<s v="Doty Palace Land Trust"/>
        <s v="Redfern Family Trust"/>
        <s v="Robert K &amp; Zulay Vogel"/>
        <s v="Brian &amp; Carla Jacobs Trust"/>
        <s v="Rode Living Trust"/>
        <s v="C.W. Caras Development Co., Inc."/>
        <s v="Mahasti Ghafari"/>
        <s v="Tamkin Enterprises"/>
        <s v="Sullivan Dituri Realty"/>
        <s v="Firestone Apartment Co Lp"/>
        <s v="Jack Tabaroki"/>
        <s v="Wilson H Chao"/>
        <s v="Stella Du"/>
        <s v="Albert S Cabraloff"/>
        <s v="Jeffrey J Cobb, et al"/>
        <s v="Robert C. &amp; Anna M. Fallone"/>
        <s v="Jose B Valenzuela"/>
        <s v="Ted Mooschekian Management"/>
        <s v="Phil S Kan"/>
        <s v="Pacific Manor Inc"/>
        <s v="Jean T Lee"/>
        <s v="Glenwood Courts Apts"/>
        <s v="David S. Kim"/>
        <s v="Khalsa Property Management Corporation"/>
        <s v="Bedrosian Jeanette &amp; Edward J"/>
        <s v="Ya Chen"/>
        <s v="Marie Fouts"/>
        <s v="Intercontinental Affordable Housing Inc"/>
        <s v="Michael Chin"/>
        <s v="Wisneski Evelyn A"/>
        <s v="Western America Properties"/>
        <s v="Las Palmas Foundation"/>
        <s v="SAS Investment Management LLC"/>
        <s v="Apartment Investments Group Inc"/>
        <s v="Ray L &amp; Julia Craemer"/>
        <s v="Allison Rose"/>
        <s v="Farhad Yousefzadeh"/>
        <s v="Rebecca Yuan Lawlor"/>
        <s v="Sanford Katz"/>
        <s v="Michael Brown"/>
        <s v="Lawrence C and Donna J Cocke"/>
        <s v="Pride Properties Financial, Inc."/>
        <s v="Jehan A Shahid Sprte Prpty Trust dtd Oct 15,2014"/>
        <s v="Frank S. and Antoinette M. Gargas Living Trust"/>
        <s v="Shavelle Henry S"/>
        <s v="Silva Renata Living Trust"/>
        <s v="Mary Antoun"/>
        <s v="Gordon F James"/>
        <s v="Jefferson Chen"/>
        <s v="Dan Stein"/>
        <s v="411 S Madison Avenue Llc"/>
        <s v="SDG Housing Partners"/>
        <s v="Jans Management Company"/>
        <s v="SPCA1 LLC"/>
        <s v="Jacob &amp; Esther Blaich"/>
        <s v="Carr Anthony R"/>
        <s v="Chazanas Family Living Trust"/>
        <s v="Klein Edith"/>
        <s v="John Yeh"/>
        <s v="Copeland Park Properties"/>
        <s v="JOHNSON JOYCE M F TRUST"/>
        <s v="Juan A &amp; Helga Rostagno"/>
        <s v="Beasley Investments LP"/>
        <s v="Dorel Cociuban"/>
        <s v="Paul R. Gregory, Jr., MD"/>
        <s v="National Consolidated Inv Realty"/>
        <s v="Peodar Faramarzi"/>
        <s v="Sky One Apartments"/>
        <s v="Curtis Kan"/>
        <s v="Mark &amp; Barbara Lesser"/>
        <s v="Robert Minsky"/>
        <s v="Occidental Lp"/>
        <s v="Klause Family Trust"/>
        <s v="Ryzman Trust"/>
        <s v="S Family Trust"/>
        <s v="Kowal 1988 Family Trust"/>
        <s v="Ardalan Lahijani"/>
        <s v="Josef &amp; Marlene Kreitenberg"/>
        <s v="Operon Group"/>
        <s v="Irwin Madyas"/>
        <s v="Mitchell J Dunitz"/>
        <s v="Tramontana Group I Inc"/>
        <s v="ETCO Homes"/>
        <s v="Community Housing Services, Inc."/>
        <s v="Michaelson Property Management - Parkside Villa"/>
        <s v="Silvina Alejandra Irwin"/>
        <s v="Living Opportunities Management Company"/>
        <s v="Kevin Saunders"/>
        <s v="Raymond Pellegrino"/>
        <s v="Terzakian Clinic Inc"/>
        <s v="Dana L Glantz"/>
        <s v="The Silvana K. &amp; Vartan R. Vartanian Trust"/>
        <s v="Biola University Inc."/>
        <s v="Rod O. Barker Trust"/>
        <s v="Paul &amp; Jojoe Zee"/>
        <s v="Benjamin T Chui"/>
        <s v="Beacon Property Management"/>
        <s v="Rose Investment Company"/>
        <s v="Rocco Liberio"/>
        <s v="Frankman Properties"/>
        <s v="Saticoy Plaza Apartments Llc"/>
        <s v="Saticoy Place Apartments"/>
        <s v="20446 56 Saticoy Street Apartm"/>
        <s v="Benezra Family Trust"/>
        <s v="Hagentorn LLC"/>
        <s v="SAR Enterprises"/>
        <s v="Donald T &amp; Rochelle H Sterling"/>
        <s v="Rancho Cardinal 41 LLC"/>
        <s v="Alvin Haveson"/>
        <s v="BWB Residential"/>
        <s v="Donald &amp; Barbara Stjean"/>
        <s v="John M Nisley"/>
        <s v="George D Gallian"/>
        <s v="Evelia Argudo"/>
        <s v="John A Leipold"/>
        <s v="Michael Resnick"/>
        <s v="James R &amp; Maria D Pousson"/>
        <s v="John C. &amp; Qing X. Chang"/>
        <s v="Antonio Mario &amp; Rosemary Capra"/>
        <s v="Richard K Boas Family Trust"/>
        <s v="Demiranda Family Trust"/>
        <s v="Douglas A Lowe"/>
        <s v="Bibawi Mgmt"/>
        <s v="Kiyoshi Nakatsui"/>
        <s v="Dick Ellen Properties Inc"/>
        <s v="Carlo, Inc."/>
        <s v="Theodore&amp;Thalia Polychronis"/>
        <s v="Lawrence H Title"/>
        <s v="Sylvia S Aroth"/>
        <s v="Dr Adel E Zaki"/>
        <s v="Pace Properties"/>
        <s v="Dimeglio Trust"/>
        <s v="Albers Apartments"/>
        <s v="Burke Eva M"/>
        <s v="Judge &amp; Judge, CPA"/>
        <s v="NG JOSEPH S (TE) &amp; BETTY Y (TE/NG TRUST"/>
        <s v="RRP Property Management Co"/>
        <s v="Mewongahey Samuel K"/>
        <s v="BRC Realty Group"/>
        <s v="Steve Corona"/>
        <s v="Gerald R &amp; Cherolyn Olson"/>
        <s v="Harrison Family Trust"/>
        <s v="Mark J Meyers &amp; Frances K Meyers"/>
        <s v="Betty L Vandenberg"/>
        <s v="Yvette L Pollack"/>
        <s v="Joseph Sherman Trust"/>
        <s v="Fan Family Trust"/>
        <s v="The Orbach Group, LLC"/>
        <s v="Playa Trust"/>
        <s v="Alek J &amp; Christine P Haidos"/>
        <s v="1322 W 9th St Llc"/>
        <s v="Allen H &amp; Annie S Ko"/>
        <s v="Harbor Interfaith Services"/>
        <s v="Foundation Housing"/>
        <s v="Oscar A Buchmann"/>
        <s v="Anthony Toby Carr"/>
        <s v="Menorah Housing Foundation"/>
        <s v="Seltzer-doren"/>
        <s v="Ben C Harris"/>
        <s v="Korda Group"/>
        <s v="Amarjit Chahal"/>
        <s v="Carole Ozanian"/>
        <s v="England Robert"/>
        <s v="Eggie Mortgage Inc"/>
        <s v="Ana Catan"/>
        <s v="Kan Pui Leung"/>
        <s v="DJ Properties GP"/>
        <s v="Zoriy J Elterman"/>
        <s v="Jamboree Management"/>
        <s v="Kkoli Trust"/>
        <s v="Jose G &amp; Alberta Rodriguez"/>
        <s v="Sud Family Trust"/>
        <s v="HMH Associates"/>
        <s v="Dale S &amp; Karen S Alberstone Trust"/>
        <s v="Sherman Oaks Country Llc"/>
        <s v="Hilda Cohen"/>
        <s v="Kornlands Building"/>
        <s v="Mark Kajan Properties Llc"/>
        <s v="Cathedral Center of St. Paul"/>
        <s v="Santokh Singh &amp; Harmeet Kaur"/>
        <s v="Wogo Developers Inc"/>
        <s v="MBK Management, Inc."/>
        <s v="Russell W Haas"/>
        <s v="Silvia L Luna"/>
        <s v="Dieter Bruehl"/>
        <s v="Shapiro Property Management, Inc."/>
        <s v="John Hunter Sr"/>
        <s v="Collins Management Company, Inc"/>
        <s v="Northridge Travel Service"/>
        <s v="Alejandro B Baello"/>
        <s v="Victor Rose"/>
        <s v="Davlyn Investments"/>
        <s v="Joel Gilbert"/>
        <s v="Jack Walchli"/>
        <s v="Integrated Property Services Group Inc"/>
        <s v="Allison Asset Management Co."/>
        <s v="Diana Tang"/>
        <s v="Russell L &amp; Mary Anne Godin Family Trust"/>
        <s v="Benjamin Fruchter"/>
        <s v="DNA Properties"/>
        <s v="Dennis Schumacher"/>
        <s v="Arthur Corona"/>
        <s v="Fairmont Management Company"/>
        <s v="RTG Investments Inc."/>
        <s v="Jung Family Trust"/>
        <s v="Krater Family"/>
        <s v="William L Johnson"/>
        <s v="Jill Freiberg"/>
        <s v="Erina Kwon Separate Property Trust"/>
        <s v="Joseph &amp; Olga Roach"/>
        <s v="Streit Capital Corporation"/>
        <s v="Manoucher &amp; Mahasti Noormahmoud"/>
        <s v="Anna &amp;Alois Ranninger"/>
        <s v="The Choi family trust"/>
        <s v="UBS Asset Management"/>
        <s v="Quinlan R Adney"/>
        <s v="Hager Family Trust"/>
        <s v="Joseph H Ellis"/>
        <s v="Benjamin Ben-Aziz"/>
        <s v="Cal-Am Properties, Inc."/>
        <s v="Amelia S Langdon Family Trust"/>
        <s v="Lester Zeidman"/>
        <s v="Bee K Sun"/>
        <s v="Edwin Caal"/>
        <s v="Pacific Crest Realty"/>
        <s v="New Vista Investments Llc"/>
        <s v="Kornland Building Co"/>
        <s v="Amir Development Company"/>
        <s v="5545 Lindley Ave"/>
        <s v="Davis Wholesale Electric"/>
        <s v="Jerry &amp; Deborah Anderson"/>
        <s v="Bostrom Herbert O"/>
        <s v="McNamee Family Partnership LP"/>
        <s v="Craig Polisky"/>
        <s v="Harges Family Partnership LP"/>
        <s v="Ann-na Dong"/>
        <s v="Roger E. &amp; Gwen E. Krogen"/>
        <s v="Maxxam Enterprises"/>
        <s v="David A Yermian"/>
        <s v="Rahf Iv Casa Panorama Lp"/>
        <s v="Leslie E. &amp; Gloria H. Stobbe"/>
        <s v="Owens Garden Apartments LLC"/>
        <s v="Adrian &amp; Anabelle Rivera"/>
        <s v="Lexington Asset Management, LLC"/>
        <s v="Greater Pomona Housing Dev. Corp."/>
        <s v="Eric Mendigana"/>
        <s v="Thomas Carson"/>
        <s v="Ashoor &amp; Jaspeerd Korkis"/>
        <s v="Petrosian Khatchatoor"/>
        <s v="Ashco Inc"/>
        <s v="Biafora Weiner &amp; Cerniglia"/>
        <s v="Santa Clara University"/>
        <s v="Union Bank"/>
        <s v="Abner Co"/>
        <s v="Sisson Tryon P"/>
        <s v="Yung Bun Cho"/>
        <s v="Herman Bloss"/>
        <s v="Runnymede Street Investors LLC"/>
        <s v="1432 Saltair LLC"/>
        <s v="Continental Investing Co A Cal"/>
        <s v="Rose M Wu"/>
        <s v="Warmside Rentals Llc"/>
        <s v="David Bental"/>
        <s v="Cartwright Manor Llc"/>
        <s v="Don Levin Trust"/>
        <s v="Khan Hasib Living Trust"/>
        <s v="Sussex Capital Group"/>
        <s v="Lopuch Trust"/>
        <s v="Donald Neumark"/>
        <s v="Henry &amp; Marie Workman Family Trust"/>
        <s v="Sang C &amp; Chong H Lee"/>
        <s v="Hagob Boyadjian"/>
        <s v="Sussman Lenore S"/>
        <s v="Fabiola Garcia"/>
        <s v="Katzman Family Revocable Living Trust"/>
        <s v="Maury Inc"/>
        <s v="Sabou &amp; Marita Keshish"/>
        <s v="James L Petrilli"/>
        <s v="Andrew D Tashjian"/>
        <s v="Luis Cabrera"/>
        <s v="Farzad H Talab"/>
        <s v="Ronald J Arakelian Jr"/>
        <s v="Scott Properties - Sundial Sunset West Apartments"/>
        <s v="Adly Y Abdelmalak Trust"/>
        <s v="Heather Duchowny"/>
        <s v="Robert Winslow Pasnau"/>
        <s v="JR Family Properties, Inc."/>
        <s v="Guadagno Living Trust"/>
        <s v="Peerless Building Corporation"/>
        <s v="Adil A. Barakat Family Trust"/>
        <s v="Helena Ng"/>
        <s v="The Palm Trust"/>
        <s v="Amir Florentin"/>
        <s v="John Lee &amp; Co"/>
        <s v="Jeff Kirshner"/>
        <s v="JMR Property Management LLC"/>
        <s v="The Related Companies"/>
        <s v="Mark &amp; Monica Haloossim"/>
        <s v="Andrew Haas"/>
        <s v="Vista Associates Inc"/>
        <s v="Ken-Lor, Inc."/>
        <s v="Arakaki Family Trust"/>
        <s v="JR&amp;K Properties"/>
        <s v="Corona Lp"/>
        <s v="Betty W Tung"/>
        <s v="Whipple Gardens Llc"/>
        <s v="Rainbow Housing Assistance Corporation"/>
        <s v="Florentin Abraham Living Trust"/>
        <s v="8856 Willis Avenue Apartments"/>
        <s v="Woodley Gardens Apartments"/>
        <s v="Mariam Inc"/>
        <s v="Eva Olmos"/>
        <s v="Charles &amp; Susan Damart Trust"/>
        <s v="Engle Properties Llc"/>
        <s v="Gary &amp; Bonnie Rodich"/>
        <s v="Frank Yao"/>
        <s v="Jose D Gutierrez"/>
        <s v="Isaac  Laufer"/>
        <s v="Wyszomirski Family"/>
        <s v="George &amp; Vilma Wendt"/>
        <s v="Peter Wall"/>
        <s v="Ruben Gomez"/>
        <s v="Biggs Asset Property Management"/>
        <s v="Tony P Chen &amp; Xian Hong Wu"/>
        <s v="Henry &amp; Sovy Tao Family Trust"/>
        <s v="Schuler Investment Corp"/>
        <s v="The Walton Associated Companies"/>
        <s v="Anne M Friedrich"/>
        <s v="Robert Latimer"/>
        <s v="Michelle Azulay"/>
        <s v="Sean Bowles"/>
        <s v="Wai Pan Lam"/>
        <s v="Laurie J. Farless"/>
        <s v="Wilshire Unlimited, LLC"/>
        <s v="Affordable Housing Access Inc"/>
        <s v="Mohamed I Bholat"/>
        <s v="The Salvation Army"/>
        <s v="Top Priority Capital Corp"/>
        <s v="DiBernardo Realty"/>
        <s v="Genesis Management Group"/>
        <s v="Gabriel &amp; Manola Rodriguez"/>
        <s v="Falkenberg Gilliam &amp; Associates"/>
        <s v="Gary C. Grant Trust Nov. 26, 2002"/>
        <s v="1920 E 52nd St"/>
        <s v="Ham Revocable Family Trust"/>
        <s v="Dorie Miller Manor / Wadsworth Apartments"/>
        <s v="Adobe Owners Assn Inc"/>
        <s v="Gardena Valley Japanese Cultural Institute"/>
        <s v="Christa S Hu"/>
        <s v="Paul T Hooker"/>
        <s v="Cen Kwang Ge"/>
        <s v="B2B Property Management - 427-429 E Adams"/>
        <s v="Art Property Llc"/>
        <s v="ELLIS R &amp; R FAM TRUST"/>
        <s v="James F &amp; Julia L Barnett"/>
        <s v="LivCor LLC"/>
        <s v="Yoon C Lee Design Services"/>
        <s v="FDC Management"/>
        <s v="AnnLois Walker"/>
        <s v="AWDH LLC"/>
        <s v="MF Asset Management Inc."/>
        <s v="Gold Coast Residential"/>
        <s v="Russ A Kelly"/>
        <s v="933 E Avenue Q4"/>
        <s v="Brian Keith Miller"/>
        <s v="Joshuaview Llc"/>
        <s v="Cordova Associates Inc"/>
        <s v="Bradford Donald W &amp; Joanne M"/>
        <s v="Post Investment Group"/>
        <s v="Joseph Eshagian"/>
        <s v="The John Stewart Company"/>
        <s v="Stewart B Novarro &amp; Nancy L Novarro"/>
        <s v="Chang Family Trust"/>
        <s v="707 Bernanrd St"/>
        <s v="8200 Wilshire Development LLC"/>
        <s v="Guardian Group Inc"/>
        <s v="Faye H Norman"/>
        <s v="AJR Magnolia Properties"/>
        <s v="Los Angeles Lomod South Inc"/>
        <s v="David &amp; Judith Hager"/>
        <s v="Acacia Equities, Inc."/>
        <s v="Ling Paul S &amp; Edythe I"/>
        <s v="Kd Cedar Villa Ltd Partnership"/>
        <s v="National Church Residences"/>
        <s v="The Regents of the University of California"/>
        <s v="LMH Realty, Inc."/>
        <s v="27th Pico Boulevard II LP"/>
        <s v="John A Brende"/>
        <s v="Hossein &amp; Maryam Hajian"/>
        <s v="Villabisencio Family Trust"/>
        <s v="Robert &amp; Gail Weinberg Trust"/>
        <s v="Kong Raymond C"/>
        <s v="Ihsan Nizam"/>
        <s v="Boteju Newton"/>
        <s v="Preston Robins"/>
        <s v="Tri-City Mobile Lodge"/>
        <s v="Samuel Vega"/>
        <s v="Annie Lu"/>
        <s v="William V Pao"/>
        <s v="Timothy &amp; Graciela Hopkins"/>
        <s v="RKB Investment Trust"/>
        <s v="Heron Family Trust"/>
        <s v="The M.S. Bower Family Trust"/>
        <s v="Harner Family Trust"/>
        <s v="Umberto Marsella"/>
        <s v="Chun Family"/>
        <s v="Foothill Enterprises LLC"/>
        <s v="Ming Yueh Liu &amp; Sha Eng Shu Liu"/>
        <s v="Sunshine Realty"/>
        <s v="Michael Allen"/>
        <s v="Simin &amp; Sion Daftari"/>
        <s v="Southland Properties,Inc."/>
        <s v="Magnus Sunhill Group LLC"/>
        <s v="Amy Shu-mei Wei"/>
        <s v="Thomas M &amp; Rosario C Cornejo"/>
        <s v="Aviation Plaza Partners LP"/>
        <s v="Roxbury Properties"/>
        <s v="Walter Theis"/>
        <s v="Yim Pool &amp; Lai Hung Wong"/>
        <s v="The Lozano Trust"/>
        <s v="Shawky Awadala Saad"/>
        <s v="Falkenberg Gilliam - St Bernardine Plaza Corp"/>
        <s v="Avenue 33 Apartments, LLC"/>
        <s v="The Hampstead Companies"/>
        <s v="St Bernardine Plaza Corporation"/>
        <s v="H&amp;H Construction"/>
        <s v="Joseph Moadeb"/>
        <s v="Taylor Equities"/>
        <s v="Jeno &amp; Pam Horvath"/>
        <s v="Noel Novarro &amp; Jill E Novarro Family Trust"/>
        <s v="Lawrence W Van Noy 1990 Trust"/>
        <s v="Silton Group"/>
        <s v="Joseph R Biafora Jr"/>
        <s v="Route 2 Imogene Housing Inc."/>
        <s v="South Bay Brokers"/>
        <s v="David E. &amp; Sonia Lee"/>
        <s v="D &amp; S Westside Properties Ii Lp"/>
        <s v="The Abner Company"/>
        <s v="P &amp; S Properties"/>
        <s v="Robert Assil"/>
        <s v="Lawrence Johnson &amp; Associates"/>
        <s v="Daniel Levite"/>
        <s v="APEC International, LLC"/>
        <s v="Frank Ibarra"/>
        <s v="Standard Companies"/>
        <s v="Norman Bloomfield"/>
        <s v="Fresno Capital Fund"/>
        <s v="Wayne Nelson"/>
        <s v="Vahe Vartanian"/>
        <s v="Benveniste Family Trust"/>
        <s v="Coast Harbor Management"/>
        <s v="Silver Tree Residential"/>
        <s v="Chong H Rim"/>
        <s v="Lorelei Harges"/>
        <s v="Dan Bergher"/>
        <s v="Carson Gardens Owner Lp"/>
        <s v="Standard Management Company"/>
        <s v="Ana Ng"/>
        <s v="Suzanne Urfrig"/>
        <s v="Providence Mission Homes Inc"/>
        <s v="Leo Franco"/>
        <s v="RST &amp; Assoc - Midvale South"/>
        <s v="Dean Zander"/>
        <s v="Miramar Development Lp"/>
        <s v="Sunshine Stone"/>
        <s v="Warren Ventures"/>
        <s v="Paradigm Management, Inc."/>
        <s v="MGR Real Estate"/>
        <s v="Alan Licht"/>
        <s v="OneMuseumSquare"/>
        <s v="Haven for Affordable Housing, Inc."/>
        <s v="Deborah T Bryce"/>
        <s v="Eddy &amp; Maria Allahverdian"/>
        <s v="Academy Award Clothes Co Inc"/>
        <s v="Howard Wang"/>
        <s v="Dawson Holdings, Inc."/>
        <s v="Rajinder Walla"/>
        <s v="Joesph Rudas"/>
        <s v="Posner D M &amp; L D Living Trust"/>
        <s v="Kimhouy Lim Kheang"/>
        <s v="Wells Fargo &amp; Company"/>
        <s v="Ronald B &amp; Katherine G Stein Trust"/>
        <s v="Beverly Hills Property Management"/>
        <s v="Citus Ave Development"/>
        <s v="Eugene Burger Management Corp."/>
        <s v="George M. &amp; Niki G. Thorsen"/>
        <s v="Brian N Abeyratne"/>
        <s v="Rajesh Kumra"/>
        <s v="Topf Frederick S"/>
        <s v="GEORGE P BIRNBAUM"/>
        <s v="Van Patten Richard V"/>
        <s v="Keystone - 4203 W Rosecrans Ave Apartment"/>
        <s v="Three Pillar Communities LLC"/>
        <s v="Menimoso, Inc"/>
        <s v="Darrell  Calhoun"/>
        <s v="Charboneau Family Trust"/>
        <s v="AnMar Properties"/>
        <s v="Drew Lesso"/>
        <s v="Saticoy Villas Hoa"/>
        <s v="Nick &amp; Hendrika Milazzo"/>
        <s v="Yale - Camden Gardens"/>
        <s v="Norberto Cusinato"/>
        <s v="Mary Dupart"/>
        <s v="Cornerstone Holdings"/>
        <s v="Ronald &amp; Sheila E. Yamaguchi"/>
        <s v="Yorad Management Investment Corp."/>
        <s v="Linda R Flinkman"/>
        <s v="Garden Green Ltd"/>
        <s v="Carl &amp; Beverly R Jacobs"/>
        <s v="Rare Earth Realty"/>
        <s v="Feinstein James &amp; Gayle"/>
        <s v="Carlo Apartment Management Company"/>
        <s v="One Venice Ltd Lp"/>
        <s v="Ellis Properties"/>
        <s v="Gregg L Prickett"/>
        <s v="Kenneth J Harges"/>
        <s v="Mizan &amp; Monira Bhuiyan Trust"/>
        <s v="David Lau"/>
        <s v="Vose Street Investors Llc"/>
        <s v="Jonathan Rose Companies"/>
        <s v="Joseph Wizenfeld"/>
        <s v="Jung S Myung"/>
        <s v="Jurdi Hatem"/>
        <s v="David J Meissner"/>
        <s v="Molino Management Inc"/>
        <s v="Seymour Goldberg Law Corporation"/>
        <s v="Eugenijus Valiulis"/>
        <s v="JONATHAN A HOWELL"/>
        <s v="Bonnie K Marlow"/>
        <s v="Ciera Properties, LLC"/>
        <s v="Ziv Property Management"/>
        <s v="Joan A Ostrander"/>
        <s v="Tuttle John J Trust"/>
        <s v="Yeh Wah Chong"/>
        <s v="LA County Housing Authority"/>
        <s v="Von Der Ahe Real Estate Services"/>
        <s v="Joseph M Verska"/>
        <s v="Corinne Mesner"/>
        <s v="George Hadjar"/>
        <s v="Makoto &amp; Bertha Yoshida"/>
        <s v="0312 Ramona Apts Lp"/>
        <s v="Boardwalk Realty"/>
        <s v="The William H. Ritter Jr. Revocable Trust"/>
        <s v="Galleria Town Hm Apartments, Inc."/>
        <s v="South Bay Senior Services"/>
        <s v="Robert Yoohanna"/>
        <s v="Barry Shaffer"/>
        <s v="John &amp; Marcia Lytle"/>
        <s v="Han Kwang"/>
        <s v="B&amp;C Properties, Inc."/>
        <s v="Rami Darghalli"/>
        <s v="Rodolfo Andrade"/>
        <s v="2 Villa Apartments Trust"/>
        <s v="Rene Bacchetta"/>
        <s v="Dickens &amp; Wuping Chang"/>
        <s v="Grace Kadoya"/>
        <s v="Jamison Management Company"/>
        <s v="Norman W Koutek"/>
        <s v="Chris W. Hackett, II"/>
        <s v="14032 Cordary Avenue Llc"/>
        <s v="14118 Cordary Avenue Llc"/>
        <s v="14126 Cordary Avenue Llc"/>
        <s v="Homestead Capital Group"/>
        <s v="534 E Cypress Llc"/>
        <s v="Dai-Won Property"/>
        <s v="Lisa Chase"/>
        <s v="Ron Bogie"/>
        <s v="Ron &amp; Roberta Bogie"/>
        <s v="Arlington Voa Assisted Living Residence Inc"/>
        <s v="Frank &amp; Julie Hou"/>
        <s v="FPA Multifamily LLC"/>
        <s v="Ramah V Ezra"/>
        <s v="Helen Hitch"/>
        <s v="Aric A. &amp; Mary Streit"/>
        <s v="Ma George &amp; Rebecca"/>
        <s v="Gerald Doren"/>
        <s v="Charlene U Phillips"/>
        <s v="Gaska, Inc."/>
        <s v="Connie H Chang"/>
        <s v="Mehdi S Hashemi"/>
        <s v="Keith Shaffer"/>
        <s v="3515 Keystone Llc"/>
        <s v="5541-5545 Klump Ave"/>
        <s v="Alexandre Louca"/>
        <s v="Noah Marmel Trust"/>
        <s v="Catharina Lin"/>
        <s v="Sunao Lynette Gilbert MD"/>
        <s v="Schubert W W Family Trust"/>
        <s v="WNC Companies"/>
        <s v="Denise Ann Schiff Simon"/>
        <s v="John S Hay"/>
        <s v="Sam Jenkala"/>
        <s v="Innodex Moorpark LLC"/>
        <s v="John Janavs"/>
        <s v="Pledgerville Senior Citizens Villa"/>
        <s v="Stromp Enterprises"/>
        <s v="Stewart Wyner"/>
        <s v="Orion Management LLC"/>
        <s v="Kozman Family Trust"/>
        <s v="Donna G Stern"/>
        <s v="Sabelita K Fry"/>
        <s v="Kristy Wu"/>
        <s v="Mark K Nero"/>
        <s v="AnMar - 12883 San Fernando"/>
        <s v="Minas David Family Trust"/>
        <s v="Chua Peng S"/>
        <s v="California Spine Institute"/>
        <s v="Acacia Capital Corporation"/>
        <s v="Razmik T Grigorian"/>
        <s v="Blumax Kester LLC"/>
        <s v="C'Est Pzazz Industries"/>
        <s v="Eric Bernstein"/>
        <s v="Eleanor Avenue Investments LLC"/>
        <s v="Cane Garden Properties Llc"/>
        <s v="Charles Lewis"/>
        <s v="Vito Modugno"/>
        <s v="Barbara B Hillman"/>
        <s v="Platinum Property Management"/>
        <s v="Stephen E Davis"/>
        <s v="Strata Equity Group, Inc."/>
        <s v="Alexander Sarkissian"/>
        <s v="John &amp; Ruth Brende"/>
        <s v="Lynn L Tollakso Living Trust"/>
        <s v="Emil Hartunian"/>
        <s v="Factor Living Trust"/>
        <s v="Steven J Srour"/>
        <s v="Yukon Plaza Apartments"/>
        <s v="Stacey &amp; Aileen Family Trust"/>
        <s v="Good Shepherd Housing Development Corporation"/>
        <s v="Stephanie Felenstein"/>
        <s v="Sureshchandra N Patel"/>
        <s v="Hilgard Management Comapny Inc."/>
        <s v="Jude Chan"/>
        <s v="Tony TS &amp; Fanny Y Leung"/>
        <s v="Jacqulyn A. Miller"/>
        <s v="Karen W Ellis"/>
        <s v="Castlestone Investment Corp"/>
        <s v="Brockman Jr, Charles R"/>
        <s v="Jia Jin Lou"/>
        <s v="Richard &amp; Kravitz"/>
        <s v="Desir Liza Living Trust"/>
        <s v="Group XIII Properties, LP"/>
        <s v="Robert R Connell"/>
        <s v="BJ Properties"/>
        <s v="Daniel J Davis Trust"/>
        <s v="BM Lindsey Realty"/>
        <s v="Agnes Investments Llc"/>
        <s v="Hasan &amp; Amina Mulla Living Trust"/>
        <s v="Glen Beer"/>
        <s v="Lapinco, Inc."/>
        <s v="Mehrdad &amp; Niloofar Moghavem"/>
        <s v="Jose N &amp; Verdel L Flores"/>
        <s v="Mercy Housing"/>
        <s v="Casa Nostra"/>
        <s v="Karl and Carmen Billings"/>
        <s v="Grace Pambakian"/>
        <s v="Larkin Family Trust"/>
        <s v="Parkview Management Group"/>
        <s v="Baird Avenue Properties Llc"/>
        <s v="Shu-Hwa Baran Trust"/>
        <s v="Allen R Young"/>
        <s v="Joseph Traboulsi"/>
        <s v="Dana Gergely Bowling"/>
        <s v="Long Beach Investments"/>
        <s v="Peter A Coeler"/>
        <s v="Willi O Coeler"/>
        <s v="Dolores-Frances Affordable Housing"/>
        <s v="George E Wendt"/>
        <s v="Brenda K Lee"/>
        <s v="Diana Alexandria"/>
        <s v="Roya Torkan"/>
        <s v="Jack Lau"/>
        <s v="Bo Drake"/>
        <s v="Teddy Sou-Yong &amp; Angela Ying Inn"/>
        <s v="AGRA Asset Management LP"/>
        <s v="Jeffrey &amp; Louisa Thomson"/>
        <s v="Karen L &amp; Robert L Meyers"/>
        <s v="Jamison Larry &amp; Jeannette"/>
        <s v="Melvin C. Sanders Living 1995 Trust"/>
        <s v="Mohammad A &amp; Azam R Karbalai"/>
        <s v="Peter C. Ohanesian"/>
        <s v="Ahrend Family Trust"/>
        <s v="Danny Pakravan"/>
        <s v="Majestic Asset Management, Inc."/>
        <s v="South Hills Glendora Llc"/>
        <s v="Yun &amp; Kathy Chung"/>
        <s v="CA Statewide Communities Development Authority"/>
        <s v="Timothy R Johnson"/>
        <s v="Di Tolla Michael &amp; Barbara"/>
        <s v="Craig &amp; Debbie Sultan"/>
        <s v="Scott Hutcheon"/>
        <s v="The Lawrence C. &amp; Donna J Cocke Family Trust"/>
        <s v="Norman &amp; Cindy Morishige"/>
        <s v="Joyce W Almas"/>
        <s v="Emilio Agresti"/>
        <s v="Uriarte Family Trust"/>
        <s v="Fernglen Partnership"/>
        <s v="Page Private School"/>
        <s v="Alliant Strategic"/>
        <s v="Jing Wang"/>
        <s v="Leonard Sands"/>
        <s v="Sonia Randazzo"/>
        <s v="Catherine T &amp; David T Uy"/>
        <s v="Villa Glenoaks"/>
        <s v="The Ray Charles Foundation"/>
        <s v="Lee Revocable Family Trust"/>
        <s v="South Bay Senior Housing"/>
        <s v="Lidia Avakian"/>
        <s v="Katherine M Chansky"/>
        <s v="Farhad Larian"/>
        <s v="Metropolitan Pacific Commercial RE Services, Inc."/>
        <s v="Spectrum Mortgage &amp; Loan Inc."/>
        <s v="M &amp; M Nicholson Partners Ltd 1"/>
        <s v="Pinecone Development Enterprises, Inc."/>
        <s v="Jorge Y &amp; Zipora Medovoi"/>
        <s v="Merrill Gardens, LLC"/>
        <s v="Wallace and Annie Anderson"/>
        <s v="James E Wolf"/>
        <s v="Vearl Sneed Family Properties, Inc."/>
        <s v="Lnn Investments"/>
        <s v="Moussa &amp; Nahid Bahar"/>
        <s v="David Jankowski"/>
        <s v="Gerro Properties, LLC"/>
        <s v="Parviz Kahen"/>
        <s v="Tadeusz M Bugaji"/>
        <s v="Alan Wu"/>
        <s v="Mapleton Investments"/>
        <s v="The Gianelli Family Trust"/>
        <s v="5121 Klump Apartments LLC"/>
        <s v="Stanley &amp; Claire Kaplan"/>
        <s v="Walter Spath"/>
        <s v="Garden Homes"/>
        <s v="Abrams Family Trust"/>
        <s v="Pacific Urban Investors, LLC"/>
        <s v="Thomas Khammer"/>
        <s v="Global Integrity Realty Corporation"/>
        <s v="Action Management Group"/>
        <s v="Shahab Sasunian"/>
        <s v="Debbie N Hatcher"/>
        <s v="Juan C Chiron"/>
        <s v="Isabella Chamyan Ketenjian"/>
        <s v="1514 W Burbank Blvd"/>
        <s v="Tigran Nalbandyan"/>
        <s v="Jonathon Shlens"/>
        <s v="Guillermo Herrera"/>
        <s v="Helmut Kiffmann"/>
        <s v="Irad J Rassekhi"/>
        <s v="The 2012 Kwang Choon Lee Trust"/>
        <s v="Chan Jerry Living Trust"/>
        <s v="Antonio M &amp; Lourdes H Garcia"/>
        <s v="Edna V Wenning"/>
        <s v="Abdulrahman Adil Barakat Revocable Living Tru"/>
        <s v="Agnes G. Harris"/>
        <s v="Verma Family Trust"/>
        <s v="Blaney David A &amp; Teresa"/>
        <s v="Pheabe Chan Management"/>
        <s v="Benchay Christine"/>
        <s v="John &amp; Janice Yung"/>
        <s v="Mark J &amp; Stephen J Shubin"/>
        <s v="Rebuild America, Inc."/>
        <s v="Dixon Family Trust"/>
        <s v="Albert"/>
        <s v="Body Beautiful Car Wash, Inc."/>
        <s v="Landon Family Trust"/>
        <s v="Ekins Family 1989 Intervivios Trust 6/13/2013"/>
        <s v="Paul &amp; Wendy Johnsen"/>
        <s v="Frank A Asaro"/>
        <s v="Li-Kung &amp; Meng"/>
        <s v="Family Exemption Trust &amp; Family Wong Family Exempt"/>
        <s v="Leslie Nishanian"/>
        <s v="CSI Support &amp; Development"/>
        <s v="Korean Family Housing Corp"/>
        <s v="Violet O Riggi"/>
        <s v="John M Gerro"/>
        <s v="Thanayu  Nuntametha"/>
        <s v="Vinit Varu"/>
        <s v="Parminder Singh"/>
        <s v="Kathleen &amp; Daniel Davis"/>
        <s v="Joel Weissberger"/>
        <s v="Gagik Galstian"/>
        <s v="Valeriy Karakenyan Family Trust"/>
        <s v="San Benito Apartments"/>
        <s v="Jason Lo"/>
        <s v="Chi T &amp; Sharon S S WuTrust"/>
        <s v="Tina S Bernard Living Trust"/>
        <s v="Fairmont Realty Co Inc"/>
        <s v="6918 - 6920 Simpson Ave"/>
        <s v="Mike Khattab"/>
        <s v="Profocus Group"/>
        <s v="Toshidie Tsugawa"/>
        <s v="Marcia J Nesler Trust"/>
        <s v="Pamela Phillips"/>
        <s v="David Azouz"/>
        <s v="Jen Shing Hwang"/>
        <s v="Marisa Antonini Trust"/>
        <s v="Brooks Steven J Trust"/>
        <s v="Desiree L Rentz"/>
        <s v="Stuart Mitch Mills"/>
        <s v="Denise P. Simon"/>
        <s v="Robert J Starkman"/>
        <s v="Herbert Macleod"/>
        <s v="George Ellis Trust"/>
        <s v="David Nam"/>
        <s v="Aegon Asset Management"/>
        <s v="Sharan G &amp; Shashi S Nandi"/>
        <s v="Steven Gordon"/>
        <s v="Jaipal Dhiman"/>
        <s v="Thomas K Roller"/>
        <s v="Hsintah Lin"/>
        <s v="Marsella Umberto Family Trust"/>
        <s v="Gina S Marsella"/>
        <s v="Whiting Iris M"/>
        <s v="JEB Properties, Inc."/>
        <s v="Malihe K Trust &amp; Nasser Tru Shabahang Ma"/>
        <s v="Mario &amp; Maria Alvarez"/>
        <s v="Charles Elias"/>
        <s v="Masoud Rahnama"/>
        <s v="Canoga Capri LLC"/>
        <s v="Eitan Gonen"/>
        <s v="William Markenson"/>
        <s v="Kaplan Stanley &amp; Claire E"/>
        <s v="C &amp; S1 Llc"/>
        <s v="Reed Eloise P"/>
        <s v="Cocke L C &amp; D J Family Trust"/>
        <s v="Joe Cannata"/>
        <s v="Peter Pesic"/>
        <s v="E J Partners"/>
        <s v="Acacia Ave Apartments"/>
        <s v="Moussa Soomekh"/>
        <s v="Ahmed M &amp; Magda A Hassan"/>
        <s v="Robert J Koury"/>
        <s v="Lietzke Jack H &amp; Lu Juan"/>
        <s v="George Bean"/>
        <s v="Angelino Ltd"/>
        <s v="Bruck Family Limited Partnership"/>
        <s v="Dennis King"/>
        <s v="Rafik M Khatchaturian"/>
        <s v="6208 Arroyo Glen Homes LLC"/>
        <s v="10916 Ashton Avenue LLC"/>
        <s v="Kanakaratnam Kanakamedala"/>
        <s v="Stuart Irvine"/>
        <s v="Shashin Shah"/>
        <s v="Nicole N Gift"/>
        <s v="1443 Barry Ave"/>
        <s v="Stuart Schweitzer"/>
        <s v="Mannil Family Trust"/>
        <s v="Herma Properties LLC"/>
        <s v="Charlie Rudas"/>
        <s v="Roya Broukhim"/>
        <s v="Mary Liu"/>
        <s v="Peter R Schink"/>
        <s v="Neumann &amp; Indich"/>
        <s v="Christie Karasseferian"/>
        <s v="Eduardo Peres"/>
        <s v="Li Sy"/>
        <s v="Shen Eddie &amp; Carol"/>
        <s v="Patrick Lee"/>
        <s v="Garden Communities California"/>
        <s v="Patrick Wade"/>
        <s v="Vida K Hekmatjah 2017 Trust"/>
        <s v="Reid Wolf"/>
        <s v="1000 Realty Corp"/>
        <s v="Shen Grandchildren's Trust 9/6/16"/>
        <s v="Wilmar Manor Ltd"/>
        <s v="Sima Mikaelian"/>
        <s v="Peter Kaplan"/>
        <s v="Betty &amp; Estelle Mednick"/>
        <s v="The Atdel Trust"/>
        <s v="Svilik Alan &amp; Isabella"/>
        <s v="Calvin W Chan"/>
        <s v="Chung-Yong Hung &amp; Chung-Cheng Hong"/>
        <s v="Yevgeny Podolsky"/>
        <s v="Ling Paulsiong K and Edythe I"/>
        <s v="R3 Properties 3 LP"/>
        <s v="Jay Dharmasuriya"/>
        <s v="C K H Investment Co"/>
        <s v="Martin Ensbury"/>
        <s v="H &amp; I Jakob Trust"/>
        <s v="Winston Choe"/>
        <s v="Jerry &amp; Houri Illoulian"/>
        <s v="Behar Haim"/>
        <s v="Michele Hamilton"/>
        <s v="Sacks Hannah H"/>
        <s v="Voren L Buchbinder"/>
        <s v="Goldman Sheldon"/>
        <s v="Richard  Barber"/>
        <s v="Ghazar &amp; Armen Zehnaly"/>
        <s v="Somers Nancy"/>
        <s v="Thomas M Murray"/>
        <s v="Ust Perez Rudolph V &amp; Florita B Tr"/>
        <s v="Danny Abergel"/>
        <s v="Lawrence Rubenstein"/>
        <s v="8803 Darby Llc"/>
        <s v="Rouben Gourchounian"/>
        <s v="Sheila Phelan"/>
        <s v="Dikran &amp; Zarhanoush Nazarians"/>
        <s v="Zarik Megerdician"/>
        <s v="Hung William &amp; Patricia"/>
        <s v="Von Der Investment &amp; Management Inc"/>
        <s v="Meehan Living Trust"/>
        <s v="Haruki Satomi"/>
        <s v="Ivy Gherscovici"/>
        <s v="Pajiku Property, Inc."/>
        <s v="HI Imaging Center"/>
        <s v="Mark Steven Burns"/>
        <s v="Jerry R. Stern"/>
        <s v="Pearl Arredondo"/>
        <s v="Fredrick I Sauls Jr"/>
        <s v="Janice L. Joseph"/>
        <s v="Dr. Rudy Rezzadeh, MD"/>
        <s v="Maira Asja Dizgalvis"/>
        <s v="Said Hakim"/>
        <s v="Catwood Apartments LLC"/>
        <s v="H.K. Realty Inc"/>
        <s v="Joel and Natalie Schneider - JIS Management, Inc"/>
        <s v="Markar M Grigorian"/>
        <s v="Shalom Babay"/>
        <s v="6122WilshireBlvdProperty, LLP"/>
        <s v="Sperber David S"/>
        <s v="Edward G Shirley Trust"/>
        <s v="Anupam Patel"/>
        <s v="Tonny &amp; Janis Hsu"/>
        <s v="Raymond Ellis"/>
        <s v="Howard Rubenstein Real Estate"/>
        <s v="Mitchell Hollander"/>
        <s v="Lian P Boyd"/>
        <s v="Jeffrey &amp; Louisa Thomson Family Trust"/>
        <s v="AAA Guard Dogs"/>
        <s v="Michael G Wuerth"/>
        <s v="Derek J &amp; Edna C Steel"/>
        <s v="Rodger &amp; Dorothy Hunt"/>
        <s v="Jonathan Dryness"/>
        <s v="Dominic Sarabia"/>
        <s v="James P McKenna"/>
        <s v="DR. Kin C Wong"/>
        <s v="Steve Erdman"/>
        <s v="Harpal and Pami Bhaika"/>
        <s v="EJ Partners"/>
        <s v="Dean R Lewinson"/>
        <s v="Robyn Yan"/>
        <s v="Cecilia Hsuan Lee Living Trust"/>
        <s v="Family Trust &amp; Chia-chi E Lu Family Trust"/>
        <s v="John C &amp; Kitty N Lim"/>
        <s v="Kemal A Shaby"/>
        <s v="George H. Cohan"/>
        <s v="Vahe Hovsepian"/>
        <s v="Mihran Tcholakian"/>
        <s v="Erik Fernandez"/>
        <s v="Deom Properties"/>
        <s v="Henry B &amp; Virginia S Lee"/>
        <s v="Denise A Simon"/>
        <s v="Los Angeles Property Management Group"/>
        <s v="Leo J &amp; Hadas Stein"/>
        <s v="Milton F Klorman"/>
        <s v="Shu Yang"/>
        <s v="Bank of America"/>
        <s v="Gc &amp; B Holdings Llc"/>
        <s v="Elsie &amp; Reynaldo Armendariz"/>
        <s v="Champion Realty"/>
        <s v="Adolf &amp; Shirley Egyed"/>
        <s v="Dennis J Swing"/>
        <s v="Hillel Laks"/>
        <s v="Isaac Laufer"/>
        <s v="George L Wood"/>
        <s v="Matt Anderson"/>
        <s v="Lee William"/>
        <s v="Novo Capital Partners, Inc."/>
        <s v="Borges Jose C &amp; Maria F"/>
        <s v="Brian Allred"/>
        <s v="Chapin Alan G"/>
        <s v="Jimmy J &amp; Alma S Yanez"/>
        <s v="Randy M Stark"/>
        <s v="Bobak Kalhor"/>
        <s v="Lee &amp; Associates"/>
        <s v="10231 Pinewood Ave Apartments"/>
        <s v="Kin C. &amp; Yuan H. Wong"/>
        <s v="Chao O. Chiu"/>
        <s v="Isaac &amp; Frieda Vartanian"/>
        <s v="Elizabeth Depauw Jacobson"/>
        <s v="Miller &amp; Desatnik Realty Corp."/>
        <s v="Armienta David &amp; Yrma"/>
        <s v="Armienta Trust"/>
        <s v="12110 Rochester Llc"/>
        <s v="Franklin E &amp; Lonnie Gialketsis"/>
        <s v="Integrated Global Concepts, Inc."/>
        <s v="Manual Alvarado"/>
        <s v="Artemis Mikaelian"/>
        <s v="Bonnie R Pastor 2007 Trust"/>
        <s v="Maria Teresa Zambrano"/>
        <s v="Richard Pumilia"/>
        <s v="Joseph Yafeh"/>
        <s v="Edward Arnold Abraham Trust"/>
        <s v="Kenneth Minas"/>
        <s v="Julio Goldman"/>
        <s v="Melvin Plutsky Living Trust, dated 2/11/1993"/>
        <s v="Nourani Keramat &amp; Lida"/>
        <s v="Robert &amp; Carolyn Ormond"/>
        <s v="Shigenori Nakamura"/>
        <s v="Robins Preston"/>
        <s v="Judy Michelson"/>
        <s v="Mark IV Capital, Inc."/>
        <s v="Titizian Family Trust"/>
        <s v="Jirair S Karapetian"/>
        <s v="Crystal L Mattison"/>
        <s v="Jaqueline M Delgado"/>
        <s v="Valleyheart-Wilco LLC"/>
        <s v="Mineyev Alexander &amp; Y Trust"/>
        <s v="Wendt George &amp; Vilma Trust"/>
        <s v="Yung F Fang"/>
        <s v="New Stone Inc"/>
        <s v="Sunbelt Investment Company"/>
        <s v="Courtyard Apartments in Torrance - 21501 S Vermont"/>
        <s v="Gabbai Family Trust"/>
        <s v="Danlo Investments LLC"/>
        <s v="Marco G Ventura"/>
        <s v="RYAN ELIYAHOU AFARI"/>
        <s v="Papavisilou George"/>
        <s v="Dilbagh Singh"/>
        <s v="Stephen Davis"/>
        <s v="Joyce Galantai Trust"/>
        <s v="Hermineh Demirjian"/>
        <s v="Georgene H Mistsanas"/>
        <s v="The Rosenburg Family Trust (11/4/87)"/>
        <s v="Scott &amp; Erin Brown Fam Trust"/>
        <s v="Christine Luu"/>
        <s v="Dr. Joseph Eshaghian"/>
        <s v="Huo Guang Yang"/>
        <s v="Fara Mashian"/>
        <s v="Charles &amp; Victoria Yao"/>
        <s v="George Issaians &amp; Bella Markarians"/>
        <s v="Byung Kuk Lee &amp; Jae Young Lee Trust"/>
        <s v="George C Demircift"/>
        <s v="Pacific Investment Managing Properties"/>
        <s v="Yvonne Y Wang"/>
        <s v="Tarzana Court Mba Llc"/>
        <s v="Kevin W Maloney"/>
        <s v="Ronald Jeffrey Lerner"/>
        <s v="Avery &amp; Alexandra Knapp"/>
        <s v="Hunt Corporate Services, Inc."/>
        <s v="Urov Family, LLC"/>
        <s v="Indrasain &amp; Khaimwattee Ramsundar"/>
        <s v="53 - 57 N Chester Ave"/>
        <s v="Haven Realty Capital"/>
        <s v="Konstantinos Kapogianis"/>
        <s v="Cecilia Ramos"/>
        <s v="John B &amp; Ellen L Jung"/>
        <s v="Mate &amp; Darinka Dusevic"/>
        <s v="Barthell Family Trust"/>
        <s v="Lai Family Trust"/>
        <s v="Van Noy 1980 Trust"/>
        <s v="Hamid Bassirpou"/>
        <s v="Gateway Affordable Housing"/>
        <s v="City Of Los Angeles Housing Dept"/>
        <s v="Coast Federal Bank"/>
        <s v="Devin Byrne"/>
        <s v="Peter G. Kolovos"/>
        <s v="Ahn Grace S"/>
        <s v="Allen Universal LLC"/>
        <s v="Adel T Luzuriaga Trust"/>
        <s v="Jan Livey Hass"/>
        <s v="Rod S Kossack Separate Property Trust"/>
        <s v="Roundtable Development Co"/>
        <s v="Rodger S &amp; Dorothy Hunt"/>
        <s v="Chi Hong Chiang"/>
        <s v="Duyen T Nguyen"/>
        <s v="FLO RAPP"/>
        <s v="YXLB LLC"/>
        <s v="Ruth B Lund"/>
        <s v="Faoro Jeanne R"/>
        <s v="David Kornblum"/>
        <s v="Jimmy &amp; May Ku"/>
        <s v="Basem &amp; Kays  Khader"/>
        <s v="McKee Family Trust"/>
        <s v="David T Yang"/>
        <s v="The Rosalinde and Arthur Gilbert Foundation"/>
        <s v="301 Bethany Road Llc"/>
        <s v="Cecilia &amp; Jonathan Ramos"/>
        <s v="Maiti Family Living Trust"/>
        <s v="Carmela M Cyrus"/>
        <s v="Nidal A. Barakat Family Trust 1997"/>
        <s v="American Viking Productions"/>
        <s v="Epigmenio Galvan"/>
        <s v="Bruce &amp; Linda Ungerland"/>
        <s v="Chung Chou Chang"/>
        <s v="Pashootan Manoochenri"/>
        <s v="Zhishan Guo"/>
        <s v="Gene &amp; Debra Bruno"/>
        <s v="Alfa Properties, Inc."/>
        <s v="Jeffry D Harris Living Trust"/>
        <s v="Lloyd Anastasi"/>
        <s v="Bandi V &amp; Kavitha M Reddy"/>
        <s v="Marsella Umberto Family Bypass Trust"/>
        <s v="Heiberg Richard J"/>
        <s v="Mitch Mednick"/>
        <s v="Mansour Farahat &amp; Iran Farahat"/>
        <s v="Gurpreet Sidhu"/>
        <s v="Top City Management"/>
        <s v="Michael J Mooney"/>
        <s v="ETS Management Group"/>
        <s v="Anthony Augustine"/>
        <s v="Campbell Michael S &amp; Linda P"/>
        <s v="Yim Lui"/>
        <s v="Kurt G. &amp; Judy S. Chao"/>
        <s v="Fei Hongchi"/>
        <s v="Ishak Bibawi"/>
        <s v="De Paolo Trust"/>
        <s v="Elizabeth Baldridge"/>
        <s v="KZL Properties"/>
        <s v="Yin Mei Lai Wang"/>
        <s v="Dickenscourt Apartments Llc"/>
        <s v="William &amp; Ellen H Cheng"/>
        <s v="Leonard &amp; Beatrice Mandel"/>
        <s v="401 W Dryden"/>
        <s v="Sam Danielian"/>
        <s v="Erhard G Unger"/>
        <s v="Cynthia Baseman"/>
        <s v="Gevorg Atoian"/>
        <s v="Lada Llc"/>
        <s v="Quest Housing Service"/>
        <s v="Richard &amp; Mary Tjos"/>
        <s v="Naran &amp; Nisha Varu 1993 Living Trust"/>
        <s v="Luis A &amp; Mirna Y  Reyes"/>
        <s v="Association Vendor Solutions"/>
        <s v="Whitten Yount"/>
        <s v="Dan Richardson"/>
        <s v="10124 Felton Ave"/>
        <s v="Karen W Ellis Living Trust"/>
        <s v="Helen H Zeng"/>
        <s v="Nestor O Santtia"/>
        <s v="Bergman Real Estate Group"/>
        <s v="Armen Uguryan"/>
        <s v="Franklin Edward &amp; Lonnie Lynn Gialketsis"/>
        <s v="George Cohen"/>
        <s v="1945 Glendon Ave"/>
        <s v="Nasch Properties"/>
        <s v="Souren A Shorvoghlian"/>
        <s v="Joon &amp; Michelle Dokko"/>
        <s v="Galf Properties"/>
        <s v="JEREMY SCHWEITZER"/>
        <s v="15302 Gundry Ave"/>
        <s v="Victor Tashkoff"/>
        <s v="Dean Aydin &amp; Lili Poli"/>
        <s v="Paul E Kaloostian"/>
        <s v="Chung, Young C Cpa"/>
        <s v="Parks Trust"/>
        <s v="Roberto &amp; Giovanna Somma Trust"/>
        <s v="LA Family Housing Corporation"/>
        <s v="K3 Holdings - Irolo Apartments"/>
        <s v="Edward Tantraphol"/>
        <s v="Araxie Gettas-Yetenekian"/>
        <s v="Robert &amp; Arehzou Shamsi"/>
        <s v="Goeke Family Trust"/>
        <s v="Wei, Ted C P Md Inc"/>
        <s v="335 Kelso Llc"/>
        <s v="CHI &amp; Associates Co"/>
        <s v="Kwinam J Lee"/>
        <s v="Hyun Ja Park"/>
        <s v="Josefa Rios"/>
        <s v="Scott Anastasi Realty"/>
        <s v="14102 Kornblum Llc"/>
        <s v="Grant Smith"/>
        <s v="Bhupesh Parikh"/>
        <s v="Jetton &amp; Miller Properties"/>
        <s v="Karra Management Company"/>
        <s v="Fok Ii Inc"/>
        <s v="Alan Isabella Svilik"/>
        <s v="Konstantinos Avgeropoulos"/>
        <s v="Stillwagon Family Trust"/>
        <s v="Mert Tanrikulu"/>
        <s v="Rein O. &amp; Diana F. Kuhr"/>
        <s v="Peter Star"/>
        <s v="Anastasi Patty Development"/>
        <s v="John Robert Parks"/>
        <s v="Baba Sai Living Trust"/>
        <s v="Michael Tchakmakjian"/>
        <s v="Robert E Mcgregor"/>
        <s v="Ciuffitelli 1996 Trust"/>
        <s v="Vrage G &amp; Svetlana Minassian"/>
        <s v="Tadashi Fujioka"/>
        <s v="Michael A Deutsch Family Trust"/>
        <s v="Anoosh &amp; Kija Mizany"/>
        <s v="Dennis Onoda"/>
        <s v="Setsuko Mae Kimura"/>
        <s v="Marcelo D Erbetti"/>
        <s v="Rohit Mehta Trust"/>
        <s v="Charles Yoo"/>
        <s v="Iih Ping Shih"/>
        <s v="Kenneth &amp; Karen Kam"/>
        <s v="Moorvitch Family Trust"/>
        <s v="Ming F Pan"/>
        <s v="Lam Properties, LLC"/>
        <s v="JRJ Property Investment Co LP"/>
        <s v="Darwin &amp; Cheryl Kartchner"/>
        <s v="Thomas Botz"/>
        <s v="Multix Corporation"/>
        <s v="Equity Pacific Development Inc"/>
        <s v="Apple Management, Inc."/>
        <s v="Paul T Morrow"/>
        <s v="Karraa Real Estate Service &amp; Management"/>
        <s v="Greg Krikor Yerevanian"/>
        <s v="Management on Moorpark"/>
        <s v="11122 Morrison St"/>
        <s v="Joan Inn &amp; Hsu Ja Bin"/>
        <s v="Ronald C &amp; Penny L Morningstar"/>
        <s v="Tord G &amp; Nancy C Fuhrman"/>
        <s v="Taunton Trust of 1999"/>
        <s v="Levon V Bohdjelian"/>
        <s v="Lee Keejun &amp; Okji"/>
        <s v="Occidental Apartments"/>
        <s v="Agamemnon LLC"/>
        <s v="Lok Family Trust"/>
        <s v="Joseph &amp; Galina Samuel Family Trust"/>
        <s v="Ziba Aivazi"/>
        <s v="Gonzales Alberto A"/>
        <s v="Isaac Cohen"/>
        <s v="Annette Galstian Trust"/>
        <s v="Armen &amp; Aida Norhadian"/>
        <s v="Hovik I Aghaian &amp; Associates"/>
        <s v="Mark Hopkins"/>
        <s v="Ramesh &amp; Manjula Patel Family Trust"/>
        <s v="5861 Cherry Ave LLC"/>
        <s v="Philip A Pavesi"/>
        <s v="Parker Family Trust"/>
        <s v="Yu Rong Lee"/>
        <s v="Jean Haddad Florence LLC"/>
        <s v="Marcel &amp; Nourollah Noorvash"/>
        <s v="Brian Tracy International"/>
        <s v="George &amp; Athansia Wendt"/>
        <s v="Capital Realty Advisors, Inc."/>
        <s v="Frankel Ira"/>
        <s v="Miu Sin Investments"/>
        <s v="Jerome Nash"/>
        <s v="George Cohan"/>
        <s v="Darius Khakshouri"/>
        <s v="Du U Xu"/>
        <s v="Jia-Yuh Shen Family Trust"/>
        <s v="900 Rose Llc"/>
        <s v="Min Zhang"/>
        <s v="Ya Construction"/>
        <s v="Leon S &amp; Barbara S Shoag"/>
        <s v="Craid Anderson"/>
        <s v="Tze L Ng"/>
        <s v="Klichan N &amp; S Trust"/>
        <s v="Decro Epsilon Corporation"/>
        <s v="1951 Selby Ave"/>
        <s v="Zil Brill"/>
        <s v="Parviz &amp; Joseph Elihu"/>
        <s v="Anthony Gambucci"/>
        <s v="Sam &amp; Helen Deutsch"/>
        <s v="LA Harbor Medical Center"/>
        <s v="Harrison - Elizabeth Arms"/>
        <s v="Alice Bessman"/>
        <s v="Terry G &amp; Janet N Mcclary"/>
        <s v="M/M KN Soloman &amp; Jovita Mbagwu"/>
        <s v="830 St. Louis Ave"/>
        <s v="Anoosh (Anne) Zakarian"/>
        <s v="Vanik Kazarian"/>
        <s v="Lucy Huang"/>
        <s v="Peter Tsou"/>
        <s v="Young Lin"/>
        <s v="Howard A. Tenenbaum"/>
        <s v="Harmony Gold"/>
        <s v="Dewey Rudolph"/>
        <s v="Jin Nengwei"/>
        <s v="KOURY R &amp; V FAM TRUST"/>
        <s v="Ust Glick-scroggins Beth A 2017 Tr"/>
        <s v="Edward J Thorton"/>
        <s v="Yong Zhang &amp; Chi Ho"/>
        <s v="Ramin Shirazi"/>
        <s v="Eric L &amp; Holly N Featherston"/>
        <s v="Morris Eshaghpour"/>
        <s v="Thomas L Yang"/>
        <s v="Rodriguez Wilberth &amp; Rosa"/>
        <s v="Venice View LLC"/>
        <s v="Rita Realty"/>
        <s v="Liv Monshaugen"/>
        <s v="Vinto LLC"/>
        <s v="David &amp; Carolyn Mandel Revocable Trust"/>
        <s v="David Wank"/>
        <s v="Dave Anil H &amp; Sulabha A"/>
        <s v="Debra Cowan"/>
        <s v="Vigen &amp; Lisa Glandian"/>
        <s v="Red Sun LLC"/>
        <s v="Jeffrey Eddington"/>
        <s v="Priscilla Hunt"/>
        <s v="Grace Kim"/>
        <s v="Li-San Hwang &amp; Anne Hwang"/>
        <s v="Nabil Karabetian"/>
        <s v="Harry K Ayvazian"/>
        <s v="Jordan Sachs"/>
        <s v="Kantam L &amp; Sujata D Gade Family Living Trust"/>
        <s v="Vaish Pradeep K"/>
        <s v="Micheal Slater"/>
        <s v="Basant &amp; Urmilla Garg"/>
        <s v="Day, Patrick J Cpa"/>
        <s v="Covina Valley Unified School Dist"/>
        <s v="John L Daly  Sr"/>
        <s v="Harris-cornwall Living Trust"/>
        <s v="Octavio &amp; Georgelina Mayans"/>
        <s v="Hancock Edward H Trust"/>
        <s v="Sagiv Rosano"/>
        <s v="Daniel Tenenbaum"/>
        <s v="Zachary M Lasry"/>
        <s v="Tiao Properties"/>
        <s v="Mark Lerman"/>
        <s v="William Holdings LLC"/>
        <s v="Edwin Novel"/>
        <s v="Michelle Hakim"/>
        <s v="Carnegie Hill Properties"/>
        <s v="Fred Paulos Living Trust"/>
        <s v="Andrew Weiss"/>
        <s v="Alex Ghafouri"/>
        <s v="2910 WEST 8TH ST LLC"/>
        <s v="Yoram &amp; Shadi Pourtavosi"/>
        <s v="Haddon Hall Apartments LP"/>
        <s v="MHE Investment Trust"/>
        <s v="Mark Chandler"/>
        <s v="Ken Y Mayeno"/>
        <s v="Miracle Property Management Inc."/>
        <s v="Saint Sophia Foundation"/>
        <s v="Marina Osorio"/>
        <s v="Debra L Duggan"/>
        <s v="Wendy Wen-Lee Yang Trust"/>
        <s v="InterCoastal Group"/>
        <s v="Fsw 28 Llc"/>
        <s v="Mercy Housing, Inc."/>
        <s v="The Shammas Group"/>
        <s v="STUHO"/>
        <s v="Raul &amp; Rose Novales"/>
        <s v="Albert Aftalion"/>
        <s v="1039 W 58th Street Trust"/>
        <s v="Jose H &amp; Elsa S Ruiz"/>
        <s v="Obed Torres"/>
        <s v="Richard W Heller"/>
        <s v="Tripalink"/>
        <s v="General Perfume &amp; Cosmetics Distributors Inc"/>
        <s v="Jerry M Bluestein &amp; Regine Wood"/>
        <s v="Nassir &amp; Sarah L Shokrian Trust"/>
        <s v="Solomon &amp; Olga Wainberg"/>
        <s v="Damien G Perillo"/>
        <s v="Nathan Lam"/>
        <s v="Roger Ades Cpa"/>
        <s v="Clare H Kapin"/>
        <s v="WLW Investment LP"/>
        <s v="Sik H Kwong &amp; Kit K Kwong Trust"/>
        <s v="Ramon and Maria Olivas"/>
        <s v="Del Sol Property Management"/>
        <s v="David J. &amp; Suzanne T. Goldstein (et al)"/>
        <s v="Horizon Hom"/>
        <s v="Charles Cosmo D'Agostino"/>
        <s v="Sheridan J &amp; B Living Trust"/>
        <s v="Poppy Paulos Living Trust"/>
        <s v="Ramin Akhavan"/>
        <s v="Buchanan &amp; Association Real Estate"/>
        <s v="Craig Levine"/>
        <s v="Anjac Fashion"/>
        <s v="SKB Properties"/>
        <s v="Gallegos Living Trust"/>
        <s v="Jose Valenzuela And Mirza Hidalma Valenzuela"/>
        <s v="Majid M &amp; Maryam Hassani"/>
        <s v="Gidi Cohen"/>
        <s v="David Guevara"/>
        <s v="Charles Tomaszewski"/>
        <s v="Evan Livingston"/>
        <s v="Jeffrey Fader"/>
        <s v="Alireza Ghafouri"/>
        <s v="Christine E King"/>
        <s v="Nevarez Hector &amp; Lillian"/>
        <s v="Gillman Gary P &amp; Debbi L"/>
        <s v="White House Professionals, Inc DBA White House Pro"/>
        <s v="Duffield Adamson &amp; Helenbolt, PC"/>
        <s v="Shamina Investments, Inc."/>
        <s v="Stevenson Real Estate Services"/>
        <s v="Harry Hindoyan"/>
        <s v="Fish Enterprises"/>
        <s v="Clifford Beers Housing, Inc."/>
        <s v="Howard Klein"/>
        <s v="9027-9033 Santa Monica Associates LLC"/>
        <s v="Omar &amp; Silvia Cambronero"/>
        <s v="Zion &amp; Yosef Zamir"/>
        <s v="TGC Real Estate Inc"/>
        <s v="Stanley Stalford"/>
        <s v="Barbara L Murphey"/>
        <s v="R.S. Family Partnership, Ltd."/>
        <s v="Steele Properties LLC"/>
        <s v="Alexander Schein"/>
        <s v="Ashley Harkleroad"/>
        <s v="Richard Levin"/>
        <s v="Julie Serber"/>
        <s v="Daniel Young Choi"/>
        <s v="Little, William"/>
        <s v="Ratto Mark T Living Trust"/>
        <s v="Teresa C Gonzalez"/>
        <s v="Calderon Eli G"/>
        <s v="NIC Real Estate Group"/>
        <s v="Kashefi Family Trust"/>
        <s v="Maria Toczek"/>
        <s v="Les  Loyola High School Of Los Ange"/>
        <s v="Manasserian Family Living Trust"/>
        <s v="1162 N Kingsley Dr"/>
        <s v="Rina S. Cowan"/>
        <s v="Casey Kouros Mehr"/>
        <s v="Ira David Enterprises, Inc."/>
        <s v="Bryce Blake"/>
        <s v="GIP Properties Llc"/>
        <s v="Riopharm U.S.A. Inc"/>
        <s v="Behrouz Kianmahd"/>
        <s v="Scott Sternberg"/>
        <s v="4049 Madison Ave Partners L P"/>
        <s v="Corey Mary F"/>
        <s v="Gustavo &amp; Elizabeth Ungo"/>
        <s v="Doris Vandusen"/>
        <s v="Iraj Khorrami"/>
        <s v="Kissane Stephen B"/>
        <s v="Joshua Botnick"/>
        <s v="1116 N Mariposa Llc"/>
        <s v="Kh Los Angeles I Llc"/>
        <s v="Mariposa Properties"/>
        <s v="John Chun-Yi &amp; Qing Xi Chang"/>
        <s v="Tuthill Family Trust"/>
        <s v="Aaron Loewy"/>
        <s v="ICO Development LLC"/>
        <s v="Raya Richard Trust"/>
        <s v="Kamyar Harouni"/>
        <s v="Roman Group LLC"/>
        <s v="Norma J &amp; Jose L Andrade"/>
        <s v="Laura Andrade"/>
        <s v="Gordon L. And Julia P. Tuthill Family Foundation"/>
        <s v="Marc Magid"/>
        <s v="The Seligman Group"/>
        <s v="Nre Family Trust"/>
        <s v="Frank Romero Realty"/>
        <s v="Nasico Inc"/>
        <s v="On Pointe Property Management"/>
        <s v="Palmer Capital LLC"/>
        <s v="Hasna M Bashara"/>
        <s v="Nelson William A"/>
        <s v="Daniel J Gerlach"/>
        <s v="Alvarado Co LLC"/>
        <s v="Valerie G Davis"/>
        <s v="Moses Kagan"/>
        <s v="Mcgowan Family 1986 Trust"/>
        <s v="Keith &amp; Norma LaFond"/>
        <s v="Jason Wallace"/>
        <s v="Edna Medrano"/>
        <s v="Yosef Y Manela"/>
        <s v="Rodriguez Martin A"/>
        <s v="Sonny Rouel"/>
        <s v="Bertrand Baylin"/>
        <s v="Rami K Grinwald"/>
        <s v="Sutherland Gardens Llc"/>
        <s v="RCB Hospitality #3, LLC"/>
        <s v="Harper Management, Inc."/>
        <s v="526 SouthUnion Drive LLC"/>
        <s v="Atty Christian &amp; Brandi Garris"/>
        <s v="Philip Rodgers"/>
        <s v="AOF/Pacific Affordable Housing Corporation"/>
        <s v="Vargas Peter B &amp; Linda M"/>
        <s v="3120 Broadway LLC"/>
        <s v="The Bhat Family Trust"/>
        <s v="Franson Family Trust"/>
        <s v="Zaki Mansour"/>
        <s v="Yoav Abourmad"/>
        <s v="Deborah Neumiller"/>
        <s v="Baywest Investments"/>
        <s v="Avi &amp; Sigalit Eliav"/>
        <s v="Robert Eisenstein"/>
        <s v="Annette Amirian &amp; Sorin Kazangian"/>
        <s v="Chao Zhen &amp; Xue Ying Wang"/>
        <s v="Lambert M Javelera"/>
        <s v="Woodley Trailor Park Llc"/>
        <s v="Little William"/>
        <s v="Louise M Spillman"/>
        <s v="Dolores D Carrey"/>
        <s v="Marsha Orlin"/>
        <s v="Lighthouse United Partners LLC"/>
        <s v="Harold W Dickens"/>
        <s v="Fred Paulos"/>
        <s v="Robert Brenning &amp; James Rosenquist"/>
        <s v="K S Choe Family Trust"/>
        <s v="Jenny L. Lin"/>
        <s v="Ko's Sycamore Park"/>
        <s v="Gene Keller"/>
        <s v="Belmont Place Bellflower Associates LP"/>
        <s v="Dana Sue Ozer"/>
        <s v="Pacific Urban Residential"/>
        <s v="Fariba Ziatabari"/>
        <s v="Lewis Operating Corp"/>
        <s v="MacroReal Commercial, Inc"/>
        <s v="Turian Properties LLC"/>
        <s v="Nimes Real Estate"/>
        <s v="Raphael &amp; Christa Babay"/>
        <s v="Robert H Blumenfield Trust"/>
        <s v="Great Western Mortgage"/>
        <s v="Jonathan Webb"/>
        <s v="Alliance Residential Company"/>
        <s v="Virtu Investments"/>
        <s v="Ramona Senior Center Partnersh"/>
        <s v="15543 Rayen Townhomes LLC"/>
        <s v="Basil Millan Enterprises"/>
        <s v="DAR Properties"/>
        <s v="The Tse Family Partnership, Ltd."/>
        <s v="HMS Partners"/>
        <s v="Vpm Soldano Senior Village Lp"/>
        <s v="Strathmore Regency Apartments"/>
        <s v="Portobello Apartments Llc"/>
        <s v="Task International, LLC"/>
        <s v="Nasch Vista Investments, Inc."/>
        <s v="Robert D Pollock"/>
        <s v="Chisos Properties HR05, LLC"/>
        <s v="Parkcrest Realty"/>
        <s v="Farzad Rezai"/>
        <s v="Castlestone Properties, Inc."/>
        <s v="Tashi Zouras"/>
        <s v="1114 14th St"/>
        <s v="Doron Abrahami"/>
        <s v="Access Community Housing, Inc."/>
        <s v="Siraj Hassanally"/>
        <s v="Akbar Gougerchian"/>
        <s v="Janette Vartazarian"/>
        <s v="Lisa Borten"/>
        <s v="Barbara &amp; Peter Coeler"/>
        <s v="Robert Parks"/>
        <s v="W/F Investment Corp."/>
        <s v="Homayoon &amp; Janet Shamolian"/>
        <s v="DDCM Inc"/>
        <s v="Xiao B Wu"/>
        <s v="The Forbush Assets Management &amp; Trust"/>
        <s v="Henry T &amp; Susan S Tai"/>
        <s v="Zhi M. Li"/>
        <s v="Edmond El Dabe"/>
        <s v="Cantwell-Anderson Inc"/>
        <s v="Douglas H &amp; Joanne G Berry"/>
        <s v="Romance De Jour Inc"/>
        <s v="Villa Del Sol Associates LLC"/>
        <s v="Southview Investment Company"/>
        <s v="Eddie &amp; Carol Shen"/>
        <s v="Patricia L Mcdonnell"/>
        <s v="Chao C Mow"/>
        <s v="Mehrdad &amp; Shahla Nikgoha"/>
        <s v="Alan Kushner"/>
        <s v="Andrew &amp; Pauline M Evangelatos"/>
        <s v="Danny Ross"/>
        <s v="John Nesler Jr"/>
        <s v="Redwood Partners Inc."/>
        <s v="Woodman-Sylvan Properties Inc"/>
        <s v="WAN FAM MARITAL BYPASS TRUST"/>
        <s v="John &amp; Vicky Yavrouian"/>
        <s v="Michael D Manshel"/>
        <s v="Lenore S Sussman"/>
        <s v="Patrick Hsieh"/>
        <s v="Doty-Burton Associates"/>
        <s v="Sing Kaur Family Trust"/>
        <s v="Singh Kaur Family Trust"/>
        <s v="Philip Minard"/>
        <s v="3637 Clarington Ave Apartments"/>
        <s v="Graciella Castillo"/>
        <s v="Petros &amp; Karine Taglyan"/>
        <s v="Wolf James E"/>
        <s v="E.J."/>
        <s v="M &amp; A Management - 13825 Cordary Ave"/>
        <s v="Byron Blanco Jr."/>
        <s v="Ebaid Investments"/>
        <s v="Samuel Song"/>
        <s v="The Ezralow Company /First Pointe Management"/>
        <s v="Renee L Huang"/>
        <s v="Ehab F. Morcos"/>
        <s v="Jose Tam"/>
        <s v="De Anza Properties"/>
        <s v="TELACU"/>
        <s v="Syed A. Hasan"/>
        <s v="Ji Ji Zhang"/>
        <s v="John W &amp; Lily Y Wong"/>
        <s v="Artin &amp; Vigen &amp; Goharik Arefian"/>
        <s v="Carmelo &amp; Victoria Madariaga"/>
        <s v="Pacific Home Builders Inc"/>
        <s v="KRC Management LLC"/>
        <s v="Foothill Enterprises"/>
        <s v="Gangi Development"/>
        <s v="G.H. Palmer Associates"/>
        <s v="Irma Ochoa"/>
        <s v="David R &amp; Yrma Armienta"/>
        <s v="Yey Llc"/>
        <s v="Croft Properties"/>
        <s v="Runin Red, Ltd., A California Limited Partnership"/>
        <s v="Gold Standard Asset Management"/>
        <s v="Pavlov Alexei V Living Trust"/>
        <s v="BSLB, LLC"/>
        <s v="Jehan A Shahid"/>
        <s v="Christian Anthony Mastor"/>
        <s v="Chaim Setareh"/>
        <s v="Barth Agency Services, Inc"/>
        <s v="Garo V. Minassian"/>
        <s v="Sol Shoumer"/>
        <s v="1150 Granville Ave"/>
        <s v="Chow Henry P &amp; Winifred C"/>
        <s v="Kamiar Torbati"/>
        <s v="Kim Mie Kyung"/>
        <s v="Steve E. Kanji"/>
        <s v="Richard Mieth &amp; Kelly Joy Balue"/>
        <s v="Jacqueline Maria Delgado"/>
        <s v="Dean  Zander"/>
        <s v="Dixie Moe"/>
        <s v="Oved and Shirley Dagan"/>
        <s v="Roy Young &amp; Young Sun Kei"/>
        <s v="Anthony Mersola"/>
        <s v="Hall Charitable Trust"/>
        <s v="Gary R Hupp"/>
        <s v="Amelia Langdon"/>
        <s v="P.A.C Properties - 4371 Tujunga Ave"/>
        <s v="Shellow Roy A"/>
        <s v="Nguyen Cong V"/>
        <s v="Ydania R Figueroa Living Trust"/>
        <s v="Elizabeth Yang"/>
        <s v="Turnkey Property Management Systems"/>
        <s v="Triumph Properties Group"/>
        <s v="Gloria M Gamino"/>
        <s v="Scott Brody"/>
        <s v="Huang, Ruixue"/>
        <s v="Alexander S &amp; Mark Schondorf"/>
        <s v="Dominic Cheng"/>
        <s v="Paul T Morrow &amp; Jennifer Morrow Jarrett"/>
        <s v="Il Sung &amp; Ock Ja Won"/>
        <s v="Derald L Madson"/>
        <s v="Gregg H &amp; Rondi J Bussey"/>
        <s v="Camelia Elcott"/>
        <s v="Vista Associates Inc - Lanewood Court Apartments"/>
        <s v="Esther Chao"/>
        <s v="Devender M. Reddy"/>
        <s v="George &amp; Armenoohi Eglon"/>
        <s v="Knauf Richard H &amp; Jody L"/>
        <s v="Frances Yao"/>
        <s v="Santa Clara Management"/>
        <s v="Georges W Attar"/>
        <s v="Attar George &amp; Eva"/>
        <s v="Glen West Management &amp; Realty"/>
        <s v="2649 Marengo Llc"/>
        <s v="Ted Cp Wei Inc"/>
        <s v="Dean M Brooks"/>
        <s v="Mcginity Nodar &amp; Daley Llp"/>
        <s v="You-Hsin Shawn Wang"/>
        <s v="WONG H &amp; S LIVING TRUST"/>
        <s v="Mingzhong Xie"/>
        <s v="Roger Dale Friedman"/>
        <s v="Chin Lin"/>
        <s v="Manish Kumar"/>
        <s v="Yasha Minassian"/>
        <s v="Asher Eshaghpour"/>
        <s v="Shuyun Gao"/>
        <s v="Ak &amp; E Group Llc"/>
        <s v="Denis Bouriakov"/>
        <s v="Frank &amp; G Huang Family Trust"/>
        <s v="MKB Ventures LP"/>
        <s v="Lawrence Labinger"/>
        <s v="Bernard P Wiesel Law Offices Inc"/>
        <s v="Armen Dovlatian"/>
        <s v="Silvestre Gonzales"/>
        <s v="Frank P Schweizer"/>
        <s v="Integrated Property Services, INC."/>
        <s v="617 N Oxford Ave"/>
        <s v="Aram Kazazian"/>
        <s v="Glendale Plaza Apartments Llc"/>
        <s v="Michael and Shana Rosengarten Living Trust"/>
        <s v="Johnnie Chuang &amp; Jane Fam Trust"/>
        <s v="Esmail &amp; Irma Eshaghoff"/>
        <s v="Hsien-Chun Lo"/>
        <s v="Jennifer Ho"/>
        <s v="Bellflower Senior"/>
        <s v="Rafi Topalian"/>
        <s v="Macleod Family Trust"/>
        <s v="Shirley Hess"/>
        <s v="Mirabella Apartments Llc"/>
        <s v="Leo Daniheh"/>
        <s v="Northstar Holdings, LLC"/>
        <s v="Francis, Nachshon, Sadikoff &amp; Bethencourt LLP"/>
        <s v="Hovik &amp; Seda Aghaian"/>
        <s v="1444 S Saltair Ave"/>
        <s v="318 - 324 San Marcos St."/>
        <s v="Nien Feng Wang"/>
        <s v="Ray J Wall &amp; Georgia A Wall"/>
        <s v="Devoney Wolfus"/>
        <s v="KWON E S SEPARATE PROP TRUST"/>
        <s v="Christian &amp; Andriana Mastor"/>
        <s v="Christian A Mastor"/>
        <s v="Mill Creek Residential Trust LLC"/>
        <s v="Doug Wetton Properties"/>
        <s v="Lilly Chang"/>
        <s v="Hasan Syed"/>
        <s v="Mardik &amp; Zoyik G Kharmandalian"/>
        <s v="Trion Properties"/>
        <s v="Triangle SV LLC"/>
        <s v="James Daniel Kelly"/>
        <s v="Choi Chee Ming"/>
        <s v="Keyhan Ghotbi"/>
        <s v="Jong-lin Hong"/>
        <s v="Harry M Marinow"/>
        <s v="Glandian Vigen &amp; Lisa"/>
        <s v="Robert J. &amp; Virginia A. Koury"/>
        <s v="Walter D. Gonzalez"/>
        <s v="LAA Investments LLC"/>
        <s v="Ronnie Decesare"/>
        <s v="Narbik Babakhanian"/>
        <s v="Jorge &amp; Zipora Medovoi Family Trust"/>
        <s v="William S &amp; Barbara V Scherer Revoc LivingTrust"/>
        <s v="MSCO Corp."/>
        <s v="Terryle L Sneed Family Trust"/>
        <s v="Hassan Soltani"/>
        <s v="David D Darling"/>
        <s v="AL Moen"/>
        <s v="Luis Macaya"/>
        <s v="Rose-Pacifc Properties LLC"/>
        <s v="Suntanc, Inc."/>
        <s v="Russell &amp; Efat Novinshoar Trust"/>
        <s v="The David and Alice Sue Alkosser Revocable 1988 Tr"/>
        <s v="Tzong R Lin"/>
        <s v="Charles &amp; Michelle Chu"/>
        <s v="Earl A Appel"/>
        <s v="Gary Seto"/>
        <s v="Jasen Grohs"/>
        <s v="Ronald Mullin"/>
        <s v="Mills Terrace Luxury Apartments"/>
        <s v="215 N Elm Dr Apartments"/>
        <s v="Lisa G Tauber"/>
        <s v="29th Street Capital"/>
        <s v="Dayan Investments"/>
        <s v="Daryoush Dayan Trust"/>
        <s v="Calitex LLC"/>
        <s v="Frederick H. Stern"/>
        <s v="Wayside 45 Realty 2000 LP"/>
        <s v="George and Peggy Mercer"/>
        <s v="Nirmal &amp; Neena Jain"/>
        <s v="Caritas Affordable Housing, Inc."/>
        <s v="City of Los Angeles Residential Acquisitions"/>
        <s v="Elly Nesis Company, Inc."/>
        <s v="Azniv Ohanyan"/>
        <s v="Irene Shulin Chen &amp; Brett Chunhsiang Chen"/>
        <s v="Forest Family Trust"/>
        <s v="Ralph D. &amp; Liliane U. Bien"/>
        <s v="Gary R &amp; Rita L Lim"/>
        <s v="June Takeshita"/>
        <s v="Simeun Miljic"/>
        <s v="Shun An Lu"/>
        <s v="Dieuly Nguyen"/>
        <s v="Michael D. Stein"/>
        <s v="Chung Jen &amp; Bi Jiin Chen"/>
        <s v="Christopher J Joseph"/>
        <s v="Demer Properties Inc"/>
        <s v="Gevorg &amp; Arax Voskanian"/>
        <s v="Kwong Trust"/>
        <s v="Christopher Brown"/>
        <s v="Court View LP"/>
        <s v="Mark Silver"/>
        <s v="Chateu Canoga"/>
        <s v="Fok I Inc."/>
        <s v="Zhang J Kang"/>
        <s v="Alfred Balitzer"/>
        <s v="Pegah Fazeli"/>
        <s v="GRT Enterprise, LLC"/>
        <s v="Jean Vihlen"/>
        <s v="Hollywood Realty"/>
        <s v="Kimson Y S Trust"/>
        <s v="Gerro Family 1992 Trust"/>
        <s v="Cn Holdings Llc Iii"/>
        <s v="John V Kapogianis"/>
        <s v="S &amp; P Partnership"/>
        <s v="Lawrence C Lam &amp; Lily Hui Lam"/>
        <s v="Blue Arch Investments, Inc."/>
        <s v="Paul Luc"/>
        <s v="Ahmed M &amp; Magda A  Hassan"/>
        <s v="Avi &amp; Janis Rojany"/>
        <s v="Shirley &amp; Mark Nowfar"/>
        <s v="Zenlayer"/>
        <s v="David John Bailey"/>
        <s v="Margaret M Tam"/>
        <s v="Dv Villas Lp"/>
        <s v="3343 Durango LLC"/>
        <s v="Harold M Slan"/>
        <s v="Jonathan S Laed Revocable Trust"/>
        <s v="Dynamic Builders, Inc."/>
        <s v="6736 Franklin Llc"/>
        <s v="Meta Housing Corporation"/>
        <s v="Jimmy Sandhu"/>
        <s v="Labarbera's Inc"/>
        <s v="EY Investments"/>
        <s v="Alan Feit"/>
        <s v="Sasan &amp; Laleh Azarakhsh"/>
        <s v="David &amp; Noemi Dunkelman"/>
        <s v="Fouad &amp; Zvart Ashour"/>
        <s v="Elizabeth Kasparian"/>
        <s v="David Kattan"/>
        <s v="Kattan David"/>
        <s v="Kenneth M Stevens"/>
        <s v="Moti I Amar"/>
        <s v="Mark O. Slomann"/>
        <s v="Tone Yee Investments"/>
        <s v="Demircift George C"/>
        <s v="Howard H. Stone"/>
        <s v="UBA Holdings"/>
        <s v="Advanced Development &amp; Investment Inc"/>
        <s v="Young Kim"/>
        <s v="Klorman Milton &amp; Laurie M"/>
        <s v="Juknavorian"/>
        <s v="Susan Pearl Schorr"/>
        <s v="Los Angeles World Airports"/>
        <s v="Richard Klug"/>
        <s v="Lau Chung M &amp; Yvonne Y"/>
        <s v="Rose Cheung"/>
        <s v="James A Anderson"/>
        <s v="Chae Family Trust"/>
        <s v="Kingsley Towers LLC"/>
        <s v="Markdale Corporation"/>
        <s v="Wayne G Anastasi"/>
        <s v="Isaacs Ruth P Trust"/>
        <s v="Ken Leung"/>
        <s v="Las Palmas Management Llc"/>
        <s v="Fred Handal"/>
        <s v="SFV Properties"/>
        <s v="Manisha M Gupta 2008 Trust"/>
        <s v="Bill S Bhudhikanok"/>
        <s v="Vaughan Properties, LLC"/>
        <s v="Oshein &amp; Anahid Khachikian"/>
        <s v="Raleigh Shao"/>
        <s v="Arsho Yepremian"/>
        <s v="Sauls Karoline H"/>
        <s v="Nesler John J Jr"/>
        <s v="Cook William E"/>
        <s v="2022 Kim Family Trust"/>
        <s v="Karoline Sauls"/>
        <s v="Joseph E Herman"/>
        <s v="Marathon 2013 LLC"/>
        <s v="Ronna Bennett"/>
        <s v="Drake, Christopher"/>
        <s v="Diamond Development"/>
        <s v="Jack &amp; Juinn Tsong Shen"/>
        <s v="Bernard C.R. &amp; Pei Wen Hu"/>
        <s v="William G Caras"/>
        <s v="Moorpark Regency Llc"/>
        <s v="Laura M Inouye"/>
        <s v="Plymouth Holdings Investors LLC"/>
        <s v="Sohal Mohinder &amp; J Trust"/>
        <s v="Vrge Minassian"/>
        <s v="Deepak Mehta Trust"/>
        <s v="Olimpio M Martinez"/>
        <s v="Daniel Berdakin Family Foundation"/>
        <s v="Jorey Bernstein"/>
        <s v="David &amp; Barbara Emerson Trust"/>
        <s v="Last Property Management LLC"/>
        <s v="Tashi G Zouras Living Trust"/>
        <s v="310 Parkman Ave"/>
        <s v="Chih Wei Lee"/>
        <s v="Carl Hammond"/>
        <s v="Joyce Li-Yung Chang"/>
        <s v="Nw Manor Community Partners LP"/>
        <s v="Hui Mei Ku Chen"/>
        <s v="Lee&amp; Tung Family Trust"/>
        <s v="Sanborn Silverlake Llc"/>
        <s v="Kunert Bob"/>
        <s v="Eileen Helper"/>
        <s v="Mark Minas Trust"/>
        <s v="Gilly  Rojany Living Trust"/>
        <s v="Clyde C Berkus"/>
        <s v="W/F Investment Corporation"/>
        <s v="Chiu-Chi and Shu-jung Chen"/>
        <s v="Southstreet Partners"/>
        <s v="Yn Management Inc"/>
        <s v="Gail &amp; Mark Shultz"/>
        <s v="Kures Adibi Bypass Trust"/>
        <s v="Dennis E. Smith"/>
        <s v="Petros &amp; Helen Petrou"/>
        <s v="Ketan Soni"/>
        <s v="Karin Memmert"/>
        <s v="Jane Rex"/>
        <s v="Terryle L &amp; Esther L Sneed"/>
        <s v="Stone Robert A"/>
        <s v="InveServe Corporation"/>
        <s v="Luis A Macaya Trust"/>
        <s v="Rudolph M Ritchie"/>
        <s v="Bartoli Properties"/>
        <s v="Eshagian Joseph"/>
        <s v="KPM"/>
        <s v="Howard Rosen"/>
        <s v="Dudzinsky Family Trust"/>
        <s v="Unic Realty Inc"/>
        <s v="Vincent Yu"/>
        <s v="Somera Capital Management"/>
        <s v="Mira Capital LLC"/>
        <s v="Donald D &amp; Elizabeth Y Lim"/>
        <s v="Pakravan Family Trust"/>
        <s v="Herald A &amp; Patricia F Lau"/>
        <s v="Byron Blanco"/>
        <s v="SG Reality Group"/>
        <s v="Herbert Nadel"/>
        <s v="Bonifacio &amp; Mary Bravo"/>
        <s v="Chien-Hoa Chen"/>
        <s v="Ida Hwang"/>
        <s v="Vincent Dimeglio"/>
        <s v="Shahnazarian Family Trust"/>
        <s v="Rhyu Living Trust"/>
        <s v="Occidental Properties LLC"/>
        <s v="John Yang"/>
        <s v="Fremont Associates"/>
        <s v="Kiho &amp; Keumja Yang"/>
        <s v="IBISWorld"/>
        <s v="Roberta Stephens Villas"/>
        <s v="Top City"/>
        <s v="Ron Cooper Family Partnership LP"/>
        <s v="Michael Weldon Trust"/>
        <s v="Jkc Bi Llc"/>
        <s v="Nkrumah Enterprises Llc"/>
        <s v="Maurice Sazegar"/>
        <s v="Topanga West Llc"/>
        <s v="Dian &amp; Joe Roubicek"/>
        <s v="Angela Y Lee"/>
        <s v="Henry H Son"/>
        <s v="Alta Vista Associates Llc"/>
        <s v="L A City"/>
        <s v="L A City Airport"/>
        <s v="Antulio Reyes"/>
        <s v="Emory Park Inc"/>
        <s v="Hensey Yen"/>
        <s v="Ruben &amp; Martha Sanchez"/>
        <s v="Continental Assets Management"/>
        <s v="Steve Granitz"/>
        <s v="Chu John &amp; Judy Family Trust"/>
        <s v="Peter &amp; Shih-Fang Liu"/>
        <s v="Jonas Pachiarek Roter"/>
        <s v="John &amp; Susie Dinkjiah"/>
        <s v="Jimmy C.P. &amp; Jenny Ku"/>
        <s v="David Ust"/>
        <s v="Kui J Wang"/>
        <s v="Moon Byung W &amp; Myung A Trust"/>
        <s v="SA 1025 Trust"/>
        <s v="Angelina Corona"/>
        <s v="155 Washington LLC"/>
        <s v="Ruby H Lai"/>
        <s v="Burlington Apartments"/>
        <s v="Mark Jen"/>
        <s v="David A Beri"/>
        <s v="Chung Lau"/>
        <s v="CP Management"/>
        <s v="Raymond Cho"/>
        <s v="Joe De Buono"/>
        <s v="David &amp; Sylvia Ziv"/>
        <s v="Joseph Herman 2005 Trust"/>
        <s v="1010 Development Corporation"/>
        <s v="Jung Hsi"/>
        <s v="2117 Clinton Apartments LLC"/>
        <s v="MPMS, Inc."/>
        <s v="Bondy Services, Inc"/>
        <s v="Arba Capital Partners LLC"/>
        <s v="Apa Industries"/>
        <s v="Gregg Stein"/>
        <s v="Lukepu Properties Llc"/>
        <s v="22711 Del Valle Llc"/>
        <s v="Bibawi Ishak"/>
        <s v="Simitian Family Trust"/>
        <s v="3121 - 3131 Eagle Rock Blvd"/>
        <s v="Yaohua Chen"/>
        <s v="Raymond Nam &amp; Michelle Choi"/>
        <s v="W.F. Construction, Inc."/>
        <s v="Petros V Petrou"/>
        <s v="260 West Elmwood LLC"/>
        <s v="Herka Holdings LLC"/>
        <s v="Gregory Brody Trust dated Nov.8, 1991"/>
        <s v="Kouroush D Aframian"/>
        <s v="David Lehrer"/>
        <s v="HumanGood"/>
        <s v="Jackson Tse &amp; Elaine Lim"/>
        <s v="Robert A Roque"/>
        <s v="Samuel Israel"/>
        <s v="Ardeshir &amp; Josephine Afshar"/>
        <s v="Samuel Chi"/>
        <s v="Mansermar"/>
        <s v="Jean-Jacques Bouche Trust"/>
        <s v="An O Choon"/>
        <s v="Lyle C Low"/>
        <s v="Patricia Valle"/>
        <s v="Nathan Rosenblatt"/>
        <s v="Richard J &amp; Beatrice Collis  Trust"/>
        <s v="Los Angeles Housing Department"/>
        <s v="The Hoelscher Company, Inc."/>
        <s v="Rwbp Hauser LP"/>
        <s v="7370 Partners Llc"/>
        <s v="Emna Management"/>
        <s v="Property Management &amp; Development Corporation"/>
        <s v="Chang Andrew"/>
        <s v="Pheno N Taylor"/>
        <s v="Charles Emelio Janeke"/>
        <s v="Jae Kook Cho"/>
        <s v="Vibe Apartments LLC"/>
        <s v="David Gomez"/>
        <s v="CMS Pacific Corp"/>
        <s v="Ruzanna Galfayan"/>
        <s v="Correa Ronnie Jr"/>
        <s v="LaTerra Development"/>
        <s v="Ventas, Inc."/>
        <s v="Camino Realty"/>
        <s v="Rudolph V James"/>
        <s v="Victoria Booker"/>
        <s v="Mohinder S Sohal"/>
        <s v="Adam Corleto"/>
        <s v="Rendler Childrens Trusts"/>
        <s v="Lucy &amp; Narine Kasparian"/>
        <s v="Jung K &amp; Young S Woo Trust"/>
        <s v="Sares-Regis Group"/>
        <s v="William Caras"/>
        <s v="A&amp;K Business Company"/>
        <s v="Gemma Louise Voisin"/>
        <s v="Tatiana &amp; Harry Bar"/>
        <s v="Sharon Kunisawa"/>
        <s v="Jennifer D Winchell"/>
        <s v="Seaside Capitol Corp."/>
        <s v="Occidental Investments Group, LLC"/>
        <s v="Trumark Real Estate Management &amp; Services"/>
        <s v="Peter Wang Investment"/>
        <s v="3701 Overland Associates LP"/>
        <s v="OSM Property Management"/>
        <s v="Laurence &amp; Faye Schwartz"/>
        <s v="Pak Family Trust"/>
        <s v="Pacific Luxury Investments, LLC"/>
        <s v="Thomas Realty Company, Inc."/>
        <s v="Quentin Wall"/>
        <s v="VDA Property Company"/>
        <s v="Prasatarporn Trust"/>
        <s v="Thomas J Sadowski"/>
        <s v="Santo LaFerrara"/>
        <s v="Monazzam Family Trust"/>
        <s v="Oncho G &amp; Virginia V Berberian Living Trust"/>
        <s v="JAMM Properties LLC"/>
        <s v="Sang W Lee"/>
        <s v="Katherine Matusenko"/>
        <s v="Vigen Samkian"/>
        <s v="Santa Cruz Partners LLC"/>
        <s v="Deon Bringhurst"/>
        <s v="Jack Y &amp; Linda C Wang"/>
        <s v="Uniscien Development Limited"/>
        <s v="Lab All"/>
        <s v="Edward Lee"/>
        <s v="IRA BOREN"/>
        <s v="Khuri Enterprises LLC"/>
        <s v="Jong John Kim"/>
        <s v="Daniel Elihu"/>
        <s v="CSI Support &amp; Development Services"/>
        <s v="Paul Nai Lung Ng And Linda Po Chun Ng Living"/>
        <s v="Dennis Wang"/>
        <s v="Toby Pollack"/>
        <s v="Montgomery Management Company"/>
        <s v="Stanley Wilshire LLC"/>
        <s v="Anwar Hasan"/>
        <s v="South Pacific Real Estate Inc."/>
        <s v="Justin Group Inc"/>
        <s v="Matusenko Katherine"/>
        <s v="Haleh Bekhrad Kamrava"/>
        <s v="Parviz Kashfian"/>
        <s v="George Atoian"/>
        <s v="Lehrer David &amp; A Family Trust"/>
        <s v="Marmar management"/>
        <s v="Edward Mark"/>
        <s v="Stuart O. Schweitzer"/>
        <s v="David  Alkosser"/>
        <s v="Mahomed Gaffoor"/>
        <s v="Fame Good Shepherd Center"/>
        <s v="PV East Properties"/>
        <s v="Lawrence Foundation The"/>
        <s v="Rose Cheung  Living Trust"/>
        <s v="Roger &amp; Debra Cowan Trust"/>
        <s v="Nora Akopyan"/>
        <s v="Michael T Perry"/>
        <s v="Jan Laufik"/>
        <s v="2065 Wesix Llc"/>
        <s v="John C. &amp; Munja K. Mathews"/>
        <s v="Steve H Shlens"/>
        <s v="Mouw Arthur"/>
        <s v="Durgson &amp; Michiko Lee"/>
        <s v="Jay &amp; Dorothy Nomura Trust"/>
        <s v="Paficic Court-Pine Square Partners"/>
        <s v="Robert Mokhtarzadeh"/>
        <s v="Michelle Shih"/>
        <s v="Angelina Associates, LP"/>
        <s v="Basem Khader"/>
        <s v="Simpson Property Group"/>
        <s v="AMCAL Multi-Housing, Inc."/>
        <s v="Haibin Wang"/>
        <s v="TELACU Property Management"/>
        <s v="Elderly Housing Development &amp; Operations Corp."/>
        <s v="Venice Community Housing Corporation"/>
        <s v="Asn Santa Monica Llc"/>
        <s v="Prudential Bancorp, Inc."/>
        <s v="The Prudential Insurance Company of America"/>
        <s v="Michael D. Greenwald"/>
        <s v="Simpson Housing"/>
        <s v="GSL Properties, Inc."/>
        <s v="Buckingham Property Management, Inc."/>
        <s v="Chapa Community Housing Assistance Program"/>
        <s v="Koreatown Youth &amp; Community Center"/>
        <s v="Salim Karimi"/>
        <s v="Badiyan Badi"/>
        <s v="Investec Real Estate Companies"/>
        <s v="Ramin Kahenasa"/>
        <s v="Beyond Shelter"/>
        <s v="ERM"/>
        <s v="American Housing Construction, Inc."/>
        <s v="be.group"/>
        <s v="Eastside Village"/>
        <s v="Care Housing Services Corporation"/>
        <s v="The Richman Group of Companies"/>
        <s v="Monterey Park Housing Division"/>
        <s v="Los Angeles Community Development Commission"/>
        <s v="Mariman &amp; Company"/>
        <s v="Kenneth S &amp; Patricia G Robertson"/>
        <s v="Welltower Inc."/>
        <s v="City of Rosemead"/>
        <s v="Global Capital Management, LLC"/>
        <s v="International Precision Inc"/>
        <s v="Eagle Real Estate Group"/>
        <s v="Jan Development Company"/>
        <s v="Beaird Victor V"/>
        <s v="Ekaterina V. Ferzoco"/>
        <s v="Renken &amp; Co"/>
        <s v="Jessica Markowitz"/>
        <s v="Highridge Costa Housing Partners"/>
        <s v="Latin American Civic Association"/>
        <s v="Edward &amp; Madelaine Frymer"/>
        <s v="New Life Economic Development Inc"/>
        <s v="Bruce Steinbaum"/>
        <s v="Sylmar Olive Manor Lp"/>
        <s v="Pejamin Salimpour MD"/>
        <s v="New York Life Investments"/>
        <s v="Manali Town Homes Lp"/>
        <s v="Lipscomb, Roderick C Attorney"/>
        <s v="Bruce Bernard"/>
        <s v="Jules A Swimmer"/>
        <s v="Weijian Feng"/>
        <s v="Spiritual Emotional Intensive Care Inc"/>
        <s v="WOF Of Georgia Inc"/>
        <s v="The Guardian Life Insurance Company of America"/>
        <s v="Ability First"/>
        <s v="Orange Tree Village Affordable"/>
        <s v="CR Property Management Co."/>
        <s v="Bycor Ltd."/>
        <s v="Thad M Williams Associates"/>
        <s v="City of Bellflower"/>
        <s v="Hector L Nevarez"/>
        <s v="Almont Real Estate"/>
        <s v="FPI Management"/>
        <s v="Neighborhood Partners"/>
        <s v="Melody N &amp; Sam S Torbati"/>
        <s v="Edward Barsumian"/>
        <s v="HDSI Management - Pico/Gramercy Apartments"/>
        <s v="Tamkin Development Corporation"/>
        <s v="Belmont Village, L.P."/>
        <s v="Avanath Capital Management, LLC"/>
        <s v="JRK Property Holdings"/>
        <s v="The Michaels Organization"/>
        <s v="Faithful Central Bible Church"/>
        <s v="R4 Capital"/>
        <s v="Michael Lipsky &amp; David Lipsky"/>
        <s v="National Association for Hispanic Elderly"/>
        <s v="Washington Capital Management, Inc."/>
        <s v="Tse Management"/>
        <s v="KYCC Main Office"/>
        <s v="Pacific Asian Consortium In Employment"/>
        <s v="Bunker Heights Apartments"/>
        <s v="6925 Kittyhawk Partners LLC"/>
        <s v="7120 Ramsgate Avenue Llc"/>
        <s v="Homes For Life Foundation"/>
        <s v="Norberto Angel &amp; Ana Maria Cusinato"/>
        <s v="Levy Affiliated Holdings, LLC"/>
        <s v="Huang, Chilan"/>
        <s v="Winn Companies"/>
        <s v="Madison Avenue Senior Citizens"/>
        <s v="Faith Housing New Hope"/>
        <s v="SSS Development, Inc."/>
        <s v="Gregory S Brody"/>
        <s v="PGIM, Inc."/>
        <s v="Montage Development, Inc."/>
        <s v="Anthony Boosalis"/>
        <s v="Donald H Jones"/>
        <s v="James Frost"/>
        <s v="Depauw Family Trust"/>
        <s v="Brian Dror CPA"/>
        <s v="Mary Jane Wagle"/>
        <s v="Nnphi Senior Housing LP"/>
        <s v="Rene Sanchez"/>
        <s v="GID Investment Advisors LLC"/>
        <s v="University of Southern California"/>
        <s v="JIM ROSE"/>
        <s v="14923 Pacific Ltd Partnership"/>
        <s v="Frame Family Trust"/>
        <s v="Pacific Development Consultants"/>
        <s v="Saman &amp; Pejman Kerendiam"/>
        <s v="Synergy Community Development Corporation"/>
        <s v="Pacific Court Ltd Ptnshp"/>
        <s v="Lambert Investments Inc"/>
        <s v="Charles C &amp; Kum S J Vanzee"/>
        <s v="Chang Shihming &amp; Jun L"/>
        <s v="George Ho"/>
        <s v="Advanced Business Solutions"/>
        <s v="Carmelite Sisters Of The Most"/>
        <s v="Eddie Ezra Cohen"/>
        <s v="Perriseau Development, Inc."/>
        <s v="Alex Lavin"/>
        <s v="Chuang-I Lin"/>
        <s v="Samira Abarca"/>
        <s v="Caras William G Law Offices"/>
        <s v="RSS Development Inc"/>
        <s v="David J Pasternak"/>
        <s v="Kathleen Emily Green"/>
        <s v="California Home Builders"/>
        <s v="Jong K &amp; David Yi"/>
        <s v="Thomas Huteson"/>
        <s v="Shomof Group"/>
        <s v="James S Busby"/>
        <s v="Related California Irvine"/>
        <s v="Nelson Bryan &amp; Shawna"/>
        <s v="Fairfield"/>
        <s v="Norbetro Angel Cusinato"/>
        <s v="Al Leibovich"/>
        <s v="Spaulding Properties"/>
        <s v="Md Investments Llc"/>
        <s v="Warren Silverberg"/>
        <s v="Greg Custer"/>
        <s v="Tatevik Zhamharyan"/>
        <s v="Ramo Alfred"/>
        <s v="Burbank First United Methodist Chur"/>
        <s v="Katie S Roughen"/>
        <s v="JMR Electronics Inc"/>
        <s v="Reza Sarafzadeh"/>
        <s v="Catherine Dargenzio"/>
        <s v="Steven Schwartz"/>
        <s v="Kevin Michael McCabe"/>
        <s v="Richard Kim"/>
        <s v="Minor Family Trust"/>
        <s v="Arirang Housing Inc"/>
        <s v="Vartanian Enterprises"/>
        <s v="Nuveen"/>
        <s v="Exxel Outdoors, LLC"/>
        <s v="Arie Goldenberg"/>
        <s v="FAME Assitance Corporation"/>
        <s v="Carter House Inc"/>
        <s v="Rk Trust"/>
        <s v="CFY Development, Inc."/>
        <s v="Young S Lim"/>
        <s v="The Richard M. Wirth Trust"/>
        <s v="Chang Chia L 2007 Trust"/>
        <s v="H F L Palms Court"/>
        <s v="Phil Bubar"/>
        <s v="Alice Schoenfeld"/>
        <s v="Happy Valley City Lights"/>
        <s v="Mark Chalfin"/>
        <s v="Gokani Abhay Inc"/>
        <s v="Singing Wood Senior Housing"/>
        <s v="Young S. Kim"/>
        <s v="Diamond Bar City Hall"/>
        <s v="Venice Community Housing"/>
        <s v="HDSI Management"/>
        <s v="Monarch Realty Group, LLC"/>
        <s v="Verbena Road Holdings Ltd."/>
        <s v="Venice Investments"/>
        <s v="CSM Capital Co, Ltd"/>
        <s v="AEW Capital Management"/>
        <s v="Pacifica Group Inc"/>
        <s v="AFL-CIO Building Investment Trust"/>
        <s v="Legado Companies"/>
        <s v="JSM Capital, LLC"/>
        <s v="MetLife, Inc."/>
        <s v="Marlin Equity Partners"/>
        <s v="Apex Realty, Inc."/>
        <s v="Laguna Point Properties LLC"/>
        <s v="California Community Foundation"/>
        <s v="Rasmussen James Sr"/>
        <s v="J P Sullivan &amp; Co"/>
        <s v="Everwin International LLC"/>
        <s v="Mapletree Investments Pte Ltd"/>
        <s v="Steven Eglash"/>
        <s v="William L Wagner Sr"/>
        <s v="831 Seventieth LP"/>
        <s v="Tooley Investment Company"/>
        <s v="Michael A Ferrero"/>
        <s v="Pacific Ocean Management LLC"/>
        <s v="Samuel Rbibo"/>
        <s v="Wiseman Management Llc"/>
        <s v="American Communities"/>
        <s v="Lee Homes"/>
        <s v="Wafik &amp; Gihane Bishai"/>
        <s v="Lankershim Group LP"/>
        <s v="Kyung Ha &amp; Jong Ju Rhyu Living Trust"/>
        <s v="Kuning Suria"/>
        <s v="Nidal A Barakat"/>
        <s v="Enhanced Affordable Development Co LLC"/>
        <s v="PGIM Real Estate"/>
        <s v="Downtown Management"/>
        <s v="Salvador Munoz &amp; Ana Hernandez"/>
        <s v="Ward Economic Development - Ward Villas"/>
        <s v="Community Redevelopment"/>
        <s v="Caruso"/>
        <s v="Bonnie H Adamick"/>
        <s v="NBC Universal"/>
        <s v="Ashwood Construction, Inc."/>
        <s v="Grant Housing &amp; Eco Development"/>
        <s v="GRC LA"/>
        <s v="Gegam Peshtmaljian"/>
        <s v="Karl Slovin"/>
        <s v="Sung T &amp; Bong S Kim"/>
        <s v="Harding &amp; Carbone"/>
        <s v="Korman Communities"/>
        <s v="PE Management Group"/>
        <s v="Charlene S Chang"/>
        <s v="Ijaz A Sheikh et al"/>
        <s v="Suntown LLC"/>
        <s v="George M Ayoub"/>
        <s v="New Senior Investment Group Inc."/>
        <s v="Leela Enterprises"/>
        <s v="Watts Labor Community Action Committee"/>
        <s v="SunDoc Filings"/>
        <s v="Village Investments"/>
        <s v="LaSalle Investment Management"/>
        <s v="14349 Friar Street LLC"/>
        <s v="Mtm Construction, Inc."/>
        <s v="Dignity Health"/>
        <s v="West Realty Group,Inc"/>
        <s v="Ahmad Heydar &amp; Pegah Toufighi"/>
        <s v="Wei Qiao"/>
        <s v="Irwin &amp; Marsha Spector Trust"/>
        <s v="National Commercial Ventures, LLC"/>
        <s v="Aviv Tuchman"/>
        <s v="Jacqueline N Valenzuela"/>
        <s v="Jeff Bazyler And Associates"/>
        <s v="Greystar Real Estate Partners"/>
        <s v="Eileen Kaplan"/>
        <s v="Johnson &amp; Associates"/>
        <s v="Mercedes &amp; Jose Felix"/>
        <s v="William Tseng"/>
        <s v="Gantry"/>
        <s v="McCormack Baron West Coast Development"/>
        <s v="San Fernando Redevelopment Agency"/>
        <s v="Redev Agcy of City of San Fernando"/>
        <s v="Emma Corporation"/>
        <s v="Empire Property Group"/>
        <s v="Garbis Keurjikian"/>
        <s v="The Resmark Companies"/>
        <s v="Exi Adelphi Corp."/>
        <s v="M&amp;A Real Estate Partners"/>
        <s v="S &amp; A Property Services"/>
        <s v="Horace Heidt Agency Co"/>
        <s v="Armineh Gharibans"/>
        <s v="Illusions Realty Holdings LLC"/>
        <s v="Zaharoni Industries"/>
        <s v="The Wentwood Company"/>
        <s v="Kathryn A Mullikin"/>
        <s v="Ghanimian Enterprises"/>
        <s v="Simon Ghanimian"/>
        <s v="Greg S. Brody"/>
        <s v="Canna Investments LLC"/>
        <s v="A.M.W. Management, Inc."/>
        <s v="Sequoia Equities, Inc"/>
        <s v="Venture Capital West, LP"/>
        <s v="Mike Engelman"/>
        <s v="AR Properties"/>
        <s v="Maynard M. &amp; Linda T. Brittan"/>
        <s v="Tina Lee"/>
        <s v="Jonathan Phillips"/>
        <s v="David Cook"/>
        <s v="Saied Issacson"/>
        <s v="Ricky Hirschfield"/>
        <s v="Interstate Realty"/>
        <s v="GIC Real Estate"/>
        <s v="RDGreen &amp; Associates"/>
        <s v="Chandler Partners"/>
        <s v="Cores Management"/>
        <s v="TA Realty"/>
        <s v="Vivian Wang"/>
        <s v="Akbar &amp; Olga Naderi"/>
        <s v="Akram Hourany"/>
        <s v="Housing Authority of the City of Glendale"/>
        <s v="Araik Tonoyan"/>
        <s v="Single Room Occupancy Housing Corporation"/>
        <s v="Karl Schober"/>
        <s v="Marion I Carlson Trust"/>
        <s v="Los Angeles Surgical Center A Medical Corp"/>
        <s v="Professional Security Consultants"/>
        <s v="Triyar Companies"/>
        <s v="Alon Varsha &amp; Alan Turobiner"/>
        <s v="Taduesz M. Bugaj"/>
        <s v="6940 Sepulveda Apts. LP"/>
        <s v="Graham &amp; Patricia Espley-Jones"/>
        <s v="John Maxey"/>
        <s v="Lantana Development Company"/>
        <s v="Nancy Young"/>
        <s v="Hermandad Mexicana Nacional Legal Ctr, et al"/>
        <s v="13823 Sherman Way"/>
        <s v="Coastal Capital Real Estate Advisors Inc."/>
        <s v="Arthur Gasamanian"/>
        <s v="Kennedy Wilson, Inc."/>
        <s v="UBS AG"/>
        <s v="Newport Partners"/>
        <s v="Hertzel Machmali"/>
        <s v="Hfl Van Nuys Apartments"/>
        <s v="Prime Residential"/>
        <s v="Bella Casa Development Corp"/>
        <s v="Ajalat, Polley, Ayoob &amp; Matarese"/>
        <s v="Pacific Gold Coast Realty"/>
        <s v="Emil Ganjian"/>
        <s v="Marc Tavakoli"/>
        <s v="PHW Group, Inc."/>
        <s v="Golden State Health Centers Inc"/>
        <s v="Enhanced Affordalbe Development Company LLC"/>
        <s v="Sung W Jeong"/>
        <s v="CIM Group, LP"/>
        <s v="Diane Castro"/>
        <s v="Koba Properties"/>
        <s v="Armen Tatevossian"/>
        <s v="Affirmed Housing Group, Inc"/>
        <s v="HealthRIGHT 360"/>
        <s v="City of Burbank"/>
        <s v="Ajit P Mithaiwala"/>
        <s v="Reyes Properties LLC"/>
        <s v="Shield Of Faith Economic Dev L"/>
        <s v="Luciano A &amp; Maria A Coral"/>
        <s v="West Hollywood City Housing"/>
        <s v="Gapa LLC"/>
        <s v="11th Street Building LLC"/>
        <s v="Avenue5 Residential"/>
        <s v="Jade Enterprises"/>
        <s v="A.J. Khair"/>
        <s v="Luxe Property Management Inc."/>
        <s v="Holualoa Companies"/>
        <s v="Yahouda T &amp; Victoria Rahimi Trust"/>
        <s v="Thomas James Capital Inc"/>
        <s v="JDC Development Group"/>
        <s v="Brookfield Property Group"/>
        <s v="Bastion Development Corporation"/>
        <s v="Goldman Sachs &amp; Co. LLC"/>
        <s v="Canfield Development"/>
        <s v="BRIDGE Housing Corporation"/>
        <s v="Gonenco, Inc"/>
        <s v="Efi Meirson"/>
        <s v="Uzi Levy"/>
        <s v="Chao Wu"/>
        <s v="Caladan Investments LLC"/>
        <s v="American Realty Advisors"/>
        <s v="ASB Real Estate Investments"/>
        <s v="Picerne Residential"/>
        <s v="Lacmta"/>
        <s v="Bond Companies"/>
        <s v="4Site Real Estate"/>
        <s v="JAS Holdings"/>
        <s v="Ollie Co"/>
        <s v="Prudential Financial, Inc."/>
        <s v="8822 Burnett Llc"/>
        <s v="City of Torrance"/>
        <s v="Psomas"/>
        <s v="The Pacific Companies"/>
        <s v="Properties Unlimited"/>
        <s v="Farhad Sadaat"/>
        <s v="Bidamar Corporation"/>
        <s v="Hankey Investment Company"/>
        <s v="Leimert Investment Company"/>
        <s v="Dariush Hosseini"/>
        <s v="Rukard Group, Inc."/>
        <s v="Michael R Albrecht"/>
        <s v="Yerevanian Family Trust"/>
        <s v="Integrity Housing"/>
        <s v="Kilroy Realty Corporation"/>
        <s v="Sharp Capital"/>
        <s v="Fraher Dennis &amp; M Family Trust"/>
        <s v="West Coast Realty Services, Inc"/>
        <s v="Balubhai Patel Revocable Trust"/>
        <s v="Pompeyo Requejo Mego"/>
        <s v="Hutton Companies"/>
        <s v="Cypress West Realty Partners"/>
        <s v="F Samuwel Malik"/>
        <s v="Pacific Development Partners"/>
        <s v="Soboroff Partners"/>
        <s v="Tanner &amp; White Property Management Inc"/>
        <s v="Benhoor Elyashar"/>
        <s v="Michael Dubelko"/>
        <s v="5327 Hermitage Llc"/>
        <s v="1167 S Hoover St"/>
        <s v="Kohen Investments, LLC"/>
        <s v="Hudson Lofts LLC"/>
        <s v="Haroni Investments, LLC"/>
        <s v="USEF RWS 130 Sepulveda LLC"/>
        <s v="Nishitha Reddy"/>
        <s v="YMCA Of Glendale"/>
        <s v="Topanga Partners"/>
        <s v="Alfa 26 Construction Company"/>
        <s v="Max Frid"/>
        <s v="Align Residential"/>
        <s v="Unique Construction"/>
        <s v="Fred Farzan"/>
        <s v="Jeffrey Steven Harris"/>
        <s v="JB Matteson"/>
        <s v="Amidi Group"/>
        <s v="Held Properties"/>
        <s v="Wilbur &amp; June Luo"/>
        <s v="Palm Communities"/>
        <s v="Robert D Green"/>
        <s v="Bernstein Properties"/>
        <s v="Berkshire Property Advisors"/>
        <s v="Alex Baik"/>
        <s v="Yim Pooi &amp; Lai Hung Wong"/>
        <s v="36th Street Partners"/>
        <s v="Serrano Development Group"/>
        <s v="Anejo Development"/>
        <s v="Dellford LLC"/>
        <s v="Erwin H. Sokol"/>
        <s v="Century Villages At Cabrillo Inc"/>
        <s v="Michael Engelman"/>
        <s v="Ayfamily Llc"/>
        <s v="Los Angeles County Waterworks District No 40"/>
        <s v="Fred Khachekian"/>
        <s v="Hao Ding"/>
        <s v="Core Development Group"/>
        <s v="DWS"/>
        <s v="Combined Properties, Inc."/>
        <s v="Premier Condominiums"/>
        <s v="Kohanoff, Inc."/>
        <s v="Premier League, Inc."/>
        <s v="Hirotaka Kobayashi"/>
        <s v="The Miller Family Companies"/>
        <s v="Michael Alvidrez"/>
        <s v="Jie Li"/>
        <s v="Jocelyn A. Vasquez"/>
        <s v="Kenihan Development"/>
        <s v="Ventura Investment Co."/>
        <s v="Alhambra Place Partnership"/>
        <s v="Cypress Real Estate Advisors, Inc."/>
        <s v="Dae W &amp; Yong S Nam"/>
        <s v="E A &amp; Associates Inc"/>
        <s v="Saeid Mohebbi"/>
        <s v="Conroy Family Trust"/>
        <s v="Beitler Commercial Realty Services"/>
        <s v="Robin W Conerly"/>
        <s v="Valeriy Karakenyan"/>
        <s v="RBM of California"/>
        <s v="Taoguang Wang"/>
        <s v="Greystar Investment Group, LLC"/>
        <s v="Edward Kim"/>
        <s v="Daniel S. Dunkelman M.D."/>
        <s v="AFCO Construction"/>
        <s v="Brian Mahyar"/>
        <s v="8746 Burnett Llc"/>
        <s v="Al Leibovic"/>
        <s v="L A City Housing Authority"/>
        <s v="Schon Tepler Group"/>
        <s v="Mississippi Riviera Llc"/>
        <s v="Seungeum Lee"/>
        <s v="Al Zvi Leibovic"/>
        <s v="Edwards Living Trust"/>
        <s v="Stephen Samuel"/>
        <s v="Harbor Group International, LLC"/>
        <s v="Hypericum Companies Inc."/>
        <s v="Craig Berberian"/>
        <s v="Dariush Gabbay"/>
        <s v="SteelWave, Inc."/>
        <s v="Cypress Commercial Real Estate Solutions"/>
        <s v="JSB Development"/>
        <s v="Shooshani Developers II LLC"/>
        <s v="Massoud Shabahang"/>
        <s v="Ben Chuang"/>
        <s v="GR Properties USA, Inc."/>
        <s v="Paul Schon"/>
        <s v="626 Orchard Llc"/>
        <s v="Todd Wexman"/>
        <s v="Tower Energy Group, Inc."/>
        <s v="Elise K Varela  Living Trust"/>
        <s v="Monark, L.P."/>
        <s v="Saman Mostadim"/>
        <s v="California Community Housing Agency (&quot;CalCHA&quot;)"/>
        <s v="Index Real Estate Investments, Inc."/>
        <s v="Goldstein Planting Investments"/>
        <s v="Barth Partners, LLC"/>
        <s v="Argosy Real Estate Management, LLC"/>
        <s v="Ramin &amp; Juliana Saghian"/>
        <s v="Gn W Properties Llc"/>
        <s v="The Somerset Group"/>
        <s v="Tipping Development, Inc"/>
        <s v="M D C Holdings Inc"/>
        <s v="West Sixth and Broadway Partnership"/>
        <s v="EAH Housing"/>
        <s v="Normont Apartments Llc"/>
        <s v="FlyawayHomes"/>
        <s v="Veloce Partners"/>
        <s v="Jeffrey Paul"/>
        <s v="Antonio A Ayala"/>
        <s v="JB Development"/>
        <s v="Schaffel Development Company"/>
        <s v="Nayssan Properties"/>
        <s v="Tropic Star Corp."/>
        <s v="Manubhai Patel"/>
        <s v="Young Jun Kim"/>
        <s v="Imanoel Davodpour"/>
        <s v="Urban Blox, LLC"/>
        <s v="Leon S Kaplan Trust"/>
        <s v="LSA Capital Inc."/>
        <s v="Ensemble Real Estate Solutions"/>
        <s v="Octane, LLC"/>
        <s v="Lior Mandelbaum"/>
        <s v="366-372 Burchett Street Llc"/>
        <s v="NextGen Properties"/>
        <s v="Abolhassan Arefi"/>
        <s v="Kfir Basson"/>
        <s v="Common Living Inc."/>
        <s v="David Wayne Raulerson"/>
        <s v="Thomas Beadel"/>
        <s v="Podium Management"/>
        <s v="Grant Power"/>
        <s v="GTM Holdings, LLC"/>
        <s v="Universal Standard Housing"/>
        <s v="Amir Ohebsion"/>
        <s v="David H. Tung"/>
        <s v="Antranik A Karaguezian"/>
        <s v="Ya Fan Huang"/>
        <s v="Shraga &amp; Shulamit Agam"/>
        <s v="Palisades Capital Partners"/>
        <s v="Conroy Commercial"/>
        <s v="Bouris Pouldar"/>
        <s v="Steve Wasserman"/>
        <s v="Rise Financial Pathways"/>
        <s v="Landwide Bancorp, Inc."/>
        <s v="Ilana Dreicer"/>
        <s v="DPK Group Investments, LLC"/>
        <s v="Antulio T Reyes"/>
        <s v="Gerard Ngo"/>
        <s v="Inclave Investment Associates LLC"/>
        <s v="Fred Kamdar"/>
        <s v="Aragon Properties LTD"/>
        <s v="VK Trust"/>
        <s v="Erica J Cha"/>
        <s v="Mark Kanter"/>
        <s v="Bolour Associates"/>
        <s v="Behzad Pourebrahim"/>
        <s v="Yunsung &amp; Kyoung Rim Kim"/>
        <s v="Pacific Communities, Inc."/>
        <s v="Wood Partners"/>
        <s v="Integral Group"/>
        <s v="Metropolitan Capital, Inc."/>
        <s v="Farshad Zaghi"/>
        <s v="Shahram Shouhed"/>
        <s v="Los Angeles Room &amp; Board"/>
        <s v="Demetri Darmos"/>
        <s v="Maryam Zaghi"/>
        <s v="Zurich Alternative Asset Management"/>
        <s v="Alan Fattal"/>
        <s v="Sammy Chand"/>
        <s v="Blue Marble Development"/>
        <s v="Kevin Danesh"/>
        <s v="Kraikittikun Kriengsak &amp; Phoon"/>
        <s v="Kim Bang Ly"/>
        <s v="Hillock Land Company"/>
        <s v="Harkham Family Enterprises LP"/>
        <s v="National Construction Contractors Inc."/>
        <s v="Generation Real Estate Partners"/>
        <s v="Addazero Development"/>
        <s v="Jack Rochel"/>
        <s v="Ocotillo Oasis LLC"/>
        <s v="Sadeco Development Inc"/>
        <s v="Evolve Realty &amp; Development Corp"/>
        <s v="Frymer Development"/>
        <s v="Lee C Johnson"/>
        <s v="D.R. Horton, Inc."/>
        <s v="Eung Woo &amp; June Hwa Lee"/>
        <s v="The Green Cities Company"/>
        <s v="Good Health"/>
        <s v="Pluto Partners"/>
        <s v="Six Peak Capital"/>
        <s v="Kendrew Hau"/>
        <s v="Geneva Street Partners"/>
        <s v="Marlene Maalouf"/>
        <s v="John G Stamos"/>
        <s v="Christy &amp; Gagandeep Lakhmna"/>
        <s v="Kayvan &amp; Farinaz Naimi"/>
        <s v="Amoroso Companies"/>
        <s v="D T Construction"/>
        <s v="Turnbridge Equities"/>
        <s v="All In One Design, Inc."/>
        <s v="Level One Design &amp; Development, Inc."/>
        <s v="Jonathan Kelly"/>
        <s v="M3 Investments"/>
        <s v="Emanoel Sadighpour"/>
        <s v="David Neman"/>
        <s v="Marius Markevicius"/>
        <s v="Sardis Re Holdings Llc"/>
        <s v="Yaya Group, LLC"/>
        <s v="R&amp;V Management"/>
        <s v="Danny Kurian"/>
        <s v="PLC Land Co."/>
        <s v="Real Estate Idea Incorporation"/>
        <s v="IKON LTD."/>
        <s v="Green Park Property Llc"/>
        <s v="Verono, LLC"/>
        <s v="Sunset Space Provision"/>
        <s v="Sohrab Sassouian"/>
        <s v="Strategic Legacy Investment Group"/>
        <s v="Elevado Group"/>
        <s v="Paul Park"/>
        <s v="Michel Welter"/>
        <s v="Andrey Kalashnikov"/>
        <s v="Varuzh Avedisian"/>
        <s v="Kambiz Tabaroki"/>
        <s v="Lowe"/>
        <s v="Fariba Atighehchi"/>
        <s v="New Directions for Veterans"/>
        <s v="J&amp;S Properties"/>
        <s v="Stockbridge Capital Group, LLC"/>
        <s v="Danny Rojani"/>
        <s v="Fred Ghalchi"/>
        <s v="Bedrock Properties LLC"/>
        <s v="Fant Construction"/>
        <s v="Dongliang Zhang"/>
        <s v="Drona Investments"/>
        <s v="Orion Housing"/>
        <s v="Capital Insight"/>
        <s v="Los Angeles Housing Authority"/>
        <s v="Abe Oheb"/>
        <s v="Eshagh Khoubian"/>
        <s v="Clearinghouse CDFI"/>
        <s v="Gabriel Fedida"/>
        <s v="Century City Dental Group"/>
        <s v="Alan Samie Property Center, Inc."/>
        <s v="YH Family Trust"/>
        <s v="Ilan Gorodezki"/>
        <s v="Brad Conroy"/>
        <s v="AIDS Healthcare Foundation"/>
        <s v="Nathan Daniel Hobba"/>
        <s v="Mountain Pacific Opportunity Partners"/>
        <s v="SM-Cloverfield Investors LLC"/>
        <s v="Halco Management"/>
        <s v="Kevin &amp; Linda Rodgers"/>
        <s v="Antonio M. Aguilera"/>
        <s v="Rand Sperry"/>
        <s v="Westwood Enterprise, LLC"/>
        <s v="Sekady Capital"/>
        <s v="George Smith Partners"/>
        <s v="Richman Property Services"/>
        <s v="Fundrise"/>
        <s v="Pacific6"/>
        <s v="C.W. Driver Companies"/>
        <s v="Allsworth Investments"/>
        <s v="EMC Financial Corporation"/>
        <s v="GD Realty Group"/>
        <s v="James Li"/>
        <s v="AB Capital, LLC"/>
        <s v="Lynn M Spenik"/>
        <s v="Delson Investment"/>
        <s v="Amichay Dejman"/>
        <s v="Tullius Law Group"/>
        <s v="RxLA"/>
        <s v="Kingdom Builders Props Llc"/>
        <s v="J Gonzalez Pallet"/>
        <s v="ETO Doors"/>
        <s v="Mark O Baatz"/>
        <s v="Urban Stearns"/>
        <s v="Abel H Hernandez"/>
        <s v="Edgar Zalyan"/>
        <s v="Joseph Englanoff"/>
        <s v="Phillip Song"/>
        <s v="Tim Roth"/>
        <s v="Holy Virgin Mary Coptic Orthodox Church"/>
        <s v="Chagar Adel &amp; Dana"/>
        <s v="16411 Bellflower Llc"/>
        <s v="Nosratollah Montazeri"/>
        <s v="Farshad Moftakhar"/>
        <s v="Ackerman Family LP"/>
        <s v="Ilan Moshe"/>
        <s v="Itay Mevorakh"/>
        <s v="Ofer Dayan"/>
        <s v="Meldia Investment Realty of America, Inc."/>
        <s v="Hooshang Randina Family Trust"/>
        <s v="Liv Lux Properties 3, LLC"/>
        <s v="Meritage Homes"/>
        <s v="Advanced Construction Tech"/>
        <s v="North Laurel QOZB1, LLC"/>
        <s v="Pierre J Khabbaz"/>
        <s v="Zheng Xiang Qin"/>
        <s v="County of Los Angeles"/>
        <s v="Michael J &amp; Allison W Luu"/>
        <s v="Kermore Development LLC"/>
        <s v="Daryoush Dayan"/>
        <s v="Extra Space Storage, Inc."/>
        <s v="Martin, Maria G."/>
        <s v="Kurken Alyanakian"/>
        <s v="Aragon Toluca/Colton Properties Corporation"/>
        <s v="Gabriel Basmajian"/>
        <s v="Parviz Shavalian"/>
        <s v="Ahn Family Trust"/>
        <s v="Haroni Investments LLC"/>
        <s v="Jerry Jacobs"/>
        <s v="Warren Resources of California, Inc."/>
        <s v="Barrington Capital Group LLC"/>
        <s v="The GEO Group, Inc."/>
        <s v="Naty Saidoff"/>
        <s v="Daniel &amp; Sherry Gi"/>
        <s v="Mostafa &amp; Azam Mirtorabi Trust"/>
        <s v="Eton View Llc"/>
        <s v="Liangs Property LLC"/>
        <s v="Pik Ching Yip"/>
        <s v="Michael Kest"/>
        <s v="Fedora &amp; Tooba Llc"/>
        <s v="Sharpwise Ltd."/>
        <s v="C &amp; R Restaurant Group LP"/>
        <s v="Makan Mostafavi"/>
        <s v="Pre-School Educational Corp"/>
        <s v="City Of Los Angeles- ITA"/>
        <s v="Chris Aiello"/>
        <s v="Saraly W. Anavim"/>
        <s v="P P I Capital Inc"/>
        <s v="Plaza Del Prado"/>
        <s v="The Art in Real Estate"/>
        <s v="Elk Development"/>
        <s v="Joseph Ivan"/>
        <s v="Hauser Prop Invtrs Llc Invtrs"/>
        <s v="Hansen Construction Co"/>
        <s v="Ryan Companies US, Inc."/>
        <s v="Dorothy Martin Lewis"/>
        <s v="Saeid Alavi"/>
        <s v="Yaron Levy"/>
        <s v="TDA Investment Group"/>
        <s v="Ira J. Boren"/>
        <s v="Gary Eshgian"/>
        <s v="Ilan Kenig"/>
        <s v="Mohamad Pournamdari"/>
        <s v="Bedford Law Group"/>
        <s v="The Prime Company"/>
        <s v="Domus Development LLC"/>
        <s v="Perri Lee"/>
        <s v="Soohan Kim"/>
        <s v="Robert K Lu"/>
        <s v="Zareh &amp; Lisa Krumain"/>
        <s v="Galen &amp; Farah Mogtaderi"/>
        <s v="NRI Group"/>
        <s v="Clare W Bronfman"/>
        <s v="John Tilley"/>
        <s v="Bruce Hung"/>
        <s v="The Redevelopment Agency of the City of Long Beach"/>
        <s v="Missak S Balian"/>
        <s v="William E Varela"/>
        <s v="Southside Church Of Christ"/>
        <s v="Michael Shannon"/>
        <s v="Dawn Macleod"/>
        <s v="Sung Bin Kim &amp; Danny D Kim"/>
        <s v="Hugh Tangye"/>
        <s v="Alexander &amp; Kathy Metaxas"/>
        <s v="Charles Cheung"/>
        <s v="Vadim Jeff Moriner"/>
        <s v="Ronald Morillo"/>
        <s v="Mission Statement Llc"/>
        <s v="Bryan Mashian"/>
        <s v="Colum Keelaghan"/>
        <s v="GIC  Investment, Inc"/>
        <s v="Kenneth L Sauder"/>
        <s v="Olivewood Village LLC"/>
        <s v="Matsumoto Shizuye S"/>
        <s v="The Edward Thomas Hospitality Corp."/>
        <s v="Michael Logrande"/>
        <s v="Arrow Highway Development Company LLC"/>
        <s v="Heritage Housing Partners"/>
        <s v="Neeta LLC"/>
        <s v="NELA Development LLC"/>
        <s v="Ana M Pak"/>
        <s v="Oxford Ave Partners Llc"/>
        <s v="Mercy Housing California 95 LP"/>
        <s v="Major Properties"/>
        <s v="Giltner Realty Advisors"/>
        <s v="Affordable Housing CDC Inc."/>
        <s v="John Nazarian"/>
        <s v="Leo A &amp; Dawn G Kostka"/>
        <s v="Eli Chorbajian"/>
        <s v="ETROG Properties, LLC"/>
        <s v="Holland Partner Group"/>
        <s v="Morad A Harouni"/>
        <s v="Gor Adamyan"/>
        <s v="Harry Haig &amp; Maia Mavian"/>
        <s v="WLA Investments, Inc."/>
        <s v="Michel &amp; Joanne Kahwaji"/>
        <s v="Penny Lane Centers"/>
        <s v="James S Du"/>
        <s v="Sean Leoni"/>
        <s v="Hay Danny Ben-Roohi"/>
        <s v="Guild GC &amp; Vitruvian Development"/>
        <s v="Olympic-Barrington Partnership"/>
        <s v="Wakeland Housing and Development Corporation"/>
        <s v="California Credit Union"/>
        <s v="Wertz Realty Investments"/>
        <s v="Sandstone Properties"/>
        <s v="Albohassan Arefi"/>
        <s v="Ovagim and Hinazant Askikian 2007 Trust"/>
        <s v="Tannaz Rahbar"/>
        <s v="Andrew William Raitt"/>
        <s v="David Gray"/>
        <s v="Rockport Development Inc"/>
        <s v="Kai Hu"/>
        <s v="Ryan Neman"/>
        <s v="Many Mansions"/>
        <s v="Adam Diron Devejian"/>
        <s v="David Baradarian"/>
        <s v="Joseph Wang"/>
        <s v="Matoi &amp; Aya Satomi"/>
        <s v="Benjamin Cohen"/>
        <s v="Alpa Management"/>
        <s v="Raffi Shirinian"/>
        <s v="Adler Realty Investments, Inc."/>
        <s v="Walter G Cale"/>
        <s v="Rojas Revocable Family Trust"/>
        <s v="Ahn Family Trust 2/12/99"/>
        <s v="Giraffe"/>
        <s v="Shopoff Realty Investments L.P."/>
        <s v="Continental Development Group LLC"/>
        <s v="FMB Development"/>
        <s v="Ziba &amp; Behzad Soroudi"/>
        <s v="Viewstone Capital"/>
        <s v="Mehdi Mossazadeh"/>
        <s v="Bang Ja Kim"/>
        <s v="Clg Wm LLC"/>
        <s v="Homayoun Larian Trust"/>
        <s v="Alex Goodson"/>
        <s v="Dynamic"/>
        <s v="Payam Tizabger"/>
        <s v="Zackary Brothers"/>
        <s v="B.D.O.G., Inc."/>
        <s v="ELIRUN, LLC"/>
        <s v="Fifield Companies"/>
        <s v="Faribourz J Lahijaniha"/>
        <s v="Erez Yehezkilof"/>
        <s v="Meridian Developments, Inc."/>
        <s v="Tishman Speyer"/>
        <s v="Pacific Apartments Corp"/>
        <s v="Stephen Perl"/>
        <s v="El Centro Investment Holdings"/>
        <s v="Dominic Zhang"/>
        <s v="Medscom Property Development, Inc."/>
        <s v="Skya Ventures"/>
        <s v="Marita Richardsen"/>
        <s v="Kambiz &amp; Monireh Batmanghelich"/>
        <s v="Sunset Reflections"/>
        <s v="Adam Barlava"/>
        <s v="MITAA Group"/>
        <s v="Mill Creek Development LLC"/>
        <s v="The Roth Group"/>
        <s v="Thomas L Safran"/>
        <s v="Sevvo Holdings Inc"/>
        <s v="Daybreak Premier Properties Inc"/>
        <s v="Yea H Lee"/>
        <s v="Global Premier Development, Inc."/>
        <s v="7428 Santa Monica LLC"/>
        <s v="Audrey A &amp; Shafirouz R Alimo"/>
        <s v="The Athens Group"/>
        <s v="Onni Group"/>
        <s v="Jon Bosse"/>
        <s v="Jose Othman Shalabi"/>
        <s v="Relevant Group"/>
        <s v="Nick Hadim Group of Companies"/>
        <s v="Howard Pacific"/>
        <s v="Z &amp; L Properties"/>
        <s v="EVK Asset Partners"/>
        <s v="Marc Homes LLC"/>
        <s v="Sohrab Danialian"/>
        <s v="Timothy R Roth"/>
        <s v="Avenue Azusa LLC"/>
        <s v="Brad Neal"/>
        <s v="A. Liberatore, P.C."/>
        <s v="Pirooz Amona"/>
        <s v="Grubb Properties"/>
        <s v="WAY Capital, Inc."/>
        <s v="Raj Menon"/>
        <s v="Uncommon Developers LLC"/>
        <s v="David &amp; Shirley Pourbaba"/>
        <s v="Savitar Properties, Inc."/>
        <s v="USAhomes Rental Properties"/>
        <s v="Shavalian Parviz"/>
        <s v="Pacifica Senior Living"/>
        <s v="Harlington Realty Company LLC"/>
        <s v="Ratiner Family 2005 Revocable Living Trust"/>
        <s v="Forme Development Group"/>
        <s v="Weingart Center"/>
        <s v="Massachi Industries, Inc"/>
        <s v="Douglas S Nili"/>
        <s v="Kiran Patel"/>
        <s v="Sharon Evenhaim"/>
        <s v="Peter Qian"/>
        <s v="ARSALAN AZIZOLLAHI"/>
        <s v="Signal Hill Petroleum, Inc"/>
        <s v="General Procurement, Inc."/>
        <s v="Daniel Bernstein &amp; Associates, Inc."/>
        <s v="Chun Moon"/>
        <s v="Wenhao Mu"/>
        <s v="YM Homes, Inc"/>
        <s v="Mosaic Student Communities"/>
        <s v="YST Investment LLC"/>
        <s v="Los Angeles County Metro Transportation Authority"/>
        <s v="I&amp;L Investments and Management"/>
        <s v="Glenn Huping"/>
        <s v="Three 6Ixty"/>
        <s v="City of LA, Department of Building and Safety"/>
        <s v="Daniel Cowan"/>
        <s v="City Century LLC"/>
        <s v="Nitze-Stagen &amp; Co., Inc."/>
        <s v="Artesia Live"/>
        <s v="Lee C Rubinoff"/>
        <s v="Shaw Investments, Inc."/>
        <s v="Blender Enterprises"/>
        <s v="La Caze Development Co."/>
        <s v="JOSEPH BRAUM"/>
        <s v="Regents Of University Of California"/>
        <s v="Seville Classics, Inc."/>
        <s v="James S Cheung"/>
        <s v="Bow West Capital"/>
        <s v="Vladimir L Beron"/>
        <s v="Albert Ganjian"/>
        <s v="Yoni Chriqui"/>
        <s v="Zhiqiu Sun"/>
        <s v="Lindemann Capital Management LLC"/>
        <s v="Vukota Capital Management"/>
        <s v="Ravivo Kaofman"/>
        <s v="Checkalt LLC"/>
        <s v="Nenad &amp; Masa Sekulic"/>
        <s v="Harvard Investment Group Llc"/>
        <s v="Funk Brothers"/>
        <s v="Lovel LLC"/>
        <s v="Baalaji Corp"/>
        <s v="Lindy Trust"/>
        <s v="Harridge Development Group"/>
        <s v="Amit Kleinberger"/>
        <s v="Andrew J &amp; Erin C Ranallo"/>
        <s v="Sassan Ohebsion"/>
        <s v="Neman Real Estate Investments"/>
        <s v="Brady Construction"/>
        <s v="Bouris &amp; Roya Pouldar"/>
        <s v="Alexander Peter Rosekrans"/>
        <s v="Black Swan Equity Partners"/>
        <s v="VM Palace"/>
        <s v="Ben Mehdizadeh"/>
        <s v="Noe &amp; Miriam Guzman"/>
        <s v="Mansfield Equities Corp."/>
        <s v="Steven M. Bram"/>
        <s v="Larian Development"/>
        <s v="Samaroo Intl Management"/>
        <s v="Paragon Design, Inc."/>
        <s v="Stonebridge Real Estate Group"/>
        <s v="The Ketter Group"/>
        <s v="Square One Homes, LLC"/>
        <s v="Vivo Investment Group, LLC"/>
        <s v="Daniel Saparzadeh"/>
        <s v="Roy Jutabha"/>
        <s v="Argyropoulos Investors"/>
        <s v="Suresh &amp; Usha Jain"/>
        <s v="Pine Street Long Beach LLC"/>
        <s v="Daniel N Cowdrey"/>
        <s v="Lee Scott"/>
        <s v="Sam &amp; Mina  Moinamini"/>
        <s v="EMC Capital Investments Group, LLC"/>
        <s v="B.A.R. Enterprises, Ltd."/>
        <s v="Abraham E Soroudi"/>
        <s v="Batmanghelich Trust"/>
        <s v="ANDREW CHIAO"/>
        <s v="Stuart Whang"/>
        <s v="The City Market Of Los Angeles"/>
        <s v="Our Lady of Mt Lebanon-St Peter Cathedral"/>
        <s v="The Olson Company"/>
        <s v="Venice One LLC"/>
        <s v="Illulian Group LLC"/>
        <s v="Vella Group"/>
        <s v="Soto Capital, LP"/>
        <s v="IBEX LP"/>
        <s v="Broumand Development Co."/>
        <s v="Ronald J. Nessim"/>
        <s v="Screamline Investment Corporation"/>
        <s v="1656 Sawtelle Boulevard Llc"/>
        <s v="Lexham"/>
        <s v="Walton Street Capital, LLC"/>
        <s v="Daylight Community Development, LLC"/>
        <s v="Michael Nikravesh"/>
        <s v="KABD LLC"/>
        <s v="Hamid Yousefian"/>
        <s v="Axiom Real Estate Investments, Inc."/>
        <s v="Augustson Trust"/>
        <s v="Michael Aminpour"/>
        <s v="Cerberus Real Estate Capital Management, LLC"/>
        <s v="Townscape Partners"/>
        <s v="Ghazaros &amp; Badera Ghazarossian"/>
        <s v="Bahram &amp; Helen Raeen Living Trust"/>
        <s v="Ramin Shillian"/>
        <s v="Alexander Bolotov"/>
        <s v="Steven Samuel"/>
        <s v="Fariborz David Massoudi"/>
        <s v="Paul Hendifar"/>
        <s v="Magic Properties Inc"/>
        <s v="Primex World, Inc."/>
        <s v="Yoram Hassid"/>
        <s v="Benny Pirian"/>
        <s v="Ermias Hagos"/>
        <s v="Pacific Integrated Capital"/>
        <s v="Aaron Golchet"/>
        <s v="Community Development Partners"/>
        <s v="Pirooz Nourizad"/>
        <s v="Robert Golbahar"/>
        <s v="Ara Tavitian MD"/>
        <s v="Westwood Presbyterian Church of Los Angeles"/>
        <s v="ENCO Structural Consultants"/>
        <s v="Efraim &amp; Associates"/>
        <s v="Keum S &amp; Hyun H Whang"/>
        <s v="The Oliver and Sarah Ferguson Trust"/>
        <s v="Regency Park Senior Living"/>
        <s v="Beach City Capital LLC"/>
        <s v="Mark Crigler"/>
        <s v="Joseph Proctor"/>
        <s v="Placido 2009 Living Trust"/>
        <s v="Admire Hill LP"/>
        <s v="Bijan Daneshgar"/>
        <s v="Gallatin Property Holdings, LLC"/>
        <s v="Edward Lorin"/>
        <s v="Countess Of California Inc"/>
        <s v="Bonnis Properties"/>
        <s v="Main Spring Partners Llc"/>
        <s v="Scott Gerlis"/>
        <s v="MMM"/>
        <s v="Gregory James Pappas"/>
        <s v="Ron J Tanzman"/>
        <s v="Smith Preston L &amp; Nancy L"/>
        <s v="Circle Capital Properties"/>
        <s v="Perry B &amp; Mitzi L Maltz"/>
        <s v="Straus Mark H"/>
        <s v="Matthew Firth"/>
        <s v="Jeff Dash"/>
        <s v="Lee Ziff"/>
        <s v="Nathaniel T Owens Jr"/>
        <s v="Jose A. Ruiz Gonzalez &amp; Isabel C. Ruiz"/>
        <s v="James Robert Latta"/>
        <s v="Robert L Wood"/>
        <s v="Keskerian Family Trust"/>
        <s v="Aaron G Cohen"/>
        <s v="James B &amp; Nancy R Henderson Jr"/>
        <s v="George Valverde"/>
        <s v="Sherif &amp; Saly Antoon"/>
        <s v="Cecilia Barrera"/>
        <s v="G.M.N. Enterprises Inc"/>
        <s v="Bayani Demetillo"/>
        <s v="Nissim Zagha"/>
        <s v="Michael Harder"/>
        <s v="John Allen&amp; Carmen Royce Trust"/>
        <s v="Gary Pietruszka"/>
        <s v="David Pao Lin Wu"/>
        <s v="Tzvi E Fleischmann"/>
        <s v="Ardmore Gardens Llc"/>
        <s v="Mehrbanou Tabatabai"/>
        <s v="Duggan Family Trust"/>
        <s v="Ashdon Dev Inc"/>
        <s v="Haggar Group"/>
        <s v="Jian Torkan"/>
        <s v="James Rodriguez"/>
        <s v="Fred Nosrati"/>
        <s v="Baligad Alejandrino A"/>
        <s v="Ron J Insalaco"/>
        <s v="Northmere Llc"/>
        <s v="LA Rentals"/>
        <s v="The ARBA Group"/>
        <s v="Daniel &amp; Yassaman Akaks"/>
        <s v="Paul Fairbrook"/>
        <s v="Santa Fe Real Estate Investmen"/>
        <s v="Gita Sarafan"/>
        <s v="LEWIS THOMASHOW"/>
        <s v="California Managers Brokers Appraisers"/>
        <s v="Charmont Partners Inc"/>
        <s v="Melvin Weiner"/>
        <s v="Nasser Nikravesh"/>
        <s v="820 Cedar Ave"/>
        <s v="GSA Group LLC"/>
        <s v="JMB Management"/>
        <s v="Cotts Gerald V"/>
        <s v="Glendale Properties Inc"/>
        <s v="Ben S Woythaler"/>
        <s v="Irwin Warsaw"/>
        <s v="KH Los Angeles 1 LLC"/>
        <s v="Tomaszewski Joseph"/>
        <s v="Cambridge Development Group"/>
        <s v="Kenneth D. &amp; Marjorie D. Oyen"/>
        <s v="Bill Silverman"/>
        <s v="Joseph B Schwartz"/>
        <s v="M/M Richard M. &amp; Mary L. Rosenthal"/>
        <s v="Shahco, Inc."/>
        <s v="Mark E Howell"/>
        <s v="Farhad Eshagpour"/>
        <s v="Krater Family LP"/>
        <s v="Stanley Davis And Vicky Ostrow Partnership"/>
        <s v="Concord - 425 S Detroit St"/>
        <s v="Robert H Toews"/>
        <s v="Perez &amp; Company"/>
        <s v="Appell Family Trust"/>
        <s v="Frogel Properties, Inc."/>
        <s v="Winifred Chow"/>
        <s v="Baker Tilly"/>
        <s v="Green Jeffrei A &amp; Marie"/>
        <s v="Law Offices of Fred Mashian"/>
        <s v="BlackRock Realty Advisors"/>
        <s v="Oster Family Trust"/>
        <s v="Donald Kurt &amp; Maria Reyes-Kurt"/>
        <s v="Santa Fe Real Estate Investments LLC"/>
        <s v="Gregory Pappas"/>
        <s v="Lin Shen Nan"/>
        <s v="Jose &amp; Helen Barcena"/>
        <s v="Gonzalez Family Trust"/>
        <s v="Russell Gould"/>
        <s v="Richard &amp; Elizabeth Kotler"/>
        <s v="Kuddiss Elias A &amp; Carolyn J"/>
        <s v="Nazareth Nazaretian"/>
        <s v="Frye Christopher A Fam Trust"/>
        <s v="Jeff Kichaven"/>
        <s v="Raul Aguilar"/>
        <s v="GOLDENGATE LLC"/>
        <s v="Craig Kinsling"/>
        <s v="Greendale Properties Llc"/>
        <s v="S M Morgan Inc."/>
        <s v="Reza &amp; Maygol Sarebanha"/>
        <s v="Vytas Juskys"/>
        <s v="Lanh Trinh"/>
        <s v="Harvard Apts"/>
        <s v="Heather Naylor"/>
        <s v="Edward J Ratinoff"/>
        <s v="Jing Zeng"/>
        <s v="Jia Changsong &amp; Lijun Zhang"/>
        <s v="Edward Weiss"/>
        <s v="Levin Robert &amp; E Y Fam Trust"/>
        <s v="Daniel Azadegan"/>
        <s v="Karen Mason"/>
        <s v="Linda Duttenhaver"/>
        <s v="Bernard &amp; Maria Worms"/>
        <s v="Los Angeles Reconveyance"/>
        <s v="James Quevedo"/>
        <s v="Billie Gelb"/>
        <s v="822 N Las Palmas Llc"/>
        <s v="Stanley I. Treitel"/>
        <s v="Gary &amp; Debbi Gillman"/>
        <s v="Heron Kenneth Ii"/>
        <s v="Richard T Williamson"/>
        <s v="Broadlind L.P."/>
        <s v="Myers R Chandler"/>
        <s v="Kruse Family 2006 Trust"/>
        <s v="Ross C Huntley"/>
        <s v="225 Broadway Glendale LLC"/>
        <s v="Janice Makela"/>
        <s v="Faustino &amp; Jaime Valencia"/>
        <s v="Andre Sabetfard"/>
        <s v="426 Manhattan Llc"/>
        <s v="Tys Chino Llc"/>
        <s v="Misont Star Partners LP"/>
        <s v="427 S Mariposa Partners Lp"/>
        <s v="Mariposa Senior Association"/>
        <s v="Bar Y Botach"/>
        <s v="5014 Melrose Owner Llc"/>
        <s v="Norman Eagle Trust"/>
        <s v="Yoho Judith Brandy"/>
        <s v="Urban Brokerage"/>
        <s v="Robert Aldoroty"/>
        <s v="Scott 133 Reno Llc"/>
        <s v="Jalmia Development"/>
        <s v="Tomicich Anthony"/>
        <s v="Gordon L &amp; Julia P Tuthill Fam"/>
        <s v="Patsy L Lane"/>
        <s v="DORA LEONG GALLO"/>
        <s v="Lily Anne Cruz"/>
        <s v="Pro-Clean Environmental Services, Inc."/>
        <s v="Sol An"/>
        <s v="Milivoj V. &amp; Jasmina Mlikotin"/>
        <s v="Jacqueline Dawn Rosenblum"/>
        <s v="Ruben R &amp; Lillian B Reinoso"/>
        <s v="David Hirth"/>
        <s v="Marcy Strauss"/>
        <s v="Robert  P Roux"/>
        <s v="Steve Uretsky"/>
        <s v="Jonathan S Swire"/>
        <s v="Richard &amp; Alex Low"/>
        <s v="Iris Carmi"/>
        <s v="Michael Jarvis"/>
        <s v="Quantum Properties, Inc."/>
        <s v="Ross Vaisburd"/>
        <s v="Mark H Straus"/>
        <s v="Arnold C. &amp; Mabel Larson"/>
        <s v="The Hakim Organization"/>
        <s v="Jessica Lau Oguro"/>
        <s v="David &amp; Sue Halevy"/>
        <s v="Weiss Investment Properties LP"/>
        <s v="Rebecca Levitsky"/>
        <s v="Simon E. Campos"/>
        <s v="Terry Shaylin"/>
        <s v="Alma M Backer"/>
        <s v="Teri Michelle McHugh"/>
        <s v="2516 North Kent Street"/>
        <s v="Litwin Family LP"/>
        <s v="Centinela Income Property"/>
        <s v="Nitya Capital"/>
        <s v="Jul Vann Levine"/>
        <s v="6533 Templeton St."/>
        <s v="Willam C Chu"/>
        <s v="Victor Morales"/>
        <s v="Horton Hall - 2041 N Vermont Ave"/>
        <s v="Rami Grinwald"/>
        <s v="Jeff Berger"/>
        <s v="Teresa Gonzalez"/>
        <s v="Sovereign Restoration Partners, Ltd."/>
        <s v="Saban Capital Group, Inc."/>
        <s v="James and Jacqueline Settles"/>
        <s v="Karen Carey"/>
        <s v="Keith Lafond And Norma Lafond Revocable Famil"/>
        <s v="Perez Fernando &amp; Maria F"/>
        <s v="2910 West 8th Street LLC"/>
        <s v="Talla Family Revocable"/>
        <s v="Judi Carroll"/>
        <s v="Ocean Structure, Inc."/>
        <s v="Nancy L Austin"/>
        <s v="Maya Patel"/>
        <s v="James &amp; Shannon Turner Trust"/>
        <s v="Luthern Housing Corp"/>
        <s v="Raymond Trujillo"/>
        <s v="Hamilton Land Holdings Inc"/>
        <s v="Grace Chang"/>
        <s v="Carl Blau MD"/>
        <s v="Charles C Knill"/>
        <s v="Belden J R &amp; N F Living Trust"/>
        <s v="Oakhurst Development Group LLC"/>
        <s v="Mary A Foltz"/>
        <s v="Patricia G. Gittelson"/>
        <s v="Realty Mogul"/>
        <s v="Masuda Investments LLC"/>
        <s v="Belmont B &amp; M - 521 E 3rd"/>
        <s v="Lyon Management Group, Inc dba Lyon Living"/>
        <s v="Kelly Lynch"/>
        <s v="1147 6th St, LLC."/>
        <s v="Robert V. &amp; Barbara Heldman"/>
        <s v="Baltcor Corporation"/>
        <s v="Jian-Ming Woh"/>
        <s v="Miguel Monterroso"/>
        <s v="Isaac Zaqui Cohen LLC"/>
        <s v="Dino R Marsocci"/>
        <s v="Ki W. Seo"/>
        <s v="Agnes  Davis"/>
        <s v="Thomas Maeng"/>
        <s v="Fame Assistance Corp"/>
        <s v="Araceli G Hogan"/>
        <s v="Anthony Christman Living Trust"/>
        <s v="Las Brisas MHC LLC"/>
        <s v="Sergey &amp; Natalya Mishin"/>
        <s v="Artisan Square LLC"/>
        <s v="Rose Court Investment Llc"/>
        <s v="Heidi Reaves"/>
        <s v="1994 Karen Carson Rosenz Trust"/>
        <s v="Robin Eidelman"/>
        <s v="Brittan Family Trust"/>
        <s v="Korman Center Enterprises, Inc."/>
        <s v="1850 North Cherokee 2 Llc"/>
        <s v="Hoffman Family 1988 Trust"/>
        <s v="Anthony G Tashkoff"/>
        <s v="Paul James Jabour"/>
        <s v="LA Imports"/>
        <s v="Savant Family Trust"/>
        <s v="Cadena Jesus &amp; Rosa M"/>
        <s v="660 Cochran Llc"/>
        <s v="Jennifer C Piff"/>
        <s v="Babak Akhavan"/>
        <s v="Mark E Samuel"/>
        <s v="Shimoni Aharon"/>
        <s v="LJH Properties"/>
        <s v="Ruth Toews"/>
        <s v="Ross Hilton Kemper"/>
        <s v="Massoud Manesh"/>
        <s v="Carole Sheehan"/>
        <s v="Jason E Liguori"/>
        <s v="Robert S &amp; Esther Einstein Trust"/>
        <s v="Mark Bledstein Law Offices"/>
        <s v="Community Development Commission/South El Monte"/>
        <s v="Secor Family Trust"/>
        <s v="Reis Group Inc"/>
        <s v="Gregory  Watroba"/>
        <s v="Jul Levine"/>
        <s v="408 Outriggger LLC"/>
        <s v="Archdiocese of Los Angeles"/>
        <s v="Unieast Financial Corporation"/>
        <s v="Peter Laris"/>
        <s v="Morgan Brown"/>
        <s v="Fp Property LLC"/>
        <s v="Bruce T, May Yu, &amp; Jamie  Wen"/>
        <s v="Eddie Kohan"/>
        <s v="Golden Pacific Properties Inc"/>
        <s v="Yung Tran Realty"/>
        <s v="Chin-Zong &amp; Chin-Chiang Tsai"/>
        <s v="AMI Real Estate"/>
        <s v="Nathan Dunkeleman et al"/>
        <s v="Hekmat Family Trust"/>
        <s v="Ileana Cartaya"/>
        <s v="1329 South Goodrich Boulevard"/>
        <s v="Jeffrey Scapa"/>
        <s v="Pacifica Companies"/>
        <s v="Mary C Campbell"/>
        <s v="Susan L Kudo"/>
        <s v="Morris M Zagha"/>
        <s v="Wilshire Boulevard Temple Inc"/>
        <s v="500 South Westmoreland Inc"/>
        <s v="Kahm Jung S"/>
        <s v="Gustavo M &amp; Emilia M  Family Trust"/>
        <s v="Ira M Handelman"/>
        <s v="Rarica LLC"/>
        <s v="Safai Group"/>
        <s v="Blake Manor Llc"/>
        <s v="Mcp 608 Llc"/>
        <s v="Malka Baruch"/>
        <s v="Cross Roads Property Management"/>
        <s v="EGL Properties Inc"/>
        <s v="Octavio &amp; Beatriz Cueva"/>
        <s v="Angelic Amezquita Trust"/>
        <s v="Mario Ibarro"/>
        <s v="Richard B Sprenkle"/>
        <s v="Nadel CPAs: A Professional Corporation"/>
        <s v="William M Silverman"/>
        <s v="Albert D Gayed"/>
        <s v="Chabad Of Greater Holmby Hills"/>
        <s v="Cantwell Anderson"/>
        <s v="Catalan Hugo E &amp; Mary M"/>
        <s v="Sebastian &amp; Mary Purayidom"/>
        <s v="Palmer Park Terrace LLC"/>
        <s v="Maureen Didi Lody"/>
        <s v="Sam N Parsi"/>
        <s v="William C Chu"/>
        <s v="Richstar Investment Corp."/>
        <s v="Geoffrey &amp; Deborah Nahdar-Ghanem"/>
        <s v="Alona Hassid"/>
        <s v="Joseph Eliafan Trust"/>
        <s v="James H. &amp; Jeanne Salamon"/>
        <s v="Mintz Samson S"/>
        <s v="Garen Gozumian"/>
        <s v="Neil &amp; Cynthia Smith"/>
        <s v="Hakop Gasparian"/>
        <s v="Jonathan Varjabedian"/>
        <s v="General Board of the Church of the Nazarene"/>
        <s v="Elie B Benaharon"/>
        <s v="Hinson Financial Group Inc"/>
        <s v="Tammy Kim"/>
        <s v="Haworth Wendy L Trust"/>
        <s v="1003 Orange LLC"/>
        <s v="Nadel, Jeffrey H Law Offices"/>
        <s v="Rechnitzer Brenda"/>
        <s v="Michael Pashaie"/>
        <s v="Si Kwon Roh"/>
        <s v="Douglas Roosendahl"/>
        <s v="William Adams"/>
        <s v="John M Wylie"/>
        <s v="Gaytonia Apartments"/>
        <s v="Terry &amp; Sandra Holt"/>
        <s v="Francis X Gentile"/>
        <s v="Robert H Blumenfield"/>
        <s v="Lyn Konheim"/>
        <s v="David G Holstein Trust"/>
        <s v="Domos Co-Living LLC"/>
        <s v="Bramson Family Trust"/>
        <s v="Daniel Petretti"/>
        <s v="Stephanie Dencik"/>
        <s v="Jeffrey S Weiss"/>
        <s v="Sandra K Harbour"/>
        <s v="Rabbie Banafsheha"/>
        <s v="EJM Development Co"/>
        <s v="Silgan Holdings Inc."/>
        <s v="Alvarenga Trust"/>
        <s v="Barbara Katz"/>
        <s v="Mark Alan Victor"/>
        <s v="Gerda G Mader"/>
        <s v="Author Services Inc"/>
        <s v="BoaVida Group"/>
        <s v="Kenneth Greenstadt"/>
        <s v="Veneracion Pete"/>
        <s v="George Aleuy"/>
        <s v="Masoud Moshayedi"/>
        <s v="Lyman Apartments Owner I LLC"/>
        <s v="Thomas Weiner"/>
        <s v="Demitri Samaha"/>
        <s v="Youssef Lalezarian"/>
        <s v="10777 Wilshire Boulevard LLC"/>
        <s v="Augustin Ramos"/>
        <s v="Kathryn E James"/>
        <s v="Yehuda &amp; Moriah Schmukler"/>
        <s v="J J M Properties"/>
        <s v="Kui Ching Ho"/>
        <s v="Brent E Anderson"/>
        <s v="Greg &amp; Marina Itkin"/>
        <s v="Green Alberta"/>
        <s v="BONNIE CHIU"/>
        <s v="James R Howard"/>
        <s v="Theta Delta Chi House Assn"/>
        <s v="Gary L Cole And Linda R Cole Revocable Trust"/>
        <s v="Alexander Elyon"/>
        <s v="Hyon &amp; Philip Yoo"/>
        <s v="Johnston Adam Living Trust"/>
        <s v="Heron Robert D &amp; Claire L"/>
        <s v="Hal Lester"/>
        <s v="Alice Englert"/>
        <s v="Palmer Family 2007 Trust"/>
        <s v="Living Trust &amp; Richard S L Flores Living"/>
        <s v="Kody R Suryan"/>
        <s v="Virginia Ann Rigali"/>
        <s v="Drum Dale &amp; Nancy Family Trust"/>
        <s v="Richard E Stellar Living Trust"/>
        <s v="Kyle Kazan"/>
        <s v="Filippo Giannola"/>
        <s v="Toia Anthony J"/>
        <s v="Pasarow Anthony"/>
        <s v="Irma R Vargas"/>
        <s v="The Goldfinger Group Inc."/>
        <s v="Ramin Bral"/>
        <s v="Talgust LP"/>
        <s v="Miller Karen"/>
        <s v="Karen Miller"/>
        <s v="PAC Investment"/>
        <s v="Erbetti Living Trust"/>
        <s v="Raimundo &amp; Caridad Rodriguez"/>
        <s v="Dean Cecere"/>
        <s v="Miracle Owners Association, Inc."/>
        <s v="Mknatoma Holdings Inc."/>
        <s v="Helena Fontaine"/>
        <s v="Kenneth &amp; Queenie Fung"/>
        <s v="Dreher Roland W &amp; Elaine P"/>
        <s v="Joan A. Williams Revocable  Trust"/>
        <s v="Amherst Associates LLC"/>
        <s v="Mario Kim"/>
        <s v="Peter Chau"/>
        <s v="Phyllis L Duke"/>
        <s v="Teruo &amp; Noriko Shimizu"/>
        <s v="A &amp; A Mhp Llc"/>
        <s v="Park Management"/>
        <s v="Garth &amp; Maureen Edwards"/>
        <s v="Hermandad Mexicana Nacional"/>
        <s v="Carmel Centinela Holding LLC"/>
        <s v="Santoro Louis V"/>
        <s v="Linda A Albers"/>
        <s v="Erica Stroh"/>
        <s v="Bruce D. Gleit, Attorney at Law"/>
        <s v="Masoner Family Trust"/>
        <s v="Jeff Becker"/>
        <s v="4580 N Banner Dr"/>
        <s v="Northern Bk Of Calif Tr"/>
        <s v="Lai Y Kwan"/>
        <s v="Lillian Sababa"/>
        <s v="Ling Wu"/>
        <s v="Shawn Dadbin"/>
        <s v="Treelane Community Park Llc"/>
        <s v="Gilbert Dinero Corp."/>
        <s v="Jerry &amp; Tracy Scanlan"/>
        <s v="Medina Emerio"/>
        <s v="Buckingham Road LLC"/>
        <s v="Colm Macken"/>
        <s v="SNYDER PHYLLIS LIVING TRUST"/>
        <s v="Clement Capital Management"/>
        <s v="Jack and Sandra Fine"/>
        <s v="Simon &amp; Dalia Ziv"/>
        <s v="BH Properties, LLC"/>
        <s v="Steven &amp; Mariana Mermelstein"/>
        <s v="Douglas Apartments Inc"/>
        <s v="Anthony A LeWinter Apc"/>
        <s v="Janet Watt"/>
        <s v="Martinek Dennis A &amp; Suzy S"/>
        <s v="Shmuel Ben-Moshe"/>
        <s v="Babak B Khakshooy"/>
        <s v="Rauls Auto Repair"/>
        <s v="Mark A Tieman"/>
        <s v="Pglb Llc"/>
        <s v="Marju Madan"/>
        <s v="LK Properties"/>
        <s v="John Burghardt"/>
        <s v="Gerald Griess"/>
        <s v="101 Cherry Ave"/>
        <s v="550 S. Hill Street L.L.C."/>
        <s v="Sabraj S. Nijjar"/>
        <s v="High Cheese Llc"/>
        <s v="Wescott Christian Center"/>
        <s v="Victor Martinez"/>
        <s v="LEE 2016 FAMILY TRUST"/>
        <s v="Zuma Housing"/>
        <s v="Jonathan Wintner"/>
        <s v="David Weissberg 2018 Trust Irrevocable Gift Trust"/>
        <s v="Lawrence Levy"/>
        <s v="Tay Shochen &amp; Sherry"/>
        <s v="Fumiaki Yagi"/>
        <s v="1846 El Cerrito LTD"/>
        <s v="Viviana Amzel"/>
        <s v="Euclid Properties"/>
        <s v="Jatinder Bawa"/>
        <s v="Jatinder S Bawa"/>
        <s v="Bawa Living Trust"/>
        <s v="Balraj Sondhu"/>
        <s v="Karen &amp; Louis Miller"/>
        <s v="Wen Ho Lai"/>
        <s v="Robert &amp; Joyce Wolf"/>
        <s v="Peter Fong"/>
        <s v="Ruigen Yu"/>
        <s v="Vma Baldwin Park 26 Llc"/>
        <s v="Andrew Bisom"/>
        <s v="1725 Gower Associates Ltd"/>
        <s v="Anthony Pasarow"/>
        <s v="David G &amp; Virginia S Stringer"/>
        <s v="Seville Properties"/>
        <s v="Petronis Jonas &amp; Julia"/>
        <s v="Charles O Ahlborn"/>
        <s v="Blaine Van Patton"/>
        <s v="Bohm Wildish &amp; Matsen, LLP"/>
        <s v="DBJ Holdings LLC"/>
        <s v="Dinnel Harry R Jr"/>
        <s v="Jacobo Nicolayevski"/>
        <s v="Russell Lane Berney"/>
        <s v="Eileen S Wingard"/>
        <s v="Michael &amp; Loretta Bradley"/>
        <s v="Orange Blossom Motel &amp; Trailer"/>
        <s v="Arthur G Gonzales"/>
        <s v="Douglas Chadwick"/>
        <s v="Angel L &amp; Antonia T Ramos"/>
        <s v="Bray Family Trust"/>
        <s v="Gettinger Family Trust"/>
        <s v="Alfred Sokol"/>
        <s v="Church of Scientology International"/>
        <s v="Steve D Zahn"/>
        <s v="Jong Soo &amp; Jung Yoon Park"/>
        <s v="933 - 937 Larch St"/>
        <s v="Fair Laurel Llc"/>
        <s v="Jansen Family Trust"/>
        <s v="Harmon Properties"/>
        <s v="Jerome Mayer"/>
        <s v="Igor Bebko"/>
        <s v="Shehan William E"/>
        <s v="Pn Sandhu"/>
        <s v="Nathaniel T Kwit"/>
        <s v="Darmiento Frank R Iii"/>
        <s v="Cmf Ptshp Llc"/>
        <s v="Marlene Cohen"/>
        <s v="William &amp; Yvonne Weischedel"/>
        <s v="David Goldstein"/>
        <s v="Cameron L Davis Childs Trust"/>
        <s v="David A Brown"/>
        <s v="Wenseslado &amp; Arcella Iniguez"/>
        <s v="Saad Family Trust"/>
        <s v="455 Magnolia Investors Lp"/>
        <s v="Alvarez Indalecio"/>
        <s v="Rio Vista Mobile Estates"/>
        <s v="Hsiaohui Shen"/>
        <s v="Sonia Molina"/>
        <s v="TGA Management &amp; Investment"/>
        <s v="Liberty Property Management Corp"/>
        <s v="William &amp; Brenda Galloway"/>
        <s v="Desai Mahendra J &amp; Rekha M"/>
        <s v="Cornelis Van Stygeren"/>
        <s v="Myles Lowell"/>
        <s v="Edward Ratinoff"/>
        <s v="Mesa Villa Apartments"/>
        <s v="Sunshine C Stone"/>
        <s v="Steve T Wuo"/>
        <s v="Woodlawns Llc"/>
        <s v="Edward Tilbury"/>
        <s v="Kuanyih Wuo"/>
        <s v="Sabina Lisa Marzotti"/>
        <s v="Nasser Mahboubian"/>
        <s v="Alon Ben-Shalom"/>
        <s v="Marc and Gaynelle Henry"/>
        <s v="Fred  Schor 1990 Living Trust"/>
        <s v="Parviz Dalili"/>
        <s v="De La Cruz Family Trust"/>
        <s v="Carolyn Morton"/>
        <s v="Sterling Capital LP"/>
        <s v="Edith M Wong"/>
        <s v="Active Equity Partners, Llc"/>
        <s v="Hannay Realty Advisors"/>
        <s v="Weinberg Family Trust"/>
        <s v="Mullio Family Partnership"/>
        <s v="SM Morgan Inc"/>
        <s v="Devon F Heron"/>
        <s v="Chateau Olympic Partners"/>
        <s v="Mad Engine Global"/>
        <s v="Gregory Melendez"/>
        <s v="Norton Nancy"/>
        <s v="Bang Ly"/>
        <s v="Karl Hermann Schlag"/>
        <s v="Arce Guido W"/>
        <s v="Marineland Community Assn Inc"/>
        <s v="Phan Property Management"/>
        <s v="Balubhai G. Patel"/>
        <s v="Steen Dick C"/>
        <s v="Silvershore Properties"/>
        <s v="Abraham Aghachi"/>
        <s v="Grads Trailer Parks 1 &amp; 3 L"/>
        <s v="Khanlou Farid A"/>
        <s v="David M &amp; Deborah D Lalonde"/>
        <s v="Buckingham Investments"/>
        <s v="Glendale Housing Corp"/>
        <s v="Albert A &amp; Abel Jr  Gonzalez"/>
        <s v="Cohen Investment Group LLC"/>
        <s v="Kinnen Maria D"/>
        <s v="Ghaffari Mahin"/>
        <s v="Ashdon Development, Inc."/>
        <s v="Kenny Chung"/>
        <s v="Joseph Wu"/>
        <s v="LCS Properties LLC"/>
        <s v="Nikki Spann"/>
        <s v="Linda V Ly"/>
        <s v="Bezhad  Beroukhai"/>
        <s v="Asha Gupta"/>
        <s v="Sovereign Properties"/>
        <s v="Sanford Arak"/>
        <s v="Buildium"/>
        <s v="Morris Darnov"/>
        <s v="Fang Qian Morgan"/>
        <s v="Metropolitan Group Inc."/>
        <s v="AJ Burgbacher"/>
        <s v="SKATE Property Management"/>
        <s v="Bijan Goharnia"/>
        <s v="Robert R Redwitz &amp; Company CPA"/>
        <s v="Housing Department"/>
        <s v="Karl P Hoffman"/>
        <s v="Lisa Martin"/>
        <s v="Stockton James H"/>
        <s v="Meister Family Trust"/>
        <s v="Peyman Malekan"/>
        <s v="ABM Apartments Brokerage Management"/>
        <s v="Saquib Shoaib"/>
        <s v="Camacho Commercial"/>
        <s v="Vb Investments Llc"/>
        <s v="Larry S Hymes"/>
        <s v="NMN Properites"/>
        <s v="Aaron &amp; Rachel Noble"/>
        <s v="Oldtimers Housing Dev Corp IV"/>
        <s v="Priscilla M Thys"/>
        <s v="Kim Tae Y"/>
        <s v="Knickerbocker &amp; Associates"/>
        <s v="Isabel Realty"/>
        <s v="Mark &amp; Karen Manfield"/>
        <s v="4026 - 4044 West Blvd"/>
        <s v="Blackjack Clothing"/>
        <s v="Realtex Properties, Inc."/>
        <s v="Jung H Choi"/>
        <s v="Robinson Investments, Inc."/>
        <s v="Whipple Lankershim Llc"/>
        <s v="Federico &amp; Samson"/>
        <s v="Realty Source, Inc."/>
        <s v="Tau Utuone"/>
        <s v="Kevin H Dang"/>
        <s v="Biggs &amp; Co."/>
        <s v="Nashat Benyamein"/>
        <s v="Brian Leibl"/>
        <s v="Louise &amp; Novarro Stafford"/>
        <s v="Lynn McCullough"/>
        <s v="Leialoha Properties Inc"/>
        <s v="CoreCapital"/>
        <s v="FRIERMAN DAVID/ROBBINS ELAINE TRUST"/>
        <s v="Henry &amp; Louise Arklin"/>
        <s v="Krost"/>
        <s v="Stellar Family Investment Co, LLC."/>
        <s v="Rocky Di Peng Yang"/>
        <s v="Monrovia 50 Llc"/>
        <s v="Weingart B E &amp; C Living Trust"/>
        <s v="Danny De La Torre"/>
        <s v="Brent &amp; Suzy Sincock"/>
        <s v="Pacific Management Company"/>
        <s v="Michael Yang"/>
        <s v="Rah Investment LLC"/>
        <s v="Advanced Home Health Services"/>
        <s v="Jerry Simon &amp; Gayle Palmer"/>
        <s v="Latin American Bible College"/>
        <s v="Second Street Corporation"/>
        <s v="Blair Family Real Estate"/>
        <s v="951 10th Street Properties Llc"/>
        <s v="Nadia Y Dimo  Family Trust"/>
        <s v="Shahryar Sanieoff"/>
        <s v="Arno Roscher"/>
        <s v="King Robert Jr"/>
        <s v="Jason Noble"/>
        <s v="Heliodoro Gutierrez"/>
        <s v="Phillip &amp; Kathy Jelsma"/>
        <s v="Demir Properties"/>
        <s v="Ruth Phillips"/>
        <s v="LA Department of Airports"/>
        <s v="Stan &amp; Ruth Flinkman"/>
        <s v="Kelton Lamanda Properties Llc"/>
        <s v="Deborah Sherman"/>
        <s v="First Citizens Bank"/>
        <s v="Peter Pan Mhp"/>
        <s v="Winer Trust Llc"/>
        <s v="Preferred Bk"/>
        <s v="Gary I DeLong Trust"/>
        <s v="Vanik Malkhasyan"/>
        <s v="Pps Bf Parks Llc"/>
        <s v="Ruben Karapetian"/>
        <s v="Berendo Apartments"/>
        <s v="Hannah Maximov"/>
        <s v="Bob and Nanci Wasson"/>
        <s v="Carl &amp; Cynthia J S St Mersola Trust"/>
        <s v="Jeff Cohen"/>
        <s v="James L Wynn  Jr"/>
        <s v="Del Rey Properties LLC"/>
        <s v="5430 Carlton LLC"/>
        <s v="Crawford Park Financial"/>
        <s v="B &amp; P International Land, Title and Investments"/>
        <s v="Jack Moaddel"/>
        <s v="Mannheim Enrique"/>
        <s v="Fayngor Leonard"/>
        <s v="Mark Gardner"/>
        <s v="Charles &amp; Annette Fasteau Family Trust"/>
        <s v="Carter Family Trust"/>
        <s v="Charles &amp; Marshal Gumbiner"/>
        <s v="3701 Clarington Avenue Llc"/>
        <s v="Rosalya Zisman"/>
        <s v="Leonard &amp; Gloria Kanner"/>
        <s v="Rego-Eckenrode-Smith General Partnership"/>
        <s v="Palm MHP LLC"/>
        <s v="Enrique Ojeda"/>
        <s v="Matthew Portnoff"/>
        <s v="Siam Media Newspaper"/>
        <s v="Hao F &amp; Grace Gao"/>
        <s v="Goren Family Trust"/>
        <s v="Arturo L &amp; Agnes T Fong"/>
        <s v="Xueqin Zhang"/>
        <s v="Sunvic Properties, Inc."/>
        <s v="Ramon Sevilla"/>
        <s v="The Rublevich Family Trust"/>
        <s v="Marcelle Wong"/>
        <s v="Raymond E. &amp; Wai-Jen Jeffries"/>
        <s v="Michael Seltzer"/>
        <s v="Gerald &amp; Nessa Naftalin"/>
        <s v="Aaron Aghachi"/>
        <s v="Jerry Andersen"/>
        <s v="Di Peng Yang"/>
        <s v="Jose G Goodwin"/>
        <s v="Stacy L Sokol"/>
        <s v="Sur Properties Llc"/>
        <s v="Michael Mermelstein"/>
        <s v="Murray M Sommer"/>
        <s v="Len &amp; Svetlana Tokar"/>
        <s v="Peter Georgianni"/>
        <s v="Melco Properties"/>
        <s v="Kleege Enterprises"/>
        <s v="Post-Tel Business Services"/>
        <s v="Holley Property Management Inc"/>
        <s v="Rena Morris"/>
        <s v="Shiffman Properties"/>
        <s v="Ricketts Family Trust"/>
        <s v="1734 Grevelia St Apartments"/>
        <s v="Victoria Billings"/>
        <s v="Bradley Barnes"/>
        <s v="Dahlen Avis G"/>
        <s v="G M Kefalas Investments"/>
        <s v="Michael Kefalas"/>
        <s v="Byung &amp; Connie Chong"/>
        <s v="Barshay Real Estate"/>
        <s v="Andrea C Lurie"/>
        <s v="Jill Smith"/>
        <s v="Eagle Investments LLC"/>
        <s v="Chishima Real Estate Co LTD"/>
        <s v="Courtney Manor Apartments"/>
        <s v="Victor T Hong"/>
        <s v="Liao Hsiu L"/>
        <s v="James A Murray"/>
        <s v="Baur Family Trust"/>
        <s v="Salome &amp; Margarita Tiscareno"/>
        <s v="Little &amp; Company, CPA's"/>
        <s v="Farid Mir"/>
        <s v="Fanselau Trust"/>
        <s v="Robert Nolan"/>
        <s v="Jack Amin"/>
        <s v="Mark J Len"/>
        <s v="James Perley"/>
        <s v="Mark Langer"/>
        <s v="Wilcox Manor Apartments Llc"/>
        <s v="Mota Ashkenazy"/>
        <s v="SHAMOLIAN H &amp; J TRUST"/>
        <s v="Neil A Lavick"/>
        <s v="David H Flores"/>
        <s v="University Co Op Housing Assn"/>
        <s v="Anthony Ciolino"/>
        <s v="Dugally Oberfeld, Inc."/>
        <s v="Roosli Enterprises Inc"/>
        <s v="E &amp; G Baker Inc"/>
        <s v="Holmberg George M"/>
        <s v="Jordan T Bass"/>
        <s v="Sean Akhavi"/>
        <s v="Westwood Apartments Inc"/>
        <s v="Harold Auzers"/>
        <s v="Curtis C &amp; Isabel P Jang"/>
        <s v="Maxson California Inc"/>
        <s v="Roth Andrew &amp; Ann"/>
        <s v="Patricia Carol Eskander"/>
        <s v="4141 Los Feliz Blvd"/>
        <s v="Mildred Lambert"/>
        <s v="May Carla B"/>
        <s v="5823 Loveland St"/>
        <s v="Timothy Kenneth &amp; Cynthia Morgan"/>
        <s v="John R. Janavs"/>
        <s v="Vivian Z Zhou"/>
        <s v="Juro Yamagishi"/>
        <s v="Chen Family Trust"/>
        <s v="667 South Carondelet Street LLC"/>
        <s v="Andrea  Oneil"/>
        <s v="Donald &amp; Grace Chow Management"/>
        <s v="Narido Richard"/>
        <s v="Miramar Village Partners"/>
        <s v="Lisa C Laudeman Campbell"/>
        <s v="3276 Monette Pl"/>
        <s v="Ames Development"/>
        <s v="Mary Hsu"/>
        <s v="All Care Home Health"/>
        <s v="Nancy J Yingst"/>
        <s v="Canterbury Consulting, Inc."/>
        <s v="Casa Cap Llc"/>
        <s v="Thomas McCloy,M.D."/>
        <s v="C&amp;F Real Estate, LLC"/>
        <s v="Minalle Chen"/>
        <s v="Orange Avenue MHP"/>
        <s v="Jack Cook"/>
        <s v="Shirley H Knauf"/>
        <s v="Brian G George"/>
        <s v="Group Hyundae, Inc."/>
        <s v="Madonna J Spurlock Survivors Trust"/>
        <s v="Maria Amezcua"/>
        <s v="Hatakeyama Kenji &amp; Harumi"/>
        <s v="Culver City Mobilehome"/>
        <s v="Artak Daldumyan"/>
        <s v="Charles Diiorio"/>
        <s v="Robert Goliyan"/>
        <s v="Juan Robles"/>
        <s v="Harmony Communities"/>
        <s v="Darryl Wong"/>
        <s v="Gary Healy"/>
        <s v="Robert B Bennett Family Trust"/>
        <s v="Rochelle Handy"/>
        <s v="Forest West Group LLC"/>
        <s v="Esther &amp; Elyas Aziz-Lavi"/>
        <s v="Crest Road Properties Llc"/>
        <s v="Mark Slater"/>
        <s v="Craig P &amp; Kimberly D Martin"/>
        <s v="JC Realty Company"/>
        <s v="Gonzales Arthur &amp; Maria C"/>
        <s v="Joseph Nesane"/>
        <s v="Low Mac Llc"/>
        <s v="Seth J Morgan EGST Trust"/>
        <s v="BRC Advisors"/>
        <s v="Carlos Valverde"/>
        <s v="Henry Manoucheri"/>
        <s v="Zargarian Family Revocable Trust"/>
        <s v="Karen Horowitz"/>
        <s v="Gail and Fusako Tsuji"/>
        <s v="David Mazewski"/>
        <s v="Haven Claire"/>
        <s v="Jeffrey Chiarella"/>
        <s v="Raoul Palacio"/>
        <s v="FS Management"/>
        <s v="LHL Corporation, Inc"/>
        <s v="Reitz Family Trust"/>
        <s v="Lillian M Vonlossberg"/>
        <s v="Boulevard Villas"/>
        <s v="Randall Scott Sartor"/>
        <s v="Pacific Real Estate"/>
        <s v="Ronald M. Collins"/>
        <s v="3232 Verdugo Llc"/>
        <s v="Third Street La Apartments Llc"/>
        <s v="Edward Parsanian"/>
        <s v="Heather Winther DDS Inc"/>
        <s v="Larry Arthur Drum"/>
        <s v="Conproserve Properties Llc"/>
        <s v="Stuart Freeman"/>
        <s v="E M A Properties Inc"/>
        <s v="Kanner Group"/>
        <s v="Orfil &amp; Ceilo S Rivera"/>
        <s v="Rivera Orfil &amp; Ceilo S"/>
        <s v="Yuen Yee Quan"/>
        <s v="Eugene Mandelcorn"/>
        <s v="AFJ Investments"/>
        <s v="Maria M Bettencourt"/>
        <s v="Russell &amp; Mary Anne Godin Family Trust"/>
        <s v="Kobayashi &amp; Company"/>
        <s v="Cole Family Trust"/>
        <s v="Medina Joe &amp; C Living Trust"/>
        <s v="Safizadeh D Inter Vivos"/>
        <s v="Leong Ben Lee"/>
        <s v="Robinson Nedjat-Halem"/>
        <s v="Licht Amnon"/>
        <s v="James C. Tang"/>
        <s v="D. Wong &amp; Associates"/>
        <s v="Edward E Simpkins Living Trust"/>
        <s v="Pak Hyoung M &amp; Sook H"/>
        <s v="Janice Neiman"/>
        <s v="Glendora Housing Investors"/>
        <s v="Amberwood Llc"/>
        <s v="Erik &amp; Brigitte Altmetz"/>
        <s v="Robert Barbera"/>
        <s v="Dennis &amp; Loree L McConkey"/>
        <s v="Janet M Han Living Trust"/>
        <s v="Torrance MHP LP"/>
        <s v="Terrance Martin"/>
        <s v="Otsego Investment"/>
        <s v="David Schiff"/>
        <s v="Rick Galliand"/>
        <s v="Westland Development Group"/>
        <s v="Michael Schur"/>
        <s v="Robert C Kopple"/>
        <s v="Poker Flats Investors LLC"/>
        <s v="Yavrouian John &amp; Vicky"/>
        <s v="Hanna Arfa"/>
        <s v="Glen West Realty &amp; Management Co"/>
        <s v="John L Hall"/>
        <s v="Jery Scanlan"/>
        <s v="SGD Enterprises"/>
        <s v="Wizel Judy Family Trust"/>
        <s v="Cramer Properties, Inc."/>
        <s v="Richard Kirtland"/>
        <s v="Joseph Corda"/>
        <s v="Terra Firma Equities Llc"/>
        <s v="Pedro M &amp; Beda B Jardenil"/>
        <s v="1914 Cloverfield Llc"/>
        <s v="Adrea E Caren"/>
        <s v="Reza Sarafzadeh &amp; Shore Behdin"/>
        <s v="Brandon Michaels"/>
        <s v="Kclarkgray Llc"/>
        <s v="4836 - 4842 Coliseum St"/>
        <s v="Victor Lee Ricks"/>
        <s v="Yitzchok Kornwasser"/>
        <s v="Jeffrey Fleck"/>
        <s v="William Hung"/>
        <s v="Biblical Ministries Worldwide"/>
        <s v="RASKIN B I &amp; J L TRUST"/>
        <s v="Mitchel Maurice"/>
        <s v="SOO Properties LLC"/>
        <s v="1987  Harmon Trust"/>
        <s v="3155 Geneva Street Llc"/>
        <s v="Hieu T Tran"/>
        <s v="K.I.M. Company"/>
        <s v="Yoong S Lee &amp; Mi Sook Shin"/>
        <s v="Armand Riza Trust-2001 Trust"/>
        <s v="Edson Living Trust"/>
        <s v="Michael Russo"/>
        <s v="Angel &amp; Maria Fernandez"/>
        <s v="Cramer Joan R Living Trust"/>
        <s v="Miedzianogora Family Trust"/>
        <s v="Golden Triangle Associates LLC"/>
        <s v="Aton Setty"/>
        <s v="Zaman Azar Nourafchan"/>
        <s v="Sands West Llc"/>
        <s v="Jerry Augustine (Burbank Properties)"/>
        <s v="Jessica N Tsoong Trust"/>
        <s v="Jackson Karyn"/>
        <s v="DANIEL S KLINE"/>
        <s v="Irolo Senior Apt"/>
        <s v="George Y M Chan"/>
        <s v="Fisher Family Trust"/>
        <s v="Hal C Bitran"/>
        <s v="Sam Jadtar"/>
        <s v="Natalie Karasik"/>
        <s v="Joshua Czar"/>
        <s v="125 S La Fayette Park Pl"/>
        <s v="Ari Chazanas"/>
        <s v="Robert A &amp; Judy T Waller"/>
        <s v="Francisco &amp; Chavez"/>
        <s v="Appelbaum Family Trust"/>
        <s v="Brian Emrani"/>
        <s v="Denley Investment &amp; Management Company"/>
        <s v="Leslie H Martinson"/>
        <s v="Triwell Properties Inc."/>
        <s v="Coeler Survivors Trust"/>
        <s v="JP Cohen Property Management"/>
        <s v="John Aguilar"/>
        <s v="Tony &amp; Artin Kantarjian"/>
        <s v="Dorobek Trust"/>
        <s v="Laura V Leszt Revocable Living Tust"/>
        <s v="Shannon Ching"/>
        <s v="Kit Kat International,Inc."/>
        <s v="San Pasqual Fiduciary Trust"/>
        <s v="Pingchu Yang"/>
        <s v="AOM Properties"/>
        <s v="Saul J. &amp; Virginia Arias"/>
        <s v="Riml LLC"/>
        <s v="Jill R Michie Sanchez"/>
        <s v="Rs Family Ptshp Lp"/>
        <s v="Adele N Soffa"/>
        <s v="Herman H Ricketts"/>
        <s v="Gene M Elliott Family LP"/>
        <s v="The Studioland Trust"/>
        <s v="TAFF ABRAHAM H TRUST"/>
        <s v="Mark Conway"/>
        <s v="Joseph J Sherwood"/>
        <s v="Gilbert Saucedo Law Offices"/>
        <s v="Unitan Holdings Llc"/>
        <s v="Aero Realty &amp; Management"/>
        <s v="Morris &amp; Cassy Yijla Li Yip"/>
        <s v="DFK Corporation"/>
        <s v="Lee Howard H &amp; Pauline M"/>
        <s v="Bedrossian Takvor"/>
        <s v="William Adashek"/>
        <s v="William Dunstan"/>
        <s v="Stanley Salter"/>
        <s v="Melvyn Bernie"/>
        <s v="Douglas Fioresi"/>
        <s v="Linda Kandel"/>
        <s v="DZF Properties LLC"/>
        <s v="Edward F &amp; Kathleen Biggs"/>
        <s v="Certified Capital Tp Llc"/>
        <s v="Gregory Welch"/>
        <s v="Katayon Ghazi"/>
        <s v="Raymond Chan"/>
        <s v="Loyola Marymount University"/>
        <s v="Helen Wu"/>
        <s v="Gonzales Arthur"/>
        <s v="Quigley Hal H (te)"/>
        <s v="David V Thorne Trust"/>
        <s v="Ullysses Lopez"/>
        <s v="Park Chester"/>
        <s v="Kempf David W"/>
        <s v="R &amp; Y Ritchie Family LP"/>
        <s v="Raymond A &amp; Rita M Wong"/>
        <s v="Kenneth Hartog"/>
        <s v="Joseph Baldo"/>
        <s v="MJS-9229 LLC"/>
        <s v="Alpert Morris &amp; Sandra"/>
        <s v="Lance Black"/>
        <s v="Luanna E Devenis"/>
        <s v="Rahimi &amp; Co."/>
        <s v="Davis Albert W"/>
        <s v="Fifteen Group Capital, LLC"/>
        <s v="Steven Bierlich"/>
        <s v="Anita M Polinsky"/>
        <s v="Arthur W. White"/>
        <s v="Seung Chul Rhee"/>
        <s v="The Kaufman Group"/>
        <s v="Young S Hodge"/>
        <s v="Isabelle P Gerald"/>
        <s v="Abel &amp; Leonor Martinez Revocable Trust"/>
        <s v="Marshal Safron"/>
        <s v="Breanna &amp; Kelly Theriault"/>
        <s v="Pacific Property Solutions, LLC"/>
        <s v="Don Setty"/>
        <s v="Dail S Sukhdev S"/>
        <s v="Dj Apartments LLC"/>
        <s v="Marina Korol"/>
        <s v="Randall Dwight"/>
        <s v="Mark Berger"/>
        <s v="David &amp; Mary Augustine"/>
        <s v="Banos Family Partnership LP"/>
        <s v="Rebah Properties"/>
        <s v="G &amp; N Enterprises"/>
        <s v="Tina Weinsoff"/>
        <s v="Remrac Properties LLC"/>
        <s v="Gertrudis de Jesus Najarro de Contreras"/>
        <s v="Michael Neuhoff"/>
        <s v="Jeffry Scapa"/>
        <s v="Gilberg Family Trust"/>
        <s v="Robert M Bassman"/>
        <s v="Keystone Management, Inc."/>
        <s v="Braum Family Living Trust"/>
        <s v="Daniel Williamson"/>
        <s v="Sunburst"/>
        <s v="Samoa Village Mobile Home Estates"/>
        <s v="Haruko Minakawa"/>
        <s v="Salvatore &amp; Mariana Lampasona"/>
        <s v="Bershon Realty Company"/>
        <s v="Robert T Flesh"/>
        <s v="James &amp; Carolyn Kolokotrones"/>
        <s v="Rismar Lp"/>
        <s v="2341-2345 Westwood Blvd Llc"/>
        <s v="Los Angeles Hostel Llc"/>
        <s v="Gary S Goren"/>
        <s v="101 Dudley Ave"/>
        <s v="Linda Lea Distributing Co Inc"/>
        <s v="Mary Ann Langan"/>
        <s v="Brent Hogan"/>
        <s v="Continental DTLA LLC"/>
        <s v="Boyle Hotel Lp"/>
        <s v="Brian &amp; Nouria Edwards"/>
        <s v="Ust Espinosa &amp; De Espinosa 2012 Tr"/>
        <s v="128th Street Associates"/>
        <s v="Nathan Kadisha"/>
        <s v="449 S Broadway"/>
        <s v="Warminski Trust"/>
        <s v="Peterson &amp; Tansey Management"/>
        <s v="Bita Goodman"/>
        <s v="Mikhail &amp; Zina Berik"/>
        <s v="Ronald D &amp; Kathleen A Ely"/>
        <s v="Beacon House Assoc of San Pedro"/>
        <s v="T-Mobile"/>
        <s v="Apartment Service Management Company"/>
        <s v="Lin Gip S"/>
        <s v="Pico Main 14th Place Llc"/>
        <s v="Pierre Bassile"/>
        <s v="626 17th st"/>
        <s v="Mph Investment Group Llc"/>
        <s v="NPS Realty &amp; Management"/>
        <s v="Bart Jacobs"/>
        <s v="Lorenzo Flores"/>
        <s v="Javier Lopez Tapia"/>
        <s v="Michael Eghbali"/>
        <s v="Jenny Kim"/>
        <s v="Martin Muoto"/>
        <s v="Don Beaudry"/>
        <s v="Joe Hara"/>
        <s v="United House Of Prayer"/>
        <s v="FAME Housing"/>
        <s v="Apartments4LA"/>
        <s v="Central Realty Advisors"/>
        <s v="Paul Tennen"/>
        <s v="Sky Asset Management Group"/>
        <s v="Playa Alvarado LLC"/>
        <s v="Alan J Bernstein"/>
        <s v="Steven Stovall"/>
        <s v="Holiday Cove"/>
        <s v="David Shenky"/>
        <s v="Luis Gonzalez"/>
        <s v="Yadydya S Neman"/>
        <s v="Guillermo J Padilla"/>
        <s v="Michael Craig Brooks"/>
        <s v="Morton K Meiers"/>
        <s v="Michael Bates &amp; Jenny Kim"/>
        <s v="Wells Fargo Advisors"/>
        <s v="The Faramarzi Family Trust"/>
        <s v="Alan N Rojas"/>
        <s v="Afshin Asher"/>
        <s v="Cabrillo Commercial Llc"/>
        <s v="Rupal &amp; Ashish Parekh"/>
        <s v="Plata Investments, Inc."/>
        <s v="Il Young Kim MD"/>
        <s v="Alexander &amp; Yana Galuz Living Trust"/>
        <s v="Larry Boren"/>
        <s v="Anthony D Esterre J"/>
        <s v="William Soule"/>
        <s v="William S Soule"/>
        <s v="Ivy A Brooks-Gherscovici"/>
        <s v="Pei L Liu"/>
        <s v="Rick Macaya"/>
        <s v="Skid Row Development Corporation"/>
        <s v="David Simanian"/>
        <s v="Thomas &amp; Janice Park"/>
        <s v="Tatiana Von Furstenberg Living Trust"/>
        <s v="Gloria Mitchell"/>
        <s v="Multitech Properties, Inc."/>
        <s v="435 Euclid Ave"/>
        <s v="Daniel Hirth"/>
        <s v="Ardie Tavangarian"/>
        <s v="Abraham Benelyahu"/>
        <s v="Farhad Yaghoubi &amp; Elham Yaghoubi"/>
        <s v="Patel, Mo"/>
        <s v="Vince Ochoa"/>
        <s v="Steven Pickett"/>
        <s v="Mona Property Management"/>
        <s v="The Carolyn J. May 2009 Trust"/>
        <s v="Javad Bassiry"/>
        <s v="Jae y Chon &amp; Hee Soo Lee Trust"/>
        <s v="Nohemi Mora"/>
        <s v="Hassani Family Trust"/>
        <s v="Okazaki Law Offices"/>
        <s v="Ronald J Mayer"/>
        <s v="Solari Enterprises Inc"/>
        <s v="Citi Real Estate"/>
        <s v="Atlas Real Estate Corporation"/>
        <s v="Blavin Sanfrod &amp; Grace"/>
        <s v="Abraham Goldman"/>
        <s v="Zamora Salomon"/>
        <s v="Francis K.C. &amp; Ruby L. Foo"/>
        <s v="Jeffry Cohen"/>
        <s v="Emily Hung Trust"/>
        <s v="Dak Realty"/>
        <s v="Amcal Washington Fund LP"/>
        <s v="Machlouf Family Trust"/>
        <s v="Gilmore Associates"/>
        <s v="233 South Kenmore Avenue LLC"/>
        <s v="Nocreo LP"/>
        <s v="Maria Lupe Rochin"/>
        <s v="Michael Chang"/>
        <s v="Cho Or Margaret Wu"/>
        <s v="Klinmalai Sineenart &amp; U Trust"/>
        <s v="Neta Touboul"/>
        <s v="Bethlehem Presbyterian Church"/>
        <s v="Jesus Esparza"/>
        <s v="SBZ LP"/>
        <s v="Redevelopment Agency Of"/>
        <s v="1902 Pacific Ave Apartments"/>
        <s v="John Kohan"/>
        <s v="Mary &amp; Rosemarie Fernandez"/>
        <s v="ORA MAT TRUST"/>
        <s v="Alex Menache"/>
        <s v="Prinz Construction"/>
        <s v="Ara Minassian"/>
        <s v="The Nicol Properties"/>
        <s v="Charles &amp; Linda Cleveland"/>
        <s v="Elizabeth Bennett &amp; Jeremy Shipp"/>
        <s v="S.H.K International Inc."/>
        <s v="Ashwani Kumar Kaura"/>
        <s v="Matthew B Luxenberg Family Trust"/>
        <s v="Tal Hassid"/>
        <s v="David Herrera Flores"/>
        <s v="Dale S Alberstone"/>
        <s v="Abraham A Ohebsion"/>
        <s v="57th Saga LLC"/>
        <s v="Mulyce Llc"/>
        <s v="Kar Holdings LLC"/>
        <s v="JR West Coast Management LLC"/>
        <s v="Teresa Marcial"/>
        <s v="State of California Real Estate Department"/>
        <s v="Amir Mehdizadeh"/>
        <s v="Alan Gasmer"/>
        <s v="Beverly A James"/>
        <s v="Steven Bard"/>
        <s v="Tompkins &amp; Associates"/>
        <s v="Guerrero Laura"/>
        <s v="Shahryar Farahmandfar"/>
        <s v="First Realty Management"/>
        <s v="Tman Properties LLC"/>
        <s v="Los Angeles Housing Partnership, Inc"/>
        <s v="Fallbrook Credit Finance"/>
        <s v="SGL Real Estate Investments"/>
        <s v="Los Angeles Unified Sch Distri"/>
        <s v="511 N Grand LLC"/>
        <s v="Fahey T &amp; P J Living Trust"/>
        <s v="Alan Katz"/>
        <s v="Convermat Corporation"/>
        <s v="David Oved"/>
        <s v="Hershkowitz Living Trust"/>
        <s v="John Joseph Nesler Jr"/>
        <s v="Tatiana Swan"/>
        <s v="Johnson Dale L Living Trust"/>
      </sharedItems>
    </cacheField>
    <cacheField name="Owner Phone" numFmtId="0">
      <sharedItems containsString="0" containsBlank="1" containsNumber="1" containsInteger="1" minValue="63776177" maxValue="441534504700"/>
    </cacheField>
    <cacheField name="Recorded Owner Address" numFmtId="0">
      <sharedItems containsBlank="1"/>
    </cacheField>
    <cacheField name="Recorded Owner City State Zip" numFmtId="0">
      <sharedItems containsBlank="1"/>
    </cacheField>
    <cacheField name="Recorded Owner Name" numFmtId="0">
      <sharedItems containsBlank="1"/>
    </cacheField>
    <cacheField name="Recorded Owner Phone" numFmtId="0">
      <sharedItems containsString="0" containsBlank="1" containsNumber="1" containsInteger="1" minValue="352753570" maxValue="9786920217"/>
    </cacheField>
    <cacheField name="RBA" numFmtId="0">
      <sharedItems containsString="0" containsBlank="1" containsNumber="1" containsInteger="1" minValue="11" maxValue="850000"/>
    </cacheField>
    <cacheField name="Taxes Total" numFmtId="0">
      <sharedItems containsString="0" containsBlank="1" containsNumber="1" minValue="16" maxValue="1197114.5" count="3238">
        <m/>
        <n v="33678.74"/>
        <n v="1532.93"/>
        <n v="63295.72"/>
        <n v="8515.6200000000008"/>
        <n v="28279.15"/>
        <n v="39939.67"/>
        <n v="68024.570000000007"/>
        <n v="11106.71"/>
        <n v="14810.46"/>
        <n v="750.78"/>
        <n v="12977.77"/>
        <n v="17394.599999999999"/>
        <n v="62312.72"/>
        <n v="7008.16"/>
        <n v="22604.87"/>
        <n v="25208.080000000002"/>
        <n v="5440.04"/>
        <n v="8586.2000000000007"/>
        <n v="21769.02"/>
        <n v="42107.57"/>
        <n v="7813.1"/>
        <n v="47224.62"/>
        <n v="24693.17"/>
        <n v="20131.54"/>
        <n v="4980.91"/>
        <n v="4364.25"/>
        <n v="232198.71"/>
        <n v="5744.99"/>
        <n v="9081.83"/>
        <n v="115221.9"/>
        <n v="24150.53"/>
        <n v="19220.11"/>
        <n v="43324.41"/>
        <n v="79597.570000000007"/>
        <n v="42217.79"/>
        <n v="9791.24"/>
        <n v="27457.87"/>
        <n v="19614.48"/>
        <n v="10715.28"/>
        <n v="91474.43"/>
        <n v="1531.35"/>
        <n v="45002.49"/>
        <n v="56406"/>
        <n v="7829.38"/>
        <n v="15493.76"/>
        <n v="32060.02"/>
        <n v="42438.82"/>
        <n v="62845.56"/>
        <n v="21317.360000000001"/>
        <n v="25137.83"/>
        <n v="55487.86"/>
        <n v="6503"/>
        <n v="54000"/>
        <n v="37975.61"/>
        <n v="64198.15"/>
        <n v="23237.67"/>
        <n v="40853.43"/>
        <n v="387709"/>
        <n v="178977.25"/>
        <n v="5721.88"/>
        <n v="29102.82"/>
        <n v="107020.75"/>
        <n v="15932.51"/>
        <n v="48317.98"/>
        <n v="66522.600000000006"/>
        <n v="68439.960000000006"/>
        <n v="24309.42"/>
        <n v="39283.24"/>
        <n v="20629.09"/>
        <n v="43011.69"/>
        <n v="101270.01"/>
        <n v="97652.82"/>
        <n v="38998.720000000001"/>
        <n v="47880.54"/>
        <n v="18528.7"/>
        <n v="56324.46"/>
        <n v="25039.35"/>
        <n v="49836"/>
        <n v="15955.49"/>
        <n v="45033.24"/>
        <n v="8229.77"/>
        <n v="23607.26"/>
        <n v="21362.560000000001"/>
        <n v="45862.51"/>
        <n v="22327.16"/>
        <n v="3044.5"/>
        <n v="40222.230000000003"/>
        <n v="29823.42"/>
        <n v="20333.64"/>
        <n v="8519.94"/>
        <n v="30788.46"/>
        <n v="74806.61"/>
        <n v="58338.84"/>
        <n v="12431.89"/>
        <n v="7994.11"/>
        <n v="14050.45"/>
        <n v="18861.82"/>
        <n v="101875"/>
        <n v="41980.57"/>
        <n v="79126.67"/>
        <n v="34947.14"/>
        <n v="13027.41"/>
        <n v="8621.1"/>
        <n v="9760.1299999999992"/>
        <n v="6802.65"/>
        <n v="42729.09"/>
        <n v="9635.89"/>
        <n v="30413.32"/>
        <n v="45255.35"/>
        <n v="13556"/>
        <n v="19128.900000000001"/>
        <n v="29889.86"/>
        <n v="16489.53"/>
        <n v="8259.33"/>
        <n v="13608.86"/>
        <n v="84115.83"/>
        <n v="11451.71"/>
        <n v="157280.97"/>
        <n v="11626.45"/>
        <n v="29846.04"/>
        <n v="41008.78"/>
        <n v="30352.94"/>
        <n v="10625.72"/>
        <n v="62557.06"/>
        <n v="24533.439999999999"/>
        <n v="24247.75"/>
        <n v="58623.89"/>
        <n v="37275.339999999997"/>
        <n v="62688.76"/>
        <n v="55487.77"/>
        <n v="11849.14"/>
        <n v="3739.37"/>
        <n v="37750.35"/>
        <n v="15706.87"/>
        <n v="46873.89"/>
        <n v="54136.1"/>
        <n v="8356.85"/>
        <n v="29545.48"/>
        <n v="54447.89"/>
        <n v="74276.59"/>
        <n v="4152.8100000000004"/>
        <n v="45137.91"/>
        <n v="40772.15"/>
        <n v="119532.87"/>
        <n v="23360.09"/>
        <n v="21711.24"/>
        <n v="12355.07"/>
        <n v="66484.73"/>
        <n v="43200"/>
        <n v="19216.11"/>
        <n v="16420.47"/>
        <n v="65738.05"/>
        <n v="30042.34"/>
        <n v="15133"/>
        <n v="97500"/>
        <n v="9094.74"/>
        <n v="26252.97"/>
        <n v="104944.16"/>
        <n v="20697.27"/>
        <n v="17884.02"/>
        <n v="38370.6"/>
        <n v="46779.26"/>
        <n v="86452.98"/>
        <n v="49474.74"/>
        <n v="25906.49"/>
        <n v="11483.28"/>
        <n v="25139.07"/>
        <n v="73949.490000000005"/>
        <n v="5498.29"/>
        <n v="37015.72"/>
        <n v="23086.07"/>
        <n v="28147.83"/>
        <n v="25544.02"/>
        <n v="8840.0499999999993"/>
        <n v="120840.26"/>
        <n v="11622.6"/>
        <n v="59987.77"/>
        <n v="355714.9"/>
        <n v="30918.59"/>
        <n v="15737.69"/>
        <n v="64327.8"/>
        <n v="9318.3700000000008"/>
        <n v="36010.879999999997"/>
        <n v="32099.45"/>
        <n v="43426.73"/>
        <n v="170875.67"/>
        <n v="15053.88"/>
        <n v="77103.14"/>
        <n v="3906.59"/>
        <n v="12520.96"/>
        <n v="6676.86"/>
        <n v="24984.86"/>
        <n v="43954.94"/>
        <n v="45900.27"/>
        <n v="18388.349999999999"/>
        <n v="39531.300000000003"/>
        <n v="23566.15"/>
        <n v="49550.400000000001"/>
        <n v="101940"/>
        <n v="55808.82"/>
        <n v="23411.67"/>
        <n v="46286.43"/>
        <n v="37070.47"/>
        <n v="19254.689999999999"/>
        <n v="23451.5"/>
        <n v="32760.54"/>
        <n v="83295.86"/>
        <n v="16652.38"/>
        <n v="14023.36"/>
        <n v="28667.9"/>
        <n v="64309.65"/>
        <n v="23410.560000000001"/>
        <n v="10507.33"/>
        <n v="44025.58"/>
        <n v="62282.04"/>
        <n v="31178.75"/>
        <n v="9606.7099999999991"/>
        <n v="241154.71"/>
        <n v="95455"/>
        <n v="5079.95"/>
        <n v="14514.01"/>
        <n v="54574.48"/>
        <n v="58800"/>
        <n v="12427.59"/>
        <n v="56346"/>
        <n v="17272.62"/>
        <n v="109669.61"/>
        <n v="41651.39"/>
        <n v="45725.02"/>
        <n v="13769.06"/>
        <n v="45877.54"/>
        <n v="25678.3"/>
        <n v="41727.33"/>
        <n v="13772.15"/>
        <n v="57342.69"/>
        <n v="8788.8700000000008"/>
        <n v="24494.86"/>
        <n v="13171.82"/>
        <n v="14230.58"/>
        <n v="30388.84"/>
        <n v="91200"/>
        <n v="55367.05"/>
        <n v="11395.57"/>
        <n v="261007"/>
        <n v="27663.200000000001"/>
        <n v="96721.74"/>
        <n v="12216.5"/>
        <n v="19532.810000000001"/>
        <n v="18415.39"/>
        <n v="26101.54"/>
        <n v="18872.259999999998"/>
        <n v="16381.37"/>
        <n v="40860.199999999997"/>
        <n v="42444.02"/>
        <n v="17210.05"/>
        <n v="26729.59"/>
        <n v="9884.84"/>
        <n v="7265"/>
        <n v="41587.379999999997"/>
        <n v="42391.77"/>
        <n v="77662.05"/>
        <n v="19950"/>
        <n v="20043.900000000001"/>
        <n v="49230.49"/>
        <n v="27388.9"/>
        <n v="103211"/>
        <n v="20537.599999999999"/>
        <n v="28382.23"/>
        <n v="11271.7"/>
        <n v="27302.48"/>
        <n v="9767.84"/>
        <n v="37188"/>
        <n v="16469.62"/>
        <n v="6297.65"/>
        <n v="48158.91"/>
        <n v="5738.87"/>
        <n v="25153.279999999999"/>
        <n v="25602.46"/>
        <n v="16818.22"/>
        <n v="31665.38"/>
        <n v="41745.57"/>
        <n v="21043.31"/>
        <n v="5644.72"/>
        <n v="11881.5"/>
        <n v="16425.36"/>
        <n v="164872.24"/>
        <n v="133876.65"/>
        <n v="15626.08"/>
        <n v="2483.11"/>
        <n v="84715.07"/>
        <n v="9214.09"/>
        <n v="24898.63"/>
        <n v="20519.919999999998"/>
        <n v="93185.03"/>
        <n v="6486.17"/>
        <n v="35630.04"/>
        <n v="31712.37"/>
        <n v="70066.83"/>
        <n v="36990.75"/>
        <n v="34592.019999999997"/>
        <n v="76674.95"/>
        <n v="50584.32"/>
        <n v="20170.57"/>
        <n v="42764.65"/>
        <n v="56420.959999999999"/>
        <n v="56950.03"/>
        <n v="40655.620000000003"/>
        <n v="146278.51999999999"/>
        <n v="23479.77"/>
        <n v="29142.19"/>
        <n v="208352.97"/>
        <n v="20032.330000000002"/>
        <n v="166616.5"/>
        <n v="248732.14"/>
        <n v="45378.22"/>
        <n v="32195.05"/>
        <n v="13424.85"/>
        <n v="29774.71"/>
        <n v="15230.63"/>
        <n v="17011.71"/>
        <n v="13420.58"/>
        <n v="29400.65"/>
        <n v="28428.91"/>
        <n v="15628.6"/>
        <n v="17604.13"/>
        <n v="54171.78"/>
        <n v="23456.720000000001"/>
        <n v="17329.57"/>
        <n v="52185.98"/>
        <n v="26796.080000000002"/>
        <n v="14948.16"/>
        <n v="49983.82"/>
        <n v="49981.53"/>
        <n v="25139.39"/>
        <n v="15378.02"/>
        <n v="9411.1200000000008"/>
        <n v="34750"/>
        <n v="21459.35"/>
        <n v="44578.55"/>
        <n v="36059.199999999997"/>
        <n v="50008.95"/>
        <n v="50008.43"/>
        <n v="146655.4"/>
        <n v="44143.79"/>
        <n v="180493.77"/>
        <n v="16315.36"/>
        <n v="19368.759999999998"/>
        <n v="208200"/>
        <n v="21557.68"/>
        <n v="23666.03"/>
        <n v="11899.81"/>
        <n v="80555.25"/>
        <n v="197803.87"/>
        <n v="17375.45"/>
        <n v="36291.82"/>
        <n v="15272.81"/>
        <n v="48063.24"/>
        <n v="134141.9"/>
        <n v="19034.78"/>
        <n v="45486.77"/>
        <n v="80690.66"/>
        <n v="21028.53"/>
        <n v="33630.03"/>
        <n v="45788.800000000003"/>
        <n v="102581.45"/>
        <n v="76278.429999999993"/>
        <n v="29040.61"/>
        <n v="43064.15"/>
        <n v="12066.91"/>
        <n v="14277.02"/>
        <n v="70956"/>
        <n v="44035.6"/>
        <n v="19329.009999999998"/>
        <n v="45718.02"/>
        <n v="82538.69"/>
        <n v="17488.990000000002"/>
        <n v="111840.13"/>
        <n v="30028"/>
        <n v="18385.52"/>
        <n v="23578.28"/>
        <n v="28378.16"/>
        <n v="15448.78"/>
        <n v="63998.78"/>
        <n v="21366.41"/>
        <n v="20725.060000000001"/>
        <n v="76080.87"/>
        <n v="9123.7900000000009"/>
        <n v="21533.46"/>
        <n v="53003.55"/>
        <n v="44436.28"/>
        <n v="15488.38"/>
        <n v="26413.29"/>
        <n v="20980.86"/>
        <n v="11286.97"/>
        <n v="28362.02"/>
        <n v="12176.89"/>
        <n v="60000"/>
        <n v="31001.77"/>
        <n v="36257.230000000003"/>
        <n v="40682.35"/>
        <n v="21479.02"/>
        <n v="24665.33"/>
        <n v="19052.240000000002"/>
        <n v="18156.27"/>
        <n v="23155.94"/>
        <n v="27167.42"/>
        <n v="18629.41"/>
        <n v="16457.23"/>
        <n v="18126.02"/>
        <n v="21026.29"/>
        <n v="18587.810000000001"/>
        <n v="16463.14"/>
        <n v="27658.02"/>
        <n v="33298.14"/>
        <n v="34746.589999999997"/>
        <n v="30641.48"/>
        <n v="7899.76"/>
        <n v="70600"/>
        <n v="18992.7"/>
        <n v="80000"/>
        <n v="38773.97"/>
        <n v="15399.5"/>
        <n v="35966.800000000003"/>
        <n v="705165.95"/>
        <n v="37780.36"/>
        <n v="20285.11"/>
        <n v="52605.85"/>
        <n v="12898.26"/>
        <n v="95898.65"/>
        <n v="83181.039999999994"/>
        <n v="33263.360000000001"/>
        <n v="25017.09"/>
        <n v="34351.11"/>
        <n v="38232.21"/>
        <n v="35462.080000000002"/>
        <n v="56883.27"/>
        <n v="7784.21"/>
        <n v="11077.57"/>
        <n v="63338.79"/>
        <n v="65573.03"/>
        <n v="20557.12"/>
        <n v="21611.91"/>
        <n v="50534"/>
        <n v="23581.98"/>
        <n v="50790.879999999997"/>
        <n v="59388.4"/>
        <n v="20235.919999999998"/>
        <n v="11913.38"/>
        <n v="16154.01"/>
        <n v="21522.95"/>
        <n v="21717.759999999998"/>
        <n v="52637.32"/>
        <n v="39435.919999999998"/>
        <n v="21164.55"/>
        <n v="15421.39"/>
        <n v="34348.449999999997"/>
        <n v="17385.310000000001"/>
        <n v="67879.66"/>
        <n v="12384.26"/>
        <n v="77770.080000000002"/>
        <n v="29216.23"/>
        <n v="40853.54"/>
        <n v="59654.51"/>
        <n v="40715.879999999997"/>
        <n v="9696.3700000000008"/>
        <n v="12013.81"/>
        <n v="18659.3"/>
        <n v="17576.62"/>
        <n v="39817.67"/>
        <n v="13358.88"/>
        <n v="54857"/>
        <n v="26202.3"/>
        <n v="14109.08"/>
        <n v="11324.75"/>
        <n v="35930.06"/>
        <n v="10289.51"/>
        <n v="11002.83"/>
        <n v="9716.08"/>
        <n v="34939.46"/>
        <n v="35450.67"/>
        <n v="40412"/>
        <n v="26616.74"/>
        <n v="71929"/>
        <n v="26754.92"/>
        <n v="28042.99"/>
        <n v="12476.46"/>
        <n v="25315.62"/>
        <n v="42326.59"/>
        <n v="56350.01"/>
        <n v="44657.88"/>
        <n v="5955.84"/>
        <n v="25010.09"/>
        <n v="45540"/>
        <n v="23513.74"/>
        <n v="24650.65"/>
        <n v="13114.22"/>
        <n v="25439.39"/>
        <n v="31453.78"/>
        <n v="21822.36"/>
        <n v="36726"/>
        <n v="12834.88"/>
        <n v="69935.37"/>
        <n v="37802.080000000002"/>
        <n v="51026.51"/>
        <n v="103732.65"/>
        <n v="75916.210000000006"/>
        <n v="58373.599999999999"/>
        <n v="23429.79"/>
        <n v="50075.02"/>
        <n v="58554.62"/>
        <n v="38636.57"/>
        <n v="56319.61"/>
        <n v="43489.54"/>
        <n v="39631.599999999999"/>
        <n v="7585.72"/>
        <n v="15240.82"/>
        <n v="41162.019999999997"/>
        <n v="38352.120000000003"/>
        <n v="41371.910000000003"/>
        <n v="117918.68"/>
        <n v="89197.62"/>
        <n v="32424.71"/>
        <n v="37394.800000000003"/>
        <n v="72504.25"/>
        <n v="60951.5"/>
        <n v="204022"/>
        <n v="5198.3500000000004"/>
        <n v="22395.62"/>
        <n v="21305.87"/>
        <n v="13608.08"/>
        <n v="30562.6"/>
        <n v="373533.33"/>
        <n v="62177"/>
        <n v="54128.31"/>
        <n v="26468.639999999999"/>
        <n v="29879.14"/>
        <n v="21626.82"/>
        <n v="44040.06"/>
        <n v="47086.879999999997"/>
        <n v="73803.360000000001"/>
        <n v="61351.23"/>
        <n v="18344.810000000001"/>
        <n v="71775"/>
        <n v="40196.6"/>
        <n v="41249.79"/>
        <n v="38203.160000000003"/>
        <n v="166950.37"/>
        <n v="33012.75"/>
        <n v="42787.48"/>
        <n v="49702.32"/>
        <n v="62976.28"/>
        <n v="11414.2"/>
        <n v="43204.800000000003"/>
        <n v="48561.67"/>
        <n v="159963.06"/>
        <n v="51394.45"/>
        <n v="24156.66"/>
        <n v="66838.95"/>
        <n v="56428.47"/>
        <n v="12579.25"/>
        <n v="16281.95"/>
        <n v="37233.15"/>
        <n v="12599.61"/>
        <n v="22970.23"/>
        <n v="17473.91"/>
        <n v="35269.160000000003"/>
        <n v="27333.52"/>
        <n v="14302.97"/>
        <n v="22314.59"/>
        <n v="43292.01"/>
        <n v="9185.11"/>
        <n v="12944.9"/>
        <n v="24033.99"/>
        <n v="34503.050000000003"/>
        <n v="25505.15"/>
        <n v="32101.43"/>
        <n v="59265.8"/>
        <n v="32897.360000000001"/>
        <n v="10243.549999999999"/>
        <n v="24051.19"/>
        <n v="35769.79"/>
        <n v="98430"/>
        <n v="14738.8"/>
        <n v="26490.98"/>
        <n v="63000"/>
        <n v="69600"/>
        <n v="15608.53"/>
        <n v="19215.05"/>
        <n v="33266.14"/>
        <n v="25700.43"/>
        <n v="24686.62"/>
        <n v="14057.76"/>
        <n v="40800"/>
        <n v="42601.9"/>
        <n v="7846.63"/>
        <n v="60937.5"/>
        <n v="46208.15"/>
        <n v="41569"/>
        <n v="11889.69"/>
        <n v="20085.009999999998"/>
        <n v="26082.26"/>
        <n v="9129.41"/>
        <n v="19492.02"/>
        <n v="32419.439999999999"/>
        <n v="23825.46"/>
        <n v="11094.61"/>
        <n v="22942.97"/>
        <n v="51282.7"/>
        <n v="19039.52"/>
        <n v="18677.64"/>
        <n v="55477.31"/>
        <n v="24730.76"/>
        <n v="99375"/>
        <n v="39086.03"/>
        <n v="4750.84"/>
        <n v="17329.89"/>
        <n v="24725.919999999998"/>
        <n v="22370.11"/>
        <n v="3944"/>
        <n v="38793.089999999997"/>
        <n v="11148.23"/>
        <n v="16696.45"/>
        <n v="25387.91"/>
        <n v="18260.53"/>
        <n v="22633.84"/>
        <n v="35850.69"/>
        <n v="24122.959999999999"/>
        <n v="20018.98"/>
        <n v="57592.61"/>
        <n v="56793.84"/>
        <n v="55593.13"/>
        <n v="21347.19"/>
        <n v="82199.740000000005"/>
        <n v="43263.6"/>
        <n v="34087.17"/>
        <n v="44657.29"/>
        <n v="89717.68"/>
        <n v="90010"/>
        <n v="79052.52"/>
        <n v="26178.71"/>
        <n v="21892.2"/>
        <n v="121684.6"/>
        <n v="57072.29"/>
        <n v="26445.96"/>
        <n v="58764.52"/>
        <n v="39932.11"/>
        <n v="59939.69"/>
        <n v="108203.81"/>
        <n v="131940"/>
        <n v="45378.55"/>
        <n v="66197.539999999994"/>
        <n v="38738.71"/>
        <n v="44344.32"/>
        <n v="15005.79"/>
        <n v="54778.99"/>
        <n v="117901.06"/>
        <n v="39904.949999999997"/>
        <n v="24389.91"/>
        <n v="78901.279999999999"/>
        <n v="66044.570000000007"/>
        <n v="167024.43"/>
        <n v="63656.639999999999"/>
        <n v="66585.509999999995"/>
        <n v="37434.269999999997"/>
        <n v="25591.65"/>
        <n v="33587.360000000001"/>
        <n v="80763.179999999993"/>
        <n v="11725.99"/>
        <n v="26387.49"/>
        <n v="32880.959999999999"/>
        <n v="18645.37"/>
        <n v="29948.77"/>
        <n v="3742.87"/>
        <n v="18295.09"/>
        <n v="74621.990000000005"/>
        <n v="48015.14"/>
        <n v="32485.26"/>
        <n v="101984.44"/>
        <n v="36670.269999999997"/>
        <n v="2680.31"/>
        <n v="20687.16"/>
        <n v="38786.07"/>
        <n v="8205.85"/>
        <n v="131142.26999999999"/>
        <n v="111843"/>
        <n v="86666.15"/>
        <n v="15642.67"/>
        <n v="28776.61"/>
        <n v="11510.37"/>
        <n v="111665.97"/>
        <n v="51271.97"/>
        <n v="52875.86"/>
        <n v="110680.01"/>
        <n v="18048.23"/>
        <n v="14378.46"/>
        <n v="79911.199999999997"/>
        <n v="17901.93"/>
        <n v="38189.64"/>
        <n v="14876.4"/>
        <n v="65711.240000000005"/>
        <n v="16871.02"/>
        <n v="200000"/>
        <n v="42714.48"/>
        <n v="26752.85"/>
        <n v="46023.6"/>
        <n v="21203.67"/>
        <n v="32458.22"/>
        <n v="9567.14"/>
        <n v="1223.02"/>
        <n v="22816.15"/>
        <n v="10984.15"/>
        <n v="49330.03"/>
        <n v="21334.35"/>
        <n v="28644.87"/>
        <n v="37993.769999999997"/>
        <n v="38430"/>
        <n v="32360.34"/>
        <n v="1332.07"/>
        <n v="33360.68"/>
        <n v="20710.37"/>
        <n v="1116.95"/>
        <n v="35362.300000000003"/>
        <n v="24059.65"/>
        <n v="10680.48"/>
        <n v="5290.74"/>
        <n v="35380.68"/>
        <n v="1403.52"/>
        <n v="30347.56"/>
        <n v="3880"/>
        <n v="7284.7"/>
        <n v="5524.65"/>
        <n v="15494.14"/>
        <n v="23196.48"/>
        <n v="34465.86"/>
        <n v="47008"/>
        <n v="11236.11"/>
        <n v="27997.16"/>
        <n v="37552.06"/>
        <n v="42919.94"/>
        <n v="12643.33"/>
        <n v="11717.16"/>
        <n v="6208.62"/>
        <n v="5660.31"/>
        <n v="47473"/>
        <n v="3478.03"/>
        <n v="89248.48"/>
        <n v="71531.03"/>
        <n v="25405.98"/>
        <n v="9800.98"/>
        <n v="39747.760000000002"/>
        <n v="24629.18"/>
        <n v="56107.78"/>
        <n v="14513.17"/>
        <n v="3159.25"/>
        <n v="37271.64"/>
        <n v="32330"/>
        <n v="51214.33"/>
        <n v="51272.97"/>
        <n v="14544.48"/>
        <n v="11960.6"/>
        <n v="1737.86"/>
        <n v="64636"/>
        <n v="19937.34"/>
        <n v="30371.83"/>
        <n v="36809.4"/>
        <n v="45058.19"/>
        <n v="15198.08"/>
        <n v="45440.480000000003"/>
        <n v="11080.27"/>
        <n v="17870.54"/>
        <n v="10381.209999999999"/>
        <n v="37612.769999999997"/>
        <n v="804.46"/>
        <n v="30327.66"/>
        <n v="30441.3"/>
        <n v="16349.35"/>
        <n v="16864.46"/>
        <n v="68049.08"/>
        <n v="52664"/>
        <n v="31044.240000000002"/>
        <n v="27058.93"/>
        <n v="16569.66"/>
        <n v="18322.580000000002"/>
        <n v="26958.51"/>
        <n v="6630.56"/>
        <n v="20593.88"/>
        <n v="13639.7"/>
        <n v="32302.31"/>
        <n v="79384.73"/>
        <n v="37434.26"/>
        <n v="50572.79"/>
        <n v="15226.49"/>
        <n v="28922.66"/>
        <n v="27878.02"/>
        <n v="59772.41"/>
        <n v="36523.69"/>
        <n v="21220.76"/>
        <n v="48651"/>
        <n v="21999.48"/>
        <n v="20869.810000000001"/>
        <n v="17808.14"/>
        <n v="21887.32"/>
        <n v="26643.56"/>
        <n v="29690.240000000002"/>
        <n v="30193.59"/>
        <n v="46020.38"/>
        <n v="68267.41"/>
        <n v="20561.650000000001"/>
        <n v="23079.17"/>
        <n v="47502.36"/>
        <n v="11702.29"/>
        <n v="10129.65"/>
        <n v="15117.59"/>
        <n v="9014.82"/>
        <n v="25900.720000000001"/>
        <n v="85000"/>
        <n v="33340.449999999997"/>
        <n v="25315.54"/>
        <n v="24607.91"/>
        <n v="17829.669999999998"/>
        <n v="13897"/>
        <n v="31953.08"/>
        <n v="21653.23"/>
        <n v="10077.89"/>
        <n v="28680.9"/>
        <n v="40062.480000000003"/>
        <n v="51049.43"/>
        <n v="28784.87"/>
        <n v="45943.37"/>
        <n v="16814.55"/>
        <n v="27693.31"/>
        <n v="32563.39"/>
        <n v="21472.11"/>
        <n v="29281.68"/>
        <n v="19870.38"/>
        <n v="24004.97"/>
        <n v="55938"/>
        <n v="24915.33"/>
        <n v="39279.769999999997"/>
        <n v="23009.82"/>
        <n v="54108.74"/>
        <n v="55293.61"/>
        <n v="7739.1"/>
        <n v="13236.72"/>
        <n v="40630.11"/>
        <n v="15669.73"/>
        <n v="82500"/>
        <n v="57962.63"/>
        <n v="35228"/>
        <n v="22661.57"/>
        <n v="20323.84"/>
        <n v="62576.639999999999"/>
        <n v="48322.879999999997"/>
        <n v="90096.44"/>
        <n v="51060.23"/>
        <n v="45711.02"/>
        <n v="93440.66"/>
        <n v="43912.88"/>
        <n v="34211.29"/>
        <n v="14833.31"/>
        <n v="28362.63"/>
        <n v="18326.37"/>
        <n v="79207.02"/>
        <n v="78941.84"/>
        <n v="15539.66"/>
        <n v="47080.3"/>
        <n v="38961.31"/>
        <n v="50171.53"/>
        <n v="30979.3"/>
        <n v="42773.46"/>
        <n v="55911.02"/>
        <n v="54518.6"/>
        <n v="14397.15"/>
        <n v="21648.799999999999"/>
        <n v="95081"/>
        <n v="36548.120000000003"/>
        <n v="43939.88"/>
        <n v="83333.289999999994"/>
        <n v="39245.58"/>
        <n v="18667.04"/>
        <n v="20886.45"/>
        <n v="30122.13"/>
        <n v="36179.17"/>
        <n v="73057.42"/>
        <n v="50392.76"/>
        <n v="123671.55"/>
        <n v="137256.89000000001"/>
        <n v="20390.77"/>
        <n v="61949.69"/>
        <n v="54437.2"/>
        <n v="69363.72"/>
        <n v="51716.87"/>
        <n v="20320.64"/>
        <n v="30243.1"/>
        <n v="24078.12"/>
        <n v="78920.52"/>
        <n v="46287.09"/>
        <n v="19310.810000000001"/>
        <n v="86535.02"/>
        <n v="9275.3700000000008"/>
        <n v="22812.62"/>
        <n v="34814.74"/>
        <n v="89458.92"/>
        <n v="22291.439999999999"/>
        <n v="156188"/>
        <n v="46526.27"/>
        <n v="139675.1"/>
        <n v="108427.14"/>
        <n v="48376.86"/>
        <n v="45084.86"/>
        <n v="60819.72"/>
        <n v="60414.52"/>
        <n v="48326.01"/>
        <n v="94161.76"/>
        <n v="75360.69"/>
        <n v="68967.740000000005"/>
        <n v="58801.96"/>
        <n v="49730.81"/>
        <n v="60624.43"/>
        <n v="61136.2"/>
        <n v="120550.54"/>
        <n v="15710.92"/>
        <n v="92460"/>
        <n v="31252.48"/>
        <n v="47140.79"/>
        <n v="147673.69"/>
        <n v="31196.89"/>
        <n v="56563"/>
        <n v="44657.61"/>
        <n v="92058.38"/>
        <n v="47961.31"/>
        <n v="14405.68"/>
        <n v="56156.7"/>
        <n v="96124.35"/>
        <n v="119163.03"/>
        <n v="37383.06"/>
        <n v="60775.06"/>
        <n v="43711.08"/>
        <n v="88299.98"/>
        <n v="42150.86"/>
        <n v="55936.53"/>
        <n v="22868.84"/>
        <n v="27719.65"/>
        <n v="27634.7"/>
        <n v="29786.720000000001"/>
        <n v="81982.67"/>
        <n v="23454.93"/>
        <n v="111454.13"/>
        <n v="49064.67"/>
        <n v="75456.55"/>
        <n v="28442.33"/>
        <n v="56314.66"/>
        <n v="18008.09"/>
        <n v="22655.07"/>
        <n v="48976.12"/>
        <n v="56141.26"/>
        <n v="16228.23"/>
        <n v="34489.4"/>
        <n v="44333.68"/>
        <n v="83266.06"/>
        <n v="41515.78"/>
        <n v="32437.38"/>
        <n v="136706.85"/>
        <n v="408478.56"/>
        <n v="80458.47"/>
        <n v="53292.54"/>
        <n v="105377.34"/>
        <n v="381000"/>
        <n v="48198.8"/>
        <n v="143417.22"/>
        <n v="108668.8"/>
        <n v="58573.87"/>
        <n v="42233.14"/>
        <n v="453509.85"/>
        <n v="45339.39"/>
        <n v="61728.24"/>
        <n v="52477"/>
        <n v="33132.160000000003"/>
        <n v="93238.94"/>
        <n v="274543.64"/>
        <n v="15331.19"/>
        <n v="121405.56"/>
        <n v="81974.899999999994"/>
        <n v="205200"/>
        <n v="239899.41"/>
        <n v="134938.71"/>
        <n v="53660.14"/>
        <n v="48081.01"/>
        <n v="80299.02"/>
        <n v="53159.64"/>
        <n v="18121.52"/>
        <n v="7666.8"/>
        <n v="23711.07"/>
        <n v="22684.73"/>
        <n v="9085.7000000000007"/>
        <n v="18383.939999999999"/>
        <n v="23642.28"/>
        <n v="38193.31"/>
        <n v="28809.9"/>
        <n v="46025.919999999998"/>
        <n v="45000"/>
        <n v="11327.19"/>
        <n v="45380.62"/>
        <n v="64659.25"/>
        <n v="38074.17"/>
        <n v="76298.13"/>
        <n v="26965.5"/>
        <n v="18924.689999999999"/>
        <n v="66878"/>
        <n v="28299.53"/>
        <n v="13389.95"/>
        <n v="45227"/>
        <n v="62404.06"/>
        <n v="16809.93"/>
        <n v="25158.74"/>
        <n v="23202.15"/>
        <n v="12468.11"/>
        <n v="8136.8"/>
        <n v="39155.97"/>
        <n v="40694.910000000003"/>
        <n v="14948.23"/>
        <n v="33180.300000000003"/>
        <n v="10726.65"/>
        <n v="38159.42"/>
        <n v="14654.01"/>
        <n v="12754.54"/>
        <n v="86038.97"/>
        <n v="55067.41"/>
        <n v="22640.05"/>
        <n v="49340.19"/>
        <n v="27088.55"/>
        <n v="26744.240000000002"/>
        <n v="37375.199999999997"/>
        <n v="45082.8"/>
        <n v="5451.74"/>
        <n v="14923.9"/>
        <n v="21535.64"/>
        <n v="27390.44"/>
        <n v="62475"/>
        <n v="7702.96"/>
        <n v="17602.43"/>
        <n v="31804.78"/>
        <n v="46115.97"/>
        <n v="15924.64"/>
        <n v="30595.31"/>
        <n v="11310.71"/>
        <n v="23326.83"/>
        <n v="20184.259999999998"/>
        <n v="74368.460000000006"/>
        <n v="57909.97"/>
        <n v="32552.13"/>
        <n v="196256.09"/>
        <n v="8254.01"/>
        <n v="27776.03"/>
        <n v="9360.65"/>
        <n v="22366.11"/>
        <n v="19724.23"/>
        <n v="37912.15"/>
        <n v="71464.39"/>
        <n v="38090.28"/>
        <n v="16669.8"/>
        <n v="18247.43"/>
        <n v="7009.52"/>
        <n v="36470.42"/>
        <n v="31449.84"/>
        <n v="39489.800000000003"/>
        <n v="10272.870000000001"/>
        <n v="60739.83"/>
        <n v="9312.7000000000007"/>
        <n v="20860.740000000002"/>
        <n v="71979.360000000001"/>
        <n v="18255.849999999999"/>
        <n v="36187.25"/>
        <n v="26411.5"/>
        <n v="21392.54"/>
        <n v="56801.55"/>
        <n v="19396.38"/>
        <n v="15432.29"/>
        <n v="86378.25"/>
        <n v="29290.2"/>
        <n v="19682.27"/>
        <n v="64421.89"/>
        <n v="40725.160000000003"/>
        <n v="46544.63"/>
        <n v="75213"/>
        <n v="17714.650000000001"/>
        <n v="41006.870000000003"/>
        <n v="43085.09"/>
        <n v="52403.14"/>
        <n v="29682.1"/>
        <n v="66527.12"/>
        <n v="36738.959999999999"/>
        <n v="26007.599999999999"/>
        <n v="56304.639999999999"/>
        <n v="34224.85"/>
        <n v="15092.33"/>
        <n v="25562.43"/>
        <n v="58649.39"/>
        <n v="115600"/>
        <n v="24356.41"/>
        <n v="18818.02"/>
        <n v="20949.84"/>
        <n v="62125.68"/>
        <n v="25426.54"/>
        <n v="36777.39"/>
        <n v="43948.91"/>
        <n v="48798.39"/>
        <n v="45964.01"/>
        <n v="28450.07"/>
        <n v="94375"/>
        <n v="26945.38"/>
        <n v="95287"/>
        <n v="15940.93"/>
        <n v="30246.31"/>
        <n v="72577.77"/>
        <n v="19040.7"/>
        <n v="22644.34"/>
        <n v="40781.339999999997"/>
        <n v="38650.199999999997"/>
        <n v="114602.45"/>
        <n v="48632.160000000003"/>
        <n v="16363.09"/>
        <n v="17929.189999999999"/>
        <n v="13084.16"/>
        <n v="16986.669999999998"/>
        <n v="23391.29"/>
        <n v="62840.22"/>
        <n v="144559.82"/>
        <n v="68469.600000000006"/>
        <n v="12925.79"/>
        <n v="20446.990000000002"/>
        <n v="118531.16"/>
        <n v="8986.36"/>
        <n v="226224.08"/>
        <n v="78965.210000000006"/>
        <n v="32491.96"/>
        <n v="112839.55"/>
        <n v="38926.42"/>
        <n v="22306.1"/>
        <n v="47617.34"/>
        <n v="91385.35"/>
        <n v="8983.74"/>
        <n v="25118.06"/>
        <n v="42283.51"/>
        <n v="5343"/>
        <n v="113095.3"/>
        <n v="197750"/>
        <n v="334093.46999999997"/>
        <n v="76641.5"/>
        <n v="80293.960000000006"/>
        <n v="74459.039999999994"/>
        <n v="105124.44"/>
        <n v="127126.96"/>
        <n v="66346.720000000001"/>
        <n v="106249.22"/>
        <n v="37999.81"/>
        <n v="119713"/>
        <n v="72018.62"/>
        <n v="134955.73000000001"/>
        <n v="114255.84"/>
        <n v="33926.11"/>
        <n v="68739.03"/>
        <n v="69265.850000000006"/>
        <n v="103326.06"/>
        <n v="172017.91"/>
        <n v="114000"/>
        <n v="572667.05000000005"/>
        <n v="47190.41"/>
        <n v="2651.94"/>
        <n v="75717.45"/>
        <n v="19915.79"/>
        <n v="112639.82"/>
        <n v="75803.64"/>
        <n v="412138.59"/>
        <n v="87922.89"/>
        <n v="61840.33"/>
        <n v="47729.9"/>
        <n v="50607.839999999997"/>
        <n v="74858.679999999993"/>
        <n v="7965.3"/>
        <n v="41951.1"/>
        <n v="31475.62"/>
        <n v="55351.79"/>
        <n v="95565.68"/>
        <n v="171000"/>
        <n v="257779.48"/>
        <n v="27224.7"/>
        <n v="112023.56"/>
        <n v="19726.810000000001"/>
        <n v="20497"/>
        <n v="903378.42"/>
        <n v="104004.4"/>
        <n v="39999.300000000003"/>
        <n v="13154.33"/>
        <n v="27601.52"/>
        <n v="33370.94"/>
        <n v="8875.4699999999993"/>
        <n v="70082.48"/>
        <n v="24946.880000000001"/>
        <n v="364999.51"/>
        <n v="48871.26"/>
        <n v="14492.97"/>
        <n v="10387.34"/>
        <n v="11357.74"/>
        <n v="77469.279999999999"/>
        <n v="38385.660000000003"/>
        <n v="17264.37"/>
        <n v="26288.49"/>
        <n v="32205.22"/>
        <n v="107076"/>
        <n v="344589.12"/>
        <n v="9600.9500000000007"/>
        <n v="150000"/>
        <n v="32326.62"/>
        <n v="31707.73"/>
        <n v="97884.82"/>
        <n v="14779.59"/>
        <n v="82624.929999999993"/>
        <n v="143769.73000000001"/>
        <n v="71015.100000000006"/>
        <n v="88237.67"/>
        <n v="53323.86"/>
        <n v="33109.17"/>
        <n v="35267.22"/>
        <n v="8319.4699999999993"/>
        <n v="34430.14"/>
        <n v="26056.99"/>
        <n v="43276.959999999999"/>
        <n v="22909.63"/>
        <n v="23703.34"/>
        <n v="60070.78"/>
        <n v="52158.22"/>
        <n v="53707.31"/>
        <n v="190388.15"/>
        <n v="29897.19"/>
        <n v="60122"/>
        <n v="109826.46"/>
        <n v="26793.82"/>
        <n v="62630.45"/>
        <n v="43179.22"/>
        <n v="25174.560000000001"/>
        <n v="44359"/>
        <n v="53306.76"/>
        <n v="16792.580000000002"/>
        <n v="50394.75"/>
        <n v="76279.92"/>
        <n v="36351.279999999999"/>
        <n v="55669.05"/>
        <n v="44726.39"/>
        <n v="8790"/>
        <n v="45319.06"/>
        <n v="31114.240000000002"/>
        <n v="34539.550000000003"/>
        <n v="30177.43"/>
        <n v="26659.11"/>
        <n v="20521.72"/>
        <n v="23134.58"/>
        <n v="70253.320000000007"/>
        <n v="37705.39"/>
        <n v="22325.16"/>
        <n v="65270"/>
        <n v="38908.79"/>
        <n v="84357.65"/>
        <n v="49096.19"/>
        <n v="43432.74"/>
        <n v="21934.35"/>
        <n v="143201.1"/>
        <n v="20389.330000000002"/>
        <n v="71408.06"/>
        <n v="96189.6"/>
        <n v="650710.41"/>
        <n v="178466.22"/>
        <n v="118256.59"/>
        <n v="19594.78"/>
        <n v="14507.15"/>
        <n v="41647.120000000003"/>
        <n v="26317.5"/>
        <n v="21388.560000000001"/>
        <n v="49678.49"/>
        <n v="66168.899999999994"/>
        <n v="34625.08"/>
        <n v="105769.51"/>
        <n v="19861.099999999999"/>
        <n v="16903.13"/>
        <n v="46317.81"/>
        <n v="74663.98"/>
        <n v="63910.55"/>
        <n v="43098.879999999997"/>
        <n v="14285.37"/>
        <n v="76502.87"/>
        <n v="18931"/>
        <n v="32933.71"/>
        <n v="65092.12"/>
        <n v="59079.69"/>
        <n v="264028"/>
        <n v="108603.76"/>
        <n v="55768.33"/>
        <n v="17292.48"/>
        <n v="12815.21"/>
        <n v="29242.720000000001"/>
        <n v="55181.279999999999"/>
        <n v="46545.75"/>
        <n v="76124.61"/>
        <n v="134878.09"/>
        <n v="169798.97"/>
        <n v="30291.9"/>
        <n v="50866.49"/>
        <n v="11226.77"/>
        <n v="33199.64"/>
        <n v="20466.099999999999"/>
        <n v="16104.23"/>
        <n v="20780.810000000001"/>
        <n v="15148.46"/>
        <n v="15913.9"/>
        <n v="9292.8700000000008"/>
        <n v="124861.9"/>
        <n v="24263.14"/>
        <n v="15768.11"/>
        <n v="54971.98"/>
        <n v="61333.25"/>
        <n v="13240.54"/>
        <n v="22045.37"/>
        <n v="13870.58"/>
        <n v="9967.35"/>
        <n v="108031.27"/>
        <n v="70011.86"/>
        <n v="41340.39"/>
        <n v="27659.97"/>
        <n v="87925.08"/>
        <n v="83764.69"/>
        <n v="48300"/>
        <n v="20489.96"/>
        <n v="17518.64"/>
        <n v="60933.42"/>
        <n v="16262.32"/>
        <n v="21857.98"/>
        <n v="50823.27"/>
        <n v="22387.26"/>
        <n v="74641.100000000006"/>
        <n v="117395.03"/>
        <n v="344540"/>
        <n v="41824.559999999998"/>
        <n v="31789.33"/>
        <n v="160436.48000000001"/>
        <n v="69597.570000000007"/>
        <n v="10152.49"/>
        <n v="74198.460000000006"/>
        <n v="41271.71"/>
        <n v="52035.88"/>
        <n v="104568.17"/>
        <n v="90119.4"/>
        <n v="57147.8"/>
        <n v="370563.72"/>
        <n v="28395.98"/>
        <n v="24598.37"/>
        <n v="73577.56"/>
        <n v="141707"/>
        <n v="41453.68"/>
        <n v="25099.21"/>
        <n v="66996.39"/>
        <n v="74906.63"/>
        <n v="3970.69"/>
        <n v="11012.71"/>
        <n v="76788.61"/>
        <n v="49587.44"/>
        <n v="39994.370000000003"/>
        <n v="36503.620000000003"/>
        <n v="76961.100000000006"/>
        <n v="47606.58"/>
        <n v="44701.34"/>
        <n v="53146.91"/>
        <n v="54792.97"/>
        <n v="4066.36"/>
        <n v="52813.14"/>
        <n v="179002"/>
        <n v="52224.54"/>
        <n v="102668.55"/>
        <n v="45934.51"/>
        <n v="41024"/>
        <n v="117376.28"/>
        <n v="41581.589999999997"/>
        <n v="43351.839999999997"/>
        <n v="150385.53"/>
        <n v="50242.54"/>
        <n v="41288.370000000003"/>
        <n v="242934.31"/>
        <n v="26633.69"/>
        <n v="29242.7"/>
        <n v="331564.95"/>
        <n v="124297.12"/>
        <n v="37565"/>
        <n v="30458.28"/>
        <n v="21657.46"/>
        <n v="414282.42"/>
        <n v="5634.6"/>
        <n v="68717.36"/>
        <n v="193881.1"/>
        <n v="19836.93"/>
        <n v="35335.279999999999"/>
        <n v="66282.820000000007"/>
        <n v="93265.97"/>
        <n v="198904.82"/>
        <n v="94935.38"/>
        <n v="10116.85"/>
        <n v="45833"/>
        <n v="122531.98"/>
        <n v="1292.71"/>
        <n v="42695.22"/>
        <n v="356900.65"/>
        <n v="86954.559999999998"/>
        <n v="73762.83"/>
        <n v="22842.99"/>
        <n v="12088.96"/>
        <n v="23763"/>
        <n v="32867.58"/>
        <n v="17582.96"/>
        <n v="28500"/>
        <n v="7710.06"/>
        <n v="7948.79"/>
        <n v="10209.719999999999"/>
        <n v="6204.48"/>
        <n v="12391.05"/>
        <n v="41532.129999999997"/>
        <n v="74373.34"/>
        <n v="12645.79"/>
        <n v="61250"/>
        <n v="37313.18"/>
        <n v="11769.54"/>
        <n v="1407.39"/>
        <n v="30462.63"/>
        <n v="17154.09"/>
        <n v="26791.94"/>
        <n v="12922.49"/>
        <n v="21006.75"/>
        <n v="25858.69"/>
        <n v="2249.13"/>
        <n v="8479.36"/>
        <n v="147375.35999999999"/>
        <n v="20873.73"/>
        <n v="38420.5"/>
        <n v="19290.72"/>
        <n v="42301.45"/>
        <n v="26988.560000000001"/>
        <n v="59161.03"/>
        <n v="10315.17"/>
        <n v="195248.61"/>
        <n v="5508.5"/>
        <n v="26276.15"/>
        <n v="46508.31"/>
        <n v="123101.26"/>
        <n v="9869.7000000000007"/>
        <n v="1078.17"/>
        <n v="26956.2"/>
        <n v="80738.03"/>
        <n v="39347.57"/>
        <n v="21417.11"/>
        <n v="33353.18"/>
        <n v="26255.02"/>
        <n v="14896.72"/>
        <n v="18080.09"/>
        <n v="20267.509999999998"/>
        <n v="11318.33"/>
        <n v="97681"/>
        <n v="7420.51"/>
        <n v="55041.96"/>
        <n v="1270.04"/>
        <n v="32353.599999999999"/>
        <n v="67582.28"/>
        <n v="79804.41"/>
        <n v="19151.88"/>
        <n v="8304.93"/>
        <n v="27302.22"/>
        <n v="45506"/>
        <n v="12335.07"/>
        <n v="34277.660000000003"/>
        <n v="37718.480000000003"/>
        <n v="15892.65"/>
        <n v="14540"/>
        <n v="44980.21"/>
        <n v="48685.1"/>
        <n v="26199.32"/>
        <n v="15269.75"/>
        <n v="19480.650000000001"/>
        <n v="14547.76"/>
        <n v="13924.84"/>
        <n v="23970.5"/>
        <n v="15910.96"/>
        <n v="27725.09"/>
        <n v="98564.35"/>
        <n v="12339.39"/>
        <n v="10323.030000000001"/>
        <n v="67552.33"/>
        <n v="21201.59"/>
        <n v="29606"/>
        <n v="27951.64"/>
        <n v="11132.51"/>
        <n v="292898.26"/>
        <n v="4996.76"/>
        <n v="20549.32"/>
        <n v="35120.269999999997"/>
        <n v="20197.02"/>
        <n v="159933"/>
        <n v="116843.71"/>
        <n v="112333.65"/>
        <n v="65625"/>
        <n v="14558.78"/>
        <n v="33555.19"/>
        <n v="47824.35"/>
        <n v="17162.099999999999"/>
        <n v="215899.51"/>
        <n v="26450.400000000001"/>
        <n v="53602.04"/>
        <n v="72628.5"/>
        <n v="40643.339999999997"/>
        <n v="23357.94"/>
        <n v="101169.55"/>
        <n v="39057.19"/>
        <n v="79588.09"/>
        <n v="67339.31"/>
        <n v="50482.21"/>
        <n v="34516.31"/>
        <n v="82570.429999999993"/>
        <n v="84383.74"/>
        <n v="111661.87"/>
        <n v="227219.86"/>
        <n v="46472.77"/>
        <n v="488376.7"/>
        <n v="84871.48"/>
        <n v="83881.100000000006"/>
        <n v="84620.06"/>
        <n v="24432.74"/>
        <n v="45494.61"/>
        <n v="13410.83"/>
        <n v="59011.65"/>
        <n v="201706.04"/>
        <n v="297765.03999999998"/>
        <n v="55920.79"/>
        <n v="8360.26"/>
        <n v="59939.37"/>
        <n v="70794.64"/>
        <n v="61904.7"/>
        <n v="236614.62"/>
        <n v="31501.48"/>
        <n v="265341.65999999997"/>
        <n v="46284.24"/>
        <n v="59800.4"/>
        <n v="72910.2"/>
        <n v="210238.96"/>
        <n v="16784.38"/>
        <n v="3952.56"/>
        <n v="221816.48"/>
        <n v="42944.800000000003"/>
        <n v="11144.41"/>
        <n v="102736.61"/>
        <n v="9771.42"/>
        <n v="9766.2099999999991"/>
        <n v="50381.64"/>
        <n v="52228.32"/>
        <n v="29180.39"/>
        <n v="95479.84"/>
        <n v="130635.9"/>
        <n v="103860.61"/>
        <n v="13979.48"/>
        <n v="125026.31"/>
        <n v="24256.22"/>
        <n v="47612.32"/>
        <n v="120422.14"/>
        <n v="14075.25"/>
        <n v="66895.12"/>
        <n v="25005.66"/>
        <n v="35865.71"/>
        <n v="47904.01"/>
        <n v="24888.26"/>
        <n v="25232.53"/>
        <n v="24835.82"/>
        <n v="97657.53"/>
        <n v="120126.46"/>
        <n v="76928.149999999994"/>
        <n v="21349.49"/>
        <n v="22529.47"/>
        <n v="61311.93"/>
        <n v="68089.03"/>
        <n v="33605.78"/>
        <n v="25852.49"/>
        <n v="66655.19"/>
        <n v="34447.33"/>
        <n v="717623.65"/>
        <n v="72538.22"/>
        <n v="147006.37"/>
        <n v="74285.240000000005"/>
        <n v="30021.75"/>
        <n v="9301.34"/>
        <n v="92408.46"/>
        <n v="38330.089999999997"/>
        <n v="108187.44"/>
        <n v="461831.76"/>
        <n v="29013.599999999999"/>
        <n v="19792.88"/>
        <n v="33136.6"/>
        <n v="50258.3"/>
        <n v="28956.47"/>
        <n v="26838.67"/>
        <n v="37063.050000000003"/>
        <n v="34251.4"/>
        <n v="32126.67"/>
        <n v="331300.98"/>
        <n v="27741.03"/>
        <n v="444015"/>
        <n v="48433.56"/>
        <n v="108591.81"/>
        <n v="27877.98"/>
        <n v="53972.98"/>
        <n v="28513.13"/>
        <n v="59814.7"/>
        <n v="49590.98"/>
        <n v="62842.48"/>
        <n v="53786.45"/>
        <n v="223034.17"/>
        <n v="95398.05"/>
        <n v="16485.189999999999"/>
        <n v="115347.12"/>
        <n v="56421.84"/>
        <n v="45987.96"/>
        <n v="218204.19"/>
        <n v="60110.69"/>
        <n v="54083.05"/>
        <n v="29429.83"/>
        <n v="41471.339999999997"/>
        <n v="24531.919999999998"/>
        <n v="44517.14"/>
        <n v="183919"/>
        <n v="83064.7"/>
        <n v="12267.66"/>
        <n v="189425.97"/>
        <n v="178004.99"/>
        <n v="14632.97"/>
        <n v="85315.07"/>
        <n v="148191.12"/>
        <n v="33127.629999999997"/>
        <n v="39884.720000000001"/>
        <n v="66106.48"/>
        <n v="21044.52"/>
        <n v="163095.60999999999"/>
        <n v="77417"/>
        <n v="139447.88"/>
        <n v="123925.13"/>
        <n v="208605.52"/>
        <n v="64795.66"/>
        <n v="88334.15"/>
        <n v="108185.19"/>
        <n v="16804.490000000002"/>
        <n v="25015.49"/>
        <n v="35694.21"/>
        <n v="54388.39"/>
        <n v="103314.71"/>
        <n v="41774.53"/>
        <n v="119841.29"/>
        <n v="27029.38"/>
        <n v="101670.81"/>
        <n v="153467.69"/>
        <n v="103006.35"/>
        <n v="26128.16"/>
        <n v="31630.36"/>
        <n v="15999.03"/>
        <n v="92938.4"/>
        <n v="66204.639999999999"/>
        <n v="41124.79"/>
        <n v="16211.24"/>
        <n v="68424.649999999994"/>
        <n v="44401.11"/>
        <n v="30480.12"/>
        <n v="59821.72"/>
        <n v="20770.650000000001"/>
        <n v="84853.63"/>
        <n v="29204.080000000002"/>
        <n v="291717.40999999997"/>
        <n v="184440.14"/>
        <n v="17265.349999999999"/>
        <n v="39092.269999999997"/>
        <n v="69978.710000000006"/>
        <n v="14954.65"/>
        <n v="38620.080000000002"/>
        <n v="54285.08"/>
        <n v="204982.53"/>
        <n v="105969.92"/>
        <n v="15138.44"/>
        <n v="25824.639999999999"/>
        <n v="58846.71"/>
        <n v="21899.19"/>
        <n v="35311.1"/>
        <n v="17744.55"/>
        <n v="115799.58"/>
        <n v="58601.69"/>
        <n v="13646.93"/>
        <n v="70588.81"/>
        <n v="262138.42"/>
        <n v="331854"/>
        <n v="81525.22"/>
        <n v="87603.07"/>
        <n v="18723.939999999999"/>
        <n v="41081.980000000003"/>
        <n v="103125"/>
        <n v="42786.75"/>
        <n v="19227.75"/>
        <n v="247121.77"/>
        <n v="50601.43"/>
        <n v="388992.87"/>
        <n v="30070.05"/>
        <n v="45621.03"/>
        <n v="26312.86"/>
        <n v="29947.52"/>
        <n v="10652.82"/>
        <n v="253060.15"/>
        <n v="92280.86"/>
        <n v="13788.29"/>
        <n v="37216.379999999997"/>
        <n v="22328.89"/>
        <n v="25249.97"/>
        <n v="29265.38"/>
        <n v="97908.07"/>
        <n v="505503.78"/>
        <n v="154155.54999999999"/>
        <n v="125829.24"/>
        <n v="25255.56"/>
        <n v="37744.769999999997"/>
        <n v="47693.52"/>
        <n v="60109.85"/>
        <n v="46192.36"/>
        <n v="33134.129999999997"/>
        <n v="48070.92"/>
        <n v="276789.61"/>
        <n v="20119.34"/>
        <n v="48179.27"/>
        <n v="66880.92"/>
        <n v="86296.52"/>
        <n v="38601.06"/>
        <n v="39432.879999999997"/>
        <n v="235903.49"/>
        <n v="23245.26"/>
        <n v="55800"/>
        <n v="71419.87"/>
        <n v="182349.81"/>
        <n v="134410.53"/>
        <n v="31043.24"/>
        <n v="18678.97"/>
        <n v="44399.35"/>
        <n v="55495.03"/>
        <n v="41328.17"/>
        <n v="13605.24"/>
        <n v="39766.25"/>
        <n v="1803.21"/>
        <n v="42968.18"/>
        <n v="259064.42"/>
        <n v="47627.519999999997"/>
        <n v="11650.06"/>
        <n v="59551"/>
        <n v="328730.93"/>
        <n v="44454.81"/>
        <n v="56243"/>
        <n v="24526.22"/>
        <n v="65904.22"/>
        <n v="64519.33"/>
        <n v="150149.39000000001"/>
        <n v="19011.11"/>
        <n v="585974.01"/>
        <n v="35949.660000000003"/>
        <n v="29366.47"/>
        <n v="48373.08"/>
        <n v="22203.51"/>
        <n v="24045.47"/>
        <n v="10732.23"/>
        <n v="20716"/>
        <n v="24074.75"/>
        <n v="140460.99"/>
        <n v="19814.150000000001"/>
        <n v="26292.240000000002"/>
        <n v="23074.79"/>
        <n v="66003.34"/>
        <n v="16970.14"/>
        <n v="51196"/>
        <n v="83860.5"/>
        <n v="127646.22"/>
        <n v="20641.05"/>
        <n v="37083.550000000003"/>
        <n v="206912.07"/>
        <n v="194610.52"/>
        <n v="20564.59"/>
        <n v="13462.01"/>
        <n v="135574.19"/>
        <n v="22757.64"/>
        <n v="31374.560000000001"/>
        <n v="8712.52"/>
        <n v="20626.759999999998"/>
        <n v="20403.89"/>
        <n v="17802.57"/>
        <n v="40397.82"/>
        <n v="40214.639999999999"/>
        <n v="65167.86"/>
        <n v="36576.51"/>
        <n v="172372.75"/>
        <n v="31253.03"/>
        <n v="15999.63"/>
        <n v="23761.57"/>
        <n v="81212.929999999993"/>
        <n v="69069.460000000006"/>
        <n v="105181.02"/>
        <n v="33516.94"/>
        <n v="15755.47"/>
        <n v="28662.66"/>
        <n v="61542.23"/>
        <n v="62793.71"/>
        <n v="97387.9"/>
        <n v="159380.06"/>
        <n v="23509.24"/>
        <n v="26618.41"/>
        <n v="10116.120000000001"/>
        <n v="10614"/>
        <n v="13224.07"/>
        <n v="44568.88"/>
        <n v="18187.75"/>
        <n v="23467.06"/>
        <n v="105870"/>
        <n v="35038.559999999998"/>
        <n v="76666.429999999993"/>
        <n v="6171.68"/>
        <n v="154122.54999999999"/>
        <n v="20208.419999999998"/>
        <n v="51966.54"/>
        <n v="88403"/>
        <n v="77090.5"/>
        <n v="15519.69"/>
        <n v="18625.45"/>
        <n v="79928.06"/>
        <n v="90968.54"/>
        <n v="170319.88"/>
        <n v="68476.22"/>
        <n v="38167.06"/>
        <n v="22548.63"/>
        <n v="26018.1"/>
        <n v="70634.12"/>
        <n v="48950.13"/>
        <n v="48343.199999999997"/>
        <n v="139244.10999999999"/>
        <n v="49498.32"/>
        <n v="174359.01"/>
        <n v="27551.15"/>
        <n v="122759.99"/>
        <n v="30534.44"/>
        <n v="38270.22"/>
        <n v="18545.939999999999"/>
        <n v="43350.720000000001"/>
        <n v="9082.84"/>
        <n v="65000"/>
        <n v="25038.79"/>
        <n v="113741.88"/>
        <n v="47021.37"/>
        <n v="41062.42"/>
        <n v="56255.41"/>
        <n v="2763.8"/>
        <n v="7550.13"/>
        <n v="26936.19"/>
        <n v="27721.279999999999"/>
        <n v="27265.4"/>
        <n v="68634.48"/>
        <n v="256159.13"/>
        <n v="44050.87"/>
        <n v="40251.120000000003"/>
        <n v="80196.94"/>
        <n v="71703.25"/>
        <n v="17249.14"/>
        <n v="17649.900000000001"/>
        <n v="281311.99"/>
        <n v="14880.33"/>
        <n v="28971.03"/>
        <n v="26584.560000000001"/>
        <n v="37195.86"/>
        <n v="20313.11"/>
        <n v="7343.53"/>
        <n v="23644.63"/>
        <n v="87234.01"/>
        <n v="38030.239999999998"/>
        <n v="65326.22"/>
        <n v="79725.52"/>
        <n v="1631.12"/>
        <n v="49650.34"/>
        <n v="23459.53"/>
        <n v="40897.83"/>
        <n v="102196.41"/>
        <n v="55767.24"/>
        <n v="138827.70000000001"/>
        <n v="56291.17"/>
        <n v="67766.460000000006"/>
        <n v="7568.84"/>
        <n v="8206.99"/>
        <n v="19934.310000000001"/>
        <n v="74709.08"/>
        <n v="30000"/>
        <n v="11676.63"/>
        <n v="285141.53000000003"/>
        <n v="55548.88"/>
        <n v="37016.699999999997"/>
        <n v="28625.98"/>
        <n v="30677.7"/>
        <n v="91864"/>
        <n v="67178.34"/>
        <n v="16894.759999999998"/>
        <n v="51250"/>
        <n v="16956.189999999999"/>
        <n v="60207.59"/>
        <n v="31983.1"/>
        <n v="22023.68"/>
        <n v="30959.1"/>
        <n v="48039.65"/>
        <n v="37159.47"/>
        <n v="51672.15"/>
        <n v="138356.79999999999"/>
        <n v="5342.02"/>
        <n v="37513.629999999997"/>
        <n v="17460.61"/>
        <n v="11824.97"/>
        <n v="202011.28"/>
        <n v="24882.6"/>
        <n v="48665.82"/>
        <n v="37070.550000000003"/>
        <n v="19396.86"/>
        <n v="34454.559999999998"/>
        <n v="100111.29"/>
        <n v="28815.43"/>
        <n v="43417.23"/>
        <n v="15910.18"/>
        <n v="27897.63"/>
        <n v="21559.88"/>
        <n v="21498.9"/>
        <n v="21009.94"/>
        <n v="20432.23"/>
        <n v="50910.18"/>
        <n v="18696.73"/>
        <n v="164667.04"/>
        <n v="82541"/>
        <n v="31288.82"/>
        <n v="25895.09"/>
        <n v="51877.33"/>
        <n v="91125.38"/>
        <n v="34366.660000000003"/>
        <n v="27171.8"/>
        <n v="48616.01"/>
        <n v="28801.07"/>
        <n v="14464.75"/>
        <n v="17775.61"/>
        <n v="17349.439999999999"/>
        <n v="159591.22"/>
        <n v="242354.3"/>
        <n v="79271.009999999995"/>
        <n v="32457.26"/>
        <n v="55604.22"/>
        <n v="58500"/>
        <n v="190961.64"/>
        <n v="90782.94"/>
        <n v="20212.900000000001"/>
        <n v="13894.68"/>
        <n v="63587.91"/>
        <n v="53567.199999999997"/>
        <n v="56211.3"/>
        <n v="47850.58"/>
        <n v="53630.8"/>
        <n v="312066.83"/>
        <n v="10679.13"/>
        <n v="120305.43"/>
        <n v="36358.14"/>
        <n v="32016.17"/>
        <n v="32094.240000000002"/>
        <n v="41954.3"/>
        <n v="37374.629999999997"/>
        <n v="66324.34"/>
        <n v="17672.71"/>
        <n v="20054.650000000001"/>
        <n v="44775.86"/>
        <n v="75414.33"/>
        <n v="2657.13"/>
        <n v="47637.51"/>
        <n v="155868.51"/>
        <n v="104169.06"/>
        <n v="222774.8"/>
        <n v="127938.65"/>
        <n v="226170.92"/>
        <n v="39575.54"/>
        <n v="51787.9"/>
        <n v="190614.55"/>
        <n v="20351.740000000002"/>
        <n v="12037.28"/>
        <n v="28096.91"/>
        <n v="29414.69"/>
        <n v="27927.5"/>
        <n v="62913.440000000002"/>
        <n v="90347.01"/>
        <n v="35814.629999999997"/>
        <n v="32326.69"/>
        <n v="79130.429999999993"/>
        <n v="88837.72"/>
        <n v="38486.559999999998"/>
        <n v="29298.400000000001"/>
        <n v="42741.43"/>
        <n v="279946.44"/>
        <n v="41358.050000000003"/>
        <n v="13245.13"/>
        <n v="15916.47"/>
        <n v="19787.86"/>
        <n v="14194.76"/>
        <n v="31106.03"/>
        <n v="204374.71"/>
        <n v="32123.03"/>
        <n v="20613.64"/>
        <n v="80383.75"/>
        <n v="57634.73"/>
        <n v="1830.56"/>
        <n v="24673.8"/>
        <n v="12491.5"/>
        <n v="43478.16"/>
        <n v="30673.42"/>
        <n v="5424.24"/>
        <n v="41873.620000000003"/>
        <n v="48864"/>
        <n v="55829.85"/>
        <n v="15299.62"/>
        <n v="40928.910000000003"/>
        <n v="53460.45"/>
        <n v="12009.99"/>
        <n v="41061.629999999997"/>
        <n v="13648.05"/>
        <n v="23681.39"/>
        <n v="61094.28"/>
        <n v="101401.81"/>
        <n v="37063.31"/>
        <n v="118373.88"/>
        <n v="29829.09"/>
        <n v="64741.26"/>
        <n v="70718.86"/>
        <n v="46656.01"/>
        <n v="139189.26999999999"/>
        <n v="85109"/>
        <n v="22202.37"/>
        <n v="65593.679999999993"/>
        <n v="28896.81"/>
        <n v="51549.02"/>
        <n v="74560.259999999995"/>
        <n v="30476.9"/>
        <n v="19369.62"/>
        <n v="56686.77"/>
        <n v="11886.89"/>
        <n v="46392.44"/>
        <n v="22726.94"/>
        <n v="46791.96"/>
        <n v="59201.01"/>
        <n v="59905.34"/>
        <n v="18993.650000000001"/>
        <n v="19716.18"/>
        <n v="83296.12"/>
        <n v="61393.15"/>
        <n v="15956.93"/>
        <n v="27015.13"/>
        <n v="25479.32"/>
        <n v="74719.13"/>
        <n v="36584.57"/>
        <n v="43367.21"/>
        <n v="29048.46"/>
        <n v="8994.74"/>
        <n v="13529.74"/>
        <n v="36980.25"/>
        <n v="20329.75"/>
        <n v="61723.07"/>
        <n v="40417.760000000002"/>
        <n v="42006.62"/>
        <n v="109138.31"/>
        <n v="51570.83"/>
        <n v="49500.61"/>
        <n v="45267.65"/>
        <n v="177500"/>
        <n v="212437.72"/>
        <n v="93764.84"/>
        <n v="82963.25"/>
        <n v="28130.94"/>
        <n v="126192.6"/>
        <n v="12176.48"/>
        <n v="37573.410000000003"/>
        <n v="21544.63"/>
        <n v="25937.62"/>
        <n v="17599.97"/>
        <n v="38802"/>
        <n v="117000"/>
        <n v="29733.31"/>
        <n v="21643.65"/>
        <n v="39944.86"/>
        <n v="24545.11"/>
        <n v="28229.47"/>
        <n v="16384.169999999998"/>
        <n v="9996.8700000000008"/>
        <n v="33327.300000000003"/>
        <n v="50680.93"/>
        <n v="24487.53"/>
        <n v="58057.09"/>
        <n v="13494.07"/>
        <n v="18373.22"/>
        <n v="15040.06"/>
        <n v="121562"/>
        <n v="38204.01"/>
        <n v="23419.29"/>
        <n v="65064.15"/>
        <n v="16840.71"/>
        <n v="38775.61"/>
        <n v="42044.89"/>
        <n v="52550.46"/>
        <n v="18781.63"/>
        <n v="43727.45"/>
        <n v="87944.71"/>
        <n v="7272.85"/>
        <n v="24331.5"/>
        <n v="91265.14"/>
        <n v="220968.45"/>
        <n v="32276.26"/>
        <n v="25829.57"/>
        <n v="28602.65"/>
        <n v="39320.199999999997"/>
        <n v="55627.23"/>
        <n v="41783.01"/>
        <n v="20060.14"/>
        <n v="63020.42"/>
        <n v="52749.440000000002"/>
        <n v="17221.98"/>
        <n v="20953.349999999999"/>
        <n v="22982.31"/>
        <n v="63628.01"/>
        <n v="82662.34"/>
        <n v="61532.98"/>
        <n v="50910.07"/>
        <n v="40946.74"/>
        <n v="45305.83"/>
        <n v="27316.52"/>
        <n v="55608.04"/>
        <n v="48948.959999999999"/>
        <n v="42038.46"/>
        <n v="24331.3"/>
        <n v="16073.3"/>
        <n v="59743"/>
        <n v="65115.98"/>
        <n v="21810.9"/>
        <n v="79715.8"/>
        <n v="28513.279999999999"/>
        <n v="177792.66"/>
        <n v="28912.54"/>
        <n v="38094.68"/>
        <n v="37900.769999999997"/>
        <n v="45938.84"/>
        <n v="71849.47"/>
        <n v="60550.02"/>
        <n v="63847.89"/>
        <n v="18919.580000000002"/>
        <n v="5789.21"/>
        <n v="27125.68"/>
        <n v="74099.41"/>
        <n v="78599.34"/>
        <n v="60426.6"/>
        <n v="95129.33"/>
        <n v="19620.09"/>
        <n v="53294.35"/>
        <n v="40981.15"/>
        <n v="53541.37"/>
        <n v="23359.87"/>
        <n v="18848.03"/>
        <n v="22339.3"/>
        <n v="32556.66"/>
        <n v="65133.32"/>
        <n v="20597.61"/>
        <n v="26929.65"/>
        <n v="48655.41"/>
        <n v="22338.68"/>
        <n v="27465.14"/>
        <n v="52057.86"/>
        <n v="80394.2"/>
        <n v="24418.959999999999"/>
        <n v="46269.94"/>
        <n v="24546.41"/>
        <n v="44322.37"/>
        <n v="23454.32"/>
        <n v="16780.86"/>
        <n v="48380.93"/>
        <n v="27931.08"/>
        <n v="23452.75"/>
        <n v="15944.29"/>
        <n v="114459.02"/>
        <n v="49472.79"/>
        <n v="18732.240000000002"/>
        <n v="35700.65"/>
        <n v="252865.7"/>
        <n v="54877.41"/>
        <n v="139733.97"/>
        <n v="21076.51"/>
        <n v="17565.23"/>
        <n v="39450.11"/>
        <n v="103796.26"/>
        <n v="101782.8"/>
        <n v="47981.36"/>
        <n v="68625"/>
        <n v="44312.11"/>
        <n v="123554.56"/>
        <n v="7966.61"/>
        <n v="17229.32"/>
        <n v="44726.09"/>
        <n v="29873.32"/>
        <n v="46871.53"/>
        <n v="18014.95"/>
        <n v="10486.16"/>
        <n v="37962.17"/>
        <n v="29901.07"/>
        <n v="2388.9299999999998"/>
        <n v="8829.27"/>
        <n v="9336.85"/>
        <n v="17241.189999999999"/>
        <n v="83128.479999999996"/>
        <n v="16284.64"/>
        <n v="22005.18"/>
        <n v="12087.16"/>
        <n v="84050.52"/>
        <n v="8979.65"/>
        <n v="2132.2399999999998"/>
        <n v="22809.37"/>
        <n v="1303.8399999999999"/>
        <n v="13464.29"/>
        <n v="46707.92"/>
        <n v="7896.26"/>
        <n v="36934.910000000003"/>
        <n v="63540"/>
        <n v="56263.17"/>
        <n v="8433.9500000000007"/>
        <n v="4737.71"/>
        <n v="33560.379999999997"/>
        <n v="1411.77"/>
        <n v="35969.620000000003"/>
        <n v="21128.68"/>
        <n v="9579.16"/>
        <n v="2131.4699999999998"/>
        <n v="20648.36"/>
        <n v="15969.19"/>
        <n v="79222.89"/>
        <n v="77561"/>
        <n v="21841.01"/>
        <n v="15982.99"/>
        <n v="178273.34"/>
        <n v="47116.480000000003"/>
        <n v="73514.759999999995"/>
        <n v="83975.82"/>
        <n v="15224.75"/>
        <n v="15400.38"/>
        <n v="7325.97"/>
        <n v="24598.43"/>
        <n v="53794.99"/>
        <n v="102645.03"/>
        <n v="53336.77"/>
        <n v="1115.01"/>
        <n v="21762.49"/>
        <n v="21453.63"/>
        <n v="16545.62"/>
        <n v="19386.37"/>
        <n v="60889.85"/>
        <n v="24271.200000000001"/>
        <n v="15946.23"/>
        <n v="19903.43"/>
        <n v="10148.82"/>
        <n v="29868.22"/>
        <n v="17627.55"/>
        <n v="16938.39"/>
        <n v="14012.91"/>
        <n v="16193.18"/>
        <n v="9062.02"/>
        <n v="87002.09"/>
        <n v="22928"/>
        <n v="25366.77"/>
        <n v="11677.93"/>
        <n v="16931.240000000002"/>
        <n v="32292"/>
        <n v="7253.46"/>
        <n v="54859.59"/>
        <n v="6867.24"/>
        <n v="332546"/>
        <n v="133417.41"/>
        <n v="68086.320000000007"/>
        <n v="51152.19"/>
        <n v="42250"/>
        <n v="12861.92"/>
        <n v="64688"/>
        <n v="43336.23"/>
        <n v="14497.86"/>
        <n v="157468.04999999999"/>
        <n v="39366.25"/>
        <n v="34276.44"/>
        <n v="142359.62"/>
        <n v="119453.44"/>
        <n v="11918.73"/>
        <n v="45896.27"/>
        <n v="270600.93"/>
        <n v="155271.29"/>
        <n v="64771.13"/>
        <n v="197831.35"/>
        <n v="100928.07"/>
        <n v="470513.47"/>
        <n v="130906.67"/>
        <n v="348258.46"/>
        <n v="78609.88"/>
        <n v="234207.22"/>
        <n v="189161.57"/>
        <n v="98556.86"/>
        <n v="268897.49"/>
        <n v="57871.37"/>
        <n v="95540.2"/>
        <n v="129972.41"/>
        <n v="37630.129999999997"/>
        <n v="24046.560000000001"/>
        <n v="42697.760000000002"/>
        <n v="15064.36"/>
        <n v="1500.41"/>
        <n v="23633.91"/>
        <n v="28699.09"/>
        <n v="27421.35"/>
        <n v="20778.53"/>
        <n v="47440.04"/>
        <n v="21972.880000000001"/>
        <n v="135211.53"/>
        <n v="82619.360000000001"/>
        <n v="62849.27"/>
        <n v="16484.71"/>
        <n v="63251.28"/>
        <n v="34505.879999999997"/>
        <n v="37273.440000000002"/>
        <n v="15606.42"/>
        <n v="37735.99"/>
        <n v="91901.26"/>
        <n v="48479.92"/>
        <n v="139820.63"/>
        <n v="47843.48"/>
        <n v="35142.51"/>
        <n v="67558.89"/>
        <n v="45165.55"/>
        <n v="15368.46"/>
        <n v="35318.75"/>
        <n v="1884.93"/>
        <n v="22791.33"/>
        <n v="72442.95"/>
        <n v="34486.49"/>
        <n v="27509.3"/>
        <n v="26778.080000000002"/>
        <n v="27530.82"/>
        <n v="145822.43"/>
        <n v="35004.54"/>
        <n v="36208.050000000003"/>
        <n v="25125.54"/>
        <n v="20368.27"/>
        <n v="21013.5"/>
        <n v="14386.35"/>
        <n v="10135.629999999999"/>
        <n v="13868.16"/>
        <n v="28645.5"/>
        <n v="321499.39"/>
        <n v="102029.51"/>
        <n v="217413"/>
        <n v="5790.77"/>
        <n v="87074.26"/>
        <n v="39318.230000000003"/>
        <n v="43888.06"/>
        <n v="135646.28"/>
        <n v="120182.55"/>
        <n v="105220.85"/>
        <n v="42110.48"/>
        <n v="26576.13"/>
        <n v="27093.37"/>
        <n v="4062.8"/>
        <n v="17226.64"/>
        <n v="233253.02"/>
        <n v="63097.14"/>
        <n v="37716.22"/>
        <n v="48369.72"/>
        <n v="223837.83"/>
        <n v="3379.61"/>
        <n v="30191.94"/>
        <n v="124198.81"/>
        <n v="21196.43"/>
        <n v="3980.06"/>
        <n v="45815.16"/>
        <n v="98662.22"/>
        <n v="53124.38"/>
        <n v="30704.58"/>
        <n v="25631.24"/>
        <n v="33598.410000000003"/>
        <n v="69735.33"/>
        <n v="48392.800000000003"/>
        <n v="276260.5"/>
        <n v="81165.11"/>
        <n v="8354.11"/>
        <n v="29773.27"/>
        <n v="84460.98"/>
        <n v="45220.29"/>
        <n v="1256.45"/>
        <n v="16817.28"/>
        <n v="62418.04"/>
        <n v="54500.21"/>
        <n v="62591.25"/>
        <n v="47445.56"/>
        <n v="7023.83"/>
        <n v="25730.240000000002"/>
        <n v="13655.46"/>
        <n v="140773.31"/>
        <n v="85606.37"/>
        <n v="54912.17"/>
        <n v="69962.14"/>
        <n v="67470.23"/>
        <n v="58001"/>
        <n v="31813.919999999998"/>
        <n v="104097.79"/>
        <n v="73127.03"/>
        <n v="12603.11"/>
        <n v="54498.87"/>
        <n v="38440.6"/>
        <n v="91875"/>
        <n v="42569.94"/>
        <n v="95185.52"/>
        <n v="87259.29"/>
        <n v="42059.68"/>
        <n v="82946.87"/>
        <n v="114321.01"/>
        <n v="114098.57"/>
        <n v="106107.32"/>
        <n v="7066.37"/>
        <n v="50397.7"/>
        <n v="7785.08"/>
        <n v="53918.64"/>
        <n v="28611.97"/>
        <n v="40803.120000000003"/>
        <n v="84027.64"/>
        <n v="33683.86"/>
        <n v="99676.71"/>
        <n v="79436.460000000006"/>
        <n v="9846.0400000000009"/>
        <n v="21747.52"/>
        <n v="41052.25"/>
        <n v="197875.98"/>
        <n v="9650.34"/>
        <n v="149135.31"/>
        <n v="80078.240000000005"/>
        <n v="54457.83"/>
        <n v="34609.919999999998"/>
        <n v="14817.01"/>
        <n v="84626.8"/>
        <n v="42313.43"/>
        <n v="28128.02"/>
        <n v="155549.12"/>
        <n v="113417.04"/>
        <n v="80043.539999999994"/>
        <n v="24543.08"/>
        <n v="60802.04"/>
        <n v="15416.21"/>
        <n v="28172.720000000001"/>
        <n v="34216.76"/>
        <n v="139023.29999999999"/>
        <n v="51902.59"/>
        <n v="81609"/>
        <n v="26477.96"/>
        <n v="13922.53"/>
        <n v="72760.509999999995"/>
        <n v="13399.36"/>
        <n v="14327.16"/>
        <n v="36110.9"/>
        <n v="69984.929999999993"/>
        <n v="50895.94"/>
        <n v="20000.5"/>
        <n v="22736.86"/>
        <n v="17456.240000000002"/>
        <n v="12991.33"/>
        <n v="27503.11"/>
        <n v="78226.75"/>
        <n v="140092.1"/>
        <n v="54399.88"/>
        <n v="32800.800000000003"/>
        <n v="88944.08"/>
        <n v="18835.419999999998"/>
        <n v="36457.58"/>
        <n v="34639.53"/>
        <n v="115022.51"/>
        <n v="45272.27"/>
        <n v="15789.16"/>
        <n v="71168.05"/>
        <n v="22010.03"/>
        <n v="27911.49"/>
        <n v="443328.23"/>
        <n v="158064.91"/>
        <n v="55591.95"/>
        <n v="15561.77"/>
        <n v="234817.71"/>
        <n v="27214.79"/>
        <n v="37048.26"/>
        <n v="42005.24"/>
        <n v="70749.19"/>
        <n v="20288.89"/>
        <n v="22501.439999999999"/>
        <n v="25826.15"/>
        <n v="28321.83"/>
        <n v="144461.56"/>
        <n v="53231.46"/>
        <n v="14086.77"/>
        <n v="171247.81"/>
        <n v="24899.8"/>
        <n v="27898.77"/>
        <n v="58604.52"/>
        <n v="13235.91"/>
        <n v="20872.259999999998"/>
        <n v="15432.35"/>
        <n v="5952.21"/>
        <n v="47332.36"/>
        <n v="26887.85"/>
        <n v="28440.28"/>
        <n v="17788.5"/>
        <n v="19738.48"/>
        <n v="22576"/>
        <n v="58781.39"/>
        <n v="70077.02"/>
        <n v="39301.17"/>
        <n v="40023.46"/>
        <n v="49168.19"/>
        <n v="12718.3"/>
        <n v="31879.94"/>
        <n v="61510.93"/>
        <n v="61726.5"/>
        <n v="104581.95"/>
        <n v="15967.08"/>
        <n v="131355.89000000001"/>
        <n v="124280"/>
        <n v="32359.4"/>
        <n v="32005.45"/>
        <n v="41992"/>
        <n v="72376.22"/>
        <n v="34283.64"/>
        <n v="5886.9"/>
        <n v="40936.81"/>
        <n v="35475.120000000003"/>
        <n v="40438.74"/>
        <n v="53422.25"/>
        <n v="20830.669999999998"/>
        <n v="35242.42"/>
        <n v="69209.03"/>
        <n v="42162.69"/>
        <n v="62402.05"/>
        <n v="29677.64"/>
        <n v="3363.34"/>
        <n v="50266.080000000002"/>
        <n v="46823.67"/>
        <n v="12295.87"/>
        <n v="94239.32"/>
        <n v="79869.55"/>
        <n v="32040.75"/>
        <n v="62634.05"/>
        <n v="37064.339999999997"/>
        <n v="29945.37"/>
        <n v="18753.14"/>
        <n v="242421.99"/>
        <n v="37239.93"/>
        <n v="161254.62"/>
        <n v="56922.35"/>
        <n v="44781.04"/>
        <n v="21584.86"/>
        <n v="51344.13"/>
        <n v="166595.41"/>
        <n v="14393.99"/>
        <n v="16138.01"/>
        <n v="215796.06"/>
        <n v="29410.560000000001"/>
        <n v="54958.92"/>
        <n v="21172.92"/>
        <n v="81206.03"/>
        <n v="143043.03"/>
        <n v="20429.05"/>
        <n v="43366.14"/>
        <n v="2987.2"/>
        <n v="351399.51"/>
        <n v="64305.69"/>
        <n v="65322.45"/>
        <n v="56602.03"/>
        <n v="128332.78"/>
        <n v="80543.509999999995"/>
        <n v="173818.51"/>
        <n v="48395.24"/>
        <n v="53177.48"/>
        <n v="17342.900000000001"/>
        <n v="64144.18"/>
        <n v="85135"/>
        <n v="22324.74"/>
        <n v="77099.34"/>
        <n v="76943.39"/>
        <n v="94461.99"/>
        <n v="127291.86"/>
        <n v="13813.55"/>
        <n v="26407.41"/>
        <n v="26620.09"/>
        <n v="9487.2000000000007"/>
        <n v="37265.089999999997"/>
        <n v="32929.4"/>
        <n v="15091.52"/>
        <n v="46332.95"/>
        <n v="21611.96"/>
        <n v="89411.39"/>
        <n v="203493.09"/>
        <n v="120950.28"/>
        <n v="99759.5"/>
        <n v="125200.48"/>
        <n v="45269.93"/>
        <n v="371316.07"/>
        <n v="40744.879999999997"/>
        <n v="55261.2"/>
        <n v="15638.3"/>
        <n v="34227.39"/>
        <n v="175870.62"/>
        <n v="210382.07"/>
        <n v="30661.47"/>
        <n v="27797.78"/>
        <n v="60603.4"/>
        <n v="9009.61"/>
        <n v="27718.32"/>
        <n v="32286.26"/>
        <n v="60819.94"/>
        <n v="158180.10999999999"/>
        <n v="68380.31"/>
        <n v="94592.15"/>
        <n v="33993.129999999997"/>
        <n v="28457.09"/>
        <n v="129302.17"/>
        <n v="82278.94"/>
        <n v="25494.26"/>
        <n v="133206.24"/>
        <n v="10608.76"/>
        <n v="70519.399999999994"/>
        <n v="129833.27"/>
        <n v="40928.660000000003"/>
        <n v="82215.199999999997"/>
        <n v="20550.650000000001"/>
        <n v="65209.93"/>
        <n v="46677.86"/>
        <n v="88565.31"/>
        <n v="22936.12"/>
        <n v="14983.73"/>
        <n v="177225.35"/>
        <n v="57936.32"/>
        <n v="19207.52"/>
        <n v="126378.96"/>
        <n v="61954.87"/>
        <n v="227643.03"/>
        <n v="117471.54"/>
        <n v="243114.47"/>
        <n v="234270.4"/>
        <n v="219315.06"/>
        <n v="230117.37"/>
        <n v="217295.43"/>
        <n v="622020.73"/>
        <n v="79226.47"/>
        <n v="4588.6400000000003"/>
        <n v="13624.42"/>
        <n v="34021.839999999997"/>
        <n v="16967"/>
        <n v="127510"/>
        <n v="99942.95"/>
        <n v="473736.24"/>
        <n v="503294.86"/>
        <n v="147463.63"/>
        <n v="14577.06"/>
        <n v="59307.69"/>
        <n v="60659.08"/>
        <n v="57086.36"/>
        <n v="88877.58"/>
        <n v="38791.08"/>
        <n v="106231.85"/>
        <n v="317219.69"/>
        <n v="68832.59"/>
        <n v="64869.57"/>
        <n v="75391.100000000006"/>
        <n v="33451"/>
        <n v="45946.11"/>
        <n v="829985.13"/>
        <n v="285697.58"/>
        <n v="292414.92"/>
        <n v="18165"/>
        <n v="826048.89"/>
        <n v="517736.36"/>
        <n v="241563.51"/>
        <n v="94521.2"/>
        <n v="139"/>
        <n v="6981.29"/>
        <n v="483025.9"/>
        <n v="302029.11"/>
        <n v="15351.31"/>
        <n v="134194.26"/>
        <n v="331853.03000000003"/>
        <n v="16"/>
        <n v="846336.25"/>
        <n v="45464.39"/>
        <n v="1197114.5"/>
        <n v="590872.77"/>
        <n v="847748.45"/>
        <n v="16807.84"/>
        <n v="182848.18"/>
        <n v="75981.11"/>
        <n v="272240.51"/>
        <n v="459290.85"/>
        <n v="521231.23"/>
        <n v="219120.65"/>
        <n v="5077"/>
        <n v="233992.05"/>
        <n v="123094.87"/>
        <n v="80977"/>
        <n v="222952"/>
        <n v="13042"/>
        <n v="166800"/>
        <n v="20485"/>
        <n v="295016.90999999997"/>
        <n v="145629.85"/>
        <n v="15160"/>
        <n v="319868.79999999999"/>
        <n v="99988"/>
        <n v="176561.91"/>
        <n v="65630"/>
        <n v="221921"/>
        <n v="38233"/>
        <n v="10919"/>
        <n v="4645.93"/>
        <n v="151788.07"/>
        <n v="160675.07"/>
        <n v="107810"/>
        <n v="39462"/>
        <n v="40080"/>
        <n v="34929"/>
        <n v="159996"/>
        <n v="9256"/>
        <n v="82798"/>
        <n v="12823"/>
        <n v="45503"/>
        <n v="46724"/>
        <n v="39104"/>
        <n v="13038"/>
        <n v="6516"/>
        <n v="23074"/>
        <n v="27549"/>
        <n v="29831"/>
        <n v="7975"/>
        <n v="344902.36"/>
        <n v="111006.96"/>
        <n v="212733.36"/>
        <n v="36414.699999999997"/>
        <n v="64335.49"/>
        <n v="284513.61"/>
        <n v="73625.17"/>
        <n v="7034.34"/>
        <n v="71312.95"/>
        <n v="7649.21"/>
        <n v="5725.5"/>
        <n v="19241.29"/>
        <n v="27406.58"/>
        <n v="38593.980000000003"/>
        <n v="8216.52"/>
        <n v="24417.02"/>
        <n v="5780.54"/>
        <n v="33619.160000000003"/>
        <n v="7731.32"/>
        <n v="89661.28"/>
        <n v="6564.67"/>
        <n v="44363.97"/>
        <n v="70529.789999999994"/>
        <n v="54646.13"/>
        <n v="5376.05"/>
        <n v="13171.51"/>
        <n v="11186.5"/>
        <n v="80773.100000000006"/>
        <n v="65757.570000000007"/>
        <n v="6763.82"/>
        <n v="7532.39"/>
        <n v="85295.99"/>
        <n v="23150"/>
        <n v="13098.55"/>
        <n v="70677.789999999994"/>
        <n v="80600.649999999994"/>
        <n v="6599.05"/>
        <n v="40785.75"/>
        <n v="45583.68"/>
        <n v="8799.8799999999992"/>
        <n v="113361.23"/>
        <n v="21261.51"/>
        <n v="59123.28"/>
        <n v="22460.36"/>
        <n v="7085.56"/>
        <n v="19681"/>
        <n v="16416.22"/>
        <n v="39759.74"/>
        <n v="7356"/>
        <n v="87506.04"/>
        <n v="20629.53"/>
        <n v="23727.1"/>
        <n v="111922.25"/>
        <n v="109098.77"/>
        <n v="8617.34"/>
        <n v="24737.54"/>
        <n v="39546.15"/>
        <n v="20989.66"/>
        <n v="20632.53"/>
        <n v="63110.98"/>
        <n v="46562.14"/>
        <n v="24204.41"/>
        <n v="35449.910000000003"/>
        <n v="71037.850000000006"/>
        <n v="45049.9"/>
        <n v="25432.9"/>
        <n v="20690.54"/>
        <n v="11793.01"/>
        <n v="40492.129999999997"/>
        <n v="12386.86"/>
        <n v="22436.92"/>
        <n v="14614.75"/>
        <n v="6965.14"/>
        <n v="23800.17"/>
        <n v="86637.09"/>
        <n v="81973.52"/>
        <n v="14835.1"/>
        <n v="11724.86"/>
        <n v="62427.11"/>
        <n v="98355"/>
        <n v="11265.46"/>
        <n v="8619.4599999999991"/>
        <n v="67001.97"/>
        <n v="108707"/>
        <n v="35073.699999999997"/>
        <n v="32667.200000000001"/>
        <n v="23641.1"/>
        <n v="19266.66"/>
        <n v="85079.53"/>
        <n v="5576"/>
        <n v="16247.73"/>
        <n v="23328.84"/>
        <n v="155796.72"/>
        <n v="34130.53"/>
        <n v="68982.86"/>
        <n v="124477.11"/>
        <n v="8698.11"/>
        <n v="47256.160000000003"/>
        <n v="137600.01"/>
        <n v="81506.850000000006"/>
        <n v="20078.05"/>
        <n v="8409.9500000000007"/>
        <n v="60533"/>
        <n v="17271.89"/>
        <n v="23999"/>
        <n v="19192.86"/>
        <n v="76314.03"/>
        <n v="54990"/>
        <n v="8068.62"/>
        <n v="53313.98"/>
        <n v="56113.94"/>
        <n v="49285.66"/>
        <n v="433770.69"/>
        <n v="431"/>
        <n v="904726.51"/>
        <n v="70343"/>
        <n v="14803.1"/>
        <n v="21434.9"/>
        <n v="20345.849999999999"/>
        <n v="36749.410000000003"/>
        <n v="16207.98"/>
        <n v="5699.44"/>
        <n v="7737.32"/>
        <n v="25186.92"/>
        <n v="58479.59"/>
        <n v="66273.89"/>
        <n v="12312.69"/>
        <n v="11261.73"/>
        <n v="22349.69"/>
        <n v="104057.94"/>
        <n v="6137.95"/>
        <n v="53642.43"/>
        <n v="23143.43"/>
        <n v="102907.36"/>
        <n v="87750"/>
        <n v="17520.36"/>
        <n v="102022.9"/>
        <n v="50652.67"/>
        <n v="515.49"/>
        <n v="36940.15"/>
        <n v="45117.45"/>
        <n v="59364.51"/>
        <n v="50227.35"/>
        <n v="18021.02"/>
        <n v="21019.68"/>
        <n v="15815.15"/>
        <n v="7113.46"/>
        <n v="16475.38"/>
        <n v="12047.46"/>
        <n v="53907.79"/>
        <n v="19866.099999999999"/>
        <n v="113687.14"/>
        <n v="22374.15"/>
        <n v="43937"/>
        <n v="45824.1"/>
        <n v="67207"/>
        <n v="24836.9"/>
        <n v="28949.93"/>
        <n v="37501.440000000002"/>
        <n v="8109.4"/>
        <n v="16222.17"/>
        <n v="19766.93"/>
        <n v="24230"/>
        <n v="5755"/>
        <n v="11160.98"/>
        <n v="9713.2099999999991"/>
        <n v="33520.25"/>
        <n v="51427.8"/>
        <n v="8640.34"/>
        <n v="23056.29"/>
        <n v="25335.38"/>
        <n v="223904.62"/>
        <n v="176912.79"/>
        <n v="1409.25"/>
        <n v="28270.73"/>
        <n v="50890.98"/>
        <n v="37780.97"/>
        <n v="27522.49"/>
        <n v="41749.99"/>
        <n v="72000"/>
        <n v="300604.94"/>
        <n v="16500"/>
        <n v="36873"/>
        <n v="67680"/>
        <n v="11711.02"/>
        <n v="12330.33"/>
        <n v="29124.39"/>
        <n v="28596.14"/>
        <n v="70980.78"/>
        <n v="40710.9"/>
        <n v="14352.47"/>
        <n v="20020.09"/>
        <n v="25127.15"/>
        <n v="56532.46"/>
        <n v="26041.07"/>
        <n v="28351.17"/>
        <n v="4835.66"/>
        <n v="5150.25"/>
        <n v="56723.25"/>
        <n v="4801.53"/>
        <n v="4699.46"/>
        <n v="28170.47"/>
        <n v="81704.14"/>
        <n v="8810.8799999999992"/>
        <n v="81465.13"/>
        <n v="10840.77"/>
        <n v="45900.81"/>
        <n v="68750"/>
        <n v="8763.2900000000009"/>
        <n v="8987.14"/>
        <n v="35441.620000000003"/>
        <n v="10584.44"/>
        <n v="37523.25"/>
        <n v="6637.67"/>
        <n v="8842.99"/>
        <n v="115739.75"/>
        <n v="14897.27"/>
        <n v="43563"/>
        <n v="52561.919999999998"/>
        <n v="27036.03"/>
        <n v="30812.07"/>
        <n v="36666.36"/>
        <n v="39169.86"/>
        <n v="48583.9"/>
        <n v="29733.9"/>
        <n v="23558.15"/>
        <n v="15121.99"/>
        <n v="10159.15"/>
        <n v="7160.69"/>
        <n v="12964.89"/>
        <n v="41597.24"/>
        <n v="21028.58"/>
        <n v="48726.34"/>
        <n v="15402.27"/>
        <n v="44598.65"/>
        <n v="7579.39"/>
        <n v="3554.93"/>
        <n v="7183.07"/>
        <n v="63953"/>
        <n v="5320.16"/>
        <n v="4410.55"/>
        <n v="7805.92"/>
        <n v="38249.089999999997"/>
        <n v="13314.98"/>
        <n v="10791.09"/>
        <n v="120929.49"/>
        <n v="14842.99"/>
        <n v="26825.42"/>
        <n v="32176.27"/>
        <n v="45196.95"/>
        <n v="133039.01999999999"/>
        <n v="65052.74"/>
        <n v="49607.11"/>
        <n v="7349.59"/>
        <n v="38750"/>
        <n v="37500"/>
        <n v="72006.009999999995"/>
        <n v="32156.61"/>
        <n v="70809.740000000005"/>
        <n v="29807.4"/>
        <n v="27620.54"/>
        <n v="31725"/>
        <n v="71980"/>
        <n v="11952.4"/>
        <n v="6206.44"/>
        <n v="4558.8900000000003"/>
        <n v="13000.27"/>
        <n v="23895.3"/>
        <n v="7647.09"/>
        <n v="5148.8599999999997"/>
        <n v="52244.09"/>
        <n v="16663.79"/>
        <n v="12861.49"/>
        <n v="12719.36"/>
        <n v="25549.9"/>
        <n v="35756.04"/>
        <n v="31256.240000000002"/>
        <n v="16022.65"/>
        <n v="39835.08"/>
        <n v="47865.48"/>
        <n v="22203.43"/>
        <n v="13929.67"/>
        <n v="59757.08"/>
        <n v="8189.78"/>
        <n v="17244.22"/>
        <n v="5108.41"/>
        <n v="11977.39"/>
        <n v="71370"/>
        <n v="27770.18"/>
        <n v="95615.9"/>
        <n v="15617.38"/>
        <n v="46502.9"/>
        <n v="25964.79"/>
        <n v="25941.24"/>
        <n v="46714.59"/>
        <n v="64416.81"/>
        <n v="18058.599999999999"/>
        <n v="5683.17"/>
        <n v="94810"/>
        <n v="14258.37"/>
        <n v="21250"/>
        <n v="31625.99"/>
        <n v="81795"/>
        <n v="41529.230000000003"/>
        <n v="25018.35"/>
        <n v="72522.75"/>
        <n v="7670.04"/>
        <n v="42186.1"/>
        <n v="27759.33"/>
        <n v="8815.52"/>
        <n v="16334.63"/>
        <n v="7076.04"/>
        <n v="26346.11"/>
        <n v="42195.73"/>
        <n v="39921.519999999997"/>
        <n v="20380.02"/>
        <n v="26026.78"/>
        <n v="35391.9"/>
        <n v="44950"/>
        <n v="30660.23"/>
        <n v="36419.43"/>
        <n v="11426.68"/>
        <n v="50766.58"/>
        <n v="61884.71"/>
        <n v="33850.35"/>
        <n v="124287.6"/>
        <n v="29259.06"/>
        <n v="10643.87"/>
        <n v="15949.86"/>
        <n v="50500.12"/>
        <n v="11604.15"/>
        <n v="105"/>
        <n v="43512.52"/>
        <n v="32884.93"/>
        <n v="20925.62"/>
        <n v="45105.56"/>
        <n v="9911.25"/>
        <n v="32309.41"/>
        <n v="1154.46"/>
        <n v="19335.080000000002"/>
        <n v="54996"/>
        <n v="7570.3"/>
        <n v="25990"/>
        <n v="35241.980000000003"/>
        <n v="12722"/>
        <n v="150464.04999999999"/>
        <n v="51561"/>
        <n v="61952.21"/>
        <n v="17164.23"/>
        <n v="14965.99"/>
        <n v="19803.830000000002"/>
        <n v="61154.34"/>
        <n v="17431.07"/>
        <n v="49546.99"/>
        <n v="62337.23"/>
        <n v="16579.900000000001"/>
        <n v="16416.88"/>
        <n v="28658.31"/>
        <n v="35447.08"/>
        <n v="21724.33"/>
        <n v="13426.5"/>
        <n v="7716.98"/>
        <n v="17050.509999999998"/>
        <n v="35732.15"/>
        <n v="24989.53"/>
        <n v="81010.33"/>
        <n v="14240.89"/>
        <n v="63684.07"/>
        <n v="67926.94"/>
        <n v="9219.0300000000007"/>
        <n v="72702.03"/>
        <n v="11891.73"/>
        <n v="158470.07"/>
        <n v="29754.31"/>
        <n v="23891.82"/>
        <n v="23754.95"/>
        <n v="33100.44"/>
        <n v="164895.88"/>
        <n v="11885.28"/>
        <n v="10857.38"/>
        <n v="34547.26"/>
        <n v="32684.09"/>
        <n v="47116.21"/>
        <n v="13968.11"/>
        <n v="23048.7"/>
        <n v="48729.09"/>
        <n v="37690.06"/>
        <n v="63620"/>
        <n v="7895.27"/>
        <n v="17249.900000000001"/>
        <n v="7692.55"/>
        <n v="7851.84"/>
        <n v="13685.76"/>
        <n v="25065.02"/>
        <n v="8627.14"/>
        <n v="13863.88"/>
        <n v="13972.44"/>
        <n v="23673.68"/>
        <n v="22783.88"/>
        <n v="21487.61"/>
        <n v="99938"/>
        <n v="20138.63"/>
        <n v="3806.65"/>
        <n v="48437.51"/>
        <n v="16036.92"/>
        <n v="100841.83"/>
        <n v="11733.67"/>
        <n v="50765.120000000003"/>
        <n v="9713.5499999999993"/>
        <n v="44872.97"/>
        <n v="35657.47"/>
        <n v="211494.83"/>
        <n v="87500"/>
        <n v="8000"/>
        <n v="47073.64"/>
        <n v="23687"/>
        <n v="13767.54"/>
        <n v="6045.96"/>
        <n v="4258.5200000000004"/>
        <n v="25807.33"/>
        <n v="3674.99"/>
        <n v="1859.43"/>
        <n v="63607"/>
        <n v="18258.86"/>
        <n v="16391.330000000002"/>
        <n v="23608.89"/>
        <n v="622.91999999999996"/>
        <n v="9060.7099999999991"/>
        <n v="31100.07"/>
        <n v="41300"/>
        <n v="16809.39"/>
        <n v="11834.16"/>
        <n v="32483.77"/>
        <n v="16188.78"/>
        <n v="1891.64"/>
        <n v="61742.82"/>
        <n v="22346.84"/>
        <n v="20518.96"/>
        <n v="11801.14"/>
        <n v="10897.95"/>
        <n v="31690.19"/>
        <n v="253892.46"/>
        <n v="24914.1"/>
        <n v="37365.46"/>
        <n v="99163.63"/>
        <n v="41813"/>
        <n v="12953.23"/>
        <n v="22050.33"/>
        <n v="37561.53"/>
        <n v="10273.43"/>
        <n v="48458.79"/>
        <n v="20220.36"/>
        <n v="16271.59"/>
        <n v="46903.25"/>
        <n v="71643.850000000006"/>
        <n v="172132.84"/>
        <n v="38194"/>
        <n v="105092.26"/>
        <n v="29221.31"/>
        <n v="44814.89"/>
        <n v="8879.09"/>
        <n v="81339.23"/>
        <n v="6491.34"/>
        <n v="17034.16"/>
        <n v="47325.89"/>
        <n v="54118.52"/>
        <n v="44679.79"/>
        <n v="54328.51"/>
        <n v="16166.06"/>
        <n v="36608.660000000003"/>
        <n v="26965.06"/>
        <n v="13983.03"/>
        <n v="13864.98"/>
        <n v="7931.33"/>
        <n v="19785.03"/>
        <n v="77613.39"/>
        <n v="2383.4699999999998"/>
        <n v="89809.66"/>
        <n v="41531.22"/>
        <n v="7088.23"/>
        <n v="88348.2"/>
        <n v="47706"/>
        <n v="39318.620000000003"/>
        <n v="43724.959999999999"/>
        <n v="15000"/>
        <n v="196730.49"/>
        <n v="14639.61"/>
        <n v="24574.31"/>
        <n v="35888.239999999998"/>
        <n v="13753.97"/>
      </sharedItems>
    </cacheField>
    <cacheField name="Zoning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68">
  <r>
    <x v="0"/>
    <s v="The Mandel"/>
    <x v="0"/>
    <n v="4"/>
    <s v="A"/>
    <s v="Los Angeles"/>
    <x v="0"/>
    <s v="CA"/>
    <s v="90014-2502"/>
    <n v="5.86"/>
    <n v="1917"/>
    <n v="4"/>
    <x v="0"/>
    <d v="2002-09-05T00:00:00"/>
    <x v="0"/>
    <n v="34.0465898"/>
    <n v="-118.2559873"/>
    <s v="425 E Pico Blvd Suite # 206"/>
    <s v="Los Angeles, CA 90075    "/>
    <x v="0"/>
    <x v="0"/>
    <n v="3238744180"/>
    <s v="425 Pico Blvd"/>
    <s v="Los Angeles, CA 90015    "/>
    <s v="Peykar Moussa &amp; Mary"/>
    <m/>
    <n v="61824"/>
    <x v="0"/>
    <s v="C2, Los Angeles"/>
  </r>
  <r>
    <x v="1"/>
    <m/>
    <x v="1"/>
    <n v="2"/>
    <s v="C"/>
    <s v="Los Angeles"/>
    <x v="0"/>
    <s v="CA"/>
    <s v="90003-1343"/>
    <n v="3"/>
    <n v="1920"/>
    <n v="2"/>
    <x v="1"/>
    <d v="2018-02-15T00:00:00"/>
    <x v="1"/>
    <n v="33.986406000000002"/>
    <n v="-118.2655254"/>
    <s v="3660 Wilshire Blvd Suite # 530"/>
    <s v="Los Angeles, CA 90010    "/>
    <x v="1"/>
    <x v="1"/>
    <n v="2133823433"/>
    <s v="3660 Wilshire Blvd Suite # 530"/>
    <s v="Los Angeles, CA 90010-2719"/>
    <s v="Royal LLC"/>
    <n v="2133823433"/>
    <n v="22922"/>
    <x v="0"/>
    <s v="CM"/>
  </r>
  <r>
    <x v="2"/>
    <s v="The Kenmore"/>
    <x v="2"/>
    <n v="3"/>
    <s v="C"/>
    <s v="Los Angeles"/>
    <x v="0"/>
    <s v="CA"/>
    <s v="90020"/>
    <n v="0.67"/>
    <n v="1915"/>
    <n v="4"/>
    <x v="2"/>
    <d v="2021-07-13T00:00:00"/>
    <x v="2"/>
    <n v="34.068777799999999"/>
    <n v="-118.29705680000001"/>
    <s v="8 Notchbrook Ln"/>
    <s v="Ladera Ranch, CA 92694-1027"/>
    <x v="2"/>
    <x v="2"/>
    <n v="9493287975"/>
    <s v="8 Notchbrook Ln"/>
    <s v="Ladera Ranch, CA 92694-1027"/>
    <s v="Flint 301 S Kenmore LLC"/>
    <m/>
    <n v="48168"/>
    <x v="0"/>
    <s v="C2"/>
  </r>
  <r>
    <x v="3"/>
    <s v="Blackstone Luxury Apartments"/>
    <x v="3"/>
    <n v="3"/>
    <s v="B"/>
    <s v="Los Angeles"/>
    <x v="0"/>
    <s v="CA"/>
    <s v="90015-2085"/>
    <n v="0.17"/>
    <n v="1916"/>
    <n v="7"/>
    <x v="3"/>
    <m/>
    <x v="3"/>
    <n v="34.042367200000001"/>
    <n v="-118.25658249999999"/>
    <s v="15303 Ventura Blvd Suite # 250"/>
    <s v="Sherman Oaks, CA 91403-3110"/>
    <x v="1"/>
    <x v="3"/>
    <n v="8182850616"/>
    <s v="901 S Broadway"/>
    <s v="Los Angeles, CA 90015-2085"/>
    <s v="901 South Broadway"/>
    <m/>
    <n v="91020"/>
    <x v="0"/>
    <s v="LAC2"/>
  </r>
  <r>
    <x v="4"/>
    <s v="Venice Beach Art Lofts"/>
    <x v="4"/>
    <n v="3"/>
    <s v="B"/>
    <s v="Los Angeles"/>
    <x v="1"/>
    <s v="CA"/>
    <s v="90291"/>
    <n v="3.62"/>
    <n v="1921"/>
    <n v="4"/>
    <x v="4"/>
    <d v="1999-04-30T00:00:00"/>
    <x v="4"/>
    <n v="33.990604699999999"/>
    <n v="-118.4766295"/>
    <s v="12230 Venice Blvd"/>
    <s v="Los Angeles, CA 90066"/>
    <x v="1"/>
    <x v="4"/>
    <n v="3104521200"/>
    <s v="8 Brooks Ave"/>
    <s v="Venice, CA 90291-3226"/>
    <s v="8 Brooks Avenue Ii Llc"/>
    <m/>
    <n v="19705"/>
    <x v="0"/>
    <s v="C1-1, Los Angeles"/>
  </r>
  <r>
    <x v="5"/>
    <s v="Chateau Carondelet"/>
    <x v="5"/>
    <n v="3"/>
    <s v="B"/>
    <s v="Los Angeles"/>
    <x v="0"/>
    <s v="CA"/>
    <s v="90057"/>
    <n v="3.36"/>
    <n v="1917"/>
    <n v="5"/>
    <x v="5"/>
    <d v="2017-02-22T00:00:00"/>
    <x v="5"/>
    <n v="34.059595000000002"/>
    <n v="-118.2813273"/>
    <s v="2222 S Figueroa St Suite # Penthouse 21"/>
    <s v="Los Angeles, CA 90007-6602"/>
    <x v="3"/>
    <x v="5"/>
    <n v="2137490095"/>
    <s v="2222 S Figueroa St"/>
    <s v="Los Angeles, CA 90007-6602"/>
    <s v="667 S Carondelet St. LLC"/>
    <m/>
    <n v="28156"/>
    <x v="0"/>
    <s v="R4"/>
  </r>
  <r>
    <x v="6"/>
    <s v="Pico Apartments"/>
    <x v="6"/>
    <n v="2"/>
    <s v="C"/>
    <s v="Los Angeles"/>
    <x v="0"/>
    <s v="CA"/>
    <s v="90006"/>
    <m/>
    <n v="1922"/>
    <n v="2"/>
    <x v="6"/>
    <d v="2020-07-20T00:00:00"/>
    <x v="6"/>
    <n v="34.046974900000002"/>
    <n v="-118.2870763"/>
    <s v="11812 W San Vicente Blvd Suite # 610"/>
    <s v="Los Angeles, CA 90049-5022"/>
    <x v="1"/>
    <x v="6"/>
    <n v="3104421233"/>
    <s v="11812 San Vicente Blvd"/>
    <s v="Los Angeles, CA 90049"/>
    <s v="2314 W Pico Llc"/>
    <m/>
    <n v="9408"/>
    <x v="0"/>
    <s v="C2, Los Angeles"/>
  </r>
  <r>
    <x v="7"/>
    <s v="Emil Brown Lofts"/>
    <x v="7"/>
    <n v="3"/>
    <s v="B"/>
    <s v="Los Angeles"/>
    <x v="0"/>
    <s v="CA"/>
    <s v="90015-1816"/>
    <n v="5.03"/>
    <n v="1922"/>
    <n v="5"/>
    <x v="7"/>
    <m/>
    <x v="3"/>
    <n v="34.039686099999997"/>
    <n v="-118.2533542"/>
    <s v="8322 Beverly Blvd Suite # 301"/>
    <s v="Los Angeles, CA 90048-2600"/>
    <x v="1"/>
    <x v="7"/>
    <n v="3236510191"/>
    <s v="8255 Beverly Blvd"/>
    <s v="Los Angeles, CA 90048-4536"/>
    <s v="Nazco Equities Llc"/>
    <m/>
    <n v="75000"/>
    <x v="0"/>
    <s v="LAM2"/>
  </r>
  <r>
    <x v="8"/>
    <m/>
    <x v="6"/>
    <n v="2"/>
    <s v="C"/>
    <s v="Los Angeles"/>
    <x v="2"/>
    <s v="CA"/>
    <s v="90802"/>
    <m/>
    <n v="1922"/>
    <n v="2"/>
    <x v="8"/>
    <d v="2013-05-31T00:00:00"/>
    <x v="7"/>
    <n v="33.765682599999998"/>
    <n v="-118.17130229999999"/>
    <s v="26901 Agoura Rd Suite # 250"/>
    <s v="Calabasas Hills, CA 91301    "/>
    <x v="1"/>
    <x v="8"/>
    <n v="8188888052"/>
    <s v="861 N Park View Dr"/>
    <s v="El Segundo, CA 90245-4932"/>
    <s v="C &amp; F 1720 E 1st Street Llc"/>
    <m/>
    <n v="8926"/>
    <x v="1"/>
    <s v="R4R, Long Beach"/>
  </r>
  <r>
    <x v="9"/>
    <s v="Glenwood Apartments"/>
    <x v="8"/>
    <n v="2"/>
    <s v="C"/>
    <s v="Los Angeles"/>
    <x v="3"/>
    <s v="CA"/>
    <s v="90403"/>
    <n v="4.0199999999999996"/>
    <n v="1921"/>
    <n v="2"/>
    <x v="9"/>
    <d v="1990-09-07T00:00:00"/>
    <x v="8"/>
    <n v="34.019319000000003"/>
    <n v="-118.50263700000001"/>
    <s v="1901 Main St Suite # E"/>
    <s v="Santa Monica, CA 90405-1080"/>
    <x v="1"/>
    <x v="9"/>
    <n v="3104582201"/>
    <s v="1423 2nd St"/>
    <s v="Santa Monica, CA 90401    "/>
    <s v="Community Corporation Of"/>
    <m/>
    <n v="7440"/>
    <x v="2"/>
    <s v="R4, Santa Monica"/>
  </r>
  <r>
    <x v="10"/>
    <m/>
    <x v="6"/>
    <n v="2"/>
    <s v="C"/>
    <s v="Los Angeles"/>
    <x v="2"/>
    <s v="CA"/>
    <s v="90802-5358"/>
    <n v="2.78"/>
    <n v="1922"/>
    <n v="2"/>
    <x v="10"/>
    <d v="2001-02-20T00:00:00"/>
    <x v="9"/>
    <n v="33.768096999999997"/>
    <n v="-118.181259"/>
    <s v="3964 Paradise View Dr"/>
    <s v="Paradise Valley, AZ 85253    "/>
    <x v="1"/>
    <x v="10"/>
    <n v="6029546262"/>
    <s v="3100 Airway Ave"/>
    <s v="Costa Mesa, CA 92626-4604"/>
    <s v="Euclid Group"/>
    <m/>
    <n v="7854"/>
    <x v="0"/>
    <s v="R4R, Long Beach"/>
  </r>
  <r>
    <x v="11"/>
    <m/>
    <x v="6"/>
    <n v="2"/>
    <s v="C"/>
    <s v="Los Angeles"/>
    <x v="2"/>
    <s v="CA"/>
    <s v="90802"/>
    <n v="2.78"/>
    <n v="1922"/>
    <n v="2"/>
    <x v="11"/>
    <d v="2022-09-16T00:00:00"/>
    <x v="10"/>
    <n v="33.766953399999998"/>
    <n v="-118.1724967"/>
    <s v="1601 N Sepulveda Blvd Suite # 592"/>
    <s v="Manhattan Beach, CA 90266-5111"/>
    <x v="4"/>
    <x v="11"/>
    <n v="3106631673"/>
    <s v="1601 N Sepulveda Blvd"/>
    <s v="Manhattan Beach, CA 90266"/>
    <s v="1037 Apartments, LLC"/>
    <m/>
    <n v="9468"/>
    <x v="0"/>
    <s v="LBR4R"/>
  </r>
  <r>
    <x v="12"/>
    <m/>
    <x v="9"/>
    <n v="3"/>
    <s v="B"/>
    <s v="Los Angeles"/>
    <x v="2"/>
    <s v="CA"/>
    <s v="90803"/>
    <m/>
    <n v="1922"/>
    <n v="3"/>
    <x v="3"/>
    <m/>
    <x v="3"/>
    <n v="33.763158400000002"/>
    <n v="-118.1495544"/>
    <s v="9529 Quail Ridge Dr"/>
    <s v="Las Vegas, NV 89134"/>
    <x v="1"/>
    <x v="12"/>
    <n v="7022333283"/>
    <s v="9529 Quail Ridge Dr"/>
    <s v="Las Vegas, NV 89134"/>
    <s v="Abramowitz Sharon Trust"/>
    <n v="7022333283"/>
    <n v="20494"/>
    <x v="0"/>
    <s v="LBR4R"/>
  </r>
  <r>
    <x v="13"/>
    <m/>
    <x v="10"/>
    <n v="2"/>
    <s v="C"/>
    <s v="Los Angeles"/>
    <x v="3"/>
    <s v="CA"/>
    <s v="90405"/>
    <n v="5.0199999999999996"/>
    <n v="1921"/>
    <n v="4"/>
    <x v="12"/>
    <d v="1999-12-10T00:00:00"/>
    <x v="11"/>
    <n v="34.005156999999997"/>
    <n v="-118.484498"/>
    <s v="12100 Wilshire Blvd Suite # 1900"/>
    <s v="Los Angeles, CA 90025-7120"/>
    <x v="1"/>
    <x v="13"/>
    <n v="3102075055"/>
    <s v="12100 Wilshire Blvd"/>
    <s v="Los Angeles, CA 90025-7120"/>
    <s v="3rd Street Associates Llc"/>
    <m/>
    <n v="12900"/>
    <x v="0"/>
    <s v="R3, Santa Monica"/>
  </r>
  <r>
    <x v="14"/>
    <s v="The Mayfair Apartments"/>
    <x v="11"/>
    <n v="2"/>
    <s v="C"/>
    <s v="Los Angeles"/>
    <x v="4"/>
    <s v="CA"/>
    <s v="91766-1806"/>
    <n v="8.94"/>
    <n v="1915"/>
    <n v="4"/>
    <x v="4"/>
    <d v="2010-08-09T00:00:00"/>
    <x v="12"/>
    <n v="34.057113700000002"/>
    <n v="-117.7497011"/>
    <s v="925 N Garey Ave"/>
    <s v="Pomona, CA 91767-4617"/>
    <x v="5"/>
    <x v="14"/>
    <n v="9096224431"/>
    <s v="925 N Garey Ave"/>
    <s v="Pomona, CA 91767-4617"/>
    <s v="J &amp; J Mayfair, Inc."/>
    <n v="9096224431"/>
    <n v="22862"/>
    <x v="0"/>
    <s v="C3, Pomona"/>
  </r>
  <r>
    <x v="15"/>
    <s v="Sea Side Villa"/>
    <x v="1"/>
    <n v="2"/>
    <s v="C"/>
    <s v="Los Angeles"/>
    <x v="2"/>
    <s v="CA"/>
    <s v="90802"/>
    <n v="3.52"/>
    <n v="1922"/>
    <n v="3"/>
    <x v="13"/>
    <d v="2018-08-29T00:00:00"/>
    <x v="13"/>
    <n v="33.770738000000001"/>
    <n v="-118.18659599999999"/>
    <s v="1803 Ponitus Ave"/>
    <s v="Los Angeles, CA 90025"/>
    <x v="6"/>
    <x v="15"/>
    <n v="3104444221"/>
    <s v="1803 Pontius Ave"/>
    <s v="Los Angeles, CA 90025"/>
    <s v="3rd Street Lb LLC"/>
    <n v="3104444221"/>
    <n v="12150"/>
    <x v="3"/>
    <s v="PD30, Long Beach"/>
  </r>
  <r>
    <x v="16"/>
    <s v="Olive Court Apartments"/>
    <x v="6"/>
    <n v="2"/>
    <s v="C"/>
    <s v="Los Angeles"/>
    <x v="2"/>
    <s v="CA"/>
    <s v="90802"/>
    <n v="2.78"/>
    <n v="1922"/>
    <n v="2"/>
    <x v="14"/>
    <d v="2011-09-07T00:00:00"/>
    <x v="3"/>
    <n v="33.769258999999998"/>
    <n v="-118.172045"/>
    <s v="4029 E Massachusetts St"/>
    <s v="Long Beach, CA 90814-2826"/>
    <x v="1"/>
    <x v="16"/>
    <n v="5624337726"/>
    <m/>
    <m/>
    <s v="Lamphear K A &amp; V S Trust"/>
    <m/>
    <n v="7268"/>
    <x v="4"/>
    <s v="R4R, Long Beach"/>
  </r>
  <r>
    <x v="17"/>
    <m/>
    <x v="12"/>
    <n v="2"/>
    <s v="C"/>
    <s v="Los Angeles"/>
    <x v="0"/>
    <s v="CA"/>
    <s v="90017"/>
    <n v="8.67"/>
    <n v="1922"/>
    <n v="2"/>
    <x v="15"/>
    <d v="2017-10-31T00:00:00"/>
    <x v="14"/>
    <n v="34.058678800000003"/>
    <n v="-118.26328150000001"/>
    <s v="1620 S Los Angeles St"/>
    <s v="Los Angeles, CA 90015-3624"/>
    <x v="1"/>
    <x v="17"/>
    <n v="3104025242"/>
    <s v="1433 Griffith Ave"/>
    <s v="Los Angeles, CA 90021-2126"/>
    <s v="Thitmer Investments LLC"/>
    <m/>
    <n v="7680"/>
    <x v="5"/>
    <s v="CW"/>
  </r>
  <r>
    <x v="18"/>
    <m/>
    <x v="13"/>
    <n v="2"/>
    <s v="C"/>
    <s v="Los Angeles"/>
    <x v="0"/>
    <s v="CA"/>
    <s v="90017-1427"/>
    <m/>
    <n v="1922"/>
    <n v="3"/>
    <x v="4"/>
    <d v="2023-01-17T00:00:00"/>
    <x v="15"/>
    <n v="34.058822900000003"/>
    <n v="-118.26342990000001"/>
    <s v="4550 Wilshire Blvd"/>
    <s v="Los Angeles, CA 90010-3801"/>
    <x v="1"/>
    <x v="18"/>
    <m/>
    <s v="4550 Wilshire Blvd"/>
    <s v="Los Angeles, CA 90010-3801"/>
    <s v="3rd Street Gardens Llc"/>
    <m/>
    <n v="13440"/>
    <x v="6"/>
    <s v="CW, Los Angeles"/>
  </r>
  <r>
    <x v="19"/>
    <m/>
    <x v="14"/>
    <n v="2"/>
    <s v="C"/>
    <s v="Los Angeles"/>
    <x v="0"/>
    <s v="CA"/>
    <s v="90033"/>
    <n v="1.68"/>
    <n v="1915"/>
    <n v="3"/>
    <x v="16"/>
    <d v="2021-01-22T00:00:00"/>
    <x v="16"/>
    <n v="34.042588700000003"/>
    <n v="-118.2154421"/>
    <s v="115 W California Blvd"/>
    <s v="Pasadena, CA 91105-3005"/>
    <x v="1"/>
    <x v="19"/>
    <m/>
    <s v="115 W California Blvd"/>
    <s v="Pasadena, CA 91105-3005"/>
    <s v="Hollenbeck Investments Llc"/>
    <m/>
    <n v="10064"/>
    <x v="0"/>
    <s v="C2"/>
  </r>
  <r>
    <x v="20"/>
    <m/>
    <x v="12"/>
    <n v="3"/>
    <s v="C"/>
    <s v="Los Angeles"/>
    <x v="0"/>
    <s v="CA"/>
    <s v="90017"/>
    <n v="5.03"/>
    <n v="1922"/>
    <n v="2"/>
    <x v="17"/>
    <d v="2008-06-20T00:00:00"/>
    <x v="17"/>
    <n v="34.057088100000001"/>
    <n v="-118.26193550000001"/>
    <s v="401 Wilshire Blvd Suite # 965"/>
    <s v="Santa Monica, CA 90401-1416"/>
    <x v="1"/>
    <x v="20"/>
    <n v="3102730777"/>
    <s v="1344 W 4th St"/>
    <s v="Los Angeles, CA 90017"/>
    <s v="Rdeb Llc"/>
    <m/>
    <n v="16000"/>
    <x v="0"/>
    <s v="CW, Los Angeles"/>
  </r>
  <r>
    <x v="21"/>
    <m/>
    <x v="15"/>
    <n v="3"/>
    <s v="C"/>
    <s v="Los Angeles"/>
    <x v="0"/>
    <s v="CA"/>
    <s v="90017-5131"/>
    <n v="0.2"/>
    <n v="1915"/>
    <n v="4"/>
    <x v="18"/>
    <d v="2021-12-01T00:00:00"/>
    <x v="18"/>
    <n v="34.057163000000003"/>
    <n v="-118.262089"/>
    <s v="6350 Laurel Canyon Blvd Suite # 257"/>
    <s v="North Hollywood, CA 91606-3200"/>
    <x v="7"/>
    <x v="21"/>
    <n v="8188216800"/>
    <s v="15456 Ventura Blvd Suite # 302"/>
    <s v="Sherman Oaks, CA 91403-3018"/>
    <s v="1350 4th, LLC"/>
    <m/>
    <n v="15954"/>
    <x v="0"/>
    <s v="CW, Los Angeles"/>
  </r>
  <r>
    <x v="22"/>
    <m/>
    <x v="8"/>
    <n v="2"/>
    <s v="C"/>
    <s v="Los Angeles"/>
    <x v="2"/>
    <s v="CA"/>
    <s v="90802"/>
    <m/>
    <n v="1919"/>
    <n v="2"/>
    <x v="19"/>
    <m/>
    <x v="3"/>
    <n v="33.773343699999998"/>
    <n v="-118.1931197"/>
    <s v="119 Linden Ave"/>
    <s v="Long Beach, CA 90802"/>
    <x v="1"/>
    <x v="22"/>
    <m/>
    <s v="119 Linden Ave"/>
    <s v="Long Beach, CA 90802"/>
    <s v="Appleby Phillip R Family Trust"/>
    <m/>
    <n v="4036"/>
    <x v="0"/>
    <s v="PD30"/>
  </r>
  <r>
    <x v="23"/>
    <s v="Ellis Hotel"/>
    <x v="14"/>
    <n v="2"/>
    <s v="C"/>
    <s v="Los Angeles"/>
    <x v="0"/>
    <s v="CA"/>
    <s v="90021"/>
    <n v="4.03"/>
    <n v="1915"/>
    <n v="3"/>
    <x v="9"/>
    <m/>
    <x v="3"/>
    <n v="34.040405"/>
    <n v="-118.242729"/>
    <s v="1055 W 7th St Suite # 3250"/>
    <s v="Los Angeles, CA 90017-2577"/>
    <x v="1"/>
    <x v="23"/>
    <n v="2132299640"/>
    <s v="354 S Spring St"/>
    <s v="Los Angeles, CA 90013-1242"/>
    <s v="Single Room Occupancy Housing Corporation"/>
    <n v="2132299640"/>
    <n v="19349"/>
    <x v="0"/>
    <s v="LAM2"/>
  </r>
  <r>
    <x v="24"/>
    <s v="Regal Hotel"/>
    <x v="16"/>
    <n v="2"/>
    <s v="C"/>
    <s v="Los Angeles"/>
    <x v="0"/>
    <s v="CA"/>
    <s v="90021"/>
    <n v="0.14000000000000001"/>
    <n v="1917"/>
    <n v="4"/>
    <x v="20"/>
    <m/>
    <x v="3"/>
    <n v="34.040619999999997"/>
    <n v="-118.242231"/>
    <s v="1055 W 7th St Suite # 3250"/>
    <s v="Los Angeles, CA 90017-2577"/>
    <x v="8"/>
    <x v="23"/>
    <n v="2132299640"/>
    <s v="354 Spring"/>
    <s v="Los Angeles, CA 90013    "/>
    <s v="Single Room Occupancy Hsng Cor"/>
    <m/>
    <n v="18484"/>
    <x v="0"/>
    <s v="LAM2"/>
  </r>
  <r>
    <x v="25"/>
    <s v="Ansonia Apartments"/>
    <x v="17"/>
    <n v="2"/>
    <s v="C"/>
    <s v="Los Angeles"/>
    <x v="0"/>
    <s v="CA"/>
    <s v="90057"/>
    <n v="5.46"/>
    <n v="1916"/>
    <n v="8"/>
    <x v="21"/>
    <m/>
    <x v="3"/>
    <n v="34.060479999999998"/>
    <n v="-118.27607999999999"/>
    <s v="2205 W 6th St"/>
    <s v="Los Angeles, CA 90057-3199"/>
    <x v="1"/>
    <x v="24"/>
    <n v="2133823232"/>
    <s v="2205 W 6th St"/>
    <s v="Los Angeles, CA 90057-3199"/>
    <s v="Jeb Properties Inc"/>
    <m/>
    <n v="67781"/>
    <x v="0"/>
    <s v="LAC2"/>
  </r>
  <r>
    <x v="26"/>
    <m/>
    <x v="12"/>
    <n v="2"/>
    <s v="C"/>
    <s v="Los Angeles"/>
    <x v="2"/>
    <s v="CA"/>
    <s v="90813-4800"/>
    <m/>
    <n v="1920"/>
    <n v="2"/>
    <x v="22"/>
    <d v="2001-06-18T00:00:00"/>
    <x v="19"/>
    <n v="33.77505"/>
    <n v="-118.178714"/>
    <s v="638 Alamitos Ave"/>
    <s v="Long Beach, CA 90802    "/>
    <x v="1"/>
    <x v="25"/>
    <n v="5624375359"/>
    <s v="1020 E 7th St"/>
    <s v="Long Beach, CA 90813-4802"/>
    <s v="Robert Gumbiner Foundation"/>
    <n v="5624335459"/>
    <n v="12200"/>
    <x v="0"/>
    <s v="CO, Long Beach"/>
  </r>
  <r>
    <x v="27"/>
    <s v="The Haas Building"/>
    <x v="18"/>
    <n v="4"/>
    <s v="B"/>
    <s v="Los Angeles"/>
    <x v="0"/>
    <s v="CA"/>
    <s v="90014-1950"/>
    <m/>
    <n v="1915"/>
    <n v="12"/>
    <x v="23"/>
    <m/>
    <x v="3"/>
    <n v="34.045227699999998"/>
    <n v="-118.2530527"/>
    <s v="710 S Broadway Suite # 204"/>
    <s v="Los Angeles, CA 90014-2802"/>
    <x v="9"/>
    <x v="26"/>
    <n v="2138911063"/>
    <s v="708 S Broadway"/>
    <s v="Los Angeles, CA 90014-2802"/>
    <s v="Broadway Exchange Building LLC"/>
    <m/>
    <n v="87237"/>
    <x v="0"/>
    <s v="LAC5"/>
  </r>
  <r>
    <x v="28"/>
    <s v="Lois Apartments"/>
    <x v="14"/>
    <n v="3"/>
    <s v="B"/>
    <s v="Los Angeles"/>
    <x v="2"/>
    <s v="CA"/>
    <s v="90813-4270"/>
    <n v="1.34"/>
    <n v="1918"/>
    <n v="3"/>
    <x v="24"/>
    <m/>
    <x v="3"/>
    <n v="33.775568"/>
    <n v="-118.19566500000001"/>
    <s v="333 W Ocean Blvd Suite # 100"/>
    <s v="Long Beach, CA 90802-4681"/>
    <x v="10"/>
    <x v="27"/>
    <n v="5625706172"/>
    <s v="110 Pine Ave"/>
    <s v="Long Beach, CA 90802-4430"/>
    <s v="Long Beach Housing Development"/>
    <m/>
    <n v="15306"/>
    <x v="0"/>
    <s v="LBPD10"/>
  </r>
  <r>
    <x v="29"/>
    <m/>
    <x v="6"/>
    <n v="2"/>
    <s v="C"/>
    <s v="Los Angeles"/>
    <x v="5"/>
    <s v="CA"/>
    <s v="90731-3130"/>
    <n v="0.17"/>
    <n v="1918"/>
    <n v="2"/>
    <x v="25"/>
    <d v="2009-06-12T00:00:00"/>
    <x v="20"/>
    <n v="33.738118399999998"/>
    <n v="-118.28895199999999"/>
    <s v="519 E Grand Ave"/>
    <s v="El Segundo, CA 90245    "/>
    <x v="11"/>
    <x v="28"/>
    <n v="3104168785"/>
    <s v="519 E Grand Ave"/>
    <s v="El Segundo, CA 90245    "/>
    <s v="MARKALANDE LIVING TRUST"/>
    <m/>
    <n v="8812"/>
    <x v="0"/>
    <s v="C2-1, Los Angeles"/>
  </r>
  <r>
    <x v="30"/>
    <m/>
    <x v="9"/>
    <n v="3"/>
    <s v="C"/>
    <s v="Los Angeles"/>
    <x v="0"/>
    <s v="CA"/>
    <s v="90005"/>
    <m/>
    <n v="1916"/>
    <n v="2"/>
    <x v="26"/>
    <d v="2008-03-31T00:00:00"/>
    <x v="3"/>
    <n v="34.059579999999997"/>
    <n v="-118.285152"/>
    <m/>
    <m/>
    <x v="1"/>
    <x v="29"/>
    <m/>
    <m/>
    <m/>
    <m/>
    <m/>
    <n v="9900"/>
    <x v="7"/>
    <s v="C2-4, Los Angeles"/>
  </r>
  <r>
    <x v="31"/>
    <m/>
    <x v="8"/>
    <n v="3"/>
    <s v="C"/>
    <s v="Los Angeles"/>
    <x v="2"/>
    <s v="CA"/>
    <s v="90813-5070"/>
    <m/>
    <n v="1922"/>
    <n v="1"/>
    <x v="27"/>
    <d v="2004-03-05T00:00:00"/>
    <x v="21"/>
    <n v="33.779121000000004"/>
    <n v="-118.17288499999999"/>
    <s v="2810 E Anaheim St"/>
    <s v="Long Beach, CA 90804-3725"/>
    <x v="1"/>
    <x v="30"/>
    <n v="7149956332"/>
    <s v="2810 E Anaheim St"/>
    <s v="Long Beach, CA 90804-3725"/>
    <s v="Fanny Gomez"/>
    <n v="7149956332"/>
    <n v="7254"/>
    <x v="0"/>
    <s v="R2N, Long Beach"/>
  </r>
  <r>
    <x v="32"/>
    <m/>
    <x v="6"/>
    <n v="2"/>
    <s v="C"/>
    <s v="Los Angeles"/>
    <x v="5"/>
    <s v="CA"/>
    <s v="90731"/>
    <n v="2.78"/>
    <n v="1920"/>
    <n v="2"/>
    <x v="28"/>
    <d v="2004-06-22T00:00:00"/>
    <x v="22"/>
    <n v="33.734448899999997"/>
    <n v="-118.2841188"/>
    <s v="P.O.Box 2339"/>
    <s v="Wilmington, CA 90748"/>
    <x v="12"/>
    <x v="31"/>
    <n v="3105187605"/>
    <m/>
    <m/>
    <m/>
    <m/>
    <n v="7992"/>
    <x v="8"/>
    <s v="R5-1, City of L.A."/>
  </r>
  <r>
    <x v="33"/>
    <m/>
    <x v="19"/>
    <n v="3"/>
    <s v="C"/>
    <s v="Los Angeles"/>
    <x v="0"/>
    <s v="CA"/>
    <s v="90006"/>
    <n v="2.96"/>
    <n v="1917"/>
    <n v="3"/>
    <x v="29"/>
    <m/>
    <x v="3"/>
    <n v="34.051051100000002"/>
    <n v="-118.282082"/>
    <s v="3511 W Olympic Blvd"/>
    <s v="Los Angeles, CA 90019-3563"/>
    <x v="1"/>
    <x v="32"/>
    <n v="3237374567"/>
    <m/>
    <m/>
    <s v="Seoung Lee"/>
    <m/>
    <n v="25626"/>
    <x v="0"/>
    <s v="LAC1"/>
  </r>
  <r>
    <x v="34"/>
    <m/>
    <x v="12"/>
    <n v="2"/>
    <s v="C"/>
    <s v="Los Angeles"/>
    <x v="5"/>
    <s v="CA"/>
    <s v="90731"/>
    <n v="2.78"/>
    <n v="1922"/>
    <n v="2"/>
    <x v="25"/>
    <d v="2010-06-25T00:00:00"/>
    <x v="23"/>
    <n v="33.733034099999998"/>
    <n v="-118.2818948"/>
    <s v="3 Colina Ln"/>
    <s v="Rolling Hills Estates, CA 90274-1529"/>
    <x v="1"/>
    <x v="33"/>
    <n v="3103751213"/>
    <s v="23545 Crenshaw Blvd Suite # 205A"/>
    <s v="Torrance, CA 90505-5218"/>
    <s v="CC Fund I LLC"/>
    <n v="3106370602"/>
    <n v="12250"/>
    <x v="9"/>
    <s v="R2, Los Angeles"/>
  </r>
  <r>
    <x v="35"/>
    <s v="867 W 23rd"/>
    <x v="20"/>
    <n v="3"/>
    <s v="B"/>
    <s v="Los Angeles"/>
    <x v="0"/>
    <s v="CA"/>
    <s v="90007-2066"/>
    <n v="56.36"/>
    <n v="1916"/>
    <n v="2"/>
    <x v="30"/>
    <d v="2000-06-30T00:00:00"/>
    <x v="24"/>
    <n v="34.033443300000002"/>
    <n v="-118.2795325"/>
    <s v="16281 Typhoon Rd"/>
    <s v="Huntington Beach, CA 92649"/>
    <x v="1"/>
    <x v="34"/>
    <n v="7148467858"/>
    <s v="1114 W Bloomwood Rd"/>
    <s v="Rancho Palos Verdes, CA 90275    "/>
    <s v="University Housing 23rd St LLC"/>
    <m/>
    <n v="26710"/>
    <x v="0"/>
    <s v="R4-1, Los Angeles"/>
  </r>
  <r>
    <x v="36"/>
    <m/>
    <x v="12"/>
    <n v="3"/>
    <s v="C"/>
    <s v="Los Angeles"/>
    <x v="0"/>
    <s v="CA"/>
    <s v="90011"/>
    <n v="1.68"/>
    <n v="1916"/>
    <n v="2"/>
    <x v="31"/>
    <d v="2007-08-31T00:00:00"/>
    <x v="25"/>
    <n v="34.023187"/>
    <n v="-118.259502"/>
    <s v="8847 S Hoover St"/>
    <s v="Los Angeles, CA 90044    "/>
    <x v="13"/>
    <x v="35"/>
    <n v="9496833091"/>
    <s v="215 W Seventh St Suite # 1401"/>
    <s v="Los Angeles, CA 90014    "/>
    <s v="Europa Property Management LLC"/>
    <m/>
    <n v="15622"/>
    <x v="0"/>
    <s v="R2, Los Angeles"/>
  </r>
  <r>
    <x v="37"/>
    <m/>
    <x v="6"/>
    <n v="2"/>
    <s v="C"/>
    <s v="Los Angeles"/>
    <x v="0"/>
    <s v="CA"/>
    <s v="90007"/>
    <n v="3"/>
    <n v="1922"/>
    <n v="2"/>
    <x v="32"/>
    <d v="2019-12-31T00:00:00"/>
    <x v="26"/>
    <n v="34.029330399999999"/>
    <n v="-118.2972924"/>
    <s v="291 Coral Cir"/>
    <s v="El Segundo, CA 90245-4618"/>
    <x v="14"/>
    <x v="36"/>
    <n v="3106435050"/>
    <s v="300 Manhattan Beach Blvd"/>
    <s v="Manhattan Beach, CA 90266-5343"/>
    <s v="1583 W 29th Street Ptrs LLC"/>
    <m/>
    <n v="9882"/>
    <x v="0"/>
    <s v="R3"/>
  </r>
  <r>
    <x v="38"/>
    <s v="1149 W 30th"/>
    <x v="21"/>
    <n v="2"/>
    <s v="C"/>
    <s v="Los Angeles"/>
    <x v="0"/>
    <s v="CA"/>
    <s v="90007"/>
    <n v="3"/>
    <n v="1921"/>
    <n v="1"/>
    <x v="33"/>
    <m/>
    <x v="3"/>
    <n v="34.027590199999999"/>
    <n v="-118.2879413"/>
    <s v="18089 Lake Encino Dr"/>
    <s v="Encino, CA 91316    "/>
    <x v="1"/>
    <x v="37"/>
    <n v="8183421316"/>
    <s v="2829 Sylhowe Rd"/>
    <s v="Oakland, CA 94602-3565"/>
    <s v="BUSCH-LEER LIVING TRUST"/>
    <m/>
    <n v="24000"/>
    <x v="0"/>
    <s v="RD1.5"/>
  </r>
  <r>
    <x v="39"/>
    <s v="Wayside Trailer Park"/>
    <x v="22"/>
    <n v="2"/>
    <s v="C"/>
    <s v="Los Angeles"/>
    <x v="2"/>
    <s v="CA"/>
    <s v="90805"/>
    <n v="2.78"/>
    <n v="1915"/>
    <n v="1"/>
    <x v="34"/>
    <d v="1996-10-17T00:00:00"/>
    <x v="27"/>
    <n v="33.843128999999998"/>
    <n v="-118.19114500000001"/>
    <s v="PO Box 2814"/>
    <s v="Rancho Santa Fe, CA 92067    "/>
    <x v="1"/>
    <x v="38"/>
    <m/>
    <s v="PO Box 2814"/>
    <s v="Rancho Santa Fe, CA 92067    "/>
    <s v="Diversified Income Properties"/>
    <m/>
    <n v="1526"/>
    <x v="10"/>
    <s v="RR1N, Long Beach"/>
  </r>
  <r>
    <x v="40"/>
    <m/>
    <x v="8"/>
    <n v="3"/>
    <s v="B"/>
    <s v="Los Angeles"/>
    <x v="0"/>
    <s v="CA"/>
    <s v="90044-4946"/>
    <n v="3"/>
    <n v="1915"/>
    <n v="2"/>
    <x v="35"/>
    <m/>
    <x v="3"/>
    <n v="33.962648999999999"/>
    <n v="-118.2901722"/>
    <m/>
    <m/>
    <x v="1"/>
    <x v="39"/>
    <n v="2133643374"/>
    <m/>
    <m/>
    <s v="Alma  Hernandez"/>
    <n v="2133643374"/>
    <n v="10896"/>
    <x v="11"/>
    <s v="RM, Inglewood"/>
  </r>
  <r>
    <x v="41"/>
    <m/>
    <x v="6"/>
    <n v="1"/>
    <s v="C"/>
    <s v="Los Angeles"/>
    <x v="0"/>
    <s v="CA"/>
    <s v="90061-1850"/>
    <n v="2.2400000000000002"/>
    <n v="1916"/>
    <m/>
    <x v="30"/>
    <m/>
    <x v="3"/>
    <n v="33.92718"/>
    <n v="-118.2781099"/>
    <s v="8625-8629 S Vermont Ave"/>
    <s v="Los Angeles, CA 90044    "/>
    <x v="15"/>
    <x v="40"/>
    <n v="3233064648"/>
    <s v="8629 S Vermont Ave"/>
    <s v="Los Angeles, CA 90044    "/>
    <s v="SOLA Impact Fund II, LP"/>
    <m/>
    <n v="8000"/>
    <x v="0"/>
    <m/>
  </r>
  <r>
    <x v="42"/>
    <s v="Harbor City Apartments"/>
    <x v="4"/>
    <n v="2"/>
    <s v="C"/>
    <s v="Los Angeles"/>
    <x v="6"/>
    <s v="CA"/>
    <s v="90710-2854"/>
    <m/>
    <n v="1918"/>
    <n v="2"/>
    <x v="36"/>
    <d v="2002-08-16T00:00:00"/>
    <x v="28"/>
    <n v="33.794138599999997"/>
    <n v="-118.3004138"/>
    <s v="3812 Sepulveda Blvd Suite # 540"/>
    <s v="Torrance, CA 90505-2413"/>
    <x v="1"/>
    <x v="41"/>
    <n v="3103781557"/>
    <m/>
    <m/>
    <m/>
    <m/>
    <n v="9423"/>
    <x v="12"/>
    <s v="RD2, Los Angeles"/>
  </r>
  <r>
    <x v="43"/>
    <m/>
    <x v="6"/>
    <n v="2"/>
    <s v="C"/>
    <s v="Los Angeles"/>
    <x v="0"/>
    <s v="CA"/>
    <s v="90018"/>
    <n v="3"/>
    <n v="1915"/>
    <n v="2"/>
    <x v="30"/>
    <d v="2018-07-18T00:00:00"/>
    <x v="3"/>
    <n v="34.032946299999999"/>
    <n v="-118.3325578"/>
    <s v="1448 Pleasant Ave"/>
    <s v="Los Angeles, CA 90033-2331"/>
    <x v="16"/>
    <x v="42"/>
    <n v="8189526178"/>
    <s v="5232 Indian Dr"/>
    <s v="La Canada, CA 91011-1747"/>
    <s v="Nishimura Truste"/>
    <m/>
    <n v="12340"/>
    <x v="0"/>
    <m/>
  </r>
  <r>
    <x v="44"/>
    <m/>
    <x v="1"/>
    <n v="3"/>
    <s v="C"/>
    <s v="Los Angeles"/>
    <x v="0"/>
    <s v="CA"/>
    <s v="90028-8349"/>
    <n v="4.29"/>
    <n v="1915"/>
    <n v="1"/>
    <x v="37"/>
    <m/>
    <x v="3"/>
    <n v="34.095111600000003"/>
    <n v="-118.32247719999999"/>
    <s v="2834 Inyo Cir"/>
    <s v="Simi Valley, CA 93063"/>
    <x v="1"/>
    <x v="43"/>
    <n v="8055265434"/>
    <s v="2834 Inyo Cir"/>
    <s v="Simi Valley, CA 93063"/>
    <s v="SULLA M &amp; C FAM LIVING TRUST"/>
    <m/>
    <n v="10208"/>
    <x v="0"/>
    <s v="LAR3"/>
  </r>
  <r>
    <x v="45"/>
    <m/>
    <x v="6"/>
    <n v="2"/>
    <s v="C"/>
    <s v="Los Angeles"/>
    <x v="2"/>
    <s v="CA"/>
    <s v="90802-5475"/>
    <n v="8.6199999999999992"/>
    <n v="1920"/>
    <n v="2"/>
    <x v="38"/>
    <d v="2015-07-31T00:00:00"/>
    <x v="29"/>
    <n v="33.767769999999999"/>
    <n v="-118.182846"/>
    <s v="16808-16818 Marquardt Ave"/>
    <s v="Cerritos, CA 90703-1045"/>
    <x v="17"/>
    <x v="44"/>
    <n v="5629262188"/>
    <s v="16808-16818 Marquardt Ave"/>
    <s v="Cerritos, CA 90703-1045"/>
    <s v="Land Mark Marketing Corporation"/>
    <n v="5629262188"/>
    <n v="5642"/>
    <x v="0"/>
    <s v="PD30, Long Beach"/>
  </r>
  <r>
    <x v="46"/>
    <s v="Ozmun Apartments"/>
    <x v="23"/>
    <n v="2"/>
    <s v="C"/>
    <s v="Los Angeles"/>
    <x v="0"/>
    <s v="CA"/>
    <s v="90057-2958"/>
    <n v="7"/>
    <n v="1917"/>
    <n v="5"/>
    <x v="39"/>
    <d v="2014-05-30T00:00:00"/>
    <x v="30"/>
    <n v="34.0619455"/>
    <n v="-118.273734"/>
    <s v="441 S Beverly Dr Suite # 7"/>
    <s v="Beverly Hills, CA 90212-4427"/>
    <x v="18"/>
    <x v="45"/>
    <n v="3105507700"/>
    <s v="P.O.Box 3770"/>
    <s v="Beverly Hills, CA 90212-4427"/>
    <s v="Alvarado LLC"/>
    <m/>
    <n v="34420"/>
    <x v="13"/>
    <s v="C2"/>
  </r>
  <r>
    <x v="47"/>
    <s v="Alvarado Hills"/>
    <x v="15"/>
    <n v="2"/>
    <s v="C"/>
    <s v="Los Angeles"/>
    <x v="0"/>
    <s v="CA"/>
    <s v="90057"/>
    <m/>
    <n v="1922"/>
    <n v="3"/>
    <x v="40"/>
    <d v="2001-07-13T00:00:00"/>
    <x v="31"/>
    <n v="34.061253999999998"/>
    <n v="-118.274198"/>
    <s v="5670 Wilshire Blvd Suite # 1036"/>
    <s v="Los Angeles, CA 90036-5679"/>
    <x v="19"/>
    <x v="46"/>
    <n v="3234132220"/>
    <s v="450 N McCadden Pl"/>
    <s v="Los Angeles, CA 90004-1026"/>
    <s v="Parnassah Holdings Inc"/>
    <m/>
    <n v="13755"/>
    <x v="0"/>
    <s v="C2-2, Los Angeles"/>
  </r>
  <r>
    <x v="48"/>
    <m/>
    <x v="24"/>
    <n v="2"/>
    <s v="C"/>
    <s v="Los Angeles"/>
    <x v="0"/>
    <s v="CA"/>
    <s v="90057-4017"/>
    <n v="0.05"/>
    <n v="1918"/>
    <n v="4"/>
    <x v="41"/>
    <d v="2006-12-22T00:00:00"/>
    <x v="3"/>
    <n v="34.053775999999999"/>
    <n v="-118.27892900000001"/>
    <s v="9100 Wilshire Blvd"/>
    <s v="Beverly Hills, CA 90212-3415"/>
    <x v="1"/>
    <x v="47"/>
    <n v="2136228421"/>
    <s v="830 S Hill St"/>
    <s v="Los Angeles, CA 90014    "/>
    <s v="Alvarado 847 Lp"/>
    <m/>
    <n v="64640"/>
    <x v="0"/>
    <s v="C2, Los Angeles"/>
  </r>
  <r>
    <x v="49"/>
    <m/>
    <x v="6"/>
    <n v="2"/>
    <s v="C"/>
    <s v="Los Angeles"/>
    <x v="2"/>
    <s v="CA"/>
    <s v="90803"/>
    <n v="5.28"/>
    <n v="1922"/>
    <n v="2"/>
    <x v="42"/>
    <d v="2018-11-05T00:00:00"/>
    <x v="3"/>
    <n v="33.768138999999998"/>
    <n v="-118.167148"/>
    <s v="1100 N Tustin Ave Suite # 2nd Floor"/>
    <s v="Anaheim, CA 92807-1727"/>
    <x v="1"/>
    <x v="48"/>
    <n v="7142380000"/>
    <s v="1100 N Tustin Ave"/>
    <s v="Anaheim, CA 92807"/>
    <s v="Putnam John Trust"/>
    <m/>
    <n v="9374"/>
    <x v="0"/>
    <s v="R2, Long Beach"/>
  </r>
  <r>
    <x v="50"/>
    <m/>
    <x v="8"/>
    <n v="2"/>
    <s v="C"/>
    <s v="Los Angeles"/>
    <x v="2"/>
    <s v="CA"/>
    <s v="90802"/>
    <n v="5.73"/>
    <n v="1922"/>
    <n v="2"/>
    <x v="8"/>
    <d v="2021-07-13T00:00:00"/>
    <x v="32"/>
    <n v="33.768642800000002"/>
    <n v="-118.1709037"/>
    <s v="101 Main St Suite # 220"/>
    <s v="Huntington Beach, CA 92648-8118"/>
    <x v="20"/>
    <x v="49"/>
    <n v="7144209272"/>
    <s v="6581 Silent Harbor Dr"/>
    <s v="Huntington Beach, CA 92648    "/>
    <s v="Salty Angel Properties, LLC"/>
    <m/>
    <n v="7196"/>
    <x v="0"/>
    <s v="LBR2N"/>
  </r>
  <r>
    <x v="51"/>
    <m/>
    <x v="10"/>
    <n v="3"/>
    <s v="C"/>
    <s v="Los Angeles"/>
    <x v="0"/>
    <s v="CA"/>
    <s v="90006"/>
    <n v="3.21"/>
    <n v="1920"/>
    <n v="2"/>
    <x v="9"/>
    <d v="2004-10-01T00:00:00"/>
    <x v="33"/>
    <n v="34.048549999999999"/>
    <n v="-118.28567"/>
    <s v="3009 Clune Ave"/>
    <s v="Venice, CA 90291-4657"/>
    <x v="1"/>
    <x v="50"/>
    <n v="3105781083"/>
    <s v="3009 Clune Ave"/>
    <s v="Marina Del Rey, CA 90291"/>
    <s v="1217 S Arapahoe Street Llc"/>
    <m/>
    <n v="8784"/>
    <x v="0"/>
    <s v="R3, Los Angeles"/>
  </r>
  <r>
    <x v="52"/>
    <m/>
    <x v="12"/>
    <n v="2"/>
    <s v="C"/>
    <s v="Los Angeles"/>
    <x v="0"/>
    <s v="CA"/>
    <s v="90029"/>
    <m/>
    <n v="1920"/>
    <n v="2"/>
    <x v="43"/>
    <d v="1994-05-12T00:00:00"/>
    <x v="9"/>
    <n v="34.0859953"/>
    <n v="-118.3013265"/>
    <s v="508 N Larchmont Blvd"/>
    <s v="Los Angeles, CA 90004    "/>
    <x v="21"/>
    <x v="51"/>
    <n v="3239572255"/>
    <s v="508 N Larchmont Blvd"/>
    <s v="Los Angeles, CA 90004    "/>
    <s v="Nadlan 839 Normandie LLC"/>
    <m/>
    <n v="14775"/>
    <x v="14"/>
    <s v="R3-2"/>
  </r>
  <r>
    <x v="53"/>
    <m/>
    <x v="14"/>
    <n v="3"/>
    <s v="C"/>
    <s v="Los Angeles"/>
    <x v="0"/>
    <s v="CA"/>
    <s v="90029"/>
    <n v="3.42"/>
    <n v="1920"/>
    <n v="3"/>
    <x v="44"/>
    <d v="2005-02-15T00:00:00"/>
    <x v="34"/>
    <n v="34.08925"/>
    <n v="-118.30224"/>
    <s v="10551 Wilshire Blvd Suite # 301"/>
    <s v="Los Angeles, CA 90024"/>
    <x v="22"/>
    <x v="52"/>
    <n v="3104743311"/>
    <s v="10551 Wilshire Blvd"/>
    <s v="Los Angeles, CA 90024"/>
    <s v="Almort Ardmore Llc"/>
    <m/>
    <n v="12429"/>
    <x v="0"/>
    <s v="R3, Los Angeles"/>
  </r>
  <r>
    <x v="54"/>
    <m/>
    <x v="6"/>
    <n v="3"/>
    <s v="C"/>
    <s v="Los Angeles"/>
    <x v="7"/>
    <s v="CA"/>
    <s v="90266-7102"/>
    <m/>
    <n v="1921"/>
    <n v="1"/>
    <x v="45"/>
    <d v="2007-03-30T00:00:00"/>
    <x v="35"/>
    <n v="33.873127099999998"/>
    <n v="-118.3843275"/>
    <s v="1617 Artesia Blvd"/>
    <s v="Manhattan Beach, CA 90266-7102"/>
    <x v="1"/>
    <x v="53"/>
    <m/>
    <s v="1617 Artesia Blvd"/>
    <s v="Manhattan Beach, CA 90266-7102"/>
    <s v="Deepak Gokuldas"/>
    <m/>
    <n v="8990"/>
    <x v="0"/>
    <s v="C1,Manhattan Beach"/>
  </r>
  <r>
    <x v="55"/>
    <s v="Rosemary"/>
    <x v="7"/>
    <n v="2"/>
    <s v="C"/>
    <s v="Los Angeles"/>
    <x v="0"/>
    <s v="CA"/>
    <s v="90015"/>
    <m/>
    <n v="1922"/>
    <n v="4"/>
    <x v="46"/>
    <d v="2011-10-05T00:00:00"/>
    <x v="36"/>
    <n v="34.050310699999997"/>
    <n v="-118.2754606"/>
    <s v="9340 Monte Leon Ln"/>
    <s v="Beverly Hills, CA 90210-2630"/>
    <x v="1"/>
    <x v="54"/>
    <n v="3102751031"/>
    <s v="1702 S Robertson Blvd"/>
    <s v="Los Angeles, CA 90035"/>
    <s v="Emil Beacon Apartments Llc"/>
    <m/>
    <n v="23832"/>
    <x v="0"/>
    <s v="R4"/>
  </r>
  <r>
    <x v="56"/>
    <m/>
    <x v="6"/>
    <n v="2"/>
    <s v="C"/>
    <s v="Los Angeles"/>
    <x v="0"/>
    <s v="CA"/>
    <s v="90026-4058"/>
    <m/>
    <n v="1916"/>
    <n v="2"/>
    <x v="47"/>
    <d v="2005-11-04T00:00:00"/>
    <x v="37"/>
    <n v="34.073612099999998"/>
    <n v="-118.2689749"/>
    <s v="1056 Woodside Way"/>
    <s v="Del Mar, CA 92014"/>
    <x v="1"/>
    <x v="55"/>
    <n v="3102793417"/>
    <s v="1056 Woodside Way"/>
    <s v="Del Mar, CA 92014"/>
    <s v="Sk Properties Inc"/>
    <n v="3102793417"/>
    <n v="8270"/>
    <x v="15"/>
    <s v="R3-1VL"/>
  </r>
  <r>
    <x v="57"/>
    <m/>
    <x v="9"/>
    <n v="3"/>
    <s v="C"/>
    <s v="Los Angeles"/>
    <x v="0"/>
    <s v="CA"/>
    <s v="90005-1802"/>
    <n v="3.21"/>
    <n v="1916"/>
    <n v="2"/>
    <x v="48"/>
    <m/>
    <x v="3"/>
    <n v="34.056128999999999"/>
    <n v="-118.294455"/>
    <s v="863 S Berendo St"/>
    <s v="Los Angeles, CA 90005"/>
    <x v="23"/>
    <x v="56"/>
    <n v="2133849638"/>
    <s v="863 S Berendo St"/>
    <s v="Los Angeles, CA 90005"/>
    <s v="Vietnamese United Buddhist Chu"/>
    <n v="2133849638"/>
    <n v="14098"/>
    <x v="0"/>
    <s v="LAR4"/>
  </r>
  <r>
    <x v="58"/>
    <m/>
    <x v="8"/>
    <n v="2"/>
    <s v="C"/>
    <s v="Los Angeles"/>
    <x v="2"/>
    <s v="CA"/>
    <s v="90814"/>
    <n v="2.78"/>
    <n v="1922"/>
    <n v="2"/>
    <x v="49"/>
    <m/>
    <x v="3"/>
    <n v="33.769574200000001"/>
    <n v="-118.16650370000001"/>
    <s v="5283 E Paoli Way"/>
    <s v="Long Beach, CA 90803"/>
    <x v="1"/>
    <x v="57"/>
    <n v="5624388854"/>
    <s v="5283 E Paoli Way"/>
    <s v="Long Beach, CA 90803"/>
    <s v="Colton Family Trust"/>
    <m/>
    <n v="11688"/>
    <x v="0"/>
    <s v="LBR1N"/>
  </r>
  <r>
    <x v="59"/>
    <m/>
    <x v="12"/>
    <n v="2"/>
    <s v="C"/>
    <s v="Los Angeles"/>
    <x v="0"/>
    <s v="CA"/>
    <s v="90026-5687"/>
    <m/>
    <n v="1921"/>
    <n v="2"/>
    <x v="9"/>
    <d v="2023-01-17T00:00:00"/>
    <x v="38"/>
    <n v="34.0641216"/>
    <n v="-118.2546651"/>
    <s v="4550 Wilshire Blvd"/>
    <s v="Los Angeles, CA 90010-3801"/>
    <x v="1"/>
    <x v="58"/>
    <m/>
    <s v="4550 Wilshire Blvd"/>
    <s v="Los Angeles, CA 90010-3801"/>
    <s v="Bixel Gardens Llc"/>
    <m/>
    <n v="10092"/>
    <x v="0"/>
    <s v="CW"/>
  </r>
  <r>
    <x v="60"/>
    <m/>
    <x v="8"/>
    <n v="3"/>
    <s v="C"/>
    <s v="Los Angeles"/>
    <x v="0"/>
    <s v="CA"/>
    <s v="90026"/>
    <n v="2.6"/>
    <n v="1922"/>
    <n v="3"/>
    <x v="42"/>
    <d v="2014-08-18T00:00:00"/>
    <x v="39"/>
    <n v="34.077057799999999"/>
    <n v="-118.2620261"/>
    <s v="436 N Bedford Dr"/>
    <s v="Beverly Hills, CA 90210-4310"/>
    <x v="24"/>
    <x v="59"/>
    <n v="3108589200"/>
    <s v="8322 Beverly Blvd Suite # 301"/>
    <s v="Los Angeles, CA 90048-2600"/>
    <s v="Echo Lake Partners LLC"/>
    <m/>
    <n v="8751"/>
    <x v="0"/>
    <s v="R3"/>
  </r>
  <r>
    <x v="61"/>
    <m/>
    <x v="25"/>
    <n v="2"/>
    <s v="C"/>
    <s v="Los Angeles"/>
    <x v="0"/>
    <s v="CA"/>
    <s v="90026-3111"/>
    <n v="2.34"/>
    <n v="1922"/>
    <n v="1"/>
    <x v="50"/>
    <d v="1999-09-01T00:00:00"/>
    <x v="40"/>
    <n v="34.077276400000002"/>
    <n v="-118.2618987"/>
    <s v="1056 N Bonnie Brae St"/>
    <s v="Los Angeles, CA 90026"/>
    <x v="25"/>
    <x v="60"/>
    <n v="2134132786"/>
    <m/>
    <m/>
    <m/>
    <m/>
    <n v="22209"/>
    <x v="0"/>
    <s v="C2-2, Los Angeles"/>
  </r>
  <r>
    <x v="62"/>
    <s v="626 Bonnie Brae Apartments"/>
    <x v="9"/>
    <n v="3"/>
    <s v="B"/>
    <s v="Los Angeles"/>
    <x v="0"/>
    <s v="CA"/>
    <s v="90057"/>
    <m/>
    <n v="1918"/>
    <n v="3"/>
    <x v="51"/>
    <d v="2019-05-09T00:00:00"/>
    <x v="41"/>
    <n v="34.057471700000001"/>
    <n v="-118.2729045"/>
    <s v="500 Washington St Suite # 400"/>
    <s v="San Francisco, CA 94111-2919"/>
    <x v="26"/>
    <x v="5"/>
    <n v="4155431106"/>
    <s v="75 Broadway"/>
    <s v="San Francisco, CA 94111-1422"/>
    <s v="626 S Bonnie Brae St Llc"/>
    <m/>
    <n v="11145"/>
    <x v="0"/>
    <s v="LAC1"/>
  </r>
  <r>
    <x v="63"/>
    <s v="The Earlham Apartments"/>
    <x v="14"/>
    <n v="2"/>
    <s v="C"/>
    <s v="Los Angeles"/>
    <x v="0"/>
    <s v="CA"/>
    <s v="90057-4154"/>
    <n v="2.96"/>
    <n v="1922"/>
    <n v="2"/>
    <x v="52"/>
    <d v="2006-07-21T00:00:00"/>
    <x v="21"/>
    <n v="34.054957999999999"/>
    <n v="-118.275254"/>
    <s v="2147 Lyans Dr"/>
    <s v="La Canada Flintridge, CA 91011    "/>
    <x v="27"/>
    <x v="61"/>
    <n v="6267965862"/>
    <s v="2147 Lyans Dr"/>
    <s v="La Canada Flintridge, CA 91011    "/>
    <s v="Massoud Tayyar &amp; Cynthia Mary Salinas"/>
    <n v="6267965862"/>
    <n v="12270"/>
    <x v="16"/>
    <s v="R4, Los Angeles"/>
  </r>
  <r>
    <x v="64"/>
    <m/>
    <x v="6"/>
    <n v="3"/>
    <s v="B"/>
    <s v="Los Angeles"/>
    <x v="0"/>
    <s v="CA"/>
    <s v="90012"/>
    <n v="11.36"/>
    <n v="1917"/>
    <n v="2"/>
    <x v="53"/>
    <d v="1990-08-24T00:00:00"/>
    <x v="42"/>
    <n v="34.062469999999998"/>
    <n v="-118.25462"/>
    <s v="PO BOX 480 423"/>
    <s v="LOS ANGELES, CA 90048"/>
    <x v="1"/>
    <x v="62"/>
    <n v="3236645238"/>
    <s v="PO BOX 480 423"/>
    <s v="LOS ANGELES, CA 90048"/>
    <s v="Beh 1 Llc"/>
    <n v="3236645238"/>
    <n v="8209"/>
    <x v="17"/>
    <s v="R4-2, City of L.A."/>
  </r>
  <r>
    <x v="65"/>
    <m/>
    <x v="10"/>
    <n v="3"/>
    <s v="C"/>
    <s v="Los Angeles"/>
    <x v="0"/>
    <s v="CA"/>
    <s v="90018"/>
    <n v="3"/>
    <n v="1920"/>
    <n v="2"/>
    <x v="54"/>
    <d v="2021-11-19T00:00:00"/>
    <x v="43"/>
    <n v="34.031949599999997"/>
    <n v="-118.3011411"/>
    <s v="3110 Butler Ave"/>
    <s v="Los Angeles, CA 90066"/>
    <x v="1"/>
    <x v="63"/>
    <n v="6106088176"/>
    <s v="3110 Butler Ave"/>
    <s v="Los Angeles, CA 90066"/>
    <s v="2622 Brighton LLC"/>
    <m/>
    <n v="8238"/>
    <x v="0"/>
    <s v="LARD1.5"/>
  </r>
  <r>
    <x v="66"/>
    <m/>
    <x v="14"/>
    <n v="2"/>
    <s v="C"/>
    <s v="Los Angeles"/>
    <x v="0"/>
    <s v="CA"/>
    <s v="90037"/>
    <n v="1.62"/>
    <n v="1922"/>
    <n v="3"/>
    <x v="55"/>
    <d v="2011-10-31T00:00:00"/>
    <x v="44"/>
    <n v="34.009776700000003"/>
    <n v="-118.2778522"/>
    <s v="15702 Producer Ln"/>
    <s v="Huntington Beach, CA 92649-1303"/>
    <x v="28"/>
    <x v="64"/>
    <n v="7148920021"/>
    <s v="18921 Clearview Ln"/>
    <s v="Huntington Beach, CA 92648-6721"/>
    <s v="Mason Family Trust"/>
    <m/>
    <n v="15273"/>
    <x v="0"/>
    <s v="C2-2D-CPIO"/>
  </r>
  <r>
    <x v="67"/>
    <s v="Grand Central Square Apartments"/>
    <x v="26"/>
    <n v="3"/>
    <s v="B"/>
    <s v="Los Angeles"/>
    <x v="0"/>
    <s v="CA"/>
    <s v="90013-1207"/>
    <n v="16.62"/>
    <n v="1918"/>
    <n v="12"/>
    <x v="56"/>
    <d v="2017-11-01T00:00:00"/>
    <x v="45"/>
    <n v="34.050706400000003"/>
    <n v="-118.2486645"/>
    <s v="9777 Wilshire Blvd Suite # 811"/>
    <s v="Beverly Hills, CA 90212-1910"/>
    <x v="1"/>
    <x v="65"/>
    <n v="3109757067"/>
    <m/>
    <m/>
    <s v="GCS Palms LLC"/>
    <m/>
    <n v="90187"/>
    <x v="0"/>
    <s v="LAC2"/>
  </r>
  <r>
    <x v="68"/>
    <m/>
    <x v="6"/>
    <n v="2"/>
    <s v="C"/>
    <s v="Los Angeles"/>
    <x v="0"/>
    <s v="CA"/>
    <s v="90037-1402"/>
    <n v="3"/>
    <n v="1916"/>
    <n v="2"/>
    <x v="14"/>
    <d v="2016-07-14T00:00:00"/>
    <x v="46"/>
    <n v="34.013837899999999"/>
    <n v="-118.27690389999999"/>
    <s v="5890 Via Real"/>
    <s v="Carpinteria, CA 93013    "/>
    <x v="29"/>
    <x v="66"/>
    <n v="6264490544"/>
    <s v="5890 Via Real"/>
    <s v="Carpinteria, CA 93013-2610"/>
    <s v="Lee Whitmore Properties 4 LLC"/>
    <m/>
    <n v="10200"/>
    <x v="0"/>
    <s v="M1, Los Angeles"/>
  </r>
  <r>
    <x v="69"/>
    <s v="Los Angeles Gardens"/>
    <x v="27"/>
    <n v="2"/>
    <s v="C"/>
    <s v="Los Angeles"/>
    <x v="0"/>
    <s v="CA"/>
    <s v="90007-4238"/>
    <n v="2"/>
    <n v="1922"/>
    <n v="1"/>
    <x v="57"/>
    <m/>
    <x v="3"/>
    <n v="34.017682999999998"/>
    <n v="-118.29573000000001"/>
    <s v="6609 Wiloughby Ave"/>
    <s v="Los Angeles, CA 90038"/>
    <x v="1"/>
    <x v="67"/>
    <n v="3238427473"/>
    <m/>
    <m/>
    <s v="Community Partnership Development Corporation"/>
    <m/>
    <n v="100000"/>
    <x v="18"/>
    <s v="LAR3"/>
  </r>
  <r>
    <x v="70"/>
    <s v="Deighton Apartments"/>
    <x v="28"/>
    <n v="2"/>
    <s v="C"/>
    <s v="Los Angeles"/>
    <x v="0"/>
    <s v="CA"/>
    <s v="90057-3067"/>
    <n v="2.96"/>
    <n v="1922"/>
    <n v="2"/>
    <x v="58"/>
    <d v="2004-12-15T00:00:00"/>
    <x v="47"/>
    <n v="34.059621"/>
    <n v="-118.2695861"/>
    <s v="1450 Green St Suite # 3"/>
    <s v="San Francisco, CA 94109-1852"/>
    <x v="1"/>
    <x v="68"/>
    <n v="4156087695"/>
    <s v="1450 Green St Suite # 3"/>
    <s v="San Francisco, CA 94109-1891"/>
    <s v="Charles Swain Living Trust"/>
    <n v="4158345595"/>
    <n v="13060"/>
    <x v="19"/>
    <s v="R4, Los Angeles"/>
  </r>
  <r>
    <x v="71"/>
    <m/>
    <x v="12"/>
    <n v="2"/>
    <s v="C"/>
    <s v="Los Angeles"/>
    <x v="0"/>
    <s v="CA"/>
    <s v="90057-3016"/>
    <m/>
    <n v="1922"/>
    <n v="2"/>
    <x v="59"/>
    <d v="2015-03-06T00:00:00"/>
    <x v="48"/>
    <n v="34.0596101"/>
    <n v="-118.2707407"/>
    <s v="11588 Yorba Linda Ave"/>
    <s v="Chino, CA 91710"/>
    <x v="30"/>
    <x v="69"/>
    <n v="6617550459"/>
    <s v="11588 Yorba Linda Ave"/>
    <s v="Chino, CA 91710"/>
    <s v="Burlington Maryland LLC"/>
    <m/>
    <n v="14680"/>
    <x v="20"/>
    <s v="LAR4"/>
  </r>
  <r>
    <x v="72"/>
    <s v="Burlington/Wilshire Apartments"/>
    <x v="29"/>
    <n v="2"/>
    <s v="C"/>
    <s v="Los Angeles"/>
    <x v="0"/>
    <s v="CA"/>
    <s v="90057"/>
    <m/>
    <n v="1922"/>
    <n v="2"/>
    <x v="52"/>
    <d v="2007-12-21T00:00:00"/>
    <x v="49"/>
    <n v="34.057361499999999"/>
    <n v="-118.2723372"/>
    <s v="20700 Exhibit Pl"/>
    <s v="Woodland Hills, CA 91367-5224"/>
    <x v="31"/>
    <x v="70"/>
    <n v="8188222626"/>
    <s v="28255 Foothill Dr"/>
    <s v="Angola Hills, CA 91301"/>
    <s v="Laurel Suites Burlington Llc"/>
    <m/>
    <n v="11758"/>
    <x v="0"/>
    <s v="R5, Los Angeles"/>
  </r>
  <r>
    <x v="73"/>
    <m/>
    <x v="13"/>
    <n v="2"/>
    <s v="C"/>
    <s v="Los Angeles"/>
    <x v="0"/>
    <s v="CA"/>
    <s v="90006"/>
    <n v="1.36"/>
    <n v="1922"/>
    <n v="2"/>
    <x v="60"/>
    <d v="2020-11-20T00:00:00"/>
    <x v="50"/>
    <n v="34.050455900000003"/>
    <n v="-118.275941"/>
    <s v="212 26th St Suite # 283"/>
    <s v="Santa Monica, CA 90402-2524"/>
    <x v="32"/>
    <x v="71"/>
    <n v="3104548847"/>
    <m/>
    <m/>
    <s v="Morrisonh Llc"/>
    <m/>
    <n v="14758"/>
    <x v="0"/>
    <s v="LAR4"/>
  </r>
  <r>
    <x v="74"/>
    <m/>
    <x v="12"/>
    <n v="2"/>
    <s v="C"/>
    <s v="Los Angeles"/>
    <x v="0"/>
    <s v="CA"/>
    <s v="90006"/>
    <m/>
    <n v="1920"/>
    <n v="2"/>
    <x v="61"/>
    <d v="2004-03-19T00:00:00"/>
    <x v="51"/>
    <n v="34.043980099999999"/>
    <n v="-118.2796781"/>
    <s v="508 N Larchmont Blvd"/>
    <s v="Los Angeles, CA 90004    "/>
    <x v="21"/>
    <x v="51"/>
    <n v="3239572255"/>
    <s v="P.O.Box 480603"/>
    <s v="Los Angeles, CA 90048"/>
    <s v="Oisher Rav LLC"/>
    <m/>
    <n v="13378"/>
    <x v="0"/>
    <s v="RD1.5, Los Angeles"/>
  </r>
  <r>
    <x v="75"/>
    <s v="Carondelet Apartments"/>
    <x v="12"/>
    <n v="2"/>
    <s v="B"/>
    <s v="Los Angeles"/>
    <x v="0"/>
    <s v="CA"/>
    <s v="90057-3962"/>
    <m/>
    <n v="1922"/>
    <n v="2"/>
    <x v="52"/>
    <d v="2016-02-19T00:00:00"/>
    <x v="52"/>
    <n v="34.055900100000002"/>
    <n v="-118.2822252"/>
    <s v="P.O.Box 74853"/>
    <s v="Los Angeles, CA 90004"/>
    <x v="33"/>
    <x v="72"/>
    <n v="2133849073"/>
    <s v="2945 Oakhurst Ave"/>
    <s v="Los Angeles, CA 90034    "/>
    <s v="A Julia Gomez Family Trust"/>
    <n v="7148606310"/>
    <n v="10754"/>
    <x v="0"/>
    <s v="R4, Los Angeles"/>
  </r>
  <r>
    <x v="76"/>
    <m/>
    <x v="14"/>
    <n v="2"/>
    <s v="C"/>
    <s v="Los Angeles"/>
    <x v="0"/>
    <s v="CA"/>
    <s v="90057-3963"/>
    <n v="1.96"/>
    <n v="1922"/>
    <n v="2"/>
    <x v="62"/>
    <m/>
    <x v="3"/>
    <n v="34.055984899999999"/>
    <n v="-118.2828031"/>
    <m/>
    <m/>
    <x v="1"/>
    <x v="73"/>
    <m/>
    <m/>
    <m/>
    <s v="Preservation Xv Lp"/>
    <m/>
    <n v="10640"/>
    <x v="0"/>
    <s v="R4"/>
  </r>
  <r>
    <x v="77"/>
    <s v="Cassil Apartments"/>
    <x v="12"/>
    <n v="2"/>
    <s v="C"/>
    <s v="Los Angeles"/>
    <x v="8"/>
    <s v="CA"/>
    <s v="90028-7154"/>
    <n v="2.7"/>
    <n v="1922"/>
    <n v="2"/>
    <x v="63"/>
    <d v="2013-05-29T00:00:00"/>
    <x v="14"/>
    <n v="34.098824999999998"/>
    <n v="-118.334191"/>
    <s v="784 Dixon Way"/>
    <s v="Los Altos, CA 94022"/>
    <x v="34"/>
    <x v="74"/>
    <n v="6509960035"/>
    <s v="784 Dixon Way"/>
    <s v="Los Altos, CA 94022"/>
    <s v="961 North Milliken LLC"/>
    <n v="6509960035"/>
    <n v="9280"/>
    <x v="0"/>
    <s v="C4, Los Angeles"/>
  </r>
  <r>
    <x v="78"/>
    <m/>
    <x v="6"/>
    <n v="3"/>
    <s v="B"/>
    <s v="Los Angeles"/>
    <x v="9"/>
    <s v="CA"/>
    <s v="90277-2858"/>
    <n v="3.22"/>
    <n v="1922"/>
    <n v="2"/>
    <x v="64"/>
    <d v="2016-08-04T00:00:00"/>
    <x v="53"/>
    <n v="33.8443817"/>
    <n v="-118.3896779"/>
    <s v="4024 Emerald St Suite # 200 C"/>
    <s v="Torrance, CA 90503-3140"/>
    <x v="35"/>
    <x v="75"/>
    <n v="3104593291"/>
    <s v="P.O.Box 1127"/>
    <s v="Redondo Beach, CA 90278"/>
    <s v="Sierra Apts LLC"/>
    <n v="3104593291"/>
    <n v="5940"/>
    <x v="0"/>
    <s v="RBR-3A"/>
  </r>
  <r>
    <x v="79"/>
    <m/>
    <x v="30"/>
    <n v="2"/>
    <s v="C"/>
    <s v="Los Angeles"/>
    <x v="0"/>
    <s v="CA"/>
    <s v="90006"/>
    <n v="3.21"/>
    <n v="1922"/>
    <n v="2"/>
    <x v="65"/>
    <d v="1993-09-20T00:00:00"/>
    <x v="54"/>
    <n v="34.054238300000002"/>
    <n v="-118.29447020000001"/>
    <s v="940 S Catalina St"/>
    <s v="Los Angeles, CA 90006"/>
    <x v="36"/>
    <x v="76"/>
    <n v="8182243889"/>
    <s v="2041 E 25th St"/>
    <s v="Vernon, CA 90058"/>
    <s v="Catalina Apartments Associates"/>
    <m/>
    <n v="23000"/>
    <x v="21"/>
    <s v="R4-2, Los Angeles"/>
  </r>
  <r>
    <x v="80"/>
    <s v="The Gatsby West"/>
    <x v="15"/>
    <n v="2"/>
    <s v="C"/>
    <s v="Los Angeles"/>
    <x v="2"/>
    <s v="CA"/>
    <s v="90802"/>
    <n v="7.95"/>
    <n v="1915"/>
    <n v="3"/>
    <x v="66"/>
    <d v="2021-03-11T00:00:00"/>
    <x v="55"/>
    <n v="33.771099"/>
    <n v="-118.194768"/>
    <s v="1242 Panorama Dr"/>
    <s v="Lafayette, CA 94549    "/>
    <x v="37"/>
    <x v="77"/>
    <n v="4082284549"/>
    <s v="1242 Panorama Dr"/>
    <s v="Lafayette, CA 94549    "/>
    <s v="Odalee Llc"/>
    <n v="4082284548"/>
    <n v="14055"/>
    <x v="0"/>
    <s v="LBPD30"/>
  </r>
  <r>
    <x v="81"/>
    <m/>
    <x v="10"/>
    <n v="2"/>
    <s v="C"/>
    <s v="Los Angeles"/>
    <x v="2"/>
    <s v="CA"/>
    <s v="90802"/>
    <n v="2.78"/>
    <n v="1918"/>
    <n v="2"/>
    <x v="67"/>
    <d v="2018-03-14T00:00:00"/>
    <x v="56"/>
    <n v="33.771258000000003"/>
    <n v="-118.194667"/>
    <s v="5604-5694 Mission Center Rd Suite # 602"/>
    <s v="San Diego, CA 92108-4328"/>
    <x v="38"/>
    <x v="78"/>
    <n v="6195013100"/>
    <s v="5694 Mission Center Rd Suite # 602-63"/>
    <s v="San Diego, CA 92108"/>
    <s v="WSC Investment Partners LLC"/>
    <n v="6195013100"/>
    <n v="10164"/>
    <x v="22"/>
    <s v="RR4N, Long Beach"/>
  </r>
  <r>
    <x v="82"/>
    <m/>
    <x v="15"/>
    <n v="2"/>
    <s v="C"/>
    <s v="Los Angeles"/>
    <x v="10"/>
    <s v="CA"/>
    <s v="90302-2085"/>
    <n v="3"/>
    <n v="1916"/>
    <n v="2"/>
    <x v="68"/>
    <m/>
    <x v="3"/>
    <n v="33.975465"/>
    <n v="-118.364689"/>
    <s v="P.O.Box 2378"/>
    <s v="Vista, CA 92085    "/>
    <x v="39"/>
    <x v="79"/>
    <n v="7609409164"/>
    <s v="PO BOX 2378"/>
    <s v="VISTA, CA 92085"/>
    <s v="MCCO Ventures LLC"/>
    <m/>
    <n v="12116"/>
    <x v="0"/>
    <s v="LAR1"/>
  </r>
  <r>
    <x v="83"/>
    <m/>
    <x v="20"/>
    <n v="2"/>
    <s v="C"/>
    <s v="Los Angeles"/>
    <x v="0"/>
    <s v="CA"/>
    <s v="90001"/>
    <n v="3.38"/>
    <n v="1922"/>
    <n v="1"/>
    <x v="69"/>
    <d v="1989-12-07T00:00:00"/>
    <x v="57"/>
    <n v="33.985902899999999"/>
    <n v="-118.2562243"/>
    <s v="6196 Garfield St"/>
    <s v="Chino, CA 91710-2726"/>
    <x v="40"/>
    <x v="80"/>
    <n v="6266064594"/>
    <s v="6196 Garfield St"/>
    <s v="Chino, CA 91710-2726"/>
    <s v="Gladys Mejia"/>
    <n v="6266064594"/>
    <n v="8127"/>
    <x v="23"/>
    <s v="M1, L.A. County"/>
  </r>
  <r>
    <x v="84"/>
    <m/>
    <x v="30"/>
    <n v="2"/>
    <s v="C"/>
    <s v="Los Angeles"/>
    <x v="2"/>
    <s v="CA"/>
    <s v="90813-5116"/>
    <n v="2.78"/>
    <n v="1922"/>
    <n v="2"/>
    <x v="70"/>
    <d v="2010-08-24T00:00:00"/>
    <x v="3"/>
    <n v="33.778187899999999"/>
    <n v="-118.1679692"/>
    <s v="23586 Calabasas Rd"/>
    <s v="Calabasas, CA 91302-1319"/>
    <x v="41"/>
    <x v="81"/>
    <n v="8182222800"/>
    <s v="23586 Calabasas Rd Suite # 100"/>
    <s v="Calabasas, CA 91302    "/>
    <s v="FSA Capital LP"/>
    <n v="8182222800"/>
    <n v="21667"/>
    <x v="0"/>
    <s v="LBR2N"/>
  </r>
  <r>
    <x v="85"/>
    <m/>
    <x v="12"/>
    <n v="3"/>
    <s v="C"/>
    <s v="Los Angeles"/>
    <x v="2"/>
    <s v="CA"/>
    <s v="90813"/>
    <n v="2.78"/>
    <n v="1922"/>
    <n v="1"/>
    <x v="71"/>
    <d v="2016-11-08T00:00:00"/>
    <x v="3"/>
    <n v="33.784890400000002"/>
    <n v="-118.16738650000001"/>
    <s v="1420 Cherry Ave"/>
    <s v="Long Beach, CA 90813    "/>
    <x v="1"/>
    <x v="82"/>
    <n v="5622254058"/>
    <s v="1420 Cherry Ave"/>
    <s v="Long Beach, CA 90813    "/>
    <s v="Brett C Heron"/>
    <n v="5622254058"/>
    <n v="11596"/>
    <x v="0"/>
    <s v="CCO, Long Beach"/>
  </r>
  <r>
    <x v="86"/>
    <s v="Whiting Arms Apartments"/>
    <x v="31"/>
    <n v="2"/>
    <s v="C"/>
    <s v="Los Angeles"/>
    <x v="2"/>
    <s v="CA"/>
    <s v="90802"/>
    <n v="2.57"/>
    <n v="1922"/>
    <n v="3"/>
    <x v="9"/>
    <d v="2021-10-27T00:00:00"/>
    <x v="58"/>
    <n v="33.7748846"/>
    <n v="-118.195981"/>
    <s v="1507 Ridgemont Ct"/>
    <s v="Fullerton, CA 92831-1223"/>
    <x v="1"/>
    <x v="83"/>
    <n v="7145259482"/>
    <m/>
    <m/>
    <m/>
    <m/>
    <n v="17718"/>
    <x v="0"/>
    <s v="LBPD10"/>
  </r>
  <r>
    <x v="87"/>
    <m/>
    <x v="6"/>
    <n v="2"/>
    <s v="C"/>
    <s v="Los Angeles"/>
    <x v="11"/>
    <s v="CA"/>
    <s v="91204-1737"/>
    <n v="3.01"/>
    <n v="1920"/>
    <n v="2"/>
    <x v="72"/>
    <d v="2002-06-05T00:00:00"/>
    <x v="59"/>
    <n v="34.139651999999998"/>
    <n v="-118.25620019999999"/>
    <s v="760 Katherine Ln"/>
    <s v="Arcadia, CA 91006"/>
    <x v="1"/>
    <x v="84"/>
    <n v="6262784314"/>
    <s v="760 Katherine Ln"/>
    <s v="Arcadia, CA 91006-2036"/>
    <s v="Freeman David F Living Trust"/>
    <m/>
    <n v="8000"/>
    <x v="0"/>
    <s v="R4, Glendale"/>
  </r>
  <r>
    <x v="88"/>
    <m/>
    <x v="9"/>
    <n v="2"/>
    <s v="C"/>
    <s v="Los Angeles"/>
    <x v="0"/>
    <s v="CA"/>
    <s v="90041-1905"/>
    <n v="2.6"/>
    <n v="1920"/>
    <n v="1"/>
    <x v="30"/>
    <d v="2019-12-12T00:00:00"/>
    <x v="60"/>
    <n v="34.136589999999998"/>
    <n v="-118.21356"/>
    <m/>
    <m/>
    <x v="1"/>
    <x v="85"/>
    <m/>
    <m/>
    <m/>
    <s v="Wong/feng Family Trust"/>
    <m/>
    <n v="1814"/>
    <x v="0"/>
    <m/>
  </r>
  <r>
    <x v="89"/>
    <s v="Linda Manor Apartments"/>
    <x v="19"/>
    <n v="3"/>
    <s v="C"/>
    <s v="Los Angeles"/>
    <x v="0"/>
    <s v="CA"/>
    <s v="90036"/>
    <n v="5.73"/>
    <n v="1920"/>
    <n v="4"/>
    <x v="42"/>
    <d v="2015-01-23T00:00:00"/>
    <x v="61"/>
    <n v="34.065260899999998"/>
    <n v="-118.3469164"/>
    <s v="802 N Bedford Dr"/>
    <s v="Beverly Hills, CA 90210-3024"/>
    <x v="42"/>
    <x v="86"/>
    <n v="3102764506"/>
    <s v="802 N Bedford Dr"/>
    <s v="Beverly Hills, CA 90210-3024"/>
    <s v="BH Miracle Mile Group LLC"/>
    <n v="2137476297"/>
    <n v="22000"/>
    <x v="0"/>
    <s v="LAR4"/>
  </r>
  <r>
    <x v="90"/>
    <m/>
    <x v="32"/>
    <n v="2"/>
    <s v="C"/>
    <s v="Los Angeles"/>
    <x v="0"/>
    <s v="CA"/>
    <s v="90017-4370"/>
    <n v="5.03"/>
    <n v="1922"/>
    <n v="2"/>
    <x v="73"/>
    <d v="2004-03-04T00:00:00"/>
    <x v="62"/>
    <n v="34.052318499999998"/>
    <n v="-118.2690704"/>
    <s v="1525 Aviation Blvd Suite # 531"/>
    <s v="Redondo Beach, CA 90278"/>
    <x v="43"/>
    <x v="87"/>
    <n v="2136700166"/>
    <s v="611 Wilshire Blvd Suite # 303"/>
    <s v="Los Angeles, CA 90017-2928"/>
    <s v="Bb 717 Columbia LLC"/>
    <m/>
    <n v="31450"/>
    <x v="0"/>
    <s v="R3, Los Angeles"/>
  </r>
  <r>
    <x v="91"/>
    <s v="Columbia Apartments"/>
    <x v="12"/>
    <n v="2"/>
    <s v="C"/>
    <s v="Los Angeles"/>
    <x v="0"/>
    <s v="CA"/>
    <s v="90017"/>
    <n v="4.03"/>
    <n v="1922"/>
    <n v="2"/>
    <x v="74"/>
    <d v="2006-09-05T00:00:00"/>
    <x v="63"/>
    <n v="34.050090300000001"/>
    <n v="-118.26989759999999"/>
    <s v="747 S Westlake Ave"/>
    <s v="Los Angeles, CA 90057-4125"/>
    <x v="1"/>
    <x v="88"/>
    <n v="6263692396"/>
    <s v="747 S Westlake Ave"/>
    <s v="Los Angeles, CA 90057-4125"/>
    <s v="Juan D Duarte"/>
    <n v="6263692396"/>
    <n v="8224"/>
    <x v="24"/>
    <s v="C2, Los Angeles"/>
  </r>
  <r>
    <x v="92"/>
    <m/>
    <x v="33"/>
    <n v="3"/>
    <s v="C"/>
    <s v="Los Angeles"/>
    <x v="0"/>
    <s v="CA"/>
    <s v="90017"/>
    <m/>
    <n v="1922"/>
    <n v="3"/>
    <x v="75"/>
    <d v="2022-09-28T00:00:00"/>
    <x v="64"/>
    <n v="34.059100700000002"/>
    <n v="-118.26503599999999"/>
    <s v="24641 Eshelman Ave"/>
    <s v="Lomita, CA 90717    "/>
    <x v="44"/>
    <x v="89"/>
    <n v="2137479060"/>
    <m/>
    <m/>
    <s v="Jms 26 Properties Llc"/>
    <m/>
    <n v="16727"/>
    <x v="0"/>
    <s v="LAR4"/>
  </r>
  <r>
    <x v="93"/>
    <m/>
    <x v="12"/>
    <n v="3"/>
    <s v="C"/>
    <s v="Los Angeles"/>
    <x v="0"/>
    <s v="CA"/>
    <s v="90026-4806"/>
    <m/>
    <n v="1920"/>
    <n v="2"/>
    <x v="76"/>
    <d v="2005-11-18T00:00:00"/>
    <x v="65"/>
    <n v="34.0730498"/>
    <n v="-118.2725755"/>
    <s v="7218-7220 Beverly Blvd"/>
    <s v="Los Angeles, CA 90036    "/>
    <x v="45"/>
    <x v="90"/>
    <n v="3233029295"/>
    <s v="P.O.Box 360799"/>
    <s v="Los Angeles, CA 90036"/>
    <s v="404 N. Coronado Street LLC"/>
    <m/>
    <n v="10261"/>
    <x v="0"/>
    <s v="R3, Los Angeles"/>
  </r>
  <r>
    <x v="94"/>
    <m/>
    <x v="6"/>
    <n v="2"/>
    <s v="C"/>
    <s v="Los Angeles"/>
    <x v="0"/>
    <s v="CA"/>
    <s v="90026"/>
    <n v="2.61"/>
    <n v="1920"/>
    <n v="2"/>
    <x v="77"/>
    <d v="2002-06-21T00:00:00"/>
    <x v="66"/>
    <n v="34.076629599999997"/>
    <n v="-118.2648315"/>
    <s v="4929 Mecca Ave"/>
    <s v="Tarzana, CA 91356-4520"/>
    <x v="1"/>
    <x v="91"/>
    <n v="8189960368"/>
    <s v="4929 Mecca Ave"/>
    <s v="Tarzana, CA 91356-4520"/>
    <s v="Vapnik Mark"/>
    <n v="8189960368"/>
    <n v="10000"/>
    <x v="0"/>
    <s v="R4-2, Los Angeles"/>
  </r>
  <r>
    <x v="95"/>
    <m/>
    <x v="9"/>
    <n v="2"/>
    <s v="C"/>
    <s v="Los Angeles"/>
    <x v="0"/>
    <s v="CA"/>
    <s v="90057"/>
    <n v="2.96"/>
    <n v="1922"/>
    <n v="1"/>
    <x v="78"/>
    <m/>
    <x v="3"/>
    <n v="34.066040600000001"/>
    <n v="-118.27727969999999"/>
    <s v="143 S Kilkea Dr"/>
    <s v="Los Angeles, CA 90048"/>
    <x v="1"/>
    <x v="92"/>
    <n v="3236554245"/>
    <s v="143 S Kilkea Dr"/>
    <s v="Los Angeles, CA 90048"/>
    <s v="268 272 S Coronado St Llc"/>
    <m/>
    <n v="7989"/>
    <x v="0"/>
    <s v="LAR3"/>
  </r>
  <r>
    <x v="96"/>
    <m/>
    <x v="9"/>
    <n v="2"/>
    <s v="C"/>
    <s v="Los Angeles"/>
    <x v="0"/>
    <s v="CA"/>
    <s v="90057-1410"/>
    <n v="2.96"/>
    <n v="1922"/>
    <n v="1"/>
    <x v="79"/>
    <d v="2000-03-31T00:00:00"/>
    <x v="67"/>
    <n v="34.065947000000001"/>
    <n v="-118.277334"/>
    <s v="8391 Beverly Blvd"/>
    <s v="Los Angeles, CA 90048-2633"/>
    <x v="46"/>
    <x v="93"/>
    <n v="3238420898"/>
    <s v="8391 Beverly Blvd"/>
    <s v="Los Angeles, CA 90048-2633"/>
    <s v="Vnj Llc"/>
    <m/>
    <n v="7940"/>
    <x v="0"/>
    <s v="R4-2, Los Angeles"/>
  </r>
  <r>
    <x v="97"/>
    <s v="Coronado Apartments"/>
    <x v="25"/>
    <n v="2"/>
    <s v="C"/>
    <s v="Los Angeles"/>
    <x v="0"/>
    <s v="CA"/>
    <s v="90057"/>
    <m/>
    <n v="1916"/>
    <n v="3"/>
    <x v="80"/>
    <d v="2000-01-14T00:00:00"/>
    <x v="68"/>
    <n v="34.061168000000002"/>
    <n v="-118.28067900000001"/>
    <s v="6350 Laurel Canyon Blvd Suite # 257"/>
    <s v="North Hollywood, CA 91606-3200"/>
    <x v="47"/>
    <x v="21"/>
    <n v="8188216800"/>
    <m/>
    <m/>
    <s v="Z Coronado Llc"/>
    <m/>
    <n v="13500"/>
    <x v="0"/>
    <s v="LAC2"/>
  </r>
  <r>
    <x v="98"/>
    <s v="Coronado Place Apartments"/>
    <x v="7"/>
    <n v="2"/>
    <s v="C"/>
    <s v="Los Angeles"/>
    <x v="0"/>
    <s v="CA"/>
    <s v="90057"/>
    <n v="1.96"/>
    <n v="1917"/>
    <n v="5"/>
    <x v="81"/>
    <d v="1989-11-03T00:00:00"/>
    <x v="6"/>
    <n v="34.059927999999999"/>
    <n v="-118.282161"/>
    <s v="400 W 9th St Suite # 101"/>
    <s v="Los Angeles, CA 90015-1571"/>
    <x v="1"/>
    <x v="94"/>
    <n v="2132512111"/>
    <s v="1200 Wilshire Blvd"/>
    <s v="Los Angeles, CA 90017-1908"/>
    <s v="671 Coronado Street Lp"/>
    <m/>
    <n v="47483"/>
    <x v="25"/>
    <s v="R5-4, City of L.A."/>
  </r>
  <r>
    <x v="99"/>
    <s v="LA PRO I Apartments"/>
    <x v="34"/>
    <n v="3"/>
    <s v="B"/>
    <s v="Los Angeles"/>
    <x v="0"/>
    <s v="CA"/>
    <s v="90033"/>
    <n v="0.41"/>
    <n v="1922"/>
    <n v="2"/>
    <x v="82"/>
    <d v="2010-12-17T00:00:00"/>
    <x v="69"/>
    <n v="34.0554554"/>
    <n v="-118.2082571"/>
    <s v="21515 Hawthorne Blvd Suite # 150"/>
    <s v="Torrance, CA 90503-6501"/>
    <x v="48"/>
    <x v="95"/>
    <n v="3108026670"/>
    <s v="21515 Hawthorne Blvd Suite # 390"/>
    <s v="Torrance, CA 90503-6501"/>
    <s v="LA Pro I Preservation LP"/>
    <m/>
    <n v="24840"/>
    <x v="26"/>
    <s v="R3"/>
  </r>
  <r>
    <x v="100"/>
    <s v="Cynthia Gardens"/>
    <x v="35"/>
    <n v="3"/>
    <s v="B"/>
    <s v="Los Angeles"/>
    <x v="12"/>
    <s v="CA"/>
    <s v="90069"/>
    <n v="3.08"/>
    <n v="1922"/>
    <n v="3"/>
    <x v="83"/>
    <d v="2018-04-13T00:00:00"/>
    <x v="70"/>
    <n v="34.087562200000001"/>
    <n v="-118.3836615"/>
    <s v="1762 14th St"/>
    <s v="Santa Monica, CA 90404"/>
    <x v="49"/>
    <x v="96"/>
    <n v="3108289955"/>
    <s v="1821 Wilshire Blvd"/>
    <s v="Santa Monica, CA 90403-5618"/>
    <s v="1544 9th Street LLC"/>
    <m/>
    <n v="24883"/>
    <x v="0"/>
    <s v="LCR4*"/>
  </r>
  <r>
    <x v="101"/>
    <m/>
    <x v="4"/>
    <n v="3"/>
    <s v="C"/>
    <s v="Los Angeles"/>
    <x v="2"/>
    <s v="CA"/>
    <s v="90802-2713"/>
    <m/>
    <n v="1921"/>
    <n v="1"/>
    <x v="84"/>
    <d v="2005-04-29T00:00:00"/>
    <x v="71"/>
    <n v="33.770167999999998"/>
    <n v="-118.19903499999999"/>
    <m/>
    <m/>
    <x v="1"/>
    <x v="29"/>
    <m/>
    <m/>
    <m/>
    <m/>
    <m/>
    <n v="4815"/>
    <x v="0"/>
    <s v="PD30, Long Beach"/>
  </r>
  <r>
    <x v="102"/>
    <s v="2035 Dracena Drive"/>
    <x v="17"/>
    <n v="3"/>
    <s v="B"/>
    <s v="Los Angeles"/>
    <x v="0"/>
    <s v="CA"/>
    <s v="90027-2667"/>
    <n v="1.69"/>
    <n v="1918"/>
    <n v="4"/>
    <x v="85"/>
    <m/>
    <x v="3"/>
    <n v="34.108753999999998"/>
    <n v="-118.290631"/>
    <s v="1950 Dracena Dr"/>
    <s v="Los Feliz, CA 90027"/>
    <x v="1"/>
    <x v="97"/>
    <n v="8184589733"/>
    <s v="1950 Dracena Dr"/>
    <s v="Los Angeles, CA 90027"/>
    <s v="Family Trust &amp; Harshawn S L Malhi Family"/>
    <m/>
    <n v="60000"/>
    <x v="0"/>
    <s v="LAR2"/>
  </r>
  <r>
    <x v="103"/>
    <m/>
    <x v="4"/>
    <n v="3"/>
    <s v="C"/>
    <s v="Los Angeles"/>
    <x v="0"/>
    <s v="CA"/>
    <s v="90065"/>
    <n v="5.05"/>
    <n v="1921"/>
    <n v="1"/>
    <x v="86"/>
    <d v="2001-08-22T00:00:00"/>
    <x v="72"/>
    <n v="34.120548999999997"/>
    <n v="-118.22954"/>
    <s v="3951 Eagle Rock Blvd"/>
    <s v="Los Angeles, CA 90065    "/>
    <x v="1"/>
    <x v="98"/>
    <n v="3232552109"/>
    <m/>
    <m/>
    <m/>
    <m/>
    <n v="18362"/>
    <x v="0"/>
    <s v="R3-1, Los Angeles"/>
  </r>
  <r>
    <x v="104"/>
    <m/>
    <x v="14"/>
    <n v="2"/>
    <s v="C"/>
    <s v="Los Angeles"/>
    <x v="0"/>
    <s v="CA"/>
    <s v="90042"/>
    <m/>
    <n v="1922"/>
    <n v="2"/>
    <x v="87"/>
    <m/>
    <x v="3"/>
    <n v="34.103433000000003"/>
    <n v="-118.20160300000001"/>
    <s v="6135 York Blvd"/>
    <s v="Los Angeles, CA 90042"/>
    <x v="50"/>
    <x v="99"/>
    <n v="3232542804"/>
    <s v="6135 York Blvd"/>
    <s v="Los Angeles, CA 90042"/>
    <s v="Annandale Manor Echo Apartment"/>
    <n v="3232542804"/>
    <n v="15778"/>
    <x v="0"/>
    <s v="LAR3"/>
  </r>
  <r>
    <x v="105"/>
    <m/>
    <x v="6"/>
    <n v="2"/>
    <s v="C"/>
    <s v="Los Angeles"/>
    <x v="0"/>
    <s v="CA"/>
    <s v="90026"/>
    <n v="2.6"/>
    <n v="1922"/>
    <n v="2"/>
    <x v="88"/>
    <m/>
    <x v="3"/>
    <n v="34.090125700000002"/>
    <n v="-118.2783944"/>
    <s v="12222 Moorpark St Suite # 101"/>
    <s v="Studio City, CA 91604    "/>
    <x v="1"/>
    <x v="100"/>
    <n v="8187606771"/>
    <m/>
    <m/>
    <m/>
    <m/>
    <n v="9618"/>
    <x v="0"/>
    <s v="LAR2"/>
  </r>
  <r>
    <x v="106"/>
    <m/>
    <x v="8"/>
    <n v="2"/>
    <s v="C"/>
    <s v="Los Angeles"/>
    <x v="0"/>
    <s v="CA"/>
    <s v="90029-1692"/>
    <n v="3.42"/>
    <n v="1920"/>
    <n v="2"/>
    <x v="89"/>
    <m/>
    <x v="3"/>
    <n v="34.093580000000003"/>
    <n v="-118.29588"/>
    <s v="926 N Edgemont St"/>
    <s v="Los Angeles, CA 90029-2532"/>
    <x v="1"/>
    <x v="101"/>
    <m/>
    <s v="926 N Edgemont St"/>
    <s v="Los Angeles, CA 90029-2532"/>
    <s v="BADAWY FAMILY TRUST"/>
    <m/>
    <n v="5627"/>
    <x v="0"/>
    <s v="LAR3"/>
  </r>
  <r>
    <x v="107"/>
    <s v="Desiree Apartments"/>
    <x v="28"/>
    <n v="3"/>
    <s v="B"/>
    <s v="Los Angeles"/>
    <x v="13"/>
    <s v="CA"/>
    <s v="91101-1159"/>
    <m/>
    <n v="1921"/>
    <n v="2"/>
    <x v="90"/>
    <d v="1998-06-19T00:00:00"/>
    <x v="73"/>
    <n v="34.155260900000002"/>
    <n v="-118.1373621"/>
    <s v="2825 Via Segovia"/>
    <s v="Palos Verdes Estates, CA 90274-4359"/>
    <x v="1"/>
    <x v="102"/>
    <n v="3103773771"/>
    <s v="26803 Westvale Rd"/>
    <s v="Palos Verdes Peninsula, CA 90274-4049"/>
    <s v="Stephanie Felenstein"/>
    <n v="3109771595"/>
    <n v="36188"/>
    <x v="0"/>
    <s v="R2, Pasadena"/>
  </r>
  <r>
    <x v="108"/>
    <m/>
    <x v="6"/>
    <n v="3"/>
    <s v="C"/>
    <s v="Los Angeles"/>
    <x v="2"/>
    <s v="CA"/>
    <s v="90802-1427"/>
    <m/>
    <n v="1921"/>
    <n v="2"/>
    <x v="40"/>
    <d v="2018-03-16T00:00:00"/>
    <x v="74"/>
    <n v="33.774595099999999"/>
    <n v="-118.1878531"/>
    <s v="1800 Girard Ave S"/>
    <s v="Minneapolis, MN 55403-2943"/>
    <x v="51"/>
    <x v="103"/>
    <n v="6123741346"/>
    <s v="1767 James Ave S"/>
    <s v="Minneapolis, MN 55403-2828"/>
    <s v="Aquinnah Properties Llc"/>
    <m/>
    <n v="10200"/>
    <x v="0"/>
    <s v="CCR, Long Beach"/>
  </r>
  <r>
    <x v="109"/>
    <s v="Senderos Apartments"/>
    <x v="1"/>
    <n v="2"/>
    <s v="C"/>
    <s v="Los Angeles"/>
    <x v="0"/>
    <s v="CA"/>
    <s v="90007-2055"/>
    <n v="2.4500000000000002"/>
    <n v="1920"/>
    <n v="3"/>
    <x v="91"/>
    <d v="1998-08-27T00:00:00"/>
    <x v="75"/>
    <n v="34.032263"/>
    <n v="-118.276706"/>
    <s v="3655 S Grand Ave Suite # 4P"/>
    <s v="Los Angeles, CA 90007-4316"/>
    <x v="1"/>
    <x v="104"/>
    <n v="2137487285"/>
    <s v="2337 S Figueroa St"/>
    <s v="Los Angeles, CA 90007    "/>
    <s v="Senderos Housing Partners"/>
    <m/>
    <n v="14511"/>
    <x v="0"/>
    <s v="R4-1, Los Angeles"/>
  </r>
  <r>
    <x v="110"/>
    <m/>
    <x v="34"/>
    <n v="3"/>
    <s v="B"/>
    <s v="Los Angeles"/>
    <x v="13"/>
    <s v="CA"/>
    <s v="91101"/>
    <n v="1.74"/>
    <n v="1916"/>
    <n v="3"/>
    <x v="92"/>
    <d v="2014-01-03T00:00:00"/>
    <x v="76"/>
    <n v="34.150187199999998"/>
    <n v="-118.14339409999999"/>
    <s v="402 Vista Suerte"/>
    <s v="Newport Beach, CA 92660"/>
    <x v="1"/>
    <x v="105"/>
    <n v="6267656844"/>
    <s v="402 Vista Suerte"/>
    <s v="Newport Beach, CA 92660"/>
    <s v="Kbo Llc"/>
    <n v="6267656844"/>
    <n v="21689"/>
    <x v="0"/>
    <s v="PSC-"/>
  </r>
  <r>
    <x v="111"/>
    <m/>
    <x v="31"/>
    <n v="2"/>
    <s v="C"/>
    <s v="Los Angeles"/>
    <x v="0"/>
    <s v="CA"/>
    <s v="90001"/>
    <n v="1.68"/>
    <n v="1922"/>
    <n v="2"/>
    <x v="93"/>
    <d v="2001-11-13T00:00:00"/>
    <x v="9"/>
    <n v="33.974929600000003"/>
    <n v="-118.2449014"/>
    <s v="2811 E Florence Ave"/>
    <s v="Huntington Park, CA 90255    "/>
    <x v="1"/>
    <x v="106"/>
    <n v="3235811269"/>
    <s v="2811 E Florence Ave"/>
    <s v="Huntington Park, CA 90255    "/>
    <s v="F &amp; E Investments"/>
    <m/>
    <n v="13603"/>
    <x v="0"/>
    <s v="C2, LA County"/>
  </r>
  <r>
    <x v="112"/>
    <m/>
    <x v="19"/>
    <n v="2"/>
    <s v="C"/>
    <s v="Los Angeles"/>
    <x v="0"/>
    <s v="CA"/>
    <s v="90037-1310"/>
    <n v="5.51"/>
    <n v="1922"/>
    <n v="2"/>
    <x v="94"/>
    <d v="2015-08-28T00:00:00"/>
    <x v="77"/>
    <n v="34.013091000000003"/>
    <n v="-118.2818351"/>
    <s v="2030 Main St Suite # 440"/>
    <s v="Irvine, CA 92614-7219"/>
    <x v="52"/>
    <x v="107"/>
    <n v="9498609930"/>
    <s v="3930 S Figueroa St"/>
    <s v="Los Angeles, CA 90037"/>
    <s v="SGRE FIG &amp; Flower Investors I LLC"/>
    <m/>
    <n v="34040"/>
    <x v="0"/>
    <s v="C2"/>
  </r>
  <r>
    <x v="113"/>
    <m/>
    <x v="6"/>
    <n v="3"/>
    <s v="C"/>
    <s v="Los Angeles"/>
    <x v="14"/>
    <s v="CA"/>
    <s v="91016-2378"/>
    <n v="2.4700000000000002"/>
    <n v="1921"/>
    <n v="1"/>
    <x v="95"/>
    <d v="2002-08-16T00:00:00"/>
    <x v="78"/>
    <n v="34.151575999999999"/>
    <n v="-117.995047"/>
    <s v="135 W Foothill Blvd"/>
    <s v="Monrovia, CA 91016-5831"/>
    <x v="53"/>
    <x v="108"/>
    <n v="6268180212"/>
    <s v="135 W Foothill Blvd"/>
    <s v="Monrovia, CA 91016-5831"/>
    <s v="401 East Foothill Llc"/>
    <m/>
    <n v="13994"/>
    <x v="0"/>
    <s v="RH-RM, Monrovia"/>
  </r>
  <r>
    <x v="114"/>
    <m/>
    <x v="36"/>
    <n v="2"/>
    <s v="C"/>
    <s v="Los Angeles"/>
    <x v="0"/>
    <s v="CA"/>
    <s v="90029-1954"/>
    <n v="1.69"/>
    <n v="1922"/>
    <n v="2"/>
    <x v="96"/>
    <d v="2002-08-01T00:00:00"/>
    <x v="79"/>
    <n v="34.096011699999998"/>
    <n v="-118.28786049999999"/>
    <s v="1940 N Highland Ave"/>
    <s v="Los Angeles, CA 90068    "/>
    <x v="1"/>
    <x v="109"/>
    <n v="3239132596"/>
    <s v="4537 Fountain Ave"/>
    <s v="Los Angeles, CA 90029"/>
    <s v="4551 Fountain LLC"/>
    <m/>
    <n v="23752"/>
    <x v="0"/>
    <s v="C2-2, Los Angeles"/>
  </r>
  <r>
    <x v="115"/>
    <m/>
    <x v="8"/>
    <n v="3"/>
    <s v="C"/>
    <s v="Los Angeles"/>
    <x v="0"/>
    <s v="CA"/>
    <s v="90046"/>
    <n v="3.13"/>
    <n v="1916"/>
    <n v="1"/>
    <x v="97"/>
    <m/>
    <x v="3"/>
    <n v="34.093947900000003"/>
    <n v="-118.34870650000001"/>
    <s v="8222 Melrose Ave"/>
    <s v="West Hollywood, CA 90046    "/>
    <x v="1"/>
    <x v="110"/>
    <n v="3236532000"/>
    <s v="8222 Melrose Ave"/>
    <s v="West Hollywood, CA 90046    "/>
    <s v="Hager David &amp; Judith"/>
    <n v="3236532000"/>
    <n v="19431"/>
    <x v="0"/>
    <s v="WDR2*"/>
  </r>
  <r>
    <x v="116"/>
    <m/>
    <x v="13"/>
    <n v="2"/>
    <s v="C"/>
    <s v="Los Angeles"/>
    <x v="0"/>
    <s v="CA"/>
    <s v="90028-4408"/>
    <n v="4.29"/>
    <n v="1920"/>
    <n v="2"/>
    <x v="98"/>
    <m/>
    <x v="3"/>
    <n v="34.104454599999997"/>
    <n v="-118.33960380000001"/>
    <s v="829 N Vista St"/>
    <s v="Los Angeles, CA 90046-7518"/>
    <x v="1"/>
    <x v="111"/>
    <n v="3236535854"/>
    <s v="829 N Vista St"/>
    <s v="Los Angeles, CA 90046-7518"/>
    <s v="Shoshana Pulde"/>
    <n v="3236535854"/>
    <n v="23922"/>
    <x v="0"/>
    <s v="LAR4"/>
  </r>
  <r>
    <x v="117"/>
    <m/>
    <x v="6"/>
    <n v="2"/>
    <s v="C"/>
    <s v="Los Angeles"/>
    <x v="2"/>
    <s v="CA"/>
    <s v="90802-3718"/>
    <n v="2.78"/>
    <n v="1920"/>
    <n v="2"/>
    <x v="25"/>
    <d v="2015-12-11T00:00:00"/>
    <x v="80"/>
    <n v="33.768037999999997"/>
    <n v="-118.17121299999999"/>
    <s v="1108 W 5th St"/>
    <s v="Santa Ana, CA 92703-3802"/>
    <x v="54"/>
    <x v="112"/>
    <n v="5623948328"/>
    <s v="226 Gaviota Ave"/>
    <s v="Long Beach, CA 90802-3718"/>
    <s v="226 Gaviota LLC"/>
    <m/>
    <n v="9446"/>
    <x v="0"/>
    <s v="R2"/>
  </r>
  <r>
    <x v="118"/>
    <m/>
    <x v="19"/>
    <n v="2"/>
    <s v="C"/>
    <s v="Los Angeles"/>
    <x v="0"/>
    <s v="CA"/>
    <s v="90026"/>
    <n v="2.6"/>
    <n v="1922"/>
    <n v="5"/>
    <x v="99"/>
    <d v="1999-11-03T00:00:00"/>
    <x v="81"/>
    <n v="34.078344100000002"/>
    <n v="-118.26013260000001"/>
    <s v="2936 Dalton Ave"/>
    <s v="Los Angeles, CA 90018-3130"/>
    <x v="55"/>
    <x v="113"/>
    <n v="3237311427"/>
    <s v="2936 Dalton Ave"/>
    <s v="Los Angeles, CA 90018-3130"/>
    <s v="Sundale Apartments Llc"/>
    <m/>
    <n v="26600"/>
    <x v="0"/>
    <s v="CM, Los Angeles"/>
  </r>
  <r>
    <x v="119"/>
    <s v="The Palm Glen Apartments"/>
    <x v="4"/>
    <n v="3"/>
    <s v="B"/>
    <s v="Los Angeles"/>
    <x v="11"/>
    <s v="CA"/>
    <s v="91205"/>
    <n v="3.01"/>
    <n v="1922"/>
    <n v="1"/>
    <x v="100"/>
    <m/>
    <x v="3"/>
    <n v="34.127429999999997"/>
    <n v="-118.25228"/>
    <s v="8828 Aviation Blvd"/>
    <s v="Inglewood, CA 90301-2006"/>
    <x v="56"/>
    <x v="114"/>
    <n v="3106450347"/>
    <s v="1500 S Glendale Ave"/>
    <s v="Glendale, CA 91205-3341"/>
    <s v="AGHY-GLEN LLC"/>
    <m/>
    <n v="10424"/>
    <x v="0"/>
    <s v="GLC3*"/>
  </r>
  <r>
    <x v="120"/>
    <m/>
    <x v="1"/>
    <n v="2"/>
    <s v="B"/>
    <s v="Los Angeles"/>
    <x v="0"/>
    <s v="CA"/>
    <s v="90005-3108"/>
    <m/>
    <n v="1922"/>
    <n v="1"/>
    <x v="101"/>
    <d v="2019-03-06T00:00:00"/>
    <x v="82"/>
    <n v="34.058366700000001"/>
    <n v="-118.31250439999999"/>
    <s v="743 Gramercy Dr"/>
    <s v="Los Angeles, CA 90005-3108"/>
    <x v="1"/>
    <x v="115"/>
    <m/>
    <s v="743 Gramercy Dr"/>
    <s v="Los Angeles, CA 90005-3108"/>
    <s v="Griffin Holdings, LLC"/>
    <m/>
    <n v="1848"/>
    <x v="0"/>
    <s v="LAR4"/>
  </r>
  <r>
    <x v="121"/>
    <m/>
    <x v="29"/>
    <n v="3"/>
    <s v="C"/>
    <s v="Los Angeles"/>
    <x v="0"/>
    <s v="CA"/>
    <s v="90006-2162"/>
    <n v="2.3199999999999998"/>
    <n v="1922"/>
    <n v="3"/>
    <x v="102"/>
    <d v="2013-12-27T00:00:00"/>
    <x v="83"/>
    <n v="34.0524992"/>
    <n v="-118.2818523"/>
    <s v="787 E 15th St"/>
    <s v="Los Angeles, CA 90021-2121"/>
    <x v="44"/>
    <x v="116"/>
    <n v="2137479060"/>
    <s v="787 E 15th St"/>
    <s v="Los Angeles, CA 90021-2121"/>
    <s v="Bestco Management LLC"/>
    <m/>
    <n v="14340"/>
    <x v="0"/>
    <s v="C4, Los Angeles"/>
  </r>
  <r>
    <x v="122"/>
    <s v="722 Hartford"/>
    <x v="13"/>
    <n v="3"/>
    <s v="C"/>
    <s v="Los Angeles"/>
    <x v="0"/>
    <s v="CA"/>
    <s v="90017"/>
    <n v="5.03"/>
    <n v="1917"/>
    <n v="4"/>
    <x v="103"/>
    <d v="2018-01-17T00:00:00"/>
    <x v="77"/>
    <n v="34.051360000000003"/>
    <n v="-118.26743999999999"/>
    <s v="17 Ivaloo St Suite # 100"/>
    <s v="Somerville, MA 02143-3656"/>
    <x v="57"/>
    <x v="117"/>
    <n v="6176258315"/>
    <s v="8 Notchbrook Ln"/>
    <s v="Ladera Ranch, CA 92694-1027"/>
    <s v="RCG 722 Hartford, LLC"/>
    <m/>
    <n v="16056"/>
    <x v="0"/>
    <s v="LACW"/>
  </r>
  <r>
    <x v="123"/>
    <s v="North Hobart Apartments"/>
    <x v="6"/>
    <n v="2"/>
    <s v="C"/>
    <s v="Los Angeles"/>
    <x v="0"/>
    <s v="CA"/>
    <s v="90027"/>
    <m/>
    <n v="1921"/>
    <n v="2"/>
    <x v="104"/>
    <d v="2011-12-14T00:00:00"/>
    <x v="84"/>
    <n v="34.097121000000001"/>
    <n v="-118.30528099999999"/>
    <s v="1180 S Beverly Dr Suite # 501"/>
    <s v="Los Angeles, CA 90035-1153"/>
    <x v="1"/>
    <x v="118"/>
    <n v="3105530420"/>
    <m/>
    <m/>
    <m/>
    <m/>
    <n v="11126"/>
    <x v="0"/>
    <s v="R3, Los Angeles"/>
  </r>
  <r>
    <x v="124"/>
    <s v="Hollywood Hudson Apartments"/>
    <x v="37"/>
    <n v="4"/>
    <s v="A"/>
    <s v="Los Angeles"/>
    <x v="0"/>
    <s v="CA"/>
    <s v="90028-6264"/>
    <m/>
    <n v="1917"/>
    <n v="4"/>
    <x v="105"/>
    <d v="2021-10-05T00:00:00"/>
    <x v="85"/>
    <n v="34.101928899999997"/>
    <n v="-118.3322283"/>
    <s v="1301 Dove St Suite # 960"/>
    <s v="Newport Beach, CA 92660-2412"/>
    <x v="58"/>
    <x v="119"/>
    <n v="9492311710"/>
    <s v="1301 Dove St"/>
    <s v="Newport Beach, CA 92660-2412"/>
    <s v="PT Hillview GP LLC"/>
    <m/>
    <n v="63374"/>
    <x v="27"/>
    <s v="LAC4"/>
  </r>
  <r>
    <x v="125"/>
    <m/>
    <x v="6"/>
    <n v="2"/>
    <s v="C"/>
    <s v="Los Angeles"/>
    <x v="0"/>
    <s v="CA"/>
    <s v="90029"/>
    <n v="3.42"/>
    <n v="1922"/>
    <n v="1"/>
    <x v="106"/>
    <m/>
    <x v="3"/>
    <n v="34.085355"/>
    <n v="-118.284656"/>
    <s v="8491 W Sunset Blvd"/>
    <s v="West Hollywood, CA 90069    "/>
    <x v="1"/>
    <x v="120"/>
    <n v="5629891888"/>
    <s v="8491 W Sunset Blvd"/>
    <s v="West Hollywood, CA 90069    "/>
    <s v="Gollub David"/>
    <n v="5629891888"/>
    <n v="9950"/>
    <x v="0"/>
    <s v="LARD1.5"/>
  </r>
  <r>
    <x v="126"/>
    <s v="Holiday 101 C"/>
    <x v="38"/>
    <n v="3"/>
    <s v="C"/>
    <s v="Los Angeles"/>
    <x v="0"/>
    <s v="CA"/>
    <s v="90005-1178"/>
    <n v="2.21"/>
    <n v="1922"/>
    <n v="3"/>
    <x v="107"/>
    <m/>
    <x v="3"/>
    <n v="34.058426500000003"/>
    <n v="-118.2844073"/>
    <s v="2510 W 7th St"/>
    <s v="Los Angeles, CA 90057-3802"/>
    <x v="1"/>
    <x v="121"/>
    <n v="2137388175"/>
    <s v="2510 W 7th St"/>
    <s v="Los Angeles, CA 90057-3802"/>
    <s v="Proland - Holiday No 101 C"/>
    <m/>
    <n v="25752"/>
    <x v="0"/>
    <s v="LAR4"/>
  </r>
  <r>
    <x v="127"/>
    <m/>
    <x v="1"/>
    <n v="2"/>
    <s v="C"/>
    <s v="Los Angeles"/>
    <x v="10"/>
    <s v="CA"/>
    <s v="90303-2640"/>
    <n v="3"/>
    <n v="1921"/>
    <n v="1"/>
    <x v="108"/>
    <d v="2002-11-27T00:00:00"/>
    <x v="86"/>
    <n v="33.931185999999997"/>
    <n v="-118.3422369"/>
    <s v="511 N Rodeo Dr"/>
    <s v="Beverly Hills, CA 90210"/>
    <x v="1"/>
    <x v="122"/>
    <n v="3106745396"/>
    <s v="511 N Rodeo Dr"/>
    <s v="Beverly Hills, CA 90210"/>
    <s v="Branko &amp; Ninfa Placik"/>
    <n v="3106745396"/>
    <n v="13300"/>
    <x v="0"/>
    <s v="C2, Inglewood"/>
  </r>
  <r>
    <x v="128"/>
    <m/>
    <x v="35"/>
    <n v="2"/>
    <s v="C"/>
    <s v="Los Angeles"/>
    <x v="0"/>
    <s v="CA"/>
    <s v="90023-1253"/>
    <n v="1.68"/>
    <n v="1921"/>
    <n v="3"/>
    <x v="109"/>
    <d v="2018-09-21T00:00:00"/>
    <x v="87"/>
    <n v="34.0369922"/>
    <n v="-118.2162058"/>
    <s v="787 E 15th St"/>
    <s v="Los Angeles, CA 90021-2121"/>
    <x v="44"/>
    <x v="116"/>
    <n v="2137479060"/>
    <s v="1440 W Olympic Blvd"/>
    <s v="Los Angeles, CA 90015    "/>
    <s v="Javan 52 Llc"/>
    <n v="2137479060"/>
    <n v="10300"/>
    <x v="0"/>
    <s v="RD1.2"/>
  </r>
  <r>
    <x v="129"/>
    <s v="Prince Rupert Apartments"/>
    <x v="39"/>
    <n v="2"/>
    <s v="C"/>
    <s v="Los Angeles"/>
    <x v="0"/>
    <s v="CA"/>
    <s v="90017-2369"/>
    <n v="3.87"/>
    <n v="1915"/>
    <n v="5"/>
    <x v="110"/>
    <d v="1999-11-09T00:00:00"/>
    <x v="88"/>
    <n v="34.053400000000003"/>
    <n v="-118.26724"/>
    <s v="2481 Corinth Ave"/>
    <s v="Los Angeles, CA 90064-5113"/>
    <x v="1"/>
    <x v="123"/>
    <n v="3104770310"/>
    <s v="2445 S Barrington Ave"/>
    <s v="Los Angeles, CA 90064    "/>
    <s v="1305 Ingraham Llc"/>
    <m/>
    <n v="57924"/>
    <x v="0"/>
    <s v="R5-4, Los Angeles"/>
  </r>
  <r>
    <x v="130"/>
    <m/>
    <x v="35"/>
    <n v="2"/>
    <s v="C"/>
    <s v="Los Angeles"/>
    <x v="0"/>
    <s v="CA"/>
    <s v="90017"/>
    <n v="4.08"/>
    <n v="1922"/>
    <n v="2"/>
    <x v="111"/>
    <d v="2018-05-18T00:00:00"/>
    <x v="3"/>
    <n v="34.053485000000002"/>
    <n v="-118.267509"/>
    <s v="3333 W 4th St Suite # 105"/>
    <s v="Los Angeles, CA 90020    "/>
    <x v="1"/>
    <x v="124"/>
    <n v="2133839603"/>
    <s v="3333 W 4th St"/>
    <s v="Los Angeles, CA 90020    "/>
    <s v="Paulos Fred Living Trust"/>
    <m/>
    <n v="11596"/>
    <x v="28"/>
    <s v="R5-4, Los Angeles"/>
  </r>
  <r>
    <x v="131"/>
    <m/>
    <x v="19"/>
    <n v="2"/>
    <s v="C"/>
    <s v="Los Angeles"/>
    <x v="0"/>
    <s v="CA"/>
    <s v="90017-2316"/>
    <n v="5.03"/>
    <n v="1922"/>
    <n v="3"/>
    <x v="112"/>
    <m/>
    <x v="3"/>
    <n v="34.0535025"/>
    <n v="-118.268783"/>
    <s v="145 W Magnolia Blvd"/>
    <s v="Burbank, CA 91502-1722"/>
    <x v="1"/>
    <x v="125"/>
    <n v="3232314174"/>
    <s v="1755 E Martin Luther King Jr Blvd"/>
    <s v="Los Angeles, CA 90058    "/>
    <s v="3030 Concord Partners"/>
    <m/>
    <n v="31722"/>
    <x v="0"/>
    <s v="LACW"/>
  </r>
  <r>
    <x v="132"/>
    <m/>
    <x v="30"/>
    <n v="3"/>
    <s v="C"/>
    <s v="Los Angeles"/>
    <x v="0"/>
    <s v="CA"/>
    <s v="90015"/>
    <n v="5.03"/>
    <n v="1916"/>
    <n v="3"/>
    <x v="113"/>
    <m/>
    <x v="3"/>
    <n v="34.049917399999998"/>
    <n v="-118.2717012"/>
    <s v="6855 Santa Monica Blvd"/>
    <s v="Los Angeles, CA 90038-1119"/>
    <x v="59"/>
    <x v="126"/>
    <n v="3234641205"/>
    <s v="550 N Larchmont Blvd Suite # 203"/>
    <s v="Los Angeles, CA 90004-1318"/>
    <s v="James Woods Apartments, LLC"/>
    <m/>
    <n v="36000"/>
    <x v="0"/>
    <s v="LAC2"/>
  </r>
  <r>
    <x v="133"/>
    <m/>
    <x v="6"/>
    <n v="2"/>
    <s v="C"/>
    <s v="Los Angeles"/>
    <x v="0"/>
    <s v="CA"/>
    <s v="90028"/>
    <n v="4.29"/>
    <n v="1917"/>
    <n v="2"/>
    <x v="114"/>
    <m/>
    <x v="3"/>
    <n v="34.095694999999999"/>
    <n v="-118.3340597"/>
    <s v="3860 Crenshaw Blvd Suite # 201"/>
    <s v="Los Angeles, CA 90008-1851"/>
    <x v="60"/>
    <x v="127"/>
    <n v="3108262466"/>
    <s v="1900 S Sepulveda Blvd"/>
    <s v="Los Angeles, CA 90025-5671"/>
    <s v="Leeds Frederick H"/>
    <m/>
    <n v="12448"/>
    <x v="0"/>
    <s v="LARD1.5"/>
  </r>
  <r>
    <x v="134"/>
    <m/>
    <x v="21"/>
    <n v="2"/>
    <s v="C"/>
    <s v="Los Angeles"/>
    <x v="0"/>
    <s v="CA"/>
    <s v="90004-1954"/>
    <m/>
    <n v="1920"/>
    <n v="1"/>
    <x v="115"/>
    <d v="2014-01-09T00:00:00"/>
    <x v="89"/>
    <n v="34.081902999999997"/>
    <n v="-118.303102"/>
    <s v="1180 S Beverly Dr Suite # 501"/>
    <s v="Los Angeles, CA 90035-1153"/>
    <x v="1"/>
    <x v="118"/>
    <n v="3105530420"/>
    <s v="1180 S Beverly Dr Suite # 501"/>
    <s v="Los Angeles, CA 90035-1153"/>
    <s v="564 N Kingsley Dr LLC"/>
    <m/>
    <n v="11548"/>
    <x v="0"/>
    <s v="R4, Los Angeles"/>
  </r>
  <r>
    <x v="135"/>
    <s v="North Kingsley Apartments"/>
    <x v="40"/>
    <n v="2"/>
    <s v="C"/>
    <s v="Los Angeles"/>
    <x v="0"/>
    <s v="CA"/>
    <s v="90027-3762"/>
    <n v="13.81"/>
    <n v="1920"/>
    <n v="2"/>
    <x v="116"/>
    <d v="1995-04-27T00:00:00"/>
    <x v="90"/>
    <n v="34.1043357"/>
    <n v="-118.3039198"/>
    <s v="2312 Donella Cir"/>
    <s v="Los Angeles, CA 90077"/>
    <x v="61"/>
    <x v="128"/>
    <n v="3234590434"/>
    <s v="2312 Donella Cir"/>
    <s v="Los Angeles, CA 90077"/>
    <s v="Leo &amp; Elena M Shaferman"/>
    <n v="3104761904"/>
    <n v="30572"/>
    <x v="29"/>
    <s v="LAR3"/>
  </r>
  <r>
    <x v="136"/>
    <m/>
    <x v="8"/>
    <n v="1"/>
    <s v="F"/>
    <s v="Los Angeles"/>
    <x v="0"/>
    <s v="CA"/>
    <s v="90020-3506"/>
    <m/>
    <n v="1918"/>
    <n v="2"/>
    <x v="117"/>
    <d v="2004-07-22T00:00:00"/>
    <x v="17"/>
    <n v="34.064732999999997"/>
    <n v="-118.302543"/>
    <s v="520 S Kingsley Dr"/>
    <s v="Los Angeles, CA 90020-3506"/>
    <x v="1"/>
    <x v="129"/>
    <m/>
    <s v="520 S Kingsley Dr"/>
    <s v="Los Angeles, CA 90020-3506"/>
    <s v="Jang H Lee"/>
    <m/>
    <n v="6782"/>
    <x v="0"/>
    <s v="R4, Los Angeles"/>
  </r>
  <r>
    <x v="137"/>
    <m/>
    <x v="19"/>
    <n v="2"/>
    <s v="C"/>
    <s v="Los Angeles"/>
    <x v="0"/>
    <s v="CA"/>
    <s v="90046"/>
    <n v="4.29"/>
    <n v="1922"/>
    <n v="2"/>
    <x v="69"/>
    <d v="2022-04-08T00:00:00"/>
    <x v="91"/>
    <n v="34.104080000000003"/>
    <n v="-118.34566"/>
    <s v="16808-16818 Marquardt Ave"/>
    <s v="Cerritos, CA 90703-1045"/>
    <x v="17"/>
    <x v="44"/>
    <n v="5629262188"/>
    <s v="16808 Marquardt Ave"/>
    <s v="Cerritos, CA 90703-1045"/>
    <s v="FTI Holdings Inc"/>
    <n v="5629262188"/>
    <n v="15848"/>
    <x v="0"/>
    <s v="LAR4"/>
  </r>
  <r>
    <x v="138"/>
    <s v="The Apartments at Pico-Union"/>
    <x v="13"/>
    <n v="3"/>
    <s v="B"/>
    <s v="Los Angeles"/>
    <x v="0"/>
    <s v="CA"/>
    <s v="90006"/>
    <n v="1.17"/>
    <n v="1917"/>
    <n v="3"/>
    <x v="23"/>
    <d v="2018-12-17T00:00:00"/>
    <x v="92"/>
    <n v="34.050378500000001"/>
    <n v="-118.2818815"/>
    <s v="4550 Wilshire Blvd"/>
    <s v="Los Angeles, CA 90010-3801"/>
    <x v="62"/>
    <x v="130"/>
    <n v="3239391075"/>
    <s v="100 S Citrus Ave"/>
    <s v="Los angeles, CA 90036"/>
    <s v="110 S Lake St, LLC"/>
    <m/>
    <n v="14580"/>
    <x v="0"/>
    <s v="LACR"/>
  </r>
  <r>
    <x v="139"/>
    <m/>
    <x v="12"/>
    <n v="2"/>
    <s v="C"/>
    <s v="Los Angeles"/>
    <x v="0"/>
    <s v="CA"/>
    <s v="90005"/>
    <n v="2.99"/>
    <n v="1922"/>
    <n v="2"/>
    <x v="118"/>
    <d v="2007-05-10T00:00:00"/>
    <x v="93"/>
    <n v="34.058395300000001"/>
    <n v="-118.2872924"/>
    <s v="2351 W 3rd St"/>
    <s v="Los Angeles, CA 90057    "/>
    <x v="63"/>
    <x v="131"/>
    <n v="3239373391"/>
    <s v="5967 W 3rd St"/>
    <s v="Los Angeles, CA 90036-2835"/>
    <s v="2918 Leeward LLC"/>
    <n v="3239373391"/>
    <n v="10140"/>
    <x v="0"/>
    <s v="R4, Los Angeles"/>
  </r>
  <r>
    <x v="140"/>
    <m/>
    <x v="12"/>
    <n v="3"/>
    <s v="C"/>
    <s v="Los Angeles"/>
    <x v="0"/>
    <s v="CA"/>
    <s v="90005-1470"/>
    <n v="3.21"/>
    <n v="1922"/>
    <n v="2"/>
    <x v="119"/>
    <d v="2017-11-07T00:00:00"/>
    <x v="3"/>
    <n v="34.059007800000003"/>
    <n v="-118.2906995"/>
    <s v="972 Wellesley Ave"/>
    <s v="Los Angeles, CA 90049-5848"/>
    <x v="64"/>
    <x v="132"/>
    <n v="3108202681"/>
    <m/>
    <m/>
    <s v="Neta Touboul"/>
    <n v="4258698398"/>
    <n v="9312"/>
    <x v="0"/>
    <s v="LAR4"/>
  </r>
  <r>
    <x v="141"/>
    <m/>
    <x v="1"/>
    <n v="3"/>
    <s v="C"/>
    <s v="Los Angeles"/>
    <x v="0"/>
    <s v="CA"/>
    <s v="90005"/>
    <n v="3.21"/>
    <n v="1922"/>
    <n v="2"/>
    <x v="120"/>
    <d v="2017-11-20T00:00:00"/>
    <x v="3"/>
    <n v="34.0590264"/>
    <n v="-118.2908571"/>
    <s v="2706 Bottlebrush Dr"/>
    <s v="Los Angeles, CA 90077"/>
    <x v="1"/>
    <x v="133"/>
    <n v="3104759959"/>
    <s v="3065 LEEWARD Ave"/>
    <s v="LOS ANGELES, CA 90005"/>
    <s v="St Touboul Neta &amp; Omri Family Tru"/>
    <m/>
    <n v="12634"/>
    <x v="0"/>
    <s v="LAR4"/>
  </r>
  <r>
    <x v="142"/>
    <s v="Shoreline Apartments"/>
    <x v="1"/>
    <n v="2"/>
    <s v="C"/>
    <s v="Los Angeles"/>
    <x v="2"/>
    <s v="CA"/>
    <s v="90802"/>
    <n v="6.55"/>
    <n v="1920"/>
    <n v="1"/>
    <x v="121"/>
    <d v="2015-07-16T00:00:00"/>
    <x v="3"/>
    <n v="33.767524700000003"/>
    <n v="-118.18331139999999"/>
    <s v="9745 Nutmeg Ln"/>
    <s v="Escondido, CA 92029    "/>
    <x v="1"/>
    <x v="134"/>
    <n v="7607459757"/>
    <m/>
    <m/>
    <m/>
    <m/>
    <n v="10476"/>
    <x v="0"/>
    <s v="LBPD30"/>
  </r>
  <r>
    <x v="143"/>
    <m/>
    <x v="34"/>
    <n v="2"/>
    <s v="C"/>
    <s v="Los Angeles"/>
    <x v="2"/>
    <s v="CA"/>
    <s v="90802-5046"/>
    <n v="2.78"/>
    <n v="1922"/>
    <n v="2"/>
    <x v="122"/>
    <d v="2021-09-23T00:00:00"/>
    <x v="94"/>
    <n v="33.767718000000002"/>
    <n v="-118.186763"/>
    <s v="16808 Marquardt Ave"/>
    <s v="Cerritos, CA 90703-1045"/>
    <x v="17"/>
    <x v="135"/>
    <n v="5629246289"/>
    <s v="16868 Marquardt Ave"/>
    <s v="Cerritos, CA 90703-1045"/>
    <s v="Linden First Llc"/>
    <m/>
    <n v="16774"/>
    <x v="0"/>
    <s v="PD3"/>
  </r>
  <r>
    <x v="144"/>
    <m/>
    <x v="35"/>
    <n v="2"/>
    <s v="C"/>
    <s v="Los Angeles"/>
    <x v="0"/>
    <s v="CA"/>
    <s v="90029-2863"/>
    <n v="2.0499999999999998"/>
    <n v="1922"/>
    <n v="2"/>
    <x v="123"/>
    <d v="2022-12-16T00:00:00"/>
    <x v="3"/>
    <n v="34.088514799999999"/>
    <n v="-118.28867"/>
    <m/>
    <m/>
    <x v="1"/>
    <x v="136"/>
    <m/>
    <m/>
    <m/>
    <s v="Mcp Lockwood Llc"/>
    <m/>
    <n v="9244"/>
    <x v="0"/>
    <s v="RD1.5-1XL"/>
  </r>
  <r>
    <x v="145"/>
    <s v="Peterson and Tansey Artist Lofts"/>
    <x v="41"/>
    <n v="2"/>
    <s v="C"/>
    <s v="Los Angeles"/>
    <x v="0"/>
    <s v="CA"/>
    <s v="90021-2300"/>
    <n v="6.76"/>
    <n v="1915"/>
    <n v="3"/>
    <x v="124"/>
    <d v="2011-11-04T00:00:00"/>
    <x v="95"/>
    <n v="34.026353"/>
    <n v="-118.24046800000001"/>
    <s v="1250 Long Beach Ave Suite # 104"/>
    <s v="Los Angeles, CA 90021-2300"/>
    <x v="65"/>
    <x v="137"/>
    <n v="2136295539"/>
    <s v="1250 Long Beach Ave"/>
    <s v="Los Angeles, CA 90021"/>
    <s v="1250 Long Beach Ave Llc"/>
    <m/>
    <n v="116988"/>
    <x v="30"/>
    <s v="M3"/>
  </r>
  <r>
    <x v="146"/>
    <m/>
    <x v="9"/>
    <n v="3"/>
    <s v="C"/>
    <s v="Los Angeles"/>
    <x v="2"/>
    <s v="CA"/>
    <s v="90813-4420"/>
    <n v="2.78"/>
    <n v="1920"/>
    <n v="2"/>
    <x v="125"/>
    <d v="2004-02-26T00:00:00"/>
    <x v="96"/>
    <n v="33.778377599999999"/>
    <n v="-118.18870990000001"/>
    <s v="P.O.Box 6065"/>
    <s v="Long Beach, CA 90806    "/>
    <x v="66"/>
    <x v="138"/>
    <n v="5624359074"/>
    <s v="P.O.Box 6065"/>
    <s v="Long Beach, CA 90806    "/>
    <s v="Kay Mendoza Family Trust"/>
    <n v="5624359074"/>
    <n v="6793"/>
    <x v="0"/>
    <s v="PD29, Long Beach"/>
  </r>
  <r>
    <x v="147"/>
    <s v="Arcade Apartment"/>
    <x v="20"/>
    <n v="3"/>
    <s v="C"/>
    <s v="Los Angeles"/>
    <x v="2"/>
    <s v="CA"/>
    <s v="90813"/>
    <m/>
    <n v="1922"/>
    <n v="2"/>
    <x v="126"/>
    <d v="1997-07-17T00:00:00"/>
    <x v="97"/>
    <n v="33.780735"/>
    <n v="-118.18972100000001"/>
    <m/>
    <m/>
    <x v="1"/>
    <x v="29"/>
    <m/>
    <m/>
    <m/>
    <m/>
    <m/>
    <n v="13752"/>
    <x v="0"/>
    <s v="PPD2, Long Beach"/>
  </r>
  <r>
    <x v="148"/>
    <m/>
    <x v="13"/>
    <n v="2"/>
    <s v="C"/>
    <s v="Los Angeles"/>
    <x v="0"/>
    <s v="CA"/>
    <s v="90015-2551"/>
    <n v="5.03"/>
    <n v="1915"/>
    <n v="3"/>
    <x v="127"/>
    <d v="1992-02-14T00:00:00"/>
    <x v="8"/>
    <n v="34.035144699999996"/>
    <n v="-118.2594623"/>
    <s v="342 S Thurston Ave"/>
    <s v="Los Angeles, CA 90049-3126"/>
    <x v="67"/>
    <x v="139"/>
    <n v="3104409498"/>
    <s v="1316 S Los Angeles St"/>
    <s v="Los Angeles, CA 90015-2551"/>
    <s v="Leon &amp; Mitra Aftalion Intervivos Trust"/>
    <m/>
    <n v="26000"/>
    <x v="31"/>
    <s v="M2, Los Angeles"/>
  </r>
  <r>
    <x v="149"/>
    <s v="Los Robles Apartments"/>
    <x v="21"/>
    <n v="3"/>
    <s v="C"/>
    <s v="Los Angeles"/>
    <x v="13"/>
    <s v="CA"/>
    <s v="91101"/>
    <n v="2.48"/>
    <n v="1916"/>
    <n v="2"/>
    <x v="128"/>
    <d v="2004-12-15T00:00:00"/>
    <x v="98"/>
    <n v="34.14302"/>
    <n v="-118.14182"/>
    <s v="1324 Avenida De La Estrella"/>
    <s v="San Clemente, CA 92672    "/>
    <x v="68"/>
    <x v="140"/>
    <n v="9493612152"/>
    <s v="1324 Avenida De La Estrella"/>
    <s v="San Clemente, CA 92672    "/>
    <s v="157 S Los Robles LLC"/>
    <n v="9493612152"/>
    <n v="31500"/>
    <x v="0"/>
    <s v="CD8"/>
  </r>
  <r>
    <x v="150"/>
    <m/>
    <x v="6"/>
    <n v="2"/>
    <s v="C"/>
    <s v="Los Angeles"/>
    <x v="0"/>
    <s v="CA"/>
    <s v="90004"/>
    <n v="3.21"/>
    <n v="1922"/>
    <n v="2"/>
    <x v="129"/>
    <d v="2022-04-14T00:00:00"/>
    <x v="99"/>
    <n v="34.0714392"/>
    <n v="-118.3105681"/>
    <m/>
    <m/>
    <x v="69"/>
    <x v="141"/>
    <m/>
    <s v="1539 S Canfield Ave"/>
    <s v="Los Angeles, CA 90035-3217"/>
    <s v="Grossman Trust"/>
    <n v="3106912912"/>
    <n v="9280"/>
    <x v="0"/>
    <s v="LAR3"/>
  </r>
  <r>
    <x v="151"/>
    <m/>
    <x v="9"/>
    <n v="2"/>
    <s v="C"/>
    <s v="Los Angeles"/>
    <x v="0"/>
    <s v="CA"/>
    <s v="90037"/>
    <n v="3"/>
    <n v="1922"/>
    <n v="2"/>
    <x v="130"/>
    <d v="2014-06-26T00:00:00"/>
    <x v="100"/>
    <n v="34.010557499999997"/>
    <n v="-118.29322620000001"/>
    <s v="8721 Santa Monica Blvd Suite # 339"/>
    <s v="Los Angeles, CA 90069-4507"/>
    <x v="70"/>
    <x v="142"/>
    <n v="3104385662"/>
    <s v="8721 Santa Monica Blvd Suite # 339"/>
    <s v="Los Angeles, CA 90025"/>
    <s v="West King Housing LLC"/>
    <m/>
    <n v="12214"/>
    <x v="0"/>
    <s v="LAC2"/>
  </r>
  <r>
    <x v="152"/>
    <s v="Brick Lofts"/>
    <x v="35"/>
    <n v="3"/>
    <s v="B"/>
    <s v="Los Angeles"/>
    <x v="0"/>
    <s v="CA"/>
    <s v="90021-1325"/>
    <n v="2.5499999999999998"/>
    <n v="1922"/>
    <n v="3"/>
    <x v="131"/>
    <m/>
    <x v="3"/>
    <n v="34.036402299999999"/>
    <n v="-118.232196"/>
    <s v="1340 E 6th St Suite # 200"/>
    <s v="Los Angeles, CA 90021-1236"/>
    <x v="1"/>
    <x v="143"/>
    <n v="2136888887"/>
    <s v="720 S Santa Fe Ave"/>
    <s v="Los Angeles, CA 90021    "/>
    <s v="Brick Lofts, LLC"/>
    <m/>
    <n v="33526"/>
    <x v="0"/>
    <s v="LAM3"/>
  </r>
  <r>
    <x v="153"/>
    <s v="4266 Melrose Avenue"/>
    <x v="12"/>
    <n v="2"/>
    <s v="C"/>
    <s v="Los Angeles"/>
    <x v="0"/>
    <s v="CA"/>
    <s v="90029"/>
    <n v="12.22"/>
    <n v="1921"/>
    <n v="2"/>
    <x v="132"/>
    <d v="2009-06-12T00:00:00"/>
    <x v="101"/>
    <n v="34.083404799999997"/>
    <n v="-118.2935415"/>
    <s v="1363 S Olive St"/>
    <s v="Los Angeles, CA 90015-3018"/>
    <x v="71"/>
    <x v="144"/>
    <n v="3106667660"/>
    <m/>
    <m/>
    <s v="MN Paramount Investment, LLC"/>
    <m/>
    <n v="8290"/>
    <x v="32"/>
    <s v="LAC2"/>
  </r>
  <r>
    <x v="154"/>
    <s v="Lincoln Heights Apartments"/>
    <x v="9"/>
    <n v="2"/>
    <s v="C"/>
    <s v="Los Angeles"/>
    <x v="0"/>
    <s v="CA"/>
    <s v="90031-3160"/>
    <m/>
    <n v="1922"/>
    <n v="3"/>
    <x v="133"/>
    <m/>
    <x v="3"/>
    <n v="34.066765500000002"/>
    <n v="-118.20541299999999"/>
    <s v="1516 S Bundy Dr"/>
    <s v="Los Angeles, CA 90025-2663"/>
    <x v="1"/>
    <x v="145"/>
    <n v="3104732406"/>
    <s v="1516 S Bundy Dr Suite # 300"/>
    <s v="Los Angeles, CA 90025-2663"/>
    <s v="Lincoln Heights OSM Limited Partnership"/>
    <m/>
    <n v="15312"/>
    <x v="0"/>
    <s v="LACM"/>
  </r>
  <r>
    <x v="155"/>
    <m/>
    <x v="6"/>
    <n v="2"/>
    <s v="C"/>
    <s v="Los Angeles"/>
    <x v="0"/>
    <s v="CA"/>
    <s v="90042"/>
    <n v="2.6"/>
    <n v="1921"/>
    <n v="1"/>
    <x v="134"/>
    <m/>
    <x v="3"/>
    <n v="34.107686999999999"/>
    <n v="-118.202108"/>
    <s v="5130 Newport Ct Suite # Apt 40"/>
    <s v="Rochester, MI 48306"/>
    <x v="1"/>
    <x v="146"/>
    <n v="2483733367"/>
    <s v="5130 Newport Ct"/>
    <s v="Rochester, MI 48306"/>
    <s v="William B Mauro"/>
    <m/>
    <n v="6846"/>
    <x v="0"/>
    <s v="LARD2"/>
  </r>
  <r>
    <x v="156"/>
    <m/>
    <x v="6"/>
    <n v="3"/>
    <s v="C"/>
    <s v="Los Angeles"/>
    <x v="15"/>
    <s v="CA"/>
    <s v="90255"/>
    <n v="1.68"/>
    <n v="1917"/>
    <n v="2"/>
    <x v="135"/>
    <m/>
    <x v="3"/>
    <n v="33.975064099999997"/>
    <n v="-118.21804760000001"/>
    <s v="24135 Stagg St"/>
    <s v="West Hills, CA 91304"/>
    <x v="72"/>
    <x v="147"/>
    <n v="8183484229"/>
    <s v="24135 Stagg St"/>
    <s v="West Hills, CA 91304"/>
    <s v="Breslow Properties LLC"/>
    <m/>
    <n v="20400"/>
    <x v="0"/>
    <s v="HPR3YY"/>
  </r>
  <r>
    <x v="157"/>
    <s v="Ambassador Apartments"/>
    <x v="12"/>
    <n v="2"/>
    <s v="C"/>
    <s v="Los Angeles"/>
    <x v="0"/>
    <s v="CA"/>
    <s v="90005"/>
    <m/>
    <n v="1921"/>
    <n v="2"/>
    <x v="136"/>
    <d v="2010-10-20T00:00:00"/>
    <x v="102"/>
    <n v="34.063110199999997"/>
    <n v="-118.2924999"/>
    <s v="15001 Califa St"/>
    <s v="Van Nuys, CA 91411    "/>
    <x v="73"/>
    <x v="148"/>
    <n v="8189021005"/>
    <s v="15001 Califa St"/>
    <s v="Van Nuys, CA 91411    "/>
    <s v="Whittier Holding LLC"/>
    <n v="8189021005"/>
    <n v="11376"/>
    <x v="0"/>
    <s v="C2"/>
  </r>
  <r>
    <x v="158"/>
    <m/>
    <x v="14"/>
    <n v="3"/>
    <s v="B"/>
    <s v="Los Angeles"/>
    <x v="0"/>
    <s v="CA"/>
    <s v="90005-1878"/>
    <n v="10.55"/>
    <n v="1921"/>
    <n v="2"/>
    <x v="137"/>
    <d v="2015-06-19T00:00:00"/>
    <x v="103"/>
    <n v="34.058394999999997"/>
    <n v="-118.293237"/>
    <s v="5030 Campus Dr Suite # A"/>
    <s v="Newport Beach, CA 92660-2120"/>
    <x v="74"/>
    <x v="149"/>
    <n v="9498315158"/>
    <s v="747 S New Hampshire Ave"/>
    <s v="Los Angeles, CA 90005-1878"/>
    <s v="Rochelle M Handy"/>
    <m/>
    <n v="14188"/>
    <x v="0"/>
    <s v="R5-4"/>
  </r>
  <r>
    <x v="159"/>
    <s v="809 Apartments"/>
    <x v="12"/>
    <n v="2"/>
    <s v="C"/>
    <s v="Los Angeles"/>
    <x v="0"/>
    <s v="CA"/>
    <s v="90005"/>
    <n v="3.21"/>
    <n v="1922"/>
    <n v="2"/>
    <x v="138"/>
    <m/>
    <x v="3"/>
    <n v="34.0573592"/>
    <n v="-118.2932541"/>
    <s v="907 Midwest Club Pky"/>
    <s v="Oak Brook, IL 60523-2533"/>
    <x v="1"/>
    <x v="150"/>
    <n v="6308884164"/>
    <s v="907 Midwest Club Pky"/>
    <s v="Oak Brook, IL 60523-2533"/>
    <s v="Cal Properties Llc"/>
    <m/>
    <n v="13196"/>
    <x v="0"/>
    <s v="LAR4"/>
  </r>
  <r>
    <x v="160"/>
    <m/>
    <x v="14"/>
    <n v="2"/>
    <s v="C"/>
    <s v="Los Angeles"/>
    <x v="0"/>
    <s v="CA"/>
    <s v="90029-2807"/>
    <n v="2.42"/>
    <n v="1919"/>
    <n v="1"/>
    <x v="123"/>
    <d v="1998-07-30T00:00:00"/>
    <x v="104"/>
    <n v="34.087041999999997"/>
    <n v="-118.287491"/>
    <s v="2839 Sichel St"/>
    <s v="Los Angeles, CA 90031"/>
    <x v="1"/>
    <x v="151"/>
    <n v="5596461322"/>
    <s v="2839 Sichel St"/>
    <s v="Los Angeles, CA 90031"/>
    <s v="Amezquita Carlos H &amp; Blanca E"/>
    <n v="5596461322"/>
    <n v="10702"/>
    <x v="0"/>
    <s v="R4-2, Los Angeles"/>
  </r>
  <r>
    <x v="161"/>
    <m/>
    <x v="6"/>
    <n v="3"/>
    <s v="C"/>
    <s v="Los Angeles"/>
    <x v="0"/>
    <s v="CA"/>
    <s v="90005"/>
    <n v="3.21"/>
    <n v="1917"/>
    <n v="2"/>
    <x v="25"/>
    <m/>
    <x v="3"/>
    <n v="34.056730000000002"/>
    <n v="-118.300101"/>
    <s v="11111 W Olympic Blvd"/>
    <s v="Los Angeles, CA 90064-1841"/>
    <x v="1"/>
    <x v="152"/>
    <n v="3102781670"/>
    <s v="11111 W Olympic Blvd"/>
    <s v="Los Angeles, CA 90064-1841"/>
    <s v="Zimmerman Stanley M"/>
    <n v="3102781670"/>
    <n v="5684"/>
    <x v="0"/>
    <s v="LAR4"/>
  </r>
  <r>
    <x v="162"/>
    <m/>
    <x v="12"/>
    <n v="2"/>
    <s v="C"/>
    <s v="Los Angeles"/>
    <x v="0"/>
    <s v="CA"/>
    <s v="90005"/>
    <n v="2.73"/>
    <n v="1921"/>
    <n v="2"/>
    <x v="139"/>
    <d v="2013-07-31T00:00:00"/>
    <x v="105"/>
    <n v="34.056438800000002"/>
    <n v="-118.3002323"/>
    <s v="8856 Saturn St"/>
    <s v="Los Angeles, CA 90035-3320"/>
    <x v="75"/>
    <x v="153"/>
    <n v="3102710798"/>
    <s v="8856 Saturn St"/>
    <s v="Los Angeles, CA 90035"/>
    <s v="Normandie Flats Llc"/>
    <m/>
    <n v="9365"/>
    <x v="0"/>
    <s v="R4"/>
  </r>
  <r>
    <x v="163"/>
    <m/>
    <x v="13"/>
    <n v="3"/>
    <s v="B"/>
    <s v="Los Angeles"/>
    <x v="0"/>
    <s v="CA"/>
    <s v="90007-1976"/>
    <n v="3"/>
    <n v="1917"/>
    <n v="2"/>
    <x v="140"/>
    <m/>
    <x v="3"/>
    <n v="34.033509600000002"/>
    <n v="-118.2797966"/>
    <s v="1114 Bloomwood Rd"/>
    <s v="Rch Palos Vrd, CA 90275"/>
    <x v="1"/>
    <x v="154"/>
    <n v="3232952000"/>
    <s v="1114 Bloomwood Rd"/>
    <s v="Rch Palos Vrd, CA 90275"/>
    <s v="University Housing 23rd St Llc"/>
    <n v="3232952000"/>
    <n v="27000"/>
    <x v="0"/>
    <s v="LARD1.5"/>
  </r>
  <r>
    <x v="164"/>
    <m/>
    <x v="6"/>
    <n v="3"/>
    <s v="C"/>
    <s v="Los Angeles"/>
    <x v="13"/>
    <s v="CA"/>
    <s v="91101"/>
    <n v="2.48"/>
    <n v="1916"/>
    <n v="2"/>
    <x v="141"/>
    <m/>
    <x v="3"/>
    <n v="34.143098899999998"/>
    <n v="-118.135807"/>
    <s v="120 S Del Mar Ave Suite # 1823"/>
    <s v="San Gabriel, CA 91778-7216"/>
    <x v="1"/>
    <x v="155"/>
    <n v="6262370101"/>
    <s v="P.O.Box 1823"/>
    <s v="San Gabriel, CA 91778"/>
    <s v="Queen Trust"/>
    <m/>
    <n v="13298"/>
    <x v="0"/>
    <s v="PSC-"/>
  </r>
  <r>
    <x v="165"/>
    <s v="Highland Park Villas"/>
    <x v="15"/>
    <n v="2"/>
    <s v="C"/>
    <s v="Los Angeles"/>
    <x v="0"/>
    <s v="CA"/>
    <s v="90042"/>
    <n v="5.74"/>
    <n v="1920"/>
    <n v="3"/>
    <x v="142"/>
    <d v="2005-04-25T00:00:00"/>
    <x v="106"/>
    <n v="34.102572199999997"/>
    <n v="-118.2020036"/>
    <s v="7424 Santa Monica Blvd"/>
    <s v="West Hollywood, CA 90046    "/>
    <x v="1"/>
    <x v="156"/>
    <n v="3238517665"/>
    <s v="7424 Santa Monica Blvd"/>
    <s v="West Hollywood, CA 90046    "/>
    <s v="Murray &amp; Hiromi Hunt Family Trust"/>
    <n v="3238517665"/>
    <n v="38157"/>
    <x v="33"/>
    <s v="R3, Los Angeles"/>
  </r>
  <r>
    <x v="166"/>
    <m/>
    <x v="6"/>
    <n v="2"/>
    <s v="C"/>
    <s v="Los Angeles"/>
    <x v="0"/>
    <s v="CA"/>
    <s v="90004"/>
    <m/>
    <n v="1920"/>
    <n v="1"/>
    <x v="143"/>
    <d v="2015-06-17T00:00:00"/>
    <x v="107"/>
    <n v="34.078187"/>
    <n v="-118.294888"/>
    <s v="4055 Oakwood Ave"/>
    <s v="Los Angeles, CA 90004-3414"/>
    <x v="1"/>
    <x v="157"/>
    <m/>
    <s v="4055 Oakwood Ave"/>
    <s v="Los Angeles, CA 90004-3414"/>
    <s v="Oakwood Properties LLC"/>
    <m/>
    <n v="8052"/>
    <x v="0"/>
    <s v="R3"/>
  </r>
  <r>
    <x v="167"/>
    <m/>
    <x v="6"/>
    <n v="2"/>
    <s v="B"/>
    <s v="Los Angeles"/>
    <x v="3"/>
    <s v="CA"/>
    <s v="90403"/>
    <n v="92.65"/>
    <n v="1922"/>
    <n v="2"/>
    <x v="9"/>
    <d v="2021-09-02T00:00:00"/>
    <x v="108"/>
    <n v="34.020449499999998"/>
    <n v="-118.5049724"/>
    <s v="580 California St Suite # 16th Floor"/>
    <s v="San Francisco, CA 94104-1000"/>
    <x v="76"/>
    <x v="158"/>
    <n v="4159926997"/>
    <s v="2450 Colorado Ave"/>
    <s v="Santa Monica, CA 90404-3575"/>
    <s v="927 Ocean Ave Owner Llc"/>
    <m/>
    <n v="7876"/>
    <x v="0"/>
    <s v="SMR4YY"/>
  </r>
  <r>
    <x v="168"/>
    <s v="Value-Add Ocean View MF in Santa Monica"/>
    <x v="12"/>
    <n v="2"/>
    <s v="C"/>
    <s v="Los Angeles"/>
    <x v="3"/>
    <s v="CA"/>
    <s v="90403"/>
    <n v="43.82"/>
    <n v="1922"/>
    <n v="3"/>
    <x v="131"/>
    <d v="2016-12-30T00:00:00"/>
    <x v="109"/>
    <n v="34.018787699999997"/>
    <n v="-118.5029907"/>
    <s v="21143 Hawthorne Blvd Suite # 381"/>
    <s v="Torrance, CA 90503-4615"/>
    <x v="77"/>
    <x v="159"/>
    <n v="8006687273"/>
    <s v="21143 Hawthorne Blvd Suite # 381"/>
    <s v="Torrance, CA 90503-4615"/>
    <s v="Aikawa USA Inc."/>
    <n v="8006687273"/>
    <n v="15005"/>
    <x v="0"/>
    <s v="R3"/>
  </r>
  <r>
    <x v="169"/>
    <m/>
    <x v="8"/>
    <n v="2"/>
    <s v="C"/>
    <s v="Los Angeles"/>
    <x v="2"/>
    <s v="CA"/>
    <s v="90802"/>
    <n v="2.41"/>
    <n v="1922"/>
    <n v="2"/>
    <x v="144"/>
    <d v="2017-07-18T00:00:00"/>
    <x v="110"/>
    <n v="33.766169400000003"/>
    <n v="-118.1794898"/>
    <s v="4515 E Vista St"/>
    <s v="Long Beach, CA 90803"/>
    <x v="78"/>
    <x v="160"/>
    <n v="5622080109"/>
    <s v="P.O.Box 41238"/>
    <s v="Long Beach, CA 90853"/>
    <s v="1605 O.B., LLC"/>
    <m/>
    <n v="7650"/>
    <x v="0"/>
    <s v="R4R, Long Beach"/>
  </r>
  <r>
    <x v="170"/>
    <m/>
    <x v="4"/>
    <n v="3"/>
    <s v="B"/>
    <s v="Los Angeles"/>
    <x v="2"/>
    <s v="CA"/>
    <s v="90803"/>
    <n v="2.78"/>
    <n v="1922"/>
    <n v="2"/>
    <x v="145"/>
    <d v="2006-10-11T00:00:00"/>
    <x v="111"/>
    <n v="33.763507799999999"/>
    <n v="-118.1656265"/>
    <s v="18760 Pioneer Blvd"/>
    <s v="Artesia, CA 90701    "/>
    <x v="79"/>
    <x v="161"/>
    <n v="5628095652"/>
    <s v="2230 E Ocean Blvd"/>
    <s v="Long Beach, CA 90803-2456"/>
    <s v="Ocean &amp; 19th Place Llc"/>
    <m/>
    <n v="15309"/>
    <x v="0"/>
    <s v="R2L, Long Beach"/>
  </r>
  <r>
    <x v="171"/>
    <m/>
    <x v="35"/>
    <n v="2"/>
    <s v="C"/>
    <s v="Los Angeles"/>
    <x v="0"/>
    <s v="CA"/>
    <s v="90057"/>
    <n v="3.56"/>
    <n v="1921"/>
    <n v="2"/>
    <x v="127"/>
    <d v="2017-12-20T00:00:00"/>
    <x v="112"/>
    <n v="34.062531800000002"/>
    <n v="-118.276364"/>
    <s v="219 Roycroft Ave"/>
    <s v="Long Beach, CA 90803-1719"/>
    <x v="80"/>
    <x v="162"/>
    <n v="5625371172"/>
    <s v="2351 W 3rd St"/>
    <s v="Los Angeles, CA 90057    "/>
    <s v="C King Properties LLC"/>
    <n v="5625371172"/>
    <n v="10552"/>
    <x v="0"/>
    <s v="R4-1"/>
  </r>
  <r>
    <x v="172"/>
    <m/>
    <x v="35"/>
    <n v="3"/>
    <s v="B"/>
    <s v="Los Angeles"/>
    <x v="0"/>
    <s v="CA"/>
    <s v="90036"/>
    <n v="1.75"/>
    <n v="1921"/>
    <n v="2"/>
    <x v="146"/>
    <d v="2007-03-02T00:00:00"/>
    <x v="6"/>
    <n v="34.0569165"/>
    <n v="-118.34657369999999"/>
    <s v="8322 Beverly Blvd Suite # 301"/>
    <s v="Los Angeles, CA 90048-2600"/>
    <x v="81"/>
    <x v="163"/>
    <n v="3237821270"/>
    <s v="8322 Beverly Blvd"/>
    <s v="Los Angeles, CA 90048    "/>
    <s v="Morgan Equities, LLC"/>
    <n v="3236510191"/>
    <n v="13992"/>
    <x v="0"/>
    <s v="R3-1-0"/>
  </r>
  <r>
    <x v="173"/>
    <m/>
    <x v="17"/>
    <n v="2"/>
    <s v="C"/>
    <s v="Los Angeles"/>
    <x v="0"/>
    <s v="CA"/>
    <s v="90006-1167"/>
    <m/>
    <n v="1920"/>
    <n v="2"/>
    <x v="147"/>
    <d v="2019-10-28T00:00:00"/>
    <x v="113"/>
    <n v="34.053401000000001"/>
    <n v="-118.30778100000001"/>
    <s v="335-345 N Maple Dr Suite # 135"/>
    <s v="Beverly Hills, CA 90210-3857"/>
    <x v="82"/>
    <x v="164"/>
    <n v="3019191895"/>
    <s v="345 N Maple Dr Suite # 135"/>
    <s v="Beverly Hills, CA 90210-3869"/>
    <s v="Oxford 19 LLC"/>
    <n v="3019191895"/>
    <n v="24204"/>
    <x v="34"/>
    <s v="R4-2, Los Angeles"/>
  </r>
  <r>
    <x v="174"/>
    <s v="Lorraine"/>
    <x v="42"/>
    <n v="2"/>
    <s v="C"/>
    <s v="Los Angeles"/>
    <x v="2"/>
    <s v="CA"/>
    <s v="90802"/>
    <n v="1"/>
    <n v="1919"/>
    <n v="3"/>
    <x v="9"/>
    <d v="1989-02-06T00:00:00"/>
    <x v="114"/>
    <n v="33.772317000000001"/>
    <n v="-118.193303"/>
    <s v="3601 Jamboree Rd"/>
    <s v="Newport Beach, CA 92660    "/>
    <x v="1"/>
    <x v="165"/>
    <n v="9496127594"/>
    <s v="3601 Jamboree Rd"/>
    <s v="Newport Beach, CA 92660    "/>
    <s v="Dowling Robert M"/>
    <n v="9496127594"/>
    <n v="20148"/>
    <x v="35"/>
    <s v="CR, Long Beach"/>
  </r>
  <r>
    <x v="175"/>
    <m/>
    <x v="12"/>
    <n v="2"/>
    <s v="C"/>
    <s v="Los Angeles"/>
    <x v="2"/>
    <s v="CA"/>
    <s v="90813"/>
    <n v="2.64"/>
    <n v="1921"/>
    <n v="4"/>
    <x v="148"/>
    <m/>
    <x v="3"/>
    <n v="33.776873000000002"/>
    <n v="-118.19329"/>
    <s v="4901 Broadway"/>
    <s v="Oakland, CA 94611-4617"/>
    <x v="1"/>
    <x v="166"/>
    <n v="3108048385"/>
    <s v="4901 Broadway"/>
    <s v="Oakland, CA 94611-4617"/>
    <s v="Jason L Taylor"/>
    <n v="3108048385"/>
    <n v="11566"/>
    <x v="0"/>
    <s v="R4N, Long Beach"/>
  </r>
  <r>
    <x v="176"/>
    <m/>
    <x v="8"/>
    <n v="2"/>
    <s v="C"/>
    <s v="Los Angeles"/>
    <x v="2"/>
    <s v="CA"/>
    <s v="90813-1782"/>
    <m/>
    <n v="1922"/>
    <n v="1"/>
    <x v="121"/>
    <d v="2017-02-15T00:00:00"/>
    <x v="115"/>
    <n v="33.787700000000001"/>
    <n v="-118.19333899999999"/>
    <s v="8240 Candleflower Cir"/>
    <s v="Colorado Springs, CO 80920-5754"/>
    <x v="1"/>
    <x v="167"/>
    <n v="7148329832"/>
    <s v="8240 Candleflower Cir"/>
    <s v="Colorado Springs, CO 80920-5754"/>
    <s v="WW Investment Properties LLC"/>
    <n v="7148329832"/>
    <n v="6476"/>
    <x v="0"/>
    <s v="R4-R, Long Beach"/>
  </r>
  <r>
    <x v="177"/>
    <m/>
    <x v="6"/>
    <n v="2"/>
    <s v="C"/>
    <s v="Los Angeles"/>
    <x v="1"/>
    <s v="CA"/>
    <s v="90291-4462"/>
    <n v="3.7"/>
    <n v="1921"/>
    <n v="3"/>
    <x v="149"/>
    <d v="2019-01-03T00:00:00"/>
    <x v="116"/>
    <n v="33.982957900000002"/>
    <n v="-118.4680891"/>
    <s v="12400 Wilshire Blvd Suite # 230"/>
    <s v="Los Angeles, CA 90025-1055"/>
    <x v="83"/>
    <x v="168"/>
    <n v="3102662874"/>
    <s v="12400 Wilshire Blvd"/>
    <s v="Los Angeles, CA 90025-1019"/>
    <s v="2500 Pacific Avenue LLC"/>
    <m/>
    <n v="6888"/>
    <x v="0"/>
    <s v="LARDI.5"/>
  </r>
  <r>
    <x v="178"/>
    <s v="300 N Park View"/>
    <x v="20"/>
    <n v="2"/>
    <s v="C"/>
    <s v="Los Angeles"/>
    <x v="0"/>
    <s v="CA"/>
    <s v="90026"/>
    <n v="26.33"/>
    <n v="1921"/>
    <n v="2"/>
    <x v="150"/>
    <d v="2002-01-29T00:00:00"/>
    <x v="67"/>
    <n v="34.0719292"/>
    <n v="-118.2717979"/>
    <s v="535 26th St"/>
    <s v="Santa Monica, CA 90402    "/>
    <x v="1"/>
    <x v="169"/>
    <n v="3103933376"/>
    <s v="535 26th St"/>
    <s v="Santa Monica, CA 90402    "/>
    <s v="Park View Properties LLC"/>
    <m/>
    <n v="13938"/>
    <x v="36"/>
    <s v="LAC2"/>
  </r>
  <r>
    <x v="179"/>
    <m/>
    <x v="9"/>
    <n v="2"/>
    <s v="C"/>
    <s v="Los Angeles"/>
    <x v="0"/>
    <s v="CA"/>
    <s v="90057"/>
    <m/>
    <n v="1922"/>
    <n v="2"/>
    <x v="9"/>
    <d v="2011-06-10T00:00:00"/>
    <x v="8"/>
    <n v="34.062305799999997"/>
    <n v="-118.2766439"/>
    <s v="2324 Avenue R"/>
    <s v="Brooklyn, NY 11229    "/>
    <x v="84"/>
    <x v="170"/>
    <n v="9174976188"/>
    <s v="2324 Avenue R"/>
    <s v="Brooklyn, NY 11229    "/>
    <s v="508 Park View Llc"/>
    <m/>
    <n v="12258"/>
    <x v="0"/>
    <s v="LAR4"/>
  </r>
  <r>
    <x v="180"/>
    <s v="Park View Apartments"/>
    <x v="31"/>
    <n v="2"/>
    <s v="C"/>
    <s v="Los Angeles"/>
    <x v="0"/>
    <s v="CA"/>
    <s v="90006"/>
    <n v="3.9"/>
    <n v="1922"/>
    <n v="3"/>
    <x v="52"/>
    <d v="2012-09-17T00:00:00"/>
    <x v="3"/>
    <n v="34.052838999999999"/>
    <n v="-118.28357029999999"/>
    <s v="6230-6258 Wilshire Blvd Suite # 1808"/>
    <s v="Los Angeles, CA 90048-5126"/>
    <x v="85"/>
    <x v="171"/>
    <n v="3106260518"/>
    <s v="6230 Wilshire Blvd"/>
    <s v="Los Angeles, CA 90048-5126"/>
    <s v="Park View Lofts LLC"/>
    <m/>
    <n v="17067"/>
    <x v="37"/>
    <s v="R4"/>
  </r>
  <r>
    <x v="181"/>
    <m/>
    <x v="6"/>
    <n v="2"/>
    <s v="C"/>
    <s v="Los Angeles"/>
    <x v="2"/>
    <s v="CA"/>
    <s v="90813"/>
    <n v="2.78"/>
    <n v="1922"/>
    <n v="3"/>
    <x v="8"/>
    <d v="2008-08-13T00:00:00"/>
    <x v="117"/>
    <n v="33.775803500000002"/>
    <n v="-118.19263340000001"/>
    <s v="1600 Long Beach Blvd"/>
    <s v="Long Beach, CA 90831    "/>
    <x v="86"/>
    <x v="172"/>
    <n v="3105052352"/>
    <s v="3700 Wilshire Blvd"/>
    <s v="Los Angeles, CA 90010-2901"/>
    <s v="Hanseo University"/>
    <m/>
    <n v="14898"/>
    <x v="0"/>
    <s v="LBPD30"/>
  </r>
  <r>
    <x v="182"/>
    <m/>
    <x v="9"/>
    <n v="1"/>
    <s v="C"/>
    <s v="Los Angeles"/>
    <x v="2"/>
    <s v="CA"/>
    <s v="90813"/>
    <n v="5.21"/>
    <n v="1922"/>
    <n v="1"/>
    <x v="151"/>
    <d v="2000-07-12T00:00:00"/>
    <x v="118"/>
    <n v="33.77807"/>
    <n v="-118.19199"/>
    <s v="17100 Pioneer Blvd Suite # 400"/>
    <s v="Artesia, CA 90701-2776"/>
    <x v="1"/>
    <x v="173"/>
    <n v="5629243858"/>
    <s v="11911 Artesia Blvd"/>
    <s v="Cerritos, CA 90701"/>
    <s v="Frings James"/>
    <m/>
    <n v="11000"/>
    <x v="0"/>
    <s v="RR4N, Long Beach"/>
  </r>
  <r>
    <x v="183"/>
    <m/>
    <x v="8"/>
    <n v="2"/>
    <s v="C"/>
    <s v="Los Angeles"/>
    <x v="2"/>
    <s v="CA"/>
    <s v="90813-3168"/>
    <m/>
    <n v="1922"/>
    <n v="2"/>
    <x v="152"/>
    <d v="2014-11-26T00:00:00"/>
    <x v="119"/>
    <n v="33.780889999999999"/>
    <n v="-118.19275"/>
    <s v="1208-1212 Long Beach Blvd"/>
    <s v="Long Beach, CA 90813"/>
    <x v="87"/>
    <x v="174"/>
    <n v="5629817777"/>
    <s v="3711 Long Beach Blvd Suite # 814"/>
    <s v="Long Beach, CA 90807-3315"/>
    <s v="409 W 22nd Street LLC"/>
    <m/>
    <n v="8424"/>
    <x v="38"/>
    <s v="LBRR"/>
  </r>
  <r>
    <x v="184"/>
    <m/>
    <x v="6"/>
    <n v="2"/>
    <s v="C"/>
    <s v="Los Angeles"/>
    <x v="0"/>
    <s v="CA"/>
    <s v="90026"/>
    <n v="2.96"/>
    <n v="1922"/>
    <n v="2"/>
    <x v="153"/>
    <m/>
    <x v="3"/>
    <n v="34.073326600000001"/>
    <n v="-118.274145"/>
    <s v="316 N Occidental Blvd"/>
    <s v="Los Angeles, CA 90026"/>
    <x v="1"/>
    <x v="175"/>
    <n v="6264486447"/>
    <s v="316 N Occidental Blvd"/>
    <s v="Los Angeles, CA 90026"/>
    <s v="322 Ramp Llc"/>
    <m/>
    <n v="4858"/>
    <x v="0"/>
    <s v="LAR3"/>
  </r>
  <r>
    <x v="185"/>
    <m/>
    <x v="12"/>
    <n v="2"/>
    <s v="C"/>
    <s v="Los Angeles"/>
    <x v="0"/>
    <s v="CA"/>
    <s v="90057"/>
    <m/>
    <n v="1922"/>
    <n v="2"/>
    <x v="154"/>
    <d v="2003-02-21T00:00:00"/>
    <x v="120"/>
    <n v="34.065542000000001"/>
    <n v="-118.278824"/>
    <s v="508 N Larchmont Blvd"/>
    <s v="Los Angeles, CA 90004    "/>
    <x v="21"/>
    <x v="51"/>
    <n v="3239572255"/>
    <s v="P.O.Box 480603"/>
    <s v="Los Angeles, CA 90048"/>
    <s v="324 S. Rampart LLC"/>
    <m/>
    <n v="9840"/>
    <x v="0"/>
    <s v="R4, Los Angeles"/>
  </r>
  <r>
    <x v="186"/>
    <m/>
    <x v="6"/>
    <n v="2"/>
    <s v="C"/>
    <s v="Los Angeles"/>
    <x v="0"/>
    <s v="CA"/>
    <s v="90057-1782"/>
    <n v="5.05"/>
    <n v="1922"/>
    <n v="2"/>
    <x v="155"/>
    <d v="2012-03-16T00:00:00"/>
    <x v="121"/>
    <n v="34.063695000000003"/>
    <n v="-118.280033"/>
    <s v="214 N Berendo St"/>
    <s v="Los Angeles, CA 90004-4704"/>
    <x v="1"/>
    <x v="176"/>
    <n v="2133892104"/>
    <s v="214 N Berendo St"/>
    <s v="Los Angeles, CA 90004-4704"/>
    <s v="Reshma Family Trust"/>
    <n v="2133892104"/>
    <n v="8686"/>
    <x v="0"/>
    <s v="R4, Los Angeles"/>
  </r>
  <r>
    <x v="187"/>
    <s v="Rampart Palace"/>
    <x v="21"/>
    <n v="2"/>
    <s v="C"/>
    <s v="Los Angeles"/>
    <x v="0"/>
    <s v="CA"/>
    <s v="90057-1784"/>
    <m/>
    <n v="1922"/>
    <n v="3"/>
    <x v="156"/>
    <d v="2015-05-29T00:00:00"/>
    <x v="122"/>
    <n v="34.063549000000002"/>
    <n v="-118.280129"/>
    <s v="1208-1212 Long Beach Blvd"/>
    <s v="Long Beach, CA 90813"/>
    <x v="87"/>
    <x v="174"/>
    <n v="5629817777"/>
    <s v="3711 Long Beach Blvd"/>
    <s v="Long Beach, CA 90807-3315"/>
    <s v="Lake Shores LLC"/>
    <m/>
    <n v="15688"/>
    <x v="0"/>
    <s v="R4-2"/>
  </r>
  <r>
    <x v="188"/>
    <m/>
    <x v="43"/>
    <n v="2"/>
    <s v="C"/>
    <s v="Los Angeles"/>
    <x v="0"/>
    <s v="CA"/>
    <s v="90057-2641"/>
    <m/>
    <n v="1922"/>
    <n v="3"/>
    <x v="157"/>
    <d v="2022-12-07T00:00:00"/>
    <x v="123"/>
    <n v="34.063794999999999"/>
    <n v="-118.281126"/>
    <s v="8 Notchbrook Ln"/>
    <s v="Ladera Ranch, CA 92694-1027"/>
    <x v="2"/>
    <x v="2"/>
    <n v="9493287975"/>
    <m/>
    <m/>
    <s v="Flint 501 S Rampart LLC"/>
    <m/>
    <n v="26427"/>
    <x v="0"/>
    <s v="R4, Los Angeles"/>
  </r>
  <r>
    <x v="189"/>
    <s v="Rampart Apartment"/>
    <x v="12"/>
    <n v="2"/>
    <s v="C"/>
    <s v="Los Angeles"/>
    <x v="0"/>
    <s v="CA"/>
    <s v="90057-2634"/>
    <m/>
    <n v="1922"/>
    <n v="2"/>
    <x v="158"/>
    <d v="2001-08-22T00:00:00"/>
    <x v="124"/>
    <n v="34.063392999999998"/>
    <n v="-118.2801838"/>
    <s v="5011 W Pico Blvd"/>
    <s v="Los Angeles, CA 90019-4127"/>
    <x v="88"/>
    <x v="177"/>
    <n v="3239333971"/>
    <s v="5011 W Pico Blvd"/>
    <s v="Los Angeles, CA 90019    "/>
    <s v="Shlomo Botach"/>
    <n v="3239333971"/>
    <n v="13648"/>
    <x v="39"/>
    <s v="R4-2, Los Angeles"/>
  </r>
  <r>
    <x v="190"/>
    <m/>
    <x v="10"/>
    <n v="2"/>
    <s v="C"/>
    <s v="Los Angeles"/>
    <x v="0"/>
    <s v="CA"/>
    <s v="90057-2617"/>
    <n v="2.96"/>
    <n v="1922"/>
    <n v="2"/>
    <x v="159"/>
    <d v="2003-12-05T00:00:00"/>
    <x v="125"/>
    <n v="34.062852999999997"/>
    <n v="-118.280568"/>
    <s v="606 S Hill St Suite # 1104"/>
    <s v="Los Angeles, CA 90014-1720"/>
    <x v="1"/>
    <x v="178"/>
    <n v="2136120268"/>
    <s v="606 S Hill St Suite # 817"/>
    <s v="Los Angeles, CA 90014-1720"/>
    <s v="528 S Rampart LLC"/>
    <n v="2136120143"/>
    <n v="9660"/>
    <x v="0"/>
    <s v="R4, Los Angeles"/>
  </r>
  <r>
    <x v="191"/>
    <s v="Rampart Apartments"/>
    <x v="34"/>
    <n v="3"/>
    <s v="B"/>
    <s v="Los Angeles"/>
    <x v="0"/>
    <s v="CA"/>
    <s v="90057-3248"/>
    <n v="2.5"/>
    <n v="1916"/>
    <n v="4"/>
    <x v="160"/>
    <d v="2021-02-02T00:00:00"/>
    <x v="126"/>
    <n v="34.059930000000001"/>
    <n v="-118.2826223"/>
    <s v="134 W 25th St Suite # 500"/>
    <s v="New York, NY 10001    "/>
    <x v="89"/>
    <x v="179"/>
    <n v="2129290510"/>
    <m/>
    <m/>
    <s v="Verona Court Venture, LLC"/>
    <m/>
    <n v="20500"/>
    <x v="0"/>
    <s v="C4, Los Angeles"/>
  </r>
  <r>
    <x v="192"/>
    <m/>
    <x v="19"/>
    <n v="3"/>
    <s v="C"/>
    <s v="Los Angeles"/>
    <x v="0"/>
    <s v="CA"/>
    <s v="90057-3249"/>
    <n v="2.3199999999999998"/>
    <n v="1916"/>
    <n v="4"/>
    <x v="16"/>
    <d v="2018-07-11T00:00:00"/>
    <x v="127"/>
    <n v="34.059785900000001"/>
    <n v="-118.28270910000001"/>
    <s v="11911 Weddington St Suite # 207"/>
    <s v="Valley Village, CA 91607-2852"/>
    <x v="90"/>
    <x v="180"/>
    <n v="8189090909"/>
    <s v="11911 Weddington St Suite # 107"/>
    <s v="Valley Village, CA 91607    "/>
    <s v="G &amp; D Management &amp; Apartment Building LLC"/>
    <m/>
    <n v="17988"/>
    <x v="0"/>
    <s v="C4"/>
  </r>
  <r>
    <x v="193"/>
    <m/>
    <x v="28"/>
    <n v="3"/>
    <s v="B"/>
    <s v="Los Angeles"/>
    <x v="13"/>
    <s v="CA"/>
    <s v="91103"/>
    <n v="2.48"/>
    <n v="1920"/>
    <n v="3"/>
    <x v="161"/>
    <m/>
    <x v="3"/>
    <n v="34.164660499999997"/>
    <n v="-118.14947890000001"/>
    <s v="2890 Gundry Ave"/>
    <s v="Long Beach, CA 90755"/>
    <x v="1"/>
    <x v="181"/>
    <n v="5622440311"/>
    <s v="2890 Gundry Ave"/>
    <s v="Long Beach, CA 90755"/>
    <s v="Jennifer Moyers"/>
    <n v="5622440311"/>
    <n v="24234"/>
    <x v="0"/>
    <s v="LBR2N"/>
  </r>
  <r>
    <x v="194"/>
    <m/>
    <x v="8"/>
    <n v="3"/>
    <s v="C"/>
    <s v="Los Angeles"/>
    <x v="0"/>
    <s v="CA"/>
    <s v="90057-1109"/>
    <m/>
    <n v="1922"/>
    <n v="2"/>
    <x v="162"/>
    <d v="2002-10-31T00:00:00"/>
    <x v="20"/>
    <n v="34.070971999999998"/>
    <n v="-118.28197"/>
    <s v="12492 Venice Blvd"/>
    <s v="Los Angeles, CA 90066"/>
    <x v="1"/>
    <x v="182"/>
    <n v="3103130065"/>
    <s v="12492 Venice Blvd"/>
    <s v="Los Angeles, CA 90066"/>
    <s v="Tamara Coe"/>
    <m/>
    <n v="8472"/>
    <x v="0"/>
    <s v="RD, Los Angeles"/>
  </r>
  <r>
    <x v="195"/>
    <m/>
    <x v="8"/>
    <n v="3"/>
    <s v="C"/>
    <s v="Los Angeles"/>
    <x v="1"/>
    <s v="CA"/>
    <s v="90291"/>
    <n v="3.7"/>
    <n v="1922"/>
    <n v="4"/>
    <x v="163"/>
    <d v="2019-10-04T00:00:00"/>
    <x v="128"/>
    <n v="33.990769800000002"/>
    <n v="-118.47049130000001"/>
    <s v="1 Bush St Suite # 900"/>
    <s v="San Francisco, CA 94104-4425"/>
    <x v="91"/>
    <x v="183"/>
    <n v="4155787610"/>
    <s v="1 Bush St Suite # 900"/>
    <s v="San Francisco, CA 94104"/>
    <s v="300 San Juan VILA A LP"/>
    <m/>
    <n v="9936"/>
    <x v="0"/>
    <s v="RD1.5, Los Angeles"/>
  </r>
  <r>
    <x v="196"/>
    <s v="2845 San Marino Street"/>
    <x v="12"/>
    <n v="3"/>
    <s v="C"/>
    <s v="Los Angeles"/>
    <x v="0"/>
    <s v="CA"/>
    <s v="90006"/>
    <n v="3.22"/>
    <n v="1922"/>
    <n v="2"/>
    <x v="4"/>
    <d v="2019-11-21T00:00:00"/>
    <x v="129"/>
    <n v="34.055261000000002"/>
    <n v="-118.290327"/>
    <s v="1984 Park Grove Ave Suite # B1"/>
    <s v="Los Angeles, CA 90007-1343"/>
    <x v="2"/>
    <x v="184"/>
    <n v="9493287975"/>
    <s v="1984 Park Grove Ave"/>
    <s v="Los Angeles, CA 90007-1343"/>
    <s v="Rcg San Marino Llc"/>
    <m/>
    <n v="7684"/>
    <x v="0"/>
    <s v="R4, Los Angeles"/>
  </r>
  <r>
    <x v="197"/>
    <m/>
    <x v="9"/>
    <n v="3"/>
    <s v="C"/>
    <s v="Los Angeles"/>
    <x v="0"/>
    <s v="CA"/>
    <s v="90027"/>
    <n v="3.42"/>
    <n v="1922"/>
    <n v="3"/>
    <x v="164"/>
    <m/>
    <x v="3"/>
    <n v="34.1012056"/>
    <n v="-118.3068457"/>
    <s v="9228 Lemona Ave"/>
    <s v="North Hills, CA 91343"/>
    <x v="1"/>
    <x v="185"/>
    <n v="8189203832"/>
    <s v="9228 Lemona Ave"/>
    <s v="North Hills, CA 91343"/>
    <s v="Diaz Victor T"/>
    <n v="8189203832"/>
    <n v="15798"/>
    <x v="0"/>
    <s v="LAR4"/>
  </r>
  <r>
    <x v="198"/>
    <s v="Shatto Place"/>
    <x v="38"/>
    <n v="3"/>
    <s v="C"/>
    <s v="Los Angeles"/>
    <x v="0"/>
    <s v="CA"/>
    <s v="90010"/>
    <n v="3.21"/>
    <n v="1922"/>
    <n v="4"/>
    <x v="165"/>
    <d v="2015-04-01T00:00:00"/>
    <x v="64"/>
    <n v="34.061190799999999"/>
    <n v="-118.29062399999999"/>
    <s v="212 26th St Suite # 283"/>
    <s v="Santa Monica, CA 90402-2524"/>
    <x v="32"/>
    <x v="71"/>
    <n v="3104548847"/>
    <s v="212 26th St"/>
    <s v="Santa Monica, CA 90402-2524"/>
    <s v="Avila La Paz Center LLC"/>
    <m/>
    <n v="24440"/>
    <x v="0"/>
    <s v="R5"/>
  </r>
  <r>
    <x v="199"/>
    <m/>
    <x v="6"/>
    <n v="3"/>
    <s v="B"/>
    <s v="Los Angeles"/>
    <x v="0"/>
    <s v="CA"/>
    <s v="90033-2957"/>
    <m/>
    <n v="1922"/>
    <n v="2"/>
    <x v="166"/>
    <d v="2012-11-12T00:00:00"/>
    <x v="130"/>
    <n v="34.045227300000001"/>
    <n v="-118.2083786"/>
    <s v="1147 S Robertson Blvd Suite # 203"/>
    <s v="Los Angeles, CA 90035-1461"/>
    <x v="1"/>
    <x v="186"/>
    <n v="3102815340"/>
    <s v="1147 S Robertson Blvd"/>
    <s v="Los Angeles, CA 90035-1461"/>
    <s v="Nicolas &amp; Sons Management LLC"/>
    <n v="3102815340"/>
    <n v="7420"/>
    <x v="0"/>
    <s v="LAR4"/>
  </r>
  <r>
    <x v="200"/>
    <s v="Hotel Senator"/>
    <x v="44"/>
    <n v="3"/>
    <s v="B"/>
    <s v="Los Angeles"/>
    <x v="0"/>
    <s v="CA"/>
    <s v="90014-2906"/>
    <n v="4.03"/>
    <n v="1915"/>
    <n v="4"/>
    <x v="167"/>
    <d v="1991-12-06T00:00:00"/>
    <x v="40"/>
    <n v="34.043710599999997"/>
    <n v="-118.2527075"/>
    <s v="1317 E 7th St"/>
    <s v="Los Angeles, CA 90021    "/>
    <x v="1"/>
    <x v="187"/>
    <n v="2136830522"/>
    <s v="1317 E 7th St"/>
    <s v="Los Angeles, CA 90021    "/>
    <s v="Senator Apartments Ltd Ptnshp"/>
    <m/>
    <n v="32000"/>
    <x v="40"/>
    <s v="C5-4, Los Angeles"/>
  </r>
  <r>
    <x v="201"/>
    <m/>
    <x v="6"/>
    <n v="2"/>
    <s v="C"/>
    <s v="Los Angeles"/>
    <x v="0"/>
    <s v="CA"/>
    <s v="90020-4406"/>
    <n v="1"/>
    <n v="1922"/>
    <n v="2"/>
    <x v="168"/>
    <m/>
    <x v="3"/>
    <n v="34.063786"/>
    <n v="-118.311221"/>
    <s v="11693 San Vincente Blvd Suite # 242"/>
    <s v="Los Angeles, CA 90049    "/>
    <x v="1"/>
    <x v="188"/>
    <n v="8883400707"/>
    <s v="12734 Branford St"/>
    <s v="Arleta, CA 91331-4230"/>
    <s v="Sixth Street &amp; St Andrews Asso"/>
    <m/>
    <n v="17002"/>
    <x v="0"/>
    <s v="LAR4"/>
  </r>
  <r>
    <x v="202"/>
    <s v="St. Andrews Bungalow Ct."/>
    <x v="6"/>
    <n v="2"/>
    <s v="C"/>
    <s v="Los Angeles"/>
    <x v="0"/>
    <s v="CA"/>
    <s v="90028"/>
    <m/>
    <n v="1919"/>
    <n v="1"/>
    <x v="169"/>
    <d v="1992-11-05T00:00:00"/>
    <x v="131"/>
    <n v="34.098744000000003"/>
    <n v="-118.310987"/>
    <s v="5026-5030 Santa Monica Blvd"/>
    <s v="Los Angeles, CA 90029-2412"/>
    <x v="1"/>
    <x v="189"/>
    <n v="3234690710"/>
    <s v="1640 Wilcox Ave"/>
    <s v="Hollywood, CA 90028    "/>
    <s v="St Andrew S Community Limited"/>
    <m/>
    <n v="11520"/>
    <x v="41"/>
    <s v="R4-2, Los Angeles"/>
  </r>
  <r>
    <x v="203"/>
    <m/>
    <x v="4"/>
    <n v="2"/>
    <s v="C"/>
    <s v="Los Angeles"/>
    <x v="13"/>
    <s v="CA"/>
    <s v="91103-1842"/>
    <n v="2.48"/>
    <n v="1921"/>
    <n v="2"/>
    <x v="170"/>
    <d v="2014-04-16T00:00:00"/>
    <x v="132"/>
    <n v="34.174859300000001"/>
    <n v="-118.1479226"/>
    <s v="3385 Overland Ave Suite # 2"/>
    <s v="Los Angeles, CA 90034-3585"/>
    <x v="92"/>
    <x v="190"/>
    <n v="3108159015"/>
    <s v="1250 6th St"/>
    <s v="Santa Monica, CA 90401-1633"/>
    <s v="Crenshaw Two LLC"/>
    <n v="3108159015"/>
    <n v="24650"/>
    <x v="0"/>
    <s v="RM12, Pasadena"/>
  </r>
  <r>
    <x v="204"/>
    <s v="Essex Manor Hotel Apartments"/>
    <x v="21"/>
    <n v="2"/>
    <s v="C"/>
    <s v="Los Angeles"/>
    <x v="0"/>
    <s v="CA"/>
    <s v="90005"/>
    <n v="3.21"/>
    <n v="1917"/>
    <n v="2"/>
    <x v="171"/>
    <d v="2017-03-17T00:00:00"/>
    <x v="133"/>
    <n v="34.060549600000002"/>
    <n v="-118.28488110000001"/>
    <s v="5670 Wilshire Blvd Suite # 1036"/>
    <s v="Los Angeles, CA 90036-5679"/>
    <x v="1"/>
    <x v="46"/>
    <n v="3234132220"/>
    <s v="433 N Camden Dr Suite # 6"/>
    <s v="Beverly Hills, CA 90210-4409"/>
    <s v="New Beginning Trust"/>
    <m/>
    <n v="11396"/>
    <x v="0"/>
    <s v="LAR5"/>
  </r>
  <r>
    <x v="205"/>
    <m/>
    <x v="9"/>
    <n v="2"/>
    <s v="C"/>
    <s v="Los Angeles"/>
    <x v="16"/>
    <s v="CA"/>
    <s v="90026"/>
    <n v="5.48"/>
    <n v="1916"/>
    <n v="2"/>
    <x v="172"/>
    <d v="2014-06-18T00:00:00"/>
    <x v="134"/>
    <n v="34.081168300000002"/>
    <n v="-118.2706934"/>
    <s v="3620 Seahorn Dr"/>
    <s v="Malibu, CA 90265-5601"/>
    <x v="1"/>
    <x v="191"/>
    <n v="3106999352"/>
    <s v="P.O.Box 854"/>
    <s v="Pacific Palisades, CA 90272"/>
    <s v="Ricwen LLC"/>
    <m/>
    <n v="15042"/>
    <x v="42"/>
    <s v="C1, Los Angeles"/>
  </r>
  <r>
    <x v="206"/>
    <m/>
    <x v="6"/>
    <n v="2"/>
    <s v="C"/>
    <s v="Los Angeles"/>
    <x v="0"/>
    <s v="CA"/>
    <s v="90026"/>
    <n v="2.61"/>
    <n v="1917"/>
    <n v="2"/>
    <x v="173"/>
    <d v="2019-12-20T00:00:00"/>
    <x v="92"/>
    <n v="34.090268399999999"/>
    <n v="-118.27807009999999"/>
    <s v="15760 Ventura Blvd Suite # 801"/>
    <s v="Encino, CA 91436-3000"/>
    <x v="93"/>
    <x v="192"/>
    <n v="8189076677"/>
    <s v="135 S La Brea Ave"/>
    <s v="Los Angeles, CA 90036-2980"/>
    <s v="3700 W Sunset Lp"/>
    <m/>
    <n v="8892"/>
    <x v="0"/>
    <s v="[Q]C2-1VL"/>
  </r>
  <r>
    <x v="207"/>
    <m/>
    <x v="40"/>
    <n v="2"/>
    <s v="C"/>
    <s v="Los Angeles"/>
    <x v="0"/>
    <s v="CA"/>
    <s v="90068-3782"/>
    <n v="4.29"/>
    <n v="1921"/>
    <n v="4"/>
    <x v="174"/>
    <d v="2016-03-15T00:00:00"/>
    <x v="135"/>
    <n v="34.105763000000003"/>
    <n v="-118.3414745"/>
    <s v="655 N Central Ave Suite # 17th Floor"/>
    <s v="Glendale, CA 91203-1422"/>
    <x v="1"/>
    <x v="193"/>
    <n v="6266837555"/>
    <m/>
    <m/>
    <s v="1999 Sycamore LLC"/>
    <m/>
    <n v="40295"/>
    <x v="0"/>
    <s v="LAR3"/>
  </r>
  <r>
    <x v="208"/>
    <s v="1411-1417 S Toberman Street"/>
    <x v="45"/>
    <n v="3"/>
    <s v="C"/>
    <s v="Los Angeles"/>
    <x v="0"/>
    <s v="CA"/>
    <s v="90015-3244"/>
    <m/>
    <n v="1922"/>
    <n v="3"/>
    <x v="175"/>
    <d v="2002-08-30T00:00:00"/>
    <x v="136"/>
    <n v="34.042305499999998"/>
    <n v="-118.2774206"/>
    <s v="2719 Wilshire Blvd Suite # 250"/>
    <s v="Santa Monica, CA 90403"/>
    <x v="1"/>
    <x v="194"/>
    <n v="3105861800"/>
    <s v="2719 Wilshire Blvd"/>
    <s v="Los Angeles, CA 90057-3201"/>
    <s v="Toberman Street, LLC"/>
    <m/>
    <n v="29665"/>
    <x v="0"/>
    <s v="R4-2, Los Angeles"/>
  </r>
  <r>
    <x v="209"/>
    <m/>
    <x v="10"/>
    <n v="2"/>
    <s v="C"/>
    <s v="Los Angeles"/>
    <x v="0"/>
    <s v="CA"/>
    <s v="90041"/>
    <n v="35.119999999999997"/>
    <n v="1921"/>
    <n v="2"/>
    <x v="176"/>
    <d v="2016-01-15T00:00:00"/>
    <x v="122"/>
    <n v="34.121756099999999"/>
    <n v="-118.2220712"/>
    <s v="10600 Santa Monica Blvd"/>
    <s v="Los Angeles, CA 90025-4808"/>
    <x v="94"/>
    <x v="195"/>
    <n v="3102348880"/>
    <s v="10600 Santa Monica Blvd"/>
    <s v="Los Angeles, CA 90025-4808"/>
    <s v="KCT Toland Landmark LLC"/>
    <n v="3102348880"/>
    <n v="15888"/>
    <x v="0"/>
    <s v="LARD1.5"/>
  </r>
  <r>
    <x v="210"/>
    <m/>
    <x v="6"/>
    <n v="3"/>
    <s v="C"/>
    <s v="Los Angeles"/>
    <x v="0"/>
    <s v="CA"/>
    <s v="90013"/>
    <n v="5.03"/>
    <n v="1916"/>
    <n v="5"/>
    <x v="176"/>
    <d v="2021-09-27T00:00:00"/>
    <x v="137"/>
    <n v="34.045054399999998"/>
    <n v="-118.2360482"/>
    <s v="1335 Willow St"/>
    <s v="Los Angeles, CA 90013-2237"/>
    <x v="95"/>
    <x v="196"/>
    <n v="2136255771"/>
    <s v="2151 Guthrie Dr"/>
    <s v="Los Angeles, CA 90034-1056"/>
    <s v="LIVWRK Willow LLC"/>
    <m/>
    <n v="65500"/>
    <x v="0"/>
    <s v="LAM3"/>
  </r>
  <r>
    <x v="211"/>
    <s v="232 Union Place Apartments"/>
    <x v="22"/>
    <n v="2"/>
    <s v="C"/>
    <s v="Los Angeles"/>
    <x v="0"/>
    <s v="CA"/>
    <s v="90026"/>
    <m/>
    <n v="1915"/>
    <n v="5"/>
    <x v="177"/>
    <d v="2011-03-25T00:00:00"/>
    <x v="92"/>
    <n v="34.060993000000003"/>
    <n v="-118.26632600000001"/>
    <s v="5670 Wilshire Blvd Suite # 1036"/>
    <s v="Los Angeles, CA 90036-5679"/>
    <x v="96"/>
    <x v="46"/>
    <n v="3234132220"/>
    <s v="1494 S Robertson Blvd Suite # 104"/>
    <s v="Los Angeles, CA 90035    "/>
    <s v="232 Union Apartments LLC"/>
    <m/>
    <n v="37446"/>
    <x v="0"/>
    <s v="R4-2, Los Angeles"/>
  </r>
  <r>
    <x v="212"/>
    <m/>
    <x v="19"/>
    <n v="3"/>
    <s v="C"/>
    <s v="Los Angeles"/>
    <x v="0"/>
    <s v="CA"/>
    <s v="90017-1054"/>
    <n v="1.48"/>
    <n v="1920"/>
    <n v="2"/>
    <x v="136"/>
    <d v="2004-03-16T00:00:00"/>
    <x v="27"/>
    <n v="34.059348999999997"/>
    <n v="-118.268214"/>
    <s v="9475 Haven Ave"/>
    <s v="Rancho Cucamonga, CA 91730-5844"/>
    <x v="97"/>
    <x v="197"/>
    <n v="9098817734"/>
    <s v="500 N Central Ave Suite # 930"/>
    <s v="Glendale, CA 91203-3905"/>
    <s v="Dena Holdings, LLc"/>
    <n v="8182404850"/>
    <n v="21600"/>
    <x v="0"/>
    <s v="R4, Los Angels"/>
  </r>
  <r>
    <x v="213"/>
    <m/>
    <x v="6"/>
    <n v="3"/>
    <s v="C"/>
    <s v="Los Angeles"/>
    <x v="0"/>
    <s v="CA"/>
    <s v="90017"/>
    <n v="2.96"/>
    <n v="1922"/>
    <n v="3"/>
    <x v="178"/>
    <m/>
    <x v="3"/>
    <n v="34.057809200000001"/>
    <n v="-118.2692035"/>
    <s v="145 W Magnolia Blvd"/>
    <s v="Burbank, CA 91502-1722"/>
    <x v="1"/>
    <x v="125"/>
    <n v="3232314174"/>
    <s v="1755 E Martin Luther King Jr Blvd"/>
    <s v="Los Angeles, CA 90058-1522"/>
    <s v="3030 Concord Partners"/>
    <m/>
    <n v="14577"/>
    <x v="0"/>
    <s v="LAR4"/>
  </r>
  <r>
    <x v="214"/>
    <m/>
    <x v="10"/>
    <n v="2"/>
    <s v="C"/>
    <s v="Los Angeles"/>
    <x v="0"/>
    <s v="CA"/>
    <s v="90017-1009"/>
    <n v="10.5"/>
    <n v="1921"/>
    <n v="2"/>
    <x v="179"/>
    <d v="2013-06-25T00:00:00"/>
    <x v="3"/>
    <n v="34.057983"/>
    <n v="-118.269766"/>
    <s v="787 E 15th St"/>
    <s v="Los Angeles, CA 90021-2121"/>
    <x v="44"/>
    <x v="89"/>
    <n v="2137479060"/>
    <s v="787 E 15th St"/>
    <s v="Los Angeles, CA 90021-2121"/>
    <s v="Union 26 Investment Llc"/>
    <m/>
    <n v="8264"/>
    <x v="0"/>
    <s v="R5-2, Los Angeles"/>
  </r>
  <r>
    <x v="215"/>
    <s v="Union Apartments"/>
    <x v="21"/>
    <n v="3"/>
    <s v="C"/>
    <s v="Los Angeles"/>
    <x v="0"/>
    <s v="CA"/>
    <s v="90017"/>
    <n v="2.96"/>
    <n v="1922"/>
    <n v="3"/>
    <x v="180"/>
    <d v="2022-12-15T00:00:00"/>
    <x v="138"/>
    <n v="34.057679399999998"/>
    <n v="-118.2693051"/>
    <s v="5676-5678 Riverdale Ave Suite # 307"/>
    <s v="Bronx, NY 10471    "/>
    <x v="98"/>
    <x v="198"/>
    <n v="7185438200"/>
    <m/>
    <m/>
    <s v="526 S Llc"/>
    <m/>
    <n v="12960"/>
    <x v="43"/>
    <s v="LAR4"/>
  </r>
  <r>
    <x v="216"/>
    <m/>
    <x v="30"/>
    <n v="2"/>
    <s v="C"/>
    <s v="Los Angeles"/>
    <x v="0"/>
    <s v="CA"/>
    <s v="90017"/>
    <n v="2.96"/>
    <n v="1922"/>
    <n v="3"/>
    <x v="52"/>
    <d v="1994-06-28T00:00:00"/>
    <x v="90"/>
    <n v="34.053069000000001"/>
    <n v="-118.272087"/>
    <s v="233 Union Pl"/>
    <s v="Los Angeles, CA 90026"/>
    <x v="99"/>
    <x v="199"/>
    <n v="2134833956"/>
    <s v="233 Union Pl"/>
    <s v="Los Angeles, CA 90026"/>
    <s v="John Nesler"/>
    <n v="2134833956"/>
    <n v="18600"/>
    <x v="44"/>
    <s v="R5-4, Los Angeles"/>
  </r>
  <r>
    <x v="217"/>
    <m/>
    <x v="42"/>
    <n v="2"/>
    <s v="C"/>
    <s v="Los Angeles"/>
    <x v="0"/>
    <s v="CA"/>
    <s v="90017-2155"/>
    <n v="0.25"/>
    <n v="1922"/>
    <n v="3"/>
    <x v="40"/>
    <d v="2005-03-28T00:00:00"/>
    <x v="139"/>
    <n v="34.051830000000002"/>
    <n v="-118.27288299999999"/>
    <s v="7759 Toland Ave"/>
    <s v="Los Angeles, CA 90045-3240"/>
    <x v="1"/>
    <x v="200"/>
    <n v="3103377032"/>
    <s v="7759 Toland Ave"/>
    <s v="Los Angeles, CA 90045    "/>
    <s v="Ling Paul S"/>
    <m/>
    <n v="22500"/>
    <x v="0"/>
    <s v="R3, Los Angeles"/>
  </r>
  <r>
    <x v="218"/>
    <s v="1330 Union Apartments"/>
    <x v="14"/>
    <n v="3"/>
    <s v="C"/>
    <s v="Los Angeles"/>
    <x v="0"/>
    <s v="CA"/>
    <s v="90015-2741"/>
    <n v="5.73"/>
    <n v="1916"/>
    <n v="3"/>
    <x v="181"/>
    <d v="2019-01-30T00:00:00"/>
    <x v="140"/>
    <n v="34.043613399999998"/>
    <n v="-118.2771348"/>
    <s v="500 Washington St Suite # 400"/>
    <s v="San Francisco, CA 94111-2919"/>
    <x v="1"/>
    <x v="5"/>
    <n v="4155431106"/>
    <s v="75 Broadway"/>
    <s v="San Francisco, CA 94111-1422"/>
    <s v="1330 S Union Ave Llc"/>
    <m/>
    <n v="12908"/>
    <x v="0"/>
    <s v="LARD1.5"/>
  </r>
  <r>
    <x v="219"/>
    <m/>
    <x v="6"/>
    <n v="3"/>
    <s v="B"/>
    <s v="Los Angeles"/>
    <x v="0"/>
    <s v="CA"/>
    <s v="90062-1558"/>
    <n v="3"/>
    <n v="1918"/>
    <n v="2"/>
    <x v="182"/>
    <d v="2016-09-02T00:00:00"/>
    <x v="28"/>
    <n v="34.003973299999998"/>
    <n v="-118.3122889"/>
    <s v="1829 W Vernon Ave"/>
    <s v="Los Angeles, CA 90062-1557"/>
    <x v="1"/>
    <x v="201"/>
    <n v="3106993026"/>
    <s v="1829 W Vernon Ave"/>
    <s v="Los Angeles, CA 90062-1557"/>
    <s v="Daniel E Cojulun"/>
    <n v="3106993026"/>
    <n v="10818"/>
    <x v="0"/>
    <s v="R3-1, Los Angeles"/>
  </r>
  <r>
    <x v="220"/>
    <s v="Vignes Arts Building"/>
    <x v="9"/>
    <n v="2"/>
    <s v="C"/>
    <s v="Los Angeles"/>
    <x v="0"/>
    <s v="CA"/>
    <s v="90012-4030"/>
    <n v="5.03"/>
    <n v="1915"/>
    <n v="2"/>
    <x v="183"/>
    <d v="2003-05-16T00:00:00"/>
    <x v="141"/>
    <n v="34.047722999999998"/>
    <n v="-118.233507"/>
    <s v="3311 E Pico Blvd"/>
    <s v="Los Angeles, CA 90023"/>
    <x v="100"/>
    <x v="202"/>
    <n v="2135998255"/>
    <s v="2629 Foothill Blvd"/>
    <s v="La Crescenta, CA 91214    "/>
    <s v="Vignes Arts Building Llc"/>
    <n v="2135998255"/>
    <n v="32504"/>
    <x v="0"/>
    <s v="M3, Los Angeles"/>
  </r>
  <r>
    <x v="221"/>
    <m/>
    <x v="38"/>
    <n v="2"/>
    <s v="C"/>
    <s v="Los Angeles"/>
    <x v="0"/>
    <s v="CA"/>
    <s v="90015-3360"/>
    <n v="2.84"/>
    <n v="1922"/>
    <n v="3"/>
    <x v="184"/>
    <d v="1993-12-16T00:00:00"/>
    <x v="142"/>
    <n v="34.035629200000002"/>
    <n v="-118.2756705"/>
    <s v="18710 Consul Ave"/>
    <s v="Corona, CA 92881    "/>
    <x v="1"/>
    <x v="203"/>
    <n v="9093401629"/>
    <s v="18710 Consul Ave"/>
    <s v="Corona, CA 92881    "/>
    <s v="Baghdady Hany &amp; Mary E"/>
    <m/>
    <n v="19794"/>
    <x v="45"/>
    <s v="C2-2, Los Angeles"/>
  </r>
  <r>
    <x v="222"/>
    <s v="Tuelyn Terrace Apartments"/>
    <x v="46"/>
    <n v="2"/>
    <s v="C"/>
    <s v="Los Angeles"/>
    <x v="0"/>
    <s v="CA"/>
    <s v="90006-3143"/>
    <n v="15.34"/>
    <n v="1920"/>
    <n v="4"/>
    <x v="185"/>
    <m/>
    <x v="3"/>
    <n v="34.047893999999999"/>
    <n v="-118.3086562"/>
    <s v="1177 W Adams Blvd"/>
    <s v="Los Angeles, CA 90007-2397"/>
    <x v="1"/>
    <x v="204"/>
    <n v="2137471188"/>
    <m/>
    <m/>
    <s v="Ward Economic Development Corp"/>
    <m/>
    <n v="57908"/>
    <x v="0"/>
    <s v="LAC2"/>
  </r>
  <r>
    <x v="223"/>
    <m/>
    <x v="28"/>
    <n v="2"/>
    <s v="C"/>
    <s v="Los Angeles"/>
    <x v="0"/>
    <s v="CA"/>
    <s v="90057"/>
    <n v="2.75"/>
    <n v="1922"/>
    <n v="2"/>
    <x v="186"/>
    <m/>
    <x v="3"/>
    <n v="34.059468099999997"/>
    <n v="-118.27283850000001"/>
    <s v="502 S Westlake Ave"/>
    <s v="Los Angeles, CA 90057    "/>
    <x v="101"/>
    <x v="205"/>
    <n v="2133618195"/>
    <s v="1430 Randall St"/>
    <s v="Glendale, CA 91201-2726"/>
    <s v="Dirosario Legacy Llc"/>
    <m/>
    <n v="17100"/>
    <x v="0"/>
    <s v="R4"/>
  </r>
  <r>
    <x v="224"/>
    <m/>
    <x v="42"/>
    <n v="2"/>
    <s v="C"/>
    <s v="Los Angeles"/>
    <x v="0"/>
    <s v="CA"/>
    <s v="90057-4149"/>
    <n v="10.52"/>
    <n v="1922"/>
    <n v="3"/>
    <x v="144"/>
    <d v="2006-12-22T00:00:00"/>
    <x v="3"/>
    <n v="34.055418699999997"/>
    <n v="-118.2755875"/>
    <s v="9100 Wilshire Blvd"/>
    <s v="Beverly Hills, CA 90212-3415"/>
    <x v="1"/>
    <x v="47"/>
    <n v="2136228421"/>
    <s v="830 S Hill St"/>
    <s v="Los Angeles, CA 90014    "/>
    <s v="Westlake 712 LP"/>
    <m/>
    <n v="21333"/>
    <x v="46"/>
    <s v="C2"/>
  </r>
  <r>
    <x v="225"/>
    <m/>
    <x v="28"/>
    <n v="2"/>
    <s v="C"/>
    <s v="Los Angeles"/>
    <x v="0"/>
    <s v="CA"/>
    <s v="90057-4150"/>
    <n v="2.96"/>
    <n v="1922"/>
    <n v="3"/>
    <x v="187"/>
    <d v="2022-09-30T00:00:00"/>
    <x v="143"/>
    <n v="34.055303299999999"/>
    <n v="-118.2756711"/>
    <s v="14271 Jeffrey Rd Suite # 363"/>
    <s v="Irvine, CA 92620-3405"/>
    <x v="102"/>
    <x v="206"/>
    <n v="2135036684"/>
    <m/>
    <m/>
    <s v="Bluecielo LLC"/>
    <m/>
    <n v="15630"/>
    <x v="0"/>
    <s v="R4"/>
  </r>
  <r>
    <x v="226"/>
    <m/>
    <x v="35"/>
    <n v="2"/>
    <s v="C"/>
    <s v="Los Angeles"/>
    <x v="1"/>
    <s v="CA"/>
    <s v="90291-3389"/>
    <n v="4.49"/>
    <n v="1920"/>
    <n v="3"/>
    <x v="28"/>
    <d v="2000-11-06T00:00:00"/>
    <x v="144"/>
    <n v="33.989631799999998"/>
    <n v="-118.4730917"/>
    <s v="120 Westminster Ave"/>
    <s v="Venice, CA 90291-3389"/>
    <x v="103"/>
    <x v="207"/>
    <n v="4047347994"/>
    <s v="12100 Wilshire Blvd"/>
    <s v="Los Angeles, CA 90025-7120"/>
    <s v="120 Westminister Assocs Llc"/>
    <m/>
    <n v="7674"/>
    <x v="0"/>
    <s v="C2-1, Los Angeles"/>
  </r>
  <r>
    <x v="227"/>
    <s v="Ambassador Arms Apartments"/>
    <x v="45"/>
    <n v="3"/>
    <s v="C"/>
    <s v="Los Angeles"/>
    <x v="0"/>
    <s v="CA"/>
    <s v="90005"/>
    <n v="3.21"/>
    <n v="1922"/>
    <n v="3"/>
    <x v="188"/>
    <m/>
    <x v="3"/>
    <n v="34.0594763"/>
    <n v="-118.2889"/>
    <s v="1590 Sunnyslope Dr"/>
    <s v="Monterey Park, CA 91754    "/>
    <x v="104"/>
    <x v="208"/>
    <n v="2133850029"/>
    <s v="1590 Sunnyslope Dr"/>
    <s v="Monterey Park, CA 91754    "/>
    <s v="T.G Wing Chow"/>
    <n v="2133850029"/>
    <n v="23316"/>
    <x v="0"/>
    <s v="LAC2"/>
  </r>
  <r>
    <x v="228"/>
    <m/>
    <x v="7"/>
    <n v="2"/>
    <s v="C"/>
    <s v="Los Angeles"/>
    <x v="0"/>
    <s v="CA"/>
    <s v="90006-5623"/>
    <n v="3.21"/>
    <n v="1919"/>
    <n v="1"/>
    <x v="189"/>
    <d v="1990-05-04T00:00:00"/>
    <x v="145"/>
    <n v="34.0517398"/>
    <n v="-118.2896272"/>
    <s v="620 Belmont Ave"/>
    <s v="Los Angeles, CA 90026    "/>
    <x v="1"/>
    <x v="209"/>
    <n v="3103847300"/>
    <s v="620 Belmont Ave"/>
    <s v="Los Angeles, CA 90026    "/>
    <s v="Vrm Wmo Bud Llc"/>
    <m/>
    <n v="18471"/>
    <x v="47"/>
    <s v="R4-2, City of L.A."/>
  </r>
  <r>
    <x v="229"/>
    <m/>
    <x v="6"/>
    <n v="2"/>
    <s v="C"/>
    <s v="Los Angeles"/>
    <x v="0"/>
    <s v="CA"/>
    <s v="90028-4238"/>
    <n v="4.29"/>
    <n v="1922"/>
    <n v="2"/>
    <x v="42"/>
    <m/>
    <x v="3"/>
    <n v="34.104422900000003"/>
    <n v="-118.3314397"/>
    <s v="1817 Wilcox Ave"/>
    <s v="Los Angeles, CA 90028    "/>
    <x v="1"/>
    <x v="210"/>
    <n v="9494892008"/>
    <s v="1817 Wilcox Ave"/>
    <s v="Los Angeles, CA 90028    "/>
    <s v="De Magalie Llc"/>
    <n v="9494892008"/>
    <n v="12096"/>
    <x v="0"/>
    <s v="LAR4"/>
  </r>
  <r>
    <x v="230"/>
    <m/>
    <x v="19"/>
    <n v="2"/>
    <s v="C"/>
    <s v="Los Angeles"/>
    <x v="0"/>
    <s v="CA"/>
    <s v="90017"/>
    <m/>
    <n v="1922"/>
    <n v="3"/>
    <x v="190"/>
    <d v="2012-09-18T00:00:00"/>
    <x v="3"/>
    <n v="34.055042999999998"/>
    <n v="-118.2687517"/>
    <s v="9659-9669 Santa Monica Blvd Suite # 836"/>
    <s v="Beverly Hills, CA 90210-4303"/>
    <x v="105"/>
    <x v="211"/>
    <n v="3102732999"/>
    <s v="9595 Wilshire Blvd Suite # 1010"/>
    <s v="Beverly Hills, CA 90212"/>
    <s v="Wilshire Valencia Partners LLC"/>
    <m/>
    <n v="17107"/>
    <x v="0"/>
    <s v="CW"/>
  </r>
  <r>
    <x v="231"/>
    <s v="Wilshire Pointe Apartments"/>
    <x v="47"/>
    <n v="2"/>
    <s v="C"/>
    <s v="Los Angeles"/>
    <x v="0"/>
    <s v="CA"/>
    <s v="90057-3604"/>
    <n v="2.44"/>
    <n v="1915"/>
    <n v="4"/>
    <x v="52"/>
    <d v="2016-01-29T00:00:00"/>
    <x v="146"/>
    <n v="34.057234999999999"/>
    <n v="-118.2735584"/>
    <s v="12100 Wilshire Blvd"/>
    <s v="Los Angeles, CA 90025-7120"/>
    <x v="106"/>
    <x v="212"/>
    <n v="7149920550"/>
    <s v="12100 Wilshire Blvd"/>
    <s v="Los Angeles, CA 90025-7120"/>
    <s v="Westlake Park Properties LLC"/>
    <n v="7149920550"/>
    <n v="22832"/>
    <x v="48"/>
    <s v="C4, Los Angeles"/>
  </r>
  <r>
    <x v="232"/>
    <s v="The Talmadge"/>
    <x v="48"/>
    <n v="4"/>
    <s v="A"/>
    <s v="Los Angeles"/>
    <x v="0"/>
    <s v="CA"/>
    <s v="90010"/>
    <m/>
    <n v="1922"/>
    <n v="10"/>
    <x v="191"/>
    <m/>
    <x v="3"/>
    <n v="34.061399999999999"/>
    <n v="-118.29379"/>
    <s v="3251 W 6th St Suite # 109"/>
    <s v="Los Angeles, CA 90020-5023"/>
    <x v="107"/>
    <x v="213"/>
    <n v="2137392000"/>
    <s v="3251 W 6th St"/>
    <s v="Los Angeles, CA 90020-5023"/>
    <s v="Talmadge Llc"/>
    <m/>
    <n v="132000"/>
    <x v="0"/>
    <s v="LAC4"/>
  </r>
  <r>
    <x v="233"/>
    <m/>
    <x v="4"/>
    <n v="2"/>
    <s v="C"/>
    <s v="Los Angeles"/>
    <x v="0"/>
    <s v="CA"/>
    <s v="90017-1354"/>
    <n v="2.96"/>
    <n v="1922"/>
    <n v="2"/>
    <x v="16"/>
    <d v="2022-07-13T00:00:00"/>
    <x v="107"/>
    <n v="34.058493400000003"/>
    <n v="-118.2642317"/>
    <s v="909 E Green St"/>
    <s v="Pasadena, CA 91106-2906"/>
    <x v="108"/>
    <x v="214"/>
    <n v="6267961031"/>
    <m/>
    <m/>
    <s v="Los Angeles Growth Group Llc"/>
    <m/>
    <n v="9180"/>
    <x v="0"/>
    <s v="LAR3"/>
  </r>
  <r>
    <x v="234"/>
    <m/>
    <x v="12"/>
    <n v="2"/>
    <s v="C"/>
    <s v="Los Angeles"/>
    <x v="0"/>
    <s v="CA"/>
    <s v="90017-1362"/>
    <n v="2.96"/>
    <n v="1920"/>
    <n v="2"/>
    <x v="192"/>
    <d v="2011-12-23T00:00:00"/>
    <x v="3"/>
    <n v="34.0567542"/>
    <n v="-118.2651781"/>
    <s v="5670 Wilshire Blvd Suite # 1036"/>
    <s v="Los Angeles, CA 90036-5679"/>
    <x v="19"/>
    <x v="46"/>
    <n v="3234132220"/>
    <s v="5670 Wilshire Blvd"/>
    <s v="Los Angeles, CA 90036-5679"/>
    <s v="3 Witmer Way Llc"/>
    <m/>
    <n v="16500"/>
    <x v="0"/>
    <s v="R3"/>
  </r>
  <r>
    <x v="235"/>
    <m/>
    <x v="12"/>
    <n v="2"/>
    <s v="C"/>
    <s v="Los Angeles"/>
    <x v="0"/>
    <s v="CA"/>
    <s v="90017"/>
    <n v="2.96"/>
    <n v="1920"/>
    <n v="2"/>
    <x v="193"/>
    <d v="2011-12-23T00:00:00"/>
    <x v="3"/>
    <n v="34.056646299999997"/>
    <n v="-118.2652571"/>
    <s v="5670 Wilshire Blvd Suite # 1036"/>
    <s v="Los Angeles, CA 90036-5679"/>
    <x v="1"/>
    <x v="46"/>
    <n v="3234132220"/>
    <s v="5670 Wilshire Blvd"/>
    <s v="Los Angeles, CA 90036-5679"/>
    <s v="3 Witmer Way Llc"/>
    <m/>
    <n v="16500"/>
    <x v="0"/>
    <s v="R3"/>
  </r>
  <r>
    <x v="236"/>
    <s v="Witmer Apartments"/>
    <x v="49"/>
    <n v="2"/>
    <s v="C"/>
    <s v="Los Angeles"/>
    <x v="0"/>
    <s v="CA"/>
    <s v="90017"/>
    <n v="3.26"/>
    <n v="1916"/>
    <n v="4"/>
    <x v="194"/>
    <d v="2002-12-04T00:00:00"/>
    <x v="93"/>
    <n v="34.052765999999998"/>
    <n v="-118.26712499999999"/>
    <s v="7260 W Sunset Blvd"/>
    <s v="Los Angeles, CA 90046    "/>
    <x v="1"/>
    <x v="215"/>
    <n v="3105367070"/>
    <s v="7260 W Sunset Blvd"/>
    <s v="Los Angeles, CA 90046    "/>
    <s v="680 Witmer Llc"/>
    <m/>
    <n v="21308"/>
    <x v="49"/>
    <s v="CW, Los Angeles"/>
  </r>
  <r>
    <x v="237"/>
    <m/>
    <x v="14"/>
    <n v="3"/>
    <s v="C"/>
    <s v="Los Angeles"/>
    <x v="0"/>
    <s v="CA"/>
    <s v="90028-5057"/>
    <m/>
    <n v="1922"/>
    <n v="2"/>
    <x v="195"/>
    <d v="1999-11-04T00:00:00"/>
    <x v="147"/>
    <n v="34.104301999999997"/>
    <n v="-118.32927100000001"/>
    <m/>
    <m/>
    <x v="1"/>
    <x v="29"/>
    <m/>
    <m/>
    <m/>
    <m/>
    <m/>
    <n v="11970"/>
    <x v="0"/>
    <s v="C4, Los Angeles"/>
  </r>
  <r>
    <x v="238"/>
    <m/>
    <x v="19"/>
    <n v="2"/>
    <s v="C"/>
    <s v="Los Angeles"/>
    <x v="2"/>
    <s v="CA"/>
    <s v="90813-2916"/>
    <n v="2.78"/>
    <n v="1922"/>
    <n v="2"/>
    <x v="9"/>
    <m/>
    <x v="3"/>
    <n v="33.782301099999998"/>
    <n v="-118.1965802"/>
    <s v="2810 E Anaheim St"/>
    <s v="Long Beach, CA 90804    "/>
    <x v="1"/>
    <x v="216"/>
    <n v="5624397153"/>
    <s v="2810 E Anaheim St"/>
    <s v="Long Beach, CA 90804    "/>
    <s v="Gomez Fanny D"/>
    <n v="5624397153"/>
    <n v="8188"/>
    <x v="0"/>
    <s v="LBCHW"/>
  </r>
  <r>
    <x v="239"/>
    <s v="Argyle Court Apartments"/>
    <x v="29"/>
    <n v="2"/>
    <s v="C"/>
    <s v="Los Angeles"/>
    <x v="0"/>
    <s v="CA"/>
    <s v="90068-3963"/>
    <n v="4.29"/>
    <n v="1921"/>
    <n v="2"/>
    <x v="196"/>
    <m/>
    <x v="3"/>
    <n v="34.106408899999998"/>
    <n v="-118.3249313"/>
    <s v="5026-5030 Santa Monica Blvd"/>
    <s v="Los Angeles, CA 90029-2412"/>
    <x v="1"/>
    <x v="189"/>
    <n v="3234690710"/>
    <s v="5020 Santa Monica Blvd"/>
    <s v="Los Angeles, CA 90029-2412"/>
    <s v="Hollywood Community Housing Corporation"/>
    <n v="3234690710"/>
    <n v="13746"/>
    <x v="0"/>
    <s v="LAR3"/>
  </r>
  <r>
    <x v="240"/>
    <m/>
    <x v="6"/>
    <n v="3"/>
    <s v="B"/>
    <s v="Los Angeles"/>
    <x v="0"/>
    <s v="CA"/>
    <s v="90038-1654"/>
    <n v="4.29"/>
    <n v="1921"/>
    <n v="1"/>
    <x v="197"/>
    <m/>
    <x v="3"/>
    <n v="34.093860300000003"/>
    <n v="-118.32867349999999"/>
    <s v="1246 1/2 N Cahuenga Blvd"/>
    <s v="Los Angeles, CA 90038"/>
    <x v="109"/>
    <x v="217"/>
    <n v="7168241482"/>
    <m/>
    <m/>
    <s v="Lpl Villas Inc"/>
    <m/>
    <n v="12193"/>
    <x v="0"/>
    <s v="LARD1.5"/>
  </r>
  <r>
    <x v="241"/>
    <m/>
    <x v="25"/>
    <n v="3"/>
    <s v="C"/>
    <s v="Los Angeles"/>
    <x v="0"/>
    <s v="CA"/>
    <s v="90057-3431"/>
    <n v="2.96"/>
    <n v="1922"/>
    <n v="3"/>
    <x v="198"/>
    <m/>
    <x v="3"/>
    <n v="34.059393399999998"/>
    <n v="-118.2817914"/>
    <s v="22312 Ladeene Ave"/>
    <s v="Torrance, CA 90505"/>
    <x v="1"/>
    <x v="218"/>
    <n v="3103251081"/>
    <s v="2017 Lomita Blvd"/>
    <s v="Lomita, CA 90717-1700"/>
    <s v="Blue Harbor Investments LLC"/>
    <m/>
    <n v="15678"/>
    <x v="0"/>
    <s v="LAR4P"/>
  </r>
  <r>
    <x v="242"/>
    <m/>
    <x v="6"/>
    <n v="2"/>
    <s v="C"/>
    <s v="Los Angeles"/>
    <x v="17"/>
    <s v="CA"/>
    <s v="90723-5567"/>
    <n v="1.91"/>
    <n v="1916"/>
    <m/>
    <x v="199"/>
    <d v="2019-01-18T00:00:00"/>
    <x v="148"/>
    <n v="33.882930000000002"/>
    <n v="-118.15177"/>
    <s v="200 N Harbor Blvd Suite # 211"/>
    <s v="Anaheim, CA 92805-2510"/>
    <x v="110"/>
    <x v="219"/>
    <n v="7147696500"/>
    <s v="4764 Park Granada"/>
    <s v="Calabasas, CA 91302-1545"/>
    <s v="FC Paramount 17 LLC"/>
    <m/>
    <n v="11956"/>
    <x v="0"/>
    <s v="PARM*"/>
  </r>
  <r>
    <x v="243"/>
    <m/>
    <x v="38"/>
    <n v="2"/>
    <s v="C"/>
    <s v="Los Angeles"/>
    <x v="0"/>
    <s v="CA"/>
    <s v="90017"/>
    <n v="5.03"/>
    <n v="1922"/>
    <n v="4"/>
    <x v="200"/>
    <m/>
    <x v="3"/>
    <n v="34.051058500000003"/>
    <n v="-118.2627225"/>
    <s v="1026 Ingraham St"/>
    <s v="Los Angeles, CA 90017    "/>
    <x v="1"/>
    <x v="220"/>
    <n v="9258990934"/>
    <s v="1026 Ingraham St"/>
    <s v="Los Angeles, CA 90017    "/>
    <s v="Roni Brodwin"/>
    <n v="9258990934"/>
    <n v="21136"/>
    <x v="0"/>
    <s v="LACW"/>
  </r>
  <r>
    <x v="244"/>
    <m/>
    <x v="8"/>
    <n v="2"/>
    <s v="C"/>
    <s v="Los Angeles"/>
    <x v="2"/>
    <s v="CA"/>
    <s v="90813"/>
    <n v="2.78"/>
    <n v="1917"/>
    <n v="2"/>
    <x v="11"/>
    <d v="2017-11-22T00:00:00"/>
    <x v="149"/>
    <n v="33.775953600000001"/>
    <n v="-118.1914627"/>
    <s v="24072 Chestnut Way"/>
    <s v="Calabasas, CA 91302"/>
    <x v="1"/>
    <x v="221"/>
    <n v="8186576100"/>
    <s v="26610 Agoura Rd Suite # 120"/>
    <s v="Calabasas, CA 91302    "/>
    <s v="727 Locust Avenue Investors LP"/>
    <m/>
    <n v="6640"/>
    <x v="0"/>
    <s v="LBPD29"/>
  </r>
  <r>
    <x v="245"/>
    <m/>
    <x v="36"/>
    <n v="3"/>
    <s v="B"/>
    <s v="Los Angeles"/>
    <x v="0"/>
    <s v="CA"/>
    <s v="90004"/>
    <n v="3.21"/>
    <n v="1917"/>
    <n v="2"/>
    <x v="201"/>
    <m/>
    <x v="3"/>
    <n v="34.075132000000004"/>
    <n v="-118.308255"/>
    <s v="151 Oxford Ave"/>
    <s v="Los Angeles, CA 90004"/>
    <x v="1"/>
    <x v="222"/>
    <n v="3233046932"/>
    <s v="151 Oxford Ave"/>
    <s v="Los Angeles, CA 90004"/>
    <s v="Shiela A Fabian"/>
    <n v="3233046932"/>
    <n v="30000"/>
    <x v="0"/>
    <s v="LAR4"/>
  </r>
  <r>
    <x v="246"/>
    <s v="Reinway Apartments"/>
    <x v="20"/>
    <n v="3"/>
    <s v="C"/>
    <s v="Los Angeles"/>
    <x v="13"/>
    <s v="CA"/>
    <s v="91101"/>
    <n v="2.48"/>
    <n v="1916"/>
    <n v="1"/>
    <x v="202"/>
    <m/>
    <x v="3"/>
    <n v="34.156599800000002"/>
    <n v="-118.1425754"/>
    <s v="225 Madeline Dr"/>
    <s v="Pasadena, CA 91105"/>
    <x v="111"/>
    <x v="223"/>
    <n v="6263949461"/>
    <s v="225 Madeline Dr"/>
    <s v="Pasadena, CA 91105"/>
    <s v="Doe Crosby D"/>
    <n v="6263949461"/>
    <n v="19940"/>
    <x v="0"/>
    <s v="PSR1"/>
  </r>
  <r>
    <x v="247"/>
    <m/>
    <x v="14"/>
    <n v="2"/>
    <s v="C"/>
    <s v="Los Angeles"/>
    <x v="0"/>
    <s v="CA"/>
    <s v="90007-3756"/>
    <n v="3"/>
    <n v="1916"/>
    <n v="3"/>
    <x v="203"/>
    <m/>
    <x v="3"/>
    <n v="34.025297899999998"/>
    <n v="-118.2804046"/>
    <s v="2510 W 7th St"/>
    <s v="Los Angeles, CA 90057-3802"/>
    <x v="1"/>
    <x v="224"/>
    <n v="6262366312"/>
    <s v="2510 W 7th St"/>
    <s v="Los Angeles, CA 90057-3802"/>
    <s v="Holiday 102 Lp"/>
    <m/>
    <n v="14832"/>
    <x v="0"/>
    <s v="LAR3"/>
  </r>
  <r>
    <x v="248"/>
    <s v="Sierra Bungalows"/>
    <x v="8"/>
    <n v="3"/>
    <s v="B"/>
    <s v="Los Angeles"/>
    <x v="18"/>
    <s v="CA"/>
    <s v="91024-1469"/>
    <m/>
    <n v="1922"/>
    <m/>
    <x v="204"/>
    <m/>
    <x v="3"/>
    <n v="34.170391700000003"/>
    <n v="-118.04351"/>
    <s v="461 W Loma Alta Dr"/>
    <s v="Altadena, CA 91001    "/>
    <x v="112"/>
    <x v="225"/>
    <n v="2137003520"/>
    <s v="461 W Loma Alta Dr"/>
    <s v="Altadena, CA 91001    "/>
    <s v="Michael J Capkanis &amp; Amanda R Freeman"/>
    <n v="2137003520"/>
    <n v="18750"/>
    <x v="0"/>
    <s v="SRR1-CUP*"/>
  </r>
  <r>
    <x v="249"/>
    <s v="LA Pro 30 Apartments"/>
    <x v="12"/>
    <n v="3"/>
    <s v="B"/>
    <s v="Los Angeles"/>
    <x v="0"/>
    <s v="CA"/>
    <s v="90006-5076"/>
    <n v="2.96"/>
    <n v="1922"/>
    <n v="2"/>
    <x v="40"/>
    <m/>
    <x v="3"/>
    <n v="34.045732100000002"/>
    <n v="-118.28247279999999"/>
    <s v="2510 W 7th St"/>
    <s v="Los Angeles, CA 90057-3802"/>
    <x v="113"/>
    <x v="121"/>
    <n v="2137388175"/>
    <s v="2510 W 7th St"/>
    <s v="Los Angeles, CA 90057-3802"/>
    <s v="L A Pro 30 Apartments"/>
    <m/>
    <n v="9303"/>
    <x v="0"/>
    <s v="LARD1.5"/>
  </r>
  <r>
    <x v="250"/>
    <m/>
    <x v="1"/>
    <n v="3"/>
    <s v="C"/>
    <s v="Los Angeles"/>
    <x v="0"/>
    <s v="CA"/>
    <s v="90006-5129"/>
    <n v="3.21"/>
    <n v="1922"/>
    <n v="3"/>
    <x v="106"/>
    <m/>
    <x v="3"/>
    <n v="34.041544199999997"/>
    <n v="-118.3068811"/>
    <s v="1888 Century Park E Suite # 970"/>
    <s v="Los Angeles, CA 90067-1702"/>
    <x v="1"/>
    <x v="226"/>
    <n v="3102770094"/>
    <s v="5406 Edgewood Pl Suite # 1"/>
    <s v="Los Angeles, CA 90019"/>
    <s v="Curb Llc"/>
    <m/>
    <n v="20006"/>
    <x v="0"/>
    <s v="LAR2"/>
  </r>
  <r>
    <x v="251"/>
    <s v="West Century Apartments"/>
    <x v="14"/>
    <n v="2"/>
    <s v="C"/>
    <s v="Los Angeles"/>
    <x v="10"/>
    <s v="CA"/>
    <s v="90304-1332"/>
    <m/>
    <n v="1955"/>
    <n v="2"/>
    <x v="205"/>
    <d v="2018-06-06T00:00:00"/>
    <x v="3"/>
    <n v="33.945563999999997"/>
    <n v="-118.36522100000001"/>
    <s v="6134 La Granada"/>
    <s v="Rancho Santa Fe, CA 92067    "/>
    <x v="1"/>
    <x v="227"/>
    <n v="8587563711"/>
    <m/>
    <m/>
    <s v="Inglewood Properties Ii Llc"/>
    <m/>
    <n v="11110"/>
    <x v="0"/>
    <s v="INC2YY"/>
  </r>
  <r>
    <x v="252"/>
    <m/>
    <x v="19"/>
    <n v="2"/>
    <s v="C"/>
    <s v="Los Angeles"/>
    <x v="0"/>
    <s v="CA"/>
    <s v="90034-3556"/>
    <n v="0.03"/>
    <n v="1955"/>
    <n v="2"/>
    <x v="206"/>
    <d v="2014-07-23T00:00:00"/>
    <x v="150"/>
    <n v="34.026257100000002"/>
    <n v="-118.4132348"/>
    <s v="7640 Haskell Ave"/>
    <s v="Van Nuys, CA 91406    "/>
    <x v="114"/>
    <x v="228"/>
    <n v="8005754047"/>
    <s v="7640 Haskell Ave"/>
    <s v="Van Nuys, CA 91409"/>
    <s v="Palms Property No. 8 LLC"/>
    <m/>
    <n v="29336"/>
    <x v="0"/>
    <m/>
  </r>
  <r>
    <x v="253"/>
    <m/>
    <x v="12"/>
    <n v="2"/>
    <s v="C"/>
    <s v="Los Angeles"/>
    <x v="3"/>
    <s v="CA"/>
    <s v="90403-2485"/>
    <n v="3.11"/>
    <n v="1955"/>
    <n v="2"/>
    <x v="207"/>
    <d v="2015-04-17T00:00:00"/>
    <x v="151"/>
    <n v="34.021071999999997"/>
    <n v="-118.50369999999999"/>
    <s v="16429 Shadow Mountain Rd"/>
    <s v="Pacific Palisades, CA 90272-2355"/>
    <x v="1"/>
    <x v="229"/>
    <n v="3108496934"/>
    <s v="16429 Shadow Mountain Dr"/>
    <s v="Pacific Palisades, CA 90272-2355"/>
    <s v="2nd Street Apartments LLC"/>
    <m/>
    <n v="14544"/>
    <x v="0"/>
    <s v="R4"/>
  </r>
  <r>
    <x v="254"/>
    <m/>
    <x v="6"/>
    <n v="2"/>
    <s v="C"/>
    <s v="Los Angeles"/>
    <x v="19"/>
    <s v="CA"/>
    <s v="91006-3708"/>
    <m/>
    <n v="1955"/>
    <n v="2"/>
    <x v="208"/>
    <d v="2003-10-28T00:00:00"/>
    <x v="152"/>
    <n v="34.137586800000001"/>
    <n v="-118.0240108"/>
    <m/>
    <m/>
    <x v="1"/>
    <x v="29"/>
    <m/>
    <m/>
    <m/>
    <m/>
    <m/>
    <n v="10800"/>
    <x v="0"/>
    <s v="R3, Arcadia"/>
  </r>
  <r>
    <x v="255"/>
    <m/>
    <x v="6"/>
    <n v="2"/>
    <s v="C"/>
    <s v="Los Angeles"/>
    <x v="0"/>
    <s v="CA"/>
    <s v="90020"/>
    <n v="3.21"/>
    <n v="1955"/>
    <n v="2"/>
    <x v="98"/>
    <d v="2013-10-03T00:00:00"/>
    <x v="103"/>
    <n v="34.066493000000001"/>
    <n v="-118.28530499999999"/>
    <s v="540 S Kenmore Ave Suite # 706"/>
    <s v="Los Angeles, CA 90089"/>
    <x v="115"/>
    <x v="230"/>
    <n v="2134132622"/>
    <s v="3028 4th St"/>
    <s v="Los Angeles, CA 90020"/>
    <s v="3028 Commonwealth Llc"/>
    <m/>
    <n v="21556"/>
    <x v="0"/>
    <s v="R4"/>
  </r>
  <r>
    <x v="256"/>
    <m/>
    <x v="48"/>
    <n v="3"/>
    <s v="C"/>
    <s v="Los Angeles"/>
    <x v="20"/>
    <s v="CA"/>
    <s v="93535-2060"/>
    <n v="3.94"/>
    <n v="1955"/>
    <n v="1"/>
    <x v="209"/>
    <d v="2014-12-18T00:00:00"/>
    <x v="88"/>
    <n v="34.708717"/>
    <n v="-118.116416"/>
    <s v="P.O.Box 915"/>
    <s v="Tustin, CA 92781"/>
    <x v="1"/>
    <x v="231"/>
    <m/>
    <s v="2445 Stanley"/>
    <s v="Tustin, CA 92782    "/>
    <s v="December 2nd LLC"/>
    <m/>
    <n v="23296"/>
    <x v="0"/>
    <s v="LRMHP"/>
  </r>
  <r>
    <x v="257"/>
    <s v="Casa Del Rey"/>
    <x v="20"/>
    <n v="2"/>
    <s v="C"/>
    <s v="Los Angeles"/>
    <x v="2"/>
    <s v="CA"/>
    <s v="90813"/>
    <m/>
    <n v="1955"/>
    <n v="2"/>
    <x v="210"/>
    <d v="2012-08-01T00:00:00"/>
    <x v="153"/>
    <n v="33.774999999999999"/>
    <n v="-118.17037999999999"/>
    <s v="24676 Royal Ridge"/>
    <s v="Laguna Niguel, CA 92677"/>
    <x v="116"/>
    <x v="232"/>
    <n v="5104823502"/>
    <s v="24676 Royale Rdg"/>
    <s v="Laguna Niguel, CA 92677-7458"/>
    <s v="1615 Broadway G &amp; B LLC"/>
    <m/>
    <n v="19500"/>
    <x v="0"/>
    <s v="CN"/>
  </r>
  <r>
    <x v="258"/>
    <m/>
    <x v="20"/>
    <n v="2"/>
    <s v="C"/>
    <s v="Los Angeles"/>
    <x v="0"/>
    <s v="CA"/>
    <s v="90005"/>
    <n v="6.62"/>
    <n v="1955"/>
    <n v="2"/>
    <x v="211"/>
    <d v="2001-10-05T00:00:00"/>
    <x v="154"/>
    <n v="34.059989999999999"/>
    <n v="-118.31147"/>
    <s v="P.O.Box 741488"/>
    <s v="Los Angeles, CA 90004"/>
    <x v="1"/>
    <x v="233"/>
    <n v="3105681051"/>
    <m/>
    <m/>
    <s v="WATSON STEPHEN FAMILY TRUST"/>
    <m/>
    <n v="20052"/>
    <x v="50"/>
    <s v="R4-4, Los Angeles"/>
  </r>
  <r>
    <x v="259"/>
    <s v="7th Street Apartments"/>
    <x v="28"/>
    <n v="2"/>
    <s v="C"/>
    <s v="Los Angeles"/>
    <x v="0"/>
    <s v="CA"/>
    <s v="90005-3517"/>
    <m/>
    <n v="1955"/>
    <n v="2"/>
    <x v="212"/>
    <d v="2003-06-03T00:00:00"/>
    <x v="155"/>
    <n v="34.060156999999997"/>
    <n v="-118.31707400000001"/>
    <s v="4508 Alcorn Dr"/>
    <s v="La Canada, CA 91011-1929"/>
    <x v="117"/>
    <x v="234"/>
    <n v="8882671483"/>
    <m/>
    <m/>
    <s v="Kaylee Cho"/>
    <m/>
    <n v="43762"/>
    <x v="0"/>
    <s v="RD2, Los Angeles"/>
  </r>
  <r>
    <x v="260"/>
    <m/>
    <x v="8"/>
    <n v="2"/>
    <s v="C"/>
    <s v="Los Angeles"/>
    <x v="3"/>
    <s v="CA"/>
    <s v="90404"/>
    <n v="5.0199999999999996"/>
    <n v="1955"/>
    <n v="2"/>
    <x v="213"/>
    <d v="2005-05-18T00:00:00"/>
    <x v="134"/>
    <n v="34.013069000000002"/>
    <n v="-118.48236900000001"/>
    <s v="804 Emerald St"/>
    <s v="Redondo Beach, CA 90277"/>
    <x v="1"/>
    <x v="235"/>
    <n v="9497214244"/>
    <s v="PO BOX 10223"/>
    <s v="MARINA DEL REY, CA 90295"/>
    <s v="1860-9th Llc"/>
    <m/>
    <n v="11456"/>
    <x v="0"/>
    <s v="R2A-R2, Santa Monica"/>
  </r>
  <r>
    <x v="261"/>
    <m/>
    <x v="30"/>
    <n v="2"/>
    <s v="C"/>
    <s v="Los Angeles"/>
    <x v="0"/>
    <s v="CA"/>
    <s v="90018"/>
    <n v="22.24"/>
    <n v="1955"/>
    <n v="2"/>
    <x v="214"/>
    <d v="2012-10-02T00:00:00"/>
    <x v="156"/>
    <n v="34.031497399999999"/>
    <n v="-118.33310710000001"/>
    <s v="1424 4th St Suite # 220A"/>
    <s v="Santa Monica, CA 90401    "/>
    <x v="1"/>
    <x v="236"/>
    <n v="8184269400"/>
    <m/>
    <m/>
    <m/>
    <m/>
    <n v="19800"/>
    <x v="0"/>
    <s v="R4"/>
  </r>
  <r>
    <x v="262"/>
    <m/>
    <x v="8"/>
    <n v="2"/>
    <s v="C"/>
    <s v="Los Angeles"/>
    <x v="21"/>
    <s v="CA"/>
    <s v="93591-2226"/>
    <n v="5.25"/>
    <n v="1955"/>
    <m/>
    <x v="215"/>
    <m/>
    <x v="3"/>
    <n v="34.582604000000003"/>
    <n v="-117.96991989999999"/>
    <s v="1112 Montana Ave"/>
    <s v="Santa Monica, CA 90403    "/>
    <x v="1"/>
    <x v="237"/>
    <m/>
    <s v="1112 Montana Ave"/>
    <s v="Santa Monica, CA 90403    "/>
    <s v="Rad-zin Investments Llc"/>
    <m/>
    <n v="5000"/>
    <x v="0"/>
    <s v="LCRA10000*"/>
  </r>
  <r>
    <x v="263"/>
    <m/>
    <x v="8"/>
    <n v="2"/>
    <s v="C"/>
    <s v="Los Angeles"/>
    <x v="22"/>
    <s v="CA"/>
    <s v="90701-5702"/>
    <n v="1.91"/>
    <n v="1955"/>
    <n v="1"/>
    <x v="216"/>
    <d v="2004-06-25T00:00:00"/>
    <x v="157"/>
    <n v="33.865454"/>
    <n v="-118.081267"/>
    <s v="18760 Pioneer Blvd"/>
    <s v="Artesia, CA 90701    "/>
    <x v="118"/>
    <x v="238"/>
    <n v="5628095652"/>
    <s v="11818 183rd St"/>
    <s v="Artesia, CA 90701-5702"/>
    <s v="Koka Center Inc"/>
    <m/>
    <n v="24019"/>
    <x v="0"/>
    <s v="MRV, Artesia"/>
  </r>
  <r>
    <x v="264"/>
    <s v="Elms Mobile Homes"/>
    <x v="25"/>
    <n v="2"/>
    <s v="C"/>
    <s v="Los Angeles"/>
    <x v="23"/>
    <s v="CA"/>
    <s v="90717-1140"/>
    <n v="2.2400000000000002"/>
    <n v="1955"/>
    <n v="1"/>
    <x v="217"/>
    <d v="2001-11-21T00:00:00"/>
    <x v="158"/>
    <n v="33.804008000000003"/>
    <n v="-118.3174763"/>
    <s v="1737 Pacific Coast Hwy"/>
    <s v="Lomita, CA 90717-2719"/>
    <x v="1"/>
    <x v="239"/>
    <m/>
    <s v="1737 Pacific Coast Hwy"/>
    <s v="Lomita, CA 90717-2719"/>
    <s v="Elms Mhp Llc"/>
    <m/>
    <n v="5564"/>
    <x v="0"/>
    <s v="A1-R1, Lomita"/>
  </r>
  <r>
    <x v="265"/>
    <m/>
    <x v="6"/>
    <n v="2"/>
    <s v="C"/>
    <s v="Los Angeles"/>
    <x v="0"/>
    <s v="CA"/>
    <s v="90018"/>
    <n v="3"/>
    <n v="1955"/>
    <n v="2"/>
    <x v="218"/>
    <d v="2020-06-26T00:00:00"/>
    <x v="7"/>
    <n v="34.032916100000001"/>
    <n v="-118.33175249999999"/>
    <s v="818 W 7th St"/>
    <s v="Los Angeles, CA 90017-3407"/>
    <x v="1"/>
    <x v="240"/>
    <m/>
    <s v="818 W 7th St"/>
    <s v="Los Angeles, CA 90017-3407"/>
    <s v="Roy E Munson Family Holdings Llc"/>
    <m/>
    <n v="13434"/>
    <x v="0"/>
    <s v="LAR3"/>
  </r>
  <r>
    <x v="266"/>
    <m/>
    <x v="50"/>
    <n v="2"/>
    <s v="C"/>
    <s v="Los Angeles"/>
    <x v="0"/>
    <s v="CA"/>
    <s v="90020-2720"/>
    <n v="1.55"/>
    <n v="1955"/>
    <n v="2"/>
    <x v="219"/>
    <d v="2001-12-24T00:00:00"/>
    <x v="159"/>
    <n v="34.066792999999997"/>
    <n v="-118.298315"/>
    <s v="21733-21841 Ventura Blvd Suite # 300"/>
    <s v="Woodland Hills, CA 91364-1835"/>
    <x v="1"/>
    <x v="241"/>
    <n v="8189320122"/>
    <s v="5260 Darro Rd"/>
    <s v="Woodland Hills, CA 91364-1933"/>
    <s v="Cirrus-425 Alexandria Ave LLC"/>
    <m/>
    <n v="43200"/>
    <x v="0"/>
    <s v="R4, Los Angeles"/>
  </r>
  <r>
    <x v="267"/>
    <m/>
    <x v="8"/>
    <n v="2"/>
    <s v="C"/>
    <s v="Los Angeles"/>
    <x v="0"/>
    <s v="CA"/>
    <s v="90020-2835"/>
    <m/>
    <n v="1955"/>
    <n v="2"/>
    <x v="220"/>
    <d v="2015-06-12T00:00:00"/>
    <x v="160"/>
    <n v="34.065025900000002"/>
    <n v="-118.29830490000001"/>
    <s v="20 Buggy Whip Dr"/>
    <s v="Rolling Hills, CA 90274-5008"/>
    <x v="119"/>
    <x v="242"/>
    <n v="3105413038"/>
    <s v="20 Buggy Whip Dr"/>
    <s v="Rolling Hills, CA 90274-5008"/>
    <s v="511 S Alexandria Llc"/>
    <n v="3105413038"/>
    <n v="11766"/>
    <x v="51"/>
    <s v="R4"/>
  </r>
  <r>
    <x v="268"/>
    <m/>
    <x v="21"/>
    <n v="2"/>
    <s v="C"/>
    <s v="Los Angeles"/>
    <x v="24"/>
    <s v="CA"/>
    <s v="90221-4560"/>
    <n v="1.91"/>
    <n v="1955"/>
    <n v="2"/>
    <x v="221"/>
    <d v="1990-01-31T00:00:00"/>
    <x v="161"/>
    <n v="33.889023199999997"/>
    <n v="-118.20068070000001"/>
    <s v="2019 E Alondra Blvd"/>
    <s v="Compton, CA 90221-4560"/>
    <x v="1"/>
    <x v="243"/>
    <n v="5624004147"/>
    <s v="2019 E Alondra Blvd"/>
    <s v="Compton, CA 90221-4560"/>
    <s v="Oza Vishnu"/>
    <n v="5624004147"/>
    <n v="4598"/>
    <x v="0"/>
    <s v="RH"/>
  </r>
  <r>
    <x v="269"/>
    <m/>
    <x v="6"/>
    <n v="2"/>
    <s v="C"/>
    <s v="Los Angeles"/>
    <x v="0"/>
    <s v="CA"/>
    <s v="90034"/>
    <n v="3.64"/>
    <n v="1955"/>
    <n v="2"/>
    <x v="222"/>
    <m/>
    <x v="3"/>
    <n v="34.032622000000003"/>
    <n v="-118.37601100000001"/>
    <s v="PO BOX 1639"/>
    <s v="BEVERLY HILLS, CA 90213"/>
    <x v="1"/>
    <x v="244"/>
    <n v="3102714220"/>
    <s v="PO BOX 1639"/>
    <s v="BEVERLY HILLS, CA 90213"/>
    <s v="Eidelman Hilton M"/>
    <n v="3102714220"/>
    <n v="10346"/>
    <x v="0"/>
    <s v="LARD1.5"/>
  </r>
  <r>
    <x v="270"/>
    <s v="Kings Court"/>
    <x v="30"/>
    <n v="2"/>
    <s v="C"/>
    <s v="Los Angeles"/>
    <x v="25"/>
    <s v="CA"/>
    <s v="90503"/>
    <n v="3.09"/>
    <n v="1955"/>
    <n v="2"/>
    <x v="223"/>
    <m/>
    <x v="3"/>
    <n v="33.839744000000003"/>
    <n v="-118.3488308"/>
    <s v="6211 NE Laurelee St"/>
    <s v="Hillsboro, OR 97124    "/>
    <x v="1"/>
    <x v="245"/>
    <n v="5864210582"/>
    <s v="6211 NE Laurelee St"/>
    <s v="Hillsboro, OR 97124    "/>
    <s v="Kings Court Invtrs Of Ca Llc"/>
    <m/>
    <n v="28800"/>
    <x v="0"/>
    <s v="TORR-MH"/>
  </r>
  <r>
    <x v="271"/>
    <s v="Aqua Vista Apartments"/>
    <x v="0"/>
    <n v="2"/>
    <s v="C"/>
    <s v="Los Angeles"/>
    <x v="26"/>
    <s v="CA"/>
    <s v="91602-3164"/>
    <m/>
    <n v="1955"/>
    <n v="3"/>
    <x v="224"/>
    <d v="2018-09-21T00:00:00"/>
    <x v="3"/>
    <n v="34.144457000000003"/>
    <n v="-118.371408"/>
    <s v="5132 Topeka Dr"/>
    <s v="Tarzana, CA 91356-3921"/>
    <x v="120"/>
    <x v="246"/>
    <n v="8187053208"/>
    <s v="5132 Topeka Dr"/>
    <s v="Tarzana, CA 91356-3921"/>
    <s v="Robert Sobel Living Trust"/>
    <n v="8187053208"/>
    <n v="39042"/>
    <x v="0"/>
    <s v="R3, Los Angeles"/>
  </r>
  <r>
    <x v="272"/>
    <m/>
    <x v="40"/>
    <n v="2"/>
    <s v="C"/>
    <s v="Los Angeles"/>
    <x v="26"/>
    <s v="CA"/>
    <s v="91602"/>
    <m/>
    <n v="1955"/>
    <n v="2"/>
    <x v="225"/>
    <d v="1997-12-02T00:00:00"/>
    <x v="162"/>
    <n v="34.144742000000001"/>
    <n v="-118.372123"/>
    <s v="15445 Ventura Blvd Suite # 1004"/>
    <s v="Sherman Oaks, CA 91403-3005"/>
    <x v="121"/>
    <x v="247"/>
    <n v="8187531550"/>
    <s v="15445 Ventura Blvd"/>
    <s v="Sherman Oaks, CA 91403-3005"/>
    <s v="Nikal Ltd., LP"/>
    <m/>
    <n v="30250"/>
    <x v="0"/>
    <s v="R3-1, Los Angeles"/>
  </r>
  <r>
    <x v="273"/>
    <s v="Ardmore Riviera"/>
    <x v="28"/>
    <n v="2"/>
    <s v="C"/>
    <s v="Los Angeles"/>
    <x v="0"/>
    <s v="CA"/>
    <s v="90005"/>
    <n v="3.21"/>
    <n v="1955"/>
    <n v="2"/>
    <x v="226"/>
    <d v="1999-08-06T00:00:00"/>
    <x v="93"/>
    <n v="34.062539999999998"/>
    <n v="-118.30121"/>
    <s v="620 E 8th St"/>
    <s v="Los Angeles, CA 90014    "/>
    <x v="1"/>
    <x v="248"/>
    <n v="2133270105"/>
    <s v="12021 WILSHIRE BLVDPMB 646"/>
    <s v="LOS ANGELES, CA 90025"/>
    <s v="Universal Investments Llc"/>
    <m/>
    <n v="15734"/>
    <x v="0"/>
    <s v="R5-4, Los Angeles"/>
  </r>
  <r>
    <x v="274"/>
    <s v="Valley Rancho"/>
    <x v="51"/>
    <n v="2"/>
    <s v="C"/>
    <s v="Los Angeles"/>
    <x v="27"/>
    <s v="CA"/>
    <s v="91750-5601"/>
    <n v="2.4700000000000002"/>
    <n v="1955"/>
    <n v="1"/>
    <x v="227"/>
    <d v="2000-04-24T00:00:00"/>
    <x v="49"/>
    <n v="34.091408299999998"/>
    <n v="-117.75773460000001"/>
    <s v="3660 D St"/>
    <s v="La Verne, CA 91750    "/>
    <x v="1"/>
    <x v="249"/>
    <n v="9095968726"/>
    <s v="3660 D St"/>
    <s v="La Verne, CA 91750    "/>
    <s v="La Verne Financing Authority"/>
    <m/>
    <n v="2088"/>
    <x v="0"/>
    <s v="MHP, La Verne"/>
  </r>
  <r>
    <x v="275"/>
    <m/>
    <x v="14"/>
    <n v="2"/>
    <s v="C"/>
    <s v="Los Angeles"/>
    <x v="28"/>
    <s v="CA"/>
    <s v="90201"/>
    <n v="1.68"/>
    <n v="1955"/>
    <n v="1"/>
    <x v="228"/>
    <m/>
    <x v="3"/>
    <n v="33.964170000000003"/>
    <n v="-118.18631999999999"/>
    <s v="3199 Country Club Dr"/>
    <s v="Costa Mesa, CA 92626"/>
    <x v="1"/>
    <x v="250"/>
    <m/>
    <s v="3199 Country Club Dr"/>
    <s v="Costa Mesa, CA 92626"/>
    <s v="De Lorme John D"/>
    <m/>
    <n v="1493"/>
    <x v="0"/>
    <s v="CUCMYY"/>
  </r>
  <r>
    <x v="276"/>
    <m/>
    <x v="8"/>
    <n v="2"/>
    <s v="C"/>
    <s v="Los Angeles"/>
    <x v="0"/>
    <s v="CA"/>
    <s v="90042"/>
    <n v="2.6"/>
    <n v="1955"/>
    <n v="2"/>
    <x v="229"/>
    <d v="2021-11-16T00:00:00"/>
    <x v="163"/>
    <n v="34.108394500000003"/>
    <n v="-118.1919104"/>
    <s v="4550 Wilshire Blvd"/>
    <s v="Los Angeles, CA 90010-3801"/>
    <x v="62"/>
    <x v="130"/>
    <n v="3239391075"/>
    <s v="100 S Citrus Ave"/>
    <s v="Los angeles, CA 90036"/>
    <s v="Mcp Gardens Llc"/>
    <n v="3239395779"/>
    <n v="10294"/>
    <x v="0"/>
    <s v="LARD1.5"/>
  </r>
  <r>
    <x v="277"/>
    <m/>
    <x v="50"/>
    <n v="2"/>
    <s v="C"/>
    <s v="Los Angeles"/>
    <x v="20"/>
    <s v="CA"/>
    <s v="93534-5057"/>
    <n v="3.94"/>
    <n v="1955"/>
    <n v="1"/>
    <x v="230"/>
    <d v="2003-11-17T00:00:00"/>
    <x v="164"/>
    <n v="34.681432600000001"/>
    <n v="-118.1351124"/>
    <s v="16907 Livorno Dr"/>
    <s v="Pacific Palisades, CA 90272-3230"/>
    <x v="122"/>
    <x v="251"/>
    <n v="3104545744"/>
    <s v="16907 Livorno Dr"/>
    <s v="Pacific Palisades, CA 90272-3230"/>
    <s v="Ranch Inn MHP LLC"/>
    <m/>
    <m/>
    <x v="0"/>
    <s v="M1, Lancaster"/>
  </r>
  <r>
    <x v="278"/>
    <s v="Prairie Rose"/>
    <x v="25"/>
    <n v="2"/>
    <s v="C"/>
    <s v="Los Angeles"/>
    <x v="29"/>
    <s v="CA"/>
    <s v="90260-1814"/>
    <n v="1.24"/>
    <n v="1955"/>
    <n v="1"/>
    <x v="231"/>
    <m/>
    <x v="3"/>
    <n v="33.899826699999998"/>
    <n v="-118.34467669999999"/>
    <s v="1950 Silverleaf Cir Suite # 128"/>
    <s v="Carlsbad, CA 92009    "/>
    <x v="1"/>
    <x v="252"/>
    <n v="7607492538"/>
    <s v="14504 Avis"/>
    <s v="Lawndale, CA 90260"/>
    <s v="Avis Prairie Llc"/>
    <m/>
    <n v="14320"/>
    <x v="0"/>
    <s v="LNC4VV"/>
  </r>
  <r>
    <x v="279"/>
    <m/>
    <x v="10"/>
    <n v="2"/>
    <s v="C"/>
    <s v="Los Angeles"/>
    <x v="30"/>
    <s v="CA"/>
    <s v="91711-4510"/>
    <n v="2.4700000000000002"/>
    <n v="1955"/>
    <n v="1"/>
    <x v="232"/>
    <d v="2022-03-02T00:00:00"/>
    <x v="165"/>
    <n v="34.097662200000002"/>
    <n v="-117.7281784"/>
    <s v="1119 N Harbor Blvd"/>
    <s v="Fullerton, CA 92832-1312"/>
    <x v="123"/>
    <x v="253"/>
    <n v="9495271261"/>
    <s v="280 S Lemon Ave Suite # 27"/>
    <s v="Walnut, CA 91788"/>
    <s v="Investco 755 Baylor LLC"/>
    <m/>
    <n v="12800"/>
    <x v="52"/>
    <s v="CLRM2000"/>
  </r>
  <r>
    <x v="280"/>
    <m/>
    <x v="6"/>
    <n v="3"/>
    <s v="B"/>
    <s v="Los Angeles"/>
    <x v="0"/>
    <s v="CA"/>
    <s v="90068"/>
    <n v="4.29"/>
    <n v="1955"/>
    <n v="2"/>
    <x v="165"/>
    <d v="2021-08-18T00:00:00"/>
    <x v="35"/>
    <n v="34.109723500000001"/>
    <n v="-118.32096439999999"/>
    <s v="3915 Longridge Ave"/>
    <s v="Sherman Oaks, CA 91423    "/>
    <x v="124"/>
    <x v="254"/>
    <n v="8189050287"/>
    <m/>
    <m/>
    <m/>
    <m/>
    <n v="9438"/>
    <x v="53"/>
    <s v="R3"/>
  </r>
  <r>
    <x v="281"/>
    <s v="San Pedro Apartments"/>
    <x v="17"/>
    <n v="2"/>
    <s v="C"/>
    <s v="Los Angeles"/>
    <x v="5"/>
    <s v="CA"/>
    <s v="90731"/>
    <n v="1.27"/>
    <n v="1955"/>
    <n v="2"/>
    <x v="233"/>
    <d v="2010-12-15T00:00:00"/>
    <x v="166"/>
    <n v="33.732700700000002"/>
    <n v="-118.2807373"/>
    <s v="3860 Crenshaw Blvd Suite # 201"/>
    <s v="Los Angeles, CA 90008-1851"/>
    <x v="60"/>
    <x v="127"/>
    <n v="3108262466"/>
    <s v="1900 S Sepulveda Blvd Suite # 212"/>
    <s v="Los Angeles, CA 90025-5671"/>
    <s v="Beacon Harbor View LLC"/>
    <m/>
    <n v="25200"/>
    <x v="54"/>
    <s v="R3, Los Angeles"/>
  </r>
  <r>
    <x v="282"/>
    <m/>
    <x v="6"/>
    <n v="2"/>
    <s v="C"/>
    <s v="Los Angeles"/>
    <x v="20"/>
    <s v="CA"/>
    <s v="93534-4460"/>
    <m/>
    <n v="1955"/>
    <n v="2"/>
    <x v="234"/>
    <d v="2010-09-30T00:00:00"/>
    <x v="167"/>
    <n v="34.683202000000001"/>
    <n v="-118.1365938"/>
    <s v="44933 N Fern Ave"/>
    <s v="Lancaster, CA 93534    "/>
    <x v="125"/>
    <x v="255"/>
    <n v="6617236128"/>
    <s v="44933 N Fern Ave"/>
    <s v="Lancaster, CA 93534    "/>
    <s v="Lancaster Redevelopment Agency"/>
    <n v="6617236128"/>
    <n v="9368"/>
    <x v="0"/>
    <s v="R3, Lancaster"/>
  </r>
  <r>
    <x v="283"/>
    <m/>
    <x v="12"/>
    <n v="2"/>
    <s v="C"/>
    <s v="Los Angeles"/>
    <x v="20"/>
    <s v="CA"/>
    <s v="93534"/>
    <n v="3.94"/>
    <n v="1955"/>
    <n v="2"/>
    <x v="214"/>
    <d v="2009-10-14T00:00:00"/>
    <x v="3"/>
    <n v="34.686473800000002"/>
    <n v="-118.13664609999999"/>
    <s v="13043 Bach Way"/>
    <s v="Cerritos, CA 90703-1366"/>
    <x v="126"/>
    <x v="256"/>
    <n v="5628022999"/>
    <s v="13043 Bach Way"/>
    <s v="Cerritos, CA 90703"/>
    <s v="44219 Sierra Lc Land Trust"/>
    <m/>
    <n v="11862"/>
    <x v="0"/>
    <s v="LRR3"/>
  </r>
  <r>
    <x v="284"/>
    <m/>
    <x v="14"/>
    <n v="2"/>
    <s v="C"/>
    <s v="Los Angeles"/>
    <x v="0"/>
    <s v="CA"/>
    <s v="90049"/>
    <n v="7.95"/>
    <n v="1955"/>
    <n v="2"/>
    <x v="235"/>
    <d v="2012-01-31T00:00:00"/>
    <x v="168"/>
    <n v="34.078505499999999"/>
    <n v="-118.4698412"/>
    <s v="227 S McCarty Dr"/>
    <s v="Beverly Hills, CA 90212-3701"/>
    <x v="127"/>
    <x v="257"/>
    <n v="3103703323"/>
    <s v="11720 Bellagio Rd"/>
    <s v="Los Angeles, CA 90049    "/>
    <s v="11720 Bellagio Rd Llc"/>
    <m/>
    <n v="15676"/>
    <x v="55"/>
    <s v="R3"/>
  </r>
  <r>
    <x v="285"/>
    <m/>
    <x v="6"/>
    <n v="2"/>
    <s v="C"/>
    <s v="Los Angeles"/>
    <x v="0"/>
    <s v="CA"/>
    <s v="90066-6052"/>
    <n v="3.64"/>
    <n v="1955"/>
    <n v="2"/>
    <x v="236"/>
    <m/>
    <x v="3"/>
    <n v="34.000346200000003"/>
    <n v="-118.4148915"/>
    <s v="19800 MacArthur Blvd Suite # 1000"/>
    <s v="Irvine, CA 92612-2421"/>
    <x v="1"/>
    <x v="258"/>
    <n v="9497693680"/>
    <s v="703 N Bunker Hill Ave"/>
    <s v="Los Angeles, CA 90012"/>
    <s v="Ju Properties LLC"/>
    <n v="7149623794"/>
    <n v="11646"/>
    <x v="0"/>
    <s v="LAR3"/>
  </r>
  <r>
    <x v="286"/>
    <m/>
    <x v="6"/>
    <n v="2"/>
    <s v="C"/>
    <s v="Los Angeles"/>
    <x v="0"/>
    <s v="CA"/>
    <s v="90066-6058"/>
    <m/>
    <n v="1955"/>
    <n v="2"/>
    <x v="237"/>
    <d v="2020-02-14T00:00:00"/>
    <x v="169"/>
    <n v="34.0001824"/>
    <n v="-118.4144349"/>
    <m/>
    <m/>
    <x v="1"/>
    <x v="29"/>
    <m/>
    <m/>
    <m/>
    <m/>
    <m/>
    <n v="10192"/>
    <x v="0"/>
    <s v="R3"/>
  </r>
  <r>
    <x v="287"/>
    <m/>
    <x v="6"/>
    <n v="2"/>
    <s v="C"/>
    <s v="Los Angeles"/>
    <x v="0"/>
    <s v="CA"/>
    <s v="90044-1110"/>
    <m/>
    <n v="1955"/>
    <n v="2"/>
    <x v="238"/>
    <d v="2018-03-16T00:00:00"/>
    <x v="170"/>
    <n v="33.927019700000002"/>
    <n v="-118.2956308"/>
    <s v="1530 Sylvia Ln"/>
    <s v="Newport Beach, CA 92660-4441"/>
    <x v="128"/>
    <x v="259"/>
    <n v="9492910584"/>
    <s v="1530 Sylvia Ln"/>
    <s v="Newport Beach, CA 92660-4441"/>
    <s v="B &amp; G Realty LLC"/>
    <n v="9492910584"/>
    <n v="8128"/>
    <x v="0"/>
    <s v="R320U, County"/>
  </r>
  <r>
    <x v="288"/>
    <s v="1601 N Bulls"/>
    <x v="12"/>
    <n v="2"/>
    <s v="C"/>
    <s v="Los Angeles"/>
    <x v="24"/>
    <s v="CA"/>
    <s v="90221-1653"/>
    <n v="1.82"/>
    <n v="1955"/>
    <n v="2"/>
    <x v="239"/>
    <d v="2002-08-12T00:00:00"/>
    <x v="142"/>
    <n v="33.906663899999998"/>
    <n v="-118.2075466"/>
    <s v="11424 Old River School Rd"/>
    <s v="Downey, CA 90241    "/>
    <x v="1"/>
    <x v="260"/>
    <n v="5628064701"/>
    <s v="PO BOX 39248"/>
    <s v="DOWNEY, CA 90239"/>
    <s v="Tany Co Llc"/>
    <m/>
    <n v="13842"/>
    <x v="0"/>
    <s v="CL, Compton"/>
  </r>
  <r>
    <x v="289"/>
    <s v="Toluca Lake Universial Villas"/>
    <x v="11"/>
    <n v="2"/>
    <s v="C"/>
    <s v="Los Angeles"/>
    <x v="26"/>
    <s v="CA"/>
    <s v="91602"/>
    <n v="5.68"/>
    <n v="1955"/>
    <n v="2"/>
    <x v="240"/>
    <d v="1995-03-27T00:00:00"/>
    <x v="51"/>
    <n v="34.154533000000001"/>
    <n v="-118.361011"/>
    <s v="11581 Rancho Del Valle"/>
    <s v="Granada Hills, CA 91344    "/>
    <x v="1"/>
    <x v="261"/>
    <n v="8183684108"/>
    <s v="PO Box 8416"/>
    <s v="Northridge, CA 91327    "/>
    <s v="Hatam Ali"/>
    <m/>
    <n v="34136"/>
    <x v="56"/>
    <s v="R4-1-R1, Los Angeles"/>
  </r>
  <r>
    <x v="290"/>
    <m/>
    <x v="6"/>
    <n v="2"/>
    <s v="C"/>
    <s v="Los Angeles"/>
    <x v="26"/>
    <s v="CA"/>
    <s v="91601-1543"/>
    <n v="2.44"/>
    <n v="1955"/>
    <n v="2"/>
    <x v="241"/>
    <d v="2017-07-27T00:00:00"/>
    <x v="171"/>
    <n v="34.177702099999998"/>
    <n v="-118.3622866"/>
    <s v="11022 Santa Monica Blvd Suite # 400"/>
    <s v="Los Angeles, CA 90025-7513"/>
    <x v="129"/>
    <x v="262"/>
    <n v="3103833331"/>
    <s v="2658 Griffith Park Blvd"/>
    <s v="Los Angeles, CA 90039"/>
    <s v="Pangreen Llc"/>
    <m/>
    <n v="10158"/>
    <x v="0"/>
    <s v="R3-1"/>
  </r>
  <r>
    <x v="291"/>
    <m/>
    <x v="8"/>
    <n v="2"/>
    <s v="C"/>
    <s v="Los Angeles"/>
    <x v="0"/>
    <s v="CA"/>
    <s v="90028"/>
    <n v="4.29"/>
    <n v="1955"/>
    <n v="2"/>
    <x v="242"/>
    <m/>
    <x v="3"/>
    <n v="34.100127700000002"/>
    <n v="-118.3187794"/>
    <s v="10741 Wellworth Ave"/>
    <s v="Los Angeles, CA 90024"/>
    <x v="1"/>
    <x v="263"/>
    <n v="3104706396"/>
    <s v="10741 Wellworth Ave"/>
    <s v="Los Angeles, CA 90024"/>
    <s v="Litov Family Trust"/>
    <m/>
    <n v="14622"/>
    <x v="0"/>
    <s v="LAR4"/>
  </r>
  <r>
    <x v="292"/>
    <m/>
    <x v="6"/>
    <n v="2"/>
    <s v="C"/>
    <s v="Los Angeles"/>
    <x v="0"/>
    <s v="CA"/>
    <s v="90057-2013"/>
    <m/>
    <n v="1955"/>
    <n v="2"/>
    <x v="243"/>
    <d v="2021-03-31T00:00:00"/>
    <x v="172"/>
    <n v="34.068182"/>
    <n v="-118.27527000000001"/>
    <s v="223 1/2 California Ave"/>
    <s v="Santa Monica, CA 90403-3605"/>
    <x v="130"/>
    <x v="264"/>
    <n v="7248099710"/>
    <s v="P.O.Box 1531"/>
    <s v="Santa Monica, CA 90406"/>
    <s v="115 S Carondolet St 10 LLC"/>
    <m/>
    <n v="14223"/>
    <x v="0"/>
    <s v="R3, Los Angeles"/>
  </r>
  <r>
    <x v="293"/>
    <s v="Catalina Tropics"/>
    <x v="19"/>
    <n v="2"/>
    <s v="F"/>
    <s v="Los Angeles"/>
    <x v="0"/>
    <s v="CA"/>
    <s v="90020-2481"/>
    <n v="2.79"/>
    <n v="1955"/>
    <n v="2"/>
    <x v="244"/>
    <m/>
    <x v="3"/>
    <n v="34.065677000000001"/>
    <n v="-118.29575"/>
    <s v="2500 Townsgate Rd"/>
    <s v="Westlake Village, CA 91361    "/>
    <x v="1"/>
    <x v="265"/>
    <n v="8053794884"/>
    <s v="2200 195th St Suite # 1200"/>
    <s v="Torrance, CA 90501-1120"/>
    <s v="WASH"/>
    <n v="8003425932"/>
    <n v="18806"/>
    <x v="0"/>
    <s v="LAR4"/>
  </r>
  <r>
    <x v="294"/>
    <m/>
    <x v="4"/>
    <n v="2"/>
    <s v="C"/>
    <s v="Los Angeles"/>
    <x v="31"/>
    <s v="CA"/>
    <s v="90245"/>
    <n v="3.22"/>
    <n v="1955"/>
    <n v="2"/>
    <x v="245"/>
    <d v="2018-10-01T00:00:00"/>
    <x v="3"/>
    <n v="33.922998100000001"/>
    <n v="-118.4051405"/>
    <s v="504  A Main St"/>
    <s v="El Segundo, CA 90245"/>
    <x v="131"/>
    <x v="266"/>
    <n v="3103221939"/>
    <s v="504 Main St"/>
    <s v="El Segundo, CA 90245"/>
    <s v="PAQUETTE S M SEPARATE PR TRUST"/>
    <m/>
    <n v="14684"/>
    <x v="0"/>
    <s v="ESC2YY"/>
  </r>
  <r>
    <x v="295"/>
    <m/>
    <x v="6"/>
    <n v="2"/>
    <s v="C"/>
    <s v="Los Angeles"/>
    <x v="0"/>
    <s v="CA"/>
    <s v="90066"/>
    <m/>
    <n v="1955"/>
    <n v="2"/>
    <x v="246"/>
    <d v="2012-04-27T00:00:00"/>
    <x v="173"/>
    <n v="33.993477900000002"/>
    <n v="-118.4235741"/>
    <s v="10401 Venice Blvd Suite # 711"/>
    <s v="Los Angeles, CA 90034    "/>
    <x v="1"/>
    <x v="267"/>
    <n v="3102800331"/>
    <s v="10401 Venice Blvd Suite # 711"/>
    <s v="Los Angeles, CA 90034-6491"/>
    <s v="Centinel LLC"/>
    <n v="3102044438"/>
    <n v="5500"/>
    <x v="0"/>
    <s v="R3"/>
  </r>
  <r>
    <x v="296"/>
    <s v="Park Chenault Apartments"/>
    <x v="20"/>
    <n v="2"/>
    <s v="C"/>
    <s v="Los Angeles"/>
    <x v="0"/>
    <s v="CA"/>
    <s v="90049"/>
    <n v="2.52"/>
    <n v="1955"/>
    <n v="2"/>
    <x v="247"/>
    <d v="1998-07-24T00:00:00"/>
    <x v="48"/>
    <n v="34.056870000000004"/>
    <n v="-118.46644000000001"/>
    <s v="11660 Chenault St"/>
    <s v="Los Angeles, CA 90049"/>
    <x v="132"/>
    <x v="268"/>
    <n v="3038190914"/>
    <s v="11660 Chesnault St"/>
    <s v="Los Angeles, CA 90049"/>
    <s v="Park West Properties"/>
    <m/>
    <n v="25140"/>
    <x v="0"/>
    <s v="R3-1, Los Angeles"/>
  </r>
  <r>
    <x v="297"/>
    <m/>
    <x v="11"/>
    <n v="2"/>
    <s v="C"/>
    <s v="Los Angeles"/>
    <x v="0"/>
    <s v="CA"/>
    <s v="90049"/>
    <n v="6.47"/>
    <n v="1955"/>
    <n v="1"/>
    <x v="248"/>
    <d v="2000-03-03T00:00:00"/>
    <x v="174"/>
    <n v="34.056571300000002"/>
    <n v="-118.46674590000001"/>
    <s v="2730 Wilshire Blvd Suite # 543"/>
    <s v="Santa Monica, CA 90403-5808"/>
    <x v="133"/>
    <x v="269"/>
    <n v="3104584563"/>
    <s v="2730 Wilshire Blvd Suite # 543"/>
    <s v="Santa Monica, CA 90403-4743"/>
    <s v="Chenault Partners LLC"/>
    <n v="3104584563"/>
    <n v="23689"/>
    <x v="0"/>
    <s v="R3-1, Los Angeles"/>
  </r>
  <r>
    <x v="298"/>
    <m/>
    <x v="8"/>
    <n v="2"/>
    <s v="C"/>
    <s v="Los Angeles"/>
    <x v="32"/>
    <s v="CA"/>
    <s v="90650"/>
    <n v="1.91"/>
    <n v="1955"/>
    <n v="2"/>
    <x v="249"/>
    <m/>
    <x v="3"/>
    <n v="33.890098999999999"/>
    <n v="-118.070279"/>
    <s v="4900 Santa Anita Ave Suite # 2C"/>
    <s v="El Monte, CA 91731    "/>
    <x v="134"/>
    <x v="270"/>
    <n v="6265753070"/>
    <s v="4900 Santa Anita Ave"/>
    <s v="El Monte, CA 91731    "/>
    <s v="Group Pomona Properties Ltd Iv"/>
    <m/>
    <n v="19662"/>
    <x v="0"/>
    <s v="NOR3*"/>
  </r>
  <r>
    <x v="299"/>
    <m/>
    <x v="6"/>
    <n v="2"/>
    <s v="C"/>
    <s v="Los Angeles"/>
    <x v="11"/>
    <s v="CA"/>
    <s v="91206"/>
    <n v="3.01"/>
    <n v="1955"/>
    <n v="2"/>
    <x v="250"/>
    <d v="2015-03-13T00:00:00"/>
    <x v="30"/>
    <n v="34.155619799999997"/>
    <n v="-118.22320070000001"/>
    <s v="3290 Dora Verdugo Dr"/>
    <s v="Glendale, CA 91208-1755"/>
    <x v="135"/>
    <x v="271"/>
    <n v="8182169495"/>
    <s v="3290 Dora Verdugo Dr"/>
    <s v="Glendale, CA 91208-1755"/>
    <s v="Chevy Chase Manor LLC"/>
    <m/>
    <n v="10000"/>
    <x v="57"/>
    <s v="R4"/>
  </r>
  <r>
    <x v="300"/>
    <m/>
    <x v="1"/>
    <n v="2"/>
    <s v="C"/>
    <s v="Los Angeles"/>
    <x v="0"/>
    <s v="CA"/>
    <s v="90064-4850"/>
    <n v="4.32"/>
    <n v="1955"/>
    <n v="2"/>
    <x v="251"/>
    <d v="2005-01-21T00:00:00"/>
    <x v="175"/>
    <n v="34.030728099999997"/>
    <n v="-118.4030985"/>
    <s v="1702 S Robertson Blvd Suite # 2009"/>
    <s v="Los Angeles, CA 90035"/>
    <x v="1"/>
    <x v="272"/>
    <n v="3102751031"/>
    <s v="9340 Monte Leon Ln"/>
    <s v="Beverly Hills, CA 90210    "/>
    <s v="Mannheim Enrique"/>
    <m/>
    <n v="18516"/>
    <x v="0"/>
    <s v="R3, Los Angeles"/>
  </r>
  <r>
    <x v="301"/>
    <m/>
    <x v="35"/>
    <n v="2"/>
    <s v="B"/>
    <s v="Los Angeles"/>
    <x v="26"/>
    <s v="CA"/>
    <s v="91605-5111"/>
    <n v="2.44"/>
    <n v="1955"/>
    <n v="2"/>
    <x v="252"/>
    <d v="1998-08-11T00:00:00"/>
    <x v="176"/>
    <n v="34.195438699999997"/>
    <n v="-118.4140956"/>
    <m/>
    <m/>
    <x v="1"/>
    <x v="29"/>
    <m/>
    <m/>
    <m/>
    <m/>
    <m/>
    <n v="20560"/>
    <x v="0"/>
    <s v="R3-1, N. Hollywood"/>
  </r>
  <r>
    <x v="302"/>
    <s v="Coliseum Street Apartments"/>
    <x v="46"/>
    <n v="2"/>
    <s v="C"/>
    <s v="Los Angeles"/>
    <x v="0"/>
    <s v="CA"/>
    <s v="90016-5945"/>
    <n v="6.68"/>
    <n v="1955"/>
    <n v="2"/>
    <x v="253"/>
    <d v="2000-04-24T00:00:00"/>
    <x v="177"/>
    <n v="34.017835499999997"/>
    <n v="-118.3481147"/>
    <s v="520 W Willow St Suite # 110"/>
    <s v="Long Beach, CA 90806-2800"/>
    <x v="136"/>
    <x v="273"/>
    <n v="3106397130"/>
    <s v="6665 Long Beach Blvd"/>
    <s v="Long Beach, CA 90805-2055"/>
    <s v="Coliseum St Apts LLC"/>
    <m/>
    <n v="72910"/>
    <x v="0"/>
    <s v="R4-1, Los Angeles"/>
  </r>
  <r>
    <x v="303"/>
    <s v="Anita Oaks"/>
    <x v="50"/>
    <n v="2"/>
    <s v="C"/>
    <s v="Los Angeles"/>
    <x v="19"/>
    <s v="CA"/>
    <s v="91007-2603"/>
    <m/>
    <n v="1955"/>
    <n v="2"/>
    <x v="254"/>
    <m/>
    <x v="3"/>
    <n v="34.145961"/>
    <n v="-118.040913"/>
    <s v="17291 Irvine Blvd Suite # 345"/>
    <s v="Tustin, CA 92780-2941"/>
    <x v="137"/>
    <x v="274"/>
    <n v="9496770608"/>
    <s v="254 20th St"/>
    <s v="Santa Monica, CA 90402"/>
    <s v="HOKOM JOHN &amp; PEGGY TRUST"/>
    <m/>
    <n v="51290"/>
    <x v="0"/>
    <s v="ARR3*"/>
  </r>
  <r>
    <x v="304"/>
    <m/>
    <x v="12"/>
    <n v="2"/>
    <s v="C"/>
    <s v="Los Angeles"/>
    <x v="0"/>
    <s v="CA"/>
    <s v="90057"/>
    <m/>
    <n v="1955"/>
    <n v="2"/>
    <x v="255"/>
    <d v="2000-03-10T00:00:00"/>
    <x v="178"/>
    <n v="34.0594605"/>
    <n v="-118.28239670000001"/>
    <s v="8711 Langdon Ave Suite # 25"/>
    <s v="North Hills, CA 91343    "/>
    <x v="1"/>
    <x v="275"/>
    <n v="8188956056"/>
    <s v="8711 Langdon Ave Suite # 25"/>
    <s v="North Hills, CA 91343    "/>
    <s v="Weiss Family Properties LLC"/>
    <n v="8188956056"/>
    <n v="11430"/>
    <x v="0"/>
    <s v="R5-4-C, Los Angeles"/>
  </r>
  <r>
    <x v="305"/>
    <s v="Country Club Casban"/>
    <x v="9"/>
    <n v="2"/>
    <s v="C"/>
    <s v="Los Angeles"/>
    <x v="0"/>
    <s v="CA"/>
    <s v="90019"/>
    <n v="3.21"/>
    <n v="1955"/>
    <n v="2"/>
    <x v="256"/>
    <d v="1999-09-22T00:00:00"/>
    <x v="81"/>
    <n v="34.0512236"/>
    <n v="-118.32103960000001"/>
    <s v="P.O.Box 58104"/>
    <s v="Los Angeles, CA 90074"/>
    <x v="138"/>
    <x v="276"/>
    <n v="3102806422"/>
    <m/>
    <m/>
    <s v="Country Club Group LLC"/>
    <m/>
    <n v="15146"/>
    <x v="0"/>
    <s v="R3-1-0, Los Angeles"/>
  </r>
  <r>
    <x v="306"/>
    <s v="Stadium Village Apartments"/>
    <x v="52"/>
    <n v="2"/>
    <s v="C"/>
    <s v="Los Angeles"/>
    <x v="10"/>
    <s v="CA"/>
    <s v="90305-2943"/>
    <n v="5.63"/>
    <n v="1955"/>
    <n v="2"/>
    <x v="257"/>
    <d v="2018-11-02T00:00:00"/>
    <x v="179"/>
    <n v="33.951167499999997"/>
    <n v="-118.32696230000001"/>
    <s v="2015 Manhattan Beach Blvd Suite # 100"/>
    <s v="Redondo Beach, CA 90278-1205"/>
    <x v="139"/>
    <x v="277"/>
    <n v="3106403070"/>
    <m/>
    <m/>
    <s v="Crenshaw Boulevard Investors LLC"/>
    <m/>
    <n v="81243"/>
    <x v="58"/>
    <s v="INR3YY"/>
  </r>
  <r>
    <x v="307"/>
    <m/>
    <x v="10"/>
    <n v="2"/>
    <s v="C"/>
    <s v="Los Angeles"/>
    <x v="0"/>
    <s v="CA"/>
    <s v="90048"/>
    <n v="3.68"/>
    <n v="1955"/>
    <n v="2"/>
    <x v="258"/>
    <d v="2018-08-31T00:00:00"/>
    <x v="180"/>
    <n v="34.073582500000001"/>
    <n v="-118.37384059999999"/>
    <s v="11601 Santa Monica Blvd"/>
    <s v="Los Angeles, CA 90025    "/>
    <x v="140"/>
    <x v="278"/>
    <n v="3109145555"/>
    <s v="11601 Santa Monica Blvd"/>
    <s v="Los Angeles, CA 90025"/>
    <s v="Croft Retreat LP"/>
    <m/>
    <n v="12018"/>
    <x v="0"/>
    <s v="LA-R3"/>
  </r>
  <r>
    <x v="308"/>
    <m/>
    <x v="53"/>
    <n v="2"/>
    <s v="C"/>
    <s v="Los Angeles"/>
    <x v="0"/>
    <s v="CA"/>
    <s v="90066-6377"/>
    <n v="0.13"/>
    <n v="1955"/>
    <n v="2"/>
    <x v="259"/>
    <d v="2012-10-02T00:00:00"/>
    <x v="181"/>
    <n v="33.997625999999997"/>
    <n v="-118.4152551"/>
    <s v="3385 Overland Ave Suite # 2"/>
    <s v="Los Angeles, CA 90034-3585"/>
    <x v="92"/>
    <x v="190"/>
    <n v="3108159015"/>
    <m/>
    <m/>
    <s v="Culver Place, LLC"/>
    <m/>
    <n v="72228"/>
    <x v="59"/>
    <s v="R4-1"/>
  </r>
  <r>
    <x v="309"/>
    <m/>
    <x v="8"/>
    <n v="2"/>
    <s v="C"/>
    <s v="Los Angeles"/>
    <x v="0"/>
    <s v="CA"/>
    <s v="90008-4511"/>
    <n v="3"/>
    <n v="1955"/>
    <n v="2"/>
    <x v="131"/>
    <d v="2022-06-17T00:00:00"/>
    <x v="182"/>
    <n v="34.007232899999998"/>
    <n v="-118.3310395"/>
    <s v="8721 Santa Monica Blvd Suite # 339"/>
    <s v="Los Angeles, CA 90069    "/>
    <x v="1"/>
    <x v="279"/>
    <n v="3102727739"/>
    <m/>
    <m/>
    <m/>
    <m/>
    <n v="13095"/>
    <x v="0"/>
    <s v="LAR1"/>
  </r>
  <r>
    <x v="310"/>
    <m/>
    <x v="8"/>
    <n v="2"/>
    <s v="C"/>
    <s v="Los Angeles"/>
    <x v="0"/>
    <s v="CA"/>
    <s v="90046-4401"/>
    <n v="4.29"/>
    <n v="1955"/>
    <n v="2"/>
    <x v="260"/>
    <d v="2004-11-05T00:00:00"/>
    <x v="141"/>
    <n v="34.095019100000002"/>
    <n v="-118.3454685"/>
    <s v="11711 Ohio Ave"/>
    <s v="Los Angeles, CA 90025-2274"/>
    <x v="1"/>
    <x v="280"/>
    <n v="3104791808"/>
    <m/>
    <m/>
    <m/>
    <m/>
    <n v="11895"/>
    <x v="0"/>
    <s v="R3, Los Angeles"/>
  </r>
  <r>
    <x v="311"/>
    <m/>
    <x v="4"/>
    <n v="2"/>
    <s v="C"/>
    <s v="Los Angeles"/>
    <x v="20"/>
    <s v="CA"/>
    <s v="93535-6403"/>
    <n v="3.94"/>
    <n v="1955"/>
    <m/>
    <x v="261"/>
    <d v="2015-03-19T00:00:00"/>
    <x v="183"/>
    <n v="34.746109099999998"/>
    <n v="-118.131642"/>
    <s v="P.O.Box 605"/>
    <s v="Lancaster, CA 93584-0605"/>
    <x v="1"/>
    <x v="281"/>
    <n v="6619403485"/>
    <s v="P.O.Box 605"/>
    <s v="Lancaster, CA 93584-0605"/>
    <s v="Keith Metter"/>
    <n v="6619403485"/>
    <n v="1500"/>
    <x v="60"/>
    <s v="D21, L.A. County"/>
  </r>
  <r>
    <x v="312"/>
    <s v="Doheny Drive Apartments"/>
    <x v="6"/>
    <n v="2"/>
    <s v="C"/>
    <s v="Los Angeles"/>
    <x v="33"/>
    <s v="CA"/>
    <s v="90211"/>
    <n v="0.17"/>
    <n v="1955"/>
    <n v="2"/>
    <x v="262"/>
    <m/>
    <x v="3"/>
    <n v="34.061371600000001"/>
    <n v="-118.39011929999999"/>
    <s v="9328 Cattaraugus Ave"/>
    <s v="Los Angeles, CA 90034-2339"/>
    <x v="1"/>
    <x v="282"/>
    <n v="3108397282"/>
    <s v="9328 Cattaraugus Ave"/>
    <s v="Los Angeles, CA 90034-2339"/>
    <s v="Rhonda Byer"/>
    <n v="3108397282"/>
    <n v="15397"/>
    <x v="0"/>
    <s v="BHR4YY"/>
  </r>
  <r>
    <x v="313"/>
    <m/>
    <x v="10"/>
    <n v="2"/>
    <s v="C"/>
    <s v="Los Angeles"/>
    <x v="0"/>
    <s v="CA"/>
    <s v="90065-2308"/>
    <n v="0.4"/>
    <n v="1955"/>
    <n v="2"/>
    <x v="263"/>
    <d v="2016-12-20T00:00:00"/>
    <x v="6"/>
    <n v="34.120981200000003"/>
    <n v="-118.2424271"/>
    <s v="6012 Carlton Way"/>
    <s v="Los Angeles, CA 90028"/>
    <x v="1"/>
    <x v="283"/>
    <n v="3232449178"/>
    <s v="458 N Doheny Dr"/>
    <s v="West Hollywood, CA 90048-1726"/>
    <s v="3333-3339 Drew Street Llc"/>
    <m/>
    <n v="9210"/>
    <x v="61"/>
    <m/>
  </r>
  <r>
    <x v="314"/>
    <m/>
    <x v="19"/>
    <n v="2"/>
    <s v="C"/>
    <s v="Los Angeles"/>
    <x v="10"/>
    <s v="CA"/>
    <s v="90301"/>
    <n v="6.29"/>
    <n v="1955"/>
    <n v="2"/>
    <x v="264"/>
    <d v="2019-11-15T00:00:00"/>
    <x v="0"/>
    <n v="33.963318800000003"/>
    <n v="-118.3475054"/>
    <s v="1424 4th St Suite # 225"/>
    <s v="Santa Monica, CA 90401-2336"/>
    <x v="141"/>
    <x v="284"/>
    <n v="3234451407"/>
    <s v="1424 4th St"/>
    <s v="Santa Monica, CA 90401-2336"/>
    <s v="Eastwood Leimert Llc"/>
    <m/>
    <n v="23360"/>
    <x v="62"/>
    <s v="R3, Inglewood"/>
  </r>
  <r>
    <x v="315"/>
    <m/>
    <x v="2"/>
    <n v="2"/>
    <s v="C"/>
    <s v="Los Angeles"/>
    <x v="0"/>
    <s v="CA"/>
    <s v="90027-5262"/>
    <m/>
    <n v="1955"/>
    <n v="2"/>
    <x v="265"/>
    <d v="2004-05-28T00:00:00"/>
    <x v="184"/>
    <n v="34.101078999999999"/>
    <n v="-118.29574"/>
    <s v="15445 Ventura Blvd Suite # 1004"/>
    <s v="Sherman Oaks, CA 91403-3005"/>
    <x v="121"/>
    <x v="247"/>
    <n v="8187531550"/>
    <s v="15445 Ventura Blvd"/>
    <s v="Sherman Oaks, CA 91403-3005"/>
    <s v="Bravhart LP"/>
    <m/>
    <n v="44204"/>
    <x v="0"/>
    <s v="RD1.5"/>
  </r>
  <r>
    <x v="316"/>
    <m/>
    <x v="35"/>
    <n v="2"/>
    <s v="C"/>
    <s v="Los Angeles"/>
    <x v="0"/>
    <s v="CA"/>
    <s v="90028"/>
    <n v="4.05"/>
    <n v="1955"/>
    <n v="2"/>
    <x v="266"/>
    <d v="2014-01-03T00:00:00"/>
    <x v="138"/>
    <n v="34.10313"/>
    <n v="-118.34444999999999"/>
    <s v="5706 Carlton Way"/>
    <s v="Los Angeles, CA 90028    "/>
    <x v="142"/>
    <x v="285"/>
    <n v="3234613293"/>
    <s v="3235 Durand Dr"/>
    <s v="Los Angeles, CA 90068"/>
    <s v="1760 El Cerritos Place Llc"/>
    <m/>
    <n v="14768"/>
    <x v="0"/>
    <s v="R4"/>
  </r>
  <r>
    <x v="317"/>
    <m/>
    <x v="6"/>
    <n v="2"/>
    <s v="C"/>
    <s v="Los Angeles"/>
    <x v="13"/>
    <s v="CA"/>
    <s v="91101"/>
    <m/>
    <n v="1955"/>
    <n v="2"/>
    <x v="267"/>
    <m/>
    <x v="3"/>
    <n v="34.1502768"/>
    <n v="-118.1373334"/>
    <s v="610 W Foothill Blvd"/>
    <s v="Monrovia, CA 91016"/>
    <x v="143"/>
    <x v="286"/>
    <n v="6263594995"/>
    <s v="PO BOX 1019"/>
    <s v="TEMPLE CITY, CA 91780"/>
    <s v="Barbera Family Limited"/>
    <m/>
    <n v="17622"/>
    <x v="0"/>
    <s v="PSC-"/>
  </r>
  <r>
    <x v="318"/>
    <s v="Green Leaf Apartments"/>
    <x v="6"/>
    <n v="2"/>
    <s v="C"/>
    <s v="Los Angeles"/>
    <x v="13"/>
    <s v="CA"/>
    <s v="91101"/>
    <n v="0.55000000000000004"/>
    <n v="1955"/>
    <n v="2"/>
    <x v="268"/>
    <d v="1997-08-22T00:00:00"/>
    <x v="95"/>
    <n v="34.150247399999998"/>
    <n v="-118.1370926"/>
    <s v="610 W Foothill Blvd Suite # B"/>
    <s v="Monrovia, CA 91016"/>
    <x v="1"/>
    <x v="287"/>
    <n v="6263594995"/>
    <s v="PO BOX 1019"/>
    <s v="TEMPLE CITY, CA 91780"/>
    <s v="Barbera Family Limited Partner"/>
    <m/>
    <n v="16282"/>
    <x v="63"/>
    <s v="PD-21, Pasadena"/>
  </r>
  <r>
    <x v="319"/>
    <s v="Casa Sierra Apartments"/>
    <x v="6"/>
    <n v="2"/>
    <s v="C"/>
    <s v="Los Angeles"/>
    <x v="13"/>
    <s v="CA"/>
    <s v="91101-1143"/>
    <n v="2.48"/>
    <n v="1955"/>
    <n v="2"/>
    <x v="269"/>
    <d v="2013-07-26T00:00:00"/>
    <x v="185"/>
    <n v="34.154905999999997"/>
    <n v="-118.1374343"/>
    <s v="56 W Sycamore Ave"/>
    <s v="Arcadia, CA 91006-2354"/>
    <x v="144"/>
    <x v="288"/>
    <n v="6263538130"/>
    <s v="220 Lime Ave"/>
    <s v="Monrovia, CA 91016"/>
    <s v="Pembroke Properties"/>
    <n v="6263538130"/>
    <n v="14240"/>
    <x v="0"/>
    <s v="RM12, Pasadena"/>
  </r>
  <r>
    <x v="320"/>
    <s v="Casa Sombra"/>
    <x v="54"/>
    <n v="2"/>
    <s v="C"/>
    <s v="Los Angeles"/>
    <x v="34"/>
    <s v="CA"/>
    <s v="90262-4724"/>
    <m/>
    <n v="1955"/>
    <n v="2"/>
    <x v="270"/>
    <d v="2019-07-11T00:00:00"/>
    <x v="186"/>
    <n v="33.916674"/>
    <n v="-118.21373029999999"/>
    <m/>
    <m/>
    <x v="1"/>
    <x v="289"/>
    <m/>
    <m/>
    <m/>
    <s v="El Segundo Boulevard Property Llc"/>
    <m/>
    <n v="36070"/>
    <x v="0"/>
    <s v="LYR3*"/>
  </r>
  <r>
    <x v="321"/>
    <s v="Courtyard Hawthorne"/>
    <x v="34"/>
    <n v="2"/>
    <s v="C"/>
    <s v="Los Angeles"/>
    <x v="35"/>
    <s v="CA"/>
    <s v="90250-4536"/>
    <n v="7.46"/>
    <n v="1955"/>
    <n v="2"/>
    <x v="271"/>
    <d v="2000-08-01T00:00:00"/>
    <x v="187"/>
    <n v="33.916687000000003"/>
    <n v="-118.347554"/>
    <s v="2016 Riverside Dr"/>
    <s v="Los Angeles, CA 90039-3707"/>
    <x v="145"/>
    <x v="290"/>
    <n v="3236699090"/>
    <s v="2016 Riverside Dr"/>
    <s v="Los Angeles, CA 90039-3707"/>
    <s v="4171 W El Segundo Blvd Inc"/>
    <m/>
    <n v="28712"/>
    <x v="0"/>
    <s v="CM, Hawthorne"/>
  </r>
  <r>
    <x v="322"/>
    <s v="Ramona Apartments"/>
    <x v="6"/>
    <n v="2"/>
    <s v="C"/>
    <s v="Los Angeles"/>
    <x v="35"/>
    <s v="CA"/>
    <s v="90250-4365"/>
    <n v="2.2400000000000002"/>
    <n v="1955"/>
    <n v="2"/>
    <x v="272"/>
    <d v="2000-12-06T00:00:00"/>
    <x v="188"/>
    <n v="33.916129099999999"/>
    <n v="-118.3567986"/>
    <s v="450 Silver Spur Rd"/>
    <s v="Rolling Hills Estates, CA 90274    "/>
    <x v="1"/>
    <x v="291"/>
    <n v="3103782635"/>
    <s v="450 Silver Spur Rd"/>
    <s v="Rolling Hills Estates, CA 90274    "/>
    <s v="Kirby D. Larson &amp; Sarah Susan Larson Family Trust"/>
    <n v="3103782635"/>
    <n v="10618"/>
    <x v="0"/>
    <s v="C2, Hawthorne"/>
  </r>
  <r>
    <x v="323"/>
    <m/>
    <x v="6"/>
    <n v="2"/>
    <s v="C"/>
    <s v="Los Angeles"/>
    <x v="36"/>
    <s v="CA"/>
    <s v="91030"/>
    <n v="2.48"/>
    <n v="1955"/>
    <n v="2"/>
    <x v="273"/>
    <d v="2000-08-25T00:00:00"/>
    <x v="189"/>
    <n v="34.121178"/>
    <n v="-118.147149"/>
    <s v="1600 E Orange Grove Blvd"/>
    <s v="Pasadena, CA 91104    "/>
    <x v="146"/>
    <x v="292"/>
    <n v="8184686325"/>
    <s v="1600 E Orange Grove Blvd"/>
    <s v="Pasadena, CA 91104    "/>
    <s v="Castillo Justin V Living Trust"/>
    <m/>
    <n v="14016"/>
    <x v="0"/>
    <s v="R3A10000, Pasadena"/>
  </r>
  <r>
    <x v="324"/>
    <s v="Elmcroft Apartments"/>
    <x v="12"/>
    <n v="2"/>
    <s v="C"/>
    <s v="Los Angeles"/>
    <x v="32"/>
    <s v="CA"/>
    <s v="90650"/>
    <m/>
    <n v="1955"/>
    <n v="1"/>
    <x v="274"/>
    <d v="2021-07-09T00:00:00"/>
    <x v="190"/>
    <n v="33.9216883"/>
    <n v="-118.0974353"/>
    <s v="610 N Santa Anita Ave"/>
    <s v="Arcadia, CA 91006-2722"/>
    <x v="147"/>
    <x v="293"/>
    <n v="6263214800"/>
    <s v="610 N Santa Anita Ave"/>
    <s v="Arcadia, CA 91006-2722"/>
    <s v="Elmcroft Apts Llc"/>
    <m/>
    <n v="12065"/>
    <x v="64"/>
    <s v="R3"/>
  </r>
  <r>
    <x v="325"/>
    <m/>
    <x v="1"/>
    <n v="2"/>
    <s v="C"/>
    <s v="Los Angeles"/>
    <x v="37"/>
    <s v="CA"/>
    <s v="90706"/>
    <n v="1.57"/>
    <n v="1955"/>
    <n v="2"/>
    <x v="275"/>
    <d v="2020-07-24T00:00:00"/>
    <x v="191"/>
    <n v="33.890170900000001"/>
    <n v="-118.12266769999999"/>
    <s v="P.O.Box 2905"/>
    <s v="Cupertino, CA 95015-2905"/>
    <x v="148"/>
    <x v="294"/>
    <n v="4088721470"/>
    <s v="P.O.Box PO Box 7402"/>
    <s v="Menlo Park, CA 94026"/>
    <s v="Fundas Assets LP"/>
    <m/>
    <n v="19276"/>
    <x v="65"/>
    <s v="R3"/>
  </r>
  <r>
    <x v="326"/>
    <s v="Casa Loma Apartments"/>
    <x v="29"/>
    <n v="2"/>
    <s v="C"/>
    <s v="Los Angeles"/>
    <x v="13"/>
    <s v="CA"/>
    <s v="91101"/>
    <n v="2.48"/>
    <n v="1955"/>
    <n v="2"/>
    <x v="276"/>
    <d v="2020-12-22T00:00:00"/>
    <x v="190"/>
    <n v="34.150367500000002"/>
    <n v="-118.1434051"/>
    <s v="4550 Wilshire Blvd"/>
    <s v="Los Angeles, CA 90010-3801"/>
    <x v="62"/>
    <x v="130"/>
    <n v="3239391075"/>
    <s v="259 N Euclid Ave"/>
    <s v="Pasadena, CA 91101"/>
    <s v="Euclid Estates LLC"/>
    <m/>
    <n v="12780"/>
    <x v="0"/>
    <s v="PSC-"/>
  </r>
  <r>
    <x v="327"/>
    <m/>
    <x v="6"/>
    <n v="2"/>
    <s v="C"/>
    <s v="Los Angeles"/>
    <x v="0"/>
    <s v="CA"/>
    <s v="90019"/>
    <n v="3.68"/>
    <n v="1955"/>
    <n v="2"/>
    <x v="277"/>
    <m/>
    <x v="3"/>
    <n v="34.055089299999999"/>
    <n v="-118.3649434"/>
    <s v="8383 Wilshire Blvd"/>
    <s v="Beverly Hills, CA 90211-2425"/>
    <x v="1"/>
    <x v="295"/>
    <n v="3236557500"/>
    <s v="8383 Wilshire Blvd"/>
    <s v="Beverly Hills, CA 90211    "/>
    <s v="Fairfax Properties"/>
    <n v="3238288435"/>
    <n v="20742"/>
    <x v="0"/>
    <s v="LAR4"/>
  </r>
  <r>
    <x v="328"/>
    <m/>
    <x v="20"/>
    <n v="2"/>
    <s v="C"/>
    <s v="Los Angeles"/>
    <x v="0"/>
    <s v="CA"/>
    <s v="90065"/>
    <n v="2.6"/>
    <n v="1955"/>
    <n v="2"/>
    <x v="278"/>
    <d v="2003-03-28T00:00:00"/>
    <x v="192"/>
    <n v="34.099429999999998"/>
    <n v="-118.204605"/>
    <s v="2351 W 3rd St"/>
    <s v="Los Angeles, CA 90057    "/>
    <x v="63"/>
    <x v="131"/>
    <n v="3239373391"/>
    <s v="5967 W 3rd St"/>
    <s v="Los Angeles, CA 90036-2835"/>
    <s v="Figueroa Gardens LLC"/>
    <m/>
    <n v="17669"/>
    <x v="0"/>
    <s v="RD2, Los Angeles"/>
  </r>
  <r>
    <x v="329"/>
    <m/>
    <x v="6"/>
    <n v="2"/>
    <s v="C"/>
    <s v="Los Angeles"/>
    <x v="0"/>
    <s v="CA"/>
    <s v="90027"/>
    <n v="3.42"/>
    <n v="1955"/>
    <n v="2"/>
    <x v="43"/>
    <m/>
    <x v="3"/>
    <n v="34.107940999999997"/>
    <n v="-118.28935420000001"/>
    <s v="2243 Cheswic Ln"/>
    <s v="Los Angeles, CA 90027    "/>
    <x v="1"/>
    <x v="296"/>
    <n v="3236652223"/>
    <s v="2146 Glendon Ave"/>
    <s v="Los Angeles, CA 90025"/>
    <s v="MORTASHED FAMILY TRUST"/>
    <m/>
    <n v="14089"/>
    <x v="0"/>
    <s v="LAR3"/>
  </r>
  <r>
    <x v="330"/>
    <m/>
    <x v="12"/>
    <n v="2"/>
    <s v="C"/>
    <s v="Los Angeles"/>
    <x v="0"/>
    <s v="CA"/>
    <s v="90047-2152"/>
    <n v="3"/>
    <n v="1955"/>
    <n v="2"/>
    <x v="48"/>
    <d v="2016-01-21T00:00:00"/>
    <x v="34"/>
    <n v="33.974879799999997"/>
    <n v="-118.3116935"/>
    <s v="3860 Crenshaw Blvd Suite # 201"/>
    <s v="Los Angeles, CA 90008-1851"/>
    <x v="60"/>
    <x v="127"/>
    <n v="3108262466"/>
    <s v="1900 S Sepulveda Blvd Suite # 212"/>
    <s v="Los Angeles, CA 90025-5671"/>
    <s v="Frederick H Leeds Intervivos Trust"/>
    <n v="3108262466"/>
    <n v="10840"/>
    <x v="0"/>
    <s v="C2-1, Los Angeles"/>
  </r>
  <r>
    <x v="331"/>
    <m/>
    <x v="35"/>
    <n v="2"/>
    <s v="C"/>
    <s v="Los Angeles"/>
    <x v="0"/>
    <s v="CA"/>
    <s v="90043-5100"/>
    <n v="3"/>
    <n v="1955"/>
    <n v="2"/>
    <x v="279"/>
    <d v="2016-08-04T00:00:00"/>
    <x v="140"/>
    <n v="33.974874499999999"/>
    <n v="-118.3190626"/>
    <s v="P.O.Box 351028"/>
    <s v="Los Angeles, CA 90035"/>
    <x v="149"/>
    <x v="297"/>
    <n v="8887212228"/>
    <s v="P.O.Box 351028"/>
    <s v="Los Angeles, CA 90035"/>
    <s v="Florence Ave, Properties LLC"/>
    <m/>
    <n v="14424"/>
    <x v="0"/>
    <s v="LAC2"/>
  </r>
  <r>
    <x v="332"/>
    <m/>
    <x v="12"/>
    <n v="2"/>
    <s v="C"/>
    <s v="Los Angeles"/>
    <x v="0"/>
    <s v="CA"/>
    <s v="90024"/>
    <n v="59.61"/>
    <n v="1955"/>
    <n v="3"/>
    <x v="280"/>
    <d v="2022-07-14T00:00:00"/>
    <x v="193"/>
    <n v="34.067100000000003"/>
    <n v="-118.4507"/>
    <s v="9255 W Sunset Blvd Suite # 800"/>
    <s v="West Hollywood, CA 90069-3309"/>
    <x v="150"/>
    <x v="298"/>
    <m/>
    <m/>
    <m/>
    <s v="Glenrock Riviera Llc"/>
    <m/>
    <n v="12423"/>
    <x v="0"/>
    <s v="LAR4 TOC 3"/>
  </r>
  <r>
    <x v="333"/>
    <m/>
    <x v="30"/>
    <n v="3"/>
    <s v="C"/>
    <s v="Los Angeles"/>
    <x v="0"/>
    <s v="CA"/>
    <s v="90049"/>
    <m/>
    <n v="1955"/>
    <n v="2"/>
    <x v="281"/>
    <m/>
    <x v="3"/>
    <n v="34.055799999999998"/>
    <n v="-118.46446"/>
    <s v="11675-11677 San Vicente Blvd Suite # 206"/>
    <s v="Los Angeles, CA 90049    "/>
    <x v="151"/>
    <x v="299"/>
    <n v="3105713672"/>
    <s v="11677 San Vicente Blvd"/>
    <s v="Los Angeles, CA 90049-5123"/>
    <s v="Kci 2 Holdings Llc"/>
    <m/>
    <n v="27312"/>
    <x v="0"/>
    <s v="LAR3"/>
  </r>
  <r>
    <x v="334"/>
    <s v="Princess Grace Apartments"/>
    <x v="55"/>
    <n v="2"/>
    <s v="C"/>
    <s v="Los Angeles"/>
    <x v="8"/>
    <s v="CA"/>
    <s v="90028"/>
    <m/>
    <n v="1955"/>
    <n v="2"/>
    <x v="282"/>
    <d v="1990-03-28T00:00:00"/>
    <x v="122"/>
    <n v="34.103771000000002"/>
    <n v="-118.332379"/>
    <s v="P.O.Box 10198"/>
    <s v="Santa Ana, CA 92711"/>
    <x v="1"/>
    <x v="300"/>
    <n v="3104505056"/>
    <s v="3101 Ocean Park Blvd"/>
    <s v="Santa Monica, CA 90405    "/>
    <s v="Corinth Grace Properties Llc"/>
    <m/>
    <n v="42738"/>
    <x v="66"/>
    <s v="R5-4, City of L.A."/>
  </r>
  <r>
    <x v="335"/>
    <m/>
    <x v="9"/>
    <n v="2"/>
    <s v="C"/>
    <s v="Los Angeles"/>
    <x v="0"/>
    <s v="CA"/>
    <s v="90028"/>
    <n v="4.29"/>
    <n v="1955"/>
    <n v="2"/>
    <x v="283"/>
    <d v="2018-11-01T00:00:00"/>
    <x v="92"/>
    <n v="34.103406800000002"/>
    <n v="-118.3118344"/>
    <s v="1180 S Beverly Dr Suite # 501"/>
    <s v="Los Angeles, CA 90035-1153"/>
    <x v="152"/>
    <x v="118"/>
    <n v="3105530420"/>
    <s v="1180 S Beverly Dr"/>
    <s v="Los Angeles, CA 90035-1153"/>
    <s v="1756 N Gramercy LLC"/>
    <m/>
    <n v="12414"/>
    <x v="0"/>
    <s v="LAR3"/>
  </r>
  <r>
    <x v="336"/>
    <s v="Gramercy"/>
    <x v="21"/>
    <n v="2"/>
    <s v="C"/>
    <s v="Los Angeles"/>
    <x v="0"/>
    <s v="CA"/>
    <s v="90028-5896"/>
    <n v="3.15"/>
    <n v="1955"/>
    <n v="2"/>
    <x v="284"/>
    <d v="2002-06-12T00:00:00"/>
    <x v="194"/>
    <n v="34.103431999999998"/>
    <n v="-118.312727"/>
    <s v="10401 Venice Blvd Suite # 711"/>
    <s v="Los Angeles, CA 90034    "/>
    <x v="1"/>
    <x v="267"/>
    <n v="3102800331"/>
    <s v="8627 Venice Blvd"/>
    <s v="Los Angeles, CA 90034    "/>
    <s v="6000 Gramercy LLC"/>
    <n v="3102021915"/>
    <n v="19272"/>
    <x v="0"/>
    <s v="R4-2, Los Angeles"/>
  </r>
  <r>
    <x v="337"/>
    <m/>
    <x v="6"/>
    <n v="2"/>
    <s v="C"/>
    <s v="Los Angeles"/>
    <x v="38"/>
    <s v="CA"/>
    <s v="90640-6382"/>
    <n v="1.68"/>
    <n v="1955"/>
    <n v="1"/>
    <x v="285"/>
    <d v="2009-04-01T00:00:00"/>
    <x v="3"/>
    <n v="33.9875975"/>
    <n v="-118.12527040000001"/>
    <s v="10239 La Rosa Dr"/>
    <s v="Temple City, CA 91780-3307"/>
    <x v="153"/>
    <x v="301"/>
    <n v="6262268228"/>
    <m/>
    <m/>
    <s v="Mei Zhou"/>
    <m/>
    <n v="12775"/>
    <x v="0"/>
    <s v="R3"/>
  </r>
  <r>
    <x v="338"/>
    <m/>
    <x v="28"/>
    <n v="2"/>
    <s v="C"/>
    <s v="Los Angeles"/>
    <x v="0"/>
    <s v="CA"/>
    <s v="90027"/>
    <n v="3.42"/>
    <n v="1955"/>
    <n v="2"/>
    <x v="286"/>
    <m/>
    <x v="3"/>
    <n v="34.099035800000003"/>
    <n v="-118.3009491"/>
    <s v="17198 Santa Cruz St"/>
    <s v="Yorba Linda, CA 92886"/>
    <x v="154"/>
    <x v="302"/>
    <n v="7146858581"/>
    <s v="17198 Santa Cruz Ct"/>
    <s v="Yorba Linda, CA 92886"/>
    <s v="Foms Property Llc"/>
    <m/>
    <n v="29358"/>
    <x v="0"/>
    <s v="LARD1.5"/>
  </r>
  <r>
    <x v="339"/>
    <m/>
    <x v="28"/>
    <n v="2"/>
    <s v="C"/>
    <s v="Los Angeles"/>
    <x v="0"/>
    <s v="CA"/>
    <s v="90046"/>
    <n v="3.13"/>
    <n v="1955"/>
    <n v="2"/>
    <x v="287"/>
    <d v="1996-06-14T00:00:00"/>
    <x v="195"/>
    <n v="34.0920378"/>
    <n v="-118.36910810000001"/>
    <s v="1617 N Poinsettia Pl"/>
    <s v="West Hollywood, CA 90046    "/>
    <x v="1"/>
    <x v="303"/>
    <n v="3239698944"/>
    <s v="1215 N Harper Ave"/>
    <s v="West Hollywood, CA 90046-3767"/>
    <s v="Allan &amp; Carolyn David Revocable Living Trust"/>
    <m/>
    <n v="19436"/>
    <x v="67"/>
    <s v="R4"/>
  </r>
  <r>
    <x v="340"/>
    <m/>
    <x v="35"/>
    <n v="2"/>
    <s v="C"/>
    <s v="Los Angeles"/>
    <x v="12"/>
    <s v="CA"/>
    <s v="90046"/>
    <m/>
    <n v="1955"/>
    <n v="2"/>
    <x v="288"/>
    <d v="2001-09-21T00:00:00"/>
    <x v="6"/>
    <n v="34.092517000000001"/>
    <n v="-118.369285"/>
    <s v="4717 Van Nuys Blvd Suite # 2"/>
    <s v="Sherman Oaks, CA 91403-2100"/>
    <x v="1"/>
    <x v="304"/>
    <n v="8187890037"/>
    <s v="4717 Van Nuys Blvd"/>
    <s v="Sherman Oaks, CA 91403-2100"/>
    <s v="1227 N Harper Properties Llc"/>
    <m/>
    <n v="14777"/>
    <x v="68"/>
    <s v="WDR4"/>
  </r>
  <r>
    <x v="341"/>
    <m/>
    <x v="12"/>
    <n v="2"/>
    <s v="C"/>
    <s v="Los Angeles"/>
    <x v="0"/>
    <s v="CA"/>
    <s v="90004-1959"/>
    <n v="2.0499999999999998"/>
    <n v="1955"/>
    <n v="2"/>
    <x v="151"/>
    <d v="2004-06-10T00:00:00"/>
    <x v="196"/>
    <n v="34.082687999999997"/>
    <n v="-118.304288"/>
    <s v="2351 W 3rd St"/>
    <s v="Los Angeles, CA 90057    "/>
    <x v="63"/>
    <x v="131"/>
    <n v="3239373391"/>
    <s v="5967 3rd St Suite # 307"/>
    <s v="Los Angeles, CA 90036"/>
    <s v="North Harvard LLC"/>
    <m/>
    <n v="14584"/>
    <x v="0"/>
    <s v="R3"/>
  </r>
  <r>
    <x v="342"/>
    <s v="Harvard Manor Apartments"/>
    <x v="21"/>
    <n v="2"/>
    <s v="C"/>
    <s v="Los Angeles"/>
    <x v="0"/>
    <s v="CA"/>
    <s v="90027"/>
    <n v="3.04"/>
    <n v="1955"/>
    <n v="2"/>
    <x v="289"/>
    <d v="1997-06-11T00:00:00"/>
    <x v="197"/>
    <n v="34.102516000000001"/>
    <n v="-118.304605"/>
    <s v="6464 W Sunset Blvd Suite # 910"/>
    <s v="Hollywood, CA 90028    "/>
    <x v="1"/>
    <x v="305"/>
    <n v="3234678210"/>
    <s v="6464 W Sunset Blvd"/>
    <s v="Los Angeles, CA 90028-8001"/>
    <s v="1720 N Harvard Partners Llc"/>
    <m/>
    <n v="28948"/>
    <x v="69"/>
    <s v="R4-2"/>
  </r>
  <r>
    <x v="343"/>
    <m/>
    <x v="8"/>
    <n v="2"/>
    <s v="C"/>
    <s v="Los Angeles"/>
    <x v="0"/>
    <s v="CA"/>
    <s v="90027"/>
    <n v="3.42"/>
    <n v="1955"/>
    <n v="2"/>
    <x v="290"/>
    <m/>
    <x v="3"/>
    <n v="34.103385299999999"/>
    <n v="-118.304625"/>
    <s v="1150 Foothill Blvd Suite # G"/>
    <s v="La Canada Flintridge, CA 91011    "/>
    <x v="155"/>
    <x v="306"/>
    <n v="8189521040"/>
    <s v="1774 N Harvard Blvd"/>
    <s v="Los Angeles, CA 90027    "/>
    <s v="Pechloff Family Llc"/>
    <n v="8189521040"/>
    <n v="11456"/>
    <x v="0"/>
    <s v="LAR3"/>
  </r>
  <r>
    <x v="344"/>
    <s v="1826 N. Harvard Blvd"/>
    <x v="1"/>
    <n v="2"/>
    <s v="C"/>
    <s v="Los Angeles"/>
    <x v="0"/>
    <s v="CA"/>
    <s v="90027"/>
    <n v="3.22"/>
    <n v="1955"/>
    <n v="2"/>
    <x v="291"/>
    <m/>
    <x v="3"/>
    <n v="34.104415500000002"/>
    <n v="-118.3045621"/>
    <s v="225 S Highland Ave"/>
    <s v="Los Angeles, CA 90036    "/>
    <x v="1"/>
    <x v="307"/>
    <n v="3239357450"/>
    <m/>
    <m/>
    <s v="Pomakian Natalie Trust"/>
    <m/>
    <n v="22082"/>
    <x v="0"/>
    <s v="LAR3"/>
  </r>
  <r>
    <x v="345"/>
    <s v="Hollywood Capri"/>
    <x v="29"/>
    <n v="2"/>
    <s v="C"/>
    <s v="Los Angeles"/>
    <x v="0"/>
    <s v="CA"/>
    <s v="90027"/>
    <n v="4.05"/>
    <n v="1955"/>
    <n v="2"/>
    <x v="292"/>
    <m/>
    <x v="3"/>
    <n v="34.104650300000003"/>
    <n v="-118.3046212"/>
    <s v="1834 N Harvard Blvd"/>
    <s v="Los Angeles, CA 90027    "/>
    <x v="1"/>
    <x v="308"/>
    <n v="6467081442"/>
    <s v="250 S Orange Dr"/>
    <s v="Los Angeles, CA 90036-3011"/>
    <s v="SNYDER PHYLLIS LIVING TRUST"/>
    <n v="3239330158"/>
    <n v="16812"/>
    <x v="0"/>
    <s v="LAR3"/>
  </r>
  <r>
    <x v="346"/>
    <m/>
    <x v="56"/>
    <n v="2"/>
    <s v="C"/>
    <s v="Los Angeles"/>
    <x v="0"/>
    <s v="CA"/>
    <s v="90027-3669"/>
    <m/>
    <n v="1955"/>
    <n v="2"/>
    <x v="293"/>
    <d v="2020-10-16T00:00:00"/>
    <x v="198"/>
    <n v="34.104961699999997"/>
    <n v="-118.3046612"/>
    <s v="1 Bush St Suite # 900"/>
    <s v="San Francisco, CA 94104-4425"/>
    <x v="91"/>
    <x v="183"/>
    <n v="4155787610"/>
    <s v="268 Bush St Suite # 1688"/>
    <s v="San Francisco, CA 94104"/>
    <s v="1844-1850 Harvard Vila A LP"/>
    <m/>
    <n v="31712"/>
    <x v="0"/>
    <s v="LAR3"/>
  </r>
  <r>
    <x v="347"/>
    <m/>
    <x v="8"/>
    <n v="2"/>
    <s v="C"/>
    <s v="Los Angeles"/>
    <x v="0"/>
    <s v="CA"/>
    <s v="90020"/>
    <n v="1.71"/>
    <n v="1955"/>
    <n v="2"/>
    <x v="294"/>
    <m/>
    <x v="3"/>
    <n v="34.065190000000001"/>
    <n v="-118.30448"/>
    <s v="9262 Magnolia Ave"/>
    <s v="Riverside, CA 92503-3871"/>
    <x v="156"/>
    <x v="309"/>
    <n v="9516895253"/>
    <s v="500 N La Cienega Blvd"/>
    <s v="West Hollywood, CA 90048    "/>
    <s v="D &amp; M Enterprises Llc"/>
    <m/>
    <n v="12502"/>
    <x v="0"/>
    <s v="LAR4"/>
  </r>
  <r>
    <x v="348"/>
    <m/>
    <x v="6"/>
    <n v="2"/>
    <s v="C"/>
    <s v="Los Angeles"/>
    <x v="0"/>
    <s v="CA"/>
    <s v="90020"/>
    <n v="3.21"/>
    <n v="1955"/>
    <n v="2"/>
    <x v="167"/>
    <d v="2011-06-17T00:00:00"/>
    <x v="154"/>
    <n v="34.064539000000003"/>
    <n v="-118.303743"/>
    <s v="1180 S Beverly Dr Suite # 501"/>
    <s v="Los Angeles, CA 90035-1153"/>
    <x v="1"/>
    <x v="118"/>
    <n v="3105530420"/>
    <s v="1180 S Beverly Dr"/>
    <s v="Los Angeles, CA 90035-1153"/>
    <s v="528 S Harvard Llc"/>
    <m/>
    <n v="9466"/>
    <x v="0"/>
    <s v="R4"/>
  </r>
  <r>
    <x v="349"/>
    <m/>
    <x v="21"/>
    <n v="2"/>
    <s v="C"/>
    <s v="Los Angeles"/>
    <x v="39"/>
    <s v="CA"/>
    <s v="91406-3267"/>
    <n v="2.1800000000000002"/>
    <n v="1955"/>
    <n v="2"/>
    <x v="295"/>
    <d v="1998-10-23T00:00:00"/>
    <x v="199"/>
    <n v="34.2023382"/>
    <n v="-118.47442409999999"/>
    <s v="6200 Canoga Ave Suite # 201"/>
    <s v="Woodland Hills, CA 91367-2450"/>
    <x v="1"/>
    <x v="310"/>
    <n v="8183772277"/>
    <s v="17547 Ventura Blvd"/>
    <s v="Encino, CA 91316-3853"/>
    <s v="Valley Commercial Properties"/>
    <m/>
    <n v="25962"/>
    <x v="0"/>
    <s v="R3-1, Los Angeles"/>
  </r>
  <r>
    <x v="350"/>
    <m/>
    <x v="12"/>
    <n v="2"/>
    <s v="C"/>
    <s v="Los Angeles"/>
    <x v="0"/>
    <s v="CA"/>
    <s v="90046"/>
    <m/>
    <n v="1955"/>
    <n v="2"/>
    <x v="296"/>
    <m/>
    <x v="3"/>
    <n v="34.099519600000001"/>
    <n v="-118.34519899999999"/>
    <s v="11022 Santa Monica Blvd Suite # 400"/>
    <s v="Los Angeles, CA 90025-7513"/>
    <x v="129"/>
    <x v="262"/>
    <n v="3103833331"/>
    <s v="1511 S Pontius Ave"/>
    <s v="Los Angeles, CA 90025"/>
    <s v="L. A. Housing Solutions LLC"/>
    <n v="3102681700"/>
    <n v="24166"/>
    <x v="0"/>
    <s v="LAC4"/>
  </r>
  <r>
    <x v="351"/>
    <s v="West Hollywood Towers"/>
    <x v="32"/>
    <n v="2"/>
    <s v="C"/>
    <s v="Los Angeles"/>
    <x v="0"/>
    <s v="CA"/>
    <s v="90046"/>
    <n v="2.35"/>
    <n v="1955"/>
    <n v="2"/>
    <x v="297"/>
    <m/>
    <x v="3"/>
    <n v="34.092545399999999"/>
    <n v="-118.3626101"/>
    <s v="9441 Wilshire Blvd"/>
    <s v="Beverly Hills, CA 90212    "/>
    <x v="157"/>
    <x v="311"/>
    <n v="3102788000"/>
    <s v="9441 Wilshire Blvd"/>
    <s v="Beverly Hills, CA 90212    "/>
    <s v="Sterling Donald T"/>
    <m/>
    <n v="37846"/>
    <x v="0"/>
    <s v="WDR4*"/>
  </r>
  <r>
    <x v="352"/>
    <m/>
    <x v="9"/>
    <n v="2"/>
    <s v="C"/>
    <s v="Los Angeles"/>
    <x v="0"/>
    <s v="CA"/>
    <s v="90035-3962"/>
    <n v="3.68"/>
    <n v="1955"/>
    <n v="2"/>
    <x v="298"/>
    <m/>
    <x v="3"/>
    <n v="34.051387499999997"/>
    <n v="-118.3684646"/>
    <s v="10842 Arizona Ave"/>
    <s v="Culver City, CA 90232"/>
    <x v="158"/>
    <x v="312"/>
    <n v="3102021938"/>
    <s v="10842 Arizona Ave"/>
    <s v="Culver City, CA 90232"/>
    <s v="Navar A &amp; M Family Trust"/>
    <n v="3102021938"/>
    <n v="15538"/>
    <x v="0"/>
    <s v="LAC4"/>
  </r>
  <r>
    <x v="353"/>
    <s v="Hillside Courtyard Apartments"/>
    <x v="43"/>
    <n v="2"/>
    <s v="C"/>
    <s v="Los Angeles"/>
    <x v="0"/>
    <s v="CA"/>
    <s v="90046"/>
    <n v="4.29"/>
    <n v="1955"/>
    <n v="2"/>
    <x v="299"/>
    <d v="2014-08-26T00:00:00"/>
    <x v="200"/>
    <n v="34.105118500000003"/>
    <n v="-118.34674339999999"/>
    <s v="1541 Ocean Ave Suite # 200"/>
    <s v="Santa Monica, CA 90401-2100"/>
    <x v="159"/>
    <x v="313"/>
    <n v="3105760456"/>
    <s v="1541 Ocean Ave Suite # 200"/>
    <s v="Santa Monica, CA 90401    "/>
    <s v="Hillside Courtyard, LLC"/>
    <m/>
    <n v="46738"/>
    <x v="0"/>
    <s v="R4-1, Los Angeles"/>
  </r>
  <r>
    <x v="354"/>
    <m/>
    <x v="19"/>
    <n v="2"/>
    <s v="C"/>
    <s v="Los Angeles"/>
    <x v="0"/>
    <s v="CA"/>
    <s v="90028"/>
    <n v="4.29"/>
    <n v="1955"/>
    <n v="2"/>
    <x v="300"/>
    <m/>
    <x v="3"/>
    <n v="34.095003699999999"/>
    <n v="-118.331242"/>
    <s v="3288 Berry Dr"/>
    <s v="Studio City, CA 91604"/>
    <x v="160"/>
    <x v="314"/>
    <n v="3236541349"/>
    <s v="3288 Berry Dr"/>
    <s v="Studio City, CA 91604"/>
    <s v="Maryanovsky Living Trust"/>
    <m/>
    <n v="8559"/>
    <x v="0"/>
    <s v="LARD1.5"/>
  </r>
  <r>
    <x v="355"/>
    <s v="Reno-Hoover Apartments"/>
    <x v="20"/>
    <n v="2"/>
    <s v="C"/>
    <s v="Los Angeles"/>
    <x v="0"/>
    <s v="CA"/>
    <s v="90020-1149"/>
    <n v="2.85"/>
    <n v="1955"/>
    <n v="2"/>
    <x v="301"/>
    <d v="2002-01-03T00:00:00"/>
    <x v="201"/>
    <n v="34.067475999999999"/>
    <n v="-118.284159"/>
    <s v="4032 Wilshire Blvd Suite # 600"/>
    <s v="Los Angeles, CA 90010-3405"/>
    <x v="1"/>
    <x v="315"/>
    <n v="2133896900"/>
    <s v="4032 Wilshire Blvd"/>
    <s v="Los Angeles, CA 90010-3405"/>
    <s v="Hoover Reno"/>
    <m/>
    <n v="28980"/>
    <x v="0"/>
    <s v="R4-2, Los Angeles"/>
  </r>
  <r>
    <x v="356"/>
    <s v="Premier Apartments"/>
    <x v="12"/>
    <n v="2"/>
    <s v="C"/>
    <s v="Los Angeles"/>
    <x v="0"/>
    <s v="CA"/>
    <s v="90059-2344"/>
    <n v="2"/>
    <n v="1955"/>
    <n v="2"/>
    <x v="302"/>
    <m/>
    <x v="3"/>
    <n v="33.931306300000003"/>
    <n v="-118.25981160000001"/>
    <s v="5318 E 2nd St Suite # 581"/>
    <s v="Long Beach, CA 90803-5324"/>
    <x v="161"/>
    <x v="316"/>
    <n v="6262344595"/>
    <s v="3553 Atlantic Ave Suite # 250"/>
    <s v="Long Beach, CA 90807-5606"/>
    <s v="Premier Associates II LP"/>
    <m/>
    <n v="9660"/>
    <x v="0"/>
    <s v="LARD2"/>
  </r>
  <r>
    <x v="357"/>
    <s v="The Islander"/>
    <x v="1"/>
    <n v="2"/>
    <s v="C"/>
    <s v="Los Angeles"/>
    <x v="0"/>
    <s v="CA"/>
    <s v="90066"/>
    <n v="3.95"/>
    <n v="1955"/>
    <n v="2"/>
    <x v="303"/>
    <d v="2018-08-15T00:00:00"/>
    <x v="202"/>
    <n v="34.008081300000001"/>
    <n v="-118.4299623"/>
    <s v="201 Santa Monica Blvd Suite # 300"/>
    <s v="Santa Monica, CA 90401-2214"/>
    <x v="1"/>
    <x v="317"/>
    <n v="3106568000"/>
    <s v="P.O.Box 5211"/>
    <s v="Santa Monica, CA 90409"/>
    <s v="Hl Baldwin LLC"/>
    <m/>
    <n v="28974"/>
    <x v="0"/>
    <s v="LAR3"/>
  </r>
  <r>
    <x v="358"/>
    <s v="Mar Vista 30"/>
    <x v="21"/>
    <n v="2"/>
    <s v="C"/>
    <s v="Los Angeles"/>
    <x v="0"/>
    <s v="CA"/>
    <s v="90066"/>
    <n v="3.64"/>
    <n v="1955"/>
    <n v="2"/>
    <x v="304"/>
    <d v="2018-05-31T00:00:00"/>
    <x v="203"/>
    <n v="34.007785800000001"/>
    <n v="-118.4297704"/>
    <s v="12424 Wilshire Blvd Suite # 1040"/>
    <s v="Los Angeles, CA 90025-1052"/>
    <x v="1"/>
    <x v="318"/>
    <n v="3103943448"/>
    <s v="12424 Wilshire Blvd Suite # 1040"/>
    <s v="Los Angeles, CA 90025-1052"/>
    <s v="National Manor LLC"/>
    <n v="3104473600"/>
    <n v="27043"/>
    <x v="0"/>
    <s v="LAR3"/>
  </r>
  <r>
    <x v="359"/>
    <m/>
    <x v="6"/>
    <n v="2"/>
    <s v="C"/>
    <s v="Los Angeles"/>
    <x v="0"/>
    <s v="CA"/>
    <s v="90034"/>
    <m/>
    <n v="1955"/>
    <n v="2"/>
    <x v="39"/>
    <d v="2007-03-27T00:00:00"/>
    <x v="204"/>
    <n v="34.029873199999997"/>
    <n v="-118.41162799999999"/>
    <s v="1700 Warnall Ave"/>
    <s v="Los Angeles, CA 90024-5339"/>
    <x v="162"/>
    <x v="319"/>
    <n v="3102777463"/>
    <s v="1700 Warnall Ave"/>
    <s v="Los Angeles, CA 90024-5339"/>
    <s v="Twinwood Inc"/>
    <n v="3102777463"/>
    <n v="14576"/>
    <x v="70"/>
    <s v="C2-1, Los Angeles"/>
  </r>
  <r>
    <x v="360"/>
    <m/>
    <x v="12"/>
    <n v="2"/>
    <s v="C"/>
    <s v="Los Angeles"/>
    <x v="0"/>
    <s v="CA"/>
    <s v="90028-5062"/>
    <n v="4.25"/>
    <n v="1955"/>
    <n v="2"/>
    <x v="305"/>
    <m/>
    <x v="3"/>
    <n v="34.104613999999998"/>
    <n v="-118.3285502"/>
    <s v="12021 Wilshire Blvd Suite # 743"/>
    <s v="Los Angeles, CA 90025-1206"/>
    <x v="64"/>
    <x v="320"/>
    <n v="2136168080"/>
    <s v="1819 Ivar Ave"/>
    <s v="Los Angeles, CA 90028-5062"/>
    <s v="Isl Five Investments Llc"/>
    <n v="8187996633"/>
    <n v="10419"/>
    <x v="0"/>
    <s v="LAR4"/>
  </r>
  <r>
    <x v="361"/>
    <m/>
    <x v="10"/>
    <n v="2"/>
    <s v="C"/>
    <s v="Los Angeles"/>
    <x v="0"/>
    <s v="CA"/>
    <s v="90016"/>
    <n v="4.53"/>
    <n v="1955"/>
    <n v="2"/>
    <x v="7"/>
    <m/>
    <x v="3"/>
    <n v="34.026835200000001"/>
    <n v="-118.3707521"/>
    <s v="4564 Don Milagro Dr"/>
    <s v="Los Angeles, CA 90008"/>
    <x v="1"/>
    <x v="321"/>
    <n v="3232959710"/>
    <s v="16418 Brook Forest Dr"/>
    <s v="Houston, TX 77059-6504"/>
    <s v="WHITE GERALDINE LIVING TRUST"/>
    <m/>
    <n v="11818"/>
    <x v="0"/>
    <s v="LAR3"/>
  </r>
  <r>
    <x v="362"/>
    <m/>
    <x v="1"/>
    <n v="2"/>
    <s v="C"/>
    <s v="Los Angeles"/>
    <x v="40"/>
    <s v="CA"/>
    <s v="91403-2031"/>
    <n v="2.02"/>
    <n v="1955"/>
    <n v="2"/>
    <x v="306"/>
    <d v="2000-09-21T00:00:00"/>
    <x v="205"/>
    <n v="34.155861000000002"/>
    <n v="-118.456808"/>
    <s v="5132 Topeka Dr"/>
    <s v="Tarzana, CA 91356-3921"/>
    <x v="1"/>
    <x v="322"/>
    <m/>
    <s v="5132 Topeka Dr"/>
    <s v="Tarzana, CA 91356-3921"/>
    <s v="William Sobel"/>
    <m/>
    <n v="19858"/>
    <x v="0"/>
    <s v="R3-1, Los Angeles"/>
  </r>
  <r>
    <x v="363"/>
    <m/>
    <x v="14"/>
    <n v="2"/>
    <s v="C"/>
    <s v="Los Angeles"/>
    <x v="40"/>
    <s v="CA"/>
    <s v="91411-3792"/>
    <n v="3.18"/>
    <n v="1955"/>
    <n v="2"/>
    <x v="307"/>
    <d v="1998-01-30T00:00:00"/>
    <x v="206"/>
    <n v="34.170777000000001"/>
    <n v="-118.457893"/>
    <s v="203 N LaSalle St Suite # M5"/>
    <s v="Chicago, IL 60601-1267"/>
    <x v="1"/>
    <x v="323"/>
    <n v="3129777600"/>
    <s v="203 N LaSalle St Suite # M5"/>
    <s v="Chicago, IL 60601-1267"/>
    <s v="Builders Bank"/>
    <n v="3129777600"/>
    <n v="46500"/>
    <x v="0"/>
    <s v="R3-1"/>
  </r>
  <r>
    <x v="364"/>
    <s v="Arbor Gardens  Senior Apartments"/>
    <x v="57"/>
    <n v="4"/>
    <s v="B"/>
    <s v="Los Angeles"/>
    <x v="20"/>
    <s v="CA"/>
    <s v="93534-2400"/>
    <n v="1.23"/>
    <n v="1955"/>
    <n v="3"/>
    <x v="308"/>
    <d v="2001-11-02T00:00:00"/>
    <x v="17"/>
    <n v="34.698950000000004"/>
    <n v="-118.14254099999999"/>
    <s v="6330 Variel Ave"/>
    <s v="Woodland Hills, CA 91367-2543"/>
    <x v="1"/>
    <x v="324"/>
    <n v="8187895550"/>
    <s v="6265 Variel Ave"/>
    <s v="Woodland Hills, CA 91367    "/>
    <s v="Urban Renual"/>
    <m/>
    <n v="105918"/>
    <x v="0"/>
    <s v="LRR2*"/>
  </r>
  <r>
    <x v="365"/>
    <m/>
    <x v="6"/>
    <n v="2"/>
    <s v="C"/>
    <s v="Los Angeles"/>
    <x v="0"/>
    <s v="CA"/>
    <s v="90020"/>
    <n v="3.21"/>
    <n v="1955"/>
    <n v="2"/>
    <x v="309"/>
    <d v="2016-05-02T00:00:00"/>
    <x v="207"/>
    <n v="34.064769200000001"/>
    <n v="-118.30320260000001"/>
    <s v="735 Hampton Rd"/>
    <s v="Arcadia, CA 91006"/>
    <x v="1"/>
    <x v="325"/>
    <n v="6268366683"/>
    <s v="3007 Cordova Ct"/>
    <s v="West Covina, CA 91791-4206"/>
    <s v="Shu Family Trust"/>
    <m/>
    <n v="10804"/>
    <x v="0"/>
    <s v="LAR4"/>
  </r>
  <r>
    <x v="366"/>
    <s v="La Cienega Plaza"/>
    <x v="30"/>
    <n v="2"/>
    <s v="C"/>
    <s v="Los Angeles"/>
    <x v="0"/>
    <s v="CA"/>
    <s v="90035"/>
    <m/>
    <n v="1955"/>
    <n v="2"/>
    <x v="310"/>
    <d v="2007-01-10T00:00:00"/>
    <x v="208"/>
    <n v="34.058067999999999"/>
    <n v="-118.3758"/>
    <s v="9665 Wilshire Blvd Suite # 200"/>
    <s v="Beverly Hills, CA 90212-2340"/>
    <x v="1"/>
    <x v="326"/>
    <n v="3102785333"/>
    <s v="433 N Camden Dr Suite # 1070"/>
    <s v="Beverly Hills, CA 90210-4409"/>
    <s v="BE La Cienega LLC"/>
    <m/>
    <n v="40124"/>
    <x v="71"/>
    <s v="LA C2-1-0"/>
  </r>
  <r>
    <x v="367"/>
    <s v="Sunset Laurel Plaza"/>
    <x v="29"/>
    <n v="2"/>
    <s v="C"/>
    <s v="Los Angeles"/>
    <x v="12"/>
    <s v="CA"/>
    <s v="90046-3864"/>
    <m/>
    <n v="1955"/>
    <n v="2"/>
    <x v="311"/>
    <d v="2001-03-19T00:00:00"/>
    <x v="209"/>
    <n v="34.096595000000001"/>
    <n v="-118.36404899999999"/>
    <s v="9441 Wilshire Blvd"/>
    <s v="Beverly Hills, CA 90212    "/>
    <x v="157"/>
    <x v="311"/>
    <n v="3102788000"/>
    <s v="9441 Wilshire Blvd"/>
    <s v="Beverly Hills, CA 90212    "/>
    <s v="Sterling Donald T"/>
    <m/>
    <n v="18274"/>
    <x v="0"/>
    <s v="R4, West Hollywood"/>
  </r>
  <r>
    <x v="368"/>
    <m/>
    <x v="10"/>
    <n v="2"/>
    <s v="B"/>
    <s v="Los Angeles"/>
    <x v="41"/>
    <s v="CA"/>
    <s v="91607-4155"/>
    <n v="2.44"/>
    <n v="1955"/>
    <n v="2"/>
    <x v="312"/>
    <m/>
    <x v="3"/>
    <n v="34.151170200000003"/>
    <n v="-118.39683479999999"/>
    <s v="19778 Shorecliff Ln"/>
    <s v="Huntington Beach, CA 92648    "/>
    <x v="163"/>
    <x v="327"/>
    <n v="7146244761"/>
    <s v="19778 Shorecliff Ln"/>
    <s v="Huntington Beach, CA 92648    "/>
    <s v="Feo Enterprises L P"/>
    <n v="7146244761"/>
    <n v="10230"/>
    <x v="0"/>
    <s v="LAOS"/>
  </r>
  <r>
    <x v="369"/>
    <m/>
    <x v="6"/>
    <n v="2"/>
    <s v="C"/>
    <s v="Los Angeles"/>
    <x v="42"/>
    <s v="CA"/>
    <s v="91607"/>
    <n v="2.44"/>
    <n v="1955"/>
    <n v="2"/>
    <x v="313"/>
    <m/>
    <x v="3"/>
    <n v="34.173516399999997"/>
    <n v="-118.3969494"/>
    <s v="5515 Shirley Ave"/>
    <s v="Tarzana, CA 91356    "/>
    <x v="164"/>
    <x v="328"/>
    <n v="8187760213"/>
    <s v="5515 Shirley Ave"/>
    <s v="Tarzana, CA 91356    "/>
    <s v="Goran Michael L &amp; Jill S Trust"/>
    <m/>
    <n v="23378"/>
    <x v="0"/>
    <s v="LAR3"/>
  </r>
  <r>
    <x v="370"/>
    <m/>
    <x v="9"/>
    <n v="2"/>
    <s v="C"/>
    <s v="Los Angeles"/>
    <x v="41"/>
    <s v="CA"/>
    <s v="91604"/>
    <m/>
    <n v="1955"/>
    <n v="2"/>
    <x v="314"/>
    <d v="2019-12-11T00:00:00"/>
    <x v="3"/>
    <n v="34.142142999999997"/>
    <n v="-118.39240119999999"/>
    <s v="11429 Decente Ct"/>
    <s v="Studio City, CA 91604-3865"/>
    <x v="1"/>
    <x v="329"/>
    <n v="8189805095"/>
    <m/>
    <m/>
    <m/>
    <m/>
    <n v="13300"/>
    <x v="0"/>
    <s v="LAR3"/>
  </r>
  <r>
    <x v="371"/>
    <s v="Levering Arms Apartments"/>
    <x v="6"/>
    <n v="2"/>
    <s v="C"/>
    <s v="Los Angeles"/>
    <x v="0"/>
    <s v="CA"/>
    <s v="90024"/>
    <n v="16.64"/>
    <n v="1955"/>
    <n v="2"/>
    <x v="315"/>
    <d v="2016-10-03T00:00:00"/>
    <x v="3"/>
    <n v="34.066096299999998"/>
    <n v="-118.45117999999999"/>
    <s v="2118 Wilshire Blvd"/>
    <s v="Santa Monica, CA 90403    "/>
    <x v="1"/>
    <x v="330"/>
    <n v="3102083215"/>
    <s v="2118 Wilshire Blvd"/>
    <s v="Santa Monica, CA 90403    "/>
    <s v="Levering Arms Apartments Llc"/>
    <n v="3102083215"/>
    <n v="10278"/>
    <x v="0"/>
    <s v="LAR4"/>
  </r>
  <r>
    <x v="372"/>
    <m/>
    <x v="12"/>
    <n v="2"/>
    <s v="C"/>
    <s v="Los Angeles"/>
    <x v="43"/>
    <s v="CA"/>
    <s v="91436-2102"/>
    <m/>
    <n v="1955"/>
    <n v="2"/>
    <x v="316"/>
    <d v="2003-02-26T00:00:00"/>
    <x v="7"/>
    <n v="34.156343499999998"/>
    <n v="-118.48856000000001"/>
    <s v="1875 Century Park E Suite # 6th Floor"/>
    <s v="Los Angeles, CA 90067    "/>
    <x v="1"/>
    <x v="331"/>
    <n v="3104075454"/>
    <s v="513 N Palm Dr"/>
    <s v="Beverly Hills, CA 90210    "/>
    <s v="Precision Development Llc"/>
    <m/>
    <n v="16159"/>
    <x v="0"/>
    <s v="R3, Los Angeles"/>
  </r>
  <r>
    <x v="373"/>
    <m/>
    <x v="6"/>
    <n v="2"/>
    <s v="C"/>
    <s v="Los Angeles"/>
    <x v="11"/>
    <s v="CA"/>
    <s v="91205"/>
    <m/>
    <n v="1955"/>
    <n v="2"/>
    <x v="317"/>
    <m/>
    <x v="3"/>
    <n v="34.141123399999998"/>
    <n v="-118.2291072"/>
    <s v="1042 E Walnut Ave"/>
    <s v="Burbank, CA 91501"/>
    <x v="165"/>
    <x v="332"/>
    <n v="8184245311"/>
    <s v="1042 E Walnut Ave"/>
    <s v="Burbank, CA 91501"/>
    <s v="John Kelly &amp; Marianne Lannen 2009 Trust"/>
    <m/>
    <n v="11520"/>
    <x v="0"/>
    <s v="GLR4YY"/>
  </r>
  <r>
    <x v="374"/>
    <s v="The Village"/>
    <x v="58"/>
    <n v="2"/>
    <s v="C"/>
    <s v="Los Angeles"/>
    <x v="44"/>
    <s v="CA"/>
    <s v="90240-2378"/>
    <n v="3.36"/>
    <n v="1955"/>
    <n v="2"/>
    <x v="318"/>
    <m/>
    <x v="3"/>
    <n v="33.959176999999997"/>
    <n v="-118.109588"/>
    <s v="8141 E 2nd St Suite # 300"/>
    <s v="Downey, CA 90241-3629"/>
    <x v="166"/>
    <x v="333"/>
    <n v="7148269972"/>
    <s v="8141 2nd St"/>
    <s v="Downey, CA 90241    "/>
    <s v="Village Apartment Co"/>
    <n v="5628696851"/>
    <n v="91924"/>
    <x v="0"/>
    <s v="DOC1*"/>
  </r>
  <r>
    <x v="375"/>
    <s v="Los Feliz Lanai Apartments"/>
    <x v="31"/>
    <n v="2"/>
    <s v="C"/>
    <s v="Los Angeles"/>
    <x v="0"/>
    <s v="CA"/>
    <s v="90027"/>
    <n v="3.42"/>
    <n v="1955"/>
    <n v="2"/>
    <x v="319"/>
    <d v="2006-12-18T00:00:00"/>
    <x v="210"/>
    <n v="34.115554000000003"/>
    <n v="-118.27428500000001"/>
    <s v="2190 Broadway St"/>
    <s v="San Francisco, CA 94115    "/>
    <x v="1"/>
    <x v="334"/>
    <n v="4158395130"/>
    <s v="2190 Broadway St"/>
    <s v="San Francisco, CA 94115    "/>
    <s v="Allan A &amp; Gabia A Konce Trust"/>
    <n v="4158395130"/>
    <n v="21144"/>
    <x v="72"/>
    <s v="R3-1XL"/>
  </r>
  <r>
    <x v="376"/>
    <m/>
    <x v="20"/>
    <n v="2"/>
    <s v="C"/>
    <s v="Los Angeles"/>
    <x v="0"/>
    <s v="CA"/>
    <s v="90027-2463"/>
    <n v="3.16"/>
    <n v="1955"/>
    <n v="2"/>
    <x v="320"/>
    <d v="1998-12-10T00:00:00"/>
    <x v="211"/>
    <n v="34.114865999999999"/>
    <n v="-118.275835"/>
    <s v="4400 Coldwater Canyon Ave Suite # 235"/>
    <s v="Studio City, CA 91604-1480"/>
    <x v="1"/>
    <x v="335"/>
    <n v="8188810615"/>
    <s v="4400 Coldwater Canyon Ave"/>
    <s v="Studio City, CA 91604-1480"/>
    <s v="Los Feliz Apts LLC"/>
    <m/>
    <n v="27952"/>
    <x v="0"/>
    <s v="R4-1, Los Angeles"/>
  </r>
  <r>
    <x v="377"/>
    <s v="Terrace View Apartments"/>
    <x v="10"/>
    <n v="2"/>
    <s v="C"/>
    <s v="Los Angeles"/>
    <x v="0"/>
    <s v="CA"/>
    <s v="90027-2466"/>
    <m/>
    <n v="1955"/>
    <n v="2"/>
    <x v="199"/>
    <d v="2004-05-28T00:00:00"/>
    <x v="212"/>
    <n v="34.114074000000002"/>
    <n v="-118.27576500000001"/>
    <s v="4900 Santa Anita Ave Suite # 2C"/>
    <s v="El Monte, CA 91731    "/>
    <x v="134"/>
    <x v="270"/>
    <n v="6265753070"/>
    <s v="4900 Santa Anita Ave"/>
    <s v="El Monte, CA 91731    "/>
    <s v="Group X Rosemead Properties"/>
    <m/>
    <n v="16454"/>
    <x v="0"/>
    <s v="RD, Los Angeles"/>
  </r>
  <r>
    <x v="378"/>
    <m/>
    <x v="14"/>
    <n v="2"/>
    <s v="C"/>
    <s v="Los Angeles"/>
    <x v="45"/>
    <s v="CA"/>
    <s v="90280-4340"/>
    <n v="1.68"/>
    <n v="1955"/>
    <n v="1"/>
    <x v="321"/>
    <d v="2001-03-01T00:00:00"/>
    <x v="17"/>
    <n v="33.946100399999999"/>
    <n v="-118.21516250000001"/>
    <s v="24135 Stagg St"/>
    <s v="West Hills, CA 91304"/>
    <x v="167"/>
    <x v="147"/>
    <n v="8183484229"/>
    <s v="9825 Madison Ave"/>
    <s v="South Gate, CA 90280-4340"/>
    <s v="Dulce Properties Llc"/>
    <m/>
    <n v="22188"/>
    <x v="0"/>
    <s v="R4, South Gate"/>
  </r>
  <r>
    <x v="379"/>
    <m/>
    <x v="32"/>
    <n v="3"/>
    <s v="B"/>
    <s v="Los Angeles"/>
    <x v="17"/>
    <s v="CA"/>
    <s v="90723"/>
    <n v="4.5999999999999996"/>
    <n v="1955"/>
    <n v="2"/>
    <x v="322"/>
    <d v="2019-09-17T00:00:00"/>
    <x v="213"/>
    <n v="33.890680000000003"/>
    <n v="-118.16236000000001"/>
    <s v="19300 S Hamilton Ave Suite # 285"/>
    <s v="Gardena, CA 90248-4400"/>
    <x v="168"/>
    <x v="336"/>
    <n v="7146341500"/>
    <s v="19300 S Hamilton Ave"/>
    <s v="Gardena, CA 90248-4400"/>
    <s v="Niseko Bridge LLC"/>
    <m/>
    <n v="19856"/>
    <x v="0"/>
    <s v="PAM1*"/>
  </r>
  <r>
    <x v="380"/>
    <s v="Cottages D' Caroline"/>
    <x v="59"/>
    <n v="2"/>
    <s v="C"/>
    <s v="Los Angeles"/>
    <x v="13"/>
    <s v="CA"/>
    <s v="91101-1422"/>
    <n v="2.9"/>
    <n v="1955"/>
    <n v="2"/>
    <x v="323"/>
    <d v="2015-12-08T00:00:00"/>
    <x v="214"/>
    <n v="34.152897299999999"/>
    <n v="-118.1381447"/>
    <s v="5670 Wilshire Blvd Suite # 1036"/>
    <s v="Los Angeles, CA 90036-5679"/>
    <x v="169"/>
    <x v="46"/>
    <n v="3234132220"/>
    <s v="5670 Wilshire Blvd"/>
    <s v="Los Angeles, CA 90036-5679"/>
    <s v="Cottages D Caroline Atlas Llc"/>
    <m/>
    <n v="44935"/>
    <x v="0"/>
    <s v="RM48, Pasadena"/>
  </r>
  <r>
    <x v="381"/>
    <m/>
    <x v="8"/>
    <n v="2"/>
    <s v="B"/>
    <s v="Los Angeles"/>
    <x v="26"/>
    <s v="CA"/>
    <s v="91601"/>
    <m/>
    <n v="1955"/>
    <n v="2"/>
    <x v="277"/>
    <m/>
    <x v="3"/>
    <n v="34.164679800000002"/>
    <n v="-118.3645063"/>
    <s v="10201 W Riverside Dr"/>
    <s v="Toluca Lake, CA 91602"/>
    <x v="170"/>
    <x v="337"/>
    <n v="3104745364"/>
    <s v="10201 W Riverside Dr"/>
    <s v="Toluca Lake, CA 91602"/>
    <s v="Robert Hsu &amp; B Family Trust"/>
    <n v="3104745364"/>
    <n v="15458"/>
    <x v="0"/>
    <s v="LAC4"/>
  </r>
  <r>
    <x v="381"/>
    <m/>
    <x v="8"/>
    <n v="2"/>
    <s v="C"/>
    <s v="Los Angeles"/>
    <x v="26"/>
    <s v="CA"/>
    <s v="91601"/>
    <n v="6.34"/>
    <n v="1955"/>
    <n v="2"/>
    <x v="324"/>
    <d v="2008-10-31T00:00:00"/>
    <x v="196"/>
    <n v="34.1647435"/>
    <n v="-118.3644991"/>
    <s v="10201 Riverside Dr"/>
    <s v="Toluca Lake, CA 91602-2538"/>
    <x v="1"/>
    <x v="338"/>
    <n v="8057482472"/>
    <s v="10201 Riverside Dr"/>
    <s v="Toluca Lake, CA 91602-2538"/>
    <s v="Christopher &amp; Julie D Bell"/>
    <n v="8057482472"/>
    <n v="9360"/>
    <x v="0"/>
    <s v="C4, North Hollywood"/>
  </r>
  <r>
    <x v="382"/>
    <m/>
    <x v="9"/>
    <n v="2"/>
    <s v="C"/>
    <s v="Los Angeles"/>
    <x v="15"/>
    <s v="CA"/>
    <s v="90255-4079"/>
    <n v="1.68"/>
    <n v="1955"/>
    <n v="2"/>
    <x v="40"/>
    <d v="1999-12-02T00:00:00"/>
    <x v="31"/>
    <n v="33.982208700000001"/>
    <n v="-118.22809839999999"/>
    <s v="668 N Coast Hwy"/>
    <s v="Laguna Beach, CA 92651"/>
    <x v="1"/>
    <x v="339"/>
    <n v="9496774853"/>
    <s v="1012 W Beverly Blvd"/>
    <s v="Montebello, CA 90640-4139"/>
    <s v="6347 Malabar Street Llc"/>
    <m/>
    <n v="9774"/>
    <x v="0"/>
    <s v="R4, Huntington Park"/>
  </r>
  <r>
    <x v="383"/>
    <s v="Cheviot Hills Riviera"/>
    <x v="4"/>
    <n v="2"/>
    <s v="C"/>
    <s v="Los Angeles"/>
    <x v="0"/>
    <s v="CA"/>
    <s v="90064"/>
    <n v="3.64"/>
    <n v="1955"/>
    <n v="2"/>
    <x v="325"/>
    <d v="2003-03-03T00:00:00"/>
    <x v="215"/>
    <n v="34.030526000000002"/>
    <n v="-118.405446"/>
    <s v="3375 Manning Ave"/>
    <s v="Los Angeles, CA 90064    "/>
    <x v="171"/>
    <x v="340"/>
    <n v="8187056767"/>
    <s v="18700 Sherman Way Suite # 107"/>
    <s v="Reseda, CA 91335-4076"/>
    <s v="Manning Manor, LLC"/>
    <n v="8187056767"/>
    <n v="15805"/>
    <x v="0"/>
    <s v="R3, Los Angeles"/>
  </r>
  <r>
    <x v="384"/>
    <s v="Peace &amp; Quiet Apartments"/>
    <x v="19"/>
    <n v="2"/>
    <s v="C"/>
    <s v="Los Angeles"/>
    <x v="35"/>
    <s v="CA"/>
    <s v="90250-3737"/>
    <n v="2.1"/>
    <n v="1955"/>
    <n v="2"/>
    <x v="326"/>
    <d v="2015-05-27T00:00:00"/>
    <x v="172"/>
    <n v="33.920963999999998"/>
    <n v="-118.355988"/>
    <s v="3812 Sepulveda Blvd Suite # 540"/>
    <s v="Torrance, CA 90505-2413"/>
    <x v="1"/>
    <x v="41"/>
    <n v="3103781557"/>
    <s v="3812 Sepulveda Blvd Suite # 540"/>
    <s v="Torrance, CA 90505-2493"/>
    <s v="Equity Holdings LLC"/>
    <m/>
    <n v="14800"/>
    <x v="0"/>
    <s v="HAR3YY"/>
  </r>
  <r>
    <x v="385"/>
    <s v="Maple Manor"/>
    <x v="15"/>
    <n v="2"/>
    <s v="C"/>
    <s v="Los Angeles"/>
    <x v="11"/>
    <s v="CA"/>
    <s v="91204"/>
    <n v="3.01"/>
    <n v="1955"/>
    <n v="2"/>
    <x v="327"/>
    <d v="2016-08-17T00:00:00"/>
    <x v="216"/>
    <n v="34.137740999999998"/>
    <n v="-118.257034"/>
    <s v="8222 Melrose Ave Suite # 202"/>
    <s v="Los Angeles, CA 90046-6825"/>
    <x v="172"/>
    <x v="341"/>
    <n v="3236532000"/>
    <s v="16027 Ventura Blvd Suite # 550"/>
    <s v="Encino, CA 91436-2728"/>
    <s v="Hager Pacific Properties"/>
    <n v="8189053200"/>
    <n v="11166"/>
    <x v="0"/>
    <s v="GLR4YY"/>
  </r>
  <r>
    <x v="386"/>
    <s v="Monticello"/>
    <x v="1"/>
    <n v="2"/>
    <s v="C"/>
    <s v="Los Angeles"/>
    <x v="0"/>
    <s v="CA"/>
    <s v="90020"/>
    <n v="3.21"/>
    <n v="1955"/>
    <n v="2"/>
    <x v="39"/>
    <d v="2010-09-01T00:00:00"/>
    <x v="40"/>
    <n v="34.068116000000003"/>
    <n v="-118.2988402"/>
    <s v="3470 Wilshire Blvd Suite # 700"/>
    <s v="Los Angeles, CA 90010-2207"/>
    <x v="1"/>
    <x v="342"/>
    <n v="2133826062"/>
    <s v="3350 Wilshire Blvd"/>
    <s v="Los Angeles, CA 90010    "/>
    <s v="Jy Max Properties Llc"/>
    <m/>
    <n v="11900"/>
    <x v="0"/>
    <s v="R4"/>
  </r>
  <r>
    <x v="387"/>
    <s v="Reve"/>
    <x v="20"/>
    <n v="2"/>
    <s v="C"/>
    <s v="Los Angeles"/>
    <x v="0"/>
    <s v="CA"/>
    <s v="90049"/>
    <n v="7.71"/>
    <n v="1955"/>
    <n v="2"/>
    <x v="328"/>
    <d v="2017-09-15T00:00:00"/>
    <x v="217"/>
    <n v="34.049924599999997"/>
    <n v="-118.466165"/>
    <s v="2999 Overland Ave Suite # 104"/>
    <s v="Los Angeles, CA 90064-4255"/>
    <x v="1"/>
    <x v="343"/>
    <n v="3102725339"/>
    <s v="8721 Santa Monica Blvd"/>
    <s v="Los Angeles, CA 90069-4507"/>
    <s v="11841 Mayfield Llc"/>
    <m/>
    <n v="6256"/>
    <x v="0"/>
    <s v="R3-1, Los Angeles"/>
  </r>
  <r>
    <x v="388"/>
    <m/>
    <x v="4"/>
    <n v="2"/>
    <s v="C"/>
    <s v="Los Angeles"/>
    <x v="46"/>
    <s v="CA"/>
    <s v="90270-2054"/>
    <n v="1.5"/>
    <n v="1955"/>
    <n v="1"/>
    <x v="329"/>
    <d v="2014-08-06T00:00:00"/>
    <x v="40"/>
    <n v="33.992977500000002"/>
    <n v="-118.2038526"/>
    <s v="8149 Elizabeth Ave"/>
    <s v="South Gate, CA 90280"/>
    <x v="173"/>
    <x v="344"/>
    <n v="3235692607"/>
    <s v="8149 Elizabeth Ave"/>
    <s v="South Gate, CA 90280"/>
    <s v="Francisco C Martinez &amp; Maria Martinez"/>
    <n v="3235692607"/>
    <n v="11900"/>
    <x v="0"/>
    <s v="M1*"/>
  </r>
  <r>
    <x v="389"/>
    <s v="Milton Pines"/>
    <x v="14"/>
    <n v="2"/>
    <s v="C"/>
    <s v="Los Angeles"/>
    <x v="47"/>
    <s v="CA"/>
    <s v="90602-2939"/>
    <n v="1.68"/>
    <n v="1955"/>
    <n v="2"/>
    <x v="330"/>
    <d v="2001-04-19T00:00:00"/>
    <x v="218"/>
    <n v="33.966336499999997"/>
    <n v="-118.0398316"/>
    <s v="1575 Bayshore Hwy Suite # 100"/>
    <s v="Burlingame, CA 94010-1616"/>
    <x v="1"/>
    <x v="345"/>
    <n v="6503444300"/>
    <s v="1575 Bayshore Hwy Suite # 100"/>
    <s v="Burlingame, CA 94010    "/>
    <s v="Peceimer Trust"/>
    <m/>
    <n v="18504"/>
    <x v="0"/>
    <s v="R3, Whittier"/>
  </r>
  <r>
    <x v="390"/>
    <m/>
    <x v="8"/>
    <n v="2"/>
    <s v="C"/>
    <s v="Los Angeles"/>
    <x v="0"/>
    <s v="CA"/>
    <s v="90049"/>
    <n v="4.67"/>
    <n v="1955"/>
    <n v="2"/>
    <x v="331"/>
    <m/>
    <x v="3"/>
    <n v="34.048450299999999"/>
    <n v="-118.47448660000001"/>
    <s v="815 Amherst Ave"/>
    <s v="Los Angeles, CA 90049"/>
    <x v="1"/>
    <x v="346"/>
    <n v="3108634673"/>
    <s v="815 Amherst Ave"/>
    <s v="Los Angeles, CA 90049"/>
    <s v="Leslie Robert J &amp; Elizabeth"/>
    <m/>
    <n v="24512"/>
    <x v="0"/>
    <s v="LAR3"/>
  </r>
  <r>
    <x v="391"/>
    <s v="Monterey Gardens"/>
    <x v="12"/>
    <n v="2"/>
    <s v="C"/>
    <s v="Los Angeles"/>
    <x v="48"/>
    <s v="CA"/>
    <s v="91801"/>
    <m/>
    <n v="1955"/>
    <n v="2"/>
    <x v="332"/>
    <d v="2002-11-21T00:00:00"/>
    <x v="6"/>
    <n v="34.1061665"/>
    <n v="-118.1316252"/>
    <s v="1035 Adelaine Ave"/>
    <s v="South Pasadena, CA 91030-3003"/>
    <x v="1"/>
    <x v="347"/>
    <n v="6267999761"/>
    <s v="1035 Adelaine Ave"/>
    <s v="South Pasadena, CA 91030    "/>
    <s v="San Pascual Apartment"/>
    <m/>
    <n v="24694"/>
    <x v="73"/>
    <s v="ALRP"/>
  </r>
  <r>
    <x v="392"/>
    <m/>
    <x v="9"/>
    <n v="2"/>
    <s v="C"/>
    <s v="Los Angeles"/>
    <x v="0"/>
    <s v="CA"/>
    <s v="90034-6454"/>
    <n v="3.64"/>
    <n v="1955"/>
    <n v="2"/>
    <x v="333"/>
    <m/>
    <x v="3"/>
    <n v="34.022576000000001"/>
    <n v="-118.405141"/>
    <s v="311 Goldenrod Ave"/>
    <s v="Corona del Mar, CA 92625-2905"/>
    <x v="1"/>
    <x v="348"/>
    <n v="3108364039"/>
    <s v="311 Goldenrod Ave"/>
    <s v="Corona del Mar, CA 92625-2905"/>
    <s v="Naidus Family Trust"/>
    <n v="3108364039"/>
    <n v="8428"/>
    <x v="0"/>
    <s v="LAC2"/>
  </r>
  <r>
    <x v="393"/>
    <s v="Santorini Villas"/>
    <x v="14"/>
    <n v="2"/>
    <s v="C"/>
    <s v="Los Angeles"/>
    <x v="40"/>
    <s v="CA"/>
    <s v="91423-3433"/>
    <n v="11.93"/>
    <n v="1955"/>
    <n v="2"/>
    <x v="271"/>
    <d v="2011-04-26T00:00:00"/>
    <x v="219"/>
    <n v="34.151083"/>
    <n v="-118.43862900000001"/>
    <s v="5710 Mckinley Ave Suite # 1000"/>
    <s v="Los Angeles, CA 90011    "/>
    <x v="1"/>
    <x v="349"/>
    <n v="2134840855"/>
    <s v="4421 Murietta Ave"/>
    <s v="Sherman Oaks, CA 91423"/>
    <s v="Murietta Ventures LLC"/>
    <m/>
    <n v="20138"/>
    <x v="0"/>
    <s v="R3"/>
  </r>
  <r>
    <x v="394"/>
    <s v="Murietta Villas"/>
    <x v="14"/>
    <n v="2"/>
    <s v="C"/>
    <s v="Los Angeles"/>
    <x v="40"/>
    <s v="CA"/>
    <s v="91423-3430"/>
    <n v="2.39"/>
    <n v="1955"/>
    <n v="2"/>
    <x v="334"/>
    <d v="2014-04-30T00:00:00"/>
    <x v="220"/>
    <n v="34.151412000000001"/>
    <n v="-118.438635"/>
    <s v="1418 Amherst Ave"/>
    <s v="Los Angeles, CA 90025"/>
    <x v="1"/>
    <x v="350"/>
    <m/>
    <s v="1418 Amherst Ave"/>
    <s v="Los Angeles, CA 90025"/>
    <s v="United El Segundo, Inc."/>
    <m/>
    <n v="19568"/>
    <x v="0"/>
    <s v="R3"/>
  </r>
  <r>
    <x v="395"/>
    <m/>
    <x v="14"/>
    <n v="2"/>
    <s v="C"/>
    <s v="Los Angeles"/>
    <x v="39"/>
    <s v="CA"/>
    <s v="91423-3428"/>
    <n v="7.74"/>
    <n v="1955"/>
    <n v="2"/>
    <x v="334"/>
    <d v="2017-02-01T00:00:00"/>
    <x v="0"/>
    <n v="34.151725999999996"/>
    <n v="-118.43862799999999"/>
    <s v="4445-4451 Murietta Ave"/>
    <s v="Van Nuys, CA 91423-3428"/>
    <x v="1"/>
    <x v="351"/>
    <n v="8189056565"/>
    <m/>
    <m/>
    <m/>
    <m/>
    <n v="19480"/>
    <x v="0"/>
    <s v="R3-1, Los Angeles"/>
  </r>
  <r>
    <x v="396"/>
    <m/>
    <x v="28"/>
    <n v="2"/>
    <s v="C"/>
    <s v="Los Angeles"/>
    <x v="10"/>
    <s v="CA"/>
    <s v="90301-4024"/>
    <m/>
    <n v="1955"/>
    <n v="2"/>
    <x v="335"/>
    <d v="2011-08-10T00:00:00"/>
    <x v="221"/>
    <n v="33.9521218"/>
    <n v="-118.3487464"/>
    <s v="10645 Northridge Hill Dr"/>
    <s v="Chatsworth, CA 91311"/>
    <x v="1"/>
    <x v="352"/>
    <n v="9492329180"/>
    <s v="910 S Myrtle Ave"/>
    <s v="Inglewood, CA 90301    "/>
    <s v="Sj &amp; P Investments Llc"/>
    <m/>
    <n v="17976"/>
    <x v="0"/>
    <s v="RM"/>
  </r>
  <r>
    <x v="397"/>
    <m/>
    <x v="6"/>
    <n v="2"/>
    <s v="C"/>
    <s v="Los Angeles"/>
    <x v="0"/>
    <s v="CA"/>
    <s v="90034"/>
    <n v="3.64"/>
    <n v="1955"/>
    <n v="2"/>
    <x v="336"/>
    <d v="1998-05-05T00:00:00"/>
    <x v="24"/>
    <n v="34.031618100000003"/>
    <n v="-118.3938892"/>
    <s v="3856 Keystone Ave"/>
    <s v="Culver City, CA 90232    "/>
    <x v="1"/>
    <x v="353"/>
    <n v="3102515073"/>
    <s v="9211 National Blvd"/>
    <s v="Los Angeles, CA 90034-4382"/>
    <s v="Casa De Bernardo LLC"/>
    <m/>
    <n v="12504"/>
    <x v="0"/>
    <s v="R3-1, Los Angeles"/>
  </r>
  <r>
    <x v="398"/>
    <m/>
    <x v="1"/>
    <n v="2"/>
    <s v="C"/>
    <s v="Los Angeles"/>
    <x v="0"/>
    <s v="CA"/>
    <s v="90034-2759"/>
    <m/>
    <n v="1955"/>
    <n v="2"/>
    <x v="337"/>
    <d v="2014-07-15T00:00:00"/>
    <x v="222"/>
    <n v="34.031055700000003"/>
    <n v="-118.4003282"/>
    <s v="1418 Amherst Ave"/>
    <s v="Los Angeles, CA 90025"/>
    <x v="174"/>
    <x v="350"/>
    <m/>
    <s v="1418 Amherst Ave"/>
    <s v="Los Angeles, CA 90025"/>
    <s v="United El Segundo, Inc."/>
    <m/>
    <n v="15450"/>
    <x v="0"/>
    <s v="LAR3"/>
  </r>
  <r>
    <x v="399"/>
    <s v="National Manor"/>
    <x v="6"/>
    <n v="2"/>
    <s v="C"/>
    <s v="Los Angeles"/>
    <x v="0"/>
    <s v="CA"/>
    <s v="90034"/>
    <n v="3.64"/>
    <n v="1955"/>
    <n v="2"/>
    <x v="338"/>
    <d v="2005-06-16T00:00:00"/>
    <x v="223"/>
    <n v="34.030419999999999"/>
    <n v="-118.41419999999999"/>
    <s v="12424 Wilshire Blvd Suite # 1040"/>
    <s v="Los Angeles, CA 90025-1052"/>
    <x v="175"/>
    <x v="318"/>
    <n v="3103943448"/>
    <s v="12920 San Vicente Blvd"/>
    <s v="Los Angeles, CA 90049    "/>
    <s v="National Manor Llc"/>
    <m/>
    <n v="12800"/>
    <x v="0"/>
    <s v="R3, Los Angeles"/>
  </r>
  <r>
    <x v="400"/>
    <m/>
    <x v="6"/>
    <n v="2"/>
    <s v="C"/>
    <s v="Los Angeles"/>
    <x v="0"/>
    <s v="CA"/>
    <s v="90029"/>
    <n v="3.42"/>
    <n v="1955"/>
    <n v="2"/>
    <x v="339"/>
    <d v="1999-05-27T00:00:00"/>
    <x v="54"/>
    <n v="34.093876000000002"/>
    <n v="-118.29346700000001"/>
    <s v="2925 Lakeridge Dr"/>
    <s v="Los Angeles, CA 90068"/>
    <x v="176"/>
    <x v="354"/>
    <n v="3239243054"/>
    <s v="7244 Hillside Ave Suite # 301"/>
    <s v="Los Angeles, CA 90046    "/>
    <s v="NH Apartments Inc"/>
    <m/>
    <n v="16268"/>
    <x v="0"/>
    <s v="R4-2, Los Angeles"/>
  </r>
  <r>
    <x v="401"/>
    <s v="252 S New Hampshire"/>
    <x v="4"/>
    <n v="2"/>
    <s v="C"/>
    <s v="Los Angeles"/>
    <x v="0"/>
    <s v="CA"/>
    <s v="90004-5851"/>
    <n v="45.68"/>
    <n v="1955"/>
    <n v="2"/>
    <x v="207"/>
    <d v="2018-05-02T00:00:00"/>
    <x v="224"/>
    <n v="34.069794199999997"/>
    <n v="-118.2925415"/>
    <s v="4000 MacArthur Blvd Suite # 550"/>
    <s v="Newport Beach, CA 92660-2558"/>
    <x v="177"/>
    <x v="355"/>
    <n v="9493107700"/>
    <s v="31103 Rancho Viejo Rd"/>
    <s v="San Juan Capistrano, CA 92675"/>
    <s v="252 S New Hampshire Investors, LLC"/>
    <n v="9496225555"/>
    <n v="11176"/>
    <x v="74"/>
    <s v="R4, City of L.A."/>
  </r>
  <r>
    <x v="402"/>
    <m/>
    <x v="6"/>
    <n v="3"/>
    <s v="C"/>
    <s v="Los Angeles"/>
    <x v="49"/>
    <s v="CA"/>
    <s v="91321-2722"/>
    <m/>
    <n v="1955"/>
    <n v="2"/>
    <x v="340"/>
    <d v="2017-06-08T00:00:00"/>
    <x v="225"/>
    <n v="34.379108600000002"/>
    <n v="-118.5315137"/>
    <s v="P.O.Box 1927"/>
    <s v="Anaheim, CA 92815"/>
    <x v="178"/>
    <x v="356"/>
    <n v="7148138380"/>
    <s v="P.O.Box 1927"/>
    <s v="Anaheim, CA 92815"/>
    <s v="Sean Mccune"/>
    <n v="7148138380"/>
    <n v="15720"/>
    <x v="0"/>
    <s v="SCSP"/>
  </r>
  <r>
    <x v="403"/>
    <m/>
    <x v="29"/>
    <n v="2"/>
    <s v="C"/>
    <s v="Los Angeles"/>
    <x v="0"/>
    <s v="CA"/>
    <s v="90029-3430"/>
    <m/>
    <n v="1955"/>
    <n v="2"/>
    <x v="341"/>
    <d v="2001-02-28T00:00:00"/>
    <x v="12"/>
    <n v="34.088222999999999"/>
    <n v="-118.300826"/>
    <s v="125 N Las Palmas Ave"/>
    <s v="Los Angeles, CA 90004"/>
    <x v="1"/>
    <x v="357"/>
    <n v="3239354195"/>
    <s v="100 N Las Palmas Ave"/>
    <s v="Los Angeles, CA 90004-1048"/>
    <s v="Beh-3 Llc"/>
    <m/>
    <n v="10506"/>
    <x v="0"/>
    <s v="R3-2, Los Angeles"/>
  </r>
  <r>
    <x v="404"/>
    <m/>
    <x v="6"/>
    <n v="2"/>
    <s v="C"/>
    <s v="Los Angeles"/>
    <x v="0"/>
    <s v="CA"/>
    <s v="90004-5328"/>
    <n v="3.21"/>
    <n v="1955"/>
    <n v="2"/>
    <x v="52"/>
    <d v="1996-11-06T00:00:00"/>
    <x v="226"/>
    <n v="34.070402000000001"/>
    <n v="-118.300065"/>
    <s v="15551 Cabrito Rd"/>
    <s v="Van Nuys, CA 91406-1410"/>
    <x v="1"/>
    <x v="358"/>
    <n v="8188956056"/>
    <s v="16119 Vanowen St"/>
    <s v="Van Nuys, CA 91406-4622"/>
    <s v="Rochelle M. Handy"/>
    <n v="8188956056"/>
    <n v="7376"/>
    <x v="0"/>
    <s v="R4-2, Los Angeles"/>
  </r>
  <r>
    <x v="405"/>
    <s v="Carol Manor"/>
    <x v="19"/>
    <n v="2"/>
    <s v="C"/>
    <s v="Los Angeles"/>
    <x v="0"/>
    <s v="CA"/>
    <s v="90020"/>
    <n v="3.21"/>
    <n v="1955"/>
    <n v="2"/>
    <x v="342"/>
    <m/>
    <x v="3"/>
    <n v="34.067036999999999"/>
    <n v="-118.300034"/>
    <m/>
    <m/>
    <x v="1"/>
    <x v="359"/>
    <m/>
    <m/>
    <m/>
    <s v="Rox I Lp"/>
    <m/>
    <n v="29283"/>
    <x v="0"/>
    <s v="LAR4"/>
  </r>
  <r>
    <x v="406"/>
    <m/>
    <x v="6"/>
    <n v="2"/>
    <s v="C"/>
    <s v="Los Angeles"/>
    <x v="0"/>
    <s v="CA"/>
    <s v="90044"/>
    <n v="3"/>
    <n v="1955"/>
    <n v="2"/>
    <x v="343"/>
    <m/>
    <x v="3"/>
    <n v="33.931888600000001"/>
    <n v="-118.299965"/>
    <s v="1800 Paseo Del Mar"/>
    <s v="Palos Verdes Estates, CA 90274-1856"/>
    <x v="1"/>
    <x v="360"/>
    <n v="3103300730"/>
    <s v="1800 Paseo Del Mar"/>
    <s v="Palos Verdes Estates, CA 90274-1856"/>
    <s v="Ronald S &amp; Betty M Pole"/>
    <m/>
    <n v="9632"/>
    <x v="0"/>
    <s v="R3"/>
  </r>
  <r>
    <x v="407"/>
    <s v="Oak Street Garden"/>
    <x v="8"/>
    <n v="2"/>
    <s v="C"/>
    <s v="Los Angeles"/>
    <x v="47"/>
    <s v="CA"/>
    <s v="90602-2941"/>
    <m/>
    <n v="1955"/>
    <n v="2"/>
    <x v="344"/>
    <d v="2016-08-22T00:00:00"/>
    <x v="21"/>
    <n v="33.9659476"/>
    <n v="-118.03914399999999"/>
    <s v="1244 W Crest Way"/>
    <s v="Monterey Park, CA 91754"/>
    <x v="179"/>
    <x v="361"/>
    <n v="6262894018"/>
    <s v="1244 W Crest Way"/>
    <s v="Monterey Park, CA 91754"/>
    <s v="Consuelo M Castro Trust"/>
    <n v="6262894018"/>
    <n v="4818"/>
    <x v="75"/>
    <s v="R3, Whittier"/>
  </r>
  <r>
    <x v="408"/>
    <m/>
    <x v="12"/>
    <n v="2"/>
    <s v="C"/>
    <s v="Los Angeles"/>
    <x v="0"/>
    <s v="CA"/>
    <s v="90057"/>
    <n v="8.6199999999999992"/>
    <n v="1955"/>
    <n v="2"/>
    <x v="48"/>
    <m/>
    <x v="3"/>
    <n v="34.068256900000002"/>
    <n v="-118.2813487"/>
    <s v="675 N Bundy Dr"/>
    <s v="Los Angeles, CA 90049"/>
    <x v="1"/>
    <x v="362"/>
    <n v="3108907827"/>
    <s v="675 N Bundy Dr"/>
    <s v="Los Angeles, CA 90049"/>
    <s v="234 Occidental Llc"/>
    <m/>
    <n v="12502"/>
    <x v="0"/>
    <s v="LAR4"/>
  </r>
  <r>
    <x v="409"/>
    <s v="Royal Orchid"/>
    <x v="4"/>
    <n v="2"/>
    <s v="C"/>
    <s v="Los Angeles"/>
    <x v="0"/>
    <s v="CA"/>
    <s v="90028"/>
    <n v="4.29"/>
    <n v="1955"/>
    <n v="2"/>
    <x v="345"/>
    <d v="2002-08-29T00:00:00"/>
    <x v="49"/>
    <n v="34.103448999999998"/>
    <n v="-118.33986299999999"/>
    <s v="11581 Rancho Del Valle"/>
    <s v="Granada Hills, CA 91344    "/>
    <x v="1"/>
    <x v="261"/>
    <n v="8183684108"/>
    <s v="11581 Rancho Del Valle"/>
    <s v="Granada Hills, CA 91344    "/>
    <s v="Hatam Ali"/>
    <m/>
    <n v="15196"/>
    <x v="0"/>
    <s v="R5-4, Los Angeles"/>
  </r>
  <r>
    <x v="410"/>
    <m/>
    <x v="12"/>
    <n v="2"/>
    <s v="C"/>
    <s v="Los Angeles"/>
    <x v="26"/>
    <s v="CA"/>
    <s v="91606-5045"/>
    <n v="2.44"/>
    <n v="1955"/>
    <n v="2"/>
    <x v="346"/>
    <m/>
    <x v="3"/>
    <n v="34.1791269"/>
    <n v="-118.36660879999999"/>
    <s v="19046 Brasilia Dr"/>
    <s v="Northridge, CA 91326"/>
    <x v="180"/>
    <x v="363"/>
    <n v="8183631707"/>
    <s v="10820 Oxnard St"/>
    <s v="North Hollywood, CA 91606"/>
    <s v="Coger Elaine"/>
    <m/>
    <n v="18946"/>
    <x v="0"/>
    <s v="LAC2"/>
  </r>
  <r>
    <x v="411"/>
    <m/>
    <x v="9"/>
    <n v="2"/>
    <s v="C"/>
    <s v="Los Angeles"/>
    <x v="50"/>
    <s v="CA"/>
    <s v="90265"/>
    <n v="1.22"/>
    <n v="1955"/>
    <n v="1"/>
    <x v="214"/>
    <d v="1996-04-17T00:00:00"/>
    <x v="15"/>
    <n v="34.038356999999998"/>
    <n v="-118.67357"/>
    <s v="1046 Mason St"/>
    <s v="San Francisco, CA 94108    "/>
    <x v="181"/>
    <x v="364"/>
    <n v="3104563146"/>
    <s v="PO Box 1098"/>
    <s v="Malibu, CA 90265    "/>
    <s v="Sandpiper 22852 Llc"/>
    <m/>
    <n v="12864"/>
    <x v="76"/>
    <s v="C2, L.A. County"/>
  </r>
  <r>
    <x v="412"/>
    <m/>
    <x v="12"/>
    <n v="2"/>
    <s v="C"/>
    <s v="Los Angeles"/>
    <x v="11"/>
    <s v="CA"/>
    <s v="91205"/>
    <n v="2.71"/>
    <n v="1955"/>
    <n v="2"/>
    <x v="347"/>
    <d v="2010-06-30T00:00:00"/>
    <x v="107"/>
    <n v="34.131960999999997"/>
    <n v="-118.25388"/>
    <s v="15445 Ventura Blvd Suite # 1004"/>
    <s v="Sherman Oaks, CA 91403-3005"/>
    <x v="121"/>
    <x v="247"/>
    <n v="8187531550"/>
    <s v="15445 Ventura Blvd"/>
    <s v="Sherman Oaks, CA 91403-3005"/>
    <s v="D/H Manor Properties, Ltd."/>
    <m/>
    <n v="13602"/>
    <x v="0"/>
    <s v="R4"/>
  </r>
  <r>
    <x v="413"/>
    <s v="Mar Vista Apartments"/>
    <x v="6"/>
    <n v="2"/>
    <s v="C"/>
    <s v="Los Angeles"/>
    <x v="0"/>
    <s v="CA"/>
    <s v="90066-2048"/>
    <m/>
    <n v="1955"/>
    <n v="2"/>
    <x v="348"/>
    <d v="2019-11-14T00:00:00"/>
    <x v="227"/>
    <n v="34.0159448"/>
    <n v="-118.430807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1004"/>
    <x v="0"/>
    <s v="R1"/>
  </r>
  <r>
    <x v="414"/>
    <m/>
    <x v="9"/>
    <n v="2"/>
    <s v="C"/>
    <s v="Los Angeles"/>
    <x v="0"/>
    <s v="CA"/>
    <s v="90008"/>
    <n v="3.84"/>
    <n v="1955"/>
    <n v="2"/>
    <x v="277"/>
    <d v="2021-02-05T00:00:00"/>
    <x v="228"/>
    <n v="34.014388699999998"/>
    <n v="-118.3448303"/>
    <s v="14937 Delano St"/>
    <s v="Van Nuys, CA 91411    "/>
    <x v="183"/>
    <x v="365"/>
    <n v="3236587990"/>
    <s v="14937 Delano St"/>
    <s v="Van Nuys, CA 91411    "/>
    <s v="Pw 4143 Llc"/>
    <m/>
    <n v="11804"/>
    <x v="0"/>
    <s v="R3, Los Angeles"/>
  </r>
  <r>
    <x v="415"/>
    <s v="Plaza Buckingham Apts"/>
    <x v="21"/>
    <n v="2"/>
    <s v="C"/>
    <s v="Los Angeles"/>
    <x v="0"/>
    <s v="CA"/>
    <s v="90008-2441"/>
    <m/>
    <n v="1955"/>
    <n v="2"/>
    <x v="349"/>
    <d v="2014-09-11T00:00:00"/>
    <x v="229"/>
    <n v="34.014129500000003"/>
    <n v="-118.34282330000001"/>
    <s v="3860 Crenshaw Blvd Suite # 201"/>
    <s v="Los Angeles, CA 90008-1851"/>
    <x v="60"/>
    <x v="127"/>
    <n v="3108262466"/>
    <s v="4000 Palmyra Rd"/>
    <s v="Los Angeles, CA 90008-2441"/>
    <s v="Palmbuck LLC"/>
    <m/>
    <n v="24169"/>
    <x v="0"/>
    <s v="R3, Los Angeles"/>
  </r>
  <r>
    <x v="416"/>
    <m/>
    <x v="6"/>
    <n v="2"/>
    <s v="C"/>
    <s v="Los Angeles"/>
    <x v="0"/>
    <s v="CA"/>
    <s v="90005"/>
    <n v="3.68"/>
    <n v="1955"/>
    <n v="2"/>
    <x v="350"/>
    <d v="1999-06-03T00:00:00"/>
    <x v="230"/>
    <n v="34.061052500000002"/>
    <n v="-118.3227452"/>
    <s v="420 N Beverly Dr"/>
    <s v="Beverly Hills, CA 90210-4602"/>
    <x v="184"/>
    <x v="366"/>
    <n v="3105524794"/>
    <s v="420 S Beverly Dr"/>
    <s v="Beverly Hills, CA 90212    "/>
    <s v="Plymouth Property Llc"/>
    <m/>
    <n v="14410"/>
    <x v="0"/>
    <s v="R3-1, Los Angeles"/>
  </r>
  <r>
    <x v="417"/>
    <s v="Radford Apartments"/>
    <x v="30"/>
    <n v="2"/>
    <s v="C"/>
    <s v="Los Angeles"/>
    <x v="42"/>
    <s v="CA"/>
    <s v="91607"/>
    <m/>
    <n v="1955"/>
    <n v="2"/>
    <x v="351"/>
    <d v="2017-02-09T00:00:00"/>
    <x v="51"/>
    <n v="34.167715800000003"/>
    <n v="-118.39139489999999"/>
    <s v="1801 Century Park E"/>
    <s v="Los Angeles, CA 90067-2311"/>
    <x v="1"/>
    <x v="367"/>
    <n v="3103946300"/>
    <s v="1801 Century Park E"/>
    <s v="Century City, CA 90067-2302"/>
    <s v="Radford Residential Llc"/>
    <m/>
    <n v="12490"/>
    <x v="0"/>
    <s v="LAR3"/>
  </r>
  <r>
    <x v="418"/>
    <m/>
    <x v="8"/>
    <n v="2"/>
    <s v="C"/>
    <s v="Los Angeles"/>
    <x v="2"/>
    <s v="CA"/>
    <s v="90804-1957"/>
    <n v="2.78"/>
    <n v="1955"/>
    <n v="1"/>
    <x v="352"/>
    <d v="2005-03-25T00:00:00"/>
    <x v="157"/>
    <n v="33.7881067"/>
    <n v="-118.1518677"/>
    <s v="32058 Pacifica Dr"/>
    <s v="Rancho Palos Verdes, CA 90275    "/>
    <x v="1"/>
    <x v="368"/>
    <n v="3105417873"/>
    <s v="32058 Pacifica Dr"/>
    <s v="Rancho Palos Verdes, CA 90275"/>
    <s v="Huang Alex &amp; Mei L Y Trust"/>
    <m/>
    <n v="9625"/>
    <x v="0"/>
    <s v="R3T, Long Beach"/>
  </r>
  <r>
    <x v="419"/>
    <s v="The Del May Apartments"/>
    <x v="12"/>
    <n v="2"/>
    <s v="C"/>
    <s v="Los Angeles"/>
    <x v="15"/>
    <s v="CA"/>
    <s v="90255"/>
    <m/>
    <n v="1955"/>
    <n v="2"/>
    <x v="353"/>
    <m/>
    <x v="3"/>
    <n v="33.976188"/>
    <n v="-118.22418500000001"/>
    <s v="3126 Madeira Ave"/>
    <s v="Costa Mesa, CA 92626"/>
    <x v="1"/>
    <x v="369"/>
    <n v="5622201450"/>
    <s v="3126 Madeira Ave"/>
    <s v="Costa Mesa, CA 92626"/>
    <s v="MURRY D M SEPARATE PROP TRUST"/>
    <m/>
    <n v="8206"/>
    <x v="0"/>
    <s v="HPCG*"/>
  </r>
  <r>
    <x v="420"/>
    <m/>
    <x v="34"/>
    <n v="2"/>
    <s v="C"/>
    <s v="Los Angeles"/>
    <x v="0"/>
    <s v="CA"/>
    <s v="90034"/>
    <n v="1.82"/>
    <n v="1955"/>
    <n v="2"/>
    <x v="354"/>
    <d v="2002-10-31T00:00:00"/>
    <x v="231"/>
    <n v="34.031939999999999"/>
    <n v="-118.39093"/>
    <m/>
    <m/>
    <x v="185"/>
    <x v="370"/>
    <n v="3108908861"/>
    <m/>
    <m/>
    <s v="Yamen Sanders"/>
    <m/>
    <n v="28404"/>
    <x v="77"/>
    <s v="C4, Los Angeles"/>
  </r>
  <r>
    <x v="421"/>
    <m/>
    <x v="25"/>
    <n v="2"/>
    <s v="C"/>
    <s v="Los Angeles"/>
    <x v="0"/>
    <s v="CA"/>
    <s v="90027"/>
    <n v="3.18"/>
    <n v="1955"/>
    <n v="2"/>
    <x v="355"/>
    <m/>
    <x v="3"/>
    <n v="34.108856799999998"/>
    <n v="-118.28862789999999"/>
    <s v="2040 Rodney Dr"/>
    <s v="Los Angeles, CA 90027    "/>
    <x v="186"/>
    <x v="371"/>
    <n v="3236630549"/>
    <m/>
    <m/>
    <m/>
    <m/>
    <n v="22881"/>
    <x v="0"/>
    <s v="LAC4"/>
  </r>
  <r>
    <x v="422"/>
    <m/>
    <x v="12"/>
    <n v="2"/>
    <s v="C"/>
    <s v="Los Angeles"/>
    <x v="0"/>
    <s v="CA"/>
    <s v="90038"/>
    <n v="4.29"/>
    <n v="1955"/>
    <n v="2"/>
    <x v="356"/>
    <d v="1997-12-26T00:00:00"/>
    <x v="232"/>
    <n v="34.088659"/>
    <n v="-118.323931"/>
    <s v="9764 La Tuna Canyon Rd"/>
    <s v="Sun Valley, CA 91352-2234"/>
    <x v="1"/>
    <x v="372"/>
    <n v="8187679764"/>
    <s v="9764 La Tuna Canyon Rd"/>
    <s v="Sun Valley, CA 91352-2234"/>
    <s v="Young B &amp; Grace Song"/>
    <n v="8187679764"/>
    <n v="13930"/>
    <x v="0"/>
    <s v="R4-2, Los Angeles"/>
  </r>
  <r>
    <x v="423"/>
    <s v="Bel Air Apartments"/>
    <x v="25"/>
    <n v="2"/>
    <s v="C"/>
    <s v="Los Angeles"/>
    <x v="0"/>
    <s v="CA"/>
    <s v="90077"/>
    <n v="3.47"/>
    <n v="1955"/>
    <n v="2"/>
    <x v="217"/>
    <d v="2011-03-02T00:00:00"/>
    <x v="233"/>
    <n v="34.119033799999997"/>
    <n v="-118.4642333"/>
    <s v="3427 Newridge Dr"/>
    <s v="Rancho Palos Verdes, CA 90275"/>
    <x v="187"/>
    <x v="373"/>
    <n v="3105470963"/>
    <s v="3427 Newridge Dr"/>
    <s v="Rancho Palos Verdes, CA 90275"/>
    <s v="2405 Roscomare Road Llc"/>
    <m/>
    <n v="31760"/>
    <x v="0"/>
    <s v="LARD2"/>
  </r>
  <r>
    <x v="424"/>
    <s v="Sky Lark"/>
    <x v="60"/>
    <n v="2"/>
    <s v="C"/>
    <s v="Los Angeles"/>
    <x v="37"/>
    <s v="CA"/>
    <s v="90706-2137"/>
    <n v="1.91"/>
    <n v="1955"/>
    <n v="1"/>
    <x v="357"/>
    <d v="2006-12-19T00:00:00"/>
    <x v="174"/>
    <n v="33.904583799999997"/>
    <n v="-118.1394141"/>
    <m/>
    <m/>
    <x v="1"/>
    <x v="374"/>
    <m/>
    <m/>
    <m/>
    <s v="Skylark Mhp"/>
    <m/>
    <n v="2046"/>
    <x v="0"/>
    <s v="M1, Bellflower"/>
  </r>
  <r>
    <x v="425"/>
    <m/>
    <x v="4"/>
    <n v="2"/>
    <s v="C"/>
    <s v="Los Angeles"/>
    <x v="32"/>
    <s v="CA"/>
    <s v="90650-5059"/>
    <n v="1.91"/>
    <n v="1955"/>
    <n v="2"/>
    <x v="358"/>
    <d v="2005-03-25T00:00:00"/>
    <x v="234"/>
    <n v="33.901970300000002"/>
    <n v="-118.0700186"/>
    <s v="9246 Mel Dar Ave"/>
    <s v="Downey, CA 90241    "/>
    <x v="188"/>
    <x v="375"/>
    <n v="5626440014"/>
    <s v="9246 Mel Dar Ave"/>
    <s v="Downey, CA 90240    "/>
    <s v="Parra Ismael &amp; Soledad"/>
    <m/>
    <n v="10040"/>
    <x v="0"/>
    <s v="R3, Norwalk"/>
  </r>
  <r>
    <x v="426"/>
    <m/>
    <x v="12"/>
    <n v="2"/>
    <s v="C"/>
    <s v="Los Angeles"/>
    <x v="15"/>
    <s v="CA"/>
    <s v="90255"/>
    <m/>
    <n v="1955"/>
    <n v="2"/>
    <x v="359"/>
    <d v="2022-09-29T00:00:00"/>
    <x v="235"/>
    <n v="33.975383000000001"/>
    <n v="-118.2268583"/>
    <s v="320 Wilshire Blvd Suite # 206"/>
    <s v="Santa Monica, CA 90401-1315"/>
    <x v="189"/>
    <x v="376"/>
    <n v="3105253700"/>
    <m/>
    <m/>
    <s v="Colline LLC"/>
    <m/>
    <n v="6566"/>
    <x v="78"/>
    <s v="HPR4YY"/>
  </r>
  <r>
    <x v="427"/>
    <m/>
    <x v="25"/>
    <n v="2"/>
    <s v="C"/>
    <s v="Los Angeles"/>
    <x v="0"/>
    <s v="CA"/>
    <s v="90027"/>
    <n v="2.95"/>
    <n v="1955"/>
    <n v="2"/>
    <x v="360"/>
    <d v="1998-01-02T00:00:00"/>
    <x v="236"/>
    <n v="34.103893999999997"/>
    <n v="-118.305891"/>
    <s v="1831 Alpha Ave"/>
    <s v="South Pasadena, CA 91030"/>
    <x v="1"/>
    <x v="377"/>
    <n v="3233449604"/>
    <s v="3501 Milleford Ct"/>
    <s v="Pleasanton, CA 94588-3135"/>
    <s v="Sean Kao"/>
    <m/>
    <n v="28956"/>
    <x v="0"/>
    <s v="LAR3"/>
  </r>
  <r>
    <x v="428"/>
    <m/>
    <x v="9"/>
    <n v="2"/>
    <s v="C"/>
    <s v="Los Angeles"/>
    <x v="0"/>
    <s v="CA"/>
    <s v="90027"/>
    <n v="3.23"/>
    <n v="1955"/>
    <n v="2"/>
    <x v="347"/>
    <d v="2001-06-01T00:00:00"/>
    <x v="130"/>
    <n v="34.103832199999999"/>
    <n v="-118.3076858"/>
    <s v="11123 King St"/>
    <s v="North Hollywood, CA 91602    "/>
    <x v="1"/>
    <x v="378"/>
    <n v="8187080264"/>
    <s v="11123 Kling St"/>
    <s v="North Hollywood, CA 91602    "/>
    <s v="Blum Michael &amp; Julia"/>
    <m/>
    <n v="11398"/>
    <x v="79"/>
    <s v="R3"/>
  </r>
  <r>
    <x v="429"/>
    <m/>
    <x v="14"/>
    <n v="2"/>
    <s v="C"/>
    <s v="Los Angeles"/>
    <x v="0"/>
    <s v="CA"/>
    <s v="90006"/>
    <n v="3.21"/>
    <n v="1955"/>
    <n v="2"/>
    <x v="361"/>
    <m/>
    <x v="3"/>
    <n v="34.054760799999997"/>
    <n v="-118.28580820000001"/>
    <s v="3171 Olympic Blvd"/>
    <s v="Los Angeles, CA 90006"/>
    <x v="190"/>
    <x v="379"/>
    <n v="3109516264"/>
    <s v="3171 Olympic Blvd"/>
    <s v="Los Angeles, CA 90006"/>
    <s v="Y &amp; Y Investment Group LLC"/>
    <m/>
    <n v="12114"/>
    <x v="0"/>
    <s v="R4"/>
  </r>
  <r>
    <x v="430"/>
    <s v="The Biarritz Apartments"/>
    <x v="1"/>
    <n v="2"/>
    <s v="C"/>
    <s v="Los Angeles"/>
    <x v="3"/>
    <s v="CA"/>
    <s v="90402"/>
    <m/>
    <n v="1955"/>
    <n v="2"/>
    <x v="362"/>
    <d v="2016-01-08T00:00:00"/>
    <x v="237"/>
    <n v="34.028484300000002"/>
    <n v="-118.5109863"/>
    <s v="250 N Cliffwood Ave"/>
    <s v="Los Angeles, CA 90049-2616"/>
    <x v="191"/>
    <x v="380"/>
    <n v="3104760746"/>
    <s v="250 N Cliffwood Ave"/>
    <s v="Los Angeles, CA 90049-2616"/>
    <s v="2041 CC-MG LLC"/>
    <m/>
    <n v="20490"/>
    <x v="0"/>
    <s v="SMR2*"/>
  </r>
  <r>
    <x v="431"/>
    <s v="Coral Gables"/>
    <x v="6"/>
    <n v="2"/>
    <s v="C"/>
    <s v="Los Angeles"/>
    <x v="3"/>
    <s v="CA"/>
    <s v="90402"/>
    <n v="5.0199999999999996"/>
    <n v="1955"/>
    <n v="2"/>
    <x v="363"/>
    <m/>
    <x v="3"/>
    <n v="34.029308999999998"/>
    <n v="-118.5101487"/>
    <s v="1145 Centinela Ave"/>
    <s v="Santa Monica, CA 90403-2316"/>
    <x v="192"/>
    <x v="381"/>
    <n v="3104534584"/>
    <s v="1145 Centinela Ave"/>
    <s v="Santa Monica, CA 90403-2316"/>
    <s v="Coral Vicente Holdings LLC"/>
    <m/>
    <n v="21576"/>
    <x v="0"/>
    <s v="R2"/>
  </r>
  <r>
    <x v="432"/>
    <m/>
    <x v="13"/>
    <n v="2"/>
    <s v="C"/>
    <s v="Los Angeles"/>
    <x v="3"/>
    <s v="CA"/>
    <s v="90402"/>
    <n v="5.0199999999999996"/>
    <n v="1955"/>
    <n v="2"/>
    <x v="364"/>
    <d v="2020-03-16T00:00:00"/>
    <x v="238"/>
    <n v="34.031088599999997"/>
    <n v="-118.5082931"/>
    <s v="1418 Amherst Ave"/>
    <s v="Los Angeles, CA 90025"/>
    <x v="174"/>
    <x v="350"/>
    <m/>
    <m/>
    <m/>
    <s v="608 NOW LLC"/>
    <m/>
    <n v="19476"/>
    <x v="0"/>
    <s v="R2"/>
  </r>
  <r>
    <x v="433"/>
    <s v="The Pacific Apartments"/>
    <x v="14"/>
    <n v="2"/>
    <s v="C"/>
    <s v="Los Angeles"/>
    <x v="3"/>
    <s v="CA"/>
    <s v="90402"/>
    <n v="5.0199999999999996"/>
    <n v="1955"/>
    <n v="2"/>
    <x v="365"/>
    <m/>
    <x v="3"/>
    <n v="34.031478800000002"/>
    <n v="-118.5076675"/>
    <s v="4188 High Valley Rd"/>
    <s v="Encino, CA 91436"/>
    <x v="193"/>
    <x v="382"/>
    <n v="8189954556"/>
    <s v="4188 High Valley Rd"/>
    <s v="Encino, CA 91436"/>
    <s v="Jdf Properties Llc"/>
    <n v="8189954556"/>
    <n v="27620"/>
    <x v="0"/>
    <s v="SMR2*"/>
  </r>
  <r>
    <x v="434"/>
    <m/>
    <x v="14"/>
    <n v="2"/>
    <s v="C"/>
    <s v="Los Angeles"/>
    <x v="0"/>
    <s v="CA"/>
    <s v="90019-2944"/>
    <m/>
    <n v="1955"/>
    <n v="2"/>
    <x v="366"/>
    <d v="2002-01-07T00:00:00"/>
    <x v="167"/>
    <n v="34.049712999999997"/>
    <n v="-118.3418314"/>
    <s v="15165 Ventura Blvd"/>
    <s v="Sherman Oaks, CA 91403-3373"/>
    <x v="1"/>
    <x v="383"/>
    <n v="3239387467"/>
    <s v="PO BOX 361059"/>
    <s v="LOS ANGELES, CA 90036"/>
    <s v="Stoplight Llc"/>
    <m/>
    <n v="14910"/>
    <x v="0"/>
    <s v="R4-1, Los Angeles"/>
  </r>
  <r>
    <x v="435"/>
    <m/>
    <x v="36"/>
    <n v="2"/>
    <s v="C"/>
    <s v="Los Angeles"/>
    <x v="39"/>
    <s v="CA"/>
    <s v="91411-2901"/>
    <m/>
    <n v="1955"/>
    <n v="2"/>
    <x v="367"/>
    <d v="2005-11-30T00:00:00"/>
    <x v="239"/>
    <n v="34.174174999999998"/>
    <n v="-118.465784"/>
    <s v="101 N Robertson Blvd Suite # 203"/>
    <s v="Beverly Hills, CA 90211    "/>
    <x v="194"/>
    <x v="384"/>
    <n v="3106520102"/>
    <s v="101 N Robertson Blvd"/>
    <s v="Beverly Hills, CA 90211-2141"/>
    <s v="Sepulveda Square Llc"/>
    <m/>
    <n v="21643"/>
    <x v="0"/>
    <s v="R3, Los Angeles"/>
  </r>
  <r>
    <x v="436"/>
    <s v="Sherman Way Palace"/>
    <x v="14"/>
    <n v="2"/>
    <s v="C"/>
    <s v="Los Angeles"/>
    <x v="51"/>
    <s v="CA"/>
    <s v="91352-4945"/>
    <m/>
    <n v="1955"/>
    <n v="2"/>
    <x v="237"/>
    <d v="2003-12-12T00:00:00"/>
    <x v="3"/>
    <n v="34.201620499999997"/>
    <n v="-118.378304"/>
    <s v="14751 Erwin St"/>
    <s v="Van Nuys, CA 91411-2483"/>
    <x v="195"/>
    <x v="385"/>
    <n v="8187008833"/>
    <s v="7450 Vineland Ave"/>
    <s v="Sun Valley, CA 91352-4844"/>
    <s v="Beta Lp"/>
    <m/>
    <n v="7988"/>
    <x v="0"/>
    <s v="R3, Los Angeles"/>
  </r>
  <r>
    <x v="437"/>
    <m/>
    <x v="14"/>
    <n v="2"/>
    <s v="C"/>
    <s v="Los Angeles"/>
    <x v="26"/>
    <s v="CA"/>
    <s v="91605-5810"/>
    <n v="99.37"/>
    <n v="1955"/>
    <n v="2"/>
    <x v="368"/>
    <d v="2015-08-28T00:00:00"/>
    <x v="240"/>
    <n v="34.201526000000001"/>
    <n v="-118.37944899999999"/>
    <s v="612 Berkshire Ave"/>
    <s v="La Canada, CA 91011-3425"/>
    <x v="196"/>
    <x v="386"/>
    <n v="8185542896"/>
    <s v="612 Berkshire Ave"/>
    <s v="La Canada Flintridge, CA 91011"/>
    <s v="Tct Ill Llc"/>
    <m/>
    <n v="19600"/>
    <x v="0"/>
    <s v="R3, Los Angeles"/>
  </r>
  <r>
    <x v="438"/>
    <s v="Wisteria Apartments"/>
    <x v="6"/>
    <n v="2"/>
    <s v="C"/>
    <s v="Los Angeles"/>
    <x v="18"/>
    <s v="CA"/>
    <s v="91024-2334"/>
    <n v="2.48"/>
    <n v="1955"/>
    <n v="2"/>
    <x v="369"/>
    <d v="2019-03-05T00:00:00"/>
    <x v="241"/>
    <n v="34.1614"/>
    <n v="-118.06158000000001"/>
    <s v="133 E Duarte Rd"/>
    <s v="Arcadia, CA 91006-3935"/>
    <x v="197"/>
    <x v="387"/>
    <m/>
    <s v="PO BOX 661904"/>
    <s v="ARCADIA, CA 91066"/>
    <s v="M B Equity LLC"/>
    <n v="6265740828"/>
    <n v="10964"/>
    <x v="0"/>
    <s v="SRRPYY"/>
  </r>
  <r>
    <x v="439"/>
    <s v="Hillside Apartments"/>
    <x v="61"/>
    <n v="2"/>
    <s v="C"/>
    <s v="Los Angeles"/>
    <x v="0"/>
    <s v="CA"/>
    <s v="90043-2703"/>
    <n v="2.94"/>
    <n v="1955"/>
    <n v="3"/>
    <x v="370"/>
    <d v="2014-10-16T00:00:00"/>
    <x v="242"/>
    <n v="33.989567200000003"/>
    <n v="-118.3580898"/>
    <s v="7772 Santa Monica Blvd"/>
    <s v="West Hollywood, CA 90046-6219"/>
    <x v="1"/>
    <x v="388"/>
    <m/>
    <s v="10940 Wilshire Blvd Suite # 1600"/>
    <s v="Los Angeles, CA 90024    "/>
    <s v="11910 Venice Properties LLC"/>
    <n v="3104787600"/>
    <n v="30988"/>
    <x v="0"/>
    <s v="LCR3VV"/>
  </r>
  <r>
    <x v="440"/>
    <m/>
    <x v="34"/>
    <n v="2"/>
    <s v="C"/>
    <s v="Los Angeles"/>
    <x v="37"/>
    <s v="CA"/>
    <s v="90706"/>
    <n v="1.91"/>
    <n v="1955"/>
    <n v="1"/>
    <x v="371"/>
    <m/>
    <x v="3"/>
    <n v="33.902679999999997"/>
    <n v="-118.138358"/>
    <s v="9160 Sonrisa St"/>
    <s v="Bellflower, CA 90706    "/>
    <x v="1"/>
    <x v="389"/>
    <m/>
    <s v="9160 Sonrisa St"/>
    <s v="Bellflower, CA 90706    "/>
    <s v="Linda L Hansen"/>
    <m/>
    <n v="1531"/>
    <x v="0"/>
    <s v="R1"/>
  </r>
  <r>
    <x v="441"/>
    <m/>
    <x v="19"/>
    <n v="2"/>
    <s v="C"/>
    <s v="Los Angeles"/>
    <x v="32"/>
    <s v="CA"/>
    <s v="90650"/>
    <m/>
    <n v="1955"/>
    <n v="2"/>
    <x v="372"/>
    <d v="2012-10-25T00:00:00"/>
    <x v="26"/>
    <n v="33.912030000000001"/>
    <n v="-118.078823"/>
    <s v="1 City Blvd W Suite # 1800"/>
    <s v="Orange, CA 92868-3621"/>
    <x v="198"/>
    <x v="390"/>
    <n v="7147032111"/>
    <s v="30 Old Course Dr"/>
    <s v="Newport Beach, CA 92660-4276"/>
    <s v="Vorwerck Family Trust"/>
    <m/>
    <n v="22036"/>
    <x v="80"/>
    <s v="R3, Norwalk"/>
  </r>
  <r>
    <x v="442"/>
    <m/>
    <x v="29"/>
    <n v="2"/>
    <s v="C"/>
    <s v="Los Angeles"/>
    <x v="52"/>
    <s v="CA"/>
    <s v="90272"/>
    <n v="4.67"/>
    <n v="1955"/>
    <n v="2"/>
    <x v="97"/>
    <m/>
    <x v="3"/>
    <n v="34.040934999999998"/>
    <n v="-118.55052999999999"/>
    <s v="9034 W Sunset Blvd"/>
    <s v="West Hollywood, CA 90069-1819"/>
    <x v="199"/>
    <x v="391"/>
    <n v="3102470900"/>
    <s v="P.O.Box 5357"/>
    <s v="Beverly Hills, CA 90209-5357"/>
    <s v="M &amp; A Gabace LLC"/>
    <m/>
    <n v="21318"/>
    <x v="0"/>
    <s v="R3"/>
  </r>
  <r>
    <x v="443"/>
    <m/>
    <x v="14"/>
    <n v="2"/>
    <s v="C"/>
    <s v="Los Angeles"/>
    <x v="12"/>
    <s v="CA"/>
    <s v="90069"/>
    <m/>
    <n v="1955"/>
    <n v="2"/>
    <x v="237"/>
    <m/>
    <x v="3"/>
    <n v="34.093296100000003"/>
    <n v="-118.36990710000001"/>
    <s v="23715 Oxnard St"/>
    <s v="Woodland Hills, CA 91367"/>
    <x v="200"/>
    <x v="392"/>
    <n v="8183486772"/>
    <s v="3011 Dona Susana Dr"/>
    <s v="Studio City, CA 91604    "/>
    <s v="Gorlick Family Ptnshp"/>
    <m/>
    <n v="31776"/>
    <x v="0"/>
    <s v="WDR4*"/>
  </r>
  <r>
    <x v="444"/>
    <m/>
    <x v="12"/>
    <n v="2"/>
    <s v="C"/>
    <s v="Los Angeles"/>
    <x v="0"/>
    <s v="CA"/>
    <s v="90028"/>
    <m/>
    <n v="1955"/>
    <n v="2"/>
    <x v="8"/>
    <m/>
    <x v="3"/>
    <n v="34.094770799999999"/>
    <n v="-118.34319259999999"/>
    <s v="3205 Ocean Park Blvd"/>
    <s v="Santa Monica, CA 90405    "/>
    <x v="1"/>
    <x v="393"/>
    <n v="3104505220"/>
    <s v="3205 Ocean Park Blvd"/>
    <s v="Santa Monica, CA 90405-3224"/>
    <s v="1311 N Sycamore Dr Llc"/>
    <m/>
    <n v="13050"/>
    <x v="0"/>
    <s v="LARD1.5"/>
  </r>
  <r>
    <x v="445"/>
    <m/>
    <x v="12"/>
    <n v="2"/>
    <s v="C"/>
    <s v="Los Angeles"/>
    <x v="0"/>
    <s v="CA"/>
    <s v="90003"/>
    <n v="3"/>
    <n v="1955"/>
    <n v="2"/>
    <x v="373"/>
    <d v="1996-10-04T00:00:00"/>
    <x v="243"/>
    <n v="33.967779200000003"/>
    <n v="-118.26779089999999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1878"/>
    <x v="81"/>
    <s v="R3-1, Los Angeles"/>
  </r>
  <r>
    <x v="446"/>
    <m/>
    <x v="29"/>
    <n v="2"/>
    <s v="C"/>
    <s v="Los Angeles"/>
    <x v="0"/>
    <s v="CA"/>
    <s v="90017-1552"/>
    <n v="2.96"/>
    <n v="1955"/>
    <n v="3"/>
    <x v="374"/>
    <d v="2019-06-24T00:00:00"/>
    <x v="244"/>
    <n v="34.058002999999999"/>
    <n v="-118.2678006"/>
    <s v="2804 Gateway Oaks Dr Suite # 100"/>
    <s v="Sacramento, CA 95833"/>
    <x v="201"/>
    <x v="395"/>
    <n v="2134794090"/>
    <s v="2804 Gateway Oaks Dr"/>
    <s v="Sacramento, CA 95833"/>
    <s v="438 S. Union Dr. LLC"/>
    <m/>
    <n v="12993"/>
    <x v="0"/>
    <s v="R4, Los Angeles"/>
  </r>
  <r>
    <x v="447"/>
    <m/>
    <x v="21"/>
    <n v="2"/>
    <s v="C"/>
    <s v="Los Angeles"/>
    <x v="0"/>
    <s v="CA"/>
    <s v="90017"/>
    <m/>
    <n v="1955"/>
    <n v="2"/>
    <x v="81"/>
    <d v="2014-04-23T00:00:00"/>
    <x v="245"/>
    <n v="34.059221299999997"/>
    <n v="-118.2678377"/>
    <s v="508 N Larchmont Blvd"/>
    <s v="Los Angeles, CA 90004    "/>
    <x v="21"/>
    <x v="51"/>
    <n v="3239572255"/>
    <m/>
    <m/>
    <s v="401 Union Dr. LLC"/>
    <m/>
    <n v="20900"/>
    <x v="0"/>
    <s v="R4"/>
  </r>
  <r>
    <x v="448"/>
    <s v="Royal Palm Trailer Lodge"/>
    <x v="38"/>
    <n v="2"/>
    <s v="C"/>
    <s v="Los Angeles"/>
    <x v="53"/>
    <s v="CA"/>
    <s v="91746"/>
    <n v="2.4700000000000002"/>
    <n v="1955"/>
    <n v="1"/>
    <x v="375"/>
    <d v="2002-10-11T00:00:00"/>
    <x v="3"/>
    <n v="34.028948"/>
    <n v="-117.96709799999999"/>
    <s v="8865 E Fernan Lake Rd"/>
    <s v="Coeur d'Alene, ID 83814"/>
    <x v="1"/>
    <x v="396"/>
    <n v="2086672371"/>
    <s v="P.O.Box 3327"/>
    <s v="City Of Industry, CA 91744"/>
    <s v="Welch Properties 2 LLC"/>
    <m/>
    <n v="1945"/>
    <x v="82"/>
    <s v="LCM1BE*"/>
  </r>
  <r>
    <x v="449"/>
    <s v="Russell Arms Apartments"/>
    <x v="28"/>
    <n v="2"/>
    <s v="C"/>
    <s v="Los Angeles"/>
    <x v="0"/>
    <s v="CA"/>
    <s v="90047"/>
    <n v="3"/>
    <n v="1955"/>
    <n v="2"/>
    <x v="376"/>
    <d v="2017-10-24T00:00:00"/>
    <x v="3"/>
    <n v="33.944803899999997"/>
    <n v="-118.3171727"/>
    <s v="8701 S Gramercy Pl"/>
    <s v="Los Angeles, CA 90047    "/>
    <x v="1"/>
    <x v="397"/>
    <n v="3237528634"/>
    <s v="8701 S Gramercy Pl"/>
    <s v="Los Angeles, CA 90047    "/>
    <s v="Shavers Joe Trust"/>
    <m/>
    <n v="17482"/>
    <x v="83"/>
    <s v="C1, L.A. County"/>
  </r>
  <r>
    <x v="450"/>
    <m/>
    <x v="9"/>
    <n v="2"/>
    <s v="C"/>
    <s v="Los Angeles"/>
    <x v="26"/>
    <s v="CA"/>
    <s v="91605-5202"/>
    <n v="2.44"/>
    <n v="1955"/>
    <n v="2"/>
    <x v="377"/>
    <d v="2020-08-31T00:00:00"/>
    <x v="155"/>
    <n v="34.194222000000003"/>
    <n v="-118.409935"/>
    <s v="2919 Olney Pl"/>
    <s v="Burbank, CA 91504    "/>
    <x v="202"/>
    <x v="398"/>
    <n v="7025694040"/>
    <m/>
    <m/>
    <s v="12717 Vanowen Llc"/>
    <m/>
    <n v="13569"/>
    <x v="0"/>
    <s v="LAR3"/>
  </r>
  <r>
    <x v="451"/>
    <s v="Garden State Trailer Park"/>
    <x v="1"/>
    <n v="2"/>
    <s v="C"/>
    <s v="Los Angeles"/>
    <x v="25"/>
    <s v="CA"/>
    <s v="90502-3400"/>
    <n v="2.2400000000000002"/>
    <n v="1955"/>
    <n v="1"/>
    <x v="378"/>
    <d v="1999-08-31T00:00:00"/>
    <x v="246"/>
    <n v="33.823773000000003"/>
    <n v="-118.2908786"/>
    <s v="200 N Larchmont Blvd"/>
    <s v="Los Angeles, CA 90004    "/>
    <x v="1"/>
    <x v="399"/>
    <m/>
    <s v="200 N Larchmont Blvd"/>
    <s v="Los Angeles, CA 90004    "/>
    <s v="Celtic Partners"/>
    <m/>
    <n v="3008"/>
    <x v="0"/>
    <s v="M1, Torrance"/>
  </r>
  <r>
    <x v="452"/>
    <m/>
    <x v="6"/>
    <n v="2"/>
    <s v="C"/>
    <s v="Los Angeles"/>
    <x v="26"/>
    <s v="CA"/>
    <s v="91606"/>
    <n v="2.44"/>
    <n v="1955"/>
    <n v="2"/>
    <x v="379"/>
    <d v="2017-03-22T00:00:00"/>
    <x v="3"/>
    <n v="34.189942000000002"/>
    <n v="-118.370661"/>
    <s v="6551 Vineland Ave"/>
    <s v="North Hollywood, CA 91606"/>
    <x v="1"/>
    <x v="400"/>
    <n v="6267656796"/>
    <s v="1000 E Walnut St"/>
    <s v="Pasadena, CA 91106-1452"/>
    <s v="Zemen Woldberhan Trust 2016"/>
    <m/>
    <n v="15136"/>
    <x v="0"/>
    <s v="R3-1, Los Angeles"/>
  </r>
  <r>
    <x v="453"/>
    <s v="591-629 Washington Apartments"/>
    <x v="19"/>
    <n v="2"/>
    <s v="C"/>
    <s v="Los Angeles"/>
    <x v="54"/>
    <s v="CA"/>
    <s v="90292-5420"/>
    <n v="5.72"/>
    <n v="1955"/>
    <n v="1"/>
    <x v="12"/>
    <m/>
    <x v="3"/>
    <n v="33.9844936"/>
    <n v="-118.4586951"/>
    <s v="2996 W 235th St"/>
    <s v="Torrance, CA 90505-4177"/>
    <x v="1"/>
    <x v="401"/>
    <n v="3103778718"/>
    <m/>
    <m/>
    <s v="Keng Lian Properties Llc"/>
    <m/>
    <n v="34000"/>
    <x v="0"/>
    <s v="LARD1.5"/>
  </r>
  <r>
    <x v="454"/>
    <m/>
    <x v="6"/>
    <n v="2"/>
    <s v="C"/>
    <s v="Los Angeles"/>
    <x v="11"/>
    <s v="CA"/>
    <s v="91201-2872"/>
    <n v="3.01"/>
    <n v="1955"/>
    <n v="2"/>
    <x v="380"/>
    <d v="2018-02-20T00:00:00"/>
    <x v="3"/>
    <n v="34.161827000000002"/>
    <n v="-118.29878100000001"/>
    <s v="1639 Hillcrest Ave"/>
    <s v="Glendale, CA 91202    "/>
    <x v="1"/>
    <x v="402"/>
    <n v="3236680112"/>
    <s v="1639 Hillcrest Ave"/>
    <s v="Glendale, CA 91202    "/>
    <s v="Lynn Hannington"/>
    <n v="3236680112"/>
    <n v="9662"/>
    <x v="0"/>
    <s v="GLR3*"/>
  </r>
  <r>
    <x v="455"/>
    <m/>
    <x v="9"/>
    <n v="2"/>
    <s v="C"/>
    <s v="Los Angeles"/>
    <x v="0"/>
    <s v="CA"/>
    <s v="90057"/>
    <n v="2.96"/>
    <n v="1955"/>
    <n v="2"/>
    <x v="167"/>
    <m/>
    <x v="3"/>
    <n v="34.064861200000003"/>
    <n v="-118.26924889999999"/>
    <s v="2016 Kelton Ave"/>
    <s v="Los Angeles, CA 90025"/>
    <x v="1"/>
    <x v="403"/>
    <n v="3104781093"/>
    <s v="9339 Oakmore Rd"/>
    <s v="Los Angeles, CA 90035"/>
    <s v="Westlake Park Plaza Llc"/>
    <m/>
    <n v="12322"/>
    <x v="0"/>
    <s v="LAR3"/>
  </r>
  <r>
    <x v="456"/>
    <m/>
    <x v="6"/>
    <n v="2"/>
    <s v="C"/>
    <s v="Los Angeles"/>
    <x v="0"/>
    <s v="CA"/>
    <s v="90059-3047"/>
    <m/>
    <n v="1955"/>
    <n v="2"/>
    <x v="381"/>
    <d v="2017-12-15T00:00:00"/>
    <x v="194"/>
    <n v="33.924106700000003"/>
    <n v="-118.2387682"/>
    <s v="7528 Otto St"/>
    <s v="Downey, CA 90240-3705"/>
    <x v="203"/>
    <x v="404"/>
    <n v="6262331507"/>
    <s v="7528 Otto St"/>
    <s v="Downey, CA 90240-3705"/>
    <s v="Inner Community Apartments LLC"/>
    <m/>
    <n v="8966"/>
    <x v="0"/>
    <s v="LCC2*"/>
  </r>
  <r>
    <x v="457"/>
    <m/>
    <x v="12"/>
    <n v="2"/>
    <s v="C"/>
    <s v="Los Angeles"/>
    <x v="0"/>
    <s v="CA"/>
    <s v="90028"/>
    <n v="10.84"/>
    <n v="1955"/>
    <n v="2"/>
    <x v="382"/>
    <d v="2022-03-17T00:00:00"/>
    <x v="247"/>
    <n v="34.103027699999998"/>
    <n v="-118.33513069999999"/>
    <s v="5100 Triggs St"/>
    <s v="Commerce, CA 90022-4834"/>
    <x v="204"/>
    <x v="405"/>
    <n v="6263838339"/>
    <s v="5100 Triggs St"/>
    <s v="Commerce, CA 90022-4834"/>
    <s v="6666 Yucca St, LLC"/>
    <m/>
    <n v="11915"/>
    <x v="0"/>
    <s v="LAR5"/>
  </r>
  <r>
    <x v="458"/>
    <s v="Century House"/>
    <x v="6"/>
    <n v="2"/>
    <s v="C"/>
    <s v="Los Angeles"/>
    <x v="0"/>
    <s v="CA"/>
    <s v="90028-8684"/>
    <n v="4.29"/>
    <n v="1955"/>
    <n v="2"/>
    <x v="383"/>
    <m/>
    <x v="3"/>
    <n v="34.102569699999997"/>
    <n v="-118.344979"/>
    <s v="308 Walnut Ave"/>
    <s v="Arcadia, CA 91007-8249"/>
    <x v="205"/>
    <x v="406"/>
    <n v="6266759073"/>
    <s v="308 Walnut Ave"/>
    <s v="Arcadia, CA 91007-8249"/>
    <s v="Shu Sha Living Trust"/>
    <m/>
    <n v="13262"/>
    <x v="0"/>
    <s v="LAR4"/>
  </r>
  <r>
    <x v="459"/>
    <s v="23rd Street Apartments"/>
    <x v="12"/>
    <n v="3"/>
    <s v="B"/>
    <s v="Los Angeles"/>
    <x v="2"/>
    <s v="CA"/>
    <s v="90815-2009"/>
    <m/>
    <n v="1955"/>
    <n v="2"/>
    <x v="354"/>
    <m/>
    <x v="3"/>
    <n v="33.799263000000003"/>
    <n v="-118.12293200000001"/>
    <s v="11 Rosemary Ct"/>
    <s v="Sedona, AZ 86336"/>
    <x v="1"/>
    <x v="407"/>
    <n v="9282747131"/>
    <s v="11 Rosemary Ct"/>
    <s v="Sedona, AZ 86336"/>
    <s v="Kuve Limited LP"/>
    <m/>
    <n v="19000"/>
    <x v="0"/>
    <s v="LBR4R"/>
  </r>
  <r>
    <x v="460"/>
    <m/>
    <x v="21"/>
    <n v="2"/>
    <s v="C"/>
    <s v="Los Angeles"/>
    <x v="23"/>
    <s v="CA"/>
    <s v="90717-2752"/>
    <n v="2.2400000000000002"/>
    <n v="1955"/>
    <n v="1"/>
    <x v="384"/>
    <m/>
    <x v="3"/>
    <n v="33.792203999999998"/>
    <n v="-118.3100178"/>
    <s v="P.O.Box 2005"/>
    <s v="Palos Verdes Peninsula, CA 90274-8005"/>
    <x v="1"/>
    <x v="408"/>
    <n v="3109897878"/>
    <m/>
    <m/>
    <s v="Tvx Investment Llc"/>
    <m/>
    <n v="22650"/>
    <x v="0"/>
    <s v="LOR1*"/>
  </r>
  <r>
    <x v="461"/>
    <m/>
    <x v="35"/>
    <n v="2"/>
    <s v="C"/>
    <s v="Los Angeles"/>
    <x v="37"/>
    <s v="CA"/>
    <s v="90706-3714"/>
    <n v="1.91"/>
    <n v="1955"/>
    <n v="2"/>
    <x v="385"/>
    <m/>
    <x v="3"/>
    <n v="33.894497200000004"/>
    <n v="-118.12607060000001"/>
    <s v="6008 Eastbrook Ave"/>
    <s v="Lakewood, CA 90713-1053"/>
    <x v="206"/>
    <x v="409"/>
    <n v="5628677073"/>
    <s v="6008 Eastbrook Ave"/>
    <s v="Lakewood, CA 90713-1053"/>
    <s v="Weide Vander"/>
    <m/>
    <n v="21522"/>
    <x v="0"/>
    <s v="BFR3*"/>
  </r>
  <r>
    <x v="462"/>
    <m/>
    <x v="20"/>
    <n v="3"/>
    <s v="C"/>
    <s v="Los Angeles"/>
    <x v="2"/>
    <s v="CA"/>
    <s v="90803-1553"/>
    <n v="2.78"/>
    <n v="1955"/>
    <n v="2"/>
    <x v="386"/>
    <m/>
    <x v="3"/>
    <n v="33.764672300000001"/>
    <n v="-118.1451218"/>
    <s v="205 Savona Walk"/>
    <s v="Long Beach, CA 90803    "/>
    <x v="1"/>
    <x v="410"/>
    <n v="9496421168"/>
    <m/>
    <m/>
    <s v="Wiese Grant K Trust"/>
    <m/>
    <n v="10359"/>
    <x v="0"/>
    <s v="LBR1N"/>
  </r>
  <r>
    <x v="463"/>
    <m/>
    <x v="19"/>
    <n v="2"/>
    <s v="C"/>
    <s v="Los Angeles"/>
    <x v="37"/>
    <s v="CA"/>
    <s v="90706-3660"/>
    <n v="1.91"/>
    <n v="1955"/>
    <n v="2"/>
    <x v="387"/>
    <m/>
    <x v="3"/>
    <n v="33.890057499999998"/>
    <n v="-118.126977"/>
    <s v="2641 Petaluma Ave"/>
    <s v="Long Beach, CA 90815"/>
    <x v="1"/>
    <x v="411"/>
    <m/>
    <s v="2641 Petaluma Ave"/>
    <s v="Long Beach, CA 90815"/>
    <s v="John Callaghan"/>
    <m/>
    <n v="16128"/>
    <x v="0"/>
    <s v="BFR3*"/>
  </r>
  <r>
    <x v="464"/>
    <s v="Chateau Hayworth"/>
    <x v="8"/>
    <n v="2"/>
    <s v="C"/>
    <s v="Los Angeles"/>
    <x v="0"/>
    <s v="CA"/>
    <s v="90035"/>
    <n v="3.68"/>
    <n v="1955"/>
    <m/>
    <x v="388"/>
    <m/>
    <x v="3"/>
    <n v="34.048391100000003"/>
    <n v="-118.368629"/>
    <s v="1600 Comstock Ave"/>
    <s v="Los Angeles, CA 90024"/>
    <x v="1"/>
    <x v="412"/>
    <n v="3107850543"/>
    <s v="1600 Comstock Ave"/>
    <s v="Los Angeles, CA 90024"/>
    <s v="Nefsky Clifford S"/>
    <m/>
    <n v="11956"/>
    <x v="0"/>
    <s v="LAR3"/>
  </r>
  <r>
    <x v="465"/>
    <m/>
    <x v="7"/>
    <n v="2"/>
    <s v="C"/>
    <s v="Los Angeles"/>
    <x v="0"/>
    <s v="CA"/>
    <s v="90008-1744"/>
    <m/>
    <n v="1955"/>
    <n v="2"/>
    <x v="389"/>
    <m/>
    <x v="3"/>
    <n v="34.016914499999999"/>
    <n v="-118.3458171"/>
    <s v="21303 Encina Rd"/>
    <s v="Topanga, CA 90290-3519"/>
    <x v="1"/>
    <x v="413"/>
    <n v="3105002258"/>
    <s v="21303 Encina Rd"/>
    <s v="Topanga, CA 90290-3519"/>
    <s v="FLINKMAN M J SEPARATE PR TRUST"/>
    <m/>
    <n v="32920"/>
    <x v="0"/>
    <s v="LAR3"/>
  </r>
  <r>
    <x v="466"/>
    <m/>
    <x v="10"/>
    <n v="2"/>
    <s v="C"/>
    <s v="Los Angeles"/>
    <x v="12"/>
    <s v="CA"/>
    <s v="90069-1446"/>
    <n v="3.13"/>
    <n v="1955"/>
    <n v="2"/>
    <x v="390"/>
    <d v="2020-12-21T00:00:00"/>
    <x v="248"/>
    <n v="34.094605199999997"/>
    <n v="-118.3772417"/>
    <s v="1418 Amherst Ave"/>
    <s v="Los Angeles, CA 90025"/>
    <x v="174"/>
    <x v="350"/>
    <m/>
    <s v="1418 Amherst Ave"/>
    <s v="Los Angeles, CA 90025"/>
    <s v="United El Segundo, Inc."/>
    <m/>
    <n v="13005"/>
    <x v="0"/>
    <s v="LAR1"/>
  </r>
  <r>
    <x v="467"/>
    <s v="James M Woods Apartments"/>
    <x v="37"/>
    <n v="3"/>
    <s v="C"/>
    <s v="Los Angeles"/>
    <x v="0"/>
    <s v="CA"/>
    <s v="90013-1987"/>
    <n v="10.74"/>
    <n v="1955"/>
    <n v="4"/>
    <x v="391"/>
    <m/>
    <x v="3"/>
    <n v="34.044158299999999"/>
    <n v="-118.2450474"/>
    <s v="1055 W 7th St Suite # 3250"/>
    <s v="Los Angeles, CA 90017-2577"/>
    <x v="8"/>
    <x v="23"/>
    <n v="2132299640"/>
    <s v="1055 W 7th St"/>
    <s v="Los Angeles, CA 90017-2577"/>
    <s v="James M Wood Apartments"/>
    <m/>
    <n v="35944"/>
    <x v="0"/>
    <s v="LAR5"/>
  </r>
  <r>
    <x v="468"/>
    <m/>
    <x v="12"/>
    <n v="3"/>
    <s v="C"/>
    <s v="Los Angeles"/>
    <x v="2"/>
    <s v="CA"/>
    <s v="90803-6178"/>
    <n v="2.78"/>
    <n v="1955"/>
    <n v="2"/>
    <x v="392"/>
    <m/>
    <x v="3"/>
    <n v="33.764669499999997"/>
    <n v="-118.14558169999999"/>
    <s v="344 Ocean Ave"/>
    <s v="Seal Beach, CA 90740"/>
    <x v="207"/>
    <x v="414"/>
    <n v="5622086995"/>
    <s v="230 Termino Ave"/>
    <s v="Long Beach, CA 90803-6178"/>
    <s v="Reichenecker Living Trust"/>
    <m/>
    <n v="14828"/>
    <x v="0"/>
    <s v="LBR1N"/>
  </r>
  <r>
    <x v="469"/>
    <s v="i-Wood"/>
    <x v="30"/>
    <n v="2"/>
    <s v="C"/>
    <s v="Los Angeles"/>
    <x v="10"/>
    <s v="CA"/>
    <s v="90304-1374"/>
    <m/>
    <n v="1956"/>
    <n v="2"/>
    <x v="393"/>
    <d v="2018-06-06T00:00:00"/>
    <x v="3"/>
    <n v="33.945559000000003"/>
    <n v="-118.362076"/>
    <s v="6134 La Granada"/>
    <s v="Rancho Santa Fe, CA 92067    "/>
    <x v="208"/>
    <x v="227"/>
    <n v="8587563711"/>
    <m/>
    <m/>
    <s v="Inglewood Properties I Llc"/>
    <m/>
    <n v="20700"/>
    <x v="0"/>
    <s v="INC2YY"/>
  </r>
  <r>
    <x v="470"/>
    <s v="Hollywood Apartments"/>
    <x v="31"/>
    <n v="2"/>
    <s v="C"/>
    <s v="Los Angeles"/>
    <x v="0"/>
    <s v="CA"/>
    <s v="90028"/>
    <n v="2.6"/>
    <n v="1956"/>
    <n v="2"/>
    <x v="394"/>
    <d v="2021-11-30T00:00:00"/>
    <x v="0"/>
    <n v="34.098927699999997"/>
    <n v="-118.3429399"/>
    <s v="11022 Santa Monica Blvd Suite # 400"/>
    <s v="Los Angeles, CA 90025-7513"/>
    <x v="209"/>
    <x v="262"/>
    <n v="3103833331"/>
    <s v="11022 Santa Monica Blvd"/>
    <s v="Los Angeles, CA 90025-7513"/>
    <s v="Silver Point Properties LLC"/>
    <m/>
    <n v="17650"/>
    <x v="0"/>
    <s v="LAR4"/>
  </r>
  <r>
    <x v="471"/>
    <s v="Maui Apartments"/>
    <x v="34"/>
    <n v="2"/>
    <s v="C"/>
    <s v="Los Angeles"/>
    <x v="55"/>
    <s v="CA"/>
    <s v="91506"/>
    <n v="2.75"/>
    <n v="1956"/>
    <n v="2"/>
    <x v="395"/>
    <m/>
    <x v="3"/>
    <n v="34.169918000000003"/>
    <n v="-118.31973600000001"/>
    <m/>
    <m/>
    <x v="1"/>
    <x v="415"/>
    <m/>
    <m/>
    <m/>
    <s v="Symons 2015 Family Trust"/>
    <m/>
    <n v="24800"/>
    <x v="0"/>
    <s v="BUR4-1*"/>
  </r>
  <r>
    <x v="472"/>
    <s v="Parthenia Place Apartments"/>
    <x v="20"/>
    <n v="2"/>
    <s v="B"/>
    <s v="Los Angeles"/>
    <x v="56"/>
    <s v="CA"/>
    <s v="91343-5243"/>
    <n v="1.54"/>
    <n v="1956"/>
    <n v="2"/>
    <x v="396"/>
    <d v="2012-07-18T00:00:00"/>
    <x v="249"/>
    <n v="34.229128600000003"/>
    <n v="-118.4648945"/>
    <s v="514 N Rockingham Ave"/>
    <s v="Los Angeles, CA 90049"/>
    <x v="210"/>
    <x v="416"/>
    <n v="3104711051"/>
    <s v="16730 Schoenborn St"/>
    <s v="North Hills, CA 91343-6108"/>
    <s v="JB Parthenia Place LLC"/>
    <m/>
    <n v="13528"/>
    <x v="0"/>
    <s v="R3, Los Angeles"/>
  </r>
  <r>
    <x v="473"/>
    <m/>
    <x v="10"/>
    <n v="2"/>
    <s v="C"/>
    <s v="Los Angeles"/>
    <x v="3"/>
    <s v="CA"/>
    <s v="90402"/>
    <n v="5.0199999999999996"/>
    <n v="1956"/>
    <n v="2"/>
    <x v="397"/>
    <d v="2012-04-20T00:00:00"/>
    <x v="0"/>
    <n v="34.0286732"/>
    <n v="-118.51089690000001"/>
    <s v="1821 Wilshire Blvd"/>
    <s v="Santa Monica, CA 90403-5618"/>
    <x v="1"/>
    <x v="417"/>
    <n v="3108289955"/>
    <s v="1821 Wilshire Blvd"/>
    <s v="Santa Monica, CA 90403-5618"/>
    <s v="326 San Vicente Blvd LLC"/>
    <n v="3108289955"/>
    <n v="23098"/>
    <x v="0"/>
    <s v="SMR2"/>
  </r>
  <r>
    <x v="474"/>
    <m/>
    <x v="45"/>
    <n v="2"/>
    <s v="C"/>
    <s v="Los Angeles"/>
    <x v="2"/>
    <s v="CA"/>
    <s v="90802"/>
    <n v="1"/>
    <n v="1956"/>
    <n v="2"/>
    <x v="32"/>
    <d v="2017-01-09T00:00:00"/>
    <x v="250"/>
    <n v="33.768402999999999"/>
    <n v="-118.1839962"/>
    <s v="7759 Toland Ave"/>
    <s v="Los Angeles, CA 90045-3240"/>
    <x v="182"/>
    <x v="200"/>
    <n v="3103377032"/>
    <m/>
    <m/>
    <m/>
    <m/>
    <n v="18442"/>
    <x v="0"/>
    <s v="PD30"/>
  </r>
  <r>
    <x v="475"/>
    <m/>
    <x v="6"/>
    <n v="3"/>
    <s v="C"/>
    <s v="Los Angeles"/>
    <x v="1"/>
    <s v="CA"/>
    <s v="90291-2661"/>
    <n v="5.89"/>
    <n v="1956"/>
    <n v="2"/>
    <x v="398"/>
    <m/>
    <x v="3"/>
    <n v="33.997937700000001"/>
    <n v="-118.4765689"/>
    <s v="12100 W Olympic Blvd Suite # 350"/>
    <s v="Los Angeles, CA 90064"/>
    <x v="1"/>
    <x v="418"/>
    <n v="3103946542"/>
    <s v="150 S Anita Ave"/>
    <s v="Los Angeles, CA 90049-3802"/>
    <s v="232 3rd Ave Llc"/>
    <m/>
    <n v="4640"/>
    <x v="0"/>
    <s v="LARD1.5"/>
  </r>
  <r>
    <x v="476"/>
    <s v="Fourth Avenue Apartments"/>
    <x v="6"/>
    <n v="3"/>
    <s v="C"/>
    <s v="Los Angeles"/>
    <x v="1"/>
    <s v="CA"/>
    <s v="90291-2666"/>
    <n v="6.26"/>
    <n v="1956"/>
    <n v="2"/>
    <x v="399"/>
    <m/>
    <x v="3"/>
    <n v="33.9982167"/>
    <n v="-118.4760318"/>
    <s v="2444 Wilshire Blvd"/>
    <s v="Santa Monica, CA 90403-5808"/>
    <x v="1"/>
    <x v="419"/>
    <n v="4243020599"/>
    <s v="2444 Wilshire Blvd"/>
    <s v="Santa Monica, CA 90403-5808"/>
    <s v="Bannerman Elizabeth T"/>
    <n v="4243020599"/>
    <n v="6720"/>
    <x v="0"/>
    <s v="LARD1.5"/>
  </r>
  <r>
    <x v="477"/>
    <s v="Concord House Apartments"/>
    <x v="12"/>
    <n v="2"/>
    <s v="C"/>
    <s v="Los Angeles"/>
    <x v="0"/>
    <s v="CA"/>
    <s v="90019"/>
    <n v="3.21"/>
    <n v="1956"/>
    <n v="2"/>
    <x v="43"/>
    <d v="2014-08-26T00:00:00"/>
    <x v="251"/>
    <n v="34.048212999999997"/>
    <n v="-118.320517"/>
    <m/>
    <m/>
    <x v="1"/>
    <x v="420"/>
    <m/>
    <m/>
    <m/>
    <s v="Choi Family Trust"/>
    <m/>
    <n v="16784"/>
    <x v="84"/>
    <s v="R3-1, Los Angeles"/>
  </r>
  <r>
    <x v="478"/>
    <m/>
    <x v="12"/>
    <n v="2"/>
    <s v="C"/>
    <s v="Los Angeles"/>
    <x v="2"/>
    <s v="CA"/>
    <s v="90802"/>
    <m/>
    <n v="1956"/>
    <n v="2"/>
    <x v="400"/>
    <d v="2017-01-10T00:00:00"/>
    <x v="3"/>
    <n v="33.771990799999998"/>
    <n v="-118.1695531"/>
    <s v="23756 Arena Dr"/>
    <s v="Rapid City, SD 57702"/>
    <x v="1"/>
    <x v="421"/>
    <n v="6059342007"/>
    <s v="4101 Pacific Ave"/>
    <s v="Long Beach, CA 90807-1921"/>
    <s v="Alexa Boyer"/>
    <m/>
    <n v="9800"/>
    <x v="0"/>
    <s v="CNR"/>
  </r>
  <r>
    <x v="479"/>
    <m/>
    <x v="12"/>
    <n v="2"/>
    <s v="C"/>
    <s v="Los Angeles"/>
    <x v="3"/>
    <s v="CA"/>
    <s v="90403"/>
    <n v="5.0199999999999996"/>
    <n v="1956"/>
    <n v="2"/>
    <x v="401"/>
    <d v="1994-10-19T00:00:00"/>
    <x v="252"/>
    <n v="34.020789999999998"/>
    <n v="-118.49885"/>
    <s v="1127 14th St"/>
    <s v="Santa Monica, CA 90403-7404"/>
    <x v="211"/>
    <x v="422"/>
    <n v="3105872101"/>
    <s v="1127 14th St"/>
    <s v="Santa Monica, CA 90403-7404"/>
    <s v="Upside Real Estate Holding Co SM LLC"/>
    <n v="3105872101"/>
    <n v="17278"/>
    <x v="85"/>
    <s v="R4"/>
  </r>
  <r>
    <x v="480"/>
    <m/>
    <x v="6"/>
    <n v="2"/>
    <s v="C"/>
    <s v="Los Angeles"/>
    <x v="3"/>
    <s v="CA"/>
    <s v="90401-2721"/>
    <n v="5.0199999999999996"/>
    <n v="1956"/>
    <n v="2"/>
    <x v="48"/>
    <d v="2005-04-01T00:00:00"/>
    <x v="253"/>
    <n v="34.019680000000001"/>
    <n v="-118.4892"/>
    <s v="P.O.Box 3764"/>
    <s v="Rancho Santa Fe, CA 92067"/>
    <x v="1"/>
    <x v="423"/>
    <n v="8587594418"/>
    <s v="P.O.Box 3764"/>
    <s v="Rancho Santa Fe, CA 92067"/>
    <s v="Conomikes George &amp; Lynne Trust"/>
    <n v="8587594418"/>
    <n v="6486"/>
    <x v="0"/>
    <s v="R3, Santa Monica"/>
  </r>
  <r>
    <x v="481"/>
    <s v="MySuite at Swell"/>
    <x v="12"/>
    <n v="4"/>
    <s v="A"/>
    <s v="Los Angeles"/>
    <x v="3"/>
    <s v="CA"/>
    <s v="90401-1925"/>
    <n v="5.0199999999999996"/>
    <n v="1956"/>
    <n v="2"/>
    <x v="331"/>
    <d v="2015-06-09T00:00:00"/>
    <x v="254"/>
    <n v="34.022582200000002"/>
    <n v="-118.4917937"/>
    <s v="10960 Wilshire Blvd"/>
    <s v="Los Angeles, CA 90024-3702"/>
    <x v="212"/>
    <x v="424"/>
    <n v="3104413700"/>
    <m/>
    <m/>
    <s v="1238 10th Street Llc"/>
    <m/>
    <n v="20000"/>
    <x v="0"/>
    <s v="R3, Santa Monica"/>
  </r>
  <r>
    <x v="482"/>
    <m/>
    <x v="15"/>
    <n v="2"/>
    <s v="C"/>
    <s v="Los Angeles"/>
    <x v="3"/>
    <s v="CA"/>
    <s v="90403"/>
    <n v="4.0199999999999996"/>
    <n v="1956"/>
    <n v="2"/>
    <x v="402"/>
    <d v="1997-03-31T00:00:00"/>
    <x v="255"/>
    <n v="34.025931999999997"/>
    <n v="-118.49097500000001"/>
    <s v="1423 2nd St Suite # B"/>
    <s v="Santa Monica, CA 90401    "/>
    <x v="1"/>
    <x v="425"/>
    <n v="3103948487"/>
    <s v="1423 2nd St"/>
    <s v="Santa Monica, CA 90401    "/>
    <s v="Community Corp Of Santa Monica"/>
    <m/>
    <n v="15902"/>
    <x v="86"/>
    <s v="R3, Santa Monica"/>
  </r>
  <r>
    <x v="483"/>
    <m/>
    <x v="12"/>
    <n v="2"/>
    <s v="C"/>
    <s v="Los Angeles"/>
    <x v="3"/>
    <s v="CA"/>
    <s v="90403-4535"/>
    <n v="5.0199999999999996"/>
    <n v="1956"/>
    <n v="2"/>
    <x v="403"/>
    <d v="2014-01-10T00:00:00"/>
    <x v="91"/>
    <n v="34.033735"/>
    <n v="-118.48536199999999"/>
    <s v="907 18th St"/>
    <s v="Santa Monica, CA 90403-6821"/>
    <x v="213"/>
    <x v="426"/>
    <n v="3104581762"/>
    <s v="P.O.Box 1134"/>
    <s v="Pacific Palisades, CA 90272-1134"/>
    <s v="ENA 10 LLC"/>
    <m/>
    <n v="18820"/>
    <x v="0"/>
    <s v="SMR2*"/>
  </r>
  <r>
    <x v="484"/>
    <s v="Vermont Harbor"/>
    <x v="34"/>
    <n v="2"/>
    <s v="C"/>
    <s v="Los Angeles"/>
    <x v="0"/>
    <s v="CA"/>
    <s v="90044-5624"/>
    <n v="3"/>
    <n v="1956"/>
    <n v="2"/>
    <x v="404"/>
    <d v="2010-06-01T00:00:00"/>
    <x v="256"/>
    <n v="33.951469299999999"/>
    <n v="-118.28582"/>
    <s v="5400 Tech Cir"/>
    <s v="Moorpark, CA 93021-1792"/>
    <x v="214"/>
    <x v="427"/>
    <n v="8055841213"/>
    <s v="627 W 94th St"/>
    <s v="Los Angeles, CA 90044-5624"/>
    <s v="94th Street Investments LLC"/>
    <n v="8055841213"/>
    <n v="29856"/>
    <x v="0"/>
    <s v="LARD1.5"/>
  </r>
  <r>
    <x v="485"/>
    <m/>
    <x v="9"/>
    <n v="2"/>
    <s v="C"/>
    <s v="Los Angeles"/>
    <x v="10"/>
    <s v="CA"/>
    <s v="90305"/>
    <m/>
    <n v="1956"/>
    <n v="2"/>
    <x v="405"/>
    <d v="2014-02-19T00:00:00"/>
    <x v="257"/>
    <n v="33.946429999999999"/>
    <n v="-118.32705"/>
    <s v="239 Oregon St"/>
    <s v="El Segundo, CA 90245"/>
    <x v="1"/>
    <x v="428"/>
    <n v="3102597556"/>
    <s v="1612 Highland Ave"/>
    <s v="Manhattan Beach, CA 90266-4670"/>
    <s v="Sm Properties Llc"/>
    <m/>
    <n v="17370"/>
    <x v="87"/>
    <s v="R3, Inglewood"/>
  </r>
  <r>
    <x v="486"/>
    <m/>
    <x v="12"/>
    <n v="2"/>
    <s v="C"/>
    <s v="Los Angeles"/>
    <x v="10"/>
    <s v="CA"/>
    <s v="90305"/>
    <n v="1.96"/>
    <n v="1956"/>
    <n v="2"/>
    <x v="406"/>
    <d v="2011-08-15T00:00:00"/>
    <x v="258"/>
    <n v="33.946535799999999"/>
    <n v="-118.3279043"/>
    <s v="830 S Pacific Coast Hwy Suite # 200"/>
    <s v="El Segundo, CA 90245-4832"/>
    <x v="1"/>
    <x v="429"/>
    <n v="3109399351"/>
    <s v="1334 Park Vw"/>
    <s v="Manhattan Beach, CA 90266"/>
    <s v="J &amp; M 99th St Partners LLC"/>
    <m/>
    <n v="16772"/>
    <x v="0"/>
    <s v="R3"/>
  </r>
  <r>
    <x v="487"/>
    <m/>
    <x v="12"/>
    <n v="2"/>
    <s v="C"/>
    <s v="Los Angeles"/>
    <x v="10"/>
    <s v="CA"/>
    <s v="90305"/>
    <n v="4.71"/>
    <n v="1956"/>
    <n v="2"/>
    <x v="406"/>
    <d v="2011-08-15T00:00:00"/>
    <x v="259"/>
    <n v="33.946546300000001"/>
    <n v="-118.3283646"/>
    <s v="830 S Pacific Coast Hwy Suite # 200"/>
    <s v="El Segundo, CA 90245-4832"/>
    <x v="1"/>
    <x v="429"/>
    <n v="3109399351"/>
    <s v="1334 Park Vw"/>
    <s v="Manhattan Beach, CA 90266"/>
    <s v="J &amp; M 99th St Partners LLC"/>
    <m/>
    <n v="16772"/>
    <x v="88"/>
    <s v="R3"/>
  </r>
  <r>
    <x v="488"/>
    <m/>
    <x v="22"/>
    <n v="2"/>
    <s v="C"/>
    <s v="Los Angeles"/>
    <x v="0"/>
    <s v="CA"/>
    <s v="90044-3962"/>
    <n v="2.2400000000000002"/>
    <n v="1956"/>
    <n v="2"/>
    <x v="407"/>
    <d v="2004-09-14T00:00:00"/>
    <x v="245"/>
    <n v="33.923393500000003"/>
    <n v="-118.2840388"/>
    <s v="6880 Arizona Ave"/>
    <s v="Los Angeles, CA 90045-1380"/>
    <x v="1"/>
    <x v="430"/>
    <n v="3106139738"/>
    <m/>
    <m/>
    <m/>
    <m/>
    <n v="24540"/>
    <x v="0"/>
    <s v="R3"/>
  </r>
  <r>
    <x v="489"/>
    <m/>
    <x v="6"/>
    <n v="2"/>
    <s v="C"/>
    <s v="Los Angeles"/>
    <x v="0"/>
    <s v="CA"/>
    <s v="90032"/>
    <n v="1.68"/>
    <n v="1956"/>
    <n v="2"/>
    <x v="408"/>
    <d v="2012-12-27T00:00:00"/>
    <x v="3"/>
    <n v="34.065541000000003"/>
    <n v="-118.193026"/>
    <m/>
    <m/>
    <x v="1"/>
    <x v="431"/>
    <n v="3103010097"/>
    <m/>
    <m/>
    <s v="Chelsea Woods"/>
    <m/>
    <n v="16108"/>
    <x v="0"/>
    <s v="LARD2"/>
  </r>
  <r>
    <x v="490"/>
    <s v="Acacia Courtyard"/>
    <x v="14"/>
    <n v="2"/>
    <s v="C"/>
    <s v="Los Angeles"/>
    <x v="11"/>
    <s v="CA"/>
    <s v="91204"/>
    <n v="11.32"/>
    <n v="1956"/>
    <n v="2"/>
    <x v="409"/>
    <d v="2006-06-12T00:00:00"/>
    <x v="260"/>
    <n v="34.134914000000002"/>
    <n v="-118.256137"/>
    <s v="114-122 N Artsakh St Suite # 240"/>
    <s v="Glendale, CA 91206-4770"/>
    <x v="1"/>
    <x v="432"/>
    <n v="8185455656"/>
    <s v="114-122 N Artsakh St Suite # 240"/>
    <s v="Glendale, CA 91206-4770"/>
    <s v="MJS"/>
    <n v="8185455656"/>
    <n v="14866"/>
    <x v="0"/>
    <s v="R4, Glendale"/>
  </r>
  <r>
    <x v="491"/>
    <m/>
    <x v="9"/>
    <n v="2"/>
    <s v="C"/>
    <s v="Los Angeles"/>
    <x v="26"/>
    <s v="CA"/>
    <s v="91602"/>
    <n v="2.44"/>
    <n v="1956"/>
    <n v="2"/>
    <x v="410"/>
    <m/>
    <x v="3"/>
    <n v="34.145874599999999"/>
    <n v="-118.3722193"/>
    <s v="10781 Holderman Ct"/>
    <s v="Tustin, CA 92782"/>
    <x v="1"/>
    <x v="433"/>
    <n v="7145730662"/>
    <m/>
    <m/>
    <s v="Hsia Victoria W Trust"/>
    <m/>
    <n v="13126"/>
    <x v="0"/>
    <s v="LAR3"/>
  </r>
  <r>
    <x v="492"/>
    <s v="Villa De La Paz Apartments"/>
    <x v="62"/>
    <n v="2"/>
    <s v="C"/>
    <s v="Los Angeles"/>
    <x v="0"/>
    <s v="CA"/>
    <s v="90018-1871"/>
    <m/>
    <n v="1956"/>
    <n v="2"/>
    <x v="411"/>
    <d v="2008-07-16T00:00:00"/>
    <x v="261"/>
    <n v="34.032156700000002"/>
    <n v="-118.3229705"/>
    <s v="3500 W Adams Blvd"/>
    <s v="Los Angeles, CA 90018-1822"/>
    <x v="215"/>
    <x v="434"/>
    <n v="3233281950"/>
    <s v="3500 W Adams Blvd"/>
    <s v="Los Angeles, CA 90018-1822"/>
    <s v="Villa De La Paz Apts LLC"/>
    <m/>
    <n v="55554"/>
    <x v="0"/>
    <s v="R4-1, Los Angeles"/>
  </r>
  <r>
    <x v="493"/>
    <m/>
    <x v="20"/>
    <n v="2"/>
    <s v="C"/>
    <s v="Los Angeles"/>
    <x v="0"/>
    <s v="CA"/>
    <s v="90018-2278"/>
    <n v="1.84"/>
    <n v="1956"/>
    <n v="2"/>
    <x v="277"/>
    <d v="2004-09-30T00:00:00"/>
    <x v="262"/>
    <n v="34.032361199999997"/>
    <n v="-118.33325000000001"/>
    <s v="9150 Wilshire Blvd"/>
    <s v="Beverly Hills, CA 90212-3427"/>
    <x v="216"/>
    <x v="435"/>
    <n v="3102476070"/>
    <s v="9150 Wilshire Blvd"/>
    <s v="Beverly Hills, CA 90212    "/>
    <s v="4340 W Adams Llc"/>
    <m/>
    <n v="10518"/>
    <x v="0"/>
    <s v="C2, Los Angeles"/>
  </r>
  <r>
    <x v="494"/>
    <m/>
    <x v="15"/>
    <n v="2"/>
    <s v="C"/>
    <s v="Los Angeles"/>
    <x v="26"/>
    <s v="CA"/>
    <s v="91607"/>
    <n v="2.44"/>
    <n v="1956"/>
    <n v="2"/>
    <x v="412"/>
    <d v="1998-07-27T00:00:00"/>
    <x v="158"/>
    <n v="34.170822299999998"/>
    <n v="-118.3950237"/>
    <s v="5900 Canoga Ave Suite # 350"/>
    <s v="Woodland Hills, CA 91367-5126"/>
    <x v="1"/>
    <x v="436"/>
    <n v="8182255800"/>
    <s v="18627 Topham St"/>
    <s v="Tarzana, CA 91335    "/>
    <s v="12017 Albers Street Llc"/>
    <m/>
    <n v="14766"/>
    <x v="0"/>
    <s v="R3-1, Valley Village"/>
  </r>
  <r>
    <x v="495"/>
    <m/>
    <x v="1"/>
    <n v="2"/>
    <s v="C"/>
    <s v="Los Angeles"/>
    <x v="0"/>
    <s v="CA"/>
    <s v="90020"/>
    <n v="3.21"/>
    <n v="1956"/>
    <n v="2"/>
    <x v="222"/>
    <m/>
    <x v="3"/>
    <n v="34.068140300000003"/>
    <n v="-118.298346"/>
    <s v="450 N McCadden Pl"/>
    <s v="Los Angeles, CA 90004-1026"/>
    <x v="1"/>
    <x v="437"/>
    <m/>
    <s v="450 N McCadden Pl"/>
    <s v="Los Angeles, CA 90004-1026"/>
    <s v="Goldkam Holdings Llc"/>
    <m/>
    <n v="18250"/>
    <x v="0"/>
    <s v="LAR4"/>
  </r>
  <r>
    <x v="496"/>
    <m/>
    <x v="34"/>
    <n v="2"/>
    <s v="C"/>
    <s v="Los Angeles"/>
    <x v="0"/>
    <s v="CA"/>
    <s v="90020"/>
    <n v="3.21"/>
    <n v="1956"/>
    <n v="2"/>
    <x v="413"/>
    <m/>
    <x v="3"/>
    <n v="34.066477599999999"/>
    <n v="-118.29831950000001"/>
    <s v="21733-21841 Ventura Blvd Suite # 300"/>
    <s v="Woodland Hills, CA 91364-1835"/>
    <x v="1"/>
    <x v="241"/>
    <n v="8189320122"/>
    <s v="21781 Ventura Blvd"/>
    <s v="Woodland Hills, CA 91364-1835"/>
    <s v="Cirrus-425 Alexandria Avenue LLC"/>
    <m/>
    <n v="31464"/>
    <x v="0"/>
    <s v="LAR4"/>
  </r>
  <r>
    <x v="497"/>
    <m/>
    <x v="6"/>
    <n v="2"/>
    <s v="C"/>
    <s v="Los Angeles"/>
    <x v="0"/>
    <s v="CA"/>
    <s v="90020"/>
    <n v="3.21"/>
    <n v="1956"/>
    <n v="2"/>
    <x v="414"/>
    <d v="1999-12-03T00:00:00"/>
    <x v="263"/>
    <n v="34.065964000000001"/>
    <n v="-118.297539"/>
    <s v="3205 Ocean Park Blvd"/>
    <s v="Santa Monica, CA 90405-3224"/>
    <x v="1"/>
    <x v="393"/>
    <n v="3109074420"/>
    <s v="3205 Ocean Park Blvd"/>
    <s v="Santa Monica, CA 90405-3224"/>
    <s v="1311 N Sycamore Dr Llc"/>
    <m/>
    <n v="10458"/>
    <x v="0"/>
    <s v="R4-2, Los Angeles"/>
  </r>
  <r>
    <x v="498"/>
    <m/>
    <x v="10"/>
    <n v="2"/>
    <s v="C"/>
    <s v="Los Angeles"/>
    <x v="0"/>
    <s v="CA"/>
    <s v="90020"/>
    <n v="5.36"/>
    <n v="1956"/>
    <n v="2"/>
    <x v="415"/>
    <d v="2013-04-03T00:00:00"/>
    <x v="264"/>
    <n v="34.065999300000001"/>
    <n v="-118.2982919"/>
    <s v="3385 Overland Ave Suite # 2"/>
    <s v="Los Angeles, CA 90034-3585"/>
    <x v="92"/>
    <x v="190"/>
    <n v="3108159015"/>
    <s v="3385 Overland Ave Suite # 2nd Fl"/>
    <s v="Los Angeles, CA 90034-3585"/>
    <s v="Ben Rocks LLC"/>
    <n v="3108159015"/>
    <n v="10220"/>
    <x v="0"/>
    <s v="LAR4"/>
  </r>
  <r>
    <x v="499"/>
    <m/>
    <x v="10"/>
    <n v="2"/>
    <s v="C"/>
    <s v="Los Angeles"/>
    <x v="24"/>
    <s v="CA"/>
    <s v="90221-1145"/>
    <n v="1.91"/>
    <n v="1956"/>
    <n v="2"/>
    <x v="416"/>
    <d v="2004-07-15T00:00:00"/>
    <x v="265"/>
    <n v="33.909025800000002"/>
    <n v="-118.2147355"/>
    <s v="4952 Warner Ave Suite # 105"/>
    <s v="Huntington Beach, CA 92649-4479"/>
    <x v="217"/>
    <x v="438"/>
    <n v="7148466634"/>
    <s v="100 Ocean Ave"/>
    <s v="Seal Beach, CA 90740    "/>
    <s v="DE MEIRE FAMILY LIVING TRUST"/>
    <m/>
    <n v="14676"/>
    <x v="0"/>
    <s v="RH, Compton"/>
  </r>
  <r>
    <x v="500"/>
    <m/>
    <x v="25"/>
    <n v="2"/>
    <s v="C"/>
    <s v="Los Angeles"/>
    <x v="37"/>
    <s v="CA"/>
    <s v="90706-3904"/>
    <n v="5.82"/>
    <n v="1956"/>
    <n v="1"/>
    <x v="417"/>
    <d v="2019-04-25T00:00:00"/>
    <x v="266"/>
    <n v="33.888965900000002"/>
    <n v="-118.11889530000001"/>
    <s v="17700 Castleton St Suite # 358"/>
    <s v="City Of Industry, CA 91748-1700"/>
    <x v="218"/>
    <x v="439"/>
    <n v="6269640999"/>
    <s v="17700 Castleton St"/>
    <s v="City Of Industry, CA 91748-1700"/>
    <s v="Ritz Alondra LLC"/>
    <m/>
    <n v="15886"/>
    <x v="0"/>
    <s v="R3"/>
  </r>
  <r>
    <x v="501"/>
    <m/>
    <x v="19"/>
    <n v="2"/>
    <s v="C"/>
    <s v="Los Angeles"/>
    <x v="36"/>
    <s v="CA"/>
    <s v="91030"/>
    <n v="2.48"/>
    <n v="1956"/>
    <n v="4"/>
    <x v="418"/>
    <d v="2018-04-17T00:00:00"/>
    <x v="267"/>
    <n v="34.122612699999998"/>
    <n v="-118.1494831"/>
    <s v="773 S Mentor Ave"/>
    <s v="Pasadena, CA 91106"/>
    <x v="219"/>
    <x v="440"/>
    <n v="6265350114"/>
    <s v="773 S Mentor Ave"/>
    <s v="Pasadena, CA 91106"/>
    <s v="WF Property Holdings LP"/>
    <m/>
    <n v="27002"/>
    <x v="0"/>
    <s v="SPR3A10000"/>
  </r>
  <r>
    <x v="502"/>
    <s v="Amberwood Drive"/>
    <x v="33"/>
    <n v="3"/>
    <s v="B"/>
    <s v="Los Angeles"/>
    <x v="36"/>
    <s v="CA"/>
    <s v="91030"/>
    <n v="0.02"/>
    <n v="1956"/>
    <n v="2"/>
    <x v="419"/>
    <d v="2019-10-25T00:00:00"/>
    <x v="268"/>
    <n v="34.122126100000003"/>
    <n v="-118.14980420000001"/>
    <s v="11235 Knott Ave Suite # B"/>
    <s v="Cypress, CA 90630-5494"/>
    <x v="220"/>
    <x v="441"/>
    <n v="5624281616"/>
    <s v="11235 Knott Ave Suite # B"/>
    <s v="Cypress, CA 90630-5494"/>
    <s v="WWNC 1653 Amberwood Dr LLC"/>
    <m/>
    <n v="37185"/>
    <x v="0"/>
    <s v="SPR3A10000"/>
  </r>
  <r>
    <x v="503"/>
    <m/>
    <x v="6"/>
    <n v="2"/>
    <s v="C"/>
    <s v="Los Angeles"/>
    <x v="41"/>
    <s v="CA"/>
    <s v="91602-3141"/>
    <m/>
    <n v="1956"/>
    <n v="2"/>
    <x v="420"/>
    <d v="2004-04-20T00:00:00"/>
    <x v="269"/>
    <n v="34.145426100000002"/>
    <n v="-118.3741192"/>
    <m/>
    <m/>
    <x v="1"/>
    <x v="29"/>
    <m/>
    <m/>
    <m/>
    <m/>
    <m/>
    <n v="12056"/>
    <x v="0"/>
    <s v="R3, Los Angeles"/>
  </r>
  <r>
    <x v="504"/>
    <s v="Palms"/>
    <x v="9"/>
    <n v="2"/>
    <s v="C"/>
    <s v="Los Angeles"/>
    <x v="19"/>
    <s v="CA"/>
    <s v="91007"/>
    <n v="0.04"/>
    <n v="1956"/>
    <n v="2"/>
    <x v="421"/>
    <m/>
    <x v="3"/>
    <n v="34.126693699999997"/>
    <n v="-118.0578002"/>
    <s v="610 W Foothill Blvd Suite # B"/>
    <s v="Monrovia, CA 91016"/>
    <x v="1"/>
    <x v="287"/>
    <n v="6263594995"/>
    <m/>
    <m/>
    <s v="Barbera Family Ltd Ptnshp"/>
    <m/>
    <n v="20578"/>
    <x v="0"/>
    <s v="ARR3YY"/>
  </r>
  <r>
    <x v="505"/>
    <m/>
    <x v="20"/>
    <n v="2"/>
    <s v="C"/>
    <s v="Los Angeles"/>
    <x v="2"/>
    <s v="CA"/>
    <s v="90805"/>
    <m/>
    <n v="1956"/>
    <n v="2"/>
    <x v="422"/>
    <d v="2008-07-30T00:00:00"/>
    <x v="270"/>
    <n v="33.874897199999999"/>
    <n v="-118.1705762"/>
    <s v="1203 N Avalon Blvd Suite # C"/>
    <s v="Wilmington, CA 90744-2646"/>
    <x v="1"/>
    <x v="442"/>
    <n v="3105499124"/>
    <s v="1203 N Avalon Blvd"/>
    <s v="Wilmington, CA 90744-2601"/>
    <s v="Mario C. &amp; Sandra W. Peres"/>
    <m/>
    <n v="13113"/>
    <x v="89"/>
    <s v="CCR, Long Beach"/>
  </r>
  <r>
    <x v="506"/>
    <m/>
    <x v="28"/>
    <n v="2"/>
    <s v="C"/>
    <s v="Los Angeles"/>
    <x v="34"/>
    <s v="CA"/>
    <s v="90262"/>
    <n v="1.91"/>
    <n v="1956"/>
    <n v="2"/>
    <x v="423"/>
    <d v="2021-01-29T00:00:00"/>
    <x v="271"/>
    <n v="33.911669099999997"/>
    <n v="-118.1910297"/>
    <m/>
    <m/>
    <x v="1"/>
    <x v="443"/>
    <m/>
    <m/>
    <m/>
    <s v="LA Capital LLC"/>
    <m/>
    <n v="12808"/>
    <x v="0"/>
    <s v="CB1, Lynwood"/>
  </r>
  <r>
    <x v="507"/>
    <m/>
    <x v="28"/>
    <n v="2"/>
    <s v="C"/>
    <s v="Los Angeles"/>
    <x v="48"/>
    <s v="CA"/>
    <s v="91801-2258"/>
    <n v="2.4700000000000002"/>
    <n v="1956"/>
    <n v="1"/>
    <x v="424"/>
    <d v="1998-02-03T00:00:00"/>
    <x v="272"/>
    <n v="34.095593999999998"/>
    <n v="-118.1340891"/>
    <s v="715 N Central Ave"/>
    <s v="Glendale, CA 91203-4262"/>
    <x v="1"/>
    <x v="444"/>
    <n v="8182401070"/>
    <s v="715 N Central Ave"/>
    <s v="Glendale, CA 91203-4262"/>
    <s v="Wh 2009 Investments"/>
    <m/>
    <n v="22968"/>
    <x v="0"/>
    <s v="RPD"/>
  </r>
  <r>
    <x v="508"/>
    <m/>
    <x v="38"/>
    <n v="2"/>
    <s v="C"/>
    <s v="Los Angeles"/>
    <x v="0"/>
    <s v="CA"/>
    <s v="90008"/>
    <m/>
    <n v="1956"/>
    <n v="2"/>
    <x v="425"/>
    <d v="2014-09-11T00:00:00"/>
    <x v="273"/>
    <n v="34.017190800000002"/>
    <n v="-118.3492116"/>
    <s v="3860 Crenshaw Blvd Suite # 201"/>
    <s v="Los Angeles, CA 90008-1851"/>
    <x v="60"/>
    <x v="127"/>
    <n v="3108262466"/>
    <m/>
    <m/>
    <s v="Howell Capital Partners Lp"/>
    <m/>
    <n v="36145"/>
    <x v="0"/>
    <s v="R3, Los Angeles"/>
  </r>
  <r>
    <x v="509"/>
    <m/>
    <x v="29"/>
    <n v="2"/>
    <s v="C"/>
    <s v="Los Angeles"/>
    <x v="0"/>
    <s v="CA"/>
    <s v="90008-1563"/>
    <n v="1.95"/>
    <n v="1956"/>
    <n v="2"/>
    <x v="333"/>
    <d v="2014-11-05T00:00:00"/>
    <x v="256"/>
    <n v="34.017445100000003"/>
    <n v="-118.3500033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8978"/>
    <x v="0"/>
    <s v="LAR3"/>
  </r>
  <r>
    <x v="510"/>
    <m/>
    <x v="9"/>
    <n v="2"/>
    <s v="C"/>
    <s v="Los Angeles"/>
    <x v="0"/>
    <s v="CA"/>
    <s v="90003"/>
    <n v="3"/>
    <n v="1956"/>
    <n v="2"/>
    <x v="426"/>
    <d v="2014-06-12T00:00:00"/>
    <x v="3"/>
    <n v="33.961335499999997"/>
    <n v="-118.2647872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0800"/>
    <x v="90"/>
    <s v="C2-1, Los Angeles"/>
  </r>
  <r>
    <x v="511"/>
    <m/>
    <x v="14"/>
    <n v="2"/>
    <s v="C"/>
    <s v="Los Angeles"/>
    <x v="0"/>
    <s v="CA"/>
    <s v="90003-4347"/>
    <n v="3"/>
    <n v="1956"/>
    <n v="3"/>
    <x v="427"/>
    <d v="2016-03-18T00:00:00"/>
    <x v="274"/>
    <n v="33.949720999999997"/>
    <n v="-118.2647735"/>
    <s v="945 Maple Ave"/>
    <s v="Los Angeles, CA 90015"/>
    <x v="221"/>
    <x v="445"/>
    <n v="2138808087"/>
    <s v="1723 W Imperial Hwy"/>
    <s v="Los Angeles, CA 90047-4813"/>
    <s v="9514 S Avalon LLC"/>
    <m/>
    <n v="13992"/>
    <x v="0"/>
    <s v="LAC2"/>
  </r>
  <r>
    <x v="512"/>
    <m/>
    <x v="9"/>
    <n v="2"/>
    <s v="C"/>
    <s v="Los Angeles"/>
    <x v="0"/>
    <s v="CA"/>
    <s v="90061-2662"/>
    <n v="1.91"/>
    <n v="1956"/>
    <m/>
    <x v="428"/>
    <d v="2017-06-28T00:00:00"/>
    <x v="275"/>
    <n v="33.907730000000001"/>
    <n v="-118.2649492"/>
    <s v="291 Coral Cir"/>
    <s v="El Segundo, CA 90245-4618"/>
    <x v="14"/>
    <x v="36"/>
    <n v="3106435050"/>
    <s v="291 Coral Cir"/>
    <s v="El Segundo, CA 90245-4618"/>
    <s v="13606 Avalon Partners, LLC"/>
    <n v="3105667441"/>
    <n v="6696"/>
    <x v="0"/>
    <s v="LCP1YY"/>
  </r>
  <r>
    <x v="513"/>
    <m/>
    <x v="49"/>
    <n v="2"/>
    <s v="C"/>
    <s v="Los Angeles"/>
    <x v="20"/>
    <s v="CA"/>
    <s v="93534-7600"/>
    <n v="3.94"/>
    <n v="1956"/>
    <n v="1"/>
    <x v="429"/>
    <d v="2005-09-02T00:00:00"/>
    <x v="276"/>
    <n v="34.734763000000001"/>
    <n v="-118.1349728"/>
    <s v="13031 Villosa Pl"/>
    <s v="Playa Vista, CA 90094    "/>
    <x v="1"/>
    <x v="446"/>
    <m/>
    <s v="13031 Villosa Pl"/>
    <s v="Playa Vista, CA 90094    "/>
    <s v="Lee Inmyung &amp; Nancy H"/>
    <m/>
    <n v="624"/>
    <x v="0"/>
    <s v="D21, Lancaster"/>
  </r>
  <r>
    <x v="514"/>
    <m/>
    <x v="12"/>
    <n v="2"/>
    <s v="C"/>
    <s v="Los Angeles"/>
    <x v="26"/>
    <s v="CA"/>
    <s v="91601"/>
    <n v="2.44"/>
    <n v="1956"/>
    <n v="2"/>
    <x v="256"/>
    <d v="2018-05-15T00:00:00"/>
    <x v="127"/>
    <n v="34.163389899999999"/>
    <n v="-118.377005"/>
    <s v="15233 Hartsook St"/>
    <s v="Sherman Oaks, CA 91403    "/>
    <x v="222"/>
    <x v="447"/>
    <n v="8185015153"/>
    <s v="15233 Hartsook St"/>
    <s v="Sherman Oaks, CA 91403    "/>
    <s v="Clement 1 Llc"/>
    <m/>
    <n v="12130"/>
    <x v="0"/>
    <s v="LAR4"/>
  </r>
  <r>
    <x v="515"/>
    <s v="Park Royale"/>
    <x v="63"/>
    <n v="2"/>
    <s v="C"/>
    <s v="Los Angeles"/>
    <x v="39"/>
    <s v="CA"/>
    <s v="91406"/>
    <n v="4.51"/>
    <n v="1956"/>
    <n v="1"/>
    <x v="430"/>
    <m/>
    <x v="3"/>
    <n v="34.209699000000001"/>
    <n v="-118.49921260000001"/>
    <s v="26848 Pacific Coast Hwy"/>
    <s v="Malibu, CA 90265-4517"/>
    <x v="1"/>
    <x v="448"/>
    <n v="3104578208"/>
    <m/>
    <m/>
    <s v="Wfs 7650 Balboa Llc"/>
    <m/>
    <n v="5699"/>
    <x v="0"/>
    <s v="M2, Los Angeles"/>
  </r>
  <r>
    <x v="516"/>
    <s v="Plaza Manor"/>
    <x v="14"/>
    <n v="2"/>
    <s v="C"/>
    <s v="Los Angeles"/>
    <x v="57"/>
    <s v="CA"/>
    <s v="91790-3025"/>
    <m/>
    <n v="1956"/>
    <n v="2"/>
    <x v="300"/>
    <m/>
    <x v="3"/>
    <n v="34.069181999999998"/>
    <n v="-117.9220108"/>
    <s v="973 E Badillo St Suite # A"/>
    <s v="Covina, CA 91724-2947"/>
    <x v="1"/>
    <x v="449"/>
    <n v="6269675696"/>
    <s v="973 E Badillo St Suite # A"/>
    <s v="Covina, CA 91724-2947"/>
    <s v="Cameron Properties, Inc."/>
    <n v="6269675696"/>
    <n v="19000"/>
    <x v="0"/>
    <s v="WCR3-MF20*"/>
  </r>
  <r>
    <x v="517"/>
    <m/>
    <x v="9"/>
    <n v="2"/>
    <s v="C"/>
    <s v="Los Angeles"/>
    <x v="0"/>
    <s v="CA"/>
    <s v="90049"/>
    <m/>
    <n v="1956"/>
    <n v="2"/>
    <x v="236"/>
    <d v="1997-07-21T00:00:00"/>
    <x v="277"/>
    <n v="34.059085000000003"/>
    <n v="-118.46898899999999"/>
    <s v="2886 Colorado Ave"/>
    <s v="Santa Monica, CA 90404"/>
    <x v="223"/>
    <x v="450"/>
    <n v="3103151510"/>
    <m/>
    <m/>
    <m/>
    <m/>
    <n v="15500"/>
    <x v="91"/>
    <s v="R3-1, Los Angeles"/>
  </r>
  <r>
    <x v="518"/>
    <s v="Barrington Palms Apartment"/>
    <x v="1"/>
    <n v="2"/>
    <s v="C"/>
    <s v="Los Angeles"/>
    <x v="0"/>
    <s v="CA"/>
    <s v="90066-3247"/>
    <m/>
    <n v="1956"/>
    <n v="2"/>
    <x v="207"/>
    <d v="2019-07-16T00:00:00"/>
    <x v="278"/>
    <n v="34.007888800000003"/>
    <n v="-118.42777959999999"/>
    <s v="P.O.Box 1127"/>
    <s v="Pacific Palisades, CA 90272"/>
    <x v="35"/>
    <x v="75"/>
    <n v="3104593291"/>
    <s v="P.O.Box 396"/>
    <s v="Pacific Palisades, CA 90272    "/>
    <s v="Ocean Breeze Apartments LLC"/>
    <n v="3103257914"/>
    <n v="13208"/>
    <x v="92"/>
    <s v="R3, Los Angeles"/>
  </r>
  <r>
    <x v="519"/>
    <m/>
    <x v="10"/>
    <n v="2"/>
    <s v="C"/>
    <s v="Los Angeles"/>
    <x v="0"/>
    <s v="CA"/>
    <s v="90068"/>
    <m/>
    <n v="1956"/>
    <n v="2"/>
    <x v="126"/>
    <d v="2016-10-14T00:00:00"/>
    <x v="279"/>
    <n v="34.109127600000001"/>
    <n v="-118.32192809999999"/>
    <s v="544 Riverdale Dr"/>
    <s v="Glendale, CA 91204-1410"/>
    <x v="224"/>
    <x v="451"/>
    <n v="8185000971"/>
    <s v="544 Riverdale Dr"/>
    <s v="Glendale, CA 91204-1410"/>
    <s v="1932 Riverdale LLC"/>
    <m/>
    <n v="13392"/>
    <x v="0"/>
    <s v="LAR3"/>
  </r>
  <r>
    <x v="520"/>
    <s v="Graystone Village Apartments"/>
    <x v="6"/>
    <n v="2"/>
    <s v="C"/>
    <s v="Los Angeles"/>
    <x v="44"/>
    <s v="CA"/>
    <s v="90242-2828"/>
    <n v="1.68"/>
    <n v="1956"/>
    <n v="2"/>
    <x v="431"/>
    <d v="2005-01-07T00:00:00"/>
    <x v="115"/>
    <n v="33.927548100000003"/>
    <n v="-118.1250584"/>
    <s v="PO BOX 1180"/>
    <s v="MONTEBELLO, CA 90640"/>
    <x v="1"/>
    <x v="452"/>
    <n v="5627547680"/>
    <s v="PO BOX 1180"/>
    <s v="MONTEBELLO, CA 90640"/>
    <s v="Catron William M"/>
    <n v="5627547680"/>
    <n v="10028"/>
    <x v="0"/>
    <s v="R3, Downey"/>
  </r>
  <r>
    <x v="521"/>
    <s v="Berkeley"/>
    <x v="30"/>
    <n v="2"/>
    <s v="C"/>
    <s v="Los Angeles"/>
    <x v="4"/>
    <s v="CA"/>
    <s v="91768"/>
    <m/>
    <n v="1956"/>
    <n v="2"/>
    <x v="432"/>
    <d v="2006-12-28T00:00:00"/>
    <x v="143"/>
    <n v="34.078602699999998"/>
    <n v="-117.75902910000001"/>
    <s v="4900 Santa Anita Ave Suite # 2C"/>
    <s v="El Monte, CA 91731    "/>
    <x v="134"/>
    <x v="270"/>
    <n v="6265753070"/>
    <s v="4900 Santa Anita Ave Suite # 2B"/>
    <s v="El Monte, CA 91731-1490"/>
    <s v="MPSN Holdings No. 1, LP"/>
    <n v="6265753070"/>
    <n v="27000"/>
    <x v="93"/>
    <s v="R3-1000, Pomona"/>
  </r>
  <r>
    <x v="522"/>
    <m/>
    <x v="21"/>
    <n v="2"/>
    <s v="C"/>
    <s v="Los Angeles"/>
    <x v="58"/>
    <s v="CA"/>
    <s v="91402-5846"/>
    <m/>
    <n v="1956"/>
    <n v="2"/>
    <x v="433"/>
    <d v="2020-01-31T00:00:00"/>
    <x v="133"/>
    <n v="34.214714999999998"/>
    <n v="-118.452021"/>
    <s v="1555 Peachtree St Suite # 1800"/>
    <s v="Atlanta, GA 30309"/>
    <x v="1"/>
    <x v="453"/>
    <n v="8009594246"/>
    <s v="14630 Blythe St"/>
    <s v="Panorama City, CA 91402"/>
    <s v="Sfv Portfolio-14612-14654 Blyt"/>
    <m/>
    <n v="25298"/>
    <x v="0"/>
    <s v="R3"/>
  </r>
  <r>
    <x v="523"/>
    <m/>
    <x v="12"/>
    <n v="2"/>
    <s v="F"/>
    <s v="Los Angeles"/>
    <x v="39"/>
    <s v="CA"/>
    <s v="91402"/>
    <m/>
    <n v="1956"/>
    <n v="2"/>
    <x v="434"/>
    <d v="1998-01-15T00:00:00"/>
    <x v="280"/>
    <n v="34.214984000000001"/>
    <n v="-118.456163"/>
    <s v="710 Broadway"/>
    <s v="Santa Monica, CA 90401    "/>
    <x v="225"/>
    <x v="454"/>
    <n v="3103954620"/>
    <s v="PO BOX 981"/>
    <s v="PACIFIC PALISADES, CA 90272"/>
    <s v="14820 Blythe Street Llc"/>
    <m/>
    <n v="18580"/>
    <x v="0"/>
    <s v="R31, Los Angeles"/>
  </r>
  <r>
    <x v="524"/>
    <m/>
    <x v="6"/>
    <n v="2"/>
    <s v="C"/>
    <s v="Los Angeles"/>
    <x v="59"/>
    <s v="CA"/>
    <s v="90230-5630"/>
    <n v="3.64"/>
    <n v="1956"/>
    <n v="2"/>
    <x v="312"/>
    <d v="1990-04-27T00:00:00"/>
    <x v="17"/>
    <n v="33.993104000000002"/>
    <n v="-118.40752000000001"/>
    <s v="11521-11525 Brandson Pl"/>
    <s v="Culver City, CA 90230"/>
    <x v="226"/>
    <x v="455"/>
    <n v="3103914896"/>
    <m/>
    <m/>
    <m/>
    <m/>
    <n v="12480"/>
    <x v="94"/>
    <s v="R4-1, City of L.A."/>
  </r>
  <r>
    <x v="524"/>
    <m/>
    <x v="6"/>
    <n v="2"/>
    <s v="C"/>
    <s v="Los Angeles"/>
    <x v="59"/>
    <s v="CA"/>
    <s v="90230-5630"/>
    <n v="3.64"/>
    <n v="1956"/>
    <n v="2"/>
    <x v="435"/>
    <d v="1993-10-12T00:00:00"/>
    <x v="142"/>
    <n v="33.992840200000003"/>
    <n v="-118.40753549999999"/>
    <s v="5160 Emporia Ave"/>
    <s v="Culver City, CA 90230"/>
    <x v="1"/>
    <x v="456"/>
    <n v="3103914896"/>
    <s v="5160 Emporia Ave"/>
    <s v="Culver City, CA 90230"/>
    <s v="Rand Earl J"/>
    <n v="3103914896"/>
    <n v="12544"/>
    <x v="95"/>
    <s v="R4-1, Los Angeles"/>
  </r>
  <r>
    <x v="525"/>
    <m/>
    <x v="6"/>
    <n v="2"/>
    <s v="C"/>
    <s v="Los Angeles"/>
    <x v="34"/>
    <s v="CA"/>
    <s v="90262"/>
    <n v="1.91"/>
    <n v="1956"/>
    <n v="2"/>
    <x v="436"/>
    <d v="1995-04-20T00:00:00"/>
    <x v="281"/>
    <n v="33.933958099999998"/>
    <n v="-118.2070808"/>
    <s v="2430 N Naomi St Suite # 207"/>
    <s v="Burbank, CA 91504    "/>
    <x v="1"/>
    <x v="457"/>
    <n v="6262977436"/>
    <m/>
    <m/>
    <s v="Cmdbarr Property Holdings Llc"/>
    <m/>
    <n v="12000"/>
    <x v="96"/>
    <s v="R3, Lynwood"/>
  </r>
  <r>
    <x v="526"/>
    <m/>
    <x v="6"/>
    <n v="2"/>
    <s v="C"/>
    <s v="Los Angeles"/>
    <x v="0"/>
    <s v="CA"/>
    <s v="90028"/>
    <n v="4.29"/>
    <n v="1956"/>
    <n v="2"/>
    <x v="98"/>
    <m/>
    <x v="3"/>
    <n v="34.095179999999999"/>
    <n v="-118.31829"/>
    <s v="5356 Fountain Ave"/>
    <s v="Los Angeles, CA 90029-1005"/>
    <x v="1"/>
    <x v="458"/>
    <n v="3234627011"/>
    <s v="5356 Fountain Ave"/>
    <s v="Los Angeles, CA 90029-1005"/>
    <s v="Valenzuela Properties No 3 Llc"/>
    <m/>
    <n v="17560"/>
    <x v="0"/>
    <s v="LAR4"/>
  </r>
  <r>
    <x v="527"/>
    <s v="The Copa Apartments"/>
    <x v="20"/>
    <n v="2"/>
    <s v="C"/>
    <s v="Los Angeles"/>
    <x v="0"/>
    <s v="CA"/>
    <s v="90028"/>
    <n v="3.13"/>
    <n v="1956"/>
    <n v="2"/>
    <x v="437"/>
    <m/>
    <x v="3"/>
    <n v="34.104799999999997"/>
    <n v="-118.31767000000001"/>
    <s v="122 N Maple Dr"/>
    <s v="Beverly Hills, CA 90210"/>
    <x v="1"/>
    <x v="459"/>
    <n v="3108599127"/>
    <s v="P.O.Box 5715"/>
    <s v="Beverly Hills, CA 90209"/>
    <s v="Arom Asher &amp; Marion R"/>
    <m/>
    <n v="16558"/>
    <x v="97"/>
    <s v="LAR3"/>
  </r>
  <r>
    <x v="528"/>
    <m/>
    <x v="28"/>
    <n v="3"/>
    <s v="B"/>
    <s v="Los Angeles"/>
    <x v="42"/>
    <s v="CA"/>
    <s v="91607-1833"/>
    <n v="2.44"/>
    <n v="1956"/>
    <n v="2"/>
    <x v="142"/>
    <d v="2021-10-08T00:00:00"/>
    <x v="282"/>
    <n v="34.171796200000003"/>
    <n v="-118.3924865"/>
    <s v="5369 Evening Sky Dr"/>
    <s v="Simi Valley, CA 93063"/>
    <x v="227"/>
    <x v="460"/>
    <n v="8185540817"/>
    <s v="5369 Evening Sky Dr"/>
    <s v="Simi Valley, CA 93063"/>
    <s v="Montgomery Enterprises VII LLC"/>
    <m/>
    <n v="21588"/>
    <x v="98"/>
    <s v="R3"/>
  </r>
  <r>
    <x v="529"/>
    <s v="Linden Terrace Apartments"/>
    <x v="20"/>
    <n v="2"/>
    <s v="C"/>
    <s v="Los Angeles"/>
    <x v="39"/>
    <s v="CA"/>
    <s v="91401"/>
    <n v="2.44"/>
    <n v="1956"/>
    <n v="3"/>
    <x v="385"/>
    <d v="2007-07-16T00:00:00"/>
    <x v="53"/>
    <n v="34.172461699999999"/>
    <n v="-118.4365075"/>
    <s v="15445 Ventura Blvd Suite # 1004"/>
    <s v="Sherman Oaks, CA 91403-3005"/>
    <x v="121"/>
    <x v="247"/>
    <n v="8187531550"/>
    <s v="15445 Ventura Blvd Suite # 1004"/>
    <s v="Sherman Oaks, CA 91403    "/>
    <s v="AJ Rock, Ltd."/>
    <m/>
    <n v="29389"/>
    <x v="0"/>
    <s v="R3"/>
  </r>
  <r>
    <x v="530"/>
    <m/>
    <x v="8"/>
    <n v="2"/>
    <s v="C"/>
    <s v="Los Angeles"/>
    <x v="0"/>
    <s v="CA"/>
    <s v="90064-3056"/>
    <m/>
    <n v="1956"/>
    <n v="2"/>
    <x v="438"/>
    <m/>
    <x v="3"/>
    <n v="34.033358"/>
    <n v="-118.44082899999999"/>
    <s v="4292 Manchester Pl"/>
    <s v="Cypress, CA 90630    "/>
    <x v="1"/>
    <x v="461"/>
    <n v="3107347490"/>
    <s v="4292 Manchester Pl"/>
    <s v="Cypress, CA 90630    "/>
    <s v="Josephine Hegyesi"/>
    <n v="3107347490"/>
    <n v="8888"/>
    <x v="0"/>
    <s v="LAR3"/>
  </r>
  <r>
    <x v="531"/>
    <s v="Toluca Tropics"/>
    <x v="9"/>
    <n v="2"/>
    <s v="C"/>
    <s v="Los Angeles"/>
    <x v="60"/>
    <s v="CA"/>
    <s v="91602-1570"/>
    <m/>
    <n v="1956"/>
    <n v="3"/>
    <x v="439"/>
    <d v="2011-01-21T00:00:00"/>
    <x v="283"/>
    <n v="34.155388299999998"/>
    <n v="-118.3610444"/>
    <s v="14900 W Magnolia Blvd"/>
    <s v="Sherman Oaks, CA 91413"/>
    <x v="1"/>
    <x v="462"/>
    <n v="3108871850"/>
    <s v="4650 Cahuenga Blvd"/>
    <s v="Toluca Lake, CA 91602"/>
    <s v="Toluca Tropics Llc"/>
    <m/>
    <n v="15825"/>
    <x v="99"/>
    <s v="R3, Los Angeles"/>
  </r>
  <r>
    <x v="532"/>
    <s v="The California Riviera"/>
    <x v="33"/>
    <n v="2"/>
    <s v="B"/>
    <s v="Los Angeles"/>
    <x v="3"/>
    <s v="CA"/>
    <s v="90403"/>
    <m/>
    <n v="1956"/>
    <n v="2"/>
    <x v="440"/>
    <m/>
    <x v="3"/>
    <n v="34.019725600000001"/>
    <n v="-118.5003188"/>
    <s v="2802 Santa Monica Blvd"/>
    <s v="Santa Monica, CA 90404-2410"/>
    <x v="1"/>
    <x v="463"/>
    <n v="3108287525"/>
    <s v="2802 Santa Monica Blvd"/>
    <s v="Santa Monica, CA 90404    "/>
    <s v="Ruta Inc"/>
    <m/>
    <n v="35428"/>
    <x v="0"/>
    <s v="SMR4YY"/>
  </r>
  <r>
    <x v="533"/>
    <m/>
    <x v="21"/>
    <n v="2"/>
    <s v="B"/>
    <s v="Los Angeles"/>
    <x v="3"/>
    <s v="CA"/>
    <s v="90403-5039"/>
    <n v="5.0199999999999996"/>
    <n v="1956"/>
    <n v="3"/>
    <x v="441"/>
    <m/>
    <x v="3"/>
    <n v="34.020145599999999"/>
    <n v="-118.5007652"/>
    <s v="9 S Meadow Rdg"/>
    <s v="Concord, MA 01742"/>
    <x v="1"/>
    <x v="464"/>
    <n v="7818900664"/>
    <s v="9 S Meadow Rdg"/>
    <s v="Concord, MA 01742"/>
    <s v="DEVENIS KEISTUTIS P TRUST"/>
    <n v="7818900664"/>
    <n v="28528"/>
    <x v="0"/>
    <s v="R4"/>
  </r>
  <r>
    <x v="534"/>
    <m/>
    <x v="21"/>
    <n v="2"/>
    <s v="C"/>
    <s v="Los Angeles"/>
    <x v="0"/>
    <s v="CA"/>
    <s v="90028"/>
    <n v="5.7"/>
    <n v="1956"/>
    <n v="2"/>
    <x v="442"/>
    <m/>
    <x v="3"/>
    <n v="34.100156699999999"/>
    <n v="-118.3184895"/>
    <s v="10741 Wellworth Ave"/>
    <s v="Los Angeles, CA 90024"/>
    <x v="1"/>
    <x v="263"/>
    <n v="3104706396"/>
    <s v="10741 Wellworth Ave"/>
    <s v="Los Angeles, CA 90024"/>
    <s v="Litov Investments Llc"/>
    <m/>
    <n v="37826"/>
    <x v="0"/>
    <s v="LAR4"/>
  </r>
  <r>
    <x v="535"/>
    <s v="Carson Gardens Trailer Lodge"/>
    <x v="64"/>
    <n v="2"/>
    <s v="C"/>
    <s v="Los Angeles"/>
    <x v="61"/>
    <s v="CA"/>
    <s v="90745-2625"/>
    <n v="2.2400000000000002"/>
    <n v="1956"/>
    <n v="1"/>
    <x v="443"/>
    <d v="2015-07-01T00:00:00"/>
    <x v="190"/>
    <n v="33.832619299999998"/>
    <n v="-118.2846603"/>
    <s v="320 N Park Vista St"/>
    <s v="Anaheim, CA 92806    "/>
    <x v="1"/>
    <x v="465"/>
    <n v="7145755130"/>
    <s v="320 N Park Vista St"/>
    <s v="Anaheim, CA 92806    "/>
    <s v="Carson Mhp Associates Lp"/>
    <m/>
    <n v="12180"/>
    <x v="0"/>
    <s v="CG-RS, Carson"/>
  </r>
  <r>
    <x v="536"/>
    <s v="Chateau Park Casino Royale VI"/>
    <x v="14"/>
    <n v="2"/>
    <s v="C"/>
    <s v="Los Angeles"/>
    <x v="10"/>
    <s v="CA"/>
    <s v="90302"/>
    <n v="3.33"/>
    <n v="1956"/>
    <n v="2"/>
    <x v="289"/>
    <d v="2019-08-16T00:00:00"/>
    <x v="284"/>
    <n v="33.976025200000002"/>
    <n v="-118.3653125"/>
    <s v="1875 Century Park E Suite # 1800"/>
    <s v="Los Angeles, CA 90067-2501"/>
    <x v="228"/>
    <x v="466"/>
    <n v="3107850077"/>
    <s v="1875 Century Park East St"/>
    <s v="Los Angeles, CA 90067    "/>
    <s v="Chateau Park Casino Royale VI, LLC"/>
    <m/>
    <n v="16204"/>
    <x v="100"/>
    <s v="R3YY, Inglewood"/>
  </r>
  <r>
    <x v="537"/>
    <m/>
    <x v="6"/>
    <n v="2"/>
    <s v="C"/>
    <s v="Los Angeles"/>
    <x v="0"/>
    <s v="CA"/>
    <s v="90066"/>
    <n v="3.64"/>
    <n v="1956"/>
    <n v="2"/>
    <x v="444"/>
    <d v="2004-07-09T00:00:00"/>
    <x v="144"/>
    <n v="33.994450000000001"/>
    <n v="-118.42582"/>
    <s v="10401 Venice Blvd Suite # 711"/>
    <s v="Los Angeles, CA 90034    "/>
    <x v="1"/>
    <x v="267"/>
    <n v="3102800331"/>
    <s v="10401 Venice Blvd"/>
    <s v="Culver City, CA 90232-3337"/>
    <s v="Westside Village LLC"/>
    <m/>
    <n v="7986"/>
    <x v="0"/>
    <s v="R3, Los Angeles"/>
  </r>
  <r>
    <x v="538"/>
    <s v="Chadron Apartments"/>
    <x v="12"/>
    <n v="2"/>
    <s v="C"/>
    <s v="Los Angeles"/>
    <x v="62"/>
    <s v="CA"/>
    <s v="90249-3511"/>
    <n v="0.11"/>
    <n v="1956"/>
    <n v="1"/>
    <x v="445"/>
    <d v="1999-12-29T00:00:00"/>
    <x v="285"/>
    <n v="33.897568999999997"/>
    <n v="-118.32816390000001"/>
    <s v="3023 Washington Blvd"/>
    <s v="Marina Del Rey, CA 90292    "/>
    <x v="229"/>
    <x v="467"/>
    <n v="3103781915"/>
    <s v="14724 Chadron Ave"/>
    <s v="Gardena, CA 90249"/>
    <s v="Bf Properties 1 Llc"/>
    <m/>
    <n v="15800"/>
    <x v="0"/>
    <s v="R3, LA County"/>
  </r>
  <r>
    <x v="539"/>
    <m/>
    <x v="10"/>
    <n v="2"/>
    <s v="C"/>
    <s v="Los Angeles"/>
    <x v="62"/>
    <s v="CA"/>
    <s v="90249"/>
    <n v="2.2400000000000002"/>
    <n v="1956"/>
    <n v="2"/>
    <x v="446"/>
    <d v="1997-12-31T00:00:00"/>
    <x v="286"/>
    <n v="33.896664700000002"/>
    <n v="-118.32944980000001"/>
    <s v="9150 Algerona St"/>
    <s v="Bellflower, CA 90706    "/>
    <x v="230"/>
    <x v="468"/>
    <n v="5628671094"/>
    <s v="9150 Algeroma St"/>
    <s v="Bellflower, CA 90706    "/>
    <s v="AM Chadron Property LLC"/>
    <m/>
    <n v="7081"/>
    <x v="0"/>
    <s v="R3, L.A. County"/>
  </r>
  <r>
    <x v="540"/>
    <s v="Cheremoya Apartments"/>
    <x v="6"/>
    <n v="2"/>
    <s v="C"/>
    <s v="Los Angeles"/>
    <x v="0"/>
    <s v="CA"/>
    <s v="90068-3540"/>
    <n v="4.29"/>
    <n v="1956"/>
    <n v="2"/>
    <x v="207"/>
    <d v="2021-07-23T00:00:00"/>
    <x v="287"/>
    <n v="34.106816100000003"/>
    <n v="-118.3208051"/>
    <s v="10452 Kling St"/>
    <s v="Toluca Lake, CA 91602    "/>
    <x v="231"/>
    <x v="469"/>
    <n v="8185086985"/>
    <s v="10452 Kling St"/>
    <s v="Toluca Lake, CA 91602    "/>
    <s v="Andy &amp; Jan Goldman Busn Trust"/>
    <m/>
    <n v="16482"/>
    <x v="101"/>
    <s v="RD1.5"/>
  </r>
  <r>
    <x v="541"/>
    <s v="Mark T #1081"/>
    <x v="21"/>
    <n v="2"/>
    <s v="C"/>
    <s v="Los Angeles"/>
    <x v="2"/>
    <s v="CA"/>
    <s v="90805"/>
    <n v="2.69"/>
    <n v="1956"/>
    <n v="2"/>
    <x v="447"/>
    <d v="1994-11-30T00:00:00"/>
    <x v="288"/>
    <n v="33.8689532"/>
    <n v="-118.16808570000001"/>
    <s v="156 Rivo Alto Canal"/>
    <s v="Long Beach, CA 90803    "/>
    <x v="232"/>
    <x v="470"/>
    <n v="3108805487"/>
    <s v="6280 Cherry Ave"/>
    <s v="Long Beach, CA 90805-3253"/>
    <s v="Web Service Co Inc"/>
    <m/>
    <n v="21796"/>
    <x v="102"/>
    <s v="CCH1N, Long Beach"/>
  </r>
  <r>
    <x v="542"/>
    <m/>
    <x v="29"/>
    <n v="2"/>
    <s v="C"/>
    <s v="Los Angeles"/>
    <x v="0"/>
    <s v="CA"/>
    <s v="90008"/>
    <n v="3"/>
    <n v="1956"/>
    <n v="2"/>
    <x v="448"/>
    <d v="2021-08-03T00:00:00"/>
    <x v="133"/>
    <n v="34.016734"/>
    <n v="-118.34956320000001"/>
    <s v="P.O.Box 74191"/>
    <s v="Los Angeles, CA 90004"/>
    <x v="233"/>
    <x v="471"/>
    <m/>
    <m/>
    <m/>
    <s v="Mg72 Llc"/>
    <m/>
    <n v="21768"/>
    <x v="0"/>
    <s v="R4-1, City of L.A."/>
  </r>
  <r>
    <x v="543"/>
    <s v="Coco Palms Apartments"/>
    <x v="9"/>
    <n v="2"/>
    <s v="C"/>
    <s v="Los Angeles"/>
    <x v="0"/>
    <s v="CA"/>
    <s v="90008"/>
    <n v="3"/>
    <n v="1956"/>
    <n v="2"/>
    <x v="449"/>
    <d v="1996-11-26T00:00:00"/>
    <x v="289"/>
    <n v="34.016173999999999"/>
    <n v="-118.3491777"/>
    <s v="3866 Coco Ave"/>
    <s v="Los Angeles, CA 90008    "/>
    <x v="1"/>
    <x v="472"/>
    <n v="3238999512"/>
    <s v="3866 Coco Ave"/>
    <s v="Los Angeles, CA 90008    "/>
    <s v="Orum Doris J"/>
    <n v="3238999512"/>
    <n v="16459"/>
    <x v="103"/>
    <s v="R4-1, Los Angeles"/>
  </r>
  <r>
    <x v="544"/>
    <s v="Coco Capri Apartments"/>
    <x v="33"/>
    <n v="2"/>
    <s v="C"/>
    <s v="Los Angeles"/>
    <x v="0"/>
    <s v="CA"/>
    <s v="90008-2255"/>
    <n v="3"/>
    <n v="1956"/>
    <n v="2"/>
    <x v="450"/>
    <d v="2008-08-15T00:00:00"/>
    <x v="290"/>
    <n v="34.013946300000001"/>
    <n v="-118.35053910000001"/>
    <s v="216 Pico Blvd"/>
    <s v="Santa Monica, CA 90405    "/>
    <x v="234"/>
    <x v="473"/>
    <n v="3104508785"/>
    <s v="216 Pico Blvd"/>
    <s v="Santa Monica, CA 90405    "/>
    <s v="4001 Coco LLC"/>
    <m/>
    <n v="27396"/>
    <x v="0"/>
    <s v="R3, Los Angeles"/>
  </r>
  <r>
    <x v="545"/>
    <m/>
    <x v="9"/>
    <n v="2"/>
    <s v="C"/>
    <s v="Los Angeles"/>
    <x v="0"/>
    <s v="CA"/>
    <s v="90008"/>
    <n v="20.21"/>
    <n v="1956"/>
    <n v="2"/>
    <x v="303"/>
    <d v="1989-12-14T00:00:00"/>
    <x v="291"/>
    <n v="34.013173700000003"/>
    <n v="-118.349683"/>
    <s v="3525 S Bronson Ave"/>
    <s v="Los Angeles, CA 90018"/>
    <x v="1"/>
    <x v="474"/>
    <n v="3232953514"/>
    <s v="3525 S Bronson Ave"/>
    <s v="Los Angeles, CA 90018"/>
    <s v="Cheeseboro Robert G"/>
    <n v="3232953514"/>
    <n v="19579"/>
    <x v="104"/>
    <s v="R4-1, City of L.A."/>
  </r>
  <r>
    <x v="546"/>
    <m/>
    <x v="12"/>
    <n v="2"/>
    <s v="C"/>
    <s v="Los Angeles"/>
    <x v="0"/>
    <s v="CA"/>
    <s v="90008"/>
    <n v="3"/>
    <n v="1956"/>
    <n v="2"/>
    <x v="451"/>
    <d v="2006-03-31T00:00:00"/>
    <x v="141"/>
    <n v="34.013418000000001"/>
    <n v="-118.350345"/>
    <m/>
    <m/>
    <x v="1"/>
    <x v="475"/>
    <m/>
    <m/>
    <m/>
    <s v="Julia Y Wong"/>
    <m/>
    <n v="18838"/>
    <x v="0"/>
    <s v="R3, Los Angeles"/>
  </r>
  <r>
    <x v="547"/>
    <m/>
    <x v="12"/>
    <n v="2"/>
    <s v="C"/>
    <s v="Los Angeles"/>
    <x v="0"/>
    <s v="CA"/>
    <s v="90008-2261"/>
    <m/>
    <n v="1956"/>
    <n v="2"/>
    <x v="452"/>
    <d v="2017-11-21T00:00:00"/>
    <x v="292"/>
    <n v="34.012594399999998"/>
    <n v="-118.3508987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20115"/>
    <x v="0"/>
    <s v="R4-1"/>
  </r>
  <r>
    <x v="548"/>
    <m/>
    <x v="9"/>
    <n v="2"/>
    <s v="C"/>
    <s v="Los Angeles"/>
    <x v="0"/>
    <s v="CA"/>
    <s v="90008"/>
    <n v="3"/>
    <n v="1956"/>
    <n v="2"/>
    <x v="1"/>
    <d v="1994-01-14T00:00:00"/>
    <x v="293"/>
    <n v="34.012963999999997"/>
    <n v="-118.34994260000001"/>
    <s v="1800 BRIDGEGATE St Suite # 1"/>
    <s v="Westlake Village, CA 91361-1454"/>
    <x v="1"/>
    <x v="477"/>
    <n v="8053719889"/>
    <s v="1518 Brentford Ave"/>
    <s v="Westlake Village, CA 91361-1503"/>
    <s v="Larson Arthur C Family Trust"/>
    <m/>
    <n v="17106"/>
    <x v="0"/>
    <s v="R4-1, Los Angeles"/>
  </r>
  <r>
    <x v="549"/>
    <s v="Coldwater Canyon Apartments"/>
    <x v="8"/>
    <n v="2"/>
    <s v="C"/>
    <s v="Los Angeles"/>
    <x v="40"/>
    <s v="CA"/>
    <s v="91423"/>
    <n v="3.17"/>
    <n v="1956"/>
    <n v="2"/>
    <x v="453"/>
    <d v="1995-07-20T00:00:00"/>
    <x v="294"/>
    <n v="34.159072000000002"/>
    <n v="-118.41415000000001"/>
    <s v="17200 Ventura Blvd"/>
    <s v="Encino, CA 91316-4005"/>
    <x v="1"/>
    <x v="478"/>
    <n v="8186333401"/>
    <s v="17200 Ventura Blvd"/>
    <s v="Encino, CA 91316-4005"/>
    <s v="Wya"/>
    <m/>
    <n v="4622"/>
    <x v="105"/>
    <s v="R3-1, Los Angeles"/>
  </r>
  <r>
    <x v="550"/>
    <m/>
    <x v="6"/>
    <n v="2"/>
    <s v="C"/>
    <s v="Los Angeles"/>
    <x v="26"/>
    <s v="CA"/>
    <s v="91606"/>
    <n v="2.44"/>
    <n v="1956"/>
    <n v="2"/>
    <x v="369"/>
    <d v="2006-11-30T00:00:00"/>
    <x v="162"/>
    <n v="34.182772999999997"/>
    <n v="-118.41358"/>
    <s v="P.O.Box 2733"/>
    <s v="Toluca Lake, CA 91610-0733"/>
    <x v="1"/>
    <x v="479"/>
    <n v="8185086985"/>
    <s v="10452 Kling St"/>
    <s v="Toluca Lake, CA 91602    "/>
    <s v="GOLDMAN PTRS BUSN TRUST"/>
    <m/>
    <n v="12888"/>
    <x v="0"/>
    <s v="R3-1, Los Angeles"/>
  </r>
  <r>
    <x v="551"/>
    <m/>
    <x v="12"/>
    <n v="2"/>
    <s v="C"/>
    <s v="Los Angeles"/>
    <x v="0"/>
    <s v="CA"/>
    <s v="90016-5958"/>
    <n v="2"/>
    <n v="1956"/>
    <n v="2"/>
    <x v="454"/>
    <d v="2009-12-31T00:00:00"/>
    <x v="121"/>
    <n v="34.0165948"/>
    <n v="-118.346822"/>
    <s v="352 S La Peer Dr"/>
    <s v="Beverly Hills, CA 90211-3502"/>
    <x v="236"/>
    <x v="480"/>
    <m/>
    <s v="4530 Coliseum St"/>
    <s v="Los Angeles, CA 90016-5958"/>
    <s v="861 42nd Llc"/>
    <m/>
    <n v="17930"/>
    <x v="0"/>
    <s v="R4-1, Los Angeles"/>
  </r>
  <r>
    <x v="552"/>
    <s v="Coliseum Apartments"/>
    <x v="61"/>
    <n v="2"/>
    <s v="C"/>
    <s v="Los Angeles"/>
    <x v="0"/>
    <s v="CA"/>
    <s v="90016"/>
    <n v="2.2599999999999998"/>
    <n v="1956"/>
    <n v="2"/>
    <x v="455"/>
    <m/>
    <x v="3"/>
    <n v="34.016694999999999"/>
    <n v="-118.347393"/>
    <s v="21031 Ventura Blvd Suite # 900"/>
    <s v="Woodland Hills, CA 91364-2203"/>
    <x v="237"/>
    <x v="481"/>
    <n v="8182270099"/>
    <s v="22141 Ventura Blvd"/>
    <s v="Woodland Hills, CA 91364-1663"/>
    <s v="Coliseum Ptshp"/>
    <m/>
    <n v="34349"/>
    <x v="0"/>
    <s v="LAR3"/>
  </r>
  <r>
    <x v="553"/>
    <s v="Nicolet Apartments"/>
    <x v="5"/>
    <n v="2"/>
    <s v="C"/>
    <s v="Los Angeles"/>
    <x v="0"/>
    <s v="CA"/>
    <s v="90016-5963"/>
    <m/>
    <n v="1956"/>
    <n v="2"/>
    <x v="456"/>
    <d v="2010-03-31T00:00:00"/>
    <x v="172"/>
    <n v="34.017943899999999"/>
    <n v="-118.3496859"/>
    <s v="3860 Crenshaw Blvd Suite # 201"/>
    <s v="Los Angeles, CA 90008-1851"/>
    <x v="60"/>
    <x v="127"/>
    <n v="3108262466"/>
    <s v="1900 S Sepulveda Blvd Suite # 212"/>
    <s v="Los Angeles, CA 90025-5671"/>
    <s v="Colnic LLC"/>
    <n v="3108262466"/>
    <n v="47651"/>
    <x v="0"/>
    <s v="R3, Los Angeles"/>
  </r>
  <r>
    <x v="554"/>
    <m/>
    <x v="49"/>
    <n v="2"/>
    <s v="C"/>
    <s v="Los Angeles"/>
    <x v="0"/>
    <s v="CA"/>
    <s v="90043-4163"/>
    <n v="3"/>
    <n v="1956"/>
    <n v="2"/>
    <x v="450"/>
    <d v="2016-02-18T00:00:00"/>
    <x v="295"/>
    <n v="33.978805800000004"/>
    <n v="-118.3313282"/>
    <s v="1424 4th St Suite # 225"/>
    <s v="Santa Monica, CA 90401-2336"/>
    <x v="141"/>
    <x v="284"/>
    <n v="3234451407"/>
    <s v="1424 4th St"/>
    <s v="Santa Monica, CA 90401-2336"/>
    <s v="Crenshaw Park Llc"/>
    <m/>
    <n v="23334"/>
    <x v="0"/>
    <s v="R3, Los Angeles"/>
  </r>
  <r>
    <x v="555"/>
    <s v="Culver Vista Apartments"/>
    <x v="1"/>
    <n v="2"/>
    <s v="C"/>
    <s v="Los Angeles"/>
    <x v="59"/>
    <s v="CA"/>
    <s v="90230-4061"/>
    <n v="3.19"/>
    <n v="1956"/>
    <n v="2"/>
    <x v="165"/>
    <d v="2002-07-23T00:00:00"/>
    <x v="296"/>
    <n v="34.0050156"/>
    <n v="-118.4091457"/>
    <s v="837 Rim Crest Cir"/>
    <s v="Westlake Village, CA 91361-2042"/>
    <x v="1"/>
    <x v="482"/>
    <n v="2138104280"/>
    <s v="837 Rim Cir"/>
    <s v="Westlake Village, CA 91361"/>
    <s v="Nancy J Smeets Living Trust"/>
    <m/>
    <n v="8492"/>
    <x v="0"/>
    <s v="C3, Culver City"/>
  </r>
  <r>
    <x v="556"/>
    <m/>
    <x v="28"/>
    <n v="2"/>
    <s v="B"/>
    <s v="Los Angeles"/>
    <x v="12"/>
    <s v="CA"/>
    <s v="90046-3758"/>
    <m/>
    <n v="1956"/>
    <n v="2"/>
    <x v="457"/>
    <d v="2013-11-01T00:00:00"/>
    <x v="123"/>
    <n v="34.095799300000003"/>
    <n v="-118.3695168"/>
    <s v="11812 San Vicente Blvd"/>
    <s v="Los Angeles, CA 90049-5022"/>
    <x v="238"/>
    <x v="483"/>
    <n v="3108282701"/>
    <s v="2400 Broadway Ave Suite # D590"/>
    <s v="Santa Monica, CA 90404"/>
    <s v="Royalton Apartments LLC"/>
    <m/>
    <n v="23970"/>
    <x v="0"/>
    <s v="WDR4"/>
  </r>
  <r>
    <x v="557"/>
    <s v="El Gardena Park"/>
    <x v="40"/>
    <n v="2"/>
    <s v="C"/>
    <s v="Los Angeles"/>
    <x v="62"/>
    <s v="CA"/>
    <s v="90249-2021"/>
    <n v="2.2400000000000002"/>
    <n v="1956"/>
    <n v="1"/>
    <x v="458"/>
    <d v="2013-03-22T00:00:00"/>
    <x v="297"/>
    <n v="33.916017400000001"/>
    <n v="-118.3051488"/>
    <s v="3483 Canyon Creek Dr"/>
    <s v="San Jose, CA 95132    "/>
    <x v="239"/>
    <x v="484"/>
    <m/>
    <s v="3483 Canyon Creek Dr"/>
    <s v="San Jose, CA 95132    "/>
    <s v="Slvp Lp"/>
    <m/>
    <n v="1264"/>
    <x v="0"/>
    <s v="M1, Gardena"/>
  </r>
  <r>
    <x v="558"/>
    <m/>
    <x v="30"/>
    <n v="2"/>
    <s v="C"/>
    <s v="Los Angeles"/>
    <x v="28"/>
    <s v="CA"/>
    <s v="90201"/>
    <n v="1.68"/>
    <n v="1956"/>
    <n v="1"/>
    <x v="459"/>
    <m/>
    <x v="3"/>
    <n v="33.962480999999997"/>
    <n v="-118.183689"/>
    <s v="P.O.Box 1045"/>
    <s v="Downey, CA 90240"/>
    <x v="240"/>
    <x v="485"/>
    <n v="5626590622"/>
    <s v="10018 Downey Sanford Bridge Rd"/>
    <s v="Downey, CA 90240    "/>
    <s v="Ofelia Varela"/>
    <n v="5628799314"/>
    <n v="18174"/>
    <x v="0"/>
    <s v="R3"/>
  </r>
  <r>
    <x v="559"/>
    <m/>
    <x v="9"/>
    <n v="2"/>
    <s v="C"/>
    <s v="Los Angeles"/>
    <x v="26"/>
    <s v="CA"/>
    <s v="91601-1858"/>
    <n v="2.44"/>
    <n v="1956"/>
    <n v="2"/>
    <x v="30"/>
    <d v="2005-01-28T00:00:00"/>
    <x v="298"/>
    <n v="34.174393299999998"/>
    <n v="-118.376099"/>
    <s v="23932 Hamlin St"/>
    <s v="West Hills, CA 91307    "/>
    <x v="1"/>
    <x v="486"/>
    <n v="8188882375"/>
    <s v="6520 Platt Ave"/>
    <s v="West Hills, CA 91307-3218"/>
    <s v="Sage Real Estate Invs Ii Llc"/>
    <m/>
    <n v="12552"/>
    <x v="0"/>
    <s v="RD, Los Angeles"/>
  </r>
  <r>
    <x v="560"/>
    <s v="Monte Carlo Apartments"/>
    <x v="12"/>
    <n v="2"/>
    <s v="C"/>
    <s v="Los Angeles"/>
    <x v="35"/>
    <s v="CA"/>
    <s v="90250-2820"/>
    <m/>
    <n v="1956"/>
    <n v="2"/>
    <x v="460"/>
    <d v="2005-03-25T00:00:00"/>
    <x v="277"/>
    <n v="33.925055999999998"/>
    <n v="-118.3588847"/>
    <s v="845 Gage Dr"/>
    <s v="San Diego, CA 92106-2937"/>
    <x v="241"/>
    <x v="487"/>
    <n v="6192619699"/>
    <s v="2030 W Rosecrans Ave"/>
    <s v="Gardena, CA 90249    "/>
    <s v="2300 W El Segundo LP"/>
    <n v="3107696669"/>
    <n v="15500"/>
    <x v="0"/>
    <s v="R3, Hawthorne"/>
  </r>
  <r>
    <x v="561"/>
    <m/>
    <x v="8"/>
    <n v="2"/>
    <s v="C"/>
    <s v="Los Angeles"/>
    <x v="0"/>
    <s v="CA"/>
    <s v="90025-4169"/>
    <m/>
    <n v="1956"/>
    <n v="2"/>
    <x v="461"/>
    <d v="2013-05-29T00:00:00"/>
    <x v="228"/>
    <n v="34.041511"/>
    <n v="-118.451722"/>
    <s v="10350 Santa Monica Blvd Suite # 190"/>
    <s v="Los Angeles, CA 90025-5055"/>
    <x v="242"/>
    <x v="488"/>
    <n v="3105571704"/>
    <m/>
    <m/>
    <m/>
    <m/>
    <n v="11220"/>
    <x v="0"/>
    <s v="LAR3"/>
  </r>
  <r>
    <x v="562"/>
    <s v="La Ter Apartments"/>
    <x v="19"/>
    <n v="2"/>
    <s v="C"/>
    <s v="Los Angeles"/>
    <x v="32"/>
    <s v="CA"/>
    <s v="90650"/>
    <n v="1.91"/>
    <n v="1956"/>
    <n v="2"/>
    <x v="462"/>
    <d v="1990-08-21T00:00:00"/>
    <x v="299"/>
    <n v="33.893723899999998"/>
    <n v="-118.0975274"/>
    <s v="7380 Suva St"/>
    <s v="Bell Gardens, CA 90201"/>
    <x v="1"/>
    <x v="489"/>
    <n v="5629282522"/>
    <s v="7380 Suva St"/>
    <s v="Downey, CA 90240    "/>
    <s v="Ferina Square Apartments"/>
    <m/>
    <n v="18656"/>
    <x v="106"/>
    <s v="R317U, Norwalk"/>
  </r>
  <r>
    <x v="563"/>
    <s v="Norwood Apartments"/>
    <x v="28"/>
    <n v="3"/>
    <s v="C"/>
    <s v="Los Angeles"/>
    <x v="32"/>
    <s v="CA"/>
    <s v="90650-5562"/>
    <n v="3.59"/>
    <n v="1956"/>
    <n v="2"/>
    <x v="463"/>
    <m/>
    <x v="3"/>
    <n v="33.893425800000003"/>
    <n v="-118.0952415"/>
    <s v="8141 E 2nd St Suite # 300"/>
    <s v="Downey, CA 90241-3629"/>
    <x v="166"/>
    <x v="333"/>
    <n v="7148269972"/>
    <s v="11205 Ferina St"/>
    <s v="Norwalk, CA 90650-5562"/>
    <s v="11205 E Ferina Street Llc"/>
    <m/>
    <n v="21216"/>
    <x v="0"/>
    <s v="NOR317U*"/>
  </r>
  <r>
    <x v="564"/>
    <m/>
    <x v="6"/>
    <n v="2"/>
    <s v="C"/>
    <s v="Los Angeles"/>
    <x v="0"/>
    <s v="CA"/>
    <s v="90003-4446"/>
    <n v="3"/>
    <n v="1956"/>
    <n v="2"/>
    <x v="464"/>
    <d v="2001-08-17T00:00:00"/>
    <x v="300"/>
    <n v="33.940490799999999"/>
    <n v="-118.2829254"/>
    <s v="12606 Long Beach Blvd"/>
    <s v="Lynwood, CA 90262-5126"/>
    <x v="1"/>
    <x v="430"/>
    <n v="3106139738"/>
    <s v="6880 Arizona Ave"/>
    <s v="Los Angeles, CA 90045    "/>
    <s v="Pert Holdings Llc"/>
    <m/>
    <n v="4880"/>
    <x v="107"/>
    <s v="C2-1, Los Angeles"/>
  </r>
  <r>
    <x v="565"/>
    <s v="Florburn Square Apartments"/>
    <x v="34"/>
    <n v="2"/>
    <s v="C"/>
    <s v="Los Angeles"/>
    <x v="28"/>
    <s v="CA"/>
    <s v="90201-1249"/>
    <n v="1.68"/>
    <n v="1956"/>
    <n v="2"/>
    <x v="465"/>
    <d v="2020-02-21T00:00:00"/>
    <x v="301"/>
    <n v="33.979244100000003"/>
    <n v="-118.1904959"/>
    <s v="610 N Santa Anita Ave"/>
    <s v="Arcadia, CA 91006-2722"/>
    <x v="147"/>
    <x v="293"/>
    <n v="6263214800"/>
    <s v="610 N Santa Anita Ave"/>
    <s v="ARCADIA, CA 91006-2722"/>
    <s v="6317 Flora Ave Llc"/>
    <m/>
    <n v="35970"/>
    <x v="0"/>
    <s v="R3, Bell"/>
  </r>
  <r>
    <x v="566"/>
    <m/>
    <x v="6"/>
    <n v="2"/>
    <s v="C"/>
    <s v="Los Angeles"/>
    <x v="28"/>
    <s v="CA"/>
    <s v="90201-3803"/>
    <m/>
    <n v="1956"/>
    <n v="2"/>
    <x v="466"/>
    <d v="1998-01-30T00:00:00"/>
    <x v="302"/>
    <n v="33.968795999999998"/>
    <n v="-118.177238"/>
    <m/>
    <m/>
    <x v="1"/>
    <x v="29"/>
    <m/>
    <m/>
    <m/>
    <m/>
    <m/>
    <n v="14714"/>
    <x v="0"/>
    <s v="R3, Bell"/>
  </r>
  <r>
    <x v="567"/>
    <s v="Casa De Flores"/>
    <x v="29"/>
    <n v="2"/>
    <s v="C"/>
    <s v="Los Angeles"/>
    <x v="12"/>
    <s v="CA"/>
    <s v="90069"/>
    <m/>
    <n v="1956"/>
    <n v="2"/>
    <x v="48"/>
    <d v="1992-04-29T00:00:00"/>
    <x v="303"/>
    <n v="34.091888599999997"/>
    <n v="-118.3717102"/>
    <s v="46732 Po Box"/>
    <s v="Los Angeles, CA 90046-0732"/>
    <x v="1"/>
    <x v="490"/>
    <n v="3238760467"/>
    <s v="46732 Po Box"/>
    <s v="Los Angeles, CA 90046-0732"/>
    <s v="Ignat E Deutsch"/>
    <n v="3238760467"/>
    <n v="23288"/>
    <x v="108"/>
    <s v="R4, West Hollywood"/>
  </r>
  <r>
    <x v="568"/>
    <m/>
    <x v="9"/>
    <n v="2"/>
    <s v="C"/>
    <s v="Los Angeles"/>
    <x v="0"/>
    <s v="CA"/>
    <s v="90046"/>
    <n v="4.05"/>
    <n v="1956"/>
    <n v="3"/>
    <x v="98"/>
    <m/>
    <x v="3"/>
    <n v="34.094684899999997"/>
    <n v="-118.3554168"/>
    <s v="4638 Morse Ave"/>
    <s v="Sherman Oaks, CA 91423-3326"/>
    <x v="1"/>
    <x v="491"/>
    <n v="8188080891"/>
    <s v="4638 Morse Ave"/>
    <s v="Sherman Oaks, CA 91423-3326"/>
    <s v="Jegk Properties Llc"/>
    <m/>
    <n v="23013"/>
    <x v="0"/>
    <s v="LAR3"/>
  </r>
  <r>
    <x v="569"/>
    <s v="Sutton Terrace West"/>
    <x v="4"/>
    <n v="2"/>
    <s v="C"/>
    <s v="Los Angeles"/>
    <x v="12"/>
    <s v="CA"/>
    <s v="90069"/>
    <n v="3.13"/>
    <n v="1956"/>
    <n v="3"/>
    <x v="467"/>
    <m/>
    <x v="3"/>
    <n v="34.0938084"/>
    <n v="-118.37290969999999"/>
    <s v="921 N Ogden Dr"/>
    <s v="Los Angeles, CA 90046    "/>
    <x v="1"/>
    <x v="492"/>
    <n v="3236567845"/>
    <s v="515 S Flower St"/>
    <s v="Los Angeles, CA 90071-2201"/>
    <s v="8397 Fountain LLC"/>
    <m/>
    <n v="28491"/>
    <x v="0"/>
    <s v="WDR4*"/>
  </r>
  <r>
    <x v="570"/>
    <s v="Frankmont Village Apartments"/>
    <x v="10"/>
    <n v="2"/>
    <s v="C"/>
    <s v="Los Angeles"/>
    <x v="0"/>
    <s v="CA"/>
    <s v="90027"/>
    <n v="3.42"/>
    <n v="1956"/>
    <n v="3"/>
    <x v="468"/>
    <d v="2010-08-16T00:00:00"/>
    <x v="50"/>
    <n v="34.105600000000003"/>
    <n v="-118.29216"/>
    <s v="1000 N Roxbury Dr"/>
    <s v="Beverly Hills, CA 90210-3022"/>
    <x v="1"/>
    <x v="493"/>
    <n v="3103580989"/>
    <s v="1000 N Roxbury Dr"/>
    <s v="Beverly Hills, CA 90210-3022"/>
    <s v="Roxbury Lane LP Series 17"/>
    <m/>
    <n v="13538"/>
    <x v="109"/>
    <s v="R3"/>
  </r>
  <r>
    <x v="571"/>
    <m/>
    <x v="29"/>
    <n v="2"/>
    <s v="C"/>
    <s v="Los Angeles"/>
    <x v="0"/>
    <s v="CA"/>
    <s v="90028"/>
    <n v="3.29"/>
    <n v="1956"/>
    <n v="2"/>
    <x v="469"/>
    <d v="2004-04-29T00:00:00"/>
    <x v="304"/>
    <n v="34.104894000000002"/>
    <n v="-118.3207048"/>
    <s v="3551 Weslin Ave"/>
    <s v="Sherman Oaks, CA 91423    "/>
    <x v="1"/>
    <x v="494"/>
    <n v="8187885865"/>
    <s v="504 S La Fayette Park Pl"/>
    <s v="Los Angeles, CA 90057-1663"/>
    <s v="Tri-Saxe Properties, LLC"/>
    <m/>
    <n v="16059"/>
    <x v="0"/>
    <s v="R3, Los Angeles"/>
  </r>
  <r>
    <x v="572"/>
    <s v="Franklin Manor"/>
    <x v="13"/>
    <n v="2"/>
    <s v="C"/>
    <s v="Los Angeles"/>
    <x v="0"/>
    <s v="CA"/>
    <s v="90046"/>
    <n v="4.29"/>
    <n v="1956"/>
    <n v="2"/>
    <x v="126"/>
    <d v="1994-03-31T00:00:00"/>
    <x v="305"/>
    <n v="34.103771999999999"/>
    <n v="-118.345128"/>
    <s v="11581 Rancho Del Valle"/>
    <s v="Granada Hills, CA 91344    "/>
    <x v="1"/>
    <x v="261"/>
    <n v="8183684108"/>
    <s v="PO Box 8416"/>
    <s v="Northridge, CA 91327    "/>
    <s v="Ali Hatam"/>
    <m/>
    <n v="36044"/>
    <x v="110"/>
    <s v="R5-4, Los Angeles"/>
  </r>
  <r>
    <x v="573"/>
    <m/>
    <x v="11"/>
    <n v="2"/>
    <s v="C"/>
    <s v="Los Angeles"/>
    <x v="12"/>
    <s v="CA"/>
    <s v="90046-3560"/>
    <n v="4.29"/>
    <n v="1956"/>
    <n v="3"/>
    <x v="176"/>
    <d v="2018-06-29T00:00:00"/>
    <x v="181"/>
    <n v="34.100914500000002"/>
    <n v="-118.3485527"/>
    <s v="1801 Century Park E Suite # 2100"/>
    <s v="Los Angeles, CA 90067-2302"/>
    <x v="243"/>
    <x v="495"/>
    <n v="3102038991"/>
    <m/>
    <m/>
    <s v="Opt. Properties, LLC"/>
    <m/>
    <n v="26648"/>
    <x v="0"/>
    <s v="R2"/>
  </r>
  <r>
    <x v="574"/>
    <m/>
    <x v="35"/>
    <n v="2"/>
    <s v="C"/>
    <s v="Los Angeles"/>
    <x v="39"/>
    <s v="CA"/>
    <s v="91401"/>
    <n v="4.0199999999999996"/>
    <n v="1956"/>
    <n v="2"/>
    <x v="470"/>
    <m/>
    <x v="3"/>
    <n v="34.183278000000001"/>
    <n v="-118.422882"/>
    <s v="15233 Ventura Blvd Suite # 704"/>
    <s v="Sherman Oaks, CA 91403-2201"/>
    <x v="1"/>
    <x v="496"/>
    <n v="8189905328"/>
    <s v="15233 Ventura Blvd"/>
    <s v="Sherman Oaks, CA 91403"/>
    <s v="Sej Financial LLC"/>
    <m/>
    <n v="14041"/>
    <x v="0"/>
    <s v="LAR3"/>
  </r>
  <r>
    <x v="575"/>
    <s v="Gardner Sunset"/>
    <x v="14"/>
    <n v="2"/>
    <s v="C"/>
    <s v="Los Angeles"/>
    <x v="0"/>
    <s v="CA"/>
    <s v="90046"/>
    <n v="4.29"/>
    <n v="1956"/>
    <n v="2"/>
    <x v="471"/>
    <d v="2003-02-28T00:00:00"/>
    <x v="256"/>
    <n v="34.0969543"/>
    <n v="-118.3530677"/>
    <s v="1180 S Beverly Dr Suite # 501"/>
    <s v="Los Angeles, CA 90035    "/>
    <x v="244"/>
    <x v="497"/>
    <n v="3105532555"/>
    <s v="1180 S Beverly Dr"/>
    <s v="Los Angeles, CA 90035-1153"/>
    <s v="Sunset Gardner Partners"/>
    <m/>
    <n v="18172"/>
    <x v="0"/>
    <s v="R3, Los Angeles"/>
  </r>
  <r>
    <x v="576"/>
    <m/>
    <x v="6"/>
    <n v="2"/>
    <s v="C"/>
    <s v="Los Angeles"/>
    <x v="0"/>
    <s v="CA"/>
    <s v="90028"/>
    <n v="12.02"/>
    <n v="1956"/>
    <n v="2"/>
    <x v="400"/>
    <d v="1990-05-31T00:00:00"/>
    <x v="306"/>
    <n v="34.102753999999997"/>
    <n v="-118.311154"/>
    <s v="6464 W Sunset Blvd Suite # 910"/>
    <s v="Hollywood, CA 90028    "/>
    <x v="1"/>
    <x v="305"/>
    <n v="3234678210"/>
    <s v="6464 W Sunset Blvd"/>
    <s v="Los Angeles, CA 90028-8001"/>
    <s v="1733 Garfield Partners Llc"/>
    <m/>
    <n v="9424"/>
    <x v="111"/>
    <s v="R4-2, City of L.A."/>
  </r>
  <r>
    <x v="577"/>
    <s v="Garfield Terrace"/>
    <x v="28"/>
    <n v="2"/>
    <s v="C"/>
    <s v="Los Angeles"/>
    <x v="0"/>
    <s v="CA"/>
    <s v="90028"/>
    <n v="3.06"/>
    <n v="1956"/>
    <n v="2"/>
    <x v="75"/>
    <d v="1998-04-15T00:00:00"/>
    <x v="307"/>
    <n v="34.104635000000002"/>
    <n v="-118.310303"/>
    <s v="13636 Ventura Blvd Suite # 502"/>
    <s v="Sherman Oaks, CA 91423-3700"/>
    <x v="245"/>
    <x v="498"/>
    <n v="3104674870"/>
    <s v="1840 Garfield Pl"/>
    <s v="Los Angeles, CA 90028-5969"/>
    <s v="1840 Garfield Llc"/>
    <m/>
    <n v="27244"/>
    <x v="0"/>
    <s v="R4-2, Los Angeles"/>
  </r>
  <r>
    <x v="578"/>
    <m/>
    <x v="6"/>
    <n v="2"/>
    <s v="C"/>
    <s v="Los Angeles"/>
    <x v="0"/>
    <s v="CA"/>
    <s v="90028"/>
    <n v="4.29"/>
    <n v="1956"/>
    <n v="2"/>
    <x v="472"/>
    <d v="2019-04-18T00:00:00"/>
    <x v="3"/>
    <n v="34.104679099999998"/>
    <n v="-118.3111949"/>
    <s v="3124 Point White Dr NE"/>
    <s v="Bainbridge Island, WA 98110-4062"/>
    <x v="1"/>
    <x v="499"/>
    <n v="3105933955"/>
    <s v="3124 Point White Dr NE"/>
    <s v="Bainbridge Island, WA 98110-4062"/>
    <s v="Craig Holtz"/>
    <n v="6612969447"/>
    <n v="13838"/>
    <x v="0"/>
    <s v="LAR3"/>
  </r>
  <r>
    <x v="579"/>
    <m/>
    <x v="9"/>
    <n v="2"/>
    <s v="C"/>
    <s v="Los Angeles"/>
    <x v="0"/>
    <s v="CA"/>
    <s v="90008-2946"/>
    <n v="3"/>
    <n v="1956"/>
    <n v="2"/>
    <x v="473"/>
    <d v="2001-02-20T00:00:00"/>
    <x v="308"/>
    <n v="34.012855199999997"/>
    <n v="-118.34862010000001"/>
    <s v="P.O.Box 1596"/>
    <s v="Sierra Madre, CA 91025"/>
    <x v="1"/>
    <x v="500"/>
    <n v="6262870646"/>
    <s v="209 E Las Tunas Dr"/>
    <s v="San Gabriel, CA 91776    "/>
    <s v="R &amp; P Partners Llc"/>
    <m/>
    <n v="19080"/>
    <x v="0"/>
    <s v="R4-1, Los Angeles"/>
  </r>
  <r>
    <x v="580"/>
    <s v="Baldwin Village Apartments"/>
    <x v="13"/>
    <n v="2"/>
    <s v="C"/>
    <s v="Los Angeles"/>
    <x v="0"/>
    <s v="CA"/>
    <s v="90008-2956"/>
    <n v="3.47"/>
    <n v="1956"/>
    <n v="2"/>
    <x v="474"/>
    <d v="2017-11-21T00:00:00"/>
    <x v="309"/>
    <n v="34.012791999999997"/>
    <n v="-118.3496629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26298"/>
    <x v="0"/>
    <s v="R3, Los Angeles"/>
  </r>
  <r>
    <x v="581"/>
    <m/>
    <x v="11"/>
    <n v="2"/>
    <s v="C"/>
    <s v="Los Angeles"/>
    <x v="0"/>
    <s v="CA"/>
    <s v="90008-2958"/>
    <n v="4.84"/>
    <n v="1956"/>
    <n v="2"/>
    <x v="475"/>
    <d v="2014-11-05T00:00:00"/>
    <x v="310"/>
    <n v="34.012220999999997"/>
    <n v="-118.349813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26850"/>
    <x v="0"/>
    <s v="LAR3"/>
  </r>
  <r>
    <x v="582"/>
    <s v="Pacifica Glendale"/>
    <x v="34"/>
    <n v="2"/>
    <s v="C"/>
    <s v="Los Angeles"/>
    <x v="11"/>
    <s v="CA"/>
    <s v="91202-2929"/>
    <n v="0.24"/>
    <n v="1956"/>
    <n v="2"/>
    <x v="433"/>
    <d v="2019-10-15T00:00:00"/>
    <x v="311"/>
    <n v="34.160487600000003"/>
    <n v="-118.26148379999999"/>
    <s v="2068 Glenview Ter"/>
    <s v="Altadena, CA 91001    "/>
    <x v="246"/>
    <x v="501"/>
    <n v="6267913831"/>
    <s v="2068 Glenview Ter"/>
    <s v="Altadena, CA 91001"/>
    <s v="Pacifica Glendale"/>
    <n v="8188238265"/>
    <n v="16620"/>
    <x v="0"/>
    <s v="R4, Glendale"/>
  </r>
  <r>
    <x v="583"/>
    <s v="The Achievers Apartments"/>
    <x v="8"/>
    <n v="2"/>
    <s v="C"/>
    <s v="Los Angeles"/>
    <x v="0"/>
    <s v="CA"/>
    <s v="90049"/>
    <n v="6.07"/>
    <n v="1956"/>
    <n v="2"/>
    <x v="118"/>
    <d v="1993-10-21T00:00:00"/>
    <x v="312"/>
    <n v="34.055141399999997"/>
    <n v="-118.46527089999999"/>
    <s v="9301 Wilshire Blvd Suite # 512"/>
    <s v="Beverly Hills, CA 90210-5424"/>
    <x v="247"/>
    <x v="502"/>
    <n v="3102712400"/>
    <s v="9301 Wilshire Blvd Suite # 512"/>
    <s v="Beverly Hills, CA 90210-5424"/>
    <s v="Gorham LLC"/>
    <n v="3102712400"/>
    <n v="16000"/>
    <x v="112"/>
    <s v="R3, Los Angeles"/>
  </r>
  <r>
    <x v="584"/>
    <m/>
    <x v="10"/>
    <n v="2"/>
    <s v="C"/>
    <s v="Los Angeles"/>
    <x v="63"/>
    <s v="CA"/>
    <s v="90201"/>
    <n v="1.68"/>
    <n v="1956"/>
    <n v="2"/>
    <x v="476"/>
    <m/>
    <x v="3"/>
    <n v="33.960889000000002"/>
    <n v="-118.167655"/>
    <s v="17526 W Nielsen Ave"/>
    <s v="Kerman, CA 93630-9455"/>
    <x v="1"/>
    <x v="503"/>
    <n v="5626967001"/>
    <s v="12401 Breezewood Dr"/>
    <s v="Whittier, CA 90604-3818"/>
    <s v="SAMADUROFF J J &amp; M FAM TRUST"/>
    <m/>
    <n v="14434"/>
    <x v="0"/>
    <s v="BGR3*"/>
  </r>
  <r>
    <x v="585"/>
    <s v="Frank and Gram"/>
    <x v="14"/>
    <n v="2"/>
    <s v="C"/>
    <s v="Los Angeles"/>
    <x v="0"/>
    <s v="CA"/>
    <s v="90028"/>
    <n v="4.29"/>
    <n v="1956"/>
    <n v="2"/>
    <x v="477"/>
    <d v="2014-09-30T00:00:00"/>
    <x v="271"/>
    <n v="34.104210799999997"/>
    <n v="-118.3118125"/>
    <s v="3687 Fredonia Dr"/>
    <s v="Los Angeles, CA 90068    "/>
    <x v="248"/>
    <x v="504"/>
    <n v="3104202896"/>
    <s v="Po Box 1127"/>
    <m/>
    <s v="1824 Gramercy LLC"/>
    <n v="3104202896"/>
    <n v="19142"/>
    <x v="0"/>
    <s v="LAR3"/>
  </r>
  <r>
    <x v="586"/>
    <m/>
    <x v="14"/>
    <n v="2"/>
    <s v="C"/>
    <s v="Los Angeles"/>
    <x v="0"/>
    <s v="CA"/>
    <s v="90005"/>
    <n v="3.21"/>
    <n v="1956"/>
    <n v="2"/>
    <x v="48"/>
    <m/>
    <x v="3"/>
    <n v="34.057688400000004"/>
    <n v="-118.3125318"/>
    <s v="13636 Ventura Blvd Suite # 502"/>
    <s v="Sherman Oaks, CA 91423-3700"/>
    <x v="245"/>
    <x v="498"/>
    <n v="3104674870"/>
    <s v="811 Gramercy Dr"/>
    <s v="Los Angeles, CA 90005-3467"/>
    <s v="Sears Childrens Trust"/>
    <m/>
    <n v="23314"/>
    <x v="0"/>
    <s v="LAR3"/>
  </r>
  <r>
    <x v="587"/>
    <m/>
    <x v="9"/>
    <n v="2"/>
    <s v="C"/>
    <s v="Los Angeles"/>
    <x v="0"/>
    <s v="CA"/>
    <s v="90020"/>
    <n v="1.79"/>
    <n v="1956"/>
    <n v="2"/>
    <x v="478"/>
    <m/>
    <x v="3"/>
    <n v="34.066099999999999"/>
    <n v="-118.31320100000001"/>
    <s v="767 Country Village Rd"/>
    <s v="Westlake Village, CA 91362"/>
    <x v="249"/>
    <x v="505"/>
    <n v="8052774017"/>
    <s v="435 Gramercy Pl"/>
    <s v="Los Angeles, CA 90020    "/>
    <s v="435 Gramercy PL LLC"/>
    <m/>
    <n v="16556"/>
    <x v="113"/>
    <s v="R4"/>
  </r>
  <r>
    <x v="588"/>
    <m/>
    <x v="9"/>
    <n v="2"/>
    <s v="C"/>
    <s v="Los Angeles"/>
    <x v="0"/>
    <s v="CA"/>
    <s v="90005-3471"/>
    <n v="3.21"/>
    <n v="1956"/>
    <n v="2"/>
    <x v="80"/>
    <d v="2005-04-11T00:00:00"/>
    <x v="313"/>
    <n v="34.056029000000002"/>
    <n v="-118.313546"/>
    <s v="871 S Gramercy Pl"/>
    <s v="Los Angeles, CA 90005-3471"/>
    <x v="1"/>
    <x v="506"/>
    <n v="2137008426"/>
    <s v="871 S Gramercy Pl"/>
    <s v="Los Angeles, CA 90005-3471"/>
    <s v="Sun K Lee"/>
    <n v="2137008426"/>
    <n v="14266"/>
    <x v="0"/>
    <s v="R3, Los Angeles"/>
  </r>
  <r>
    <x v="589"/>
    <s v="Montebello Mobile Home Park"/>
    <x v="65"/>
    <n v="2"/>
    <s v="C"/>
    <s v="Los Angeles"/>
    <x v="38"/>
    <s v="CA"/>
    <s v="90640-5138"/>
    <n v="1.68"/>
    <n v="1956"/>
    <n v="1"/>
    <x v="479"/>
    <d v="1998-04-15T00:00:00"/>
    <x v="93"/>
    <n v="34.004982099999999"/>
    <n v="-118.1143726"/>
    <s v="849 Berkeley St"/>
    <s v="Santa Monica, CA 90403-2305"/>
    <x v="1"/>
    <x v="507"/>
    <m/>
    <s v="849 Berkeley St"/>
    <s v="Santa Monica, CA 90403-2305"/>
    <s v="Regos Laszlo 1999 Trust"/>
    <m/>
    <n v="1024"/>
    <x v="0"/>
    <s v="M1, Montebello"/>
  </r>
  <r>
    <x v="590"/>
    <s v="The North Winds"/>
    <x v="14"/>
    <n v="2"/>
    <s v="C"/>
    <s v="Los Angeles"/>
    <x v="44"/>
    <s v="CA"/>
    <s v="90241"/>
    <n v="1.68"/>
    <n v="1956"/>
    <n v="2"/>
    <x v="480"/>
    <m/>
    <x v="3"/>
    <n v="33.935670700000003"/>
    <n v="-118.1374568"/>
    <s v="9832 Lesterford Ave"/>
    <s v="Downey, CA 90240    "/>
    <x v="1"/>
    <x v="508"/>
    <n v="5629231537"/>
    <s v="9832 Lesterford Ave"/>
    <s v="Downey, CA 90240    "/>
    <s v="Christine A Peterson"/>
    <n v="5629231537"/>
    <n v="11600"/>
    <x v="0"/>
    <s v="DOR3*"/>
  </r>
  <r>
    <x v="591"/>
    <s v="Hacienda Tropicana"/>
    <x v="61"/>
    <n v="2"/>
    <s v="C"/>
    <s v="Los Angeles"/>
    <x v="12"/>
    <s v="CA"/>
    <s v="90069-2763"/>
    <n v="1.01"/>
    <n v="1956"/>
    <n v="3"/>
    <x v="436"/>
    <d v="2009-12-18T00:00:00"/>
    <x v="314"/>
    <n v="34.092189500000003"/>
    <n v="-118.3755111"/>
    <s v="520 Madison Ave Suite # 3501"/>
    <s v="New York, NY 10022-4213"/>
    <x v="1"/>
    <x v="509"/>
    <n v="6464721900"/>
    <s v="825 3rd Ave"/>
    <s v="New York, NY 10022    "/>
    <s v="Hacienda Tropicana Associates"/>
    <m/>
    <n v="41271"/>
    <x v="0"/>
    <s v="R4, West Hollywood"/>
  </r>
  <r>
    <x v="592"/>
    <m/>
    <x v="9"/>
    <n v="2"/>
    <s v="C"/>
    <s v="Los Angeles"/>
    <x v="62"/>
    <s v="CA"/>
    <s v="90247"/>
    <m/>
    <n v="1956"/>
    <n v="2"/>
    <x v="481"/>
    <d v="2017-06-27T00:00:00"/>
    <x v="3"/>
    <n v="33.896870300000003"/>
    <n v="-118.3020283"/>
    <s v="2678 W 232nd St"/>
    <s v="Torrance, CA 90505-3162"/>
    <x v="1"/>
    <x v="510"/>
    <n v="3106147097"/>
    <s v="2678 W 232nd St"/>
    <s v="Torrance, CA 90505-3162"/>
    <s v="MORI FAMILY TRUST"/>
    <m/>
    <n v="14914"/>
    <x v="0"/>
    <s v="GAR2"/>
  </r>
  <r>
    <x v="593"/>
    <m/>
    <x v="8"/>
    <n v="2"/>
    <s v="C"/>
    <s v="Los Angeles"/>
    <x v="0"/>
    <s v="CA"/>
    <s v="90028"/>
    <n v="4.29"/>
    <n v="1956"/>
    <n v="2"/>
    <x v="482"/>
    <m/>
    <x v="3"/>
    <n v="34.099674200000003"/>
    <n v="-118.3144695"/>
    <s v="4141 Adriatic St"/>
    <s v="Oxnard, CA 93035-1425"/>
    <x v="250"/>
    <x v="511"/>
    <n v="8059851848"/>
    <s v="4141 Adriatic St"/>
    <s v="Oxnard, CA 93035-1425"/>
    <s v="5723 Harold Way Llc"/>
    <m/>
    <n v="12820"/>
    <x v="0"/>
    <s v="LAR4"/>
  </r>
  <r>
    <x v="594"/>
    <s v="Corsair Apartments"/>
    <x v="9"/>
    <n v="2"/>
    <s v="C"/>
    <s v="Los Angeles"/>
    <x v="0"/>
    <s v="CA"/>
    <s v="90027"/>
    <n v="3.42"/>
    <n v="1956"/>
    <n v="2"/>
    <x v="483"/>
    <d v="1999-09-14T00:00:00"/>
    <x v="95"/>
    <n v="34.102798399999998"/>
    <n v="-118.3045959"/>
    <s v="1927 N Edgemont St"/>
    <s v="Los Angeles, CA 90027    "/>
    <x v="1"/>
    <x v="512"/>
    <n v="3236667243"/>
    <s v="1927 N Edgemont St"/>
    <s v="Los Angeles, CA 90027    "/>
    <s v="GEUVJEHIZIAN JOHN N TRUST"/>
    <m/>
    <n v="18422"/>
    <x v="0"/>
    <s v="R4-2, Los Angeles"/>
  </r>
  <r>
    <x v="595"/>
    <m/>
    <x v="55"/>
    <n v="2"/>
    <s v="C"/>
    <s v="Los Angeles"/>
    <x v="12"/>
    <s v="CA"/>
    <s v="90046"/>
    <n v="2.89"/>
    <n v="1956"/>
    <n v="2"/>
    <x v="484"/>
    <d v="2021-04-14T00:00:00"/>
    <x v="315"/>
    <n v="34.093350000000001"/>
    <n v="-118.36784"/>
    <s v="11022 Santa Monica Blvd Suite # 400"/>
    <s v="Los Angeles, CA 90025-7513"/>
    <x v="129"/>
    <x v="262"/>
    <n v="3103833331"/>
    <m/>
    <m/>
    <m/>
    <m/>
    <n v="38688"/>
    <x v="0"/>
    <s v="R4, West Hollywood"/>
  </r>
  <r>
    <x v="596"/>
    <m/>
    <x v="6"/>
    <n v="2"/>
    <s v="C"/>
    <s v="Los Angeles"/>
    <x v="12"/>
    <s v="CA"/>
    <s v="90046"/>
    <n v="3.13"/>
    <n v="1956"/>
    <n v="2"/>
    <x v="485"/>
    <d v="2015-10-27T00:00:00"/>
    <x v="316"/>
    <n v="34.095443699999997"/>
    <n v="-118.3678603"/>
    <s v="P.O.Box 1127"/>
    <s v="Pacific Palisades, CA 90272"/>
    <x v="35"/>
    <x v="75"/>
    <n v="3104593291"/>
    <s v="P.O.Box 1127"/>
    <s v="Redondo Beach, CA 90278"/>
    <s v="Sierra Apts LLC"/>
    <n v="3104593291"/>
    <n v="18382"/>
    <x v="0"/>
    <s v="WDR4*"/>
  </r>
  <r>
    <x v="597"/>
    <m/>
    <x v="9"/>
    <n v="2"/>
    <s v="C"/>
    <s v="Los Angeles"/>
    <x v="52"/>
    <s v="CA"/>
    <s v="90272"/>
    <n v="4.67"/>
    <n v="1956"/>
    <n v="2"/>
    <x v="426"/>
    <m/>
    <x v="3"/>
    <n v="34.046367400000001"/>
    <n v="-118.52833440000001"/>
    <s v="20600 Pacific Coast Hwy"/>
    <s v="Malibu, CA 90265"/>
    <x v="1"/>
    <x v="513"/>
    <n v="3107399486"/>
    <s v="20600 Pacific Coast Hwy"/>
    <s v="Malibu, CA 90265"/>
    <s v="Goldstein Investment"/>
    <n v="3107399486"/>
    <n v="12318"/>
    <x v="114"/>
    <s v="LAR3"/>
  </r>
  <r>
    <x v="598"/>
    <m/>
    <x v="9"/>
    <n v="2"/>
    <s v="C"/>
    <s v="Los Angeles"/>
    <x v="12"/>
    <s v="CA"/>
    <s v="90046"/>
    <n v="3.13"/>
    <n v="1956"/>
    <n v="2"/>
    <x v="380"/>
    <m/>
    <x v="3"/>
    <n v="34.092449500000001"/>
    <n v="-118.3633944"/>
    <s v="500 N Larchmont Blvd"/>
    <s v="Los Angeles, CA 90004    "/>
    <x v="251"/>
    <x v="514"/>
    <n v="3239548888"/>
    <s v="1215 Hayworth"/>
    <s v="West Hollywood, CA 90046    "/>
    <s v="1215 N Hayworth Ave Llc"/>
    <m/>
    <n v="16420"/>
    <x v="0"/>
    <s v="WDR4*"/>
  </r>
  <r>
    <x v="599"/>
    <s v="Verandah Apartments"/>
    <x v="25"/>
    <n v="2"/>
    <s v="C"/>
    <s v="Los Angeles"/>
    <x v="0"/>
    <s v="CA"/>
    <s v="90008"/>
    <n v="3"/>
    <n v="1956"/>
    <n v="2"/>
    <x v="486"/>
    <d v="1994-09-29T00:00:00"/>
    <x v="104"/>
    <n v="34.015766999999997"/>
    <n v="-118.34500800000001"/>
    <s v="4057 Athenian Way"/>
    <s v="Los Angeles, CA 90043    "/>
    <x v="1"/>
    <x v="515"/>
    <n v="3239605610"/>
    <s v="4057 Athenian Way"/>
    <s v="View Park, CA 90043-1617"/>
    <s v="Record Owner"/>
    <m/>
    <n v="23057"/>
    <x v="115"/>
    <s v="R4-1, Los Angeles"/>
  </r>
  <r>
    <x v="600"/>
    <m/>
    <x v="9"/>
    <n v="2"/>
    <s v="C"/>
    <s v="Los Angeles"/>
    <x v="0"/>
    <s v="CA"/>
    <s v="90027"/>
    <n v="3.42"/>
    <n v="1956"/>
    <n v="2"/>
    <x v="487"/>
    <m/>
    <x v="3"/>
    <n v="34.100465100000001"/>
    <n v="-118.30520370000001"/>
    <s v="2332 Flintridge Dr"/>
    <s v="Glendale, CA 91206"/>
    <x v="1"/>
    <x v="516"/>
    <n v="8182202957"/>
    <s v="2332 Flintridge Dr"/>
    <s v="Glendale, CA 91206-1023"/>
    <s v="Ter-Zakarian Family Trust"/>
    <m/>
    <n v="13211"/>
    <x v="0"/>
    <s v="R3"/>
  </r>
  <r>
    <x v="601"/>
    <m/>
    <x v="20"/>
    <n v="2"/>
    <s v="C"/>
    <s v="Los Angeles"/>
    <x v="41"/>
    <s v="CA"/>
    <s v="91604-2073"/>
    <m/>
    <n v="1956"/>
    <n v="2"/>
    <x v="488"/>
    <m/>
    <x v="3"/>
    <n v="34.144752699999998"/>
    <n v="-118.3933395"/>
    <s v="3530 Mound View Ave"/>
    <s v="Studio City, CA 91604    "/>
    <x v="252"/>
    <x v="517"/>
    <n v="8187613530"/>
    <s v="12020 Hoffman St"/>
    <s v="Studio City, CA 91604-2073"/>
    <s v="Hoffman Family LP"/>
    <m/>
    <n v="26666"/>
    <x v="0"/>
    <s v="LAR3"/>
  </r>
  <r>
    <x v="602"/>
    <s v="Turner Apartments"/>
    <x v="19"/>
    <n v="2"/>
    <s v="C"/>
    <s v="Los Angeles"/>
    <x v="0"/>
    <s v="CA"/>
    <s v="90044-5260"/>
    <n v="2"/>
    <n v="1956"/>
    <n v="2"/>
    <x v="489"/>
    <d v="2014-04-11T00:00:00"/>
    <x v="317"/>
    <n v="33.975605100000003"/>
    <n v="-118.28673550000001"/>
    <s v="1000 Parkway Cir SE Suite # 320"/>
    <s v="Atlanta, GA 30339"/>
    <x v="253"/>
    <x v="518"/>
    <n v="7709370377"/>
    <s v="2030 Main St Suite # 1300"/>
    <s v="Irvine, CA 92614-7219"/>
    <s v="Turner Housing Partners LP"/>
    <n v="9492604700"/>
    <n v="18656"/>
    <x v="0"/>
    <s v="R3"/>
  </r>
  <r>
    <x v="603"/>
    <m/>
    <x v="12"/>
    <n v="2"/>
    <s v="C"/>
    <s v="Los Angeles"/>
    <x v="36"/>
    <s v="CA"/>
    <s v="91030"/>
    <n v="4.45"/>
    <n v="1956"/>
    <n v="2"/>
    <x v="490"/>
    <d v="2020-12-18T00:00:00"/>
    <x v="202"/>
    <n v="34.101074599999997"/>
    <n v="-118.1555788"/>
    <s v="67 Portuguese Bend Rd"/>
    <s v="Rolling Hills Estates, CA 90274"/>
    <x v="254"/>
    <x v="519"/>
    <n v="2137493411"/>
    <s v="1170 Huntington Dr"/>
    <s v="South Pasadena, CA 91030    "/>
    <s v="1170 Huntington Drive LLC"/>
    <m/>
    <n v="16526"/>
    <x v="116"/>
    <s v="R3"/>
  </r>
  <r>
    <x v="604"/>
    <m/>
    <x v="35"/>
    <n v="2"/>
    <s v="C"/>
    <s v="Los Angeles"/>
    <x v="3"/>
    <s v="CA"/>
    <s v="90403-2859"/>
    <n v="12.79"/>
    <n v="1956"/>
    <n v="2"/>
    <x v="483"/>
    <d v="2014-05-07T00:00:00"/>
    <x v="318"/>
    <n v="34.026614000000002"/>
    <n v="-118.499178"/>
    <s v="16429 Shadow Mountain Rd"/>
    <s v="Pacific Palisades, CA 90272-2355"/>
    <x v="1"/>
    <x v="229"/>
    <n v="3108496934"/>
    <s v="16429 Shadow Mountain Dr"/>
    <s v="Pacific Palisades, CA 90272-2355"/>
    <s v="Sawtelle Blvd LLC"/>
    <n v="3108496934"/>
    <n v="16115"/>
    <x v="0"/>
    <s v="SMR2*"/>
  </r>
  <r>
    <x v="605"/>
    <s v="Imperial Manor"/>
    <x v="43"/>
    <n v="2"/>
    <s v="C"/>
    <s v="Los Angeles"/>
    <x v="45"/>
    <s v="CA"/>
    <s v="90280"/>
    <n v="1.68"/>
    <n v="1956"/>
    <n v="2"/>
    <x v="491"/>
    <d v="1993-05-28T00:00:00"/>
    <x v="40"/>
    <n v="33.929607900000001"/>
    <n v="-118.1637393"/>
    <s v="4900 Santa Anita Ave Suite # 2C"/>
    <s v="El Monte, CA 91731    "/>
    <x v="134"/>
    <x v="270"/>
    <n v="6265753070"/>
    <s v="4900 Santa Anita Ave"/>
    <s v="El Monte, CA 91731-1490"/>
    <s v="Pama IV Properties, Inc."/>
    <n v="6266883275"/>
    <n v="26480"/>
    <x v="117"/>
    <s v="R3/C3, South Gate"/>
  </r>
  <r>
    <x v="606"/>
    <s v="Imperial Highway Apartment Homes"/>
    <x v="66"/>
    <n v="2"/>
    <s v="C"/>
    <s v="Los Angeles"/>
    <x v="10"/>
    <s v="CA"/>
    <s v="90303"/>
    <n v="4.34"/>
    <n v="1956"/>
    <n v="2"/>
    <x v="492"/>
    <d v="2018-07-11T00:00:00"/>
    <x v="319"/>
    <n v="33.930425999999997"/>
    <n v="-118.33658800000001"/>
    <s v="1424 4th St Suite # 225"/>
    <s v="Santa Monica, CA 90401-2336"/>
    <x v="141"/>
    <x v="284"/>
    <n v="3234451407"/>
    <s v="1424 4th St Suite # 225"/>
    <s v="Santa Monica, CA 90401-2336"/>
    <s v="Imperial Oasis LLC"/>
    <m/>
    <n v="36600"/>
    <x v="118"/>
    <s v="CM, Inglewood"/>
  </r>
  <r>
    <x v="607"/>
    <m/>
    <x v="6"/>
    <n v="2"/>
    <s v="C"/>
    <s v="Los Angeles"/>
    <x v="0"/>
    <s v="CA"/>
    <s v="90018"/>
    <n v="3"/>
    <n v="1956"/>
    <n v="2"/>
    <x v="493"/>
    <d v="1993-06-25T00:00:00"/>
    <x v="288"/>
    <n v="34.025880800000003"/>
    <n v="-118.30088360000001"/>
    <s v="2917 Brighton Ave"/>
    <s v="Los Angeles, CA 90018"/>
    <x v="1"/>
    <x v="520"/>
    <n v="3237322784"/>
    <s v="8739 Research Dr"/>
    <s v="Charlotte, NC 28262-8537"/>
    <s v="Gonzalez Hilda &amp; Jaime"/>
    <m/>
    <n v="9109"/>
    <x v="119"/>
    <s v="C2-1, Los Angeles"/>
  </r>
  <r>
    <x v="608"/>
    <s v="Kenmore Commons"/>
    <x v="1"/>
    <n v="4"/>
    <s v="A"/>
    <s v="Los Angeles"/>
    <x v="0"/>
    <s v="CA"/>
    <s v="90020"/>
    <m/>
    <n v="1956"/>
    <n v="2"/>
    <x v="69"/>
    <d v="2017-06-09T00:00:00"/>
    <x v="210"/>
    <n v="34.066755000000001"/>
    <n v="-118.29702399999999"/>
    <s v="P.O.Box 74191"/>
    <s v="Los Angeles, CA 90004"/>
    <x v="233"/>
    <x v="471"/>
    <m/>
    <s v="984 Mariner St"/>
    <s v="Carlsbad, CA 92011-1137"/>
    <s v="Zvm Llc"/>
    <m/>
    <n v="10955"/>
    <x v="0"/>
    <s v="R4-1"/>
  </r>
  <r>
    <x v="609"/>
    <m/>
    <x v="10"/>
    <n v="2"/>
    <s v="C"/>
    <s v="Los Angeles"/>
    <x v="0"/>
    <s v="CA"/>
    <s v="90005"/>
    <n v="3.21"/>
    <n v="1956"/>
    <n v="2"/>
    <x v="25"/>
    <m/>
    <x v="3"/>
    <n v="34.056809299999998"/>
    <n v="-118.2968573"/>
    <s v="409 Patricia Way"/>
    <s v="Arcadia, CA 91006"/>
    <x v="255"/>
    <x v="521"/>
    <n v="6264450729"/>
    <s v="409 Patricia Way"/>
    <s v="Arcadia, CA 91006"/>
    <s v="Ocampo Jesus &amp; Tereista"/>
    <m/>
    <n v="15960"/>
    <x v="0"/>
    <s v="LAR4"/>
  </r>
  <r>
    <x v="610"/>
    <m/>
    <x v="14"/>
    <n v="2"/>
    <s v="C"/>
    <s v="Los Angeles"/>
    <x v="39"/>
    <s v="CA"/>
    <s v="91403"/>
    <m/>
    <n v="1956"/>
    <n v="2"/>
    <x v="494"/>
    <d v="1995-11-17T00:00:00"/>
    <x v="93"/>
    <n v="34.154296000000002"/>
    <n v="-118.457162"/>
    <s v="15445 Ventura Blvd Suite # 1004"/>
    <s v="Sherman Oaks, CA 91403-3005"/>
    <x v="121"/>
    <x v="247"/>
    <n v="8187531550"/>
    <s v="15445 Ventura Blvd Suite # 1004"/>
    <s v="Sherman Oaks, CA 91403-3005"/>
    <s v="Rockingham Family LP"/>
    <m/>
    <n v="16295"/>
    <x v="120"/>
    <s v="R3"/>
  </r>
  <r>
    <x v="611"/>
    <s v="Kingsley Apartments"/>
    <x v="49"/>
    <n v="2"/>
    <s v="C"/>
    <s v="Los Angeles"/>
    <x v="0"/>
    <s v="CA"/>
    <s v="90027"/>
    <m/>
    <n v="1956"/>
    <n v="2"/>
    <x v="135"/>
    <m/>
    <x v="3"/>
    <n v="34.102595899999997"/>
    <n v="-118.3031155"/>
    <s v="705 Aspley Rd"/>
    <s v="Palos Verdes Estates, CA 90274"/>
    <x v="256"/>
    <x v="522"/>
    <n v="3103780670"/>
    <s v="5120 W Goldleaf Cir"/>
    <s v="Los Angeles, CA 90056-1292"/>
    <s v="1726 N Kingsley Drive Llc"/>
    <m/>
    <n v="29544"/>
    <x v="0"/>
    <s v="LAR3"/>
  </r>
  <r>
    <x v="612"/>
    <m/>
    <x v="1"/>
    <n v="2"/>
    <s v="C"/>
    <s v="Los Angeles"/>
    <x v="0"/>
    <s v="CA"/>
    <s v="90020"/>
    <n v="7.94"/>
    <n v="1956"/>
    <n v="2"/>
    <x v="495"/>
    <d v="2018-07-09T00:00:00"/>
    <x v="320"/>
    <n v="34.065196899999997"/>
    <n v="-118.3032513"/>
    <s v="613 N Alpine Dr"/>
    <s v="Beverly Hills, CA 90210    "/>
    <x v="257"/>
    <x v="523"/>
    <n v="3107386224"/>
    <s v="613 N Alpine Dr"/>
    <s v="Beverly Hills, CA 90210    "/>
    <s v="501 S Kingsley Apartments Inc"/>
    <n v="3107386224"/>
    <n v="11274"/>
    <x v="0"/>
    <s v="LAR4"/>
  </r>
  <r>
    <x v="613"/>
    <m/>
    <x v="12"/>
    <n v="2"/>
    <s v="C"/>
    <s v="Los Angeles"/>
    <x v="0"/>
    <s v="CA"/>
    <s v="90038-5220"/>
    <m/>
    <n v="1956"/>
    <n v="2"/>
    <x v="496"/>
    <d v="2000-07-27T00:00:00"/>
    <x v="67"/>
    <n v="34.093471600000001"/>
    <n v="-118.3102256"/>
    <s v="11310 Valley Blvd"/>
    <s v="El Monte, CA 91731-3228"/>
    <x v="1"/>
    <x v="524"/>
    <n v="2133882125"/>
    <s v="11310 Valley Blvd"/>
    <s v="El Monte, CA 91731-3228"/>
    <s v="Ennabe Properties, Inc."/>
    <n v="2133882125"/>
    <n v="18000"/>
    <x v="0"/>
    <s v="LAR3"/>
  </r>
  <r>
    <x v="614"/>
    <m/>
    <x v="6"/>
    <n v="2"/>
    <s v="C"/>
    <s v="Los Angeles"/>
    <x v="0"/>
    <s v="CA"/>
    <s v="90006-3608"/>
    <n v="2.96"/>
    <n v="1956"/>
    <n v="2"/>
    <x v="497"/>
    <d v="2012-12-06T00:00:00"/>
    <x v="321"/>
    <n v="34.049937399999997"/>
    <n v="-118.28209320000001"/>
    <s v="1837 Oakgate St"/>
    <s v="Monterey Park, CA 91755-6568"/>
    <x v="1"/>
    <x v="525"/>
    <n v="3233132669"/>
    <s v="1837 Oakgate St"/>
    <s v="Monterey Park, CA 91755-6568"/>
    <s v="HONG CHUNG S LIVING TRUST"/>
    <m/>
    <n v="14348"/>
    <x v="0"/>
    <s v="R4-2, Los Angeles"/>
  </r>
  <r>
    <x v="615"/>
    <m/>
    <x v="13"/>
    <n v="2"/>
    <s v="C"/>
    <s v="Los Angeles"/>
    <x v="20"/>
    <s v="CA"/>
    <s v="93535-3030"/>
    <m/>
    <n v="1956"/>
    <n v="1"/>
    <x v="498"/>
    <d v="2017-04-11T00:00:00"/>
    <x v="3"/>
    <n v="34.6964647"/>
    <n v="-118.12188209999999"/>
    <s v="2234 E Colorado Blvd"/>
    <s v="Pasadena, CA 91107    "/>
    <x v="1"/>
    <x v="526"/>
    <n v="7602495061"/>
    <s v="4900 Santa Anita Ave"/>
    <s v="El Monte, CA 91731"/>
    <s v="0312 Ramona Apts Lp"/>
    <m/>
    <n v="15398"/>
    <x v="0"/>
    <s v="R3"/>
  </r>
  <r>
    <x v="616"/>
    <s v="Laurel Plaza Estates"/>
    <x v="4"/>
    <n v="2"/>
    <s v="C"/>
    <s v="Los Angeles"/>
    <x v="12"/>
    <s v="CA"/>
    <s v="90046"/>
    <n v="3.13"/>
    <n v="1956"/>
    <n v="2"/>
    <x v="3"/>
    <d v="1992-05-19T00:00:00"/>
    <x v="265"/>
    <n v="34.0950317"/>
    <n v="-118.3640418"/>
    <s v="1380 Beverly Estates Dr"/>
    <s v="Beverly Hills, CA 90210-2117"/>
    <x v="258"/>
    <x v="527"/>
    <n v="2133995089"/>
    <s v="1380 Beverly Estates Dr"/>
    <s v="Beverly Hills, CA 90210-2117"/>
    <s v="Elfie J Sheldon"/>
    <m/>
    <n v="16296"/>
    <x v="121"/>
    <s v="R4, West Hollywood"/>
  </r>
  <r>
    <x v="617"/>
    <s v="Laurel Apartments"/>
    <x v="12"/>
    <n v="2"/>
    <s v="C"/>
    <s v="Los Angeles"/>
    <x v="12"/>
    <s v="CA"/>
    <s v="90046"/>
    <n v="3.13"/>
    <n v="1956"/>
    <n v="2"/>
    <x v="499"/>
    <d v="2002-05-31T00:00:00"/>
    <x v="216"/>
    <n v="34.095938699999998"/>
    <n v="-118.3640391"/>
    <s v="2359 Apollo Dr"/>
    <s v="Los Angeles, CA 90046    "/>
    <x v="1"/>
    <x v="528"/>
    <n v="3238513766"/>
    <s v="2359 Apollo Dr"/>
    <s v="Los Angeles, CA 90046    "/>
    <s v="Sanders Family Trust"/>
    <n v="3238513766"/>
    <n v="16294"/>
    <x v="0"/>
    <s v="R4, West Hollywood"/>
  </r>
  <r>
    <x v="618"/>
    <m/>
    <x v="9"/>
    <n v="2"/>
    <s v="C"/>
    <s v="Los Angeles"/>
    <x v="10"/>
    <s v="CA"/>
    <s v="90304"/>
    <n v="3"/>
    <n v="1956"/>
    <n v="2"/>
    <x v="500"/>
    <d v="2005-07-26T00:00:00"/>
    <x v="322"/>
    <n v="33.938690000000001"/>
    <n v="-118.35092"/>
    <s v="915 N Highland Ave"/>
    <s v="Los Angeles, CA 90038-2412"/>
    <x v="1"/>
    <x v="529"/>
    <n v="3103865460"/>
    <s v="915 N Highland Ave"/>
    <s v="Los Angeles, CA 90038-2412"/>
    <s v="4315 Lennox Llc"/>
    <m/>
    <n v="6946"/>
    <x v="122"/>
    <s v="R3, County"/>
  </r>
  <r>
    <x v="619"/>
    <s v="6454 Lexington Avenue Apartments"/>
    <x v="35"/>
    <n v="2"/>
    <s v="C"/>
    <s v="Los Angeles"/>
    <x v="0"/>
    <s v="CA"/>
    <s v="90038-1549"/>
    <n v="4.29"/>
    <n v="1956"/>
    <n v="2"/>
    <x v="501"/>
    <d v="1999-12-28T00:00:00"/>
    <x v="323"/>
    <n v="34.092072999999999"/>
    <n v="-118.33067200000001"/>
    <s v="1208-1212 Long Beach Blvd"/>
    <s v="Long Beach, CA 90813"/>
    <x v="1"/>
    <x v="174"/>
    <n v="5629817777"/>
    <s v="3711 Long Beach Blvd"/>
    <s v="Long Beach, CA 90807-3315"/>
    <s v="Tarlow Mervin I"/>
    <m/>
    <n v="17068"/>
    <x v="0"/>
    <s v="R4-2, Los Angeles"/>
  </r>
  <r>
    <x v="620"/>
    <s v="389 N Los Robles"/>
    <x v="35"/>
    <n v="2"/>
    <s v="C"/>
    <s v="Los Angeles"/>
    <x v="13"/>
    <s v="CA"/>
    <s v="91101"/>
    <n v="2.48"/>
    <n v="1956"/>
    <n v="2"/>
    <x v="502"/>
    <d v="1998-11-03T00:00:00"/>
    <x v="96"/>
    <n v="34.152646699999998"/>
    <n v="-118.1419327"/>
    <s v="260 S St Andrews Pl"/>
    <s v="Los Angeles, CA 90004-5009"/>
    <x v="1"/>
    <x v="530"/>
    <n v="3232083488"/>
    <s v="260 S St Andrews Pl"/>
    <s v="Los Angeles, CA 90004-5009"/>
    <s v="Pasarobles LLC"/>
    <m/>
    <n v="29572"/>
    <x v="0"/>
    <s v="RM32, Pasadena"/>
  </r>
  <r>
    <x v="621"/>
    <m/>
    <x v="28"/>
    <n v="2"/>
    <s v="C"/>
    <s v="Los Angeles"/>
    <x v="13"/>
    <s v="CA"/>
    <s v="91101"/>
    <n v="2.48"/>
    <n v="1956"/>
    <n v="2"/>
    <x v="503"/>
    <d v="2022-08-15T00:00:00"/>
    <x v="324"/>
    <n v="34.141436599999999"/>
    <n v="-118.1379677"/>
    <s v="5100 Triggs St"/>
    <s v="Los Angeles, CA 90022-4834"/>
    <x v="204"/>
    <x v="531"/>
    <n v="6268982353"/>
    <m/>
    <m/>
    <s v="Greco Family Trust"/>
    <m/>
    <n v="28496"/>
    <x v="0"/>
    <s v="PSR4"/>
  </r>
  <r>
    <x v="622"/>
    <s v="Madison Square Apartments"/>
    <x v="13"/>
    <n v="2"/>
    <s v="C"/>
    <s v="Los Angeles"/>
    <x v="25"/>
    <s v="CA"/>
    <s v="90505-3921"/>
    <n v="1.64"/>
    <n v="1956"/>
    <n v="2"/>
    <x v="504"/>
    <m/>
    <x v="3"/>
    <n v="33.817171399999999"/>
    <n v="-118.34793620000001"/>
    <s v="4416 W 154th St"/>
    <s v="Lawndale, CA 90260    "/>
    <x v="259"/>
    <x v="532"/>
    <n v="3106753555"/>
    <s v="4416 W 154th St"/>
    <s v="Lawndale, CA 90260    "/>
    <s v="Hunt Enterprises Inc"/>
    <n v="3106753555"/>
    <n v="21158"/>
    <x v="0"/>
    <s v="TORR-MH"/>
  </r>
  <r>
    <x v="623"/>
    <m/>
    <x v="6"/>
    <n v="2"/>
    <s v="C"/>
    <s v="Los Angeles"/>
    <x v="0"/>
    <s v="CA"/>
    <s v="90003-1549"/>
    <m/>
    <n v="1956"/>
    <n v="2"/>
    <x v="131"/>
    <d v="2003-08-14T00:00:00"/>
    <x v="325"/>
    <n v="33.977164000000002"/>
    <n v="-118.2742456"/>
    <s v="7843 Lankershim Blvd"/>
    <s v="North Hollywood, CA 91605    "/>
    <x v="1"/>
    <x v="533"/>
    <m/>
    <s v="7843 Lankershim Blvd"/>
    <s v="North Hollywood, CA 91605    "/>
    <s v="Residences On Main Lp"/>
    <m/>
    <n v="26536"/>
    <x v="0"/>
    <s v="C2, Los Angeles"/>
  </r>
  <r>
    <x v="624"/>
    <m/>
    <x v="6"/>
    <n v="2"/>
    <s v="C"/>
    <s v="Los Angeles"/>
    <x v="0"/>
    <s v="CA"/>
    <s v="90003-2931"/>
    <n v="11.48"/>
    <n v="1956"/>
    <n v="2"/>
    <x v="505"/>
    <d v="2014-05-02T00:00:00"/>
    <x v="3"/>
    <n v="33.965249"/>
    <n v="-118.2735685"/>
    <s v="11440 Ventura Blvd"/>
    <s v="Studio City, CA 91604    "/>
    <x v="1"/>
    <x v="534"/>
    <n v="8187668055"/>
    <s v="11440 Ventura Blvd Suite # 200"/>
    <s v="Studio City, CA 91604-3154"/>
    <s v="445 Park Street Weed LLC"/>
    <n v="8189856600"/>
    <n v="11942"/>
    <x v="123"/>
    <s v="C2, Los Angeles"/>
  </r>
  <r>
    <x v="625"/>
    <s v="Cheviot Lanai"/>
    <x v="9"/>
    <n v="2"/>
    <s v="C"/>
    <s v="Los Angeles"/>
    <x v="0"/>
    <s v="CA"/>
    <s v="90064"/>
    <n v="3.64"/>
    <n v="1956"/>
    <n v="2"/>
    <x v="506"/>
    <m/>
    <x v="3"/>
    <n v="34.030687999999998"/>
    <n v="-118.405945"/>
    <s v="2816 Cardiff Ave"/>
    <s v="Los Angeles, CA 90034"/>
    <x v="1"/>
    <x v="535"/>
    <n v="3104187893"/>
    <s v="9854 National Blvd"/>
    <s v="Los Angeles, CA 90034-2713"/>
    <s v="Cheviot Lanai Llc"/>
    <m/>
    <n v="28296"/>
    <x v="0"/>
    <s v="LAR3"/>
  </r>
  <r>
    <x v="626"/>
    <m/>
    <x v="10"/>
    <n v="2"/>
    <s v="C"/>
    <s v="Los Angeles"/>
    <x v="48"/>
    <s v="CA"/>
    <s v="91803-3183"/>
    <n v="2.4700000000000002"/>
    <n v="1956"/>
    <n v="2"/>
    <x v="507"/>
    <d v="2015-05-15T00:00:00"/>
    <x v="326"/>
    <n v="34.076684899999997"/>
    <n v="-118.1386815"/>
    <s v="517 Marek Dr"/>
    <s v="Montebello, CA 90640-2634"/>
    <x v="260"/>
    <x v="536"/>
    <n v="3236854390"/>
    <s v="517 Marek Dr"/>
    <s v="Montebello, CA 90640-2634"/>
    <s v="Magna South LLC"/>
    <m/>
    <n v="17952"/>
    <x v="0"/>
    <s v="RPD, Alhambra"/>
  </r>
  <r>
    <x v="627"/>
    <m/>
    <x v="9"/>
    <n v="2"/>
    <s v="C"/>
    <s v="Los Angeles"/>
    <x v="0"/>
    <s v="CA"/>
    <s v="90004-5467"/>
    <n v="3.21"/>
    <n v="1956"/>
    <n v="2"/>
    <x v="483"/>
    <d v="2001-12-20T00:00:00"/>
    <x v="327"/>
    <n v="34.070186999999997"/>
    <n v="-118.298812"/>
    <s v="1158 26th St Suite # 522"/>
    <s v="Santa Monica, CA 90403"/>
    <x v="1"/>
    <x v="537"/>
    <n v="3104822200"/>
    <s v="1158 26th St"/>
    <s v="Santa Monica, CA 90403-4698"/>
    <s v="228 S Mariposa Llc"/>
    <m/>
    <n v="14257"/>
    <x v="0"/>
    <s v="R4-2, Los Angeles"/>
  </r>
  <r>
    <x v="628"/>
    <m/>
    <x v="15"/>
    <n v="2"/>
    <s v="C"/>
    <s v="Los Angeles"/>
    <x v="0"/>
    <s v="CA"/>
    <s v="90020"/>
    <n v="1.74"/>
    <n v="1956"/>
    <n v="2"/>
    <x v="207"/>
    <d v="2015-01-13T00:00:00"/>
    <x v="328"/>
    <n v="34.067062800000002"/>
    <n v="-118.29884800000001"/>
    <s v="26562 Via Mondelo"/>
    <s v="Mission Viejo, CA 92692"/>
    <x v="261"/>
    <x v="538"/>
    <n v="9494580040"/>
    <s v="19200 Von Karman Ave"/>
    <s v="Irvine, CA 92612-8553"/>
    <s v="400 S Mariposa Avenue Investor"/>
    <m/>
    <n v="16736"/>
    <x v="0"/>
    <s v="LAR4"/>
  </r>
  <r>
    <x v="629"/>
    <s v="Pacific Gardens Apartments"/>
    <x v="65"/>
    <n v="2"/>
    <s v="C"/>
    <s v="Los Angeles"/>
    <x v="52"/>
    <s v="CA"/>
    <s v="90272"/>
    <n v="6.29"/>
    <n v="1956"/>
    <n v="3"/>
    <x v="508"/>
    <m/>
    <x v="3"/>
    <n v="34.041203500000002"/>
    <n v="-118.5489108"/>
    <s v="9229 W Sunset Blvd Suite # 501"/>
    <s v="West Hollywood, CA 90069-3402"/>
    <x v="262"/>
    <x v="539"/>
    <n v="3105500200"/>
    <s v="9229 W Sunset Blvd"/>
    <s v="Los Angeles, CA 90069    "/>
    <s v="Pacific Investment Co"/>
    <m/>
    <n v="83712"/>
    <x v="0"/>
    <s v="LAR3"/>
  </r>
  <r>
    <x v="630"/>
    <s v="Park Lane Apartments"/>
    <x v="67"/>
    <n v="2"/>
    <s v="C"/>
    <s v="Los Angeles"/>
    <x v="0"/>
    <s v="CA"/>
    <s v="90016-5965"/>
    <n v="1.94"/>
    <n v="1956"/>
    <n v="2"/>
    <x v="509"/>
    <d v="1999-11-09T00:00:00"/>
    <x v="228"/>
    <n v="34.017712000000003"/>
    <n v="-118.3468239"/>
    <s v="6028 Crenshaw Blvd"/>
    <s v="Los Angeles, CA 90043    "/>
    <x v="1"/>
    <x v="540"/>
    <n v="3237415326"/>
    <s v="1101 E Orangewood Ave"/>
    <s v="Anaheim, CA 92805-6827"/>
    <s v="Park Lane Apartments L P"/>
    <m/>
    <n v="130000"/>
    <x v="0"/>
    <s v="R4-1, Los Angeles"/>
  </r>
  <r>
    <x v="631"/>
    <s v="Maxson Pines Mobile Manor"/>
    <x v="61"/>
    <n v="2"/>
    <s v="C"/>
    <s v="Los Angeles"/>
    <x v="64"/>
    <s v="CA"/>
    <s v="91732"/>
    <m/>
    <n v="1956"/>
    <m/>
    <x v="510"/>
    <d v="2017-01-31T00:00:00"/>
    <x v="3"/>
    <n v="34.064448800000001"/>
    <n v="-118.0146033"/>
    <s v="22231 Mulholland Hwy Suite # 101"/>
    <s v="Calabasas, CA 91302-5123"/>
    <x v="1"/>
    <x v="541"/>
    <n v="8185911386"/>
    <s v="22231 Mulholland Hwy"/>
    <s v="Calabasas, CA 91302-5123"/>
    <s v="JDH Capital LLC"/>
    <m/>
    <n v="1986"/>
    <x v="124"/>
    <s v="M1, El Monte"/>
  </r>
  <r>
    <x v="632"/>
    <m/>
    <x v="6"/>
    <n v="2"/>
    <s v="C"/>
    <s v="Los Angeles"/>
    <x v="0"/>
    <s v="CA"/>
    <s v="90038"/>
    <n v="4.29"/>
    <n v="1956"/>
    <n v="2"/>
    <x v="483"/>
    <d v="2003-04-01T00:00:00"/>
    <x v="329"/>
    <n v="34.093276799999998"/>
    <n v="-118.3371362"/>
    <s v="1216 N McCadden Pl"/>
    <s v="Los Angeles, CA 90038"/>
    <x v="263"/>
    <x v="542"/>
    <n v="3106789800"/>
    <s v="2725 Aqua Verde Cir"/>
    <s v="Los Angeles, CA 90077-1502"/>
    <s v="Mccadden Property Mgmt Llc"/>
    <n v="3106789800"/>
    <n v="12552"/>
    <x v="0"/>
    <s v="RD1.5, Los Angeles"/>
  </r>
  <r>
    <x v="633"/>
    <s v="Las Palmas"/>
    <x v="3"/>
    <n v="2"/>
    <s v="C"/>
    <s v="Los Angeles"/>
    <x v="64"/>
    <s v="CA"/>
    <s v="91731"/>
    <n v="2.4700000000000002"/>
    <n v="1956"/>
    <n v="2"/>
    <x v="242"/>
    <m/>
    <x v="3"/>
    <n v="34.0670857"/>
    <n v="-118.03262049999999"/>
    <s v="4900 Santa Anita Ave Suite # 2C"/>
    <s v="El Monte, CA 91731    "/>
    <x v="134"/>
    <x v="270"/>
    <n v="6265753070"/>
    <s v="4900 SANTA ANITA AVENUE 2 C"/>
    <s v="EL MONTE, CA 91731"/>
    <s v="Group Ix Bp Properties"/>
    <m/>
    <n v="67394"/>
    <x v="0"/>
    <s v="EMR4*"/>
  </r>
  <r>
    <x v="634"/>
    <s v="The 135"/>
    <x v="9"/>
    <n v="2"/>
    <s v="C"/>
    <s v="Los Angeles"/>
    <x v="3"/>
    <s v="CA"/>
    <s v="90403-1060"/>
    <m/>
    <n v="1956"/>
    <n v="2"/>
    <x v="483"/>
    <d v="1998-12-23T00:00:00"/>
    <x v="330"/>
    <n v="34.023252999999997"/>
    <n v="-118.50679"/>
    <s v="634 N Alta Dr"/>
    <s v="Beverly Hills, CA 90210    "/>
    <x v="1"/>
    <x v="543"/>
    <n v="3103869993"/>
    <s v="634 N Alta Dr"/>
    <s v="Beverly Hills, CA 90210    "/>
    <s v="Montana Manor Llc"/>
    <m/>
    <n v="17214"/>
    <x v="0"/>
    <s v="R4,  Santa Monica"/>
  </r>
  <r>
    <x v="635"/>
    <m/>
    <x v="12"/>
    <n v="2"/>
    <s v="C"/>
    <s v="Los Angeles"/>
    <x v="0"/>
    <s v="CA"/>
    <s v="90049-4670"/>
    <n v="4.67"/>
    <n v="1956"/>
    <n v="2"/>
    <x v="290"/>
    <m/>
    <x v="3"/>
    <n v="34.056030999999997"/>
    <n v="-118.46647160000001"/>
    <s v="1001 Granville Ave"/>
    <s v="Los Angeles, CA 90049-6005"/>
    <x v="264"/>
    <x v="544"/>
    <n v="3108264898"/>
    <s v="1001 Granville Ave"/>
    <s v="Los Angeles, CA 90049-6005"/>
    <s v="Velky T S Sr &amp; A T 1994 Trust"/>
    <m/>
    <n v="24182"/>
    <x v="0"/>
    <s v="LAR3"/>
  </r>
  <r>
    <x v="636"/>
    <m/>
    <x v="6"/>
    <n v="2"/>
    <s v="C"/>
    <s v="Los Angeles"/>
    <x v="36"/>
    <s v="CA"/>
    <s v="91030-3557"/>
    <m/>
    <n v="1956"/>
    <n v="2"/>
    <x v="511"/>
    <d v="2021-05-21T00:00:00"/>
    <x v="331"/>
    <n v="34.110418099999997"/>
    <n v="-118.17474900000001"/>
    <s v="4424 Santa Anita Ave Suite # 201"/>
    <s v="El Monte, CA 91731-1684"/>
    <x v="1"/>
    <x v="545"/>
    <n v="6262280638"/>
    <m/>
    <m/>
    <m/>
    <m/>
    <n v="11492"/>
    <x v="0"/>
    <s v="R3 - SPR310000*"/>
  </r>
  <r>
    <x v="637"/>
    <m/>
    <x v="14"/>
    <n v="2"/>
    <s v="C"/>
    <s v="Los Angeles"/>
    <x v="40"/>
    <s v="CA"/>
    <s v="91423"/>
    <n v="0"/>
    <n v="1956"/>
    <n v="2"/>
    <x v="512"/>
    <d v="2012-04-06T00:00:00"/>
    <x v="332"/>
    <n v="34.150751700000001"/>
    <n v="-118.4386317"/>
    <s v="12716 Riverside Dr"/>
    <s v="Studio City, CA 91607-3319"/>
    <x v="1"/>
    <x v="546"/>
    <n v="8187667727"/>
    <s v="24405 Chestnut St"/>
    <s v="Newhall, CA 91321-2852"/>
    <s v="Hank 2 Llc"/>
    <m/>
    <n v="40128"/>
    <x v="0"/>
    <s v="LAR3"/>
  </r>
  <r>
    <x v="638"/>
    <s v="Park Seville"/>
    <x v="21"/>
    <n v="2"/>
    <s v="C"/>
    <s v="Los Angeles"/>
    <x v="40"/>
    <s v="CA"/>
    <s v="91423-3457"/>
    <n v="3.18"/>
    <n v="1956"/>
    <n v="2"/>
    <x v="513"/>
    <m/>
    <x v="3"/>
    <n v="34.150768999999997"/>
    <n v="-118.439707"/>
    <s v="20010 Hawks Hill Rd"/>
    <s v="Chatsworth, CA 91311-1800"/>
    <x v="265"/>
    <x v="547"/>
    <n v="8188318467"/>
    <s v="20010 Hawks Hill Rd"/>
    <s v="Chatsworth, CA 91311-1800"/>
    <s v="Lawrence A &amp; June V Weinreb Family Trust"/>
    <n v="8188318467"/>
    <n v="35318"/>
    <x v="0"/>
    <s v="LAR3"/>
  </r>
  <r>
    <x v="639"/>
    <s v="Northwest Manor II"/>
    <x v="20"/>
    <n v="2"/>
    <s v="C"/>
    <s v="Los Angeles"/>
    <x v="13"/>
    <s v="CA"/>
    <s v="91104-4569"/>
    <n v="1.48"/>
    <n v="1956"/>
    <n v="2"/>
    <x v="514"/>
    <d v="2015-11-05T00:00:00"/>
    <x v="333"/>
    <n v="34.1611531"/>
    <n v="-118.1361598"/>
    <s v="3111 Camino del Rio N Suite # 800"/>
    <s v="San Diego, CA 92108-5720"/>
    <x v="1"/>
    <x v="548"/>
    <n v="6192826647"/>
    <s v="2815 Camino Del Rio S"/>
    <s v="San Diego, CA 92108-3815"/>
    <s v="East Mountain Housing Associat"/>
    <m/>
    <n v="17526"/>
    <x v="0"/>
    <s v="PSR1"/>
  </r>
  <r>
    <x v="640"/>
    <m/>
    <x v="6"/>
    <n v="2"/>
    <s v="C"/>
    <s v="Los Angeles"/>
    <x v="45"/>
    <s v="CA"/>
    <s v="90280"/>
    <n v="1.68"/>
    <n v="1956"/>
    <n v="2"/>
    <x v="515"/>
    <m/>
    <x v="3"/>
    <n v="33.962400000000002"/>
    <n v="-118.219562"/>
    <s v="450 N June St"/>
    <s v="Los Angeles, CA 90004"/>
    <x v="266"/>
    <x v="549"/>
    <n v="3239345826"/>
    <s v="450 N June St"/>
    <s v="Los Angeles, CA 90004"/>
    <s v="Folb Martin A"/>
    <m/>
    <n v="17726"/>
    <x v="0"/>
    <s v="SGR3YY"/>
  </r>
  <r>
    <x v="641"/>
    <s v="Mulberry Apartments"/>
    <x v="15"/>
    <n v="2"/>
    <s v="C"/>
    <s v="Los Angeles"/>
    <x v="47"/>
    <s v="CA"/>
    <s v="90605-3139"/>
    <n v="1.68"/>
    <n v="1956"/>
    <n v="2"/>
    <x v="516"/>
    <d v="2017-03-15T00:00:00"/>
    <x v="334"/>
    <n v="33.944182400000003"/>
    <n v="-118.0278048"/>
    <s v="3335 E Mandeville Pl"/>
    <s v="Orange, CA 92867"/>
    <x v="1"/>
    <x v="550"/>
    <n v="7146120946"/>
    <s v="3335 Mandeville Pl"/>
    <s v="Orange, CA 92867"/>
    <s v="Wsaa Sungflower Llc"/>
    <m/>
    <n v="19448"/>
    <x v="0"/>
    <s v="LCR3*"/>
  </r>
  <r>
    <x v="642"/>
    <m/>
    <x v="9"/>
    <n v="2"/>
    <s v="C"/>
    <s v="Los Angeles"/>
    <x v="40"/>
    <s v="CA"/>
    <s v="91423"/>
    <n v="3.18"/>
    <n v="1956"/>
    <n v="2"/>
    <x v="517"/>
    <m/>
    <x v="3"/>
    <n v="34.151184200000003"/>
    <n v="-118.4377786"/>
    <s v="4654 Placidia Ave"/>
    <s v="Toluca Lake, CA 91602    "/>
    <x v="1"/>
    <x v="551"/>
    <n v="8187882787"/>
    <s v="4654 Placidia Ave"/>
    <s v="Toluca Lake, CA 91602    "/>
    <s v="Rudolph Marilyn R"/>
    <m/>
    <n v="18180"/>
    <x v="0"/>
    <s v="LAR3"/>
  </r>
  <r>
    <x v="643"/>
    <s v="Murietta Apartments"/>
    <x v="35"/>
    <n v="2"/>
    <s v="C"/>
    <s v="Los Angeles"/>
    <x v="40"/>
    <s v="CA"/>
    <s v="91423"/>
    <n v="2.87"/>
    <n v="1956"/>
    <n v="2"/>
    <x v="517"/>
    <d v="1995-03-31T00:00:00"/>
    <x v="335"/>
    <n v="34.151579699999999"/>
    <n v="-118.4377969"/>
    <s v="11345 Santa Monica Blvd"/>
    <s v="Los Angeles, CA 90025-3151"/>
    <x v="1"/>
    <x v="552"/>
    <n v="3104774367"/>
    <s v="11345 Santa Monica Blvd"/>
    <s v="Los Angeles, CA 90025    "/>
    <s v="Murietta Acquisition"/>
    <m/>
    <n v="18826"/>
    <x v="125"/>
    <s v="R3-1, Los Angeles"/>
  </r>
  <r>
    <x v="644"/>
    <s v="Sherman House"/>
    <x v="35"/>
    <n v="2"/>
    <s v="C"/>
    <s v="Los Angeles"/>
    <x v="40"/>
    <s v="CA"/>
    <s v="91423"/>
    <n v="2.87"/>
    <n v="1956"/>
    <n v="2"/>
    <x v="517"/>
    <d v="1995-03-31T00:00:00"/>
    <x v="336"/>
    <n v="34.151792"/>
    <n v="-118.437928"/>
    <s v="11345 Santa Monica Blvd"/>
    <s v="Los Angeles, CA 90025    "/>
    <x v="267"/>
    <x v="553"/>
    <n v="3107131945"/>
    <s v="11345 Santa Monica Blvd"/>
    <s v="Los Angeles, CA 90025    "/>
    <s v="Murietta Acquisition"/>
    <m/>
    <n v="18826"/>
    <x v="126"/>
    <s v="R3-1, Los Angeles"/>
  </r>
  <r>
    <x v="645"/>
    <m/>
    <x v="35"/>
    <n v="2"/>
    <s v="C"/>
    <s v="Los Angeles"/>
    <x v="40"/>
    <s v="CA"/>
    <s v="91423-3461"/>
    <n v="3.17"/>
    <n v="1956"/>
    <n v="2"/>
    <x v="517"/>
    <m/>
    <x v="3"/>
    <n v="34.152163799999997"/>
    <n v="-118.4378677"/>
    <m/>
    <m/>
    <x v="1"/>
    <x v="554"/>
    <m/>
    <m/>
    <m/>
    <s v="Ivar Property Murietta Llc"/>
    <m/>
    <n v="33054"/>
    <x v="0"/>
    <s v="R3"/>
  </r>
  <r>
    <x v="646"/>
    <s v="Murietta Palms Apartments"/>
    <x v="49"/>
    <n v="2"/>
    <s v="C"/>
    <s v="Los Angeles"/>
    <x v="40"/>
    <s v="CA"/>
    <s v="91423"/>
    <n v="2.87"/>
    <n v="1956"/>
    <n v="2"/>
    <x v="518"/>
    <m/>
    <x v="3"/>
    <n v="34.153846399999999"/>
    <n v="-118.4387191"/>
    <s v="4590 Camino Molinero"/>
    <s v="Santa Barbara, CA 93110    "/>
    <x v="268"/>
    <x v="555"/>
    <n v="8059672233"/>
    <s v="4590 Camino Molinero"/>
    <s v="Santa Barbara, CA 93110    "/>
    <s v="Mercan Investments LLC"/>
    <m/>
    <n v="50000"/>
    <x v="127"/>
    <s v="LAR3"/>
  </r>
  <r>
    <x v="647"/>
    <m/>
    <x v="35"/>
    <n v="2"/>
    <s v="C"/>
    <s v="Los Angeles"/>
    <x v="0"/>
    <s v="CA"/>
    <s v="90034"/>
    <m/>
    <n v="1956"/>
    <n v="2"/>
    <x v="126"/>
    <d v="2007-10-16T00:00:00"/>
    <x v="337"/>
    <n v="34.028846999999999"/>
    <n v="-118.4124279"/>
    <s v="1842 Washington Way"/>
    <s v="Venice, CA 90291-4704"/>
    <x v="269"/>
    <x v="556"/>
    <n v="3108236363"/>
    <s v="1842 Abbot Kinney Blvd"/>
    <s v="Venice, CA 90291-4704"/>
    <s v="Atlantis Trust"/>
    <n v="3103018127"/>
    <n v="11606"/>
    <x v="0"/>
    <s v="R3, Los Angeles"/>
  </r>
  <r>
    <x v="648"/>
    <s v="Eclipse Graphics"/>
    <x v="13"/>
    <n v="2"/>
    <s v="C"/>
    <s v="Los Angeles"/>
    <x v="0"/>
    <s v="CA"/>
    <s v="90034"/>
    <n v="3.68"/>
    <n v="1956"/>
    <n v="2"/>
    <x v="519"/>
    <d v="2005-06-10T00:00:00"/>
    <x v="290"/>
    <n v="34.065391400000003"/>
    <n v="-118.34692"/>
    <s v="2012 P St Suite # 201"/>
    <s v="Sacramento, CA 95811-5214"/>
    <x v="1"/>
    <x v="557"/>
    <n v="8886234480"/>
    <s v="5511 W Adams Blvd"/>
    <s v="Los Angeles, CA 90016    "/>
    <s v="10485 National Blvd LLC"/>
    <n v="3108691982"/>
    <n v="13386"/>
    <x v="0"/>
    <s v="R4, Los Angeles"/>
  </r>
  <r>
    <x v="649"/>
    <m/>
    <x v="30"/>
    <n v="2"/>
    <s v="C"/>
    <s v="Los Angeles"/>
    <x v="0"/>
    <s v="CA"/>
    <s v="90034"/>
    <n v="3.64"/>
    <n v="1956"/>
    <n v="2"/>
    <x v="520"/>
    <m/>
    <x v="3"/>
    <n v="34.030639000000001"/>
    <n v="-118.413032"/>
    <s v="3002 Midvale Ave Suite # 208"/>
    <s v="Los Angeles, CA 90034-3418"/>
    <x v="270"/>
    <x v="558"/>
    <n v="3104464560"/>
    <s v="3002 Midvale Ave"/>
    <s v="Los Angeles, CA 90034    "/>
    <s v="National National Boulevard Ll"/>
    <m/>
    <n v="26016"/>
    <x v="0"/>
    <s v="LAR1"/>
  </r>
  <r>
    <x v="650"/>
    <s v="The Jamaican"/>
    <x v="1"/>
    <n v="2"/>
    <s v="C"/>
    <s v="Los Angeles"/>
    <x v="0"/>
    <s v="CA"/>
    <s v="90034"/>
    <m/>
    <n v="1956"/>
    <n v="2"/>
    <x v="521"/>
    <m/>
    <x v="3"/>
    <n v="34.030189999999997"/>
    <n v="-118.41379999999999"/>
    <s v="1252 24th St"/>
    <s v="Santa Monica, CA 90404"/>
    <x v="271"/>
    <x v="559"/>
    <n v="3104533561"/>
    <s v="1252 24th St"/>
    <s v="Santa Monica, CA 90404"/>
    <s v="Boularan Godard Family Ptnshp"/>
    <m/>
    <n v="20138"/>
    <x v="0"/>
    <s v="LAR3"/>
  </r>
  <r>
    <x v="651"/>
    <s v="The Bahamas Apartments"/>
    <x v="6"/>
    <n v="3"/>
    <s v="B"/>
    <s v="Los Angeles"/>
    <x v="44"/>
    <s v="CA"/>
    <s v="90241"/>
    <m/>
    <n v="1956"/>
    <n v="2"/>
    <x v="69"/>
    <d v="2021-12-02T00:00:00"/>
    <x v="138"/>
    <n v="33.945459499999998"/>
    <n v="-118.1523304"/>
    <s v="7528 Otto St"/>
    <s v="Downey, CA 90240-3705"/>
    <x v="203"/>
    <x v="404"/>
    <n v="6262331507"/>
    <m/>
    <m/>
    <s v="Inner Community Apartments Llc"/>
    <m/>
    <n v="8832"/>
    <x v="0"/>
    <s v="R3"/>
  </r>
  <r>
    <x v="652"/>
    <s v="Moongate Apartments"/>
    <x v="6"/>
    <n v="2"/>
    <s v="C"/>
    <s v="Los Angeles"/>
    <x v="44"/>
    <s v="CA"/>
    <s v="90241"/>
    <m/>
    <n v="1956"/>
    <n v="2"/>
    <x v="522"/>
    <d v="2018-05-17T00:00:00"/>
    <x v="338"/>
    <n v="33.945230000000002"/>
    <n v="-118.15199"/>
    <s v="200 N Harbor Blvd Suite # 217"/>
    <s v="Anaheim, CA 92805-2510"/>
    <x v="272"/>
    <x v="560"/>
    <n v="7146357888"/>
    <s v="200 N Harbor Blvd"/>
    <s v="Anaheim, CA 92805-2510"/>
    <s v="Fi Neo 16 LLC"/>
    <m/>
    <n v="8208"/>
    <x v="0"/>
    <s v="R3"/>
  </r>
  <r>
    <x v="653"/>
    <s v="728 S. New Hampshire"/>
    <x v="12"/>
    <n v="2"/>
    <s v="C"/>
    <s v="Los Angeles"/>
    <x v="0"/>
    <s v="CA"/>
    <s v="90005-1876"/>
    <m/>
    <n v="1956"/>
    <n v="2"/>
    <x v="213"/>
    <d v="2004-08-16T00:00:00"/>
    <x v="339"/>
    <n v="34.058804299999998"/>
    <n v="-118.2927066"/>
    <s v="15551 Cabrito Rd"/>
    <s v="Van Nuys, CA 91406-1410"/>
    <x v="273"/>
    <x v="358"/>
    <n v="8188956056"/>
    <s v="8711 Langdon Ave"/>
    <s v="North Hills, CA 91343    "/>
    <s v="Weiss Properties Llc"/>
    <m/>
    <n v="19816"/>
    <x v="0"/>
    <s v="R4, Los Angeles"/>
  </r>
  <r>
    <x v="654"/>
    <m/>
    <x v="68"/>
    <n v="2"/>
    <s v="C"/>
    <s v="Los Angeles"/>
    <x v="0"/>
    <s v="CA"/>
    <s v="90008-1470"/>
    <m/>
    <n v="1956"/>
    <n v="2"/>
    <x v="523"/>
    <d v="2021-10-05T00:00:00"/>
    <x v="340"/>
    <n v="34.016329200000001"/>
    <n v="-118.3503408"/>
    <s v="4046 S Centinela Ave"/>
    <s v="Los Angeles, CA 90066-4907"/>
    <x v="274"/>
    <x v="561"/>
    <n v="3103910255"/>
    <s v="1702 S Robertson Blvd"/>
    <s v="Los Angeles, CA 90035"/>
    <s v="3900 South Nicolet Ave., LLC"/>
    <m/>
    <n v="72036"/>
    <x v="0"/>
    <s v="LAR3"/>
  </r>
  <r>
    <x v="655"/>
    <s v="3940 Nicolet Ave"/>
    <x v="6"/>
    <n v="2"/>
    <s v="C"/>
    <s v="Los Angeles"/>
    <x v="0"/>
    <s v="CA"/>
    <s v="90008"/>
    <n v="11.24"/>
    <n v="1956"/>
    <n v="2"/>
    <x v="1"/>
    <d v="2020-11-26T00:00:00"/>
    <x v="341"/>
    <n v="34.0150626"/>
    <n v="-118.3506476"/>
    <s v="3325 Wilshire Blvd Suite # 350"/>
    <s v="Los Angeles, CA 90010-1703"/>
    <x v="275"/>
    <x v="562"/>
    <n v="2133899277"/>
    <s v="3325 Wilshire Blvd"/>
    <s v="Los Angeles, CA 90010-1703"/>
    <s v="Nicolet Gardens, LLC"/>
    <m/>
    <n v="16876"/>
    <x v="128"/>
    <s v="R3"/>
  </r>
  <r>
    <x v="656"/>
    <m/>
    <x v="9"/>
    <n v="2"/>
    <s v="C"/>
    <s v="Los Angeles"/>
    <x v="0"/>
    <s v="CA"/>
    <s v="90008-1475"/>
    <n v="3"/>
    <n v="1956"/>
    <n v="2"/>
    <x v="524"/>
    <d v="2004-11-04T00:00:00"/>
    <x v="342"/>
    <n v="34.014741299999997"/>
    <n v="-118.35082610000001"/>
    <s v="216 Pico Blvd"/>
    <s v="Santa Monica, CA 90405    "/>
    <x v="1"/>
    <x v="473"/>
    <n v="3104508785"/>
    <s v="216 Pico Blvd"/>
    <s v="Santa Monica, CA 90405    "/>
    <s v="Kenneth Downing"/>
    <n v="3104508785"/>
    <n v="18893"/>
    <x v="0"/>
    <s v="R3"/>
  </r>
  <r>
    <x v="657"/>
    <s v="Royal Normandle"/>
    <x v="9"/>
    <n v="2"/>
    <s v="C"/>
    <s v="Los Angeles"/>
    <x v="0"/>
    <s v="CA"/>
    <s v="90020"/>
    <n v="3.21"/>
    <n v="1956"/>
    <n v="2"/>
    <x v="525"/>
    <m/>
    <x v="3"/>
    <n v="34.064346999999998"/>
    <n v="-118.300703"/>
    <s v="P.O.Box 614"/>
    <s v="Beverly Hills, CA 90213    "/>
    <x v="276"/>
    <x v="563"/>
    <n v="2132725331"/>
    <s v="P.O.Box 614"/>
    <s v="Beverly Hills, CA 90213    "/>
    <s v="Richard N Mills"/>
    <m/>
    <n v="21742"/>
    <x v="0"/>
    <s v="LAR4"/>
  </r>
  <r>
    <x v="658"/>
    <m/>
    <x v="6"/>
    <n v="2"/>
    <s v="C"/>
    <s v="Los Angeles"/>
    <x v="0"/>
    <s v="CA"/>
    <s v="90057"/>
    <n v="6.08"/>
    <n v="1956"/>
    <n v="2"/>
    <x v="526"/>
    <d v="2021-06-25T00:00:00"/>
    <x v="343"/>
    <n v="34.070173500000003"/>
    <n v="-118.2811241"/>
    <s v="15643 Sherman Way Suite # 220"/>
    <s v="Los Angeles, CA 90067"/>
    <x v="277"/>
    <x v="564"/>
    <n v="8444529335"/>
    <m/>
    <m/>
    <s v="131 S Occidential Blvd Inc"/>
    <m/>
    <n v="10900"/>
    <x v="0"/>
    <s v="LAR4"/>
  </r>
  <r>
    <x v="659"/>
    <m/>
    <x v="12"/>
    <n v="2"/>
    <s v="C"/>
    <s v="Los Angeles"/>
    <x v="0"/>
    <s v="CA"/>
    <s v="90057"/>
    <n v="2.96"/>
    <n v="1956"/>
    <n v="2"/>
    <x v="527"/>
    <d v="2013-08-14T00:00:00"/>
    <x v="344"/>
    <n v="34.069689199999999"/>
    <n v="-118.28141189999999"/>
    <s v="3010 Wilshire Blvd Suite # 206"/>
    <s v="Los Angeles, CA 90010-1146"/>
    <x v="1"/>
    <x v="565"/>
    <n v="2135076817"/>
    <s v="2857 Glendower Ave"/>
    <s v="Los Angeles, CA 90027-1140"/>
    <s v="Lee 2003 Family Trust"/>
    <n v="2135076817"/>
    <n v="14216"/>
    <x v="0"/>
    <s v="LAR4"/>
  </r>
  <r>
    <x v="660"/>
    <m/>
    <x v="11"/>
    <n v="3"/>
    <s v="B"/>
    <s v="Los Angeles"/>
    <x v="3"/>
    <s v="CA"/>
    <s v="90402-2613"/>
    <n v="4.7300000000000004"/>
    <n v="1956"/>
    <n v="2"/>
    <x v="528"/>
    <d v="2000-05-26T00:00:00"/>
    <x v="233"/>
    <n v="34.023583000000002"/>
    <n v="-118.508199"/>
    <s v="11620 Wilshire Blvd Suite # 610"/>
    <s v="Los Angeles, CA 90025-1706"/>
    <x v="278"/>
    <x v="566"/>
    <n v="3108892500"/>
    <s v="820 Moraga Dr"/>
    <s v="Los Angeles, CA 90049-1632"/>
    <s v="Intergroup Summit Hills Inc"/>
    <m/>
    <n v="33201"/>
    <x v="0"/>
    <s v="R4, Santa Monica"/>
  </r>
  <r>
    <x v="661"/>
    <s v="Ocean View"/>
    <x v="35"/>
    <n v="2"/>
    <s v="C"/>
    <s v="Los Angeles"/>
    <x v="3"/>
    <s v="CA"/>
    <s v="90403-2424"/>
    <n v="5.0199999999999996"/>
    <n v="1956"/>
    <n v="2"/>
    <x v="151"/>
    <m/>
    <x v="3"/>
    <n v="34.020704100000003"/>
    <n v="-118.5052223"/>
    <s v="5712 Highgate Ter"/>
    <s v="Irvine, CA 92603"/>
    <x v="279"/>
    <x v="567"/>
    <n v="9498549250"/>
    <s v="P.O.Box 748"/>
    <s v="Tustin, CA 92781"/>
    <s v="Ocean View Apartments Investments LLC"/>
    <m/>
    <n v="17884"/>
    <x v="0"/>
    <s v="SMR4YY"/>
  </r>
  <r>
    <x v="662"/>
    <m/>
    <x v="14"/>
    <n v="2"/>
    <s v="C"/>
    <s v="Los Angeles"/>
    <x v="0"/>
    <s v="CA"/>
    <s v="90046-5346"/>
    <m/>
    <n v="1956"/>
    <n v="2"/>
    <x v="3"/>
    <m/>
    <x v="3"/>
    <n v="34.092575099999998"/>
    <n v="-118.3587952"/>
    <s v="13245 Riverside Dr Suite # 360"/>
    <s v="Sherman Oaks, CA 91423-5625"/>
    <x v="280"/>
    <x v="568"/>
    <n v="8189070861"/>
    <s v="13245 Riverside Dr"/>
    <s v="Sherman Oaks, CA 91423    "/>
    <s v="1160 North Ogden Apartments"/>
    <m/>
    <n v="24948"/>
    <x v="0"/>
    <s v="WDR3C*"/>
  </r>
  <r>
    <x v="663"/>
    <m/>
    <x v="6"/>
    <n v="2"/>
    <s v="C"/>
    <s v="Los Angeles"/>
    <x v="44"/>
    <s v="CA"/>
    <s v="90241-4451"/>
    <n v="1.68"/>
    <n v="1956"/>
    <n v="2"/>
    <x v="327"/>
    <d v="2004-09-29T00:00:00"/>
    <x v="345"/>
    <n v="33.945191399999999"/>
    <n v="-118.1509018"/>
    <s v="9016 Cecilia St Suite # 1"/>
    <s v="Downey, CA 90241-2823"/>
    <x v="1"/>
    <x v="569"/>
    <n v="5626226500"/>
    <s v="10321 Chaney Ave"/>
    <s v="Downey, CA 90241-2823"/>
    <s v="C &amp; T Fernandez Investments In"/>
    <m/>
    <n v="8208"/>
    <x v="0"/>
    <s v="R3, Downey"/>
  </r>
  <r>
    <x v="664"/>
    <s v="Orange Point Apartments"/>
    <x v="30"/>
    <n v="2"/>
    <s v="C"/>
    <s v="Los Angeles"/>
    <x v="2"/>
    <s v="CA"/>
    <s v="90802"/>
    <m/>
    <n v="1956"/>
    <n v="2"/>
    <x v="529"/>
    <d v="2005-08-24T00:00:00"/>
    <x v="346"/>
    <n v="33.773040000000002"/>
    <n v="-118.17574"/>
    <s v="133 E Duarte Rd"/>
    <s v="Arcadia, CA 91006-3935"/>
    <x v="197"/>
    <x v="570"/>
    <n v="6265741000"/>
    <m/>
    <m/>
    <m/>
    <m/>
    <n v="21060"/>
    <x v="129"/>
    <s v="R3T, Long Beach"/>
  </r>
  <r>
    <x v="665"/>
    <s v="Bay Aire Apartments"/>
    <x v="14"/>
    <n v="2"/>
    <s v="C"/>
    <s v="Los Angeles"/>
    <x v="2"/>
    <s v="CA"/>
    <s v="90813-4908"/>
    <n v="2.5499999999999998"/>
    <n v="1956"/>
    <n v="2"/>
    <x v="530"/>
    <d v="2021-07-23T00:00:00"/>
    <x v="347"/>
    <n v="33.776028099999998"/>
    <n v="-118.1770131"/>
    <s v="869 Hayden Pl"/>
    <s v="Culver City, CA 90232"/>
    <x v="281"/>
    <x v="571"/>
    <n v="3103987085"/>
    <s v="8690 Hayden Pl"/>
    <s v="Culver City, CA 90232-2902"/>
    <s v="ATS Bay Properties, LLC"/>
    <m/>
    <n v="17976"/>
    <x v="130"/>
    <s v="R2N, Long Beach"/>
  </r>
  <r>
    <x v="666"/>
    <s v="Orange Grove Circle Apartments"/>
    <x v="69"/>
    <n v="3"/>
    <s v="B"/>
    <s v="Los Angeles"/>
    <x v="13"/>
    <s v="CA"/>
    <s v="91105-2855"/>
    <m/>
    <n v="1956"/>
    <n v="2"/>
    <x v="531"/>
    <d v="2014-12-09T00:00:00"/>
    <x v="348"/>
    <n v="34.1291127"/>
    <n v="-118.1598857"/>
    <s v="13949 Ventura Blvd"/>
    <s v="Sherman Oaks, CA 91423-3584"/>
    <x v="282"/>
    <x v="572"/>
    <n v="8185015600"/>
    <s v="13949 Ventura Blvd Suite # 350"/>
    <s v="Sherman Oaks, CA 91423-3584"/>
    <s v="M West Holdings LLC"/>
    <m/>
    <n v="125330"/>
    <x v="0"/>
    <s v="R1, Pasadena"/>
  </r>
  <r>
    <x v="667"/>
    <m/>
    <x v="14"/>
    <n v="2"/>
    <s v="C"/>
    <s v="Los Angeles"/>
    <x v="0"/>
    <s v="CA"/>
    <s v="90004"/>
    <m/>
    <n v="1956"/>
    <n v="2"/>
    <x v="57"/>
    <d v="1996-12-31T00:00:00"/>
    <x v="349"/>
    <n v="34.072184"/>
    <n v="-118.308283"/>
    <s v="508 N Larchmont Blvd"/>
    <s v="Los Angeles, CA 90004    "/>
    <x v="21"/>
    <x v="51"/>
    <n v="3239572255"/>
    <s v="P.O.Box 480603"/>
    <s v="Los Angeles, CA 90048"/>
    <s v="Nadlan 151 South Oxford LLC"/>
    <m/>
    <n v="34364"/>
    <x v="131"/>
    <s v="R4-2, Los Angeles"/>
  </r>
  <r>
    <x v="668"/>
    <m/>
    <x v="6"/>
    <n v="2"/>
    <s v="C"/>
    <s v="Los Angeles"/>
    <x v="0"/>
    <s v="CA"/>
    <s v="90008-2438"/>
    <n v="3"/>
    <n v="1956"/>
    <n v="2"/>
    <x v="532"/>
    <d v="2013-08-01T00:00:00"/>
    <x v="350"/>
    <n v="34.014542200000001"/>
    <n v="-118.3426614"/>
    <s v="3860 Crenshaw Blvd Suite # 201"/>
    <s v="Los Angeles, CA 90008-1851"/>
    <x v="60"/>
    <x v="127"/>
    <n v="3108262466"/>
    <m/>
    <m/>
    <s v="Bv Port Llc"/>
    <m/>
    <n v="6773"/>
    <x v="0"/>
    <s v="R4-1, Los Angeles"/>
  </r>
  <r>
    <x v="669"/>
    <m/>
    <x v="12"/>
    <n v="2"/>
    <s v="C"/>
    <s v="Los Angeles"/>
    <x v="0"/>
    <s v="CA"/>
    <s v="90008-2444"/>
    <n v="4.41"/>
    <n v="1956"/>
    <n v="2"/>
    <x v="533"/>
    <d v="2013-06-07T00:00:00"/>
    <x v="299"/>
    <n v="34.014553999999997"/>
    <n v="-118.3439059"/>
    <s v="3860 Crenshaw Blvd Suite # 201"/>
    <s v="Los Angeles, CA 90008-1851"/>
    <x v="60"/>
    <x v="127"/>
    <n v="3108262466"/>
    <s v="12304 Santa Monica Blvd Suite # 204"/>
    <s v="Los Angeles, CA 90025    "/>
    <s v="Frederick H. Leeds"/>
    <n v="3108262466"/>
    <n v="14878"/>
    <x v="0"/>
    <s v="R3, Los Angeles"/>
  </r>
  <r>
    <x v="670"/>
    <m/>
    <x v="9"/>
    <n v="2"/>
    <s v="C"/>
    <s v="Los Angeles"/>
    <x v="0"/>
    <s v="CA"/>
    <s v="90008-2448"/>
    <n v="3"/>
    <n v="1956"/>
    <n v="2"/>
    <x v="534"/>
    <d v="2002-09-06T00:00:00"/>
    <x v="44"/>
    <n v="34.014992800000002"/>
    <n v="-118.3445028"/>
    <s v="2021 Wellington Rd"/>
    <s v="Los Angeles, CA 90016    "/>
    <x v="1"/>
    <x v="573"/>
    <n v="3237353826"/>
    <m/>
    <m/>
    <s v="Abraham Ruby L Family Trust"/>
    <m/>
    <n v="12548"/>
    <x v="0"/>
    <s v="R4-1, Los Angeles"/>
  </r>
  <r>
    <x v="671"/>
    <s v="Pico Apartments"/>
    <x v="12"/>
    <n v="2"/>
    <s v="C"/>
    <s v="Los Angeles"/>
    <x v="3"/>
    <s v="CA"/>
    <s v="90405-1263"/>
    <n v="1.51"/>
    <n v="1956"/>
    <n v="2"/>
    <x v="535"/>
    <d v="2005-04-29T00:00:00"/>
    <x v="229"/>
    <n v="34.011187100000001"/>
    <n v="-118.48452880000001"/>
    <s v="1736 N Sycamore Ave Suite # 201"/>
    <s v="Los Angeles, CA 90028-8673"/>
    <x v="1"/>
    <x v="574"/>
    <n v="3104202896"/>
    <s v="P.O.Box 396"/>
    <s v="Pacific Palisades, CA 90272    "/>
    <s v="Pico Apartment LLC"/>
    <m/>
    <n v="11134"/>
    <x v="0"/>
    <s v="R4, Santa Monica"/>
  </r>
  <r>
    <x v="672"/>
    <s v="The Bahamas Apartments"/>
    <x v="20"/>
    <n v="2"/>
    <s v="C"/>
    <s v="Los Angeles"/>
    <x v="3"/>
    <s v="CA"/>
    <s v="90405"/>
    <n v="4.0199999999999996"/>
    <n v="1956"/>
    <n v="2"/>
    <x v="536"/>
    <d v="1994-11-23T00:00:00"/>
    <x v="351"/>
    <n v="34.014861600000003"/>
    <n v="-118.4778282"/>
    <s v="1423 2nd St Suite # B"/>
    <s v="Santa Monica, CA 90401    "/>
    <x v="1"/>
    <x v="425"/>
    <n v="3103948487"/>
    <s v="1423 2nd St"/>
    <s v="Santa Monica, CA 90401    "/>
    <s v="Community Corp Of Santa Monica"/>
    <m/>
    <n v="13811"/>
    <x v="132"/>
    <s v="R4, Santa Monica"/>
  </r>
  <r>
    <x v="673"/>
    <s v="Pinafore Apartments"/>
    <x v="7"/>
    <n v="3"/>
    <s v="C"/>
    <s v="Los Angeles"/>
    <x v="0"/>
    <s v="CA"/>
    <s v="90008-2268"/>
    <n v="1.07"/>
    <n v="1956"/>
    <n v="2"/>
    <x v="537"/>
    <d v="2000-05-23T00:00:00"/>
    <x v="352"/>
    <n v="34.013464300000003"/>
    <n v="-118.34925"/>
    <s v="520 W Willow St Suite # 110"/>
    <s v="Long Beach, CA 90806-2800"/>
    <x v="136"/>
    <x v="273"/>
    <n v="3106397130"/>
    <s v="6665 Long Beach Blvd"/>
    <s v="Long Beach, CA 90805    "/>
    <s v="Amusement Six Apartments Llc"/>
    <m/>
    <n v="34666"/>
    <x v="0"/>
    <s v="LAR3"/>
  </r>
  <r>
    <x v="674"/>
    <m/>
    <x v="34"/>
    <n v="2"/>
    <s v="C"/>
    <s v="Los Angeles"/>
    <x v="28"/>
    <s v="CA"/>
    <s v="90201"/>
    <m/>
    <n v="1956"/>
    <n v="2"/>
    <x v="528"/>
    <d v="1990-06-01T00:00:00"/>
    <x v="353"/>
    <n v="33.972934000000002"/>
    <n v="-118.188806"/>
    <s v="4900 Santa Anita Ave Suite # 2C"/>
    <s v="El Monte, CA 91731    "/>
    <x v="134"/>
    <x v="270"/>
    <n v="6265753070"/>
    <s v="4900 SANTA ANITA AVENUE C 2"/>
    <s v="EL MONTE, CA 91731"/>
    <s v="Group Ix Bp Properties"/>
    <m/>
    <n v="27000"/>
    <x v="133"/>
    <s v="C3, Bell"/>
  </r>
  <r>
    <x v="675"/>
    <s v="Eagle Apartments"/>
    <x v="14"/>
    <n v="2"/>
    <s v="C"/>
    <s v="Los Angeles"/>
    <x v="28"/>
    <s v="CA"/>
    <s v="90201-2645"/>
    <m/>
    <n v="1956"/>
    <n v="2"/>
    <x v="538"/>
    <d v="1999-06-04T00:00:00"/>
    <x v="197"/>
    <n v="33.975881000000001"/>
    <n v="-118.18243200000001"/>
    <s v="11015 Paramount Blvd Suite # 3"/>
    <s v="Downey, CA 90241-3635"/>
    <x v="283"/>
    <x v="575"/>
    <n v="5628622800"/>
    <s v="11015 Paramount Blvd Suite # 3"/>
    <s v="Downey, CA 90241-3635"/>
    <s v="Eagle Investments"/>
    <n v="5628622800"/>
    <n v="21600"/>
    <x v="0"/>
    <s v="R3, Bell"/>
  </r>
  <r>
    <x v="676"/>
    <m/>
    <x v="9"/>
    <n v="2"/>
    <s v="C"/>
    <s v="Los Angeles"/>
    <x v="2"/>
    <s v="CA"/>
    <s v="90804"/>
    <n v="2.78"/>
    <n v="1956"/>
    <n v="2"/>
    <x v="381"/>
    <m/>
    <x v="3"/>
    <n v="33.787396899999997"/>
    <n v="-118.1519055"/>
    <s v="209 S Oakhurst Dr"/>
    <s v="Beverly Hills, CA 90212"/>
    <x v="284"/>
    <x v="576"/>
    <n v="3108581122"/>
    <s v="209 Oakhurst Dr"/>
    <s v="Beverly Hills, CA 90212    "/>
    <s v="Dorn Carl &amp; Roslyn"/>
    <m/>
    <n v="15301"/>
    <x v="0"/>
    <s v="LBR3T"/>
  </r>
  <r>
    <x v="677"/>
    <s v="1740 Redondo"/>
    <x v="21"/>
    <n v="2"/>
    <s v="C"/>
    <s v="Los Angeles"/>
    <x v="2"/>
    <s v="CA"/>
    <s v="90804"/>
    <m/>
    <n v="1956"/>
    <n v="2"/>
    <x v="539"/>
    <d v="2018-06-28T00:00:00"/>
    <x v="354"/>
    <n v="33.788540300000001"/>
    <n v="-118.1518961"/>
    <s v="16060 Ventura Blvd"/>
    <s v="Encino, CA 91436-2761"/>
    <x v="1"/>
    <x v="577"/>
    <n v="3106003355"/>
    <m/>
    <m/>
    <s v="Fresno Investments LLC"/>
    <m/>
    <n v="21016"/>
    <x v="0"/>
    <s v="RR4R, Long Beach"/>
  </r>
  <r>
    <x v="678"/>
    <m/>
    <x v="9"/>
    <n v="2"/>
    <s v="C"/>
    <s v="Los Angeles"/>
    <x v="2"/>
    <s v="CA"/>
    <s v="90804-1935"/>
    <n v="2.78"/>
    <n v="1956"/>
    <n v="2"/>
    <x v="540"/>
    <d v="2007-05-31T00:00:00"/>
    <x v="355"/>
    <n v="33.788824099999999"/>
    <n v="-118.1516943"/>
    <s v="8632 Naples Dr"/>
    <s v="Huntington Beach, CA 92646    "/>
    <x v="285"/>
    <x v="578"/>
    <n v="7143788652"/>
    <s v="1750 Redondo Ave"/>
    <s v="Long Beach, CA 90804-1935"/>
    <s v="Redondo Apartments Inc"/>
    <m/>
    <n v="11388"/>
    <x v="0"/>
    <s v="R3T, Long Beach"/>
  </r>
  <r>
    <x v="679"/>
    <m/>
    <x v="12"/>
    <n v="3"/>
    <s v="C"/>
    <s v="Los Angeles"/>
    <x v="25"/>
    <s v="CA"/>
    <s v="90504-1447"/>
    <m/>
    <n v="1956"/>
    <n v="1"/>
    <x v="4"/>
    <d v="2019-04-30T00:00:00"/>
    <x v="356"/>
    <n v="33.880580000000002"/>
    <n v="-118.33266"/>
    <s v="261 Rocky Point Rd"/>
    <s v="Palos Verdes Estates, CA 90274-2621"/>
    <x v="286"/>
    <x v="579"/>
    <n v="3105402000"/>
    <s v="261 Rocky Rd"/>
    <s v="Palos Verdes Estates, CA 90274"/>
    <s v="Whitcombe Family Trust"/>
    <n v="3105402000"/>
    <n v="3544"/>
    <x v="0"/>
    <s v="Torr-MH"/>
  </r>
  <r>
    <x v="680"/>
    <s v="Casa De Riverside"/>
    <x v="21"/>
    <n v="2"/>
    <s v="C"/>
    <s v="Los Angeles"/>
    <x v="42"/>
    <s v="CA"/>
    <s v="91607"/>
    <n v="5.15"/>
    <n v="1956"/>
    <n v="2"/>
    <x v="541"/>
    <d v="2018-09-14T00:00:00"/>
    <x v="357"/>
    <n v="34.156904099999998"/>
    <n v="-118.3912337"/>
    <s v="11581 Rancho Del Valle"/>
    <s v="Granada Hills, CA 91344    "/>
    <x v="287"/>
    <x v="261"/>
    <n v="8183684108"/>
    <s v="19900 Mariposa Creek Way"/>
    <s v="Northridge, CA 91326-4128"/>
    <s v="Riverside Park LLC"/>
    <m/>
    <n v="19634"/>
    <x v="0"/>
    <s v="LAR3"/>
  </r>
  <r>
    <x v="681"/>
    <s v="Pepper Tree Ranch"/>
    <x v="12"/>
    <n v="2"/>
    <s v="C"/>
    <s v="Los Angeles"/>
    <x v="0"/>
    <s v="CA"/>
    <s v="90029"/>
    <n v="3.42"/>
    <n v="1956"/>
    <n v="3"/>
    <x v="542"/>
    <d v="2022-08-09T00:00:00"/>
    <x v="358"/>
    <n v="34.088771199999996"/>
    <n v="-118.2994964"/>
    <s v="16501 Ventura Blvd Suite # 448"/>
    <s v="Encino, CA 91436    "/>
    <x v="288"/>
    <x v="580"/>
    <n v="8189330350"/>
    <m/>
    <m/>
    <s v="Romaine Street Investors Llc"/>
    <m/>
    <n v="15520"/>
    <x v="0"/>
    <s v="LAR3"/>
  </r>
  <r>
    <x v="682"/>
    <s v="Panno Apartments"/>
    <x v="6"/>
    <n v="2"/>
    <s v="C"/>
    <s v="Los Angeles"/>
    <x v="65"/>
    <s v="CA"/>
    <s v="90660-5147"/>
    <n v="1.57"/>
    <n v="1956"/>
    <n v="2"/>
    <x v="320"/>
    <d v="1997-09-26T00:00:00"/>
    <x v="9"/>
    <n v="33.965798399999997"/>
    <n v="-118.1066948"/>
    <s v="13583 E Whittier Blvd Suite # 202"/>
    <s v="Whittier, CA 90605-1935"/>
    <x v="1"/>
    <x v="581"/>
    <n v="5626938292"/>
    <s v="13583 Whittier Blvd"/>
    <s v="Whittier, CA 90605"/>
    <s v="Smaldio Investments Llc"/>
    <m/>
    <n v="11664"/>
    <x v="134"/>
    <s v="RM, Pico Rivera"/>
  </r>
  <r>
    <x v="683"/>
    <s v="Rossmore Gardens"/>
    <x v="42"/>
    <n v="2"/>
    <s v="C"/>
    <s v="Los Angeles"/>
    <x v="0"/>
    <s v="CA"/>
    <s v="90004"/>
    <n v="3.68"/>
    <n v="1956"/>
    <n v="2"/>
    <x v="543"/>
    <d v="1998-07-10T00:00:00"/>
    <x v="106"/>
    <n v="34.079301000000001"/>
    <n v="-118.32760399999999"/>
    <s v="11300 W Olympic Blvd Suite # 770"/>
    <s v="Los Angeles, CA 90064-1637"/>
    <x v="1"/>
    <x v="582"/>
    <n v="3104447900"/>
    <s v="11300 W Olympic Blvd"/>
    <s v="Los Angeles, CA 90064-1151"/>
    <s v="Pcre Rossmore Llc"/>
    <n v="3103120600"/>
    <n v="42522"/>
    <x v="0"/>
    <s v="R5-3, Los Angeles"/>
  </r>
  <r>
    <x v="684"/>
    <s v="Park Manor"/>
    <x v="47"/>
    <n v="2"/>
    <s v="C"/>
    <s v="Los Angeles"/>
    <x v="66"/>
    <s v="CA"/>
    <s v="91740"/>
    <n v="2.4700000000000002"/>
    <n v="1956"/>
    <n v="1"/>
    <x v="544"/>
    <d v="2017-01-31T00:00:00"/>
    <x v="3"/>
    <n v="34.129703399999997"/>
    <n v="-117.86999849999999"/>
    <s v="22231 Mullholland Hwy Suite # 101"/>
    <s v="Calabasas, CA 91302"/>
    <x v="172"/>
    <x v="583"/>
    <n v="8185017411"/>
    <s v="22231 Mulholland Hwy"/>
    <s v="Calabasas, CA 91302-5123"/>
    <s v="Jdh Glendora LLC"/>
    <m/>
    <n v="6400"/>
    <x v="0"/>
    <s v="C3YY, Glendora"/>
  </r>
  <r>
    <x v="685"/>
    <s v="Roxanne Apartments"/>
    <x v="1"/>
    <n v="2"/>
    <s v="C"/>
    <s v="Los Angeles"/>
    <x v="0"/>
    <s v="CA"/>
    <s v="90008"/>
    <n v="9.06"/>
    <n v="1956"/>
    <n v="2"/>
    <x v="545"/>
    <m/>
    <x v="3"/>
    <n v="34.015835000000003"/>
    <n v="-118.34797"/>
    <s v="21031 Ventura Blvd Suite # 900"/>
    <s v="Woodland Hills, CA 91364-2203"/>
    <x v="237"/>
    <x v="481"/>
    <n v="8182270099"/>
    <s v="22141 Ventura Blvd"/>
    <s v="Woodland Hills, CA 91364-1663"/>
    <s v="Roxanne Ptshp"/>
    <m/>
    <n v="18601"/>
    <x v="0"/>
    <s v="LAR3"/>
  </r>
  <r>
    <x v="686"/>
    <s v="John Manor Apartments"/>
    <x v="12"/>
    <n v="2"/>
    <s v="C"/>
    <s v="Los Angeles"/>
    <x v="0"/>
    <s v="CA"/>
    <s v="90008-1566"/>
    <n v="0.04"/>
    <n v="1956"/>
    <n v="2"/>
    <x v="546"/>
    <m/>
    <x v="3"/>
    <n v="34.0154073"/>
    <n v="-118.34829879999999"/>
    <s v="21031 Ventura Blvd Suite # 900"/>
    <s v="Woodland Hills, CA 91364-2203"/>
    <x v="237"/>
    <x v="481"/>
    <n v="8182270099"/>
    <m/>
    <m/>
    <s v="Manor John"/>
    <m/>
    <n v="18955"/>
    <x v="0"/>
    <s v="LAR3"/>
  </r>
  <r>
    <x v="687"/>
    <m/>
    <x v="12"/>
    <n v="3"/>
    <s v="B"/>
    <s v="Los Angeles"/>
    <x v="0"/>
    <s v="CA"/>
    <s v="90008-1567"/>
    <n v="3"/>
    <n v="1956"/>
    <n v="2"/>
    <x v="75"/>
    <d v="2017-04-28T00:00:00"/>
    <x v="359"/>
    <n v="34.015569999999997"/>
    <n v="-118.3487538"/>
    <s v="6380 Wilshire Blvd Suite # 1006"/>
    <s v="Los Angeles, CA 90048"/>
    <x v="1"/>
    <x v="584"/>
    <n v="8083243837"/>
    <s v="6380 Wilshire Blvd Suite # 1006"/>
    <s v="Los Angeles, CA 90048-5003"/>
    <s v="Taylor Equities 7 LLC"/>
    <m/>
    <n v="18042"/>
    <x v="0"/>
    <s v="LAR3"/>
  </r>
  <r>
    <x v="688"/>
    <m/>
    <x v="4"/>
    <n v="2"/>
    <s v="C"/>
    <s v="Los Angeles"/>
    <x v="0"/>
    <s v="CA"/>
    <s v="90008"/>
    <n v="3"/>
    <n v="1956"/>
    <n v="2"/>
    <x v="547"/>
    <m/>
    <x v="3"/>
    <n v="34.015147800000001"/>
    <n v="-118.34829480000001"/>
    <s v="3671 Aureola Blvd"/>
    <s v="View Park, CA 90008"/>
    <x v="1"/>
    <x v="585"/>
    <n v="3232993798"/>
    <s v="3671 Aureola"/>
    <s v="Los Angeles, CA 90008"/>
    <s v="3930 Roxanne Avenue LLC"/>
    <m/>
    <n v="21617"/>
    <x v="0"/>
    <s v="LAR3"/>
  </r>
  <r>
    <x v="689"/>
    <s v="Roxanne Apartments"/>
    <x v="19"/>
    <n v="3"/>
    <s v="B"/>
    <s v="Los Angeles"/>
    <x v="0"/>
    <s v="CA"/>
    <s v="90008"/>
    <n v="4.96"/>
    <n v="1956"/>
    <n v="2"/>
    <x v="433"/>
    <m/>
    <x v="3"/>
    <n v="34.015143000000002"/>
    <n v="-118.3491623"/>
    <s v="520 W Willow St Suite # 110"/>
    <s v="Long Beach, CA 90806-2800"/>
    <x v="136"/>
    <x v="273"/>
    <n v="3106397130"/>
    <s v="6665 Long Beach"/>
    <s v="Long Beach, CA 90805    "/>
    <s v="Roxanne Apts LLC"/>
    <m/>
    <n v="32855"/>
    <x v="0"/>
    <s v="LAR3"/>
  </r>
  <r>
    <x v="690"/>
    <m/>
    <x v="14"/>
    <n v="2"/>
    <s v="C"/>
    <s v="Los Angeles"/>
    <x v="0"/>
    <s v="CA"/>
    <s v="90027"/>
    <n v="3.42"/>
    <n v="1956"/>
    <n v="2"/>
    <x v="548"/>
    <m/>
    <x v="3"/>
    <n v="34.1038681"/>
    <n v="-118.3066322"/>
    <s v="1906 Montrobles Pl"/>
    <s v="San Marino, CA 91108    "/>
    <x v="289"/>
    <x v="586"/>
    <n v="6267998366"/>
    <s v="7225 Hollywood Blvd"/>
    <s v="Los Angeles, CA 90046"/>
    <s v="Russell Partners LLC"/>
    <n v="6267998366"/>
    <n v="18064"/>
    <x v="0"/>
    <s v="LAR3"/>
  </r>
  <r>
    <x v="691"/>
    <m/>
    <x v="4"/>
    <n v="2"/>
    <s v="C"/>
    <s v="Los Angeles"/>
    <x v="0"/>
    <s v="CA"/>
    <s v="90027"/>
    <n v="3.42"/>
    <n v="1956"/>
    <n v="2"/>
    <x v="549"/>
    <m/>
    <x v="3"/>
    <n v="34.104548600000001"/>
    <n v="-118.3079377"/>
    <m/>
    <m/>
    <x v="1"/>
    <x v="587"/>
    <m/>
    <m/>
    <m/>
    <s v="Cn Holdings Llc I"/>
    <m/>
    <n v="15116"/>
    <x v="0"/>
    <s v="LAR3"/>
  </r>
  <r>
    <x v="692"/>
    <m/>
    <x v="30"/>
    <n v="2"/>
    <s v="C"/>
    <s v="Los Angeles"/>
    <x v="3"/>
    <s v="CA"/>
    <s v="90402-1539"/>
    <n v="4.0199999999999996"/>
    <n v="1956"/>
    <n v="3"/>
    <x v="550"/>
    <d v="2000-06-14T00:00:00"/>
    <x v="133"/>
    <n v="34.028517999999998"/>
    <n v="-118.51257200000001"/>
    <s v="1423 2nd St Suite # B"/>
    <s v="Santa Monica, CA 90401    "/>
    <x v="1"/>
    <x v="425"/>
    <n v="3103948487"/>
    <s v="1423 2nd St"/>
    <s v="Santa Monica, CA 90401    "/>
    <s v="Community Corporation Of"/>
    <m/>
    <n v="38778"/>
    <x v="0"/>
    <s v="R4, Santa Monica"/>
  </r>
  <r>
    <x v="693"/>
    <s v="Santa Monica Apartments"/>
    <x v="35"/>
    <n v="2"/>
    <s v="C"/>
    <s v="Los Angeles"/>
    <x v="0"/>
    <s v="CA"/>
    <s v="90025-4961"/>
    <n v="7.59"/>
    <n v="1956"/>
    <n v="2"/>
    <x v="20"/>
    <m/>
    <x v="3"/>
    <n v="34.0536502"/>
    <n v="-118.4289687"/>
    <s v="1000 Roscomore Dr"/>
    <s v="Los Angeles, CA 90077-2228"/>
    <x v="290"/>
    <x v="588"/>
    <n v="3103851116"/>
    <s v="1000 Roscomare Rd"/>
    <s v="Los Angeles, CA 90077    "/>
    <s v="Palmer Westside Properties LP"/>
    <n v="3104761703"/>
    <n v="20000"/>
    <x v="0"/>
    <s v="C2"/>
  </r>
  <r>
    <x v="694"/>
    <m/>
    <x v="15"/>
    <n v="2"/>
    <s v="C"/>
    <s v="Los Angeles"/>
    <x v="0"/>
    <s v="CA"/>
    <s v="90008-1672"/>
    <n v="2.64"/>
    <n v="1956"/>
    <n v="2"/>
    <x v="551"/>
    <d v="2009-12-11T00:00:00"/>
    <x v="360"/>
    <n v="34.014647799999999"/>
    <n v="-118.346762"/>
    <s v="3860 Crenshaw Blvd Suite # 201"/>
    <s v="Los Angeles, CA 90008-1851"/>
    <x v="60"/>
    <x v="127"/>
    <n v="3108262466"/>
    <s v="3860 Crenshaw Blvd"/>
    <s v="Los Angeles, CA 90008-1851"/>
    <s v="Fred Leeds Invs Prop Lp"/>
    <m/>
    <n v="20226"/>
    <x v="0"/>
    <s v="R3"/>
  </r>
  <r>
    <x v="695"/>
    <m/>
    <x v="29"/>
    <n v="2"/>
    <s v="C"/>
    <s v="Los Angeles"/>
    <x v="0"/>
    <s v="CA"/>
    <s v="90008"/>
    <m/>
    <n v="1956"/>
    <n v="2"/>
    <x v="243"/>
    <d v="2021-04-09T00:00:00"/>
    <x v="361"/>
    <n v="34.015236000000002"/>
    <n v="-118.34748500000001"/>
    <s v="7353-7355 Canoga Ave Suite # 2nd Floor"/>
    <s v="Canoga Park, CA 91303-1314"/>
    <x v="1"/>
    <x v="589"/>
    <n v="8187031262"/>
    <s v="7353 Canoga Ave"/>
    <s v="Canoga Park, CA 91303"/>
    <s v="4500 Sta Rosalia Llc"/>
    <m/>
    <n v="23789"/>
    <x v="0"/>
    <s v="LAR3"/>
  </r>
  <r>
    <x v="696"/>
    <m/>
    <x v="15"/>
    <n v="2"/>
    <s v="C"/>
    <s v="Los Angeles"/>
    <x v="0"/>
    <s v="CA"/>
    <s v="90008"/>
    <n v="7.39"/>
    <n v="1956"/>
    <n v="2"/>
    <x v="552"/>
    <d v="2008-07-28T00:00:00"/>
    <x v="6"/>
    <n v="34.0155338"/>
    <n v="-118.3475201"/>
    <s v="6225 Shoup Ave"/>
    <s v="Woodland Hills, CA 91367    "/>
    <x v="1"/>
    <x v="590"/>
    <n v="8187444490"/>
    <s v="6225 Shoup Ave"/>
    <s v="Woodland Hills, CA 91367    "/>
    <s v="Santa Rosalia Court LLC"/>
    <n v="8187444490"/>
    <n v="24452"/>
    <x v="0"/>
    <s v="R4-1, Los Angeles"/>
  </r>
  <r>
    <x v="697"/>
    <s v="The Sahara"/>
    <x v="25"/>
    <n v="2"/>
    <s v="C"/>
    <s v="Los Angeles"/>
    <x v="0"/>
    <s v="CA"/>
    <s v="90008-1573"/>
    <m/>
    <n v="1956"/>
    <n v="2"/>
    <x v="355"/>
    <d v="2018-06-19T00:00:00"/>
    <x v="362"/>
    <n v="34.015971100000002"/>
    <n v="-118.3468838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26300"/>
    <x v="0"/>
    <s v="LAR3"/>
  </r>
  <r>
    <x v="698"/>
    <m/>
    <x v="9"/>
    <n v="2"/>
    <s v="C"/>
    <s v="Los Angeles"/>
    <x v="0"/>
    <s v="CA"/>
    <s v="90008-2957"/>
    <n v="3"/>
    <n v="1956"/>
    <n v="2"/>
    <x v="553"/>
    <d v="2014-11-05T00:00:00"/>
    <x v="363"/>
    <n v="34.012132100000002"/>
    <n v="-118.3512085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6781"/>
    <x v="0"/>
    <s v="R3"/>
  </r>
  <r>
    <x v="699"/>
    <m/>
    <x v="6"/>
    <n v="2"/>
    <s v="C"/>
    <s v="Los Angeles"/>
    <x v="0"/>
    <s v="CA"/>
    <s v="90034-6560"/>
    <n v="3.64"/>
    <n v="1956"/>
    <n v="2"/>
    <x v="554"/>
    <d v="1999-06-15T00:00:00"/>
    <x v="81"/>
    <n v="34.016468000000003"/>
    <n v="-118.420331"/>
    <s v="3048 Dannyhill Dr"/>
    <s v="Los Angeles, CA 90064    "/>
    <x v="291"/>
    <x v="591"/>
    <n v="3108382064"/>
    <s v="3048 Dannyhill Dr"/>
    <s v="Los Angeles, CA 90064    "/>
    <s v="M &amp; N Properties Sepulveda LLC"/>
    <n v="3108382064"/>
    <n v="9230"/>
    <x v="0"/>
    <s v="R4-1, Los Angeles"/>
  </r>
  <r>
    <x v="700"/>
    <m/>
    <x v="13"/>
    <n v="2"/>
    <s v="C"/>
    <s v="Los Angeles"/>
    <x v="0"/>
    <s v="CA"/>
    <s v="90045"/>
    <n v="3.7"/>
    <n v="1956"/>
    <n v="2"/>
    <x v="555"/>
    <d v="2004-12-01T00:00:00"/>
    <x v="103"/>
    <n v="33.955209600000003"/>
    <n v="-118.3945174"/>
    <s v="8045 Denrock Ave"/>
    <s v="Los Angeles, CA 90045-1114"/>
    <x v="292"/>
    <x v="592"/>
    <n v="3106490199"/>
    <s v="8045 Denrock Ave"/>
    <s v="Los Angeles, CA 90045    "/>
    <s v="Manchester Square 2 Llc"/>
    <m/>
    <n v="15134"/>
    <x v="0"/>
    <s v="R4, Los Angeles"/>
  </r>
  <r>
    <x v="701"/>
    <m/>
    <x v="9"/>
    <n v="2"/>
    <s v="C"/>
    <s v="Los Angeles"/>
    <x v="0"/>
    <s v="CA"/>
    <s v="90020-3945"/>
    <n v="3.21"/>
    <n v="1956"/>
    <n v="2"/>
    <x v="80"/>
    <m/>
    <x v="3"/>
    <n v="34.064188299999998"/>
    <n v="-118.3069857"/>
    <s v="2241 Cheswic Ln"/>
    <s v="Los Angeles, CA 90027    "/>
    <x v="1"/>
    <x v="593"/>
    <n v="3236663243"/>
    <s v="2241 Cheswic Ln"/>
    <s v="Los Angeles, CA 90027    "/>
    <s v="Osamah  Attar  Elattar"/>
    <n v="3236663243"/>
    <n v="12680"/>
    <x v="0"/>
    <s v="LAR4"/>
  </r>
  <r>
    <x v="702"/>
    <s v="Sierra Terrace"/>
    <x v="14"/>
    <n v="2"/>
    <s v="C"/>
    <s v="Los Angeles"/>
    <x v="18"/>
    <s v="CA"/>
    <s v="91024"/>
    <n v="2.48"/>
    <n v="1956"/>
    <n v="2"/>
    <x v="556"/>
    <m/>
    <x v="3"/>
    <n v="34.1622652"/>
    <n v="-118.06562630000001"/>
    <s v="2208 Shenandoah Ln"/>
    <s v="Glendora, CA 91741    "/>
    <x v="1"/>
    <x v="594"/>
    <n v="6263351920"/>
    <s v="2208 Shenandoah Ln"/>
    <s v="Glendora, CA 91741    "/>
    <s v="Fung Trust"/>
    <n v="6263351920"/>
    <n v="30014"/>
    <x v="0"/>
    <s v="SRRPYY"/>
  </r>
  <r>
    <x v="703"/>
    <m/>
    <x v="1"/>
    <n v="2"/>
    <s v="C"/>
    <s v="Los Angeles"/>
    <x v="13"/>
    <s v="CA"/>
    <s v="91107"/>
    <n v="3.66"/>
    <n v="1956"/>
    <n v="2"/>
    <x v="175"/>
    <d v="2013-11-21T00:00:00"/>
    <x v="3"/>
    <n v="34.141333600000003"/>
    <n v="-118.1011412"/>
    <s v="550 S Hope St"/>
    <s v="Los Angeles, CA 90071-2627"/>
    <x v="293"/>
    <x v="595"/>
    <n v="3108808152"/>
    <m/>
    <m/>
    <m/>
    <m/>
    <n v="9418"/>
    <x v="0"/>
    <s v="RM-16, Pasadena"/>
  </r>
  <r>
    <x v="704"/>
    <s v="Royal Sierra"/>
    <x v="36"/>
    <n v="2"/>
    <s v="C"/>
    <s v="Los Angeles"/>
    <x v="0"/>
    <s v="CA"/>
    <s v="90038"/>
    <n v="3.42"/>
    <n v="1956"/>
    <n v="3"/>
    <x v="303"/>
    <m/>
    <x v="3"/>
    <n v="34.0892166"/>
    <n v="-118.311415"/>
    <s v="8230 Beverly Blvd"/>
    <s v="Los Angeles, CA 90048    "/>
    <x v="294"/>
    <x v="596"/>
    <n v="3236511410"/>
    <s v="8230 Beverly Blvd"/>
    <s v="Los Angeles, CA 90048-4528"/>
    <s v="Guttman Family Ltd Partnership"/>
    <n v="8187474755"/>
    <n v="53733"/>
    <x v="0"/>
    <s v="LARD1.5"/>
  </r>
  <r>
    <x v="705"/>
    <s v="Candle Wood Apartments"/>
    <x v="12"/>
    <n v="2"/>
    <s v="C"/>
    <s v="Los Angeles"/>
    <x v="46"/>
    <s v="CA"/>
    <s v="90270-2739"/>
    <n v="1.51"/>
    <n v="1956"/>
    <n v="2"/>
    <x v="36"/>
    <d v="2011-04-27T00:00:00"/>
    <x v="3"/>
    <n v="33.988180999999997"/>
    <n v="-118.192806"/>
    <s v="8438 Cherokee Dr"/>
    <s v="Downey, CA 90241-2613"/>
    <x v="1"/>
    <x v="597"/>
    <n v="5629234305"/>
    <s v="8438 Cherokee Dr"/>
    <s v="Downey, CA 90241-2613"/>
    <s v="America Progreso Living Trust"/>
    <m/>
    <n v="15774"/>
    <x v="0"/>
    <s v="CM, Maywood"/>
  </r>
  <r>
    <x v="706"/>
    <m/>
    <x v="10"/>
    <n v="2"/>
    <s v="C"/>
    <s v="Los Angeles"/>
    <x v="46"/>
    <s v="CA"/>
    <s v="90270"/>
    <n v="1.68"/>
    <n v="1956"/>
    <n v="2"/>
    <x v="557"/>
    <m/>
    <x v="3"/>
    <n v="33.988651099999998"/>
    <n v="-118.1973473"/>
    <s v="1905 Santa Barbara St"/>
    <s v="Santa Barbara, CA 93101    "/>
    <x v="1"/>
    <x v="598"/>
    <n v="9168070566"/>
    <s v="1905 Santa Barbara St"/>
    <s v="Santa Barbara, CA 93101    "/>
    <s v="Amezaga 2001 Family Trust"/>
    <m/>
    <n v="7906"/>
    <x v="0"/>
    <s v="MYCMYY"/>
  </r>
  <r>
    <x v="707"/>
    <s v="Ladera Apts"/>
    <x v="53"/>
    <n v="3"/>
    <s v="B"/>
    <s v="Los Angeles"/>
    <x v="0"/>
    <s v="CA"/>
    <s v="90056"/>
    <n v="0.55000000000000004"/>
    <n v="1956"/>
    <n v="2"/>
    <x v="558"/>
    <m/>
    <x v="3"/>
    <n v="33.988396999999999"/>
    <n v="-118.3607973"/>
    <s v="14320 Ventura Blvd Suite # 638"/>
    <s v="Sherman Oaks, CA 91423"/>
    <x v="295"/>
    <x v="599"/>
    <n v="8188836090"/>
    <m/>
    <m/>
    <s v="Ladera Properties Ii"/>
    <m/>
    <n v="43694"/>
    <x v="0"/>
    <s v="LCC2*"/>
  </r>
  <r>
    <x v="708"/>
    <m/>
    <x v="14"/>
    <n v="2"/>
    <s v="C"/>
    <s v="Los Angeles"/>
    <x v="0"/>
    <s v="CA"/>
    <s v="90020"/>
    <n v="3.21"/>
    <n v="1956"/>
    <n v="2"/>
    <x v="256"/>
    <m/>
    <x v="3"/>
    <n v="34.064426400000002"/>
    <n v="-118.3112106"/>
    <s v="12259 Gorham Ave"/>
    <s v="Los Angeles, CA 90049-5214"/>
    <x v="296"/>
    <x v="600"/>
    <n v="3103862312"/>
    <s v="526 S St Andrews Pl"/>
    <s v="Los Angeles, CA 90020-4471"/>
    <s v="Jonathan Yoon"/>
    <m/>
    <n v="24080"/>
    <x v="0"/>
    <s v="LAR4"/>
  </r>
  <r>
    <x v="709"/>
    <s v="Parkvue"/>
    <x v="19"/>
    <n v="2"/>
    <s v="C"/>
    <s v="Los Angeles"/>
    <x v="36"/>
    <s v="CA"/>
    <s v="91030"/>
    <n v="6.18"/>
    <n v="1956"/>
    <n v="2"/>
    <x v="559"/>
    <m/>
    <x v="3"/>
    <n v="34.1214753"/>
    <n v="-118.146805"/>
    <s v="551 Meadow Grove St"/>
    <s v="La Canada Flintridge, CA 91011"/>
    <x v="1"/>
    <x v="601"/>
    <n v="8187907302"/>
    <s v="551 Meadow Grove St"/>
    <s v="La Canada, CA 91011-3530"/>
    <s v="Furrey Family Trust"/>
    <m/>
    <n v="55272"/>
    <x v="0"/>
    <s v="SPR3A10000"/>
  </r>
  <r>
    <x v="710"/>
    <m/>
    <x v="8"/>
    <n v="3"/>
    <s v="B"/>
    <s v="Los Angeles"/>
    <x v="11"/>
    <s v="CA"/>
    <s v="91207"/>
    <n v="3.01"/>
    <n v="1956"/>
    <n v="2"/>
    <x v="428"/>
    <d v="2007-05-22T00:00:00"/>
    <x v="364"/>
    <n v="34.1632879"/>
    <n v="-118.253393"/>
    <s v="1732 Opechee Way"/>
    <s v="Glendale, CA 91208    "/>
    <x v="297"/>
    <x v="602"/>
    <n v="8182476620"/>
    <s v="1732 Opechee Way"/>
    <s v="Glendale, CA 91208-2538"/>
    <s v="208 E Stocker St Llc"/>
    <m/>
    <n v="8599"/>
    <x v="0"/>
    <s v="R4, Glendale"/>
  </r>
  <r>
    <x v="711"/>
    <s v="Sweetzer Towers"/>
    <x v="35"/>
    <n v="2"/>
    <s v="C"/>
    <s v="Los Angeles"/>
    <x v="12"/>
    <s v="CA"/>
    <s v="90069"/>
    <m/>
    <n v="1956"/>
    <n v="3"/>
    <x v="560"/>
    <m/>
    <x v="3"/>
    <n v="34.092773600000001"/>
    <n v="-118.3697426"/>
    <s v="401 Alta Ave"/>
    <s v="Santa Monica, CA 90402-2713"/>
    <x v="298"/>
    <x v="603"/>
    <n v="3103948669"/>
    <s v="401 Alta Ave"/>
    <s v="Santa Monica, CA 90402-2713"/>
    <s v="Deborah Mego"/>
    <m/>
    <n v="23106"/>
    <x v="0"/>
    <s v="WDR4*"/>
  </r>
  <r>
    <x v="712"/>
    <m/>
    <x v="6"/>
    <n v="2"/>
    <s v="C"/>
    <s v="Los Angeles"/>
    <x v="31"/>
    <s v="CA"/>
    <s v="90245"/>
    <n v="3.22"/>
    <n v="1956"/>
    <n v="2"/>
    <x v="561"/>
    <d v="2014-06-04T00:00:00"/>
    <x v="190"/>
    <n v="33.927771999999997"/>
    <n v="-118.397357"/>
    <s v="11944 Mayfield Ave Suite # 302"/>
    <s v="Los Angeles, CA 90049    "/>
    <x v="299"/>
    <x v="604"/>
    <n v="3109911263"/>
    <s v="11944 Mayfield Ave"/>
    <s v="Los Angeles, CA 90049-5967"/>
    <s v="Nouratsu Investments LLC"/>
    <m/>
    <n v="10788"/>
    <x v="0"/>
    <s v="ESR3"/>
  </r>
  <r>
    <x v="713"/>
    <s v="Sycamore Villa"/>
    <x v="7"/>
    <n v="2"/>
    <s v="C"/>
    <s v="Los Angeles"/>
    <x v="0"/>
    <s v="CA"/>
    <s v="90028"/>
    <n v="8.3000000000000007"/>
    <n v="1956"/>
    <n v="2"/>
    <x v="553"/>
    <d v="2007-08-09T00:00:00"/>
    <x v="365"/>
    <n v="34.102694"/>
    <n v="-118.342679"/>
    <s v="4024 Emerald St Suite # 200C"/>
    <s v="Torrance, CA 90503-3140"/>
    <x v="1"/>
    <x v="504"/>
    <n v="3104593291"/>
    <s v="1736 N Sycamore Ave Suite # 106"/>
    <s v="LOS ANGELES, CA 90028-8673"/>
    <s v="Alex Topolsky"/>
    <m/>
    <n v="44164"/>
    <x v="0"/>
    <s v="R4, Los Angeles"/>
  </r>
  <r>
    <x v="714"/>
    <s v="The Garden Apartments"/>
    <x v="19"/>
    <n v="2"/>
    <s v="C"/>
    <s v="Los Angeles"/>
    <x v="0"/>
    <s v="CA"/>
    <s v="90036"/>
    <n v="3.68"/>
    <n v="1956"/>
    <n v="2"/>
    <x v="562"/>
    <d v="2005-09-28T00:00:00"/>
    <x v="210"/>
    <n v="34.069249999999997"/>
    <n v="-118.34262"/>
    <s v="336 N Alta Vista Blvd"/>
    <s v="Los Angeles, CA 90036-2543"/>
    <x v="1"/>
    <x v="605"/>
    <n v="3239311318"/>
    <s v="336 N Alta Vista Blvd"/>
    <s v="Los Angeles, CA 90036-2543"/>
    <s v="260 Sycamore Llc"/>
    <m/>
    <n v="21552"/>
    <x v="0"/>
    <s v="R3, Los Angeles"/>
  </r>
  <r>
    <x v="715"/>
    <m/>
    <x v="6"/>
    <n v="2"/>
    <s v="C"/>
    <s v="Los Angeles"/>
    <x v="58"/>
    <s v="CA"/>
    <s v="91402-6901"/>
    <m/>
    <n v="1956"/>
    <n v="2"/>
    <x v="563"/>
    <d v="2022-03-02T00:00:00"/>
    <x v="366"/>
    <n v="34.241197999999997"/>
    <n v="-118.44796700000001"/>
    <s v="9728 Po Box"/>
    <s v="Canoga Park, CA 91309-0728"/>
    <x v="300"/>
    <x v="606"/>
    <m/>
    <s v="9728 Po Box"/>
    <s v="Canoga Park, CA 91309-0728"/>
    <s v="Karim Farasatzadeh Trust"/>
    <m/>
    <n v="15990"/>
    <x v="0"/>
    <s v="RD2"/>
  </r>
  <r>
    <x v="716"/>
    <m/>
    <x v="34"/>
    <n v="2"/>
    <s v="C"/>
    <s v="Los Angeles"/>
    <x v="44"/>
    <s v="CA"/>
    <s v="90240-2252"/>
    <n v="1.68"/>
    <n v="1956"/>
    <n v="2"/>
    <x v="564"/>
    <d v="2005-01-25T00:00:00"/>
    <x v="367"/>
    <n v="33.965968500000002"/>
    <n v="-118.1155665"/>
    <s v="42 Peninsula Ctr"/>
    <s v="Rolling Hills Estates, CA 90274-3506"/>
    <x v="1"/>
    <x v="607"/>
    <n v="3105419560"/>
    <m/>
    <m/>
    <s v="Renu Chopra"/>
    <m/>
    <n v="25182"/>
    <x v="0"/>
    <s v="C4, Downey"/>
  </r>
  <r>
    <x v="717"/>
    <m/>
    <x v="6"/>
    <n v="2"/>
    <s v="C"/>
    <s v="Los Angeles"/>
    <x v="67"/>
    <s v="CA"/>
    <s v="91780-2545"/>
    <n v="2.4700000000000002"/>
    <n v="1956"/>
    <n v="2"/>
    <x v="97"/>
    <d v="2021-06-29T00:00:00"/>
    <x v="127"/>
    <n v="34.1027986"/>
    <n v="-118.059893"/>
    <s v="540 Reposado Dr"/>
    <s v="La Habra Heights, CA 90631-7834"/>
    <x v="301"/>
    <x v="608"/>
    <m/>
    <s v="540 Reposado Dr"/>
    <s v="La Habra Heights, CA 90631-7834"/>
    <s v="Indeed Investments Llc"/>
    <m/>
    <n v="13546"/>
    <x v="0"/>
    <s v="TCR3*"/>
  </r>
  <r>
    <x v="718"/>
    <m/>
    <x v="8"/>
    <n v="2"/>
    <s v="C"/>
    <s v="Los Angeles"/>
    <x v="68"/>
    <s v="CA"/>
    <s v="91042"/>
    <n v="1.75"/>
    <n v="1956"/>
    <n v="2"/>
    <x v="565"/>
    <d v="2008-10-14T00:00:00"/>
    <x v="40"/>
    <n v="34.253748199999997"/>
    <n v="-118.2916254"/>
    <s v="3500 N Verdugo Rd"/>
    <s v="Glendale, CA 91208-1241"/>
    <x v="302"/>
    <x v="609"/>
    <n v="8182442939"/>
    <m/>
    <m/>
    <m/>
    <m/>
    <n v="11652"/>
    <x v="0"/>
    <s v="R2"/>
  </r>
  <r>
    <x v="719"/>
    <s v="Casa Laguna"/>
    <x v="21"/>
    <n v="2"/>
    <s v="C"/>
    <s v="Los Angeles"/>
    <x v="0"/>
    <s v="CA"/>
    <s v="90026"/>
    <n v="2.04"/>
    <n v="1956"/>
    <n v="2"/>
    <x v="48"/>
    <d v="1992-08-25T00:00:00"/>
    <x v="24"/>
    <n v="34.063049999999997"/>
    <n v="-118.265184"/>
    <s v="450 N McCadden Pl"/>
    <s v="Los Angeles, CA 90004-1026"/>
    <x v="1"/>
    <x v="610"/>
    <n v="3239340849"/>
    <s v="450 N McCadden Pl"/>
    <s v="Los Angeles, CA 90004-1026"/>
    <s v="Wolfray Holdings LLC"/>
    <m/>
    <n v="47908"/>
    <x v="135"/>
    <s v="R4-2, Los Angeles"/>
  </r>
  <r>
    <x v="720"/>
    <m/>
    <x v="14"/>
    <n v="2"/>
    <s v="C"/>
    <s v="Los Angeles"/>
    <x v="39"/>
    <s v="CA"/>
    <s v="91406-6353"/>
    <n v="2.1800000000000002"/>
    <n v="1956"/>
    <n v="2"/>
    <x v="566"/>
    <d v="2016-11-09T00:00:00"/>
    <x v="240"/>
    <n v="34.194187999999997"/>
    <n v="-118.46988399999999"/>
    <s v="15445 Ventura Blvd Suite # 1004"/>
    <s v="Sherman Oaks, CA 91403-3005"/>
    <x v="121"/>
    <x v="247"/>
    <n v="8187531550"/>
    <s v="1901 Hampton Ln"/>
    <s v="Glendale, CA 91201"/>
    <s v="Vanowen Investment Group LLC"/>
    <n v="8188463626"/>
    <n v="16808"/>
    <x v="136"/>
    <s v="R3, Los Angeles"/>
  </r>
  <r>
    <x v="721"/>
    <s v="Sunset Gardens Courtyard"/>
    <x v="14"/>
    <n v="3"/>
    <s v="B"/>
    <s v="Los Angeles"/>
    <x v="69"/>
    <s v="CA"/>
    <s v="91303"/>
    <n v="2.0299999999999998"/>
    <n v="1956"/>
    <n v="2"/>
    <x v="567"/>
    <m/>
    <x v="3"/>
    <n v="34.202005999999997"/>
    <n v="-118.604894"/>
    <s v="8932 Reseda Blvd Suite # 203"/>
    <s v="Northridge, CA 91324-3931"/>
    <x v="303"/>
    <x v="611"/>
    <n v="8187279031"/>
    <s v="7231 Vassar Ave"/>
    <s v="Canoga Park, CA 91303"/>
    <s v="Synergized Props I Llc"/>
    <m/>
    <n v="33870"/>
    <x v="0"/>
    <s v="LAR3P"/>
  </r>
  <r>
    <x v="722"/>
    <m/>
    <x v="13"/>
    <n v="2"/>
    <s v="C"/>
    <s v="Los Angeles"/>
    <x v="0"/>
    <s v="CA"/>
    <s v="90066-3905"/>
    <n v="3.64"/>
    <n v="1956"/>
    <n v="2"/>
    <x v="568"/>
    <d v="2002-05-30T00:00:00"/>
    <x v="368"/>
    <n v="34.007384000000002"/>
    <n v="-118.427299"/>
    <s v="915 N Highland Ave"/>
    <s v="Los Angeles, CA 90038-2412"/>
    <x v="1"/>
    <x v="529"/>
    <n v="3103865460"/>
    <s v="915 N Highland Ave"/>
    <s v="Los Angeles, CA 90038-2412"/>
    <s v="F Ahadian Llc"/>
    <m/>
    <n v="22496"/>
    <x v="0"/>
    <s v="R4-1, Los Angeles"/>
  </r>
  <r>
    <x v="723"/>
    <s v="Glen West"/>
    <x v="6"/>
    <n v="2"/>
    <s v="C"/>
    <s v="Los Angeles"/>
    <x v="11"/>
    <s v="CA"/>
    <s v="91206"/>
    <m/>
    <n v="1956"/>
    <n v="2"/>
    <x v="207"/>
    <m/>
    <x v="3"/>
    <n v="34.161201300000002"/>
    <n v="-118.2358996"/>
    <s v="1979 Ashington Dr"/>
    <s v="Glendale, CA 91206"/>
    <x v="1"/>
    <x v="612"/>
    <n v="5127328915"/>
    <m/>
    <m/>
    <s v="Wang John &amp; Yeinei"/>
    <m/>
    <n v="22966"/>
    <x v="0"/>
    <s v="GLR4*"/>
  </r>
  <r>
    <x v="724"/>
    <m/>
    <x v="6"/>
    <n v="2"/>
    <s v="C"/>
    <s v="Los Angeles"/>
    <x v="55"/>
    <s v="CA"/>
    <s v="91502"/>
    <n v="2.75"/>
    <n v="1956"/>
    <n v="2"/>
    <x v="569"/>
    <m/>
    <x v="3"/>
    <n v="34.172260000000001"/>
    <n v="-118.31192"/>
    <s v="111 Country Club Dr"/>
    <s v="Burbank, CA 91501"/>
    <x v="1"/>
    <x v="613"/>
    <n v="8188464740"/>
    <s v="111 Country Club Dr"/>
    <s v="Burbank, CA 91501"/>
    <s v="Hentz Mathias"/>
    <n v="8188464740"/>
    <n v="16734"/>
    <x v="0"/>
    <s v="BUR4*"/>
  </r>
  <r>
    <x v="725"/>
    <m/>
    <x v="6"/>
    <n v="2"/>
    <s v="C"/>
    <s v="Los Angeles"/>
    <x v="62"/>
    <s v="CA"/>
    <s v="90247"/>
    <n v="2.2400000000000002"/>
    <n v="1956"/>
    <n v="2"/>
    <x v="1"/>
    <d v="1992-11-06T00:00:00"/>
    <x v="285"/>
    <n v="33.914183000000001"/>
    <n v="-118.291292"/>
    <s v="11511 Arlee Ave"/>
    <s v="Norwalk, CA 90650"/>
    <x v="1"/>
    <x v="614"/>
    <n v="5628632395"/>
    <s v="11511 Arlee Ave"/>
    <s v="Norwalk, CA 90650"/>
    <s v="Contreras Rigoberto"/>
    <m/>
    <n v="9756"/>
    <x v="137"/>
    <s v="R3-1, Los Angeles"/>
  </r>
  <r>
    <x v="726"/>
    <s v="Villa Vermont Mobile Homes"/>
    <x v="49"/>
    <n v="2"/>
    <s v="C"/>
    <s v="Los Angeles"/>
    <x v="62"/>
    <s v="CA"/>
    <s v="90247-2066"/>
    <n v="2.2400000000000002"/>
    <n v="1956"/>
    <n v="1"/>
    <x v="570"/>
    <d v="2016-02-16T00:00:00"/>
    <x v="369"/>
    <n v="33.906894299999998"/>
    <n v="-118.29278499999999"/>
    <m/>
    <m/>
    <x v="1"/>
    <x v="615"/>
    <m/>
    <m/>
    <m/>
    <s v="Wayne D Yang"/>
    <m/>
    <n v="600"/>
    <x v="0"/>
    <s v="C3, Gardena"/>
  </r>
  <r>
    <x v="727"/>
    <m/>
    <x v="6"/>
    <n v="2"/>
    <s v="C"/>
    <s v="Los Angeles"/>
    <x v="11"/>
    <s v="CA"/>
    <s v="91202"/>
    <n v="3.01"/>
    <n v="1956"/>
    <n v="2"/>
    <x v="571"/>
    <d v="2008-02-22T00:00:00"/>
    <x v="7"/>
    <n v="34.165604000000002"/>
    <n v="-118.25841"/>
    <s v="4535 Balboa Blvd Suite # 101"/>
    <s v="Encino, CA 91316    "/>
    <x v="1"/>
    <x v="616"/>
    <n v="8189905672"/>
    <s v="4535 Balboa Ave"/>
    <s v="Los Angeles, CA 91316"/>
    <s v="Nw Group"/>
    <m/>
    <n v="11444"/>
    <x v="0"/>
    <s v="R4, Glendale"/>
  </r>
  <r>
    <x v="728"/>
    <m/>
    <x v="9"/>
    <n v="2"/>
    <s v="C"/>
    <s v="Los Angeles"/>
    <x v="0"/>
    <s v="CA"/>
    <s v="90046"/>
    <n v="4.29"/>
    <n v="1956"/>
    <n v="3"/>
    <x v="98"/>
    <m/>
    <x v="3"/>
    <n v="34.095632999999999"/>
    <n v="-118.351435"/>
    <s v="8350 Melrose Ave"/>
    <s v="Los Angeles, CA 90069    "/>
    <x v="1"/>
    <x v="617"/>
    <n v="3236585217"/>
    <s v="8350 Melrose Ave"/>
    <s v="Los Angeles, CA 90069    "/>
    <s v="1338 N Vista Llc"/>
    <m/>
    <n v="28545"/>
    <x v="0"/>
    <s v="LAR3"/>
  </r>
  <r>
    <x v="729"/>
    <m/>
    <x v="9"/>
    <n v="2"/>
    <s v="C"/>
    <s v="Los Angeles"/>
    <x v="0"/>
    <s v="CA"/>
    <s v="90046"/>
    <n v="4.29"/>
    <n v="1956"/>
    <n v="2"/>
    <x v="572"/>
    <d v="1992-10-13T00:00:00"/>
    <x v="370"/>
    <n v="34.095574200000001"/>
    <n v="-118.35139100000001"/>
    <s v="8350 Melrose Ave"/>
    <s v="Los Angeles, CA 90069    "/>
    <x v="304"/>
    <x v="617"/>
    <n v="3236585217"/>
    <s v="8350 Melrose Ave"/>
    <s v="Los Angeles, CA 90069-5495"/>
    <s v="1338 N Vista Llc"/>
    <m/>
    <n v="13605"/>
    <x v="0"/>
    <s v="R4-1, Los Angeles"/>
  </r>
  <r>
    <x v="730"/>
    <m/>
    <x v="12"/>
    <n v="2"/>
    <s v="C"/>
    <s v="Los Angeles"/>
    <x v="9"/>
    <s v="CA"/>
    <s v="90277"/>
    <n v="3.22"/>
    <n v="1956"/>
    <n v="2"/>
    <x v="573"/>
    <d v="1994-01-14T00:00:00"/>
    <x v="27"/>
    <n v="33.817174000000001"/>
    <n v="-118.38914750000001"/>
    <s v="2491 Sanders Rd"/>
    <s v="Sebastopol, CA 95472    "/>
    <x v="305"/>
    <x v="618"/>
    <n v="7078295742"/>
    <s v="2491 Sanders Rd"/>
    <s v="Sebastopol, CA 95472    "/>
    <s v="Frank A. &amp; Christel Stimpson"/>
    <n v="7078295742"/>
    <n v="13017"/>
    <x v="138"/>
    <s v="MDR, Redondo Beach"/>
  </r>
  <r>
    <x v="731"/>
    <s v="Weddington Apartments"/>
    <x v="6"/>
    <n v="2"/>
    <s v="C"/>
    <s v="Los Angeles"/>
    <x v="40"/>
    <s v="CA"/>
    <s v="91411"/>
    <n v="3.17"/>
    <n v="1956"/>
    <n v="2"/>
    <x v="574"/>
    <d v="2016-02-22T00:00:00"/>
    <x v="64"/>
    <n v="34.166423500000001"/>
    <n v="-118.4572144"/>
    <s v="12439 Magnolia Blvd Suite # 245"/>
    <s v="Valley Village, CA 91607"/>
    <x v="306"/>
    <x v="619"/>
    <n v="8182003829"/>
    <m/>
    <m/>
    <s v="OMYOMY LLC"/>
    <m/>
    <n v="16480"/>
    <x v="0"/>
    <s v="LAR3"/>
  </r>
  <r>
    <x v="732"/>
    <m/>
    <x v="49"/>
    <n v="2"/>
    <s v="C"/>
    <s v="Los Angeles"/>
    <x v="0"/>
    <s v="CA"/>
    <s v="90057"/>
    <m/>
    <n v="1956"/>
    <n v="3"/>
    <x v="575"/>
    <d v="2008-06-18T00:00:00"/>
    <x v="290"/>
    <n v="34.060391899999999"/>
    <n v="-118.2722541"/>
    <s v="508 N Larchmont Blvd"/>
    <s v="Los Angeles, CA 90004    "/>
    <x v="21"/>
    <x v="51"/>
    <n v="3239572255"/>
    <s v="5455 Wilshire Blvd Suite # 904"/>
    <s v="Los Angeles, CA 90036    "/>
    <s v="400 South Westlake Avenue LLC"/>
    <m/>
    <n v="30067"/>
    <x v="0"/>
    <s v="R4, Los Angeles"/>
  </r>
  <r>
    <x v="733"/>
    <m/>
    <x v="6"/>
    <n v="2"/>
    <s v="C"/>
    <s v="Los Angeles"/>
    <x v="26"/>
    <s v="CA"/>
    <s v="91607"/>
    <n v="2.44"/>
    <n v="1956"/>
    <n v="2"/>
    <x v="576"/>
    <d v="1998-01-13T00:00:00"/>
    <x v="371"/>
    <n v="34.1764571"/>
    <n v="-118.4048513"/>
    <s v="18043 Horizon Ct"/>
    <s v="Rowland Heights, CA 91748-4334"/>
    <x v="1"/>
    <x v="620"/>
    <n v="6268102409"/>
    <s v="18043 Horizon Ct"/>
    <s v="Rowland Heights, CA 91748-4334"/>
    <s v="Chiang Family Trust"/>
    <m/>
    <n v="13604"/>
    <x v="0"/>
    <s v="R3-1, Los Angeles"/>
  </r>
  <r>
    <x v="734"/>
    <m/>
    <x v="19"/>
    <n v="3"/>
    <s v="C"/>
    <s v="Los Angeles"/>
    <x v="0"/>
    <s v="CA"/>
    <s v="90024"/>
    <m/>
    <n v="1956"/>
    <n v="3"/>
    <x v="577"/>
    <d v="2007-02-20T00:00:00"/>
    <x v="3"/>
    <n v="34.060367200000002"/>
    <n v="-118.43580849999999"/>
    <s v="5847 San Felipe St"/>
    <s v="Houston, TX 77057-3263"/>
    <x v="1"/>
    <x v="621"/>
    <m/>
    <s v="5847 San Felipe St"/>
    <s v="Houston, TX 77057-3263"/>
    <s v="10700 Wilshire Llc"/>
    <m/>
    <n v="36884"/>
    <x v="0"/>
    <s v="R5, Los Angeles"/>
  </r>
  <r>
    <x v="735"/>
    <s v="Martinique Apartments"/>
    <x v="25"/>
    <n v="2"/>
    <s v="C"/>
    <s v="Los Angeles"/>
    <x v="70"/>
    <s v="CA"/>
    <s v="91331-6536"/>
    <m/>
    <n v="1956"/>
    <n v="2"/>
    <x v="578"/>
    <d v="1998-07-31T00:00:00"/>
    <x v="349"/>
    <n v="34.229632000000002"/>
    <n v="-118.43564499999999"/>
    <s v="15551 Cabrito Rd"/>
    <s v="Van Nuys, CA 91406-1410"/>
    <x v="1"/>
    <x v="622"/>
    <n v="2133860663"/>
    <s v="16119 Vanowen St"/>
    <s v="Van Nuys, CA 91406-4622"/>
    <s v="Rochelle M. Handy"/>
    <n v="8188956056"/>
    <n v="23200"/>
    <x v="0"/>
    <s v="R3-1, Arleta"/>
  </r>
  <r>
    <x v="736"/>
    <s v="Ace MHP"/>
    <x v="16"/>
    <n v="2"/>
    <s v="C"/>
    <s v="Los Angeles"/>
    <x v="44"/>
    <s v="CA"/>
    <s v="90241-5634"/>
    <n v="1.68"/>
    <n v="1956"/>
    <n v="1"/>
    <x v="579"/>
    <d v="2005-03-11T00:00:00"/>
    <x v="185"/>
    <n v="33.9208505"/>
    <n v="-118.1181739"/>
    <s v="520 W Willow St"/>
    <s v="Long Beach, CA 90806-2800"/>
    <x v="1"/>
    <x v="623"/>
    <m/>
    <m/>
    <m/>
    <s v="Ace Mhp Llc"/>
    <m/>
    <n v="1236"/>
    <x v="0"/>
    <s v="DOM1-P*"/>
  </r>
  <r>
    <x v="737"/>
    <s v="Carlton Park Apartments"/>
    <x v="65"/>
    <n v="2"/>
    <s v="C"/>
    <s v="Los Angeles"/>
    <x v="37"/>
    <s v="CA"/>
    <s v="90706-2671"/>
    <n v="0.2"/>
    <n v="1956"/>
    <n v="2"/>
    <x v="580"/>
    <m/>
    <x v="3"/>
    <n v="33.909093300000002"/>
    <n v="-118.11705240000001"/>
    <s v="5 Flores"/>
    <s v="Irvine, CA 92612-2657"/>
    <x v="1"/>
    <x v="624"/>
    <n v="9492449629"/>
    <m/>
    <m/>
    <s v="Hul Vant"/>
    <m/>
    <n v="25064"/>
    <x v="0"/>
    <s v="BFR3*"/>
  </r>
  <r>
    <x v="738"/>
    <m/>
    <x v="12"/>
    <n v="3"/>
    <s v="B"/>
    <s v="Los Angeles"/>
    <x v="10"/>
    <s v="CA"/>
    <s v="90305"/>
    <n v="4.38"/>
    <n v="1956"/>
    <n v="2"/>
    <x v="581"/>
    <m/>
    <x v="3"/>
    <n v="33.946511999999998"/>
    <n v="-118.328847"/>
    <s v="625 N Juanita Ave"/>
    <s v="Redondo Beach, CA 90277    "/>
    <x v="307"/>
    <x v="625"/>
    <n v="3103760080"/>
    <s v="409 N Pacific Coast Hwy Suite # 734"/>
    <s v="Redondo Beach, CA 90277-2870"/>
    <s v="3232 Ak Properties Llc"/>
    <m/>
    <n v="16772"/>
    <x v="0"/>
    <s v="INR3YY"/>
  </r>
  <r>
    <x v="739"/>
    <m/>
    <x v="14"/>
    <n v="3"/>
    <s v="C"/>
    <s v="Los Angeles"/>
    <x v="0"/>
    <s v="CA"/>
    <s v="90047-4559"/>
    <n v="3"/>
    <n v="1956"/>
    <n v="2"/>
    <x v="582"/>
    <m/>
    <x v="3"/>
    <n v="33.941432300000002"/>
    <n v="-118.301559"/>
    <s v="1304 Via Cataluna"/>
    <s v="Palos Verdes Estates, CA 90274"/>
    <x v="1"/>
    <x v="626"/>
    <n v="3108742427"/>
    <s v="1304 Via Cataluna"/>
    <s v="Palos Verdes Estates, CA 90274"/>
    <s v="Ida B Porter"/>
    <n v="3108742427"/>
    <n v="15478"/>
    <x v="0"/>
    <s v="LCR2*"/>
  </r>
  <r>
    <x v="740"/>
    <m/>
    <x v="1"/>
    <n v="2"/>
    <s v="C"/>
    <s v="Los Angeles"/>
    <x v="24"/>
    <s v="CA"/>
    <s v="90222-3437"/>
    <n v="1.91"/>
    <n v="1956"/>
    <n v="2"/>
    <x v="583"/>
    <m/>
    <x v="3"/>
    <n v="33.907483499999998"/>
    <n v="-118.2401395"/>
    <s v="1619 W Garvey Ave N Suite # 202"/>
    <s v="West Covina, CA 91790-2144"/>
    <x v="1"/>
    <x v="627"/>
    <n v="6268148000"/>
    <m/>
    <m/>
    <s v="Ben Gentry Ltd Llc"/>
    <m/>
    <n v="20456"/>
    <x v="0"/>
    <s v="CORL*"/>
  </r>
  <r>
    <x v="741"/>
    <m/>
    <x v="14"/>
    <n v="2"/>
    <s v="C"/>
    <s v="Los Angeles"/>
    <x v="39"/>
    <s v="CA"/>
    <s v="91405-2820"/>
    <n v="2.1800000000000002"/>
    <n v="1956"/>
    <n v="2"/>
    <x v="584"/>
    <m/>
    <x v="3"/>
    <n v="34.201909999999998"/>
    <n v="-118.4284925"/>
    <s v="748 Groton Dr"/>
    <s v="Burbank, CA 91504"/>
    <x v="1"/>
    <x v="628"/>
    <n v="8187845040"/>
    <m/>
    <m/>
    <s v="AVETIS AZATYAN"/>
    <m/>
    <n v="4844"/>
    <x v="0"/>
    <s v="R3"/>
  </r>
  <r>
    <x v="742"/>
    <s v="Casa de Coco"/>
    <x v="32"/>
    <n v="3"/>
    <s v="C"/>
    <s v="Los Angeles"/>
    <x v="0"/>
    <s v="CA"/>
    <s v="90008-1464"/>
    <n v="3"/>
    <n v="1956"/>
    <n v="2"/>
    <x v="585"/>
    <m/>
    <x v="3"/>
    <n v="34.015616299999998"/>
    <n v="-118.3494185"/>
    <s v="5231 Veronica St"/>
    <s v="Los Angeles, CA 90008-1134"/>
    <x v="308"/>
    <x v="629"/>
    <n v="3232925431"/>
    <m/>
    <m/>
    <s v="Isaacs Trust"/>
    <m/>
    <n v="34576"/>
    <x v="0"/>
    <s v="LAR3"/>
  </r>
  <r>
    <x v="743"/>
    <m/>
    <x v="46"/>
    <n v="3"/>
    <s v="C"/>
    <s v="Los Angeles"/>
    <x v="0"/>
    <s v="CA"/>
    <s v="90008-1465"/>
    <n v="3"/>
    <n v="1956"/>
    <n v="2"/>
    <x v="586"/>
    <m/>
    <x v="3"/>
    <n v="34.015647999999999"/>
    <n v="-118.35004360000001"/>
    <s v="5151 Sanchez Dr"/>
    <s v="Los Angeles, CA 90008"/>
    <x v="309"/>
    <x v="630"/>
    <n v="3232945400"/>
    <s v="5151 Sanchez Dr"/>
    <s v="Los Angeles, CA 90008"/>
    <s v="Cordett 2006 Trust"/>
    <m/>
    <n v="34211"/>
    <x v="0"/>
    <s v="LAR3"/>
  </r>
  <r>
    <x v="744"/>
    <m/>
    <x v="9"/>
    <n v="2"/>
    <s v="C"/>
    <s v="Los Angeles"/>
    <x v="38"/>
    <s v="CA"/>
    <s v="90640"/>
    <m/>
    <n v="1956"/>
    <n v="2"/>
    <x v="516"/>
    <d v="2019-04-23T00:00:00"/>
    <x v="372"/>
    <n v="33.989884199999999"/>
    <n v="-118.11721420000001"/>
    <s v="16 Sandy Cv"/>
    <s v="Newport Beach, CA 92657-2117"/>
    <x v="310"/>
    <x v="631"/>
    <n v="9497151255"/>
    <s v="10207 Freeman Ave"/>
    <s v="Santa Fe Springs, CA 90670-3409"/>
    <s v="R.G.A Financial Management, Inc."/>
    <n v="3233531156"/>
    <n v="14331"/>
    <x v="139"/>
    <s v="MNR3*"/>
  </r>
  <r>
    <x v="745"/>
    <m/>
    <x v="6"/>
    <n v="2"/>
    <s v="C"/>
    <s v="Los Angeles"/>
    <x v="19"/>
    <s v="CA"/>
    <s v="91007-7732"/>
    <n v="2.4700000000000002"/>
    <n v="1956"/>
    <m/>
    <x v="587"/>
    <m/>
    <x v="3"/>
    <n v="34.125139500000003"/>
    <n v="-118.06596759999999"/>
    <s v="4379 Chevy Chase Dr"/>
    <s v="La Canada Flintridge, CA 91011-3212"/>
    <x v="1"/>
    <x v="632"/>
    <n v="8188646032"/>
    <s v="1131 W Duarte Rd"/>
    <s v="Arcadia, CA 91007-7732"/>
    <s v="Monaco Arcadia Apartments Llc"/>
    <m/>
    <n v="14580"/>
    <x v="0"/>
    <s v="ARR3YY"/>
  </r>
  <r>
    <x v="746"/>
    <m/>
    <x v="61"/>
    <n v="3"/>
    <s v="B"/>
    <s v="Los Angeles"/>
    <x v="62"/>
    <s v="CA"/>
    <s v="90249-3758"/>
    <n v="2.2400000000000002"/>
    <n v="1956"/>
    <n v="2"/>
    <x v="588"/>
    <m/>
    <x v="3"/>
    <n v="33.895253599999997"/>
    <n v="-118.3217113"/>
    <s v="3961 Sepulveda Blvd"/>
    <s v="Culver City, CA 90231"/>
    <x v="311"/>
    <x v="633"/>
    <n v="3103912347"/>
    <s v="P.O.Box 5287"/>
    <s v="Culver City, CA 90231    "/>
    <s v="Franco Ronald V"/>
    <n v="8178314366"/>
    <n v="21048"/>
    <x v="0"/>
    <s v="GAR1"/>
  </r>
  <r>
    <x v="747"/>
    <m/>
    <x v="4"/>
    <n v="2"/>
    <s v="C"/>
    <s v="Los Angeles"/>
    <x v="0"/>
    <s v="CA"/>
    <s v="90046-7545"/>
    <n v="3.68"/>
    <n v="1956"/>
    <n v="2"/>
    <x v="589"/>
    <d v="2020-09-25T00:00:00"/>
    <x v="133"/>
    <n v="34.085745799999998"/>
    <n v="-118.3501988"/>
    <s v="82 Armstrong Dr"/>
    <s v="Mustang, OK 73064"/>
    <x v="312"/>
    <x v="634"/>
    <n v="4053534705"/>
    <m/>
    <m/>
    <s v="All Storage Southside Ltd"/>
    <m/>
    <n v="14613"/>
    <x v="0"/>
    <s v="LAR3"/>
  </r>
  <r>
    <x v="748"/>
    <s v="LAbri Apartments"/>
    <x v="6"/>
    <n v="2"/>
    <s v="C"/>
    <s v="Los Angeles"/>
    <x v="44"/>
    <s v="CA"/>
    <s v="90241"/>
    <n v="1.68"/>
    <n v="1956"/>
    <m/>
    <x v="590"/>
    <m/>
    <x v="3"/>
    <n v="33.934646899999997"/>
    <n v="-118.1379738"/>
    <s v="8141 E 2nd St Suite # 300"/>
    <s v="Downey, CA 90241-3629"/>
    <x v="166"/>
    <x v="333"/>
    <n v="7148269972"/>
    <s v="8141 2nd"/>
    <s v="Downey, CA 90241    "/>
    <s v="Labri Apartments"/>
    <m/>
    <n v="9095"/>
    <x v="0"/>
    <s v="DOR3*"/>
  </r>
  <r>
    <x v="749"/>
    <s v="Huntington Palms"/>
    <x v="12"/>
    <n v="2"/>
    <s v="C"/>
    <s v="Los Angeles"/>
    <x v="48"/>
    <s v="CA"/>
    <s v="91801-1258"/>
    <n v="2.4700000000000002"/>
    <n v="1956"/>
    <n v="2"/>
    <x v="591"/>
    <m/>
    <x v="3"/>
    <n v="34.103755100000001"/>
    <n v="-118.14029050000001"/>
    <s v="12938 Guadalajara Circle"/>
    <s v="Cerritos, CA 90703"/>
    <x v="313"/>
    <x v="635"/>
    <n v="5628603582"/>
    <m/>
    <m/>
    <s v="Falter Frank (te)"/>
    <m/>
    <n v="16940"/>
    <x v="0"/>
    <s v="ALRPD*"/>
  </r>
  <r>
    <x v="750"/>
    <m/>
    <x v="9"/>
    <n v="2"/>
    <s v="C"/>
    <s v="Los Angeles"/>
    <x v="0"/>
    <s v="CA"/>
    <s v="90026-4362"/>
    <n v="2.6"/>
    <n v="1956"/>
    <n v="2"/>
    <x v="592"/>
    <m/>
    <x v="3"/>
    <n v="34.072130000000001"/>
    <n v="-118.25874"/>
    <s v="2231 Sewanee Ln"/>
    <s v="Arcadia, CA 91007-5162"/>
    <x v="1"/>
    <x v="636"/>
    <n v="6263748363"/>
    <s v="2231 Sewanee Ln"/>
    <s v="Arcadia, CA 91007-5162"/>
    <s v="H Y W Limited Partnership"/>
    <m/>
    <n v="24534"/>
    <x v="0"/>
    <s v="LARD2"/>
  </r>
  <r>
    <x v="751"/>
    <m/>
    <x v="28"/>
    <n v="2"/>
    <s v="C"/>
    <s v="Los Angeles"/>
    <x v="0"/>
    <s v="CA"/>
    <s v="90046"/>
    <n v="3.13"/>
    <n v="1956"/>
    <n v="2"/>
    <x v="440"/>
    <d v="2022-12-07T00:00:00"/>
    <x v="373"/>
    <n v="34.099559999999997"/>
    <n v="-118.36465"/>
    <s v="1 Bush St Suite # 900"/>
    <s v="San Francisco, CA 94104-4425"/>
    <x v="1"/>
    <x v="183"/>
    <n v="4155787610"/>
    <m/>
    <m/>
    <s v="1545 N Laurel Avenue Vila C Lp"/>
    <m/>
    <n v="20732"/>
    <x v="0"/>
    <s v="LAR3"/>
  </r>
  <r>
    <x v="752"/>
    <s v="3930 Nicolet Ave"/>
    <x v="7"/>
    <n v="3"/>
    <s v="C"/>
    <s v="Los Angeles"/>
    <x v="0"/>
    <s v="CA"/>
    <s v="90008-1472"/>
    <n v="13.2"/>
    <n v="1956"/>
    <n v="2"/>
    <x v="30"/>
    <m/>
    <x v="3"/>
    <n v="34.0154888"/>
    <n v="-118.35052570000001"/>
    <m/>
    <m/>
    <x v="1"/>
    <x v="29"/>
    <m/>
    <m/>
    <m/>
    <m/>
    <m/>
    <n v="32118"/>
    <x v="0"/>
    <m/>
  </r>
  <r>
    <x v="753"/>
    <s v="The Lanai"/>
    <x v="21"/>
    <n v="2"/>
    <s v="C"/>
    <s v="Los Angeles"/>
    <x v="0"/>
    <s v="CA"/>
    <s v="90008"/>
    <n v="3"/>
    <n v="1956"/>
    <n v="2"/>
    <x v="593"/>
    <m/>
    <x v="3"/>
    <n v="34.014148200000001"/>
    <n v="-118.3508387"/>
    <s v="5231 Veronica St"/>
    <s v="Los Angeles, CA 90008-1134"/>
    <x v="1"/>
    <x v="629"/>
    <n v="3232925431"/>
    <s v="5231 Veronica St"/>
    <s v="Los Angeles, CA 90008-1134"/>
    <s v="Isaacs Ruth P Trust"/>
    <n v="3232925431"/>
    <n v="24460"/>
    <x v="0"/>
    <s v="LAR3"/>
  </r>
  <r>
    <x v="754"/>
    <m/>
    <x v="6"/>
    <n v="2"/>
    <s v="C"/>
    <s v="Los Angeles"/>
    <x v="0"/>
    <s v="CA"/>
    <s v="90008-2266"/>
    <n v="3"/>
    <n v="1956"/>
    <n v="2"/>
    <x v="594"/>
    <m/>
    <x v="3"/>
    <n v="34.013452600000001"/>
    <n v="-118.3510447"/>
    <s v="151 Kalmus Dr"/>
    <s v="Costa Mesa, CA 92626-5979"/>
    <x v="314"/>
    <x v="637"/>
    <n v="9493229214"/>
    <m/>
    <m/>
    <m/>
    <m/>
    <n v="15856"/>
    <x v="0"/>
    <s v="LAR3"/>
  </r>
  <r>
    <x v="755"/>
    <m/>
    <x v="8"/>
    <n v="2"/>
    <s v="C"/>
    <s v="Los Angeles"/>
    <x v="12"/>
    <s v="CA"/>
    <s v="90046"/>
    <n v="3.13"/>
    <n v="1956"/>
    <m/>
    <x v="595"/>
    <d v="2017-07-24T00:00:00"/>
    <x v="374"/>
    <n v="34.092100000000002"/>
    <n v="-118.3638"/>
    <s v="625 N West Knoll Dr"/>
    <s v="West Hollywood, CA 90069    "/>
    <x v="315"/>
    <x v="638"/>
    <n v="3103607501"/>
    <s v="7969 Norton Ave"/>
    <s v="West Hollywood, CA 90046"/>
    <s v="7969 Norton Avenue Llc"/>
    <m/>
    <n v="14103"/>
    <x v="0"/>
    <s v="WDR4*"/>
  </r>
  <r>
    <x v="756"/>
    <s v="The Tropicana"/>
    <x v="25"/>
    <n v="3"/>
    <s v="C"/>
    <s v="Los Angeles"/>
    <x v="0"/>
    <s v="CA"/>
    <s v="90008"/>
    <n v="3"/>
    <n v="1956"/>
    <n v="2"/>
    <x v="596"/>
    <m/>
    <x v="3"/>
    <n v="34.014995200000001"/>
    <n v="-118.349583"/>
    <s v="5231 Veronica St"/>
    <s v="Los Angeles, CA 90008-1134"/>
    <x v="308"/>
    <x v="629"/>
    <n v="3232925431"/>
    <m/>
    <m/>
    <s v="Isaacs Survivors Trust"/>
    <m/>
    <n v="25139"/>
    <x v="0"/>
    <s v="LAR3"/>
  </r>
  <r>
    <x v="757"/>
    <s v="Sierra Park for Seniors"/>
    <x v="68"/>
    <n v="3"/>
    <s v="B"/>
    <s v="Los Angeles"/>
    <x v="71"/>
    <s v="CA"/>
    <s v="91387-3501"/>
    <n v="2.75"/>
    <n v="1956"/>
    <m/>
    <x v="597"/>
    <d v="2015-10-28T00:00:00"/>
    <x v="375"/>
    <n v="34.416302199999997"/>
    <n v="-118.450582"/>
    <s v="633 W 5th St"/>
    <s v="Los Angeles, CA 90071-2005"/>
    <x v="316"/>
    <x v="639"/>
    <n v="2132398000"/>
    <s v="320 N Park Vista St"/>
    <s v="Anaheim, CA 92806    "/>
    <s v="Sierra Mhp Associates Lp"/>
    <m/>
    <n v="4032"/>
    <x v="0"/>
    <s v="SCCP"/>
  </r>
  <r>
    <x v="758"/>
    <m/>
    <x v="29"/>
    <n v="2"/>
    <s v="C"/>
    <s v="Los Angeles"/>
    <x v="62"/>
    <s v="CA"/>
    <s v="90249"/>
    <n v="7.87"/>
    <n v="1957"/>
    <n v="2"/>
    <x v="598"/>
    <d v="2019-04-12T00:00:00"/>
    <x v="35"/>
    <n v="33.8984478"/>
    <n v="-118.3103424"/>
    <s v="610 N Santa Anita Ave"/>
    <s v="Arcadia, CA 91006-2722"/>
    <x v="147"/>
    <x v="293"/>
    <n v="6263214800"/>
    <s v="4103 S Western Ave"/>
    <s v="Los Angeles, CA 90062-1637"/>
    <s v="PI Properties No 140 LLC"/>
    <m/>
    <n v="13602"/>
    <x v="0"/>
    <s v="GAR3"/>
  </r>
  <r>
    <x v="759"/>
    <m/>
    <x v="9"/>
    <n v="3"/>
    <s v="B"/>
    <s v="Los Angeles"/>
    <x v="39"/>
    <s v="CA"/>
    <s v="91401-1906"/>
    <n v="2.1800000000000002"/>
    <n v="1957"/>
    <n v="2"/>
    <x v="440"/>
    <d v="2018-02-27T00:00:00"/>
    <x v="122"/>
    <n v="34.187421700000002"/>
    <n v="-118.440325"/>
    <s v="1875 Century Park E Suite # 1800"/>
    <s v="Los Angeles, CA 90067-2501"/>
    <x v="317"/>
    <x v="466"/>
    <n v="3107850077"/>
    <s v="1875 Century Park E Suite # 1800"/>
    <s v="Los Angeles, CA 90067"/>
    <s v="Chateau 8123 Langdon Apartments LLC"/>
    <m/>
    <n v="11688"/>
    <x v="0"/>
    <s v="LAR3"/>
  </r>
  <r>
    <x v="760"/>
    <m/>
    <x v="29"/>
    <n v="3"/>
    <s v="B"/>
    <s v="Los Angeles"/>
    <x v="44"/>
    <s v="CA"/>
    <s v="90241-4806"/>
    <n v="1.68"/>
    <n v="1957"/>
    <n v="2"/>
    <x v="536"/>
    <d v="2022-12-06T00:00:00"/>
    <x v="376"/>
    <n v="33.935157599999997"/>
    <n v="-118.1380096"/>
    <m/>
    <m/>
    <x v="1"/>
    <x v="640"/>
    <m/>
    <m/>
    <m/>
    <s v="PI Properties No 59 LLC"/>
    <m/>
    <n v="12646"/>
    <x v="0"/>
    <s v="DOR3*"/>
  </r>
  <r>
    <x v="761"/>
    <s v="Imperial Gardens"/>
    <x v="28"/>
    <n v="2"/>
    <s v="C"/>
    <s v="Los Angeles"/>
    <x v="0"/>
    <s v="CA"/>
    <s v="90044-4152"/>
    <n v="3"/>
    <n v="1957"/>
    <n v="2"/>
    <x v="176"/>
    <d v="2015-04-06T00:00:00"/>
    <x v="377"/>
    <n v="33.931198000000002"/>
    <n v="-118.2898974"/>
    <s v="214 N Berendo St"/>
    <s v="Los Angeles, CA 90004-4704"/>
    <x v="318"/>
    <x v="641"/>
    <n v="2133892104"/>
    <s v="214 N Berendo St"/>
    <s v="Los Angeles, CA 90004-4704"/>
    <s v="Reshma Family Trust"/>
    <n v="2133892104"/>
    <n v="21322"/>
    <x v="0"/>
    <s v="R3, Los Angeles"/>
  </r>
  <r>
    <x v="762"/>
    <m/>
    <x v="21"/>
    <n v="2"/>
    <s v="C"/>
    <s v="Los Angeles"/>
    <x v="47"/>
    <s v="CA"/>
    <s v="90603-2925"/>
    <n v="1.23"/>
    <n v="1957"/>
    <n v="2"/>
    <x v="599"/>
    <d v="2002-04-11T00:00:00"/>
    <x v="8"/>
    <n v="33.940658599999999"/>
    <n v="-117.9858682"/>
    <s v="4833 Gould Ave"/>
    <s v="La Canada Flintridge, CA 91011-2631"/>
    <x v="1"/>
    <x v="642"/>
    <n v="2137386000"/>
    <s v="4833 Gould Ave"/>
    <s v="La Canada Flintridge, CA 91011-2631"/>
    <s v="First Whittier Llc"/>
    <m/>
    <n v="20194"/>
    <x v="0"/>
    <s v="R3"/>
  </r>
  <r>
    <x v="763"/>
    <m/>
    <x v="12"/>
    <n v="3"/>
    <s v="B"/>
    <s v="Los Angeles"/>
    <x v="44"/>
    <s v="CA"/>
    <s v="90241-3262"/>
    <n v="1.68"/>
    <n v="1957"/>
    <n v="2"/>
    <x v="600"/>
    <m/>
    <x v="3"/>
    <n v="33.945384500000003"/>
    <n v="-118.1413555"/>
    <s v="301 N Lake Ave"/>
    <s v="Pasadena, CA 91101-4107"/>
    <x v="319"/>
    <x v="643"/>
    <n v="6264405200"/>
    <s v="301 N Lake Ave"/>
    <s v="Pasadena, CA 91101-4107"/>
    <s v="Hunt Reeves Llc"/>
    <n v="6264405200"/>
    <n v="11424"/>
    <x v="0"/>
    <s v="DOR3*"/>
  </r>
  <r>
    <x v="764"/>
    <s v="The Belmont"/>
    <x v="19"/>
    <n v="2"/>
    <s v="C"/>
    <s v="Los Angeles"/>
    <x v="2"/>
    <s v="CA"/>
    <s v="90802"/>
    <m/>
    <n v="1957"/>
    <n v="2"/>
    <x v="269"/>
    <d v="2015-12-01T00:00:00"/>
    <x v="165"/>
    <n v="33.771973000000003"/>
    <n v="-118.172979"/>
    <s v="16252 Tisbury Cir"/>
    <s v="Huntington Beach, CA 92649-2142"/>
    <x v="320"/>
    <x v="644"/>
    <n v="7022749187"/>
    <s v="P.O.Box 2636"/>
    <s v="Los Alamitos, CA 90720"/>
    <s v="Retro Street, LLC"/>
    <m/>
    <n v="19799"/>
    <x v="140"/>
    <s v="CNR, Long Beach"/>
  </r>
  <r>
    <x v="765"/>
    <m/>
    <x v="9"/>
    <n v="2"/>
    <s v="C"/>
    <s v="Los Angeles"/>
    <x v="0"/>
    <s v="CA"/>
    <s v="90020"/>
    <n v="3.21"/>
    <n v="1957"/>
    <n v="2"/>
    <x v="601"/>
    <m/>
    <x v="3"/>
    <n v="34.065424999999998"/>
    <n v="-118.284724"/>
    <s v="540 S Commonwealth Ave"/>
    <s v="Los Angeles, CA 90020    "/>
    <x v="1"/>
    <x v="645"/>
    <n v="2133851341"/>
    <s v="540 S Commonwealth Ave"/>
    <s v="Los Angeles, CA 90020    "/>
    <s v="First Congregational Church"/>
    <m/>
    <n v="23196"/>
    <x v="0"/>
    <s v="LAR4"/>
  </r>
  <r>
    <x v="766"/>
    <s v="Pancham's Place"/>
    <x v="12"/>
    <n v="2"/>
    <s v="C"/>
    <s v="Los Angeles"/>
    <x v="0"/>
    <s v="CA"/>
    <s v="90020"/>
    <n v="3.21"/>
    <n v="1957"/>
    <n v="2"/>
    <x v="220"/>
    <m/>
    <x v="3"/>
    <n v="34.0655888"/>
    <n v="-118.2975361"/>
    <s v="9049 Wonderland Park Ave"/>
    <s v="Los Angeles, CA 90046"/>
    <x v="321"/>
    <x v="646"/>
    <n v="2134135500"/>
    <s v="9049 Wonderland Park Ave"/>
    <s v="Los Angeles, CA 90046"/>
    <s v="Stephanie Teichmann"/>
    <n v="2134135500"/>
    <n v="16202"/>
    <x v="0"/>
    <s v="LAR4"/>
  </r>
  <r>
    <x v="767"/>
    <s v="Royal Pacific"/>
    <x v="35"/>
    <n v="2"/>
    <s v="C"/>
    <s v="Los Angeles"/>
    <x v="3"/>
    <s v="CA"/>
    <s v="90403-1444"/>
    <m/>
    <n v="1957"/>
    <n v="2"/>
    <x v="151"/>
    <d v="2018-11-30T00:00:00"/>
    <x v="378"/>
    <n v="34.025148199999997"/>
    <n v="-118.50107420000001"/>
    <s v="2525 Ocean Park Blvd Suite # 216"/>
    <s v="Santa Monica, CA 90405-5201"/>
    <x v="322"/>
    <x v="647"/>
    <n v="3103997333"/>
    <s v="2525 Ocean Park Blvd"/>
    <s v="Santa Monica, CA 90405-5201"/>
    <s v="Canyon Creek Associates Lp"/>
    <n v="3104528300"/>
    <n v="25236"/>
    <x v="0"/>
    <s v="SMR3YY"/>
  </r>
  <r>
    <x v="768"/>
    <m/>
    <x v="10"/>
    <n v="2"/>
    <s v="C"/>
    <s v="Los Angeles"/>
    <x v="44"/>
    <s v="CA"/>
    <s v="90241-3339"/>
    <n v="1.68"/>
    <n v="1957"/>
    <m/>
    <x v="336"/>
    <d v="2019-12-06T00:00:00"/>
    <x v="30"/>
    <n v="33.948019299999999"/>
    <n v="-118.13203009999999"/>
    <s v="PO Box 92228"/>
    <s v="City Of Industry, CA 91715    "/>
    <x v="1"/>
    <x v="648"/>
    <n v="3614423927"/>
    <m/>
    <m/>
    <s v="Aqbarr Property Holdings Llc"/>
    <m/>
    <n v="8123"/>
    <x v="0"/>
    <s v="R3"/>
  </r>
  <r>
    <x v="769"/>
    <s v="Sara's Apartments"/>
    <x v="25"/>
    <n v="2"/>
    <s v="C"/>
    <s v="Los Angeles"/>
    <x v="2"/>
    <s v="CA"/>
    <s v="90813-4268"/>
    <m/>
    <n v="1957"/>
    <n v="2"/>
    <x v="207"/>
    <d v="2018-04-12T00:00:00"/>
    <x v="379"/>
    <n v="33.775097000000002"/>
    <n v="-118.19448"/>
    <s v="591 Redwood Hwy"/>
    <s v="Mill Valley, CA 94941"/>
    <x v="323"/>
    <x v="649"/>
    <n v="4157726000"/>
    <s v="240 W 7th St"/>
    <s v="Long Beach, CA 90813-4268"/>
    <s v="Tmp-saras Lp"/>
    <m/>
    <n v="15690"/>
    <x v="141"/>
    <s v="CH-R4N, Long Beach"/>
  </r>
  <r>
    <x v="770"/>
    <m/>
    <x v="4"/>
    <n v="2"/>
    <s v="C"/>
    <s v="Los Angeles"/>
    <x v="2"/>
    <s v="CA"/>
    <s v="90804-2342"/>
    <n v="2.78"/>
    <n v="1957"/>
    <n v="2"/>
    <x v="350"/>
    <d v="2008-09-17T00:00:00"/>
    <x v="192"/>
    <n v="33.784778000000003"/>
    <n v="-118.16251"/>
    <s v="281 Nieto Ave Suite # A"/>
    <s v="Long Beach, CA 90803    "/>
    <x v="324"/>
    <x v="650"/>
    <n v="5624336062"/>
    <s v="281 Nieto Ave Suite # A"/>
    <s v="Long Beach, CA 90803    "/>
    <s v="Neil Osbjornson"/>
    <n v="5624336062"/>
    <n v="11266"/>
    <x v="0"/>
    <s v="R2N, Long Beach"/>
  </r>
  <r>
    <x v="771"/>
    <m/>
    <x v="29"/>
    <n v="2"/>
    <s v="C"/>
    <s v="Los Angeles"/>
    <x v="0"/>
    <s v="CA"/>
    <s v="90007"/>
    <m/>
    <n v="1957"/>
    <n v="2"/>
    <x v="602"/>
    <d v="2003-10-31T00:00:00"/>
    <x v="40"/>
    <n v="34.038592600000001"/>
    <n v="-118.2853629"/>
    <s v="508 N Larchmont Blvd"/>
    <s v="Los Angeles, CA 90004    "/>
    <x v="21"/>
    <x v="51"/>
    <n v="3239572255"/>
    <s v="P.O.Box 480603"/>
    <s v="Los Angeles, CA 90048"/>
    <s v="1351 W. 20th Street LLC"/>
    <m/>
    <n v="12647"/>
    <x v="0"/>
    <s v="RD, Los Angeles"/>
  </r>
  <r>
    <x v="772"/>
    <m/>
    <x v="12"/>
    <n v="2"/>
    <s v="C"/>
    <s v="Los Angeles"/>
    <x v="2"/>
    <s v="CA"/>
    <s v="90815"/>
    <n v="9.5299999999999994"/>
    <n v="1957"/>
    <n v="2"/>
    <x v="603"/>
    <d v="2006-10-04T00:00:00"/>
    <x v="122"/>
    <n v="33.799296300000002"/>
    <n v="-118.1236464"/>
    <s v="2916 Castnet Ct"/>
    <s v="Saint Augustine, FL 32092-2440"/>
    <x v="325"/>
    <x v="651"/>
    <n v="3108977118"/>
    <s v="2916 Castnet Ct"/>
    <s v="Saint Augustine, FL 32092-2440"/>
    <s v="J Devin Baldwin"/>
    <n v="3108977118"/>
    <n v="13148"/>
    <x v="142"/>
    <s v="R4R, Long Beach"/>
  </r>
  <r>
    <x v="773"/>
    <s v="The 24th Street Manor"/>
    <x v="6"/>
    <n v="2"/>
    <s v="C"/>
    <s v="Los Angeles"/>
    <x v="3"/>
    <s v="CA"/>
    <s v="90404"/>
    <n v="5.0199999999999996"/>
    <n v="1957"/>
    <n v="2"/>
    <x v="165"/>
    <d v="2020-03-31T00:00:00"/>
    <x v="380"/>
    <n v="34.030624400000001"/>
    <n v="-118.47484919999999"/>
    <s v="287 N Layton Dr"/>
    <s v="Los Angeles, CA 90049    "/>
    <x v="326"/>
    <x v="652"/>
    <n v="3104766069"/>
    <s v="1455 24th St"/>
    <s v="Santa Monica, CA 90404    "/>
    <s v="1455 24th Street Llc"/>
    <m/>
    <n v="11470"/>
    <x v="0"/>
    <s v="SMC4"/>
  </r>
  <r>
    <x v="774"/>
    <s v="Sugar Hill Apartments"/>
    <x v="12"/>
    <n v="2"/>
    <s v="C"/>
    <s v="Los Angeles"/>
    <x v="0"/>
    <s v="CA"/>
    <s v="90018-2506"/>
    <m/>
    <n v="1957"/>
    <n v="2"/>
    <x v="604"/>
    <d v="2011-08-31T00:00:00"/>
    <x v="162"/>
    <n v="34.032056400000002"/>
    <n v="-118.315994"/>
    <s v="1424 4th St Suite # 225A"/>
    <s v="Santa Monica, CA 90401-2336"/>
    <x v="141"/>
    <x v="653"/>
    <n v="3105989555"/>
    <m/>
    <m/>
    <s v="Sugar Hill Apartments Llc"/>
    <m/>
    <n v="17650"/>
    <x v="0"/>
    <s v="LAR3"/>
  </r>
  <r>
    <x v="775"/>
    <s v="Palm Terrace Apartments"/>
    <x v="70"/>
    <n v="2"/>
    <s v="C"/>
    <s v="Los Angeles"/>
    <x v="0"/>
    <s v="CA"/>
    <s v="90018-2381"/>
    <n v="1.35"/>
    <n v="1957"/>
    <n v="2"/>
    <x v="605"/>
    <d v="2011-01-07T00:00:00"/>
    <x v="381"/>
    <n v="34.0306718"/>
    <n v="-118.3261328"/>
    <s v="8383 Wilshire Blvd Suite # 302"/>
    <s v="Beverly Hills, CA 90211-2425"/>
    <x v="327"/>
    <x v="654"/>
    <n v="3106520165"/>
    <s v="292 S La Cienega Blvd Suite # 207"/>
    <s v="Beverly Hills, CA 90211-3330"/>
    <s v="LA Properties Heffesse LLC"/>
    <m/>
    <n v="77200"/>
    <x v="0"/>
    <s v="R3, Los Angeles"/>
  </r>
  <r>
    <x v="776"/>
    <s v="Desert Winds Mobile Home Park"/>
    <x v="40"/>
    <n v="2"/>
    <s v="C"/>
    <s v="Los Angeles"/>
    <x v="20"/>
    <s v="CA"/>
    <s v="93535-2823"/>
    <n v="3.94"/>
    <n v="1957"/>
    <n v="1"/>
    <x v="606"/>
    <d v="2019-08-14T00:00:00"/>
    <x v="322"/>
    <n v="34.702083000000002"/>
    <n v="-118.0790768"/>
    <s v="P.O.Box 63610"/>
    <s v="Irvine, CA 92602"/>
    <x v="328"/>
    <x v="231"/>
    <n v="9495382340"/>
    <s v="3002 Dow Ave Suite # 502"/>
    <s v="Tustin, CA 92780-7233"/>
    <s v="Boujie LLC"/>
    <m/>
    <n v="1440"/>
    <x v="0"/>
    <s v="LRD21*"/>
  </r>
  <r>
    <x v="777"/>
    <m/>
    <x v="9"/>
    <n v="3"/>
    <s v="B"/>
    <s v="Los Angeles"/>
    <x v="0"/>
    <s v="CA"/>
    <s v="90007"/>
    <n v="26.53"/>
    <n v="1957"/>
    <n v="2"/>
    <x v="607"/>
    <d v="2005-03-09T00:00:00"/>
    <x v="382"/>
    <n v="34.029636199999999"/>
    <n v="-118.28680559999999"/>
    <s v="6011 Bristol Pky"/>
    <s v="Culver City, CA 90230    "/>
    <x v="1"/>
    <x v="655"/>
    <n v="3232952000"/>
    <s v="30227 Via Borica"/>
    <s v="Rancho Palos Verdes, CA 90275    "/>
    <s v="University Housing 28th Street LLC"/>
    <m/>
    <n v="9578"/>
    <x v="143"/>
    <s v="RD1.5"/>
  </r>
  <r>
    <x v="778"/>
    <s v="Lido Mobile Home Park"/>
    <x v="50"/>
    <n v="2"/>
    <s v="C"/>
    <s v="Los Angeles"/>
    <x v="20"/>
    <s v="CA"/>
    <s v="93535-2884"/>
    <n v="3.94"/>
    <n v="1957"/>
    <n v="1"/>
    <x v="608"/>
    <d v="2006-08-16T00:00:00"/>
    <x v="157"/>
    <n v="34.702999599999998"/>
    <n v="-118.0782466"/>
    <s v="140 E Avenue G-4"/>
    <s v="Lancaster, CA 93535"/>
    <x v="329"/>
    <x v="281"/>
    <n v="6617230077"/>
    <s v="P.O.Box 605"/>
    <s v="Lancaster, CA 93584-0605"/>
    <s v="Lancaster Lido MHP LLC"/>
    <m/>
    <n v="880"/>
    <x v="0"/>
    <s v="MHP, Lancaster"/>
  </r>
  <r>
    <x v="779"/>
    <s v="Desert Paradise Mobile Home Park"/>
    <x v="45"/>
    <n v="2"/>
    <s v="C"/>
    <s v="Los Angeles"/>
    <x v="20"/>
    <s v="CA"/>
    <s v="93535"/>
    <n v="3.94"/>
    <n v="1957"/>
    <n v="1"/>
    <x v="609"/>
    <d v="2007-01-12T00:00:00"/>
    <x v="3"/>
    <n v="34.711198699999997"/>
    <n v="-118.07820700000001"/>
    <s v="P.O.Box 10541"/>
    <s v="Glendale, CA 91209    "/>
    <x v="330"/>
    <x v="656"/>
    <n v="2136890899"/>
    <s v="P.O.Box 10541"/>
    <s v="Glendale, CA 91209    "/>
    <s v="GTLT llc"/>
    <n v="2136890899"/>
    <n v="500"/>
    <x v="0"/>
    <s v="D21, Lancaster"/>
  </r>
  <r>
    <x v="780"/>
    <s v="Trojan Palms"/>
    <x v="21"/>
    <n v="2"/>
    <s v="C"/>
    <s v="Los Angeles"/>
    <x v="0"/>
    <s v="CA"/>
    <s v="90007"/>
    <n v="2.4"/>
    <n v="1957"/>
    <n v="2"/>
    <x v="610"/>
    <d v="2015-02-27T00:00:00"/>
    <x v="383"/>
    <n v="34.027755800000001"/>
    <n v="-118.2871385"/>
    <s v="4424 Santa Anita Ave Suite # 201"/>
    <s v="El Monte, CA 91731-1684"/>
    <x v="331"/>
    <x v="545"/>
    <n v="6262280638"/>
    <s v="246 W Wistaria Ave"/>
    <s v="Arcadia, CA 91007"/>
    <s v="QZZ Properties, LLC"/>
    <m/>
    <n v="15390"/>
    <x v="144"/>
    <s v="RD1.5, Los Angeles"/>
  </r>
  <r>
    <x v="781"/>
    <s v="Bayside Apartments"/>
    <x v="12"/>
    <n v="2"/>
    <s v="C"/>
    <s v="Los Angeles"/>
    <x v="2"/>
    <s v="CA"/>
    <s v="90803"/>
    <n v="10.039999999999999"/>
    <n v="1957"/>
    <n v="2"/>
    <x v="611"/>
    <m/>
    <x v="3"/>
    <n v="33.748822400000002"/>
    <n v="-118.12230649999999"/>
    <s v="30463 Via Cambron"/>
    <s v="Rancho Palos Verdes, CA 90275    "/>
    <x v="332"/>
    <x v="657"/>
    <n v="3103771201"/>
    <s v="30463 Via Cambron"/>
    <s v="Rancho Palos Verdes, CA 90275    "/>
    <s v="Janis Thomson"/>
    <n v="3103771201"/>
    <n v="11100"/>
    <x v="0"/>
    <s v="LBPD3"/>
  </r>
  <r>
    <x v="782"/>
    <m/>
    <x v="6"/>
    <n v="2"/>
    <s v="C"/>
    <s v="Los Angeles"/>
    <x v="0"/>
    <s v="CA"/>
    <s v="90003"/>
    <n v="3"/>
    <n v="1957"/>
    <n v="2"/>
    <x v="612"/>
    <d v="2015-02-06T00:00:00"/>
    <x v="384"/>
    <n v="33.978779699999997"/>
    <n v="-118.2822716"/>
    <s v="7704 Brookmill Rd"/>
    <s v="Downey, CA 90241    "/>
    <x v="333"/>
    <x v="658"/>
    <m/>
    <s v="7704 Brookmill Rd"/>
    <s v="Downey, CA 90242"/>
    <s v="El Elefante LLC"/>
    <n v="3239741256"/>
    <n v="11300"/>
    <x v="0"/>
    <s v="LAC2"/>
  </r>
  <r>
    <x v="783"/>
    <m/>
    <x v="6"/>
    <n v="3"/>
    <s v="C"/>
    <s v="Los Angeles"/>
    <x v="0"/>
    <s v="CA"/>
    <s v="90059-2341"/>
    <n v="2.2400000000000002"/>
    <n v="1957"/>
    <m/>
    <x v="613"/>
    <m/>
    <x v="3"/>
    <n v="33.928529300000001"/>
    <n v="-118.2648818"/>
    <s v="5956 W 85th Pl"/>
    <s v="Los Angeles, CA 90045"/>
    <x v="1"/>
    <x v="659"/>
    <n v="9087070825"/>
    <s v="5956 W 85th Pl"/>
    <s v="Los Angeles, CA 90045"/>
    <s v="Santos Sergio"/>
    <n v="9087070825"/>
    <n v="9328"/>
    <x v="0"/>
    <s v="LAR2"/>
  </r>
  <r>
    <x v="784"/>
    <m/>
    <x v="28"/>
    <n v="2"/>
    <s v="C"/>
    <s v="Los Angeles"/>
    <x v="0"/>
    <s v="CA"/>
    <s v="90061-2447"/>
    <n v="2.2400000000000002"/>
    <n v="1957"/>
    <n v="2"/>
    <x v="614"/>
    <d v="1998-03-31T00:00:00"/>
    <x v="385"/>
    <n v="33.923465700000001"/>
    <n v="-118.2699071"/>
    <s v="1147 S Robertson Blvd Suite # 203"/>
    <s v="Los Angeles, CA 90035-1461"/>
    <x v="1"/>
    <x v="186"/>
    <n v="3102815340"/>
    <s v="1145-1147 S Robertson Blvd"/>
    <s v="Los Angeles, CA 90035    "/>
    <s v="254 East 120th Street LLC"/>
    <m/>
    <n v="29216"/>
    <x v="0"/>
    <s v="R3, Los Angeles"/>
  </r>
  <r>
    <x v="785"/>
    <s v="Los Flamingo's Lodge (prior)"/>
    <x v="35"/>
    <n v="2"/>
    <s v="C"/>
    <s v="Los Angeles"/>
    <x v="62"/>
    <s v="CA"/>
    <s v="90249-2025"/>
    <n v="2.2400000000000002"/>
    <n v="1957"/>
    <n v="1"/>
    <x v="615"/>
    <d v="2017-11-09T00:00:00"/>
    <x v="3"/>
    <n v="33.912122500000002"/>
    <n v="-118.30532359999999"/>
    <s v="9595 Wilshire Blvd"/>
    <s v="Beverly Hills, CA 90212-2512"/>
    <x v="1"/>
    <x v="660"/>
    <m/>
    <s v="9595 Wilshire Blvd"/>
    <s v="Beverly Hills, CA 90212-2512"/>
    <s v="Las Flamingos Llc"/>
    <m/>
    <n v="38332"/>
    <x v="0"/>
    <s v="M1, Gardena"/>
  </r>
  <r>
    <x v="786"/>
    <m/>
    <x v="8"/>
    <n v="2"/>
    <s v="C"/>
    <s v="Los Angeles"/>
    <x v="62"/>
    <s v="CA"/>
    <s v="90247-1952"/>
    <n v="2.2400000000000002"/>
    <n v="1957"/>
    <n v="1"/>
    <x v="616"/>
    <d v="2020-03-17T00:00:00"/>
    <x v="17"/>
    <n v="33.910825199999998"/>
    <n v="-118.296723"/>
    <s v="1420 S Zeke and Elsie Ave"/>
    <s v="La Habra, CA 90631-6370"/>
    <x v="1"/>
    <x v="661"/>
    <n v="5629022600"/>
    <s v="1420 S Zeke and Elsie Ave"/>
    <s v="La Habra, CA 90631-6370"/>
    <s v="Deepak H &amp; Kapila D Doshi"/>
    <n v="5629022600"/>
    <n v="1640"/>
    <x v="0"/>
    <s v="M1, Gardena"/>
  </r>
  <r>
    <x v="787"/>
    <m/>
    <x v="9"/>
    <n v="2"/>
    <s v="C"/>
    <s v="Los Angeles"/>
    <x v="62"/>
    <s v="CA"/>
    <s v="90247-1933"/>
    <n v="2.2400000000000002"/>
    <n v="1957"/>
    <m/>
    <x v="617"/>
    <d v="2006-09-08T00:00:00"/>
    <x v="370"/>
    <n v="33.909351000000001"/>
    <n v="-118.29942"/>
    <s v="6418 Springpark Ave"/>
    <s v="Los Angeles, CA 90056-2222"/>
    <x v="1"/>
    <x v="662"/>
    <n v="3103222162"/>
    <s v="6418 Springpark Ave"/>
    <s v="Los Angeles, CA 90056-2222"/>
    <s v="Doshi Navin H &amp; Pratibha N"/>
    <m/>
    <n v="416"/>
    <x v="0"/>
    <s v="M1, Gardena"/>
  </r>
  <r>
    <x v="788"/>
    <s v="The Saratoga"/>
    <x v="14"/>
    <n v="2"/>
    <s v="C"/>
    <s v="Los Angeles"/>
    <x v="10"/>
    <s v="CA"/>
    <s v="90302-2073"/>
    <n v="2.75"/>
    <n v="1957"/>
    <n v="2"/>
    <x v="618"/>
    <d v="2013-03-29T00:00:00"/>
    <x v="386"/>
    <n v="33.973716099999997"/>
    <n v="-118.3635166"/>
    <s v="8045 Denrock Ave"/>
    <s v="Los Angeles, CA 90045-1114"/>
    <x v="292"/>
    <x v="592"/>
    <n v="3106490199"/>
    <s v="8045 Denrock Ave"/>
    <s v="Los Angeles, CA 90045-1114"/>
    <s v="Thomas M Hood"/>
    <n v="3106490199"/>
    <n v="13660"/>
    <x v="0"/>
    <s v="R3, Inglewood"/>
  </r>
  <r>
    <x v="789"/>
    <m/>
    <x v="28"/>
    <n v="2"/>
    <s v="C"/>
    <s v="Los Angeles"/>
    <x v="26"/>
    <s v="CA"/>
    <s v="91602"/>
    <m/>
    <n v="1957"/>
    <n v="2"/>
    <x v="619"/>
    <d v="2004-07-23T00:00:00"/>
    <x v="229"/>
    <n v="34.1463015"/>
    <n v="-118.3725658"/>
    <s v="9149 Las Tunas Dr"/>
    <s v="Temple City, CA 91780    "/>
    <x v="1"/>
    <x v="663"/>
    <n v="6264516999"/>
    <s v="9149 Las Tunas Dr"/>
    <s v="Temple City, CA 91780    "/>
    <s v="Gary C.C &amp; Peggy Yung-Chuan Chen"/>
    <n v="6264516999"/>
    <n v="14388"/>
    <x v="0"/>
    <s v="R3"/>
  </r>
  <r>
    <x v="790"/>
    <s v="Beau Rivage Apartments"/>
    <x v="6"/>
    <n v="2"/>
    <s v="C"/>
    <s v="Los Angeles"/>
    <x v="44"/>
    <s v="CA"/>
    <s v="90241-4140"/>
    <n v="1.68"/>
    <n v="1957"/>
    <n v="2"/>
    <x v="620"/>
    <d v="2021-10-01T00:00:00"/>
    <x v="387"/>
    <n v="33.946003699999999"/>
    <n v="-118.15097590000001"/>
    <s v="31248 Oak Crest Dr"/>
    <s v="Westlake Village, CA 91361-4692"/>
    <x v="334"/>
    <x v="664"/>
    <n v="8052225466"/>
    <m/>
    <m/>
    <s v="Westlake Professional Building Partners LLC"/>
    <m/>
    <n v="8616"/>
    <x v="0"/>
    <s v="R3"/>
  </r>
  <r>
    <x v="791"/>
    <m/>
    <x v="9"/>
    <n v="2"/>
    <s v="C"/>
    <s v="Los Angeles"/>
    <x v="0"/>
    <s v="CA"/>
    <s v="90004-5460"/>
    <n v="3.21"/>
    <n v="1957"/>
    <n v="2"/>
    <x v="621"/>
    <d v="2011-12-21T00:00:00"/>
    <x v="388"/>
    <n v="34.072001"/>
    <n v="-118.298689"/>
    <s v="125 S Las Palmas Ave"/>
    <s v="Los Angeles, CA 90004"/>
    <x v="1"/>
    <x v="665"/>
    <n v="3239354195"/>
    <s v="125 S Las Palmas Ave"/>
    <s v="Los Angeles, CA 90004"/>
    <s v="Beh-4 LLC"/>
    <n v="3239354195"/>
    <n v="12420"/>
    <x v="145"/>
    <s v="R4, Los Angeles"/>
  </r>
  <r>
    <x v="792"/>
    <m/>
    <x v="49"/>
    <n v="2"/>
    <s v="C"/>
    <s v="Los Angeles"/>
    <x v="0"/>
    <s v="CA"/>
    <s v="90020"/>
    <n v="5.4"/>
    <n v="1957"/>
    <n v="2"/>
    <x v="622"/>
    <d v="1996-04-15T00:00:00"/>
    <x v="8"/>
    <n v="34.067794999999997"/>
    <n v="-118.29753100000001"/>
    <s v="3385 Overland Ave Suite # 2"/>
    <s v="Los Angeles, CA 90034-3585"/>
    <x v="92"/>
    <x v="190"/>
    <n v="3108159015"/>
    <s v="3385 Overland Ave Suite # 2nd Fl"/>
    <s v="Los Angeles, CA 90034-3585"/>
    <s v="Benjamin A. Leeds"/>
    <n v="3108159015"/>
    <n v="34722"/>
    <x v="146"/>
    <s v="R4, Los Angeles"/>
  </r>
  <r>
    <x v="793"/>
    <s v="Alexandria House Apartments"/>
    <x v="6"/>
    <n v="2"/>
    <s v="C"/>
    <s v="Los Angeles"/>
    <x v="0"/>
    <s v="CA"/>
    <s v="90020-5509"/>
    <m/>
    <n v="1957"/>
    <n v="2"/>
    <x v="414"/>
    <d v="2006-07-27T00:00:00"/>
    <x v="160"/>
    <n v="34.065041999999998"/>
    <n v="-118.29753100000001"/>
    <s v="5026-5030 Santa Monica Blvd"/>
    <s v="Los Angeles, CA 90029-2412"/>
    <x v="1"/>
    <x v="189"/>
    <n v="3234690710"/>
    <s v="1640 Wilcox Ave"/>
    <s v="Los Angeles, CA 90028-6206"/>
    <s v="Alexandria House Apartments"/>
    <m/>
    <n v="10062"/>
    <x v="0"/>
    <s v="R4, Los Angeles"/>
  </r>
  <r>
    <x v="794"/>
    <s v="Town Horse Apartments"/>
    <x v="8"/>
    <n v="2"/>
    <s v="C"/>
    <s v="Los Angeles"/>
    <x v="11"/>
    <s v="CA"/>
    <s v="91201-2855"/>
    <n v="3.01"/>
    <n v="1957"/>
    <n v="2"/>
    <x v="623"/>
    <d v="2017-09-21T00:00:00"/>
    <x v="389"/>
    <n v="34.161915"/>
    <n v="-118.305558"/>
    <s v="197 Rancho Rd"/>
    <s v="Sierra Madre, CA 91024    "/>
    <x v="335"/>
    <x v="666"/>
    <n v="6268363344"/>
    <s v="197 Rancho Rd"/>
    <s v="Sierra Madre, CA 91024    "/>
    <s v="Daniel B &amp; Linda M Acres"/>
    <n v="8183559841"/>
    <n v="15895"/>
    <x v="0"/>
    <s v="R2, Glendale"/>
  </r>
  <r>
    <x v="795"/>
    <s v="_x000a_Westland @ Alondra"/>
    <x v="71"/>
    <n v="2"/>
    <s v="C"/>
    <s v="Los Angeles"/>
    <x v="24"/>
    <s v="CA"/>
    <s v="90220-4066"/>
    <m/>
    <n v="1957"/>
    <n v="2"/>
    <x v="624"/>
    <d v="2001-07-19T00:00:00"/>
    <x v="172"/>
    <n v="33.887686100000003"/>
    <n v="-118.252501"/>
    <s v="520 W Willow St Suite # 110"/>
    <s v="Long Beach, CA 90806-2800"/>
    <x v="136"/>
    <x v="273"/>
    <n v="3106397130"/>
    <s v="6665 Long Beach Blvd"/>
    <s v="Long Beach, CA 90805-2055"/>
    <s v="2213 2303 W Alondra"/>
    <m/>
    <n v="58072"/>
    <x v="0"/>
    <s v="CORH*"/>
  </r>
  <r>
    <x v="796"/>
    <s v="Tropical Gardens"/>
    <x v="13"/>
    <n v="2"/>
    <s v="B"/>
    <s v="Los Angeles"/>
    <x v="36"/>
    <s v="CA"/>
    <s v="91030"/>
    <n v="3.77"/>
    <n v="1957"/>
    <n v="3"/>
    <x v="625"/>
    <m/>
    <x v="3"/>
    <n v="34.121540000000003"/>
    <n v="-118.149782"/>
    <s v="1541 Camino Lindo"/>
    <s v="South Pasadena, CA 91030"/>
    <x v="1"/>
    <x v="667"/>
    <n v="3232549001"/>
    <s v="1541 Camino Lindo"/>
    <s v="South Pasadena, CA 91030"/>
    <s v="Palffy Alexander"/>
    <m/>
    <n v="42626"/>
    <x v="0"/>
    <s v="SPR3A10000"/>
  </r>
  <r>
    <x v="797"/>
    <m/>
    <x v="10"/>
    <n v="2"/>
    <s v="C"/>
    <s v="Los Angeles"/>
    <x v="2"/>
    <s v="CA"/>
    <s v="90802"/>
    <n v="5.22"/>
    <n v="1957"/>
    <n v="2"/>
    <x v="626"/>
    <m/>
    <x v="3"/>
    <n v="33.769770000000001"/>
    <n v="-118.179709"/>
    <s v="3485 N El Dorado Dr"/>
    <s v="Long Beach, CA 90808-3206"/>
    <x v="1"/>
    <x v="668"/>
    <n v="6193227058"/>
    <s v="3485 N El Dorado Dr"/>
    <s v="Long Beach, CA 90808-3206"/>
    <s v="Miller Robert"/>
    <n v="6193227058"/>
    <n v="15316"/>
    <x v="0"/>
    <s v="LBR3S"/>
  </r>
  <r>
    <x v="798"/>
    <s v="Tuscany"/>
    <x v="20"/>
    <n v="2"/>
    <s v="C"/>
    <s v="Los Angeles"/>
    <x v="26"/>
    <s v="CA"/>
    <s v="91602-3163"/>
    <n v="2.44"/>
    <n v="1957"/>
    <n v="2"/>
    <x v="517"/>
    <d v="2000-09-01T00:00:00"/>
    <x v="390"/>
    <n v="34.144609299999999"/>
    <n v="-118.3710718"/>
    <s v="11022 Aqua Vista St"/>
    <s v="Studio City, CA 91602    "/>
    <x v="1"/>
    <x v="669"/>
    <n v="8189803305"/>
    <s v="11022 Aqua Vista St"/>
    <s v="Studio City, CA 91602    "/>
    <s v="Lynette Holdings Llc"/>
    <m/>
    <n v="21596"/>
    <x v="0"/>
    <s v="R3"/>
  </r>
  <r>
    <x v="799"/>
    <m/>
    <x v="13"/>
    <n v="2"/>
    <s v="C"/>
    <s v="Los Angeles"/>
    <x v="0"/>
    <s v="CA"/>
    <s v="90029-1432"/>
    <n v="3.42"/>
    <n v="1957"/>
    <n v="2"/>
    <x v="627"/>
    <d v="2001-04-18T00:00:00"/>
    <x v="78"/>
    <n v="34.093465999999999"/>
    <n v="-118.30162199999999"/>
    <s v="351 N Rexford Dr"/>
    <s v="Beverly Hills, CA 90210-4909"/>
    <x v="1"/>
    <x v="670"/>
    <n v="3102731022"/>
    <s v="P.O.Box 24631"/>
    <s v="Los Angeles, CA 90024"/>
    <s v="A B E Realty LLC"/>
    <m/>
    <n v="27134"/>
    <x v="0"/>
    <s v="LARD1.5"/>
  </r>
  <r>
    <x v="800"/>
    <s v="Capitol Gardens"/>
    <x v="20"/>
    <n v="2"/>
    <s v="C"/>
    <s v="Los Angeles"/>
    <x v="0"/>
    <s v="CA"/>
    <s v="90068"/>
    <m/>
    <n v="1957"/>
    <n v="2"/>
    <x v="628"/>
    <d v="1993-04-28T00:00:00"/>
    <x v="96"/>
    <n v="34.105790599999999"/>
    <n v="-118.3248268"/>
    <s v="12335 Santa Monica Blvd"/>
    <s v="Los Angeles, CA 90025    "/>
    <x v="336"/>
    <x v="671"/>
    <n v="3109956665"/>
    <s v="12335 Santa Monica Blvd"/>
    <s v="Los Angeles, CA 90025    "/>
    <s v="Argyle LLC"/>
    <m/>
    <n v="21928"/>
    <x v="147"/>
    <s v="R5-2, Los Angeles"/>
  </r>
  <r>
    <x v="801"/>
    <s v="Courtyard at Cordova"/>
    <x v="11"/>
    <n v="2"/>
    <s v="C"/>
    <s v="Los Angeles"/>
    <x v="0"/>
    <s v="CA"/>
    <s v="90068"/>
    <n v="6.49"/>
    <n v="1957"/>
    <n v="2"/>
    <x v="629"/>
    <d v="2008-08-15T00:00:00"/>
    <x v="64"/>
    <n v="34.1085055"/>
    <n v="-118.3250433"/>
    <s v="7440 Sepulveda Blvd Suite # 331"/>
    <s v="Van Nuys, CA 91405    "/>
    <x v="1"/>
    <x v="672"/>
    <n v="8187870285"/>
    <s v="7440 Sepulveda Blvd"/>
    <s v="Van Nuys, CA 91405-4939"/>
    <s v="Rita Trust"/>
    <m/>
    <n v="26472"/>
    <x v="148"/>
    <s v="R4-2, Los Angeles"/>
  </r>
  <r>
    <x v="802"/>
    <m/>
    <x v="14"/>
    <n v="2"/>
    <s v="C"/>
    <s v="Los Angeles"/>
    <x v="37"/>
    <s v="CA"/>
    <s v="90706"/>
    <m/>
    <n v="1957"/>
    <n v="2"/>
    <x v="630"/>
    <m/>
    <x v="3"/>
    <n v="33.875408"/>
    <n v="-118.1360275"/>
    <s v="5603 Oliva Ave"/>
    <s v="Lakewood, CA 90712-1611"/>
    <x v="1"/>
    <x v="673"/>
    <n v="5624026481"/>
    <s v="5603 Oliva Ave"/>
    <s v="Lakewood, CA 90712-1611"/>
    <s v="Thomas K Robbins Trust"/>
    <n v="5624026481"/>
    <n v="20352"/>
    <x v="0"/>
    <s v="BFM1*"/>
  </r>
  <r>
    <x v="803"/>
    <m/>
    <x v="6"/>
    <n v="2"/>
    <s v="C"/>
    <s v="Los Angeles"/>
    <x v="4"/>
    <s v="CA"/>
    <s v="91768"/>
    <m/>
    <n v="1957"/>
    <n v="2"/>
    <x v="631"/>
    <m/>
    <x v="3"/>
    <n v="34.078129799999999"/>
    <n v="-117.75642929999999"/>
    <s v="154 Linda Way"/>
    <s v="Upland, CA 91786    "/>
    <x v="1"/>
    <x v="674"/>
    <n v="6268594051"/>
    <m/>
    <m/>
    <s v="Arlene Craig"/>
    <m/>
    <n v="12352"/>
    <x v="0"/>
    <s v="POR31000*"/>
  </r>
  <r>
    <x v="804"/>
    <s v="Tropicana Apartments"/>
    <x v="49"/>
    <n v="2"/>
    <s v="C"/>
    <s v="Los Angeles"/>
    <x v="2"/>
    <s v="CA"/>
    <s v="90805-1473"/>
    <n v="2.78"/>
    <n v="1957"/>
    <n v="2"/>
    <x v="632"/>
    <d v="2022-09-15T00:00:00"/>
    <x v="391"/>
    <n v="33.878606300000001"/>
    <n v="-118.1865856"/>
    <s v="2070 Shasta St Suite # 200"/>
    <s v="Redding, CA 96001-0410"/>
    <x v="337"/>
    <x v="675"/>
    <n v="6506250073"/>
    <s v="2070 Shasta St Suite # 200"/>
    <s v="Redding, CA 96001-0410"/>
    <s v="Chaotic Neutral LP"/>
    <m/>
    <n v="30048"/>
    <x v="0"/>
    <s v="LBR4R"/>
  </r>
  <r>
    <x v="805"/>
    <m/>
    <x v="9"/>
    <n v="3"/>
    <s v="B"/>
    <s v="Los Angeles"/>
    <x v="0"/>
    <s v="CA"/>
    <s v="90008"/>
    <n v="3"/>
    <n v="1957"/>
    <n v="2"/>
    <x v="75"/>
    <d v="2021-06-11T00:00:00"/>
    <x v="379"/>
    <n v="34.016289899999997"/>
    <n v="-118.3475979"/>
    <s v="11400 W Olympic Blvd Suite # 350"/>
    <s v="Los Angeles, CA 90064-1550"/>
    <x v="338"/>
    <x v="676"/>
    <n v="3109092230"/>
    <s v="11400 W Olympic Blvd"/>
    <s v="Los Angeles, CA 90064-1550"/>
    <s v="GCG 4515 August Street, LLC"/>
    <m/>
    <n v="17143"/>
    <x v="149"/>
    <s v="R3"/>
  </r>
  <r>
    <x v="806"/>
    <m/>
    <x v="12"/>
    <n v="2"/>
    <s v="C"/>
    <s v="Los Angeles"/>
    <x v="0"/>
    <s v="CA"/>
    <s v="90008-1363"/>
    <n v="1.8"/>
    <n v="1957"/>
    <n v="2"/>
    <x v="437"/>
    <d v="2011-02-18T00:00:00"/>
    <x v="392"/>
    <n v="34.017564999999998"/>
    <n v="-118.35093910000001"/>
    <s v="3860 Crenshaw Blvd Suite # 201"/>
    <s v="Los Angeles, CA 90008-1851"/>
    <x v="60"/>
    <x v="127"/>
    <n v="3108262466"/>
    <s v="3860 Crenshaw Blvd"/>
    <s v="Los Angeles, CA 90008"/>
    <s v="Augolet Llc"/>
    <m/>
    <n v="20430"/>
    <x v="0"/>
    <s v="R3"/>
  </r>
  <r>
    <x v="807"/>
    <s v="El Dorado August Apartments"/>
    <x v="12"/>
    <n v="3"/>
    <s v="C"/>
    <s v="Los Angeles"/>
    <x v="0"/>
    <s v="CA"/>
    <s v="90008"/>
    <n v="1.2"/>
    <n v="1957"/>
    <n v="2"/>
    <x v="1"/>
    <d v="2021-02-10T00:00:00"/>
    <x v="32"/>
    <n v="34.017015700000002"/>
    <n v="-118.3516145"/>
    <s v="2355 Westwood Blvd Suite # 560"/>
    <s v="Los Angeles, CA 90064-2109"/>
    <x v="339"/>
    <x v="677"/>
    <n v="3107657447"/>
    <s v="9100 Wilshire Blvd"/>
    <s v="Beverly Hills, CA 90212-3415"/>
    <s v="Greenfield Trust"/>
    <m/>
    <n v="18838"/>
    <x v="0"/>
    <s v="LAR3"/>
  </r>
  <r>
    <x v="808"/>
    <s v="4801 August St Apartments"/>
    <x v="30"/>
    <n v="2"/>
    <s v="C"/>
    <s v="Los Angeles"/>
    <x v="0"/>
    <s v="CA"/>
    <s v="90008"/>
    <n v="3"/>
    <n v="1957"/>
    <n v="2"/>
    <x v="633"/>
    <m/>
    <x v="3"/>
    <n v="34.017549000000002"/>
    <n v="-118.351663"/>
    <s v="2226 Calle Riscoso Aly"/>
    <s v="Thousand Oaks, CA 91362"/>
    <x v="1"/>
    <x v="678"/>
    <n v="8053413463"/>
    <m/>
    <m/>
    <s v="August Street Apartments Ltd"/>
    <m/>
    <n v="34570"/>
    <x v="0"/>
    <s v="LAR3"/>
  </r>
  <r>
    <x v="809"/>
    <m/>
    <x v="6"/>
    <n v="2"/>
    <s v="C"/>
    <s v="Los Angeles"/>
    <x v="0"/>
    <s v="CA"/>
    <s v="90008-1348"/>
    <n v="17.82"/>
    <n v="1957"/>
    <n v="2"/>
    <x v="1"/>
    <d v="2021-11-10T00:00:00"/>
    <x v="393"/>
    <n v="34.017016099999999"/>
    <n v="-118.3519032"/>
    <s v="P.O.Box 74191"/>
    <s v="Los Angeles, CA 90004"/>
    <x v="233"/>
    <x v="471"/>
    <m/>
    <m/>
    <m/>
    <s v="Mg72 Llc"/>
    <m/>
    <n v="15536"/>
    <x v="0"/>
    <s v="LAR3"/>
  </r>
  <r>
    <x v="810"/>
    <m/>
    <x v="6"/>
    <n v="2"/>
    <s v="C"/>
    <s v="Los Angeles"/>
    <x v="0"/>
    <s v="CA"/>
    <s v="90003"/>
    <n v="3"/>
    <n v="1957"/>
    <n v="2"/>
    <x v="634"/>
    <m/>
    <x v="3"/>
    <n v="33.951794499999998"/>
    <n v="-118.2648404"/>
    <s v="1147 S Robertson Blvd Suite # 203"/>
    <s v="Los Angeles, CA 90035-1461"/>
    <x v="1"/>
    <x v="186"/>
    <n v="3102815340"/>
    <s v="1147 S Robertson Blvd"/>
    <s v="Los Angeles, CA 90035-1461"/>
    <s v="Nicolas &amp; Sons Management LLC"/>
    <n v="3102815340"/>
    <n v="9328"/>
    <x v="0"/>
    <s v="LAC2"/>
  </r>
  <r>
    <x v="811"/>
    <m/>
    <x v="8"/>
    <n v="2"/>
    <s v="C"/>
    <s v="Los Angeles"/>
    <x v="20"/>
    <s v="CA"/>
    <s v="93534"/>
    <n v="2.94"/>
    <n v="1957"/>
    <n v="2"/>
    <x v="635"/>
    <d v="2013-04-04T00:00:00"/>
    <x v="3"/>
    <n v="34.688087000000003"/>
    <n v="-118.15524499999999"/>
    <s v="44933 Fern Ave"/>
    <s v="Lancaster, CA 93534    "/>
    <x v="1"/>
    <x v="679"/>
    <n v="6617236000"/>
    <s v="44933 N Fern Ave"/>
    <s v="Lancaster, CA 93534    "/>
    <s v="Lancaster Housing Authority"/>
    <m/>
    <n v="12241"/>
    <x v="0"/>
    <s v="R35000, Lancaster"/>
  </r>
  <r>
    <x v="812"/>
    <s v="Highland Village Apartments"/>
    <x v="72"/>
    <n v="2"/>
    <s v="C"/>
    <s v="Los Angeles"/>
    <x v="0"/>
    <s v="CA"/>
    <s v="90042-4423"/>
    <n v="1.67"/>
    <n v="1957"/>
    <n v="2"/>
    <x v="636"/>
    <d v="1999-10-01T00:00:00"/>
    <x v="127"/>
    <n v="34.103254999999997"/>
    <n v="-118.198931"/>
    <s v="1139 W 6th St"/>
    <s v="Los Angeles, CA 90017    "/>
    <x v="1"/>
    <x v="680"/>
    <n v="2132023930"/>
    <s v="1139 W 6th St"/>
    <s v="Los Angeles, CA 90017    "/>
    <s v="Highland Village Partners L P"/>
    <m/>
    <n v="67056"/>
    <x v="0"/>
    <s v="R4-1, Los Angeles"/>
  </r>
  <r>
    <x v="813"/>
    <m/>
    <x v="6"/>
    <n v="2"/>
    <s v="C"/>
    <s v="Los Angeles"/>
    <x v="0"/>
    <s v="CA"/>
    <s v="90042"/>
    <m/>
    <n v="1957"/>
    <n v="2"/>
    <x v="637"/>
    <m/>
    <x v="3"/>
    <n v="34.112338999999999"/>
    <n v="-118.194897"/>
    <s v="17669 Tuscan Dr"/>
    <s v="Granada Hills, CA 91344    "/>
    <x v="340"/>
    <x v="681"/>
    <n v="8189742154"/>
    <s v="17669 Tuscan Dr"/>
    <s v="Granada Hills, CA 91344    "/>
    <s v="Mardikian Vahak M El"/>
    <m/>
    <n v="26654"/>
    <x v="0"/>
    <s v="LARD2"/>
  </r>
  <r>
    <x v="814"/>
    <s v="Clear Skies"/>
    <x v="65"/>
    <n v="2"/>
    <s v="C"/>
    <s v="Los Angeles"/>
    <x v="20"/>
    <s v="CA"/>
    <s v="93535-2151"/>
    <n v="3.94"/>
    <n v="1957"/>
    <n v="1"/>
    <x v="638"/>
    <d v="2014-09-12T00:00:00"/>
    <x v="394"/>
    <n v="34.701133300000002"/>
    <n v="-118.1052749"/>
    <s v="P.O.Box 915"/>
    <s v="Tustin, CA 92781"/>
    <x v="1"/>
    <x v="231"/>
    <m/>
    <s v="P.O.Box 915"/>
    <s v="Tustin, CA 92781"/>
    <s v="Malka LLC"/>
    <n v="7142061645"/>
    <n v="1406"/>
    <x v="0"/>
    <s v="R36.6UDP, Lancaster"/>
  </r>
  <r>
    <x v="815"/>
    <s v="Locust Grove"/>
    <x v="66"/>
    <n v="2"/>
    <s v="C"/>
    <s v="Los Angeles"/>
    <x v="20"/>
    <s v="CA"/>
    <s v="93535-2244"/>
    <n v="3.94"/>
    <n v="1957"/>
    <n v="1"/>
    <x v="639"/>
    <d v="2010-05-11T00:00:00"/>
    <x v="157"/>
    <n v="34.705870300000001"/>
    <n v="-118.1008966"/>
    <s v="2445 Stanley"/>
    <s v="Tustin, CA 92782-1275"/>
    <x v="341"/>
    <x v="682"/>
    <n v="7142764926"/>
    <s v="2445 Stanley"/>
    <s v="Tustin, CA 92782    "/>
    <s v="Roseian I Llc"/>
    <m/>
    <n v="1587"/>
    <x v="0"/>
    <s v="D-21, Lancaster"/>
  </r>
  <r>
    <x v="816"/>
    <m/>
    <x v="8"/>
    <n v="2"/>
    <s v="C"/>
    <s v="Los Angeles"/>
    <x v="20"/>
    <s v="CA"/>
    <s v="93534-4142"/>
    <n v="3.94"/>
    <n v="1957"/>
    <n v="2"/>
    <x v="640"/>
    <d v="2005-10-21T00:00:00"/>
    <x v="121"/>
    <n v="34.688222799999998"/>
    <n v="-118.15523"/>
    <s v="44933 N Fern Ave"/>
    <s v="Lancaster, CA 93534    "/>
    <x v="1"/>
    <x v="683"/>
    <n v="6265861994"/>
    <s v="44933 Fern Ave"/>
    <s v="Lancaster, CA 93534    "/>
    <s v="Lancaster City"/>
    <m/>
    <n v="12241"/>
    <x v="0"/>
    <s v="R3, Lancaster"/>
  </r>
  <r>
    <x v="817"/>
    <s v="Riviera Palms"/>
    <x v="28"/>
    <n v="2"/>
    <s v="C"/>
    <s v="Los Angeles"/>
    <x v="57"/>
    <s v="CA"/>
    <s v="91791"/>
    <n v="2.4700000000000002"/>
    <n v="1957"/>
    <n v="2"/>
    <x v="641"/>
    <m/>
    <x v="3"/>
    <n v="34.085417"/>
    <n v="-117.907251"/>
    <m/>
    <m/>
    <x v="1"/>
    <x v="684"/>
    <m/>
    <m/>
    <m/>
    <s v="Michael Shanley"/>
    <m/>
    <n v="28192"/>
    <x v="0"/>
    <s v="WCR3-MF20*"/>
  </r>
  <r>
    <x v="818"/>
    <s v="Azusa Grande Apartments"/>
    <x v="19"/>
    <n v="2"/>
    <s v="C"/>
    <s v="Los Angeles"/>
    <x v="57"/>
    <s v="CA"/>
    <s v="91791-1073"/>
    <n v="2.16"/>
    <n v="1957"/>
    <n v="2"/>
    <x v="462"/>
    <d v="2001-10-17T00:00:00"/>
    <x v="141"/>
    <n v="34.0847737"/>
    <n v="-117.9070715"/>
    <s v="1300 Bristol St Suite # 190"/>
    <s v="Newport Beach, CA 92706-33ND"/>
    <x v="1"/>
    <x v="685"/>
    <n v="9494760104"/>
    <s v="1300 Bristol St N"/>
    <s v="Newport Beach, CA 92660    "/>
    <s v="Hp Azusa Grande Llc"/>
    <m/>
    <n v="26116"/>
    <x v="0"/>
    <s v="R3-MF20, W Covina"/>
  </r>
  <r>
    <x v="819"/>
    <m/>
    <x v="6"/>
    <n v="2"/>
    <s v="C"/>
    <s v="Los Angeles"/>
    <x v="0"/>
    <s v="CA"/>
    <s v="90034"/>
    <n v="3.64"/>
    <n v="1957"/>
    <n v="2"/>
    <x v="478"/>
    <m/>
    <x v="3"/>
    <n v="34.029811799999997"/>
    <n v="-118.39689629999999"/>
    <s v="12668 Rose Ave"/>
    <s v="Los Angeles, CA 90066"/>
    <x v="1"/>
    <x v="686"/>
    <n v="3104777702"/>
    <s v="12668 Rose Ave"/>
    <s v="Los Angeles, CA 90066"/>
    <s v="Avel Miller Investments"/>
    <n v="3106133773"/>
    <n v="18078"/>
    <x v="0"/>
    <s v="LAR3"/>
  </r>
  <r>
    <x v="820"/>
    <m/>
    <x v="10"/>
    <n v="2"/>
    <s v="C"/>
    <s v="Los Angeles"/>
    <x v="57"/>
    <s v="CA"/>
    <s v="91790-3049"/>
    <n v="5.4"/>
    <n v="1957"/>
    <n v="2"/>
    <x v="519"/>
    <d v="2002-01-31T00:00:00"/>
    <x v="8"/>
    <n v="34.069558399999998"/>
    <n v="-117.9214336"/>
    <s v="4900 Santa Anita Ave Suite # 2C"/>
    <s v="El Monte, CA 91731    "/>
    <x v="134"/>
    <x v="270"/>
    <n v="6265753070"/>
    <s v="4900 Santa Anita Ave Suite # 2-C"/>
    <s v="El Monte, CA 91731-1490"/>
    <s v="Cobra-28 No.3, Inc."/>
    <n v="6265753070"/>
    <n v="13639"/>
    <x v="0"/>
    <s v="R3-MF20, West Covina"/>
  </r>
  <r>
    <x v="821"/>
    <m/>
    <x v="19"/>
    <n v="2"/>
    <s v="C"/>
    <s v="Los Angeles"/>
    <x v="57"/>
    <s v="CA"/>
    <s v="91790-3024"/>
    <n v="2.4700000000000002"/>
    <n v="1957"/>
    <n v="2"/>
    <x v="30"/>
    <m/>
    <x v="3"/>
    <n v="34.06879"/>
    <n v="-117.92155"/>
    <s v="18816 NE 155th St"/>
    <s v="Woodinville, WA 98072    "/>
    <x v="1"/>
    <x v="687"/>
    <n v="4257881045"/>
    <m/>
    <m/>
    <m/>
    <m/>
    <n v="26440"/>
    <x v="0"/>
    <m/>
  </r>
  <r>
    <x v="822"/>
    <m/>
    <x v="9"/>
    <n v="2"/>
    <s v="C"/>
    <s v="Los Angeles"/>
    <x v="57"/>
    <s v="CA"/>
    <s v="91790-3032"/>
    <n v="2.4700000000000002"/>
    <n v="1957"/>
    <n v="2"/>
    <x v="126"/>
    <d v="2017-08-09T00:00:00"/>
    <x v="395"/>
    <n v="34.068686900000003"/>
    <n v="-117.9225124"/>
    <s v="610 N Santa Anita Ave"/>
    <s v="Arcadia, CA 91006-2722"/>
    <x v="147"/>
    <x v="293"/>
    <n v="6263214800"/>
    <s v="610 N Santa Anita Ave"/>
    <s v="ARCADIA, CA 91006-2722"/>
    <s v="PI Properties 164 LLC"/>
    <m/>
    <n v="8556"/>
    <x v="0"/>
    <s v="MF-20"/>
  </r>
  <r>
    <x v="823"/>
    <m/>
    <x v="21"/>
    <n v="2"/>
    <s v="C"/>
    <s v="Los Angeles"/>
    <x v="34"/>
    <s v="CA"/>
    <s v="90262-1847"/>
    <n v="1.91"/>
    <n v="1957"/>
    <n v="2"/>
    <x v="642"/>
    <d v="2016-08-12T00:00:00"/>
    <x v="3"/>
    <n v="33.936168500000001"/>
    <n v="-118.2149454"/>
    <s v="7922 6th St"/>
    <s v="Downey, CA 90241"/>
    <x v="1"/>
    <x v="688"/>
    <n v="5629234076"/>
    <s v="7922 6th St"/>
    <s v="Downey, CA 90241"/>
    <s v="William S Walker"/>
    <m/>
    <n v="23267"/>
    <x v="0"/>
    <s v="LYR3YY"/>
  </r>
  <r>
    <x v="824"/>
    <s v="King Flamingo Apartments"/>
    <x v="33"/>
    <n v="2"/>
    <s v="C"/>
    <s v="Los Angeles"/>
    <x v="72"/>
    <s v="CA"/>
    <s v="91723"/>
    <m/>
    <n v="1957"/>
    <n v="2"/>
    <x v="643"/>
    <m/>
    <x v="3"/>
    <n v="34.079843199999999"/>
    <n v="-117.8820803"/>
    <s v="16027 Brookhurst St Suite # 1655"/>
    <s v="Fountain Valley, CA 92708-1551"/>
    <x v="1"/>
    <x v="689"/>
    <n v="7142696180"/>
    <s v="9744 Wilshire Blvd"/>
    <s v="Beverly Hills, CA 90212-1828"/>
    <s v="L &amp; M Holdings, LLC"/>
    <m/>
    <n v="61718"/>
    <x v="0"/>
    <s v="CVR3-RD200"/>
  </r>
  <r>
    <x v="825"/>
    <s v="The Trinidad"/>
    <x v="11"/>
    <n v="2"/>
    <s v="C"/>
    <s v="Los Angeles"/>
    <x v="0"/>
    <s v="CA"/>
    <s v="90049"/>
    <m/>
    <n v="1957"/>
    <n v="4"/>
    <x v="644"/>
    <d v="2005-12-30T00:00:00"/>
    <x v="396"/>
    <n v="34.0598259"/>
    <n v="-118.46950529999999"/>
    <m/>
    <m/>
    <x v="1"/>
    <x v="29"/>
    <m/>
    <m/>
    <m/>
    <m/>
    <m/>
    <n v="24836"/>
    <x v="0"/>
    <s v="R3, Los Angeles"/>
  </r>
  <r>
    <x v="826"/>
    <m/>
    <x v="49"/>
    <n v="2"/>
    <s v="C"/>
    <s v="Los Angeles"/>
    <x v="73"/>
    <s v="CA"/>
    <s v="90744"/>
    <n v="2.78"/>
    <n v="1957"/>
    <n v="2"/>
    <x v="645"/>
    <d v="1995-05-08T00:00:00"/>
    <x v="397"/>
    <n v="33.780581599999998"/>
    <n v="-118.27041389999999"/>
    <s v="1012 Gulf Ave"/>
    <s v="Wilmington, CA 90744-3305"/>
    <x v="1"/>
    <x v="690"/>
    <n v="3105418822"/>
    <s v="1012 Guit Ave"/>
    <s v="Wilmington, CA 90744"/>
    <s v="Eubank Partnership 3 LLC"/>
    <m/>
    <n v="21252"/>
    <x v="150"/>
    <s v="R3"/>
  </r>
  <r>
    <x v="827"/>
    <m/>
    <x v="1"/>
    <n v="2"/>
    <s v="C"/>
    <s v="Los Angeles"/>
    <x v="0"/>
    <s v="CA"/>
    <s v="90038"/>
    <m/>
    <n v="1957"/>
    <n v="22"/>
    <x v="646"/>
    <d v="1999-12-28T00:00:00"/>
    <x v="398"/>
    <n v="34.091861000000002"/>
    <n v="-118.32150300000001"/>
    <s v="1111 Sierra Alta Way"/>
    <s v="West Hollywood, CA 90069-1765"/>
    <x v="342"/>
    <x v="691"/>
    <n v="3108776400"/>
    <s v="119 N San Vicente Blvd"/>
    <s v="Beverly Hills, CA 90211-2346"/>
    <s v="Beachwood Angeles Llc"/>
    <m/>
    <n v="10322"/>
    <x v="0"/>
    <s v="R4-2, Los Angeles"/>
  </r>
  <r>
    <x v="828"/>
    <m/>
    <x v="6"/>
    <n v="2"/>
    <s v="C"/>
    <s v="Los Angeles"/>
    <x v="0"/>
    <s v="CA"/>
    <s v="90068-4002"/>
    <n v="4.29"/>
    <n v="1957"/>
    <n v="2"/>
    <x v="647"/>
    <d v="1999-08-03T00:00:00"/>
    <x v="399"/>
    <n v="34.106248999999998"/>
    <n v="-118.32194939999999"/>
    <s v="7083 Hollywood Blvd"/>
    <s v="Los Angeles, CA 90028-8901"/>
    <x v="1"/>
    <x v="692"/>
    <n v="3239571710"/>
    <s v="18376 Ventura Blvd"/>
    <s v="Tarzana, CA 91356    "/>
    <s v="1933 Beachwood Llc"/>
    <m/>
    <n v="13490"/>
    <x v="0"/>
    <s v="R4-2, Los Angeles"/>
  </r>
  <r>
    <x v="829"/>
    <s v="The Continental"/>
    <x v="30"/>
    <n v="2"/>
    <s v="C"/>
    <s v="Los Angeles"/>
    <x v="2"/>
    <s v="CA"/>
    <s v="90804"/>
    <n v="2.62"/>
    <n v="1957"/>
    <n v="2"/>
    <x v="648"/>
    <d v="2003-12-22T00:00:00"/>
    <x v="174"/>
    <n v="33.776231500000002"/>
    <n v="-118.12472769999999"/>
    <s v="3901 Country Club Dr"/>
    <s v="Long Beach, CA 90807    "/>
    <x v="1"/>
    <x v="693"/>
    <n v="5624272989"/>
    <m/>
    <m/>
    <s v="WITZLING SANDY TRUST"/>
    <m/>
    <n v="15876"/>
    <x v="0"/>
    <s v="R4R, Long Beach"/>
  </r>
  <r>
    <x v="830"/>
    <s v="Belmont Manor Apartments"/>
    <x v="9"/>
    <n v="2"/>
    <s v="B"/>
    <s v="Los Angeles"/>
    <x v="11"/>
    <s v="CA"/>
    <s v="91206"/>
    <n v="0.02"/>
    <n v="1957"/>
    <n v="1"/>
    <x v="649"/>
    <d v="2021-09-10T00:00:00"/>
    <x v="400"/>
    <n v="34.147698699999999"/>
    <n v="-118.2434686"/>
    <s v="1430 Pacific Ave"/>
    <s v="Glendale, CA 91202"/>
    <x v="343"/>
    <x v="694"/>
    <n v="8189747356"/>
    <s v="213 N Orange St"/>
    <s v="Glendale, CA 91203-2648"/>
    <s v="On Belmont LLC"/>
    <m/>
    <n v="11590"/>
    <x v="0"/>
    <s v="GLR4YY"/>
  </r>
  <r>
    <x v="831"/>
    <s v="Capital One Apartments"/>
    <x v="43"/>
    <n v="2"/>
    <s v="C"/>
    <s v="Los Angeles"/>
    <x v="58"/>
    <s v="CA"/>
    <s v="91402"/>
    <n v="1.35"/>
    <n v="1957"/>
    <n v="2"/>
    <x v="650"/>
    <d v="1995-09-20T00:00:00"/>
    <x v="9"/>
    <n v="34.215508999999997"/>
    <n v="-118.45031400000001"/>
    <s v="11463 Awenita Ct"/>
    <s v="Chatsworth, CA 91311-1220"/>
    <x v="344"/>
    <x v="695"/>
    <n v="8183354608"/>
    <s v="14547 Blythe St"/>
    <s v="Panorama City, CA 91402-6019"/>
    <s v="Blythe Garden Apartment Comple"/>
    <m/>
    <n v="30940"/>
    <x v="151"/>
    <s v="R3-1, Los Angeles"/>
  </r>
  <r>
    <x v="832"/>
    <m/>
    <x v="9"/>
    <n v="2"/>
    <s v="C"/>
    <s v="Los Angeles"/>
    <x v="58"/>
    <s v="CA"/>
    <s v="91402"/>
    <n v="1.54"/>
    <n v="1957"/>
    <n v="2"/>
    <x v="71"/>
    <d v="2010-12-02T00:00:00"/>
    <x v="401"/>
    <n v="34.214865799999998"/>
    <n v="-118.4532047"/>
    <s v="14700 Blythe St"/>
    <s v="Panorama City, CA 91402    "/>
    <x v="345"/>
    <x v="696"/>
    <n v="5625569697"/>
    <s v="14700 Blythe St"/>
    <s v="Panorama City, CA 91402    "/>
    <s v="Lec Trust"/>
    <n v="5625569697"/>
    <n v="11900"/>
    <x v="0"/>
    <s v="R3"/>
  </r>
  <r>
    <x v="833"/>
    <m/>
    <x v="20"/>
    <n v="2"/>
    <s v="C"/>
    <s v="Los Angeles"/>
    <x v="0"/>
    <s v="CA"/>
    <s v="90057-2549"/>
    <m/>
    <n v="1957"/>
    <n v="2"/>
    <x v="210"/>
    <d v="2007-07-26T00:00:00"/>
    <x v="402"/>
    <n v="34.064464600000001"/>
    <n v="-118.2680744"/>
    <s v="P.O.Box 6667"/>
    <s v="Woodland Hills, CA 91365    "/>
    <x v="1"/>
    <x v="697"/>
    <n v="8187929191"/>
    <s v="P.O.Box 6667"/>
    <s v="Woodland Hills, CA 91365    "/>
    <s v="NSL Regency Group LLC"/>
    <n v="8187929191"/>
    <n v="15282"/>
    <x v="0"/>
    <s v="R4-2, Los Angeles"/>
  </r>
  <r>
    <x v="834"/>
    <m/>
    <x v="30"/>
    <n v="2"/>
    <s v="C"/>
    <s v="Los Angeles"/>
    <x v="0"/>
    <s v="CA"/>
    <s v="90018-6800"/>
    <n v="3"/>
    <n v="1957"/>
    <n v="2"/>
    <x v="651"/>
    <d v="2021-07-15T00:00:00"/>
    <x v="403"/>
    <n v="34.031725600000001"/>
    <n v="-118.30191139999999"/>
    <s v="2139 Kelton Ave"/>
    <s v="Los Angeles, CA 90025"/>
    <x v="346"/>
    <x v="698"/>
    <n v="7733500026"/>
    <m/>
    <m/>
    <s v="Jr Exodus Llc"/>
    <m/>
    <n v="22990"/>
    <x v="0"/>
    <s v="LARD1.5"/>
  </r>
  <r>
    <x v="835"/>
    <m/>
    <x v="6"/>
    <n v="2"/>
    <s v="C"/>
    <s v="Los Angeles"/>
    <x v="0"/>
    <s v="CA"/>
    <s v="90061-1944"/>
    <n v="24.68"/>
    <n v="1957"/>
    <n v="2"/>
    <x v="652"/>
    <d v="2013-11-27T00:00:00"/>
    <x v="93"/>
    <n v="33.934528700000001"/>
    <n v="-118.27866179999999"/>
    <s v="11440 Ventura Blvd"/>
    <s v="Studio City, CA 91604    "/>
    <x v="347"/>
    <x v="534"/>
    <n v="8187668055"/>
    <s v="11440 Ventura Blvd Suite # 200"/>
    <s v="Studio City, CA 91604-3154"/>
    <s v="445 Park Street Weed LLC"/>
    <n v="8189856600"/>
    <n v="9328"/>
    <x v="0"/>
    <s v="C2-1, Los Angeles"/>
  </r>
  <r>
    <x v="836"/>
    <s v="Urban Gardens"/>
    <x v="19"/>
    <n v="2"/>
    <s v="C"/>
    <s v="Los Angeles"/>
    <x v="0"/>
    <s v="CA"/>
    <s v="90043-4643"/>
    <n v="11.28"/>
    <n v="1957"/>
    <n v="2"/>
    <x v="653"/>
    <d v="2017-12-22T00:00:00"/>
    <x v="404"/>
    <n v="33.9748959"/>
    <n v="-118.3335041"/>
    <s v="508 N Larchmont Blvd"/>
    <s v="Los Angeles, CA 90004"/>
    <x v="348"/>
    <x v="699"/>
    <n v="3239572255"/>
    <s v="508 N Larchmont Blvd"/>
    <s v="Los Angeles, CA 90004"/>
    <s v="Florence Apts LLC"/>
    <m/>
    <n v="21696"/>
    <x v="0"/>
    <s v="R3"/>
  </r>
  <r>
    <x v="837"/>
    <m/>
    <x v="8"/>
    <n v="2"/>
    <s v="C"/>
    <s v="Los Angeles"/>
    <x v="0"/>
    <s v="CA"/>
    <s v="90044"/>
    <n v="3"/>
    <n v="1957"/>
    <m/>
    <x v="654"/>
    <d v="2016-05-13T00:00:00"/>
    <x v="405"/>
    <n v="33.957689999999999"/>
    <n v="-118.29604999999999"/>
    <s v="2222 Midvale Ave"/>
    <s v="Los Angeles, CA 90064-2013"/>
    <x v="349"/>
    <x v="700"/>
    <n v="3104670481"/>
    <s v="1213 Daniels Dr"/>
    <s v="Los Angeles, CA 90035"/>
    <s v="Romnu Properties LLC"/>
    <m/>
    <n v="3284"/>
    <x v="0"/>
    <s v="LCR320U*"/>
  </r>
  <r>
    <x v="838"/>
    <s v="La Fontanella"/>
    <x v="35"/>
    <n v="2"/>
    <s v="C"/>
    <s v="Los Angeles"/>
    <x v="55"/>
    <s v="CA"/>
    <s v="91505"/>
    <n v="2.75"/>
    <n v="1957"/>
    <n v="2"/>
    <x v="311"/>
    <m/>
    <x v="3"/>
    <n v="34.160077899999997"/>
    <n v="-118.32865940000001"/>
    <s v="705 E Grinnell Dr"/>
    <s v="Burbank, CA 91501-1719"/>
    <x v="1"/>
    <x v="701"/>
    <n v="6267939400"/>
    <s v="705 E Grinnell Dr"/>
    <s v="Burbank, CA 91501    "/>
    <s v="South Buena Street Llc"/>
    <m/>
    <n v="30396"/>
    <x v="0"/>
    <s v="BUC2*"/>
  </r>
  <r>
    <x v="839"/>
    <s v="Twin Palms Apartments"/>
    <x v="34"/>
    <n v="2"/>
    <s v="C"/>
    <s v="Los Angeles"/>
    <x v="26"/>
    <s v="CA"/>
    <s v="91601"/>
    <n v="0.01"/>
    <n v="1957"/>
    <n v="2"/>
    <x v="655"/>
    <d v="2013-10-10T00:00:00"/>
    <x v="406"/>
    <n v="34.171774800000001"/>
    <n v="-118.3810591"/>
    <s v="11755 Wilshire Blvd Suite # 2340"/>
    <s v="Los Angeles, CA 90025    "/>
    <x v="1"/>
    <x v="702"/>
    <n v="3103189492"/>
    <s v="2121 Rosecrans St Suite # 4330"/>
    <s v="El Segundo, CA 90245    "/>
    <s v="21025 Bryant, LLC"/>
    <m/>
    <n v="27876"/>
    <x v="0"/>
    <s v="LAC4"/>
  </r>
  <r>
    <x v="840"/>
    <m/>
    <x v="6"/>
    <n v="2"/>
    <s v="C"/>
    <s v="Los Angeles"/>
    <x v="0"/>
    <s v="CA"/>
    <s v="90038"/>
    <m/>
    <n v="1957"/>
    <n v="2"/>
    <x v="167"/>
    <m/>
    <x v="3"/>
    <n v="34.092382700000002"/>
    <n v="-118.3285132"/>
    <s v="5122 Quakertown Ave"/>
    <s v="Woodland Hills, CA 91364    "/>
    <x v="1"/>
    <x v="703"/>
    <n v="8183470656"/>
    <s v="5122 Quakertown Ave"/>
    <s v="Woodland Hills, CA 91364    "/>
    <s v="Burstein Frederick G"/>
    <n v="8183470656"/>
    <n v="10564"/>
    <x v="0"/>
    <s v="LAR3"/>
  </r>
  <r>
    <x v="841"/>
    <s v="1137 E California"/>
    <x v="30"/>
    <n v="2"/>
    <s v="C"/>
    <s v="Los Angeles"/>
    <x v="11"/>
    <s v="CA"/>
    <s v="91206-5006"/>
    <n v="16.309999999999999"/>
    <n v="1957"/>
    <n v="2"/>
    <x v="656"/>
    <m/>
    <x v="3"/>
    <n v="34.1504148"/>
    <n v="-118.2403113"/>
    <s v="924 W Glenoaks Blvd"/>
    <s v="Glendale, CA 91202"/>
    <x v="1"/>
    <x v="704"/>
    <n v="8182470781"/>
    <s v="150 E Angeleno Ave"/>
    <s v="Burbank, CA 91502-1911"/>
    <s v="Jp Allen Co Llc"/>
    <m/>
    <n v="21686"/>
    <x v="0"/>
    <s v="GLR4YY"/>
  </r>
  <r>
    <x v="842"/>
    <m/>
    <x v="8"/>
    <n v="2"/>
    <s v="C"/>
    <s v="Los Angeles"/>
    <x v="60"/>
    <s v="CA"/>
    <s v="91602"/>
    <m/>
    <n v="1957"/>
    <n v="2"/>
    <x v="594"/>
    <d v="2007-08-17T00:00:00"/>
    <x v="407"/>
    <n v="34.157454000000001"/>
    <n v="-118.35308999999999"/>
    <s v="4771 Forman Ave"/>
    <s v="Toluca Lake, CA 91602"/>
    <x v="350"/>
    <x v="705"/>
    <n v="8189565443"/>
    <s v="4771 Forman Ave"/>
    <s v="Toluca Lake, CA 91602-1618"/>
    <s v="Forman Villas LLC"/>
    <n v="8189565443"/>
    <n v="9791"/>
    <x v="0"/>
    <s v="R3, Los Angeles"/>
  </r>
  <r>
    <x v="843"/>
    <m/>
    <x v="9"/>
    <n v="2"/>
    <s v="C"/>
    <s v="Los Angeles"/>
    <x v="39"/>
    <s v="CA"/>
    <s v="91405-2828"/>
    <n v="6.11"/>
    <n v="1957"/>
    <n v="2"/>
    <x v="97"/>
    <d v="2014-01-31T00:00:00"/>
    <x v="408"/>
    <n v="34.202393800000003"/>
    <n v="-118.4293548"/>
    <s v="17034 Septo St"/>
    <s v="Northridge, CA 91325-1643"/>
    <x v="351"/>
    <x v="706"/>
    <n v="8188937301"/>
    <s v="17142 Sunburst St"/>
    <s v="Northridge, CA 91325-2907"/>
    <s v="Olmos Leobardo &amp; Rebeca F &amp; Tr"/>
    <m/>
    <n v="11872"/>
    <x v="0"/>
    <s v="R3, Los Angeles"/>
  </r>
  <r>
    <x v="844"/>
    <m/>
    <x v="1"/>
    <n v="3"/>
    <s v="C"/>
    <s v="Los Angeles"/>
    <x v="0"/>
    <s v="CA"/>
    <s v="90027"/>
    <m/>
    <n v="1957"/>
    <n v="2"/>
    <x v="657"/>
    <d v="2016-04-20T00:00:00"/>
    <x v="138"/>
    <n v="34.100833399999999"/>
    <n v="-118.3081597"/>
    <s v="5030 Campus Dr Suite # A"/>
    <s v="Newport Beach, CA 92660-2120"/>
    <x v="74"/>
    <x v="149"/>
    <n v="9498315158"/>
    <s v="27241 La Paz Rd"/>
    <s v="Laguna Niguel, CA 92677-3634"/>
    <s v="5427 Carlton Way Investors Llc"/>
    <m/>
    <n v="15320"/>
    <x v="0"/>
    <s v="LAR4"/>
  </r>
  <r>
    <x v="845"/>
    <m/>
    <x v="14"/>
    <n v="2"/>
    <s v="C"/>
    <s v="Los Angeles"/>
    <x v="0"/>
    <s v="CA"/>
    <s v="90028"/>
    <n v="15.25"/>
    <n v="1957"/>
    <n v="2"/>
    <x v="325"/>
    <d v="2013-01-16T00:00:00"/>
    <x v="409"/>
    <n v="34.10087"/>
    <n v="-118.31021"/>
    <s v="824 N Ogden Dr"/>
    <s v="Los Angeles, CA 90046-7308"/>
    <x v="1"/>
    <x v="707"/>
    <n v="3233337000"/>
    <s v="5525 Carlton Way"/>
    <s v="Los Angeles, CA 90028-6853"/>
    <s v="Catalina Sixer Llc"/>
    <n v="9093299042"/>
    <n v="15744"/>
    <x v="0"/>
    <s v="R4, Los Angeles"/>
  </r>
  <r>
    <x v="846"/>
    <s v="Topaz Apartments"/>
    <x v="6"/>
    <n v="2"/>
    <s v="C"/>
    <s v="Los Angeles"/>
    <x v="9"/>
    <s v="CA"/>
    <s v="90277"/>
    <n v="11.92"/>
    <n v="1957"/>
    <n v="2"/>
    <x v="658"/>
    <d v="2007-05-31T00:00:00"/>
    <x v="410"/>
    <n v="33.8317263"/>
    <n v="-118.3882656"/>
    <s v="132 2nd St"/>
    <s v="Manhattan Beach, CA 90266-6508"/>
    <x v="352"/>
    <x v="708"/>
    <n v="3103181202"/>
    <s v="405 Via Anita"/>
    <s v="Redondo Beach, CA 90277"/>
    <s v="Marathon LLC"/>
    <n v="3103181202"/>
    <n v="14290"/>
    <x v="0"/>
    <s v="MDR, Redondo Beach"/>
  </r>
  <r>
    <x v="847"/>
    <s v="Holiday Apartments"/>
    <x v="12"/>
    <n v="2"/>
    <s v="C"/>
    <s v="Los Angeles"/>
    <x v="9"/>
    <s v="CA"/>
    <s v="90277-4717"/>
    <n v="4.6100000000000003"/>
    <n v="1957"/>
    <n v="3"/>
    <x v="436"/>
    <d v="2013-01-25T00:00:00"/>
    <x v="141"/>
    <n v="33.827471000000003"/>
    <n v="-118.3882887"/>
    <s v="28441 Highridge Rd"/>
    <s v="Rolling Hills Estates, CA 90274"/>
    <x v="1"/>
    <x v="709"/>
    <n v="9169836285"/>
    <s v="28441 Highridge Rd"/>
    <s v="Rolling Hills Estates, CA 90274-4869"/>
    <s v="Redondo Holiday Llc"/>
    <m/>
    <n v="16168"/>
    <x v="0"/>
    <s v="R-3A"/>
  </r>
  <r>
    <x v="848"/>
    <m/>
    <x v="9"/>
    <n v="2"/>
    <s v="C"/>
    <s v="Los Angeles"/>
    <x v="0"/>
    <s v="CA"/>
    <s v="90020"/>
    <n v="3.21"/>
    <n v="1957"/>
    <n v="2"/>
    <x v="39"/>
    <m/>
    <x v="3"/>
    <n v="34.066142300000003"/>
    <n v="-118.2957516"/>
    <m/>
    <m/>
    <x v="1"/>
    <x v="710"/>
    <m/>
    <m/>
    <m/>
    <s v="Armand Riza Trust"/>
    <m/>
    <n v="10688"/>
    <x v="0"/>
    <s v="LAR4"/>
  </r>
  <r>
    <x v="849"/>
    <s v="Glendale Garden Homes"/>
    <x v="32"/>
    <n v="2"/>
    <s v="C"/>
    <s v="Los Angeles"/>
    <x v="11"/>
    <s v="CA"/>
    <s v="91202"/>
    <n v="5.65"/>
    <n v="1957"/>
    <n v="2"/>
    <x v="659"/>
    <d v="1997-02-13T00:00:00"/>
    <x v="134"/>
    <n v="34.165700000000001"/>
    <n v="-118.25748"/>
    <s v="14515 Dickens St Suite # 200"/>
    <s v="Sherman Oaks, CA 91403    "/>
    <x v="1"/>
    <x v="711"/>
    <n v="8187888887"/>
    <s v="14515 Dickens St"/>
    <s v="Sherman Oaks, CA 91403    "/>
    <s v="Cental Bwb Llc"/>
    <m/>
    <n v="67871"/>
    <x v="0"/>
    <s v="R3"/>
  </r>
  <r>
    <x v="850"/>
    <s v="Glendale Garden Homes"/>
    <x v="32"/>
    <n v="2"/>
    <s v="C"/>
    <s v="Los Angeles"/>
    <x v="11"/>
    <s v="CA"/>
    <s v="91202"/>
    <n v="4.83"/>
    <n v="1957"/>
    <n v="2"/>
    <x v="659"/>
    <m/>
    <x v="3"/>
    <n v="34.165874000000002"/>
    <n v="-118.2576392"/>
    <s v="14515 Dickens St Suite # 200"/>
    <s v="Sherman Oaks, CA 91403    "/>
    <x v="1"/>
    <x v="711"/>
    <n v="8187888887"/>
    <s v="14515 Dickens St"/>
    <s v="Sherman Oaks, CA 91403    "/>
    <s v="Cental Bwb Llc"/>
    <m/>
    <n v="36576"/>
    <x v="0"/>
    <s v="GLR3YY"/>
  </r>
  <r>
    <x v="851"/>
    <s v="Central Gardens"/>
    <x v="19"/>
    <n v="2"/>
    <s v="C"/>
    <s v="Los Angeles"/>
    <x v="0"/>
    <s v="CA"/>
    <s v="90059"/>
    <n v="1.91"/>
    <n v="1957"/>
    <n v="2"/>
    <x v="660"/>
    <d v="2015-12-29T00:00:00"/>
    <x v="3"/>
    <n v="33.915642499999997"/>
    <n v="-118.2548072"/>
    <s v="14421 Kornblum Ave"/>
    <s v="Hawthorne, CA 90250-8467"/>
    <x v="1"/>
    <x v="712"/>
    <n v="3103252028"/>
    <s v="14421 Kornblum Ave"/>
    <s v="Hawthorne, CA 90250-8467"/>
    <s v="Francis A. Palumbo"/>
    <n v="3103252028"/>
    <n v="24014"/>
    <x v="0"/>
    <s v="RDC-12"/>
  </r>
  <r>
    <x v="852"/>
    <s v="Christa Diana Apartments"/>
    <x v="6"/>
    <n v="2"/>
    <s v="C"/>
    <s v="Los Angeles"/>
    <x v="62"/>
    <s v="CA"/>
    <s v="90249"/>
    <n v="2.2400000000000002"/>
    <n v="1957"/>
    <n v="2"/>
    <x v="661"/>
    <d v="2018-09-07T00:00:00"/>
    <x v="411"/>
    <n v="33.895106599999998"/>
    <n v="-118.3295279"/>
    <s v="15923 Newport Ave"/>
    <s v="Omaha, NE 68116-4066"/>
    <x v="353"/>
    <x v="713"/>
    <m/>
    <s v="601 Porter Ln"/>
    <s v="Hermosa Beach, CA 90254    "/>
    <s v="James M. Freitag Living Trust"/>
    <n v="3103744452"/>
    <n v="10496"/>
    <x v="0"/>
    <s v="R3, County"/>
  </r>
  <r>
    <x v="853"/>
    <m/>
    <x v="19"/>
    <n v="2"/>
    <s v="C"/>
    <s v="Los Angeles"/>
    <x v="42"/>
    <s v="CA"/>
    <s v="91607"/>
    <n v="2.44"/>
    <n v="1957"/>
    <n v="2"/>
    <x v="662"/>
    <m/>
    <x v="3"/>
    <n v="34.168052500000002"/>
    <n v="-118.4014383"/>
    <s v="11300 Sorrento Valley Rd Suite # 250"/>
    <s v="San Diego, CA 92121-1328"/>
    <x v="1"/>
    <x v="714"/>
    <n v="8586250657"/>
    <s v="805 N Camden Dr"/>
    <s v="Beverly Hills, CA 90210-3025"/>
    <s v="DEUTSCH FAMILY TRUST"/>
    <m/>
    <n v="37038"/>
    <x v="0"/>
    <s v="LAR3"/>
  </r>
  <r>
    <x v="854"/>
    <m/>
    <x v="10"/>
    <n v="2"/>
    <m/>
    <s v="Los Angeles"/>
    <x v="12"/>
    <s v="CA"/>
    <s v="90048-6010"/>
    <n v="3.13"/>
    <n v="1957"/>
    <n v="3"/>
    <x v="663"/>
    <m/>
    <x v="3"/>
    <n v="34.081879999999998"/>
    <n v="-118.37062"/>
    <s v="8437 Clinton St"/>
    <s v="West Hollywood, CA 90048"/>
    <x v="354"/>
    <x v="715"/>
    <n v="3234012829"/>
    <m/>
    <m/>
    <m/>
    <m/>
    <n v="15516"/>
    <x v="0"/>
    <m/>
  </r>
  <r>
    <x v="855"/>
    <m/>
    <x v="9"/>
    <n v="2"/>
    <s v="C"/>
    <s v="Los Angeles"/>
    <x v="0"/>
    <s v="CA"/>
    <s v="90064"/>
    <n v="3.64"/>
    <n v="1957"/>
    <n v="2"/>
    <x v="664"/>
    <m/>
    <x v="3"/>
    <n v="34.031019999999998"/>
    <n v="-118.40263"/>
    <s v="22 Anchorage St"/>
    <s v="Marina Del Rey, CA 90292    "/>
    <x v="1"/>
    <x v="716"/>
    <n v="3104130992"/>
    <s v="22 Anchorage St"/>
    <s v="Marina Del Rey, CA 90292    "/>
    <s v="Rudinski Sandra"/>
    <n v="3104130992"/>
    <n v="17554"/>
    <x v="0"/>
    <s v="LAR3"/>
  </r>
  <r>
    <x v="856"/>
    <s v="Coco"/>
    <x v="19"/>
    <n v="2"/>
    <s v="C"/>
    <s v="Los Angeles"/>
    <x v="0"/>
    <s v="CA"/>
    <s v="90008-2260"/>
    <n v="4.51"/>
    <n v="1957"/>
    <n v="2"/>
    <x v="197"/>
    <d v="2017-11-21T00:00:00"/>
    <x v="412"/>
    <n v="34.012541800000001"/>
    <n v="-118.3505121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36394"/>
    <x v="0"/>
    <s v="R4-1"/>
  </r>
  <r>
    <x v="857"/>
    <m/>
    <x v="9"/>
    <n v="2"/>
    <s v="C"/>
    <s v="Los Angeles"/>
    <x v="40"/>
    <s v="CA"/>
    <s v="91423"/>
    <n v="3.18"/>
    <n v="1957"/>
    <n v="2"/>
    <x v="665"/>
    <d v="2003-12-10T00:00:00"/>
    <x v="413"/>
    <n v="34.160928900000002"/>
    <n v="-118.4140649"/>
    <s v="10022 Calle Brittany"/>
    <s v="Pacific Palisades, CA 90272"/>
    <x v="1"/>
    <x v="717"/>
    <n v="8187674750"/>
    <s v="10022 Calle Brittany"/>
    <s v="Pacific Palisades, CA 90272"/>
    <s v="Gamarnik 1997 Family Trust"/>
    <n v="8187674750"/>
    <n v="16920"/>
    <x v="0"/>
    <s v="RD1.5, Los Angeles"/>
  </r>
  <r>
    <x v="858"/>
    <m/>
    <x v="8"/>
    <n v="2"/>
    <s v="C"/>
    <s v="Los Angeles"/>
    <x v="41"/>
    <s v="CA"/>
    <s v="91604-2962"/>
    <n v="2.44"/>
    <n v="1957"/>
    <n v="2"/>
    <x v="666"/>
    <m/>
    <x v="3"/>
    <n v="34.147301900000002"/>
    <n v="-118.3873597"/>
    <s v="416 23rd St"/>
    <s v="Santa Monica, CA 90402-3126"/>
    <x v="355"/>
    <x v="718"/>
    <n v="3104201638"/>
    <s v="416 23rd St"/>
    <s v="Santa Monica, CA 90402-3126"/>
    <s v="Wolfe Family Partnership"/>
    <m/>
    <n v="15834"/>
    <x v="0"/>
    <s v="LAR3"/>
  </r>
  <r>
    <x v="859"/>
    <m/>
    <x v="14"/>
    <n v="2"/>
    <s v="C"/>
    <s v="Los Angeles"/>
    <x v="0"/>
    <s v="CA"/>
    <s v="90001-3456"/>
    <n v="1.68"/>
    <n v="1957"/>
    <n v="2"/>
    <x v="667"/>
    <d v="2010-07-29T00:00:00"/>
    <x v="49"/>
    <n v="33.966868599999998"/>
    <n v="-118.2473786"/>
    <s v="421 E 104th St"/>
    <s v="Los Angeles, CA 90003    "/>
    <x v="356"/>
    <x v="719"/>
    <n v="5622912154"/>
    <s v="421 E 104th St"/>
    <s v="Los Angeles, CA 90003    "/>
    <s v="Antonio U Felix"/>
    <n v="5622912154"/>
    <n v="14080"/>
    <x v="0"/>
    <s v="C3*"/>
  </r>
  <r>
    <x v="860"/>
    <s v="Cordova Apartments"/>
    <x v="19"/>
    <n v="2"/>
    <s v="C"/>
    <s v="Los Angeles"/>
    <x v="0"/>
    <s v="CA"/>
    <s v="90007-1134"/>
    <n v="2.08"/>
    <n v="1957"/>
    <n v="2"/>
    <x v="668"/>
    <d v="2001-05-31T00:00:00"/>
    <x v="88"/>
    <n v="34.039336900000002"/>
    <n v="-118.29991920000001"/>
    <s v="520 W Willow St Suite # 110"/>
    <s v="Long Beach, CA 90806-2800"/>
    <x v="136"/>
    <x v="273"/>
    <n v="3106397130"/>
    <s v="520 W Willow St"/>
    <s v="Long Beach, CA 90806-2800"/>
    <s v="Westland Properties Thirteen LLC"/>
    <m/>
    <n v="21980"/>
    <x v="0"/>
    <s v="CM-2, Los Angeles"/>
  </r>
  <r>
    <x v="861"/>
    <m/>
    <x v="9"/>
    <n v="2"/>
    <s v="C"/>
    <s v="Los Angeles"/>
    <x v="2"/>
    <s v="CA"/>
    <s v="90804"/>
    <n v="2.78"/>
    <n v="1957"/>
    <n v="2"/>
    <x v="669"/>
    <d v="2012-12-11T00:00:00"/>
    <x v="408"/>
    <n v="33.7887427"/>
    <n v="-118.1531918"/>
    <s v="1411 Fairmont St"/>
    <s v="Wausau, WI 54403-0000"/>
    <x v="1"/>
    <x v="720"/>
    <n v="7156931450"/>
    <s v="17100 Pioneer Blvd"/>
    <s v="Artesia, CA 90701-2776"/>
    <s v="Ccc-property Group 5 Llc"/>
    <m/>
    <n v="11376"/>
    <x v="0"/>
    <s v="R4R, Long Beach"/>
  </r>
  <r>
    <x v="862"/>
    <s v="Crenshaw Manor"/>
    <x v="21"/>
    <n v="3"/>
    <s v="C"/>
    <s v="Los Angeles"/>
    <x v="10"/>
    <s v="CA"/>
    <s v="90303-2048"/>
    <n v="5.14"/>
    <n v="1957"/>
    <n v="2"/>
    <x v="670"/>
    <m/>
    <x v="3"/>
    <n v="33.938042600000003"/>
    <n v="-118.32589780000001"/>
    <s v="14320 Ventura Blvd Suite # 638"/>
    <s v="Sherman Oaks, CA 91423"/>
    <x v="295"/>
    <x v="599"/>
    <n v="8188836090"/>
    <s v="5959 Topanga Canyon Blvd"/>
    <s v="Woodland Hills, CA 91367-3630"/>
    <s v="108 Th Partnership"/>
    <m/>
    <n v="50046"/>
    <x v="0"/>
    <s v="INR3YY"/>
  </r>
  <r>
    <x v="863"/>
    <m/>
    <x v="8"/>
    <n v="2"/>
    <s v="C"/>
    <s v="Los Angeles"/>
    <x v="25"/>
    <s v="CA"/>
    <s v="90504-4130"/>
    <m/>
    <n v="1957"/>
    <n v="2"/>
    <x v="671"/>
    <d v="2014-08-08T00:00:00"/>
    <x v="414"/>
    <n v="33.868211600000002"/>
    <n v="-118.3268169"/>
    <s v="916 Las Rosas Dr"/>
    <s v="West Covina, CA 91791-4201"/>
    <x v="357"/>
    <x v="721"/>
    <n v="6267322268"/>
    <s v="916 Las Rosas Dr"/>
    <s v="West Covina, CA 91791-4201"/>
    <s v="K.K. Marketing LLC"/>
    <m/>
    <n v="10719"/>
    <x v="0"/>
    <s v="TORPPP*"/>
  </r>
  <r>
    <x v="864"/>
    <s v="The De Longpre Arms Apartments"/>
    <x v="53"/>
    <n v="2"/>
    <s v="C"/>
    <s v="Los Angeles"/>
    <x v="0"/>
    <s v="CA"/>
    <s v="90028-7861"/>
    <m/>
    <n v="1957"/>
    <n v="2"/>
    <x v="672"/>
    <d v="2017-03-01T00:00:00"/>
    <x v="415"/>
    <n v="34.095897000000001"/>
    <n v="-118.331332"/>
    <s v="5550 Melrose Ave"/>
    <s v="Los Angeles, CA 90038-3114"/>
    <x v="358"/>
    <x v="722"/>
    <n v="3107362965"/>
    <s v="8690 Jefferson Blvd"/>
    <s v="Culver City, CA 90232"/>
    <s v="Rocky Mountain Capital Group LLC"/>
    <m/>
    <n v="48868"/>
    <x v="0"/>
    <s v="LARD1.5"/>
  </r>
  <r>
    <x v="865"/>
    <m/>
    <x v="12"/>
    <n v="2"/>
    <s v="C"/>
    <s v="Los Angeles"/>
    <x v="12"/>
    <s v="CA"/>
    <s v="90046"/>
    <n v="4.91"/>
    <n v="1957"/>
    <n v="2"/>
    <x v="572"/>
    <d v="1991-03-22T00:00:00"/>
    <x v="93"/>
    <n v="34.093028500000003"/>
    <n v="-118.3455165"/>
    <s v="5747 Melrose Ave"/>
    <s v="Los Angeles, CA 90038-3807"/>
    <x v="359"/>
    <x v="723"/>
    <n v="3234695692"/>
    <s v="5747 Melrose Ave"/>
    <s v="Los Angeles, CA 90038-3807"/>
    <s v="Zalman &amp; Esther Roth Family Trust"/>
    <m/>
    <n v="15748"/>
    <x v="0"/>
    <s v="R3C"/>
  </r>
  <r>
    <x v="866"/>
    <s v="Copa Towers Apartments"/>
    <x v="20"/>
    <n v="2"/>
    <s v="C"/>
    <s v="Los Angeles"/>
    <x v="40"/>
    <s v="CA"/>
    <s v="91423-4170"/>
    <n v="3.05"/>
    <n v="1957"/>
    <n v="2"/>
    <x v="673"/>
    <m/>
    <x v="3"/>
    <n v="34.148211699999997"/>
    <n v="-118.4423843"/>
    <s v="14208 Dickens St"/>
    <s v="Sherman Oaks, CA 91423    "/>
    <x v="360"/>
    <x v="724"/>
    <n v="8187848265"/>
    <s v="14208 Dickens St"/>
    <s v="Sherman Oaks, CA 91423    "/>
    <s v="David L Lowy"/>
    <n v="8187848265"/>
    <n v="29620"/>
    <x v="0"/>
    <s v="LARD1.5"/>
  </r>
  <r>
    <x v="867"/>
    <m/>
    <x v="6"/>
    <n v="2"/>
    <s v="C"/>
    <s v="Los Angeles"/>
    <x v="40"/>
    <s v="CA"/>
    <s v="91423"/>
    <m/>
    <n v="1957"/>
    <n v="2"/>
    <x v="674"/>
    <m/>
    <x v="3"/>
    <n v="34.148378999999998"/>
    <n v="-118.443107"/>
    <s v="11950 San Vicente Blvd Suite # 206"/>
    <s v="Los Angeles, CA 90049-5013"/>
    <x v="1"/>
    <x v="725"/>
    <n v="3108200060"/>
    <s v="15840 Ventura Blvd"/>
    <s v="Encino, CA 91436-2932"/>
    <s v="14220 Dickens Llc"/>
    <m/>
    <n v="13130"/>
    <x v="0"/>
    <s v="LARD1.5"/>
  </r>
  <r>
    <x v="868"/>
    <s v="Marina Oaks"/>
    <x v="12"/>
    <n v="2"/>
    <s v="C"/>
    <s v="Los Angeles"/>
    <x v="40"/>
    <s v="CA"/>
    <s v="91403"/>
    <n v="3.18"/>
    <n v="1957"/>
    <n v="2"/>
    <x v="675"/>
    <d v="2016-02-04T00:00:00"/>
    <x v="416"/>
    <n v="34.151507799999997"/>
    <n v="-118.4576893"/>
    <s v="4607 Lake View Canyon Rd Suite # 564"/>
    <s v="Westlake Village, CA 91361"/>
    <x v="1"/>
    <x v="726"/>
    <n v="8187070500"/>
    <s v="1014 S Westlake Blvd Suite # 14-144"/>
    <s v="Westlake Village, CA 91361-3108"/>
    <s v="Studio Vista LP"/>
    <m/>
    <n v="25160"/>
    <x v="152"/>
    <s v="R3-1, Los Angeles"/>
  </r>
  <r>
    <x v="869"/>
    <m/>
    <x v="6"/>
    <n v="2"/>
    <s v="C"/>
    <s v="Los Angeles"/>
    <x v="0"/>
    <s v="CA"/>
    <s v="90034-4363"/>
    <n v="3.64"/>
    <n v="1957"/>
    <n v="2"/>
    <x v="676"/>
    <d v="2018-04-11T00:00:00"/>
    <x v="287"/>
    <n v="34.032055999999997"/>
    <n v="-118.393253"/>
    <s v="2030 SW 19th Ave"/>
    <s v="Boynton Beach, FL 33426"/>
    <x v="361"/>
    <x v="727"/>
    <n v="3104598611"/>
    <s v="3135 S Durango Ave"/>
    <s v="Los Angeles, CA 90034-4363"/>
    <s v="Durango Village LLC"/>
    <m/>
    <n v="13703"/>
    <x v="0"/>
    <s v="R3-1, Los Angeles"/>
  </r>
  <r>
    <x v="870"/>
    <m/>
    <x v="21"/>
    <n v="2"/>
    <s v="C"/>
    <s v="Los Angeles"/>
    <x v="0"/>
    <s v="CA"/>
    <s v="90028-8672"/>
    <n v="4.29"/>
    <n v="1957"/>
    <n v="3"/>
    <x v="400"/>
    <m/>
    <x v="3"/>
    <n v="34.103295000000003"/>
    <n v="-118.34509300000001"/>
    <m/>
    <m/>
    <x v="1"/>
    <x v="728"/>
    <m/>
    <m/>
    <m/>
    <s v="Cs Holdings Llc I"/>
    <m/>
    <n v="18840"/>
    <x v="0"/>
    <s v="LAR4"/>
  </r>
  <r>
    <x v="871"/>
    <m/>
    <x v="6"/>
    <n v="2"/>
    <s v="C"/>
    <s v="Los Angeles"/>
    <x v="62"/>
    <s v="CA"/>
    <s v="90249-1938"/>
    <n v="5.1100000000000003"/>
    <n v="1957"/>
    <n v="2"/>
    <x v="677"/>
    <d v="2013-01-07T00:00:00"/>
    <x v="3"/>
    <n v="33.915945999999998"/>
    <n v="-118.311004"/>
    <s v="23717 S Hawthorne Blvd Suite # 300"/>
    <s v="Torrance, CA 90505"/>
    <x v="362"/>
    <x v="729"/>
    <n v="6265708833"/>
    <m/>
    <m/>
    <s v="Wendy Romano"/>
    <m/>
    <n v="6498"/>
    <x v="0"/>
    <s v="R4, Gardena"/>
  </r>
  <r>
    <x v="872"/>
    <m/>
    <x v="19"/>
    <n v="2"/>
    <s v="C"/>
    <s v="Los Angeles"/>
    <x v="62"/>
    <s v="CA"/>
    <s v="90249-1850"/>
    <n v="1.68"/>
    <n v="1957"/>
    <n v="2"/>
    <x v="678"/>
    <d v="1998-12-02T00:00:00"/>
    <x v="93"/>
    <n v="33.915937"/>
    <n v="-118.312668"/>
    <s v="122 S Catalina Ave"/>
    <s v="Redondo Beach, CA 90277"/>
    <x v="363"/>
    <x v="730"/>
    <n v="7023350327"/>
    <s v="122 S Catalina Ave"/>
    <s v="Redondo Beach, CA 90277"/>
    <s v="1922 W El Segundo Blvd, LLC"/>
    <m/>
    <n v="29576"/>
    <x v="0"/>
    <s v="R4, Gardena"/>
  </r>
  <r>
    <x v="873"/>
    <m/>
    <x v="12"/>
    <n v="2"/>
    <s v="C"/>
    <s v="Los Angeles"/>
    <x v="62"/>
    <s v="CA"/>
    <s v="90249-1752"/>
    <m/>
    <n v="1957"/>
    <n v="2"/>
    <x v="679"/>
    <d v="2001-03-23T00:00:00"/>
    <x v="417"/>
    <n v="33.916114800000003"/>
    <n v="-118.3156572"/>
    <s v="3023 Washington Blvd"/>
    <s v="Marina Del Rey, CA 90292    "/>
    <x v="229"/>
    <x v="467"/>
    <n v="3103781915"/>
    <s v="2110 W El Segundo Blvd"/>
    <s v="Gardena, CA 90249-1752"/>
    <s v="Bf Properties 1 Llc"/>
    <m/>
    <n v="16991"/>
    <x v="0"/>
    <s v="R4, Gardena"/>
  </r>
  <r>
    <x v="874"/>
    <m/>
    <x v="6"/>
    <n v="2"/>
    <s v="C"/>
    <s v="Los Angeles"/>
    <x v="62"/>
    <s v="CA"/>
    <s v="90249"/>
    <n v="2.2400000000000002"/>
    <n v="1957"/>
    <n v="2"/>
    <x v="393"/>
    <d v="2014-03-25T00:00:00"/>
    <x v="418"/>
    <n v="33.916015999999999"/>
    <n v="-118.31589200000001"/>
    <s v="26901 Agoura Rd Suite # 250"/>
    <s v="Calabasas Hills, CA 91301    "/>
    <x v="1"/>
    <x v="8"/>
    <n v="8188888052"/>
    <s v="4764 Park Granada Suite # 200"/>
    <s v="Calabasas, CA 91302-1545"/>
    <s v="Fordcraw LLC"/>
    <m/>
    <n v="13560"/>
    <x v="153"/>
    <s v="R4, Gardena"/>
  </r>
  <r>
    <x v="875"/>
    <m/>
    <x v="6"/>
    <n v="2"/>
    <s v="C"/>
    <s v="Los Angeles"/>
    <x v="62"/>
    <s v="CA"/>
    <s v="90249-1756"/>
    <m/>
    <n v="1957"/>
    <n v="2"/>
    <x v="210"/>
    <d v="1999-03-10T00:00:00"/>
    <x v="419"/>
    <n v="33.916015000000002"/>
    <n v="-118.316445"/>
    <s v="1515 W 190th St"/>
    <s v="Gardena, CA 90248-4319"/>
    <x v="1"/>
    <x v="731"/>
    <n v="3108175519"/>
    <s v="1515 W 190th St"/>
    <s v="Gardena, CA 90248-4319"/>
    <s v="Halliburton Wallace"/>
    <n v="3108175519"/>
    <n v="13618"/>
    <x v="0"/>
    <s v="R4, Gardena"/>
  </r>
  <r>
    <x v="876"/>
    <m/>
    <x v="12"/>
    <n v="2"/>
    <s v="C"/>
    <s v="Los Angeles"/>
    <x v="62"/>
    <s v="CA"/>
    <s v="90249"/>
    <n v="2.2400000000000002"/>
    <n v="1957"/>
    <n v="2"/>
    <x v="680"/>
    <d v="1997-05-30T00:00:00"/>
    <x v="420"/>
    <n v="33.915939000000002"/>
    <n v="-118.316908"/>
    <s v="3901 Ocean Front Walk"/>
    <s v="Marina del Rey, CA 90292    "/>
    <x v="364"/>
    <x v="732"/>
    <n v="3108225959"/>
    <s v="3901 Ocean Front Walk"/>
    <s v="Marina del Rey, CA 90292    "/>
    <s v="Tenan Lawrence &amp; Barbara"/>
    <n v="3108225959"/>
    <n v="19160"/>
    <x v="154"/>
    <s v="R4, Gardena"/>
  </r>
  <r>
    <x v="877"/>
    <m/>
    <x v="6"/>
    <n v="2"/>
    <s v="C"/>
    <s v="Los Angeles"/>
    <x v="62"/>
    <s v="CA"/>
    <s v="90249-1658"/>
    <n v="2.2400000000000002"/>
    <n v="1957"/>
    <n v="2"/>
    <x v="681"/>
    <d v="2015-09-30T00:00:00"/>
    <x v="421"/>
    <n v="33.915989000000003"/>
    <n v="-118.32208919999999"/>
    <s v="2016-2030 W Rosecrans Ave"/>
    <s v="Gardena, CA 90249-2932"/>
    <x v="241"/>
    <x v="733"/>
    <n v="3103734571"/>
    <s v="2030 W Rosecrans Ave"/>
    <s v="Gardena, CA 90249-2932"/>
    <s v="2616 &amp; 2700 El Segundo Boulevard, LLC"/>
    <m/>
    <n v="13554"/>
    <x v="0"/>
    <s v="R4, Gardena"/>
  </r>
  <r>
    <x v="878"/>
    <m/>
    <x v="12"/>
    <n v="2"/>
    <s v="C"/>
    <s v="Los Angeles"/>
    <x v="62"/>
    <s v="CA"/>
    <s v="90249"/>
    <n v="2.0099999999999998"/>
    <n v="1957"/>
    <n v="2"/>
    <x v="428"/>
    <d v="2006-10-24T00:00:00"/>
    <x v="422"/>
    <n v="33.915948999999998"/>
    <n v="-118.323184"/>
    <s v="2030 W Rosecrans Ave"/>
    <s v="Gardena, CA 90249-2932"/>
    <x v="1"/>
    <x v="734"/>
    <n v="3107692280"/>
    <s v="2030 W Rosecrans Ave"/>
    <s v="Gardena, CA 90249    "/>
    <s v="Monark"/>
    <m/>
    <n v="15476"/>
    <x v="0"/>
    <s v="R4, Gardena"/>
  </r>
  <r>
    <x v="879"/>
    <m/>
    <x v="6"/>
    <n v="2"/>
    <s v="C"/>
    <s v="Los Angeles"/>
    <x v="35"/>
    <s v="CA"/>
    <s v="90250-4158"/>
    <n v="1.68"/>
    <n v="1957"/>
    <n v="2"/>
    <x v="682"/>
    <d v="2010-03-15T00:00:00"/>
    <x v="212"/>
    <n v="33.916002200000001"/>
    <n v="-118.3673943"/>
    <s v="12112 Navy St"/>
    <s v="Los Angeles, CA 90066-1047"/>
    <x v="1"/>
    <x v="735"/>
    <n v="3107178626"/>
    <s v="12112 Navy St"/>
    <s v="Los Angeles, CA 90066-1047"/>
    <s v="Patrick J &amp; Adriana Acosta"/>
    <n v="3107178626"/>
    <n v="8700"/>
    <x v="0"/>
    <s v="LCR3YY"/>
  </r>
  <r>
    <x v="880"/>
    <s v="Live Terra"/>
    <x v="15"/>
    <n v="3"/>
    <s v="B"/>
    <s v="Los Angeles"/>
    <x v="0"/>
    <s v="CA"/>
    <s v="90007-2209"/>
    <m/>
    <n v="1957"/>
    <n v="2"/>
    <x v="496"/>
    <m/>
    <x v="3"/>
    <n v="34.028571399999997"/>
    <n v="-118.289266"/>
    <s v="9171 Wilshire Blvd Suite # 500"/>
    <s v="Beverly Hills, CA 90210-5530"/>
    <x v="365"/>
    <x v="736"/>
    <n v="2137457838"/>
    <s v="9171 Wilshire Blvd"/>
    <s v="Beverly Hills, CA 90210-5530"/>
    <s v="2831 Ellendale Place Llc"/>
    <m/>
    <n v="8643"/>
    <x v="0"/>
    <s v="LAR3"/>
  </r>
  <r>
    <x v="881"/>
    <m/>
    <x v="6"/>
    <n v="2"/>
    <s v="C"/>
    <s v="Los Angeles"/>
    <x v="33"/>
    <s v="CA"/>
    <s v="90212"/>
    <n v="4.67"/>
    <n v="1957"/>
    <n v="2"/>
    <x v="683"/>
    <m/>
    <x v="3"/>
    <n v="34.061594800000002"/>
    <n v="-118.39461540000001"/>
    <s v="312 S Elm Dr"/>
    <s v="Beverly Hills, CA 90212    "/>
    <x v="366"/>
    <x v="737"/>
    <n v="3104536671"/>
    <s v="PO BOX 7026"/>
    <s v="SANTA MONICA, CA 90406"/>
    <s v="Elm Lion Property Llc"/>
    <m/>
    <n v="15686"/>
    <x v="0"/>
    <s v="BHR4*"/>
  </r>
  <r>
    <x v="882"/>
    <s v="The Ensign"/>
    <x v="21"/>
    <n v="2"/>
    <s v="C"/>
    <s v="Los Angeles"/>
    <x v="51"/>
    <s v="CA"/>
    <s v="91352-5037"/>
    <m/>
    <n v="1957"/>
    <n v="2"/>
    <x v="684"/>
    <d v="2008-04-17T00:00:00"/>
    <x v="423"/>
    <n v="34.202639499999997"/>
    <n v="-118.371162"/>
    <s v="9423 Wheatland Ave"/>
    <s v="Sunland, CA 91040-1423"/>
    <x v="196"/>
    <x v="738"/>
    <n v="8182552220"/>
    <s v="7234 Ensign Ave"/>
    <s v="Sun Valley, CA 91352"/>
    <s v="Tct Xiv Llc"/>
    <m/>
    <n v="19473"/>
    <x v="0"/>
    <s v="R3, Los Angeles"/>
  </r>
  <r>
    <x v="883"/>
    <m/>
    <x v="8"/>
    <n v="2"/>
    <s v="C"/>
    <s v="Los Angeles"/>
    <x v="9"/>
    <s v="CA"/>
    <s v="90277"/>
    <n v="6.08"/>
    <n v="1957"/>
    <n v="3"/>
    <x v="8"/>
    <d v="2007-05-16T00:00:00"/>
    <x v="64"/>
    <n v="33.817923399999998"/>
    <n v="-118.3896337"/>
    <s v="P.O.Box 3867"/>
    <s v="Manhattan Beach, CA 90266"/>
    <x v="367"/>
    <x v="739"/>
    <n v="3105462087"/>
    <s v="P.O.Box 3867"/>
    <s v="Manhattan Beach, CA 90266"/>
    <s v="Marcia Whistler"/>
    <n v="3105462087"/>
    <n v="10074"/>
    <x v="0"/>
    <s v="MDR, Redondo Beach"/>
  </r>
  <r>
    <x v="884"/>
    <s v="821 N Eucalyptus"/>
    <x v="1"/>
    <n v="2"/>
    <s v="C"/>
    <s v="Los Angeles"/>
    <x v="10"/>
    <s v="CA"/>
    <s v="90302"/>
    <n v="3.42"/>
    <n v="1957"/>
    <n v="2"/>
    <x v="685"/>
    <m/>
    <x v="3"/>
    <n v="33.974018999999998"/>
    <n v="-118.359595"/>
    <s v="3650 South St Suite # 306"/>
    <s v="Lakewood, CA 90712    "/>
    <x v="368"/>
    <x v="740"/>
    <n v="3103786979"/>
    <m/>
    <m/>
    <s v="Rosenberg David 2012 Trust"/>
    <m/>
    <n v="21158"/>
    <x v="0"/>
    <s v="INR3YY"/>
  </r>
  <r>
    <x v="885"/>
    <m/>
    <x v="9"/>
    <n v="2"/>
    <s v="C"/>
    <s v="Los Angeles"/>
    <x v="10"/>
    <s v="CA"/>
    <s v="90301-2603"/>
    <n v="3"/>
    <n v="1957"/>
    <n v="2"/>
    <x v="686"/>
    <d v="2004-04-13T00:00:00"/>
    <x v="114"/>
    <n v="33.957374700000003"/>
    <n v="-118.35984019999999"/>
    <s v="501 S Eucalyptus Ave"/>
    <s v="Inglewood, CA 90301-2604"/>
    <x v="1"/>
    <x v="741"/>
    <n v="3102617545"/>
    <s v="509 S Eucalyptus Ave"/>
    <s v="Inglewood, CA 90301-2601"/>
    <s v="Jean Haddad Eucalyptus Llc"/>
    <m/>
    <n v="12018"/>
    <x v="0"/>
    <s v="R3, Inglewood"/>
  </r>
  <r>
    <x v="886"/>
    <m/>
    <x v="12"/>
    <n v="2"/>
    <s v="C"/>
    <s v="Los Angeles"/>
    <x v="26"/>
    <s v="CA"/>
    <s v="91602"/>
    <n v="4.7699999999999996"/>
    <n v="1957"/>
    <n v="2"/>
    <x v="687"/>
    <d v="2013-06-14T00:00:00"/>
    <x v="424"/>
    <n v="34.145955200000003"/>
    <n v="-118.3744518"/>
    <s v="11581 Rancho Del Valle"/>
    <s v="Granada Hills, CA 91344    "/>
    <x v="369"/>
    <x v="261"/>
    <n v="8183684108"/>
    <s v="19900 Mariposa Creek Way"/>
    <s v="Porter Ranch, CA 91326-4128"/>
    <s v="Fair Villas LLC"/>
    <n v="8183684108"/>
    <n v="15172"/>
    <x v="0"/>
    <s v="LAR3"/>
  </r>
  <r>
    <x v="887"/>
    <s v="Copa de Oro"/>
    <x v="55"/>
    <n v="2"/>
    <s v="C"/>
    <s v="Los Angeles"/>
    <x v="26"/>
    <s v="CA"/>
    <s v="91601"/>
    <n v="0.33"/>
    <n v="1957"/>
    <n v="2"/>
    <x v="688"/>
    <m/>
    <x v="3"/>
    <n v="34.175168900000003"/>
    <n v="-118.3742671"/>
    <s v="23480 Park Sorrento"/>
    <s v="Calabasas, CA 91302-1306"/>
    <x v="1"/>
    <x v="742"/>
    <n v="8184524425"/>
    <s v="17200 Ventura Blvd"/>
    <s v="Encino, CA 91316-4005"/>
    <s v="Fair Ave Llc"/>
    <m/>
    <n v="78934"/>
    <x v="0"/>
    <s v="LARD1.5"/>
  </r>
  <r>
    <x v="888"/>
    <m/>
    <x v="9"/>
    <n v="2"/>
    <s v="C"/>
    <s v="Los Angeles"/>
    <x v="0"/>
    <s v="CA"/>
    <s v="90025"/>
    <n v="5.35"/>
    <n v="1957"/>
    <n v="2"/>
    <x v="689"/>
    <m/>
    <x v="3"/>
    <n v="34.049503299999998"/>
    <n v="-118.4585494"/>
    <s v="2625 Mandeville Cannyon Rd"/>
    <s v="Los Angeles, CA 90049"/>
    <x v="1"/>
    <x v="743"/>
    <n v="3104725416"/>
    <s v="2118 Wilshire Blvd"/>
    <s v="Santa Monica, CA 90403    "/>
    <s v="Brent Manor Apartments Llc"/>
    <m/>
    <n v="14100"/>
    <x v="0"/>
    <s v="LAR4"/>
  </r>
  <r>
    <x v="889"/>
    <m/>
    <x v="12"/>
    <n v="2"/>
    <s v="C"/>
    <s v="Los Angeles"/>
    <x v="0"/>
    <s v="CA"/>
    <s v="90025"/>
    <n v="4.67"/>
    <n v="1957"/>
    <n v="2"/>
    <x v="53"/>
    <d v="2021-04-30T00:00:00"/>
    <x v="425"/>
    <n v="34.045116399999998"/>
    <n v="-118.4547424"/>
    <s v="4216 Alonzo Ave"/>
    <s v="Encino, CA 91316    "/>
    <x v="1"/>
    <x v="744"/>
    <n v="8183442229"/>
    <m/>
    <m/>
    <m/>
    <m/>
    <n v="12146"/>
    <x v="155"/>
    <s v="LAR3"/>
  </r>
  <r>
    <x v="890"/>
    <m/>
    <x v="19"/>
    <n v="2"/>
    <s v="C"/>
    <s v="Los Angeles"/>
    <x v="10"/>
    <s v="CA"/>
    <s v="90304-1251"/>
    <n v="3"/>
    <n v="1957"/>
    <n v="2"/>
    <x v="690"/>
    <d v="1998-05-15T00:00:00"/>
    <x v="426"/>
    <n v="33.943573499999999"/>
    <n v="-118.3652147"/>
    <s v="30216 Rhone Dr"/>
    <s v="Rancho Palos Verdes, CA 90275-5737"/>
    <x v="1"/>
    <x v="745"/>
    <n v="3103776562"/>
    <s v="16324 Hawthorne Blvd"/>
    <s v="Lawndale, CA 90260-2911"/>
    <s v="Felton L L C"/>
    <m/>
    <n v="21248"/>
    <x v="0"/>
    <s v="R3, L.A. County"/>
  </r>
  <r>
    <x v="891"/>
    <m/>
    <x v="6"/>
    <n v="2"/>
    <s v="C"/>
    <s v="Los Angeles"/>
    <x v="10"/>
    <s v="CA"/>
    <s v="90304"/>
    <n v="1.5"/>
    <n v="1957"/>
    <n v="2"/>
    <x v="691"/>
    <m/>
    <x v="3"/>
    <n v="33.943119699999997"/>
    <n v="-118.36537420000001"/>
    <s v="730 W 214th St"/>
    <s v="Torrance, CA 90502"/>
    <x v="1"/>
    <x v="746"/>
    <n v="3106717445"/>
    <s v="730 W 214th St"/>
    <s v="Torrance, CA 90502"/>
    <s v="Siewert Mora B"/>
    <n v="3106717445"/>
    <n v="11368"/>
    <x v="0"/>
    <s v="LCR3YY"/>
  </r>
  <r>
    <x v="892"/>
    <m/>
    <x v="19"/>
    <n v="2"/>
    <s v="C"/>
    <s v="Los Angeles"/>
    <x v="10"/>
    <s v="CA"/>
    <s v="90304-1243"/>
    <n v="3"/>
    <n v="1957"/>
    <n v="2"/>
    <x v="692"/>
    <d v="2000-05-24T00:00:00"/>
    <x v="8"/>
    <n v="33.9429704"/>
    <n v="-118.365312"/>
    <s v="2719 Wilshire Blvd Suite # 250"/>
    <s v="Santa Monica, CA 90403"/>
    <x v="1"/>
    <x v="194"/>
    <n v="3105861800"/>
    <s v="2719 Wilshire Blvd"/>
    <s v="Santa Monica, CA 90403"/>
    <s v="Eco Laundry"/>
    <m/>
    <n v="18016"/>
    <x v="0"/>
    <s v="R3, LA County"/>
  </r>
  <r>
    <x v="893"/>
    <m/>
    <x v="6"/>
    <n v="2"/>
    <s v="C"/>
    <s v="Los Angeles"/>
    <x v="0"/>
    <s v="CA"/>
    <s v="90003-2745"/>
    <n v="2"/>
    <n v="1957"/>
    <n v="2"/>
    <x v="350"/>
    <d v="2013-08-13T00:00:00"/>
    <x v="427"/>
    <n v="33.968240399999999"/>
    <n v="-118.28304369999999"/>
    <s v="3101 S Grand Ave"/>
    <s v="Los Angeles, CA 90007-3816"/>
    <x v="1"/>
    <x v="747"/>
    <n v="2137436193"/>
    <s v="3101 S Grand Ave"/>
    <s v="Los Angeles, CA 90007-3816"/>
    <s v="CRCD Apartments LLC"/>
    <n v="2137436193"/>
    <n v="9368"/>
    <x v="0"/>
    <s v="R3, Los Angeles"/>
  </r>
  <r>
    <x v="894"/>
    <m/>
    <x v="7"/>
    <n v="2"/>
    <s v="C"/>
    <s v="Los Angeles"/>
    <x v="37"/>
    <s v="CA"/>
    <s v="90706-5761"/>
    <m/>
    <n v="1957"/>
    <n v="2"/>
    <x v="693"/>
    <d v="1997-07-28T00:00:00"/>
    <x v="428"/>
    <n v="33.882424999999998"/>
    <n v="-118.12988199999999"/>
    <s v="3023 Washington Blvd"/>
    <s v="Marina Del Rey, CA 90292    "/>
    <x v="229"/>
    <x v="467"/>
    <n v="3103781915"/>
    <s v="8885 Venice Blvd"/>
    <s v="Los Angeles, CA 90034-3242"/>
    <s v="Bf Properties 1 Llc"/>
    <m/>
    <n v="22430"/>
    <x v="0"/>
    <s v="R3, Bellflower"/>
  </r>
  <r>
    <x v="895"/>
    <s v="Le Jardinet Apartments"/>
    <x v="28"/>
    <n v="2"/>
    <s v="C"/>
    <s v="Los Angeles"/>
    <x v="10"/>
    <s v="CA"/>
    <s v="90301"/>
    <m/>
    <n v="1957"/>
    <n v="2"/>
    <x v="694"/>
    <d v="2015-12-22T00:00:00"/>
    <x v="3"/>
    <n v="33.950257899999997"/>
    <n v="-118.3469508"/>
    <s v="3023 Washington Blvd"/>
    <s v="Marina Del Rey, CA 90292    "/>
    <x v="229"/>
    <x v="467"/>
    <n v="3103781915"/>
    <s v="3023 Washington Blvd"/>
    <s v="Marina Del Rey, CA 90292    "/>
    <s v="Poppa 2 Llc"/>
    <m/>
    <n v="19644"/>
    <x v="156"/>
    <s v="RM, Inglewood"/>
  </r>
  <r>
    <x v="896"/>
    <m/>
    <x v="9"/>
    <n v="2"/>
    <s v="C"/>
    <s v="Los Angeles"/>
    <x v="60"/>
    <s v="CA"/>
    <s v="91602-1657"/>
    <n v="2.44"/>
    <n v="1957"/>
    <n v="2"/>
    <x v="695"/>
    <d v="2018-11-21T00:00:00"/>
    <x v="271"/>
    <n v="34.157277000000001"/>
    <n v="-118.352266"/>
    <s v="10100 Culver Blvd Suite # D"/>
    <s v="Culver City, CA 90232-3175"/>
    <x v="370"/>
    <x v="748"/>
    <n v="3102890446"/>
    <m/>
    <m/>
    <s v="Fazel 200j Lp"/>
    <m/>
    <n v="10859"/>
    <x v="0"/>
    <s v="C2-1, City of L.A."/>
  </r>
  <r>
    <x v="897"/>
    <s v="Formosa Plaza"/>
    <x v="12"/>
    <n v="3"/>
    <s v="B"/>
    <s v="Los Angeles"/>
    <x v="0"/>
    <s v="CA"/>
    <s v="90046-3255"/>
    <m/>
    <n v="1957"/>
    <n v="2"/>
    <x v="696"/>
    <d v="2006-08-29T00:00:00"/>
    <x v="429"/>
    <n v="34.100936900000001"/>
    <n v="-118.3464117"/>
    <s v="9441 Wilshire Blvd"/>
    <s v="Beverly Hills, CA 90212    "/>
    <x v="157"/>
    <x v="311"/>
    <n v="3102788000"/>
    <s v="9441 Wilshire Blvd"/>
    <s v="Beverly Hills, CA 90212-2808"/>
    <s v="Sterling Donald T"/>
    <m/>
    <n v="19732"/>
    <x v="0"/>
    <s v="R3"/>
  </r>
  <r>
    <x v="898"/>
    <m/>
    <x v="9"/>
    <n v="2"/>
    <s v="C"/>
    <s v="Los Angeles"/>
    <x v="0"/>
    <s v="CA"/>
    <s v="90029"/>
    <m/>
    <n v="1957"/>
    <n v="2"/>
    <x v="7"/>
    <d v="2020-02-25T00:00:00"/>
    <x v="240"/>
    <n v="34.095523"/>
    <n v="-118.302384"/>
    <s v="P.O.Box 48528"/>
    <s v="Los Angeles, CA 90048"/>
    <x v="1"/>
    <x v="699"/>
    <n v="3238995391"/>
    <s v="5179 Fountain Ave"/>
    <s v="Los Angeles, CA 90029-1353"/>
    <s v="Moshe Silber"/>
    <m/>
    <n v="12762"/>
    <x v="0"/>
    <s v="LAR3"/>
  </r>
  <r>
    <x v="899"/>
    <m/>
    <x v="9"/>
    <n v="2"/>
    <s v="C"/>
    <s v="Los Angeles"/>
    <x v="12"/>
    <s v="CA"/>
    <s v="90046"/>
    <n v="3.13"/>
    <n v="1957"/>
    <n v="2"/>
    <x v="697"/>
    <d v="1992-04-30T00:00:00"/>
    <x v="430"/>
    <n v="34.094079499999999"/>
    <n v="-118.34743400000001"/>
    <s v="1466 Queens Rd"/>
    <s v="Los Angeles, CA 90069-1913"/>
    <x v="1"/>
    <x v="749"/>
    <n v="3238284404"/>
    <s v="1466 Queens Rd"/>
    <s v="Los Angeles, CA 90069-1913"/>
    <s v="Barry Mason Enterprises"/>
    <m/>
    <n v="15163"/>
    <x v="157"/>
    <s v="R4, West Hollywood"/>
  </r>
  <r>
    <x v="900"/>
    <s v="The Fountain Views"/>
    <x v="11"/>
    <n v="2"/>
    <s v="C"/>
    <s v="Los Angeles"/>
    <x v="12"/>
    <s v="CA"/>
    <s v="90069"/>
    <n v="0.3"/>
    <n v="1957"/>
    <n v="3"/>
    <x v="214"/>
    <d v="2005-07-01T00:00:00"/>
    <x v="431"/>
    <n v="34.094003999999998"/>
    <n v="-118.37231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43056"/>
    <x v="158"/>
    <s v="R4, West Hollywood"/>
  </r>
  <r>
    <x v="901"/>
    <m/>
    <x v="9"/>
    <n v="2"/>
    <s v="C"/>
    <s v="Los Angeles"/>
    <x v="6"/>
    <s v="CA"/>
    <s v="90710-2933"/>
    <n v="2.2400000000000002"/>
    <n v="1957"/>
    <n v="2"/>
    <x v="698"/>
    <d v="2005-06-30T00:00:00"/>
    <x v="432"/>
    <n v="33.794148399999997"/>
    <n v="-118.30012720000001"/>
    <s v="7307 Via Lorado"/>
    <s v="Rancho Palos Verdes, CA 90275"/>
    <x v="1"/>
    <x v="750"/>
    <n v="3107538732"/>
    <s v="3531 Spearing Ave"/>
    <s v="San Pedro, CA 90732    "/>
    <s v="Marco Tony"/>
    <m/>
    <n v="8268"/>
    <x v="0"/>
    <s v="RD2, Los Angeles"/>
  </r>
  <r>
    <x v="902"/>
    <m/>
    <x v="12"/>
    <n v="2"/>
    <s v="C"/>
    <s v="Los Angeles"/>
    <x v="0"/>
    <s v="CA"/>
    <s v="90034"/>
    <n v="3.64"/>
    <n v="1957"/>
    <n v="2"/>
    <x v="699"/>
    <d v="2003-03-14T00:00:00"/>
    <x v="433"/>
    <n v="34.021403900000003"/>
    <n v="-118.40968100000001"/>
    <s v="11127 Venice Blvd"/>
    <s v="Los Angeles, CA 90034-6956"/>
    <x v="371"/>
    <x v="751"/>
    <n v="3108364546"/>
    <s v="11127 Venice Blvd"/>
    <s v="Los Angeles, CA 90034    "/>
    <s v="Furlan Italo M &amp; Lotti I"/>
    <m/>
    <n v="9728"/>
    <x v="0"/>
    <s v="R4, Los Angeles"/>
  </r>
  <r>
    <x v="903"/>
    <m/>
    <x v="6"/>
    <n v="2"/>
    <s v="C"/>
    <s v="Los Angeles"/>
    <x v="0"/>
    <s v="CA"/>
    <s v="90028-5531"/>
    <n v="4.29"/>
    <n v="1957"/>
    <n v="2"/>
    <x v="493"/>
    <m/>
    <x v="3"/>
    <n v="34.104967899999998"/>
    <n v="-118.3218536"/>
    <s v="13347 Venture Blvd Suite # 201"/>
    <s v="Sherman Oaks, CA 91423"/>
    <x v="1"/>
    <x v="752"/>
    <n v="8187834969"/>
    <s v="13347 Ventura Blvd"/>
    <s v="Sherman Oaks, CA 91423    "/>
    <s v="Somerset Suites"/>
    <m/>
    <n v="14944"/>
    <x v="0"/>
    <s v="LAR3"/>
  </r>
  <r>
    <x v="904"/>
    <m/>
    <x v="12"/>
    <n v="2"/>
    <s v="C"/>
    <s v="Los Angeles"/>
    <x v="0"/>
    <s v="CA"/>
    <s v="90046"/>
    <n v="4.29"/>
    <n v="1957"/>
    <n v="2"/>
    <x v="98"/>
    <m/>
    <x v="3"/>
    <n v="34.103811999999998"/>
    <n v="-118.3471069"/>
    <s v="4210 Gayle Dr"/>
    <s v="Tarzana, CA 91356    "/>
    <x v="1"/>
    <x v="753"/>
    <n v="8183848676"/>
    <s v="4210 Gayle Dr"/>
    <s v="Tarzana, CA 91356    "/>
    <s v="GHAILIAN 1997 FAMILY TRUST"/>
    <m/>
    <n v="19454"/>
    <x v="0"/>
    <s v="LAR3"/>
  </r>
  <r>
    <x v="905"/>
    <s v="Gale Apartments"/>
    <x v="73"/>
    <n v="2"/>
    <s v="C"/>
    <s v="Los Angeles"/>
    <x v="35"/>
    <s v="CA"/>
    <s v="90250-3642"/>
    <m/>
    <n v="1957"/>
    <n v="2"/>
    <x v="700"/>
    <d v="2002-10-31T00:00:00"/>
    <x v="434"/>
    <n v="33.921378099999998"/>
    <n v="-118.36002019999999"/>
    <s v="1208-1212 Long Beach Blvd"/>
    <s v="Long Beach, CA 90813"/>
    <x v="1"/>
    <x v="174"/>
    <n v="5629817777"/>
    <s v="3711 Long Beach Blvd"/>
    <s v="Long Beach, CA 90807-3315"/>
    <s v="12306 Gale Llc"/>
    <m/>
    <n v="46400"/>
    <x v="0"/>
    <s v="R3, Hawthorne"/>
  </r>
  <r>
    <x v="906"/>
    <m/>
    <x v="6"/>
    <n v="2"/>
    <s v="C"/>
    <s v="Los Angeles"/>
    <x v="0"/>
    <s v="CA"/>
    <s v="90046"/>
    <n v="3.13"/>
    <n v="1957"/>
    <n v="2"/>
    <x v="701"/>
    <d v="1991-09-13T00:00:00"/>
    <x v="351"/>
    <n v="34.088101399999999"/>
    <n v="-118.35304410000001"/>
    <s v="PO BOX 46732"/>
    <s v="WEST HOLLYWOOD, CA 90046"/>
    <x v="1"/>
    <x v="754"/>
    <n v="3239394461"/>
    <s v="PO BOX 46732"/>
    <s v="WEST HOLLYWOOD, CA 90046"/>
    <s v="Ptashkin Jerald"/>
    <n v="3239394461"/>
    <n v="11692"/>
    <x v="159"/>
    <s v="R4, West Hollywood"/>
  </r>
  <r>
    <x v="907"/>
    <s v="Linmar Terrace"/>
    <x v="6"/>
    <n v="2"/>
    <s v="C"/>
    <s v="Los Angeles"/>
    <x v="0"/>
    <s v="CA"/>
    <s v="90046"/>
    <n v="4.29"/>
    <n v="1957"/>
    <n v="3"/>
    <x v="702"/>
    <d v="2018-07-02T00:00:00"/>
    <x v="362"/>
    <n v="34.094809699999999"/>
    <n v="-118.35250360000001"/>
    <s v="1180 S Beverly Dr Suite # 501"/>
    <s v="Los Angeles, CA 90035-1153"/>
    <x v="152"/>
    <x v="118"/>
    <n v="3105530420"/>
    <s v="1180 S Beverly Dr Suite # 501"/>
    <s v="Los Angeles, CA 90035-1153"/>
    <s v="1310 North Gardner LLC"/>
    <m/>
    <n v="14657"/>
    <x v="0"/>
    <s v="LAR3"/>
  </r>
  <r>
    <x v="908"/>
    <m/>
    <x v="19"/>
    <n v="2"/>
    <s v="C"/>
    <s v="Los Angeles"/>
    <x v="13"/>
    <s v="CA"/>
    <s v="91101"/>
    <n v="2.48"/>
    <n v="1957"/>
    <n v="3"/>
    <x v="697"/>
    <m/>
    <x v="3"/>
    <n v="34.153042300000003"/>
    <n v="-118.1441167"/>
    <s v="4900 Santa Anita Ave Suite # 2C"/>
    <s v="El Monte, CA 91731    "/>
    <x v="134"/>
    <x v="270"/>
    <n v="6265753070"/>
    <s v="4900 SANTA ANITA AVENUE 2 C"/>
    <s v="EL MONTE, CA 91731"/>
    <s v="Group Ix Bp Properties"/>
    <m/>
    <n v="22350"/>
    <x v="0"/>
    <s v="PSR3"/>
  </r>
  <r>
    <x v="909"/>
    <m/>
    <x v="12"/>
    <n v="2"/>
    <s v="C"/>
    <s v="Los Angeles"/>
    <x v="13"/>
    <s v="CA"/>
    <s v="91101"/>
    <n v="2.48"/>
    <n v="1957"/>
    <n v="2"/>
    <x v="697"/>
    <d v="1995-06-23T00:00:00"/>
    <x v="397"/>
    <n v="34.1530421"/>
    <n v="-118.14406030000001"/>
    <s v="4900 Santa Anita Ave Suite # 2C"/>
    <s v="El Monte, CA 91731    "/>
    <x v="134"/>
    <x v="270"/>
    <n v="6265753070"/>
    <s v="4900 SANTA ANITA AVENUE 2 C"/>
    <s v="EL MONTE, CA 91731"/>
    <s v="Group Ix Bp Properties"/>
    <m/>
    <n v="12000"/>
    <x v="160"/>
    <s v="R3, Pasadena"/>
  </r>
  <r>
    <x v="910"/>
    <s v="Covina Varre"/>
    <x v="48"/>
    <n v="2"/>
    <s v="C"/>
    <s v="Los Angeles"/>
    <x v="57"/>
    <s v="CA"/>
    <s v="91790-2368"/>
    <n v="0.01"/>
    <n v="1957"/>
    <n v="2"/>
    <x v="703"/>
    <d v="2001-07-31T00:00:00"/>
    <x v="304"/>
    <n v="34.072918700000002"/>
    <n v="-117.922409"/>
    <s v="4900 Santa Anita Ave Suite # 2C"/>
    <s v="El Monte, CA 91731    "/>
    <x v="134"/>
    <x v="270"/>
    <n v="6265753070"/>
    <s v="4900 Santa Anita Ave"/>
    <s v="El Monte, CA 91731    "/>
    <s v="Starlight Mgmt 17"/>
    <m/>
    <n v="29940"/>
    <x v="0"/>
    <s v="R3-MF20, West Covina"/>
  </r>
  <r>
    <x v="911"/>
    <s v="Expo"/>
    <x v="9"/>
    <n v="2"/>
    <s v="C"/>
    <s v="Los Angeles"/>
    <x v="0"/>
    <s v="CA"/>
    <s v="90008-2944"/>
    <m/>
    <n v="1957"/>
    <n v="2"/>
    <x v="704"/>
    <d v="2017-11-21T00:00:00"/>
    <x v="435"/>
    <n v="34.012603599999998"/>
    <n v="-118.3488732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16636"/>
    <x v="0"/>
    <s v="R3"/>
  </r>
  <r>
    <x v="912"/>
    <m/>
    <x v="9"/>
    <n v="2"/>
    <s v="C"/>
    <s v="Los Angeles"/>
    <x v="0"/>
    <s v="CA"/>
    <s v="90008-2942"/>
    <m/>
    <n v="1957"/>
    <n v="2"/>
    <x v="705"/>
    <d v="2017-11-21T00:00:00"/>
    <x v="436"/>
    <n v="34.012353500000003"/>
    <n v="-118.34910069999999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16636"/>
    <x v="161"/>
    <s v="R3"/>
  </r>
  <r>
    <x v="913"/>
    <m/>
    <x v="12"/>
    <n v="2"/>
    <s v="C"/>
    <s v="Los Angeles"/>
    <x v="0"/>
    <s v="CA"/>
    <s v="90008-2971"/>
    <n v="3"/>
    <n v="1957"/>
    <n v="2"/>
    <x v="706"/>
    <d v="2007-02-22T00:00:00"/>
    <x v="275"/>
    <n v="34.011965000000004"/>
    <n v="-118.34921300000001"/>
    <m/>
    <m/>
    <x v="1"/>
    <x v="755"/>
    <m/>
    <m/>
    <m/>
    <s v="Prism Capital Spv Ii Llc"/>
    <m/>
    <n v="17751"/>
    <x v="0"/>
    <s v="R3, Los Angeles"/>
  </r>
  <r>
    <x v="914"/>
    <m/>
    <x v="20"/>
    <n v="2"/>
    <s v="C"/>
    <s v="Los Angeles"/>
    <x v="0"/>
    <s v="CA"/>
    <s v="90008-1222"/>
    <n v="3"/>
    <n v="1957"/>
    <n v="2"/>
    <x v="707"/>
    <d v="2014-11-26T00:00:00"/>
    <x v="103"/>
    <n v="34.016960500000003"/>
    <n v="-118.3550865"/>
    <s v="3325 Wilshire Blvd Suite # 350"/>
    <s v="Los Angeles, CA 90010-1703"/>
    <x v="275"/>
    <x v="562"/>
    <n v="2133899277"/>
    <s v="3325 Wilshire Blvd"/>
    <s v="Los Angeles, CA 90010-1703"/>
    <s v="Gibraltar Gardens LLC"/>
    <m/>
    <n v="15806"/>
    <x v="0"/>
    <s v="R4-1, Los Angeles"/>
  </r>
  <r>
    <x v="915"/>
    <m/>
    <x v="9"/>
    <n v="2"/>
    <s v="C"/>
    <s v="Los Angeles"/>
    <x v="0"/>
    <s v="CA"/>
    <s v="90008"/>
    <n v="3"/>
    <n v="1957"/>
    <n v="2"/>
    <x v="708"/>
    <d v="2000-01-31T00:00:00"/>
    <x v="118"/>
    <n v="34.0176339"/>
    <n v="-118.3548985"/>
    <s v="2021 Wellington Rd"/>
    <s v="Los Angeles, CA 90016    "/>
    <x v="1"/>
    <x v="756"/>
    <n v="3237313445"/>
    <s v="2021 Wellington Rd"/>
    <s v="Los Angeles, CA 90016    "/>
    <s v="Abraham Ruby L"/>
    <n v="3237313445"/>
    <n v="14562"/>
    <x v="0"/>
    <s v="R4-1, Los Angeles"/>
  </r>
  <r>
    <x v="916"/>
    <m/>
    <x v="6"/>
    <n v="2"/>
    <s v="C"/>
    <s v="Los Angeles"/>
    <x v="0"/>
    <s v="CA"/>
    <s v="90039"/>
    <m/>
    <n v="1957"/>
    <n v="2"/>
    <x v="207"/>
    <d v="2016-05-25T00:00:00"/>
    <x v="155"/>
    <n v="34.097880000000004"/>
    <n v="-118.25888"/>
    <s v="16633 Ventura Blvd Suite # 1330"/>
    <s v="Encino, CA 91436-1801"/>
    <x v="372"/>
    <x v="757"/>
    <n v="3104640338"/>
    <s v="2320 Glendale Blvd"/>
    <s v="Los Angeles, CA 90039-3264"/>
    <s v="FMS Holdings III LLC"/>
    <m/>
    <n v="12584"/>
    <x v="162"/>
    <s v="R3-1, Los Angeles"/>
  </r>
  <r>
    <x v="917"/>
    <m/>
    <x v="9"/>
    <n v="2"/>
    <s v="C"/>
    <s v="Los Angeles"/>
    <x v="10"/>
    <s v="CA"/>
    <s v="90302"/>
    <n v="3"/>
    <n v="1957"/>
    <n v="2"/>
    <x v="709"/>
    <d v="2022-06-17T00:00:00"/>
    <x v="437"/>
    <n v="33.971200099999997"/>
    <n v="-118.36699729999999"/>
    <s v="3616 Manhattan Ave"/>
    <s v="Manhattan Beach, CA 90266"/>
    <x v="373"/>
    <x v="758"/>
    <n v="3103651766"/>
    <s v="3616 Manhattan Ave Suite # B"/>
    <s v="Manhattan Beach, CA 90266"/>
    <s v="Glenway Villas LLC"/>
    <m/>
    <n v="14070"/>
    <x v="0"/>
    <s v="R-3"/>
  </r>
  <r>
    <x v="918"/>
    <s v="Glenway Cory"/>
    <x v="4"/>
    <n v="2"/>
    <s v="C"/>
    <s v="Los Angeles"/>
    <x v="10"/>
    <s v="CA"/>
    <s v="90302"/>
    <n v="1.73"/>
    <n v="1957"/>
    <n v="2"/>
    <x v="710"/>
    <d v="2022-06-17T00:00:00"/>
    <x v="438"/>
    <n v="33.971299999999999"/>
    <n v="-118.36716"/>
    <s v="3616 Manhattan Ave"/>
    <s v="Manhattan Beach, CA 90266"/>
    <x v="373"/>
    <x v="758"/>
    <n v="3103651766"/>
    <s v="3616 Manhattan Ave Suite # B"/>
    <s v="Manhattan Beach, CA 90266"/>
    <s v="Glenway Villas LLC"/>
    <m/>
    <n v="14070"/>
    <x v="0"/>
    <s v="R-3"/>
  </r>
  <r>
    <x v="919"/>
    <m/>
    <x v="28"/>
    <n v="2"/>
    <s v="C"/>
    <s v="Los Angeles"/>
    <x v="0"/>
    <s v="CA"/>
    <s v="90049"/>
    <n v="2.84"/>
    <n v="1957"/>
    <n v="2"/>
    <x v="711"/>
    <m/>
    <x v="3"/>
    <n v="34.056058899999996"/>
    <n v="-118.46418319999999"/>
    <s v="101 N Robertson Blvd Suite # 204"/>
    <s v="Beverly Hills, CA 90211-2141"/>
    <x v="1"/>
    <x v="759"/>
    <n v="3106591838"/>
    <s v="101 N Robertson Blvd"/>
    <s v="Beverly Hills, CA 90211-2104"/>
    <s v="K C Legacy Llc"/>
    <m/>
    <n v="37294"/>
    <x v="0"/>
    <s v="LAR3"/>
  </r>
  <r>
    <x v="920"/>
    <m/>
    <x v="6"/>
    <n v="2"/>
    <s v="C"/>
    <s v="Los Angeles"/>
    <x v="0"/>
    <s v="CA"/>
    <s v="90049"/>
    <n v="4.67"/>
    <n v="1957"/>
    <n v="2"/>
    <x v="483"/>
    <m/>
    <x v="3"/>
    <n v="34.051780200000003"/>
    <n v="-118.4680063"/>
    <s v="4 Upper Newport Plaza Dr Suite # 103"/>
    <s v="Newport Beach, CA 92660-2634"/>
    <x v="1"/>
    <x v="760"/>
    <n v="9499553600"/>
    <s v="PO BOX 7069"/>
    <s v="NEWPORT BEACH, CA 92658"/>
    <s v="Larsen Howard M"/>
    <m/>
    <n v="20620"/>
    <x v="0"/>
    <s v="LAR3"/>
  </r>
  <r>
    <x v="921"/>
    <m/>
    <x v="12"/>
    <n v="2"/>
    <s v="C"/>
    <s v="Los Angeles"/>
    <x v="0"/>
    <s v="CA"/>
    <s v="90020"/>
    <m/>
    <n v="1957"/>
    <n v="2"/>
    <x v="291"/>
    <d v="2018-06-06T00:00:00"/>
    <x v="331"/>
    <n v="34.064818500000001"/>
    <n v="-118.3124684"/>
    <s v="11 Club View Ln"/>
    <s v="Rolling Hills Estates, CA 90274"/>
    <x v="374"/>
    <x v="761"/>
    <n v="2133858808"/>
    <s v="11 Club View Ln"/>
    <s v="Rolling Hills Estates, CA 90274"/>
    <s v="Gramercy Land Llc"/>
    <m/>
    <n v="19699"/>
    <x v="0"/>
    <s v="LAR4"/>
  </r>
  <r>
    <x v="922"/>
    <s v="Mobile Aire Estates"/>
    <x v="71"/>
    <n v="2"/>
    <s v="C"/>
    <s v="Los Angeles"/>
    <x v="72"/>
    <s v="CA"/>
    <s v="91724"/>
    <n v="2.4700000000000002"/>
    <n v="1957"/>
    <n v="1"/>
    <x v="712"/>
    <d v="1997-01-31T00:00:00"/>
    <x v="379"/>
    <n v="34.093020600000003"/>
    <n v="-117.8712044"/>
    <s v="320 N Park Vista St"/>
    <s v="Anaheim, CA 92806    "/>
    <x v="1"/>
    <x v="762"/>
    <n v="7145755130"/>
    <s v="320 N Park Vista St"/>
    <s v="Anaheim, CA 92806    "/>
    <s v="Covina Assoc Llc"/>
    <m/>
    <n v="7591"/>
    <x v="163"/>
    <s v="M1, Covina"/>
  </r>
  <r>
    <x v="923"/>
    <m/>
    <x v="28"/>
    <n v="2"/>
    <s v="B"/>
    <s v="Los Angeles"/>
    <x v="55"/>
    <s v="CA"/>
    <s v="91504-3773"/>
    <m/>
    <n v="1957"/>
    <n v="2"/>
    <x v="713"/>
    <d v="1998-07-21T00:00:00"/>
    <x v="212"/>
    <n v="34.193939999999998"/>
    <n v="-118.324898"/>
    <s v="15445 Ventura Blvd Suite # 1004"/>
    <s v="Sherman Oaks, CA 91403-3005"/>
    <x v="121"/>
    <x v="247"/>
    <n v="8187531550"/>
    <s v="15445 Ventura Blvd Suite # 1004"/>
    <s v="Sherman Oaks, CA 91403-3005"/>
    <s v="GNM II Ltd., LP"/>
    <n v="8189077460"/>
    <n v="19944"/>
    <x v="0"/>
    <s v="R4, Burbank"/>
  </r>
  <r>
    <x v="924"/>
    <s v="El Dorado Apartments"/>
    <x v="20"/>
    <n v="2"/>
    <s v="C"/>
    <s v="Los Angeles"/>
    <x v="44"/>
    <s v="CA"/>
    <s v="90241-4837"/>
    <n v="1.68"/>
    <n v="1957"/>
    <n v="2"/>
    <x v="714"/>
    <d v="2022-04-23T00:00:00"/>
    <x v="439"/>
    <n v="33.934401600000001"/>
    <n v="-118.1382582"/>
    <s v="610 N Santa Anita Ave"/>
    <s v="Arcadia, CA 91006-2722"/>
    <x v="147"/>
    <x v="293"/>
    <n v="6263214800"/>
    <s v="610 N Santa Anita Ave"/>
    <s v="ARCADIA, CA 91006-2722"/>
    <s v="Calexico Hotel Group LP"/>
    <n v="6263214800"/>
    <n v="11680"/>
    <x v="0"/>
    <s v="DOR3*"/>
  </r>
  <r>
    <x v="925"/>
    <s v="The Ramona Apartments"/>
    <x v="35"/>
    <n v="2"/>
    <s v="C"/>
    <s v="Los Angeles"/>
    <x v="12"/>
    <s v="CA"/>
    <s v="90046"/>
    <m/>
    <n v="1957"/>
    <n v="2"/>
    <x v="715"/>
    <d v="2016-06-28T00:00:00"/>
    <x v="42"/>
    <n v="34.092995799999997"/>
    <n v="-118.3691748"/>
    <s v="623 N Roxbury Dr"/>
    <s v="Beverly Hills, CA 90210    "/>
    <x v="375"/>
    <x v="763"/>
    <n v="3105509944"/>
    <s v="623 N Roxbury Dr"/>
    <s v="Beverly Hills, CA 90210    "/>
    <s v="Hal C Bitran Family Trust"/>
    <n v="3105509944"/>
    <n v="23782"/>
    <x v="164"/>
    <s v="R4"/>
  </r>
  <r>
    <x v="926"/>
    <s v="Ro-Mi Palms"/>
    <x v="12"/>
    <n v="2"/>
    <s v="C"/>
    <s v="Los Angeles"/>
    <x v="12"/>
    <s v="CA"/>
    <s v="90046"/>
    <m/>
    <n v="1957"/>
    <n v="2"/>
    <x v="716"/>
    <d v="1994-12-29T00:00:00"/>
    <x v="51"/>
    <n v="34.093677"/>
    <n v="-118.36933000000001"/>
    <s v="142 E Bonita Ave Suite # 52"/>
    <s v="San Dimas, CA 91773-3003"/>
    <x v="1"/>
    <x v="764"/>
    <n v="9095926483"/>
    <s v="142 E Bonita Ave"/>
    <s v="San Dimas, CA 91773    "/>
    <s v="Stanley A. Sirott Trust"/>
    <n v="8183965082"/>
    <n v="18196"/>
    <x v="165"/>
    <s v="R4, West Hollywood"/>
  </r>
  <r>
    <x v="927"/>
    <m/>
    <x v="8"/>
    <n v="2"/>
    <s v="C"/>
    <s v="Los Angeles"/>
    <x v="0"/>
    <s v="CA"/>
    <s v="90020"/>
    <n v="3.21"/>
    <n v="1957"/>
    <n v="3"/>
    <x v="717"/>
    <m/>
    <x v="3"/>
    <n v="34.065035199999997"/>
    <n v="-118.30449369999999"/>
    <s v="547 Cocopan Dr"/>
    <s v="Altadena, CA 91001-4012"/>
    <x v="1"/>
    <x v="765"/>
    <n v="6266767714"/>
    <s v="547 Cocopan Dr"/>
    <s v="Altadena, CA 91001-4012"/>
    <s v="Brown Family Trust"/>
    <m/>
    <n v="19500"/>
    <x v="0"/>
    <s v="LAR4"/>
  </r>
  <r>
    <x v="928"/>
    <m/>
    <x v="8"/>
    <n v="2"/>
    <s v="C"/>
    <s v="Los Angeles"/>
    <x v="0"/>
    <s v="CA"/>
    <s v="90020"/>
    <n v="3.21"/>
    <n v="1957"/>
    <n v="2"/>
    <x v="80"/>
    <d v="1997-08-08T00:00:00"/>
    <x v="68"/>
    <n v="34.064708000000003"/>
    <n v="-118.303737"/>
    <s v="P.O.Box 3002"/>
    <s v="Redondo Beach, CA 90277-1002"/>
    <x v="1"/>
    <x v="766"/>
    <n v="3103720386"/>
    <s v="P.O.Box 3002"/>
    <s v="Redondo Beach, CA 90277-1002"/>
    <s v="Michael E Hudson Trust"/>
    <n v="3103720386"/>
    <n v="13272"/>
    <x v="166"/>
    <s v="R4-4, Los Angeles"/>
  </r>
  <r>
    <x v="929"/>
    <m/>
    <x v="8"/>
    <n v="2"/>
    <s v="C"/>
    <s v="Los Angeles"/>
    <x v="12"/>
    <s v="CA"/>
    <s v="90046"/>
    <n v="3.13"/>
    <n v="1957"/>
    <n v="2"/>
    <x v="718"/>
    <m/>
    <x v="3"/>
    <n v="34.091963300000003"/>
    <n v="-118.36763980000001"/>
    <s v="5181 Otis Ave"/>
    <s v="Tarzana, CA 91356"/>
    <x v="376"/>
    <x v="767"/>
    <n v="8187088763"/>
    <s v="5181 Otis"/>
    <s v="Tarzana, CA 91356"/>
    <s v="Fishing Expedition LLC"/>
    <m/>
    <n v="12084"/>
    <x v="0"/>
    <s v="R4"/>
  </r>
  <r>
    <x v="930"/>
    <s v="Haverford Apartments"/>
    <x v="9"/>
    <n v="2"/>
    <s v="C"/>
    <s v="Los Angeles"/>
    <x v="52"/>
    <s v="CA"/>
    <s v="90272"/>
    <n v="4.67"/>
    <n v="1957"/>
    <n v="2"/>
    <x v="33"/>
    <d v="1993-11-30T00:00:00"/>
    <x v="440"/>
    <n v="34.049218500000002"/>
    <n v="-118.52897659999999"/>
    <s v="201 Santa Monica Blvd"/>
    <s v="Santa Monica, CA 90401    "/>
    <x v="1"/>
    <x v="768"/>
    <n v="2814633272"/>
    <s v="201 Santa Monica Blvd"/>
    <s v="Santa Monica, CA 90401    "/>
    <s v="Bouhoutsos Brown"/>
    <n v="2814633272"/>
    <n v="9813"/>
    <x v="167"/>
    <s v="R3-1, Los Angeles"/>
  </r>
  <r>
    <x v="931"/>
    <s v="Hawthorne Way Apartments"/>
    <x v="11"/>
    <n v="2"/>
    <s v="C"/>
    <s v="Los Angeles"/>
    <x v="35"/>
    <s v="CA"/>
    <s v="90250"/>
    <n v="2.67"/>
    <n v="1957"/>
    <n v="2"/>
    <x v="719"/>
    <d v="2006-03-03T00:00:00"/>
    <x v="441"/>
    <n v="33.9225694"/>
    <n v="-118.3536835"/>
    <s v="3812 Sepulveda Blvd"/>
    <s v="Torrance, CA 90505-2413"/>
    <x v="1"/>
    <x v="769"/>
    <n v="3103752263"/>
    <s v="3812 Sepulveda Blvd"/>
    <s v="Torrance, CA 90505-2413"/>
    <s v="SBG REC LLC"/>
    <m/>
    <n v="15714"/>
    <x v="0"/>
    <s v="C2, Hawthorne"/>
  </r>
  <r>
    <x v="932"/>
    <s v="Haven Oaks"/>
    <x v="9"/>
    <n v="2"/>
    <s v="C"/>
    <s v="Los Angeles"/>
    <x v="43"/>
    <s v="CA"/>
    <s v="91436-1116"/>
    <n v="0.4"/>
    <n v="1957"/>
    <n v="2"/>
    <x v="720"/>
    <d v="2011-04-08T00:00:00"/>
    <x v="442"/>
    <n v="34.158717099999997"/>
    <n v="-118.492766"/>
    <s v="15445 Ventura Blvd"/>
    <s v="Sherman Oaks, CA 91403-3005"/>
    <x v="377"/>
    <x v="770"/>
    <n v="9496460007"/>
    <s v="P.O.Box 1523"/>
    <s v="Newport Beach, CA 92659"/>
    <s v="Korkees LP"/>
    <n v="8182571228"/>
    <n v="14494"/>
    <x v="0"/>
    <s v="R3"/>
  </r>
  <r>
    <x v="933"/>
    <m/>
    <x v="12"/>
    <n v="2"/>
    <s v="C"/>
    <s v="Los Angeles"/>
    <x v="10"/>
    <s v="CA"/>
    <s v="90302"/>
    <n v="4.62"/>
    <n v="1957"/>
    <n v="2"/>
    <x v="721"/>
    <d v="2014-10-01T00:00:00"/>
    <x v="256"/>
    <n v="33.969377600000001"/>
    <n v="-118.3545757"/>
    <s v="323 N Orange Dr"/>
    <s v="Los Angeles, CA 90036    "/>
    <x v="378"/>
    <x v="771"/>
    <n v="3104990411"/>
    <s v="10880 Wilshire Blvd Suite # 1840"/>
    <s v="Los Angeles, CA 90024-4101"/>
    <s v="Hazel Investors LLC"/>
    <m/>
    <n v="10594"/>
    <x v="0"/>
    <s v="C3, Inglewood"/>
  </r>
  <r>
    <x v="934"/>
    <m/>
    <x v="14"/>
    <n v="2"/>
    <s v="C"/>
    <s v="Los Angeles"/>
    <x v="39"/>
    <s v="CA"/>
    <s v="91423-2818"/>
    <n v="3.18"/>
    <n v="1957"/>
    <n v="2"/>
    <x v="511"/>
    <d v="1989-12-15T00:00:00"/>
    <x v="253"/>
    <n v="34.153846000000001"/>
    <n v="-118.439516"/>
    <s v="18340 Ventura Blvd"/>
    <s v="Tarzana, CA 91356    "/>
    <x v="1"/>
    <x v="772"/>
    <n v="8182165922"/>
    <s v="18340 Ventura Blvd"/>
    <s v="Tarzana, CA 91356"/>
    <s v="Gantz Sandy &amp; Soule Trust"/>
    <m/>
    <n v="21298"/>
    <x v="0"/>
    <s v="R3-1, City of L.A."/>
  </r>
  <r>
    <x v="935"/>
    <s v="Hazel Park"/>
    <x v="9"/>
    <n v="2"/>
    <s v="C"/>
    <s v="Los Angeles"/>
    <x v="40"/>
    <s v="CA"/>
    <s v="91423-1173"/>
    <n v="53.8"/>
    <n v="1957"/>
    <n v="2"/>
    <x v="303"/>
    <d v="2022-12-29T00:00:00"/>
    <x v="314"/>
    <n v="34.161470999999999"/>
    <n v="-118.43963599999999"/>
    <m/>
    <m/>
    <x v="1"/>
    <x v="773"/>
    <m/>
    <m/>
    <m/>
    <s v="Veer Partners Suites Llc"/>
    <m/>
    <n v="19510"/>
    <x v="0"/>
    <s v="LAR3"/>
  </r>
  <r>
    <x v="936"/>
    <s v="Hazeltine Apartments"/>
    <x v="9"/>
    <n v="2"/>
    <s v="C"/>
    <s v="Los Angeles"/>
    <x v="40"/>
    <s v="CA"/>
    <s v="91423"/>
    <n v="4.9400000000000004"/>
    <n v="1957"/>
    <n v="2"/>
    <x v="303"/>
    <d v="2019-05-22T00:00:00"/>
    <x v="443"/>
    <n v="34.162835999999999"/>
    <n v="-118.439605"/>
    <s v="134 Lomita St"/>
    <s v="El Segundo, CA 90245    "/>
    <x v="1"/>
    <x v="774"/>
    <n v="3103749400"/>
    <s v="134 Lomita St"/>
    <s v="El Segundo, CA 90245    "/>
    <s v="5060 Hazeltine Associates LLC"/>
    <m/>
    <n v="19510"/>
    <x v="168"/>
    <s v="R3-1, Los Angeles"/>
  </r>
  <r>
    <x v="937"/>
    <m/>
    <x v="28"/>
    <n v="2"/>
    <s v="C"/>
    <s v="Los Angeles"/>
    <x v="0"/>
    <s v="CA"/>
    <s v="90027"/>
    <m/>
    <n v="1957"/>
    <n v="2"/>
    <x v="483"/>
    <d v="1999-05-26T00:00:00"/>
    <x v="197"/>
    <n v="34.100870899999997"/>
    <n v="-118.3061321"/>
    <s v="6464 W Sunset Blvd Suite # 910"/>
    <s v="Hollywood, CA 90028    "/>
    <x v="1"/>
    <x v="305"/>
    <n v="3234678210"/>
    <s v="6464 W Sunset Blvd"/>
    <s v="Los Angeles, CA 90028-8001"/>
    <s v="1635 N Hobart Llc"/>
    <m/>
    <n v="21126"/>
    <x v="0"/>
    <s v="R4-2, Los Angeles"/>
  </r>
  <r>
    <x v="938"/>
    <s v="The Hobart Apartments"/>
    <x v="14"/>
    <n v="2"/>
    <s v="C"/>
    <s v="Los Angeles"/>
    <x v="0"/>
    <s v="CA"/>
    <s v="90004"/>
    <m/>
    <n v="1957"/>
    <n v="2"/>
    <x v="80"/>
    <m/>
    <x v="3"/>
    <n v="34.069530700000001"/>
    <n v="-118.3058781"/>
    <s v="4070 Tropico Way"/>
    <s v="Los Angeles, CA 90065    "/>
    <x v="379"/>
    <x v="775"/>
    <n v="2136186688"/>
    <s v="4070 Tropico Way"/>
    <s v="Los Angeles, CA 90065    "/>
    <s v="Garth &amp; Karen Chan"/>
    <n v="2136186688"/>
    <n v="19200"/>
    <x v="0"/>
    <s v="LAR3"/>
  </r>
  <r>
    <x v="939"/>
    <m/>
    <x v="6"/>
    <n v="2"/>
    <s v="C"/>
    <s v="Los Angeles"/>
    <x v="55"/>
    <s v="CA"/>
    <s v="91505"/>
    <n v="2.75"/>
    <n v="1957"/>
    <n v="2"/>
    <x v="23"/>
    <d v="2006-11-08T00:00:00"/>
    <x v="444"/>
    <n v="34.17107"/>
    <n v="-118.34827"/>
    <s v="1419 Amalfi Dr"/>
    <s v="Pacific Palisades, CA 90272-2752"/>
    <x v="380"/>
    <x v="776"/>
    <n v="3104548777"/>
    <s v="1419 Amalfi Dr"/>
    <s v="Pacific Palisades, CA 90272-2752"/>
    <s v="Taft Plaza, LLC"/>
    <n v="3104548777"/>
    <n v="6890"/>
    <x v="0"/>
    <s v="R4, Burbank"/>
  </r>
  <r>
    <x v="940"/>
    <s v="Cannon Apartments"/>
    <x v="33"/>
    <n v="2"/>
    <s v="C"/>
    <s v="Los Angeles"/>
    <x v="0"/>
    <s v="CA"/>
    <s v="90002"/>
    <n v="0.68"/>
    <n v="1957"/>
    <n v="2"/>
    <x v="722"/>
    <d v="1992-04-29T00:00:00"/>
    <x v="385"/>
    <n v="33.952621000000001"/>
    <n v="-118.25434610000001"/>
    <s v="2 S Coral Cir"/>
    <s v="Monterey Park, CA 91755-7404"/>
    <x v="1"/>
    <x v="777"/>
    <n v="6262624511"/>
    <s v="2 S Coral Cir"/>
    <s v="Monterey Park, CA 91755    "/>
    <s v="Los Angeles County Housing"/>
    <m/>
    <n v="25417"/>
    <x v="169"/>
    <s v="R3, L.A. County"/>
  </r>
  <r>
    <x v="941"/>
    <s v="10926 Hortense Street"/>
    <x v="12"/>
    <n v="2"/>
    <s v="C"/>
    <s v="Los Angeles"/>
    <x v="26"/>
    <s v="CA"/>
    <s v="91602"/>
    <n v="2.44"/>
    <n v="1957"/>
    <n v="2"/>
    <x v="723"/>
    <m/>
    <x v="3"/>
    <n v="34.1542016"/>
    <n v="-118.3690508"/>
    <s v="2195 Paris Cir"/>
    <s v="Upland, CA 91784"/>
    <x v="1"/>
    <x v="778"/>
    <n v="9099206047"/>
    <s v="1715 Camino de Villas"/>
    <s v="Burbank, CA 91501"/>
    <s v="Navarro Walter &amp; Olga"/>
    <m/>
    <n v="15934"/>
    <x v="0"/>
    <s v="LAC2"/>
  </r>
  <r>
    <x v="942"/>
    <m/>
    <x v="14"/>
    <n v="2"/>
    <s v="C"/>
    <s v="Los Angeles"/>
    <x v="10"/>
    <s v="CA"/>
    <s v="90302-2824"/>
    <n v="3"/>
    <n v="1957"/>
    <n v="2"/>
    <x v="724"/>
    <d v="2018-03-13T00:00:00"/>
    <x v="445"/>
    <n v="33.969323000000003"/>
    <n v="-118.364645"/>
    <s v="1424 4th St Suite # 225"/>
    <s v="Santa Monica, CA 90401-2336"/>
    <x v="141"/>
    <x v="284"/>
    <n v="3234451407"/>
    <s v="1424 4th St"/>
    <s v="Santa Monica, CA 90401-2336"/>
    <s v="Chloes Apartments, LLC"/>
    <n v="3233948620"/>
    <n v="8055"/>
    <x v="0"/>
    <s v="INR3YY"/>
  </r>
  <r>
    <x v="943"/>
    <m/>
    <x v="45"/>
    <n v="2"/>
    <s v="C"/>
    <s v="Los Angeles"/>
    <x v="31"/>
    <s v="CA"/>
    <s v="90245-3433"/>
    <m/>
    <n v="1957"/>
    <n v="2"/>
    <x v="725"/>
    <d v="2005-02-16T00:00:00"/>
    <x v="446"/>
    <n v="33.924505000000003"/>
    <n v="-118.398053"/>
    <s v="1180 S Beverly Dr"/>
    <s v="Los Angeles, CA 90035-1153"/>
    <x v="381"/>
    <x v="779"/>
    <n v="3102775000"/>
    <s v="1180 S Beverly Dr Suite # 301"/>
    <s v="Los Angeles, CA 90035-1153"/>
    <s v="Illinois Court Llc"/>
    <m/>
    <n v="30150"/>
    <x v="0"/>
    <s v="R3, El Segundo"/>
  </r>
  <r>
    <x v="944"/>
    <m/>
    <x v="1"/>
    <n v="2"/>
    <s v="C"/>
    <s v="Los Angeles"/>
    <x v="31"/>
    <s v="CA"/>
    <s v="90245"/>
    <m/>
    <n v="1957"/>
    <n v="2"/>
    <x v="244"/>
    <m/>
    <x v="3"/>
    <n v="33.924505000000003"/>
    <n v="-118.39758"/>
    <s v="1180 S Beverly Dr"/>
    <s v="Los Angeles, CA 90035-1153"/>
    <x v="381"/>
    <x v="779"/>
    <n v="3102775000"/>
    <s v="1180 S Beverly Dr Suite # 301"/>
    <s v="Los Angeles, CA 90035-1153"/>
    <s v="Illinois Court Llc"/>
    <m/>
    <n v="12684"/>
    <x v="0"/>
    <s v="ESR3YY"/>
  </r>
  <r>
    <x v="945"/>
    <m/>
    <x v="21"/>
    <n v="1"/>
    <s v="C"/>
    <s v="Los Angeles"/>
    <x v="0"/>
    <s v="CA"/>
    <s v="90061-3046"/>
    <n v="2.2400000000000002"/>
    <n v="1957"/>
    <n v="2"/>
    <x v="726"/>
    <m/>
    <x v="3"/>
    <n v="33.930740399999998"/>
    <n v="-118.26693349999999"/>
    <s v="5616 Monte Vista St"/>
    <s v="Los Angeles, CA 90042"/>
    <x v="1"/>
    <x v="780"/>
    <n v="2133088730"/>
    <s v="3553 Atlantic Ave Suite # 250"/>
    <s v="Long Beach, CA 90807-5606"/>
    <s v="Premier Associates II LP"/>
    <m/>
    <n v="17820"/>
    <x v="0"/>
    <s v="LAR2"/>
  </r>
  <r>
    <x v="946"/>
    <s v="Sea Breeze Apartments"/>
    <x v="33"/>
    <n v="2"/>
    <s v="C"/>
    <s v="Los Angeles"/>
    <x v="31"/>
    <s v="CA"/>
    <s v="90245"/>
    <m/>
    <n v="1957"/>
    <n v="2"/>
    <x v="727"/>
    <d v="1998-04-02T00:00:00"/>
    <x v="141"/>
    <n v="33.930689999999998"/>
    <n v="-118.424201"/>
    <s v="315 E 157th St"/>
    <s v="Gardena, CA 90248-2512"/>
    <x v="1"/>
    <x v="781"/>
    <n v="3102020021"/>
    <m/>
    <m/>
    <s v="Djamila S Fitzgerald"/>
    <m/>
    <n v="27522"/>
    <x v="170"/>
    <s v="R3, El Segundo"/>
  </r>
  <r>
    <x v="947"/>
    <s v="Marvista"/>
    <x v="8"/>
    <n v="3"/>
    <s v="B"/>
    <s v="Los Angeles"/>
    <x v="0"/>
    <s v="CA"/>
    <s v="90066"/>
    <n v="5.14"/>
    <n v="1957"/>
    <n v="2"/>
    <x v="167"/>
    <d v="2018-11-09T00:00:00"/>
    <x v="447"/>
    <n v="34.006720000000001"/>
    <n v="-118.42981"/>
    <s v="2358 University Ave Suite # 33"/>
    <s v="San Diego, CA 92104"/>
    <x v="382"/>
    <x v="782"/>
    <n v="6192912229"/>
    <s v="2747 University Ave"/>
    <s v="San Diego, CA 92104-2811"/>
    <s v="Luxview Inglewood Blvd Llc"/>
    <m/>
    <n v="7731"/>
    <x v="0"/>
    <s v="LAR3"/>
  </r>
  <r>
    <x v="948"/>
    <s v="Lennox Apartments"/>
    <x v="19"/>
    <n v="2"/>
    <s v="C"/>
    <s v="Los Angeles"/>
    <x v="10"/>
    <s v="CA"/>
    <s v="90304-1749"/>
    <n v="3"/>
    <n v="1957"/>
    <n v="2"/>
    <x v="728"/>
    <d v="2011-04-08T00:00:00"/>
    <x v="337"/>
    <n v="33.940743300000001"/>
    <n v="-118.36105569999999"/>
    <s v="332 W Regent St Suite # 5"/>
    <s v="Inglewood, CA 90301-1129"/>
    <x v="1"/>
    <x v="783"/>
    <n v="3105592241"/>
    <m/>
    <m/>
    <s v="Watson Marie A Trust"/>
    <m/>
    <n v="17490"/>
    <x v="0"/>
    <s v="C2"/>
  </r>
  <r>
    <x v="949"/>
    <s v="Lennox Apartments"/>
    <x v="50"/>
    <n v="2"/>
    <s v="C"/>
    <s v="Los Angeles"/>
    <x v="10"/>
    <s v="CA"/>
    <s v="90304"/>
    <n v="2.73"/>
    <n v="1957"/>
    <n v="2"/>
    <x v="729"/>
    <m/>
    <x v="3"/>
    <n v="33.940046299999999"/>
    <n v="-118.3609677"/>
    <s v="23717 Hawthorne Blvd Suite # 300"/>
    <s v="Torrance, CA 90505-5928"/>
    <x v="1"/>
    <x v="784"/>
    <n v="3103739382"/>
    <s v="23717 Hawthorne Blvd"/>
    <s v="Torrance, CA 90505-5928"/>
    <s v="Runway Vista Llc"/>
    <m/>
    <n v="21924"/>
    <x v="0"/>
    <s v="LCC2YY"/>
  </r>
  <r>
    <x v="950"/>
    <s v="Casa Coral Apartments"/>
    <x v="14"/>
    <n v="2"/>
    <s v="C"/>
    <s v="Los Angeles"/>
    <x v="10"/>
    <s v="CA"/>
    <s v="90304"/>
    <n v="3"/>
    <n v="1957"/>
    <n v="2"/>
    <x v="730"/>
    <d v="1997-05-15T00:00:00"/>
    <x v="448"/>
    <n v="33.933818799999997"/>
    <n v="-118.36170199999999"/>
    <s v="8037 Kentwood Ave"/>
    <s v="Los Angeles, CA 90045    "/>
    <x v="383"/>
    <x v="785"/>
    <n v="3104101596"/>
    <s v="8037 Kentwood Ave"/>
    <s v="Los Angeles, CA 90045    "/>
    <s v="HG Management LLC"/>
    <m/>
    <n v="10112"/>
    <x v="171"/>
    <s v="C2, L.A. County"/>
  </r>
  <r>
    <x v="951"/>
    <m/>
    <x v="6"/>
    <n v="2"/>
    <s v="C"/>
    <s v="Los Angeles"/>
    <x v="45"/>
    <s v="CA"/>
    <s v="90280-4170"/>
    <n v="1.68"/>
    <n v="1957"/>
    <n v="2"/>
    <x v="731"/>
    <d v="2015-12-18T00:00:00"/>
    <x v="3"/>
    <n v="33.951531799999998"/>
    <n v="-118.217045"/>
    <s v="8240 Haseltine Grn"/>
    <s v="Buena Park, CA 90621-1329"/>
    <x v="384"/>
    <x v="786"/>
    <n v="7146709430"/>
    <s v="8240 Haseltine Grn"/>
    <s v="Buena Park, CA 90621-1329"/>
    <s v="Himmat G Oza"/>
    <m/>
    <n v="8208"/>
    <x v="0"/>
    <s v="R3, South Gate"/>
  </r>
  <r>
    <x v="952"/>
    <s v="Crown Lexington/Kenmore Apartments"/>
    <x v="22"/>
    <n v="2"/>
    <s v="C"/>
    <s v="Los Angeles"/>
    <x v="0"/>
    <s v="CA"/>
    <s v="90029"/>
    <m/>
    <n v="1957"/>
    <n v="2"/>
    <x v="732"/>
    <d v="1997-08-29T00:00:00"/>
    <x v="27"/>
    <n v="34.092947000000002"/>
    <n v="-118.297561"/>
    <s v="508 N Larchmont Blvd"/>
    <s v="Los Angeles, CA 90004    "/>
    <x v="21"/>
    <x v="51"/>
    <n v="3239572255"/>
    <s v="5967 W 3rd St"/>
    <s v="Los Angeles, CA 90036-2835"/>
    <s v="Nadlan 1171 Kenmore LLC"/>
    <m/>
    <n v="40906"/>
    <x v="172"/>
    <s v="R4-2, Los Angeles"/>
  </r>
  <r>
    <x v="953"/>
    <s v="Kenmore Palms"/>
    <x v="1"/>
    <n v="2"/>
    <s v="C"/>
    <s v="Los Angeles"/>
    <x v="0"/>
    <s v="CA"/>
    <s v="90020"/>
    <n v="4.45"/>
    <n v="1957"/>
    <n v="2"/>
    <x v="733"/>
    <d v="2003-03-18T00:00:00"/>
    <x v="449"/>
    <n v="34.068519999999999"/>
    <n v="-118.29704"/>
    <s v="1541 Ocean Ave"/>
    <s v="Santa Monica, CA 90401-2100"/>
    <x v="1"/>
    <x v="787"/>
    <n v="3236546248"/>
    <s v="8250 Fountain Ave"/>
    <s v="West Hollywood, CA 90046"/>
    <s v="Kenmore Partners Llc"/>
    <m/>
    <n v="14539"/>
    <x v="173"/>
    <s v="R4, Los Angeles"/>
  </r>
  <r>
    <x v="954"/>
    <m/>
    <x v="6"/>
    <n v="2"/>
    <s v="C"/>
    <s v="Los Angeles"/>
    <x v="0"/>
    <s v="CA"/>
    <s v="90020"/>
    <n v="3.21"/>
    <n v="1957"/>
    <n v="2"/>
    <x v="734"/>
    <m/>
    <x v="3"/>
    <n v="34.064656399999997"/>
    <n v="-118.29698190000001"/>
    <s v="485 S Robertson Blvd"/>
    <s v="Beverly Hills, CA 90211    "/>
    <x v="1"/>
    <x v="788"/>
    <n v="3104754581"/>
    <s v="485 S Robertson Blvd"/>
    <s v="Beverly Hills, CA 90211    "/>
    <s v="Sokol Alfred L &amp; Dorothe"/>
    <n v="3104754581"/>
    <n v="10618"/>
    <x v="0"/>
    <s v="LAR4"/>
  </r>
  <r>
    <x v="955"/>
    <s v="Sherman Oaks Towers"/>
    <x v="20"/>
    <n v="2"/>
    <s v="C"/>
    <s v="Los Angeles"/>
    <x v="40"/>
    <s v="CA"/>
    <s v="91403-2054"/>
    <n v="3.18"/>
    <n v="1957"/>
    <n v="2"/>
    <x v="494"/>
    <m/>
    <x v="3"/>
    <n v="34.156148600000002"/>
    <n v="-118.4568767"/>
    <s v="9441 Wilshire Blvd"/>
    <s v="Beverly Hills, CA 90212    "/>
    <x v="157"/>
    <x v="311"/>
    <n v="3102788000"/>
    <m/>
    <m/>
    <s v="Donald T &amp; Rochelle H Sterling"/>
    <m/>
    <n v="35834"/>
    <x v="0"/>
    <s v="LAR3"/>
  </r>
  <r>
    <x v="956"/>
    <m/>
    <x v="15"/>
    <n v="2"/>
    <s v="C"/>
    <s v="Los Angeles"/>
    <x v="40"/>
    <s v="CA"/>
    <s v="91403-2058"/>
    <n v="4.01"/>
    <n v="1957"/>
    <n v="2"/>
    <x v="494"/>
    <d v="2004-08-31T00:00:00"/>
    <x v="172"/>
    <n v="34.157305000000001"/>
    <n v="-118.456823"/>
    <s v="715 N Central Ave"/>
    <s v="Glendale, CA 91203-4262"/>
    <x v="1"/>
    <x v="789"/>
    <n v="8182401070"/>
    <s v="715 N Central Ave"/>
    <s v="Glendale, CA 91203-1225"/>
    <s v="Bems Llc"/>
    <m/>
    <n v="22739"/>
    <x v="0"/>
    <s v="R3, Los Angeles"/>
  </r>
  <r>
    <x v="957"/>
    <m/>
    <x v="6"/>
    <n v="2"/>
    <s v="C"/>
    <s v="Los Angeles"/>
    <x v="40"/>
    <s v="CA"/>
    <s v="91403-1614"/>
    <n v="3.18"/>
    <n v="1957"/>
    <n v="2"/>
    <x v="735"/>
    <m/>
    <x v="3"/>
    <n v="34.160721000000002"/>
    <n v="-118.457142"/>
    <s v="24601 Kittridge St"/>
    <s v="West Hills, CA 91307"/>
    <x v="385"/>
    <x v="790"/>
    <n v="8187300428"/>
    <s v="24601 Kittridge St"/>
    <s v="West Hills, CA 91307"/>
    <s v="Meyer James A"/>
    <m/>
    <n v="9060"/>
    <x v="0"/>
    <s v="R3, Los Angeles"/>
  </r>
  <r>
    <x v="958"/>
    <m/>
    <x v="6"/>
    <n v="2"/>
    <s v="C"/>
    <s v="Los Angeles"/>
    <x v="0"/>
    <s v="CA"/>
    <s v="90029-1359"/>
    <m/>
    <n v="1957"/>
    <n v="2"/>
    <x v="736"/>
    <d v="2005-11-23T00:00:00"/>
    <x v="450"/>
    <n v="34.093448000000002"/>
    <n v="-118.30287"/>
    <s v="2190 Broadway St Suite # 11"/>
    <s v="San Francisco, CA 94115-1358"/>
    <x v="1"/>
    <x v="791"/>
    <n v="4158395130"/>
    <s v="2190 Broadway St Suite # 11"/>
    <s v="San Francisco, CA 94115    "/>
    <s v="Allan Anthony &amp; Gabia Anne Konce Trust"/>
    <n v="4158395130"/>
    <n v="13291"/>
    <x v="0"/>
    <s v="RD1.5"/>
  </r>
  <r>
    <x v="959"/>
    <m/>
    <x v="9"/>
    <n v="2"/>
    <s v="C"/>
    <s v="Los Angeles"/>
    <x v="0"/>
    <s v="CA"/>
    <s v="90057"/>
    <n v="2.96"/>
    <n v="1957"/>
    <n v="2"/>
    <x v="737"/>
    <m/>
    <x v="3"/>
    <n v="34.069966000000001"/>
    <n v="-118.279448"/>
    <s v="424 S Muirfield Rd"/>
    <s v="Los Angeles, CA 90020-4824"/>
    <x v="1"/>
    <x v="792"/>
    <n v="3239354243"/>
    <s v="117 La Fayette Park Pl"/>
    <s v="Los Angeles, CA 90057"/>
    <s v="117 S Lafayette Park Place Llc"/>
    <m/>
    <n v="22660"/>
    <x v="0"/>
    <s v="LAR3"/>
  </r>
  <r>
    <x v="960"/>
    <m/>
    <x v="35"/>
    <n v="2"/>
    <s v="C"/>
    <s v="Los Angeles"/>
    <x v="0"/>
    <s v="CA"/>
    <s v="90066-5340"/>
    <n v="4.1100000000000003"/>
    <n v="1957"/>
    <n v="2"/>
    <x v="738"/>
    <m/>
    <x v="3"/>
    <n v="34.000903000000001"/>
    <n v="-118.425453"/>
    <s v="33007 Mulholland Hwy"/>
    <s v="Malibu, CA 90265-2432"/>
    <x v="386"/>
    <x v="793"/>
    <n v="3236533112"/>
    <s v="534 S Orlando Ave"/>
    <s v="West Hollywood, CA 90048    "/>
    <s v="Kelton Lamanda Properties Llc"/>
    <n v="3236533112"/>
    <n v="27286"/>
    <x v="0"/>
    <s v="LAR3"/>
  </r>
  <r>
    <x v="961"/>
    <s v="Lanewood Court"/>
    <x v="30"/>
    <n v="2"/>
    <s v="C"/>
    <s v="Los Angeles"/>
    <x v="0"/>
    <s v="CA"/>
    <s v="90028"/>
    <n v="7.25"/>
    <n v="1957"/>
    <n v="2"/>
    <x v="739"/>
    <d v="2017-06-09T00:00:00"/>
    <x v="451"/>
    <n v="34.098876400000002"/>
    <n v="-118.343559"/>
    <s v="P.O.Box 1127"/>
    <s v="Pacific Palisades, CA 90272"/>
    <x v="35"/>
    <x v="75"/>
    <n v="3104593291"/>
    <s v="P.O.Box 396"/>
    <s v="Pacific Palisades, CA 90272    "/>
    <s v="Parklane Apts, LLC"/>
    <m/>
    <n v="23554"/>
    <x v="0"/>
    <s v="LAR4"/>
  </r>
  <r>
    <x v="962"/>
    <m/>
    <x v="6"/>
    <n v="2"/>
    <s v="C"/>
    <s v="Los Angeles"/>
    <x v="0"/>
    <s v="CA"/>
    <s v="90028"/>
    <n v="4.29"/>
    <n v="1957"/>
    <n v="2"/>
    <x v="698"/>
    <d v="1996-04-29T00:00:00"/>
    <x v="280"/>
    <n v="34.099598"/>
    <n v="-118.344177"/>
    <s v="1831 Alpha St"/>
    <s v="South Pasadena, CA 91030"/>
    <x v="387"/>
    <x v="794"/>
    <n v="2138045493"/>
    <s v="1831 Alpha St"/>
    <s v="South Pasadena, CA 91030"/>
    <s v="Malchon &amp; Ella Kao"/>
    <n v="2138045493"/>
    <n v="10260"/>
    <x v="174"/>
    <s v="R5-4, Los Angeles"/>
  </r>
  <r>
    <x v="963"/>
    <m/>
    <x v="9"/>
    <n v="2"/>
    <s v="C"/>
    <s v="Los Angeles"/>
    <x v="0"/>
    <s v="CA"/>
    <s v="90028-7920"/>
    <n v="21.72"/>
    <n v="1957"/>
    <n v="2"/>
    <x v="151"/>
    <d v="2019-08-14T00:00:00"/>
    <x v="138"/>
    <n v="34.095597699999999"/>
    <n v="-118.33669209999999"/>
    <s v="7033 W Sunset Blvd Suite # 225"/>
    <s v="Los Angeles, CA 90028"/>
    <x v="388"/>
    <x v="795"/>
    <n v="3239920036"/>
    <m/>
    <m/>
    <s v="Ce Las Palmas Llc"/>
    <m/>
    <n v="13500"/>
    <x v="0"/>
    <s v="LARD1.5"/>
  </r>
  <r>
    <x v="964"/>
    <s v="Laurel Plaza Apartments"/>
    <x v="9"/>
    <n v="2"/>
    <s v="C"/>
    <s v="Los Angeles"/>
    <x v="45"/>
    <s v="CA"/>
    <s v="90280-2768"/>
    <n v="1.68"/>
    <n v="1957"/>
    <n v="2"/>
    <x v="740"/>
    <d v="2005-09-27T00:00:00"/>
    <x v="299"/>
    <n v="33.9567221"/>
    <n v="-118.2230744"/>
    <s v="14221 S Hawthorne Blvd"/>
    <s v="Hawthorne, CA 90250    "/>
    <x v="1"/>
    <x v="796"/>
    <n v="3106798686"/>
    <s v="14221 S Hawthorne Blvd"/>
    <s v="Hawthorne, CA 90250    "/>
    <s v="14010 Yukon Avenue LP"/>
    <n v="3106798686"/>
    <n v="12103"/>
    <x v="0"/>
    <s v="R3, South Gate"/>
  </r>
  <r>
    <x v="965"/>
    <m/>
    <x v="12"/>
    <n v="2"/>
    <s v="C"/>
    <s v="Los Angeles"/>
    <x v="12"/>
    <s v="CA"/>
    <s v="90046-4671"/>
    <n v="9.36"/>
    <n v="1957"/>
    <n v="2"/>
    <x v="741"/>
    <d v="2013-12-20T00:00:00"/>
    <x v="316"/>
    <n v="34.096130500000001"/>
    <n v="-118.3648767"/>
    <s v="25408 Prado de la Felicidad"/>
    <s v="Calabasas, CA 91302"/>
    <x v="389"/>
    <x v="797"/>
    <n v="8182224680"/>
    <s v="4159 Vicasa Dr"/>
    <s v="Calabasas, CA 91302-1874"/>
    <s v="JUSTMAN RUSSELL E TRUST"/>
    <m/>
    <n v="17988"/>
    <x v="0"/>
    <s v="WDR4*"/>
  </r>
  <r>
    <x v="966"/>
    <m/>
    <x v="12"/>
    <n v="2"/>
    <s v="C"/>
    <s v="Los Angeles"/>
    <x v="0"/>
    <s v="CA"/>
    <s v="90046-2559"/>
    <n v="3.13"/>
    <n v="1957"/>
    <n v="2"/>
    <x v="742"/>
    <d v="1998-01-14T00:00:00"/>
    <x v="17"/>
    <n v="34.098856900000001"/>
    <n v="-118.3650458"/>
    <m/>
    <m/>
    <x v="1"/>
    <x v="798"/>
    <m/>
    <m/>
    <m/>
    <s v="Arkadia Solutions Llc"/>
    <m/>
    <n v="17901"/>
    <x v="0"/>
    <s v="R3-1, Los Angeles"/>
  </r>
  <r>
    <x v="967"/>
    <s v="Sunset Laurel Towers"/>
    <x v="50"/>
    <n v="2"/>
    <s v="C"/>
    <s v="Los Angeles"/>
    <x v="0"/>
    <s v="CA"/>
    <s v="90046-2566"/>
    <n v="9.26"/>
    <n v="1957"/>
    <n v="3"/>
    <x v="743"/>
    <d v="2000-08-04T00:00:00"/>
    <x v="150"/>
    <n v="34.100092400000001"/>
    <n v="-118.3638636"/>
    <s v="9441 Wilshire Blvd"/>
    <s v="Beverly Hills, CA 90212    "/>
    <x v="157"/>
    <x v="311"/>
    <n v="3102788000"/>
    <s v="9441 Wilshire Blvd"/>
    <s v="Beverly Hills, CA 90212    "/>
    <s v="Sterling Donald T"/>
    <m/>
    <n v="45160"/>
    <x v="0"/>
    <s v="R3-1, Los Angeles"/>
  </r>
  <r>
    <x v="968"/>
    <s v="Valley Terrace Apartments"/>
    <x v="73"/>
    <n v="2"/>
    <s v="C"/>
    <s v="Los Angeles"/>
    <x v="26"/>
    <s v="CA"/>
    <s v="91606-1426"/>
    <n v="3.45"/>
    <n v="1957"/>
    <n v="2"/>
    <x v="521"/>
    <d v="2013-03-25T00:00:00"/>
    <x v="3"/>
    <n v="34.192815899999999"/>
    <n v="-118.40065420000001"/>
    <s v="12121 Wilshire Blvd Suite # 700"/>
    <s v="Los Angeles, CA 90025-1123"/>
    <x v="1"/>
    <x v="799"/>
    <n v="3104768778"/>
    <m/>
    <m/>
    <s v="Lawrence K Jacobson"/>
    <m/>
    <n v="31190"/>
    <x v="0"/>
    <s v="LAR3"/>
  </r>
  <r>
    <x v="969"/>
    <s v="Marine Terrace"/>
    <x v="74"/>
    <n v="2"/>
    <s v="C"/>
    <s v="Los Angeles"/>
    <x v="62"/>
    <s v="CA"/>
    <s v="90249-3471"/>
    <n v="1.22"/>
    <n v="1957"/>
    <n v="2"/>
    <x v="744"/>
    <d v="2010-12-29T00:00:00"/>
    <x v="452"/>
    <n v="33.89546"/>
    <n v="-118.33141000000001"/>
    <s v="43 Malaga Cove Plz Suite # C"/>
    <s v="Palos Verdes Estates, CA 90274-1346"/>
    <x v="390"/>
    <x v="800"/>
    <n v="3107912000"/>
    <m/>
    <m/>
    <s v="Marine Terrace Investment LP"/>
    <m/>
    <n v="142046"/>
    <x v="0"/>
    <s v="LCR3YY"/>
  </r>
  <r>
    <x v="970"/>
    <m/>
    <x v="6"/>
    <n v="2"/>
    <s v="C"/>
    <s v="Los Angeles"/>
    <x v="62"/>
    <s v="CA"/>
    <s v="90249-3446"/>
    <n v="2.2400000000000002"/>
    <n v="1957"/>
    <n v="2"/>
    <x v="745"/>
    <d v="2014-05-08T00:00:00"/>
    <x v="453"/>
    <n v="33.895083800000002"/>
    <n v="-118.3311535"/>
    <s v="43 Malaga Cove Plz Suite # C"/>
    <s v="Palos Verdes Estates, CA 90274-1346"/>
    <x v="390"/>
    <x v="800"/>
    <n v="3107912000"/>
    <s v="43 Malaga Cove Plz Suite # D"/>
    <s v="Palos Verdes Estates, CA 90274-1346"/>
    <s v="Marine Terrace Investment LP"/>
    <m/>
    <n v="11312"/>
    <x v="0"/>
    <s v="LCR3YY"/>
  </r>
  <r>
    <x v="971"/>
    <s v="Keswick Court Apartments"/>
    <x v="17"/>
    <n v="3"/>
    <s v="B"/>
    <s v="Los Angeles"/>
    <x v="59"/>
    <s v="CA"/>
    <s v="90232"/>
    <n v="1.7"/>
    <n v="1957"/>
    <n v="2"/>
    <x v="746"/>
    <d v="2014-04-29T00:00:00"/>
    <x v="454"/>
    <n v="34.015343399999999"/>
    <n v="-118.3745569"/>
    <s v="4550 Montair Ave"/>
    <s v="Long Beach, CA 90808-1259"/>
    <x v="391"/>
    <x v="801"/>
    <n v="5624299994"/>
    <s v="8818 S Sepulveda Blvd"/>
    <s v="Los Angeles, CA 90045    "/>
    <s v="HFH WFA LLC"/>
    <m/>
    <n v="64843"/>
    <x v="175"/>
    <s v="R3YY, Inglewood"/>
  </r>
  <r>
    <x v="972"/>
    <s v="Ascent Lexington"/>
    <x v="8"/>
    <n v="2"/>
    <s v="C"/>
    <s v="Los Angeles"/>
    <x v="12"/>
    <s v="CA"/>
    <s v="90046"/>
    <n v="0.56999999999999995"/>
    <n v="1957"/>
    <n v="2"/>
    <x v="747"/>
    <d v="2022-07-29T00:00:00"/>
    <x v="287"/>
    <n v="34.092839400000003"/>
    <n v="-118.3532632"/>
    <s v="142 E Bonita Ave Suite # 52"/>
    <s v="San Dimas, CA 91773-3003"/>
    <x v="392"/>
    <x v="802"/>
    <n v="9492181675"/>
    <s v="142 E Bonita Ave Suite # 52"/>
    <s v="San Dimas, CA 91773-3003"/>
    <s v="Stanley A Sirott Trust"/>
    <n v="9492181675"/>
    <n v="12575"/>
    <x v="0"/>
    <s v="WDR2*"/>
  </r>
  <r>
    <x v="973"/>
    <s v="Linden Terrace Apartments"/>
    <x v="20"/>
    <n v="2"/>
    <s v="B"/>
    <s v="Los Angeles"/>
    <x v="2"/>
    <s v="CA"/>
    <s v="90805-2975"/>
    <m/>
    <n v="1957"/>
    <n v="2"/>
    <x v="748"/>
    <d v="2014-09-04T00:00:00"/>
    <x v="160"/>
    <n v="33.866430000000001"/>
    <n v="-118.18648"/>
    <s v="2951 28th St Suite # 1000"/>
    <s v="Santa Monica, CA 90405-2961"/>
    <x v="393"/>
    <x v="803"/>
    <n v="3105661000"/>
    <s v="2951 28th St Suite # 1000"/>
    <s v="Santa Monica, CA 90405-2961"/>
    <s v="Penn Properties III LLC"/>
    <m/>
    <n v="16895"/>
    <x v="0"/>
    <s v="R4"/>
  </r>
  <r>
    <x v="974"/>
    <m/>
    <x v="9"/>
    <n v="2"/>
    <s v="C"/>
    <s v="Los Angeles"/>
    <x v="0"/>
    <s v="CA"/>
    <s v="90027-3674"/>
    <n v="3.42"/>
    <n v="1957"/>
    <n v="2"/>
    <x v="749"/>
    <d v="2005-02-18T00:00:00"/>
    <x v="117"/>
    <n v="34.103293999999998"/>
    <n v="-118.30668300000001"/>
    <s v="718 S Hill St"/>
    <s v="Los Angeles, CA 90014-2705"/>
    <x v="1"/>
    <x v="804"/>
    <n v="8186211137"/>
    <s v="718 S Hill St"/>
    <s v="Los Angeles, CA 90014-2705"/>
    <s v="Nta Investments Inc"/>
    <m/>
    <n v="14532"/>
    <x v="0"/>
    <s v="R3, Los Angeles"/>
  </r>
  <r>
    <x v="975"/>
    <s v="Napolean Arms"/>
    <x v="31"/>
    <n v="2"/>
    <s v="C"/>
    <s v="Los Angeles"/>
    <x v="2"/>
    <s v="CA"/>
    <s v="90805-6934"/>
    <m/>
    <n v="1957"/>
    <n v="1"/>
    <x v="750"/>
    <d v="2001-07-09T00:00:00"/>
    <x v="31"/>
    <n v="33.844580000000001"/>
    <n v="-118.192667"/>
    <s v="4860 Long Beach Blvd"/>
    <s v="Long Beach, CA 90805-6934"/>
    <x v="1"/>
    <x v="805"/>
    <m/>
    <s v="4860 Long Beach Blvd"/>
    <s v="Long Beach, CA 90805-6934"/>
    <s v="Eurocan Ents Inc"/>
    <m/>
    <n v="9206"/>
    <x v="0"/>
    <s v="CCC, Long Beach"/>
  </r>
  <r>
    <x v="976"/>
    <m/>
    <x v="14"/>
    <n v="2"/>
    <s v="C"/>
    <s v="Los Angeles"/>
    <x v="2"/>
    <s v="CA"/>
    <s v="90805-1169"/>
    <n v="2.78"/>
    <n v="1957"/>
    <n v="2"/>
    <x v="751"/>
    <d v="1996-12-06T00:00:00"/>
    <x v="455"/>
    <n v="33.879259699999999"/>
    <n v="-118.20474849999999"/>
    <s v="281 Nieto Ave"/>
    <s v="Long Beach, CA 90803    "/>
    <x v="394"/>
    <x v="806"/>
    <n v="5629640064"/>
    <s v="281 Nieto Ave"/>
    <s v="Long Beach, CA 90803    "/>
    <s v="D Neil Osbjornson"/>
    <n v="5629640064"/>
    <n v="14080"/>
    <x v="176"/>
    <s v="RR3, Long Beach"/>
  </r>
  <r>
    <x v="977"/>
    <m/>
    <x v="30"/>
    <n v="2"/>
    <s v="C"/>
    <s v="Los Angeles"/>
    <x v="2"/>
    <s v="CA"/>
    <s v="90805-1176"/>
    <m/>
    <n v="1957"/>
    <n v="2"/>
    <x v="752"/>
    <d v="2021-12-01T00:00:00"/>
    <x v="456"/>
    <n v="33.879550100000003"/>
    <n v="-118.2047915"/>
    <s v="6665 N Long Beach Blvd"/>
    <s v="Long Beach, CA 90805"/>
    <x v="136"/>
    <x v="807"/>
    <m/>
    <s v="520 W Willow St"/>
    <s v="Long Beach, CA 90806-2800"/>
    <s v="AF Properties 2015 LLC"/>
    <m/>
    <n v="21120"/>
    <x v="0"/>
    <s v="RR3, Long Beach"/>
  </r>
  <r>
    <x v="978"/>
    <m/>
    <x v="12"/>
    <n v="2"/>
    <s v="C"/>
    <s v="Los Angeles"/>
    <x v="41"/>
    <s v="CA"/>
    <s v="91604"/>
    <n v="2.44"/>
    <n v="1957"/>
    <n v="2"/>
    <x v="753"/>
    <m/>
    <x v="3"/>
    <n v="34.147201000000003"/>
    <n v="-118.42087189999999"/>
    <s v="5357 Alta Canyada Rd"/>
    <s v="La Canada, CA 91011-1603"/>
    <x v="395"/>
    <x v="808"/>
    <n v="6264826465"/>
    <s v="5237 Alta Canyada Rd"/>
    <s v="La Canada Flintridge, CA 91011-1605"/>
    <s v="BURCH-WILK LIVING TRUST"/>
    <m/>
    <n v="26264"/>
    <x v="0"/>
    <s v="R3"/>
  </r>
  <r>
    <x v="979"/>
    <s v="Rexdeo Apartments"/>
    <x v="15"/>
    <n v="2"/>
    <s v="C"/>
    <s v="Los Angeles"/>
    <x v="0"/>
    <s v="CA"/>
    <s v="90027"/>
    <n v="2.0499999999999998"/>
    <n v="1957"/>
    <n v="2"/>
    <x v="754"/>
    <m/>
    <x v="3"/>
    <n v="34.113756000000002"/>
    <n v="-118.276646"/>
    <s v="9929 Venice Blvd"/>
    <s v="Los Angeles, CA 90034    "/>
    <x v="1"/>
    <x v="809"/>
    <n v="8188887465"/>
    <s v="9929 Venice Blvd"/>
    <s v="Los Angeles, CA 90034    "/>
    <s v="Rexdeo Properties Ltd"/>
    <m/>
    <n v="20088"/>
    <x v="0"/>
    <s v="LARD1.5"/>
  </r>
  <r>
    <x v="980"/>
    <m/>
    <x v="13"/>
    <n v="2"/>
    <s v="C"/>
    <s v="Los Angeles"/>
    <x v="0"/>
    <s v="CA"/>
    <s v="90027"/>
    <n v="3.42"/>
    <n v="1957"/>
    <n v="2"/>
    <x v="176"/>
    <m/>
    <x v="3"/>
    <n v="34.1134038"/>
    <n v="-118.2806683"/>
    <s v="1908 N Catalina St"/>
    <s v="Los Angeles, CA 90027-1804"/>
    <x v="1"/>
    <x v="810"/>
    <n v="3236653470"/>
    <s v="1908 Catalina St"/>
    <s v="Los Angeles, CA 90027"/>
    <s v="Ron Wong"/>
    <n v="3236653470"/>
    <n v="27546"/>
    <x v="0"/>
    <s v="LAR3"/>
  </r>
  <r>
    <x v="981"/>
    <s v="Los Feliz garden apartments"/>
    <x v="1"/>
    <n v="2"/>
    <s v="C"/>
    <s v="Los Angeles"/>
    <x v="0"/>
    <s v="CA"/>
    <s v="90027"/>
    <n v="3.42"/>
    <n v="1957"/>
    <n v="2"/>
    <x v="755"/>
    <m/>
    <x v="3"/>
    <n v="34.113399100000002"/>
    <n v="-118.2812481"/>
    <s v="2353 N Hobart Blvd"/>
    <s v="Los Angeles, CA 90027    "/>
    <x v="1"/>
    <x v="811"/>
    <n v="3234636097"/>
    <s v="2353 Hobart Blvd"/>
    <s v="Los Angeles, CA 90027    "/>
    <s v="M G G S Properties"/>
    <m/>
    <n v="24006"/>
    <x v="0"/>
    <s v="LAR3"/>
  </r>
  <r>
    <x v="982"/>
    <m/>
    <x v="6"/>
    <n v="2"/>
    <s v="C"/>
    <s v="Los Angeles"/>
    <x v="13"/>
    <s v="CA"/>
    <s v="91101"/>
    <n v="2.48"/>
    <n v="1957"/>
    <n v="2"/>
    <x v="756"/>
    <m/>
    <x v="3"/>
    <n v="34.156097500000001"/>
    <n v="-118.14192180000001"/>
    <s v="1148 N Lake Ave"/>
    <s v="Pasadena, CA 91104-3729"/>
    <x v="1"/>
    <x v="812"/>
    <n v="6263988000"/>
    <s v="1148 N Lake Ave"/>
    <s v="Pasadena, CA 91104-3729"/>
    <s v="Garcia Chris 2015 Trust"/>
    <m/>
    <n v="10112"/>
    <x v="0"/>
    <s v="PSR1"/>
  </r>
  <r>
    <x v="983"/>
    <m/>
    <x v="12"/>
    <n v="2"/>
    <s v="C"/>
    <s v="Los Angeles"/>
    <x v="11"/>
    <s v="CA"/>
    <s v="91207"/>
    <m/>
    <n v="1957"/>
    <n v="2"/>
    <x v="757"/>
    <d v="2000-01-20T00:00:00"/>
    <x v="152"/>
    <n v="34.162560800000001"/>
    <n v="-118.2522838"/>
    <s v="1121 Hillcroft Rd"/>
    <s v="Glendale, CA 91207-1543"/>
    <x v="1"/>
    <x v="813"/>
    <n v="9498735718"/>
    <s v="430 Via Lido Soud"/>
    <s v="Newport Beach, CA 92663-4901"/>
    <s v="REAGAN MICHAEL TRUST"/>
    <m/>
    <n v="17479"/>
    <x v="0"/>
    <s v="R4, Glendale"/>
  </r>
  <r>
    <x v="984"/>
    <m/>
    <x v="8"/>
    <n v="2"/>
    <s v="C"/>
    <s v="Los Angeles"/>
    <x v="0"/>
    <s v="CA"/>
    <s v="90029-1976"/>
    <n v="3.42"/>
    <n v="1957"/>
    <n v="2"/>
    <x v="758"/>
    <m/>
    <x v="3"/>
    <n v="34.091427400000001"/>
    <n v="-118.2885048"/>
    <m/>
    <m/>
    <x v="1"/>
    <x v="29"/>
    <m/>
    <m/>
    <m/>
    <m/>
    <m/>
    <n v="3000"/>
    <x v="0"/>
    <m/>
  </r>
  <r>
    <x v="985"/>
    <m/>
    <x v="6"/>
    <n v="2"/>
    <s v="C"/>
    <s v="Los Angeles"/>
    <x v="0"/>
    <s v="CA"/>
    <s v="90029"/>
    <n v="0.13"/>
    <n v="1957"/>
    <n v="2"/>
    <x v="381"/>
    <d v="2019-09-30T00:00:00"/>
    <x v="127"/>
    <n v="34.0926179"/>
    <n v="-118.2898333"/>
    <s v="11340 W Olympic Blvd Suite # 160"/>
    <s v="Los Angeles, CA 90064-1608"/>
    <x v="396"/>
    <x v="814"/>
    <n v="4243558156"/>
    <m/>
    <m/>
    <s v="1155 N Madison Ave LLC"/>
    <m/>
    <n v="10768"/>
    <x v="0"/>
    <s v="LARD1.5"/>
  </r>
  <r>
    <x v="986"/>
    <m/>
    <x v="25"/>
    <n v="2"/>
    <s v="C"/>
    <s v="Los Angeles"/>
    <x v="0"/>
    <s v="CA"/>
    <s v="90020"/>
    <n v="3.21"/>
    <n v="1957"/>
    <n v="2"/>
    <x v="71"/>
    <d v="1999-10-29T00:00:00"/>
    <x v="457"/>
    <n v="34.066730999999997"/>
    <n v="-118.31074599999999"/>
    <s v="21733-21841 Ventura Blvd Suite # 300"/>
    <s v="Woodland Hills, CA 91364-1835"/>
    <x v="1"/>
    <x v="241"/>
    <n v="8189320122"/>
    <s v="21781 Ventura Blvd"/>
    <s v="Woodland Hills, CA 91364-1835"/>
    <s v="Cirrus 409 South Manhattan Pl"/>
    <m/>
    <n v="19108"/>
    <x v="0"/>
    <s v="R4-2, Los Angeles"/>
  </r>
  <r>
    <x v="987"/>
    <m/>
    <x v="28"/>
    <n v="2"/>
    <s v="C"/>
    <s v="Los Angeles"/>
    <x v="35"/>
    <s v="CA"/>
    <s v="90250"/>
    <m/>
    <n v="1957"/>
    <n v="2"/>
    <x v="759"/>
    <d v="2004-05-13T00:00:00"/>
    <x v="3"/>
    <n v="33.922096799999998"/>
    <n v="-118.3556075"/>
    <s v="2515 Manhattan Ave"/>
    <s v="Manhattan Beach, CA 90266-2178"/>
    <x v="397"/>
    <x v="815"/>
    <n v="3105466710"/>
    <s v="2515 Manhattan Ave"/>
    <s v="Manhattan Beach, CA 90266-2178"/>
    <s v="Edward J Jenkins"/>
    <n v="3105466710"/>
    <n v="7631"/>
    <x v="0"/>
    <s v="R3, Hawthorne"/>
  </r>
  <r>
    <x v="988"/>
    <m/>
    <x v="49"/>
    <n v="2"/>
    <s v="C"/>
    <s v="Los Angeles"/>
    <x v="13"/>
    <s v="CA"/>
    <s v="91101"/>
    <n v="8.24"/>
    <n v="1957"/>
    <n v="2"/>
    <x v="760"/>
    <m/>
    <x v="3"/>
    <n v="34.141045200000001"/>
    <n v="-118.14635850000001"/>
    <s v="5301 Office Park Dr Suite # 325"/>
    <s v="Bakersfield, CA 93309    "/>
    <x v="1"/>
    <x v="816"/>
    <n v="6613192300"/>
    <s v="275 S Marengo Ave"/>
    <s v="Pasadena, CA 91101"/>
    <s v="C &amp; C Management L P"/>
    <n v="6267922929"/>
    <n v="39418"/>
    <x v="0"/>
    <s v="PSR4"/>
  </r>
  <r>
    <x v="989"/>
    <m/>
    <x v="6"/>
    <n v="2"/>
    <s v="C"/>
    <s v="Los Angeles"/>
    <x v="0"/>
    <s v="CA"/>
    <s v="90020-2921"/>
    <n v="3.21"/>
    <n v="1957"/>
    <n v="2"/>
    <x v="698"/>
    <d v="1998-12-03T00:00:00"/>
    <x v="458"/>
    <n v="34.066757000000003"/>
    <n v="-118.299558"/>
    <s v="36014 Poinsettia Ave"/>
    <s v="Fruitland Park, FL 34731    "/>
    <x v="1"/>
    <x v="817"/>
    <n v="4074640722"/>
    <s v="P.O.Box 1447"/>
    <s v="Sorrento, FL 32776"/>
    <s v="Marcia J Nesler Trust"/>
    <n v="4074640722"/>
    <n v="14820"/>
    <x v="0"/>
    <s v="R4-2, Los Angeles"/>
  </r>
  <r>
    <x v="990"/>
    <m/>
    <x v="14"/>
    <n v="2"/>
    <s v="C"/>
    <s v="Los Angeles"/>
    <x v="2"/>
    <s v="CA"/>
    <s v="90805-6040"/>
    <m/>
    <n v="1957"/>
    <n v="2"/>
    <x v="761"/>
    <d v="2019-03-15T00:00:00"/>
    <x v="64"/>
    <n v="33.854062999999996"/>
    <n v="-118.179592"/>
    <s v="811-813 W Gardena Blvd"/>
    <s v="Gardena, CA 90247    "/>
    <x v="398"/>
    <x v="818"/>
    <n v="3105159922"/>
    <s v="811 W Gardena Blvd"/>
    <s v="Gardena, CA 90247"/>
    <s v="Market St 1074 E LLC"/>
    <m/>
    <n v="16560"/>
    <x v="177"/>
    <s v="R34, Long Beach"/>
  </r>
  <r>
    <x v="991"/>
    <m/>
    <x v="6"/>
    <n v="2"/>
    <s v="C"/>
    <s v="Los Angeles"/>
    <x v="41"/>
    <s v="CA"/>
    <s v="91604"/>
    <n v="2.44"/>
    <n v="1957"/>
    <n v="2"/>
    <x v="762"/>
    <m/>
    <x v="3"/>
    <n v="34.146970000000003"/>
    <n v="-118.419606"/>
    <s v="5357 Alta Canyada Rd"/>
    <s v="La Canada, CA 91011-1603"/>
    <x v="1"/>
    <x v="808"/>
    <n v="6264826465"/>
    <s v="5237 Alta Canyada Rd"/>
    <s v="La Canada Flintridge, CA 91011-1605"/>
    <s v="BURCH-WILK LIVING TRUST"/>
    <m/>
    <n v="16708"/>
    <x v="0"/>
    <s v="LAR3"/>
  </r>
  <r>
    <x v="992"/>
    <m/>
    <x v="12"/>
    <n v="2"/>
    <s v="C"/>
    <s v="Los Angeles"/>
    <x v="0"/>
    <s v="CA"/>
    <s v="90034"/>
    <n v="3.64"/>
    <n v="1957"/>
    <n v="2"/>
    <x v="48"/>
    <d v="2018-12-11T00:00:00"/>
    <x v="3"/>
    <n v="34.028266899999998"/>
    <n v="-118.41107169999999"/>
    <s v="3938 Wilshire Blvd"/>
    <s v="Los Angeles, CA 90010-3310"/>
    <x v="1"/>
    <x v="819"/>
    <n v="3108386559"/>
    <m/>
    <m/>
    <s v="Kaplan Exemption Trust"/>
    <m/>
    <n v="13785"/>
    <x v="0"/>
    <s v="R3"/>
  </r>
  <r>
    <x v="993"/>
    <m/>
    <x v="35"/>
    <n v="2"/>
    <s v="C"/>
    <s v="Los Angeles"/>
    <x v="0"/>
    <s v="CA"/>
    <s v="90034"/>
    <m/>
    <n v="1957"/>
    <n v="2"/>
    <x v="763"/>
    <d v="2004-09-08T00:00:00"/>
    <x v="7"/>
    <n v="34.021631999999997"/>
    <n v="-118.406835"/>
    <s v="7772 Santa Monica Blvd"/>
    <s v="West Hollywood, CA 90046-6219"/>
    <x v="399"/>
    <x v="388"/>
    <m/>
    <s v="3711 Mentone Ave"/>
    <s v="Los Angeles, CA 90034-6451"/>
    <s v="3711 Mentone Properties LLC"/>
    <m/>
    <n v="15282"/>
    <x v="0"/>
    <s v="R4"/>
  </r>
  <r>
    <x v="994"/>
    <m/>
    <x v="12"/>
    <n v="2"/>
    <s v="C"/>
    <s v="Los Angeles"/>
    <x v="0"/>
    <s v="CA"/>
    <s v="90026"/>
    <n v="2.6"/>
    <n v="1957"/>
    <n v="2"/>
    <x v="747"/>
    <m/>
    <x v="3"/>
    <n v="34.086224999999999"/>
    <n v="-118.276961"/>
    <s v="11732 Darlington Ave Suite # 7"/>
    <s v="Los Angeles, CA 90049    "/>
    <x v="1"/>
    <x v="820"/>
    <n v="3107205376"/>
    <s v="11732 Darlington Ave"/>
    <s v="Los Angeles, CA 90049    "/>
    <s v="1323 Micheltorena L P"/>
    <m/>
    <n v="11568"/>
    <x v="0"/>
    <s v="LARD1.5"/>
  </r>
  <r>
    <x v="995"/>
    <s v="Montana Apts"/>
    <x v="12"/>
    <n v="2"/>
    <s v="B"/>
    <s v="Los Angeles"/>
    <x v="3"/>
    <s v="CA"/>
    <s v="90403-1366"/>
    <n v="5.0199999999999996"/>
    <n v="1957"/>
    <n v="2"/>
    <x v="151"/>
    <m/>
    <x v="3"/>
    <n v="34.0265621"/>
    <n v="-118.5027121"/>
    <s v="5400 Balboa Blvd Suite # 127"/>
    <s v="Encino, CA 91316-1502"/>
    <x v="400"/>
    <x v="821"/>
    <n v="8189901071"/>
    <s v="10380 Wilshire Blvd"/>
    <s v="Los Angeles, CA 90024    "/>
    <s v="605 Montana LLC"/>
    <m/>
    <n v="18910"/>
    <x v="0"/>
    <s v="SMR3*"/>
  </r>
  <r>
    <x v="996"/>
    <s v="Metro Art Brentwood"/>
    <x v="54"/>
    <n v="4"/>
    <s v="A"/>
    <s v="Los Angeles"/>
    <x v="0"/>
    <s v="CA"/>
    <s v="90049"/>
    <m/>
    <n v="1957"/>
    <n v="4"/>
    <x v="764"/>
    <m/>
    <x v="3"/>
    <n v="34.053744100000003"/>
    <n v="-118.4690445"/>
    <s v="14529 Ventura Blvd"/>
    <s v="Sherman Oaks, CA 91403    "/>
    <x v="1"/>
    <x v="822"/>
    <n v="8189811151"/>
    <s v="14515 Dickens St"/>
    <s v="Sherman Oaks, CA 91403    "/>
    <s v="Montana Bwb Llc"/>
    <m/>
    <n v="112046"/>
    <x v="178"/>
    <s v="LAR3"/>
  </r>
  <r>
    <x v="997"/>
    <m/>
    <x v="9"/>
    <n v="2"/>
    <s v="C"/>
    <s v="Los Angeles"/>
    <x v="38"/>
    <s v="CA"/>
    <s v="90640-5765"/>
    <n v="1.68"/>
    <n v="1957"/>
    <n v="2"/>
    <x v="765"/>
    <d v="2018-09-28T00:00:00"/>
    <x v="35"/>
    <n v="34.003208200000003"/>
    <n v="-118.10997690000001"/>
    <s v="136 N Avenue 52"/>
    <s v="Los Angeles, CA 90042-3928"/>
    <x v="401"/>
    <x v="823"/>
    <n v="3236986806"/>
    <s v="136 N Avenue 52"/>
    <s v="Los Angeles, CA 90042-3928"/>
    <s v="Tri N Vuong &amp; Xuan T Huynh"/>
    <n v="3236986806"/>
    <n v="14793"/>
    <x v="0"/>
    <s v="R3"/>
  </r>
  <r>
    <x v="998"/>
    <s v="Monterey Lanai Apartments"/>
    <x v="21"/>
    <n v="2"/>
    <s v="C"/>
    <s v="Los Angeles"/>
    <x v="36"/>
    <s v="CA"/>
    <s v="91030"/>
    <n v="6.47"/>
    <n v="1957"/>
    <n v="2"/>
    <x v="766"/>
    <m/>
    <x v="3"/>
    <n v="34.111656000000004"/>
    <n v="-118.166574"/>
    <s v="3600 Wilshire Blvd"/>
    <s v="Los Angeles, CA 90010-2603"/>
    <x v="1"/>
    <x v="824"/>
    <n v="3102752037"/>
    <s v="9460 Wilshire Blvd"/>
    <s v="Beverly Hills, CA 90212    "/>
    <s v="Tamkin Curtis S"/>
    <m/>
    <n v="34084"/>
    <x v="0"/>
    <s v="SPR2B*"/>
  </r>
  <r>
    <x v="999"/>
    <s v="Oakleaf Apartments"/>
    <x v="12"/>
    <n v="2"/>
    <s v="C"/>
    <s v="Los Angeles"/>
    <x v="40"/>
    <s v="CA"/>
    <s v="91423-3836"/>
    <n v="3.18"/>
    <n v="1957"/>
    <n v="2"/>
    <x v="767"/>
    <d v="2017-02-17T00:00:00"/>
    <x v="284"/>
    <n v="34.150767399999999"/>
    <n v="-118.4281354"/>
    <s v="130 San Aleso Ave"/>
    <s v="El Dorado Hills, CA 95762"/>
    <x v="402"/>
    <x v="825"/>
    <n v="4153346836"/>
    <s v="130 San Aleso Ave"/>
    <s v="San Francisco, CA 94127-2531"/>
    <s v="Oakleaf Investments, LLC"/>
    <n v="7075480448"/>
    <n v="17654"/>
    <x v="0"/>
    <s v="R3-1, Los Angeles"/>
  </r>
  <r>
    <x v="1000"/>
    <s v="Encino Courtyard"/>
    <x v="12"/>
    <n v="3"/>
    <s v="B"/>
    <s v="Los Angeles"/>
    <x v="39"/>
    <s v="CA"/>
    <s v="91436"/>
    <m/>
    <n v="1957"/>
    <n v="2"/>
    <x v="125"/>
    <d v="1997-04-01T00:00:00"/>
    <x v="459"/>
    <n v="34.155830999999999"/>
    <n v="-118.4730031"/>
    <s v="24226 Park Athena"/>
    <s v="Calabasas, CA 91302    "/>
    <x v="1"/>
    <x v="826"/>
    <n v="8182258083"/>
    <s v="10850 Wilshire Blvd"/>
    <s v="Los Angeles, CA 90024-4307"/>
    <s v="Encino Courtyard Apartments Family Partnership"/>
    <m/>
    <n v="23792"/>
    <x v="179"/>
    <s v="R3-1, Los Angeles"/>
  </r>
  <r>
    <x v="1001"/>
    <m/>
    <x v="1"/>
    <n v="2"/>
    <s v="C"/>
    <s v="Los Angeles"/>
    <x v="0"/>
    <s v="CA"/>
    <s v="90001-3553"/>
    <n v="1.68"/>
    <n v="1957"/>
    <n v="2"/>
    <x v="75"/>
    <d v="2021-01-08T00:00:00"/>
    <x v="30"/>
    <n v="33.967713000000003"/>
    <n v="-118.2386102"/>
    <s v="6350 Laurel Canyon Blvd Suite # 257"/>
    <s v="North Hollywood, CA 91606-3200"/>
    <x v="47"/>
    <x v="21"/>
    <n v="8188216800"/>
    <s v="6350 Laurel Canyon Blvd"/>
    <s v="North Hollywood, CA 91606-3200"/>
    <s v="11104 Weddington Street, LLC"/>
    <m/>
    <n v="12892"/>
    <x v="0"/>
    <s v="LCC2*"/>
  </r>
  <r>
    <x v="1002"/>
    <m/>
    <x v="12"/>
    <n v="2"/>
    <s v="C"/>
    <s v="Los Angeles"/>
    <x v="0"/>
    <s v="CA"/>
    <s v="90034-3731"/>
    <n v="3.64"/>
    <n v="1957"/>
    <n v="2"/>
    <x v="768"/>
    <m/>
    <x v="3"/>
    <n v="34.029038499999999"/>
    <n v="-118.40955339999999"/>
    <s v="12409 Walsh Ave"/>
    <s v="Los Angeles, CA 90066-6607"/>
    <x v="1"/>
    <x v="827"/>
    <n v="3109164290"/>
    <s v="12409 Walsh Ave"/>
    <s v="Los Angeles, CA 90066-6607"/>
    <s v="National Ptshp Iii Lp"/>
    <m/>
    <n v="8356"/>
    <x v="0"/>
    <s v="C2, Los Angeles"/>
  </r>
  <r>
    <x v="1003"/>
    <m/>
    <x v="40"/>
    <n v="2"/>
    <s v="C"/>
    <s v="Los Angeles"/>
    <x v="45"/>
    <s v="CA"/>
    <s v="90280"/>
    <m/>
    <n v="1957"/>
    <n v="2"/>
    <x v="769"/>
    <d v="2001-11-30T00:00:00"/>
    <x v="460"/>
    <n v="33.946847400000003"/>
    <n v="-118.22271979999999"/>
    <s v="4900 Santa Anita Ave"/>
    <s v="El Monte, CA 91731"/>
    <x v="1"/>
    <x v="828"/>
    <n v="6265753070"/>
    <m/>
    <m/>
    <m/>
    <m/>
    <n v="24116"/>
    <x v="0"/>
    <s v="R3 &amp; R4, South Gate"/>
  </r>
  <r>
    <x v="1004"/>
    <s v="Twin Palms"/>
    <x v="6"/>
    <n v="3"/>
    <s v="B"/>
    <s v="Los Angeles"/>
    <x v="44"/>
    <s v="CA"/>
    <s v="90241-4121"/>
    <n v="1.68"/>
    <n v="1957"/>
    <n v="1"/>
    <x v="770"/>
    <d v="2021-12-23T00:00:00"/>
    <x v="461"/>
    <n v="33.945734000000002"/>
    <n v="-118.15310890000001"/>
    <s v="200 N Harbor Blvd Suite # 211"/>
    <s v="Anaheim, CA 92805-2510"/>
    <x v="110"/>
    <x v="219"/>
    <n v="7147696500"/>
    <s v="25422 Trabuco Rd"/>
    <s v="Lake Forest, CA 92630"/>
    <s v="FC NEO 16, LLC"/>
    <m/>
    <n v="10524"/>
    <x v="0"/>
    <s v="DOR3*"/>
  </r>
  <r>
    <x v="1005"/>
    <s v="Westside Apartments"/>
    <x v="6"/>
    <n v="2"/>
    <s v="C"/>
    <s v="Los Angeles"/>
    <x v="44"/>
    <s v="CA"/>
    <s v="90241-4123"/>
    <n v="1.68"/>
    <n v="1957"/>
    <n v="2"/>
    <x v="69"/>
    <d v="2021-08-27T00:00:00"/>
    <x v="35"/>
    <n v="33.945748600000002"/>
    <n v="-118.1529233"/>
    <s v="10929 South St Suite # 110B"/>
    <s v="Cerritos, CA 90703-5340"/>
    <x v="403"/>
    <x v="829"/>
    <n v="5628606628"/>
    <s v="12753 Alconbury St"/>
    <s v="Cerritos, CA 90703"/>
    <s v="Dharma Realty, LLC"/>
    <m/>
    <n v="9398"/>
    <x v="0"/>
    <s v="DOR3*"/>
  </r>
  <r>
    <x v="1006"/>
    <s v="Neo Kahn Apartments"/>
    <x v="6"/>
    <n v="2"/>
    <s v="C"/>
    <s v="Los Angeles"/>
    <x v="44"/>
    <s v="CA"/>
    <s v="90241"/>
    <m/>
    <n v="1957"/>
    <n v="2"/>
    <x v="697"/>
    <d v="1997-12-24T00:00:00"/>
    <x v="142"/>
    <n v="33.945124499999999"/>
    <n v="-118.15178090000001"/>
    <s v="P.O.Box 2193"/>
    <s v="Downey, CA 90242"/>
    <x v="1"/>
    <x v="830"/>
    <n v="5629276006"/>
    <s v="10719 Norlain Ave"/>
    <s v="Downey, CA 90241"/>
    <s v="Mst Properties Llc"/>
    <m/>
    <n v="8464"/>
    <x v="0"/>
    <s v="R3, Downey"/>
  </r>
  <r>
    <x v="1007"/>
    <s v="Nicolet Riviera"/>
    <x v="21"/>
    <n v="2"/>
    <s v="C"/>
    <s v="Los Angeles"/>
    <x v="0"/>
    <s v="CA"/>
    <s v="90008"/>
    <n v="3"/>
    <n v="1957"/>
    <n v="2"/>
    <x v="274"/>
    <d v="2009-06-09T00:00:00"/>
    <x v="117"/>
    <n v="34.017093799999998"/>
    <n v="-118.35012999999999"/>
    <s v="645 Cowles Rd"/>
    <s v="Santa Barbara, CA 93108-1801"/>
    <x v="404"/>
    <x v="831"/>
    <n v="8056893285"/>
    <m/>
    <m/>
    <s v="Fred Leeds Invs Prop Lp"/>
    <m/>
    <n v="28911"/>
    <x v="0"/>
    <s v="R3"/>
  </r>
  <r>
    <x v="1008"/>
    <m/>
    <x v="12"/>
    <n v="2"/>
    <s v="C"/>
    <s v="Los Angeles"/>
    <x v="0"/>
    <s v="CA"/>
    <s v="90008-1469"/>
    <n v="3"/>
    <n v="1957"/>
    <n v="2"/>
    <x v="237"/>
    <d v="2005-10-21T00:00:00"/>
    <x v="462"/>
    <n v="34.016607999999998"/>
    <n v="-118.350911"/>
    <s v="4704-4708 Crenshaw Blvd"/>
    <s v="Los Angeles, CA 90043    "/>
    <x v="1"/>
    <x v="832"/>
    <n v="3232980228"/>
    <s v="216 Pico Blvd"/>
    <s v="Santa Monica, CA 90405    "/>
    <s v="3865 Nicolet Llc"/>
    <m/>
    <n v="18369"/>
    <x v="0"/>
    <s v="R3, Los Angeles"/>
  </r>
  <r>
    <x v="1009"/>
    <s v="Langdon Park At Baldwin Village"/>
    <x v="29"/>
    <n v="3"/>
    <s v="C"/>
    <s v="Los Angeles"/>
    <x v="0"/>
    <s v="CA"/>
    <s v="90008-1456"/>
    <n v="1.3"/>
    <n v="1957"/>
    <n v="2"/>
    <x v="369"/>
    <d v="2022-06-06T00:00:00"/>
    <x v="463"/>
    <n v="34.015208199999996"/>
    <n v="-118.3514366"/>
    <s v="5788 W Adams Blvd Suite # 3"/>
    <s v="Los Angeles, CA 90016-2441"/>
    <x v="405"/>
    <x v="833"/>
    <n v="3235108980"/>
    <s v="5788 W Adams Blvd"/>
    <s v="Los Angeles, CA 90016-2441"/>
    <s v="LPC 3939 Nicolet Avenue LLC"/>
    <m/>
    <n v="22682"/>
    <x v="0"/>
    <s v="LAR3"/>
  </r>
  <r>
    <x v="1010"/>
    <m/>
    <x v="14"/>
    <n v="2"/>
    <s v="C"/>
    <s v="Los Angeles"/>
    <x v="0"/>
    <s v="CA"/>
    <s v="90008-2263"/>
    <n v="3"/>
    <n v="1957"/>
    <n v="2"/>
    <x v="771"/>
    <m/>
    <x v="3"/>
    <n v="34.014415200000002"/>
    <n v="-118.35147980000001"/>
    <s v="9475 Haven Ave"/>
    <s v="Rancho Cucamonga, CA 91730-5844"/>
    <x v="97"/>
    <x v="197"/>
    <n v="9098817734"/>
    <s v="18710 Consul Ave"/>
    <s v="Corona, CA 92881    "/>
    <s v="Hany H. &amp; Mary E. Baghdady"/>
    <m/>
    <n v="19124"/>
    <x v="0"/>
    <s v="LAR3"/>
  </r>
  <r>
    <x v="1011"/>
    <m/>
    <x v="12"/>
    <n v="2"/>
    <s v="C"/>
    <s v="Los Angeles"/>
    <x v="0"/>
    <s v="CA"/>
    <s v="90029-3425"/>
    <n v="0.68"/>
    <n v="1957"/>
    <n v="2"/>
    <x v="772"/>
    <d v="2006-02-08T00:00:00"/>
    <x v="162"/>
    <n v="34.086965999999997"/>
    <n v="-118.300119"/>
    <s v="7218-7220 Beverly Blvd"/>
    <s v="Los Angeles, CA 90036    "/>
    <x v="45"/>
    <x v="90"/>
    <n v="3233029295"/>
    <m/>
    <m/>
    <s v="922-926 North Normandie Avenue"/>
    <m/>
    <n v="17528"/>
    <x v="0"/>
    <s v="R3, Los Angeles"/>
  </r>
  <r>
    <x v="1012"/>
    <s v="Caribbean Normandie"/>
    <x v="25"/>
    <n v="2"/>
    <s v="C"/>
    <s v="Los Angeles"/>
    <x v="0"/>
    <s v="CA"/>
    <s v="90004"/>
    <n v="2.21"/>
    <n v="1957"/>
    <n v="2"/>
    <x v="773"/>
    <d v="2013-06-28T00:00:00"/>
    <x v="160"/>
    <n v="34.072560799999998"/>
    <n v="-118.3008377"/>
    <s v="5670 Wilshire Blvd Suite # 1036"/>
    <s v="Los Angeles, CA 90036-5679"/>
    <x v="1"/>
    <x v="46"/>
    <n v="3234132220"/>
    <s v="4221 Wilshire Suite # 136"/>
    <m/>
    <s v="Wsp Caribbean Normandie LLC"/>
    <m/>
    <n v="15937"/>
    <x v="0"/>
    <s v="LAR3"/>
  </r>
  <r>
    <x v="1013"/>
    <s v="Henry Weiss Apartments"/>
    <x v="75"/>
    <n v="2"/>
    <s v="C"/>
    <s v="Los Angeles"/>
    <x v="0"/>
    <s v="CA"/>
    <s v="90020-3169"/>
    <m/>
    <n v="1957"/>
    <n v="3"/>
    <x v="774"/>
    <d v="1999-04-30T00:00:00"/>
    <x v="464"/>
    <n v="34.067817699999999"/>
    <n v="-118.30006109999999"/>
    <s v="15551 Cabrito Rd"/>
    <s v="Van Nuys, CA 91406-1410"/>
    <x v="273"/>
    <x v="358"/>
    <n v="8188956056"/>
    <s v="15551 Cabrito Rd"/>
    <s v="Van Nuys, CA 91406-1410"/>
    <s v="Weiss Investment Properties"/>
    <n v="2133860663"/>
    <n v="49836"/>
    <x v="0"/>
    <s v="R4-2, Los Angeles"/>
  </r>
  <r>
    <x v="1014"/>
    <s v="296 Oakland Apartments"/>
    <x v="15"/>
    <n v="3"/>
    <s v="B"/>
    <s v="Los Angeles"/>
    <x v="13"/>
    <s v="CA"/>
    <s v="91101-1667"/>
    <n v="2.48"/>
    <n v="1957"/>
    <n v="2"/>
    <x v="303"/>
    <d v="2019-08-30T00:00:00"/>
    <x v="465"/>
    <n v="34.151016800000001"/>
    <n v="-118.139516"/>
    <s v="3435 Ocean Park Blvd Suite # 107-521"/>
    <s v="Santa Monica, CA 90405"/>
    <x v="406"/>
    <x v="834"/>
    <n v="3103977357"/>
    <s v="20720 Ventura Blvd"/>
    <s v="Woodland Hills, CA 91364-2306"/>
    <s v="Arkona Inc"/>
    <m/>
    <n v="14824"/>
    <x v="0"/>
    <s v="PSC-"/>
  </r>
  <r>
    <x v="1015"/>
    <m/>
    <x v="14"/>
    <n v="2"/>
    <s v="C"/>
    <s v="Los Angeles"/>
    <x v="3"/>
    <s v="CA"/>
    <s v="90405"/>
    <n v="7.31"/>
    <n v="1957"/>
    <n v="2"/>
    <x v="775"/>
    <m/>
    <x v="3"/>
    <n v="34.003748799999997"/>
    <n v="-118.48768990000001"/>
    <s v="285 N Hollister Ave"/>
    <s v="Pasadena, CA 91106    "/>
    <x v="1"/>
    <x v="835"/>
    <n v="3104017778"/>
    <s v="1747 Country Ln"/>
    <s v="Pasadena, CA 91107    "/>
    <s v="Chu Shin Llc"/>
    <m/>
    <n v="29216"/>
    <x v="0"/>
    <s v="SMOP3*"/>
  </r>
  <r>
    <x v="1016"/>
    <m/>
    <x v="6"/>
    <n v="2"/>
    <s v="C"/>
    <s v="Los Angeles"/>
    <x v="2"/>
    <s v="CA"/>
    <s v="90802"/>
    <n v="2.4300000000000002"/>
    <n v="1957"/>
    <n v="3"/>
    <x v="776"/>
    <m/>
    <x v="3"/>
    <n v="33.766327199999999"/>
    <n v="-118.179812"/>
    <s v="8 Johns Canyon Rd"/>
    <s v="Rolling Hills Estates, CA 90274"/>
    <x v="1"/>
    <x v="836"/>
    <n v="3103771131"/>
    <s v="8 Johns Canyon Rd"/>
    <s v="Rolling Hills, CA 90274"/>
    <s v="Cole Family Trust"/>
    <m/>
    <n v="20724"/>
    <x v="0"/>
    <s v="LBR4R"/>
  </r>
  <r>
    <x v="1017"/>
    <m/>
    <x v="6"/>
    <n v="2"/>
    <s v="C"/>
    <s v="Los Angeles"/>
    <x v="0"/>
    <s v="CA"/>
    <s v="90057"/>
    <n v="2.96"/>
    <n v="1957"/>
    <n v="2"/>
    <x v="777"/>
    <m/>
    <x v="3"/>
    <n v="34.062984200000002"/>
    <n v="-118.2787082"/>
    <s v="15276 De Pauw St"/>
    <s v="Pacific Palisades, CA 90272    "/>
    <x v="1"/>
    <x v="837"/>
    <n v="4242142980"/>
    <s v="15276 De Pauw St"/>
    <s v="Pacific Palisades, CA 90272    "/>
    <s v="Kazemzadeh F &amp; K M Family Trus"/>
    <m/>
    <n v="15550"/>
    <x v="0"/>
    <s v="LAR3"/>
  </r>
  <r>
    <x v="1018"/>
    <s v="Ollie at Ogden"/>
    <x v="33"/>
    <n v="3"/>
    <s v="B"/>
    <s v="Los Angeles"/>
    <x v="12"/>
    <s v="CA"/>
    <s v="90046-7356"/>
    <n v="5.72"/>
    <n v="1957"/>
    <n v="2"/>
    <x v="69"/>
    <d v="2018-09-10T00:00:00"/>
    <x v="466"/>
    <n v="34.088510499999998"/>
    <n v="-118.359846"/>
    <s v="1901 Avenue of the Stars"/>
    <s v="Los Angeles, CA 90067-6001"/>
    <x v="407"/>
    <x v="838"/>
    <n v="3105668700"/>
    <m/>
    <m/>
    <m/>
    <m/>
    <n v="13472"/>
    <x v="0"/>
    <s v="WDR3C*"/>
  </r>
  <r>
    <x v="1019"/>
    <m/>
    <x v="6"/>
    <n v="2"/>
    <s v="C"/>
    <s v="Los Angeles"/>
    <x v="44"/>
    <s v="CA"/>
    <s v="90241-4480"/>
    <n v="1.68"/>
    <n v="1957"/>
    <n v="2"/>
    <x v="778"/>
    <d v="2018-11-14T00:00:00"/>
    <x v="98"/>
    <n v="33.945715499999999"/>
    <n v="-118.15048470000001"/>
    <s v="2430 N Naomi St Suite # 207"/>
    <s v="Burbank, CA 91504    "/>
    <x v="1"/>
    <x v="457"/>
    <n v="6262977436"/>
    <m/>
    <m/>
    <s v="Aqbarr Property Holdings Llc"/>
    <m/>
    <n v="8208"/>
    <x v="0"/>
    <s v="R3, Downey"/>
  </r>
  <r>
    <x v="1020"/>
    <m/>
    <x v="6"/>
    <n v="2"/>
    <s v="C"/>
    <s v="Los Angeles"/>
    <x v="44"/>
    <s v="CA"/>
    <s v="90241-4449"/>
    <m/>
    <n v="1957"/>
    <n v="2"/>
    <x v="175"/>
    <d v="2004-09-29T00:00:00"/>
    <x v="345"/>
    <n v="33.945360299999997"/>
    <n v="-118.1507447"/>
    <s v="9016 Cecilia St Suite # 1"/>
    <s v="Downey, CA 90241-2823"/>
    <x v="1"/>
    <x v="569"/>
    <n v="5626226500"/>
    <s v="9016 Cecilia St"/>
    <s v="Downey, CA 90241"/>
    <s v="C &amp; T Fernandez Invs Inc"/>
    <m/>
    <n v="11044"/>
    <x v="0"/>
    <s v="R3, Downey"/>
  </r>
  <r>
    <x v="1021"/>
    <m/>
    <x v="13"/>
    <n v="2"/>
    <s v="C"/>
    <s v="Los Angeles"/>
    <x v="0"/>
    <s v="CA"/>
    <s v="90004"/>
    <n v="3.21"/>
    <n v="1957"/>
    <n v="2"/>
    <x v="779"/>
    <d v="1996-03-29T00:00:00"/>
    <x v="285"/>
    <n v="34.072741000000001"/>
    <n v="-118.30756100000001"/>
    <s v="6535 Wilshire Blvd"/>
    <s v="Los Angeles, CA 90048-4905"/>
    <x v="1"/>
    <x v="839"/>
    <n v="3109822630"/>
    <s v="6535 Wilshire Blvd"/>
    <s v="Los Angeles, CA 90048-4905"/>
    <s v="Walco Holdings LLC"/>
    <n v="3109822630"/>
    <n v="15288"/>
    <x v="180"/>
    <s v="LAR3"/>
  </r>
  <r>
    <x v="1022"/>
    <m/>
    <x v="12"/>
    <n v="2"/>
    <s v="C"/>
    <s v="Los Angeles"/>
    <x v="0"/>
    <s v="CA"/>
    <s v="90004-5146"/>
    <m/>
    <n v="1957"/>
    <n v="2"/>
    <x v="780"/>
    <d v="2002-12-20T00:00:00"/>
    <x v="88"/>
    <n v="34.072465000000001"/>
    <n v="-118.308274"/>
    <s v="15551 Cabrito Rd"/>
    <s v="Van Nuys, CA 91406-1410"/>
    <x v="1"/>
    <x v="358"/>
    <n v="8188956056"/>
    <s v="9100 Wilshire Blvd"/>
    <s v="Beverly Hills, CA 90212-3415"/>
    <s v="Hacla Ii Llc"/>
    <m/>
    <n v="11342"/>
    <x v="0"/>
    <s v="R4, Los Angeles"/>
  </r>
  <r>
    <x v="1023"/>
    <s v="Valley Glen Apartments"/>
    <x v="34"/>
    <n v="2"/>
    <s v="C"/>
    <s v="Los Angeles"/>
    <x v="39"/>
    <s v="CA"/>
    <s v="91401-3845"/>
    <m/>
    <n v="1957"/>
    <n v="2"/>
    <x v="781"/>
    <d v="2004-03-01T00:00:00"/>
    <x v="450"/>
    <n v="34.1801411"/>
    <n v="-118.4385412"/>
    <s v="1180 S Beverly Dr Suite # 501"/>
    <s v="Los Angeles, CA 90035-1153"/>
    <x v="1"/>
    <x v="118"/>
    <n v="3105530420"/>
    <s v="17750 Camino De Yatasto"/>
    <s v="Pacific Palisades, CA 90272    "/>
    <s v="Dylan Ents Llc"/>
    <m/>
    <n v="24078"/>
    <x v="0"/>
    <s v="R3, Los Angeles"/>
  </r>
  <r>
    <x v="1024"/>
    <s v="Villa Capri"/>
    <x v="40"/>
    <n v="2"/>
    <s v="C"/>
    <s v="Los Angeles"/>
    <x v="39"/>
    <s v="CA"/>
    <s v="91401"/>
    <n v="0.04"/>
    <n v="1957"/>
    <n v="2"/>
    <x v="782"/>
    <d v="1994-05-16T00:00:00"/>
    <x v="131"/>
    <n v="34.179993000000003"/>
    <n v="-118.43865099999999"/>
    <s v="15551 Cabrito Rd"/>
    <s v="Van Nuys, CA 91406-1410"/>
    <x v="408"/>
    <x v="840"/>
    <n v="8189034001"/>
    <s v="15551 Cabrito Rd"/>
    <s v="Van Nuys, CA 91406-1410"/>
    <s v="Weiss Investment Properties LP"/>
    <n v="8188956056"/>
    <n v="28025"/>
    <x v="181"/>
    <s v="R3, Los Angeles"/>
  </r>
  <r>
    <x v="1025"/>
    <m/>
    <x v="6"/>
    <n v="2"/>
    <s v="C"/>
    <s v="Los Angeles"/>
    <x v="55"/>
    <s v="CA"/>
    <s v="91501"/>
    <n v="2.75"/>
    <n v="1957"/>
    <n v="2"/>
    <x v="783"/>
    <m/>
    <x v="3"/>
    <n v="34.185884999999999"/>
    <n v="-118.30653700000001"/>
    <s v="1015 Moraga Dr"/>
    <s v="Los Angeles, CA 90049    "/>
    <x v="1"/>
    <x v="841"/>
    <n v="3104729945"/>
    <s v="1015 Moraga Dr"/>
    <s v="Los Angeles, CA 90049    "/>
    <s v="Palm Apts Llc"/>
    <m/>
    <n v="9156"/>
    <x v="0"/>
    <s v="BUR4*"/>
  </r>
  <r>
    <x v="1026"/>
    <m/>
    <x v="56"/>
    <n v="2"/>
    <s v="C"/>
    <s v="Los Angeles"/>
    <x v="11"/>
    <s v="CA"/>
    <s v="91205-3256"/>
    <n v="12.16"/>
    <n v="1957"/>
    <n v="2"/>
    <x v="782"/>
    <d v="2017-03-06T00:00:00"/>
    <x v="3"/>
    <n v="34.132076599999998"/>
    <n v="-118.25088770000001"/>
    <s v="924 W Glenoaks Blvd"/>
    <s v="Glendale, CA 91202"/>
    <x v="1"/>
    <x v="704"/>
    <n v="8182470781"/>
    <s v="156 Tujunga Ave"/>
    <s v="Burbank, CA 91502"/>
    <s v="Palmer Apartments Llc"/>
    <m/>
    <n v="47836"/>
    <x v="0"/>
    <s v="GLR4YY"/>
  </r>
  <r>
    <x v="1027"/>
    <m/>
    <x v="12"/>
    <n v="2"/>
    <s v="C"/>
    <s v="Los Angeles"/>
    <x v="0"/>
    <s v="CA"/>
    <s v="90034"/>
    <m/>
    <n v="1957"/>
    <n v="2"/>
    <x v="784"/>
    <d v="2005-08-31T00:00:00"/>
    <x v="26"/>
    <n v="34.028414699999999"/>
    <n v="-118.4041509"/>
    <s v="11901 Santa Monica Blvd Suite # 594"/>
    <s v="Los Angeles, CA 90025    "/>
    <x v="409"/>
    <x v="842"/>
    <n v="2133515268"/>
    <s v="11901 Santa Monica Blvd"/>
    <s v="Los Angeles, CA 90025-2767"/>
    <s v="Gelberd H &amp; S S Living Trust"/>
    <n v="4435403707"/>
    <n v="15316"/>
    <x v="0"/>
    <s v="R4, Los Angeles"/>
  </r>
  <r>
    <x v="1028"/>
    <m/>
    <x v="9"/>
    <n v="2"/>
    <s v="C"/>
    <s v="Los Angeles"/>
    <x v="0"/>
    <s v="CA"/>
    <s v="90008"/>
    <n v="3"/>
    <n v="1957"/>
    <n v="2"/>
    <x v="785"/>
    <d v="2022-04-01T00:00:00"/>
    <x v="240"/>
    <n v="34.015369999999997"/>
    <n v="-118.3441399"/>
    <s v="3325 Wilshire Blvd Suite # 350"/>
    <s v="Los Angeles, CA 90010-1703"/>
    <x v="275"/>
    <x v="562"/>
    <n v="2133899277"/>
    <s v="3325 Wilshire Blvd"/>
    <s v="Los Angeles, CA 90010-1703"/>
    <s v="CTDI Palmyra, LLC"/>
    <m/>
    <n v="15790"/>
    <x v="0"/>
    <s v="LAR3"/>
  </r>
  <r>
    <x v="1029"/>
    <s v="Oceanside Apartments"/>
    <x v="12"/>
    <n v="3"/>
    <s v="C"/>
    <s v="Los Angeles"/>
    <x v="9"/>
    <s v="CA"/>
    <s v="90277"/>
    <n v="3.22"/>
    <n v="1957"/>
    <n v="2"/>
    <x v="786"/>
    <m/>
    <x v="3"/>
    <n v="33.812916299999998"/>
    <n v="-118.3876265"/>
    <s v="1717 Via Arriba"/>
    <s v="Palos Verdes Estates, CA 90274    "/>
    <x v="1"/>
    <x v="843"/>
    <n v="3103735345"/>
    <s v="1717 Via Arriba"/>
    <s v="Palos Verdes Estates, CA 90274    "/>
    <s v="351 Oceanside Llc"/>
    <m/>
    <n v="20000"/>
    <x v="0"/>
    <s v="TORR-MD"/>
  </r>
  <r>
    <x v="1030"/>
    <s v="Holiday Manor Apartments"/>
    <x v="19"/>
    <n v="2"/>
    <s v="C"/>
    <s v="Los Angeles"/>
    <x v="44"/>
    <s v="CA"/>
    <s v="90241-2361"/>
    <n v="2.79"/>
    <n v="1957"/>
    <n v="2"/>
    <x v="787"/>
    <d v="2014-03-18T00:00:00"/>
    <x v="467"/>
    <n v="33.9506722"/>
    <n v="-118.13141109999999"/>
    <s v="32719 Sea Island Dr"/>
    <s v="Dana Point, CA 92629    "/>
    <x v="410"/>
    <x v="844"/>
    <n v="9494899480"/>
    <m/>
    <m/>
    <m/>
    <m/>
    <n v="22470"/>
    <x v="0"/>
    <s v="R3, Downey"/>
  </r>
  <r>
    <x v="1031"/>
    <m/>
    <x v="6"/>
    <n v="2"/>
    <s v="C"/>
    <s v="Los Angeles"/>
    <x v="44"/>
    <s v="CA"/>
    <s v="90241-3321"/>
    <n v="6.26"/>
    <n v="1957"/>
    <n v="2"/>
    <x v="788"/>
    <d v="2021-01-29T00:00:00"/>
    <x v="468"/>
    <n v="33.9475354"/>
    <n v="-118.1331351"/>
    <s v="10233 Rives Ave"/>
    <s v="Downey, CA 90241-2240"/>
    <x v="411"/>
    <x v="845"/>
    <n v="8184020314"/>
    <s v="10233 Rives Ave"/>
    <s v="Downey, CA 90241-2240"/>
    <s v="Joe &amp; Raul Gomez"/>
    <n v="8184020314"/>
    <n v="9288"/>
    <x v="0"/>
    <s v="DOR3*"/>
  </r>
  <r>
    <x v="1032"/>
    <s v="La Quinta"/>
    <x v="35"/>
    <n v="2"/>
    <s v="C"/>
    <s v="Los Angeles"/>
    <x v="55"/>
    <s v="CA"/>
    <s v="91504"/>
    <n v="2.75"/>
    <n v="1957"/>
    <n v="2"/>
    <x v="789"/>
    <d v="2017-03-07T00:00:00"/>
    <x v="3"/>
    <n v="34.196856599999997"/>
    <n v="-118.3296137"/>
    <m/>
    <m/>
    <x v="1"/>
    <x v="846"/>
    <m/>
    <m/>
    <m/>
    <s v="Lisa Jo Giordano"/>
    <m/>
    <n v="14786"/>
    <x v="0"/>
    <s v="BUR4*"/>
  </r>
  <r>
    <x v="1033"/>
    <m/>
    <x v="14"/>
    <n v="2"/>
    <s v="C"/>
    <s v="Los Angeles"/>
    <x v="0"/>
    <s v="CA"/>
    <s v="90005-3778"/>
    <n v="3.68"/>
    <n v="1957"/>
    <n v="2"/>
    <x v="790"/>
    <m/>
    <x v="3"/>
    <n v="34.059232899999998"/>
    <n v="-118.324485"/>
    <m/>
    <m/>
    <x v="1"/>
    <x v="710"/>
    <m/>
    <m/>
    <m/>
    <s v="Armand Riza Trust"/>
    <m/>
    <n v="21028"/>
    <x v="0"/>
    <s v="LAR3"/>
  </r>
  <r>
    <x v="1034"/>
    <m/>
    <x v="49"/>
    <n v="2"/>
    <s v="C"/>
    <s v="Los Angeles"/>
    <x v="10"/>
    <s v="CA"/>
    <s v="90302"/>
    <m/>
    <n v="1957"/>
    <n v="2"/>
    <x v="791"/>
    <d v="2015-12-22T00:00:00"/>
    <x v="3"/>
    <n v="33.974378999999999"/>
    <n v="-118.360255"/>
    <s v="3023 Washington Blvd"/>
    <s v="Marina Del Rey, CA 90292    "/>
    <x v="229"/>
    <x v="467"/>
    <n v="3103781915"/>
    <s v="216 W Plymouth St"/>
    <s v="Inglewood, CA 90302    "/>
    <s v="Bf Properties I Llc"/>
    <m/>
    <n v="19571"/>
    <x v="182"/>
    <s v="R3, Inglewood"/>
  </r>
  <r>
    <x v="1035"/>
    <m/>
    <x v="49"/>
    <n v="2"/>
    <s v="C"/>
    <s v="Los Angeles"/>
    <x v="0"/>
    <s v="CA"/>
    <s v="90008-1667"/>
    <m/>
    <n v="1957"/>
    <n v="2"/>
    <x v="792"/>
    <m/>
    <x v="3"/>
    <n v="34.016304900000002"/>
    <n v="-118.3456541"/>
    <s v="173 E 120th St"/>
    <s v="New York, NY 10035-3534"/>
    <x v="412"/>
    <x v="847"/>
    <n v="2127229049"/>
    <s v="173 E 120th St"/>
    <s v="New York, NY 10035-3534"/>
    <s v="Robin S Rivera"/>
    <n v="2127229049"/>
    <n v="27181"/>
    <x v="0"/>
    <s v="LAR3"/>
  </r>
  <r>
    <x v="1036"/>
    <m/>
    <x v="9"/>
    <n v="3"/>
    <s v="B"/>
    <s v="Los Angeles"/>
    <x v="0"/>
    <s v="CA"/>
    <s v="90008"/>
    <m/>
    <n v="1957"/>
    <n v="2"/>
    <x v="256"/>
    <d v="2016-02-04T00:00:00"/>
    <x v="337"/>
    <n v="34.016023099999998"/>
    <n v="-118.34538449999999"/>
    <s v="14937 Delano St"/>
    <s v="Van Nuys, CA 91411    "/>
    <x v="183"/>
    <x v="848"/>
    <n v="3236587990"/>
    <s v="14937 Delano St"/>
    <s v="Van Nuys, CA 91411    "/>
    <s v="Potomac 1 LLC"/>
    <m/>
    <n v="14871"/>
    <x v="0"/>
    <s v="LAR3"/>
  </r>
  <r>
    <x v="1037"/>
    <m/>
    <x v="10"/>
    <n v="2"/>
    <s v="C"/>
    <s v="Los Angeles"/>
    <x v="0"/>
    <s v="CA"/>
    <s v="90008-1669"/>
    <m/>
    <n v="1957"/>
    <n v="2"/>
    <x v="793"/>
    <d v="2017-11-21T00:00:00"/>
    <x v="469"/>
    <n v="34.016553999999999"/>
    <n v="-118.34607269999999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14780"/>
    <x v="0"/>
    <s v="R4-1"/>
  </r>
  <r>
    <x v="1038"/>
    <m/>
    <x v="12"/>
    <n v="2"/>
    <s v="C"/>
    <s v="Los Angeles"/>
    <x v="0"/>
    <s v="CA"/>
    <s v="90008-1618"/>
    <n v="2.7"/>
    <n v="1957"/>
    <n v="2"/>
    <x v="794"/>
    <d v="2013-02-13T00:00:00"/>
    <x v="275"/>
    <n v="34.015479900000003"/>
    <n v="-118.3465726"/>
    <s v="5858 Holmes Ave"/>
    <s v="Los Angeles, CA 90001-1452"/>
    <x v="413"/>
    <x v="849"/>
    <n v="3234550734"/>
    <s v="3867 Potomac Ave"/>
    <s v="Los Angeles, CA 90008-1618"/>
    <s v="Potomac Ave Apts Llc"/>
    <m/>
    <n v="12324"/>
    <x v="0"/>
    <s v="R3, Los Angeles"/>
  </r>
  <r>
    <x v="1039"/>
    <m/>
    <x v="6"/>
    <n v="2"/>
    <s v="C"/>
    <s v="Los Angeles"/>
    <x v="33"/>
    <s v="CA"/>
    <s v="90212"/>
    <n v="4.67"/>
    <n v="1957"/>
    <n v="2"/>
    <x v="795"/>
    <m/>
    <x v="3"/>
    <n v="34.058548000000002"/>
    <n v="-118.39360840000001"/>
    <s v="426 S Rexford Dr"/>
    <s v="Beverly Hills, CA 90212"/>
    <x v="414"/>
    <x v="850"/>
    <n v="3102766824"/>
    <s v="425 S Beverly Dr"/>
    <s v="Beverly Hills, CA 90212    "/>
    <s v="Shaw William A"/>
    <m/>
    <n v="15731"/>
    <x v="0"/>
    <s v="BHR4YY"/>
  </r>
  <r>
    <x v="1040"/>
    <s v="Riverside Palms"/>
    <x v="12"/>
    <n v="2"/>
    <s v="C"/>
    <s v="Los Angeles"/>
    <x v="40"/>
    <s v="CA"/>
    <s v="91423"/>
    <m/>
    <n v="1957"/>
    <n v="2"/>
    <x v="0"/>
    <d v="1990-07-24T00:00:00"/>
    <x v="34"/>
    <n v="34.157145"/>
    <n v="-118.445356"/>
    <s v="14159 Riverside Dr"/>
    <s v="Sherman Oaks, CA 91423"/>
    <x v="1"/>
    <x v="851"/>
    <n v="7703135375"/>
    <s v="2963 Mandeville Canyon Rd"/>
    <s v="Los Angeles, CA 90049    "/>
    <s v="Riverside Palms Associates Llc"/>
    <m/>
    <n v="20511"/>
    <x v="183"/>
    <s v="RD1.5, City of L.A."/>
  </r>
  <r>
    <x v="1041"/>
    <m/>
    <x v="35"/>
    <n v="2"/>
    <s v="C"/>
    <s v="Los Angeles"/>
    <x v="0"/>
    <s v="CA"/>
    <s v="90024"/>
    <m/>
    <n v="1957"/>
    <n v="2"/>
    <x v="796"/>
    <m/>
    <x v="3"/>
    <n v="34.065237500000002"/>
    <n v="-118.4488829"/>
    <s v="10966 Roebling Ave Suite # 5A"/>
    <s v="Los Angeles, CA 90024-2758"/>
    <x v="1"/>
    <x v="852"/>
    <n v="3109222890"/>
    <m/>
    <m/>
    <s v="Sean A Akhavi"/>
    <m/>
    <n v="16261"/>
    <x v="0"/>
    <s v="LAR4"/>
  </r>
  <r>
    <x v="1042"/>
    <s v="Village Beesan Condos"/>
    <x v="20"/>
    <n v="3"/>
    <s v="B"/>
    <s v="Los Angeles"/>
    <x v="0"/>
    <s v="CA"/>
    <s v="90038-3080"/>
    <n v="4.67"/>
    <n v="1957"/>
    <n v="2"/>
    <x v="81"/>
    <d v="2000-12-29T00:00:00"/>
    <x v="470"/>
    <n v="34.088621400000001"/>
    <n v="-118.32279339999999"/>
    <s v="7440 Sepulveda Blvd Suite # 331"/>
    <s v="Van Nuys, CA 91405    "/>
    <x v="1"/>
    <x v="672"/>
    <n v="8187870285"/>
    <s v="5693 Bramblewood Rd"/>
    <s v="La Canada, CA 91011    "/>
    <s v="Barakat Family Trust"/>
    <n v="8187901980"/>
    <n v="27374"/>
    <x v="184"/>
    <s v="LAC2"/>
  </r>
  <r>
    <x v="1043"/>
    <s v="Roscoe Terrace Apartments"/>
    <x v="75"/>
    <n v="3"/>
    <s v="B"/>
    <s v="Los Angeles"/>
    <x v="69"/>
    <s v="CA"/>
    <s v="91304"/>
    <n v="0.03"/>
    <n v="1957"/>
    <n v="2"/>
    <x v="797"/>
    <d v="1993-05-27T00:00:00"/>
    <x v="27"/>
    <n v="34.220300999999999"/>
    <n v="-118.5947936"/>
    <s v="17872 Castellammare Dr"/>
    <s v="Pacific Palisades, CA 90272    "/>
    <x v="1"/>
    <x v="853"/>
    <n v="3108501011"/>
    <s v="17872 Castellammare Dr"/>
    <s v="Pacific Palisades, CA 90272    "/>
    <s v="Roscoe Terrace Apartments Llc"/>
    <m/>
    <n v="32692"/>
    <x v="185"/>
    <s v="RE15-1"/>
  </r>
  <r>
    <x v="1044"/>
    <s v="Boca Raton Apartments"/>
    <x v="22"/>
    <n v="2"/>
    <s v="C"/>
    <s v="Los Angeles"/>
    <x v="0"/>
    <s v="CA"/>
    <s v="90034-4450"/>
    <n v="3.64"/>
    <n v="1957"/>
    <n v="2"/>
    <x v="798"/>
    <m/>
    <x v="3"/>
    <n v="34.026143400000002"/>
    <n v="-118.4154035"/>
    <s v="77 Willow Ln"/>
    <s v="Spring Lake, NJ 07762"/>
    <x v="415"/>
    <x v="854"/>
    <n v="7324491105"/>
    <s v="10767 Rose"/>
    <s v="Los Angeles, CA 90034"/>
    <s v="Boca Raton Apartments Llc"/>
    <m/>
    <n v="26110"/>
    <x v="0"/>
    <s v="R4"/>
  </r>
  <r>
    <x v="1045"/>
    <s v="The Island Apartments"/>
    <x v="55"/>
    <n v="2"/>
    <s v="C"/>
    <s v="Los Angeles"/>
    <x v="65"/>
    <s v="CA"/>
    <s v="90660-5139"/>
    <n v="1.17"/>
    <n v="1957"/>
    <n v="2"/>
    <x v="799"/>
    <d v="2018-07-26T00:00:00"/>
    <x v="471"/>
    <n v="33.966287899999998"/>
    <n v="-118.10658720000001"/>
    <s v="7 Corporate Park Suite # 100"/>
    <s v="Irvine, CA 92606-3113"/>
    <x v="416"/>
    <x v="855"/>
    <n v="9499550888"/>
    <m/>
    <m/>
    <m/>
    <m/>
    <n v="37880"/>
    <x v="186"/>
    <s v="RM, Pico Rivera"/>
  </r>
  <r>
    <x v="1046"/>
    <m/>
    <x v="6"/>
    <n v="2"/>
    <s v="C"/>
    <s v="Los Angeles"/>
    <x v="13"/>
    <s v="CA"/>
    <s v="91107"/>
    <n v="2.48"/>
    <n v="1957"/>
    <n v="2"/>
    <x v="800"/>
    <d v="2016-11-01T00:00:00"/>
    <x v="32"/>
    <n v="34.132022999999997"/>
    <n v="-118.0729374"/>
    <s v="556 E Thelborn St"/>
    <s v="Covina, CA 91722"/>
    <x v="417"/>
    <x v="856"/>
    <n v="8006775188"/>
    <s v="556 E Thelborn St"/>
    <s v="Covina, CA 91722"/>
    <s v="Pacific Diversified 3 LLC"/>
    <m/>
    <n v="9774"/>
    <x v="0"/>
    <s v="R3, LA County"/>
  </r>
  <r>
    <x v="1047"/>
    <s v="Rowena Apartments"/>
    <x v="4"/>
    <n v="2"/>
    <s v="C"/>
    <s v="Los Angeles"/>
    <x v="0"/>
    <s v="CA"/>
    <s v="90039-2019"/>
    <n v="2.6"/>
    <n v="1957"/>
    <n v="2"/>
    <x v="331"/>
    <d v="2000-07-21T00:00:00"/>
    <x v="472"/>
    <n v="34.108936"/>
    <n v="-118.269575"/>
    <s v="3003-3007 Rowena Ave"/>
    <s v="Los Angeles, CA 90039-2019"/>
    <x v="418"/>
    <x v="857"/>
    <n v="3239373391"/>
    <s v="3003 Rowena Ave"/>
    <s v="Los Angeles, CA 90039"/>
    <s v="Sechel Tov Investments Llc"/>
    <m/>
    <n v="10788"/>
    <x v="0"/>
    <s v="C2-1, Los Angeles"/>
  </r>
  <r>
    <x v="1048"/>
    <s v="Rowena Manor"/>
    <x v="28"/>
    <n v="2"/>
    <s v="C"/>
    <s v="Los Angeles"/>
    <x v="0"/>
    <s v="CA"/>
    <s v="90039"/>
    <n v="2.6"/>
    <n v="1957"/>
    <n v="2"/>
    <x v="801"/>
    <d v="2002-04-19T00:00:00"/>
    <x v="265"/>
    <n v="34.109029999999997"/>
    <n v="-118.26975"/>
    <s v="2351 W 3rd St"/>
    <s v="Los Angeles, CA 90057    "/>
    <x v="63"/>
    <x v="131"/>
    <n v="3239373391"/>
    <s v="5967 3rd St"/>
    <s v="Los Angeles, CA 90036"/>
    <s v="3011-3017 Rowena LLC"/>
    <m/>
    <n v="15392"/>
    <x v="0"/>
    <s v="C2, Los Angeles"/>
  </r>
  <r>
    <x v="1049"/>
    <m/>
    <x v="19"/>
    <n v="2"/>
    <s v="C"/>
    <s v="Los Angeles"/>
    <x v="39"/>
    <s v="CA"/>
    <s v="91405-5223"/>
    <n v="2.1800000000000002"/>
    <n v="1957"/>
    <n v="2"/>
    <x v="778"/>
    <d v="2013-05-31T00:00:00"/>
    <x v="134"/>
    <n v="34.206420999999999"/>
    <n v="-118.430031"/>
    <s v="612 Berkshire Ave"/>
    <s v="La Canada, CA 91011-3425"/>
    <x v="196"/>
    <x v="386"/>
    <n v="8185542896"/>
    <s v="13014 Sherman Way"/>
    <s v="North Hollywood, CA 91605    "/>
    <s v="Tct Xv Llc"/>
    <m/>
    <n v="19272"/>
    <x v="0"/>
    <s v="R3, Los Angeles"/>
  </r>
  <r>
    <x v="1050"/>
    <m/>
    <x v="1"/>
    <n v="2"/>
    <s v="C"/>
    <s v="Los Angeles"/>
    <x v="74"/>
    <s v="CA"/>
    <s v="91733"/>
    <m/>
    <n v="1957"/>
    <n v="2"/>
    <x v="802"/>
    <d v="2018-05-15T00:00:00"/>
    <x v="473"/>
    <n v="34.0515884"/>
    <n v="-118.0668745"/>
    <s v="2408 El Capitan Ave"/>
    <s v="Arcadia, CA 91006"/>
    <x v="419"/>
    <x v="858"/>
    <n v="6262949833"/>
    <s v="2408 El Capitan Ave"/>
    <s v="Arcadia, CA 91006"/>
    <s v="Elm Re Management Llc"/>
    <m/>
    <n v="18346"/>
    <x v="0"/>
    <s v="SEM"/>
  </r>
  <r>
    <x v="1051"/>
    <m/>
    <x v="34"/>
    <n v="2"/>
    <s v="C"/>
    <s v="Los Angeles"/>
    <x v="0"/>
    <s v="CA"/>
    <s v="90027"/>
    <n v="3.84"/>
    <n v="1957"/>
    <n v="2"/>
    <x v="803"/>
    <d v="2000-10-26T00:00:00"/>
    <x v="474"/>
    <n v="34.103832199999999"/>
    <n v="-118.3080368"/>
    <s v="6464 W Sunset Blvd Suite # 910"/>
    <s v="Hollywood, CA 90028    "/>
    <x v="1"/>
    <x v="305"/>
    <n v="3234678210"/>
    <s v="6464 W Sunset Blvd"/>
    <s v="Los Angeles, CA 90028-8001"/>
    <s v="5420 Russell Apartments Llc"/>
    <m/>
    <n v="43196"/>
    <x v="0"/>
    <s v="R4-2"/>
  </r>
  <r>
    <x v="1052"/>
    <m/>
    <x v="6"/>
    <n v="2"/>
    <s v="C"/>
    <s v="Los Angeles"/>
    <x v="0"/>
    <s v="CA"/>
    <s v="90027"/>
    <n v="3.42"/>
    <n v="1957"/>
    <n v="2"/>
    <x v="549"/>
    <m/>
    <x v="3"/>
    <n v="34.104540999999998"/>
    <n v="-118.30863100000001"/>
    <s v="6025 Ellenview Ave"/>
    <s v="Woodland Hills, CA 91367-1040"/>
    <x v="420"/>
    <x v="859"/>
    <n v="8183484481"/>
    <m/>
    <m/>
    <s v="Shelly G Goldsmith"/>
    <m/>
    <n v="17604"/>
    <x v="187"/>
    <s v="LAC4"/>
  </r>
  <r>
    <x v="1053"/>
    <s v="Park Western Apartments"/>
    <x v="19"/>
    <n v="2"/>
    <s v="C"/>
    <s v="Los Angeles"/>
    <x v="0"/>
    <s v="CA"/>
    <s v="90027-3562"/>
    <n v="42.6"/>
    <n v="1957"/>
    <n v="2"/>
    <x v="594"/>
    <d v="2004-10-12T00:00:00"/>
    <x v="475"/>
    <n v="34.104031999999997"/>
    <n v="-118.308854"/>
    <s v="606 S Hill St Suite # 1104"/>
    <s v="Los Angeles, CA 90014-1720"/>
    <x v="1"/>
    <x v="178"/>
    <n v="2136120268"/>
    <s v="606 S Hill St Suite # 1104"/>
    <s v="Los Angeles, CA 90014-1720"/>
    <s v="George &amp; Rania Chamoun"/>
    <n v="2136120268"/>
    <n v="16320"/>
    <x v="0"/>
    <s v="R3, Los Angeles"/>
  </r>
  <r>
    <x v="1054"/>
    <m/>
    <x v="33"/>
    <n v="2"/>
    <s v="C"/>
    <s v="Los Angeles"/>
    <x v="0"/>
    <s v="CA"/>
    <s v="90006-1854"/>
    <n v="2.29"/>
    <n v="1957"/>
    <n v="3"/>
    <x v="252"/>
    <d v="2001-02-02T00:00:00"/>
    <x v="476"/>
    <n v="34.055256999999997"/>
    <n v="-118.286692"/>
    <s v="15551 Cabrito Rd"/>
    <s v="Van Nuys, CA 91406-1410"/>
    <x v="1"/>
    <x v="622"/>
    <n v="2133860663"/>
    <s v="15551 Cabrito Rd"/>
    <s v="Van Nuys, CA 91406-1410"/>
    <s v="Weiss Investment Properties"/>
    <n v="2133860663"/>
    <n v="23817"/>
    <x v="0"/>
    <s v="R4-2"/>
  </r>
  <r>
    <x v="1055"/>
    <m/>
    <x v="29"/>
    <n v="2"/>
    <s v="C"/>
    <s v="Los Angeles"/>
    <x v="0"/>
    <s v="CA"/>
    <s v="90006"/>
    <n v="3.46"/>
    <n v="1957"/>
    <n v="2"/>
    <x v="804"/>
    <d v="2021-07-21T00:00:00"/>
    <x v="477"/>
    <n v="34.054681299999999"/>
    <n v="-118.30448730000001"/>
    <s v="269 S Beverly Dr"/>
    <s v="Beverly Hills, CA 90212"/>
    <x v="421"/>
    <x v="860"/>
    <n v="3104097296"/>
    <s v="269 S Beverly Dr"/>
    <s v="Beverly Hills, CA 90212"/>
    <s v="BD2 LLC"/>
    <m/>
    <n v="14905"/>
    <x v="0"/>
    <s v="LAR4"/>
  </r>
  <r>
    <x v="1056"/>
    <s v="Chanteclair"/>
    <x v="31"/>
    <n v="2"/>
    <s v="C"/>
    <s v="Los Angeles"/>
    <x v="3"/>
    <s v="CA"/>
    <s v="90402-1831"/>
    <n v="9.1199999999999992"/>
    <n v="1957"/>
    <n v="3"/>
    <x v="805"/>
    <d v="2015-06-03T00:00:00"/>
    <x v="478"/>
    <n v="34.031649000000002"/>
    <n v="-118.509158"/>
    <s v="1762 14th St"/>
    <s v="Santa Monica, CA 90404"/>
    <x v="49"/>
    <x v="96"/>
    <n v="3108289955"/>
    <s v="1821 Wilshire Blvd Suite # 402"/>
    <s v="Santa Monica, CA 90403-5618"/>
    <s v="537 San Vicente Blvd., LLC"/>
    <n v="3103936789"/>
    <n v="40412"/>
    <x v="0"/>
    <s v="R3, Santa Monica"/>
  </r>
  <r>
    <x v="1057"/>
    <m/>
    <x v="12"/>
    <n v="2"/>
    <s v="C"/>
    <s v="Los Angeles"/>
    <x v="0"/>
    <s v="CA"/>
    <s v="90019-2917"/>
    <n v="3.32"/>
    <n v="1957"/>
    <n v="2"/>
    <x v="806"/>
    <d v="2008-05-08T00:00:00"/>
    <x v="479"/>
    <n v="34.048784400000002"/>
    <n v="-118.33911000000001"/>
    <s v="2665 30th St Suite # 212"/>
    <s v="Santa Monica, CA 90405-3064"/>
    <x v="1"/>
    <x v="861"/>
    <n v="3103921757"/>
    <m/>
    <m/>
    <s v="Fletcher Family Trust"/>
    <m/>
    <n v="15500"/>
    <x v="0"/>
    <s v="C4, Los Angeles"/>
  </r>
  <r>
    <x v="1058"/>
    <m/>
    <x v="6"/>
    <n v="2"/>
    <s v="C"/>
    <s v="Los Angeles"/>
    <x v="0"/>
    <s v="CA"/>
    <s v="90008"/>
    <n v="3"/>
    <n v="1957"/>
    <n v="2"/>
    <x v="807"/>
    <m/>
    <x v="3"/>
    <n v="34.012138999999998"/>
    <n v="-118.3507116"/>
    <s v="3630 Texas St"/>
    <s v="San Diego, CA 92104"/>
    <x v="1"/>
    <x v="862"/>
    <n v="6199946137"/>
    <m/>
    <m/>
    <s v="Santo Tomas Llc"/>
    <m/>
    <n v="9232"/>
    <x v="0"/>
    <s v="LAR3"/>
  </r>
  <r>
    <x v="1059"/>
    <s v="Selworth Apartments"/>
    <x v="33"/>
    <n v="2"/>
    <s v="C"/>
    <s v="Los Angeles"/>
    <x v="0"/>
    <s v="CA"/>
    <s v="90046"/>
    <n v="12.42"/>
    <n v="1957"/>
    <n v="2"/>
    <x v="808"/>
    <d v="2020-11-18T00:00:00"/>
    <x v="480"/>
    <n v="34.100293000000001"/>
    <n v="-118.3630998"/>
    <s v="1 Bush St Suite # 900"/>
    <s v="San Francisco, CA 94104-4425"/>
    <x v="1"/>
    <x v="183"/>
    <n v="4155787610"/>
    <s v="268 Bush St Suite # 1688"/>
    <s v="San Francisco, CA 94104"/>
    <s v="7941 Selma Vila B LP"/>
    <m/>
    <n v="35234"/>
    <x v="0"/>
    <s v="LAR3"/>
  </r>
  <r>
    <x v="1060"/>
    <s v="New Sepulveda Apartments"/>
    <x v="19"/>
    <n v="2"/>
    <s v="C"/>
    <s v="Los Angeles"/>
    <x v="39"/>
    <s v="CA"/>
    <s v="91411"/>
    <n v="2.1800000000000002"/>
    <n v="1957"/>
    <n v="2"/>
    <x v="809"/>
    <d v="2021-08-13T00:00:00"/>
    <x v="247"/>
    <n v="34.174872700000002"/>
    <n v="-118.465756"/>
    <s v="12808 Cumpston St"/>
    <s v="Valley Village, CA 91607-1933"/>
    <x v="422"/>
    <x v="863"/>
    <n v="3239348160"/>
    <s v="12808 Cumpston St"/>
    <s v="Valley Village, CA 91607-1933"/>
    <s v="Karka 5732 Sepulveda Blvd, LLC"/>
    <m/>
    <n v="23044"/>
    <x v="0"/>
    <s v="LAR3"/>
  </r>
  <r>
    <x v="1061"/>
    <m/>
    <x v="4"/>
    <n v="2"/>
    <s v="C"/>
    <s v="Los Angeles"/>
    <x v="39"/>
    <s v="CA"/>
    <s v="91411-1335"/>
    <n v="2.1800000000000002"/>
    <n v="1957"/>
    <n v="2"/>
    <x v="810"/>
    <d v="2000-09-28T00:00:00"/>
    <x v="481"/>
    <n v="34.189673200000001"/>
    <n v="-118.4657459"/>
    <s v="1000 E Walnut St Suite # 227"/>
    <s v="Pasadena, CA 91116    "/>
    <x v="423"/>
    <x v="864"/>
    <n v="6266831210"/>
    <s v="1000 E Walnut St"/>
    <s v="Pasadena, CA 91106-1452"/>
    <s v="Zemen Woldberhan Trust 2016"/>
    <m/>
    <n v="13060"/>
    <x v="0"/>
    <s v="R4-1, Los Angeles"/>
  </r>
  <r>
    <x v="1062"/>
    <m/>
    <x v="9"/>
    <n v="2"/>
    <s v="C"/>
    <s v="Los Angeles"/>
    <x v="39"/>
    <s v="CA"/>
    <s v="91405-3571"/>
    <n v="2.1800000000000002"/>
    <n v="1957"/>
    <n v="2"/>
    <x v="811"/>
    <d v="2017-08-31T00:00:00"/>
    <x v="482"/>
    <n v="34.196697"/>
    <n v="-118.466537"/>
    <s v="8343 Elm Ave"/>
    <s v="San Gabriel, CA 91775"/>
    <x v="424"/>
    <x v="865"/>
    <n v="6263090277"/>
    <s v="8343 Elm Ave"/>
    <s v="San Gabriel, CA 91775"/>
    <s v="Antonio M &amp; Rosemary Capra"/>
    <n v="6263090277"/>
    <n v="13981"/>
    <x v="0"/>
    <s v="LAR3"/>
  </r>
  <r>
    <x v="1063"/>
    <s v="7055 Sepulveda"/>
    <x v="15"/>
    <n v="2"/>
    <s v="C"/>
    <s v="Los Angeles"/>
    <x v="39"/>
    <s v="CA"/>
    <s v="91405-2951"/>
    <m/>
    <n v="1957"/>
    <n v="2"/>
    <x v="812"/>
    <m/>
    <x v="3"/>
    <n v="34.199006599999997"/>
    <n v="-118.4667067"/>
    <s v="15300 Ventura Blvd"/>
    <s v="Sherman Oaks, CA 91403-3103"/>
    <x v="1"/>
    <x v="866"/>
    <n v="8182222816"/>
    <s v="15300 Ventura Blvd"/>
    <s v="Sherman Oaks, CA 91403-3103"/>
    <s v="7055 Sepulveda Ltd"/>
    <m/>
    <n v="20792"/>
    <x v="0"/>
    <s v="LAR3"/>
  </r>
  <r>
    <x v="1064"/>
    <m/>
    <x v="7"/>
    <n v="2"/>
    <s v="C"/>
    <s v="Los Angeles"/>
    <x v="58"/>
    <s v="CA"/>
    <s v="91402-4348"/>
    <n v="1.54"/>
    <n v="1957"/>
    <n v="2"/>
    <x v="455"/>
    <d v="2002-10-29T00:00:00"/>
    <x v="330"/>
    <n v="34.218355600000002"/>
    <n v="-118.4658609"/>
    <s v="23971 Avenida Crescenta"/>
    <s v="Valencia, CA 91355    "/>
    <x v="1"/>
    <x v="867"/>
    <n v="3232534003"/>
    <s v="21700 Golden Triangle Rd"/>
    <s v="Saugus, CA 91350-2954"/>
    <s v="Ekins George W"/>
    <m/>
    <n v="33786"/>
    <x v="0"/>
    <s v="R3-1, Los Angeles"/>
  </r>
  <r>
    <x v="1065"/>
    <s v="Sepulveda Court"/>
    <x v="21"/>
    <n v="2"/>
    <s v="C"/>
    <s v="Los Angeles"/>
    <x v="0"/>
    <s v="CA"/>
    <s v="90064-3963"/>
    <m/>
    <n v="1957"/>
    <n v="2"/>
    <x v="813"/>
    <d v="2004-07-19T00:00:00"/>
    <x v="48"/>
    <n v="34.029114999999997"/>
    <n v="-118.42916"/>
    <s v="3005 Arrowhead Dr"/>
    <s v="Los Angeles, CA 90068    "/>
    <x v="425"/>
    <x v="868"/>
    <n v="8185007175"/>
    <s v="3005 Arrowhead Dr"/>
    <s v="Los Angeles, CA 90068    "/>
    <s v="Hosseinzadeh Living Trust"/>
    <n v="8185007175"/>
    <n v="13100"/>
    <x v="0"/>
    <s v="R3, Los Angeles"/>
  </r>
  <r>
    <x v="1066"/>
    <m/>
    <x v="8"/>
    <n v="2"/>
    <s v="C"/>
    <s v="Los Angeles"/>
    <x v="0"/>
    <s v="CA"/>
    <s v="90035"/>
    <n v="3.68"/>
    <n v="1957"/>
    <n v="2"/>
    <x v="356"/>
    <m/>
    <x v="3"/>
    <n v="34.052644000000001"/>
    <n v="-118.3800804"/>
    <s v="127 S Poinsetta Pl"/>
    <s v="Los Angeles, CA 90036"/>
    <x v="1"/>
    <x v="869"/>
    <n v="3239397092"/>
    <s v="1445 S Sherbourne Dr"/>
    <s v="Los Angeles, CA 90035-3560"/>
    <s v="1445 Sherbourne Llc"/>
    <m/>
    <n v="16260"/>
    <x v="0"/>
    <s v="LAR3"/>
  </r>
  <r>
    <x v="1067"/>
    <s v="Sherman Way Apartments"/>
    <x v="2"/>
    <n v="2"/>
    <s v="C"/>
    <s v="Los Angeles"/>
    <x v="26"/>
    <s v="CA"/>
    <s v="91605"/>
    <m/>
    <n v="1957"/>
    <n v="2"/>
    <x v="814"/>
    <d v="2008-07-11T00:00:00"/>
    <x v="334"/>
    <n v="34.200876000000001"/>
    <n v="-118.41645"/>
    <s v="612 Berkshire Ave"/>
    <s v="La Canada, CA 91011-3425"/>
    <x v="196"/>
    <x v="386"/>
    <n v="8185542896"/>
    <s v="13014 Sherman Way"/>
    <s v="North Hollywood, CA 91605    "/>
    <s v="Tct Xv Llc"/>
    <m/>
    <n v="57768"/>
    <x v="188"/>
    <s v="R3"/>
  </r>
  <r>
    <x v="1068"/>
    <s v="Sherman Way Villas"/>
    <x v="1"/>
    <n v="2"/>
    <s v="C"/>
    <s v="Los Angeles"/>
    <x v="39"/>
    <s v="CA"/>
    <s v="91405-2550"/>
    <n v="2.1800000000000002"/>
    <n v="1957"/>
    <n v="2"/>
    <x v="815"/>
    <d v="1994-03-15T00:00:00"/>
    <x v="28"/>
    <n v="34.201538800000002"/>
    <n v="-118.4370145"/>
    <s v="4311 Wilshire Blvd Suite # 600"/>
    <s v="Los Angeles, CA 90010-3708"/>
    <x v="1"/>
    <x v="870"/>
    <n v="3239345055"/>
    <s v="13941 Sherman Way"/>
    <s v="Van Nuys, CA 91405"/>
    <s v="Dzheragyan Khoren"/>
    <m/>
    <n v="30568"/>
    <x v="189"/>
    <s v="R3-1, Los Angeles"/>
  </r>
  <r>
    <x v="1069"/>
    <m/>
    <x v="10"/>
    <n v="2"/>
    <s v="C"/>
    <s v="Los Angeles"/>
    <x v="0"/>
    <s v="CA"/>
    <s v="91406"/>
    <n v="2.1800000000000002"/>
    <n v="1957"/>
    <n v="2"/>
    <x v="378"/>
    <d v="1996-01-31T00:00:00"/>
    <x v="483"/>
    <n v="34.200549000000002"/>
    <n v="-118.47805459999999"/>
    <s v="22287 Mulholland Hwy"/>
    <s v="Calabasas, CA 91302    "/>
    <x v="1"/>
    <x v="871"/>
    <n v="8187827027"/>
    <s v="22287 Mulholland Hwy"/>
    <s v="Calabasas, CA 91302-5157"/>
    <s v="Kolinger Properties LLC"/>
    <n v="8183661500"/>
    <n v="14651"/>
    <x v="190"/>
    <s v="RD1.5-1(TQ)-R, L.A."/>
  </r>
  <r>
    <x v="1070"/>
    <s v="St. Andrews I"/>
    <x v="34"/>
    <n v="2"/>
    <s v="C"/>
    <s v="Los Angeles"/>
    <x v="0"/>
    <s v="CA"/>
    <s v="90020"/>
    <n v="3.21"/>
    <n v="1957"/>
    <n v="2"/>
    <x v="816"/>
    <d v="2021-05-20T00:00:00"/>
    <x v="484"/>
    <n v="34.064843799999998"/>
    <n v="-118.3120942"/>
    <s v="8301 W 4th St"/>
    <s v="Los Angeles, CA 90048"/>
    <x v="426"/>
    <x v="872"/>
    <n v="3236795918"/>
    <s v="8301 W 4th St"/>
    <s v="Los Angeles, CA 90048"/>
    <s v="515 S St. Andrews LLC"/>
    <m/>
    <n v="26031"/>
    <x v="0"/>
    <s v="LAR4"/>
  </r>
  <r>
    <x v="1071"/>
    <m/>
    <x v="6"/>
    <n v="2"/>
    <s v="C"/>
    <s v="Los Angeles"/>
    <x v="0"/>
    <s v="CA"/>
    <s v="90005"/>
    <n v="3.21"/>
    <n v="1957"/>
    <n v="2"/>
    <x v="817"/>
    <d v="2020-12-29T00:00:00"/>
    <x v="485"/>
    <n v="34.060401900000002"/>
    <n v="-118.310979"/>
    <s v="3010 Wilshire Blvd"/>
    <s v="Los Angeles, CA 90010-1146"/>
    <x v="427"/>
    <x v="873"/>
    <n v="3232723535"/>
    <s v="3010 Wilshire Blvd"/>
    <s v="Los Angeles, CA 90010"/>
    <s v="Ktown Properties Llc"/>
    <m/>
    <n v="11600"/>
    <x v="0"/>
    <s v="LAR4-2"/>
  </r>
  <r>
    <x v="1072"/>
    <s v="Royce on St Andrews"/>
    <x v="6"/>
    <n v="2"/>
    <s v="C"/>
    <s v="Los Angeles"/>
    <x v="0"/>
    <s v="CA"/>
    <s v="90005"/>
    <n v="3.21"/>
    <n v="1957"/>
    <n v="2"/>
    <x v="818"/>
    <d v="2019-01-25T00:00:00"/>
    <x v="486"/>
    <n v="34.059449999999998"/>
    <n v="-118.31086000000001"/>
    <s v="2934 1/2 Beverly Glen Cir Suite # 516"/>
    <s v="Los Angeles, CA 90077"/>
    <x v="428"/>
    <x v="874"/>
    <n v="3104331403"/>
    <s v="2934 1/2 N Beverly Glen Cir"/>
    <s v="Los Angeles, CA 90077-1724"/>
    <s v="Ginadan Venture 2, LLC"/>
    <n v="3104331403"/>
    <n v="10082"/>
    <x v="0"/>
    <s v="R4"/>
  </r>
  <r>
    <x v="1073"/>
    <s v="Park Lane"/>
    <x v="42"/>
    <n v="2"/>
    <s v="C"/>
    <s v="Los Angeles"/>
    <x v="36"/>
    <s v="CA"/>
    <s v="91030"/>
    <n v="3.95"/>
    <n v="1957"/>
    <n v="3"/>
    <x v="819"/>
    <d v="2021-08-26T00:00:00"/>
    <x v="487"/>
    <n v="34.122645200000001"/>
    <n v="-118.1465202"/>
    <s v="911 S Garfield Ave"/>
    <s v="Alhambra, CA 91801    "/>
    <x v="429"/>
    <x v="875"/>
    <n v="6263190855"/>
    <s v="911 S Garfield Ave"/>
    <s v="Alhambra, CA 91801    "/>
    <s v="LSP State Street LLC"/>
    <n v="6263190855"/>
    <n v="39919"/>
    <x v="0"/>
    <s v="SPR3A10000"/>
  </r>
  <r>
    <x v="1074"/>
    <m/>
    <x v="12"/>
    <n v="2"/>
    <s v="C"/>
    <s v="Los Angeles"/>
    <x v="0"/>
    <s v="CA"/>
    <s v="90008"/>
    <n v="1.8"/>
    <n v="1957"/>
    <n v="2"/>
    <x v="820"/>
    <d v="2020-03-06T00:00:00"/>
    <x v="271"/>
    <n v="34.016614599999997"/>
    <n v="-118.35405160000001"/>
    <s v="3095 Stevely Ave"/>
    <s v="Los Angeles, CA 90008"/>
    <x v="1"/>
    <x v="876"/>
    <n v="8186356244"/>
    <m/>
    <m/>
    <s v="Saul Good Llc"/>
    <m/>
    <n v="18770"/>
    <x v="0"/>
    <s v="R3, Los Angeles"/>
  </r>
  <r>
    <x v="1075"/>
    <s v="Villa Sorrento Apartments"/>
    <x v="21"/>
    <n v="2"/>
    <s v="C"/>
    <s v="Los Angeles"/>
    <x v="44"/>
    <s v="CA"/>
    <s v="90241"/>
    <n v="1.68"/>
    <n v="1957"/>
    <n v="2"/>
    <x v="821"/>
    <d v="2014-04-04T00:00:00"/>
    <x v="488"/>
    <n v="33.927448200000001"/>
    <n v="-118.1232188"/>
    <s v="1135-1137 S San Gabriel Blvd"/>
    <s v="San Gabriel, CA 91776-3114"/>
    <x v="430"/>
    <x v="877"/>
    <n v="6262912698"/>
    <s v="201 Agostino Rd"/>
    <s v="San Gabriel, CA 91776    "/>
    <s v="Zc Lucky Investments Llc"/>
    <m/>
    <n v="23000"/>
    <x v="0"/>
    <s v="DOR3*"/>
  </r>
  <r>
    <x v="1076"/>
    <s v="Strathmore Towers"/>
    <x v="69"/>
    <n v="2"/>
    <s v="C"/>
    <s v="Los Angeles"/>
    <x v="0"/>
    <s v="CA"/>
    <s v="90024-2472"/>
    <n v="4.24"/>
    <n v="1957"/>
    <n v="4"/>
    <x v="822"/>
    <m/>
    <x v="3"/>
    <n v="34.067058899999999"/>
    <n v="-118.45012180000001"/>
    <s v="8222 Melrose Ave Suite # 202"/>
    <s v="Los Angeles, CA 90046-6825"/>
    <x v="1"/>
    <x v="878"/>
    <n v="3236532000"/>
    <s v="8222 Melrose Ave"/>
    <s v="Los Angeles, CA 90046    "/>
    <s v="Strathmore Towers Apartments"/>
    <m/>
    <n v="41236"/>
    <x v="0"/>
    <s v="LAR4"/>
  </r>
  <r>
    <x v="1077"/>
    <s v="Temple Gardens Apartments"/>
    <x v="29"/>
    <n v="2"/>
    <s v="C"/>
    <s v="Los Angeles"/>
    <x v="67"/>
    <s v="CA"/>
    <s v="91780-2331"/>
    <n v="3.53"/>
    <n v="1957"/>
    <n v="2"/>
    <x v="823"/>
    <d v="2019-02-20T00:00:00"/>
    <x v="151"/>
    <n v="34.101782399999998"/>
    <n v="-118.0713276"/>
    <s v="211 California Ave Suite # 405"/>
    <s v="Santa Monica, CA 90403-3610"/>
    <x v="431"/>
    <x v="879"/>
    <n v="4242684788"/>
    <s v="685 Chaucer Rd"/>
    <s v="San Marino, CA 91108-1309"/>
    <s v="TGY LLC"/>
    <m/>
    <n v="20984"/>
    <x v="0"/>
    <s v="TCR3*"/>
  </r>
  <r>
    <x v="1078"/>
    <m/>
    <x v="40"/>
    <n v="2"/>
    <s v="C"/>
    <s v="Los Angeles"/>
    <x v="40"/>
    <s v="CA"/>
    <s v="91423-2630"/>
    <n v="3.18"/>
    <n v="1957"/>
    <n v="2"/>
    <x v="824"/>
    <m/>
    <x v="3"/>
    <n v="34.154569199999997"/>
    <n v="-118.44698630000001"/>
    <s v="4555 Sylmar Ave"/>
    <s v="Sherman Oaks, CA 91423    "/>
    <x v="1"/>
    <x v="880"/>
    <n v="8189961883"/>
    <s v="4555 Sylmar Ave"/>
    <s v="Sherman Oaks, CA 91423    "/>
    <s v="Teitler Sam M"/>
    <m/>
    <n v="52338"/>
    <x v="0"/>
    <s v="LAP"/>
  </r>
  <r>
    <x v="1079"/>
    <m/>
    <x v="9"/>
    <n v="2"/>
    <s v="C"/>
    <s v="Los Angeles"/>
    <x v="0"/>
    <s v="CA"/>
    <s v="90008-2135"/>
    <n v="3"/>
    <n v="1957"/>
    <n v="2"/>
    <x v="825"/>
    <d v="2014-05-30T00:00:00"/>
    <x v="489"/>
    <n v="34.016044600000001"/>
    <n v="-118.3514086"/>
    <s v="3860 Crenshaw Blvd Suite # 201"/>
    <s v="Los Angeles, CA 90008-1851"/>
    <x v="60"/>
    <x v="127"/>
    <n v="3108262466"/>
    <s v="3860 Crenshaw Blvd"/>
    <s v="Los Angeles, CA 90008-1851"/>
    <s v="11111 Capital Partners Lp"/>
    <m/>
    <n v="17198"/>
    <x v="0"/>
    <s v="R3, Los Angeles"/>
  </r>
  <r>
    <x v="1080"/>
    <m/>
    <x v="6"/>
    <n v="2"/>
    <m/>
    <s v="Los Angeles"/>
    <x v="0"/>
    <s v="CA"/>
    <s v="90028-8450"/>
    <n v="3.29"/>
    <n v="1957"/>
    <m/>
    <x v="826"/>
    <d v="2018-10-04T00:00:00"/>
    <x v="32"/>
    <n v="34.095790000000001"/>
    <n v="-118.31935"/>
    <s v="5967 W 3rd St Suite # 102"/>
    <s v="Los Angeles, CA 90036-2835"/>
    <x v="432"/>
    <x v="881"/>
    <n v="3239339306"/>
    <s v="8222 Melrose Ave"/>
    <s v="West Hollywood, CA 90046    "/>
    <s v="1400 Tamarind Apartments LLC"/>
    <m/>
    <n v="5198"/>
    <x v="0"/>
    <s v="LAR4"/>
  </r>
  <r>
    <x v="1081"/>
    <m/>
    <x v="8"/>
    <n v="2"/>
    <s v="C"/>
    <s v="Los Angeles"/>
    <x v="35"/>
    <s v="CA"/>
    <s v="90250-4395"/>
    <n v="2.2400000000000002"/>
    <n v="1957"/>
    <n v="2"/>
    <x v="827"/>
    <m/>
    <x v="3"/>
    <n v="33.917031999999999"/>
    <n v="-118.357839"/>
    <s v="1015 2nd St"/>
    <s v="Manhattan Beach, CA 90266    "/>
    <x v="433"/>
    <x v="882"/>
    <n v="3103766392"/>
    <s v="1015 2nd St"/>
    <s v="Manhattan Beach, CA 90266    "/>
    <s v="Zapf Rodney &amp; Mary"/>
    <m/>
    <n v="15408"/>
    <x v="0"/>
    <s v="HAR3YY"/>
  </r>
  <r>
    <x v="1082"/>
    <m/>
    <x v="6"/>
    <n v="3"/>
    <s v="C"/>
    <s v="Los Angeles"/>
    <x v="0"/>
    <s v="CA"/>
    <s v="90017"/>
    <n v="2.96"/>
    <n v="1957"/>
    <n v="2"/>
    <x v="828"/>
    <m/>
    <x v="3"/>
    <n v="34.058617599999998"/>
    <n v="-118.2687191"/>
    <s v="1409 Elevado St"/>
    <s v="Los Angeles, CA 90026    "/>
    <x v="1"/>
    <x v="883"/>
    <n v="3236623340"/>
    <s v="1409 Elevado St"/>
    <s v="Los Angeles, CA 90026    "/>
    <s v="Snijder Leonard D"/>
    <n v="3236623340"/>
    <n v="15342"/>
    <x v="0"/>
    <s v="LAR4"/>
  </r>
  <r>
    <x v="1083"/>
    <m/>
    <x v="15"/>
    <n v="2"/>
    <s v="C"/>
    <s v="Los Angeles"/>
    <x v="26"/>
    <s v="CA"/>
    <s v="91602"/>
    <m/>
    <n v="1957"/>
    <n v="2"/>
    <x v="829"/>
    <m/>
    <x v="3"/>
    <n v="34.1470178"/>
    <n v="-118.36310349999999"/>
    <s v="24405 Chestnut St Suite # 105"/>
    <s v="Newhall, CA 91321-2852"/>
    <x v="1"/>
    <x v="884"/>
    <n v="8054900976"/>
    <s v="10645 Valley Spring Ln"/>
    <s v="North Hollywood, CA 91602"/>
    <s v="Willi H Coeler"/>
    <m/>
    <n v="24486"/>
    <x v="0"/>
    <s v="LAR3"/>
  </r>
  <r>
    <x v="1084"/>
    <m/>
    <x v="9"/>
    <n v="2"/>
    <s v="C"/>
    <s v="Los Angeles"/>
    <x v="62"/>
    <s v="CA"/>
    <s v="90249"/>
    <n v="2.2400000000000002"/>
    <n v="1957"/>
    <n v="2"/>
    <x v="291"/>
    <d v="1997-10-31T00:00:00"/>
    <x v="288"/>
    <n v="33.907373499999999"/>
    <n v="-118.31820070000001"/>
    <s v="318 Avenue I"/>
    <s v="Redondo Beach, CA 90277-5601"/>
    <x v="1"/>
    <x v="885"/>
    <n v="3102001967"/>
    <s v="13621-13701 Van Ness Ave"/>
    <s v="Gardena, CA 90249    "/>
    <s v="Porter Team Inc"/>
    <n v="3103753197"/>
    <n v="15636"/>
    <x v="191"/>
    <s v="R4, Gardena"/>
  </r>
  <r>
    <x v="1085"/>
    <s v="13717 Van Ness Avenue"/>
    <x v="12"/>
    <n v="2"/>
    <s v="C"/>
    <s v="Los Angeles"/>
    <x v="62"/>
    <s v="CA"/>
    <s v="90249-2443"/>
    <n v="2.2400000000000002"/>
    <n v="1957"/>
    <n v="2"/>
    <x v="71"/>
    <d v="1999-05-04T00:00:00"/>
    <x v="490"/>
    <n v="33.9066154"/>
    <n v="-118.31809990000001"/>
    <s v="2963 Lakemont Dr"/>
    <s v="Fallbrook, CA 92028-9598"/>
    <x v="434"/>
    <x v="886"/>
    <n v="7607230780"/>
    <s v="2838 Butter Creek Dr"/>
    <s v="Pasadena, CA 91107-5920"/>
    <s v="John C &amp; Marcia M Anderson"/>
    <n v="6267971981"/>
    <n v="16150"/>
    <x v="0"/>
    <s v="R4, Gardena"/>
  </r>
  <r>
    <x v="1086"/>
    <s v="Hollypark Apartments"/>
    <x v="23"/>
    <n v="2"/>
    <s v="C"/>
    <s v="Los Angeles"/>
    <x v="62"/>
    <s v="CA"/>
    <s v="90249-2446"/>
    <n v="1.85"/>
    <n v="1957"/>
    <n v="2"/>
    <x v="830"/>
    <d v="2017-03-01T00:00:00"/>
    <x v="3"/>
    <n v="33.906396000000001"/>
    <n v="-118.318226"/>
    <s v="13801 Van Ness Ave"/>
    <s v="Gardena, CA 90249"/>
    <x v="1"/>
    <x v="887"/>
    <n v="3105445642"/>
    <s v="13801 Van Ness Ave"/>
    <s v="Gardena, CA 90249"/>
    <s v="Jay R De Miranda"/>
    <n v="3105445642"/>
    <n v="37213"/>
    <x v="0"/>
    <s v="GAR4"/>
  </r>
  <r>
    <x v="1087"/>
    <s v="Loma Vista Apartments"/>
    <x v="17"/>
    <n v="2"/>
    <s v="C"/>
    <s v="Los Angeles"/>
    <x v="75"/>
    <s v="CA"/>
    <s v="91331-1361"/>
    <m/>
    <n v="1957"/>
    <n v="2"/>
    <x v="831"/>
    <d v="2017-12-27T00:00:00"/>
    <x v="491"/>
    <n v="34.276943099999997"/>
    <n v="-118.40528380000001"/>
    <s v="8271 Melrose Ave Suite # 200"/>
    <s v="Los Angeles, CA 90046-6824"/>
    <x v="435"/>
    <x v="888"/>
    <n v="3239510241"/>
    <s v="8271 Melrose Ave Suite # 200"/>
    <s v="Los Angeles, CA 90046-6824"/>
    <s v="92 LA Apts LLC"/>
    <m/>
    <n v="48642"/>
    <x v="0"/>
    <s v="RD1.5, Los Angeles"/>
  </r>
  <r>
    <x v="1088"/>
    <m/>
    <x v="12"/>
    <n v="2"/>
    <s v="C"/>
    <s v="Los Angeles"/>
    <x v="39"/>
    <s v="CA"/>
    <s v="91405-3255"/>
    <n v="2.1800000000000002"/>
    <n v="1957"/>
    <n v="2"/>
    <x v="832"/>
    <m/>
    <x v="3"/>
    <n v="34.194352600000002"/>
    <n v="-118.4409045"/>
    <s v="23639 Arminta St"/>
    <s v="West Hills, CA 91304-5806"/>
    <x v="1"/>
    <x v="889"/>
    <n v="8183484444"/>
    <m/>
    <m/>
    <m/>
    <m/>
    <n v="14768"/>
    <x v="192"/>
    <s v="C2"/>
  </r>
  <r>
    <x v="1089"/>
    <m/>
    <x v="25"/>
    <n v="2"/>
    <s v="C"/>
    <s v="Los Angeles"/>
    <x v="39"/>
    <s v="CA"/>
    <s v="91405"/>
    <m/>
    <n v="1957"/>
    <n v="2"/>
    <x v="142"/>
    <d v="2021-07-15T00:00:00"/>
    <x v="374"/>
    <n v="34.194344000000001"/>
    <n v="-118.45924599999999"/>
    <s v="10401 Venice Blvd Suite # 711"/>
    <s v="Los Angeles, CA 90034    "/>
    <x v="436"/>
    <x v="267"/>
    <n v="3102800331"/>
    <s v="10401 Venice Blvd"/>
    <s v="Los Angeles, CA 90034"/>
    <s v="Van949, LLC"/>
    <m/>
    <n v="21700"/>
    <x v="193"/>
    <s v="R3-1"/>
  </r>
  <r>
    <x v="1090"/>
    <s v="Vanowen Street Apartments"/>
    <x v="12"/>
    <n v="2"/>
    <s v="C"/>
    <s v="Los Angeles"/>
    <x v="39"/>
    <s v="CA"/>
    <s v="91406"/>
    <n v="2.1800000000000002"/>
    <n v="1957"/>
    <n v="2"/>
    <x v="214"/>
    <d v="2016-05-18T00:00:00"/>
    <x v="492"/>
    <n v="34.194248000000002"/>
    <n v="-118.477176"/>
    <s v="2324 Avenue R"/>
    <s v="Brooklyn, NY 11229    "/>
    <x v="84"/>
    <x v="170"/>
    <n v="9174976188"/>
    <s v="2324 Avenue R"/>
    <s v="Brooklyn, NY 11229"/>
    <s v="15809 Vanowen LLC"/>
    <m/>
    <n v="14956"/>
    <x v="194"/>
    <s v="LAR3"/>
  </r>
  <r>
    <x v="1091"/>
    <s v="Mar La Rue Apartments"/>
    <x v="12"/>
    <n v="2"/>
    <s v="C"/>
    <s v="Los Angeles"/>
    <x v="59"/>
    <s v="CA"/>
    <s v="90232"/>
    <n v="3.78"/>
    <n v="1957"/>
    <n v="2"/>
    <x v="833"/>
    <d v="1997-08-28T00:00:00"/>
    <x v="9"/>
    <n v="34.016452899999997"/>
    <n v="-118.4102299"/>
    <s v="2999 Overland Ave Suite # 130"/>
    <s v="Los Angeles, CA 90064    "/>
    <x v="1"/>
    <x v="890"/>
    <n v="3103063504"/>
    <s v="2999 Overland Ave"/>
    <s v="Los Angeles, CA 90064-4255"/>
    <s v="10860 Venice Partners L P"/>
    <m/>
    <n v="16000"/>
    <x v="195"/>
    <s v="C2, Culver City"/>
  </r>
  <r>
    <x v="1092"/>
    <m/>
    <x v="12"/>
    <n v="2"/>
    <s v="C"/>
    <s v="Los Angeles"/>
    <x v="0"/>
    <s v="CA"/>
    <s v="90066"/>
    <n v="3.64"/>
    <n v="1957"/>
    <n v="2"/>
    <x v="402"/>
    <d v="2007-07-12T00:00:00"/>
    <x v="3"/>
    <n v="34.002490999999999"/>
    <n v="-118.4350768"/>
    <s v="2999 Overland Ave"/>
    <s v="Los Angeles, CA 90064-4255"/>
    <x v="1"/>
    <x v="890"/>
    <n v="3103063504"/>
    <s v="2999 Overland Ave"/>
    <s v="Los Angeles, CA 90064-4255"/>
    <s v="Taft 1997 Family Trust"/>
    <m/>
    <n v="11779"/>
    <x v="196"/>
    <s v="R4-1, Los Angeles"/>
  </r>
  <r>
    <x v="1093"/>
    <m/>
    <x v="14"/>
    <n v="2"/>
    <s v="C"/>
    <s v="Los Angeles"/>
    <x v="39"/>
    <s v="CA"/>
    <s v="91401"/>
    <n v="2.44"/>
    <n v="1957"/>
    <n v="2"/>
    <x v="834"/>
    <m/>
    <x v="3"/>
    <n v="34.187006500000003"/>
    <n v="-118.4261443"/>
    <s v="6068 Canterbury Dr"/>
    <s v="Agoura Hills, CA 91301"/>
    <x v="1"/>
    <x v="891"/>
    <n v="8189911920"/>
    <s v="6068 Canterbury Dr"/>
    <s v="Agoura Hills, CA 91301"/>
    <s v="Clayles Victory Llc"/>
    <m/>
    <n v="33698"/>
    <x v="0"/>
    <s v="LAR3"/>
  </r>
  <r>
    <x v="1094"/>
    <s v="5725 Vineland"/>
    <x v="14"/>
    <n v="2"/>
    <s v="C"/>
    <s v="Los Angeles"/>
    <x v="26"/>
    <s v="CA"/>
    <s v="91601"/>
    <n v="3.97"/>
    <n v="1957"/>
    <n v="2"/>
    <x v="685"/>
    <d v="2000-10-26T00:00:00"/>
    <x v="493"/>
    <n v="34.174716699999998"/>
    <n v="-118.37074389999999"/>
    <s v="3385 Overland Ave Suite # 2"/>
    <s v="Los Angeles, CA 90034-3585"/>
    <x v="92"/>
    <x v="190"/>
    <n v="3108159015"/>
    <s v="3385 Overland Ave"/>
    <s v="Los Angeles, CA 90034-3585"/>
    <s v="LEEDS DOREEN C FAMILY TRUST"/>
    <m/>
    <n v="14252"/>
    <x v="0"/>
    <s v="R4-1, Los Angeles"/>
  </r>
  <r>
    <x v="1095"/>
    <s v="3351 Vinton Ave"/>
    <x v="19"/>
    <n v="2"/>
    <s v="C"/>
    <s v="Los Angeles"/>
    <x v="0"/>
    <s v="CA"/>
    <s v="90034-3732"/>
    <m/>
    <n v="1957"/>
    <n v="2"/>
    <x v="835"/>
    <m/>
    <x v="3"/>
    <n v="34.028806899999999"/>
    <n v="-118.4092972"/>
    <s v="725 N Sierra Dr"/>
    <s v="Beverly Hills, CA 90210"/>
    <x v="437"/>
    <x v="892"/>
    <n v="3102742144"/>
    <s v="725 N Sierra Dr"/>
    <s v="Beverly Hills, CA 90210"/>
    <s v="John D &amp; Helen Romm"/>
    <n v="3102742144"/>
    <n v="26622"/>
    <x v="0"/>
    <s v="LAR3"/>
  </r>
  <r>
    <x v="1096"/>
    <m/>
    <x v="6"/>
    <n v="2"/>
    <s v="C"/>
    <s v="Los Angeles"/>
    <x v="0"/>
    <s v="CA"/>
    <s v="90034-5713"/>
    <n v="3.64"/>
    <n v="1957"/>
    <n v="2"/>
    <x v="836"/>
    <d v="2004-04-29T00:00:00"/>
    <x v="494"/>
    <n v="34.024833000000001"/>
    <n v="-118.405361"/>
    <s v="941 22nd St"/>
    <s v="Santa Monica, CA 90403    "/>
    <x v="438"/>
    <x v="893"/>
    <n v="3106406001"/>
    <m/>
    <m/>
    <s v="Mary Chow"/>
    <m/>
    <n v="13596"/>
    <x v="0"/>
    <s v="R3, Los Angeles"/>
  </r>
  <r>
    <x v="1097"/>
    <s v="7663723"/>
    <x v="14"/>
    <n v="2"/>
    <s v="B"/>
    <s v="Los Angeles"/>
    <x v="3"/>
    <s v="CA"/>
    <s v="90403"/>
    <n v="5.0199999999999996"/>
    <n v="1957"/>
    <n v="2"/>
    <x v="151"/>
    <m/>
    <x v="3"/>
    <n v="34.020675099999998"/>
    <n v="-118.5024969"/>
    <s v="P.O.Box 530426"/>
    <s v="Henderson, NV 89053"/>
    <x v="1"/>
    <x v="894"/>
    <n v="8185129327"/>
    <s v="PO BOX 530426"/>
    <s v="HENDERSON, NV 89053"/>
    <s v="Matt J Zaich &amp; Sons Inc"/>
    <n v="8185129327"/>
    <n v="24114"/>
    <x v="0"/>
    <s v="SMR4YY"/>
  </r>
  <r>
    <x v="1098"/>
    <s v="West Boulevard Apartments"/>
    <x v="12"/>
    <n v="2"/>
    <s v="C"/>
    <s v="Los Angeles"/>
    <x v="0"/>
    <s v="CA"/>
    <s v="90043"/>
    <m/>
    <n v="1957"/>
    <n v="2"/>
    <x v="837"/>
    <d v="2012-11-14T00:00:00"/>
    <x v="272"/>
    <n v="33.984564200000001"/>
    <n v="-118.33489969999999"/>
    <s v="1424 4th St Suite # 225"/>
    <s v="Santa Monica, CA 90401-2336"/>
    <x v="141"/>
    <x v="284"/>
    <n v="3234451407"/>
    <s v="1424 4th St"/>
    <s v="Santa Monica, CA 90401-2336"/>
    <s v="6100 West Boulevard LLC"/>
    <n v="3105873500"/>
    <n v="18972"/>
    <x v="197"/>
    <s v="R3, Los Angeles"/>
  </r>
  <r>
    <x v="1099"/>
    <m/>
    <x v="12"/>
    <n v="2"/>
    <s v="C"/>
    <s v="Los Angeles"/>
    <x v="12"/>
    <s v="CA"/>
    <s v="90069-4631"/>
    <n v="3.13"/>
    <n v="1957"/>
    <n v="2"/>
    <x v="838"/>
    <d v="2002-06-27T00:00:00"/>
    <x v="495"/>
    <n v="34.085360000000001"/>
    <n v="-118.380048"/>
    <s v="8200 Wilshire Blvd"/>
    <s v="Beverly Hills, CA 90211-2306"/>
    <x v="1"/>
    <x v="895"/>
    <n v="3105532200"/>
    <s v="526 N Elm Dr"/>
    <s v="Beverly Hills, CA 90210    "/>
    <s v="817 Westbourne LP"/>
    <m/>
    <n v="15288"/>
    <x v="0"/>
    <s v="R3A, West Hollywood"/>
  </r>
  <r>
    <x v="1100"/>
    <m/>
    <x v="1"/>
    <n v="2"/>
    <s v="C"/>
    <s v="Los Angeles"/>
    <x v="0"/>
    <s v="CA"/>
    <s v="90047-3039"/>
    <n v="2"/>
    <n v="1957"/>
    <n v="2"/>
    <x v="488"/>
    <d v="2013-08-08T00:00:00"/>
    <x v="40"/>
    <n v="33.963108099999999"/>
    <n v="-118.3092937"/>
    <s v="15740 Paramount Blvd Suite # E"/>
    <s v="Paramount, CA 90723-4361"/>
    <x v="439"/>
    <x v="896"/>
    <n v="5626330267"/>
    <s v="15740 Paramount Blvd"/>
    <s v="Paramount, CA 90723-4361"/>
    <s v="S Avenue Trust"/>
    <m/>
    <n v="14228"/>
    <x v="0"/>
    <s v="LA C2, Los Angeles"/>
  </r>
  <r>
    <x v="1101"/>
    <m/>
    <x v="8"/>
    <n v="2"/>
    <s v="C"/>
    <s v="Los Angeles"/>
    <x v="0"/>
    <s v="CA"/>
    <s v="90057"/>
    <n v="2.96"/>
    <n v="1957"/>
    <n v="2"/>
    <x v="839"/>
    <d v="2022-06-28T00:00:00"/>
    <x v="141"/>
    <n v="34.061641100000003"/>
    <n v="-118.27239520000001"/>
    <s v="3660 Wilshire Blvd Suite # 818"/>
    <s v="Los Angeles, CA 90010-2719"/>
    <x v="440"/>
    <x v="897"/>
    <n v="3108970050"/>
    <s v="6420 Wilshire Blvd Suite # 1420"/>
    <s v="Los Angeles, CA 90048-5502"/>
    <s v="335 S. Westlake, LLC"/>
    <m/>
    <n v="10204"/>
    <x v="0"/>
    <s v="LAR4"/>
  </r>
  <r>
    <x v="1102"/>
    <m/>
    <x v="28"/>
    <n v="2"/>
    <s v="C"/>
    <s v="Los Angeles"/>
    <x v="0"/>
    <s v="CA"/>
    <s v="90006-3036"/>
    <n v="2.96"/>
    <n v="1957"/>
    <n v="2"/>
    <x v="483"/>
    <d v="2013-09-18T00:00:00"/>
    <x v="275"/>
    <n v="34.052566800000001"/>
    <n v="-118.2781014"/>
    <s v="1201 S Beach Blvd Suite # 209"/>
    <s v="La Habra, CA 90631-6366"/>
    <x v="1"/>
    <x v="898"/>
    <n v="5629022700"/>
    <s v="1201 S Beach Blvd Suite # 209"/>
    <s v="La Habra, CA 90631-6366"/>
    <s v="Sunsoo Investment LLC"/>
    <m/>
    <n v="11692"/>
    <x v="0"/>
    <s v="R4, Los Angeles"/>
  </r>
  <r>
    <x v="1103"/>
    <m/>
    <x v="11"/>
    <n v="2"/>
    <s v="C"/>
    <s v="Los Angeles"/>
    <x v="0"/>
    <s v="CA"/>
    <s v="90006"/>
    <n v="2.96"/>
    <n v="1957"/>
    <n v="2"/>
    <x v="669"/>
    <d v="2015-09-04T00:00:00"/>
    <x v="496"/>
    <n v="34.050643100000002"/>
    <n v="-118.2796457"/>
    <s v="7772 Santa Monica Blvd"/>
    <s v="West Hollywood, CA 90046-6219"/>
    <x v="1"/>
    <x v="388"/>
    <m/>
    <s v="7772 Santa Monica Blvd"/>
    <s v="West Hollywood, CA 90046-6219"/>
    <s v="MC Westlake Properties LLC"/>
    <m/>
    <n v="14725"/>
    <x v="198"/>
    <s v="R4"/>
  </r>
  <r>
    <x v="1104"/>
    <m/>
    <x v="6"/>
    <n v="2"/>
    <s v="C"/>
    <s v="Los Angeles"/>
    <x v="0"/>
    <s v="CA"/>
    <s v="90034"/>
    <n v="3.64"/>
    <n v="1957"/>
    <n v="2"/>
    <x v="840"/>
    <d v="1992-06-09T00:00:00"/>
    <x v="252"/>
    <n v="34.018930699999999"/>
    <n v="-118.4115882"/>
    <s v="3550 Ocean View Ave"/>
    <s v="Los Angeles, CA 90066-1910"/>
    <x v="441"/>
    <x v="899"/>
    <n v="3103986827"/>
    <s v="3550 Ocean View Ave"/>
    <s v="Los Angeles, CA 90066-1910"/>
    <s v="Michael &amp; Joyce Simmons Family Trust"/>
    <n v="3103986827"/>
    <n v="13201"/>
    <x v="0"/>
    <s v="R3-1"/>
  </r>
  <r>
    <x v="1105"/>
    <s v="Whitsett Riviera"/>
    <x v="30"/>
    <n v="2"/>
    <s v="C"/>
    <s v="Los Angeles"/>
    <x v="42"/>
    <s v="CA"/>
    <s v="91607"/>
    <n v="11.2"/>
    <n v="1957"/>
    <n v="2"/>
    <x v="841"/>
    <d v="2016-12-01T00:00:00"/>
    <x v="3"/>
    <n v="34.166189000000003"/>
    <n v="-118.40550399999999"/>
    <s v="11835 W Olympic Blvd Suite # 1275E"/>
    <s v="Los Angeles, CA 90064-5001"/>
    <x v="442"/>
    <x v="900"/>
    <n v="2136239200"/>
    <m/>
    <m/>
    <s v="Karasik Living Trust"/>
    <m/>
    <n v="42390"/>
    <x v="0"/>
    <s v="LAR3"/>
  </r>
  <r>
    <x v="1106"/>
    <s v="Whitsett Macom"/>
    <x v="28"/>
    <n v="2"/>
    <s v="C"/>
    <s v="Los Angeles"/>
    <x v="42"/>
    <s v="CA"/>
    <s v="91607"/>
    <n v="5.41"/>
    <n v="1957"/>
    <n v="2"/>
    <x v="841"/>
    <d v="2021-06-22T00:00:00"/>
    <x v="497"/>
    <n v="34.1666259"/>
    <n v="-118.40556429999999"/>
    <s v="1637 Strandway Ct"/>
    <s v="Westlake Village, CA 91361-1754"/>
    <x v="1"/>
    <x v="901"/>
    <n v="8053700277"/>
    <s v="1637 Strandway Ct"/>
    <s v="Westlake Village, CA 91361-1754"/>
    <s v="Sami &amp; Alicia Ayed"/>
    <m/>
    <n v="21879"/>
    <x v="199"/>
    <s v="R3, Los Angeles"/>
  </r>
  <r>
    <x v="1107"/>
    <m/>
    <x v="4"/>
    <n v="2"/>
    <s v="C"/>
    <s v="Los Angeles"/>
    <x v="0"/>
    <s v="CA"/>
    <s v="90046"/>
    <m/>
    <n v="1957"/>
    <n v="2"/>
    <x v="842"/>
    <d v="2007-08-28T00:00:00"/>
    <x v="498"/>
    <n v="34.087400799999998"/>
    <n v="-118.3493969"/>
    <s v="12899 Harwick Ln"/>
    <s v="San Diego, CA 92130"/>
    <x v="1"/>
    <x v="902"/>
    <n v="8587932609"/>
    <s v="12899 Harwick Ln"/>
    <s v="San Diego, CA 92130"/>
    <s v="Otium Associates LLC"/>
    <m/>
    <n v="12640"/>
    <x v="200"/>
    <s v="R3"/>
  </r>
  <r>
    <x v="1108"/>
    <m/>
    <x v="6"/>
    <n v="2"/>
    <s v="C"/>
    <s v="Los Angeles"/>
    <x v="24"/>
    <s v="CA"/>
    <s v="90221-3245"/>
    <m/>
    <n v="1957"/>
    <n v="1"/>
    <x v="268"/>
    <d v="2014-10-17T00:00:00"/>
    <x v="51"/>
    <n v="33.894896799999998"/>
    <n v="-118.21778399999999"/>
    <s v="2505 Hancock St Suite # 100"/>
    <s v="Los Angeles, CA 90031    "/>
    <x v="443"/>
    <x v="903"/>
    <n v="6262828502"/>
    <s v="510 S Marengo Ave"/>
    <s v="Alhambra, CA 91803-1614"/>
    <s v="Green4 LLC"/>
    <m/>
    <n v="8048"/>
    <x v="201"/>
    <s v="PRH, Compton"/>
  </r>
  <r>
    <x v="1109"/>
    <s v="Wilshire Manor Apartments"/>
    <x v="61"/>
    <n v="3"/>
    <s v="C"/>
    <s v="Los Angeles"/>
    <x v="0"/>
    <s v="CA"/>
    <s v="90024"/>
    <n v="20.97"/>
    <n v="1957"/>
    <n v="5"/>
    <x v="303"/>
    <d v="1993-02-23T00:00:00"/>
    <x v="499"/>
    <n v="34.061473999999997"/>
    <n v="-118.43491299999999"/>
    <s v="15445 Ventura Blvd Suite # 1530"/>
    <s v="Sherman Oaks, CA 91403    "/>
    <x v="1"/>
    <x v="904"/>
    <n v="3104460700"/>
    <m/>
    <m/>
    <s v="Nehorayan Adrienne &amp; Alexander M"/>
    <m/>
    <n v="58943"/>
    <x v="0"/>
    <s v="LAR5"/>
  </r>
  <r>
    <x v="1110"/>
    <m/>
    <x v="6"/>
    <n v="2"/>
    <s v="B"/>
    <s v="Los Angeles"/>
    <x v="11"/>
    <s v="CA"/>
    <s v="91206-5817"/>
    <n v="6.65"/>
    <n v="1957"/>
    <n v="2"/>
    <x v="843"/>
    <d v="2015-07-21T00:00:00"/>
    <x v="3"/>
    <n v="34.147685000000003"/>
    <n v="-118.24112169999999"/>
    <s v="156 E Tujunga Ave"/>
    <s v="Burbank, CA 91502-1929"/>
    <x v="444"/>
    <x v="905"/>
    <n v="6198002240"/>
    <s v="150 E Angeleno Ave"/>
    <s v="Burbank, CA 91502-1911"/>
    <s v="Jp Allen Co Llc"/>
    <m/>
    <n v="15118"/>
    <x v="0"/>
    <s v="GLR4YY"/>
  </r>
  <r>
    <x v="1111"/>
    <m/>
    <x v="8"/>
    <n v="2"/>
    <s v="C"/>
    <s v="Los Angeles"/>
    <x v="0"/>
    <s v="CA"/>
    <s v="90028"/>
    <n v="4.29"/>
    <n v="1957"/>
    <n v="3"/>
    <x v="844"/>
    <d v="2017-02-06T00:00:00"/>
    <x v="3"/>
    <n v="34.102789999999999"/>
    <n v="-118.31395999999999"/>
    <s v="10150 Topeka Dr"/>
    <s v="Northridge, CA 91324-1226"/>
    <x v="1"/>
    <x v="906"/>
    <n v="3234633182"/>
    <s v="10150 Topeka Dr"/>
    <s v="Northridge, CA 91324-1226"/>
    <s v="Wong Tom F &amp; Frances K Trust"/>
    <m/>
    <n v="13128"/>
    <x v="0"/>
    <s v="LARD1.5"/>
  </r>
  <r>
    <x v="1112"/>
    <m/>
    <x v="14"/>
    <n v="2"/>
    <s v="C"/>
    <s v="Los Angeles"/>
    <x v="0"/>
    <s v="CA"/>
    <s v="90020-4566"/>
    <n v="3.45"/>
    <n v="1957"/>
    <n v="2"/>
    <x v="125"/>
    <d v="2005-06-23T00:00:00"/>
    <x v="500"/>
    <n v="34.065896000000002"/>
    <n v="-118.3144918"/>
    <s v="10750 Clarkson Rd"/>
    <s v="Los Angeles, CA 90064    "/>
    <x v="1"/>
    <x v="907"/>
    <n v="2135599615"/>
    <m/>
    <m/>
    <m/>
    <m/>
    <n v="19384"/>
    <x v="0"/>
    <s v="R3"/>
  </r>
  <r>
    <x v="1113"/>
    <m/>
    <x v="4"/>
    <n v="2"/>
    <s v="C"/>
    <s v="Los Angeles"/>
    <x v="0"/>
    <s v="CA"/>
    <s v="90005"/>
    <n v="3.21"/>
    <n v="1957"/>
    <n v="2"/>
    <x v="493"/>
    <m/>
    <x v="3"/>
    <n v="34.056021999999999"/>
    <n v="-118.31459700000001"/>
    <s v="PO BOX 3517"/>
    <s v="TORRANCE, CA 90510"/>
    <x v="1"/>
    <x v="908"/>
    <n v="5628640596"/>
    <s v="PO BOX 3517"/>
    <s v="TORRANCE, CA 90510"/>
    <s v="Cho Yoon J"/>
    <n v="5628640596"/>
    <n v="15878"/>
    <x v="0"/>
    <s v="LAR3"/>
  </r>
  <r>
    <x v="1114"/>
    <m/>
    <x v="10"/>
    <n v="2"/>
    <s v="C"/>
    <s v="Los Angeles"/>
    <x v="0"/>
    <s v="CA"/>
    <s v="90027"/>
    <n v="3.42"/>
    <n v="1957"/>
    <n v="2"/>
    <x v="131"/>
    <d v="2010-01-28T00:00:00"/>
    <x v="49"/>
    <n v="34.104978299999999"/>
    <n v="-118.3025112"/>
    <s v="7772 Santa Monica Blvd"/>
    <s v="West Hollywood, CA 90046-6219"/>
    <x v="399"/>
    <x v="388"/>
    <m/>
    <s v="1806 Sawtelle Blvd"/>
    <s v="Los Angeles, CA 90025-5516"/>
    <s v="MC Chatelet Winona Properties LLC"/>
    <m/>
    <n v="11126"/>
    <x v="0"/>
    <s v="R3"/>
  </r>
  <r>
    <x v="1115"/>
    <s v="8734 Woodman Ave"/>
    <x v="14"/>
    <n v="2"/>
    <s v="C"/>
    <s v="Los Angeles"/>
    <x v="70"/>
    <s v="CA"/>
    <s v="91331-6532"/>
    <m/>
    <n v="1957"/>
    <n v="2"/>
    <x v="757"/>
    <d v="2013-03-05T00:00:00"/>
    <x v="3"/>
    <n v="34.229078999999999"/>
    <n v="-118.435031"/>
    <s v="15551 Cabrito Rd"/>
    <s v="Van Nuys, CA 91406-1410"/>
    <x v="1"/>
    <x v="909"/>
    <n v="3239332244"/>
    <s v="15551 Cabrito Rd"/>
    <s v="Van Nuys, CA 91406-1410"/>
    <s v="Weiss Investment Properties"/>
    <n v="2133860663"/>
    <n v="14996"/>
    <x v="0"/>
    <s v="R3-1, Los Angeles"/>
  </r>
  <r>
    <x v="1116"/>
    <s v="Santa Monica Biltmore"/>
    <x v="18"/>
    <n v="3"/>
    <s v="C"/>
    <s v="Los Angeles"/>
    <x v="3"/>
    <s v="CA"/>
    <s v="90404"/>
    <n v="6"/>
    <n v="1957"/>
    <n v="2"/>
    <x v="845"/>
    <m/>
    <x v="3"/>
    <n v="34.037159000000003"/>
    <n v="-118.473833"/>
    <s v="526 N Saltair Ave"/>
    <s v="Los Angeles, CA 90049    "/>
    <x v="445"/>
    <x v="910"/>
    <n v="3104530911"/>
    <m/>
    <m/>
    <s v="Al 1240 Yale Llc"/>
    <m/>
    <n v="49866"/>
    <x v="0"/>
    <s v="SMR2*"/>
  </r>
  <r>
    <x v="1117"/>
    <s v="Wellington Court"/>
    <x v="14"/>
    <n v="2"/>
    <s v="C"/>
    <s v="Los Angeles"/>
    <x v="25"/>
    <s v="CA"/>
    <s v="90504"/>
    <n v="2.2400000000000002"/>
    <n v="1957"/>
    <n v="2"/>
    <x v="289"/>
    <d v="1995-10-02T00:00:00"/>
    <x v="306"/>
    <n v="33.877293799999997"/>
    <n v="-118.334749"/>
    <s v="14115-14137 Hawthorne Blvd"/>
    <s v="Hawthorne, CA 90250-7005"/>
    <x v="1"/>
    <x v="911"/>
    <n v="3106798686"/>
    <s v="14221 Hawthorne Blvd"/>
    <s v="Hawthorne, CA 90250    "/>
    <s v="808 E Kelso"/>
    <m/>
    <n v="17040"/>
    <x v="202"/>
    <s v="R3, Torrance"/>
  </r>
  <r>
    <x v="1118"/>
    <s v="Palm View Village"/>
    <x v="65"/>
    <n v="2"/>
    <s v="C"/>
    <s v="Los Angeles"/>
    <x v="25"/>
    <s v="CA"/>
    <s v="90504"/>
    <m/>
    <n v="1957"/>
    <n v="2"/>
    <x v="846"/>
    <d v="2002-04-24T00:00:00"/>
    <x v="416"/>
    <n v="33.871148400000003"/>
    <n v="-118.3364055"/>
    <s v="321 Via Pasqual"/>
    <s v="Redondo Beach, CA 90277    "/>
    <x v="446"/>
    <x v="912"/>
    <n v="3103750136"/>
    <m/>
    <m/>
    <m/>
    <m/>
    <n v="43224"/>
    <x v="0"/>
    <s v="R3"/>
  </r>
  <r>
    <x v="1119"/>
    <s v="Sunrise Estates Mobile Home Park"/>
    <x v="25"/>
    <n v="2"/>
    <s v="C"/>
    <s v="Los Angeles"/>
    <x v="20"/>
    <s v="CA"/>
    <s v="93535-2824"/>
    <n v="3.94"/>
    <n v="1957"/>
    <n v="1"/>
    <x v="847"/>
    <d v="2020-11-13T00:00:00"/>
    <x v="345"/>
    <n v="34.703106400000003"/>
    <n v="-118.07983659999999"/>
    <s v="105 S El Camino Real"/>
    <s v="San Clemente, CA 92672    "/>
    <x v="447"/>
    <x v="913"/>
    <n v="7147456616"/>
    <s v="105 S El Camino Real"/>
    <s v="San Clemente, CA 92672    "/>
    <s v="Hook Family Trust"/>
    <n v="7147456616"/>
    <n v="700"/>
    <x v="0"/>
    <s v="LRD21"/>
  </r>
  <r>
    <x v="1120"/>
    <m/>
    <x v="25"/>
    <n v="2"/>
    <s v="C"/>
    <s v="Los Angeles"/>
    <x v="0"/>
    <s v="CA"/>
    <s v="90045-5501"/>
    <m/>
    <n v="1957"/>
    <n v="3"/>
    <x v="848"/>
    <m/>
    <x v="3"/>
    <n v="33.9504144"/>
    <n v="-118.3848905"/>
    <s v="6053 W Century Blvd"/>
    <s v="Los Angeles, CA 90045-5803"/>
    <x v="1"/>
    <x v="914"/>
    <n v="2134733231"/>
    <s v="6053 W Century Blvd"/>
    <s v="Los Angeles, CA 90045-5803"/>
    <s v="Los Angeles City"/>
    <n v="2134733231"/>
    <n v="17238"/>
    <x v="0"/>
    <s v="LAR3"/>
  </r>
  <r>
    <x v="1121"/>
    <s v="La Carlota"/>
    <x v="12"/>
    <n v="3"/>
    <s v="C"/>
    <s v="Los Angeles"/>
    <x v="0"/>
    <s v="CA"/>
    <s v="90008-1369"/>
    <n v="4.66"/>
    <n v="1957"/>
    <n v="2"/>
    <x v="849"/>
    <m/>
    <x v="3"/>
    <n v="34.017035800000002"/>
    <n v="-118.3532708"/>
    <s v="1409 Elevado St"/>
    <s v="Los Angeles, CA 90026    "/>
    <x v="448"/>
    <x v="915"/>
    <n v="2137132585"/>
    <s v="1409 Elevado St"/>
    <s v="Los Angeles, CA 90026    "/>
    <s v="Snijder Leonard D Trust"/>
    <n v="2137132585"/>
    <n v="17982"/>
    <x v="0"/>
    <s v="LAR3"/>
  </r>
  <r>
    <x v="1122"/>
    <m/>
    <x v="6"/>
    <n v="2"/>
    <s v="C"/>
    <s v="Los Angeles"/>
    <x v="0"/>
    <s v="CA"/>
    <s v="90061-3039"/>
    <n v="3"/>
    <n v="1957"/>
    <n v="2"/>
    <x v="152"/>
    <m/>
    <x v="3"/>
    <n v="33.935265100000002"/>
    <n v="-118.26483500000001"/>
    <s v="12707 Lorca Rd"/>
    <s v="La Mirada, CA 90638-2410"/>
    <x v="449"/>
    <x v="916"/>
    <n v="5622178430"/>
    <s v="15100 Vierio Pl"/>
    <s v="La Mirada, CA 90638-2343"/>
    <s v="Unity Property Management Llc"/>
    <m/>
    <n v="9328"/>
    <x v="0"/>
    <s v="LARD1.5"/>
  </r>
  <r>
    <x v="1123"/>
    <m/>
    <x v="1"/>
    <n v="2"/>
    <s v="C"/>
    <s v="Los Angeles"/>
    <x v="61"/>
    <s v="CA"/>
    <s v="90745-2315"/>
    <n v="2.2400000000000002"/>
    <n v="1957"/>
    <n v="1"/>
    <x v="850"/>
    <m/>
    <x v="3"/>
    <n v="33.832210000000003"/>
    <n v="-118.24677680000001"/>
    <s v="10614-10622 S Inglewood Ave"/>
    <s v="Inglewood, CA 90304    "/>
    <x v="1"/>
    <x v="917"/>
    <n v="3106771510"/>
    <s v="P.O.Box 10002"/>
    <s v="Lennox, CA 90304"/>
    <s v="Don Rogelio Partners"/>
    <m/>
    <n v="12758"/>
    <x v="0"/>
    <s v="CARM25U*"/>
  </r>
  <r>
    <x v="1124"/>
    <m/>
    <x v="12"/>
    <n v="3"/>
    <s v="B"/>
    <s v="Los Angeles"/>
    <x v="0"/>
    <s v="CA"/>
    <s v="90046-5049"/>
    <n v="4.7300000000000004"/>
    <n v="1957"/>
    <n v="2"/>
    <x v="851"/>
    <m/>
    <x v="3"/>
    <n v="34.093054000000002"/>
    <n v="-118.3654705"/>
    <s v="1242 N Crescent Heights Blvd"/>
    <s v="West Hollywood, CA 90046"/>
    <x v="450"/>
    <x v="918"/>
    <n v="3234453090"/>
    <s v="1242 N Crescent Heights Blvd Suite # 21"/>
    <s v="West Hollywood, CA 90046"/>
    <s v="Munger Bruce J Trust"/>
    <m/>
    <n v="16506"/>
    <x v="0"/>
    <s v="WDR4*"/>
  </r>
  <r>
    <x v="1125"/>
    <m/>
    <x v="29"/>
    <n v="3"/>
    <s v="B"/>
    <s v="Los Angeles"/>
    <x v="12"/>
    <s v="CA"/>
    <s v="90046"/>
    <n v="3.13"/>
    <n v="1957"/>
    <n v="2"/>
    <x v="852"/>
    <m/>
    <x v="3"/>
    <n v="34.095981799999997"/>
    <n v="-118.36198709999999"/>
    <s v="500 N Larchmont Blvd"/>
    <s v="Los Angeles, CA 90004    "/>
    <x v="1"/>
    <x v="514"/>
    <n v="3239548888"/>
    <s v="500 N Larchmont Blvd"/>
    <s v="Los Angeles, CA 90004    "/>
    <s v="1411 N Fairfax Llc"/>
    <m/>
    <n v="18290"/>
    <x v="0"/>
    <s v="WDR4*"/>
  </r>
  <r>
    <x v="1126"/>
    <m/>
    <x v="43"/>
    <n v="2"/>
    <s v="C"/>
    <s v="Los Angeles"/>
    <x v="0"/>
    <s v="CA"/>
    <s v="90043-4627"/>
    <n v="3"/>
    <n v="1957"/>
    <n v="2"/>
    <x v="853"/>
    <m/>
    <x v="3"/>
    <n v="33.974928599999998"/>
    <n v="-118.3328004"/>
    <s v="508 N Larchmont Blvd"/>
    <s v="Los Angeles, CA 90004"/>
    <x v="1"/>
    <x v="919"/>
    <n v="3239572255"/>
    <m/>
    <m/>
    <s v="Florence Apts Llc"/>
    <m/>
    <n v="32544"/>
    <x v="0"/>
    <s v="LAR3"/>
  </r>
  <r>
    <x v="1127"/>
    <s v="Grandview Apartments"/>
    <x v="15"/>
    <n v="3"/>
    <s v="B"/>
    <s v="Los Angeles"/>
    <x v="44"/>
    <s v="CA"/>
    <s v="90241"/>
    <n v="1.68"/>
    <n v="1957"/>
    <n v="2"/>
    <x v="854"/>
    <m/>
    <x v="3"/>
    <n v="33.935408199999998"/>
    <n v="-118.1374544"/>
    <s v="1768 Midvale Ave"/>
    <s v="Los Angeles, CA 90024-5513"/>
    <x v="1"/>
    <x v="920"/>
    <n v="3104779777"/>
    <s v="1768 Midvale Ave"/>
    <s v="Los Angeles, CA 90024-5513"/>
    <s v="SOLTON ROBERT T &amp; CAROL TRUST"/>
    <m/>
    <n v="16900"/>
    <x v="0"/>
    <s v="DOR3*"/>
  </r>
  <r>
    <x v="1128"/>
    <m/>
    <x v="4"/>
    <n v="2"/>
    <s v="C"/>
    <s v="Los Angeles"/>
    <x v="19"/>
    <s v="CA"/>
    <s v="91007"/>
    <n v="2.4700000000000002"/>
    <n v="1957"/>
    <n v="2"/>
    <x v="855"/>
    <m/>
    <x v="3"/>
    <n v="34.130828999999999"/>
    <n v="-118.0491882"/>
    <s v="13700 Marina Pointe Dr Suite # 532"/>
    <s v="Marina Del Rey, CA 90292-9256"/>
    <x v="1"/>
    <x v="921"/>
    <n v="3105564463"/>
    <s v="2142 Century Park Ln"/>
    <s v="Los Angeles, CA 90067-3323"/>
    <s v="Krugman Carolyn"/>
    <m/>
    <n v="15457"/>
    <x v="0"/>
    <s v="ARR3YY"/>
  </r>
  <r>
    <x v="1129"/>
    <s v="Francine Apartments"/>
    <x v="13"/>
    <n v="3"/>
    <s v="B"/>
    <s v="Los Angeles"/>
    <x v="44"/>
    <s v="CA"/>
    <s v="90242-4552"/>
    <n v="1.68"/>
    <n v="1957"/>
    <n v="2"/>
    <x v="856"/>
    <m/>
    <x v="3"/>
    <n v="33.915944199999998"/>
    <n v="-118.139179"/>
    <s v="34 Eastfield Dr"/>
    <s v="Rolling Hills Estates, CA 90274"/>
    <x v="1"/>
    <x v="922"/>
    <n v="3105676703"/>
    <m/>
    <m/>
    <s v="Meyer Tyler Exempt Trust"/>
    <m/>
    <n v="17259"/>
    <x v="0"/>
    <s v="DOR3*"/>
  </r>
  <r>
    <x v="1130"/>
    <m/>
    <x v="13"/>
    <n v="3"/>
    <s v="B"/>
    <s v="Los Angeles"/>
    <x v="47"/>
    <s v="CA"/>
    <s v="90601-2930"/>
    <n v="1.68"/>
    <n v="1957"/>
    <n v="2"/>
    <x v="857"/>
    <m/>
    <x v="3"/>
    <n v="33.990572"/>
    <n v="-118.0507381"/>
    <s v="5353 Mission Center Rd Suite # 202"/>
    <s v="San Diego, CA 92108-1303"/>
    <x v="1"/>
    <x v="923"/>
    <n v="6198506325"/>
    <s v="5737 Magnolia Ave"/>
    <s v="Whittier, CA 90601    "/>
    <s v="GIBBONS DARLENE A TRUST"/>
    <m/>
    <n v="27078"/>
    <x v="0"/>
    <s v="WHR3*"/>
  </r>
  <r>
    <x v="1131"/>
    <s v="Avalon Terrace"/>
    <x v="7"/>
    <n v="3"/>
    <s v="B"/>
    <s v="Los Angeles"/>
    <x v="0"/>
    <s v="CA"/>
    <s v="90008-2219"/>
    <n v="2.1800000000000002"/>
    <n v="1957"/>
    <n v="2"/>
    <x v="736"/>
    <m/>
    <x v="3"/>
    <n v="34.013771400000003"/>
    <n v="-118.35158060000001"/>
    <s v="151 Kalmus Dr Suite # J5"/>
    <s v="Costa Mesa, CA 92626    "/>
    <x v="1"/>
    <x v="924"/>
    <n v="7145978300"/>
    <s v="151 Kalmus Dr"/>
    <s v="Costa Mesa, CA 92626"/>
    <s v="Avalon Nicolet Family Apts"/>
    <m/>
    <n v="22336"/>
    <x v="0"/>
    <s v="LAR3"/>
  </r>
  <r>
    <x v="1132"/>
    <m/>
    <x v="1"/>
    <n v="3"/>
    <s v="C"/>
    <s v="Los Angeles"/>
    <x v="0"/>
    <s v="CA"/>
    <s v="90007-2372"/>
    <n v="3"/>
    <n v="1957"/>
    <n v="2"/>
    <x v="858"/>
    <m/>
    <x v="3"/>
    <n v="34.0296205"/>
    <n v="-118.2877172"/>
    <s v="3904 Via Picaposte"/>
    <s v="Palos Verdes Estates, CA 90274-1145"/>
    <x v="1"/>
    <x v="925"/>
    <n v="3105414700"/>
    <s v="3904 Via Picaposte"/>
    <s v="Palos Verdes Estates, CA 90274-1145"/>
    <s v="Artner LP"/>
    <m/>
    <n v="13362"/>
    <x v="0"/>
    <s v="LARD1.5"/>
  </r>
  <r>
    <x v="1133"/>
    <s v="Oxford Apartments"/>
    <x v="28"/>
    <n v="2"/>
    <s v="C"/>
    <s v="Los Angeles"/>
    <x v="0"/>
    <s v="CA"/>
    <s v="90020"/>
    <m/>
    <n v="1957"/>
    <n v="2"/>
    <x v="859"/>
    <d v="2007-04-30T00:00:00"/>
    <x v="35"/>
    <n v="34.064993200000004"/>
    <n v="-118.307298"/>
    <s v="508 S Oxford Ave"/>
    <s v="Los Angeles, CA 90020-4247"/>
    <x v="451"/>
    <x v="926"/>
    <m/>
    <s v="508 S Oxford Ave"/>
    <s v="Los Angeles, CA 90020-4247"/>
    <s v="GB America Investment Inc"/>
    <m/>
    <n v="19664"/>
    <x v="0"/>
    <s v="R4, Los Angeles"/>
  </r>
  <r>
    <x v="1134"/>
    <m/>
    <x v="1"/>
    <n v="3"/>
    <s v="B"/>
    <s v="Los Angeles"/>
    <x v="39"/>
    <s v="CA"/>
    <s v="91401-3901"/>
    <n v="2.44"/>
    <n v="1957"/>
    <n v="2"/>
    <x v="860"/>
    <m/>
    <x v="3"/>
    <n v="34.179888499999997"/>
    <n v="-118.4327181"/>
    <s v="1801 Century Park E Suite # 1430"/>
    <s v="Los Angeles, CA 90067-2302"/>
    <x v="1"/>
    <x v="927"/>
    <n v="3105572234"/>
    <s v="13737 Oxnard St"/>
    <s v="Van Nuys, CA 91401-3901"/>
    <s v="13737 Oxnard Street Llc"/>
    <m/>
    <n v="22026"/>
    <x v="0"/>
    <s v="LAR3"/>
  </r>
  <r>
    <x v="1135"/>
    <s v="Villa Tierra"/>
    <x v="12"/>
    <n v="3"/>
    <s v="B"/>
    <s v="Los Angeles"/>
    <x v="12"/>
    <s v="CA"/>
    <s v="90069"/>
    <n v="3.13"/>
    <n v="1957"/>
    <n v="2"/>
    <x v="390"/>
    <m/>
    <x v="3"/>
    <n v="34.088411899999997"/>
    <n v="-118.3859693"/>
    <s v="919 Wilshire Blvd"/>
    <s v="Santa Monica, CA 90401-1811"/>
    <x v="1"/>
    <x v="928"/>
    <n v="3107792610"/>
    <s v="919 Wilshire Blvd"/>
    <s v="Santa Monica, CA 90401-1811"/>
    <s v="Robert Braun"/>
    <n v="3107792610"/>
    <n v="13916"/>
    <x v="0"/>
    <s v="WDR4*"/>
  </r>
  <r>
    <x v="1136"/>
    <m/>
    <x v="6"/>
    <n v="2"/>
    <s v="C"/>
    <s v="Los Angeles"/>
    <x v="0"/>
    <s v="CA"/>
    <s v="90007"/>
    <n v="3"/>
    <n v="1957"/>
    <n v="2"/>
    <x v="496"/>
    <d v="2019-10-04T00:00:00"/>
    <x v="163"/>
    <n v="34.029535899999999"/>
    <n v="-118.2809622"/>
    <s v="2905 S Vermont Ave"/>
    <s v="Los Angeles, CA 90007    "/>
    <x v="452"/>
    <x v="929"/>
    <n v="3237311034"/>
    <s v="2595 S Hoover St"/>
    <s v="Los Angeles, CA 90007-1855"/>
    <s v="2620 Severance Street Hldgs Ll"/>
    <m/>
    <n v="9140"/>
    <x v="0"/>
    <s v="LARD1.5"/>
  </r>
  <r>
    <x v="1137"/>
    <m/>
    <x v="30"/>
    <n v="2"/>
    <s v="C"/>
    <s v="Los Angeles"/>
    <x v="52"/>
    <s v="CA"/>
    <s v="90272-3489"/>
    <m/>
    <n v="1957"/>
    <n v="2"/>
    <x v="861"/>
    <m/>
    <x v="3"/>
    <n v="34.0483908"/>
    <n v="-118.5373474"/>
    <s v="306 Georgina Ave"/>
    <s v="Santa Monica, CA 90402-1618"/>
    <x v="1"/>
    <x v="930"/>
    <n v="3105879207"/>
    <s v="306 Georgina Ave"/>
    <s v="Santa Monica, CA 90402-1618"/>
    <s v="Janna Holdings, LP"/>
    <n v="3105879207"/>
    <n v="30985"/>
    <x v="0"/>
    <s v="LAR3"/>
  </r>
  <r>
    <x v="1138"/>
    <m/>
    <x v="6"/>
    <n v="2"/>
    <s v="C"/>
    <s v="Los Angeles"/>
    <x v="0"/>
    <s v="CA"/>
    <s v="90008-2137"/>
    <n v="3"/>
    <n v="1957"/>
    <n v="2"/>
    <x v="75"/>
    <m/>
    <x v="3"/>
    <n v="34.015996600000001"/>
    <n v="-118.35104459999999"/>
    <s v="4710 Tacana St"/>
    <s v="Los Angeles, CA 90008-2137"/>
    <x v="453"/>
    <x v="931"/>
    <n v="3239383973"/>
    <s v="4710 Tacana St"/>
    <s v="Los Angeles, CA 90008"/>
    <s v="4710-4718 Tacana Street Llc"/>
    <m/>
    <n v="17646"/>
    <x v="0"/>
    <s v="LAR3"/>
  </r>
  <r>
    <x v="1139"/>
    <s v="Mariposa Gardens"/>
    <x v="14"/>
    <n v="2"/>
    <s v="B"/>
    <s v="Los Angeles"/>
    <x v="0"/>
    <s v="CA"/>
    <s v="90029-2470"/>
    <n v="2.85"/>
    <n v="1958"/>
    <n v="2"/>
    <x v="620"/>
    <d v="2004-02-25T00:00:00"/>
    <x v="489"/>
    <n v="34.089656099999999"/>
    <n v="-118.2988079"/>
    <s v="13521 Bayliss Rd"/>
    <s v="Los Angeles, CA 90049-1812"/>
    <x v="1"/>
    <x v="932"/>
    <n v="3104764016"/>
    <s v="9300 Wilshire Blvd Suite # 333"/>
    <s v="Beverly Hills, CA 90212-3213"/>
    <s v="Mariposa Apts LLC"/>
    <m/>
    <n v="14872"/>
    <x v="203"/>
    <s v="R3, Los Angeles"/>
  </r>
  <r>
    <x v="1140"/>
    <s v="903 E 1st St"/>
    <x v="14"/>
    <n v="2"/>
    <s v="C"/>
    <s v="Los Angeles"/>
    <x v="2"/>
    <s v="CA"/>
    <s v="90802-5307"/>
    <m/>
    <n v="1958"/>
    <n v="2"/>
    <x v="14"/>
    <d v="1999-08-17T00:00:00"/>
    <x v="501"/>
    <n v="33.767670000000003"/>
    <n v="-118.181596"/>
    <m/>
    <m/>
    <x v="1"/>
    <x v="933"/>
    <m/>
    <m/>
    <m/>
    <s v="Chaput Sandra S"/>
    <m/>
    <n v="26866"/>
    <x v="0"/>
    <s v="R4R, Long Beach"/>
  </r>
  <r>
    <x v="1141"/>
    <m/>
    <x v="20"/>
    <n v="2"/>
    <s v="C"/>
    <s v="Los Angeles"/>
    <x v="0"/>
    <s v="CA"/>
    <s v="90004"/>
    <m/>
    <n v="1958"/>
    <n v="2"/>
    <x v="862"/>
    <d v="2014-04-09T00:00:00"/>
    <x v="429"/>
    <n v="34.072879"/>
    <n v="-118.299688"/>
    <s v="508 N Larchmont Blvd"/>
    <s v="Los Angeles, CA 90004    "/>
    <x v="21"/>
    <x v="51"/>
    <n v="3239572255"/>
    <m/>
    <m/>
    <m/>
    <m/>
    <n v="20148"/>
    <x v="0"/>
    <s v="R4, Los Angeles"/>
  </r>
  <r>
    <x v="1142"/>
    <m/>
    <x v="6"/>
    <n v="2"/>
    <s v="C"/>
    <s v="Los Angeles"/>
    <x v="0"/>
    <s v="CA"/>
    <s v="90004"/>
    <n v="3.21"/>
    <n v="1958"/>
    <n v="2"/>
    <x v="701"/>
    <d v="2003-05-16T00:00:00"/>
    <x v="93"/>
    <n v="34.070976299999998"/>
    <n v="-118.3038073"/>
    <s v="4122 W 2nd St"/>
    <s v="Los Angeles, CA 90004-4300"/>
    <x v="454"/>
    <x v="934"/>
    <n v="3232663674"/>
    <s v="1158 26th St"/>
    <s v="Santa Monica, CA 90403-4698"/>
    <s v="4122 W 2nd Llc"/>
    <n v="3232663674"/>
    <n v="12230"/>
    <x v="0"/>
    <s v="R3, Los Angeles"/>
  </r>
  <r>
    <x v="1143"/>
    <s v="Debby Den"/>
    <x v="9"/>
    <n v="2"/>
    <s v="C"/>
    <s v="Los Angeles"/>
    <x v="3"/>
    <s v="CA"/>
    <s v="90405"/>
    <n v="5.0199999999999996"/>
    <n v="1958"/>
    <n v="2"/>
    <x v="863"/>
    <m/>
    <x v="3"/>
    <n v="34.003430399999999"/>
    <n v="-118.4829855"/>
    <s v="2111 Wilshire Blvd"/>
    <s v="Santa Monica, CA 90403-5703"/>
    <x v="1"/>
    <x v="935"/>
    <n v="3104534342"/>
    <m/>
    <m/>
    <s v="Dituri Michael Trust"/>
    <m/>
    <n v="18912"/>
    <x v="0"/>
    <s v="SMOP2*"/>
  </r>
  <r>
    <x v="1144"/>
    <m/>
    <x v="1"/>
    <n v="2"/>
    <s v="B"/>
    <s v="Los Angeles"/>
    <x v="3"/>
    <s v="CA"/>
    <s v="90403"/>
    <n v="5.0199999999999996"/>
    <n v="1958"/>
    <n v="3"/>
    <x v="121"/>
    <m/>
    <x v="3"/>
    <n v="34.023949999999999"/>
    <n v="-118.50344"/>
    <s v="5146 Topeka Dr"/>
    <s v="Tarzana, CA 91356"/>
    <x v="455"/>
    <x v="936"/>
    <n v="8184145600"/>
    <m/>
    <m/>
    <s v="Andrea &amp; Arnold Abrams Trust"/>
    <m/>
    <n v="15769"/>
    <x v="0"/>
    <s v="SMR4YY"/>
  </r>
  <r>
    <x v="1145"/>
    <m/>
    <x v="6"/>
    <n v="3"/>
    <s v="B"/>
    <s v="Los Angeles"/>
    <x v="44"/>
    <s v="CA"/>
    <s v="90241-3558"/>
    <n v="1.68"/>
    <n v="1958"/>
    <n v="2"/>
    <x v="864"/>
    <d v="2019-08-13T00:00:00"/>
    <x v="502"/>
    <n v="33.939678700000002"/>
    <n v="-118.1228833"/>
    <s v="1554 Channelwood Dr"/>
    <s v="Whittier, CA 90601-1047"/>
    <x v="456"/>
    <x v="937"/>
    <m/>
    <m/>
    <m/>
    <s v="Quartz, LLC"/>
    <m/>
    <n v="10292"/>
    <x v="0"/>
    <s v="R3"/>
  </r>
  <r>
    <x v="1146"/>
    <m/>
    <x v="6"/>
    <n v="2"/>
    <s v="C"/>
    <s v="Los Angeles"/>
    <x v="44"/>
    <s v="CA"/>
    <s v="90241"/>
    <n v="1.68"/>
    <n v="1958"/>
    <n v="2"/>
    <x v="865"/>
    <d v="1994-03-09T00:00:00"/>
    <x v="158"/>
    <n v="33.940497700000002"/>
    <n v="-118.1230975"/>
    <m/>
    <m/>
    <x v="457"/>
    <x v="938"/>
    <n v="2169817584"/>
    <s v="14111 Freeway Dr"/>
    <s v="Santa Fe Springs, CA 90670-5822"/>
    <s v="Fifth Street Property"/>
    <m/>
    <n v="11152"/>
    <x v="204"/>
    <s v="R3, Downey"/>
  </r>
  <r>
    <x v="1147"/>
    <m/>
    <x v="11"/>
    <n v="2"/>
    <s v="C"/>
    <s v="Los Angeles"/>
    <x v="0"/>
    <s v="CA"/>
    <s v="90020-4141"/>
    <n v="3.21"/>
    <n v="1958"/>
    <n v="2"/>
    <x v="866"/>
    <d v="2002-01-31T00:00:00"/>
    <x v="353"/>
    <n v="34.065086000000001"/>
    <n v="-118.308223"/>
    <s v="3010 Wilshire Blvd Suite # 206"/>
    <s v="Los Angeles, CA 90010-1146"/>
    <x v="427"/>
    <x v="939"/>
    <n v="2133827928"/>
    <m/>
    <m/>
    <m/>
    <m/>
    <n v="21927"/>
    <x v="0"/>
    <s v="R4-4, Los Angeles"/>
  </r>
  <r>
    <x v="1148"/>
    <m/>
    <x v="10"/>
    <n v="2"/>
    <s v="C"/>
    <s v="Los Angeles"/>
    <x v="19"/>
    <s v="CA"/>
    <s v="91006-4866"/>
    <n v="2.4700000000000002"/>
    <n v="1958"/>
    <n v="1"/>
    <x v="867"/>
    <d v="2000-02-03T00:00:00"/>
    <x v="503"/>
    <n v="34.130369999999999"/>
    <n v="-118.019122"/>
    <s v="2025 Elkins Pl"/>
    <s v="Arcadia, CA 91006-1518"/>
    <x v="458"/>
    <x v="940"/>
    <n v="6266650076"/>
    <s v="2025 Elkins Pl"/>
    <s v="Arcadia, CA 91006-1518"/>
    <s v="Scott Family Trust"/>
    <n v="6266650076"/>
    <n v="15191"/>
    <x v="0"/>
    <s v="RH, Monrovia"/>
  </r>
  <r>
    <x v="1149"/>
    <s v="Citra Apartments"/>
    <x v="20"/>
    <n v="3"/>
    <s v="B"/>
    <s v="Los Angeles"/>
    <x v="55"/>
    <s v="CA"/>
    <s v="91501-2512"/>
    <n v="15.39"/>
    <n v="1958"/>
    <n v="2"/>
    <x v="868"/>
    <d v="2017-06-30T00:00:00"/>
    <x v="504"/>
    <n v="34.181439900000001"/>
    <n v="-118.2973719"/>
    <s v="2101 Rosecrans Ave Suite # 4260"/>
    <s v="El Segundo, CA 90245"/>
    <x v="459"/>
    <x v="702"/>
    <n v="7166127775"/>
    <s v="2101 Rosecrans Ave Suite # 4260"/>
    <s v="El Segundo, CA 90245"/>
    <s v="700 S. 6th St. LLC"/>
    <m/>
    <n v="20768"/>
    <x v="0"/>
    <s v="BUR4*"/>
  </r>
  <r>
    <x v="1150"/>
    <m/>
    <x v="8"/>
    <n v="2"/>
    <s v="C"/>
    <s v="Los Angeles"/>
    <x v="0"/>
    <s v="CA"/>
    <s v="90020"/>
    <n v="3.68"/>
    <n v="1958"/>
    <n v="2"/>
    <x v="869"/>
    <d v="1999-10-20T00:00:00"/>
    <x v="305"/>
    <n v="34.063523000000004"/>
    <n v="-118.3147"/>
    <s v="5200 W Pico Blvd"/>
    <s v="Los Angeles, CA 90019-4040"/>
    <x v="460"/>
    <x v="941"/>
    <n v="3239383601"/>
    <s v="5200 W Pico Blvd"/>
    <s v="Los Angeles, CA 90019-4096"/>
    <s v="Jbm Llc"/>
    <m/>
    <n v="11306"/>
    <x v="0"/>
    <s v="R3-4, Los Angeles"/>
  </r>
  <r>
    <x v="1151"/>
    <m/>
    <x v="20"/>
    <n v="2"/>
    <s v="C"/>
    <s v="Los Angeles"/>
    <x v="3"/>
    <s v="CA"/>
    <s v="90401"/>
    <n v="5.0199999999999996"/>
    <n v="1958"/>
    <n v="2"/>
    <x v="331"/>
    <m/>
    <x v="3"/>
    <n v="34.019309999999997"/>
    <n v="-118.48878999999999"/>
    <s v="1453 10th St"/>
    <s v="Santa Monica, CA 90401-2803"/>
    <x v="1"/>
    <x v="942"/>
    <n v="3104514846"/>
    <s v="P.O.Box 1856"/>
    <s v="Santa Monica, CA 90406"/>
    <s v="California Land Industries"/>
    <n v="3102608758"/>
    <n v="13026"/>
    <x v="0"/>
    <s v="SMBCD*"/>
  </r>
  <r>
    <x v="1152"/>
    <m/>
    <x v="8"/>
    <n v="2"/>
    <s v="C"/>
    <s v="Los Angeles"/>
    <x v="3"/>
    <s v="CA"/>
    <s v="90401"/>
    <n v="3.35"/>
    <n v="1958"/>
    <n v="2"/>
    <x v="121"/>
    <d v="2009-12-10T00:00:00"/>
    <x v="505"/>
    <n v="34.0182377"/>
    <n v="-118.4886126"/>
    <s v="2400 Broadway"/>
    <s v="Santa Monica, CA 90404-3030"/>
    <x v="1"/>
    <x v="943"/>
    <n v="3108282701"/>
    <m/>
    <m/>
    <s v="Bay Cities Apartments LLC"/>
    <m/>
    <n v="10946"/>
    <x v="0"/>
    <s v="R3YY"/>
  </r>
  <r>
    <x v="1153"/>
    <m/>
    <x v="8"/>
    <n v="2"/>
    <s v="C"/>
    <s v="Los Angeles"/>
    <x v="3"/>
    <s v="CA"/>
    <s v="90401-1917"/>
    <n v="5.0199999999999996"/>
    <n v="1958"/>
    <n v="2"/>
    <x v="207"/>
    <d v="2020-09-21T00:00:00"/>
    <x v="506"/>
    <n v="34.022987999999998"/>
    <n v="-118.492278"/>
    <s v="6076 Bristol Pky Suite # 104"/>
    <s v="Culver City, CA 90230-6600"/>
    <x v="461"/>
    <x v="944"/>
    <n v="3106451500"/>
    <s v="282 Trino"/>
    <s v="Pacific Palisades, CA 90272"/>
    <s v="Bk-anaheim Investments Llc"/>
    <m/>
    <n v="8700"/>
    <x v="0"/>
    <s v="R3, Santa Monica"/>
  </r>
  <r>
    <x v="1154"/>
    <m/>
    <x v="12"/>
    <n v="2"/>
    <s v="C"/>
    <s v="Los Angeles"/>
    <x v="3"/>
    <s v="CA"/>
    <s v="90403"/>
    <n v="5.0199999999999996"/>
    <n v="1958"/>
    <n v="2"/>
    <x v="48"/>
    <d v="1994-05-12T00:00:00"/>
    <x v="131"/>
    <n v="34.030132000000002"/>
    <n v="-118.496982"/>
    <s v="3201 Pico Blvd"/>
    <s v="Santa Monica, CA 90405"/>
    <x v="1"/>
    <x v="945"/>
    <n v="3103157373"/>
    <s v="3201 Pico Blvd"/>
    <s v="Santa Monica, CA 90405"/>
    <s v="Black David H"/>
    <m/>
    <n v="25788"/>
    <x v="205"/>
    <s v="R3YY, Santa Monica"/>
  </r>
  <r>
    <x v="1155"/>
    <m/>
    <x v="9"/>
    <n v="2"/>
    <s v="C"/>
    <s v="Los Angeles"/>
    <x v="2"/>
    <s v="CA"/>
    <s v="90813"/>
    <n v="2.78"/>
    <n v="1958"/>
    <n v="2"/>
    <x v="870"/>
    <d v="2006-07-27T00:00:00"/>
    <x v="141"/>
    <n v="33.788283"/>
    <n v="-118.17347100000001"/>
    <s v="3529 E Meadowridge Rd"/>
    <s v="Orange, CA 92867"/>
    <x v="1"/>
    <x v="946"/>
    <n v="7146851859"/>
    <s v="3529 E Meadowridge Rd"/>
    <s v="Orange, CA 92867"/>
    <s v="KPRT 17th LLC"/>
    <m/>
    <n v="11715"/>
    <x v="206"/>
    <s v="R2N, Long Beach"/>
  </r>
  <r>
    <x v="1156"/>
    <s v="Ocean View Villas"/>
    <x v="21"/>
    <n v="2"/>
    <s v="C"/>
    <s v="Los Angeles"/>
    <x v="76"/>
    <s v="CA"/>
    <s v="90755-5946"/>
    <n v="6.08"/>
    <n v="1958"/>
    <n v="3"/>
    <x v="871"/>
    <d v="2007-07-31T00:00:00"/>
    <x v="507"/>
    <n v="33.795683500000003"/>
    <n v="-118.16563429999999"/>
    <s v="1925 E Century Park"/>
    <s v="Los Angeles, CA 90067    "/>
    <x v="1"/>
    <x v="947"/>
    <n v="8184852584"/>
    <s v="16060 Ventura Blvd Suite # 110"/>
    <s v="Encino, CA 91436-2761"/>
    <s v="Hot Spot Rentals Llc"/>
    <n v="3106003355"/>
    <n v="25078"/>
    <x v="207"/>
    <s v="SHR4"/>
  </r>
  <r>
    <x v="1157"/>
    <m/>
    <x v="28"/>
    <n v="2"/>
    <s v="C"/>
    <s v="Los Angeles"/>
    <x v="0"/>
    <s v="CA"/>
    <s v="90018"/>
    <n v="3"/>
    <n v="1958"/>
    <n v="2"/>
    <x v="872"/>
    <d v="1997-07-18T00:00:00"/>
    <x v="285"/>
    <n v="34.030850000000001"/>
    <n v="-118.32423799999999"/>
    <s v="1014 S Plymouth Blvd"/>
    <s v="Los Angeles, CA 90019-6807"/>
    <x v="462"/>
    <x v="948"/>
    <n v="3239650561"/>
    <s v="1014 S Plymouth Blvd"/>
    <s v="Los Angeles, CA 90019-6807"/>
    <s v="Ramos Victoriano &amp; Tomasa"/>
    <m/>
    <n v="23329"/>
    <x v="208"/>
    <s v="R4-1"/>
  </r>
  <r>
    <x v="1158"/>
    <s v="Live Terra"/>
    <x v="6"/>
    <n v="2"/>
    <s v="C"/>
    <s v="Los Angeles"/>
    <x v="0"/>
    <s v="CA"/>
    <s v="90007-3213"/>
    <m/>
    <n v="1958"/>
    <n v="2"/>
    <x v="873"/>
    <d v="1998-09-25T00:00:00"/>
    <x v="508"/>
    <n v="34.028065300000002"/>
    <n v="-118.2793444"/>
    <s v="9171 Wilshire Blvd"/>
    <s v="Beverly Hills, CA 90210-5530"/>
    <x v="1"/>
    <x v="949"/>
    <n v="3104712600"/>
    <s v="9171 Wilshire Blvd"/>
    <s v="Beverly Hills, CA 90210-5530"/>
    <s v="710 W 27th Street Llc"/>
    <m/>
    <n v="9390"/>
    <x v="0"/>
    <s v="LARD1.5"/>
  </r>
  <r>
    <x v="1159"/>
    <m/>
    <x v="28"/>
    <n v="2"/>
    <s v="C"/>
    <s v="Los Angeles"/>
    <x v="0"/>
    <s v="CA"/>
    <s v="90037-3953"/>
    <n v="3"/>
    <n v="1958"/>
    <n v="2"/>
    <x v="320"/>
    <d v="1996-09-12T00:00:00"/>
    <x v="136"/>
    <n v="33.990411399999999"/>
    <n v="-118.2993627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21618"/>
    <x v="0"/>
    <s v="R4-1, Los Angeles"/>
  </r>
  <r>
    <x v="1160"/>
    <s v="Sunnyside Terrace"/>
    <x v="35"/>
    <n v="2"/>
    <s v="C"/>
    <s v="Los Angeles"/>
    <x v="0"/>
    <s v="CA"/>
    <s v="90044"/>
    <n v="3"/>
    <n v="1958"/>
    <n v="2"/>
    <x v="471"/>
    <d v="2012-08-31T00:00:00"/>
    <x v="255"/>
    <n v="33.962152500000002"/>
    <n v="-118.2891824"/>
    <s v="1147 S Robertson Blvd Suite # 203"/>
    <s v="Los Angeles, CA 90035-1461"/>
    <x v="463"/>
    <x v="186"/>
    <n v="3102815340"/>
    <s v="1147 S Robertson Blvd"/>
    <s v="Los Angeles, CA 90035-1461"/>
    <s v="Nicolas &amp; Sons Management LLC"/>
    <n v="3102815340"/>
    <n v="14062"/>
    <x v="0"/>
    <s v="R4"/>
  </r>
  <r>
    <x v="1161"/>
    <m/>
    <x v="14"/>
    <n v="2"/>
    <s v="C"/>
    <s v="Los Angeles"/>
    <x v="0"/>
    <s v="CA"/>
    <s v="90045-4958"/>
    <m/>
    <n v="1958"/>
    <n v="2"/>
    <x v="874"/>
    <d v="2006-05-17T00:00:00"/>
    <x v="475"/>
    <n v="33.951967199999999"/>
    <n v="-118.3846367"/>
    <s v="111 E 1st St Suite # 201"/>
    <s v="Los Angeles, CA 90012-3678"/>
    <x v="1"/>
    <x v="950"/>
    <n v="2139228500"/>
    <s v="5757 W Century Blvd"/>
    <s v="Los Angeles, CA 90045-5631"/>
    <s v="L A City Airports"/>
    <m/>
    <n v="14103"/>
    <x v="0"/>
    <s v="R3, Los Angeles"/>
  </r>
  <r>
    <x v="1162"/>
    <m/>
    <x v="12"/>
    <n v="2"/>
    <s v="C"/>
    <s v="Los Angeles"/>
    <x v="10"/>
    <s v="CA"/>
    <s v="90304"/>
    <n v="3"/>
    <n v="1958"/>
    <n v="2"/>
    <x v="875"/>
    <m/>
    <x v="3"/>
    <n v="33.939779000000001"/>
    <n v="-118.351705"/>
    <s v="30216 Rhone Dr"/>
    <s v="Rancho Palos Verdes, CA 90275-5737"/>
    <x v="1"/>
    <x v="951"/>
    <n v="3103776562"/>
    <s v="30216 Rhone Dr"/>
    <s v="Rancho Palos Verdes, CA 90275-5737"/>
    <s v="SINGHAL VINOD TRUST"/>
    <m/>
    <n v="12034"/>
    <x v="0"/>
    <s v="LCR3PV"/>
  </r>
  <r>
    <x v="1163"/>
    <s v="Metro West Apartments"/>
    <x v="34"/>
    <n v="2"/>
    <s v="C"/>
    <s v="Los Angeles"/>
    <x v="0"/>
    <s v="CA"/>
    <s v="90044"/>
    <n v="1.6"/>
    <n v="1958"/>
    <n v="2"/>
    <x v="876"/>
    <d v="1992-08-21T00:00:00"/>
    <x v="509"/>
    <n v="33.935001999999997"/>
    <n v="-118.2967723"/>
    <s v="3732-3740 Long Beach Blvd Suite # 422"/>
    <s v="Long Beach, CA 90807-3310"/>
    <x v="1"/>
    <x v="952"/>
    <n v="2136744140"/>
    <s v="110 W Ocean Blvd"/>
    <s v="Long Beach, CA 90802-4679"/>
    <s v="1212 West LP"/>
    <n v="5625956111"/>
    <n v="24640"/>
    <x v="209"/>
    <s v="R4, L.A. County"/>
  </r>
  <r>
    <x v="1164"/>
    <s v="Best Ever Motor Home Park"/>
    <x v="7"/>
    <n v="2"/>
    <s v="C"/>
    <s v="Los Angeles"/>
    <x v="62"/>
    <s v="CA"/>
    <s v="90247-1902"/>
    <n v="2.2400000000000002"/>
    <n v="1958"/>
    <n v="1"/>
    <x v="877"/>
    <d v="2005-04-11T00:00:00"/>
    <x v="141"/>
    <n v="33.911217299999997"/>
    <n v="-118.29867160000001"/>
    <s v="3483 Canyon Creek Dr"/>
    <s v="San Jose, CA 95132    "/>
    <x v="1"/>
    <x v="484"/>
    <n v="4082543698"/>
    <s v="3483 Canyon Creek Dr"/>
    <s v="San Jose, CA 95132    "/>
    <s v="Best Ever Mhp Lp"/>
    <m/>
    <n v="72768"/>
    <x v="0"/>
    <s v="M1, Gardena"/>
  </r>
  <r>
    <x v="1165"/>
    <m/>
    <x v="8"/>
    <n v="2"/>
    <s v="C"/>
    <s v="Los Angeles"/>
    <x v="62"/>
    <s v="CA"/>
    <s v="90249"/>
    <n v="2.2400000000000002"/>
    <n v="1958"/>
    <n v="2"/>
    <x v="878"/>
    <d v="2013-12-13T00:00:00"/>
    <x v="510"/>
    <n v="33.8996134"/>
    <n v="-118.31163479999999"/>
    <s v="810 Silverspur Suite # E"/>
    <s v="Rolling Hills Estates, CA 90274    "/>
    <x v="464"/>
    <x v="953"/>
    <n v="3103775552"/>
    <s v="810 Silverspur Suite # E"/>
    <s v="Rolling Hills Estates, CA 90274    "/>
    <s v="Thomas &amp; Barbara Carson 1989 Revocable Trust"/>
    <n v="3103775552"/>
    <n v="8828"/>
    <x v="210"/>
    <s v="R4, Gardena"/>
  </r>
  <r>
    <x v="1166"/>
    <s v="Casa Galleria Apartments"/>
    <x v="6"/>
    <n v="2"/>
    <s v="C"/>
    <s v="Los Angeles"/>
    <x v="29"/>
    <s v="CA"/>
    <s v="90260"/>
    <n v="0.46"/>
    <n v="1958"/>
    <n v="2"/>
    <x v="879"/>
    <d v="2007-07-06T00:00:00"/>
    <x v="29"/>
    <n v="33.873525800000003"/>
    <n v="-118.3563982"/>
    <s v="1132 Via Zumaya"/>
    <s v="Palos Verdes Estates, CA 90274    "/>
    <x v="465"/>
    <x v="954"/>
    <n v="3105413615"/>
    <s v="1132 Via Zumaya"/>
    <s v="Palos Verdes Estates, CA 90274    "/>
    <s v="Casa Galleria Inc"/>
    <n v="3105413615"/>
    <n v="9048"/>
    <x v="0"/>
    <s v="R3, Lawndale"/>
  </r>
  <r>
    <x v="1167"/>
    <m/>
    <x v="12"/>
    <n v="2"/>
    <s v="C"/>
    <s v="Los Angeles"/>
    <x v="1"/>
    <s v="CA"/>
    <s v="90291"/>
    <n v="3.7"/>
    <n v="1958"/>
    <n v="2"/>
    <x v="98"/>
    <d v="2021-11-24T00:00:00"/>
    <x v="511"/>
    <n v="33.988098999999998"/>
    <n v="-118.45350999999999"/>
    <s v="730 San Vicente Blvd"/>
    <s v="Santa Monica, CA 90402-1922"/>
    <x v="466"/>
    <x v="955"/>
    <n v="9174077063"/>
    <m/>
    <m/>
    <s v="2727 Abbot Kinney Apartments LLC"/>
    <m/>
    <n v="11888"/>
    <x v="0"/>
    <s v="C2-1"/>
  </r>
  <r>
    <x v="1168"/>
    <m/>
    <x v="6"/>
    <n v="2"/>
    <s v="C"/>
    <s v="Los Angeles"/>
    <x v="2"/>
    <s v="CA"/>
    <s v="90805"/>
    <m/>
    <n v="1958"/>
    <n v="2"/>
    <x v="880"/>
    <d v="2007-12-10T00:00:00"/>
    <x v="512"/>
    <n v="33.870128000000001"/>
    <n v="-118.18664769999999"/>
    <s v="535 E Adams St"/>
    <s v="Long Beach, CA 90805-2388"/>
    <x v="1"/>
    <x v="956"/>
    <n v="5629849010"/>
    <m/>
    <m/>
    <s v="Renu Chopra"/>
    <m/>
    <n v="20580"/>
    <x v="0"/>
    <s v="R4R, Long Beach"/>
  </r>
  <r>
    <x v="1169"/>
    <m/>
    <x v="6"/>
    <n v="2"/>
    <s v="C"/>
    <s v="Los Angeles"/>
    <x v="2"/>
    <s v="CA"/>
    <s v="90805-2389"/>
    <n v="2.78"/>
    <n v="1958"/>
    <n v="2"/>
    <x v="881"/>
    <d v="2017-12-08T00:00:00"/>
    <x v="103"/>
    <n v="33.869479499999997"/>
    <n v="-118.1865418"/>
    <m/>
    <m/>
    <x v="1"/>
    <x v="957"/>
    <m/>
    <m/>
    <m/>
    <s v="Adams Street Properties #2 Llc"/>
    <m/>
    <n v="10310"/>
    <x v="0"/>
    <s v="R4R, Long Beach"/>
  </r>
  <r>
    <x v="1170"/>
    <m/>
    <x v="6"/>
    <n v="2"/>
    <s v="C"/>
    <s v="Los Angeles"/>
    <x v="2"/>
    <s v="CA"/>
    <s v="90805-2390"/>
    <m/>
    <n v="1958"/>
    <n v="2"/>
    <x v="882"/>
    <d v="2000-06-15T00:00:00"/>
    <x v="513"/>
    <n v="33.870128000000001"/>
    <n v="-118.1862296"/>
    <m/>
    <m/>
    <x v="1"/>
    <x v="958"/>
    <m/>
    <m/>
    <m/>
    <s v="Menara Properties Llc"/>
    <m/>
    <n v="14186"/>
    <x v="0"/>
    <s v="RR4R, Long Beach"/>
  </r>
  <r>
    <x v="1171"/>
    <s v="Rickey Apartments"/>
    <x v="6"/>
    <n v="2"/>
    <s v="C"/>
    <s v="Los Angeles"/>
    <x v="2"/>
    <s v="CA"/>
    <s v="90805-7300"/>
    <n v="2.78"/>
    <n v="1958"/>
    <n v="2"/>
    <x v="883"/>
    <d v="2009-11-25T00:00:00"/>
    <x v="3"/>
    <n v="33.869526100000002"/>
    <n v="-118.1861265"/>
    <m/>
    <m/>
    <x v="1"/>
    <x v="959"/>
    <m/>
    <m/>
    <m/>
    <s v="Menara Proporties Llc"/>
    <m/>
    <n v="10212"/>
    <x v="0"/>
    <s v="R4R"/>
  </r>
  <r>
    <x v="1172"/>
    <m/>
    <x v="6"/>
    <n v="2"/>
    <s v="C"/>
    <s v="Los Angeles"/>
    <x v="69"/>
    <s v="CA"/>
    <s v="91303"/>
    <m/>
    <n v="1958"/>
    <n v="2"/>
    <x v="884"/>
    <d v="2008-01-10T00:00:00"/>
    <x v="514"/>
    <n v="34.201951000000001"/>
    <n v="-118.598766"/>
    <s v="3530 Cody Rd"/>
    <s v="Sherman Oaks, CA 91403-5012"/>
    <x v="1"/>
    <x v="960"/>
    <n v="8187798603"/>
    <s v="3530 Cody Rd"/>
    <s v="Sherman Oaks, CA 91403-5012"/>
    <s v="Redab Properties Llc"/>
    <m/>
    <n v="11688"/>
    <x v="0"/>
    <s v="LAC2"/>
  </r>
  <r>
    <x v="1173"/>
    <m/>
    <x v="4"/>
    <n v="2"/>
    <s v="C"/>
    <s v="Los Angeles"/>
    <x v="0"/>
    <s v="CA"/>
    <s v="90027"/>
    <n v="3.42"/>
    <n v="1958"/>
    <n v="2"/>
    <x v="885"/>
    <d v="1999-10-25T00:00:00"/>
    <x v="44"/>
    <n v="34.099801999999997"/>
    <n v="-118.298669"/>
    <s v="6464 W Sunset Blvd Suite # 910"/>
    <s v="Hollywood, CA 90028    "/>
    <x v="1"/>
    <x v="305"/>
    <n v="3234678210"/>
    <s v="6464 W Sunset Blvd"/>
    <s v="Los Angeles, CA 90028-8001"/>
    <s v="1557 N Alexandria Llc"/>
    <m/>
    <n v="15755"/>
    <x v="0"/>
    <s v="R4-2, Los Angeles"/>
  </r>
  <r>
    <x v="1174"/>
    <m/>
    <x v="38"/>
    <n v="2"/>
    <s v="C"/>
    <s v="Los Angeles"/>
    <x v="26"/>
    <s v="CA"/>
    <s v="91602"/>
    <n v="2.44"/>
    <n v="1958"/>
    <n v="2"/>
    <x v="886"/>
    <d v="2016-03-24T00:00:00"/>
    <x v="515"/>
    <n v="34.144363200000001"/>
    <n v="-118.37248200000001"/>
    <s v="11581 Rancho Del Valle"/>
    <s v="Granada Hills, CA 91344    "/>
    <x v="287"/>
    <x v="261"/>
    <n v="8183684108"/>
    <s v="11116 Aqua Vista St"/>
    <s v="North Hollywood, CA 91602"/>
    <s v="Aqua Vista Villas Llc"/>
    <m/>
    <n v="32358"/>
    <x v="0"/>
    <s v="LAR3"/>
  </r>
  <r>
    <x v="1175"/>
    <m/>
    <x v="14"/>
    <n v="2"/>
    <s v="C"/>
    <s v="Los Angeles"/>
    <x v="0"/>
    <s v="CA"/>
    <s v="90006"/>
    <n v="3.21"/>
    <n v="1958"/>
    <n v="2"/>
    <x v="603"/>
    <d v="2007-03-22T00:00:00"/>
    <x v="117"/>
    <n v="34.043252600000002"/>
    <n v="-118.28520640000001"/>
    <s v="5967 W 3rd St Suite # 102"/>
    <s v="Los Angeles, CA 90036-2835"/>
    <x v="1"/>
    <x v="881"/>
    <n v="3239339306"/>
    <s v="1630 Arapahoe St"/>
    <s v="Los Angeles, CA 90006-4845"/>
    <s v="1630 Arapahoe St Llc"/>
    <m/>
    <n v="12500"/>
    <x v="0"/>
    <s v="LARD1.5"/>
  </r>
  <r>
    <x v="1176"/>
    <s v="Kiku Gardens"/>
    <x v="28"/>
    <n v="2"/>
    <s v="C"/>
    <s v="Los Angeles"/>
    <x v="19"/>
    <s v="CA"/>
    <s v="91007"/>
    <n v="1.76"/>
    <n v="1958"/>
    <n v="2"/>
    <x v="876"/>
    <d v="2020-10-21T00:00:00"/>
    <x v="108"/>
    <n v="34.126638900000003"/>
    <n v="-118.05905"/>
    <s v="142 E Bonita Ave Suite # 52"/>
    <s v="San Dimas, CA 91773-3003"/>
    <x v="392"/>
    <x v="764"/>
    <n v="9095926483"/>
    <s v="142 E Bonita Ave"/>
    <s v="San Dimas, CA 91773    "/>
    <s v="Stanley A. Sirott Trust"/>
    <n v="8183965082"/>
    <n v="24516"/>
    <x v="0"/>
    <s v="R3"/>
  </r>
  <r>
    <x v="1177"/>
    <s v="Ardmore Apartments"/>
    <x v="14"/>
    <n v="2"/>
    <s v="C"/>
    <s v="Los Angeles"/>
    <x v="45"/>
    <s v="CA"/>
    <s v="90280"/>
    <n v="1.68"/>
    <n v="1958"/>
    <n v="2"/>
    <x v="887"/>
    <d v="2005-03-02T00:00:00"/>
    <x v="516"/>
    <n v="33.9588982"/>
    <n v="-118.2245752"/>
    <s v="58 Strawberry Ln"/>
    <s v="Rolling Hills Estates, CA 90274    "/>
    <x v="1"/>
    <x v="961"/>
    <n v="3105441610"/>
    <s v="14221 S Hawthorne Blvd"/>
    <s v="Hawthorne, CA 90250    "/>
    <s v="South Bay Shore, LP"/>
    <m/>
    <n v="12219"/>
    <x v="0"/>
    <s v="R3, South Gate"/>
  </r>
  <r>
    <x v="1178"/>
    <s v="Country Club Apartments"/>
    <x v="12"/>
    <n v="2"/>
    <s v="C"/>
    <s v="Los Angeles"/>
    <x v="3"/>
    <s v="CA"/>
    <s v="90401"/>
    <m/>
    <n v="1958"/>
    <n v="2"/>
    <x v="30"/>
    <m/>
    <x v="3"/>
    <n v="34.023376900000002"/>
    <n v="-118.48916490000001"/>
    <s v="30550 Via Las Palmas"/>
    <s v="Thousand Palms, CA 92276"/>
    <x v="467"/>
    <x v="962"/>
    <n v="3104282020"/>
    <m/>
    <m/>
    <m/>
    <m/>
    <n v="22798"/>
    <x v="0"/>
    <m/>
  </r>
  <r>
    <x v="1179"/>
    <m/>
    <x v="6"/>
    <n v="2"/>
    <s v="C"/>
    <s v="Los Angeles"/>
    <x v="0"/>
    <s v="CA"/>
    <s v="90025"/>
    <n v="4.67"/>
    <n v="1958"/>
    <n v="2"/>
    <x v="888"/>
    <d v="2021-04-12T00:00:00"/>
    <x v="517"/>
    <n v="34.038769000000002"/>
    <n v="-118.45784500000001"/>
    <s v="9320 Wilshire Blvd Suite # 208"/>
    <s v="Beverly Hills, CA 90212-3216"/>
    <x v="468"/>
    <x v="963"/>
    <n v="3109809540"/>
    <s v="8383 Wilshire Blvd"/>
    <s v="Beverly Hills, CA 90211-2425"/>
    <s v="Armacost 1 LLC"/>
    <m/>
    <n v="10221"/>
    <x v="0"/>
    <s v="R3-1, Los Angeles"/>
  </r>
  <r>
    <x v="1180"/>
    <m/>
    <x v="6"/>
    <n v="2"/>
    <s v="C"/>
    <s v="Los Angeles"/>
    <x v="0"/>
    <s v="CA"/>
    <s v="90042"/>
    <m/>
    <n v="1958"/>
    <n v="2"/>
    <x v="680"/>
    <d v="2014-12-17T00:00:00"/>
    <x v="518"/>
    <n v="34.120867500000003"/>
    <n v="-118.21285899999999"/>
    <s v="773 Hendricks St"/>
    <s v="Montebello, CA 90640-1550"/>
    <x v="469"/>
    <x v="964"/>
    <n v="3237285315"/>
    <s v="773 Hendricks St"/>
    <s v="Montebello, CA 90640-1550"/>
    <s v="Winghong Apartments LLC"/>
    <m/>
    <n v="11865"/>
    <x v="0"/>
    <s v="LAR1"/>
  </r>
  <r>
    <x v="1181"/>
    <m/>
    <x v="6"/>
    <n v="2"/>
    <s v="C"/>
    <s v="Los Angeles"/>
    <x v="44"/>
    <s v="CA"/>
    <s v="90241-2860"/>
    <n v="1.68"/>
    <n v="1958"/>
    <n v="2"/>
    <x v="889"/>
    <d v="2005-02-02T00:00:00"/>
    <x v="6"/>
    <n v="33.941342800000001"/>
    <n v="-118.1194483"/>
    <s v="8438 Cherokee Dr"/>
    <s v="Downey, CA 90241-2613"/>
    <x v="1"/>
    <x v="597"/>
    <n v="5629234305"/>
    <s v="8438 Cherokee Dr"/>
    <s v="Downey, CA 90241-2613"/>
    <s v="America Aracely Jaime"/>
    <n v="5629234305"/>
    <n v="12212"/>
    <x v="0"/>
    <s v="R3, Downey"/>
  </r>
  <r>
    <x v="1182"/>
    <m/>
    <x v="28"/>
    <n v="2"/>
    <s v="C"/>
    <s v="Los Angeles"/>
    <x v="2"/>
    <s v="CA"/>
    <s v="90805-7234"/>
    <m/>
    <n v="1958"/>
    <n v="2"/>
    <x v="890"/>
    <d v="2006-02-22T00:00:00"/>
    <x v="519"/>
    <n v="33.874386899999998"/>
    <n v="-118.1568297"/>
    <s v="830 S Pacific Coast Hwy"/>
    <s v="El Segundo, CA 90245-4832"/>
    <x v="470"/>
    <x v="965"/>
    <n v="3103764600"/>
    <s v="830 S Sepulveda Blvd Suite # 200"/>
    <s v="El Segundo, CA 90245-4713"/>
    <s v="ML-Artesia Llc"/>
    <m/>
    <n v="23374"/>
    <x v="0"/>
    <s v="CNR"/>
  </r>
  <r>
    <x v="1183"/>
    <m/>
    <x v="8"/>
    <n v="2"/>
    <s v="C"/>
    <s v="Los Angeles"/>
    <x v="2"/>
    <s v="CA"/>
    <s v="90805-6063"/>
    <n v="2.78"/>
    <n v="1958"/>
    <n v="2"/>
    <x v="891"/>
    <d v="2004-05-28T00:00:00"/>
    <x v="93"/>
    <n v="33.852634999999999"/>
    <n v="-118.1848"/>
    <s v="26192 Carmel St"/>
    <s v="Laguna Hills, CA 92656-3115"/>
    <x v="471"/>
    <x v="966"/>
    <n v="7149558536"/>
    <m/>
    <m/>
    <m/>
    <m/>
    <n v="9050"/>
    <x v="0"/>
    <s v="CCA, Long Beach"/>
  </r>
  <r>
    <x v="1184"/>
    <m/>
    <x v="14"/>
    <n v="2"/>
    <s v="C"/>
    <s v="Los Angeles"/>
    <x v="24"/>
    <s v="CA"/>
    <s v="90221"/>
    <n v="0.8"/>
    <n v="1958"/>
    <n v="2"/>
    <x v="787"/>
    <d v="2006-03-31T00:00:00"/>
    <x v="520"/>
    <n v="33.884879599999998"/>
    <n v="-118.1919716"/>
    <s v="8484 Wilshire Blvd Suite # 711"/>
    <s v="Beverly Hills, CA 90211-3227"/>
    <x v="216"/>
    <x v="967"/>
    <n v="3102476070"/>
    <s v="9150 Wilshire Blvd"/>
    <s v="Beverly Hills, CA 90212    "/>
    <s v="1306 S Atlantic Drive Llc"/>
    <m/>
    <n v="15352"/>
    <x v="211"/>
    <s v="R3"/>
  </r>
  <r>
    <x v="1185"/>
    <m/>
    <x v="12"/>
    <n v="3"/>
    <s v="C"/>
    <s v="Los Angeles"/>
    <x v="0"/>
    <s v="CA"/>
    <s v="90008"/>
    <n v="3"/>
    <n v="1958"/>
    <n v="2"/>
    <x v="43"/>
    <d v="2014-11-05T00:00:00"/>
    <x v="74"/>
    <n v="34.016432000000002"/>
    <n v="-118.347864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9696"/>
    <x v="0"/>
    <s v="LAR3"/>
  </r>
  <r>
    <x v="1186"/>
    <s v="Buckingham Apartments"/>
    <x v="12"/>
    <n v="2"/>
    <s v="C"/>
    <s v="Los Angeles"/>
    <x v="0"/>
    <s v="CA"/>
    <s v="90008-1362"/>
    <n v="2"/>
    <n v="1958"/>
    <n v="1"/>
    <x v="892"/>
    <d v="2016-05-16T00:00:00"/>
    <x v="521"/>
    <n v="34.017091000000001"/>
    <n v="-118.3507654"/>
    <s v="108 Standard St"/>
    <s v="El Segundo, CA 90245-3832"/>
    <x v="472"/>
    <x v="968"/>
    <n v="4249994580"/>
    <s v="2711 N Sepulveda Blvd Suite # 526"/>
    <s v="Manhattan Beach, CA 90266-2725"/>
    <s v="Buckingham Venture LP"/>
    <m/>
    <n v="16446"/>
    <x v="0"/>
    <s v="LAR3"/>
  </r>
  <r>
    <x v="1187"/>
    <s v="Oasis Apartments"/>
    <x v="20"/>
    <n v="2"/>
    <s v="C"/>
    <s v="Los Angeles"/>
    <x v="0"/>
    <s v="CA"/>
    <s v="90008"/>
    <n v="2"/>
    <n v="1958"/>
    <n v="2"/>
    <x v="354"/>
    <d v="2013-02-13T00:00:00"/>
    <x v="522"/>
    <n v="34.017125999999998"/>
    <n v="-118.3529269"/>
    <s v="5858 Holmes Ave"/>
    <s v="Los Angeles, CA 90001-1452"/>
    <x v="1"/>
    <x v="849"/>
    <n v="3234550734"/>
    <s v="4906 August St"/>
    <s v="Los Angeles, CA 90008-1367"/>
    <s v="August St Apts Llc"/>
    <m/>
    <n v="17179"/>
    <x v="0"/>
    <s v="R3, Los Angeles"/>
  </r>
  <r>
    <x v="1188"/>
    <m/>
    <x v="6"/>
    <n v="2"/>
    <s v="C"/>
    <s v="Los Angeles"/>
    <x v="0"/>
    <s v="CA"/>
    <s v="90065"/>
    <n v="2.61"/>
    <n v="1958"/>
    <n v="2"/>
    <x v="893"/>
    <d v="2007-09-11T00:00:00"/>
    <x v="523"/>
    <n v="34.108381299999998"/>
    <n v="-118.2322714"/>
    <s v="1214 Three Ranch Rd"/>
    <s v="Duarte, CA 91010    "/>
    <x v="1"/>
    <x v="969"/>
    <n v="6263037747"/>
    <s v="2327 W Avenue 33"/>
    <s v="Los Angeles, CA 90065    "/>
    <s v="California I Avenue 33 LLC"/>
    <m/>
    <n v="9268"/>
    <x v="212"/>
    <s v="R3-1, Los Angeles"/>
  </r>
  <r>
    <x v="1189"/>
    <m/>
    <x v="6"/>
    <n v="2"/>
    <s v="C"/>
    <s v="Los Angeles"/>
    <x v="9"/>
    <s v="CA"/>
    <s v="90277"/>
    <n v="3.22"/>
    <n v="1958"/>
    <n v="2"/>
    <x v="894"/>
    <d v="2004-09-17T00:00:00"/>
    <x v="343"/>
    <n v="33.818327600000003"/>
    <n v="-118.3792124"/>
    <s v="28605 Blythewood Dr"/>
    <s v="Rancho Palos Verdes, CA 90275    "/>
    <x v="1"/>
    <x v="970"/>
    <n v="3103773135"/>
    <m/>
    <m/>
    <s v="Frank Artusio"/>
    <m/>
    <n v="12672"/>
    <x v="0"/>
    <s v="MDR, Redondo Beach"/>
  </r>
  <r>
    <x v="1190"/>
    <s v="Covina Manor Apartments"/>
    <x v="69"/>
    <n v="2"/>
    <s v="C"/>
    <s v="Los Angeles"/>
    <x v="57"/>
    <s v="CA"/>
    <s v="91791"/>
    <m/>
    <n v="1958"/>
    <n v="2"/>
    <x v="895"/>
    <m/>
    <x v="3"/>
    <n v="34.085891199999999"/>
    <n v="-117.90739910000001"/>
    <s v="1320 Archer St"/>
    <s v="San Luis Obispo, CA 93401    "/>
    <x v="1"/>
    <x v="971"/>
    <n v="8055431500"/>
    <s v="1320 Archer St"/>
    <s v="San Luis Obispo, CA 93401    "/>
    <s v="Covina Manor Llc"/>
    <m/>
    <n v="40000"/>
    <x v="0"/>
    <s v="WCR3-MF20*"/>
  </r>
  <r>
    <x v="1191"/>
    <s v="Brentwood by the Park"/>
    <x v="50"/>
    <n v="2"/>
    <s v="C"/>
    <s v="Los Angeles"/>
    <x v="0"/>
    <s v="CA"/>
    <s v="90049"/>
    <n v="3.72"/>
    <n v="1958"/>
    <n v="2"/>
    <x v="896"/>
    <m/>
    <x v="3"/>
    <n v="34.060319999999997"/>
    <n v="-118.46941"/>
    <s v="17165 Newhope St"/>
    <s v="Fountain Valley, CA 92708-4230"/>
    <x v="1"/>
    <x v="972"/>
    <n v="7142411550"/>
    <s v="P.O.Box 492029"/>
    <s v="Los Angeles, CA 90049"/>
    <s v="Colabco Management Co LP"/>
    <m/>
    <n v="66130"/>
    <x v="0"/>
    <s v="LAR3"/>
  </r>
  <r>
    <x v="1192"/>
    <m/>
    <x v="29"/>
    <n v="2"/>
    <s v="C"/>
    <s v="Los Angeles"/>
    <x v="0"/>
    <s v="CA"/>
    <s v="90049"/>
    <m/>
    <n v="1958"/>
    <n v="2"/>
    <x v="897"/>
    <d v="2016-05-26T00:00:00"/>
    <x v="524"/>
    <n v="34.059408400000002"/>
    <n v="-118.4690504"/>
    <s v="1335 S Grand Ave"/>
    <s v="Los Angeles, CA 90015    "/>
    <x v="473"/>
    <x v="973"/>
    <n v="3104761234"/>
    <s v="1762 Westwood Blvd Suite # 350"/>
    <s v="Los Angeles, CA 90024    "/>
    <s v="Barrington 505 LLC"/>
    <m/>
    <n v="22232"/>
    <x v="0"/>
    <s v="LAR3"/>
  </r>
  <r>
    <x v="1193"/>
    <m/>
    <x v="20"/>
    <n v="2"/>
    <s v="C"/>
    <s v="Los Angeles"/>
    <x v="10"/>
    <s v="CA"/>
    <s v="90302"/>
    <n v="3.01"/>
    <n v="1958"/>
    <n v="2"/>
    <x v="898"/>
    <d v="1994-12-21T00:00:00"/>
    <x v="525"/>
    <n v="33.967313099999998"/>
    <n v="-118.35362050000001"/>
    <s v="3023 Washington Blvd"/>
    <s v="Marina Del Rey, CA 90292    "/>
    <x v="229"/>
    <x v="467"/>
    <n v="3103781915"/>
    <s v="3023 Washington Blvd"/>
    <s v="Marina Del Rey, CA 90292    "/>
    <s v="Poppa 2, LLC"/>
    <m/>
    <n v="18558"/>
    <x v="213"/>
    <s v="R3, Inglewood"/>
  </r>
  <r>
    <x v="1194"/>
    <m/>
    <x v="29"/>
    <n v="2"/>
    <s v="C"/>
    <s v="Los Angeles"/>
    <x v="10"/>
    <s v="CA"/>
    <s v="90302-2066"/>
    <m/>
    <n v="1958"/>
    <n v="2"/>
    <x v="289"/>
    <d v="2013-09-25T00:00:00"/>
    <x v="526"/>
    <n v="33.972819000000001"/>
    <n v="-118.364966"/>
    <s v="2864 Sunset Pl Suite # 203"/>
    <s v="Los Angeles, CA 90005    "/>
    <x v="474"/>
    <x v="974"/>
    <n v="2132225664"/>
    <s v="2864 Sunset Pl"/>
    <s v="Los Angeles, CA 90005    "/>
    <s v="SBK Max Properties LLC"/>
    <m/>
    <n v="16280"/>
    <x v="0"/>
    <s v="R3"/>
  </r>
  <r>
    <x v="1195"/>
    <s v="Beach Capri Apartments"/>
    <x v="9"/>
    <n v="2"/>
    <s v="C"/>
    <s v="Los Angeles"/>
    <x v="10"/>
    <s v="CA"/>
    <s v="90302"/>
    <n v="3"/>
    <n v="1958"/>
    <n v="2"/>
    <x v="237"/>
    <d v="2015-06-11T00:00:00"/>
    <x v="527"/>
    <n v="33.972503000000003"/>
    <n v="-118.364502"/>
    <s v="520 W Willow St"/>
    <s v="Long Beach, CA 90806-2800"/>
    <x v="1"/>
    <x v="975"/>
    <m/>
    <s v="520 W Willow St"/>
    <s v="Long Beach, CA 90806-2800"/>
    <s v="820 Beach LLC"/>
    <m/>
    <n v="14942"/>
    <x v="214"/>
    <s v="R3YY, Inglewood"/>
  </r>
  <r>
    <x v="1196"/>
    <s v="Golden Gables"/>
    <x v="22"/>
    <n v="2"/>
    <s v="C"/>
    <s v="Los Angeles"/>
    <x v="0"/>
    <s v="CA"/>
    <s v="90015-1134"/>
    <m/>
    <n v="1958"/>
    <n v="2"/>
    <x v="899"/>
    <m/>
    <x v="3"/>
    <n v="34.050820999999999"/>
    <n v="-118.275104"/>
    <s v="610 N Santa Anita Ave"/>
    <s v="Arcadia, CA 91006-2722"/>
    <x v="147"/>
    <x v="293"/>
    <n v="6263214800"/>
    <s v="610 N Santa Anita Ave"/>
    <s v="Arcadia, CA 91006-2722"/>
    <s v="Positive Investments, Inc."/>
    <n v="6263214800"/>
    <n v="25652"/>
    <x v="0"/>
    <s v="LAR4"/>
  </r>
  <r>
    <x v="1197"/>
    <s v="Bella Gardens"/>
    <x v="14"/>
    <n v="2"/>
    <s v="C"/>
    <s v="Los Angeles"/>
    <x v="48"/>
    <s v="CA"/>
    <s v="91801"/>
    <n v="2.4700000000000002"/>
    <n v="1958"/>
    <n v="2"/>
    <x v="900"/>
    <d v="2013-07-15T00:00:00"/>
    <x v="138"/>
    <n v="34.0921947"/>
    <n v="-118.1226466"/>
    <s v="450 Los Altos Ave"/>
    <s v="Arcadia, CA 91007-8332"/>
    <x v="475"/>
    <x v="976"/>
    <n v="6265790722"/>
    <m/>
    <m/>
    <s v="Jie Ma"/>
    <m/>
    <n v="20690"/>
    <x v="215"/>
    <s v="RPD"/>
  </r>
  <r>
    <x v="1198"/>
    <s v="Belford Arms"/>
    <x v="1"/>
    <n v="2"/>
    <s v="C"/>
    <s v="Los Angeles"/>
    <x v="28"/>
    <s v="CA"/>
    <s v="90201"/>
    <n v="1.68"/>
    <n v="1958"/>
    <n v="2"/>
    <x v="901"/>
    <m/>
    <x v="3"/>
    <n v="33.9754699"/>
    <n v="-118.19474580000001"/>
    <s v="4033 Bell Ave"/>
    <s v="Bell, CA 90201"/>
    <x v="1"/>
    <x v="977"/>
    <n v="3237718924"/>
    <s v="4033 Bell Ave"/>
    <s v="Bell, CA 90201"/>
    <s v="Jacobs Archie W"/>
    <n v="3237718924"/>
    <n v="27648"/>
    <x v="0"/>
    <s v="BLR3*"/>
  </r>
  <r>
    <x v="1199"/>
    <s v="Bel Aire"/>
    <x v="6"/>
    <n v="2"/>
    <s v="C"/>
    <s v="Los Angeles"/>
    <x v="37"/>
    <s v="CA"/>
    <s v="90706"/>
    <n v="1.91"/>
    <n v="1958"/>
    <n v="2"/>
    <x v="127"/>
    <d v="2010-01-04T00:00:00"/>
    <x v="3"/>
    <n v="33.903956800000003"/>
    <n v="-118.12498220000001"/>
    <s v="500 Citadel Dr Suite # 140"/>
    <s v="Commerce, CA 90040-1575"/>
    <x v="1"/>
    <x v="978"/>
    <n v="3237208484"/>
    <s v="28476 Acapulco"/>
    <s v="Mission Viejo, CA 92692-4912"/>
    <s v="Mishpucha Properties Llc"/>
    <m/>
    <n v="10048"/>
    <x v="0"/>
    <s v="BFR3YY"/>
  </r>
  <r>
    <x v="1200"/>
    <s v="Park Beverly"/>
    <x v="20"/>
    <n v="2"/>
    <s v="C"/>
    <s v="Los Angeles"/>
    <x v="3"/>
    <s v="CA"/>
    <s v="90405"/>
    <m/>
    <n v="1958"/>
    <n v="2"/>
    <x v="902"/>
    <m/>
    <x v="3"/>
    <n v="34.005923000000003"/>
    <n v="-118.478934"/>
    <s v="9401 Wilshire Blvd Suite # 1250"/>
    <s v="Beverly Hills, CA 90212-2928"/>
    <x v="1"/>
    <x v="979"/>
    <n v="3105500600"/>
    <s v="9401 Wilshire Blvd"/>
    <s v="Beverly Hills, CA 90212-2928"/>
    <s v="Park Beverly Apartments Lp"/>
    <m/>
    <n v="24743"/>
    <x v="0"/>
    <s v="SMOP2*"/>
  </r>
  <r>
    <x v="1201"/>
    <m/>
    <x v="15"/>
    <n v="2"/>
    <s v="C"/>
    <s v="Los Angeles"/>
    <x v="47"/>
    <s v="CA"/>
    <s v="90601"/>
    <m/>
    <n v="1958"/>
    <n v="2"/>
    <x v="903"/>
    <d v="1995-03-08T00:00:00"/>
    <x v="528"/>
    <n v="33.990795499999997"/>
    <n v="-118.0492861"/>
    <s v="14048 Valley Blvd"/>
    <s v="City Of Industry, CA 91745"/>
    <x v="476"/>
    <x v="980"/>
    <n v="6263363636"/>
    <s v="P.O.Box 60009"/>
    <s v="City of Industry, CA 91716-0009"/>
    <s v="Calara Properties LLC"/>
    <m/>
    <n v="20000"/>
    <x v="216"/>
    <s v="R1, Whittier"/>
  </r>
  <r>
    <x v="1202"/>
    <m/>
    <x v="12"/>
    <n v="2"/>
    <s v="C"/>
    <s v="Los Angeles"/>
    <x v="39"/>
    <s v="CA"/>
    <s v="91402"/>
    <n v="4.8499999999999996"/>
    <n v="1958"/>
    <n v="2"/>
    <x v="629"/>
    <d v="1996-03-21T00:00:00"/>
    <x v="28"/>
    <n v="34.215573999999997"/>
    <n v="-118.454233"/>
    <s v="600 S Highland Ave"/>
    <s v="Los Angeles, CA 90036    "/>
    <x v="1"/>
    <x v="981"/>
    <n v="3232848629"/>
    <s v="P.O.Box 480762"/>
    <s v="Los Angeles, CA 90048"/>
    <s v="14735 Blythe Street LLC"/>
    <m/>
    <n v="15806"/>
    <x v="217"/>
    <s v="R3"/>
  </r>
  <r>
    <x v="1203"/>
    <m/>
    <x v="11"/>
    <n v="2"/>
    <s v="C"/>
    <s v="Los Angeles"/>
    <x v="0"/>
    <s v="CA"/>
    <s v="90057"/>
    <n v="2.96"/>
    <n v="1958"/>
    <n v="2"/>
    <x v="483"/>
    <m/>
    <x v="3"/>
    <n v="34.054632400000003"/>
    <n v="-118.2754529"/>
    <s v="4519 Beverly Blvd"/>
    <s v="Los Angeles, CA 90004-2701"/>
    <x v="1"/>
    <x v="982"/>
    <n v="3234632300"/>
    <s v="4519 Beverly Blvd"/>
    <s v="Los Angeles, CA 90004-2701"/>
    <s v="Molina Guillermo"/>
    <m/>
    <n v="23578"/>
    <x v="0"/>
    <s v="LAR4"/>
  </r>
  <r>
    <x v="1204"/>
    <s v="The Bonwood Apartments"/>
    <x v="12"/>
    <n v="2"/>
    <s v="C"/>
    <s v="Los Angeles"/>
    <x v="64"/>
    <s v="CA"/>
    <s v="91733-2855"/>
    <m/>
    <n v="1958"/>
    <n v="2"/>
    <x v="904"/>
    <d v="2016-05-06T00:00:00"/>
    <x v="377"/>
    <n v="34.055371299999997"/>
    <n v="-118.032286"/>
    <s v="5571 Maplewood Ave"/>
    <s v="La Palma, CA 90623"/>
    <x v="1"/>
    <x v="983"/>
    <n v="3109486234"/>
    <m/>
    <m/>
    <s v="Calvin Lin"/>
    <m/>
    <n v="11856"/>
    <x v="0"/>
    <s v="EMR3*"/>
  </r>
  <r>
    <x v="1205"/>
    <m/>
    <x v="6"/>
    <n v="2"/>
    <s v="C"/>
    <s v="Los Angeles"/>
    <x v="0"/>
    <s v="CA"/>
    <s v="90061-2047"/>
    <n v="3"/>
    <n v="1958"/>
    <n v="1"/>
    <x v="905"/>
    <d v="1999-06-30T00:00:00"/>
    <x v="28"/>
    <n v="33.939062499999999"/>
    <n v="-118.27778069999999"/>
    <s v="2805 Steeplechase Ln"/>
    <s v="Diamond Bar, CA 91765    "/>
    <x v="1"/>
    <x v="984"/>
    <n v="7607914334"/>
    <s v="2805 Steeplechase Ln"/>
    <s v="Diamond Bar, CA 91765    "/>
    <s v="Jung Rosa M"/>
    <n v="7607914334"/>
    <n v="12700"/>
    <x v="0"/>
    <s v="C2-1, Los Angeles"/>
  </r>
  <r>
    <x v="1206"/>
    <m/>
    <x v="6"/>
    <n v="2"/>
    <s v="C"/>
    <s v="Los Angeles"/>
    <x v="0"/>
    <s v="CA"/>
    <s v="90043-4331"/>
    <n v="3"/>
    <n v="1958"/>
    <n v="2"/>
    <x v="719"/>
    <d v="2005-07-29T00:00:00"/>
    <x v="154"/>
    <n v="33.979115"/>
    <n v="-118.334352"/>
    <s v="8726-8728 S Sepulveda Blvd Suite # E"/>
    <s v="Los Angeles, CA 90045"/>
    <x v="1"/>
    <x v="985"/>
    <n v="3232737933"/>
    <m/>
    <m/>
    <s v="Cucamonga Holdings Inc"/>
    <m/>
    <n v="11598"/>
    <x v="0"/>
    <s v="R3, Los Angeles"/>
  </r>
  <r>
    <x v="1207"/>
    <s v="Burbank Pointe Apartments"/>
    <x v="21"/>
    <n v="2"/>
    <s v="C"/>
    <s v="Los Angeles"/>
    <x v="26"/>
    <s v="CA"/>
    <s v="91607"/>
    <n v="5.03"/>
    <n v="1958"/>
    <n v="2"/>
    <x v="169"/>
    <d v="1997-11-04T00:00:00"/>
    <x v="325"/>
    <n v="34.171773999999999"/>
    <n v="-118.40043"/>
    <s v="2016 Riverside Dr"/>
    <s v="Los Angeles, CA 90039-3707"/>
    <x v="145"/>
    <x v="290"/>
    <n v="3236699090"/>
    <s v="2016 Riverside Dr"/>
    <s v="Los Angeles, CA 90039    "/>
    <s v="12254 Burbank Blvd Llc"/>
    <m/>
    <n v="33596"/>
    <x v="0"/>
    <s v="R4, Los Angeles"/>
  </r>
  <r>
    <x v="1208"/>
    <m/>
    <x v="4"/>
    <n v="2"/>
    <s v="C"/>
    <s v="Los Angeles"/>
    <x v="39"/>
    <s v="CA"/>
    <s v="91401"/>
    <n v="2.44"/>
    <n v="1958"/>
    <n v="2"/>
    <x v="594"/>
    <d v="2010-11-30T00:00:00"/>
    <x v="330"/>
    <n v="34.171714000000001"/>
    <n v="-118.41781930000001"/>
    <s v="3435 Wilshire Blvd Suite # 2910"/>
    <s v="Los Angeles, CA 90010-1901"/>
    <x v="477"/>
    <x v="986"/>
    <n v="2134877200"/>
    <m/>
    <m/>
    <s v="Isaacson Lon B"/>
    <m/>
    <n v="15295"/>
    <x v="0"/>
    <s v="LARD2"/>
  </r>
  <r>
    <x v="1209"/>
    <m/>
    <x v="6"/>
    <n v="2"/>
    <s v="C"/>
    <s v="Los Angeles"/>
    <x v="0"/>
    <s v="CA"/>
    <s v="90025"/>
    <n v="4.67"/>
    <n v="1958"/>
    <n v="2"/>
    <x v="906"/>
    <d v="2016-01-05T00:00:00"/>
    <x v="387"/>
    <n v="34.04121"/>
    <n v="-118.44779"/>
    <s v="2001 S Barrington Ave Suite # 104"/>
    <s v="Los Angeles, CA 90025-5363"/>
    <x v="478"/>
    <x v="987"/>
    <n v="3104736810"/>
    <s v="2001 S Barrington Ave Suite # 104"/>
    <s v="Los Angeles, CA 90025-5363"/>
    <s v="Yasam Legacy LLC"/>
    <m/>
    <n v="10172"/>
    <x v="0"/>
    <s v="LAR3"/>
  </r>
  <r>
    <x v="1210"/>
    <s v="Cabrillo"/>
    <x v="6"/>
    <n v="2"/>
    <s v="C"/>
    <s v="Los Angeles"/>
    <x v="25"/>
    <s v="CA"/>
    <s v="90501-4662"/>
    <m/>
    <n v="1958"/>
    <n v="2"/>
    <x v="907"/>
    <m/>
    <x v="3"/>
    <n v="33.820145500000002"/>
    <n v="-118.3159831"/>
    <s v="3538 Torrance Ave"/>
    <s v="Torrance, CA 90503"/>
    <x v="1"/>
    <x v="988"/>
    <n v="2026077143"/>
    <s v="2733 Cabrillo Ave"/>
    <s v="Torrance, CA 90501"/>
    <s v="Pan Trust"/>
    <m/>
    <n v="12806"/>
    <x v="0"/>
    <s v="TORR-MD"/>
  </r>
  <r>
    <x v="1211"/>
    <s v="Toluca Isle Apartments"/>
    <x v="4"/>
    <n v="2"/>
    <s v="C"/>
    <s v="Los Angeles"/>
    <x v="26"/>
    <s v="CA"/>
    <s v="91602-1514"/>
    <n v="2.44"/>
    <n v="1958"/>
    <n v="2"/>
    <x v="908"/>
    <d v="1998-12-17T00:00:00"/>
    <x v="529"/>
    <n v="34.154309400000002"/>
    <n v="-118.3610626"/>
    <s v="11581 Rancho Del Valle"/>
    <s v="Granada Hills, CA 91344    "/>
    <x v="1"/>
    <x v="261"/>
    <n v="8183684108"/>
    <s v="PO Box 8416"/>
    <s v="Northridge, CA 91327    "/>
    <s v="Hatam Ali"/>
    <m/>
    <n v="17180"/>
    <x v="0"/>
    <s v="R4-1, N. Hollywood"/>
  </r>
  <r>
    <x v="1212"/>
    <s v="Altadena Vista Senior Apartments"/>
    <x v="1"/>
    <n v="3"/>
    <s v="B"/>
    <s v="Los Angeles"/>
    <x v="77"/>
    <s v="CA"/>
    <s v="91001-2408"/>
    <n v="1.48"/>
    <n v="1958"/>
    <n v="2"/>
    <x v="909"/>
    <m/>
    <x v="3"/>
    <n v="34.184809299999998"/>
    <n v="-118.1333127"/>
    <s v="700 W Main St Suite # B"/>
    <s v="Alhambra, CA 91801"/>
    <x v="1"/>
    <x v="989"/>
    <n v="6615751511"/>
    <s v="2 S Coral Cir"/>
    <s v="Monterey Park, CA 91755-7404"/>
    <s v="La Co Community Dev Commission"/>
    <m/>
    <n v="27110"/>
    <x v="0"/>
    <s v="LCR2YY"/>
  </r>
  <r>
    <x v="1213"/>
    <m/>
    <x v="1"/>
    <n v="2"/>
    <s v="C"/>
    <s v="Los Angeles"/>
    <x v="3"/>
    <s v="CA"/>
    <s v="90403"/>
    <n v="5.0199999999999996"/>
    <n v="1958"/>
    <n v="2"/>
    <x v="151"/>
    <d v="1996-11-25T00:00:00"/>
    <x v="255"/>
    <n v="34.020459000000002"/>
    <n v="-118.50040199999999"/>
    <s v="3201 Pico Blvd"/>
    <s v="Santa Monica, CA 90405"/>
    <x v="1"/>
    <x v="945"/>
    <n v="3103157373"/>
    <s v="3201 Pico Blvd"/>
    <s v="Santa Monica, CA 90405"/>
    <s v="Black David H"/>
    <m/>
    <n v="19510"/>
    <x v="0"/>
    <s v="R4"/>
  </r>
  <r>
    <x v="1214"/>
    <m/>
    <x v="6"/>
    <n v="2"/>
    <s v="C"/>
    <s v="Los Angeles"/>
    <x v="45"/>
    <s v="CA"/>
    <s v="90280"/>
    <m/>
    <n v="1958"/>
    <n v="2"/>
    <x v="910"/>
    <d v="2021-06-17T00:00:00"/>
    <x v="530"/>
    <n v="33.941065999999999"/>
    <n v="-118.20767379999999"/>
    <s v="8624 Park St"/>
    <s v="Bellflower, CA 90706    "/>
    <x v="479"/>
    <x v="990"/>
    <n v="5628581183"/>
    <s v="8438 6th St"/>
    <s v="Downey, CA 90241    "/>
    <s v="ZL Management Group  LLC"/>
    <m/>
    <n v="8208"/>
    <x v="0"/>
    <s v="SGCR*"/>
  </r>
  <r>
    <x v="1215"/>
    <s v="Sea Breeze Apartments at the Beach"/>
    <x v="12"/>
    <n v="2"/>
    <s v="C"/>
    <s v="Los Angeles"/>
    <x v="9"/>
    <s v="CA"/>
    <s v="90277-6323"/>
    <m/>
    <n v="1958"/>
    <n v="2"/>
    <x v="911"/>
    <d v="1998-09-17T00:00:00"/>
    <x v="337"/>
    <n v="33.811754999999998"/>
    <n v="-118.38875"/>
    <s v="708 S Catalina Ave"/>
    <s v="Redondo Beach, CA 90277    "/>
    <x v="480"/>
    <x v="991"/>
    <n v="3103162645"/>
    <m/>
    <m/>
    <s v="Sea Breeze Bch Apts Llc"/>
    <m/>
    <n v="13142"/>
    <x v="0"/>
    <s v="R3/H, Torrance"/>
  </r>
  <r>
    <x v="1216"/>
    <m/>
    <x v="4"/>
    <n v="2"/>
    <s v="C"/>
    <s v="Los Angeles"/>
    <x v="0"/>
    <s v="CA"/>
    <s v="90038"/>
    <n v="4.29"/>
    <n v="1958"/>
    <n v="2"/>
    <x v="356"/>
    <m/>
    <x v="3"/>
    <n v="34.084629100000001"/>
    <n v="-118.3232909"/>
    <s v="716 Arabian Ln"/>
    <s v="Walnut, CA 91789"/>
    <x v="481"/>
    <x v="992"/>
    <n v="9095768342"/>
    <s v="716 Arabian Ln"/>
    <s v="Walnut, CA 91789"/>
    <s v="Villamater Manuel D"/>
    <m/>
    <n v="20052"/>
    <x v="0"/>
    <s v="LAR3"/>
  </r>
  <r>
    <x v="1217"/>
    <m/>
    <x v="21"/>
    <n v="3"/>
    <s v="B"/>
    <s v="Los Angeles"/>
    <x v="0"/>
    <s v="CA"/>
    <s v="90046"/>
    <n v="3.01"/>
    <n v="1958"/>
    <n v="2"/>
    <x v="912"/>
    <m/>
    <x v="3"/>
    <n v="34.102004999999998"/>
    <n v="-118.34976109999999"/>
    <s v="7083 Hollywood Blvd Suite # 630"/>
    <s v="Los Angeles, CA 90028-8901"/>
    <x v="1"/>
    <x v="692"/>
    <n v="8188810615"/>
    <s v="1709 Fuller"/>
    <s v="Los Angeles, CA 90046    "/>
    <s v="Soleil Ents Llc"/>
    <m/>
    <n v="26871"/>
    <x v="0"/>
    <s v="LAR3"/>
  </r>
  <r>
    <x v="1218"/>
    <m/>
    <x v="7"/>
    <n v="2"/>
    <s v="C"/>
    <s v="Los Angeles"/>
    <x v="0"/>
    <s v="CA"/>
    <s v="90028"/>
    <n v="2.93"/>
    <n v="1958"/>
    <n v="2"/>
    <x v="913"/>
    <d v="1996-03-01T00:00:00"/>
    <x v="531"/>
    <n v="34.100834300000002"/>
    <n v="-118.31762670000001"/>
    <s v="972 Wellesley Ave"/>
    <s v="Los Angeles, CA 90049-5848"/>
    <x v="64"/>
    <x v="132"/>
    <n v="3108202681"/>
    <m/>
    <m/>
    <s v="Neta Touboul"/>
    <n v="4258698398"/>
    <n v="19975"/>
    <x v="0"/>
    <s v="LAR4"/>
  </r>
  <r>
    <x v="1219"/>
    <s v="Park Lanai"/>
    <x v="21"/>
    <n v="2"/>
    <s v="C"/>
    <s v="Los Angeles"/>
    <x v="15"/>
    <s v="CA"/>
    <s v="90255"/>
    <n v="1.62"/>
    <n v="1958"/>
    <n v="2"/>
    <x v="914"/>
    <m/>
    <x v="3"/>
    <n v="33.987080499999998"/>
    <n v="-118.1962264"/>
    <s v="1613 Paramount Blvd"/>
    <s v="Montebello, CA 90640    "/>
    <x v="1"/>
    <x v="993"/>
    <n v="3237241283"/>
    <s v="1613 Paramount Blvd"/>
    <s v="Montebello, CA 90640    "/>
    <s v="Lopez Victor"/>
    <m/>
    <n v="14644"/>
    <x v="0"/>
    <s v="HPR3YY"/>
  </r>
  <r>
    <x v="1220"/>
    <s v="The Studio NoHo"/>
    <x v="18"/>
    <n v="3"/>
    <s v="B"/>
    <s v="Los Angeles"/>
    <x v="26"/>
    <s v="CA"/>
    <s v="91601-3481"/>
    <n v="4.5199999999999996"/>
    <n v="1958"/>
    <n v="3"/>
    <x v="915"/>
    <d v="2014-05-16T00:00:00"/>
    <x v="532"/>
    <n v="34.168276599999999"/>
    <n v="-118.3637219"/>
    <s v="1811-1855 Centinela Ave"/>
    <s v="Santa Monica, CA 90404-4203"/>
    <x v="482"/>
    <x v="994"/>
    <n v="4242684953"/>
    <s v="1874 Centinela Ave"/>
    <s v="Santa Monica, CA 90404"/>
    <s v="The Studio Noho LLC"/>
    <m/>
    <n v="80574"/>
    <x v="218"/>
    <s v="MR1"/>
  </r>
  <r>
    <x v="1221"/>
    <m/>
    <x v="12"/>
    <n v="2"/>
    <s v="C"/>
    <s v="Los Angeles"/>
    <x v="0"/>
    <s v="CA"/>
    <s v="90066-6833"/>
    <n v="1.46"/>
    <n v="1958"/>
    <n v="2"/>
    <x v="916"/>
    <d v="2003-09-04T00:00:00"/>
    <x v="196"/>
    <n v="33.989108100000003"/>
    <n v="-118.4188626"/>
    <s v="1648 W 134th St"/>
    <s v="Gardena, CA 90249-2014"/>
    <x v="1"/>
    <x v="995"/>
    <n v="3108080013"/>
    <s v="1648 W 134th St"/>
    <s v="Gardena, CA 90249-2014"/>
    <s v="Vista Del Pacifico Properties"/>
    <n v="3108080013"/>
    <n v="9096"/>
    <x v="0"/>
    <s v="R3, Los Angeles"/>
  </r>
  <r>
    <x v="1222"/>
    <m/>
    <x v="12"/>
    <n v="2"/>
    <s v="C"/>
    <s v="Los Angeles"/>
    <x v="10"/>
    <s v="CA"/>
    <s v="90304-1664"/>
    <n v="3"/>
    <n v="1958"/>
    <n v="2"/>
    <x v="917"/>
    <d v="1998-11-13T00:00:00"/>
    <x v="54"/>
    <n v="33.945774800000002"/>
    <n v="-118.347891"/>
    <s v="3118 Pearl St"/>
    <s v="Santa Monica, CA 90405-3017"/>
    <x v="483"/>
    <x v="996"/>
    <n v="3104405699"/>
    <s v="1160 Roberto Ln"/>
    <s v="Los Angeles, CA 90077    "/>
    <s v="4135 Century Blvd LLC"/>
    <m/>
    <n v="11408"/>
    <x v="0"/>
    <s v="C2"/>
  </r>
  <r>
    <x v="1223"/>
    <m/>
    <x v="14"/>
    <n v="2"/>
    <s v="C"/>
    <s v="Los Angeles"/>
    <x v="42"/>
    <s v="CA"/>
    <s v="91607-2228"/>
    <n v="3.85"/>
    <n v="1958"/>
    <n v="2"/>
    <x v="918"/>
    <d v="2001-01-26T00:00:00"/>
    <x v="476"/>
    <n v="34.168073999999997"/>
    <n v="-118.39072400000001"/>
    <s v="6151 Van Nuys Blvd"/>
    <s v="Van Nuys, CA 91401    "/>
    <x v="484"/>
    <x v="997"/>
    <n v="8187828866"/>
    <s v="9446 Encino Ave"/>
    <s v="Northridge, CA 91325-2438"/>
    <s v="B &amp; F Assets LLC"/>
    <m/>
    <n v="29240"/>
    <x v="0"/>
    <s v="R4-1-R3-1, LA"/>
  </r>
  <r>
    <x v="1224"/>
    <s v="Cheviot Capri"/>
    <x v="14"/>
    <n v="2"/>
    <s v="C"/>
    <s v="Los Angeles"/>
    <x v="0"/>
    <s v="CA"/>
    <s v="90034"/>
    <n v="3.84"/>
    <n v="1958"/>
    <n v="2"/>
    <x v="919"/>
    <d v="2016-10-18T00:00:00"/>
    <x v="533"/>
    <n v="34.030508699999999"/>
    <n v="-118.4144873"/>
    <s v="4024 Emerald St Suite # 200 C"/>
    <s v="Torrance, CA 90503-3140"/>
    <x v="35"/>
    <x v="75"/>
    <n v="3104593291"/>
    <s v="P.O.Box 1127"/>
    <s v="Redondo Beach, CA 90278"/>
    <s v="Cheviot House LLC"/>
    <m/>
    <n v="17325"/>
    <x v="0"/>
    <s v="LAR3"/>
  </r>
  <r>
    <x v="1225"/>
    <m/>
    <x v="9"/>
    <n v="2"/>
    <s v="C"/>
    <s v="Los Angeles"/>
    <x v="78"/>
    <s v="CA"/>
    <s v="91011"/>
    <n v="2.48"/>
    <n v="1958"/>
    <n v="1"/>
    <x v="787"/>
    <d v="2000-12-06T00:00:00"/>
    <x v="255"/>
    <n v="34.204332299999997"/>
    <n v="-118.2018522"/>
    <s v="2025 Hayloft Pl"/>
    <s v="Hacienda Heights, CA 91745-5727"/>
    <x v="1"/>
    <x v="998"/>
    <n v="3103971202"/>
    <m/>
    <m/>
    <s v="Carol Peng"/>
    <m/>
    <n v="11888"/>
    <x v="0"/>
    <s v="R11, La Canada"/>
  </r>
  <r>
    <x v="1226"/>
    <m/>
    <x v="6"/>
    <n v="2"/>
    <s v="C"/>
    <s v="Los Angeles"/>
    <x v="63"/>
    <s v="CA"/>
    <s v="90201"/>
    <m/>
    <n v="1958"/>
    <n v="2"/>
    <x v="920"/>
    <d v="2008-07-11T00:00:00"/>
    <x v="534"/>
    <n v="33.962317400000003"/>
    <n v="-118.1644"/>
    <s v="1149 S Hill St"/>
    <s v="Los Angeles, CA 90015-2212"/>
    <x v="485"/>
    <x v="999"/>
    <n v="2136292702"/>
    <s v="5722 Clara St"/>
    <s v="Bell Gardens, CA 90201-4641"/>
    <s v="Terra Bella Lp"/>
    <m/>
    <n v="9504"/>
    <x v="0"/>
    <s v="R3PD, Bell Gardens"/>
  </r>
  <r>
    <x v="1227"/>
    <m/>
    <x v="28"/>
    <n v="2"/>
    <s v="C"/>
    <s v="Los Angeles"/>
    <x v="0"/>
    <s v="CA"/>
    <s v="90034-5852"/>
    <n v="2.27"/>
    <n v="1958"/>
    <n v="2"/>
    <x v="921"/>
    <d v="2021-02-16T00:00:00"/>
    <x v="358"/>
    <n v="34.024685900000001"/>
    <n v="-118.40141509999999"/>
    <s v="5616 Bayberry Ave"/>
    <s v="Bakersfield, CA 93308-4075"/>
    <x v="1"/>
    <x v="1000"/>
    <n v="6613919887"/>
    <s v="3718 Clarington Ave"/>
    <s v="Los Angeles, CA 90034-5852"/>
    <s v="Rachel M Kunst"/>
    <n v="6512952397"/>
    <n v="19818"/>
    <x v="0"/>
    <s v="LAR3"/>
  </r>
  <r>
    <x v="1228"/>
    <m/>
    <x v="35"/>
    <n v="2"/>
    <s v="B"/>
    <s v="Los Angeles"/>
    <x v="0"/>
    <s v="CA"/>
    <s v="90034"/>
    <n v="4.24"/>
    <n v="1958"/>
    <n v="2"/>
    <x v="922"/>
    <d v="2000-11-30T00:00:00"/>
    <x v="40"/>
    <n v="34.023831899999998"/>
    <n v="-118.4018768"/>
    <s v="2999 Overland Ave Suite # 130"/>
    <s v="Los Angeles, CA 90064    "/>
    <x v="486"/>
    <x v="890"/>
    <n v="3103063504"/>
    <s v="2999 Overland Ave"/>
    <s v="Los Angeles, CA 90064-4255"/>
    <s v="Clarington-mentone Partners Lp"/>
    <m/>
    <n v="22178"/>
    <x v="0"/>
    <s v="R4-1, Los Angeles"/>
  </r>
  <r>
    <x v="1229"/>
    <s v="Clarington Capri"/>
    <x v="34"/>
    <n v="2"/>
    <s v="C"/>
    <s v="Los Angeles"/>
    <x v="0"/>
    <s v="CA"/>
    <s v="90034-5858"/>
    <n v="4.33"/>
    <n v="1958"/>
    <n v="2"/>
    <x v="923"/>
    <d v="2004-09-15T00:00:00"/>
    <x v="535"/>
    <n v="34.023434100000003"/>
    <n v="-118.40160040000001"/>
    <s v="P.O.Box 504"/>
    <s v="Santa Monica, CA 90406-0504"/>
    <x v="487"/>
    <x v="1001"/>
    <n v="3108282518"/>
    <s v="P.O.Box 504"/>
    <s v="Santa Monica, CA 90406-0504"/>
    <s v="Clarington LLC"/>
    <m/>
    <n v="27380"/>
    <x v="0"/>
    <s v="R3, Los Angeles"/>
  </r>
  <r>
    <x v="1230"/>
    <s v="Tarzana Gardens"/>
    <x v="20"/>
    <n v="2"/>
    <s v="C"/>
    <s v="Los Angeles"/>
    <x v="79"/>
    <s v="CA"/>
    <s v="91356"/>
    <n v="2.4700000000000002"/>
    <n v="1958"/>
    <n v="2"/>
    <x v="924"/>
    <m/>
    <x v="3"/>
    <n v="34.170576599999997"/>
    <n v="-118.53806230000001"/>
    <s v="16633 Ventura Blvd Suite # 1330"/>
    <s v="Encino, CA 91436-1801"/>
    <x v="488"/>
    <x v="1002"/>
    <n v="8188551880"/>
    <s v="16633 Ventura Blvd"/>
    <s v="Encino, CA 91436-1801"/>
    <s v="Beside Investments"/>
    <m/>
    <n v="28124"/>
    <x v="0"/>
    <s v="LAR3"/>
  </r>
  <r>
    <x v="1231"/>
    <s v="Valli Hacienda"/>
    <x v="37"/>
    <n v="2"/>
    <s v="C"/>
    <s v="Los Angeles"/>
    <x v="39"/>
    <s v="CA"/>
    <s v="91423-1673"/>
    <n v="0.02"/>
    <n v="1958"/>
    <n v="2"/>
    <x v="925"/>
    <d v="1997-12-31T00:00:00"/>
    <x v="536"/>
    <n v="34.163207"/>
    <n v="-118.4132321"/>
    <s v="12691 Mountain Crest Ln"/>
    <s v="Los Angeles, CA 90049    "/>
    <x v="1"/>
    <x v="1003"/>
    <n v="8189902543"/>
    <s v="16633 Ventura Blvd Suite # 1030"/>
    <s v="Encino, CA 91436    "/>
    <s v="Seaside Investments"/>
    <n v="8189902543"/>
    <n v="72402"/>
    <x v="0"/>
    <s v="LAR3"/>
  </r>
  <r>
    <x v="1232"/>
    <m/>
    <x v="30"/>
    <n v="2"/>
    <s v="C"/>
    <s v="Los Angeles"/>
    <x v="26"/>
    <s v="CA"/>
    <s v="91606-4330"/>
    <n v="2.44"/>
    <n v="1958"/>
    <n v="2"/>
    <x v="782"/>
    <d v="2021-04-01T00:00:00"/>
    <x v="537"/>
    <n v="34.182793199999999"/>
    <n v="-118.4141654"/>
    <s v="1605 W Olympic Blvd Suite # 9021"/>
    <s v="Los Angeles, CA 90015-3808"/>
    <x v="489"/>
    <x v="1004"/>
    <n v="3107657447"/>
    <s v="7772 Santa Monica Blvd"/>
    <s v="West Hollywood, CA 90046-6219"/>
    <s v="Mc Coldwater Properties Llc"/>
    <m/>
    <n v="18770"/>
    <x v="0"/>
    <s v="R3-1, N. Hollywood"/>
  </r>
  <r>
    <x v="1233"/>
    <s v="Candlewood"/>
    <x v="40"/>
    <n v="2"/>
    <s v="C"/>
    <s v="Los Angeles"/>
    <x v="47"/>
    <s v="CA"/>
    <s v="90604-2856"/>
    <n v="1.64"/>
    <n v="1958"/>
    <n v="2"/>
    <x v="926"/>
    <d v="2022-11-18T00:00:00"/>
    <x v="538"/>
    <n v="33.925956499999998"/>
    <n v="-118.0226717"/>
    <s v="14920 Alva Dr"/>
    <s v="Pacific Palisades, CA 90272-4401"/>
    <x v="490"/>
    <x v="1005"/>
    <n v="3107105500"/>
    <s v="14920 Alva Dr"/>
    <s v="Pacific Palisades, CA 90272-4401"/>
    <s v="Heritage Manor and Villas LLC"/>
    <m/>
    <n v="26044"/>
    <x v="219"/>
    <m/>
  </r>
  <r>
    <x v="1234"/>
    <s v="Kon-tiki Apartments"/>
    <x v="12"/>
    <n v="2"/>
    <s v="C"/>
    <s v="Los Angeles"/>
    <x v="24"/>
    <s v="CA"/>
    <s v="90221"/>
    <m/>
    <n v="1958"/>
    <n v="2"/>
    <x v="927"/>
    <d v="1995-06-26T00:00:00"/>
    <x v="539"/>
    <n v="33.896363100000002"/>
    <n v="-118.2003837"/>
    <s v="6608 Pacific Blvd"/>
    <s v="Huntington Park, CA 90255    "/>
    <x v="491"/>
    <x v="1006"/>
    <n v="3235819862"/>
    <s v="6608 Pacific Blvd"/>
    <s v="Huntington Park, CA 90255    "/>
    <s v="Juan G Corona"/>
    <n v="3235819862"/>
    <n v="22834"/>
    <x v="220"/>
    <s v="CL, Compton"/>
  </r>
  <r>
    <x v="1235"/>
    <m/>
    <x v="14"/>
    <n v="2"/>
    <s v="C"/>
    <s v="Los Angeles"/>
    <x v="55"/>
    <s v="CA"/>
    <s v="91505"/>
    <m/>
    <n v="1958"/>
    <n v="2"/>
    <x v="928"/>
    <d v="2009-09-08T00:00:00"/>
    <x v="274"/>
    <n v="34.1719024"/>
    <n v="-118.3479822"/>
    <s v="19835 Nordhoff St Suite # B"/>
    <s v="Northridge, CA 91324    "/>
    <x v="492"/>
    <x v="1007"/>
    <n v="8053700292"/>
    <s v="19835 Nordhoff St"/>
    <s v="Northridge, CA 91324-3331"/>
    <s v="Vb Investments Lp"/>
    <m/>
    <n v="15549"/>
    <x v="0"/>
    <s v="BUR4*"/>
  </r>
  <r>
    <x v="1236"/>
    <s v="The Coronado Apartments"/>
    <x v="6"/>
    <n v="2"/>
    <s v="C"/>
    <s v="Los Angeles"/>
    <x v="2"/>
    <s v="CA"/>
    <s v="90804"/>
    <n v="2.78"/>
    <n v="1958"/>
    <n v="2"/>
    <x v="339"/>
    <d v="1994-12-21T00:00:00"/>
    <x v="540"/>
    <n v="33.788539999999998"/>
    <n v="-118.1532034"/>
    <s v="4029 E Massachusetts St"/>
    <s v="Long Beach, CA 90814-2826"/>
    <x v="1"/>
    <x v="16"/>
    <n v="5624337726"/>
    <s v="4029 E Massachusetts St"/>
    <s v="Long Beach, CA 90814-2826"/>
    <s v="K A &amp; V S L Lamphear"/>
    <m/>
    <n v="13370"/>
    <x v="221"/>
    <s v="RR4R, Long Beach"/>
  </r>
  <r>
    <x v="1237"/>
    <m/>
    <x v="6"/>
    <n v="2"/>
    <s v="C"/>
    <s v="Los Angeles"/>
    <x v="12"/>
    <s v="CA"/>
    <s v="90046-4120"/>
    <n v="4.29"/>
    <n v="1958"/>
    <n v="3"/>
    <x v="929"/>
    <d v="2016-06-24T00:00:00"/>
    <x v="64"/>
    <n v="34.096381200000003"/>
    <n v="-118.3542119"/>
    <s v="P.O.Box 1127"/>
    <s v="Pacific Palisades, CA 90272"/>
    <x v="35"/>
    <x v="75"/>
    <n v="3104593291"/>
    <s v="7555 De Longpre Ave"/>
    <s v="Los Angeles, CA 90046"/>
    <s v="De Longpree Apartments Llc"/>
    <m/>
    <n v="10539"/>
    <x v="0"/>
    <s v="R3"/>
  </r>
  <r>
    <x v="1238"/>
    <m/>
    <x v="35"/>
    <n v="2"/>
    <s v="C"/>
    <s v="Los Angeles"/>
    <x v="26"/>
    <s v="CA"/>
    <s v="91601"/>
    <m/>
    <n v="1958"/>
    <n v="2"/>
    <x v="327"/>
    <m/>
    <x v="3"/>
    <n v="34.164405500000001"/>
    <n v="-118.3644955"/>
    <s v="2370 N Vermont St"/>
    <s v="Los Angeles, CA 90027"/>
    <x v="493"/>
    <x v="1008"/>
    <n v="3232172711"/>
    <s v="2370 N Vermont Ave"/>
    <s v="Los Angeles, CA 90027-1239"/>
    <s v="Burton &amp; Sons Ents LLC"/>
    <n v="8187688029"/>
    <n v="19818"/>
    <x v="0"/>
    <s v="LAC4"/>
  </r>
  <r>
    <x v="1239"/>
    <s v="Dickens Place"/>
    <x v="12"/>
    <n v="2"/>
    <s v="C"/>
    <s v="Los Angeles"/>
    <x v="40"/>
    <s v="CA"/>
    <s v="91403"/>
    <m/>
    <n v="1958"/>
    <n v="2"/>
    <x v="674"/>
    <d v="2013-10-31T00:00:00"/>
    <x v="541"/>
    <n v="34.150446000000002"/>
    <n v="-118.45582829999999"/>
    <s v="4024 Emerald St Suite # 200C"/>
    <s v="Torrance, CA 90503-3140"/>
    <x v="248"/>
    <x v="504"/>
    <n v="3104593291"/>
    <s v="P.O.Box 1127"/>
    <s v="Redondo Beach, CA 90278"/>
    <s v="Dickens Place LLC"/>
    <m/>
    <n v="16504"/>
    <x v="222"/>
    <s v="RD1.5, Los Angeles"/>
  </r>
  <r>
    <x v="1240"/>
    <s v="El Presidio"/>
    <x v="43"/>
    <n v="2"/>
    <s v="C"/>
    <s v="Los Angeles"/>
    <x v="17"/>
    <s v="CA"/>
    <s v="90723"/>
    <n v="1.91"/>
    <n v="1958"/>
    <n v="1"/>
    <x v="930"/>
    <m/>
    <x v="3"/>
    <n v="33.887497000000003"/>
    <n v="-118.151804"/>
    <s v="630 Nardito Ln"/>
    <s v="Solana Beach, CA 92075"/>
    <x v="1"/>
    <x v="1009"/>
    <n v="8587926036"/>
    <s v="1214 W Rowan St"/>
    <s v="Anaheim, CA 92801    "/>
    <s v="Rosetta Park Llc"/>
    <m/>
    <n v="38376"/>
    <x v="0"/>
    <s v="PACM*"/>
  </r>
  <r>
    <x v="1241"/>
    <m/>
    <x v="9"/>
    <n v="2"/>
    <s v="C"/>
    <s v="Los Angeles"/>
    <x v="19"/>
    <s v="CA"/>
    <s v="91007"/>
    <n v="2.4700000000000002"/>
    <n v="1958"/>
    <n v="2"/>
    <x v="931"/>
    <d v="2019-07-17T00:00:00"/>
    <x v="374"/>
    <n v="34.125515999999998"/>
    <n v="-118.066124"/>
    <s v="142 E Bonita Ave Suite # 52"/>
    <s v="San Dimas, CA 91773-3003"/>
    <x v="392"/>
    <x v="764"/>
    <n v="9095926483"/>
    <s v="142 E Bonita Ave Suite # 52"/>
    <s v="San Dimas, CA 91773-3003"/>
    <s v="Sirott Investments"/>
    <n v="9095926483"/>
    <n v="15049"/>
    <x v="0"/>
    <s v="ARR3YY"/>
  </r>
  <r>
    <x v="1242"/>
    <m/>
    <x v="76"/>
    <n v="2"/>
    <s v="C"/>
    <s v="Los Angeles"/>
    <x v="80"/>
    <s v="CA"/>
    <s v="91702-6249"/>
    <n v="2.94"/>
    <n v="1958"/>
    <n v="1"/>
    <x v="932"/>
    <m/>
    <x v="3"/>
    <n v="34.231974000000001"/>
    <n v="-117.79034900000001"/>
    <s v="3515 Highland Ave"/>
    <s v="Manhattan Beach, CA 90266    "/>
    <x v="1"/>
    <x v="1010"/>
    <n v="3105467493"/>
    <m/>
    <m/>
    <m/>
    <m/>
    <n v="1989"/>
    <x v="0"/>
    <s v="LCRR1"/>
  </r>
  <r>
    <x v="1243"/>
    <s v="King Regent"/>
    <x v="14"/>
    <n v="2"/>
    <s v="C"/>
    <s v="Los Angeles"/>
    <x v="10"/>
    <s v="CA"/>
    <s v="90301"/>
    <n v="3"/>
    <n v="1958"/>
    <n v="2"/>
    <x v="933"/>
    <m/>
    <x v="3"/>
    <n v="33.963774000000001"/>
    <n v="-118.347296"/>
    <s v="19569 Tribune St"/>
    <s v="Northridge, CA 91326"/>
    <x v="494"/>
    <x v="1011"/>
    <n v="8183600675"/>
    <s v="PO BOX 8352"/>
    <s v="LOS ANGELES, CA 90008"/>
    <s v="Jade Partners"/>
    <m/>
    <n v="38236"/>
    <x v="0"/>
    <s v="INR3YY"/>
  </r>
  <r>
    <x v="1244"/>
    <s v="Edgewood Apartments"/>
    <x v="14"/>
    <n v="2"/>
    <s v="C"/>
    <s v="Los Angeles"/>
    <x v="10"/>
    <s v="CA"/>
    <s v="90302-4903"/>
    <m/>
    <n v="1958"/>
    <n v="2"/>
    <x v="934"/>
    <d v="2002-07-08T00:00:00"/>
    <x v="253"/>
    <n v="33.969270600000002"/>
    <n v="-118.3527304"/>
    <s v="834 S Dunsmuir Ave"/>
    <s v="Los Angeles, CA 90036    "/>
    <x v="1"/>
    <x v="1012"/>
    <n v="5622122486"/>
    <s v="834 S Dunsmuir Ave"/>
    <s v="Los Angeles, CA 90036    "/>
    <s v="R &amp; Y Ritchie Family LP"/>
    <n v="5622122486"/>
    <n v="19482"/>
    <x v="0"/>
    <s v="R3"/>
  </r>
  <r>
    <x v="1245"/>
    <m/>
    <x v="6"/>
    <n v="2"/>
    <s v="C"/>
    <s v="Los Angeles"/>
    <x v="0"/>
    <s v="CA"/>
    <s v="90028"/>
    <n v="17.52"/>
    <n v="1958"/>
    <n v="2"/>
    <x v="935"/>
    <d v="2021-06-04T00:00:00"/>
    <x v="32"/>
    <n v="34.103386200000003"/>
    <n v="-118.34448070000001"/>
    <s v="8549 Wilshire Rd"/>
    <s v="Beverly Hills, CA 90211"/>
    <x v="495"/>
    <x v="1013"/>
    <n v="3107797988"/>
    <s v="P.O.Box 252012"/>
    <s v="Los Angeles, CA 90025"/>
    <s v="Loring Capital LLC"/>
    <m/>
    <n v="10166"/>
    <x v="223"/>
    <s v="LAR4"/>
  </r>
  <r>
    <x v="1246"/>
    <s v="El Cerrito Place"/>
    <x v="6"/>
    <n v="2"/>
    <s v="C"/>
    <s v="Los Angeles"/>
    <x v="0"/>
    <s v="CA"/>
    <s v="90028-8602"/>
    <m/>
    <n v="1958"/>
    <n v="2"/>
    <x v="936"/>
    <d v="1999-07-06T00:00:00"/>
    <x v="371"/>
    <n v="34.103589999999997"/>
    <n v="-118.344539"/>
    <s v="11581 Rancho Del Valle"/>
    <s v="Granada Hills, CA 91344    "/>
    <x v="1"/>
    <x v="261"/>
    <n v="8183684108"/>
    <s v="PO Box 8416"/>
    <s v="Northridge, CA 91327    "/>
    <s v="Hatam Ali"/>
    <m/>
    <n v="20952"/>
    <x v="0"/>
    <s v="R5-4"/>
  </r>
  <r>
    <x v="1247"/>
    <s v="The El Segundo Apts."/>
    <x v="9"/>
    <n v="2"/>
    <s v="C"/>
    <s v="Los Angeles"/>
    <x v="62"/>
    <s v="CA"/>
    <s v="90249"/>
    <n v="2.2400000000000002"/>
    <n v="1958"/>
    <n v="2"/>
    <x v="10"/>
    <d v="2003-09-05T00:00:00"/>
    <x v="542"/>
    <n v="33.915936000000002"/>
    <n v="-118.31209200000001"/>
    <s v="133 E Duarte Rd"/>
    <s v="Arcadia, CA 91006-3935"/>
    <x v="197"/>
    <x v="570"/>
    <n v="6265741000"/>
    <s v="133 E Duarte Rd"/>
    <s v="Arcadia, CA 91006-3935"/>
    <s v="M.B. Equity LLC"/>
    <n v="6265740828"/>
    <n v="19510"/>
    <x v="224"/>
    <s v="GAR4"/>
  </r>
  <r>
    <x v="1248"/>
    <m/>
    <x v="6"/>
    <n v="2"/>
    <s v="C"/>
    <s v="Los Angeles"/>
    <x v="62"/>
    <s v="CA"/>
    <s v="90247-1759"/>
    <n v="5.78"/>
    <n v="1958"/>
    <n v="2"/>
    <x v="937"/>
    <d v="2001-02-28T00:00:00"/>
    <x v="543"/>
    <n v="33.916126599999998"/>
    <n v="-118.2901746"/>
    <s v="3 Colina Ln"/>
    <s v="Rolling Hills Estates, CA 90274-1529"/>
    <x v="496"/>
    <x v="33"/>
    <n v="3103751213"/>
    <s v="3 Colina Ln"/>
    <s v="Rolling Hills Estates, CA 90274-1529"/>
    <s v="C &amp; R Torrance Limited Partner"/>
    <m/>
    <n v="10176"/>
    <x v="0"/>
    <s v="R3-1, Los Angeles"/>
  </r>
  <r>
    <x v="1249"/>
    <s v="Sands Apartments"/>
    <x v="12"/>
    <n v="2"/>
    <s v="C"/>
    <s v="Los Angeles"/>
    <x v="62"/>
    <s v="CA"/>
    <s v="90249"/>
    <n v="2.2400000000000002"/>
    <n v="1958"/>
    <n v="2"/>
    <x v="210"/>
    <d v="1999-05-21T00:00:00"/>
    <x v="531"/>
    <n v="33.915939999999999"/>
    <n v="-118.310742"/>
    <s v="2460 Edgeview Ln"/>
    <s v="Arroyo Grande, CA 93420    "/>
    <x v="1"/>
    <x v="1014"/>
    <n v="7144738783"/>
    <m/>
    <m/>
    <s v="T Halliburton Family Living Trus"/>
    <m/>
    <n v="31936"/>
    <x v="0"/>
    <s v="R4, Gardena"/>
  </r>
  <r>
    <x v="1250"/>
    <s v="The Stardust Apts."/>
    <x v="15"/>
    <n v="2"/>
    <s v="C"/>
    <s v="Los Angeles"/>
    <x v="62"/>
    <s v="CA"/>
    <s v="90249-1855"/>
    <m/>
    <n v="1958"/>
    <n v="2"/>
    <x v="938"/>
    <d v="2003-06-20T00:00:00"/>
    <x v="544"/>
    <n v="33.916020000000003"/>
    <n v="-118.31404000000001"/>
    <s v="4747 W El Segundo Blvd Suite # 202"/>
    <s v="Hawthorne, CA 90250    "/>
    <x v="1"/>
    <x v="1015"/>
    <n v="3106449972"/>
    <s v="4747 W El Segundo Blvd"/>
    <s v="Hawthorne, CA 90250    "/>
    <s v="4020 Rosecrans Llc"/>
    <m/>
    <n v="16935"/>
    <x v="0"/>
    <s v="R4, Gardena"/>
  </r>
  <r>
    <x v="1251"/>
    <s v="The Tropics Apts."/>
    <x v="31"/>
    <n v="2"/>
    <s v="C"/>
    <s v="Los Angeles"/>
    <x v="62"/>
    <s v="CA"/>
    <s v="90249"/>
    <m/>
    <n v="1958"/>
    <n v="2"/>
    <x v="939"/>
    <d v="2008-03-07T00:00:00"/>
    <x v="387"/>
    <n v="33.916060000000002"/>
    <n v="-118.31462999999999"/>
    <s v="6476 W 81st St"/>
    <s v="Los Angeles, CA 90045    "/>
    <x v="497"/>
    <x v="1016"/>
    <n v="3109471040"/>
    <s v="6476 W 81st St"/>
    <s v="Los Angeles, CA 90045-2879"/>
    <s v="2030 El Segundo Blvd Llc"/>
    <m/>
    <n v="35232"/>
    <x v="0"/>
    <s v="R4, Gardena"/>
  </r>
  <r>
    <x v="1252"/>
    <s v="The Cimmarron Apartments"/>
    <x v="35"/>
    <n v="2"/>
    <s v="C"/>
    <s v="Los Angeles"/>
    <x v="62"/>
    <s v="CA"/>
    <s v="90249-1748"/>
    <n v="2.2400000000000002"/>
    <n v="1958"/>
    <n v="2"/>
    <x v="940"/>
    <m/>
    <x v="3"/>
    <n v="33.915868699999997"/>
    <n v="-118.3151988"/>
    <s v="42 Peninsula Center Dr Suite # 294"/>
    <s v="Rolling Hills Estates, CA 90274-3506"/>
    <x v="498"/>
    <x v="1017"/>
    <n v="3109474949"/>
    <s v="42 Peninsula Center Dr Suite # 294"/>
    <s v="Rolling Hills Estates, CA 90274-3506"/>
    <s v="Chopra Family Living Trust"/>
    <n v="3109474949"/>
    <n v="19334"/>
    <x v="0"/>
    <s v="GAR4"/>
  </r>
  <r>
    <x v="1253"/>
    <s v="El Segundo Apartments"/>
    <x v="9"/>
    <n v="2"/>
    <s v="C"/>
    <s v="Los Angeles"/>
    <x v="62"/>
    <s v="CA"/>
    <s v="90249-1558"/>
    <m/>
    <n v="1958"/>
    <n v="2"/>
    <x v="941"/>
    <d v="2016-09-01T00:00:00"/>
    <x v="545"/>
    <n v="33.915905000000002"/>
    <n v="-118.3252717"/>
    <s v="2030 W Rosecrans Ave"/>
    <s v="Gardena, CA 90249-2932"/>
    <x v="1"/>
    <x v="1018"/>
    <n v="3107696669"/>
    <s v="2030 W Rosecrans Ave"/>
    <s v="Gardena, CA 90249-2932"/>
    <s v="2936 West El Segundo Boulevard LLC"/>
    <m/>
    <n v="14226"/>
    <x v="0"/>
    <s v="R4"/>
  </r>
  <r>
    <x v="1254"/>
    <s v="Elmwood Terrace"/>
    <x v="12"/>
    <n v="2"/>
    <s v="C"/>
    <s v="Los Angeles"/>
    <x v="0"/>
    <s v="CA"/>
    <s v="90004"/>
    <n v="3.68"/>
    <n v="1958"/>
    <n v="2"/>
    <x v="942"/>
    <d v="1998-05-21T00:00:00"/>
    <x v="302"/>
    <n v="34.078761"/>
    <n v="-118.3167772"/>
    <s v="4550 Wilshire Blvd"/>
    <s v="Los Angeles, CA 90010-3801"/>
    <x v="1"/>
    <x v="130"/>
    <n v="3239391075"/>
    <s v="PO BOX 4433"/>
    <s v="NORTH HOLLYWOOD, CA 91607"/>
    <s v="5029 Elmwood Llc"/>
    <m/>
    <n v="15248"/>
    <x v="0"/>
    <s v="R4-1, Los Angeles"/>
  </r>
  <r>
    <x v="1255"/>
    <m/>
    <x v="6"/>
    <n v="2"/>
    <s v="C"/>
    <s v="Los Angeles"/>
    <x v="44"/>
    <s v="CA"/>
    <s v="90242-3368"/>
    <n v="1.68"/>
    <n v="1958"/>
    <n v="2"/>
    <x v="943"/>
    <d v="2017-01-19T00:00:00"/>
    <x v="3"/>
    <n v="33.930915200000001"/>
    <n v="-118.16162780000001"/>
    <s v="9320 Gallatin Rd"/>
    <s v="Downey, CA 90240"/>
    <x v="1"/>
    <x v="1019"/>
    <n v="5629234949"/>
    <m/>
    <m/>
    <s v="Nelly Morcos"/>
    <m/>
    <n v="10912"/>
    <x v="0"/>
    <s v="R3, Downey"/>
  </r>
  <r>
    <x v="1256"/>
    <m/>
    <x v="61"/>
    <n v="2"/>
    <s v="C"/>
    <s v="Los Angeles"/>
    <x v="10"/>
    <s v="CA"/>
    <s v="90302-2187"/>
    <n v="3"/>
    <n v="1958"/>
    <n v="2"/>
    <x v="944"/>
    <m/>
    <x v="3"/>
    <n v="33.975482999999997"/>
    <n v="-118.363349"/>
    <s v="3012 Oakwood Ln"/>
    <s v="Torrance, CA 90505-7124"/>
    <x v="499"/>
    <x v="1020"/>
    <n v="3105398952"/>
    <s v="3012 Oakwood Ln"/>
    <s v="Torrance, CA 90505-7124"/>
    <s v="Enterprise Apts Llc"/>
    <m/>
    <n v="37942"/>
    <x v="0"/>
    <s v="INR3YY"/>
  </r>
  <r>
    <x v="1257"/>
    <m/>
    <x v="9"/>
    <n v="2"/>
    <s v="C"/>
    <s v="Los Angeles"/>
    <x v="39"/>
    <s v="CA"/>
    <s v="91411-2306"/>
    <n v="9.2899999999999991"/>
    <n v="1958"/>
    <n v="2"/>
    <x v="98"/>
    <d v="2020-11-19T00:00:00"/>
    <x v="546"/>
    <n v="34.183366800000002"/>
    <n v="-118.4520747"/>
    <s v="4441 Lennox Ave"/>
    <s v="Sherman Oaks, CA 91423    "/>
    <x v="500"/>
    <x v="1021"/>
    <n v="2134227133"/>
    <s v="4441 Lennox Ave"/>
    <s v="Sherman Oaks, CA 91423-2610"/>
    <s v="Western Ave. Property Investments, LLC"/>
    <m/>
    <n v="12992"/>
    <x v="0"/>
    <s v="R3, Los Angeles"/>
  </r>
  <r>
    <x v="1258"/>
    <s v="Knob Hill Apartments"/>
    <x v="33"/>
    <n v="2"/>
    <s v="C"/>
    <s v="Los Angeles"/>
    <x v="9"/>
    <s v="CA"/>
    <s v="90277-4732"/>
    <n v="1.75"/>
    <n v="1958"/>
    <n v="2"/>
    <x v="945"/>
    <d v="2011-03-14T00:00:00"/>
    <x v="547"/>
    <n v="33.8285743"/>
    <n v="-118.3895345"/>
    <s v="20961 S Lamberton Ave"/>
    <s v="Carson, CA 90810-1025"/>
    <x v="1"/>
    <x v="1022"/>
    <n v="3106041500"/>
    <s v="20961 S Lamberton Ave"/>
    <s v="Carson, CA 90810-1025"/>
    <s v="Pete James Enterprises, Inc."/>
    <n v="3106041500"/>
    <n v="28700"/>
    <x v="0"/>
    <s v="RMD, Redondo Beach"/>
  </r>
  <r>
    <x v="1259"/>
    <m/>
    <x v="6"/>
    <n v="2"/>
    <s v="C"/>
    <s v="Los Angeles"/>
    <x v="9"/>
    <s v="CA"/>
    <s v="90277"/>
    <n v="3.22"/>
    <n v="1958"/>
    <n v="3"/>
    <x v="946"/>
    <m/>
    <x v="3"/>
    <n v="33.825349699999997"/>
    <n v="-118.38953619999999"/>
    <s v="4105 Paseo De Las Tortugas"/>
    <s v="Torrance, CA 90505"/>
    <x v="1"/>
    <x v="1023"/>
    <n v="3103758458"/>
    <s v="4705 Paseo de las Tortugas"/>
    <s v="Torrance, CA 90505-6335"/>
    <s v="Record Owner"/>
    <m/>
    <n v="15541"/>
    <x v="0"/>
    <s v="RBRMD"/>
  </r>
  <r>
    <x v="1260"/>
    <s v="Picasso by the Sea"/>
    <x v="73"/>
    <n v="2"/>
    <s v="C"/>
    <s v="Los Angeles"/>
    <x v="9"/>
    <s v="CA"/>
    <s v="90277"/>
    <n v="1.76"/>
    <n v="1958"/>
    <n v="3"/>
    <x v="947"/>
    <d v="2005-03-15T00:00:00"/>
    <x v="548"/>
    <n v="33.823984299999999"/>
    <n v="-118.38948689999999"/>
    <s v="1710 N Avalon Blvd"/>
    <s v="Wilmington, CA 90744    "/>
    <x v="1"/>
    <x v="1024"/>
    <n v="3108354972"/>
    <s v="1710 N Avalon Blvd"/>
    <s v="Wilmington, CA 90744-1433"/>
    <s v="Persephone Development, LLC"/>
    <n v="4808331231"/>
    <n v="48663"/>
    <x v="0"/>
    <s v="MD, Redondo Beach"/>
  </r>
  <r>
    <x v="1261"/>
    <s v="Pacific Riviera"/>
    <x v="29"/>
    <n v="2"/>
    <s v="C"/>
    <s v="Los Angeles"/>
    <x v="9"/>
    <s v="CA"/>
    <s v="90277"/>
    <n v="8.8000000000000007"/>
    <n v="1958"/>
    <n v="3"/>
    <x v="880"/>
    <m/>
    <x v="3"/>
    <n v="33.818559700000002"/>
    <n v="-118.3894438"/>
    <s v="427 Camino de Encanto"/>
    <s v="Redondo Beach, CA 90277-6530"/>
    <x v="1"/>
    <x v="1025"/>
    <n v="3103759234"/>
    <s v="427 Camino de Encanto"/>
    <s v="Redondo Beach, CA 90277-6530"/>
    <s v="Sandra &amp; Jon Spallino"/>
    <n v="3103759234"/>
    <n v="22377"/>
    <x v="0"/>
    <s v="RBRMD"/>
  </r>
  <r>
    <x v="1262"/>
    <s v="Ten Ten"/>
    <x v="14"/>
    <n v="3"/>
    <s v="B"/>
    <s v="Los Angeles"/>
    <x v="9"/>
    <s v="CA"/>
    <s v="90277"/>
    <n v="4.47"/>
    <n v="1958"/>
    <n v="3"/>
    <x v="948"/>
    <m/>
    <x v="3"/>
    <n v="33.825834"/>
    <n v="-118.389405"/>
    <s v="1010 Esplanade Rd"/>
    <s v="Redondo Beach, CA 90277"/>
    <x v="1"/>
    <x v="1026"/>
    <n v="3105408206"/>
    <s v="1010 Esplanade Rd"/>
    <s v="Redondo Beach, CA 90277"/>
    <s v="Shf Equities Llc"/>
    <m/>
    <n v="26441"/>
    <x v="0"/>
    <s v="RBRMD"/>
  </r>
  <r>
    <x v="1263"/>
    <m/>
    <x v="6"/>
    <n v="2"/>
    <s v="B"/>
    <s v="Los Angeles"/>
    <x v="3"/>
    <s v="CA"/>
    <s v="90403"/>
    <n v="5.0199999999999996"/>
    <n v="1958"/>
    <n v="2"/>
    <x v="151"/>
    <m/>
    <x v="3"/>
    <n v="34.029240000000001"/>
    <n v="-118.49303999999999"/>
    <s v="313 Anita"/>
    <s v="Los Angeles, CA 90049    "/>
    <x v="501"/>
    <x v="1027"/>
    <n v="3104766739"/>
    <s v="935 Euclid St"/>
    <s v="Santa Monica, CA 90403"/>
    <s v="949 Euclid St Llc"/>
    <m/>
    <n v="19018"/>
    <x v="0"/>
    <s v="SMR3YY"/>
  </r>
  <r>
    <x v="1264"/>
    <s v="York House Apartments"/>
    <x v="29"/>
    <n v="2"/>
    <s v="C"/>
    <s v="Los Angeles"/>
    <x v="13"/>
    <s v="CA"/>
    <s v="91101"/>
    <n v="2.48"/>
    <n v="1958"/>
    <n v="2"/>
    <x v="949"/>
    <d v="2003-05-02T00:00:00"/>
    <x v="549"/>
    <n v="34.153472000000001"/>
    <n v="-118.142627"/>
    <s v="1300 Bristol St N Suite # 190"/>
    <s v="Newport Beach, CA 92660    "/>
    <x v="1"/>
    <x v="1028"/>
    <n v="9494760104"/>
    <s v="1300 N Bristol St"/>
    <s v="Newport Beach, CA 92660-2951"/>
    <s v="Hilbert Properties Ii"/>
    <m/>
    <n v="17012"/>
    <x v="0"/>
    <s v="RM32"/>
  </r>
  <r>
    <x v="1265"/>
    <s v="Glenwood Manor Apartments"/>
    <x v="28"/>
    <n v="2"/>
    <s v="C"/>
    <s v="Los Angeles"/>
    <x v="19"/>
    <s v="CA"/>
    <s v="91007"/>
    <n v="2.4700000000000002"/>
    <n v="1958"/>
    <n v="2"/>
    <x v="950"/>
    <d v="2007-11-28T00:00:00"/>
    <x v="499"/>
    <n v="34.129102000000003"/>
    <n v="-118.0587417"/>
    <s v="1890 Jefferson St Suite # 302"/>
    <s v="San Francisco, CA 94123    "/>
    <x v="502"/>
    <x v="1029"/>
    <n v="4159216547"/>
    <s v="33278 Central Ave"/>
    <s v="Union City, CA 94587-2051"/>
    <s v="CHOU OF CHANG FAMILY TRUST"/>
    <m/>
    <n v="27924"/>
    <x v="0"/>
    <s v="R3, Arcadia"/>
  </r>
  <r>
    <x v="1266"/>
    <m/>
    <x v="28"/>
    <n v="2"/>
    <s v="C"/>
    <s v="Los Angeles"/>
    <x v="10"/>
    <s v="CA"/>
    <s v="90304"/>
    <n v="3"/>
    <n v="1958"/>
    <n v="2"/>
    <x v="951"/>
    <m/>
    <x v="3"/>
    <n v="33.944533100000001"/>
    <n v="-118.3652714"/>
    <s v="2 Village Cir"/>
    <s v="Manhattan Beach, CA 90266-7219"/>
    <x v="1"/>
    <x v="1030"/>
    <n v="3105451091"/>
    <s v="2 Village Cir"/>
    <s v="Manhattan Beach, CA 90266-7219"/>
    <s v="Nettie Shambeau"/>
    <n v="3105451091"/>
    <n v="23190"/>
    <x v="0"/>
    <s v="LCR3YY"/>
  </r>
  <r>
    <x v="1267"/>
    <m/>
    <x v="19"/>
    <n v="2"/>
    <s v="C"/>
    <s v="Los Angeles"/>
    <x v="10"/>
    <s v="CA"/>
    <s v="90304-1262"/>
    <n v="5.62"/>
    <n v="1958"/>
    <n v="2"/>
    <x v="952"/>
    <d v="2020-01-29T00:00:00"/>
    <x v="463"/>
    <n v="33.9427144"/>
    <n v="-118.3653922"/>
    <s v="8045 Denrock Ave"/>
    <s v="Los Angeles, CA 90045-1114"/>
    <x v="292"/>
    <x v="592"/>
    <n v="3106490199"/>
    <s v="8045 Denrock Ave"/>
    <s v="Los Angeles, CA 90045-1114"/>
    <s v="Thomas M Hood"/>
    <n v="3106490199"/>
    <n v="14784"/>
    <x v="0"/>
    <s v="LCR3YY"/>
  </r>
  <r>
    <x v="1268"/>
    <m/>
    <x v="9"/>
    <n v="2"/>
    <s v="C"/>
    <s v="Los Angeles"/>
    <x v="0"/>
    <s v="CA"/>
    <s v="90003-2736"/>
    <n v="3"/>
    <n v="1958"/>
    <n v="2"/>
    <x v="953"/>
    <d v="2013-04-22T00:00:00"/>
    <x v="329"/>
    <n v="33.962698699999997"/>
    <n v="-118.2822273"/>
    <s v="8721 Santa Monica Blvd Suite # 339"/>
    <s v="Los Angeles, CA 90069-4507"/>
    <x v="70"/>
    <x v="142"/>
    <n v="3104385662"/>
    <s v="8721 Santa Monica Blvd Suite # 339"/>
    <s v="Los Angeles, CA 90025"/>
    <s v="Primo Housing LLC"/>
    <m/>
    <n v="12872"/>
    <x v="0"/>
    <s v="C2, Los Angeles"/>
  </r>
  <r>
    <x v="1269"/>
    <m/>
    <x v="77"/>
    <n v="2"/>
    <s v="C"/>
    <s v="Los Angeles"/>
    <x v="81"/>
    <s v="CA"/>
    <s v="91342-6050"/>
    <n v="2.54"/>
    <n v="1958"/>
    <n v="1"/>
    <x v="954"/>
    <d v="2005-12-22T00:00:00"/>
    <x v="550"/>
    <n v="34.286823499999997"/>
    <n v="-118.4033166"/>
    <s v="320 Park Vista St"/>
    <s v="Anaheim, CA 92806"/>
    <x v="1"/>
    <x v="1031"/>
    <m/>
    <s v="320 Park Vista St"/>
    <s v="Anaheim, CA 92806"/>
    <s v="Blue Star Mhp Associates"/>
    <m/>
    <n v="7625"/>
    <x v="0"/>
    <s v="OS-RMP, Los Angeles"/>
  </r>
  <r>
    <x v="1270"/>
    <m/>
    <x v="12"/>
    <n v="2"/>
    <s v="C"/>
    <s v="Los Angeles"/>
    <x v="10"/>
    <s v="CA"/>
    <s v="90301"/>
    <m/>
    <n v="1958"/>
    <n v="2"/>
    <x v="955"/>
    <d v="1996-12-18T00:00:00"/>
    <x v="178"/>
    <n v="33.9561171"/>
    <n v="-118.35757529999999"/>
    <s v="11300 W Olympic Blvd Suite # 620"/>
    <s v="Los Angeles, CA 90064-1637"/>
    <x v="503"/>
    <x v="1032"/>
    <n v="3104810040"/>
    <s v="6100 Wilshire Blvd Suite # 820"/>
    <s v="Los Angeles, CA 90048    "/>
    <s v="CUMA LP"/>
    <n v="3239383003"/>
    <n v="14930"/>
    <x v="0"/>
    <s v="R3, Inglewood"/>
  </r>
  <r>
    <x v="1271"/>
    <m/>
    <x v="35"/>
    <n v="2"/>
    <s v="C"/>
    <s v="Los Angeles"/>
    <x v="44"/>
    <s v="CA"/>
    <s v="90240"/>
    <n v="4.34"/>
    <n v="1958"/>
    <n v="2"/>
    <x v="956"/>
    <m/>
    <x v="3"/>
    <n v="33.957228000000001"/>
    <n v="-118.136455"/>
    <s v="11532 Lakewood Blvd"/>
    <s v="Downey, CA 90241    "/>
    <x v="1"/>
    <x v="1033"/>
    <n v="5628619773"/>
    <s v="11532 Lakewood Blvd"/>
    <s v="Downey, CA 90241    "/>
    <s v="C T U"/>
    <n v="5628619773"/>
    <n v="16316"/>
    <x v="0"/>
    <s v="DOR3-P*"/>
  </r>
  <r>
    <x v="1272"/>
    <m/>
    <x v="8"/>
    <n v="2"/>
    <s v="C"/>
    <s v="Los Angeles"/>
    <x v="37"/>
    <s v="CA"/>
    <s v="90706-7507"/>
    <n v="1.91"/>
    <n v="1958"/>
    <n v="2"/>
    <x v="237"/>
    <d v="2020-03-19T00:00:00"/>
    <x v="551"/>
    <n v="33.882619800000001"/>
    <n v="-118.13133569999999"/>
    <s v="P.O.Box 5213"/>
    <s v="Hacienda Heights, CA 91745"/>
    <x v="504"/>
    <x v="1034"/>
    <n v="6268186105"/>
    <s v="P.O.Box 5213"/>
    <s v="Hacienda Heights, CA 91745"/>
    <s v="Republic Management, LLC"/>
    <n v="6268186105"/>
    <n v="8687"/>
    <x v="225"/>
    <s v="R3, Bellflower"/>
  </r>
  <r>
    <x v="1273"/>
    <m/>
    <x v="12"/>
    <n v="2"/>
    <s v="C"/>
    <s v="Los Angeles"/>
    <x v="81"/>
    <s v="CA"/>
    <s v="91342-2231"/>
    <n v="2.54"/>
    <n v="1958"/>
    <n v="2"/>
    <x v="957"/>
    <d v="1989-12-13T00:00:00"/>
    <x v="552"/>
    <n v="34.314050999999999"/>
    <n v="-118.4380377"/>
    <s v="20143 Tuba St"/>
    <s v="Chatsworth, CA 91311    "/>
    <x v="1"/>
    <x v="1035"/>
    <n v="8182120512"/>
    <s v="20143 Tuba St"/>
    <s v="Chatsworth, CA 91311    "/>
    <s v="14007 Foothill Blvd LLC"/>
    <n v="8183649532"/>
    <n v="13576"/>
    <x v="226"/>
    <s v="R3, Los Angeles"/>
  </r>
  <r>
    <x v="1274"/>
    <s v="Ridgewood Apartments"/>
    <x v="19"/>
    <n v="2"/>
    <s v="C"/>
    <s v="Los Angeles"/>
    <x v="14"/>
    <s v="CA"/>
    <s v="91016-1924"/>
    <n v="3.61"/>
    <n v="1958"/>
    <n v="2"/>
    <x v="958"/>
    <d v="2000-08-09T00:00:00"/>
    <x v="192"/>
    <n v="34.151960199999998"/>
    <n v="-118.0143022"/>
    <s v="1300 Bristol St N Suite # 190"/>
    <s v="Newport Beach, CA 92660    "/>
    <x v="1"/>
    <x v="1028"/>
    <n v="9494760104"/>
    <s v="729 W Foothill Blvd"/>
    <s v="Monrovia, CA 91016"/>
    <s v="Hp Ridgewood Llc"/>
    <m/>
    <n v="27000"/>
    <x v="0"/>
    <s v="RH, Monrovia"/>
  </r>
  <r>
    <x v="1275"/>
    <s v="Hollywood Cozmo Apartments"/>
    <x v="19"/>
    <n v="2"/>
    <s v="C"/>
    <s v="Los Angeles"/>
    <x v="0"/>
    <s v="CA"/>
    <s v="90028"/>
    <m/>
    <n v="1958"/>
    <n v="3"/>
    <x v="3"/>
    <d v="2017-12-19T00:00:00"/>
    <x v="553"/>
    <n v="34.104458999999999"/>
    <n v="-118.339924"/>
    <s v="7772 Santa Monica Blvd"/>
    <s v="West Hollywood, CA 90046-6219"/>
    <x v="1"/>
    <x v="388"/>
    <m/>
    <s v="7772 Santa Monica Blvd"/>
    <s v="West Hollywood, CA 90046-6219"/>
    <s v="MC Pico Properties LLC"/>
    <m/>
    <n v="18155"/>
    <x v="227"/>
    <s v="R4"/>
  </r>
  <r>
    <x v="1276"/>
    <m/>
    <x v="78"/>
    <n v="1"/>
    <s v="F"/>
    <s v="Los Angeles"/>
    <x v="0"/>
    <s v="CA"/>
    <s v="90028-8609"/>
    <m/>
    <n v="1958"/>
    <n v="3"/>
    <x v="959"/>
    <d v="2021-03-30T00:00:00"/>
    <x v="340"/>
    <n v="34.1039326"/>
    <n v="-118.344312"/>
    <s v="5100 Triggs St"/>
    <s v="Commerce, CA 90022-4834"/>
    <x v="505"/>
    <x v="405"/>
    <n v="6263838339"/>
    <s v="5100 Triggs St"/>
    <s v="Commerce, CA 90022-4834"/>
    <s v="Pasaterra Holdings Franklin LLC"/>
    <m/>
    <n v="35378"/>
    <x v="0"/>
    <s v="LAR4-1VL"/>
  </r>
  <r>
    <x v="1277"/>
    <s v="Beresford Manor"/>
    <x v="9"/>
    <n v="2"/>
    <s v="C"/>
    <s v="Los Angeles"/>
    <x v="0"/>
    <s v="CA"/>
    <s v="90046"/>
    <n v="4.29"/>
    <n v="1958"/>
    <n v="2"/>
    <x v="960"/>
    <d v="2012-10-10T00:00:00"/>
    <x v="554"/>
    <n v="34.103757799999997"/>
    <n v="-118.3468821"/>
    <s v="7047 Franklin Ave"/>
    <s v="Hollywood, CA 90028"/>
    <x v="506"/>
    <x v="1036"/>
    <n v="3238500536"/>
    <s v="7455 Paloma Dr"/>
    <s v="Huntington Beach, CA 92648-6833"/>
    <s v="Baklayan Family Trust"/>
    <m/>
    <n v="14380"/>
    <x v="228"/>
    <s v="R4-1, Los Angeles"/>
  </r>
  <r>
    <x v="1278"/>
    <m/>
    <x v="28"/>
    <n v="2"/>
    <s v="C"/>
    <s v="Los Angeles"/>
    <x v="0"/>
    <s v="CA"/>
    <s v="90046"/>
    <n v="3.66"/>
    <n v="1958"/>
    <n v="3"/>
    <x v="98"/>
    <m/>
    <x v="3"/>
    <n v="34.103848200000002"/>
    <n v="-118.3473544"/>
    <s v="2411 Glendower Ave"/>
    <s v="Los Angeles, CA 90027    "/>
    <x v="1"/>
    <x v="1037"/>
    <n v="3102043344"/>
    <s v="2411 Glendower Ave"/>
    <s v="Los Angeles, CA 90027    "/>
    <s v="Carberry Joseph N"/>
    <n v="3102043344"/>
    <n v="31000"/>
    <x v="0"/>
    <s v="LAR3"/>
  </r>
  <r>
    <x v="1279"/>
    <s v="Hollywood Hills"/>
    <x v="21"/>
    <n v="2"/>
    <s v="C"/>
    <s v="Los Angeles"/>
    <x v="0"/>
    <s v="CA"/>
    <s v="90046"/>
    <n v="4.29"/>
    <n v="1958"/>
    <n v="2"/>
    <x v="244"/>
    <m/>
    <x v="3"/>
    <n v="34.102025500000003"/>
    <n v="-118.3492406"/>
    <s v="7083 Hollywood Blvd Suite # 630"/>
    <s v="Los Angeles, CA 90028-8901"/>
    <x v="1"/>
    <x v="692"/>
    <n v="8188810615"/>
    <s v="4400 Coldwater Canyon Ave"/>
    <s v="Studio City, CA 91604    "/>
    <s v="Soliel Llc"/>
    <m/>
    <n v="27510"/>
    <x v="0"/>
    <s v="LAR3"/>
  </r>
  <r>
    <x v="1280"/>
    <s v="Fulton III Apartments"/>
    <x v="28"/>
    <n v="2"/>
    <s v="C"/>
    <s v="Los Angeles"/>
    <x v="26"/>
    <s v="CA"/>
    <s v="91605"/>
    <m/>
    <n v="1958"/>
    <n v="2"/>
    <x v="961"/>
    <d v="2013-02-15T00:00:00"/>
    <x v="555"/>
    <n v="34.200560400000001"/>
    <n v="-118.4220232"/>
    <s v="9300 Flair Dr Suite # 350"/>
    <s v="El Monte, CA 91731-2802"/>
    <x v="507"/>
    <x v="1038"/>
    <n v="8187083672"/>
    <s v="9300 Flair Dr"/>
    <s v="El Monte, CA 91731"/>
    <s v="East Allott Property Llc"/>
    <m/>
    <n v="21672"/>
    <x v="0"/>
    <s v="R4"/>
  </r>
  <r>
    <x v="1281"/>
    <m/>
    <x v="8"/>
    <n v="2"/>
    <s v="C"/>
    <s v="Los Angeles"/>
    <x v="0"/>
    <s v="CA"/>
    <s v="90040-3810"/>
    <n v="1.68"/>
    <n v="1958"/>
    <n v="2"/>
    <x v="747"/>
    <d v="2018-08-10T00:00:00"/>
    <x v="157"/>
    <n v="33.974026899999998"/>
    <n v="-118.12951700000001"/>
    <s v="610 N Santa Anita Ave"/>
    <s v="Arcadia, CA 91006-2722"/>
    <x v="147"/>
    <x v="293"/>
    <n v="6263214800"/>
    <m/>
    <m/>
    <s v="Positive Investment LLC"/>
    <m/>
    <n v="6304"/>
    <x v="0"/>
    <s v="R3"/>
  </r>
  <r>
    <x v="1282"/>
    <m/>
    <x v="8"/>
    <n v="2"/>
    <s v="C"/>
    <s v="Los Angeles"/>
    <x v="63"/>
    <s v="CA"/>
    <s v="90201"/>
    <n v="1.68"/>
    <n v="1958"/>
    <n v="1"/>
    <x v="669"/>
    <d v="2014-03-28T00:00:00"/>
    <x v="476"/>
    <n v="33.957930599999997"/>
    <n v="-118.1580714"/>
    <s v="22287 Mulholland Hwy140"/>
    <s v="Calabasas, CA 91302"/>
    <x v="1"/>
    <x v="1039"/>
    <n v="8185980112"/>
    <s v="8018 Garfield Ave"/>
    <s v="Bell Gardens, CA 90201"/>
    <s v="Pert Holdings Llc"/>
    <m/>
    <n v="7474"/>
    <x v="0"/>
    <s v="BGCM*"/>
  </r>
  <r>
    <x v="1283"/>
    <m/>
    <x v="34"/>
    <n v="2"/>
    <s v="C"/>
    <s v="Los Angeles"/>
    <x v="82"/>
    <s v="CA"/>
    <s v="91770"/>
    <n v="2.4700000000000002"/>
    <n v="1958"/>
    <n v="2"/>
    <x v="962"/>
    <m/>
    <x v="3"/>
    <n v="34.062842500000002"/>
    <n v="-118.1019721"/>
    <s v="4900 Santa Anita Ave Suite # 2C"/>
    <s v="El Monte, CA 91731    "/>
    <x v="134"/>
    <x v="270"/>
    <n v="6265753070"/>
    <s v="4900 Santa Anita Ave"/>
    <s v="El Monte, CA 91731-1490"/>
    <s v="Pama IV Properties, Inc."/>
    <n v="6266883275"/>
    <n v="39703"/>
    <x v="0"/>
    <s v="RMC3*"/>
  </r>
  <r>
    <x v="1284"/>
    <m/>
    <x v="13"/>
    <n v="2"/>
    <s v="C"/>
    <s v="Los Angeles"/>
    <x v="57"/>
    <s v="CA"/>
    <s v="91790"/>
    <m/>
    <n v="1958"/>
    <n v="2"/>
    <x v="963"/>
    <m/>
    <x v="3"/>
    <n v="34.072901000000002"/>
    <n v="-117.923638"/>
    <s v="2314 Cameron Ave"/>
    <s v="Covina, CA 91724-3919"/>
    <x v="1"/>
    <x v="1040"/>
    <n v="6263315747"/>
    <s v="2314 Cameron Ave"/>
    <s v="Covina, CA 91724-3919"/>
    <s v="Horn Buddie L"/>
    <n v="6263315747"/>
    <n v="20724"/>
    <x v="0"/>
    <s v="WCR3-MF20*"/>
  </r>
  <r>
    <x v="1285"/>
    <s v="West Covina Terrace Apartments"/>
    <x v="28"/>
    <n v="3"/>
    <s v="B"/>
    <s v="Los Angeles"/>
    <x v="57"/>
    <s v="CA"/>
    <s v="91790"/>
    <m/>
    <n v="1958"/>
    <n v="2"/>
    <x v="789"/>
    <d v="2018-07-13T00:00:00"/>
    <x v="537"/>
    <n v="34.073044799999998"/>
    <n v="-117.9228981"/>
    <s v="19818 Lorencita Dr"/>
    <s v="Covina, CA 91724"/>
    <x v="508"/>
    <x v="1041"/>
    <n v="2158853495"/>
    <s v="1600 E Francisquito Ave"/>
    <s v="West Covina, CA 91791-3855"/>
    <s v="Dalewood Holding Llc"/>
    <n v="6265425677"/>
    <n v="18382"/>
    <x v="0"/>
    <s v="WCR3-MF20*"/>
  </r>
  <r>
    <x v="1286"/>
    <s v="The Gateway"/>
    <x v="8"/>
    <n v="2"/>
    <s v="C"/>
    <s v="Los Angeles"/>
    <x v="0"/>
    <s v="CA"/>
    <s v="90064"/>
    <n v="3.64"/>
    <n v="1958"/>
    <n v="2"/>
    <x v="964"/>
    <d v="2018-10-16T00:00:00"/>
    <x v="556"/>
    <n v="34.02525"/>
    <n v="-118.44378"/>
    <s v="1180 S Beverly Dr Suite # 501"/>
    <s v="Los Angeles, CA 90035-1153"/>
    <x v="152"/>
    <x v="118"/>
    <n v="3105530420"/>
    <s v="1180 S Beverly Dr"/>
    <s v="Los Angeles, CA 90035-1153"/>
    <s v="11818 Gateway Llc"/>
    <m/>
    <n v="10407"/>
    <x v="0"/>
    <s v="RD 1.5"/>
  </r>
  <r>
    <x v="1287"/>
    <s v="Westwood Plaza Apartments"/>
    <x v="73"/>
    <n v="2"/>
    <s v="C"/>
    <s v="Los Angeles"/>
    <x v="0"/>
    <s v="CA"/>
    <s v="90024-2055"/>
    <n v="47.99"/>
    <n v="1958"/>
    <n v="3"/>
    <x v="80"/>
    <m/>
    <x v="3"/>
    <n v="34.069676299999998"/>
    <n v="-118.45133559999999"/>
    <s v="1736 N Sycamore Ave Suite # 201"/>
    <s v="Los Angeles, CA 90028-8673"/>
    <x v="35"/>
    <x v="574"/>
    <n v="3104202896"/>
    <s v="PO Box 1127"/>
    <s v="Redondo Beach, CA 90278    "/>
    <s v="Westwood Manor"/>
    <m/>
    <n v="45000"/>
    <x v="0"/>
    <s v="LAR4"/>
  </r>
  <r>
    <x v="1288"/>
    <m/>
    <x v="12"/>
    <n v="2"/>
    <s v="C"/>
    <s v="Los Angeles"/>
    <x v="12"/>
    <s v="CA"/>
    <s v="90046"/>
    <n v="3.13"/>
    <n v="1958"/>
    <n v="2"/>
    <x v="468"/>
    <d v="2006-09-22T00:00:00"/>
    <x v="160"/>
    <n v="34.088102499999998"/>
    <n v="-118.3586633"/>
    <s v="2351 W 3rd St"/>
    <s v="Los Angeles, CA 90057    "/>
    <x v="1"/>
    <x v="131"/>
    <n v="3239373391"/>
    <s v="5967 W 3rd St"/>
    <s v="Los Angeles, CA 90036-2835"/>
    <s v="Whitsett Greens LLC"/>
    <n v="3239339306"/>
    <n v="15215"/>
    <x v="229"/>
    <s v="R3C, West Hollywood"/>
  </r>
  <r>
    <x v="1289"/>
    <s v="Gibraltar"/>
    <x v="13"/>
    <n v="2"/>
    <s v="C"/>
    <s v="Los Angeles"/>
    <x v="0"/>
    <s v="CA"/>
    <s v="90008-1258"/>
    <n v="7.24"/>
    <n v="1958"/>
    <n v="2"/>
    <x v="244"/>
    <d v="2015-08-10T00:00:00"/>
    <x v="557"/>
    <n v="34.017417799999997"/>
    <n v="-118.35523980000001"/>
    <s v="14937 Delano St"/>
    <s v="Van Nuys, CA 91411    "/>
    <x v="1"/>
    <x v="848"/>
    <n v="3236587990"/>
    <s v="14937 Delano St"/>
    <s v="Van Nuys, CA 91411    "/>
    <s v="3916 Gibraltar Associates LLC"/>
    <m/>
    <n v="23137"/>
    <x v="0"/>
    <s v="R3, Los Angeles"/>
  </r>
  <r>
    <x v="1290"/>
    <m/>
    <x v="29"/>
    <n v="2"/>
    <s v="C"/>
    <s v="Los Angeles"/>
    <x v="0"/>
    <s v="CA"/>
    <s v="90008-1259"/>
    <n v="0.01"/>
    <n v="1958"/>
    <n v="2"/>
    <x v="965"/>
    <d v="2017-11-21T00:00:00"/>
    <x v="558"/>
    <n v="34.017124699999997"/>
    <n v="-118.35442519999999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21378"/>
    <x v="0"/>
    <s v="R3"/>
  </r>
  <r>
    <x v="1291"/>
    <m/>
    <x v="10"/>
    <n v="2"/>
    <s v="C"/>
    <s v="Los Angeles"/>
    <x v="0"/>
    <s v="CA"/>
    <s v="90008-1260"/>
    <n v="3"/>
    <n v="1958"/>
    <n v="2"/>
    <x v="148"/>
    <d v="2018-01-26T00:00:00"/>
    <x v="429"/>
    <n v="34.016533000000003"/>
    <n v="-118.35428400000001"/>
    <s v="11675-11677 San Vicente Blvd Suite # 206"/>
    <s v="Los Angeles, CA 90049    "/>
    <x v="151"/>
    <x v="299"/>
    <n v="3105713672"/>
    <s v="3904 Gibraltar Ave"/>
    <s v="Los Angeles, CA 90008-1260"/>
    <s v="Belc Investments LLC"/>
    <m/>
    <n v="12150"/>
    <x v="0"/>
    <s v="R3, Los Angeles"/>
  </r>
  <r>
    <x v="1292"/>
    <m/>
    <x v="10"/>
    <n v="2"/>
    <s v="C"/>
    <s v="Los Angeles"/>
    <x v="0"/>
    <s v="CA"/>
    <s v="90008-1261"/>
    <m/>
    <n v="1958"/>
    <n v="2"/>
    <x v="966"/>
    <d v="2015-08-10T00:00:00"/>
    <x v="559"/>
    <n v="34.016337399999998"/>
    <n v="-118.35441539999999"/>
    <s v="14937 Delano St"/>
    <s v="Van Nuys, CA 91411    "/>
    <x v="1"/>
    <x v="365"/>
    <n v="3236587990"/>
    <s v="14937 Delano St"/>
    <s v="Van Nuys, CA 91411    "/>
    <s v="3916 Gibraltar Associates LLC"/>
    <m/>
    <n v="13000"/>
    <x v="0"/>
    <s v="R3"/>
  </r>
  <r>
    <x v="1293"/>
    <m/>
    <x v="10"/>
    <n v="2"/>
    <s v="C"/>
    <s v="Los Angeles"/>
    <x v="0"/>
    <s v="CA"/>
    <s v="90008"/>
    <m/>
    <n v="1958"/>
    <n v="2"/>
    <x v="967"/>
    <d v="2021-12-07T00:00:00"/>
    <x v="560"/>
    <n v="34.015921200000001"/>
    <n v="-118.3550771"/>
    <s v="5657 Wilshire Blvd Suite # 330"/>
    <s v="Los Angeles, CA 90036-3736"/>
    <x v="1"/>
    <x v="1042"/>
    <n v="3102772635"/>
    <s v="5657 Wilshire Blvd"/>
    <s v="Los Angeles, CA 90036-3736"/>
    <s v="3923 South Gibraltar Ave Llc"/>
    <m/>
    <n v="19308"/>
    <x v="0"/>
    <s v="LAR3"/>
  </r>
  <r>
    <x v="1294"/>
    <m/>
    <x v="10"/>
    <n v="2"/>
    <s v="C"/>
    <s v="Los Angeles"/>
    <x v="0"/>
    <s v="CA"/>
    <s v="90008"/>
    <n v="22.47"/>
    <n v="1958"/>
    <n v="2"/>
    <x v="968"/>
    <d v="2021-05-25T00:00:00"/>
    <x v="561"/>
    <n v="34.015912100000001"/>
    <n v="-118.35443960000001"/>
    <s v="1801 Century Park E Suite # 2100"/>
    <s v="Los Angeles, CA 90067-2302"/>
    <x v="243"/>
    <x v="495"/>
    <n v="3102038991"/>
    <m/>
    <m/>
    <s v="Opt. Properties, LLC"/>
    <m/>
    <n v="12150"/>
    <x v="0"/>
    <s v="LAR3"/>
  </r>
  <r>
    <x v="1295"/>
    <m/>
    <x v="10"/>
    <n v="2"/>
    <s v="C"/>
    <s v="Los Angeles"/>
    <x v="0"/>
    <s v="CA"/>
    <s v="90008-1264"/>
    <n v="3"/>
    <n v="1958"/>
    <n v="2"/>
    <x v="969"/>
    <d v="2014-11-05T00:00:00"/>
    <x v="117"/>
    <n v="34.015644999999999"/>
    <n v="-118.354917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2150"/>
    <x v="0"/>
    <s v="R3"/>
  </r>
  <r>
    <x v="1296"/>
    <s v="Mca #3 Apartments"/>
    <x v="12"/>
    <n v="2"/>
    <s v="C"/>
    <s v="Los Angeles"/>
    <x v="0"/>
    <s v="CA"/>
    <s v="90008"/>
    <n v="2"/>
    <n v="1958"/>
    <n v="2"/>
    <x v="820"/>
    <d v="1997-05-16T00:00:00"/>
    <x v="562"/>
    <n v="34.015473999999998"/>
    <n v="-118.35427900000001"/>
    <s v="822 S Robertson Blvd"/>
    <s v="Los Angeles, CA 90035    "/>
    <x v="1"/>
    <x v="1043"/>
    <n v="3106590666"/>
    <s v="822 S Robertson Blvd"/>
    <s v="Los Angeles, CA 90035-1613"/>
    <s v="3940 Gibraltar Ave Llc"/>
    <m/>
    <n v="17659"/>
    <x v="230"/>
    <s v="R4-1, Los Angeles"/>
  </r>
  <r>
    <x v="1297"/>
    <s v="Buckingham Apartments"/>
    <x v="10"/>
    <n v="2"/>
    <s v="C"/>
    <s v="Los Angeles"/>
    <x v="0"/>
    <s v="CA"/>
    <s v="90008-1266"/>
    <n v="2"/>
    <n v="1958"/>
    <n v="1"/>
    <x v="970"/>
    <d v="2016-05-16T00:00:00"/>
    <x v="563"/>
    <n v="34.015390099999998"/>
    <n v="-118.3549402"/>
    <s v="108 Standard St"/>
    <s v="El Segundo, CA 90245-3832"/>
    <x v="472"/>
    <x v="968"/>
    <n v="4249994580"/>
    <s v="2711 N Sepulveda Blvd Suite # 526"/>
    <s v="Manhattan Beach, CA 90266-2725"/>
    <s v="Buckingham Venture LP"/>
    <m/>
    <n v="12150"/>
    <x v="0"/>
    <s v="LAR3"/>
  </r>
  <r>
    <x v="1298"/>
    <m/>
    <x v="6"/>
    <n v="2"/>
    <s v="C"/>
    <s v="Los Angeles"/>
    <x v="0"/>
    <s v="CA"/>
    <s v="90039"/>
    <n v="2.6"/>
    <n v="1958"/>
    <n v="2"/>
    <x v="858"/>
    <d v="2014-10-24T00:00:00"/>
    <x v="564"/>
    <n v="34.0989091"/>
    <n v="-118.2588227"/>
    <s v="16633 Ventura Blvd Suite # 1330"/>
    <s v="Encino, CA 91436-1801"/>
    <x v="372"/>
    <x v="757"/>
    <n v="3104640338"/>
    <s v="275 S Beverly Dr"/>
    <s v="Beverly Hills, CA 90212-5002"/>
    <s v="3250 Fairesta LLC"/>
    <m/>
    <n v="11590"/>
    <x v="0"/>
    <s v="R3, Los Angeles"/>
  </r>
  <r>
    <x v="1299"/>
    <m/>
    <x v="14"/>
    <n v="2"/>
    <s v="C"/>
    <s v="Los Angeles"/>
    <x v="10"/>
    <s v="CA"/>
    <s v="90302-2799"/>
    <n v="3"/>
    <n v="1958"/>
    <n v="2"/>
    <x v="289"/>
    <d v="2005-02-04T00:00:00"/>
    <x v="160"/>
    <n v="33.970503899999997"/>
    <n v="-118.36662099999999"/>
    <s v="3646 W Scribner Ln"/>
    <s v="Inglewood, CA 90305"/>
    <x v="1"/>
    <x v="370"/>
    <n v="3108908861"/>
    <s v="6934 1/2 La Tijera Blvd"/>
    <s v="Los Angeles, CA 90045    "/>
    <s v="Imola Enterprises LLC"/>
    <m/>
    <n v="19644"/>
    <x v="0"/>
    <s v="R3"/>
  </r>
  <r>
    <x v="1300"/>
    <s v="Grand View"/>
    <x v="1"/>
    <n v="3"/>
    <s v="C"/>
    <s v="Los Angeles"/>
    <x v="0"/>
    <s v="CA"/>
    <s v="90066"/>
    <n v="7.43"/>
    <n v="1958"/>
    <n v="2"/>
    <x v="971"/>
    <m/>
    <x v="3"/>
    <n v="34.001690000000004"/>
    <n v="-118.42829999999999"/>
    <s v="19106 Marlia Ct"/>
    <s v="Tarzana, CA 91356    "/>
    <x v="509"/>
    <x v="1044"/>
    <n v="9496734443"/>
    <s v="19106 Marlia Ct"/>
    <s v="Tarzana, CA 91356"/>
    <s v="Rochester Metals Inc"/>
    <m/>
    <n v="20036"/>
    <x v="0"/>
    <s v="LAR3"/>
  </r>
  <r>
    <x v="1301"/>
    <m/>
    <x v="1"/>
    <n v="2"/>
    <s v="C"/>
    <s v="Los Angeles"/>
    <x v="10"/>
    <s v="CA"/>
    <s v="90301-3331"/>
    <n v="3"/>
    <n v="1958"/>
    <n v="2"/>
    <x v="972"/>
    <d v="2015-05-11T00:00:00"/>
    <x v="565"/>
    <n v="33.955592600000003"/>
    <n v="-118.35524119999999"/>
    <s v="8045 Denrock Ave"/>
    <s v="Los Angeles, CA 90045-1114"/>
    <x v="292"/>
    <x v="592"/>
    <n v="3106490199"/>
    <s v="8045 Denrock Ave"/>
    <s v="Los Angeles, CA 90045-1114"/>
    <s v="Thomas M Hood"/>
    <n v="3106490199"/>
    <n v="13504"/>
    <x v="0"/>
    <s v="R3, Inglewood"/>
  </r>
  <r>
    <x v="1302"/>
    <s v="Burbank Tropicana"/>
    <x v="15"/>
    <n v="2"/>
    <s v="C"/>
    <s v="Los Angeles"/>
    <x v="55"/>
    <s v="CA"/>
    <s v="91504"/>
    <m/>
    <n v="1958"/>
    <n v="2"/>
    <x v="973"/>
    <d v="2004-08-10T00:00:00"/>
    <x v="122"/>
    <n v="34.195219999999999"/>
    <n v="-118.32505999999999"/>
    <s v="15445 Ventura Blvd Suite # 1004"/>
    <s v="Sherman Oaks, CA 91403-3005"/>
    <x v="121"/>
    <x v="247"/>
    <n v="8187531550"/>
    <s v="15445 Ventura Blvd Suite # 1004"/>
    <s v="Sherman Oaks, CA 91403-3005"/>
    <s v="GNM II Ltd., LP"/>
    <n v="8189077460"/>
    <n v="22418"/>
    <x v="231"/>
    <s v="R4, Burbank"/>
  </r>
  <r>
    <x v="1303"/>
    <m/>
    <x v="6"/>
    <n v="2"/>
    <s v="C"/>
    <s v="Los Angeles"/>
    <x v="0"/>
    <s v="CA"/>
    <s v="90048"/>
    <n v="3.68"/>
    <n v="1958"/>
    <n v="2"/>
    <x v="356"/>
    <m/>
    <x v="3"/>
    <n v="34.0713516"/>
    <n v="-118.3813213"/>
    <m/>
    <m/>
    <x v="1"/>
    <x v="1045"/>
    <m/>
    <m/>
    <m/>
    <s v="F &amp; D Hamel Llc"/>
    <m/>
    <n v="13688"/>
    <x v="0"/>
    <s v="LAR3"/>
  </r>
  <r>
    <x v="1304"/>
    <m/>
    <x v="12"/>
    <n v="2"/>
    <s v="C"/>
    <s v="Los Angeles"/>
    <x v="12"/>
    <s v="CA"/>
    <s v="90046"/>
    <n v="3.13"/>
    <n v="1958"/>
    <n v="2"/>
    <x v="291"/>
    <d v="1995-09-01T00:00:00"/>
    <x v="566"/>
    <n v="34.093918799999997"/>
    <n v="-118.3574251"/>
    <s v="10811 Washington Blvd Suite # 375"/>
    <s v="Culver City, CA 90232-3664"/>
    <x v="510"/>
    <x v="1046"/>
    <n v="3108416543"/>
    <s v="10811 Washington Blvd"/>
    <s v="Culver City, CA 90232-3659"/>
    <s v="Autumn Associates Hampton Llc"/>
    <m/>
    <n v="20068"/>
    <x v="232"/>
    <s v="R2"/>
  </r>
  <r>
    <x v="1305"/>
    <s v="Lido Gardens"/>
    <x v="30"/>
    <n v="2"/>
    <s v="C"/>
    <s v="Los Angeles"/>
    <x v="57"/>
    <s v="CA"/>
    <s v="91790-2142"/>
    <n v="2.4700000000000002"/>
    <n v="1958"/>
    <n v="2"/>
    <x v="974"/>
    <d v="2001-03-13T00:00:00"/>
    <x v="567"/>
    <n v="34.074077199999998"/>
    <n v="-117.9392139"/>
    <s v="4900 Santa Anita Ave Suite # 2C"/>
    <s v="El Monte, CA 91731    "/>
    <x v="134"/>
    <x v="270"/>
    <n v="6265753070"/>
    <s v="4900 Santa Anita Ave"/>
    <s v="El Monte, CA 91731    "/>
    <s v="Group Ix Bp Properties"/>
    <m/>
    <n v="25535"/>
    <x v="233"/>
    <s v="R3, West Covina"/>
  </r>
  <r>
    <x v="1306"/>
    <m/>
    <x v="13"/>
    <n v="3"/>
    <s v="B"/>
    <s v="Los Angeles"/>
    <x v="12"/>
    <s v="CA"/>
    <s v="90069"/>
    <n v="2.25"/>
    <n v="1958"/>
    <n v="2"/>
    <x v="975"/>
    <m/>
    <x v="3"/>
    <n v="34.089212199999999"/>
    <n v="-118.3888149"/>
    <s v="3385 Overland Ave Suite # 2"/>
    <s v="Los Angeles, CA 90034-3585"/>
    <x v="92"/>
    <x v="190"/>
    <n v="3108159015"/>
    <s v="3385 Overland Ave"/>
    <s v="Los Angeles, CA 90034    "/>
    <s v="Sheila Levine Llc"/>
    <m/>
    <n v="35779"/>
    <x v="0"/>
    <s v="WDR2*"/>
  </r>
  <r>
    <x v="1307"/>
    <m/>
    <x v="8"/>
    <n v="2"/>
    <s v="C"/>
    <s v="Los Angeles"/>
    <x v="39"/>
    <s v="CA"/>
    <s v="91436-3131"/>
    <n v="1.79"/>
    <n v="1958"/>
    <n v="2"/>
    <x v="976"/>
    <d v="2013-07-12T00:00:00"/>
    <x v="216"/>
    <n v="34.154408500000002"/>
    <n v="-118.4744872"/>
    <s v="15445 Ventura Blvd Suite # 1004"/>
    <s v="Sherman Oaks, CA 91403-3005"/>
    <x v="1"/>
    <x v="1047"/>
    <n v="3104900207"/>
    <s v="15445 Ventura Blvd Suite # 1004"/>
    <s v="Sherman Oaks, CA 91403-3005"/>
    <s v="Hawaii II LP"/>
    <m/>
    <n v="11269"/>
    <x v="0"/>
    <s v="C4-1, Los Angeles"/>
  </r>
  <r>
    <x v="1308"/>
    <s v="Encino Royale"/>
    <x v="69"/>
    <n v="2"/>
    <s v="C"/>
    <s v="Los Angeles"/>
    <x v="43"/>
    <s v="CA"/>
    <s v="91436-1616"/>
    <m/>
    <n v="1958"/>
    <n v="2"/>
    <x v="977"/>
    <m/>
    <x v="3"/>
    <n v="34.156360999999997"/>
    <n v="-118.4756606"/>
    <s v="15445 Ventura Blvd Suite # 1004"/>
    <s v="Sherman Oaks, CA 91403-3005"/>
    <x v="121"/>
    <x v="247"/>
    <n v="8187531550"/>
    <s v="15445 Ventura Blvd"/>
    <s v="Sherman Oaks, CA 91403-3005"/>
    <s v="Ramah Properties, Ltd."/>
    <m/>
    <n v="56249"/>
    <x v="0"/>
    <s v="LAR3"/>
  </r>
  <r>
    <x v="1309"/>
    <s v="Havenhurst Apartments"/>
    <x v="34"/>
    <n v="2"/>
    <s v="C"/>
    <s v="Los Angeles"/>
    <x v="12"/>
    <s v="CA"/>
    <s v="90046"/>
    <n v="4.34"/>
    <n v="1958"/>
    <n v="2"/>
    <x v="978"/>
    <d v="2020-12-22T00:00:00"/>
    <x v="568"/>
    <n v="34.094673100000001"/>
    <n v="-118.3678723"/>
    <s v="335-345 N Maple Dr Suite # 300"/>
    <s v="Beverly Hills, CA 90210-3857"/>
    <x v="1"/>
    <x v="1048"/>
    <n v="3102755335"/>
    <s v="345 N Maple Dr"/>
    <s v="Beverly Hills, CA 90210-3869"/>
    <s v="1301 Havenhurst LLC"/>
    <m/>
    <n v="35238"/>
    <x v="0"/>
    <s v="R4"/>
  </r>
  <r>
    <x v="1310"/>
    <m/>
    <x v="12"/>
    <n v="2"/>
    <s v="C"/>
    <s v="Los Angeles"/>
    <x v="12"/>
    <s v="CA"/>
    <s v="90046"/>
    <n v="3.13"/>
    <n v="1958"/>
    <n v="2"/>
    <x v="979"/>
    <d v="2011-12-13T00:00:00"/>
    <x v="429"/>
    <n v="34.0932879"/>
    <n v="-118.3632618"/>
    <s v="8221 W 3rd St"/>
    <s v="Los Angeles, CA 90048    "/>
    <x v="511"/>
    <x v="1049"/>
    <n v="3107536316"/>
    <s v="8221 W 3rd St"/>
    <s v="Los Angeles, CA 90048    "/>
    <s v="Zmz Llc"/>
    <m/>
    <n v="10803"/>
    <x v="0"/>
    <s v="WDR4*"/>
  </r>
  <r>
    <x v="1311"/>
    <s v="Hazeltine Court"/>
    <x v="8"/>
    <n v="2"/>
    <s v="C"/>
    <s v="Los Angeles"/>
    <x v="40"/>
    <s v="CA"/>
    <s v="91423"/>
    <m/>
    <n v="1958"/>
    <n v="2"/>
    <x v="239"/>
    <d v="2016-09-01T00:00:00"/>
    <x v="409"/>
    <n v="34.154756499999998"/>
    <n v="-118.44022699999999"/>
    <s v="24405 Chestnut St"/>
    <s v="Newhall, CA 91321-2852"/>
    <x v="512"/>
    <x v="1050"/>
    <n v="8054900976"/>
    <s v="24405 Chestnut St"/>
    <s v="Santa Clarita, CA 91321    "/>
    <s v="PB Living Trust"/>
    <m/>
    <n v="9287"/>
    <x v="0"/>
    <s v="R3-1, Los Angeles"/>
  </r>
  <r>
    <x v="1312"/>
    <s v="Kabir Villas"/>
    <x v="6"/>
    <n v="2"/>
    <s v="C"/>
    <s v="Los Angeles"/>
    <x v="40"/>
    <s v="CA"/>
    <s v="91423-2354"/>
    <n v="12.68"/>
    <n v="1958"/>
    <n v="2"/>
    <x v="980"/>
    <d v="2018-12-28T00:00:00"/>
    <x v="3"/>
    <n v="34.158422999999999"/>
    <n v="-118.439639"/>
    <s v="13650 Marina Point Dr Suite # 1202"/>
    <s v="Marina Del Rey, CA 90292"/>
    <x v="1"/>
    <x v="1051"/>
    <m/>
    <s v="13650 Marina Point Dr Suite # 1202"/>
    <s v="Marina Del Rey, CA 90292"/>
    <s v="Jitsab Llc"/>
    <m/>
    <n v="17626"/>
    <x v="0"/>
    <s v="R3-1, Van Nuys"/>
  </r>
  <r>
    <x v="1313"/>
    <m/>
    <x v="28"/>
    <n v="2"/>
    <s v="C"/>
    <s v="Los Angeles"/>
    <x v="40"/>
    <s v="CA"/>
    <s v="91423-1111"/>
    <n v="3.18"/>
    <n v="1958"/>
    <n v="2"/>
    <x v="115"/>
    <d v="2006-09-12T00:00:00"/>
    <x v="35"/>
    <n v="34.160949700000003"/>
    <n v="-118.4396034"/>
    <s v="15445 Ventura Blvd Suite # 1004"/>
    <s v="Sherman Oaks, CA 91403-3005"/>
    <x v="121"/>
    <x v="247"/>
    <n v="8187531550"/>
    <s v="15445 Ventura Blvd Suite # 1004"/>
    <s v="Sherman Oaks, CA 91403    "/>
    <s v="AJ Rock, Ltd."/>
    <m/>
    <n v="23310"/>
    <x v="0"/>
    <s v="R3, Los Angeles"/>
  </r>
  <r>
    <x v="1314"/>
    <m/>
    <x v="30"/>
    <n v="2"/>
    <s v="C"/>
    <s v="Los Angeles"/>
    <x v="39"/>
    <s v="CA"/>
    <s v="91401"/>
    <m/>
    <n v="1958"/>
    <n v="2"/>
    <x v="981"/>
    <d v="2013-05-17T00:00:00"/>
    <x v="343"/>
    <n v="34.182687999999999"/>
    <n v="-118.439649"/>
    <s v="15445 Ventura Blvd Suite # 1004"/>
    <s v="Sherman Oaks, CA 91403-3005"/>
    <x v="121"/>
    <x v="247"/>
    <n v="8187531550"/>
    <m/>
    <m/>
    <m/>
    <m/>
    <n v="20690"/>
    <x v="0"/>
    <s v="LAR3"/>
  </r>
  <r>
    <x v="1315"/>
    <m/>
    <x v="9"/>
    <n v="2"/>
    <s v="C"/>
    <s v="Los Angeles"/>
    <x v="39"/>
    <s v="CA"/>
    <s v="91401"/>
    <n v="2.44"/>
    <n v="1958"/>
    <n v="2"/>
    <x v="982"/>
    <d v="2014-08-07T00:00:00"/>
    <x v="3"/>
    <n v="34.183674000000003"/>
    <n v="-118.439376"/>
    <s v="1514 10th St"/>
    <s v="Santa Monica, CA 90401    "/>
    <x v="1"/>
    <x v="1052"/>
    <n v="3102748225"/>
    <s v="6236 Hazeltine Ave"/>
    <s v="Van Nuys, CA 91401-2237"/>
    <s v="6236 Hazeltine Llc"/>
    <m/>
    <n v="17104"/>
    <x v="234"/>
    <s v="R3-2, Los Angeles"/>
  </r>
  <r>
    <x v="1316"/>
    <m/>
    <x v="8"/>
    <n v="2"/>
    <s v="C"/>
    <s v="Los Angeles"/>
    <x v="28"/>
    <s v="CA"/>
    <s v="90201"/>
    <n v="1.68"/>
    <n v="1958"/>
    <n v="2"/>
    <x v="983"/>
    <m/>
    <x v="3"/>
    <n v="33.975284299999998"/>
    <n v="-118.1794328"/>
    <m/>
    <m/>
    <x v="1"/>
    <x v="1053"/>
    <m/>
    <m/>
    <m/>
    <s v="Alex Low"/>
    <m/>
    <n v="5907"/>
    <x v="0"/>
    <s v="BLR3YY"/>
  </r>
  <r>
    <x v="1317"/>
    <m/>
    <x v="12"/>
    <n v="2"/>
    <s v="C"/>
    <s v="Los Angeles"/>
    <x v="19"/>
    <s v="CA"/>
    <s v="91006"/>
    <n v="9.39"/>
    <n v="1958"/>
    <n v="2"/>
    <x v="984"/>
    <d v="2006-05-22T00:00:00"/>
    <x v="569"/>
    <n v="34.151618900000003"/>
    <n v="-118.0289989"/>
    <s v="1115 Highland Oaks Dr"/>
    <s v="Arcadia, CA 91006-2444"/>
    <x v="1"/>
    <x v="1054"/>
    <n v="6268931677"/>
    <s v="1115 Highland Oaks Dr"/>
    <s v="Arcadia, CA 91006-2444"/>
    <s v="1115 Highland Oaks,LLC"/>
    <n v="6268931677"/>
    <n v="17280"/>
    <x v="235"/>
    <s v="RE3, Arcadia"/>
  </r>
  <r>
    <x v="1318"/>
    <s v="The Hobart Terrace"/>
    <x v="20"/>
    <n v="2"/>
    <s v="C"/>
    <s v="Los Angeles"/>
    <x v="0"/>
    <s v="CA"/>
    <s v="90020"/>
    <n v="3.21"/>
    <n v="1958"/>
    <n v="2"/>
    <x v="269"/>
    <m/>
    <x v="3"/>
    <n v="34.0674262"/>
    <n v="-118.3056559"/>
    <s v="3872 San Joaquin Ave"/>
    <s v="Los Alamitos, CA 90720-2249"/>
    <x v="1"/>
    <x v="1055"/>
    <n v="5622965335"/>
    <m/>
    <m/>
    <s v="Hesed Living Trust"/>
    <m/>
    <n v="18198"/>
    <x v="0"/>
    <s v="LAR3"/>
  </r>
  <r>
    <x v="1319"/>
    <m/>
    <x v="6"/>
    <n v="2"/>
    <s v="C"/>
    <s v="Los Angeles"/>
    <x v="13"/>
    <s v="CA"/>
    <s v="91106-1252"/>
    <n v="5.61"/>
    <n v="1958"/>
    <n v="2"/>
    <x v="985"/>
    <d v="2013-03-05T00:00:00"/>
    <x v="103"/>
    <n v="34.153244899999997"/>
    <n v="-118.1233694"/>
    <s v="512 N 3rd St"/>
    <s v="Grover Beach, CA 93433"/>
    <x v="1"/>
    <x v="1056"/>
    <n v="6263991376"/>
    <s v="1338 Las Flores Dr"/>
    <s v="Los Angeles, CA 90041"/>
    <s v="Stella Gurka-Fox"/>
    <n v="3233567725"/>
    <n v="10600"/>
    <x v="0"/>
    <s v="RM48, Pasadena"/>
  </r>
  <r>
    <x v="1320"/>
    <s v="7278 Hollywood Boulevard Apartments"/>
    <x v="31"/>
    <n v="2"/>
    <s v="C"/>
    <s v="Los Angeles"/>
    <x v="0"/>
    <s v="CA"/>
    <s v="90046"/>
    <m/>
    <n v="1958"/>
    <n v="3"/>
    <x v="986"/>
    <m/>
    <x v="3"/>
    <n v="34.101353000000003"/>
    <n v="-118.348719"/>
    <s v="6133 Bristol Pkwy"/>
    <s v="Culver City, CA 90230-6609"/>
    <x v="513"/>
    <x v="1057"/>
    <n v="3102072737"/>
    <s v="1990 S Bundy Dr"/>
    <s v="Los Angeles, CA 90025-5257"/>
    <s v="Fixed-garnet Lake Props LLC"/>
    <m/>
    <n v="31518"/>
    <x v="0"/>
    <s v="LAR3"/>
  </r>
  <r>
    <x v="1321"/>
    <s v="Hollywood Regency"/>
    <x v="54"/>
    <n v="2"/>
    <s v="C"/>
    <s v="Los Angeles"/>
    <x v="0"/>
    <s v="CA"/>
    <s v="90046-2612"/>
    <m/>
    <n v="1958"/>
    <n v="2"/>
    <x v="987"/>
    <d v="2004-11-02T00:00:00"/>
    <x v="108"/>
    <n v="34.100906600000002"/>
    <n v="-118.3628618"/>
    <s v="7930 Hollywood Way"/>
    <s v="Sun Valley, CA 91352"/>
    <x v="1"/>
    <x v="1058"/>
    <n v="2134467686"/>
    <m/>
    <m/>
    <m/>
    <m/>
    <n v="58296"/>
    <x v="0"/>
    <s v="R3, Los Angeles"/>
  </r>
  <r>
    <x v="1322"/>
    <m/>
    <x v="4"/>
    <n v="2"/>
    <s v="C"/>
    <s v="Los Angeles"/>
    <x v="83"/>
    <s v="CA"/>
    <s v="91214"/>
    <n v="2.48"/>
    <n v="1958"/>
    <n v="2"/>
    <x v="740"/>
    <d v="2012-06-29T00:00:00"/>
    <x v="234"/>
    <n v="34.214157100000001"/>
    <n v="-118.244716"/>
    <s v="12150 McLennan Ave"/>
    <s v="Granada Hills, CA 91344"/>
    <x v="1"/>
    <x v="1059"/>
    <n v="8182413177"/>
    <s v="9253 Gerald Ave"/>
    <s v="Northridge, CA 91343-3514"/>
    <s v="Snh-2 Investments Llc"/>
    <m/>
    <n v="10260"/>
    <x v="0"/>
    <s v="C3YY"/>
  </r>
  <r>
    <x v="1323"/>
    <m/>
    <x v="1"/>
    <n v="2"/>
    <s v="C"/>
    <s v="Los Angeles"/>
    <x v="0"/>
    <s v="CA"/>
    <s v="90044-6125"/>
    <n v="3"/>
    <n v="1958"/>
    <n v="2"/>
    <x v="988"/>
    <d v="2014-06-12T00:00:00"/>
    <x v="3"/>
    <n v="33.972421799999999"/>
    <n v="-118.2867799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4300"/>
    <x v="236"/>
    <s v="C2-1, Los Angeles"/>
  </r>
  <r>
    <x v="1324"/>
    <s v="Hortense Villa Apartments"/>
    <x v="1"/>
    <n v="2"/>
    <s v="C"/>
    <s v="Los Angeles"/>
    <x v="26"/>
    <s v="CA"/>
    <s v="91602"/>
    <n v="4.21"/>
    <n v="1958"/>
    <n v="2"/>
    <x v="454"/>
    <d v="2003-07-18T00:00:00"/>
    <x v="570"/>
    <n v="34.154449"/>
    <n v="-118.36716699999999"/>
    <s v="508 N Larchmont Blvd"/>
    <s v="Los Angeles, CA 90004    "/>
    <x v="21"/>
    <x v="51"/>
    <n v="3239572255"/>
    <s v="P.O.Box 480603"/>
    <s v="Los Angeles, CA 90048"/>
    <s v="Hortense Gardens LLC"/>
    <m/>
    <n v="17791"/>
    <x v="0"/>
    <s v="R3"/>
  </r>
  <r>
    <x v="1325"/>
    <s v="Inglewood Apartment"/>
    <x v="14"/>
    <n v="2"/>
    <s v="C"/>
    <s v="Los Angeles"/>
    <x v="10"/>
    <s v="CA"/>
    <s v="90302-2826"/>
    <n v="3.76"/>
    <n v="1958"/>
    <n v="2"/>
    <x v="989"/>
    <d v="2002-12-20T00:00:00"/>
    <x v="571"/>
    <n v="33.969504999999998"/>
    <n v="-118.364385"/>
    <s v="23717 Hawthorne Blvd"/>
    <s v="Torrance, CA 90505-5928"/>
    <x v="1"/>
    <x v="1060"/>
    <n v="3103739382"/>
    <s v="621 W Hyde Park Blvd"/>
    <s v="Inglewood, CA 90302-2826"/>
    <s v="Ce &amp; D Mabry Family"/>
    <m/>
    <n v="16951"/>
    <x v="0"/>
    <s v="R3, Inglewood"/>
  </r>
  <r>
    <x v="1326"/>
    <s v="Inglewood Apartment"/>
    <x v="28"/>
    <n v="2"/>
    <s v="C"/>
    <s v="Los Angeles"/>
    <x v="10"/>
    <s v="CA"/>
    <s v="90302-2830"/>
    <m/>
    <n v="1958"/>
    <n v="2"/>
    <x v="989"/>
    <d v="2003-04-29T00:00:00"/>
    <x v="277"/>
    <n v="33.969862999999997"/>
    <n v="-118.36387999999999"/>
    <s v="23717 Hawthorne Blvd"/>
    <s v="Torrance, CA 90505-5928"/>
    <x v="1"/>
    <x v="1061"/>
    <n v="3102001269"/>
    <s v="2552 Walnut Ave"/>
    <s v="Tustin, CA 92780-6935"/>
    <s v="Logan Ventures Of California"/>
    <m/>
    <n v="18944"/>
    <x v="0"/>
    <s v="R3, Inglewood"/>
  </r>
  <r>
    <x v="1327"/>
    <s v="Palm Terrace Townhomes"/>
    <x v="21"/>
    <n v="2"/>
    <s v="C"/>
    <s v="Los Angeles"/>
    <x v="44"/>
    <s v="CA"/>
    <s v="90242-3955"/>
    <n v="2.2799999999999998"/>
    <n v="1958"/>
    <n v="2"/>
    <x v="990"/>
    <d v="2015-04-01T00:00:00"/>
    <x v="572"/>
    <n v="33.918399999999998"/>
    <n v="-118.13952399999999"/>
    <s v="2030 W Rosecrans Ave"/>
    <s v="Gardena, CA 90249-2932"/>
    <x v="514"/>
    <x v="734"/>
    <n v="3107692280"/>
    <s v="2030 Rosecrans Ave"/>
    <s v="Gardena, CA 90249"/>
    <s v="8731 Imperial Highway Llc"/>
    <m/>
    <n v="25419"/>
    <x v="0"/>
    <s v="C4"/>
  </r>
  <r>
    <x v="1328"/>
    <m/>
    <x v="12"/>
    <n v="2"/>
    <s v="C"/>
    <s v="Los Angeles"/>
    <x v="44"/>
    <s v="CA"/>
    <s v="90242"/>
    <n v="1.01"/>
    <n v="1958"/>
    <n v="2"/>
    <x v="931"/>
    <d v="1990-10-31T00:00:00"/>
    <x v="131"/>
    <n v="33.9177648"/>
    <n v="-118.1202471"/>
    <s v="6415 California Ave"/>
    <s v="Bell Gardens, CA 90201"/>
    <x v="1"/>
    <x v="1062"/>
    <n v="3107011409"/>
    <s v="6514 California Ave"/>
    <s v="Bell, CA 90201    "/>
    <s v="Rodriguez Horacio &amp; Zoraida"/>
    <m/>
    <n v="13244"/>
    <x v="237"/>
    <s v="R3, Downey"/>
  </r>
  <r>
    <x v="1329"/>
    <m/>
    <x v="19"/>
    <n v="2"/>
    <s v="C"/>
    <s v="Los Angeles"/>
    <x v="44"/>
    <s v="CA"/>
    <s v="90242"/>
    <n v="1.68"/>
    <n v="1958"/>
    <n v="2"/>
    <x v="991"/>
    <d v="1997-04-25T00:00:00"/>
    <x v="51"/>
    <n v="33.917749000000001"/>
    <n v="-118.11942500000001"/>
    <s v="4943 Kauffman Ave"/>
    <s v="Temple City, CA 91780    "/>
    <x v="1"/>
    <x v="1063"/>
    <n v="6262864427"/>
    <s v="4943 Kauffman Ave"/>
    <s v="Temple City, CA 91780    "/>
    <s v="Jones Griffith Jr &amp; Bertha"/>
    <m/>
    <n v="23944"/>
    <x v="238"/>
    <s v="R3, Downey"/>
  </r>
  <r>
    <x v="1330"/>
    <m/>
    <x v="14"/>
    <n v="2"/>
    <s v="C"/>
    <s v="Los Angeles"/>
    <x v="44"/>
    <s v="CA"/>
    <s v="90242-3127"/>
    <m/>
    <n v="1958"/>
    <n v="2"/>
    <x v="992"/>
    <d v="2001-05-31T00:00:00"/>
    <x v="322"/>
    <n v="33.917802000000002"/>
    <n v="-118.117778"/>
    <s v="7704 Brookmill Rd"/>
    <s v="Downey, CA 90241    "/>
    <x v="1"/>
    <x v="658"/>
    <n v="3239741256"/>
    <s v="7704 Brookmill Rd"/>
    <s v="Downey, CA 90241-4640"/>
    <s v="M &amp; M Apartments LLC"/>
    <n v="5628698208"/>
    <n v="16364"/>
    <x v="0"/>
    <s v="C4, Downey"/>
  </r>
  <r>
    <x v="1331"/>
    <s v="Pacific Apartment Homes"/>
    <x v="42"/>
    <n v="3"/>
    <s v="B"/>
    <s v="Los Angeles"/>
    <x v="31"/>
    <s v="CA"/>
    <s v="90245"/>
    <n v="3.22"/>
    <n v="1958"/>
    <n v="2"/>
    <x v="511"/>
    <d v="2016-10-25T00:00:00"/>
    <x v="573"/>
    <n v="33.9258746"/>
    <n v="-118.3972455"/>
    <s v="1140 Highland Ave"/>
    <s v="Manhattan Beach, CA 90266-5325"/>
    <x v="515"/>
    <x v="1064"/>
    <n v="3105056815"/>
    <s v="1187 Coast Village Rd Suite # 1-640"/>
    <s v="Santa Barbara, CA 93108-0723"/>
    <s v="1750 Sycamore LLC"/>
    <m/>
    <n v="18123"/>
    <x v="0"/>
    <s v="ESR3YY"/>
  </r>
  <r>
    <x v="1332"/>
    <s v="Pacific Apartment Homes"/>
    <x v="15"/>
    <n v="2"/>
    <s v="C"/>
    <s v="Los Angeles"/>
    <x v="31"/>
    <s v="CA"/>
    <s v="90245"/>
    <n v="2.96"/>
    <n v="1958"/>
    <n v="2"/>
    <x v="993"/>
    <d v="2016-10-25T00:00:00"/>
    <x v="574"/>
    <n v="33.925787999999997"/>
    <n v="-118.397648"/>
    <s v="1140 Highland Ave"/>
    <s v="Manhattan Beach, CA 90266-5325"/>
    <x v="515"/>
    <x v="1064"/>
    <n v="3105056815"/>
    <s v="1187 Coast Village Rd Suite # 1-640"/>
    <s v="Santa Barbara, CA 93108-0723"/>
    <s v="1750 Sycamore LLC"/>
    <m/>
    <n v="21153"/>
    <x v="0"/>
    <s v="ESR3YY"/>
  </r>
  <r>
    <x v="1333"/>
    <m/>
    <x v="9"/>
    <n v="2"/>
    <s v="C"/>
    <s v="Los Angeles"/>
    <x v="59"/>
    <s v="CA"/>
    <s v="90230"/>
    <m/>
    <n v="1958"/>
    <n v="2"/>
    <x v="994"/>
    <d v="2014-08-29T00:00:00"/>
    <x v="26"/>
    <n v="33.983898099999998"/>
    <n v="-118.4057617"/>
    <s v="1842 Abbot Kinney Blvd"/>
    <s v="Venice, CA 90291-4704"/>
    <x v="269"/>
    <x v="556"/>
    <n v="3103018127"/>
    <s v="1842 Washington Way"/>
    <s v="Venice, CA 90291-4704"/>
    <s v="Atlantis Trust"/>
    <n v="3108236363"/>
    <n v="13418"/>
    <x v="0"/>
    <s v="C2, Los Angeles"/>
  </r>
  <r>
    <x v="1334"/>
    <s v="Hyde Park Apartments"/>
    <x v="12"/>
    <n v="2"/>
    <s v="C"/>
    <s v="Los Angeles"/>
    <x v="10"/>
    <s v="CA"/>
    <s v="90302-2154"/>
    <n v="4.3600000000000003"/>
    <n v="1958"/>
    <n v="2"/>
    <x v="256"/>
    <m/>
    <x v="3"/>
    <n v="33.971330999999999"/>
    <n v="-118.36078500000001"/>
    <s v="P.O.Box 451126"/>
    <s v="Los Angeles, CA 90045"/>
    <x v="1"/>
    <x v="1065"/>
    <n v="3102161143"/>
    <s v="6424 S Holt Ave"/>
    <s v="Los Angeles, CA 90056-2208"/>
    <s v="T Hernandez Harold U Family Trus"/>
    <m/>
    <n v="26758"/>
    <x v="0"/>
    <s v="INR3YY"/>
  </r>
  <r>
    <x v="1335"/>
    <m/>
    <x v="14"/>
    <n v="2"/>
    <s v="C"/>
    <s v="Los Angeles"/>
    <x v="10"/>
    <s v="CA"/>
    <s v="90302-2101"/>
    <m/>
    <n v="1958"/>
    <n v="2"/>
    <x v="995"/>
    <d v="2002-11-25T00:00:00"/>
    <x v="575"/>
    <n v="33.972435900000001"/>
    <n v="-118.3614704"/>
    <s v="401 S Inglewood Ave"/>
    <s v="Inglewood, CA 90301-3236"/>
    <x v="516"/>
    <x v="1066"/>
    <n v="3104192500"/>
    <s v="401 S Inglewood Ave"/>
    <s v="Inglewood, CA 90301-3236"/>
    <s v="Inglewood Unified School Dist"/>
    <m/>
    <n v="14562"/>
    <x v="0"/>
    <s v="R3, Inglewood"/>
  </r>
  <r>
    <x v="1336"/>
    <s v="The Sebastian"/>
    <x v="9"/>
    <n v="2"/>
    <s v="C"/>
    <s v="Los Angeles"/>
    <x v="0"/>
    <s v="CA"/>
    <s v="90005-3070"/>
    <n v="3.21"/>
    <n v="1958"/>
    <n v="3"/>
    <x v="996"/>
    <d v="2002-04-16T00:00:00"/>
    <x v="336"/>
    <n v="34.060423999999998"/>
    <n v="-118.310569"/>
    <s v="S "/>
    <s v="Beverly Hills, CA 90212"/>
    <x v="1"/>
    <x v="1067"/>
    <n v="3108882858"/>
    <s v="PO Box 5345"/>
    <s v="Beverly Hills, CA 90209    "/>
    <s v="Sebastian Group Llc"/>
    <m/>
    <n v="15627"/>
    <x v="0"/>
    <s v="LAR4"/>
  </r>
  <r>
    <x v="1337"/>
    <s v="Ivar Terrace Apartments"/>
    <x v="6"/>
    <n v="2"/>
    <s v="C"/>
    <s v="Los Angeles"/>
    <x v="0"/>
    <s v="CA"/>
    <s v="90028-5186"/>
    <n v="4.29"/>
    <n v="1958"/>
    <n v="2"/>
    <x v="997"/>
    <m/>
    <x v="3"/>
    <n v="34.104746400000003"/>
    <n v="-118.3277724"/>
    <s v="8661 Wonderland Ave"/>
    <s v="Los Angeles, CA 90046    "/>
    <x v="1"/>
    <x v="1068"/>
    <n v="3236567318"/>
    <s v="8661 Wonderland Ave"/>
    <s v="Los Angeles, CA 90046    "/>
    <s v="Kawasaki Co Inc"/>
    <n v="3236567318"/>
    <n v="8156"/>
    <x v="0"/>
    <s v="LAR4"/>
  </r>
  <r>
    <x v="1338"/>
    <m/>
    <x v="11"/>
    <n v="2"/>
    <s v="C"/>
    <s v="Los Angeles"/>
    <x v="3"/>
    <s v="CA"/>
    <s v="90404-5253"/>
    <n v="5.0199999999999996"/>
    <n v="1958"/>
    <n v="2"/>
    <x v="998"/>
    <d v="2011-08-23T00:00:00"/>
    <x v="576"/>
    <n v="34.023229800000003"/>
    <n v="-118.46554949999999"/>
    <s v="1348 San Ysidro Dr"/>
    <s v="Beverly Hills, CA 90210-2107"/>
    <x v="517"/>
    <x v="1069"/>
    <n v="3102859870"/>
    <s v="1801 Century Park E"/>
    <s v="Los Angeles, CA 90067-2302"/>
    <s v="Andrew Matyas Living Trust"/>
    <m/>
    <n v="22700"/>
    <x v="0"/>
    <s v="R2"/>
  </r>
  <r>
    <x v="1339"/>
    <m/>
    <x v="6"/>
    <n v="2"/>
    <s v="C"/>
    <s v="Los Angeles"/>
    <x v="0"/>
    <s v="CA"/>
    <s v="90027"/>
    <n v="3.42"/>
    <n v="1958"/>
    <n v="2"/>
    <x v="999"/>
    <m/>
    <x v="3"/>
    <n v="34.104163700000001"/>
    <n v="-118.29756759999999"/>
    <s v="1908 N Catalina St"/>
    <s v="Los Angeles, CA 90027-1804"/>
    <x v="1"/>
    <x v="1070"/>
    <n v="3236653470"/>
    <s v="1908 N Catalina St"/>
    <s v="Los Angeles, CA 90027-1804"/>
    <s v="Wong Ron E"/>
    <n v="3236653470"/>
    <n v="15878"/>
    <x v="0"/>
    <s v="LARD1.5"/>
  </r>
  <r>
    <x v="1340"/>
    <m/>
    <x v="8"/>
    <n v="2"/>
    <s v="C"/>
    <s v="Los Angeles"/>
    <x v="0"/>
    <s v="CA"/>
    <s v="90004-3336"/>
    <n v="32.28"/>
    <n v="1958"/>
    <n v="3"/>
    <x v="1000"/>
    <d v="2014-07-15T00:00:00"/>
    <x v="297"/>
    <n v="34.078452200000001"/>
    <n v="-118.2973758"/>
    <s v="20721 Wells Dr"/>
    <s v="Woodland Hills, CA 91364-3438"/>
    <x v="518"/>
    <x v="1071"/>
    <n v="3239330018"/>
    <s v="20721 Wells Dr"/>
    <s v="Woodland Hills, CA 91364-3438"/>
    <s v="Natand Corp"/>
    <n v="3239330018"/>
    <n v="11210"/>
    <x v="0"/>
    <s v="R4-2"/>
  </r>
  <r>
    <x v="1341"/>
    <m/>
    <x v="9"/>
    <n v="2"/>
    <s v="C"/>
    <s v="Los Angeles"/>
    <x v="0"/>
    <s v="CA"/>
    <s v="90026"/>
    <m/>
    <n v="1958"/>
    <n v="2"/>
    <x v="607"/>
    <d v="1992-06-11T00:00:00"/>
    <x v="42"/>
    <n v="34.072367700000001"/>
    <n v="-118.2586216"/>
    <s v="1060 W Kensington Rd"/>
    <s v="Los Angeles, CA 90026    "/>
    <x v="519"/>
    <x v="1072"/>
    <n v="2139759036"/>
    <s v="PO BOX 480478"/>
    <s v="LOS ANGELES, CA 90048"/>
    <s v="Colina Alta Llc"/>
    <m/>
    <n v="12072"/>
    <x v="239"/>
    <s v="R4, Los Angeles"/>
  </r>
  <r>
    <x v="1342"/>
    <m/>
    <x v="14"/>
    <n v="2"/>
    <s v="C"/>
    <s v="Los Angeles"/>
    <x v="39"/>
    <s v="CA"/>
    <s v="91403-1633"/>
    <n v="3.18"/>
    <n v="1958"/>
    <n v="2"/>
    <x v="69"/>
    <d v="1999-02-26T00:00:00"/>
    <x v="577"/>
    <n v="34.161495000000002"/>
    <n v="-118.457088"/>
    <s v="15445 Ventura Blvd Suite # 1004"/>
    <s v="Sherman Oaks, CA 91403-3005"/>
    <x v="121"/>
    <x v="247"/>
    <n v="8187531550"/>
    <s v="15445 Ventura Blvd Suite # 1004"/>
    <s v="Sherman Oaks, CA 91403-3005"/>
    <s v="Royily Ltd."/>
    <n v="8187531550"/>
    <n v="9388"/>
    <x v="0"/>
    <s v="R3-1, Van Nuys"/>
  </r>
  <r>
    <x v="1343"/>
    <m/>
    <x v="6"/>
    <n v="2"/>
    <s v="C"/>
    <s v="Los Angeles"/>
    <x v="0"/>
    <s v="CA"/>
    <s v="90034"/>
    <n v="3.64"/>
    <n v="1958"/>
    <n v="2"/>
    <x v="133"/>
    <m/>
    <x v="3"/>
    <n v="34.021059999999999"/>
    <n v="-118.40715"/>
    <s v="3754 Motor Ave Suite # 3"/>
    <s v="Los Angeles, CA 90034-6419"/>
    <x v="1"/>
    <x v="1073"/>
    <n v="3108274829"/>
    <s v="PO BOX 5392"/>
    <s v="CULVER CITY, CA 90231"/>
    <s v="3726 Keystone Ave Llc"/>
    <m/>
    <n v="15932"/>
    <x v="0"/>
    <s v="LAR4"/>
  </r>
  <r>
    <x v="1344"/>
    <m/>
    <x v="14"/>
    <n v="2"/>
    <s v="C"/>
    <s v="Los Angeles"/>
    <x v="59"/>
    <s v="CA"/>
    <s v="90232-3340"/>
    <n v="3.64"/>
    <n v="1958"/>
    <n v="2"/>
    <x v="1001"/>
    <d v="1991-07-19T00:00:00"/>
    <x v="153"/>
    <n v="34.017882"/>
    <n v="-118.405123"/>
    <s v="16900 Burbank Blvd Suite # 229"/>
    <s v="Encino, CA 91316-1900"/>
    <x v="520"/>
    <x v="1074"/>
    <n v="8187892294"/>
    <s v="5535 Balboa Blvd"/>
    <s v="Encino, CA 91316-1516"/>
    <s v="Keystone LLC"/>
    <m/>
    <n v="16319"/>
    <x v="240"/>
    <s v="R5-1, Los Angeles"/>
  </r>
  <r>
    <x v="1345"/>
    <m/>
    <x v="28"/>
    <n v="2"/>
    <s v="C"/>
    <s v="Los Angeles"/>
    <x v="0"/>
    <s v="CA"/>
    <s v="90027"/>
    <n v="16.84"/>
    <n v="1958"/>
    <n v="3"/>
    <x v="1002"/>
    <d v="2021-07-23T00:00:00"/>
    <x v="497"/>
    <n v="34.104841299999997"/>
    <n v="-118.3039981"/>
    <s v="1180 S Beverly Dr Suite # 501"/>
    <s v="Los Angeles, CA 90035-1153"/>
    <x v="152"/>
    <x v="118"/>
    <n v="3105530420"/>
    <s v="1180 S Beverly Dr Suite # 501"/>
    <s v="Los Angeles, CA 90035-1153"/>
    <s v="1847 N Kingsley, LLC"/>
    <m/>
    <n v="18709"/>
    <x v="241"/>
    <s v="LAR3"/>
  </r>
  <r>
    <x v="1346"/>
    <m/>
    <x v="4"/>
    <n v="2"/>
    <s v="C"/>
    <s v="Los Angeles"/>
    <x v="0"/>
    <s v="CA"/>
    <s v="90049"/>
    <n v="4.67"/>
    <n v="1958"/>
    <n v="2"/>
    <x v="431"/>
    <m/>
    <x v="3"/>
    <n v="34.049349999999997"/>
    <n v="-118.46516"/>
    <s v="1404 Floresta Pl"/>
    <s v="Pacific Palisades, CA 90272-2350"/>
    <x v="1"/>
    <x v="1075"/>
    <n v="3104747420"/>
    <s v="1404 Floresta Pl"/>
    <s v="Pacific Palisades, CA 90272-2350"/>
    <s v="Ellen A Ross"/>
    <m/>
    <n v="14530"/>
    <x v="0"/>
    <s v="R3"/>
  </r>
  <r>
    <x v="1347"/>
    <s v="Klingerman Apartments"/>
    <x v="12"/>
    <n v="2"/>
    <s v="C"/>
    <s v="Los Angeles"/>
    <x v="64"/>
    <s v="CA"/>
    <s v="91733-2864"/>
    <m/>
    <n v="1958"/>
    <n v="2"/>
    <x v="1003"/>
    <d v="2017-10-20T00:00:00"/>
    <x v="228"/>
    <n v="34.055737000000001"/>
    <n v="-118.03215"/>
    <s v="971 N Azusa Ave"/>
    <s v="Covina, CA 91722    "/>
    <x v="1"/>
    <x v="1076"/>
    <n v="6269674221"/>
    <s v="971 N Azusa Ave"/>
    <s v="Covina, CA 91722    "/>
    <s v="SRI-Klingerman, LLC"/>
    <m/>
    <n v="11748"/>
    <x v="242"/>
    <s v="EMR3*"/>
  </r>
  <r>
    <x v="1348"/>
    <m/>
    <x v="8"/>
    <n v="2"/>
    <s v="C"/>
    <s v="Los Angeles"/>
    <x v="0"/>
    <s v="CA"/>
    <s v="90046"/>
    <n v="5.8"/>
    <n v="1958"/>
    <n v="2"/>
    <x v="126"/>
    <d v="2019-06-12T00:00:00"/>
    <x v="578"/>
    <n v="34.104399999999998"/>
    <n v="-118.34636"/>
    <s v="9320 Wilshire Blvd Suite # 306"/>
    <s v="Beverly Hills, CA 90212-3216"/>
    <x v="1"/>
    <x v="1077"/>
    <n v="3108586797"/>
    <m/>
    <m/>
    <s v="JH Bollinger LLC"/>
    <m/>
    <n v="13965"/>
    <x v="0"/>
    <s v="R3, Los Angeles"/>
  </r>
  <r>
    <x v="1349"/>
    <m/>
    <x v="12"/>
    <n v="2"/>
    <s v="C"/>
    <s v="Los Angeles"/>
    <x v="64"/>
    <s v="CA"/>
    <s v="91732-2676"/>
    <n v="4.8099999999999996"/>
    <n v="1958"/>
    <n v="2"/>
    <x v="1004"/>
    <d v="2015-02-12T00:00:00"/>
    <x v="579"/>
    <n v="34.069499999999998"/>
    <n v="-118.0192789"/>
    <s v="2629 Wagon Train Ln"/>
    <s v="Diamond Bar, CA 91765-3647"/>
    <x v="521"/>
    <x v="1078"/>
    <n v="9093961989"/>
    <s v="2629 Wagon Train Ln"/>
    <s v="Diamond Bar, CA 91765    "/>
    <s v="LRA LLC"/>
    <n v="9093961989"/>
    <n v="16238"/>
    <x v="0"/>
    <s v="R3"/>
  </r>
  <r>
    <x v="1350"/>
    <m/>
    <x v="9"/>
    <n v="2"/>
    <s v="C"/>
    <s v="Los Angeles"/>
    <x v="0"/>
    <s v="CA"/>
    <s v="90028"/>
    <n v="3.29"/>
    <n v="1958"/>
    <n v="2"/>
    <x v="383"/>
    <d v="2017-11-29T00:00:00"/>
    <x v="580"/>
    <n v="34.098894999999999"/>
    <n v="-118.34158100000001"/>
    <s v="9100 Wilshire Blvd Suite # 725E"/>
    <s v="Beverly Hills, CA 90210-3401"/>
    <x v="522"/>
    <x v="1079"/>
    <n v="3102727111"/>
    <m/>
    <m/>
    <m/>
    <m/>
    <n v="12306"/>
    <x v="0"/>
    <s v="LAR4"/>
  </r>
  <r>
    <x v="1351"/>
    <m/>
    <x v="10"/>
    <n v="2"/>
    <s v="C"/>
    <s v="Los Angeles"/>
    <x v="10"/>
    <s v="CA"/>
    <s v="90301"/>
    <n v="3"/>
    <n v="1958"/>
    <n v="2"/>
    <x v="251"/>
    <d v="1996-07-12T00:00:00"/>
    <x v="581"/>
    <n v="33.950560000000003"/>
    <n v="-118.35066550000001"/>
    <s v="23717 Hawthorne Blvd Suite # 300"/>
    <s v="Torrance, CA 90505-5928"/>
    <x v="1"/>
    <x v="784"/>
    <n v="3103739382"/>
    <s v="2720 Sepulveda Blvd"/>
    <s v="Torrance, CA 90505-2952"/>
    <s v="M B M Properties Inc"/>
    <m/>
    <n v="10512"/>
    <x v="243"/>
    <s v="R3, Inglewood"/>
  </r>
  <r>
    <x v="1352"/>
    <s v="Rita Regency"/>
    <x v="31"/>
    <n v="2"/>
    <s v="C"/>
    <s v="Los Angeles"/>
    <x v="0"/>
    <s v="CA"/>
    <s v="90028"/>
    <m/>
    <n v="1958"/>
    <n v="2"/>
    <x v="214"/>
    <m/>
    <x v="3"/>
    <n v="34.102778999999998"/>
    <n v="-118.3364662"/>
    <s v="1775 N Orange Dr Suite # 100"/>
    <s v="Los Angeles, CA 90028"/>
    <x v="523"/>
    <x v="1080"/>
    <n v="3236511000"/>
    <s v="6404 Wilshire Blvd"/>
    <s v="Los Angeles, CA 90048-5501"/>
    <s v="Rita Regency Llc"/>
    <m/>
    <n v="37186"/>
    <x v="0"/>
    <s v="LAC4"/>
  </r>
  <r>
    <x v="1353"/>
    <s v="Laurel Apartments"/>
    <x v="1"/>
    <n v="2"/>
    <s v="C"/>
    <s v="Los Angeles"/>
    <x v="12"/>
    <s v="CA"/>
    <s v="90046"/>
    <n v="3.13"/>
    <n v="1958"/>
    <n v="2"/>
    <x v="1005"/>
    <d v="2005-11-17T00:00:00"/>
    <x v="582"/>
    <n v="34.092849999999999"/>
    <n v="-118.36403"/>
    <s v="8737 Holloway Dr"/>
    <s v="West Hollywood, CA 90069-2305"/>
    <x v="1"/>
    <x v="1081"/>
    <n v="3103580483"/>
    <s v="1234 N Laurel Ave"/>
    <s v="West Hollywood, CA 90046-5143"/>
    <s v="David Shane Ents Llc"/>
    <m/>
    <n v="17784"/>
    <x v="0"/>
    <s v="R4, West Hollywood"/>
  </r>
  <r>
    <x v="1354"/>
    <m/>
    <x v="6"/>
    <n v="2"/>
    <s v="C"/>
    <s v="Los Angeles"/>
    <x v="12"/>
    <s v="CA"/>
    <s v="90046"/>
    <n v="3.13"/>
    <n v="1958"/>
    <n v="2"/>
    <x v="499"/>
    <d v="1998-03-17T00:00:00"/>
    <x v="583"/>
    <n v="34.093087199999999"/>
    <n v="-118.363919"/>
    <s v="355 19th St"/>
    <s v="Santa Monica, CA 90402    "/>
    <x v="1"/>
    <x v="1082"/>
    <n v="3108703330"/>
    <s v="355 19th St"/>
    <s v="Santa Monica, CA 90402    "/>
    <s v="1242 1246 North Laurel Ave Llc"/>
    <m/>
    <n v="12863"/>
    <x v="0"/>
    <s v="R4, West Hollywood"/>
  </r>
  <r>
    <x v="1355"/>
    <s v="Laurel Apartments"/>
    <x v="1"/>
    <n v="4"/>
    <s v="A"/>
    <s v="Los Angeles"/>
    <x v="12"/>
    <s v="CA"/>
    <s v="90046"/>
    <m/>
    <n v="1958"/>
    <n v="2"/>
    <x v="1006"/>
    <d v="2019-03-12T00:00:00"/>
    <x v="584"/>
    <n v="34.093721799999997"/>
    <n v="-118.364817"/>
    <s v="11564 West Hill Dr"/>
    <s v="Rockville, MD 20852"/>
    <x v="1"/>
    <x v="1083"/>
    <n v="3019968655"/>
    <m/>
    <m/>
    <m/>
    <m/>
    <n v="18252"/>
    <x v="244"/>
    <s v="WDR4*"/>
  </r>
  <r>
    <x v="1356"/>
    <m/>
    <x v="1"/>
    <n v="2"/>
    <s v="B"/>
    <s v="Los Angeles"/>
    <x v="42"/>
    <s v="CA"/>
    <s v="91607"/>
    <m/>
    <n v="1958"/>
    <n v="2"/>
    <x v="176"/>
    <d v="1995-01-11T00:00:00"/>
    <x v="136"/>
    <n v="34.152140699999997"/>
    <n v="-118.3968861"/>
    <s v="4533 Laurel Canyon Blvd"/>
    <s v="North Hollywood, CA 91607-4122"/>
    <x v="1"/>
    <x v="1084"/>
    <m/>
    <s v="4533 Laurel Canyon Blvd"/>
    <s v="North Hollywood, CA 91607-4122"/>
    <s v="Campbell Hall Episcopal Inc"/>
    <m/>
    <n v="22215"/>
    <x v="0"/>
    <s v="LAOS"/>
  </r>
  <r>
    <x v="1357"/>
    <m/>
    <x v="6"/>
    <n v="2"/>
    <s v="C"/>
    <s v="Los Angeles"/>
    <x v="42"/>
    <s v="CA"/>
    <s v="91607"/>
    <n v="2.44"/>
    <n v="1958"/>
    <n v="2"/>
    <x v="1007"/>
    <m/>
    <x v="3"/>
    <n v="34.175662500000001"/>
    <n v="-118.3969323"/>
    <s v="17810 Cape Jasmine Rd"/>
    <s v="Canyon Country, CA 91387"/>
    <x v="524"/>
    <x v="1085"/>
    <n v="6612994866"/>
    <s v="17810 Cape Jasmine Rd"/>
    <s v="Canyon Country, CA 91387"/>
    <s v="Chang Charles S &amp; Millie M"/>
    <m/>
    <n v="22882"/>
    <x v="0"/>
    <s v="LAR3"/>
  </r>
  <r>
    <x v="1358"/>
    <s v="Twin Palms"/>
    <x v="12"/>
    <n v="2"/>
    <s v="C"/>
    <s v="Los Angeles"/>
    <x v="41"/>
    <s v="CA"/>
    <s v="91604-3767"/>
    <n v="2.44"/>
    <n v="1958"/>
    <n v="2"/>
    <x v="1008"/>
    <d v="2005-05-26T00:00:00"/>
    <x v="256"/>
    <n v="34.141193999999999"/>
    <n v="-118.38989100000001"/>
    <s v="4400 Coldwater Canyon Ave Suite # 235"/>
    <s v="Studio City, CA 91604    "/>
    <x v="1"/>
    <x v="335"/>
    <n v="8188810615"/>
    <s v="18376 Ventura Blvd"/>
    <s v="Tarzana, CA 91356-4262"/>
    <s v="Cyn Llc"/>
    <m/>
    <n v="20706"/>
    <x v="0"/>
    <s v="RD1.5, Los Angeles"/>
  </r>
  <r>
    <x v="1359"/>
    <m/>
    <x v="35"/>
    <n v="2"/>
    <s v="C"/>
    <s v="Los Angeles"/>
    <x v="0"/>
    <s v="CA"/>
    <s v="90029-1133"/>
    <n v="3.09"/>
    <n v="1958"/>
    <n v="2"/>
    <x v="483"/>
    <d v="1998-06-26T00:00:00"/>
    <x v="585"/>
    <n v="34.093223299999998"/>
    <n v="-118.3048616"/>
    <s v="15347 Del Gado Dr"/>
    <s v="Sherman Oaks, CA 91403    "/>
    <x v="1"/>
    <x v="1086"/>
    <n v="8183860084"/>
    <s v="3711 Weslin Ave"/>
    <s v="Sherman Oaks, CA 91423-4732"/>
    <s v="Chertok Living Trust"/>
    <m/>
    <n v="23408"/>
    <x v="0"/>
    <s v="R4-2, Los Angeles"/>
  </r>
  <r>
    <x v="1360"/>
    <s v="Camelot Apartments"/>
    <x v="3"/>
    <n v="2"/>
    <s v="C"/>
    <s v="Los Angeles"/>
    <x v="0"/>
    <s v="CA"/>
    <s v="90038"/>
    <n v="2.5"/>
    <n v="1958"/>
    <n v="2"/>
    <x v="30"/>
    <m/>
    <x v="3"/>
    <n v="34.0919539"/>
    <n v="-118.3302576"/>
    <s v="517 Marek Dr"/>
    <s v="Montebello, CA 90640-2634"/>
    <x v="1"/>
    <x v="536"/>
    <n v="3236854390"/>
    <s v="517 Marek Dr"/>
    <s v="Montebello, CA 90640-2634"/>
    <s v="6446 Lexington LLC"/>
    <m/>
    <n v="41692"/>
    <x v="0"/>
    <m/>
  </r>
  <r>
    <x v="1361"/>
    <m/>
    <x v="12"/>
    <n v="2"/>
    <s v="C"/>
    <s v="Los Angeles"/>
    <x v="84"/>
    <s v="CA"/>
    <s v="91755"/>
    <n v="2.4700000000000002"/>
    <n v="1958"/>
    <n v="2"/>
    <x v="1009"/>
    <m/>
    <x v="3"/>
    <n v="34.067202700000003"/>
    <n v="-118.121465"/>
    <s v="1159 Huntington Dr"/>
    <s v="South Pasadena, CA 91030-4500"/>
    <x v="1"/>
    <x v="1087"/>
    <n v="3104895840"/>
    <s v="1159 Huntington Dr"/>
    <s v="South Pasadena, CA 91030-4500"/>
    <s v="Alexander &amp; Grace L Kung"/>
    <n v="3104895840"/>
    <n v="39000"/>
    <x v="0"/>
    <s v="MPR3YY"/>
  </r>
  <r>
    <x v="1362"/>
    <m/>
    <x v="1"/>
    <n v="2"/>
    <s v="C"/>
    <s v="Los Angeles"/>
    <x v="85"/>
    <s v="CA"/>
    <s v="91706-2348"/>
    <n v="2.4700000000000002"/>
    <n v="1958"/>
    <n v="2"/>
    <x v="1010"/>
    <d v="2015-07-17T00:00:00"/>
    <x v="586"/>
    <n v="34.092443799999998"/>
    <n v="-117.97672900000001"/>
    <s v="630 San Marino Ave"/>
    <s v="San Marino, CA 91108    "/>
    <x v="525"/>
    <x v="1088"/>
    <n v="6268581388"/>
    <s v="630 San Marino Ave"/>
    <s v="San Marino, CA 91108    "/>
    <s v="Asto Properties LLC"/>
    <n v="6265851388"/>
    <n v="11320"/>
    <x v="0"/>
    <s v="BPR3"/>
  </r>
  <r>
    <x v="1363"/>
    <s v="Patio Gardens Apartments"/>
    <x v="79"/>
    <n v="2"/>
    <s v="C"/>
    <s v="Los Angeles"/>
    <x v="2"/>
    <s v="CA"/>
    <s v="90815"/>
    <n v="2.0099999999999998"/>
    <n v="1958"/>
    <n v="2"/>
    <x v="1011"/>
    <d v="2018-06-29T00:00:00"/>
    <x v="587"/>
    <n v="33.793683199999997"/>
    <n v="-118.1367004"/>
    <s v="8818 S Sepulveda Blvd"/>
    <s v="Los Angeles, CA 90045    "/>
    <x v="1"/>
    <x v="1089"/>
    <n v="3105688585"/>
    <s v="8818 S Sepulveda Blvd"/>
    <s v="Los Angeles, CA 90045"/>
    <s v="HFH AMG LLC"/>
    <m/>
    <n v="127976"/>
    <x v="0"/>
    <s v="R4, Long Beach"/>
  </r>
  <r>
    <x v="1364"/>
    <m/>
    <x v="28"/>
    <n v="2"/>
    <s v="C"/>
    <s v="Los Angeles"/>
    <x v="0"/>
    <s v="CA"/>
    <s v="90027"/>
    <m/>
    <n v="1958"/>
    <n v="2"/>
    <x v="232"/>
    <m/>
    <x v="3"/>
    <n v="34.111961299999997"/>
    <n v="-118.2854128"/>
    <s v="5250 Los Bonitos Way"/>
    <s v="Los Angeles, CA 90027    "/>
    <x v="1"/>
    <x v="1090"/>
    <n v="6262566280"/>
    <s v="5250 Los Bonitos Way"/>
    <s v="Los Angeles, CA 90027    "/>
    <s v="Mrmg Properties Lp"/>
    <n v="3236805432"/>
    <n v="25260"/>
    <x v="0"/>
    <s v="LAR3"/>
  </r>
  <r>
    <x v="1365"/>
    <m/>
    <x v="28"/>
    <n v="2"/>
    <s v="C"/>
    <s v="Los Angeles"/>
    <x v="0"/>
    <s v="CA"/>
    <s v="90027"/>
    <n v="3.26"/>
    <n v="1958"/>
    <n v="2"/>
    <x v="271"/>
    <m/>
    <x v="3"/>
    <n v="34.111736000000001"/>
    <n v="-118.285963"/>
    <s v="637 Estrella Ave"/>
    <s v="Arcadia, CA 91007    "/>
    <x v="1"/>
    <x v="1091"/>
    <n v="8182494598"/>
    <s v="637 Estrella Ave"/>
    <s v="Arcadia, CA 91007    "/>
    <s v="The Yu Family Trust"/>
    <m/>
    <n v="24130"/>
    <x v="0"/>
    <s v="R3"/>
  </r>
  <r>
    <x v="1366"/>
    <m/>
    <x v="4"/>
    <n v="2"/>
    <s v="B"/>
    <s v="Los Angeles"/>
    <x v="13"/>
    <s v="CA"/>
    <s v="91101"/>
    <m/>
    <n v="1958"/>
    <n v="2"/>
    <x v="503"/>
    <d v="2022-09-01T00:00:00"/>
    <x v="588"/>
    <n v="34.137597499999998"/>
    <n v="-118.1418477"/>
    <s v="5100 Triggs St"/>
    <s v="Los Angeles, CA 90022-4834"/>
    <x v="204"/>
    <x v="531"/>
    <n v="6268982353"/>
    <s v="5100 Triggs St"/>
    <s v="Commerce, CA 90022-4834"/>
    <s v="89 Hurlbut LLC"/>
    <m/>
    <n v="12940"/>
    <x v="0"/>
    <s v="R3, Pasadena"/>
  </r>
  <r>
    <x v="1367"/>
    <s v="Copa de Oro Apartments"/>
    <x v="7"/>
    <n v="2"/>
    <s v="C"/>
    <s v="Los Angeles"/>
    <x v="13"/>
    <s v="CA"/>
    <s v="91101"/>
    <n v="4.22"/>
    <n v="1958"/>
    <n v="2"/>
    <x v="1012"/>
    <d v="2020-04-14T00:00:00"/>
    <x v="589"/>
    <n v="34.152687899999997"/>
    <n v="-118.141006"/>
    <s v="1801 Century Park E Suite # 2100"/>
    <s v="Los Angeles, CA 90067-2302"/>
    <x v="243"/>
    <x v="495"/>
    <n v="3102038991"/>
    <m/>
    <m/>
    <s v="Opt. Properties, LLC"/>
    <m/>
    <n v="34028"/>
    <x v="0"/>
    <s v="R4"/>
  </r>
  <r>
    <x v="1368"/>
    <m/>
    <x v="8"/>
    <n v="2"/>
    <s v="C"/>
    <s v="Los Angeles"/>
    <x v="13"/>
    <s v="CA"/>
    <s v="91101"/>
    <n v="2.48"/>
    <n v="1958"/>
    <n v="2"/>
    <x v="1013"/>
    <d v="2007-07-26T00:00:00"/>
    <x v="162"/>
    <n v="34.152869699999997"/>
    <n v="-118.141747"/>
    <s v="515 W Norman Ave"/>
    <s v="Arcadia, CA 91007-7918"/>
    <x v="1"/>
    <x v="1092"/>
    <n v="6265740740"/>
    <s v="515 W Norman Ave"/>
    <s v="Arcadia, CA 91007-7918"/>
    <s v="Affandy Dhalim Soekodanu Family Trust"/>
    <n v="6265740740"/>
    <n v="7927"/>
    <x v="245"/>
    <s v="R3, Pasadena"/>
  </r>
  <r>
    <x v="1369"/>
    <s v="Los Robles"/>
    <x v="33"/>
    <n v="2"/>
    <s v="C"/>
    <s v="Los Angeles"/>
    <x v="13"/>
    <s v="CA"/>
    <s v="91104-2183"/>
    <n v="1.99"/>
    <n v="1958"/>
    <n v="2"/>
    <x v="1014"/>
    <d v="2019-12-24T00:00:00"/>
    <x v="590"/>
    <n v="34.1708955"/>
    <n v="-118.14203120000001"/>
    <s v="16133 Ventura Blvd Suite # 630"/>
    <s v="Encino, CA 91436-2403"/>
    <x v="526"/>
    <x v="1093"/>
    <n v="8188552150"/>
    <s v="16133 Ventura Blvd"/>
    <s v="Encino, CA 91436-2403"/>
    <s v="1585 Waller Street Partners LP"/>
    <m/>
    <n v="22494"/>
    <x v="246"/>
    <s v="PSR3"/>
  </r>
  <r>
    <x v="1370"/>
    <m/>
    <x v="6"/>
    <n v="2"/>
    <s v="C"/>
    <s v="Los Angeles"/>
    <x v="0"/>
    <s v="CA"/>
    <s v="90005"/>
    <n v="3.68"/>
    <n v="1958"/>
    <n v="2"/>
    <x v="113"/>
    <m/>
    <x v="3"/>
    <n v="34.059156899999998"/>
    <n v="-118.3251368"/>
    <s v="141 W Parkside Ave"/>
    <s v="Burbank, CA 91506"/>
    <x v="1"/>
    <x v="1094"/>
    <n v="3104154257"/>
    <s v="141 W Parkside Ave"/>
    <s v="Burbank, CA 91506"/>
    <s v="Sam &amp; Ann Genser"/>
    <n v="3104154257"/>
    <n v="16280"/>
    <x v="0"/>
    <s v="LAR3"/>
  </r>
  <r>
    <x v="1371"/>
    <m/>
    <x v="1"/>
    <n v="2"/>
    <s v="C"/>
    <s v="Los Angeles"/>
    <x v="0"/>
    <s v="CA"/>
    <s v="90029"/>
    <n v="3.42"/>
    <n v="1958"/>
    <n v="2"/>
    <x v="256"/>
    <d v="2017-08-11T00:00:00"/>
    <x v="3"/>
    <n v="34.091568000000002"/>
    <n v="-118.289996"/>
    <s v="2344 N Hobart Blvd"/>
    <s v="Los Angeles, CA 90027    "/>
    <x v="1"/>
    <x v="1095"/>
    <n v="3234692659"/>
    <s v="2344 N Hobart Blvd"/>
    <s v="Los Angeles, CA 90027    "/>
    <s v="Ust Perez Rudolph V &amp; Florita B Tr"/>
    <m/>
    <n v="15227"/>
    <x v="247"/>
    <s v="R4, Los Angeles"/>
  </r>
  <r>
    <x v="1372"/>
    <s v="Royal del Mar"/>
    <x v="10"/>
    <n v="2"/>
    <s v="C"/>
    <s v="Los Angeles"/>
    <x v="13"/>
    <s v="CA"/>
    <s v="91101-3378"/>
    <n v="2.48"/>
    <n v="1958"/>
    <n v="2"/>
    <x v="1015"/>
    <m/>
    <x v="3"/>
    <n v="34.1401355"/>
    <n v="-118.1387558"/>
    <s v="142 E Bonita Ave Suite # 52"/>
    <s v="San Dimas, CA 91773-3003"/>
    <x v="1"/>
    <x v="764"/>
    <n v="9095926483"/>
    <s v="6 Searidge"/>
    <s v="Laguna Niguel, CA 92677-9222"/>
    <s v="Stanley A. Sirott Trust"/>
    <n v="9095926483"/>
    <n v="13360"/>
    <x v="0"/>
    <s v="PSR3"/>
  </r>
  <r>
    <x v="1373"/>
    <m/>
    <x v="1"/>
    <n v="2"/>
    <s v="C"/>
    <s v="Los Angeles"/>
    <x v="2"/>
    <s v="CA"/>
    <s v="90806-4664"/>
    <n v="4.95"/>
    <n v="1958"/>
    <n v="2"/>
    <x v="1016"/>
    <d v="2017-02-03T00:00:00"/>
    <x v="240"/>
    <n v="33.7950321"/>
    <n v="-118.1977418"/>
    <s v="16443 Maidstone Ave"/>
    <s v="Norwalk, CA 90650"/>
    <x v="527"/>
    <x v="1096"/>
    <n v="5624028787"/>
    <m/>
    <m/>
    <s v="Leon Green"/>
    <m/>
    <n v="13944"/>
    <x v="0"/>
    <s v="R2N, Long Beach"/>
  </r>
  <r>
    <x v="1374"/>
    <m/>
    <x v="6"/>
    <n v="2"/>
    <s v="C"/>
    <s v="Los Angeles"/>
    <x v="39"/>
    <s v="CA"/>
    <s v="91403-1421"/>
    <n v="3.18"/>
    <n v="1958"/>
    <n v="2"/>
    <x v="1017"/>
    <d v="2020-07-09T00:00:00"/>
    <x v="155"/>
    <n v="34.165149999999997"/>
    <n v="-118.45372500000001"/>
    <s v="10201 Riverside Dr"/>
    <s v="Toluca Lake, CA 91602-2538"/>
    <x v="528"/>
    <x v="1097"/>
    <n v="8185597600"/>
    <m/>
    <m/>
    <s v="Vaynberg Helena"/>
    <m/>
    <n v="12548"/>
    <x v="0"/>
    <s v="LARD1.5"/>
  </r>
  <r>
    <x v="1375"/>
    <s v="Imperial House"/>
    <x v="11"/>
    <n v="2"/>
    <s v="C"/>
    <s v="Los Angeles"/>
    <x v="0"/>
    <s v="CA"/>
    <s v="90020"/>
    <m/>
    <n v="1958"/>
    <n v="2"/>
    <x v="168"/>
    <d v="1995-02-02T00:00:00"/>
    <x v="591"/>
    <n v="34.067407000000003"/>
    <n v="-118.31074700000001"/>
    <s v="3385 Overland Ave Suite # 2"/>
    <s v="Los Angeles, CA 90034-3585"/>
    <x v="92"/>
    <x v="190"/>
    <n v="3108159015"/>
    <s v="351 S Manhattan Pl"/>
    <s v="Los Angeles, CA 90020    "/>
    <s v="Nanny One LLC"/>
    <m/>
    <n v="21004"/>
    <x v="248"/>
    <s v="R4"/>
  </r>
  <r>
    <x v="1376"/>
    <m/>
    <x v="12"/>
    <n v="2"/>
    <s v="C"/>
    <s v="Los Angeles"/>
    <x v="0"/>
    <s v="CA"/>
    <s v="90019-2334"/>
    <n v="3.21"/>
    <n v="1958"/>
    <n v="2"/>
    <x v="339"/>
    <d v="2003-02-10T00:00:00"/>
    <x v="51"/>
    <n v="34.0536198"/>
    <n v="-118.3097669"/>
    <s v="401 S Ardmore Ave Suite # 321"/>
    <s v="Los Angeles, CA 90020    "/>
    <x v="1"/>
    <x v="1098"/>
    <n v="2133845310"/>
    <s v="401 S Ardmore Ave"/>
    <s v="Los Angeles, CA 90020    "/>
    <s v="Jsk Management Inc"/>
    <m/>
    <n v="12942"/>
    <x v="0"/>
    <s v="R3, Los Angeles"/>
  </r>
  <r>
    <x v="1377"/>
    <s v="The Duquesne Apartments"/>
    <x v="31"/>
    <n v="2"/>
    <s v="C"/>
    <s v="Los Angeles"/>
    <x v="35"/>
    <s v="CA"/>
    <s v="90250"/>
    <n v="2.2400000000000002"/>
    <n v="1958"/>
    <n v="2"/>
    <x v="1018"/>
    <d v="2003-08-29T00:00:00"/>
    <x v="489"/>
    <n v="33.920630000000003"/>
    <n v="-118.356048"/>
    <s v="417 W Foothill Blvd"/>
    <s v="Glendora, CA 91741-3362"/>
    <x v="529"/>
    <x v="1099"/>
    <n v="6269690511"/>
    <s v="12319 MANOR Dr"/>
    <s v="HAWTHORNE, CA 90250-3771"/>
    <s v="Benson Capital LLC"/>
    <m/>
    <n v="10567"/>
    <x v="0"/>
    <s v="R3, Hawthorne"/>
  </r>
  <r>
    <x v="1378"/>
    <m/>
    <x v="14"/>
    <n v="2"/>
    <s v="C"/>
    <s v="Los Angeles"/>
    <x v="0"/>
    <s v="CA"/>
    <s v="90028"/>
    <m/>
    <n v="1958"/>
    <n v="2"/>
    <x v="594"/>
    <d v="1995-12-01T00:00:00"/>
    <x v="305"/>
    <n v="34.096874999999997"/>
    <n v="-118.34101699999999"/>
    <s v="508 N Larchmont Blvd"/>
    <s v="Los Angeles, CA 90004    "/>
    <x v="21"/>
    <x v="51"/>
    <n v="3239572255"/>
    <s v="P.O.Box 480603"/>
    <s v="Los Angeles, CA 90048"/>
    <s v="Nadlan 1421 Mansfield LLC"/>
    <m/>
    <n v="19200"/>
    <x v="249"/>
    <s v="R4-2261939"/>
  </r>
  <r>
    <x v="1379"/>
    <m/>
    <x v="14"/>
    <n v="2"/>
    <s v="C"/>
    <s v="Los Angeles"/>
    <x v="13"/>
    <s v="CA"/>
    <s v="91106"/>
    <n v="2.48"/>
    <n v="1958"/>
    <n v="2"/>
    <x v="952"/>
    <m/>
    <x v="3"/>
    <n v="34.1526377"/>
    <n v="-118.1265118"/>
    <s v="2215 Huntington Dr"/>
    <s v="Duarte, CA 91009    "/>
    <x v="1"/>
    <x v="1100"/>
    <n v="9094458175"/>
    <s v="713 W Duarte Rd"/>
    <s v="Arcadia, CA 91007-7564"/>
    <s v="Meiloon Imperial Llc"/>
    <m/>
    <n v="28374"/>
    <x v="0"/>
    <s v="PSR4"/>
  </r>
  <r>
    <x v="1380"/>
    <s v="Blue Lagoon Apartments"/>
    <x v="8"/>
    <n v="2"/>
    <s v="C"/>
    <s v="Los Angeles"/>
    <x v="62"/>
    <s v="CA"/>
    <s v="90247"/>
    <m/>
    <n v="1958"/>
    <n v="2"/>
    <x v="1019"/>
    <d v="2019-04-18T00:00:00"/>
    <x v="3"/>
    <n v="33.894356700000003"/>
    <n v="-118.3082237"/>
    <s v="3828 Via Palomino"/>
    <s v="Palos Verdes Estates, CA 90274    "/>
    <x v="1"/>
    <x v="1101"/>
    <n v="3103733720"/>
    <s v="3828 Via Palomino"/>
    <s v="Palos Verdes Estates, CA 90274    "/>
    <s v="S GARDNER TRUST"/>
    <m/>
    <n v="10042"/>
    <x v="0"/>
    <s v="C3, Gardena"/>
  </r>
  <r>
    <x v="1381"/>
    <m/>
    <x v="9"/>
    <n v="2"/>
    <s v="C"/>
    <s v="Los Angeles"/>
    <x v="11"/>
    <s v="CA"/>
    <s v="91206"/>
    <n v="3.01"/>
    <n v="1958"/>
    <n v="2"/>
    <x v="1020"/>
    <m/>
    <x v="3"/>
    <n v="34.150570000000002"/>
    <n v="-118.25409999999999"/>
    <s v="119 N Huntington Ave"/>
    <s v="Monterey Park, CA 91754    "/>
    <x v="1"/>
    <x v="1102"/>
    <n v="3103971202"/>
    <s v="119 N Huntington Ave"/>
    <s v="Monterey Park, CA 91754    "/>
    <s v="Yang Yung C"/>
    <n v="3103971202"/>
    <n v="12154"/>
    <x v="0"/>
    <s v="GLP*"/>
  </r>
  <r>
    <x v="1382"/>
    <s v="Villas II"/>
    <x v="14"/>
    <n v="3"/>
    <s v="B"/>
    <s v="Los Angeles"/>
    <x v="86"/>
    <s v="CA"/>
    <s v="90712-7710"/>
    <m/>
    <n v="1958"/>
    <n v="2"/>
    <x v="1021"/>
    <d v="2017-09-15T00:00:00"/>
    <x v="592"/>
    <n v="33.832767400000002"/>
    <n v="-118.1612212"/>
    <s v="8141 E 2nd St Suite # 300"/>
    <s v="Downey, CA 90241-3629"/>
    <x v="166"/>
    <x v="333"/>
    <n v="7148269972"/>
    <s v="8141 2nd St"/>
    <s v="Downey, CA 90241"/>
    <s v="Villas II Apartments LP"/>
    <m/>
    <n v="20722"/>
    <x v="0"/>
    <s v="LKMFR*"/>
  </r>
  <r>
    <x v="1383"/>
    <s v="Starlite Apartments"/>
    <x v="6"/>
    <n v="2"/>
    <s v="C"/>
    <s v="Los Angeles"/>
    <x v="45"/>
    <s v="CA"/>
    <s v="90280-3233"/>
    <n v="1.68"/>
    <n v="1958"/>
    <n v="2"/>
    <x v="1022"/>
    <d v="1999-01-14T00:00:00"/>
    <x v="300"/>
    <n v="33.9526045"/>
    <n v="-118.1956694"/>
    <s v="9521 Pioneer Blvd"/>
    <s v="Santa Fe Springs, CA 90670-2725"/>
    <x v="530"/>
    <x v="1103"/>
    <n v="5623827561"/>
    <s v="9521 Pioneer Blvd"/>
    <s v="Santa Fe Springs, CA 90670-2725"/>
    <s v="Emma &amp; Otto Mendez"/>
    <n v="5623827561"/>
    <n v="8910"/>
    <x v="0"/>
    <s v="R3, South Gate"/>
  </r>
  <r>
    <x v="1384"/>
    <m/>
    <x v="9"/>
    <n v="2"/>
    <s v="C"/>
    <s v="Los Angeles"/>
    <x v="67"/>
    <s v="CA"/>
    <s v="91780"/>
    <m/>
    <n v="1958"/>
    <n v="2"/>
    <x v="754"/>
    <d v="2020-11-03T00:00:00"/>
    <x v="410"/>
    <n v="34.104469999999999"/>
    <n v="-118.03379"/>
    <s v="312 Agostino Rd"/>
    <s v="San Gabriel, CA 91776    "/>
    <x v="260"/>
    <x v="1104"/>
    <n v="3236854390"/>
    <s v="312 Agostino Rd"/>
    <s v="San Gabriel, CA 91776    "/>
    <s v="Mcdane, LLC"/>
    <m/>
    <n v="10187"/>
    <x v="0"/>
    <s v="TCR3"/>
  </r>
  <r>
    <x v="1385"/>
    <s v="McKinley Apartments"/>
    <x v="6"/>
    <n v="2"/>
    <s v="C"/>
    <s v="Los Angeles"/>
    <x v="4"/>
    <s v="CA"/>
    <s v="91768-1760"/>
    <n v="2.4700000000000002"/>
    <n v="1958"/>
    <n v="1"/>
    <x v="1023"/>
    <d v="2002-05-31T00:00:00"/>
    <x v="593"/>
    <n v="34.078085299999998"/>
    <n v="-117.7583353"/>
    <s v="538 W Monterey Ave"/>
    <s v="Pomona, CA 91768-3715"/>
    <x v="531"/>
    <x v="1105"/>
    <n v="6262985444"/>
    <s v="538 W Monterey Ave"/>
    <s v="Pomona, CA 91768-3715"/>
    <s v="Glentana Llc"/>
    <m/>
    <n v="15200"/>
    <x v="0"/>
    <s v="R31000, Pomona"/>
  </r>
  <r>
    <x v="1386"/>
    <m/>
    <x v="20"/>
    <n v="2"/>
    <s v="C"/>
    <s v="Los Angeles"/>
    <x v="0"/>
    <s v="CA"/>
    <s v="90066"/>
    <m/>
    <n v="1958"/>
    <n v="2"/>
    <x v="30"/>
    <m/>
    <x v="3"/>
    <n v="34.0096676"/>
    <n v="-118.4259437"/>
    <s v="15233 Ventura Blvd Suite # 704"/>
    <s v="Sherman Oaks, CA 91403-2201"/>
    <x v="1"/>
    <x v="496"/>
    <n v="8189905328"/>
    <s v="15233 Ventura Blvd"/>
    <s v="Sherman Oaks, CA 91403"/>
    <s v="3729 Mclaughlin Avenue Apartme"/>
    <m/>
    <n v="24360"/>
    <x v="0"/>
    <m/>
  </r>
  <r>
    <x v="1387"/>
    <s v="970 Menlo Ave"/>
    <x v="42"/>
    <n v="2"/>
    <s v="C"/>
    <s v="Los Angeles"/>
    <x v="0"/>
    <s v="CA"/>
    <s v="90006"/>
    <n v="8.2799999999999994"/>
    <n v="1958"/>
    <n v="3"/>
    <x v="176"/>
    <d v="2020-06-05T00:00:00"/>
    <x v="594"/>
    <n v="34.053206000000003"/>
    <n v="-118.29"/>
    <s v="9420 Wilshire Blvd Suite # 400"/>
    <s v="Beverly Hills, CA 90212"/>
    <x v="532"/>
    <x v="1106"/>
    <n v="7143745678"/>
    <s v="9420 Wilshire Blvd Suite # 400"/>
    <s v="Beverly Hills, CA 90212"/>
    <s v="SIC MENLO, LLC"/>
    <m/>
    <n v="33423"/>
    <x v="0"/>
    <s v="R4-2, Los Angeles"/>
  </r>
  <r>
    <x v="1388"/>
    <m/>
    <x v="29"/>
    <n v="2"/>
    <s v="C"/>
    <s v="Los Angeles"/>
    <x v="13"/>
    <s v="CA"/>
    <s v="91106"/>
    <n v="2.48"/>
    <n v="1958"/>
    <n v="2"/>
    <x v="673"/>
    <m/>
    <x v="3"/>
    <n v="34.143899599999997"/>
    <n v="-118.1256027"/>
    <s v="6200 Wilshire Blvd Suite # 1206"/>
    <s v="Los Angeles, CA 90048-5801"/>
    <x v="1"/>
    <x v="1107"/>
    <n v="3239392111"/>
    <s v="6200 Wilshire Blvd"/>
    <s v="Los Angeles, CA 90048-5801"/>
    <s v="Michigan Lanai Llc"/>
    <m/>
    <n v="21656"/>
    <x v="0"/>
    <s v="PSR4"/>
  </r>
  <r>
    <x v="1389"/>
    <m/>
    <x v="9"/>
    <n v="2"/>
    <s v="C"/>
    <s v="Los Angeles"/>
    <x v="0"/>
    <s v="CA"/>
    <s v="90034"/>
    <n v="3.64"/>
    <n v="1958"/>
    <n v="2"/>
    <x v="478"/>
    <m/>
    <x v="3"/>
    <n v="34.017120599999998"/>
    <n v="-118.4117282"/>
    <s v="1001 Granville Ave"/>
    <s v="Los Angeles, CA 90049-6005"/>
    <x v="1"/>
    <x v="544"/>
    <n v="3108264898"/>
    <s v="1001 Granville Ave"/>
    <s v="Los Angeles, CA 90049-6005"/>
    <s v="T S &amp; A T 1994 Trust &amp; T S S Velky T S &amp; A T 1994"/>
    <m/>
    <n v="14666"/>
    <x v="0"/>
    <s v="R3"/>
  </r>
  <r>
    <x v="1390"/>
    <m/>
    <x v="28"/>
    <n v="2"/>
    <s v="C"/>
    <s v="Los Angeles"/>
    <x v="69"/>
    <s v="CA"/>
    <s v="91303-1681"/>
    <m/>
    <n v="1958"/>
    <n v="2"/>
    <x v="1024"/>
    <d v="1999-10-22T00:00:00"/>
    <x v="595"/>
    <n v="34.203042000000003"/>
    <n v="-118.59396700000001"/>
    <s v="15551 Cabrito Rd"/>
    <s v="Van Nuys, CA 91406-1410"/>
    <x v="533"/>
    <x v="909"/>
    <n v="3239332244"/>
    <m/>
    <m/>
    <m/>
    <m/>
    <n v="16200"/>
    <x v="0"/>
    <s v="R3-1, Los Angeles"/>
  </r>
  <r>
    <x v="1391"/>
    <m/>
    <x v="4"/>
    <n v="2"/>
    <s v="C"/>
    <s v="Los Angeles"/>
    <x v="69"/>
    <s v="CA"/>
    <s v="91303-1629"/>
    <n v="2.0299999999999998"/>
    <n v="1958"/>
    <n v="2"/>
    <x v="1025"/>
    <d v="2002-01-24T00:00:00"/>
    <x v="583"/>
    <n v="34.203864000000003"/>
    <n v="-118.594009"/>
    <s v="3 Colina Ln"/>
    <s v="Rolling Hills Estates, CA 90274-1529"/>
    <x v="1"/>
    <x v="1108"/>
    <n v="3103751213"/>
    <s v="3015 Kashiwa St"/>
    <s v="Torrance, CA 90505"/>
    <s v="Valley Ptshp Lp"/>
    <m/>
    <n v="16582"/>
    <x v="0"/>
    <s v="R3-1, Los Angeles"/>
  </r>
  <r>
    <x v="1392"/>
    <s v="Glen Haven"/>
    <x v="14"/>
    <n v="2"/>
    <s v="C"/>
    <s v="Los Angeles"/>
    <x v="36"/>
    <s v="CA"/>
    <s v="91030"/>
    <n v="3.94"/>
    <n v="1958"/>
    <n v="2"/>
    <x v="1026"/>
    <m/>
    <x v="3"/>
    <n v="34.110653999999997"/>
    <n v="-118.17429"/>
    <s v="1005 Avondale Rd"/>
    <s v="South Pasadena, CA 91030"/>
    <x v="534"/>
    <x v="1109"/>
    <n v="6267939087"/>
    <s v="1005 Avondale Rd"/>
    <s v="South Pasadena, CA 91030"/>
    <s v="Zoltan M &amp; Klara B Mihaly"/>
    <n v="6267939087"/>
    <n v="23094"/>
    <x v="0"/>
    <s v="SPR310000*"/>
  </r>
  <r>
    <x v="1393"/>
    <m/>
    <x v="9"/>
    <n v="2"/>
    <s v="C"/>
    <s v="Los Angeles"/>
    <x v="41"/>
    <s v="CA"/>
    <s v="91604"/>
    <n v="2.44"/>
    <n v="1958"/>
    <n v="2"/>
    <x v="1027"/>
    <m/>
    <x v="3"/>
    <n v="34.150016999999998"/>
    <n v="-118.411582"/>
    <s v="7657 Winnetka Ave Suite # 356"/>
    <s v="Winnetka, CA 91306    "/>
    <x v="1"/>
    <x v="1110"/>
    <n v="8187000008"/>
    <s v="7657 Winnetka Ave"/>
    <s v="Canoga Park, CA 91306    "/>
    <s v="Northwest Ltd"/>
    <m/>
    <n v="25632"/>
    <x v="0"/>
    <s v="LARD2"/>
  </r>
  <r>
    <x v="1394"/>
    <s v="Amherst Gardens"/>
    <x v="28"/>
    <n v="2"/>
    <s v="C"/>
    <s v="Los Angeles"/>
    <x v="40"/>
    <s v="CA"/>
    <s v="91403"/>
    <n v="6.54"/>
    <n v="1958"/>
    <n v="2"/>
    <x v="1028"/>
    <d v="2014-05-07T00:00:00"/>
    <x v="596"/>
    <n v="34.156183300000002"/>
    <n v="-118.4713682"/>
    <s v="4024 Emerald St Suite # 200 C"/>
    <s v="Torrance, CA 90503-3140"/>
    <x v="35"/>
    <x v="75"/>
    <n v="3104593291"/>
    <m/>
    <m/>
    <m/>
    <m/>
    <n v="19850"/>
    <x v="0"/>
    <s v="R3"/>
  </r>
  <r>
    <x v="1395"/>
    <m/>
    <x v="6"/>
    <n v="2"/>
    <s v="C"/>
    <s v="Los Angeles"/>
    <x v="0"/>
    <s v="CA"/>
    <s v="90034"/>
    <n v="3.64"/>
    <n v="1958"/>
    <n v="2"/>
    <x v="52"/>
    <d v="2012-05-01T00:00:00"/>
    <x v="597"/>
    <n v="34.0209878"/>
    <n v="-118.4047837"/>
    <s v="P.O.Box 504"/>
    <s v="Santa Monica, CA 90406-0504"/>
    <x v="487"/>
    <x v="1001"/>
    <n v="3108282518"/>
    <s v="P.O.Box 504"/>
    <s v="Santa Monica, CA 90406-0504"/>
    <s v="APT Motorla LLC"/>
    <m/>
    <n v="7364"/>
    <x v="250"/>
    <s v="C2-1"/>
  </r>
  <r>
    <x v="1396"/>
    <m/>
    <x v="12"/>
    <n v="2"/>
    <s v="C"/>
    <s v="Los Angeles"/>
    <x v="15"/>
    <s v="CA"/>
    <s v="90255"/>
    <n v="1.68"/>
    <n v="1958"/>
    <n v="2"/>
    <x v="30"/>
    <d v="2015-06-19T00:00:00"/>
    <x v="3"/>
    <n v="33.975808999999998"/>
    <n v="-118.217944"/>
    <s v="10126 San Gabriel Ave"/>
    <s v="South Gate, CA 90280"/>
    <x v="1"/>
    <x v="1111"/>
    <n v="3235665745"/>
    <s v="10126 San Gabriel Ave"/>
    <s v="South Gate, CA 90280"/>
    <s v="Sanchez Catalina 2005 Trust"/>
    <m/>
    <n v="19192"/>
    <x v="0"/>
    <m/>
  </r>
  <r>
    <x v="1397"/>
    <s v="Myrtle Apartments"/>
    <x v="13"/>
    <n v="2"/>
    <s v="C"/>
    <s v="Los Angeles"/>
    <x v="14"/>
    <s v="CA"/>
    <s v="91016"/>
    <n v="3.35"/>
    <n v="1958"/>
    <n v="2"/>
    <x v="1029"/>
    <d v="2009-11-17T00:00:00"/>
    <x v="598"/>
    <n v="34.152742000000003"/>
    <n v="-118.001391"/>
    <s v="14257 Roblar Pl"/>
    <s v="Sherman Oaks, CA 91423    "/>
    <x v="535"/>
    <x v="1112"/>
    <n v="8187899944"/>
    <s v="137 N Myrtle Ave"/>
    <s v="Monrovia, CA 91016-2218"/>
    <s v="Carol &amp; Terry Becker LLC"/>
    <n v="6468610501"/>
    <n v="14405"/>
    <x v="251"/>
    <s v="RH"/>
  </r>
  <r>
    <x v="1398"/>
    <m/>
    <x v="6"/>
    <n v="3"/>
    <s v="C"/>
    <s v="Los Angeles"/>
    <x v="44"/>
    <s v="CA"/>
    <s v="90241-4125"/>
    <n v="1.68"/>
    <n v="1958"/>
    <n v="2"/>
    <x v="1030"/>
    <d v="2016-12-08T00:00:00"/>
    <x v="386"/>
    <n v="33.9454967"/>
    <n v="-118.15246430000001"/>
    <s v="331 Via Moreno"/>
    <s v="Pomona, CA 91766-8600"/>
    <x v="536"/>
    <x v="1113"/>
    <n v="2138206786"/>
    <s v="331 Via Moreno"/>
    <s v="Pomona, CA 91766-8600"/>
    <s v="Chou Mao-Min Trust"/>
    <n v="2138206786"/>
    <n v="7584"/>
    <x v="0"/>
    <s v="DOR3*"/>
  </r>
  <r>
    <x v="1399"/>
    <s v="Le Jardin"/>
    <x v="6"/>
    <n v="2"/>
    <s v="C"/>
    <s v="Los Angeles"/>
    <x v="44"/>
    <s v="CA"/>
    <s v="90241-4167"/>
    <n v="1.68"/>
    <n v="1958"/>
    <n v="2"/>
    <x v="602"/>
    <d v="2001-06-29T00:00:00"/>
    <x v="593"/>
    <n v="33.944780299999998"/>
    <n v="-118.151129"/>
    <s v="12401 Gottes Ln"/>
    <s v="La Mirada, CA 90638"/>
    <x v="1"/>
    <x v="1114"/>
    <n v="5627568765"/>
    <s v="12401 Gottes Ln"/>
    <s v="La Mirada, CA 90638"/>
    <s v="Kim Seng Man"/>
    <m/>
    <n v="10200"/>
    <x v="252"/>
    <s v="R3, Downey"/>
  </r>
  <r>
    <x v="1400"/>
    <m/>
    <x v="6"/>
    <n v="2"/>
    <s v="C"/>
    <s v="Los Angeles"/>
    <x v="0"/>
    <s v="CA"/>
    <s v="90029"/>
    <n v="3.42"/>
    <n v="1958"/>
    <n v="2"/>
    <x v="383"/>
    <m/>
    <x v="3"/>
    <n v="34.094361900000003"/>
    <n v="-118.29361179999999"/>
    <s v="850 N Alexandria Ave"/>
    <s v="Los Angeles, CA 90029"/>
    <x v="1"/>
    <x v="1115"/>
    <n v="3236640750"/>
    <m/>
    <m/>
    <s v="Baradi I P Fam Bypasss Trust"/>
    <m/>
    <n v="10012"/>
    <x v="0"/>
    <s v="R3-1XL"/>
  </r>
  <r>
    <x v="1401"/>
    <m/>
    <x v="6"/>
    <n v="2"/>
    <s v="C"/>
    <s v="Los Angeles"/>
    <x v="0"/>
    <s v="CA"/>
    <s v="90029-1674"/>
    <m/>
    <n v="1958"/>
    <n v="2"/>
    <x v="1031"/>
    <d v="1999-08-27T00:00:00"/>
    <x v="385"/>
    <n v="34.094507"/>
    <n v="-118.29360200000001"/>
    <s v="125 N Las Palmas Ave"/>
    <s v="Los Angeles, CA 90004"/>
    <x v="537"/>
    <x v="357"/>
    <n v="3239354195"/>
    <m/>
    <m/>
    <m/>
    <m/>
    <n v="18252"/>
    <x v="0"/>
    <s v="R4-2"/>
  </r>
  <r>
    <x v="1402"/>
    <m/>
    <x v="14"/>
    <n v="2"/>
    <s v="C"/>
    <s v="Los Angeles"/>
    <x v="0"/>
    <s v="CA"/>
    <s v="90005"/>
    <m/>
    <n v="1958"/>
    <n v="2"/>
    <x v="213"/>
    <d v="1996-10-18T00:00:00"/>
    <x v="42"/>
    <n v="34.059200400000002"/>
    <n v="-118.2923882"/>
    <s v="16119 Vanowen St"/>
    <s v="Van Nuys, CA 91406-4622"/>
    <x v="1"/>
    <x v="1116"/>
    <n v="8188956056"/>
    <s v="16119 Vanowen St"/>
    <s v="Van Nuys, CA 91406-4622"/>
    <s v="Rochelle M. Handy"/>
    <n v="8188956056"/>
    <n v="19500"/>
    <x v="0"/>
    <s v="R5-4, Los Angeles"/>
  </r>
  <r>
    <x v="1403"/>
    <m/>
    <x v="6"/>
    <n v="2"/>
    <s v="C"/>
    <s v="Los Angeles"/>
    <x v="0"/>
    <s v="CA"/>
    <s v="90005"/>
    <n v="3.21"/>
    <n v="1958"/>
    <n v="2"/>
    <x v="1032"/>
    <m/>
    <x v="3"/>
    <n v="34.058592900000001"/>
    <n v="-118.29324459999999"/>
    <s v="13048 Mozart Way"/>
    <s v="Cerritos, CA 90703"/>
    <x v="1"/>
    <x v="1117"/>
    <n v="5624041276"/>
    <s v="1045 Figueroa Ter"/>
    <s v="Los Angeles, CA 90012-1340"/>
    <s v="Kung P &amp; V"/>
    <m/>
    <n v="15910"/>
    <x v="0"/>
    <s v="LAR4"/>
  </r>
  <r>
    <x v="1404"/>
    <s v="The Park View at Newhall Apartments"/>
    <x v="2"/>
    <n v="2"/>
    <s v="C"/>
    <s v="Los Angeles"/>
    <x v="49"/>
    <s v="CA"/>
    <s v="91321-4198"/>
    <m/>
    <n v="1958"/>
    <n v="2"/>
    <x v="1033"/>
    <m/>
    <x v="3"/>
    <n v="34.385487099999999"/>
    <n v="-118.53692719999999"/>
    <s v="5354 Quail Canyon Rd"/>
    <s v="Glendale, CA 91214-1352"/>
    <x v="1"/>
    <x v="1118"/>
    <n v="8182486633"/>
    <s v="2056 Fletcher Ave"/>
    <s v="South Pasadena, CA 91030-4627"/>
    <s v="Agm Newhall Ave Apts Llc"/>
    <m/>
    <n v="43974"/>
    <x v="0"/>
    <s v="LCR3*"/>
  </r>
  <r>
    <x v="1405"/>
    <m/>
    <x v="12"/>
    <n v="2"/>
    <s v="C"/>
    <s v="Los Angeles"/>
    <x v="0"/>
    <s v="CA"/>
    <s v="90008"/>
    <n v="3.36"/>
    <n v="1958"/>
    <n v="2"/>
    <x v="1034"/>
    <d v="2021-01-13T00:00:00"/>
    <x v="599"/>
    <n v="34.013860200000003"/>
    <n v="-118.3509036"/>
    <m/>
    <m/>
    <x v="1"/>
    <x v="475"/>
    <m/>
    <m/>
    <m/>
    <s v="Julia Y Wong"/>
    <m/>
    <n v="17034"/>
    <x v="0"/>
    <s v="R3"/>
  </r>
  <r>
    <x v="1406"/>
    <m/>
    <x v="6"/>
    <n v="2"/>
    <s v="C"/>
    <s v="Los Angeles"/>
    <x v="0"/>
    <s v="CA"/>
    <s v="90029-2790"/>
    <n v="3.42"/>
    <n v="1958"/>
    <n v="2"/>
    <x v="123"/>
    <d v="2020-10-14T00:00:00"/>
    <x v="600"/>
    <n v="34.086891000000001"/>
    <n v="-118.290683"/>
    <s v="516 Diamond Bar Blvd Suite # 110"/>
    <s v="Diamond Bar, CA 91765"/>
    <x v="538"/>
    <x v="1119"/>
    <n v="9096100021"/>
    <s v="516 N Diamond Bar Blvd"/>
    <s v="Diamond Bar, CA 91765    "/>
    <s v="Legacy Group Investments Llc"/>
    <m/>
    <n v="9480"/>
    <x v="0"/>
    <s v="R4-2, Los Angeles"/>
  </r>
  <r>
    <x v="1407"/>
    <m/>
    <x v="35"/>
    <n v="2"/>
    <s v="C"/>
    <s v="Los Angeles"/>
    <x v="0"/>
    <s v="CA"/>
    <s v="90006"/>
    <n v="3.21"/>
    <n v="1958"/>
    <n v="2"/>
    <x v="98"/>
    <d v="2012-10-30T00:00:00"/>
    <x v="15"/>
    <n v="34.055476200000001"/>
    <n v="-118.3001218"/>
    <s v="519 N Linden Dr"/>
    <s v="Beverly Hills, CA 90210-3221"/>
    <x v="539"/>
    <x v="1120"/>
    <n v="3102718086"/>
    <s v="519 N Linden Dr"/>
    <s v="Beverly Hills, CA 90210    "/>
    <s v="Egmzhz Llc"/>
    <n v="3102718086"/>
    <n v="16354"/>
    <x v="253"/>
    <s v="C2-2(Q)-R4-2, LA"/>
  </r>
  <r>
    <x v="1408"/>
    <m/>
    <x v="12"/>
    <n v="2"/>
    <s v="C"/>
    <s v="Los Angeles"/>
    <x v="34"/>
    <s v="CA"/>
    <s v="90262-2650"/>
    <n v="1.91"/>
    <n v="1958"/>
    <n v="2"/>
    <x v="1035"/>
    <d v="2003-12-23T00:00:00"/>
    <x v="93"/>
    <n v="33.932304000000002"/>
    <n v="-118.205382"/>
    <s v="9205 Tweedy Ln"/>
    <s v="Downey, CA 90240    "/>
    <x v="540"/>
    <x v="1121"/>
    <n v="5629270937"/>
    <s v="9050 Burke St"/>
    <s v="Pico Rivera, CA 90660-4662"/>
    <s v="Durfee Pines Llc"/>
    <m/>
    <n v="11296"/>
    <x v="0"/>
    <s v="R3YY, Lynwood"/>
  </r>
  <r>
    <x v="1409"/>
    <m/>
    <x v="9"/>
    <n v="2"/>
    <s v="C"/>
    <s v="Los Angeles"/>
    <x v="0"/>
    <s v="CA"/>
    <s v="90046"/>
    <n v="4.21"/>
    <n v="1958"/>
    <n v="2"/>
    <x v="817"/>
    <m/>
    <x v="3"/>
    <n v="34.091448900000003"/>
    <n v="-118.3574137"/>
    <s v="3860 Crenshaw Blvd Suite # 201"/>
    <s v="Los Angeles, CA 90008-1851"/>
    <x v="60"/>
    <x v="127"/>
    <n v="3108262466"/>
    <m/>
    <m/>
    <m/>
    <m/>
    <n v="17720"/>
    <x v="0"/>
    <s v="WDR2*"/>
  </r>
  <r>
    <x v="1410"/>
    <m/>
    <x v="6"/>
    <n v="2"/>
    <s v="C"/>
    <s v="Los Angeles"/>
    <x v="13"/>
    <s v="CA"/>
    <s v="91107"/>
    <n v="2.48"/>
    <n v="1958"/>
    <n v="2"/>
    <x v="176"/>
    <m/>
    <x v="3"/>
    <n v="34.150773200000003"/>
    <n v="-118.10727369999999"/>
    <s v="1760 Alta Oaks Dr"/>
    <s v="Arcadia, CA 91006    "/>
    <x v="541"/>
    <x v="1122"/>
    <n v="6263550439"/>
    <s v="1760 Alta Oaks Dr"/>
    <s v="Arcadia, CA 91006-1701"/>
    <s v="Oak Manor Properties Llc"/>
    <m/>
    <n v="16334"/>
    <x v="0"/>
    <s v="PSR1"/>
  </r>
  <r>
    <x v="1411"/>
    <m/>
    <x v="23"/>
    <n v="2"/>
    <s v="C"/>
    <s v="Los Angeles"/>
    <x v="10"/>
    <s v="CA"/>
    <s v="90301-1016"/>
    <n v="0.53"/>
    <n v="1958"/>
    <n v="2"/>
    <x v="1036"/>
    <d v="2002-01-31T00:00:00"/>
    <x v="601"/>
    <n v="33.963433000000002"/>
    <n v="-118.366714"/>
    <s v="1251 W Redondo Beach Blvd"/>
    <s v="Gardena, CA 90247    "/>
    <x v="1"/>
    <x v="1123"/>
    <n v="3102910138"/>
    <s v="1251 W Redondo Beach Blvd"/>
    <s v="Gardena, CA 90247    "/>
    <s v="J &amp; T Acquisition Company"/>
    <n v="3102910138"/>
    <n v="24945"/>
    <x v="254"/>
    <s v="R4, Inglewood"/>
  </r>
  <r>
    <x v="1412"/>
    <m/>
    <x v="8"/>
    <n v="2"/>
    <s v="C"/>
    <s v="Los Angeles"/>
    <x v="13"/>
    <s v="CA"/>
    <s v="91101-2612"/>
    <n v="2.48"/>
    <n v="1958"/>
    <n v="2"/>
    <x v="862"/>
    <d v="2020-09-23T00:00:00"/>
    <x v="602"/>
    <n v="34.142870000000002"/>
    <n v="-118.13572000000001"/>
    <s v="5100 Triggs St"/>
    <s v="Los Angeles, CA 90022-4834"/>
    <x v="204"/>
    <x v="531"/>
    <n v="6268982353"/>
    <s v="5100 Triggs St"/>
    <s v="Commerce, CA 90022-4834"/>
    <s v="Oak Knoll 167 Llc"/>
    <m/>
    <n v="17158"/>
    <x v="0"/>
    <s v="PSC-"/>
  </r>
  <r>
    <x v="1413"/>
    <m/>
    <x v="9"/>
    <n v="2"/>
    <s v="C"/>
    <s v="Los Angeles"/>
    <x v="2"/>
    <s v="CA"/>
    <s v="90802"/>
    <n v="2.78"/>
    <n v="1958"/>
    <n v="2"/>
    <x v="1037"/>
    <m/>
    <x v="3"/>
    <n v="33.765545400000001"/>
    <n v="-118.1739134"/>
    <s v="6223 Riviera Cir"/>
    <s v="Long Beach, CA 90815-4757"/>
    <x v="1"/>
    <x v="1124"/>
    <n v="5624306712"/>
    <s v="6223 Riviera Cir"/>
    <s v="Long Beach, CA 90815-4757"/>
    <s v="Oster Family Trust"/>
    <n v="5624323444"/>
    <n v="14076"/>
    <x v="0"/>
    <s v="LBR4R"/>
  </r>
  <r>
    <x v="1414"/>
    <s v="Chanteclair Apartments"/>
    <x v="30"/>
    <n v="2"/>
    <s v="C"/>
    <s v="Los Angeles"/>
    <x v="44"/>
    <s v="CA"/>
    <s v="90241"/>
    <n v="0.93"/>
    <n v="1958"/>
    <n v="2"/>
    <x v="274"/>
    <d v="2010-05-28T00:00:00"/>
    <x v="603"/>
    <n v="33.957714000000003"/>
    <n v="-118.140534"/>
    <s v="9040 Telegraph Rd Suite # 300"/>
    <s v="Downey, CA 90240-2393"/>
    <x v="542"/>
    <x v="1125"/>
    <n v="9494193200"/>
    <s v="9040 Telegraph Rd Suite # 300"/>
    <s v="Downey, CA 90240-2393"/>
    <s v="Jesus &amp; Marlene Garcia Family Trust"/>
    <n v="9494193200"/>
    <n v="43502"/>
    <x v="0"/>
    <s v="DOC4*"/>
  </r>
  <r>
    <x v="1415"/>
    <s v="Shadowbrook Apartments"/>
    <x v="6"/>
    <n v="2"/>
    <s v="C"/>
    <s v="Los Angeles"/>
    <x v="44"/>
    <s v="CA"/>
    <s v="90242-3370"/>
    <n v="1.68"/>
    <n v="1958"/>
    <n v="2"/>
    <x v="210"/>
    <d v="2016-02-22T00:00:00"/>
    <x v="228"/>
    <n v="33.930795600000003"/>
    <n v="-118.1610362"/>
    <s v="2070 Shasta St Suite # 200"/>
    <s v="Redding, CA 96001-0410"/>
    <x v="337"/>
    <x v="675"/>
    <n v="6506250073"/>
    <s v="12501 Old River School Rd"/>
    <s v="Downey, CA 90242-3370"/>
    <s v="Chaotic Neutral LP"/>
    <m/>
    <n v="10796"/>
    <x v="0"/>
    <s v="R3"/>
  </r>
  <r>
    <x v="1416"/>
    <s v="Hollywood Biltmore"/>
    <x v="16"/>
    <n v="2"/>
    <s v="C"/>
    <s v="Los Angeles"/>
    <x v="8"/>
    <s v="CA"/>
    <s v="90028-4369"/>
    <n v="0.25"/>
    <n v="1958"/>
    <n v="2"/>
    <x v="240"/>
    <d v="2006-05-01T00:00:00"/>
    <x v="604"/>
    <n v="34.103034999999998"/>
    <n v="-118.341964"/>
    <s v="200 S Barrington Ave"/>
    <s v="Los Angeles, CA 90049-3304"/>
    <x v="1"/>
    <x v="1126"/>
    <n v="3108200927"/>
    <s v="PO BOX 492441"/>
    <s v="LOS ANGELES, CA 90049"/>
    <s v="Midson Llc"/>
    <m/>
    <n v="77492"/>
    <x v="0"/>
    <s v="R4"/>
  </r>
  <r>
    <x v="1417"/>
    <s v="Hollywood Plaza"/>
    <x v="12"/>
    <n v="2"/>
    <s v="C"/>
    <s v="Los Angeles"/>
    <x v="0"/>
    <s v="CA"/>
    <s v="90028"/>
    <m/>
    <n v="1958"/>
    <n v="2"/>
    <x v="126"/>
    <d v="2016-12-29T00:00:00"/>
    <x v="3"/>
    <n v="34.103313200000002"/>
    <n v="-118.3413118"/>
    <s v="1737 N Orange Grove Ave"/>
    <s v="Los Angeles, CA 90046-2131"/>
    <x v="1"/>
    <x v="1127"/>
    <n v="3238765893"/>
    <m/>
    <m/>
    <m/>
    <m/>
    <n v="11164"/>
    <x v="0"/>
    <s v="LAR4"/>
  </r>
  <r>
    <x v="1418"/>
    <m/>
    <x v="14"/>
    <n v="2"/>
    <s v="C"/>
    <s v="Los Angeles"/>
    <x v="59"/>
    <s v="CA"/>
    <s v="90232-3318"/>
    <n v="3.64"/>
    <n v="1958"/>
    <n v="2"/>
    <x v="1038"/>
    <d v="2019-12-03T00:00:00"/>
    <x v="605"/>
    <n v="34.018377999999998"/>
    <n v="-118.40627600000001"/>
    <s v="12124 Goshen Ave Suite # 205"/>
    <s v="Los Angeles, CA 90049    "/>
    <x v="543"/>
    <x v="1128"/>
    <n v="5629271116"/>
    <s v="12124 Goshen Ave Suite # 205"/>
    <s v="Los Angeles, CA 90049    "/>
    <s v="Overland Property Two LLC"/>
    <m/>
    <n v="9840"/>
    <x v="0"/>
    <s v="LAR3"/>
  </r>
  <r>
    <x v="1419"/>
    <s v="Oxford Terrace Apartments"/>
    <x v="21"/>
    <n v="2"/>
    <s v="C"/>
    <s v="Los Angeles"/>
    <x v="0"/>
    <s v="CA"/>
    <s v="90004"/>
    <n v="3.21"/>
    <n v="1958"/>
    <n v="2"/>
    <x v="268"/>
    <d v="1997-06-04T00:00:00"/>
    <x v="493"/>
    <n v="34.071655999999997"/>
    <n v="-118.307541"/>
    <s v="2411 S Hoover St"/>
    <s v="Los Angeles, CA 90007"/>
    <x v="544"/>
    <x v="1129"/>
    <n v="3239301396"/>
    <m/>
    <m/>
    <s v="170 S Oxford Avenue Llc"/>
    <m/>
    <n v="46752"/>
    <x v="255"/>
    <s v="K4-2, Los Angeles"/>
  </r>
  <r>
    <x v="1420"/>
    <s v="12931 Oxnard St"/>
    <x v="12"/>
    <n v="2"/>
    <s v="C"/>
    <s v="Los Angeles"/>
    <x v="39"/>
    <s v="CA"/>
    <s v="91401-4101"/>
    <n v="3.41"/>
    <n v="1958"/>
    <n v="2"/>
    <x v="1039"/>
    <d v="2002-05-10T00:00:00"/>
    <x v="345"/>
    <n v="34.179744200000002"/>
    <n v="-118.4148283"/>
    <s v="3225 S Hoover St Suite # B-2"/>
    <s v="Los Angeles, CA 90007-2475"/>
    <x v="1"/>
    <x v="1130"/>
    <n v="2137452345"/>
    <s v="12931 Oxnard St"/>
    <s v="Van Nuys, CA 91401-4101"/>
    <s v="Oxnard Apartments Llc"/>
    <m/>
    <n v="23658"/>
    <x v="256"/>
    <s v="R3-1, Los Angeles"/>
  </r>
  <r>
    <x v="1421"/>
    <m/>
    <x v="12"/>
    <n v="2"/>
    <s v="C"/>
    <s v="Los Angeles"/>
    <x v="2"/>
    <s v="CA"/>
    <s v="90813-3023"/>
    <n v="0.28000000000000003"/>
    <n v="1958"/>
    <n v="2"/>
    <x v="401"/>
    <d v="2004-01-08T00:00:00"/>
    <x v="152"/>
    <n v="33.780949900000003"/>
    <n v="-118.1941437"/>
    <s v="1135-1145 Pacific Ave"/>
    <s v="Long Beach, CA 90813-3023"/>
    <x v="545"/>
    <x v="1131"/>
    <n v="7149645674"/>
    <s v="20101 Viva Cir"/>
    <s v="Huntington Beach, CA 92646-4909"/>
    <s v="Diaz David &amp; Linda"/>
    <m/>
    <n v="19976"/>
    <x v="0"/>
    <s v="CO"/>
  </r>
  <r>
    <x v="1422"/>
    <m/>
    <x v="9"/>
    <n v="2"/>
    <s v="C"/>
    <s v="Los Angeles"/>
    <x v="54"/>
    <s v="CA"/>
    <s v="90292-5751"/>
    <n v="4.99"/>
    <n v="1958"/>
    <n v="2"/>
    <x v="330"/>
    <d v="2022-04-18T00:00:00"/>
    <x v="606"/>
    <n v="33.976309399999998"/>
    <n v="-118.4627916"/>
    <s v="9340 Monte Leon Ln"/>
    <s v="Beverly Hills, CA 90210"/>
    <x v="546"/>
    <x v="1132"/>
    <n v="3107022092"/>
    <s v="9340 Monte Leon Ln"/>
    <s v="Beverly Hills, CA 90210"/>
    <s v="David Mannheim"/>
    <n v="3107022092"/>
    <n v="11148"/>
    <x v="0"/>
    <s v="LAR3"/>
  </r>
  <r>
    <x v="1423"/>
    <s v="Pacific Palm/michel Manor"/>
    <x v="10"/>
    <n v="2"/>
    <s v="C"/>
    <s v="Los Angeles"/>
    <x v="0"/>
    <s v="CA"/>
    <s v="90066"/>
    <n v="3.64"/>
    <n v="1958"/>
    <n v="2"/>
    <x v="1040"/>
    <d v="1997-11-13T00:00:00"/>
    <x v="325"/>
    <n v="34.000398500000003"/>
    <n v="-118.4381163"/>
    <s v="2999 Overland Ave"/>
    <s v="Los Angeles, CA 90064-4255"/>
    <x v="1"/>
    <x v="890"/>
    <n v="3103063504"/>
    <s v="2999 Overland Ave"/>
    <s v="Los Angeles, CA 90064-4255"/>
    <s v="12721 25 Pacific Partners L P"/>
    <n v="3103063504"/>
    <n v="13586"/>
    <x v="257"/>
    <s v="R3-1, Los Angeles"/>
  </r>
  <r>
    <x v="1424"/>
    <s v="Pacific Apartments"/>
    <x v="8"/>
    <n v="2"/>
    <s v="C"/>
    <s v="Los Angeles"/>
    <x v="5"/>
    <s v="CA"/>
    <s v="90731"/>
    <m/>
    <n v="1958"/>
    <n v="2"/>
    <x v="400"/>
    <d v="2011-12-22T00:00:00"/>
    <x v="421"/>
    <n v="33.724982900000001"/>
    <n v="-118.287609"/>
    <s v="1611 S Catalina Ave Suite # 115"/>
    <s v="Redondo Beach, CA 90277-5255"/>
    <x v="547"/>
    <x v="1133"/>
    <n v="3107927704"/>
    <s v="P.O.Box 4764"/>
    <s v="Palos Verdes Estates, CA 90274"/>
    <s v="2102 S Pacific Ave LLC"/>
    <n v="3108726596"/>
    <n v="8030"/>
    <x v="0"/>
    <s v="C2"/>
  </r>
  <r>
    <x v="1425"/>
    <s v="Essex House"/>
    <x v="8"/>
    <n v="2"/>
    <s v="B"/>
    <s v="Los Angeles"/>
    <x v="33"/>
    <s v="CA"/>
    <s v="90210"/>
    <m/>
    <n v="1958"/>
    <n v="3"/>
    <x v="1041"/>
    <m/>
    <x v="3"/>
    <n v="34.076269799999999"/>
    <n v="-118.3926603"/>
    <s v="9441 Wilshire Blvd"/>
    <s v="Beverly Hills, CA 90212    "/>
    <x v="157"/>
    <x v="311"/>
    <n v="3102788000"/>
    <s v="9441 Wilshire Blvd"/>
    <s v="Beverly Hills, CA 90212    "/>
    <s v="Sterling Donald T"/>
    <m/>
    <n v="29733"/>
    <x v="0"/>
    <s v="BHR4YY"/>
  </r>
  <r>
    <x v="1426"/>
    <s v="Palmyra Villas"/>
    <x v="49"/>
    <n v="2"/>
    <s v="C"/>
    <s v="Los Angeles"/>
    <x v="0"/>
    <s v="CA"/>
    <s v="90008-2436"/>
    <n v="2.29"/>
    <n v="1958"/>
    <n v="2"/>
    <x v="26"/>
    <d v="2008-12-19T00:00:00"/>
    <x v="103"/>
    <n v="34.014969000000001"/>
    <n v="-118.3433002"/>
    <s v="624 N Bedford Dr"/>
    <s v="Beverly Hills, CA 90210"/>
    <x v="548"/>
    <x v="1134"/>
    <n v="3107108841"/>
    <s v="9631 W Olympic Blvd"/>
    <s v="Beverly Hills, CA 90212    "/>
    <s v="Madison Real Estate Invs Inc"/>
    <m/>
    <n v="16456"/>
    <x v="0"/>
    <s v="R3"/>
  </r>
  <r>
    <x v="1427"/>
    <m/>
    <x v="20"/>
    <n v="2"/>
    <s v="C"/>
    <s v="Los Angeles"/>
    <x v="44"/>
    <s v="CA"/>
    <s v="90242-2337"/>
    <n v="1.1599999999999999"/>
    <n v="1958"/>
    <n v="2"/>
    <x v="1042"/>
    <d v="2013-03-27T00:00:00"/>
    <x v="607"/>
    <n v="33.932557500000001"/>
    <n v="-118.14626"/>
    <m/>
    <m/>
    <x v="1"/>
    <x v="1135"/>
    <m/>
    <m/>
    <m/>
    <s v="Melnic Proporties Llc"/>
    <m/>
    <n v="16784"/>
    <x v="0"/>
    <s v="C1"/>
  </r>
  <r>
    <x v="1428"/>
    <m/>
    <x v="30"/>
    <n v="2"/>
    <s v="C"/>
    <s v="Los Angeles"/>
    <x v="0"/>
    <s v="CA"/>
    <s v="90026"/>
    <n v="2.6"/>
    <n v="1958"/>
    <n v="2"/>
    <x v="1043"/>
    <d v="2019-07-16T00:00:00"/>
    <x v="608"/>
    <n v="34.075859999999999"/>
    <n v="-118.26002"/>
    <s v="205 Benton Dr"/>
    <s v="Allen, TX 75013-8581"/>
    <x v="549"/>
    <x v="1136"/>
    <n v="2142240930"/>
    <s v="154 Grand St"/>
    <s v="New York, NY 10013"/>
    <s v="Park Ave Apartments LLC"/>
    <m/>
    <n v="13584"/>
    <x v="0"/>
    <s v="LAR3"/>
  </r>
  <r>
    <x v="1429"/>
    <m/>
    <x v="4"/>
    <n v="2"/>
    <s v="C"/>
    <s v="Los Angeles"/>
    <x v="56"/>
    <s v="CA"/>
    <s v="91343-5239"/>
    <n v="1.54"/>
    <n v="1958"/>
    <n v="2"/>
    <x v="680"/>
    <d v="1997-06-13T00:00:00"/>
    <x v="609"/>
    <n v="34.229182999999999"/>
    <n v="-118.465215"/>
    <s v="5629 Vantage Ave"/>
    <s v="North Hollywood, CA 91607-1726"/>
    <x v="550"/>
    <x v="1137"/>
    <n v="8185099794"/>
    <s v="5629 Vantage Ave"/>
    <s v="North Hollywood, CA 91607-1726"/>
    <s v="Tatyana Merlinsky"/>
    <m/>
    <n v="11768"/>
    <x v="0"/>
    <s v="R3-1, Los Angeles"/>
  </r>
  <r>
    <x v="1430"/>
    <s v="Village Glen Apartments"/>
    <x v="80"/>
    <n v="2"/>
    <s v="C"/>
    <s v="Los Angeles"/>
    <x v="66"/>
    <s v="CA"/>
    <s v="91740-4402"/>
    <n v="0.46"/>
    <n v="1958"/>
    <n v="1"/>
    <x v="1044"/>
    <d v="2022-04-07T00:00:00"/>
    <x v="610"/>
    <n v="34.127361399999998"/>
    <n v="-117.86099710000001"/>
    <s v="492 W Foothill Blvd Suite # 201"/>
    <s v="Claremont, CA 91711-2702"/>
    <x v="551"/>
    <x v="1138"/>
    <n v="9094821060"/>
    <m/>
    <m/>
    <s v="Trc Equities Llc"/>
    <m/>
    <n v="83665"/>
    <x v="258"/>
    <s v="R3, Glendora"/>
  </r>
  <r>
    <x v="1431"/>
    <s v="Pine Lake Apartments"/>
    <x v="10"/>
    <n v="2"/>
    <s v="C"/>
    <s v="Los Angeles"/>
    <x v="77"/>
    <s v="CA"/>
    <s v="91001"/>
    <n v="2.48"/>
    <n v="1958"/>
    <n v="2"/>
    <x v="442"/>
    <d v="2015-09-17T00:00:00"/>
    <x v="122"/>
    <n v="34.191490000000002"/>
    <n v="-118.13191999999999"/>
    <s v="3530 Wilshire Blvd Suite # 1760"/>
    <s v="Los Angeles, CA 90010-2328"/>
    <x v="552"/>
    <x v="1139"/>
    <n v="2138020300"/>
    <s v="2158 Lyans Dr"/>
    <s v="La Canada Flintridge, CA 91011-1539"/>
    <s v="Shirley A Charboneau"/>
    <m/>
    <n v="13682"/>
    <x v="259"/>
    <s v="R3, L.A. County"/>
  </r>
  <r>
    <x v="1432"/>
    <m/>
    <x v="81"/>
    <n v="2"/>
    <s v="C"/>
    <s v="Los Angeles"/>
    <x v="24"/>
    <s v="CA"/>
    <s v="90221"/>
    <n v="1.54"/>
    <n v="1958"/>
    <n v="2"/>
    <x v="1045"/>
    <d v="2013-01-31T00:00:00"/>
    <x v="3"/>
    <n v="33.912259400000003"/>
    <n v="-118.2142628"/>
    <s v="3860 Crenshaw Blvd Suite # 201"/>
    <s v="Los Angeles, CA 90008-1851"/>
    <x v="60"/>
    <x v="127"/>
    <n v="3108262466"/>
    <m/>
    <m/>
    <m/>
    <m/>
    <n v="32000"/>
    <x v="0"/>
    <s v="CORH*"/>
  </r>
  <r>
    <x v="1433"/>
    <s v="Pinewood Apartments"/>
    <x v="9"/>
    <n v="2"/>
    <s v="C"/>
    <s v="Los Angeles"/>
    <x v="68"/>
    <s v="CA"/>
    <s v="91042"/>
    <m/>
    <n v="1958"/>
    <n v="2"/>
    <x v="277"/>
    <d v="2010-07-23T00:00:00"/>
    <x v="422"/>
    <n v="34.253215599999997"/>
    <n v="-118.2862918"/>
    <s v="10025 Foothill Blvd"/>
    <s v="Lake View Terrace, CA 91342-7014"/>
    <x v="1"/>
    <x v="1140"/>
    <n v="8188977003"/>
    <s v="10025 Foothill Blvd"/>
    <s v="Lake View Terrace, CA 91342-7014"/>
    <s v="William A Mccurdy"/>
    <n v="8188977003"/>
    <n v="15759"/>
    <x v="0"/>
    <s v="LAR3"/>
  </r>
  <r>
    <x v="1434"/>
    <s v="Norwalk Mobile Lodge"/>
    <x v="82"/>
    <n v="2"/>
    <s v="C"/>
    <s v="Los Angeles"/>
    <x v="32"/>
    <s v="CA"/>
    <s v="90650"/>
    <n v="1.91"/>
    <n v="1958"/>
    <n v="1"/>
    <x v="30"/>
    <m/>
    <x v="3"/>
    <n v="33.8824854"/>
    <n v="-118.0828752"/>
    <s v="1 Paseo Way"/>
    <s v="Greenbrae, CA 94904-1235"/>
    <x v="1"/>
    <x v="1141"/>
    <m/>
    <s v="1 Paseo Way"/>
    <s v="Greenbrae, CA 94904-1235"/>
    <s v="Andrew R Roth"/>
    <m/>
    <n v="5047"/>
    <x v="0"/>
    <m/>
  </r>
  <r>
    <x v="1435"/>
    <m/>
    <x v="8"/>
    <n v="2"/>
    <s v="C"/>
    <s v="Los Angeles"/>
    <x v="0"/>
    <s v="CA"/>
    <s v="90008-1676"/>
    <m/>
    <n v="1958"/>
    <n v="2"/>
    <x v="1046"/>
    <d v="2017-11-21T00:00:00"/>
    <x v="611"/>
    <n v="34.0151714"/>
    <n v="-118.34617230000001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12020"/>
    <x v="260"/>
    <s v="R3"/>
  </r>
  <r>
    <x v="1436"/>
    <s v="Prairie Apartments"/>
    <x v="60"/>
    <n v="2"/>
    <s v="C"/>
    <s v="Los Angeles"/>
    <x v="10"/>
    <s v="CA"/>
    <s v="90303"/>
    <n v="2.21"/>
    <n v="1958"/>
    <n v="2"/>
    <x v="1047"/>
    <d v="2014-03-06T00:00:00"/>
    <x v="116"/>
    <n v="33.932566000000001"/>
    <n v="-118.34430999999999"/>
    <s v="508 N Larchmont Blvd"/>
    <s v="Los Angeles, CA 90004    "/>
    <x v="21"/>
    <x v="51"/>
    <n v="3239572255"/>
    <s v="430 N June St"/>
    <s v="Los Angeles, CA 90004-1002"/>
    <s v="Prarie Avenue Apartments LLC"/>
    <m/>
    <n v="30126"/>
    <x v="261"/>
    <s v="LCCMYY"/>
  </r>
  <r>
    <x v="1437"/>
    <m/>
    <x v="20"/>
    <n v="2"/>
    <s v="C"/>
    <s v="Los Angeles"/>
    <x v="55"/>
    <s v="CA"/>
    <s v="91501"/>
    <n v="4.3899999999999997"/>
    <n v="1958"/>
    <n v="2"/>
    <x v="97"/>
    <d v="2021-02-23T00:00:00"/>
    <x v="5"/>
    <n v="34.180767299999999"/>
    <n v="-118.2996321"/>
    <s v="615 18th St"/>
    <s v="Santa Monica, CA 90402"/>
    <x v="553"/>
    <x v="1142"/>
    <n v="3239329180"/>
    <m/>
    <m/>
    <s v="Sikder Family Trust"/>
    <m/>
    <n v="21431"/>
    <x v="262"/>
    <s v="BUR-4*"/>
  </r>
  <r>
    <x v="1438"/>
    <m/>
    <x v="6"/>
    <n v="2"/>
    <s v="C"/>
    <s v="Los Angeles"/>
    <x v="0"/>
    <s v="CA"/>
    <s v="90057"/>
    <n v="2.96"/>
    <n v="1958"/>
    <n v="2"/>
    <x v="339"/>
    <m/>
    <x v="3"/>
    <n v="34.068271500000002"/>
    <n v="-118.2780667"/>
    <s v="19531 Lemarsh St"/>
    <s v="Northridge, CA 91324"/>
    <x v="1"/>
    <x v="1143"/>
    <n v="8187445080"/>
    <s v="19531 Lemarsh St"/>
    <s v="Northridge, CA 91324"/>
    <s v="Sevlian A Michael &amp; Joan L"/>
    <n v="8187445080"/>
    <n v="15564"/>
    <x v="0"/>
    <s v="LAR4"/>
  </r>
  <r>
    <x v="1439"/>
    <m/>
    <x v="6"/>
    <n v="2"/>
    <s v="C"/>
    <s v="Los Angeles"/>
    <x v="0"/>
    <s v="CA"/>
    <s v="90027"/>
    <n v="3.42"/>
    <n v="1958"/>
    <n v="2"/>
    <x v="53"/>
    <d v="2019-08-29T00:00:00"/>
    <x v="612"/>
    <n v="34.106679700000001"/>
    <n v="-118.2883966"/>
    <s v="1000 N Roxbury Dr"/>
    <s v="Beverly Hills, CA 90210-3022"/>
    <x v="554"/>
    <x v="493"/>
    <n v="3103580989"/>
    <s v="1942 Rodney Dr"/>
    <s v="Los Angeles, CA 90027"/>
    <s v="Roxbury Lane Lp Series 21"/>
    <m/>
    <n v="14062"/>
    <x v="0"/>
    <s v="LAR3"/>
  </r>
  <r>
    <x v="1440"/>
    <m/>
    <x v="17"/>
    <n v="2"/>
    <s v="C"/>
    <s v="Los Angeles"/>
    <x v="58"/>
    <s v="CA"/>
    <s v="91402"/>
    <n v="1.54"/>
    <n v="1958"/>
    <n v="2"/>
    <x v="1048"/>
    <d v="2019-12-20T00:00:00"/>
    <x v="613"/>
    <n v="34.220988200000001"/>
    <n v="-118.4523432"/>
    <s v="15445 Ventura Blvd Suite # 1004"/>
    <s v="Sherman Oaks, CA 91403-3005"/>
    <x v="121"/>
    <x v="247"/>
    <n v="8187531550"/>
    <s v="15445 Ventura Blvd"/>
    <s v="Sherman Oaks, CA 91403-3005"/>
    <s v="A/P Prop., Ltd."/>
    <n v="8187531550"/>
    <n v="32239"/>
    <x v="0"/>
    <s v="LAR3"/>
  </r>
  <r>
    <x v="1441"/>
    <s v="Tropicana Apartments"/>
    <x v="14"/>
    <n v="2"/>
    <s v="C"/>
    <s v="Los Angeles"/>
    <x v="0"/>
    <s v="CA"/>
    <s v="90034-4451"/>
    <n v="3.64"/>
    <n v="1958"/>
    <n v="2"/>
    <x v="125"/>
    <m/>
    <x v="3"/>
    <n v="34.025926200000001"/>
    <n v="-118.4159447"/>
    <s v="11500 W Olympic Blvd"/>
    <s v="Los Angeles, CA 90064-1524"/>
    <x v="1"/>
    <x v="1144"/>
    <n v="3103921757"/>
    <s v="2665 30th St"/>
    <s v="Santa Monica, CA 90405-3008"/>
    <s v="Tropicana Apartments Partnersh"/>
    <m/>
    <n v="15372"/>
    <x v="0"/>
    <s v="LAR3"/>
  </r>
  <r>
    <x v="1442"/>
    <m/>
    <x v="11"/>
    <n v="2"/>
    <s v="C"/>
    <s v="Los Angeles"/>
    <x v="44"/>
    <s v="CA"/>
    <s v="90242"/>
    <m/>
    <n v="1958"/>
    <n v="2"/>
    <x v="1049"/>
    <d v="2010-06-18T00:00:00"/>
    <x v="614"/>
    <n v="33.904419900000001"/>
    <n v="-118.1452685"/>
    <s v="13645 Alderton Ln"/>
    <s v="Cerritos, CA 90703"/>
    <x v="555"/>
    <x v="1145"/>
    <n v="5624040235"/>
    <s v="13627 Alderton Ln"/>
    <s v="Cerritos, CA 90703"/>
    <s v="Taek K &amp; Jung O Ju"/>
    <m/>
    <n v="19307"/>
    <x v="0"/>
    <s v="R3. Downey"/>
  </r>
  <r>
    <x v="1443"/>
    <s v="The Waikikian"/>
    <x v="35"/>
    <n v="2"/>
    <s v="C"/>
    <s v="Los Angeles"/>
    <x v="44"/>
    <s v="CA"/>
    <s v="90242"/>
    <m/>
    <n v="1958"/>
    <n v="2"/>
    <x v="1050"/>
    <d v="2010-02-05T00:00:00"/>
    <x v="615"/>
    <n v="33.904080999999998"/>
    <n v="-118.144526"/>
    <s v="17100 Pioneer Blvd"/>
    <s v="Artesia, CA 90701-2776"/>
    <x v="1"/>
    <x v="1146"/>
    <n v="5629243858"/>
    <s v="11911 Artesia Blvd"/>
    <s v="Cerritos, CA 90701-4065"/>
    <s v="Valquirio I &amp; Maria E Borba"/>
    <m/>
    <n v="26016"/>
    <x v="0"/>
    <s v="R3, Downey"/>
  </r>
  <r>
    <x v="1444"/>
    <m/>
    <x v="9"/>
    <n v="2"/>
    <s v="C"/>
    <s v="Los Angeles"/>
    <x v="0"/>
    <s v="CA"/>
    <s v="90048"/>
    <n v="3.13"/>
    <n v="1958"/>
    <n v="2"/>
    <x v="1051"/>
    <d v="1995-05-16T00:00:00"/>
    <x v="616"/>
    <n v="34.080426500000002"/>
    <n v="-118.371442"/>
    <s v="11024 Po Box"/>
    <s v="Marina Del Rey, CA 90295-7024"/>
    <x v="1"/>
    <x v="1147"/>
    <n v="3108238370"/>
    <s v="P.O.Box 11024"/>
    <s v="Marina Del Rey, CA 90295    "/>
    <s v="Samuel Rubinfeld Living Trust"/>
    <m/>
    <n v="12625"/>
    <x v="263"/>
    <s v="R3C, Los Angeles"/>
  </r>
  <r>
    <x v="1445"/>
    <m/>
    <x v="6"/>
    <n v="2"/>
    <s v="C"/>
    <s v="Los Angeles"/>
    <x v="0"/>
    <s v="CA"/>
    <s v="90027"/>
    <n v="3.42"/>
    <n v="1958"/>
    <n v="2"/>
    <x v="549"/>
    <m/>
    <x v="3"/>
    <n v="34.104555900000001"/>
    <n v="-118.30766060000001"/>
    <m/>
    <m/>
    <x v="1"/>
    <x v="587"/>
    <m/>
    <m/>
    <m/>
    <s v="Cn Holdings Llc I"/>
    <m/>
    <n v="14034"/>
    <x v="0"/>
    <s v="LAR3"/>
  </r>
  <r>
    <x v="1446"/>
    <m/>
    <x v="9"/>
    <n v="2"/>
    <s v="C"/>
    <s v="Los Angeles"/>
    <x v="0"/>
    <s v="CA"/>
    <s v="90027"/>
    <n v="3.42"/>
    <n v="1958"/>
    <n v="2"/>
    <x v="1052"/>
    <d v="2022-08-25T00:00:00"/>
    <x v="617"/>
    <n v="34.104509"/>
    <n v="-118.308864"/>
    <s v="6464 W Sunset Blvd Suite # 910"/>
    <s v="Hollywood, CA 90028    "/>
    <x v="556"/>
    <x v="305"/>
    <n v="3234678210"/>
    <s v="6464 Sunset Blvd Suite # 610"/>
    <s v="Los Angeles, CA 90028"/>
    <s v="5447 Russell LLC"/>
    <m/>
    <n v="18466"/>
    <x v="0"/>
    <s v="LAC4"/>
  </r>
  <r>
    <x v="1447"/>
    <m/>
    <x v="14"/>
    <n v="2"/>
    <s v="C"/>
    <s v="Los Angeles"/>
    <x v="12"/>
    <s v="CA"/>
    <s v="90069"/>
    <n v="3.13"/>
    <n v="1958"/>
    <n v="2"/>
    <x v="453"/>
    <m/>
    <x v="3"/>
    <n v="34.088023999999997"/>
    <n v="-118.3852715"/>
    <s v="928 N San Vicente Blvd"/>
    <s v="West Hollywood, CA 90069"/>
    <x v="1"/>
    <x v="1148"/>
    <n v="2137096028"/>
    <s v="928 N San Vicente Blvd"/>
    <s v="West Hollywood, CA 90069"/>
    <s v="928 North San Vicente Llc"/>
    <m/>
    <n v="18414"/>
    <x v="0"/>
    <s v="WDR4*"/>
  </r>
  <r>
    <x v="1448"/>
    <s v="Century West Apartments"/>
    <x v="33"/>
    <n v="2"/>
    <s v="C"/>
    <s v="Los Angeles"/>
    <x v="0"/>
    <s v="CA"/>
    <s v="90025"/>
    <n v="2.27"/>
    <n v="1958"/>
    <n v="2"/>
    <x v="336"/>
    <d v="2017-05-09T00:00:00"/>
    <x v="3"/>
    <n v="34.047571699999999"/>
    <n v="-118.4497695"/>
    <s v="8844 S Sepulveda Blvd"/>
    <s v="Los Angeles, CA 90045-4810"/>
    <x v="557"/>
    <x v="1149"/>
    <n v="3102153848"/>
    <s v="8818 Sepulveda Blvd"/>
    <s v="Los Angeles, CA 90045"/>
    <s v="Century West Apartments Llc"/>
    <m/>
    <n v="27616"/>
    <x v="0"/>
    <s v="LAC2"/>
  </r>
  <r>
    <x v="1449"/>
    <s v="Playa Vista"/>
    <x v="14"/>
    <n v="2"/>
    <s v="C"/>
    <s v="Los Angeles"/>
    <x v="0"/>
    <s v="CA"/>
    <s v="90066-2979"/>
    <n v="3.64"/>
    <n v="1958"/>
    <n v="2"/>
    <x v="1053"/>
    <d v="2015-10-14T00:00:00"/>
    <x v="32"/>
    <n v="34.016216"/>
    <n v="-118.423046"/>
    <s v="5556 Centinela Ave"/>
    <s v="Los Angeles, CA 90066-6912"/>
    <x v="558"/>
    <x v="1150"/>
    <n v="3105780348"/>
    <s v="5556 S Centinela Ave"/>
    <s v="Los Angeles, CA 90066-6912"/>
    <s v="Gorean Village LLC"/>
    <m/>
    <n v="21000"/>
    <x v="264"/>
    <s v="R3-1, City of L.A."/>
  </r>
  <r>
    <x v="1450"/>
    <s v="Sherman Oaks Gardens and Villas Apartments"/>
    <x v="55"/>
    <n v="2"/>
    <s v="C"/>
    <s v="Los Angeles"/>
    <x v="40"/>
    <s v="CA"/>
    <s v="91411-3479"/>
    <n v="4.33"/>
    <n v="1958"/>
    <n v="2"/>
    <x v="1054"/>
    <m/>
    <x v="3"/>
    <n v="34.168937999999997"/>
    <n v="-118.46682"/>
    <s v="6200 Canoga Ave Suite # 200"/>
    <s v="Woodland Hills, CA 91367-2450"/>
    <x v="1"/>
    <x v="1151"/>
    <n v="8183450475"/>
    <s v="19634 Ventura Blvd"/>
    <s v="Tarzana, CA 91356-2966"/>
    <s v="5425 Sepulveda Investment Co I"/>
    <m/>
    <n v="75010"/>
    <x v="0"/>
    <s v="LAR3"/>
  </r>
  <r>
    <x v="1451"/>
    <m/>
    <x v="14"/>
    <n v="2"/>
    <s v="C"/>
    <s v="Los Angeles"/>
    <x v="40"/>
    <s v="CA"/>
    <s v="91411-4519"/>
    <n v="3.18"/>
    <n v="1958"/>
    <n v="2"/>
    <x v="1055"/>
    <m/>
    <x v="3"/>
    <n v="34.169559999999997"/>
    <n v="-118.4668021"/>
    <s v="1719 Wellesley Ave"/>
    <s v="Los Angeles, CA 90025-3633"/>
    <x v="1"/>
    <x v="1152"/>
    <n v="3102070666"/>
    <s v="6551 Van Nuys Blvd"/>
    <s v="Van Nuys, CA 91401-1464"/>
    <s v="Sepulveda Rose Llc"/>
    <m/>
    <n v="18542"/>
    <x v="0"/>
    <s v="LAR3"/>
  </r>
  <r>
    <x v="1452"/>
    <m/>
    <x v="30"/>
    <n v="2"/>
    <s v="C"/>
    <s v="Los Angeles"/>
    <x v="40"/>
    <s v="CA"/>
    <s v="91411-3484"/>
    <m/>
    <n v="1958"/>
    <n v="2"/>
    <x v="1056"/>
    <m/>
    <x v="3"/>
    <n v="34.169882999999999"/>
    <n v="-118.466455"/>
    <s v="13245 Riverside Dr Suite # 360"/>
    <s v="Sherman Oaks, CA 91423-5625"/>
    <x v="280"/>
    <x v="568"/>
    <n v="8189070861"/>
    <s v="13245 Riverside Dr"/>
    <s v="Sherman Oaks, CA 91423-5625"/>
    <s v="Sep-Bur Apartments"/>
    <m/>
    <n v="48242"/>
    <x v="0"/>
    <s v="LAR3"/>
  </r>
  <r>
    <x v="1453"/>
    <s v="Fountain Apartments"/>
    <x v="23"/>
    <n v="2"/>
    <s v="C"/>
    <s v="Los Angeles"/>
    <x v="39"/>
    <s v="CA"/>
    <s v="91405"/>
    <m/>
    <n v="1958"/>
    <n v="2"/>
    <x v="1057"/>
    <d v="2013-03-12T00:00:00"/>
    <x v="618"/>
    <n v="34.203777100000003"/>
    <n v="-118.4667673"/>
    <s v="11950 San Vicente Blvd Suite # 200"/>
    <s v="Los Angeles, CA 90049-5013"/>
    <x v="1"/>
    <x v="1153"/>
    <n v="3104426006"/>
    <s v="934 24th St"/>
    <s v="Santa Monica, CA 90403"/>
    <s v="Fountain Sepulveda Apartments LLC"/>
    <m/>
    <n v="26292"/>
    <x v="0"/>
    <s v="R3, Los Angeles"/>
  </r>
  <r>
    <x v="1454"/>
    <m/>
    <x v="35"/>
    <n v="2"/>
    <s v="C"/>
    <s v="Los Angeles"/>
    <x v="0"/>
    <s v="CA"/>
    <s v="90064-3957"/>
    <n v="3.64"/>
    <n v="1958"/>
    <n v="2"/>
    <x v="1058"/>
    <d v="2001-08-01T00:00:00"/>
    <x v="272"/>
    <n v="34.02957"/>
    <n v="-118.429362"/>
    <s v="12100 Wilshire Blvd Suite # 1900"/>
    <s v="Los Angeles, CA 90025-7120"/>
    <x v="1"/>
    <x v="13"/>
    <n v="3102075055"/>
    <s v="12100 Wilshire Blvd"/>
    <s v="Los Angeles, CA 90025-7120"/>
    <s v="2820 Sepulveda Associates Llc"/>
    <m/>
    <n v="10794"/>
    <x v="265"/>
    <s v="R4-1"/>
  </r>
  <r>
    <x v="1455"/>
    <m/>
    <x v="20"/>
    <n v="2"/>
    <s v="C"/>
    <s v="Los Angeles"/>
    <x v="0"/>
    <s v="CA"/>
    <s v="90064"/>
    <n v="2.64"/>
    <n v="1958"/>
    <n v="2"/>
    <x v="69"/>
    <d v="2018-01-23T00:00:00"/>
    <x v="180"/>
    <n v="34.029268999999999"/>
    <n v="-118.42924619999999"/>
    <s v="824 S Wooster St Suite # 202"/>
    <s v="Los Angeles, CA 90035    "/>
    <x v="559"/>
    <x v="1154"/>
    <n v="3238739332"/>
    <s v="8150 Beverly Blvd Suite # 100"/>
    <s v="Los Angeles, CA 90048-4513"/>
    <s v="SEP One LLC/SEP Two LLC"/>
    <m/>
    <n v="13652"/>
    <x v="0"/>
    <s v="LAR3"/>
  </r>
  <r>
    <x v="1456"/>
    <s v="Ser-Jean Apartments"/>
    <x v="49"/>
    <n v="2"/>
    <s v="C"/>
    <s v="Los Angeles"/>
    <x v="0"/>
    <s v="CA"/>
    <s v="90027"/>
    <n v="2.21"/>
    <n v="1958"/>
    <n v="3"/>
    <x v="1059"/>
    <d v="2021-11-16T00:00:00"/>
    <x v="511"/>
    <n v="34.103504100000002"/>
    <n v="-118.307766"/>
    <s v="508 N Larchmont Blvd"/>
    <s v="Los Angeles, CA 90004"/>
    <x v="348"/>
    <x v="699"/>
    <n v="3239572255"/>
    <s v="433 5th St"/>
    <s v="Manhattan Beach, CA 90266-5713"/>
    <s v="Erin F Brown"/>
    <m/>
    <n v="28999"/>
    <x v="266"/>
    <s v="LAR3"/>
  </r>
  <r>
    <x v="1457"/>
    <s v="Via at Sunset Plaza"/>
    <x v="29"/>
    <n v="3"/>
    <s v="B"/>
    <s v="Los Angeles"/>
    <x v="12"/>
    <s v="CA"/>
    <s v="90069-2235"/>
    <n v="2.56"/>
    <n v="1958"/>
    <n v="3"/>
    <x v="1060"/>
    <d v="2021-04-07T00:00:00"/>
    <x v="70"/>
    <n v="34.092342500000001"/>
    <n v="-118.3818179"/>
    <s v="9350 Wilshire Blvd Suite # 300"/>
    <s v="Beverly Hills, CA 90212-3214"/>
    <x v="560"/>
    <x v="1155"/>
    <n v="3103935800"/>
    <s v="9350 Wilshire Blvd Suite # 300"/>
    <s v="Beverly Hills, CA 90212-3214"/>
    <s v="Via Sunset LLC"/>
    <m/>
    <n v="25650"/>
    <x v="0"/>
    <s v="WDR4*"/>
  </r>
  <r>
    <x v="1458"/>
    <m/>
    <x v="6"/>
    <n v="2"/>
    <s v="C"/>
    <s v="Los Angeles"/>
    <x v="87"/>
    <s v="CA"/>
    <s v="91335-5746"/>
    <n v="3.74"/>
    <n v="1958"/>
    <n v="2"/>
    <x v="303"/>
    <d v="1999-07-30T00:00:00"/>
    <x v="619"/>
    <n v="34.188169000000002"/>
    <n v="-118.556901"/>
    <s v="4348 Van Nuys Blvd"/>
    <s v="Sherman Oaks, CA 91403    "/>
    <x v="1"/>
    <x v="1156"/>
    <n v="8189075757"/>
    <m/>
    <m/>
    <s v="Kelly Lynch  Trust"/>
    <m/>
    <n v="11144"/>
    <x v="0"/>
    <s v="R3-1"/>
  </r>
  <r>
    <x v="1459"/>
    <m/>
    <x v="6"/>
    <n v="2"/>
    <s v="C"/>
    <s v="Los Angeles"/>
    <x v="87"/>
    <s v="CA"/>
    <s v="91335"/>
    <n v="3.74"/>
    <n v="1958"/>
    <n v="2"/>
    <x v="1061"/>
    <m/>
    <x v="3"/>
    <n v="34.189064999999999"/>
    <n v="-118.557258"/>
    <s v="5125 Lubao Ave"/>
    <s v="Woodland Hills, CA 91364    "/>
    <x v="561"/>
    <x v="1157"/>
    <n v="8183481714"/>
    <m/>
    <m/>
    <m/>
    <m/>
    <n v="10642"/>
    <x v="0"/>
    <s v="LAR3"/>
  </r>
  <r>
    <x v="1460"/>
    <m/>
    <x v="28"/>
    <n v="2"/>
    <s v="C"/>
    <s v="Los Angeles"/>
    <x v="12"/>
    <s v="CA"/>
    <s v="90046"/>
    <m/>
    <n v="1958"/>
    <n v="2"/>
    <x v="350"/>
    <d v="1999-08-20T00:00:00"/>
    <x v="620"/>
    <n v="34.088462800000002"/>
    <n v="-118.354522"/>
    <s v="508 N Larchmont Blvd"/>
    <s v="Los Angeles, CA 90004    "/>
    <x v="21"/>
    <x v="51"/>
    <n v="3239572255"/>
    <s v="PO BOX 480603"/>
    <s v="WEST HOLLYWOOD, CA 90048"/>
    <s v="Nadlan 941 Sierra Bonita Llc"/>
    <m/>
    <n v="25006"/>
    <x v="0"/>
    <s v="R3, West Hollywood"/>
  </r>
  <r>
    <x v="1461"/>
    <s v="Sierra Madre Apartments"/>
    <x v="36"/>
    <n v="2"/>
    <s v="C"/>
    <s v="Los Angeles"/>
    <x v="13"/>
    <s v="CA"/>
    <s v="91107"/>
    <m/>
    <n v="1958"/>
    <n v="2"/>
    <x v="1062"/>
    <m/>
    <x v="3"/>
    <n v="34.140428"/>
    <n v="-118.1011541"/>
    <s v="1010 E Union St Suite # 100"/>
    <s v="Pasadena, CA 91106-1756"/>
    <x v="1"/>
    <x v="1158"/>
    <n v="6264407070"/>
    <s v="1010 E Union St Suite # 100"/>
    <s v="Pasadena, CA 91106-1756"/>
    <s v="Sierra Madre Apartments Investores LLC"/>
    <n v="6264407070"/>
    <n v="23630"/>
    <x v="0"/>
    <s v="LCR4YY"/>
  </r>
  <r>
    <x v="1462"/>
    <s v="Norlen Sierra"/>
    <x v="61"/>
    <n v="2"/>
    <s v="C"/>
    <s v="Los Angeles"/>
    <x v="0"/>
    <s v="CA"/>
    <s v="90038"/>
    <n v="3.42"/>
    <n v="1958"/>
    <n v="2"/>
    <x v="1063"/>
    <m/>
    <x v="3"/>
    <n v="34.089199999999998"/>
    <n v="-118.31046000000001"/>
    <s v="1155 N La Cienega Blvd Suite # 609"/>
    <s v="Los Angeles, CA 90069-2440"/>
    <x v="562"/>
    <x v="1159"/>
    <n v="3108543309"/>
    <m/>
    <m/>
    <s v="Helen &amp; Jose Colton Foundation"/>
    <m/>
    <n v="30240"/>
    <x v="0"/>
    <s v="LARD1.5"/>
  </r>
  <r>
    <x v="1463"/>
    <m/>
    <x v="6"/>
    <n v="2"/>
    <s v="C"/>
    <s v="Los Angeles"/>
    <x v="2"/>
    <s v="CA"/>
    <s v="90804-2441"/>
    <n v="2.78"/>
    <n v="1958"/>
    <n v="2"/>
    <x v="69"/>
    <d v="2016-03-25T00:00:00"/>
    <x v="621"/>
    <n v="33.785657399999998"/>
    <n v="-118.1598846"/>
    <s v="2951 28th St Suite # 1000"/>
    <s v="Santa Monica, CA 90405-2961"/>
    <x v="393"/>
    <x v="803"/>
    <n v="3105661000"/>
    <s v="2951 28th St Suite # 1000"/>
    <s v="Santa Monica, CA 90405-2961"/>
    <s v="Penn Properties LLC"/>
    <m/>
    <n v="9794"/>
    <x v="0"/>
    <s v="LBR2N"/>
  </r>
  <r>
    <x v="1464"/>
    <m/>
    <x v="9"/>
    <n v="2"/>
    <s v="C"/>
    <s v="Los Angeles"/>
    <x v="10"/>
    <s v="CA"/>
    <s v="90301"/>
    <n v="3"/>
    <n v="1958"/>
    <n v="2"/>
    <x v="1064"/>
    <m/>
    <x v="3"/>
    <n v="33.955549099999999"/>
    <n v="-118.35866849999999"/>
    <s v="11729 Shoshone Ave"/>
    <s v="Granada Hills, CA 91344"/>
    <x v="1"/>
    <x v="1160"/>
    <n v="8188327049"/>
    <s v="11729 Shoshone Ave"/>
    <s v="Granada Hills, CA 91344"/>
    <s v="Davis Jimmy &amp; Barbara A"/>
    <m/>
    <n v="26416"/>
    <x v="0"/>
    <s v="INR3YY"/>
  </r>
  <r>
    <x v="1465"/>
    <s v="Stanley Gardens"/>
    <x v="14"/>
    <n v="2"/>
    <s v="C"/>
    <s v="Los Angeles"/>
    <x v="0"/>
    <s v="CA"/>
    <s v="90046"/>
    <n v="4.29"/>
    <n v="1958"/>
    <n v="2"/>
    <x v="1065"/>
    <m/>
    <x v="3"/>
    <n v="34.0953351"/>
    <n v="-118.35626190000001"/>
    <s v="4032 Wilshire Blvd Suite # 6"/>
    <s v="Los Angeles, CA 90010-3405"/>
    <x v="563"/>
    <x v="1161"/>
    <n v="2133896900"/>
    <s v="1333 N Stanley Ave"/>
    <s v="Los Angeles, CA 90046    "/>
    <s v="Friedman Fam 2020 Gift Trust"/>
    <m/>
    <n v="18689"/>
    <x v="0"/>
    <s v="LARD1.5"/>
  </r>
  <r>
    <x v="1466"/>
    <s v="Stevely Arms Apartments"/>
    <x v="14"/>
    <n v="2"/>
    <s v="C"/>
    <s v="Los Angeles"/>
    <x v="0"/>
    <s v="CA"/>
    <s v="90008"/>
    <n v="5.95"/>
    <n v="1958"/>
    <n v="2"/>
    <x v="1066"/>
    <d v="2009-06-03T00:00:00"/>
    <x v="17"/>
    <n v="34.0170417"/>
    <n v="-118.35407379999999"/>
    <s v="4107 S Broadway St"/>
    <s v="Los Angeles, CA 90037    "/>
    <x v="1"/>
    <x v="1162"/>
    <n v="3106578099"/>
    <s v="4107 S Broadway St"/>
    <s v="Los Angeles, CA 90037    "/>
    <s v="Behzad Beroukhai"/>
    <n v="3106578099"/>
    <n v="15188"/>
    <x v="267"/>
    <s v="R3"/>
  </r>
  <r>
    <x v="1467"/>
    <m/>
    <x v="6"/>
    <n v="2"/>
    <s v="C"/>
    <s v="Los Angeles"/>
    <x v="0"/>
    <s v="CA"/>
    <s v="90008-1321"/>
    <n v="3"/>
    <n v="1958"/>
    <n v="2"/>
    <x v="820"/>
    <d v="2013-08-01T00:00:00"/>
    <x v="622"/>
    <n v="34.016277199999998"/>
    <n v="-118.3532807"/>
    <s v="3860 Crenshaw Blvd Suite # 201"/>
    <s v="Los Angeles, CA 90008-1851"/>
    <x v="60"/>
    <x v="127"/>
    <n v="3108262466"/>
    <s v="3916 Stevely Ave"/>
    <s v="Los Angeles, CA 90008-1321"/>
    <s v="BV Port LLC"/>
    <n v="3108262466"/>
    <n v="18468"/>
    <x v="0"/>
    <s v="R3, Los Angeles"/>
  </r>
  <r>
    <x v="1468"/>
    <m/>
    <x v="35"/>
    <n v="2"/>
    <s v="C"/>
    <s v="Los Angeles"/>
    <x v="0"/>
    <s v="CA"/>
    <s v="90008"/>
    <m/>
    <n v="1958"/>
    <n v="2"/>
    <x v="1067"/>
    <d v="2015-06-23T00:00:00"/>
    <x v="7"/>
    <n v="34.015908099999997"/>
    <n v="-118.3538082"/>
    <s v="500 N Larchmont Blvd"/>
    <s v="Los Angeles, CA 90004    "/>
    <x v="1"/>
    <x v="514"/>
    <n v="3239548888"/>
    <s v="508 N Larchmont Blvd"/>
    <s v="Los Angeles, CA 90004    "/>
    <s v="3923 Stevely LLC"/>
    <m/>
    <n v="18492"/>
    <x v="0"/>
    <s v="LAR3"/>
  </r>
  <r>
    <x v="1469"/>
    <m/>
    <x v="35"/>
    <n v="2"/>
    <s v="C"/>
    <s v="Los Angeles"/>
    <x v="0"/>
    <s v="CA"/>
    <s v="90008"/>
    <m/>
    <n v="1958"/>
    <n v="2"/>
    <x v="1067"/>
    <d v="2014-11-05T00:00:00"/>
    <x v="6"/>
    <n v="34.015852299999999"/>
    <n v="-118.35336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8422"/>
    <x v="0"/>
    <s v="LAR3"/>
  </r>
  <r>
    <x v="1470"/>
    <m/>
    <x v="12"/>
    <n v="2"/>
    <s v="C"/>
    <s v="Los Angeles"/>
    <x v="0"/>
    <s v="CA"/>
    <s v="90008"/>
    <n v="3"/>
    <n v="1958"/>
    <n v="2"/>
    <x v="820"/>
    <d v="2014-11-05T00:00:00"/>
    <x v="330"/>
    <n v="34.015676999999997"/>
    <n v="-118.3538726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17737"/>
    <x v="0"/>
    <s v="R3"/>
  </r>
  <r>
    <x v="1471"/>
    <s v="Baldwin Chateau"/>
    <x v="12"/>
    <n v="2"/>
    <s v="C"/>
    <s v="Los Angeles"/>
    <x v="0"/>
    <s v="CA"/>
    <s v="90008-1376"/>
    <n v="2.91"/>
    <n v="1958"/>
    <n v="2"/>
    <x v="1068"/>
    <d v="2020-12-30T00:00:00"/>
    <x v="623"/>
    <n v="34.0152796"/>
    <n v="-118.3532373"/>
    <s v="7772 Santa Monica Blvd"/>
    <s v="West Hollywood, CA 90046-6219"/>
    <x v="1"/>
    <x v="1163"/>
    <n v="3108017521"/>
    <s v="7772 Santa Monica Blvd"/>
    <s v="West Hollywood, CA 90046-6219"/>
    <s v="MC California Properties LLC"/>
    <m/>
    <n v="19301"/>
    <x v="0"/>
    <s v="R4"/>
  </r>
  <r>
    <x v="1472"/>
    <s v="Culver Townhomes"/>
    <x v="43"/>
    <n v="2"/>
    <s v="C"/>
    <s v="Los Angeles"/>
    <x v="59"/>
    <s v="CA"/>
    <s v="90230-5768"/>
    <n v="3.06"/>
    <n v="1958"/>
    <n v="2"/>
    <x v="1069"/>
    <d v="2022-04-08T00:00:00"/>
    <x v="624"/>
    <n v="33.994496400000003"/>
    <n v="-118.4141637"/>
    <s v="15300 Ventura Blvd"/>
    <s v="Sherman Oaks, CA 91403-3103"/>
    <x v="564"/>
    <x v="866"/>
    <n v="8182222816"/>
    <m/>
    <m/>
    <s v="Stoner Townhomes LLC"/>
    <m/>
    <n v="46128"/>
    <x v="0"/>
    <s v="R3, Los Angeles"/>
  </r>
  <r>
    <x v="1473"/>
    <s v="11017 Strathmore Dr"/>
    <x v="14"/>
    <n v="3"/>
    <s v="B"/>
    <s v="Los Angeles"/>
    <x v="0"/>
    <s v="CA"/>
    <s v="90024"/>
    <n v="4.67"/>
    <n v="1958"/>
    <n v="2"/>
    <x v="1070"/>
    <m/>
    <x v="3"/>
    <n v="34.065055600000001"/>
    <n v="-118.450997"/>
    <s v="8950 Westpark Dr Suite # 312"/>
    <s v="Houston, TX 77063-5598"/>
    <x v="1"/>
    <x v="1164"/>
    <n v="7136816754"/>
    <s v="8950 Westpark Dr Suite # 312"/>
    <s v="Houston, TX 77063-5598"/>
    <s v="Marc J Epstein"/>
    <n v="7136816754"/>
    <n v="7924"/>
    <x v="0"/>
    <s v="LAR4"/>
  </r>
  <r>
    <x v="1474"/>
    <m/>
    <x v="14"/>
    <n v="2"/>
    <s v="C"/>
    <s v="Los Angeles"/>
    <x v="0"/>
    <s v="CA"/>
    <s v="90024"/>
    <n v="4.67"/>
    <n v="1958"/>
    <n v="2"/>
    <x v="30"/>
    <m/>
    <x v="3"/>
    <n v="34.065057799999998"/>
    <n v="-118.4510212"/>
    <s v="6101 S US 59 Hwy Suite # 118"/>
    <s v="Houston, TX 77057-7360"/>
    <x v="565"/>
    <x v="1165"/>
    <n v="7139818237"/>
    <m/>
    <m/>
    <m/>
    <m/>
    <n v="9378"/>
    <x v="0"/>
    <m/>
  </r>
  <r>
    <x v="1475"/>
    <s v="Sunset Townhouse Apartments"/>
    <x v="35"/>
    <n v="2"/>
    <s v="C"/>
    <s v="Los Angeles"/>
    <x v="0"/>
    <s v="CA"/>
    <s v="90049-4260"/>
    <n v="4.67"/>
    <n v="1958"/>
    <n v="2"/>
    <x v="1071"/>
    <d v="2005-06-02T00:00:00"/>
    <x v="625"/>
    <n v="34.062890000000003"/>
    <n v="-118.47369"/>
    <s v="4525 Dean Martin Dr Suite # 811"/>
    <s v="Las Vegas, NV 89103"/>
    <x v="1"/>
    <x v="1166"/>
    <n v="3104229131"/>
    <s v="4525 Dean Martin Dr Suite # 811"/>
    <s v="Las Vegas, NV 89103"/>
    <s v="John K Ryan"/>
    <n v="3104229131"/>
    <n v="30470"/>
    <x v="0"/>
    <s v="RD3, Los Angeles"/>
  </r>
  <r>
    <x v="1476"/>
    <s v="Chateau Sycamore"/>
    <x v="6"/>
    <n v="2"/>
    <s v="C"/>
    <s v="Los Angeles"/>
    <x v="0"/>
    <s v="CA"/>
    <s v="90038"/>
    <n v="6.46"/>
    <n v="1958"/>
    <n v="2"/>
    <x v="1072"/>
    <d v="1995-01-03T00:00:00"/>
    <x v="31"/>
    <n v="34.093996500000003"/>
    <n v="-118.3430984"/>
    <s v="1875 Century Park E Suite # 1800"/>
    <s v="Los Angeles, CA 90067-2501"/>
    <x v="1"/>
    <x v="466"/>
    <n v="3107850077"/>
    <s v="1875 Century Park E"/>
    <s v="Los Angeles, CA 90067-2253"/>
    <s v="Chateau Sycamore Partners"/>
    <n v="3234695151"/>
    <n v="11938"/>
    <x v="268"/>
    <s v="R4-2, Los Angeles"/>
  </r>
  <r>
    <x v="1477"/>
    <m/>
    <x v="12"/>
    <n v="2"/>
    <s v="C"/>
    <s v="Los Angeles"/>
    <x v="0"/>
    <s v="CA"/>
    <s v="90019-4101"/>
    <n v="3.68"/>
    <n v="1958"/>
    <n v="2"/>
    <x v="1073"/>
    <d v="2000-07-03T00:00:00"/>
    <x v="72"/>
    <n v="34.045844199999998"/>
    <n v="-118.3492664"/>
    <s v="P.O.Box 361059"/>
    <s v="Los Angeles, CA 90036"/>
    <x v="566"/>
    <x v="1167"/>
    <n v="3239387467"/>
    <s v="PO BOX 361059"/>
    <s v="LOS ANGELES, CA 90036"/>
    <s v="Uranus Llc"/>
    <m/>
    <n v="13654"/>
    <x v="0"/>
    <s v="C2-1-0, Los Angeles"/>
  </r>
  <r>
    <x v="1478"/>
    <s v="Palms Apartments"/>
    <x v="8"/>
    <n v="2"/>
    <s v="C"/>
    <s v="Los Angeles"/>
    <x v="0"/>
    <s v="CA"/>
    <s v="90034"/>
    <n v="3.64"/>
    <n v="1958"/>
    <n v="2"/>
    <x v="1040"/>
    <d v="2007-03-09T00:00:00"/>
    <x v="74"/>
    <n v="34.0283266"/>
    <n v="-118.4015752"/>
    <s v="8924 Lindblade St"/>
    <s v="Culver City, CA 90232    "/>
    <x v="567"/>
    <x v="1168"/>
    <n v="3108388998"/>
    <s v="8924 Lindblade St"/>
    <s v="Culver City, CA 90232-2439"/>
    <s v="9837 Tabor #199B LLC"/>
    <n v="3108388998"/>
    <n v="10619"/>
    <x v="0"/>
    <s v="R3-1, Los Angeles"/>
  </r>
  <r>
    <x v="1479"/>
    <s v="Tacana Apartments"/>
    <x v="30"/>
    <n v="2"/>
    <s v="C"/>
    <s v="Los Angeles"/>
    <x v="0"/>
    <s v="CA"/>
    <s v="90008-2138"/>
    <n v="3.87"/>
    <n v="1958"/>
    <n v="2"/>
    <x v="1074"/>
    <d v="1998-04-10T00:00:00"/>
    <x v="125"/>
    <n v="34.016579999999998"/>
    <n v="-118.35151399999999"/>
    <s v="100 N Sepulveda Blvd Suite # 12th FL"/>
    <s v="El Segundo, CA 90245-4359"/>
    <x v="1"/>
    <x v="1169"/>
    <n v="8003425932"/>
    <s v="2200 195th St Suite # 1200"/>
    <s v="Torrance, CA 90501-1120"/>
    <s v="WASH"/>
    <n v="8003425932"/>
    <n v="33649"/>
    <x v="0"/>
    <s v="R4-1, Los Angeles"/>
  </r>
  <r>
    <x v="1480"/>
    <m/>
    <x v="28"/>
    <n v="2"/>
    <s v="C"/>
    <s v="Los Angeles"/>
    <x v="0"/>
    <s v="CA"/>
    <s v="90008"/>
    <n v="3.07"/>
    <n v="1958"/>
    <n v="2"/>
    <x v="1075"/>
    <d v="2013-12-31T00:00:00"/>
    <x v="626"/>
    <n v="34.016123499999999"/>
    <n v="-118.35200210000001"/>
    <s v="3860 Crenshaw Blvd Suite # 201"/>
    <s v="Los Angeles, CA 90008-1851"/>
    <x v="60"/>
    <x v="127"/>
    <n v="3108262466"/>
    <s v="3860 Crenshaw Blvd"/>
    <s v="Los Angeles, CA 90008-1851"/>
    <s v="Fred Leeds Invs Prop Lp"/>
    <m/>
    <n v="24676"/>
    <x v="0"/>
    <s v="LAR3"/>
  </r>
  <r>
    <x v="1481"/>
    <m/>
    <x v="10"/>
    <n v="2"/>
    <s v="C"/>
    <s v="Los Angeles"/>
    <x v="0"/>
    <s v="CA"/>
    <s v="90038"/>
    <n v="4.29"/>
    <n v="1958"/>
    <n v="2"/>
    <x v="1076"/>
    <d v="2011-06-01T00:00:00"/>
    <x v="117"/>
    <n v="34.094254200000002"/>
    <n v="-118.31872610000001"/>
    <s v="269 S Beverly Dr Suite # 403"/>
    <s v="Beverly Hills, CA 90212-3807"/>
    <x v="568"/>
    <x v="1170"/>
    <n v="3107801914"/>
    <s v="269 S Beverly Dr"/>
    <s v="Beverly Hills, CA 90212"/>
    <s v="6000 Gramercy LLC"/>
    <m/>
    <n v="14872"/>
    <x v="0"/>
    <s v="R3"/>
  </r>
  <r>
    <x v="1482"/>
    <s v="Capri Apartments"/>
    <x v="12"/>
    <n v="2"/>
    <s v="C"/>
    <s v="Los Angeles"/>
    <x v="44"/>
    <s v="CA"/>
    <s v="90240-2251"/>
    <n v="1.68"/>
    <n v="1958"/>
    <n v="2"/>
    <x v="1077"/>
    <m/>
    <x v="3"/>
    <n v="33.966076200000003"/>
    <n v="-118.1160648"/>
    <s v="P.O.Box 1045"/>
    <s v="Downey, CA 90240"/>
    <x v="240"/>
    <x v="485"/>
    <n v="5626590622"/>
    <s v="P.O.Box 1045"/>
    <s v="Downey, CA 90240"/>
    <s v="Ofelia Varela"/>
    <n v="5626590622"/>
    <n v="13164"/>
    <x v="0"/>
    <s v="C4"/>
  </r>
  <r>
    <x v="1483"/>
    <s v="Glen Haven Apartment Homes"/>
    <x v="46"/>
    <n v="2"/>
    <s v="C"/>
    <s v="Los Angeles"/>
    <x v="44"/>
    <s v="CA"/>
    <s v="90240-2254"/>
    <m/>
    <n v="1958"/>
    <m/>
    <x v="1078"/>
    <m/>
    <x v="3"/>
    <n v="33.965739999999997"/>
    <n v="-118.11528"/>
    <s v="8238 Telegraph Rd"/>
    <s v="Downey, CA 90240    "/>
    <x v="1"/>
    <x v="1171"/>
    <n v="5629289604"/>
    <s v="8238 Telegraph Rd"/>
    <s v="Downey, CA 90240    "/>
    <s v="Moss &amp; Company- Glen Haven Apartments"/>
    <n v="5629289604"/>
    <n v="88576"/>
    <x v="0"/>
    <s v="DOC4*"/>
  </r>
  <r>
    <x v="1484"/>
    <s v="Glen Haven Apartment Homes"/>
    <x v="58"/>
    <n v="2"/>
    <s v="C"/>
    <s v="Los Angeles"/>
    <x v="44"/>
    <s v="CA"/>
    <s v="90240-2269"/>
    <n v="1.23"/>
    <n v="1958"/>
    <n v="2"/>
    <x v="433"/>
    <m/>
    <x v="3"/>
    <n v="33.965733299999997"/>
    <n v="-118.1151572"/>
    <s v="4607 Lakeview Canyon Rd Suite # 533"/>
    <s v="Westlake Village, CA 91361-3218"/>
    <x v="1"/>
    <x v="1172"/>
    <n v="8188892066"/>
    <s v="4607 Lakeview Canyon Rd"/>
    <s v="Westlake Village, CA 91361-4028"/>
    <s v="Judy Ungar"/>
    <n v="8188898514"/>
    <n v="129000"/>
    <x v="0"/>
    <s v="C4"/>
  </r>
  <r>
    <x v="1485"/>
    <m/>
    <x v="28"/>
    <n v="2"/>
    <s v="C"/>
    <s v="Los Angeles"/>
    <x v="26"/>
    <s v="CA"/>
    <s v="91601-1123"/>
    <m/>
    <n v="1958"/>
    <n v="2"/>
    <x v="631"/>
    <d v="2000-05-18T00:00:00"/>
    <x v="472"/>
    <n v="34.178216999999997"/>
    <n v="-118.37966900000001"/>
    <m/>
    <m/>
    <x v="1"/>
    <x v="29"/>
    <m/>
    <m/>
    <m/>
    <m/>
    <m/>
    <n v="20142"/>
    <x v="0"/>
    <s v="R4-1, N.Hollywood"/>
  </r>
  <r>
    <x v="1486"/>
    <m/>
    <x v="12"/>
    <n v="2"/>
    <s v="C"/>
    <s v="Los Angeles"/>
    <x v="26"/>
    <s v="CA"/>
    <s v="91601"/>
    <m/>
    <n v="1958"/>
    <n v="2"/>
    <x v="1079"/>
    <d v="1995-04-13T00:00:00"/>
    <x v="142"/>
    <n v="34.178229000000002"/>
    <n v="-118.380033"/>
    <m/>
    <m/>
    <x v="1"/>
    <x v="29"/>
    <m/>
    <m/>
    <m/>
    <m/>
    <m/>
    <n v="15122"/>
    <x v="0"/>
    <s v="4-1, Los Angeles"/>
  </r>
  <r>
    <x v="1487"/>
    <s v="Panorama Plaza Apartments"/>
    <x v="34"/>
    <n v="2"/>
    <s v="C"/>
    <s v="Los Angeles"/>
    <x v="58"/>
    <s v="CA"/>
    <s v="91402"/>
    <m/>
    <n v="1958"/>
    <n v="2"/>
    <x v="1080"/>
    <m/>
    <x v="3"/>
    <n v="34.224514300000003"/>
    <n v="-118.4522674"/>
    <s v="15551 Cabrito Rd"/>
    <s v="Van Nuys, CA 91406-1410"/>
    <x v="533"/>
    <x v="909"/>
    <n v="3239332244"/>
    <m/>
    <m/>
    <m/>
    <m/>
    <n v="39642"/>
    <x v="0"/>
    <s v="LAR3"/>
  </r>
  <r>
    <x v="1488"/>
    <m/>
    <x v="23"/>
    <n v="2"/>
    <s v="C"/>
    <s v="Los Angeles"/>
    <x v="58"/>
    <s v="CA"/>
    <s v="91402"/>
    <m/>
    <n v="1958"/>
    <n v="2"/>
    <x v="404"/>
    <d v="2020-01-31T00:00:00"/>
    <x v="254"/>
    <n v="34.2249026"/>
    <n v="-118.45225619999999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28983"/>
    <x v="0"/>
    <s v="R3"/>
  </r>
  <r>
    <x v="1489"/>
    <m/>
    <x v="35"/>
    <n v="2"/>
    <s v="C"/>
    <s v="Los Angeles"/>
    <x v="26"/>
    <s v="CA"/>
    <s v="91606"/>
    <n v="0.57999999999999996"/>
    <n v="1958"/>
    <n v="2"/>
    <x v="1081"/>
    <d v="1997-06-02T00:00:00"/>
    <x v="54"/>
    <n v="34.187896000000002"/>
    <n v="-118.378671"/>
    <s v="427 W Colorado St"/>
    <s v="Glendale, CA 91204-1583"/>
    <x v="1"/>
    <x v="1173"/>
    <n v="8182417221"/>
    <s v="427 W Colorado St"/>
    <s v="Glendale, CA 91204-1583"/>
    <s v="Eaa, LLC"/>
    <m/>
    <n v="12124"/>
    <x v="269"/>
    <s v="R4-1, Los Angeles"/>
  </r>
  <r>
    <x v="1490"/>
    <m/>
    <x v="9"/>
    <n v="3"/>
    <s v="C"/>
    <s v="Los Angeles"/>
    <x v="0"/>
    <s v="CA"/>
    <s v="90026"/>
    <n v="2.96"/>
    <n v="1958"/>
    <n v="2"/>
    <x v="1082"/>
    <d v="2014-08-04T00:00:00"/>
    <x v="3"/>
    <n v="34.0621285"/>
    <n v="-118.26595570000001"/>
    <s v="PO BOX 1447"/>
    <s v="FORT WALTON BEACH, FL 32549"/>
    <x v="1"/>
    <x v="1174"/>
    <n v="2293430935"/>
    <s v="P.O.Box 1447"/>
    <s v="Sorrento, FL 32776"/>
    <s v="Marcia J Nesler Trust"/>
    <n v="4074640722"/>
    <n v="20076"/>
    <x v="0"/>
    <s v="LAR3"/>
  </r>
  <r>
    <x v="1491"/>
    <m/>
    <x v="12"/>
    <n v="2"/>
    <s v="C"/>
    <s v="Los Angeles"/>
    <x v="32"/>
    <s v="CA"/>
    <s v="90650-2954"/>
    <m/>
    <n v="1958"/>
    <n v="2"/>
    <x v="1083"/>
    <d v="2005-02-23T00:00:00"/>
    <x v="49"/>
    <n v="33.913185499999997"/>
    <n v="-118.07602300000001"/>
    <s v="9205 Tweedy Ln"/>
    <s v="Downey, CA 90240    "/>
    <x v="569"/>
    <x v="1175"/>
    <n v="5629484926"/>
    <s v="9205 Tweedy Ln"/>
    <s v="Downey, CA 90240    "/>
    <s v="Nick Collaro"/>
    <n v="5629484926"/>
    <n v="12000"/>
    <x v="0"/>
    <s v="R3, Norwalk"/>
  </r>
  <r>
    <x v="1492"/>
    <s v="The Palms Apartments"/>
    <x v="12"/>
    <n v="2"/>
    <s v="C"/>
    <s v="Los Angeles"/>
    <x v="0"/>
    <s v="CA"/>
    <s v="90008"/>
    <m/>
    <n v="1958"/>
    <n v="2"/>
    <x v="1084"/>
    <d v="2014-08-22T00:00:00"/>
    <x v="627"/>
    <n v="34.014279000000002"/>
    <n v="-118.3521605"/>
    <s v="1424 4th St Suite # 225"/>
    <s v="Santa Monica, CA 90401-2336"/>
    <x v="141"/>
    <x v="284"/>
    <n v="3234451407"/>
    <s v="1424 4th St Suite # 225"/>
    <s v="Santa Monica, CA 90401-2336"/>
    <s v="Baldwin Hills Apartments LLC"/>
    <n v="3105989555"/>
    <n v="17569"/>
    <x v="270"/>
    <s v="R4-1, Los Angeles"/>
  </r>
  <r>
    <x v="1493"/>
    <m/>
    <x v="28"/>
    <n v="2"/>
    <s v="C"/>
    <s v="Los Angeles"/>
    <x v="0"/>
    <s v="CA"/>
    <s v="90008-2066"/>
    <n v="3"/>
    <n v="1958"/>
    <n v="2"/>
    <x v="1085"/>
    <d v="2015-12-15T00:00:00"/>
    <x v="3"/>
    <n v="34.014214099999997"/>
    <n v="-118.3527532"/>
    <s v="4027 Ursula Ave"/>
    <s v="Los Angeles, CA 90008-2066"/>
    <x v="1"/>
    <x v="1176"/>
    <n v="3232990688"/>
    <s v="4915 S Verdun Ave"/>
    <s v="View Park, CA 90043-1546"/>
    <s v="Piper Kelly E Trust"/>
    <m/>
    <n v="24983"/>
    <x v="0"/>
    <s v="LAR3"/>
  </r>
  <r>
    <x v="1494"/>
    <m/>
    <x v="1"/>
    <n v="2"/>
    <s v="C"/>
    <s v="Los Angeles"/>
    <x v="0"/>
    <s v="CA"/>
    <s v="90008-2067"/>
    <n v="3"/>
    <n v="1958"/>
    <n v="2"/>
    <x v="1086"/>
    <d v="2005-06-10T00:00:00"/>
    <x v="162"/>
    <n v="34.013809000000002"/>
    <n v="-118.351956"/>
    <s v="4704-4708 Crenshaw Blvd"/>
    <s v="Los Angeles, CA 90043    "/>
    <x v="1"/>
    <x v="832"/>
    <n v="3232980228"/>
    <s v="216 Pico Blvd"/>
    <s v="Santa Monica, CA 90405    "/>
    <s v="6419 Brynhurst Partners Llc"/>
    <m/>
    <n v="18956"/>
    <x v="0"/>
    <s v="R3, Los Angeles"/>
  </r>
  <r>
    <x v="1495"/>
    <m/>
    <x v="13"/>
    <n v="2"/>
    <s v="C"/>
    <s v="Los Angeles"/>
    <x v="0"/>
    <s v="CA"/>
    <s v="90008-2068"/>
    <n v="17.809999999999999"/>
    <n v="1958"/>
    <n v="2"/>
    <x v="1087"/>
    <d v="2002-04-16T00:00:00"/>
    <x v="78"/>
    <n v="34.013531999999998"/>
    <n v="-118.352625"/>
    <s v="209 E Las Tunas Dr"/>
    <s v="San Gabriel, CA 91776    "/>
    <x v="1"/>
    <x v="1177"/>
    <n v="6262870646"/>
    <s v="209 E Las Tunas Dr"/>
    <s v="San Gabriel, CA 91776    "/>
    <s v="R and P Partners Llc"/>
    <m/>
    <n v="26047"/>
    <x v="0"/>
    <s v="R4-1, Los Angeles"/>
  </r>
  <r>
    <x v="1496"/>
    <s v="Buckingham Apartments"/>
    <x v="1"/>
    <n v="2"/>
    <s v="C"/>
    <s v="Los Angeles"/>
    <x v="0"/>
    <s v="CA"/>
    <s v="90008-2069"/>
    <n v="5.55"/>
    <n v="1958"/>
    <n v="2"/>
    <x v="1088"/>
    <d v="2016-05-16T00:00:00"/>
    <x v="628"/>
    <n v="34.013434699999998"/>
    <n v="-118.3519886"/>
    <s v="108 Standard St"/>
    <s v="El Segundo, CA 90245-3832"/>
    <x v="472"/>
    <x v="968"/>
    <n v="4249994580"/>
    <s v="2711 N Sepulveda Blvd Suite # 526"/>
    <s v="Manhattan Beach, CA 90266-2725"/>
    <s v="Buckingham Venture LP"/>
    <m/>
    <n v="68764"/>
    <x v="0"/>
    <s v="R3, Los Angeles"/>
  </r>
  <r>
    <x v="1497"/>
    <m/>
    <x v="15"/>
    <n v="2"/>
    <s v="C"/>
    <s v="Los Angeles"/>
    <x v="39"/>
    <s v="CA"/>
    <s v="91405"/>
    <n v="1.83"/>
    <n v="1958"/>
    <n v="2"/>
    <x v="1089"/>
    <d v="1999-06-15T00:00:00"/>
    <x v="3"/>
    <n v="34.205113699999998"/>
    <n v="-118.447442"/>
    <s v="14417 Valerio St"/>
    <s v="Van Nuys, CA 91405-2346"/>
    <x v="1"/>
    <x v="1178"/>
    <n v="4242593713"/>
    <s v="14417 Valerio St"/>
    <s v="Van Nuys, CA 91405-2346"/>
    <s v="Rosemary G Valasek"/>
    <m/>
    <n v="11469"/>
    <x v="0"/>
    <s v="R3"/>
  </r>
  <r>
    <x v="1498"/>
    <s v="Lani Kai Apartments"/>
    <x v="12"/>
    <n v="2"/>
    <s v="C"/>
    <s v="Los Angeles"/>
    <x v="62"/>
    <s v="CA"/>
    <s v="90249-2440"/>
    <n v="2.2400000000000002"/>
    <n v="1958"/>
    <n v="2"/>
    <x v="71"/>
    <d v="1996-11-21T00:00:00"/>
    <x v="629"/>
    <n v="33.906982999999997"/>
    <n v="-118.3180708"/>
    <s v="17 Toulon Ave"/>
    <s v="Foothill Ranch, CA 92610"/>
    <x v="1"/>
    <x v="1179"/>
    <n v="9499163020"/>
    <s v="17 Toulon Ave"/>
    <s v="Foothill Ranch, CA 92610"/>
    <s v="Kevin D Halliburton"/>
    <n v="9499163020"/>
    <n v="21166"/>
    <x v="0"/>
    <s v="R4, Gardena"/>
  </r>
  <r>
    <x v="1499"/>
    <m/>
    <x v="10"/>
    <n v="2"/>
    <s v="C"/>
    <s v="Los Angeles"/>
    <x v="58"/>
    <s v="CA"/>
    <s v="91402-2434"/>
    <n v="1.54"/>
    <n v="1958"/>
    <n v="2"/>
    <x v="1090"/>
    <d v="2001-08-29T00:00:00"/>
    <x v="398"/>
    <n v="34.230454999999999"/>
    <n v="-118.450519"/>
    <m/>
    <m/>
    <x v="1"/>
    <x v="1180"/>
    <m/>
    <m/>
    <m/>
    <s v="Brand Trust"/>
    <m/>
    <n v="29684"/>
    <x v="0"/>
    <s v="R3-1, Los Angeles"/>
  </r>
  <r>
    <x v="1500"/>
    <m/>
    <x v="10"/>
    <n v="2"/>
    <s v="C"/>
    <s v="Los Angeles"/>
    <x v="26"/>
    <s v="CA"/>
    <s v="91605"/>
    <n v="2.44"/>
    <n v="1958"/>
    <n v="2"/>
    <x v="969"/>
    <d v="1996-03-26T00:00:00"/>
    <x v="630"/>
    <n v="34.194316999999998"/>
    <n v="-118.40065"/>
    <s v="10630 Moorpark St"/>
    <s v="Toluca Lake, CA 91602    "/>
    <x v="1"/>
    <x v="1181"/>
    <n v="8187897117"/>
    <s v="11721 Andrew Ave"/>
    <s v="Granada Hills, CA 91344"/>
    <s v="12255 Vanowen Street Llc"/>
    <m/>
    <n v="11790"/>
    <x v="271"/>
    <s v="R3-1, Los Angeles"/>
  </r>
  <r>
    <x v="1501"/>
    <m/>
    <x v="8"/>
    <n v="2"/>
    <s v="C"/>
    <s v="Los Angeles"/>
    <x v="26"/>
    <s v="CA"/>
    <s v="91605"/>
    <n v="2.44"/>
    <n v="1958"/>
    <n v="2"/>
    <x v="53"/>
    <d v="2021-11-24T00:00:00"/>
    <x v="38"/>
    <n v="34.1942819"/>
    <n v="-118.4084928"/>
    <s v="500 N Brand Blvd Suite # 2000"/>
    <s v="Glendale, CA 91203-1923"/>
    <x v="570"/>
    <x v="1182"/>
    <n v="8555257653"/>
    <m/>
    <m/>
    <s v="David Nalbandyan"/>
    <m/>
    <n v="11230"/>
    <x v="272"/>
    <s v="LAR3"/>
  </r>
  <r>
    <x v="1502"/>
    <s v="Noble Manor"/>
    <x v="30"/>
    <n v="2"/>
    <s v="C"/>
    <s v="Los Angeles"/>
    <x v="39"/>
    <s v="CA"/>
    <s v="91405"/>
    <m/>
    <n v="1958"/>
    <n v="2"/>
    <x v="1091"/>
    <m/>
    <x v="3"/>
    <n v="34.193342000000001"/>
    <n v="-118.461692"/>
    <s v="13245 Riverside Dr Suite # 360"/>
    <s v="Sherman Oaks, CA 91423-5625"/>
    <x v="280"/>
    <x v="568"/>
    <n v="8189070861"/>
    <m/>
    <m/>
    <s v="La Villa Puente Llc"/>
    <m/>
    <n v="36894"/>
    <x v="0"/>
    <s v="LAR3"/>
  </r>
  <r>
    <x v="1503"/>
    <s v="Van Hart Villas"/>
    <x v="14"/>
    <n v="2"/>
    <s v="C"/>
    <s v="Los Angeles"/>
    <x v="69"/>
    <s v="CA"/>
    <s v="91306"/>
    <n v="3.74"/>
    <n v="1958"/>
    <n v="2"/>
    <x v="675"/>
    <d v="1994-01-12T00:00:00"/>
    <x v="525"/>
    <n v="34.194113999999999"/>
    <n v="-118.58006"/>
    <s v="18 Bronco Ln"/>
    <s v="Bell Canyon, CA 91307-1118"/>
    <x v="1"/>
    <x v="1183"/>
    <n v="4159713359"/>
    <s v="18 Bronco Ln"/>
    <s v="Bell Canyon, CA 91307-1118"/>
    <s v="Skillbeck Family Trust"/>
    <n v="4159713359"/>
    <n v="17814"/>
    <x v="273"/>
    <s v="R3-1, Los Angeles"/>
  </r>
  <r>
    <x v="1504"/>
    <m/>
    <x v="6"/>
    <n v="2"/>
    <s v="C"/>
    <s v="Los Angeles"/>
    <x v="69"/>
    <s v="CA"/>
    <s v="91303"/>
    <n v="2.0299999999999998"/>
    <n v="1958"/>
    <n v="2"/>
    <x v="1092"/>
    <d v="2004-06-15T00:00:00"/>
    <x v="313"/>
    <n v="34.204000000000001"/>
    <n v="-118.59317799999999"/>
    <s v="2424 Jupiter Dr"/>
    <s v="Los Angeles, CA 90046-1724"/>
    <x v="1"/>
    <x v="1184"/>
    <n v="3238748116"/>
    <s v="2424 Jupiter Dr"/>
    <s v="Los Angeles, CA 90046-1724"/>
    <s v="Zahid Family Living Trust"/>
    <n v="3238748116"/>
    <n v="10848"/>
    <x v="0"/>
    <s v="R3, Los Angeles"/>
  </r>
  <r>
    <x v="1505"/>
    <s v="Venice Capri Apartments"/>
    <x v="4"/>
    <n v="2"/>
    <s v="C"/>
    <s v="Los Angeles"/>
    <x v="10"/>
    <s v="CA"/>
    <s v="90302-2861"/>
    <m/>
    <n v="1958"/>
    <n v="2"/>
    <x v="252"/>
    <d v="1999-06-04T00:00:00"/>
    <x v="631"/>
    <n v="33.969110000000001"/>
    <n v="-118.36656600000001"/>
    <s v="21000 Pacific Coast Hwy"/>
    <s v="Malibu, CA 90265    "/>
    <x v="1"/>
    <x v="1185"/>
    <n v="3104568291"/>
    <s v="PO BOX 2723"/>
    <s v="MALIBU, CA 90265"/>
    <s v="Venice Way Llc"/>
    <m/>
    <n v="12192"/>
    <x v="0"/>
    <s v="R3, Inglewood"/>
  </r>
  <r>
    <x v="1506"/>
    <s v="Venice Villa"/>
    <x v="9"/>
    <n v="2"/>
    <s v="C"/>
    <s v="Los Angeles"/>
    <x v="10"/>
    <s v="CA"/>
    <s v="90302"/>
    <n v="3"/>
    <n v="1958"/>
    <n v="2"/>
    <x v="515"/>
    <d v="2016-08-10T00:00:00"/>
    <x v="632"/>
    <n v="33.969293999999998"/>
    <n v="-118.367159"/>
    <s v="830 S Pacific Coast Hwy Suite # 200"/>
    <s v="El Segundo, CA 90245-4832"/>
    <x v="470"/>
    <x v="1186"/>
    <n v="3109399300"/>
    <s v="1334 Park View Ave Suite # 100"/>
    <s v="Manhattan Beach, CA 90266-3752"/>
    <s v="Ml-10th Ave LLC"/>
    <n v="3105468129"/>
    <n v="14946"/>
    <x v="0"/>
    <s v="R3, Inglewood"/>
  </r>
  <r>
    <x v="1507"/>
    <m/>
    <x v="35"/>
    <n v="2"/>
    <s v="C"/>
    <s v="Los Angeles"/>
    <x v="0"/>
    <s v="CA"/>
    <s v="90027"/>
    <n v="3.42"/>
    <n v="1958"/>
    <n v="2"/>
    <x v="126"/>
    <m/>
    <x v="3"/>
    <n v="34.107443400000001"/>
    <n v="-118.2922245"/>
    <s v="5250 Los Bonitos Way"/>
    <s v="Los Angeles, CA 90027    "/>
    <x v="571"/>
    <x v="1187"/>
    <n v="3236805432"/>
    <s v="5250 Los Bonitos Way"/>
    <s v="Los Angeles, CA 90027    "/>
    <s v="Mrmg Properties Lp"/>
    <n v="3236805432"/>
    <n v="16418"/>
    <x v="0"/>
    <s v="LAR3"/>
  </r>
  <r>
    <x v="1508"/>
    <m/>
    <x v="12"/>
    <n v="2"/>
    <s v="C"/>
    <s v="Los Angeles"/>
    <x v="0"/>
    <s v="CA"/>
    <s v="90044"/>
    <n v="1.24"/>
    <n v="1958"/>
    <n v="2"/>
    <x v="1093"/>
    <d v="1990-06-15T00:00:00"/>
    <x v="8"/>
    <n v="33.922556"/>
    <n v="-118.29119900000001"/>
    <s v="2161 W 182nd St Suite # 100"/>
    <s v="Torrance, CA 90504-4351"/>
    <x v="572"/>
    <x v="1188"/>
    <n v="3105322111"/>
    <s v="2161 W 182nd St"/>
    <s v="Torrance, CA 90504-4351"/>
    <s v="Vermont 53 Limited Partnership"/>
    <m/>
    <n v="6810"/>
    <x v="274"/>
    <s v="R3, Los Angeles"/>
  </r>
  <r>
    <x v="1509"/>
    <m/>
    <x v="10"/>
    <n v="2"/>
    <s v="C"/>
    <s v="Los Angeles"/>
    <x v="39"/>
    <s v="CA"/>
    <s v="91405-3949"/>
    <n v="2.1800000000000002"/>
    <n v="1958"/>
    <n v="1"/>
    <x v="1094"/>
    <d v="1999-07-22T00:00:00"/>
    <x v="288"/>
    <n v="34.195574000000001"/>
    <n v="-118.450734"/>
    <s v="14751 Erwin St Suite # 17"/>
    <s v="Van Nuys, CA 91411-2483"/>
    <x v="1"/>
    <x v="1189"/>
    <n v="8186772179"/>
    <m/>
    <m/>
    <m/>
    <m/>
    <n v="12241"/>
    <x v="0"/>
    <s v="R3-2, Los Angeles"/>
  </r>
  <r>
    <x v="1510"/>
    <m/>
    <x v="14"/>
    <n v="2"/>
    <s v="C"/>
    <s v="Los Angeles"/>
    <x v="10"/>
    <s v="CA"/>
    <s v="90302-2623"/>
    <n v="2"/>
    <n v="1958"/>
    <n v="2"/>
    <x v="1095"/>
    <d v="2013-02-07T00:00:00"/>
    <x v="633"/>
    <n v="33.973387000000002"/>
    <n v="-118.368353"/>
    <s v="464 23rd St"/>
    <s v="Santa Monica, CA 90402-3126"/>
    <x v="1"/>
    <x v="1190"/>
    <n v="3104581850"/>
    <s v="464 23rd St"/>
    <s v="Santa Monica, CA 90402"/>
    <s v="Benjamin George Y (te)"/>
    <m/>
    <n v="17685"/>
    <x v="0"/>
    <s v="R3, Inglewood"/>
  </r>
  <r>
    <x v="1511"/>
    <s v="Caribbean Apartments"/>
    <x v="8"/>
    <n v="2"/>
    <s v="C"/>
    <s v="Los Angeles"/>
    <x v="39"/>
    <s v="CA"/>
    <s v="91401"/>
    <n v="2.44"/>
    <n v="1958"/>
    <n v="2"/>
    <x v="1096"/>
    <m/>
    <x v="3"/>
    <n v="34.187064300000003"/>
    <n v="-118.4271478"/>
    <s v="585 E Los Angeles Ave"/>
    <s v="Simi Valley, CA 93065    "/>
    <x v="573"/>
    <x v="1191"/>
    <n v="8055266322"/>
    <s v="585 E Los Angeles Ave"/>
    <s v="Simi Valley, CA 93065    "/>
    <s v="Madera Development Llc"/>
    <m/>
    <n v="16282"/>
    <x v="0"/>
    <s v="LAR3"/>
  </r>
  <r>
    <x v="1512"/>
    <m/>
    <x v="14"/>
    <n v="2"/>
    <s v="C"/>
    <s v="Los Angeles"/>
    <x v="10"/>
    <s v="CA"/>
    <s v="90305-1589"/>
    <n v="2.75"/>
    <n v="1958"/>
    <n v="2"/>
    <x v="1097"/>
    <d v="2017-05-19T00:00:00"/>
    <x v="379"/>
    <n v="33.946056900000002"/>
    <n v="-118.3288637"/>
    <s v="1244 6th St"/>
    <s v="Santa Monica, CA 90401    "/>
    <x v="574"/>
    <x v="1192"/>
    <n v="3103191966"/>
    <s v="1244 6th St"/>
    <s v="Santa Monica, CA 90401    "/>
    <s v="9910 Village Drive LLC"/>
    <m/>
    <n v="9015"/>
    <x v="0"/>
    <s v="C2"/>
  </r>
  <r>
    <x v="1513"/>
    <m/>
    <x v="12"/>
    <n v="2"/>
    <s v="C"/>
    <s v="Los Angeles"/>
    <x v="0"/>
    <s v="CA"/>
    <s v="90034"/>
    <n v="3.64"/>
    <n v="1958"/>
    <n v="2"/>
    <x v="48"/>
    <d v="1993-05-26T00:00:00"/>
    <x v="51"/>
    <n v="34.027161700000001"/>
    <n v="-118.4080276"/>
    <s v="201 Santa Monica Blvd Suite # 620"/>
    <s v="Santa Monica, CA 90401    "/>
    <x v="575"/>
    <x v="1193"/>
    <n v="3103954451"/>
    <s v="201 Santa Monica Blvd Suite # 620"/>
    <s v="Santa Monica, CA 90401    "/>
    <s v="Jacqueline C Bouhoutsos"/>
    <n v="3103954451"/>
    <n v="15684"/>
    <x v="275"/>
    <s v="R3-1, Los Angeles"/>
  </r>
  <r>
    <x v="1514"/>
    <m/>
    <x v="6"/>
    <n v="2"/>
    <s v="C"/>
    <s v="Los Angeles"/>
    <x v="0"/>
    <s v="CA"/>
    <s v="90034-4844"/>
    <n v="3.64"/>
    <n v="1958"/>
    <n v="2"/>
    <x v="483"/>
    <d v="2001-05-31T00:00:00"/>
    <x v="342"/>
    <n v="34.0266959"/>
    <n v="-118.4067637"/>
    <s v="10401 Venice Blvd Suite # 711"/>
    <s v="Los Angeles, CA 90034    "/>
    <x v="1"/>
    <x v="267"/>
    <n v="3102800331"/>
    <m/>
    <m/>
    <s v="Tabor Palms Apartments LLC"/>
    <m/>
    <n v="15502"/>
    <x v="0"/>
    <s v="R3-1, Los Angeles"/>
  </r>
  <r>
    <x v="1515"/>
    <m/>
    <x v="6"/>
    <n v="2"/>
    <s v="C"/>
    <s v="Los Angeles"/>
    <x v="0"/>
    <s v="CA"/>
    <s v="90011"/>
    <n v="3"/>
    <n v="1958"/>
    <n v="2"/>
    <x v="400"/>
    <d v="1993-12-03T00:00:00"/>
    <x v="634"/>
    <n v="33.999076299999999"/>
    <n v="-118.27196050000001"/>
    <s v="12129 Julius Ave"/>
    <s v="Downey, CA 90242-2119"/>
    <x v="1"/>
    <x v="1194"/>
    <n v="5628628641"/>
    <s v="7625 Sarabeth St"/>
    <s v="Downey, CA 90242-2235"/>
    <s v="Medina Rodin A Living Trust"/>
    <m/>
    <n v="9835"/>
    <x v="276"/>
    <s v="R3-1, Los Angeles"/>
  </r>
  <r>
    <x v="1516"/>
    <m/>
    <x v="21"/>
    <n v="2"/>
    <s v="C"/>
    <s v="Los Angeles"/>
    <x v="37"/>
    <s v="CA"/>
    <s v="90706-5958"/>
    <n v="1.91"/>
    <n v="1958"/>
    <n v="2"/>
    <x v="1098"/>
    <d v="1999-12-14T00:00:00"/>
    <x v="8"/>
    <n v="33.880524999999999"/>
    <n v="-118.124388"/>
    <s v="5770 Rosemead Blvd"/>
    <s v="Temple City, CA 91780-1829"/>
    <x v="576"/>
    <x v="1195"/>
    <n v="6262876665"/>
    <m/>
    <m/>
    <m/>
    <m/>
    <n v="18876"/>
    <x v="0"/>
    <s v="CG&amp;TC, Bellflower"/>
  </r>
  <r>
    <x v="1517"/>
    <s v="The Starlet"/>
    <x v="12"/>
    <n v="2"/>
    <s v="C"/>
    <s v="Los Angeles"/>
    <x v="55"/>
    <s v="CA"/>
    <s v="91505"/>
    <n v="2.75"/>
    <n v="1958"/>
    <n v="2"/>
    <x v="1099"/>
    <d v="2012-03-30T00:00:00"/>
    <x v="122"/>
    <n v="34.149073100000003"/>
    <n v="-118.3428107"/>
    <s v="17328 Ventura Blvd"/>
    <s v="Encino, CA 91316    "/>
    <x v="577"/>
    <x v="1196"/>
    <n v="8184781571"/>
    <s v="17238 Ventura Blvd Suite # 218"/>
    <s v="Encino, CA 91316"/>
    <s v="Artisan Square LLC"/>
    <n v="8184781571"/>
    <n v="13490"/>
    <x v="0"/>
    <s v="C3"/>
  </r>
  <r>
    <x v="1518"/>
    <s v="Elmwood Villa Apartments"/>
    <x v="34"/>
    <n v="3"/>
    <s v="B"/>
    <s v="Los Angeles"/>
    <x v="44"/>
    <s v="CA"/>
    <s v="90242-2984"/>
    <n v="1.68"/>
    <n v="1958"/>
    <n v="1"/>
    <x v="955"/>
    <m/>
    <x v="3"/>
    <n v="33.924661700000001"/>
    <n v="-118.1213695"/>
    <s v="8141 E 2nd St Suite # 300"/>
    <s v="Downey, CA 90241-3629"/>
    <x v="1"/>
    <x v="333"/>
    <n v="7148269972"/>
    <s v="8141 E 2nd St"/>
    <s v="Downey, CA 90241-3629"/>
    <s v="Washburn Apartment Co Ltd"/>
    <m/>
    <n v="14108"/>
    <x v="0"/>
    <s v="DOR3*"/>
  </r>
  <r>
    <x v="1519"/>
    <s v="Sturm-Sterling Manor"/>
    <x v="6"/>
    <n v="2"/>
    <s v="C"/>
    <s v="Los Angeles"/>
    <x v="3"/>
    <s v="CA"/>
    <s v="90403"/>
    <n v="5.0199999999999996"/>
    <n v="1958"/>
    <n v="2"/>
    <x v="121"/>
    <m/>
    <x v="3"/>
    <n v="34.025626000000003"/>
    <n v="-118.497253"/>
    <s v="4311 Wilshire Blvd Suite # 600"/>
    <s v="Los Angeles, CA 90010-3708"/>
    <x v="578"/>
    <x v="1197"/>
    <n v="3109345055"/>
    <s v="4311 Wilshire Blvd"/>
    <s v="Los Angeles, CA 90010-3708"/>
    <s v="Sturm Sterling Manor Llc"/>
    <m/>
    <n v="15080"/>
    <x v="0"/>
    <s v="SMR3YY"/>
  </r>
  <r>
    <x v="1520"/>
    <m/>
    <x v="6"/>
    <n v="2"/>
    <s v="C"/>
    <s v="Los Angeles"/>
    <x v="13"/>
    <s v="CA"/>
    <s v="91104"/>
    <n v="2.48"/>
    <n v="1958"/>
    <n v="2"/>
    <x v="1100"/>
    <d v="2016-03-14T00:00:00"/>
    <x v="3"/>
    <n v="34.168626099999997"/>
    <n v="-118.1379704"/>
    <s v="609 Yarmouth Rd"/>
    <s v="Palos Verdes Estates, CA 90274-2651"/>
    <x v="1"/>
    <x v="1198"/>
    <m/>
    <s v="609 Yarmouth Rd"/>
    <s v="Palos Verdes Estates, CA 90274-2651"/>
    <s v="David R Major"/>
    <m/>
    <n v="10946"/>
    <x v="0"/>
    <s v="PSR3"/>
  </r>
  <r>
    <x v="1521"/>
    <s v="The Washington"/>
    <x v="12"/>
    <n v="2"/>
    <s v="C"/>
    <s v="Los Angeles"/>
    <x v="13"/>
    <s v="CA"/>
    <s v="91104"/>
    <n v="4.53"/>
    <n v="1958"/>
    <n v="2"/>
    <x v="1101"/>
    <d v="1992-12-01T00:00:00"/>
    <x v="399"/>
    <n v="34.168577999999997"/>
    <n v="-118.1402223"/>
    <s v="887 El Campo Dr"/>
    <s v="Pasadena, CA 91107    "/>
    <x v="1"/>
    <x v="1199"/>
    <n v="6263967068"/>
    <s v="887 El Campo Dr"/>
    <s v="Pasadena, CA 91107    "/>
    <s v="Edson Living Trust"/>
    <n v="6263967068"/>
    <n v="18756"/>
    <x v="0"/>
    <s v="R3YY, Pasadena"/>
  </r>
  <r>
    <x v="1522"/>
    <m/>
    <x v="49"/>
    <n v="2"/>
    <s v="C"/>
    <s v="Los Angeles"/>
    <x v="13"/>
    <s v="CA"/>
    <s v="91104"/>
    <m/>
    <n v="1958"/>
    <n v="2"/>
    <x v="1102"/>
    <d v="2005-12-14T00:00:00"/>
    <x v="635"/>
    <n v="34.169384000000001"/>
    <n v="-118.138558"/>
    <s v="1025 N Brand Blvd"/>
    <s v="Glendale, CA 91202-2950"/>
    <x v="1"/>
    <x v="1200"/>
    <n v="8182467221"/>
    <s v="1015 Darby Rd"/>
    <s v="San Marino, CA 91108"/>
    <s v="585 Washington Associates Llc"/>
    <m/>
    <n v="35060"/>
    <x v="0"/>
    <s v="RM32, Pasadena"/>
  </r>
  <r>
    <x v="1523"/>
    <m/>
    <x v="35"/>
    <n v="2"/>
    <s v="C"/>
    <s v="Los Angeles"/>
    <x v="0"/>
    <s v="CA"/>
    <s v="90016"/>
    <n v="3.68"/>
    <n v="1958"/>
    <n v="2"/>
    <x v="1103"/>
    <d v="2017-10-27T00:00:00"/>
    <x v="3"/>
    <n v="34.0392382"/>
    <n v="-118.3606242"/>
    <s v="P.O.Box 361059"/>
    <s v="Los Angeles, CA 90036"/>
    <x v="1"/>
    <x v="1167"/>
    <n v="3239387467"/>
    <s v="P.O.Box 58311"/>
    <s v="Los Angeles, CA 90058    "/>
    <s v="Zangee Investments Inc"/>
    <m/>
    <n v="18930"/>
    <x v="277"/>
    <s v="C2-1, Los Angeles"/>
  </r>
  <r>
    <x v="1524"/>
    <s v="Weddington Plaza"/>
    <x v="13"/>
    <n v="2"/>
    <s v="B"/>
    <s v="Los Angeles"/>
    <x v="42"/>
    <s v="CA"/>
    <s v="91607"/>
    <n v="11.15"/>
    <n v="1958"/>
    <n v="2"/>
    <x v="1104"/>
    <d v="2014-01-16T00:00:00"/>
    <x v="3"/>
    <n v="34.166353700000002"/>
    <n v="-118.4032198"/>
    <s v="P.O.Box 3275"/>
    <s v="Beverly Hills, CA 90212"/>
    <x v="579"/>
    <x v="1201"/>
    <n v="3105510340"/>
    <m/>
    <m/>
    <m/>
    <m/>
    <n v="32394"/>
    <x v="0"/>
    <s v="LAR3"/>
  </r>
  <r>
    <x v="1525"/>
    <s v="Weddington Apartments"/>
    <x v="40"/>
    <n v="3"/>
    <s v="B"/>
    <s v="Los Angeles"/>
    <x v="42"/>
    <s v="CA"/>
    <s v="91607-2428"/>
    <m/>
    <n v="1958"/>
    <n v="2"/>
    <x v="1105"/>
    <m/>
    <x v="3"/>
    <n v="34.1670692"/>
    <n v="-118.4036274"/>
    <s v="15260 Ventura Blvd Suite # 1120"/>
    <s v="Sherman Oaks, CA 91403-5307"/>
    <x v="1"/>
    <x v="1202"/>
    <n v="8187895600"/>
    <s v="16633 Ventura Blvd"/>
    <s v="Encino, CA 91436-1801"/>
    <s v="Beside Investments"/>
    <m/>
    <n v="37820"/>
    <x v="0"/>
    <s v="LAR3"/>
  </r>
  <r>
    <x v="1526"/>
    <s v="Weddington Square"/>
    <x v="13"/>
    <n v="2"/>
    <s v="C"/>
    <s v="Los Angeles"/>
    <x v="42"/>
    <s v="CA"/>
    <s v="91607"/>
    <n v="11.21"/>
    <n v="1958"/>
    <n v="2"/>
    <x v="841"/>
    <d v="2014-01-16T00:00:00"/>
    <x v="3"/>
    <n v="34.166353000000001"/>
    <n v="-118.4035587"/>
    <s v="P.O.Box 3275"/>
    <s v="Beverly Hills, CA 90212"/>
    <x v="580"/>
    <x v="1201"/>
    <n v="3105510340"/>
    <m/>
    <m/>
    <m/>
    <m/>
    <n v="33668"/>
    <x v="0"/>
    <s v="LARD1.5"/>
  </r>
  <r>
    <x v="1527"/>
    <m/>
    <x v="12"/>
    <n v="2"/>
    <s v="C"/>
    <s v="Los Angeles"/>
    <x v="0"/>
    <s v="CA"/>
    <s v="90062"/>
    <n v="3"/>
    <n v="1958"/>
    <n v="2"/>
    <x v="402"/>
    <d v="2019-02-26T00:00:00"/>
    <x v="27"/>
    <n v="33.995327400000001"/>
    <n v="-118.3092936"/>
    <s v="2118 Wilshire Blvd Suite # 800"/>
    <s v="Santa Monica, CA 90403"/>
    <x v="581"/>
    <x v="1203"/>
    <n v="3108060773"/>
    <m/>
    <m/>
    <s v="Platinum Equities Llc"/>
    <m/>
    <n v="10004"/>
    <x v="0"/>
    <s v="LAC2"/>
  </r>
  <r>
    <x v="1528"/>
    <m/>
    <x v="6"/>
    <n v="2"/>
    <s v="C"/>
    <s v="Los Angeles"/>
    <x v="0"/>
    <s v="CA"/>
    <s v="90047-2442"/>
    <n v="3"/>
    <n v="1958"/>
    <n v="2"/>
    <x v="1106"/>
    <d v="1998-07-01T00:00:00"/>
    <x v="636"/>
    <n v="33.969832699999998"/>
    <n v="-118.30923989999999"/>
    <s v="P.O.Box 1238"/>
    <s v="Hawthorne, CA 90251"/>
    <x v="1"/>
    <x v="1204"/>
    <n v="5624606717"/>
    <s v="PO BOX 1238"/>
    <s v="HAWTHORNE, CA 90251"/>
    <s v="Rhea Anthony D &amp; Orphia M"/>
    <m/>
    <n v="7782"/>
    <x v="0"/>
    <s v="C2-1, Los Angeles"/>
  </r>
  <r>
    <x v="1529"/>
    <m/>
    <x v="20"/>
    <n v="2"/>
    <s v="C"/>
    <s v="Los Angeles"/>
    <x v="0"/>
    <s v="CA"/>
    <s v="90047-2729"/>
    <n v="3"/>
    <n v="1958"/>
    <n v="2"/>
    <x v="341"/>
    <d v="2018-09-20T00:00:00"/>
    <x v="3"/>
    <n v="33.968099500000001"/>
    <n v="-118.3087795"/>
    <s v="1329 S Montezuma Way"/>
    <s v="West Covina, CA 91791-3739"/>
    <x v="1"/>
    <x v="1205"/>
    <n v="6267360524"/>
    <s v="1329 S Montezuma Way"/>
    <s v="West Covina, CA 91791-3739"/>
    <s v="Federated Prop Hldgs Llc"/>
    <m/>
    <n v="13806"/>
    <x v="0"/>
    <s v="C2-1, Los Angeles"/>
  </r>
  <r>
    <x v="1530"/>
    <s v="Western Plaza"/>
    <x v="10"/>
    <n v="2"/>
    <s v="C"/>
    <s v="Los Angeles"/>
    <x v="0"/>
    <s v="CA"/>
    <s v="90047-3055"/>
    <n v="3"/>
    <n v="1958"/>
    <n v="2"/>
    <x v="1107"/>
    <d v="2007-08-02T00:00:00"/>
    <x v="154"/>
    <n v="33.962021900000003"/>
    <n v="-118.3087089"/>
    <s v="3806 Oak Hill Ave"/>
    <s v="Los Angeles, CA 90032    "/>
    <x v="1"/>
    <x v="1206"/>
    <n v="3232214745"/>
    <m/>
    <m/>
    <s v="Kathleen Haywood"/>
    <m/>
    <n v="11316"/>
    <x v="278"/>
    <s v="R3, Los Angeles"/>
  </r>
  <r>
    <x v="1531"/>
    <s v="Western Apartments"/>
    <x v="14"/>
    <n v="2"/>
    <s v="C"/>
    <s v="Los Angeles"/>
    <x v="0"/>
    <s v="CA"/>
    <s v="90047"/>
    <n v="2.37"/>
    <n v="1958"/>
    <n v="2"/>
    <x v="1108"/>
    <d v="2011-03-04T00:00:00"/>
    <x v="597"/>
    <n v="33.919952700000003"/>
    <n v="-118.3087496"/>
    <s v="27841 Palos Verdes Dr E"/>
    <s v="Rancho Palos Verdes, CA 90275-5150"/>
    <x v="582"/>
    <x v="1207"/>
    <n v="3105470598"/>
    <s v="27841 Palos Verdes Dr E"/>
    <s v="Rancho Palos Verdes, CA 90275-5150"/>
    <s v="BTS LP"/>
    <n v="3105470598"/>
    <n v="14072"/>
    <x v="0"/>
    <s v="CA1"/>
  </r>
  <r>
    <x v="1532"/>
    <m/>
    <x v="28"/>
    <n v="2"/>
    <s v="C"/>
    <s v="Los Angeles"/>
    <x v="0"/>
    <s v="CA"/>
    <s v="90025-3749"/>
    <n v="5.55"/>
    <n v="1958"/>
    <n v="2"/>
    <x v="1109"/>
    <d v="1998-02-12T00:00:00"/>
    <x v="275"/>
    <n v="34.040208399999997"/>
    <n v="-118.45755440000001"/>
    <s v="2999 Overland Ave Suite # 130"/>
    <s v="Los Angeles, CA 90064    "/>
    <x v="1"/>
    <x v="890"/>
    <n v="3103063504"/>
    <s v="2999 Overland Ave"/>
    <s v="Los Angeles, CA 90064-4255"/>
    <s v="1617-21 Westgate Partners Lp"/>
    <m/>
    <n v="18262"/>
    <x v="0"/>
    <s v="R3-1, Los Angeles"/>
  </r>
  <r>
    <x v="1533"/>
    <m/>
    <x v="8"/>
    <n v="2"/>
    <s v="C"/>
    <s v="Los Angeles"/>
    <x v="0"/>
    <s v="CA"/>
    <s v="90029"/>
    <n v="3.42"/>
    <n v="1958"/>
    <n v="2"/>
    <x v="1110"/>
    <d v="2016-11-18T00:00:00"/>
    <x v="274"/>
    <n v="34.092238799999997"/>
    <n v="-118.2882244"/>
    <s v="10866 Wilshire Blvd"/>
    <s v="Los Angeles, CA 90024-4300"/>
    <x v="1"/>
    <x v="1208"/>
    <n v="3104708500"/>
    <s v="10866 Wilshire Blvd"/>
    <s v="Los Angeles, CA 90024-4300"/>
    <s v="Westmoreland 15 LLC"/>
    <n v="3108801293"/>
    <n v="9254"/>
    <x v="0"/>
    <s v="LARD1.5"/>
  </r>
  <r>
    <x v="1534"/>
    <m/>
    <x v="9"/>
    <n v="2"/>
    <s v="C"/>
    <s v="Los Angeles"/>
    <x v="0"/>
    <s v="CA"/>
    <s v="90004"/>
    <n v="3.21"/>
    <n v="1958"/>
    <n v="2"/>
    <x v="220"/>
    <m/>
    <x v="3"/>
    <n v="34.071640500000001"/>
    <n v="-118.2875252"/>
    <s v="307 W Duarte Rd"/>
    <s v="Arcadia, CA 91007    "/>
    <x v="1"/>
    <x v="1209"/>
    <n v="6264453637"/>
    <s v="307 W Duarte Rd"/>
    <s v="Arcadia, CA 91007    "/>
    <s v="Lee To Sup &amp; Sook H"/>
    <m/>
    <n v="19242"/>
    <x v="0"/>
    <s v="LAR3"/>
  </r>
  <r>
    <x v="1535"/>
    <m/>
    <x v="14"/>
    <n v="2"/>
    <s v="C"/>
    <s v="Los Angeles"/>
    <x v="0"/>
    <s v="CA"/>
    <s v="90006-5821"/>
    <n v="3.21"/>
    <n v="1958"/>
    <n v="2"/>
    <x v="400"/>
    <d v="1993-11-30T00:00:00"/>
    <x v="398"/>
    <n v="34.053826999999998"/>
    <n v="-118.289417"/>
    <s v="6427 S Sherbourne Dr"/>
    <s v="Los Angeles, CA 90056"/>
    <x v="1"/>
    <x v="1210"/>
    <n v="3102153075"/>
    <s v="6427 S Sherbourne Dr"/>
    <s v="Los Angeles, CA 90056"/>
    <s v="Roy B King"/>
    <n v="3102153075"/>
    <n v="20028"/>
    <x v="279"/>
    <s v="R4-2, Los Angeles"/>
  </r>
  <r>
    <x v="1536"/>
    <s v="Palms Apartments"/>
    <x v="35"/>
    <n v="2"/>
    <s v="C"/>
    <s v="Los Angeles"/>
    <x v="0"/>
    <s v="CA"/>
    <s v="90034"/>
    <n v="3.44"/>
    <n v="1958"/>
    <n v="2"/>
    <x v="1111"/>
    <d v="2002-11-22T00:00:00"/>
    <x v="364"/>
    <n v="34.020467199999999"/>
    <n v="-118.4119144"/>
    <s v="5979 W 3rd St"/>
    <s v="Los Angeles, CA 90036-2834"/>
    <x v="1"/>
    <x v="1211"/>
    <m/>
    <s v="5979 W 3rd St"/>
    <s v="Los Angeles, CA 90036-2834"/>
    <s v="Westwood Apts Llc"/>
    <m/>
    <n v="12324"/>
    <x v="280"/>
    <s v="LAR3"/>
  </r>
  <r>
    <x v="1537"/>
    <m/>
    <x v="35"/>
    <n v="2"/>
    <s v="C"/>
    <s v="Los Angeles"/>
    <x v="0"/>
    <s v="CA"/>
    <s v="90034-6769"/>
    <m/>
    <n v="1958"/>
    <n v="2"/>
    <x v="742"/>
    <d v="2021-12-27T00:00:00"/>
    <x v="202"/>
    <n v="34.018553599999997"/>
    <n v="-118.41133499999999"/>
    <s v="1801 Century Park E Suite # 2100"/>
    <s v="Los Angeles, CA 90067-2302"/>
    <x v="243"/>
    <x v="495"/>
    <n v="3102038991"/>
    <m/>
    <m/>
    <s v="Opt. Properties, LLC"/>
    <m/>
    <n v="15748"/>
    <x v="0"/>
    <s v="R3-1"/>
  </r>
  <r>
    <x v="1538"/>
    <s v="Whipple Apartments"/>
    <x v="45"/>
    <n v="2"/>
    <s v="C"/>
    <s v="Los Angeles"/>
    <x v="26"/>
    <s v="CA"/>
    <s v="91602-3280"/>
    <n v="2.06"/>
    <n v="1958"/>
    <n v="2"/>
    <x v="1112"/>
    <d v="1997-10-23T00:00:00"/>
    <x v="93"/>
    <n v="34.148502999999998"/>
    <n v="-118.368757"/>
    <s v="11661 W San Vicente Blvd Suite # 309"/>
    <s v="Los Angeles, CA 90049-5103"/>
    <x v="1"/>
    <x v="1212"/>
    <n v="3102078789"/>
    <m/>
    <m/>
    <m/>
    <m/>
    <n v="36382"/>
    <x v="0"/>
    <s v="R3-1, Los Angeles"/>
  </r>
  <r>
    <x v="1539"/>
    <s v="Whitley Place"/>
    <x v="11"/>
    <n v="2"/>
    <s v="C"/>
    <s v="Los Angeles"/>
    <x v="0"/>
    <s v="CA"/>
    <s v="90028"/>
    <n v="5.03"/>
    <n v="1958"/>
    <n v="2"/>
    <x v="1113"/>
    <d v="2002-03-29T00:00:00"/>
    <x v="637"/>
    <n v="34.104167599999997"/>
    <n v="-118.3335149"/>
    <s v="1990 Mariposa Creekway"/>
    <s v="Northridge, CA 91326"/>
    <x v="1"/>
    <x v="1213"/>
    <n v="8189854129"/>
    <s v="1990 Mariposa Creekway"/>
    <s v="Northridge, CA 91326"/>
    <s v="Hatam Ali Family Trust"/>
    <n v="8189854129"/>
    <n v="20386"/>
    <x v="281"/>
    <s v="LAR4"/>
  </r>
  <r>
    <x v="1540"/>
    <m/>
    <x v="30"/>
    <n v="2"/>
    <s v="C"/>
    <s v="Los Angeles"/>
    <x v="26"/>
    <s v="CA"/>
    <s v="91606"/>
    <n v="1.83"/>
    <n v="1958"/>
    <n v="2"/>
    <x v="1114"/>
    <d v="2006-02-15T00:00:00"/>
    <x v="468"/>
    <n v="34.181091000000002"/>
    <n v="-118.405913"/>
    <s v="8383 Wilshire Blvd"/>
    <s v="Beverly Hills, CA 90211-2425"/>
    <x v="1"/>
    <x v="1214"/>
    <n v="3239376468"/>
    <s v="4120 Vicasa Dr"/>
    <s v="Calabasas, CA 91302-1873"/>
    <s v="Eberly Living Trust"/>
    <m/>
    <n v="25070"/>
    <x v="0"/>
    <s v="R3"/>
  </r>
  <r>
    <x v="1541"/>
    <s v="Abilyn Terrace"/>
    <x v="14"/>
    <n v="2"/>
    <s v="C"/>
    <s v="Los Angeles"/>
    <x v="26"/>
    <s v="CA"/>
    <s v="91606"/>
    <n v="2.44"/>
    <n v="1958"/>
    <n v="2"/>
    <x v="669"/>
    <m/>
    <x v="3"/>
    <n v="34.192635000000003"/>
    <n v="-118.40558799999999"/>
    <m/>
    <m/>
    <x v="1"/>
    <x v="1215"/>
    <m/>
    <m/>
    <m/>
    <s v="George Edward Bruck"/>
    <m/>
    <n v="15540"/>
    <x v="0"/>
    <s v="LAR3"/>
  </r>
  <r>
    <x v="1542"/>
    <s v="Wilcox Apartments"/>
    <x v="6"/>
    <n v="2"/>
    <s v="C"/>
    <s v="Los Angeles"/>
    <x v="0"/>
    <s v="CA"/>
    <s v="90038"/>
    <n v="5.8"/>
    <n v="1958"/>
    <n v="2"/>
    <x v="7"/>
    <d v="1990-07-18T00:00:00"/>
    <x v="638"/>
    <n v="34.088709999999999"/>
    <n v="-118.33065000000001"/>
    <s v="5356 Fountain Ave"/>
    <s v="Los Angeles, CA 90029-1005"/>
    <x v="1"/>
    <x v="458"/>
    <n v="3234627011"/>
    <s v="5356 Fountain Ave"/>
    <s v="Los Angeles, CA 90029-1005"/>
    <s v="Valenzuela Properties No 2 Llc"/>
    <m/>
    <n v="19814"/>
    <x v="282"/>
    <s v="R4-2, City of L.A."/>
  </r>
  <r>
    <x v="1543"/>
    <m/>
    <x v="10"/>
    <n v="2"/>
    <s v="C"/>
    <s v="Los Angeles"/>
    <x v="26"/>
    <s v="CA"/>
    <s v="91601"/>
    <n v="5.54"/>
    <n v="1958"/>
    <n v="2"/>
    <x v="251"/>
    <d v="1997-02-04T00:00:00"/>
    <x v="300"/>
    <n v="34.1691638"/>
    <n v="-118.3622731"/>
    <s v="10452 Kling St"/>
    <s v="Toluca Lake, CA 91602    "/>
    <x v="231"/>
    <x v="469"/>
    <n v="8185086985"/>
    <s v="10452 Kling St"/>
    <s v="Toluca Lake, CA 91602    "/>
    <s v="Andy &amp; Jan Goldman"/>
    <n v="8185086985"/>
    <n v="13234"/>
    <x v="283"/>
    <s v="R4-1, Los Angeles"/>
  </r>
  <r>
    <x v="1544"/>
    <m/>
    <x v="14"/>
    <n v="2"/>
    <s v="C"/>
    <s v="Los Angeles"/>
    <x v="24"/>
    <s v="CA"/>
    <s v="90222"/>
    <n v="1.91"/>
    <n v="1958"/>
    <n v="2"/>
    <x v="48"/>
    <d v="1994-08-24T00:00:00"/>
    <x v="639"/>
    <n v="33.904859600000002"/>
    <n v="-118.2259377"/>
    <s v="215 S Peck Dr"/>
    <s v="Beverly Hills, CA 90212"/>
    <x v="583"/>
    <x v="1216"/>
    <n v="3108920160"/>
    <s v="215 S Peck Dr"/>
    <s v="Beverly Hills, CA 90212"/>
    <s v="Marcus Florence S Trust"/>
    <m/>
    <n v="10582"/>
    <x v="284"/>
    <s v="CL, Compton"/>
  </r>
  <r>
    <x v="1545"/>
    <m/>
    <x v="9"/>
    <n v="2"/>
    <s v="C"/>
    <s v="Los Angeles"/>
    <x v="13"/>
    <s v="CA"/>
    <s v="91106"/>
    <m/>
    <n v="1958"/>
    <n v="2"/>
    <x v="581"/>
    <m/>
    <x v="3"/>
    <n v="34.141357499999998"/>
    <n v="-118.1283608"/>
    <s v="1200 E California Blvd"/>
    <s v="Pasadena, CA 91125    "/>
    <x v="1"/>
    <x v="1217"/>
    <n v="6263956176"/>
    <s v="1200 E California Blvd"/>
    <s v="Pasadena, CA 91125-0001"/>
    <s v="Calif Institute Of Technology"/>
    <m/>
    <n v="25908"/>
    <x v="0"/>
    <s v="PSR4"/>
  </r>
  <r>
    <x v="1546"/>
    <m/>
    <x v="6"/>
    <n v="2"/>
    <s v="C"/>
    <s v="Los Angeles"/>
    <x v="0"/>
    <s v="CA"/>
    <s v="90027"/>
    <n v="7.7"/>
    <n v="1958"/>
    <n v="2"/>
    <x v="698"/>
    <m/>
    <x v="3"/>
    <n v="34.103669099999998"/>
    <n v="-118.3024763"/>
    <s v="3762 Gleneagles Dr"/>
    <s v="Tarzana, CA 91356"/>
    <x v="584"/>
    <x v="1218"/>
    <n v="8187291930"/>
    <s v="3762 Gleneagles Dr"/>
    <s v="Tarzana, CA 91356"/>
    <s v="Charles Klasky - Klasky Charles I"/>
    <n v="8187291930"/>
    <n v="12138"/>
    <x v="0"/>
    <s v="LAR3"/>
  </r>
  <r>
    <x v="1547"/>
    <s v="6719 Woodman"/>
    <x v="9"/>
    <n v="2"/>
    <s v="C"/>
    <s v="Los Angeles"/>
    <x v="0"/>
    <s v="CA"/>
    <s v="91401-1032"/>
    <m/>
    <n v="1958"/>
    <n v="2"/>
    <x v="303"/>
    <d v="1993-08-26T00:00:00"/>
    <x v="72"/>
    <n v="34.192884999999997"/>
    <n v="-118.431535"/>
    <s v="15303 Ventura Blvd"/>
    <s v="Sherman Oaks, CA 91403-3110"/>
    <x v="1"/>
    <x v="1219"/>
    <n v="8189176705"/>
    <s v="15303 Ventura Blvd"/>
    <s v="Sherman Oaks, CA 91403-3110"/>
    <s v="Melanie Scher"/>
    <n v="8189176705"/>
    <n v="15556"/>
    <x v="285"/>
    <s v="R3-1, City of L.A."/>
  </r>
  <r>
    <x v="1548"/>
    <m/>
    <x v="9"/>
    <n v="2"/>
    <s v="C"/>
    <s v="Los Angeles"/>
    <x v="2"/>
    <s v="CA"/>
    <s v="90803-3015"/>
    <n v="2.78"/>
    <n v="1958"/>
    <n v="2"/>
    <x v="1115"/>
    <d v="2014-04-25T00:00:00"/>
    <x v="618"/>
    <n v="33.760672200000002"/>
    <n v="-118.1421769"/>
    <s v="2404 Rockefeller Ln"/>
    <s v="Redondo Beach, CA 90278-5800"/>
    <x v="585"/>
    <x v="1220"/>
    <n v="3109374600"/>
    <s v="2404 Rockefeller Ln"/>
    <s v="Redondo Beach, CA 90278-5800"/>
    <s v="Bru's Belmont Shore LLC"/>
    <m/>
    <n v="9708"/>
    <x v="0"/>
    <s v="R4, Long Beach"/>
  </r>
  <r>
    <x v="1549"/>
    <m/>
    <x v="42"/>
    <n v="2"/>
    <s v="C"/>
    <s v="Los Angeles"/>
    <x v="15"/>
    <s v="CA"/>
    <s v="90255"/>
    <n v="1.68"/>
    <n v="1958"/>
    <n v="2"/>
    <x v="243"/>
    <d v="2009-11-17T00:00:00"/>
    <x v="500"/>
    <n v="33.979066000000003"/>
    <n v="-118.223023"/>
    <s v="610 N Santa Anita Ave"/>
    <s v="Arcadia, CA 91006-2722"/>
    <x v="147"/>
    <x v="293"/>
    <n v="6263214800"/>
    <s v="224 S Santa Anita Ave"/>
    <s v="Arcadia, CA 91006    "/>
    <s v="Zoe Seville Apartments LP"/>
    <m/>
    <n v="23727"/>
    <x v="0"/>
    <s v="CP, Huntington Park"/>
  </r>
  <r>
    <x v="1550"/>
    <m/>
    <x v="1"/>
    <n v="2"/>
    <s v="B"/>
    <s v="Los Angeles"/>
    <x v="48"/>
    <s v="CA"/>
    <s v="91801-5012"/>
    <n v="2.4700000000000002"/>
    <n v="1958"/>
    <n v="2"/>
    <x v="1116"/>
    <m/>
    <x v="3"/>
    <n v="34.076291300000001"/>
    <n v="-118.1246336"/>
    <s v="1320 Virginia Rd"/>
    <s v="San Marino, CA 91108-1056"/>
    <x v="586"/>
    <x v="1221"/>
    <n v="6268446401"/>
    <s v="1320 Virginia Rd"/>
    <s v="San Marino, CA 91108-1056"/>
    <s v="Ruiz Gilbert &amp; A Fam Trust"/>
    <n v="6266271307"/>
    <n v="17733"/>
    <x v="0"/>
    <s v="ALRPD*"/>
  </r>
  <r>
    <x v="1551"/>
    <m/>
    <x v="43"/>
    <n v="3"/>
    <s v="B"/>
    <s v="Los Angeles"/>
    <x v="0"/>
    <s v="CA"/>
    <s v="90037-2469"/>
    <m/>
    <n v="1958"/>
    <n v="2"/>
    <x v="599"/>
    <d v="2019-03-27T00:00:00"/>
    <x v="3"/>
    <n v="34.0049961"/>
    <n v="-118.2923823"/>
    <s v="1309 Vienna Way"/>
    <s v="Venice, CA 90291    "/>
    <x v="587"/>
    <x v="1222"/>
    <n v="3103926643"/>
    <m/>
    <m/>
    <s v="Celia Padilla"/>
    <m/>
    <n v="28920"/>
    <x v="0"/>
    <s v="LAC2"/>
  </r>
  <r>
    <x v="1552"/>
    <m/>
    <x v="19"/>
    <n v="3"/>
    <s v="B"/>
    <s v="Los Angeles"/>
    <x v="35"/>
    <s v="CA"/>
    <s v="90250-5226"/>
    <n v="0.78"/>
    <n v="1958"/>
    <n v="2"/>
    <x v="497"/>
    <d v="2018-10-15T00:00:00"/>
    <x v="3"/>
    <n v="33.915756299999998"/>
    <n v="-118.347323"/>
    <s v="6926 Peachtree Rd"/>
    <s v="Carlsbad, CA 92011"/>
    <x v="1"/>
    <x v="1223"/>
    <n v="7607174120"/>
    <s v="4117 W 129th St"/>
    <s v="Hawthorne, CA 90250-5226"/>
    <s v="4117 W 129th Llc"/>
    <m/>
    <n v="21926"/>
    <x v="0"/>
    <s v="HAR3*"/>
  </r>
  <r>
    <x v="1553"/>
    <s v="Rosas Apartments"/>
    <x v="49"/>
    <n v="2"/>
    <s v="C"/>
    <s v="Los Angeles"/>
    <x v="34"/>
    <s v="CA"/>
    <s v="90262-5330"/>
    <n v="1.91"/>
    <n v="1958"/>
    <n v="2"/>
    <x v="1117"/>
    <m/>
    <x v="3"/>
    <n v="33.909473200000001"/>
    <n v="-118.19182720000001"/>
    <s v="851 W Mines"/>
    <s v="Montebello, CA 90640"/>
    <x v="588"/>
    <x v="1224"/>
    <n v="3238900842"/>
    <s v="12424 Atlantic Ave"/>
    <s v="Lynwood, CA 90262"/>
    <s v="Rosas Ents Llc"/>
    <m/>
    <n v="20386"/>
    <x v="0"/>
    <s v="LYCB1*"/>
  </r>
  <r>
    <x v="1554"/>
    <s v="Chii Sai Apartments"/>
    <x v="33"/>
    <n v="2"/>
    <s v="C"/>
    <s v="Los Angeles"/>
    <x v="0"/>
    <s v="CA"/>
    <s v="90049-4763"/>
    <n v="8.81"/>
    <n v="1958"/>
    <n v="2"/>
    <x v="1118"/>
    <m/>
    <x v="3"/>
    <n v="34.055456499999998"/>
    <n v="-118.4637295"/>
    <m/>
    <m/>
    <x v="1"/>
    <x v="1225"/>
    <n v="5628428200"/>
    <m/>
    <m/>
    <s v="861 Bringham Avenue Apartments"/>
    <m/>
    <n v="14956"/>
    <x v="0"/>
    <s v="LAR3"/>
  </r>
  <r>
    <x v="1555"/>
    <m/>
    <x v="35"/>
    <n v="3"/>
    <s v="B"/>
    <s v="Los Angeles"/>
    <x v="0"/>
    <s v="CA"/>
    <s v="90068"/>
    <n v="4.29"/>
    <n v="1958"/>
    <n v="2"/>
    <x v="1119"/>
    <m/>
    <x v="3"/>
    <n v="34.106479399999998"/>
    <n v="-118.32261440000001"/>
    <s v="1880 Century Park E"/>
    <s v="Los Angeles, CA 90067-1600"/>
    <x v="589"/>
    <x v="1226"/>
    <n v="3105521600"/>
    <s v="8635 W 3rd St"/>
    <s v="Los Angeles, CA 90048-6101"/>
    <s v="1940 Carmen Llc"/>
    <m/>
    <n v="16800"/>
    <x v="0"/>
    <s v="LAR3"/>
  </r>
  <r>
    <x v="1556"/>
    <m/>
    <x v="12"/>
    <n v="3"/>
    <s v="C"/>
    <s v="Los Angeles"/>
    <x v="0"/>
    <s v="CA"/>
    <s v="90046-4559"/>
    <m/>
    <n v="1958"/>
    <n v="2"/>
    <x v="1120"/>
    <m/>
    <x v="3"/>
    <n v="34.0954579"/>
    <n v="-118.3663942"/>
    <s v="P.O.Box 46732"/>
    <s v="West Hollywood, CA 90046"/>
    <x v="1"/>
    <x v="754"/>
    <n v="3238760467"/>
    <s v="P.O.Box 46732"/>
    <s v="West Hollywood, CA 90046"/>
    <s v="Ptashkin Jerald"/>
    <n v="3238760467"/>
    <n v="18698"/>
    <x v="0"/>
    <s v="WDR4*"/>
  </r>
  <r>
    <x v="1557"/>
    <m/>
    <x v="9"/>
    <n v="2"/>
    <s v="C"/>
    <s v="Los Angeles"/>
    <x v="0"/>
    <s v="CA"/>
    <s v="90046-6056"/>
    <n v="3.13"/>
    <n v="1958"/>
    <n v="2"/>
    <x v="1121"/>
    <m/>
    <x v="3"/>
    <n v="34.089859099999998"/>
    <n v="-118.3641066"/>
    <s v="13214 Chandler Blvd"/>
    <s v="Sherman Oaks, CA 91401    "/>
    <x v="590"/>
    <x v="1227"/>
    <n v="8185168432"/>
    <m/>
    <m/>
    <s v="Fried Trust"/>
    <m/>
    <n v="18246"/>
    <x v="0"/>
    <s v="WDR3C*"/>
  </r>
  <r>
    <x v="1558"/>
    <s v="222 Apartments"/>
    <x v="9"/>
    <n v="2"/>
    <s v="C"/>
    <s v="Los Angeles"/>
    <x v="13"/>
    <s v="CA"/>
    <s v="91101-2964"/>
    <n v="2.48"/>
    <n v="1958"/>
    <n v="2"/>
    <x v="1122"/>
    <m/>
    <x v="3"/>
    <n v="34.141962900000003"/>
    <n v="-118.1363463"/>
    <s v="208 Ranch View Cir"/>
    <s v="Palm Desert, CA 92211    "/>
    <x v="1"/>
    <x v="1228"/>
    <n v="7603409379"/>
    <s v="17960 Squirrel Haven Ln"/>
    <s v="Meadow Vista, CA 95722-9446"/>
    <s v="Monkman Llc"/>
    <m/>
    <n v="13000"/>
    <x v="0"/>
    <s v="PSR4"/>
  </r>
  <r>
    <x v="1559"/>
    <m/>
    <x v="14"/>
    <n v="3"/>
    <s v="C"/>
    <s v="Los Angeles"/>
    <x v="0"/>
    <s v="CA"/>
    <s v="90018-2168"/>
    <n v="2"/>
    <n v="1958"/>
    <n v="2"/>
    <x v="1123"/>
    <m/>
    <x v="3"/>
    <n v="34.0353542"/>
    <n v="-118.3061374"/>
    <s v="1968 W Adams Blvd"/>
    <s v="Los Angeles, CA 90018    "/>
    <x v="1"/>
    <x v="1229"/>
    <n v="3236431675"/>
    <s v="1968 W Adams Blvd"/>
    <s v="Los Angeles, CA 90018    "/>
    <s v="FAME Housing Corporation"/>
    <n v="3236431675"/>
    <n v="20876"/>
    <x v="0"/>
    <s v="LARD2"/>
  </r>
  <r>
    <x v="1560"/>
    <m/>
    <x v="1"/>
    <n v="2"/>
    <s v="C"/>
    <s v="Los Angeles"/>
    <x v="0"/>
    <s v="CA"/>
    <s v="90018-2169"/>
    <n v="3"/>
    <n v="1958"/>
    <n v="2"/>
    <x v="478"/>
    <m/>
    <x v="3"/>
    <n v="34.035230400000003"/>
    <n v="-118.3068615"/>
    <s v="1968 W Adams Blvd"/>
    <s v="Los Angeles, CA 90018    "/>
    <x v="591"/>
    <x v="1229"/>
    <n v="3236431675"/>
    <s v="1968 W Adams Blvd"/>
    <s v="Los Angeles, CA 90018    "/>
    <s v="FAME Housing Corporation"/>
    <n v="3236431675"/>
    <n v="14514"/>
    <x v="0"/>
    <s v="LARD2"/>
  </r>
  <r>
    <x v="1561"/>
    <m/>
    <x v="15"/>
    <n v="3"/>
    <s v="C"/>
    <s v="Los Angeles"/>
    <x v="2"/>
    <s v="CA"/>
    <s v="90815-4359"/>
    <n v="2.78"/>
    <n v="1958"/>
    <n v="2"/>
    <x v="1124"/>
    <m/>
    <x v="3"/>
    <n v="33.781731000000001"/>
    <n v="-118.1292033"/>
    <s v="121 Via Eboli"/>
    <s v="Newport Beach, CA 92663"/>
    <x v="592"/>
    <x v="1230"/>
    <n v="6267449077"/>
    <s v="121 Via Eboli"/>
    <s v="Newport Beach, CA 92663"/>
    <s v="Rogers Carl J"/>
    <n v="6267449077"/>
    <n v="18276"/>
    <x v="0"/>
    <s v="LBR4R"/>
  </r>
  <r>
    <x v="1562"/>
    <s v="Century Manor Apartments"/>
    <x v="9"/>
    <n v="3"/>
    <s v="C"/>
    <s v="Los Angeles"/>
    <x v="34"/>
    <s v="CA"/>
    <s v="90262-1966"/>
    <n v="1.91"/>
    <n v="1958"/>
    <n v="2"/>
    <x v="1125"/>
    <d v="2016-07-15T00:00:00"/>
    <x v="3"/>
    <n v="33.936034900000003"/>
    <n v="-118.2099017"/>
    <s v="9374 Via Amorita"/>
    <s v="Downey, CA 90241"/>
    <x v="593"/>
    <x v="1231"/>
    <n v="3106395169"/>
    <s v="9374 Via Amorita"/>
    <s v="Downey, CA 90241"/>
    <s v="Barbara Kazarian"/>
    <n v="3106395169"/>
    <n v="16908"/>
    <x v="0"/>
    <s v="LXC2*"/>
  </r>
  <r>
    <x v="1563"/>
    <m/>
    <x v="9"/>
    <n v="3"/>
    <s v="B"/>
    <s v="Los Angeles"/>
    <x v="17"/>
    <s v="CA"/>
    <s v="90723-4852"/>
    <n v="1.91"/>
    <n v="1958"/>
    <n v="2"/>
    <x v="0"/>
    <d v="2020-05-11T00:00:00"/>
    <x v="640"/>
    <n v="33.888044499999999"/>
    <n v="-118.1730154"/>
    <s v="10159 Alondra Blvd"/>
    <s v="Bellflower, CA 90706    "/>
    <x v="594"/>
    <x v="1232"/>
    <n v="5628677313"/>
    <s v="10159 Alondra Blvd"/>
    <s v="Bellflower, CA 90706    "/>
    <s v="Rons Mini Mart Inc"/>
    <n v="5628677313"/>
    <n v="16416"/>
    <x v="0"/>
    <s v="PAR2"/>
  </r>
  <r>
    <x v="1564"/>
    <m/>
    <x v="12"/>
    <n v="2"/>
    <s v="C"/>
    <s v="Los Angeles"/>
    <x v="0"/>
    <s v="CA"/>
    <s v="90044-1948"/>
    <n v="3"/>
    <n v="1958"/>
    <n v="2"/>
    <x v="1126"/>
    <m/>
    <x v="3"/>
    <n v="33.950602099999998"/>
    <n v="-118.3000724"/>
    <s v="6520 Via Baron"/>
    <s v="Rancho Palos Verdes, CA 90275"/>
    <x v="595"/>
    <x v="1233"/>
    <n v="3104028575"/>
    <s v="6520 Via Baron"/>
    <s v="Rancho Palos Verdes, CA 90275"/>
    <s v="9400 South Normandie LLC"/>
    <m/>
    <n v="13960"/>
    <x v="0"/>
    <s v="LCC3YY"/>
  </r>
  <r>
    <x v="1565"/>
    <s v="Palms"/>
    <x v="12"/>
    <n v="3"/>
    <s v="B"/>
    <s v="Los Angeles"/>
    <x v="62"/>
    <s v="CA"/>
    <s v="90247-3351"/>
    <n v="2.2400000000000002"/>
    <n v="1958"/>
    <n v="2"/>
    <x v="1127"/>
    <m/>
    <x v="3"/>
    <n v="33.893265999999997"/>
    <n v="-118.3009551"/>
    <s v="15219 S Normandie Ave"/>
    <s v="Gardena, CA 90247-3351"/>
    <x v="596"/>
    <x v="1234"/>
    <n v="3109939427"/>
    <s v="1732 Chelsea Rd"/>
    <s v="Palos Verdes Peninsula, CA 90274-2533"/>
    <s v="Lewis John (te)"/>
    <n v="3109939427"/>
    <n v="13196"/>
    <x v="0"/>
    <s v="GAR3"/>
  </r>
  <r>
    <x v="1566"/>
    <m/>
    <x v="12"/>
    <n v="2"/>
    <s v="C"/>
    <s v="Los Angeles"/>
    <x v="0"/>
    <s v="CA"/>
    <s v="90046-6117"/>
    <m/>
    <n v="1958"/>
    <n v="2"/>
    <x v="1128"/>
    <d v="2020-09-25T00:00:00"/>
    <x v="358"/>
    <n v="34.089710199999999"/>
    <n v="-118.35981990000001"/>
    <s v="82 Armstrong Dr"/>
    <s v="Mustang, OK 73064"/>
    <x v="312"/>
    <x v="634"/>
    <n v="4053534705"/>
    <s v="2013 S Westgate Ave"/>
    <s v="Los Angeles, CA 90025"/>
    <s v="All Storage Southside Ltd"/>
    <m/>
    <n v="16140"/>
    <x v="0"/>
    <s v="WDR3C"/>
  </r>
  <r>
    <x v="1567"/>
    <m/>
    <x v="9"/>
    <n v="2"/>
    <s v="C"/>
    <s v="Los Angeles"/>
    <x v="12"/>
    <s v="CA"/>
    <s v="90046-7241"/>
    <n v="3.13"/>
    <n v="1958"/>
    <m/>
    <x v="1129"/>
    <m/>
    <x v="3"/>
    <n v="34.088371700000003"/>
    <n v="-118.3607532"/>
    <m/>
    <m/>
    <x v="1"/>
    <x v="1235"/>
    <m/>
    <m/>
    <m/>
    <s v="Jennifer N Wintner"/>
    <m/>
    <n v="11898"/>
    <x v="0"/>
    <s v="WDR3C*"/>
  </r>
  <r>
    <x v="1568"/>
    <s v="Town House"/>
    <x v="37"/>
    <n v="3"/>
    <s v="B"/>
    <s v="Los Angeles"/>
    <x v="88"/>
    <s v="CA"/>
    <s v="90638-1766"/>
    <n v="1.68"/>
    <n v="1958"/>
    <n v="2"/>
    <x v="1130"/>
    <m/>
    <x v="3"/>
    <n v="33.915533099999998"/>
    <n v="-118.03601070000001"/>
    <s v="220 Jackson St"/>
    <s v="San Francisco, CA 94111"/>
    <x v="1"/>
    <x v="1236"/>
    <n v="4153971044"/>
    <s v="26500 Agoura Rd"/>
    <s v="Calabasas, CA 91302"/>
    <s v="Townhouse Three Zero Four"/>
    <m/>
    <n v="25918"/>
    <x v="0"/>
    <s v="LMR3*"/>
  </r>
  <r>
    <x v="1569"/>
    <s v="Ramona Apartments"/>
    <x v="15"/>
    <n v="2"/>
    <s v="C"/>
    <s v="Los Angeles"/>
    <x v="84"/>
    <s v="CA"/>
    <s v="91754-2861"/>
    <n v="2.4700000000000002"/>
    <n v="1958"/>
    <n v="2"/>
    <x v="1131"/>
    <m/>
    <x v="3"/>
    <n v="34.060867500000001"/>
    <n v="-118.1260264"/>
    <s v="2457 Louella Ave"/>
    <s v="Venice, CA 90291"/>
    <x v="597"/>
    <x v="1237"/>
    <n v="3103068818"/>
    <s v="2457 Louella Ave"/>
    <s v="Venice, CA 90291"/>
    <s v="Hanell Judith K Trust"/>
    <n v="3103068818"/>
    <n v="23696"/>
    <x v="0"/>
    <s v="MPR3YY"/>
  </r>
  <r>
    <x v="1570"/>
    <m/>
    <x v="14"/>
    <n v="2"/>
    <s v="C"/>
    <s v="Los Angeles"/>
    <x v="89"/>
    <s v="CA"/>
    <s v="91775-1325"/>
    <n v="2.4700000000000002"/>
    <n v="1958"/>
    <n v="2"/>
    <x v="1132"/>
    <m/>
    <x v="3"/>
    <n v="34.1270825"/>
    <n v="-118.0734942"/>
    <m/>
    <m/>
    <x v="1"/>
    <x v="29"/>
    <m/>
    <m/>
    <m/>
    <m/>
    <m/>
    <n v="16000"/>
    <x v="0"/>
    <m/>
  </r>
  <r>
    <x v="1571"/>
    <m/>
    <x v="12"/>
    <n v="3"/>
    <s v="B"/>
    <s v="Los Angeles"/>
    <x v="15"/>
    <s v="CA"/>
    <s v="90255-3857"/>
    <n v="1.68"/>
    <n v="1958"/>
    <n v="2"/>
    <x v="1133"/>
    <m/>
    <x v="3"/>
    <n v="33.980340599999998"/>
    <n v="-118.229885"/>
    <s v="2430 N Naomi St Suite # 207"/>
    <s v="Burbank, CA 91504    "/>
    <x v="1"/>
    <x v="457"/>
    <n v="6262977436"/>
    <m/>
    <m/>
    <s v="Cmdbarr Property Holdings Llc"/>
    <m/>
    <n v="8990"/>
    <x v="0"/>
    <s v="HPCM*"/>
  </r>
  <r>
    <x v="1572"/>
    <s v="Caribbean"/>
    <x v="12"/>
    <n v="3"/>
    <s v="B"/>
    <s v="Los Angeles"/>
    <x v="2"/>
    <s v="CA"/>
    <s v="90806"/>
    <m/>
    <n v="1958"/>
    <n v="2"/>
    <x v="1134"/>
    <m/>
    <x v="3"/>
    <n v="33.81138"/>
    <n v="-118.1912212"/>
    <s v="16118 Mariner Dr"/>
    <s v="Huntington Beach, CA 92649"/>
    <x v="1"/>
    <x v="1238"/>
    <n v="5625925161"/>
    <s v="16118 Mariner Dr"/>
    <s v="Huntington Beach, CA 92649"/>
    <s v="Pamela Jankowski-solig"/>
    <n v="5625925161"/>
    <n v="13746"/>
    <x v="0"/>
    <s v="LBPD29"/>
  </r>
  <r>
    <x v="1573"/>
    <s v="The Bahamas"/>
    <x v="12"/>
    <n v="2"/>
    <s v="C"/>
    <s v="Los Angeles"/>
    <x v="0"/>
    <s v="CA"/>
    <s v="90008"/>
    <n v="3"/>
    <n v="1958"/>
    <n v="2"/>
    <x v="1067"/>
    <m/>
    <x v="3"/>
    <n v="34.0155052"/>
    <n v="-118.3532517"/>
    <s v="5231 Veronica St"/>
    <s v="Los Angeles, CA 90008-1134"/>
    <x v="1"/>
    <x v="629"/>
    <n v="3232925431"/>
    <s v="5231 Veronica St"/>
    <s v="Los Angeles, CA 90008-1134"/>
    <s v="Isaacs Ruth P Trust"/>
    <n v="3232925431"/>
    <n v="18580"/>
    <x v="0"/>
    <s v="LAR3"/>
  </r>
  <r>
    <x v="1574"/>
    <m/>
    <x v="35"/>
    <n v="2"/>
    <s v="C"/>
    <s v="Los Angeles"/>
    <x v="0"/>
    <s v="CA"/>
    <s v="90008"/>
    <n v="3"/>
    <n v="1958"/>
    <n v="2"/>
    <x v="1067"/>
    <m/>
    <x v="3"/>
    <n v="34.015351799999998"/>
    <n v="-118.3538975"/>
    <s v="1212 E Palm St"/>
    <s v="Altadena, CA 91001"/>
    <x v="1"/>
    <x v="1239"/>
    <n v="6267973887"/>
    <s v="1212 E Palm St"/>
    <s v="Altadena, CA 91001"/>
    <s v="Haims S J &amp; E M 1999 Trust"/>
    <m/>
    <n v="18109"/>
    <x v="0"/>
    <s v="LAR3"/>
  </r>
  <r>
    <x v="1575"/>
    <m/>
    <x v="1"/>
    <n v="2"/>
    <s v="C"/>
    <s v="Los Angeles"/>
    <x v="0"/>
    <s v="CA"/>
    <s v="90008"/>
    <n v="3"/>
    <n v="1958"/>
    <n v="2"/>
    <x v="706"/>
    <m/>
    <x v="3"/>
    <n v="34.015723299999998"/>
    <n v="-118.35271109999999"/>
    <s v="P.O.Box 741488"/>
    <s v="Los Angeles, CA 90004"/>
    <x v="598"/>
    <x v="233"/>
    <n v="3105681051"/>
    <s v="4836 Shenandoah Ave"/>
    <s v="Los Angeles, CA 90056-1057"/>
    <s v="Mcrci Rosenzweig"/>
    <m/>
    <n v="17988"/>
    <x v="0"/>
    <s v="LAR3"/>
  </r>
  <r>
    <x v="1576"/>
    <s v="Vermont Apartments"/>
    <x v="12"/>
    <n v="2"/>
    <s v="C"/>
    <s v="Los Angeles"/>
    <x v="17"/>
    <s v="CA"/>
    <s v="90723"/>
    <n v="1.91"/>
    <n v="1958"/>
    <n v="2"/>
    <x v="483"/>
    <m/>
    <x v="3"/>
    <n v="33.8879047"/>
    <n v="-118.1623713"/>
    <s v="28025 Laplante Way"/>
    <s v="Santa Clarita, CA 91350-1919"/>
    <x v="1"/>
    <x v="1240"/>
    <n v="6612961853"/>
    <s v="Po Box 4957"/>
    <m/>
    <s v="Lbver Investment Group Llc"/>
    <m/>
    <n v="13116"/>
    <x v="0"/>
    <s v="PARM*"/>
  </r>
  <r>
    <x v="1577"/>
    <m/>
    <x v="1"/>
    <n v="3"/>
    <s v="C"/>
    <s v="Los Angeles"/>
    <x v="32"/>
    <s v="CA"/>
    <s v="90650-4181"/>
    <n v="1.91"/>
    <n v="1958"/>
    <n v="2"/>
    <x v="1135"/>
    <m/>
    <x v="3"/>
    <n v="33.905758800000001"/>
    <n v="-118.0776965"/>
    <s v="9310 La Reina Ave"/>
    <s v="Downey, CA 90240"/>
    <x v="1"/>
    <x v="1241"/>
    <n v="5629230545"/>
    <s v="9310 La Reina Ave"/>
    <s v="Downey, CA 90240"/>
    <s v="Ziler Helen C"/>
    <n v="5629230545"/>
    <n v="14018"/>
    <x v="0"/>
    <s v="NOR3PY"/>
  </r>
  <r>
    <x v="1578"/>
    <s v="Villa Edgemont Apartments"/>
    <x v="45"/>
    <n v="2"/>
    <s v="C"/>
    <s v="Los Angeles"/>
    <x v="0"/>
    <s v="CA"/>
    <s v="90027"/>
    <n v="11.11"/>
    <n v="1959"/>
    <n v="3"/>
    <x v="861"/>
    <d v="2017-05-12T00:00:00"/>
    <x v="404"/>
    <n v="34.100160600000002"/>
    <n v="-118.2959508"/>
    <s v="1875 Century Park E Suite # 1800"/>
    <s v="Los Angeles, CA 90067-2501"/>
    <x v="317"/>
    <x v="466"/>
    <n v="3107850077"/>
    <s v="1875 Century Park E Suite # 1800"/>
    <s v="Los Angeles, CA 90067"/>
    <s v="Universe at Villa Edgemont (De) LLC"/>
    <m/>
    <n v="33077"/>
    <x v="286"/>
    <s v="RD1.5, Los Angeles"/>
  </r>
  <r>
    <x v="1579"/>
    <s v="Grand View Apartments"/>
    <x v="65"/>
    <n v="2"/>
    <s v="C"/>
    <s v="Los Angeles"/>
    <x v="0"/>
    <s v="CA"/>
    <s v="90066"/>
    <n v="10.76"/>
    <n v="1959"/>
    <n v="2"/>
    <x v="1136"/>
    <d v="2018-07-17T00:00:00"/>
    <x v="3"/>
    <n v="33.998522999999999"/>
    <n v="-118.425167"/>
    <m/>
    <m/>
    <x v="1"/>
    <x v="1242"/>
    <m/>
    <m/>
    <m/>
    <s v="Grandview Living Llc"/>
    <m/>
    <n v="22288"/>
    <x v="287"/>
    <s v="R3-1/C3,LA/Clvr City"/>
  </r>
  <r>
    <x v="1580"/>
    <m/>
    <x v="6"/>
    <n v="2"/>
    <s v="C"/>
    <s v="Los Angeles"/>
    <x v="48"/>
    <s v="CA"/>
    <s v="91801-1365"/>
    <n v="2.4700000000000002"/>
    <n v="1959"/>
    <n v="2"/>
    <x v="591"/>
    <d v="2016-05-06T00:00:00"/>
    <x v="116"/>
    <n v="34.103543000000002"/>
    <n v="-118.133966"/>
    <s v="1014 Marengo Dr"/>
    <s v="Glendale, CA 91206    "/>
    <x v="1"/>
    <x v="1243"/>
    <n v="6267950864"/>
    <m/>
    <m/>
    <s v="Ma A Y &amp; Wang E K Trust"/>
    <m/>
    <n v="10911"/>
    <x v="0"/>
    <s v="R3"/>
  </r>
  <r>
    <x v="1581"/>
    <m/>
    <x v="1"/>
    <n v="2"/>
    <s v="C"/>
    <s v="Los Angeles"/>
    <x v="3"/>
    <s v="CA"/>
    <s v="90403"/>
    <n v="5.0199999999999996"/>
    <n v="1959"/>
    <n v="2"/>
    <x v="48"/>
    <d v="1992-10-16T00:00:00"/>
    <x v="641"/>
    <n v="34.019573000000001"/>
    <n v="-118.503046"/>
    <s v="2020 Idaho Ave"/>
    <s v="Santa Monica, CA 90403    "/>
    <x v="599"/>
    <x v="1244"/>
    <n v="3108297313"/>
    <s v="2020 Idaho Ave"/>
    <s v="Santa Monica, CA 90403    "/>
    <s v="The Bruno Trust"/>
    <n v="3108297313"/>
    <n v="21760"/>
    <x v="288"/>
    <s v="R4, Santa Monica"/>
  </r>
  <r>
    <x v="1582"/>
    <s v="Lido Terrace Apartments"/>
    <x v="49"/>
    <n v="2"/>
    <s v="C"/>
    <s v="Los Angeles"/>
    <x v="3"/>
    <s v="CA"/>
    <s v="90403"/>
    <n v="5.0199999999999996"/>
    <n v="1959"/>
    <n v="3"/>
    <x v="32"/>
    <m/>
    <x v="3"/>
    <n v="34.021074800000001"/>
    <n v="-118.5029576"/>
    <s v="434 S Irving Blvd"/>
    <s v="Los Angeles, CA 90020    "/>
    <x v="600"/>
    <x v="1245"/>
    <n v="3239379230"/>
    <s v="434 S Irving Blvd"/>
    <s v="Los Angeles, CA 90020    "/>
    <s v="Cysl Llc"/>
    <m/>
    <n v="44631"/>
    <x v="0"/>
    <s v="SMR3*"/>
  </r>
  <r>
    <x v="1583"/>
    <m/>
    <x v="12"/>
    <n v="2"/>
    <s v="C"/>
    <s v="Los Angeles"/>
    <x v="3"/>
    <s v="CA"/>
    <s v="90405"/>
    <n v="5.0199999999999996"/>
    <n v="1959"/>
    <n v="2"/>
    <x v="1137"/>
    <m/>
    <x v="3"/>
    <n v="33.998887199999999"/>
    <n v="-118.4774834"/>
    <s v="21500 Saddle Peak Rd"/>
    <s v="Topanga, CA 90290"/>
    <x v="601"/>
    <x v="1246"/>
    <n v="3103923589"/>
    <s v="3005 Main St"/>
    <s v="Santa Monica, CA 90405"/>
    <s v="Ruth Flinkman-marandy"/>
    <m/>
    <n v="22604"/>
    <x v="0"/>
    <s v="SMOP2*"/>
  </r>
  <r>
    <x v="1584"/>
    <m/>
    <x v="13"/>
    <n v="2"/>
    <s v="C"/>
    <s v="Los Angeles"/>
    <x v="3"/>
    <s v="CA"/>
    <s v="90405-2318"/>
    <n v="4.0199999999999996"/>
    <n v="1959"/>
    <n v="3"/>
    <x v="1138"/>
    <d v="2000-10-12T00:00:00"/>
    <x v="379"/>
    <n v="34.007325999999999"/>
    <n v="-118.48517"/>
    <s v="1423 2nd St Suite # B"/>
    <s v="Santa Monica, CA 90401    "/>
    <x v="1"/>
    <x v="425"/>
    <n v="3103948487"/>
    <s v="1423 2nd St"/>
    <s v="Santa Monica, CA 90401    "/>
    <s v="Community Corp Of Santa Monica"/>
    <m/>
    <n v="21013"/>
    <x v="0"/>
    <s v="R3, Santa Monica"/>
  </r>
  <r>
    <x v="1585"/>
    <m/>
    <x v="10"/>
    <n v="2"/>
    <s v="C"/>
    <s v="Los Angeles"/>
    <x v="3"/>
    <s v="CA"/>
    <s v="90403"/>
    <n v="4.0199999999999996"/>
    <n v="1959"/>
    <n v="3"/>
    <x v="52"/>
    <d v="1996-01-04T00:00:00"/>
    <x v="8"/>
    <n v="34.024552999999997"/>
    <n v="-118.504064"/>
    <s v="1901 Main St Suite # E"/>
    <s v="Santa Monica, CA 90405-1080"/>
    <x v="1"/>
    <x v="9"/>
    <n v="3104582201"/>
    <s v="1423 2nd St"/>
    <s v="Santa Monica, CA 90401    "/>
    <s v="Community Corp Of Santa Monica"/>
    <m/>
    <n v="9900"/>
    <x v="289"/>
    <s v="R4, Santa Monica"/>
  </r>
  <r>
    <x v="1586"/>
    <s v="Club Santa Monica"/>
    <x v="13"/>
    <n v="2"/>
    <s v="C"/>
    <s v="Los Angeles"/>
    <x v="3"/>
    <s v="CA"/>
    <s v="90405-2347"/>
    <m/>
    <n v="1959"/>
    <n v="3"/>
    <x v="1139"/>
    <d v="2000-07-26T00:00:00"/>
    <x v="642"/>
    <n v="34.007640000000002"/>
    <n v="-118.48549"/>
    <s v="9441 Wilshire Blvd"/>
    <s v="Beverly Hills, CA 90212    "/>
    <x v="1"/>
    <x v="311"/>
    <n v="3102788000"/>
    <s v="9441 WILSHIRE BOULEVARD PENT"/>
    <s v="BEVERLY HILLS, CA 90212"/>
    <s v="Sterling Donald T"/>
    <m/>
    <n v="21013"/>
    <x v="0"/>
    <s v="R3, Santa Monica"/>
  </r>
  <r>
    <x v="1587"/>
    <s v="Garden Isle"/>
    <x v="1"/>
    <n v="2"/>
    <s v="C"/>
    <s v="Los Angeles"/>
    <x v="2"/>
    <s v="CA"/>
    <s v="90814"/>
    <n v="2.78"/>
    <n v="1959"/>
    <n v="2"/>
    <x v="679"/>
    <d v="2008-08-12T00:00:00"/>
    <x v="643"/>
    <n v="33.7714438"/>
    <n v="-118.1396513"/>
    <s v="3010 Old Ranch Pky"/>
    <s v="Seal Beach, CA 90740-2764"/>
    <x v="1"/>
    <x v="1247"/>
    <m/>
    <s v="3010 Old Ranch Pky"/>
    <s v="Seal Beach, CA 90740-2764"/>
    <s v="J Mar Garden Isle Apts Llc"/>
    <m/>
    <n v="17314"/>
    <x v="0"/>
    <s v="R3T, Long Beach"/>
  </r>
  <r>
    <x v="1588"/>
    <m/>
    <x v="60"/>
    <n v="2"/>
    <s v="C"/>
    <s v="Los Angeles"/>
    <x v="48"/>
    <s v="CA"/>
    <s v="91801-4387"/>
    <n v="2.4700000000000002"/>
    <n v="1959"/>
    <n v="2"/>
    <x v="1140"/>
    <d v="2003-04-30T00:00:00"/>
    <x v="77"/>
    <n v="34.0861746"/>
    <n v="-118.12683730000001"/>
    <s v="9253 Wedgewood St"/>
    <s v="Temple City, CA 91780-2437"/>
    <x v="602"/>
    <x v="1248"/>
    <n v="6262548850"/>
    <s v="9253 Wedgewood St"/>
    <s v="Temple City, CA 91780-2437"/>
    <s v="Amy &amp; Eric Chang  Family Trust"/>
    <n v="6262548850"/>
    <n v="45082"/>
    <x v="290"/>
    <s v="RP"/>
  </r>
  <r>
    <x v="1589"/>
    <s v="Cota De Azur Apartments"/>
    <x v="14"/>
    <n v="2"/>
    <s v="C"/>
    <s v="Los Angeles"/>
    <x v="0"/>
    <s v="CA"/>
    <s v="90020-3032"/>
    <m/>
    <n v="1959"/>
    <n v="3"/>
    <x v="1141"/>
    <d v="1998-09-25T00:00:00"/>
    <x v="644"/>
    <n v="34.065573999999998"/>
    <n v="-118.300033"/>
    <s v="508 N Larchmont Blvd"/>
    <s v="Los Angeles, CA 90004"/>
    <x v="348"/>
    <x v="699"/>
    <n v="3239572255"/>
    <s v="5967 W 3rd St"/>
    <s v="Los Angeles, CA 90036-2835"/>
    <s v="Nadlan 3725 W. Fifth LLC"/>
    <n v="3239572255"/>
    <n v="21399"/>
    <x v="0"/>
    <s v="R4-4, Los Angeles"/>
  </r>
  <r>
    <x v="1590"/>
    <s v="7th Street Apartments"/>
    <x v="12"/>
    <n v="2"/>
    <s v="C"/>
    <s v="Los Angeles"/>
    <x v="3"/>
    <s v="CA"/>
    <s v="90403"/>
    <n v="8.84"/>
    <n v="1959"/>
    <n v="2"/>
    <x v="331"/>
    <d v="2002-09-20T00:00:00"/>
    <x v="103"/>
    <n v="34.023009999999999"/>
    <n v="-118.49786"/>
    <s v="1044-1048 7th St"/>
    <s v="Santa Monica, CA 90403-4044"/>
    <x v="1"/>
    <x v="1249"/>
    <n v="3233330909"/>
    <m/>
    <m/>
    <m/>
    <m/>
    <n v="17920"/>
    <x v="0"/>
    <s v="R3, Santa Monica"/>
  </r>
  <r>
    <x v="1591"/>
    <m/>
    <x v="12"/>
    <n v="2"/>
    <s v="C"/>
    <s v="Los Angeles"/>
    <x v="3"/>
    <s v="CA"/>
    <s v="90401"/>
    <m/>
    <n v="1959"/>
    <m/>
    <x v="1142"/>
    <m/>
    <x v="3"/>
    <n v="34.016341099999998"/>
    <n v="-118.48985380000001"/>
    <m/>
    <m/>
    <x v="1"/>
    <x v="29"/>
    <m/>
    <m/>
    <m/>
    <m/>
    <m/>
    <n v="9160"/>
    <x v="291"/>
    <s v="C3YYSM"/>
  </r>
  <r>
    <x v="1592"/>
    <s v="Eighth Street Apartments"/>
    <x v="14"/>
    <n v="2"/>
    <s v="C"/>
    <s v="Los Angeles"/>
    <x v="5"/>
    <s v="CA"/>
    <s v="90731-3708"/>
    <n v="2.66"/>
    <n v="1959"/>
    <n v="3"/>
    <x v="1143"/>
    <d v="2005-08-16T00:00:00"/>
    <x v="157"/>
    <n v="33.737332600000002"/>
    <n v="-118.2826572"/>
    <s v="461 W 6th St Suite # 300"/>
    <s v="San Pedro, CA 90731-2694"/>
    <x v="1"/>
    <x v="1250"/>
    <n v="3105199500"/>
    <s v="222 W 6th St"/>
    <s v="San Pedro, CA 90731-3316"/>
    <s v="Jerico Development Inc"/>
    <m/>
    <n v="13824"/>
    <x v="0"/>
    <s v="C2, Los Angeles"/>
  </r>
  <r>
    <x v="1593"/>
    <s v="Hermosa Beach House"/>
    <x v="6"/>
    <n v="2"/>
    <s v="C"/>
    <s v="Los Angeles"/>
    <x v="90"/>
    <s v="CA"/>
    <s v="90254"/>
    <m/>
    <n v="1959"/>
    <n v="2"/>
    <x v="23"/>
    <d v="2022-03-11T00:00:00"/>
    <x v="645"/>
    <n v="33.864222499999997"/>
    <n v="-118.4011648"/>
    <s v="21535 Hawthorne Blvd Suite # 400"/>
    <s v="Torrance, CA 90503-6604"/>
    <x v="603"/>
    <x v="1251"/>
    <n v="3105434559"/>
    <s v="2122 Power St"/>
    <s v="Hermosa Beach, CA 90254-2642"/>
    <s v="Casa Hermosa Beach Llc"/>
    <n v="3105434559"/>
    <n v="7903"/>
    <x v="0"/>
    <s v="HBR3YY"/>
  </r>
  <r>
    <x v="1594"/>
    <m/>
    <x v="6"/>
    <n v="2"/>
    <s v="C"/>
    <s v="Los Angeles"/>
    <x v="3"/>
    <s v="CA"/>
    <s v="90404"/>
    <m/>
    <n v="1959"/>
    <n v="2"/>
    <x v="331"/>
    <d v="2013-11-15T00:00:00"/>
    <x v="646"/>
    <n v="34.019392000000003"/>
    <n v="-118.475972"/>
    <s v="341 S Peck Dr"/>
    <s v="Beverly Hills, CA 90212-3714"/>
    <x v="604"/>
    <x v="1252"/>
    <n v="3102030111"/>
    <s v="341 S Peck Dr"/>
    <s v="Beverly Hills, CA 90212-3714"/>
    <s v="Jack Szabo Living Trust"/>
    <n v="3102030111"/>
    <n v="10610"/>
    <x v="292"/>
    <s v="R2, Santa Monica"/>
  </r>
  <r>
    <x v="1595"/>
    <m/>
    <x v="12"/>
    <n v="2"/>
    <s v="C"/>
    <s v="Los Angeles"/>
    <x v="2"/>
    <s v="CA"/>
    <s v="90813-1963"/>
    <n v="2.78"/>
    <n v="1959"/>
    <n v="2"/>
    <x v="1022"/>
    <d v="1999-07-16T00:00:00"/>
    <x v="19"/>
    <n v="33.787806000000003"/>
    <n v="-118.18814999999999"/>
    <s v="281 Nieto Ave Suite # A"/>
    <s v="Long Beach, CA 90803    "/>
    <x v="324"/>
    <x v="650"/>
    <n v="5624336062"/>
    <s v="281 Nieto Ave Suite # A"/>
    <s v="Long Beach, CA 90803    "/>
    <s v="Neil Osbjornson"/>
    <n v="5624336062"/>
    <n v="12136"/>
    <x v="0"/>
    <s v="R4N, Long Beach"/>
  </r>
  <r>
    <x v="1596"/>
    <m/>
    <x v="34"/>
    <n v="2"/>
    <s v="C"/>
    <s v="Los Angeles"/>
    <x v="0"/>
    <s v="CA"/>
    <s v="90018-2425"/>
    <n v="3"/>
    <n v="1959"/>
    <n v="2"/>
    <x v="1144"/>
    <m/>
    <x v="3"/>
    <n v="34.030987000000003"/>
    <n v="-118.32313600000001"/>
    <s v="6520 Via Baron"/>
    <s v="Rancho Palos Verdes, CA 90275"/>
    <x v="1"/>
    <x v="1233"/>
    <n v="3104028575"/>
    <s v="6520 Via Baron"/>
    <s v="Rancho Palos Verdes, CA 90275-6921"/>
    <s v="Ll West 27th Street &amp; 7th Avenue"/>
    <m/>
    <n v="35598"/>
    <x v="0"/>
    <s v="LAR3"/>
  </r>
  <r>
    <x v="1597"/>
    <m/>
    <x v="4"/>
    <n v="2"/>
    <s v="C"/>
    <s v="Los Angeles"/>
    <x v="0"/>
    <s v="CA"/>
    <s v="90018-5300"/>
    <n v="3"/>
    <n v="1959"/>
    <n v="2"/>
    <x v="1145"/>
    <d v="2016-03-16T00:00:00"/>
    <x v="30"/>
    <n v="34.031910400000001"/>
    <n v="-118.33001899999999"/>
    <s v="3660 Wilshire Blvd"/>
    <s v="Los Angeles, CA 90010    "/>
    <x v="1"/>
    <x v="1253"/>
    <n v="2133897037"/>
    <s v="4023 W 28th St"/>
    <s v="Los Angeles, CA 90018-5300"/>
    <s v="4023-4027 West 28th LLC"/>
    <m/>
    <n v="14650"/>
    <x v="0"/>
    <s v="LAR3"/>
  </r>
  <r>
    <x v="1598"/>
    <s v="Trojan Village"/>
    <x v="21"/>
    <n v="2"/>
    <s v="C"/>
    <s v="Los Angeles"/>
    <x v="0"/>
    <s v="CA"/>
    <s v="90007-3991"/>
    <n v="8.7799999999999994"/>
    <n v="1959"/>
    <n v="2"/>
    <x v="1146"/>
    <d v="1996-09-25T00:00:00"/>
    <x v="428"/>
    <n v="34.022362000000001"/>
    <n v="-118.292627"/>
    <s v="1539 Sawtelle Blvd"/>
    <s v="Los Angeles, CA 90025-3267"/>
    <x v="1"/>
    <x v="1254"/>
    <n v="3105416915"/>
    <s v="5120 W Goldleaf Cir Suite # 300"/>
    <s v="Los Angeles, CA 90056-1292"/>
    <s v="Trojan Village Apartments LLC"/>
    <m/>
    <n v="17844"/>
    <x v="293"/>
    <s v="LARD1.5"/>
  </r>
  <r>
    <x v="1599"/>
    <s v="Garden Court Apartments"/>
    <x v="40"/>
    <n v="2"/>
    <s v="C"/>
    <s v="Los Angeles"/>
    <x v="2"/>
    <s v="CA"/>
    <s v="90805"/>
    <n v="2.46"/>
    <n v="1959"/>
    <n v="2"/>
    <x v="1147"/>
    <d v="2016-03-31T00:00:00"/>
    <x v="318"/>
    <n v="33.849752100000003"/>
    <n v="-118.17648509999999"/>
    <s v="7759 Toland Ave"/>
    <s v="Los Angeles, CA 90045-3240"/>
    <x v="1"/>
    <x v="200"/>
    <n v="3103377032"/>
    <s v="7759 Toland Ave"/>
    <s v="Los Angeles, CA 90045    "/>
    <s v="Paul Siong Kuong Ling &amp; Edythe I Tze Ling"/>
    <m/>
    <n v="33570"/>
    <x v="294"/>
    <s v="PR, Long Beach"/>
  </r>
  <r>
    <x v="1600"/>
    <m/>
    <x v="6"/>
    <n v="2"/>
    <s v="C"/>
    <s v="Los Angeles"/>
    <x v="10"/>
    <s v="CA"/>
    <s v="90301"/>
    <n v="3"/>
    <n v="1959"/>
    <n v="2"/>
    <x v="168"/>
    <d v="1996-12-10T00:00:00"/>
    <x v="647"/>
    <n v="33.948226300000002"/>
    <n v="-118.348001"/>
    <s v="P.O.Box 191881"/>
    <s v="Los Angeles, CA 90019"/>
    <x v="605"/>
    <x v="1255"/>
    <n v="3233538018"/>
    <s v="PO BOX 191881"/>
    <s v="LOS ANGELES, CA 90019"/>
    <s v="Chung Carol D"/>
    <m/>
    <n v="13384"/>
    <x v="295"/>
    <s v="R3, Inglewood"/>
  </r>
  <r>
    <x v="1601"/>
    <m/>
    <x v="43"/>
    <n v="2"/>
    <s v="C"/>
    <s v="Los Angeles"/>
    <x v="10"/>
    <s v="CA"/>
    <s v="90303-1009"/>
    <m/>
    <n v="1959"/>
    <n v="2"/>
    <x v="1148"/>
    <d v="1998-09-30T00:00:00"/>
    <x v="93"/>
    <n v="33.943969000000003"/>
    <n v="-118.342879"/>
    <s v="1 W Manchester Blvd"/>
    <s v="Inglewood, CA 90301    "/>
    <x v="1"/>
    <x v="1256"/>
    <m/>
    <s v="1 W Manchester Blvd"/>
    <s v="Inglewood, CA 90301    "/>
    <s v="Inglewood City"/>
    <m/>
    <n v="27299"/>
    <x v="0"/>
    <s v="M12, Inglewood"/>
  </r>
  <r>
    <x v="1602"/>
    <m/>
    <x v="9"/>
    <n v="2"/>
    <s v="C"/>
    <s v="Los Angeles"/>
    <x v="0"/>
    <s v="CA"/>
    <s v="90044-1458"/>
    <n v="3"/>
    <n v="1959"/>
    <n v="2"/>
    <x v="1149"/>
    <d v="1999-01-13T00:00:00"/>
    <x v="67"/>
    <n v="33.935019500000003"/>
    <n v="-118.2980566"/>
    <s v="1147 S Robertson Blvd Suite # 203"/>
    <s v="Los Angeles, CA 90035-1461"/>
    <x v="1"/>
    <x v="186"/>
    <n v="3102815340"/>
    <s v="1147 S Robertson Blvd"/>
    <s v="Los Angeles, CA 90035    "/>
    <s v="A &amp; M Holdings"/>
    <m/>
    <n v="10284"/>
    <x v="0"/>
    <s v="R320U, County"/>
  </r>
  <r>
    <x v="1603"/>
    <s v="Pacific Gardens Apartments"/>
    <x v="47"/>
    <n v="2"/>
    <s v="C"/>
    <s v="Los Angeles"/>
    <x v="35"/>
    <s v="CA"/>
    <s v="90250"/>
    <n v="2.2400000000000002"/>
    <n v="1959"/>
    <n v="2"/>
    <x v="1150"/>
    <d v="1996-10-31T00:00:00"/>
    <x v="648"/>
    <n v="33.928798999999998"/>
    <n v="-118.363883"/>
    <s v="2016 Riverside Dr"/>
    <s v="Los Angeles, CA 90039-3707"/>
    <x v="1"/>
    <x v="290"/>
    <n v="3236699090"/>
    <s v="2016 Riverside Dr"/>
    <s v="Los Angeles, CA 90039-3707"/>
    <s v="4900 W 116th Street Inc"/>
    <m/>
    <n v="100196"/>
    <x v="296"/>
    <s v="R3, Hawthorne"/>
  </r>
  <r>
    <x v="1604"/>
    <s v="The Oasis Apartments"/>
    <x v="36"/>
    <n v="2"/>
    <s v="C"/>
    <s v="Los Angeles"/>
    <x v="35"/>
    <s v="CA"/>
    <s v="90250-2212"/>
    <n v="2.2400000000000002"/>
    <n v="1959"/>
    <n v="2"/>
    <x v="1151"/>
    <d v="1998-11-20T00:00:00"/>
    <x v="649"/>
    <n v="33.927537000000001"/>
    <n v="-118.35364869999999"/>
    <s v="1208-1212 Long Beach Blvd"/>
    <s v="Long Beach, CA 90813"/>
    <x v="1"/>
    <x v="174"/>
    <n v="5629817777"/>
    <s v="3711 Long Beach Blvd"/>
    <s v="Long Beach, CA 90807-3315"/>
    <s v="4431 W 118 Llc"/>
    <m/>
    <n v="37982"/>
    <x v="0"/>
    <s v="R4, Hawthorne"/>
  </r>
  <r>
    <x v="1605"/>
    <s v="Crestwood Apartments"/>
    <x v="28"/>
    <n v="2"/>
    <s v="C"/>
    <s v="Los Angeles"/>
    <x v="62"/>
    <s v="CA"/>
    <s v="90249-2749"/>
    <m/>
    <n v="1959"/>
    <n v="2"/>
    <x v="1152"/>
    <d v="2018-10-10T00:00:00"/>
    <x v="3"/>
    <n v="33.903291000000003"/>
    <n v="-118.325445"/>
    <s v="19300 S Hamilton Ave Suite # 200 210"/>
    <s v="Gardena, CA 90248-4400"/>
    <x v="1"/>
    <x v="1257"/>
    <n v="3105329122"/>
    <s v="2931 W 141st Pl"/>
    <s v="Gardena, CA 90249"/>
    <s v="Zap Partners Llc"/>
    <m/>
    <n v="21003"/>
    <x v="0"/>
    <s v="R3"/>
  </r>
  <r>
    <x v="1606"/>
    <s v="Green Tree Apartments"/>
    <x v="12"/>
    <n v="3"/>
    <s v="C"/>
    <s v="Los Angeles"/>
    <x v="62"/>
    <s v="CA"/>
    <s v="90247"/>
    <n v="2.2400000000000002"/>
    <n v="1959"/>
    <n v="2"/>
    <x v="1153"/>
    <d v="2021-12-07T00:00:00"/>
    <x v="650"/>
    <n v="33.8985743"/>
    <n v="-118.30759380000001"/>
    <s v="610 N Santa Anita Ave"/>
    <s v="Arcadia, CA 91006-2722"/>
    <x v="147"/>
    <x v="293"/>
    <n v="6263214800"/>
    <s v="1726 W 146th St"/>
    <s v="Gardena, CA 90247-2356"/>
    <s v="Leahigh Lp"/>
    <n v="6263214800"/>
    <n v="14821"/>
    <x v="0"/>
    <s v="GAR3"/>
  </r>
  <r>
    <x v="1607"/>
    <s v="Westfield Manor"/>
    <x v="28"/>
    <n v="2"/>
    <s v="C"/>
    <s v="Los Angeles"/>
    <x v="25"/>
    <s v="CA"/>
    <s v="90504"/>
    <n v="2.2400000000000002"/>
    <n v="1959"/>
    <n v="2"/>
    <x v="1154"/>
    <d v="2001-04-06T00:00:00"/>
    <x v="489"/>
    <n v="33.865883199999999"/>
    <n v="-118.34984230000001"/>
    <s v="P.O.Box 3002"/>
    <s v="Redondo Beach, CA 90277-1002"/>
    <x v="1"/>
    <x v="1258"/>
    <n v="3236600557"/>
    <m/>
    <m/>
    <m/>
    <m/>
    <n v="21396"/>
    <x v="297"/>
    <s v="R3, Torrance"/>
  </r>
  <r>
    <x v="1608"/>
    <m/>
    <x v="28"/>
    <n v="2"/>
    <s v="C"/>
    <s v="Los Angeles"/>
    <x v="25"/>
    <s v="CA"/>
    <s v="90504"/>
    <m/>
    <n v="1959"/>
    <n v="2"/>
    <x v="409"/>
    <m/>
    <x v="3"/>
    <n v="33.865831999999997"/>
    <n v="-118.350138"/>
    <s v="17707 Crenshaw Blvd Suite # 200"/>
    <s v="Torrance, CA 90504-4135"/>
    <x v="606"/>
    <x v="1259"/>
    <n v="3107156196"/>
    <s v="17707 Crenshaw Blvd"/>
    <s v="Torrance, CA 90504-4135"/>
    <s v="Sepulveda Rj1 Lp"/>
    <m/>
    <n v="12668"/>
    <x v="0"/>
    <s v="TOR3*"/>
  </r>
  <r>
    <x v="1609"/>
    <m/>
    <x v="9"/>
    <n v="2"/>
    <s v="C"/>
    <s v="Los Angeles"/>
    <x v="25"/>
    <s v="CA"/>
    <s v="90501-5011"/>
    <n v="2.2400000000000002"/>
    <n v="1959"/>
    <n v="2"/>
    <x v="1155"/>
    <d v="2009-03-19T00:00:00"/>
    <x v="651"/>
    <n v="33.819746500000001"/>
    <n v="-118.3005369"/>
    <s v="30042 Avenida Tranquila"/>
    <s v="Rancho Palos Verdes, CA 90275    "/>
    <x v="607"/>
    <x v="1260"/>
    <n v="3105416518"/>
    <s v="508 Alster Ave"/>
    <s v="Arcadia, CA 91006-4819"/>
    <s v="Shui G Ding"/>
    <m/>
    <n v="14494"/>
    <x v="0"/>
    <s v="R3"/>
  </r>
  <r>
    <x v="1610"/>
    <s v="Carioca Garden Apartments"/>
    <x v="80"/>
    <n v="2"/>
    <s v="C"/>
    <s v="Los Angeles"/>
    <x v="25"/>
    <s v="CA"/>
    <s v="90505-6406"/>
    <m/>
    <n v="1959"/>
    <n v="2"/>
    <x v="1156"/>
    <m/>
    <x v="3"/>
    <n v="33.805469199999997"/>
    <n v="-118.3560112"/>
    <s v="2666 Washington St"/>
    <s v="Eugene, OR 97405"/>
    <x v="1"/>
    <x v="1261"/>
    <n v="5414846084"/>
    <s v="2666 Washington St"/>
    <s v="Eugene, OR 97405"/>
    <s v="Carioca"/>
    <n v="5414846084"/>
    <n v="72430"/>
    <x v="0"/>
    <s v="TOCR-MH"/>
  </r>
  <r>
    <x v="1611"/>
    <s v="La Hacienda Prado"/>
    <x v="12"/>
    <n v="2"/>
    <s v="C"/>
    <s v="Los Angeles"/>
    <x v="0"/>
    <s v="CA"/>
    <s v="90057"/>
    <n v="4.62"/>
    <n v="1959"/>
    <n v="2"/>
    <x v="1157"/>
    <d v="1998-01-21T00:00:00"/>
    <x v="652"/>
    <n v="34.065860899999997"/>
    <n v="-118.2758475"/>
    <s v="15227 Prairie Ave Suite # A"/>
    <s v="Lawndale, CA 90260-2216"/>
    <x v="1"/>
    <x v="1262"/>
    <n v="7142364812"/>
    <s v="P.O.Box 65"/>
    <s v="Lawndale, CA 90260"/>
    <s v="Caro Trust"/>
    <m/>
    <n v="13516"/>
    <x v="0"/>
    <s v="R4-2, Los Angeles"/>
  </r>
  <r>
    <x v="1612"/>
    <m/>
    <x v="8"/>
    <n v="2"/>
    <s v="C"/>
    <s v="Los Angeles"/>
    <x v="1"/>
    <s v="CA"/>
    <s v="90291-4778"/>
    <n v="3.7"/>
    <n v="1959"/>
    <n v="2"/>
    <x v="1158"/>
    <d v="2016-07-13T00:00:00"/>
    <x v="463"/>
    <n v="33.988587199999998"/>
    <n v="-118.45421570000001"/>
    <s v="1821 Wilshire Blvd Suite # 402"/>
    <s v="Santa Monica, CA 90403-5618"/>
    <x v="49"/>
    <x v="1263"/>
    <n v="3103659808"/>
    <s v="1821 Wilshire Blvd"/>
    <s v="Santa Monica, CA 90403-5618"/>
    <s v="2700 Abbot Kinney Blvd Llc"/>
    <m/>
    <n v="11180"/>
    <x v="0"/>
    <s v="LAR1"/>
  </r>
  <r>
    <x v="1613"/>
    <s v="Acama Gardens"/>
    <x v="15"/>
    <n v="2"/>
    <s v="C"/>
    <s v="Los Angeles"/>
    <x v="41"/>
    <s v="CA"/>
    <s v="91602-3060"/>
    <m/>
    <n v="1959"/>
    <n v="2"/>
    <x v="1159"/>
    <d v="2007-04-26T00:00:00"/>
    <x v="77"/>
    <n v="34.145890999999999"/>
    <n v="-118.373503"/>
    <s v="1611 N Pacific Ave"/>
    <s v="Glendale, CA 91202-1215"/>
    <x v="1"/>
    <x v="1264"/>
    <n v="8182448391"/>
    <s v="1611 N Pacific Ave"/>
    <s v="Glendale, CA 91202-1215"/>
    <s v="Courlas Family Trust"/>
    <n v="8182448391"/>
    <n v="20567"/>
    <x v="298"/>
    <s v="R3"/>
  </r>
  <r>
    <x v="1614"/>
    <m/>
    <x v="20"/>
    <n v="2"/>
    <s v="C"/>
    <s v="Los Angeles"/>
    <x v="2"/>
    <s v="CA"/>
    <s v="90805"/>
    <n v="2.84"/>
    <n v="1959"/>
    <n v="2"/>
    <x v="1160"/>
    <d v="1996-07-24T00:00:00"/>
    <x v="300"/>
    <n v="33.869537100000002"/>
    <n v="-118.186989"/>
    <m/>
    <m/>
    <x v="1"/>
    <x v="958"/>
    <m/>
    <m/>
    <m/>
    <s v="Menara Properties Llc"/>
    <m/>
    <n v="17520"/>
    <x v="0"/>
    <s v="R4"/>
  </r>
  <r>
    <x v="1615"/>
    <s v="Adams Apartments"/>
    <x v="6"/>
    <n v="2"/>
    <s v="C"/>
    <s v="Los Angeles"/>
    <x v="0"/>
    <s v="CA"/>
    <s v="90018-1727"/>
    <m/>
    <n v="1959"/>
    <n v="2"/>
    <x v="22"/>
    <d v="2000-08-20T00:00:00"/>
    <x v="653"/>
    <n v="34.032952100000003"/>
    <n v="-118.32396369999999"/>
    <s v="1088 S La Brea Ave"/>
    <s v="Los Angeles, CA 90019"/>
    <x v="1"/>
    <x v="1265"/>
    <n v="3239345055"/>
    <s v="3605 W Adams Blvd"/>
    <s v="Los Angeles, CA 90018-1727"/>
    <s v="Historic Adams Llc"/>
    <m/>
    <n v="10224"/>
    <x v="0"/>
    <s v="R4-1, Los Angeles"/>
  </r>
  <r>
    <x v="1616"/>
    <m/>
    <x v="29"/>
    <n v="2"/>
    <s v="C"/>
    <s v="Los Angeles"/>
    <x v="42"/>
    <s v="CA"/>
    <s v="91607-2108"/>
    <m/>
    <n v="1959"/>
    <n v="2"/>
    <x v="1161"/>
    <d v="2006-01-10T00:00:00"/>
    <x v="409"/>
    <n v="34.170802999999999"/>
    <n v="-118.394498"/>
    <s v="4300 Six Forks Rd"/>
    <s v="Raleigh, NC 27609-5718"/>
    <x v="1"/>
    <x v="1266"/>
    <m/>
    <s v="4300 Six Forks Rd"/>
    <s v="Raleigh, NC 27609-5718"/>
    <s v="First Citizens Bk &amp; Trust Co"/>
    <m/>
    <n v="19091"/>
    <x v="0"/>
    <s v="R3, Los Angeles"/>
  </r>
  <r>
    <x v="1617"/>
    <m/>
    <x v="30"/>
    <n v="2"/>
    <s v="C"/>
    <s v="Los Angeles"/>
    <x v="72"/>
    <s v="CA"/>
    <s v="91723-5412"/>
    <n v="2.4700000000000002"/>
    <n v="1959"/>
    <n v="2"/>
    <x v="1162"/>
    <d v="2006-08-17T00:00:00"/>
    <x v="77"/>
    <n v="34.085256999999999"/>
    <n v="-117.882357"/>
    <s v="1049 E Virginia Ave"/>
    <s v="Glendora, CA 91741    "/>
    <x v="608"/>
    <x v="1267"/>
    <m/>
    <s v="417 W Foothill Blvd"/>
    <s v="Glendora, CA 91741-5301"/>
    <s v="Algrove Apartments, LLC"/>
    <n v="6262219185"/>
    <n v="25025"/>
    <x v="0"/>
    <s v="R3-RD1500, Covina"/>
  </r>
  <r>
    <x v="1618"/>
    <s v="Shadow Terrace"/>
    <x v="49"/>
    <n v="2"/>
    <s v="C"/>
    <s v="Los Angeles"/>
    <x v="48"/>
    <s v="CA"/>
    <s v="91801"/>
    <n v="2.4700000000000002"/>
    <n v="1959"/>
    <n v="2"/>
    <x v="1163"/>
    <d v="2016-09-27T00:00:00"/>
    <x v="123"/>
    <n v="34.094631100000001"/>
    <n v="-118.1197052"/>
    <s v="50 Kewen Pl"/>
    <s v="San Marino, CA 91108-1104"/>
    <x v="609"/>
    <x v="1268"/>
    <n v="6264400606"/>
    <s v="303 S Almansor St"/>
    <s v="Alhambra, CA 91801"/>
    <s v="Almansor Hill LLC"/>
    <m/>
    <n v="15900"/>
    <x v="0"/>
    <s v="ALRPD*"/>
  </r>
  <r>
    <x v="1619"/>
    <s v="The Blue Terrace"/>
    <x v="50"/>
    <n v="2"/>
    <s v="C"/>
    <s v="Los Angeles"/>
    <x v="37"/>
    <s v="CA"/>
    <s v="90706"/>
    <n v="1.91"/>
    <n v="1959"/>
    <n v="2"/>
    <x v="1164"/>
    <d v="1996-08-06T00:00:00"/>
    <x v="654"/>
    <n v="33.888913000000002"/>
    <n v="-118.123555"/>
    <s v="10159 Alondra Blvd"/>
    <s v="Bellflower, CA 90706"/>
    <x v="610"/>
    <x v="1269"/>
    <n v="5628098384"/>
    <s v="16807 Sunny Ridge Ct"/>
    <s v="Cerritos, CA 90703    "/>
    <s v="Singh Marcela Living Trust"/>
    <m/>
    <n v="37800"/>
    <x v="299"/>
    <s v="CG, Bellflower"/>
  </r>
  <r>
    <x v="1620"/>
    <m/>
    <x v="34"/>
    <n v="2"/>
    <s v="C"/>
    <s v="Los Angeles"/>
    <x v="37"/>
    <s v="CA"/>
    <s v="90706"/>
    <n v="1.91"/>
    <n v="1959"/>
    <n v="2"/>
    <x v="404"/>
    <d v="1990-04-20T00:00:00"/>
    <x v="655"/>
    <n v="33.889962199999999"/>
    <n v="-118.12137989999999"/>
    <s v="14881 Vanguard Ln"/>
    <s v="Huntington Beach, CA 92647"/>
    <x v="611"/>
    <x v="1270"/>
    <n v="7148935217"/>
    <s v="PO BOX 1681"/>
    <s v="BELLFLOWER, CA 90707"/>
    <s v="Bellwood Properties, Inc"/>
    <m/>
    <n v="26876"/>
    <x v="300"/>
    <s v="R3, Bellflower"/>
  </r>
  <r>
    <x v="1621"/>
    <m/>
    <x v="1"/>
    <n v="2"/>
    <s v="C"/>
    <s v="Los Angeles"/>
    <x v="11"/>
    <s v="CA"/>
    <s v="91208"/>
    <n v="4.3"/>
    <n v="1959"/>
    <n v="2"/>
    <x v="1165"/>
    <d v="2012-10-11T00:00:00"/>
    <x v="656"/>
    <n v="34.1893289"/>
    <n v="-118.2224174"/>
    <s v="4326 Fairlawn Dr"/>
    <s v="La Canada Flintridge, CA 91011-3115"/>
    <x v="612"/>
    <x v="1271"/>
    <n v="8187907932"/>
    <s v="4326 Fairlawn Dr"/>
    <s v="La Canada, CA 91011-3115"/>
    <s v="Zehnaly Family Trust 2011"/>
    <m/>
    <n v="35546"/>
    <x v="301"/>
    <s v="R3, Glendale"/>
  </r>
  <r>
    <x v="1622"/>
    <s v="Park Elliot Apartments"/>
    <x v="83"/>
    <n v="2"/>
    <s v="C"/>
    <s v="Los Angeles"/>
    <x v="53"/>
    <s v="CA"/>
    <s v="91744-2468"/>
    <m/>
    <n v="1959"/>
    <n v="1"/>
    <x v="1166"/>
    <m/>
    <x v="3"/>
    <n v="34.047351200000001"/>
    <n v="-117.96664629999999"/>
    <s v="4900 Santa Anita Ave Suite # 2C"/>
    <s v="El Monte, CA 91731    "/>
    <x v="134"/>
    <x v="270"/>
    <n v="6265753070"/>
    <s v="4900 Santa Anita Ave"/>
    <s v="El Monte, CA 91731"/>
    <s v="Group X Rosemead Properties LP"/>
    <n v="6267992477"/>
    <n v="85067"/>
    <x v="0"/>
    <s v="LPR3*"/>
  </r>
  <r>
    <x v="1623"/>
    <m/>
    <x v="8"/>
    <n v="2"/>
    <s v="C"/>
    <s v="Los Angeles"/>
    <x v="91"/>
    <s v="CA"/>
    <s v="91324-4720"/>
    <n v="3.18"/>
    <n v="1959"/>
    <n v="2"/>
    <x v="53"/>
    <d v="2014-10-02T00:00:00"/>
    <x v="296"/>
    <n v="34.223278999999998"/>
    <n v="-118.538034"/>
    <s v="17034 Septo St"/>
    <s v="Northridge, CA 91325-1643"/>
    <x v="613"/>
    <x v="706"/>
    <n v="8188937301"/>
    <s v="17142 Sunburst St"/>
    <s v="Northridge, CA 91325-2907"/>
    <s v="OLMOS L &amp; R FAM TRUST"/>
    <m/>
    <n v="9616"/>
    <x v="0"/>
    <s v="R3, Los Angeles"/>
  </r>
  <r>
    <x v="1624"/>
    <s v="Arcadia Manor"/>
    <x v="28"/>
    <n v="2"/>
    <s v="C"/>
    <s v="Los Angeles"/>
    <x v="19"/>
    <s v="CA"/>
    <s v="91007"/>
    <m/>
    <n v="1959"/>
    <n v="2"/>
    <x v="1167"/>
    <d v="2008-06-17T00:00:00"/>
    <x v="165"/>
    <n v="34.127708900000002"/>
    <n v="-118.05626169999999"/>
    <s v="15565 Brookhurst St Suite # B"/>
    <s v="Westminster, CA 92683-7584"/>
    <x v="1"/>
    <x v="1272"/>
    <n v="9095941712"/>
    <s v="15565 Brookhurst St"/>
    <s v="Westminster, CA 92683-7584"/>
    <s v="Arcadia Manor Llc"/>
    <m/>
    <n v="24888"/>
    <x v="0"/>
    <s v="R3, Arcadia"/>
  </r>
  <r>
    <x v="1625"/>
    <s v="Starcrest Apartments"/>
    <x v="28"/>
    <n v="2"/>
    <s v="C"/>
    <s v="Los Angeles"/>
    <x v="19"/>
    <s v="CA"/>
    <s v="91007"/>
    <n v="0.02"/>
    <n v="1959"/>
    <n v="2"/>
    <x v="1168"/>
    <d v="2020-05-15T00:00:00"/>
    <x v="383"/>
    <n v="34.126422900000001"/>
    <n v="-118.0621859"/>
    <s v="142 E Bonita Ave"/>
    <s v="San Dimas, CA 91773-3003"/>
    <x v="392"/>
    <x v="1273"/>
    <n v="9095926483"/>
    <s v="142 E Bonita Ave"/>
    <s v="San Dimas, CA 91773-3003"/>
    <s v="Stanley A Sirott Trust 6/25/92"/>
    <n v="9095926483"/>
    <n v="22866"/>
    <x v="0"/>
    <s v="ARR3YY"/>
  </r>
  <r>
    <x v="1626"/>
    <s v="Villa Sierra Apartments"/>
    <x v="28"/>
    <n v="2"/>
    <s v="C"/>
    <s v="Los Angeles"/>
    <x v="19"/>
    <s v="CA"/>
    <s v="91007-4100"/>
    <n v="2.4700000000000002"/>
    <n v="1959"/>
    <n v="2"/>
    <x v="1169"/>
    <d v="2015-03-31T00:00:00"/>
    <x v="657"/>
    <n v="34.126421499999999"/>
    <n v="-118.06261170000001"/>
    <s v="2633 S Baldwin Ave"/>
    <s v="Arcadia, CA 91007    "/>
    <x v="1"/>
    <x v="1274"/>
    <n v="6263097977"/>
    <s v="2633 S Baldwin Ave"/>
    <s v="Arcadia, CA 91007    "/>
    <s v="Champion Laurel Arcadia LLC"/>
    <n v="6263097977"/>
    <n v="22866"/>
    <x v="0"/>
    <s v="R3"/>
  </r>
  <r>
    <x v="1627"/>
    <s v="Armacost Colony"/>
    <x v="4"/>
    <n v="2"/>
    <s v="C"/>
    <s v="Los Angeles"/>
    <x v="0"/>
    <s v="CA"/>
    <s v="90025"/>
    <n v="4.3099999999999996"/>
    <n v="1959"/>
    <n v="4"/>
    <x v="1109"/>
    <d v="2005-08-02T00:00:00"/>
    <x v="196"/>
    <n v="34.045909799999997"/>
    <n v="-118.463272"/>
    <s v="11601 Santa Monica Blvd"/>
    <s v="Los Angeles, CA 90025    "/>
    <x v="140"/>
    <x v="278"/>
    <n v="3109145555"/>
    <s v="11601 Santa Monica Blvd"/>
    <s v="Los Angeles, CA 90025-2907"/>
    <s v="Armacoast Colony Llc"/>
    <m/>
    <n v="46000"/>
    <x v="0"/>
    <s v="R3, Los Angeles"/>
  </r>
  <r>
    <x v="1628"/>
    <m/>
    <x v="9"/>
    <n v="2"/>
    <s v="C"/>
    <s v="Los Angeles"/>
    <x v="0"/>
    <s v="CA"/>
    <s v="90025"/>
    <n v="4.67"/>
    <n v="1959"/>
    <n v="2"/>
    <x v="336"/>
    <m/>
    <x v="3"/>
    <n v="34.043177499999999"/>
    <n v="-118.4617482"/>
    <s v="4959 Paseo Montelena"/>
    <s v="Camarillo, CA 93012"/>
    <x v="1"/>
    <x v="1275"/>
    <n v="8053881193"/>
    <s v="12314 Idaho Ave"/>
    <s v="Los Angeles, CA 90025"/>
    <s v="Miyamoto Properties Llc"/>
    <m/>
    <n v="20028"/>
    <x v="0"/>
    <s v="LAR3"/>
  </r>
  <r>
    <x v="1629"/>
    <s v="Copacabana Mobile Home Park"/>
    <x v="84"/>
    <n v="2"/>
    <s v="C"/>
    <s v="Los Angeles"/>
    <x v="27"/>
    <s v="CA"/>
    <s v="91750-5668"/>
    <n v="2.4700000000000002"/>
    <n v="1959"/>
    <n v="1"/>
    <x v="1170"/>
    <d v="2003-04-16T00:00:00"/>
    <x v="254"/>
    <n v="34.092814599999997"/>
    <n v="-117.7607682"/>
    <s v="20 Pacifica Suite # 890"/>
    <s v="Irvine, CA 92618-3371"/>
    <x v="614"/>
    <x v="1276"/>
    <n v="9495155100"/>
    <s v="1920 Main St"/>
    <s v="Irvine, CA 92614-7209"/>
    <s v="Millenium Housing LLC"/>
    <n v="9495155100"/>
    <n v="4186"/>
    <x v="0"/>
    <s v="MHP, La Verne"/>
  </r>
  <r>
    <x v="1630"/>
    <s v="Casablanca North Apartments"/>
    <x v="45"/>
    <n v="3"/>
    <s v="B"/>
    <s v="Los Angeles"/>
    <x v="25"/>
    <s v="CA"/>
    <s v="90504-2520"/>
    <m/>
    <n v="1959"/>
    <n v="2"/>
    <x v="1171"/>
    <m/>
    <x v="3"/>
    <n v="33.873466899999997"/>
    <n v="-118.3312461"/>
    <s v="4411 Del Mar Ave"/>
    <s v="Carpinteria, CA 93013    "/>
    <x v="1"/>
    <x v="1277"/>
    <n v="8055660852"/>
    <m/>
    <m/>
    <s v="Casablanca Apartments"/>
    <m/>
    <n v="32724"/>
    <x v="0"/>
    <s v="TORR-MH"/>
  </r>
  <r>
    <x v="1631"/>
    <s v="Atlantic Avenue Apartments"/>
    <x v="8"/>
    <n v="2"/>
    <s v="C"/>
    <s v="Los Angeles"/>
    <x v="2"/>
    <s v="CA"/>
    <s v="90805"/>
    <m/>
    <n v="1959"/>
    <n v="2"/>
    <x v="383"/>
    <d v="2018-06-15T00:00:00"/>
    <x v="103"/>
    <n v="33.856133499999999"/>
    <n v="-118.18526060000001"/>
    <s v="1707 S Roxbury Dr"/>
    <s v="Los Angeles, CA 90035"/>
    <x v="615"/>
    <x v="1278"/>
    <n v="3108150231"/>
    <s v="8812 W Pico Blvd"/>
    <s v="Los Angeles, CA 90035"/>
    <s v="5493-5495 Atlantic Ave LLC"/>
    <m/>
    <n v="9280"/>
    <x v="0"/>
    <s v="CA"/>
  </r>
  <r>
    <x v="1632"/>
    <s v="Glen Aire Apartments"/>
    <x v="29"/>
    <n v="2"/>
    <s v="C"/>
    <s v="Los Angeles"/>
    <x v="48"/>
    <s v="CA"/>
    <s v="91803"/>
    <n v="2.4700000000000002"/>
    <n v="1959"/>
    <n v="2"/>
    <x v="503"/>
    <d v="2012-08-08T00:00:00"/>
    <x v="3"/>
    <n v="34.080474500000001"/>
    <n v="-118.13509929999999"/>
    <s v="517 Marek Dr"/>
    <s v="Montebello, CA 90640-2634"/>
    <x v="1"/>
    <x v="536"/>
    <n v="3236854390"/>
    <s v="517 Marek Dr"/>
    <s v="Montebello, CA 90640-2634"/>
    <s v="Atlantic Olive LLC"/>
    <m/>
    <n v="17952"/>
    <x v="302"/>
    <s v="RPD, Alhambra"/>
  </r>
  <r>
    <x v="1633"/>
    <m/>
    <x v="10"/>
    <n v="2"/>
    <s v="C"/>
    <s v="Los Angeles"/>
    <x v="0"/>
    <s v="CA"/>
    <s v="90042-4551"/>
    <n v="2.6"/>
    <n v="1959"/>
    <n v="2"/>
    <x v="1172"/>
    <d v="2009-12-21T00:00:00"/>
    <x v="17"/>
    <n v="34.105333299999998"/>
    <n v="-118.19539229999999"/>
    <s v="339 1/2 Arden Ave Suite # 5"/>
    <s v="Glendale, CA 91203-1186"/>
    <x v="616"/>
    <x v="1279"/>
    <n v="8182438209"/>
    <s v="339 1/2 Arden Ave"/>
    <s v="Glendale, CA 91203-1186"/>
    <s v="217 Ave 54 LLC"/>
    <m/>
    <n v="13223"/>
    <x v="303"/>
    <s v="RD2"/>
  </r>
  <r>
    <x v="1634"/>
    <s v="Western Skies"/>
    <x v="17"/>
    <n v="2"/>
    <s v="C"/>
    <s v="Los Angeles"/>
    <x v="20"/>
    <s v="CA"/>
    <s v="93535-2458"/>
    <n v="3.94"/>
    <n v="1959"/>
    <n v="1"/>
    <x v="1173"/>
    <d v="1990-01-10T00:00:00"/>
    <x v="397"/>
    <n v="34.705747100000004"/>
    <n v="-118.07325299999999"/>
    <s v="2138 E Orangethorpe Ave"/>
    <s v="Fullerton, CA 92831"/>
    <x v="1"/>
    <x v="1280"/>
    <m/>
    <s v="2138 E Orangethorpe Ave"/>
    <s v="Fullerton, CA 92831"/>
    <s v="Cba Silver Corp"/>
    <m/>
    <n v="1859"/>
    <x v="304"/>
    <s v="D21, Lancaster"/>
  </r>
  <r>
    <x v="1635"/>
    <s v="Sylvan Villa Mobile Home Park"/>
    <x v="53"/>
    <n v="2"/>
    <s v="C"/>
    <s v="Los Angeles"/>
    <x v="80"/>
    <s v="CA"/>
    <s v="91702"/>
    <n v="2.4700000000000002"/>
    <n v="1959"/>
    <n v="1"/>
    <x v="1174"/>
    <d v="2021-06-02T00:00:00"/>
    <x v="122"/>
    <n v="34.108217500000002"/>
    <n v="-117.906603"/>
    <s v="122 W Imperial Ave Suite # 640"/>
    <s v="El Segundo, CA 90245    "/>
    <x v="617"/>
    <x v="1281"/>
    <n v="3104428400"/>
    <m/>
    <m/>
    <m/>
    <m/>
    <n v="193406"/>
    <x v="305"/>
    <s v="C3, Azusa"/>
  </r>
  <r>
    <x v="1636"/>
    <m/>
    <x v="6"/>
    <n v="2"/>
    <s v="C"/>
    <s v="Los Angeles"/>
    <x v="64"/>
    <s v="CA"/>
    <s v="91731"/>
    <n v="1.47"/>
    <n v="1959"/>
    <n v="2"/>
    <x v="1175"/>
    <m/>
    <x v="3"/>
    <n v="34.074045599999998"/>
    <n v="-118.054045"/>
    <s v="4900 Santa Anita Ave Suite # 2C"/>
    <s v="El Monte, CA 91731    "/>
    <x v="134"/>
    <x v="270"/>
    <n v="6265753070"/>
    <s v="4900 Santa Anita Ave"/>
    <s v="El Monte, CA 91731    "/>
    <s v="Group X Rosemead Properties"/>
    <m/>
    <n v="18384"/>
    <x v="0"/>
    <s v="EMC2*"/>
  </r>
  <r>
    <x v="1637"/>
    <s v="Royal Manor Apartments"/>
    <x v="9"/>
    <n v="2"/>
    <s v="C"/>
    <s v="Los Angeles"/>
    <x v="72"/>
    <s v="CA"/>
    <s v="91723-2759"/>
    <n v="16.010000000000002"/>
    <n v="1959"/>
    <n v="2"/>
    <x v="1176"/>
    <d v="1999-10-29T00:00:00"/>
    <x v="206"/>
    <n v="34.079568999999999"/>
    <n v="-117.880674"/>
    <s v="1001 Glencoe Heights Dr"/>
    <s v="Glendora, CA 91741"/>
    <x v="1"/>
    <x v="1282"/>
    <n v="6263354761"/>
    <s v="1001 Glencoe Heights Dr"/>
    <s v="Glendora, CA 91741"/>
    <s v="SFT Royal Manor Apartments LLC"/>
    <m/>
    <n v="15224"/>
    <x v="0"/>
    <s v="R3"/>
  </r>
  <r>
    <x v="1638"/>
    <s v="Barrington Avenue Apartment Homes"/>
    <x v="38"/>
    <n v="2"/>
    <s v="C"/>
    <s v="Los Angeles"/>
    <x v="0"/>
    <s v="CA"/>
    <s v="90049"/>
    <n v="2.54"/>
    <n v="1959"/>
    <n v="3"/>
    <x v="1177"/>
    <d v="1993-12-01T00:00:00"/>
    <x v="245"/>
    <n v="34.056019599999999"/>
    <n v="-118.46718730000001"/>
    <s v="15300 Ventura Blvd"/>
    <s v="Sherman Oaks, CA 91403-3103"/>
    <x v="1"/>
    <x v="1283"/>
    <n v="8189905999"/>
    <s v="2444 Wilshire Blvd"/>
    <s v="Santa Monica, CA 90403    "/>
    <s v="708 Barrington Partners L P"/>
    <m/>
    <n v="32678"/>
    <x v="306"/>
    <s v="R3-1, Los Angeles"/>
  </r>
  <r>
    <x v="1639"/>
    <s v="Barry Diamond Apartments"/>
    <x v="6"/>
    <n v="2"/>
    <s v="C"/>
    <s v="Los Angeles"/>
    <x v="0"/>
    <s v="CA"/>
    <s v="90025"/>
    <n v="5.15"/>
    <n v="1959"/>
    <n v="2"/>
    <x v="1109"/>
    <d v="2015-04-06T00:00:00"/>
    <x v="3"/>
    <n v="34.048385699999997"/>
    <n v="-118.4589922"/>
    <s v="11601 Santa Monica Blvd"/>
    <s v="Los Angeles, CA 90025    "/>
    <x v="140"/>
    <x v="278"/>
    <n v="3109145555"/>
    <s v="11601 Santa Monica Blvd"/>
    <s v="Los Angeles, CA 90025"/>
    <s v="Kenter Park LP"/>
    <m/>
    <n v="6074"/>
    <x v="0"/>
    <s v="LAR3"/>
  </r>
  <r>
    <x v="1640"/>
    <m/>
    <x v="9"/>
    <n v="2"/>
    <s v="C"/>
    <s v="Los Angeles"/>
    <x v="10"/>
    <s v="CA"/>
    <s v="90302-2047"/>
    <n v="3"/>
    <n v="1959"/>
    <n v="2"/>
    <x v="1178"/>
    <m/>
    <x v="3"/>
    <n v="33.971322200000003"/>
    <n v="-118.3624227"/>
    <m/>
    <m/>
    <x v="1"/>
    <x v="1284"/>
    <m/>
    <m/>
    <m/>
    <s v="Lopez Living Trust"/>
    <m/>
    <n v="6292"/>
    <x v="0"/>
    <s v="INR3YY"/>
  </r>
  <r>
    <x v="1641"/>
    <m/>
    <x v="14"/>
    <n v="2"/>
    <s v="C"/>
    <s v="Los Angeles"/>
    <x v="10"/>
    <s v="CA"/>
    <s v="90302-2046"/>
    <n v="3.26"/>
    <n v="1959"/>
    <n v="2"/>
    <x v="1179"/>
    <m/>
    <x v="3"/>
    <n v="33.971426100000002"/>
    <n v="-118.36249220000001"/>
    <m/>
    <m/>
    <x v="1"/>
    <x v="1284"/>
    <m/>
    <m/>
    <m/>
    <s v="Lopez Living Trust"/>
    <m/>
    <n v="9628"/>
    <x v="0"/>
    <s v="INR3YY"/>
  </r>
  <r>
    <x v="1642"/>
    <m/>
    <x v="4"/>
    <n v="2"/>
    <s v="C"/>
    <s v="Los Angeles"/>
    <x v="0"/>
    <s v="CA"/>
    <s v="90045"/>
    <n v="3.7"/>
    <n v="1959"/>
    <n v="2"/>
    <x v="1180"/>
    <d v="2003-09-26T00:00:00"/>
    <x v="510"/>
    <n v="33.959049999999998"/>
    <n v="-118.38424999999999"/>
    <s v="10401 Venice Blvd Suite # 711"/>
    <s v="Los Angeles, CA 90034    "/>
    <x v="1"/>
    <x v="267"/>
    <n v="3102800331"/>
    <s v="10401 Venice Blvd"/>
    <s v="Culver City, CA 90232-3337"/>
    <s v="Westside Village LLC"/>
    <m/>
    <n v="22760"/>
    <x v="0"/>
    <s v="R3, Los Angeles"/>
  </r>
  <r>
    <x v="1643"/>
    <s v="Lei Lani Apartments"/>
    <x v="25"/>
    <n v="2"/>
    <s v="C"/>
    <s v="Los Angeles"/>
    <x v="0"/>
    <s v="CA"/>
    <s v="90045"/>
    <m/>
    <n v="1959"/>
    <n v="2"/>
    <x v="637"/>
    <d v="2014-01-02T00:00:00"/>
    <x v="3"/>
    <n v="33.9513149"/>
    <n v="-118.38359819999999"/>
    <s v="111 E 1st St Suite # 201"/>
    <s v="Los Angeles, CA 90012-3678"/>
    <x v="1"/>
    <x v="950"/>
    <n v="2139228500"/>
    <s v="6053 W Century Blvd"/>
    <s v="Los Angeles, CA 90045-5803"/>
    <s v="Los Angeles City"/>
    <n v="2134733231"/>
    <n v="20994"/>
    <x v="0"/>
    <s v="R3, Los Angeles"/>
  </r>
  <r>
    <x v="1644"/>
    <s v="Quiet Park"/>
    <x v="1"/>
    <n v="2"/>
    <s v="C"/>
    <s v="Los Angeles"/>
    <x v="44"/>
    <s v="CA"/>
    <s v="90241-5453"/>
    <n v="7.9"/>
    <n v="1959"/>
    <n v="2"/>
    <x v="504"/>
    <d v="2005-01-06T00:00:00"/>
    <x v="26"/>
    <n v="33.931432000000001"/>
    <n v="-118.12503700000001"/>
    <s v="8141 E 2nd St Suite # 300"/>
    <s v="Downey, CA 90241-3629"/>
    <x v="166"/>
    <x v="333"/>
    <n v="7148269972"/>
    <s v="8246 E Ironwood Ave"/>
    <s v="Orange, CA 92869    "/>
    <s v="Quiet Park Llc"/>
    <m/>
    <n v="15868"/>
    <x v="0"/>
    <s v="R3, Downey"/>
  </r>
  <r>
    <x v="1645"/>
    <s v="The Caribe"/>
    <x v="30"/>
    <n v="2"/>
    <s v="C"/>
    <s v="Los Angeles"/>
    <x v="37"/>
    <s v="CA"/>
    <s v="90706"/>
    <n v="1.06"/>
    <n v="1959"/>
    <n v="2"/>
    <x v="931"/>
    <d v="2018-06-19T00:00:00"/>
    <x v="658"/>
    <n v="33.883853000000002"/>
    <n v="-118.12290969999999"/>
    <s v="610 N Santa Anita Ave"/>
    <s v="Arcadia, CA 91006-2722"/>
    <x v="147"/>
    <x v="293"/>
    <n v="6263214800"/>
    <s v="2941 Juanita Pl"/>
    <s v="Fullerton, CA 92835-2403"/>
    <s v="Ramachadrarao Trust"/>
    <n v="6263559633"/>
    <n v="20360"/>
    <x v="0"/>
    <s v="BFR3"/>
  </r>
  <r>
    <x v="1646"/>
    <s v="Beloit Avenue Apartments"/>
    <x v="33"/>
    <n v="2"/>
    <s v="C"/>
    <s v="Los Angeles"/>
    <x v="0"/>
    <s v="CA"/>
    <s v="90025-4255"/>
    <m/>
    <n v="1959"/>
    <n v="2"/>
    <x v="336"/>
    <m/>
    <x v="3"/>
    <n v="34.045912999999999"/>
    <n v="-118.446738"/>
    <s v="12011 San Vicente Blvd Suite # 702"/>
    <s v="Los Angeles, CA 90049-4926"/>
    <x v="1"/>
    <x v="1285"/>
    <n v="3104717087"/>
    <s v="2444 Wilshire Blvd"/>
    <s v="Santa Monica, CA 90403-5808"/>
    <s v="1729 Beloit Limited"/>
    <n v="3104543336"/>
    <n v="12394"/>
    <x v="0"/>
    <s v="LAR4"/>
  </r>
  <r>
    <x v="1647"/>
    <s v="Berendo Apartments"/>
    <x v="6"/>
    <n v="2"/>
    <s v="C"/>
    <s v="Los Angeles"/>
    <x v="62"/>
    <s v="CA"/>
    <s v="90247-2667"/>
    <m/>
    <n v="1959"/>
    <n v="2"/>
    <x v="1181"/>
    <d v="2016-09-01T00:00:00"/>
    <x v="659"/>
    <n v="33.900365899999997"/>
    <n v="-118.2944234"/>
    <s v="P.O.Box 2905"/>
    <s v="Cupertino, CA 95015-2905"/>
    <x v="1"/>
    <x v="1286"/>
    <n v="3105160338"/>
    <s v="P.O.Box 2905"/>
    <s v="Cupertino, CA 95015-2905"/>
    <s v="Blue Water Asset Management LP"/>
    <n v="3105160338"/>
    <n v="12804"/>
    <x v="0"/>
    <s v="R3, Gardena"/>
  </r>
  <r>
    <x v="1648"/>
    <s v="The Pomona Plaza"/>
    <x v="21"/>
    <n v="2"/>
    <s v="B"/>
    <s v="Los Angeles"/>
    <x v="4"/>
    <s v="CA"/>
    <s v="91768-1759"/>
    <n v="2.06"/>
    <n v="1959"/>
    <n v="2"/>
    <x v="1182"/>
    <d v="2013-10-16T00:00:00"/>
    <x v="367"/>
    <n v="34.079429500000003"/>
    <n v="-117.75973449999999"/>
    <s v="1619 W Garvey Ave N Suite # 201"/>
    <s v="West Covina, CA 91790-2144"/>
    <x v="618"/>
    <x v="1287"/>
    <n v="6268148000"/>
    <s v="1619 W Garvey Ave Suite # 201"/>
    <s v="West Covina, CA 91790    "/>
    <s v="Kingsley Montclair LP"/>
    <m/>
    <n v="21937"/>
    <x v="0"/>
    <s v="R3, Pomona"/>
  </r>
  <r>
    <x v="1649"/>
    <m/>
    <x v="6"/>
    <n v="2"/>
    <s v="C"/>
    <s v="Los Angeles"/>
    <x v="33"/>
    <s v="CA"/>
    <s v="90210"/>
    <n v="4.67"/>
    <n v="1959"/>
    <n v="3"/>
    <x v="1183"/>
    <d v="1997-05-23T00:00:00"/>
    <x v="14"/>
    <n v="34.076920000000001"/>
    <n v="-118.39133"/>
    <s v="P.O.Box 2312"/>
    <s v="Rancho Palos Verdes, CA 90275"/>
    <x v="619"/>
    <x v="1288"/>
    <n v="6267965086"/>
    <m/>
    <m/>
    <s v="Mason Jerry Chiang Trust"/>
    <m/>
    <n v="23529"/>
    <x v="307"/>
    <s v="R4, Beverly Hills"/>
  </r>
  <r>
    <x v="1650"/>
    <m/>
    <x v="1"/>
    <n v="2"/>
    <s v="C"/>
    <s v="Los Angeles"/>
    <x v="35"/>
    <s v="CA"/>
    <s v="90250"/>
    <m/>
    <n v="1959"/>
    <n v="2"/>
    <x v="1184"/>
    <m/>
    <x v="3"/>
    <n v="33.920698000000002"/>
    <n v="-118.350111"/>
    <s v="1015 2nd St"/>
    <s v="Manhattan Beach, CA 90266    "/>
    <x v="620"/>
    <x v="1289"/>
    <n v="3103728142"/>
    <s v="1015 2nd St"/>
    <s v="Manhattan Beach, CA 90266    "/>
    <s v="Zapf Rodney L &amp; Mary L"/>
    <m/>
    <n v="12196"/>
    <x v="0"/>
    <s v="HAR3YY"/>
  </r>
  <r>
    <x v="1651"/>
    <s v="Blackburn Building"/>
    <x v="35"/>
    <n v="2"/>
    <s v="C"/>
    <s v="Los Angeles"/>
    <x v="0"/>
    <s v="CA"/>
    <s v="90048"/>
    <n v="3.41"/>
    <n v="1959"/>
    <n v="2"/>
    <x v="1185"/>
    <d v="2020-04-24T00:00:00"/>
    <x v="537"/>
    <n v="34.072253500000002"/>
    <n v="-118.3720306"/>
    <s v="632 Broadway Suite # 6th Floor"/>
    <s v="New York, NY 10012-2614"/>
    <x v="621"/>
    <x v="1290"/>
    <n v="2127537702"/>
    <s v="632 Broadway"/>
    <s v="New York, NY 10012-2614"/>
    <s v="Iowa 1 Llc"/>
    <m/>
    <n v="13939"/>
    <x v="0"/>
    <s v="LAR3"/>
  </r>
  <r>
    <x v="1652"/>
    <s v="Normandy Apartments"/>
    <x v="9"/>
    <n v="2"/>
    <s v="C"/>
    <s v="Los Angeles"/>
    <x v="5"/>
    <s v="CA"/>
    <s v="90731"/>
    <m/>
    <n v="1959"/>
    <n v="4"/>
    <x v="1186"/>
    <d v="1997-11-26T00:00:00"/>
    <x v="206"/>
    <n v="33.709321000000003"/>
    <n v="-118.2863996"/>
    <s v="1 Pintail"/>
    <s v="Irvine, CA 92604    "/>
    <x v="1"/>
    <x v="1291"/>
    <n v="9497331265"/>
    <s v="1 Pintail"/>
    <s v="Irvine, CA 92604    "/>
    <s v="Normandy Llc"/>
    <m/>
    <n v="12671"/>
    <x v="0"/>
    <s v="R3, Los Angeles"/>
  </r>
  <r>
    <x v="1653"/>
    <m/>
    <x v="9"/>
    <n v="2"/>
    <s v="C"/>
    <s v="Los Angeles"/>
    <x v="92"/>
    <s v="CA"/>
    <s v="90606-3186"/>
    <n v="1.68"/>
    <n v="1959"/>
    <n v="2"/>
    <x v="1187"/>
    <d v="2019-11-14T00:00:00"/>
    <x v="660"/>
    <n v="33.970715800000001"/>
    <n v="-118.07218589999999"/>
    <s v="2430 N Naomi St Suite # 207"/>
    <s v="Burbank, CA 91504    "/>
    <x v="622"/>
    <x v="457"/>
    <n v="6262977436"/>
    <m/>
    <m/>
    <s v="Jngsabarr Prop Hldgs Llc"/>
    <m/>
    <n v="12160"/>
    <x v="0"/>
    <s v="R3, Santa Fe Springs"/>
  </r>
  <r>
    <x v="1654"/>
    <s v="Whittier Gardens Apartments"/>
    <x v="21"/>
    <n v="3"/>
    <s v="C"/>
    <s v="Los Angeles"/>
    <x v="47"/>
    <s v="CA"/>
    <s v="90603-2658"/>
    <m/>
    <n v="1959"/>
    <n v="2"/>
    <x v="1188"/>
    <d v="2017-04-12T00:00:00"/>
    <x v="150"/>
    <n v="33.942186300000003"/>
    <n v="-117.98486920000001"/>
    <s v="8141 E 2nd St Suite # 300"/>
    <s v="Downey, CA 90241-3629"/>
    <x v="166"/>
    <x v="1292"/>
    <n v="5628693043"/>
    <s v="8141 2nd St"/>
    <s v="Downey, CA 90241"/>
    <s v="Friendly Hills Villas Apartment Conmpany, L.P."/>
    <m/>
    <n v="20758"/>
    <x v="0"/>
    <s v="WHC2VV"/>
  </r>
  <r>
    <x v="1655"/>
    <m/>
    <x v="28"/>
    <n v="2"/>
    <s v="C"/>
    <s v="Los Angeles"/>
    <x v="11"/>
    <s v="CA"/>
    <s v="91205"/>
    <m/>
    <n v="1959"/>
    <n v="2"/>
    <x v="1189"/>
    <d v="1998-02-10T00:00:00"/>
    <x v="440"/>
    <n v="34.131193000000003"/>
    <n v="-118.24934"/>
    <s v="101 S 1st St"/>
    <s v="Burbank, CA 91502-1938"/>
    <x v="623"/>
    <x v="1293"/>
    <n v="8188415800"/>
    <s v="101 S 1st St"/>
    <s v="Burbank, CA 91501"/>
    <s v="DJC Properties LLC"/>
    <m/>
    <n v="18732"/>
    <x v="0"/>
    <s v="R4, County"/>
  </r>
  <r>
    <x v="1656"/>
    <m/>
    <x v="21"/>
    <n v="2"/>
    <s v="C"/>
    <s v="Los Angeles"/>
    <x v="47"/>
    <s v="CA"/>
    <s v="90606"/>
    <n v="3.11"/>
    <n v="1959"/>
    <n v="2"/>
    <x v="1190"/>
    <d v="2001-09-28T00:00:00"/>
    <x v="514"/>
    <n v="33.969452699999998"/>
    <n v="-118.06951840000001"/>
    <s v="4900 Santa Anita Ave Suite # 2C"/>
    <s v="El Monte, CA 91731    "/>
    <x v="134"/>
    <x v="270"/>
    <n v="6265753070"/>
    <s v="4900 Santa Anita Ave Suite # 2-B"/>
    <s v="El Monte, CA 91731-1490"/>
    <s v="Starlight Management 17, Inc."/>
    <n v="6265753070"/>
    <n v="29450"/>
    <x v="0"/>
    <s v="R3, LA County"/>
  </r>
  <r>
    <x v="1657"/>
    <s v="The Broadway Apartments"/>
    <x v="3"/>
    <n v="3"/>
    <s v="B"/>
    <s v="Los Angeles"/>
    <x v="47"/>
    <s v="CA"/>
    <s v="90606"/>
    <n v="0.01"/>
    <n v="1959"/>
    <n v="2"/>
    <x v="1191"/>
    <d v="2017-03-21T00:00:00"/>
    <x v="3"/>
    <n v="33.968984499999998"/>
    <n v="-118.06977639999999"/>
    <s v="190 S Granville Ave"/>
    <s v="Los Angeles, CA 90049    "/>
    <x v="1"/>
    <x v="1294"/>
    <n v="3104723060"/>
    <s v="190 Granville Ave"/>
    <s v="Los Angeles, CA 90049-4225"/>
    <s v="LNW Apartments LLC"/>
    <m/>
    <n v="65954"/>
    <x v="308"/>
    <s v="R3VV"/>
  </r>
  <r>
    <x v="1658"/>
    <m/>
    <x v="19"/>
    <n v="2"/>
    <s v="C"/>
    <s v="Los Angeles"/>
    <x v="11"/>
    <s v="CA"/>
    <s v="91205"/>
    <m/>
    <n v="1959"/>
    <n v="2"/>
    <x v="1192"/>
    <m/>
    <x v="3"/>
    <n v="34.145742300000002"/>
    <n v="-118.2311064"/>
    <s v="4408 Murrietta Ave Suite # 14"/>
    <s v="Sherman Oaks, CA 91423    "/>
    <x v="624"/>
    <x v="1295"/>
    <n v="8187880985"/>
    <s v="5855 E Naples Plz"/>
    <s v="Long Beach, CA 90803    "/>
    <s v="Glen Aloha Ltd"/>
    <m/>
    <n v="34282"/>
    <x v="0"/>
    <s v="GLR4YY"/>
  </r>
  <r>
    <x v="1659"/>
    <m/>
    <x v="6"/>
    <n v="2"/>
    <s v="C"/>
    <s v="Los Angeles"/>
    <x v="0"/>
    <s v="CA"/>
    <s v="90012"/>
    <n v="5.03"/>
    <n v="1959"/>
    <n v="3"/>
    <x v="1193"/>
    <d v="2014-12-02T00:00:00"/>
    <x v="336"/>
    <n v="34.071472900000003"/>
    <n v="-118.229704"/>
    <s v="500 Park Ave"/>
    <s v="New York, NY 10022-1606"/>
    <x v="1"/>
    <x v="1296"/>
    <n v="2127443300"/>
    <s v="500 Park Ave"/>
    <s v="New York, NY 10022-1606"/>
    <s v="1417 N Broadway Owner Llc"/>
    <m/>
    <n v="13065"/>
    <x v="0"/>
    <s v="LAC1"/>
  </r>
  <r>
    <x v="1660"/>
    <m/>
    <x v="6"/>
    <n v="2"/>
    <s v="C"/>
    <s v="Los Angeles"/>
    <x v="0"/>
    <s v="CA"/>
    <s v="90061-2000"/>
    <m/>
    <n v="1959"/>
    <n v="2"/>
    <x v="1194"/>
    <d v="2017-12-08T00:00:00"/>
    <x v="330"/>
    <n v="33.937980699999997"/>
    <n v="-118.27869339999999"/>
    <s v="21300 S 5th Ave"/>
    <s v="Los Angeles, CA 90018"/>
    <x v="625"/>
    <x v="1297"/>
    <n v="9519248250"/>
    <s v="10805 S Broadway"/>
    <s v="Los Angeles, CA 90061-2000"/>
    <s v="Cjc Lopez Properties Llc"/>
    <m/>
    <n v="14324"/>
    <x v="0"/>
    <s v="C2"/>
  </r>
  <r>
    <x v="1661"/>
    <m/>
    <x v="6"/>
    <n v="2"/>
    <s v="C"/>
    <s v="Los Angeles"/>
    <x v="0"/>
    <s v="CA"/>
    <s v="90044"/>
    <n v="3"/>
    <n v="1959"/>
    <n v="2"/>
    <x v="697"/>
    <d v="2007-05-16T00:00:00"/>
    <x v="49"/>
    <n v="33.927317799999997"/>
    <n v="-118.29570529999999"/>
    <s v="4061 Laurel Canyon Blvd"/>
    <s v="Studio City, CA 91604-2016"/>
    <x v="626"/>
    <x v="1298"/>
    <n v="8184321695"/>
    <s v="4061 Laurel Canyon Blvd"/>
    <s v="N Hollywood, CA 91604"/>
    <s v="Dnd Apartments LLC"/>
    <m/>
    <n v="10318"/>
    <x v="309"/>
    <s v="R3200, L.A. County"/>
  </r>
  <r>
    <x v="1662"/>
    <s v="Westland @ Buford"/>
    <x v="85"/>
    <n v="2"/>
    <s v="C"/>
    <s v="Los Angeles"/>
    <x v="10"/>
    <s v="CA"/>
    <s v="90304-1370"/>
    <n v="3.92"/>
    <n v="1959"/>
    <n v="2"/>
    <x v="1195"/>
    <d v="2000-04-14T00:00:00"/>
    <x v="328"/>
    <n v="33.944023700000002"/>
    <n v="-118.363792"/>
    <s v="6665 N Long Beach Blvd"/>
    <s v="Long Beach, CA 90805"/>
    <x v="1"/>
    <x v="807"/>
    <m/>
    <s v="6665 Long Beach Blvd"/>
    <s v="Long Beach, CA 90805    "/>
    <s v="Amusement Six Apartments, LLC"/>
    <m/>
    <n v="88284"/>
    <x v="0"/>
    <s v="LCR3YY_x000a__x000a_LCR3YY_x000a_"/>
  </r>
  <r>
    <x v="1663"/>
    <m/>
    <x v="9"/>
    <n v="2"/>
    <s v="C"/>
    <s v="Los Angeles"/>
    <x v="42"/>
    <s v="CA"/>
    <s v="91607"/>
    <m/>
    <n v="1959"/>
    <n v="2"/>
    <x v="1"/>
    <d v="2009-12-01T00:00:00"/>
    <x v="6"/>
    <n v="34.171864800000002"/>
    <n v="-118.4023579"/>
    <s v="3774 Prado De Oro"/>
    <s v="Calabasas, CA 91302"/>
    <x v="1"/>
    <x v="1299"/>
    <n v="8185912880"/>
    <s v="16255 Ventura Blvd"/>
    <s v="Encino, CA 91436-2302"/>
    <s v="12344 Burbank Llc"/>
    <m/>
    <n v="17722"/>
    <x v="0"/>
    <s v="R3"/>
  </r>
  <r>
    <x v="1664"/>
    <s v="123 California Apartments"/>
    <x v="22"/>
    <n v="2"/>
    <s v="C"/>
    <s v="Los Angeles"/>
    <x v="3"/>
    <s v="CA"/>
    <s v="90403"/>
    <m/>
    <n v="1959"/>
    <n v="3"/>
    <x v="1196"/>
    <d v="2011-03-04T00:00:00"/>
    <x v="550"/>
    <n v="34.019104300000002"/>
    <n v="-118.5022659"/>
    <s v="11022 Santa Monica Blvd Suite # 400"/>
    <s v="Los Angeles, CA 90025-7513"/>
    <x v="129"/>
    <x v="262"/>
    <n v="3103833331"/>
    <s v="10835 Santa Monica"/>
    <s v="Los Angeles, CA 90025"/>
    <s v="VTM Apartments LLC"/>
    <m/>
    <n v="45267"/>
    <x v="0"/>
    <s v="SMR3*"/>
  </r>
  <r>
    <x v="1665"/>
    <m/>
    <x v="14"/>
    <n v="2"/>
    <s v="C"/>
    <s v="Los Angeles"/>
    <x v="28"/>
    <s v="CA"/>
    <s v="90201-3344"/>
    <n v="1.68"/>
    <n v="1959"/>
    <n v="2"/>
    <x v="1197"/>
    <d v="2005-10-07T00:00:00"/>
    <x v="38"/>
    <n v="33.974952999999999"/>
    <n v="-118.201764"/>
    <m/>
    <m/>
    <x v="1"/>
    <x v="1300"/>
    <m/>
    <m/>
    <m/>
    <s v="Lissary Properties Llc"/>
    <m/>
    <n v="17684"/>
    <x v="0"/>
    <s v="R3, Bell"/>
  </r>
  <r>
    <x v="1666"/>
    <m/>
    <x v="6"/>
    <n v="2"/>
    <s v="C"/>
    <s v="Los Angeles"/>
    <x v="11"/>
    <s v="CA"/>
    <s v="91207-2077"/>
    <n v="3.01"/>
    <n v="1959"/>
    <n v="2"/>
    <x v="1198"/>
    <m/>
    <x v="3"/>
    <n v="34.159545100000003"/>
    <n v="-118.2512833"/>
    <s v="1532 Allen Ave"/>
    <s v="Glendale, CA 91201    "/>
    <x v="1"/>
    <x v="1301"/>
    <n v="8184765447"/>
    <s v="1532 Allen Ave"/>
    <s v="Glendale, CA 91201    "/>
    <s v="Vahe A &amp; Azatui Yapundjian Trust"/>
    <m/>
    <n v="6938"/>
    <x v="0"/>
    <s v="Residential plus 5 units"/>
  </r>
  <r>
    <x v="1667"/>
    <s v="Tropicana"/>
    <x v="14"/>
    <n v="2"/>
    <s v="C"/>
    <s v="Los Angeles"/>
    <x v="87"/>
    <s v="CA"/>
    <s v="91335-2952"/>
    <n v="1.79"/>
    <n v="1959"/>
    <n v="2"/>
    <x v="1199"/>
    <m/>
    <x v="3"/>
    <n v="34.206226999999998"/>
    <n v="-118.534211"/>
    <s v="17350 Margate St"/>
    <s v="Encino, CA 91316"/>
    <x v="1"/>
    <x v="1302"/>
    <n v="8189865590"/>
    <s v="7445 Canby Ave"/>
    <s v="Reseda, CA 91335-2952"/>
    <s v="Lever Apartments"/>
    <m/>
    <n v="18562"/>
    <x v="0"/>
    <s v="LAR3"/>
  </r>
  <r>
    <x v="1668"/>
    <m/>
    <x v="12"/>
    <n v="2"/>
    <s v="C"/>
    <s v="Los Angeles"/>
    <x v="87"/>
    <s v="CA"/>
    <s v="91335-2954"/>
    <n v="1.79"/>
    <n v="1959"/>
    <n v="2"/>
    <x v="1200"/>
    <m/>
    <x v="3"/>
    <n v="34.206685"/>
    <n v="-118.534278"/>
    <m/>
    <m/>
    <x v="1"/>
    <x v="1303"/>
    <m/>
    <m/>
    <m/>
    <s v="Ronald J Landis Living Trust"/>
    <m/>
    <n v="17546"/>
    <x v="0"/>
    <s v="LAR3"/>
  </r>
  <r>
    <x v="1669"/>
    <s v="Royal Palms Apartments"/>
    <x v="61"/>
    <n v="2"/>
    <s v="C"/>
    <s v="Los Angeles"/>
    <x v="25"/>
    <s v="CA"/>
    <s v="90501-3913"/>
    <n v="0.28000000000000003"/>
    <n v="1959"/>
    <n v="2"/>
    <x v="1201"/>
    <d v="1999-02-26T00:00:00"/>
    <x v="157"/>
    <n v="33.831897300000001"/>
    <n v="-118.3012451"/>
    <s v="19815 Hamilton Ave"/>
    <s v="Torrance, CA 90502    "/>
    <x v="627"/>
    <x v="1304"/>
    <n v="6264034200"/>
    <s v="2450 Mission St"/>
    <s v="San Marino, CA 91108    "/>
    <s v="Pinnacle Royal Palms Llc"/>
    <m/>
    <n v="23654"/>
    <x v="0"/>
    <s v="C2"/>
  </r>
  <r>
    <x v="1670"/>
    <s v="Cedar Court Apartments"/>
    <x v="19"/>
    <n v="2"/>
    <s v="C"/>
    <s v="Los Angeles"/>
    <x v="2"/>
    <s v="CA"/>
    <s v="90806-6151"/>
    <m/>
    <n v="1959"/>
    <n v="2"/>
    <x v="1202"/>
    <m/>
    <x v="3"/>
    <n v="33.790968300000003"/>
    <n v="-118.1955135"/>
    <s v="3431 Wesley St Suite # F"/>
    <s v="Culver City, CA 90232-2365"/>
    <x v="1"/>
    <x v="1305"/>
    <n v="4246034586"/>
    <s v="446 S Anaheim Hills Rd"/>
    <s v="Anaheim, CA 92807-4241"/>
    <s v="Decro Long Beach"/>
    <m/>
    <n v="19520"/>
    <x v="0"/>
    <s v="LBR2N"/>
  </r>
  <r>
    <x v="1671"/>
    <s v="Park Covina"/>
    <x v="12"/>
    <n v="2"/>
    <s v="C"/>
    <s v="Los Angeles"/>
    <x v="72"/>
    <s v="CA"/>
    <s v="91723-2531"/>
    <n v="2.4700000000000002"/>
    <n v="1959"/>
    <n v="2"/>
    <x v="1203"/>
    <d v="1991-09-06T00:00:00"/>
    <x v="444"/>
    <n v="34.0848814"/>
    <n v="-117.89476519999999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16180"/>
    <x v="310"/>
    <s v="R3-RD20, Covina"/>
  </r>
  <r>
    <x v="1672"/>
    <m/>
    <x v="34"/>
    <n v="2"/>
    <s v="C"/>
    <s v="Los Angeles"/>
    <x v="0"/>
    <s v="CA"/>
    <s v="90066"/>
    <n v="3.64"/>
    <n v="1959"/>
    <n v="2"/>
    <x v="1204"/>
    <m/>
    <x v="3"/>
    <n v="34.002277999999997"/>
    <n v="-118.431664"/>
    <s v="204 Bernard Ave"/>
    <s v="Venice, CA 90291    "/>
    <x v="1"/>
    <x v="1306"/>
    <n v="3103961290"/>
    <s v="8414 Twin Hills Dr"/>
    <s v="Houston, TX 77071"/>
    <s v="Joe Newman"/>
    <n v="7137768707"/>
    <n v="39956"/>
    <x v="0"/>
    <s v="LAM1"/>
  </r>
  <r>
    <x v="1673"/>
    <s v="1100 N Central"/>
    <x v="12"/>
    <n v="2"/>
    <s v="C"/>
    <s v="Los Angeles"/>
    <x v="11"/>
    <s v="CA"/>
    <s v="91202"/>
    <n v="3.01"/>
    <n v="1959"/>
    <n v="2"/>
    <x v="1205"/>
    <d v="2002-04-12T00:00:00"/>
    <x v="196"/>
    <n v="34.161739799999999"/>
    <n v="-118.2564749"/>
    <s v="18980 Ventura Blvd Suite # 200"/>
    <s v="Tarzana, CA 91356-3233"/>
    <x v="1"/>
    <x v="1307"/>
    <n v="8189969666"/>
    <s v="1100 S Central Ave"/>
    <s v="Glendale, CA 91204-2262"/>
    <s v="Chevy Chase Plaza"/>
    <m/>
    <n v="15014"/>
    <x v="0"/>
    <s v="R4, Glendale"/>
  </r>
  <r>
    <x v="1674"/>
    <s v="The Patio Apts"/>
    <x v="9"/>
    <n v="2"/>
    <s v="C"/>
    <s v="Los Angeles"/>
    <x v="0"/>
    <s v="CA"/>
    <s v="90002-1153"/>
    <n v="3"/>
    <n v="1959"/>
    <n v="2"/>
    <x v="156"/>
    <d v="1998-11-25T00:00:00"/>
    <x v="661"/>
    <n v="33.958814799999999"/>
    <n v="-118.2568904"/>
    <s v="4644 Clara St"/>
    <s v="Cudahy, CA 90201    "/>
    <x v="1"/>
    <x v="1308"/>
    <n v="3237738632"/>
    <s v="4644 Clara St"/>
    <s v="Cudahy, CA 90201    "/>
    <s v="Fernando Moreno"/>
    <n v="3237738632"/>
    <n v="13108"/>
    <x v="0"/>
    <s v="C2-1, Los Angeles"/>
  </r>
  <r>
    <x v="1675"/>
    <m/>
    <x v="19"/>
    <n v="2"/>
    <s v="C"/>
    <s v="Los Angeles"/>
    <x v="62"/>
    <s v="CA"/>
    <s v="90249"/>
    <n v="2.2400000000000002"/>
    <n v="1959"/>
    <n v="2"/>
    <x v="1206"/>
    <d v="2002-03-29T00:00:00"/>
    <x v="152"/>
    <n v="33.898733499999999"/>
    <n v="-118.3282888"/>
    <s v="2134 Parnell Ave"/>
    <s v="Los Angeles, CA 90025    "/>
    <x v="628"/>
    <x v="1309"/>
    <n v="4242483690"/>
    <s v="14614 Chadron Ave"/>
    <s v="Gardena, CA 90249"/>
    <s v="Geo-tai Investments Llc"/>
    <m/>
    <n v="20480"/>
    <x v="0"/>
    <s v="R3, County"/>
  </r>
  <r>
    <x v="1676"/>
    <m/>
    <x v="19"/>
    <n v="2"/>
    <s v="C"/>
    <s v="Los Angeles"/>
    <x v="62"/>
    <s v="CA"/>
    <s v="90249"/>
    <m/>
    <n v="1959"/>
    <n v="2"/>
    <x v="274"/>
    <d v="2021-06-30T00:00:00"/>
    <x v="662"/>
    <n v="33.897700899999997"/>
    <n v="-118.3291665"/>
    <s v="124 Vailwood Pl"/>
    <s v="San Mateo, CA 94403"/>
    <x v="629"/>
    <x v="1310"/>
    <n v="6505755384"/>
    <s v="1419 Burlingame Ave"/>
    <s v="Burlingame, CA 94010-4150"/>
    <s v="Tolu Real Estate Llc"/>
    <m/>
    <n v="20480"/>
    <x v="0"/>
    <s v="LCR3YY"/>
  </r>
  <r>
    <x v="1677"/>
    <m/>
    <x v="34"/>
    <n v="2"/>
    <s v="C"/>
    <s v="Los Angeles"/>
    <x v="62"/>
    <s v="CA"/>
    <s v="90249-3530"/>
    <n v="2.2400000000000002"/>
    <n v="1959"/>
    <n v="2"/>
    <x v="1207"/>
    <d v="2016-01-25T00:00:00"/>
    <x v="663"/>
    <n v="33.896985200000003"/>
    <n v="-118.3292349"/>
    <s v="3812 Sepulveda Blvd"/>
    <s v="Torrance, CA 90505-2413"/>
    <x v="630"/>
    <x v="1311"/>
    <n v="3103781557"/>
    <s v="3812 Sepulveda Blvd Suite # 540"/>
    <s v="Torrance, CA 90505-2413"/>
    <s v="Lan LP"/>
    <n v="3103781557"/>
    <n v="20762"/>
    <x v="0"/>
    <s v="R3, Los Angeles"/>
  </r>
  <r>
    <x v="1678"/>
    <s v="The Mikala"/>
    <x v="12"/>
    <n v="2"/>
    <s v="C"/>
    <s v="Los Angeles"/>
    <x v="62"/>
    <s v="CA"/>
    <s v="90249-3540"/>
    <n v="2.2400000000000002"/>
    <n v="1959"/>
    <n v="2"/>
    <x v="1208"/>
    <d v="2016-04-19T00:00:00"/>
    <x v="664"/>
    <n v="33.896115299999998"/>
    <n v="-118.328225"/>
    <s v="26901 Agoura Rd Suite # 250"/>
    <s v="Calabasas Hills, CA 91301    "/>
    <x v="631"/>
    <x v="8"/>
    <n v="8188888052"/>
    <s v="4764 Park Granada"/>
    <s v="Calabasas, CA 91302-1545"/>
    <s v="Hood Times LLC"/>
    <m/>
    <n v="10024"/>
    <x v="0"/>
    <s v="R3, L.A. County"/>
  </r>
  <r>
    <x v="1679"/>
    <s v="Chandler Apartments"/>
    <x v="15"/>
    <n v="2"/>
    <s v="C"/>
    <s v="Los Angeles"/>
    <x v="42"/>
    <s v="CA"/>
    <s v="91607"/>
    <n v="2.44"/>
    <n v="1959"/>
    <n v="2"/>
    <x v="1209"/>
    <d v="2021-10-14T00:00:00"/>
    <x v="665"/>
    <n v="34.167836800000003"/>
    <n v="-118.40354689999999"/>
    <s v="4831 Woodsman Loop"/>
    <s v="Placerville, CA 95667    "/>
    <x v="1"/>
    <x v="1312"/>
    <n v="3234697722"/>
    <s v="6510 Lindenhurst Ave"/>
    <s v="Los Angeles, CA 90048-4734"/>
    <s v="Lane Family Trust"/>
    <n v="8189934029"/>
    <n v="21317"/>
    <x v="0"/>
    <s v="LARD1.5"/>
  </r>
  <r>
    <x v="1680"/>
    <m/>
    <x v="20"/>
    <n v="2"/>
    <s v="C"/>
    <s v="Los Angeles"/>
    <x v="40"/>
    <s v="CA"/>
    <s v="91401-5519"/>
    <n v="2.1800000000000002"/>
    <n v="1959"/>
    <n v="2"/>
    <x v="1210"/>
    <m/>
    <x v="3"/>
    <n v="34.168977099999999"/>
    <n v="-118.4452343"/>
    <s v="642 Canterbury Rd"/>
    <s v="San Marino, CA 91118"/>
    <x v="1"/>
    <x v="1313"/>
    <n v="6267967390"/>
    <s v="642 Canterbury Rd"/>
    <s v="San Marino, CA 91108-1342"/>
    <s v="Elizabeth B Smith"/>
    <m/>
    <n v="32520"/>
    <x v="0"/>
    <s v="Rd1.5"/>
  </r>
  <r>
    <x v="1681"/>
    <m/>
    <x v="6"/>
    <n v="2"/>
    <s v="C"/>
    <s v="Los Angeles"/>
    <x v="84"/>
    <s v="CA"/>
    <s v="91754"/>
    <n v="2.4700000000000002"/>
    <n v="1959"/>
    <n v="2"/>
    <x v="1211"/>
    <d v="2002-12-10T00:00:00"/>
    <x v="385"/>
    <n v="34.067005899999998"/>
    <n v="-118.1319259"/>
    <s v="607 S Grandridge Ave"/>
    <s v="Monterey Park, CA 91754-3920"/>
    <x v="1"/>
    <x v="1314"/>
    <n v="6262880903"/>
    <s v="607 S Grandridge Ave"/>
    <s v="Monterey Park, CA 91754-3920"/>
    <s v="Wong Hung K &amp; Linda"/>
    <n v="6262880903"/>
    <n v="9974"/>
    <x v="0"/>
    <s v="R3, Monterey Park"/>
  </r>
  <r>
    <x v="1682"/>
    <m/>
    <x v="6"/>
    <n v="2"/>
    <s v="C"/>
    <s v="Los Angeles"/>
    <x v="28"/>
    <s v="CA"/>
    <s v="90201-2949"/>
    <n v="1.68"/>
    <n v="1959"/>
    <n v="2"/>
    <x v="1212"/>
    <d v="2002-12-24T00:00:00"/>
    <x v="71"/>
    <n v="33.970987399999999"/>
    <n v="-118.1713625"/>
    <s v="14221 Hawthorne Blvd"/>
    <s v="Hawthorne, CA 90250-7015"/>
    <x v="632"/>
    <x v="1315"/>
    <n v="3106793951"/>
    <s v="14221 S Hawthorne Blvd"/>
    <s v="Hawthorne, CA 90250    "/>
    <s v="M &amp; G Partners LP"/>
    <n v="3106798686"/>
    <n v="9408"/>
    <x v="0"/>
    <s v="R3, Bell"/>
  </r>
  <r>
    <x v="1683"/>
    <m/>
    <x v="6"/>
    <n v="2"/>
    <s v="C"/>
    <s v="Los Angeles"/>
    <x v="48"/>
    <s v="CA"/>
    <s v="91801-4492"/>
    <n v="2.4700000000000002"/>
    <n v="1959"/>
    <n v="2"/>
    <x v="1213"/>
    <d v="2004-03-23T00:00:00"/>
    <x v="666"/>
    <n v="34.090022400000002"/>
    <n v="-118.1193181"/>
    <s v="16721 Bolero Ln"/>
    <s v="Huntington Beach, CA 92649-3025"/>
    <x v="1"/>
    <x v="1316"/>
    <n v="7149075212"/>
    <s v="P.O.Box 1876"/>
    <s v="Huntington Beach, CA 92647"/>
    <s v="Ross 888 Trust"/>
    <n v="6263081379"/>
    <n v="8500"/>
    <x v="0"/>
    <s v="RPD, Alhambra"/>
  </r>
  <r>
    <x v="1684"/>
    <m/>
    <x v="1"/>
    <n v="2"/>
    <s v="C"/>
    <s v="Los Angeles"/>
    <x v="48"/>
    <s v="CA"/>
    <s v="91801-4493"/>
    <n v="2.4700000000000002"/>
    <n v="1959"/>
    <n v="2"/>
    <x v="1214"/>
    <d v="2005-08-09T00:00:00"/>
    <x v="122"/>
    <n v="34.089678200000002"/>
    <n v="-118.1203953"/>
    <s v="517 Marek Dr"/>
    <s v="Montebello, CA 90640-2634"/>
    <x v="1"/>
    <x v="536"/>
    <n v="3236854390"/>
    <s v="517 Marek Dr"/>
    <s v="Montebello, CA 90640    "/>
    <s v="Chapel Avenue Llc"/>
    <m/>
    <n v="17243"/>
    <x v="0"/>
    <s v="RPD, Alhambra"/>
  </r>
  <r>
    <x v="1685"/>
    <m/>
    <x v="86"/>
    <n v="2"/>
    <s v="C"/>
    <s v="Los Angeles"/>
    <x v="93"/>
    <s v="CA"/>
    <s v="91345-1902"/>
    <m/>
    <n v="1959"/>
    <n v="2"/>
    <x v="1215"/>
    <m/>
    <x v="3"/>
    <n v="34.264335299999999"/>
    <n v="-118.4689868"/>
    <s v="3860 Crenshaw Blvd"/>
    <s v="Los Angeles, CA 90008-1851"/>
    <x v="633"/>
    <x v="1317"/>
    <n v="9517334544"/>
    <s v="P.O.Box 2390"/>
    <s v="Toluca Lake, CA 91610"/>
    <s v="LA Baker Properties LLC"/>
    <n v="9517334544"/>
    <n v="43083"/>
    <x v="0"/>
    <s v="LARD5"/>
  </r>
  <r>
    <x v="1686"/>
    <s v="Essex"/>
    <x v="31"/>
    <n v="2"/>
    <s v="C"/>
    <s v="Los Angeles"/>
    <x v="0"/>
    <s v="CA"/>
    <s v="90049-4560"/>
    <n v="2.13"/>
    <n v="1959"/>
    <n v="3"/>
    <x v="1216"/>
    <d v="2019-07-03T00:00:00"/>
    <x v="667"/>
    <n v="34.056462400000001"/>
    <n v="-118.4671002"/>
    <s v="2886 Colorado Ave"/>
    <s v="Santa Monica, CA 90404"/>
    <x v="223"/>
    <x v="450"/>
    <n v="3103151510"/>
    <s v="2886 Colorado Ave"/>
    <s v="Santa Monica, CA 90404"/>
    <s v="Romeo Bravo VIII LLC"/>
    <m/>
    <n v="32764"/>
    <x v="0"/>
    <s v="LAR3"/>
  </r>
  <r>
    <x v="1687"/>
    <m/>
    <x v="28"/>
    <n v="2"/>
    <s v="C"/>
    <s v="Los Angeles"/>
    <x v="2"/>
    <s v="CA"/>
    <s v="90805-2660"/>
    <n v="2.78"/>
    <n v="1959"/>
    <n v="2"/>
    <x v="131"/>
    <d v="2022-03-09T00:00:00"/>
    <x v="210"/>
    <n v="33.869357999999998"/>
    <n v="-118.16898500000001"/>
    <s v="4550 Wilshire Blvd"/>
    <s v="Los Angeles, CA 90010-3801"/>
    <x v="62"/>
    <x v="130"/>
    <n v="3239391075"/>
    <s v="4550 Wilshire Blvd"/>
    <s v="Los Angeles, CA 90010-3801"/>
    <s v="1024 24th Llc"/>
    <m/>
    <n v="17092"/>
    <x v="0"/>
    <s v="LBCCA"/>
  </r>
  <r>
    <x v="1688"/>
    <m/>
    <x v="35"/>
    <n v="2"/>
    <s v="C"/>
    <s v="Los Angeles"/>
    <x v="21"/>
    <s v="CA"/>
    <s v="93552"/>
    <n v="3.94"/>
    <n v="1959"/>
    <n v="1"/>
    <x v="1217"/>
    <d v="2022-08-29T00:00:00"/>
    <x v="668"/>
    <n v="34.503915599999999"/>
    <n v="-118.0305302"/>
    <s v="10924 Daines Dr"/>
    <s v="Temple City, CA 91780"/>
    <x v="634"/>
    <x v="1318"/>
    <n v="6264465050"/>
    <s v="116 E Live Oak Ave Suite # 270"/>
    <s v="Arcadia, CA 91006"/>
    <s v="Blue Skies Park Llc"/>
    <n v="6264465050"/>
    <n v="833054"/>
    <x v="0"/>
    <s v="LCRR1*"/>
  </r>
  <r>
    <x v="1689"/>
    <s v="Park Chester"/>
    <x v="11"/>
    <n v="2"/>
    <s v="C"/>
    <s v="Los Angeles"/>
    <x v="13"/>
    <s v="CA"/>
    <s v="91106"/>
    <n v="2.48"/>
    <n v="1959"/>
    <n v="2"/>
    <x v="1218"/>
    <m/>
    <x v="3"/>
    <n v="34.1438068"/>
    <n v="-118.1241493"/>
    <s v="1836 La Manzanita St"/>
    <s v="S Pasadena, CA 91030"/>
    <x v="635"/>
    <x v="1319"/>
    <n v="3232552313"/>
    <s v="1836 La Manzanita St"/>
    <s v="South Pasadena, CA 91030"/>
    <s v="Park Chester"/>
    <m/>
    <n v="33578"/>
    <x v="0"/>
    <s v="PSR4"/>
  </r>
  <r>
    <x v="1690"/>
    <s v="Monarch Terrace Apartments"/>
    <x v="56"/>
    <n v="3"/>
    <s v="B"/>
    <s v="Los Angeles"/>
    <x v="11"/>
    <s v="CA"/>
    <s v="91206"/>
    <n v="4.76"/>
    <n v="1959"/>
    <n v="3"/>
    <x v="1219"/>
    <d v="2016-01-20T00:00:00"/>
    <x v="669"/>
    <n v="34.153780099999999"/>
    <n v="-118.2293165"/>
    <s v="1639 11th St"/>
    <s v="Santa Monica, CA 90404-3727"/>
    <x v="636"/>
    <x v="1320"/>
    <n v="3104671479"/>
    <s v="1639 11th St Suite # 220"/>
    <s v="Santa Monica, CA 90404-3727"/>
    <s v="2041 CC-GK LLC"/>
    <m/>
    <n v="49930"/>
    <x v="311"/>
    <s v="R4, Glendale"/>
  </r>
  <r>
    <x v="1691"/>
    <m/>
    <x v="9"/>
    <n v="2"/>
    <s v="C"/>
    <s v="Los Angeles"/>
    <x v="0"/>
    <s v="CA"/>
    <s v="90034-4959"/>
    <n v="3.95"/>
    <n v="1959"/>
    <n v="2"/>
    <x v="422"/>
    <d v="2019-10-02T00:00:00"/>
    <x v="670"/>
    <n v="34.0273398"/>
    <n v="-118.4044825"/>
    <s v="11022 Santa Monica Blvd Suite # 400"/>
    <s v="Los Angeles, CA 90025-7513"/>
    <x v="129"/>
    <x v="262"/>
    <n v="3103833331"/>
    <s v="11022 Santa Monica Blvd"/>
    <s v="Los Angeles, CA 90025-7513"/>
    <s v="Kaleidoscope Properties Llc"/>
    <m/>
    <n v="14322"/>
    <x v="0"/>
    <s v="LAR3"/>
  </r>
  <r>
    <x v="1692"/>
    <m/>
    <x v="20"/>
    <n v="2"/>
    <s v="C"/>
    <s v="Los Angeles"/>
    <x v="0"/>
    <s v="CA"/>
    <s v="90034-5855"/>
    <n v="2.5299999999999998"/>
    <n v="1959"/>
    <n v="2"/>
    <x v="1220"/>
    <m/>
    <x v="3"/>
    <n v="34.024028199999997"/>
    <n v="-118.4020956"/>
    <s v="1441 Halibut St"/>
    <s v="Foster City, CA 94404    "/>
    <x v="1"/>
    <x v="1000"/>
    <n v="6502910175"/>
    <s v="1441 Halibut St"/>
    <s v="Foster City, CA 94404    "/>
    <s v="Meyer Larry G &amp; Jeannie J"/>
    <m/>
    <n v="22270"/>
    <x v="0"/>
    <s v="LAR3"/>
  </r>
  <r>
    <x v="1693"/>
    <m/>
    <x v="11"/>
    <n v="2"/>
    <s v="C"/>
    <s v="Los Angeles"/>
    <x v="79"/>
    <s v="CA"/>
    <s v="91356"/>
    <m/>
    <n v="1959"/>
    <n v="2"/>
    <x v="1221"/>
    <d v="2000-03-13T00:00:00"/>
    <x v="27"/>
    <n v="34.1700959"/>
    <n v="-118.5368572"/>
    <s v="5790 Carmel Valley Rd"/>
    <s v="Carmel, CA 93923    "/>
    <x v="1"/>
    <x v="1321"/>
    <n v="8187628817"/>
    <s v="5790 Carmel Valley Rd"/>
    <s v="Carmel, CA 93923-7919"/>
    <s v="Robert L Fenton Trust"/>
    <n v="8187628817"/>
    <n v="16094"/>
    <x v="0"/>
    <s v="R3P-1"/>
  </r>
  <r>
    <x v="1694"/>
    <s v="Clark Arms Apartments"/>
    <x v="15"/>
    <n v="2"/>
    <s v="C"/>
    <s v="Los Angeles"/>
    <x v="79"/>
    <s v="CA"/>
    <s v="91356-3443"/>
    <m/>
    <n v="1959"/>
    <n v="2"/>
    <x v="552"/>
    <d v="2015-12-30T00:00:00"/>
    <x v="210"/>
    <n v="34.170348500000003"/>
    <n v="-118.53747250000001"/>
    <s v="18546 Clark St"/>
    <s v="Tarzana, CA 91356-3443"/>
    <x v="637"/>
    <x v="1322"/>
    <n v="3108225081"/>
    <s v="8281 Melrose Ave Suite # 305"/>
    <s v="Los Angeles, CA 90046-6832"/>
    <s v="Clark RSK, LLC"/>
    <m/>
    <n v="17485"/>
    <x v="0"/>
    <s v="R3, Los Angeles"/>
  </r>
  <r>
    <x v="1695"/>
    <m/>
    <x v="14"/>
    <n v="2"/>
    <s v="C"/>
    <s v="Los Angeles"/>
    <x v="79"/>
    <s v="CA"/>
    <s v="91356-3444"/>
    <n v="1.86"/>
    <n v="1959"/>
    <n v="2"/>
    <x v="924"/>
    <d v="2012-05-10T00:00:00"/>
    <x v="228"/>
    <n v="34.170584499999997"/>
    <n v="-118.5377696"/>
    <s v="15445 Ventura Blvd Suite # 1004"/>
    <s v="Sherman Oaks, CA 91403-3005"/>
    <x v="121"/>
    <x v="247"/>
    <n v="8187531550"/>
    <s v="15445 Ventura Blvd Suite # 1004"/>
    <s v="Sherman Oaks, CA 91403-3005"/>
    <s v="1800 Gold, Ltd. LP"/>
    <m/>
    <n v="17415"/>
    <x v="0"/>
    <s v="LAR3"/>
  </r>
  <r>
    <x v="1696"/>
    <s v="Sunset Terrace West"/>
    <x v="42"/>
    <n v="2"/>
    <s v="C"/>
    <s v="Los Angeles"/>
    <x v="12"/>
    <s v="CA"/>
    <s v="90069"/>
    <n v="2.39"/>
    <n v="1959"/>
    <n v="3"/>
    <x v="1222"/>
    <m/>
    <x v="3"/>
    <n v="34.091734000000002"/>
    <n v="-118.3852225"/>
    <s v="661 11th St"/>
    <s v="Manhattan Beach, CA 90266"/>
    <x v="1"/>
    <x v="1323"/>
    <n v="5597330681"/>
    <s v="PO BOX 489"/>
    <s v="MANHATTAN BEACH, CA 90267"/>
    <s v="Sunset Terrace Apartment"/>
    <m/>
    <n v="46017"/>
    <x v="0"/>
    <s v="WDR4*"/>
  </r>
  <r>
    <x v="1697"/>
    <m/>
    <x v="78"/>
    <n v="2"/>
    <s v="C"/>
    <s v="Los Angeles"/>
    <x v="3"/>
    <s v="CA"/>
    <s v="90404"/>
    <n v="4.0199999999999996"/>
    <n v="1959"/>
    <n v="2"/>
    <x v="1223"/>
    <m/>
    <x v="3"/>
    <n v="34.023941999999998"/>
    <n v="-118.46694100000001"/>
    <s v="1423 2nd St Suite # B"/>
    <s v="Santa Monica, CA 90401    "/>
    <x v="1"/>
    <x v="425"/>
    <n v="3103948487"/>
    <s v="1423 2nd St"/>
    <s v="Santa Monica, CA 90401    "/>
    <s v="Community Corp Of Santa Monica"/>
    <m/>
    <n v="65809"/>
    <x v="0"/>
    <s v="SMR2*"/>
  </r>
  <r>
    <x v="1698"/>
    <m/>
    <x v="29"/>
    <n v="2"/>
    <s v="C"/>
    <s v="Los Angeles"/>
    <x v="26"/>
    <s v="CA"/>
    <s v="91605"/>
    <m/>
    <n v="1959"/>
    <n v="2"/>
    <x v="1224"/>
    <d v="2008-01-10T00:00:00"/>
    <x v="3"/>
    <n v="34.197199500000004"/>
    <n v="-118.4134428"/>
    <m/>
    <m/>
    <x v="638"/>
    <x v="1324"/>
    <n v="8584818969"/>
    <s v="3385 Overland Ave"/>
    <s v="Los Angeles, CA 90034-3585"/>
    <s v="Hansen Robert &amp; Joan"/>
    <m/>
    <n v="20000"/>
    <x v="0"/>
    <s v="R3, Los Angeles"/>
  </r>
  <r>
    <x v="1699"/>
    <s v="Chateau Dubois Apartments"/>
    <x v="10"/>
    <n v="2"/>
    <s v="C"/>
    <s v="Los Angeles"/>
    <x v="84"/>
    <s v="CA"/>
    <s v="91754"/>
    <n v="2.4700000000000002"/>
    <n v="1959"/>
    <n v="2"/>
    <x v="434"/>
    <d v="1997-01-02T00:00:00"/>
    <x v="351"/>
    <n v="34.042898100000002"/>
    <n v="-118.1469287"/>
    <s v="937 Balboa Dr"/>
    <s v="Arcadia, CA 91007-6404"/>
    <x v="1"/>
    <x v="1325"/>
    <n v="6268210132"/>
    <s v="937 Balboa Dr"/>
    <s v="Arcadia, CA 91007-6404"/>
    <s v="Yan Joannie Living Trust"/>
    <n v="6268210132"/>
    <n v="16065"/>
    <x v="312"/>
    <s v="R3, Monterey Park"/>
  </r>
  <r>
    <x v="1700"/>
    <s v="Spruce Tree Apartments"/>
    <x v="31"/>
    <n v="2"/>
    <s v="C"/>
    <s v="Los Angeles"/>
    <x v="44"/>
    <s v="CA"/>
    <s v="90242-4761"/>
    <n v="1.68"/>
    <n v="1959"/>
    <n v="2"/>
    <x v="1225"/>
    <d v="2009-12-21T00:00:00"/>
    <x v="671"/>
    <n v="33.916469300000003"/>
    <n v="-118.1345184"/>
    <s v="9040 Telegraph Rd Suite # 300"/>
    <s v="Downey, CA 90240-2393"/>
    <x v="1"/>
    <x v="1326"/>
    <n v="5629231320"/>
    <s v="9040 Telegraph Rd"/>
    <s v="Downey, CA 90240-2393"/>
    <s v="Majestic Ents Lp"/>
    <n v="5629231320"/>
    <n v="32838"/>
    <x v="0"/>
    <s v="DOC4*"/>
  </r>
  <r>
    <x v="1701"/>
    <m/>
    <x v="12"/>
    <n v="2"/>
    <s v="C"/>
    <s v="Los Angeles"/>
    <x v="4"/>
    <s v="CA"/>
    <s v="91767"/>
    <n v="2.4700000000000002"/>
    <n v="1959"/>
    <n v="2"/>
    <x v="1226"/>
    <m/>
    <x v="3"/>
    <n v="34.076897000000002"/>
    <n v="-117.720752"/>
    <s v="510 E Foothill Blvd Suite # 101"/>
    <s v="San Dimas, CA 91773    "/>
    <x v="639"/>
    <x v="1327"/>
    <n v="9099667541"/>
    <s v="510 E Foothill Blvd"/>
    <s v="San Dimas, CA 91773    "/>
    <s v="Iris M Whiting 2006 Trust"/>
    <n v="6263352726"/>
    <n v="18174"/>
    <x v="0"/>
    <s v="POR4YY"/>
  </r>
  <r>
    <x v="1702"/>
    <m/>
    <x v="6"/>
    <n v="2"/>
    <s v="C"/>
    <s v="Los Angeles"/>
    <x v="4"/>
    <s v="CA"/>
    <s v="91767-3532"/>
    <n v="12"/>
    <n v="1959"/>
    <n v="2"/>
    <x v="705"/>
    <d v="2006-06-30T00:00:00"/>
    <x v="275"/>
    <n v="34.077407999999998"/>
    <n v="-117.72021100000001"/>
    <s v="510 E Foothill Blvd Suite # 101"/>
    <s v="San Dimas, CA 91773    "/>
    <x v="639"/>
    <x v="1327"/>
    <n v="9099667541"/>
    <s v="510 E Foothill Blvd"/>
    <s v="San Dimas, CA 91773    "/>
    <s v="Whiting Iris M 2006 Trust"/>
    <m/>
    <n v="15854"/>
    <x v="0"/>
    <s v="R4, Pomona"/>
  </r>
  <r>
    <x v="1703"/>
    <m/>
    <x v="12"/>
    <n v="2"/>
    <s v="C"/>
    <s v="Los Angeles"/>
    <x v="0"/>
    <s v="CA"/>
    <s v="90026-3955"/>
    <m/>
    <n v="1959"/>
    <n v="2"/>
    <x v="1227"/>
    <d v="2002-10-23T00:00:00"/>
    <x v="672"/>
    <n v="34.07544"/>
    <n v="-118.2704801"/>
    <s v="15551 Cabrito Rd"/>
    <s v="Van Nuys, CA 91406-1410"/>
    <x v="1"/>
    <x v="358"/>
    <n v="8188956056"/>
    <s v="8711 Langdon Ave"/>
    <s v="North Hills, CA 91343    "/>
    <s v="Weiss Properties Llc"/>
    <m/>
    <n v="11884"/>
    <x v="0"/>
    <s v="R3, Los Angeles"/>
  </r>
  <r>
    <x v="1704"/>
    <s v="Corteen Apartments"/>
    <x v="60"/>
    <n v="2"/>
    <s v="C"/>
    <s v="Los Angeles"/>
    <x v="26"/>
    <s v="CA"/>
    <s v="91607"/>
    <n v="3.8"/>
    <n v="1959"/>
    <n v="2"/>
    <x v="1228"/>
    <d v="2020-10-05T00:00:00"/>
    <x v="109"/>
    <n v="34.1672218"/>
    <n v="-118.4014069"/>
    <s v="6442 Coldwater Canyon Ave Suite # 100"/>
    <s v="North Hollywood, CA 91606-1137"/>
    <x v="640"/>
    <x v="1328"/>
    <n v="8189154600"/>
    <s v="6442 Coldwater Canyon Ave Suite # 100"/>
    <s v="North Hollywood, CA 91606-1137"/>
    <s v="FF Holdings LLC"/>
    <n v="8187523174"/>
    <n v="53528"/>
    <x v="313"/>
    <s v="R3-1, Los Angeles"/>
  </r>
  <r>
    <x v="1705"/>
    <s v="Starr Apartments"/>
    <x v="12"/>
    <n v="2"/>
    <s v="B"/>
    <s v="Los Angeles"/>
    <x v="25"/>
    <s v="CA"/>
    <s v="90504"/>
    <n v="1.9"/>
    <n v="1959"/>
    <n v="2"/>
    <x v="1229"/>
    <d v="2016-11-10T00:00:00"/>
    <x v="77"/>
    <n v="33.8771986"/>
    <n v="-118.3261236"/>
    <s v="5321 Firestone Blvd"/>
    <s v="South Gate, CA 90280    "/>
    <x v="641"/>
    <x v="1329"/>
    <n v="3233573816"/>
    <s v="5321 Firestone Blvd"/>
    <s v="South Gate, CA 90280    "/>
    <s v="Shultz Properties Inc"/>
    <n v="3233573816"/>
    <n v="8861"/>
    <x v="0"/>
    <s v="TOR3YY"/>
  </r>
  <r>
    <x v="1706"/>
    <s v="Element WeHo"/>
    <x v="14"/>
    <n v="2"/>
    <s v="C"/>
    <s v="Los Angeles"/>
    <x v="12"/>
    <s v="CA"/>
    <s v="90046"/>
    <n v="4.17"/>
    <n v="1959"/>
    <n v="3"/>
    <x v="1230"/>
    <d v="2019-11-04T00:00:00"/>
    <x v="673"/>
    <n v="34.097020999999998"/>
    <n v="-118.36645300000001"/>
    <s v="200 N Kenter Ave"/>
    <s v="Los Angeles, CA 90049"/>
    <x v="642"/>
    <x v="1330"/>
    <n v="3104721002"/>
    <s v="2720 Outpost Dr"/>
    <s v="Los Angeles, CA 90068-2008"/>
    <s v="Roka Properties Llc"/>
    <m/>
    <n v="31512"/>
    <x v="314"/>
    <s v="R4, West Hollywood"/>
  </r>
  <r>
    <x v="1707"/>
    <s v="Beau Rivage Apartments"/>
    <x v="4"/>
    <n v="2"/>
    <s v="C"/>
    <s v="Los Angeles"/>
    <x v="0"/>
    <s v="CA"/>
    <s v="90049"/>
    <n v="4.67"/>
    <n v="1959"/>
    <n v="2"/>
    <x v="48"/>
    <m/>
    <x v="3"/>
    <n v="34.052351700000003"/>
    <n v="-118.4650511"/>
    <s v="1555 Oak Grove Ave"/>
    <s v="San Marino, CA 91108    "/>
    <x v="1"/>
    <x v="1331"/>
    <n v="6267926570"/>
    <s v="1555 Oak Grove"/>
    <s v="San Marino, CA 91108    "/>
    <s v="Beau Rivage Apartments LLC"/>
    <m/>
    <n v="18642"/>
    <x v="0"/>
    <s v="LAR3"/>
  </r>
  <r>
    <x v="1708"/>
    <m/>
    <x v="8"/>
    <n v="2"/>
    <s v="C"/>
    <s v="Los Angeles"/>
    <x v="0"/>
    <s v="CA"/>
    <s v="90049"/>
    <n v="4.67"/>
    <n v="1959"/>
    <n v="3"/>
    <x v="30"/>
    <m/>
    <x v="3"/>
    <n v="34.050384700000002"/>
    <n v="-118.46637130000001"/>
    <s v="11830 Darlington Ave"/>
    <s v="Los Angeles, CA 90049"/>
    <x v="1"/>
    <x v="1332"/>
    <n v="3102606363"/>
    <m/>
    <m/>
    <m/>
    <m/>
    <n v="25875"/>
    <x v="0"/>
    <m/>
  </r>
  <r>
    <x v="1709"/>
    <s v="Starlight Apartments"/>
    <x v="1"/>
    <n v="2"/>
    <s v="C"/>
    <s v="Los Angeles"/>
    <x v="40"/>
    <s v="CA"/>
    <s v="91403-3462"/>
    <n v="3.18"/>
    <n v="1959"/>
    <n v="2"/>
    <x v="674"/>
    <m/>
    <x v="3"/>
    <n v="34.151203000000002"/>
    <n v="-118.460035"/>
    <s v="14208 Dickens St Suite # 13"/>
    <s v="Sherman Oaks, CA 91423    "/>
    <x v="360"/>
    <x v="724"/>
    <n v="8187848265"/>
    <s v="14208 Dickens St"/>
    <s v="Sherman Oaks, CA 91423    "/>
    <s v="Lowy David L"/>
    <m/>
    <n v="26682"/>
    <x v="0"/>
    <s v="LARD1.5"/>
  </r>
  <r>
    <x v="1710"/>
    <m/>
    <x v="20"/>
    <n v="2"/>
    <s v="C"/>
    <s v="Los Angeles"/>
    <x v="33"/>
    <s v="CA"/>
    <s v="90211"/>
    <n v="4.67"/>
    <n v="1959"/>
    <n v="5"/>
    <x v="1231"/>
    <d v="2015-09-01T00:00:00"/>
    <x v="674"/>
    <n v="34.064087299999997"/>
    <n v="-118.3899775"/>
    <s v="2886 Colorado Ave"/>
    <s v="Santa Monica, CA 90404"/>
    <x v="223"/>
    <x v="450"/>
    <n v="3103151510"/>
    <s v="2886 Colorado Ave"/>
    <s v="Santa Monica, CA 90404"/>
    <s v="Roberts Doheny LLC"/>
    <m/>
    <n v="25789"/>
    <x v="0"/>
    <s v="BHR4YY"/>
  </r>
  <r>
    <x v="1711"/>
    <m/>
    <x v="10"/>
    <n v="2"/>
    <s v="C"/>
    <s v="Los Angeles"/>
    <x v="0"/>
    <s v="CA"/>
    <s v="90008-5363"/>
    <n v="3"/>
    <n v="1959"/>
    <n v="2"/>
    <x v="1232"/>
    <d v="2002-01-09T00:00:00"/>
    <x v="8"/>
    <n v="34.005349899999999"/>
    <n v="-118.3506762"/>
    <s v="P.O.Box 56274"/>
    <s v="Los Angeles, CA 90056"/>
    <x v="643"/>
    <x v="1333"/>
    <n v="3232943433"/>
    <s v="P.O.Box 56574"/>
    <s v="Los Angeles, CA 90056"/>
    <s v="Morris Young Trust"/>
    <m/>
    <n v="14341"/>
    <x v="0"/>
    <s v="R4, Los Angeles"/>
  </r>
  <r>
    <x v="1712"/>
    <s v="Don Tomaso"/>
    <x v="6"/>
    <n v="2"/>
    <s v="C"/>
    <s v="Los Angeles"/>
    <x v="0"/>
    <s v="CA"/>
    <s v="90008"/>
    <n v="8.61"/>
    <n v="1959"/>
    <n v="2"/>
    <x v="1233"/>
    <d v="2021-05-21T00:00:00"/>
    <x v="429"/>
    <n v="34.005214799999997"/>
    <n v="-118.3475126"/>
    <s v="7772 Santa Monica Blvd"/>
    <s v="West Hollywood, CA 90046-6219"/>
    <x v="399"/>
    <x v="1334"/>
    <n v="3104787600"/>
    <m/>
    <m/>
    <s v="MC Don Tomaso Properties LLC"/>
    <m/>
    <n v="11398"/>
    <x v="0"/>
    <s v="LARD1.5"/>
  </r>
  <r>
    <x v="1713"/>
    <s v="Doran Apartments"/>
    <x v="31"/>
    <n v="2"/>
    <s v="C"/>
    <s v="Los Angeles"/>
    <x v="11"/>
    <s v="CA"/>
    <s v="91203-3816"/>
    <m/>
    <n v="1959"/>
    <n v="2"/>
    <x v="1234"/>
    <d v="2006-11-09T00:00:00"/>
    <x v="92"/>
    <n v="34.154161299999998"/>
    <n v="-118.2601643"/>
    <m/>
    <m/>
    <x v="1"/>
    <x v="1335"/>
    <n v="8185499000"/>
    <m/>
    <m/>
    <s v="Magassarian Arthur and Aida"/>
    <n v="8185499000"/>
    <n v="18000"/>
    <x v="315"/>
    <s v="R4, Glendale"/>
  </r>
  <r>
    <x v="1714"/>
    <s v="Pine Crest Apartments"/>
    <x v="40"/>
    <n v="2"/>
    <s v="C"/>
    <s v="Los Angeles"/>
    <x v="44"/>
    <s v="CA"/>
    <s v="90242-2562"/>
    <n v="1.68"/>
    <n v="1959"/>
    <n v="2"/>
    <x v="1235"/>
    <d v="2002-05-09T00:00:00"/>
    <x v="546"/>
    <n v="33.930286000000002"/>
    <n v="-118.139403"/>
    <s v="9040 Telegraph Rd"/>
    <s v="Downey, CA 90240-2393"/>
    <x v="1"/>
    <x v="1336"/>
    <n v="5629271867"/>
    <s v="9040 Telegraph Rd"/>
    <s v="Downey, CA 90240-2393"/>
    <s v="Garcia Jesus &amp; Marlene B"/>
    <m/>
    <n v="32288"/>
    <x v="0"/>
    <s v="R3-P-R1&amp;HFB, Downey"/>
  </r>
  <r>
    <x v="1715"/>
    <m/>
    <x v="14"/>
    <n v="2"/>
    <s v="C"/>
    <s v="Los Angeles"/>
    <x v="0"/>
    <s v="CA"/>
    <s v="90065-3081"/>
    <n v="27.72"/>
    <n v="1959"/>
    <n v="2"/>
    <x v="864"/>
    <d v="2021-09-03T00:00:00"/>
    <x v="416"/>
    <n v="34.119999"/>
    <n v="-118.24227329999999"/>
    <s v="2804 Gateway Oaks Dr Suite # 100"/>
    <s v="Sacramento, CA 95833    "/>
    <x v="1"/>
    <x v="1337"/>
    <n v="9165767000"/>
    <s v="9461 Charleville Blvd"/>
    <s v="Beverly Hills, CA 90212"/>
    <s v="HH Drew LLC"/>
    <m/>
    <n v="16361"/>
    <x v="0"/>
    <s v="LARD2"/>
  </r>
  <r>
    <x v="1716"/>
    <s v="Monarch Manor"/>
    <x v="6"/>
    <n v="2"/>
    <s v="C"/>
    <s v="Los Angeles"/>
    <x v="14"/>
    <s v="CA"/>
    <s v="91016"/>
    <n v="2.4700000000000002"/>
    <n v="1959"/>
    <n v="2"/>
    <x v="176"/>
    <m/>
    <x v="3"/>
    <n v="34.131809400000002"/>
    <n v="-118.01785390000001"/>
    <s v="1345 Westhaven Rd"/>
    <s v="San Marino, CA 91108-2018"/>
    <x v="644"/>
    <x v="1338"/>
    <n v="6267926389"/>
    <m/>
    <m/>
    <m/>
    <m/>
    <n v="24148"/>
    <x v="0"/>
    <s v="MOCG*"/>
  </r>
  <r>
    <x v="1717"/>
    <m/>
    <x v="6"/>
    <n v="2"/>
    <s v="C"/>
    <s v="Los Angeles"/>
    <x v="44"/>
    <s v="CA"/>
    <s v="90242-3036"/>
    <n v="1.68"/>
    <n v="1959"/>
    <n v="2"/>
    <x v="405"/>
    <d v="2005-01-05T00:00:00"/>
    <x v="117"/>
    <n v="33.919380400000001"/>
    <n v="-118.1204834"/>
    <s v="8191 Regency St"/>
    <s v="La Palma, CA 90623-1927"/>
    <x v="1"/>
    <x v="1339"/>
    <n v="5629243381"/>
    <s v="8191 Regency St"/>
    <s v="La Palma, CA 90623-1927"/>
    <s v="Antonious N S &amp; N A 2004 Trust"/>
    <m/>
    <n v="12300"/>
    <x v="0"/>
    <s v="R3, Downey"/>
  </r>
  <r>
    <x v="1718"/>
    <m/>
    <x v="6"/>
    <n v="2"/>
    <s v="C"/>
    <s v="Los Angeles"/>
    <x v="44"/>
    <s v="CA"/>
    <s v="90242-3006"/>
    <n v="1.68"/>
    <n v="1959"/>
    <n v="2"/>
    <x v="1236"/>
    <d v="2002-03-13T00:00:00"/>
    <x v="131"/>
    <n v="33.919156200000003"/>
    <n v="-118.1204645"/>
    <s v="1575 Bayshore Hwy Suite # 100"/>
    <s v="Burlingame, CA 94010-1616"/>
    <x v="645"/>
    <x v="345"/>
    <n v="6503444300"/>
    <m/>
    <m/>
    <s v="Griselda Peceimer"/>
    <m/>
    <n v="13338"/>
    <x v="0"/>
    <s v="R3, Downey"/>
  </r>
  <r>
    <x v="1719"/>
    <s v="El Cerrito Apartments"/>
    <x v="60"/>
    <n v="3"/>
    <s v="B"/>
    <s v="Los Angeles"/>
    <x v="0"/>
    <s v="CA"/>
    <s v="90068"/>
    <n v="0.03"/>
    <n v="1959"/>
    <n v="5"/>
    <x v="536"/>
    <d v="1996-10-30T00:00:00"/>
    <x v="255"/>
    <n v="34.104266000000003"/>
    <n v="-118.345229"/>
    <s v="117 N Fuller Ave"/>
    <s v="Los Angeles, CA 90036"/>
    <x v="646"/>
    <x v="1340"/>
    <n v="3239342013"/>
    <s v="158 S Detroit St"/>
    <s v="Los Angeles, CA 90036    "/>
    <s v="Nivjo No 2"/>
    <m/>
    <n v="54810"/>
    <x v="316"/>
    <s v="LAR4"/>
  </r>
  <r>
    <x v="1720"/>
    <s v="Gardena Apartment"/>
    <x v="12"/>
    <n v="2"/>
    <s v="C"/>
    <s v="Los Angeles"/>
    <x v="62"/>
    <s v="CA"/>
    <s v="90249-1932"/>
    <n v="4.6500000000000004"/>
    <n v="1959"/>
    <n v="2"/>
    <x v="1237"/>
    <d v="1997-08-12T00:00:00"/>
    <x v="288"/>
    <n v="33.916010900000003"/>
    <n v="-118.31024429999999"/>
    <s v="23717 Hawthorne Blvd Suite # 300"/>
    <s v="Torrance, CA 90505-5928"/>
    <x v="1"/>
    <x v="784"/>
    <n v="3103739382"/>
    <s v="23717 Hawthorne Blvd"/>
    <s v="Torrance, CA 90505-5928"/>
    <s v="Golf Links Vista Llc"/>
    <m/>
    <n v="21136"/>
    <x v="317"/>
    <s v="R4, Gardena"/>
  </r>
  <r>
    <x v="1721"/>
    <s v="El Capri"/>
    <x v="35"/>
    <n v="2"/>
    <s v="C"/>
    <s v="Los Angeles"/>
    <x v="0"/>
    <s v="CA"/>
    <s v="90038"/>
    <n v="4.29"/>
    <n v="1959"/>
    <n v="2"/>
    <x v="1238"/>
    <d v="2019-01-24T00:00:00"/>
    <x v="556"/>
    <n v="34.0895729"/>
    <n v="-118.325531"/>
    <s v="212 26th St Suite # 283"/>
    <s v="Santa Monica, CA 90402-2524"/>
    <x v="32"/>
    <x v="71"/>
    <n v="3104548847"/>
    <s v="212 26th St"/>
    <s v="Santa Monica, CA 90402-2524"/>
    <s v="Chandler Shops LLC"/>
    <m/>
    <n v="12108"/>
    <x v="0"/>
    <s v="R3-IXL, Los Angeles"/>
  </r>
  <r>
    <x v="1722"/>
    <s v="Green Lantern Mobile Home Park"/>
    <x v="8"/>
    <n v="2"/>
    <s v="C"/>
    <s v="Los Angeles"/>
    <x v="94"/>
    <s v="CA"/>
    <s v="90201-5118"/>
    <n v="1.68"/>
    <n v="1959"/>
    <n v="1"/>
    <x v="518"/>
    <d v="2002-06-03T00:00:00"/>
    <x v="142"/>
    <n v="33.96369"/>
    <n v="-118.18522400000001"/>
    <s v="1792 W Longhill Dr"/>
    <s v="Monterey Park, CA 91754-4562"/>
    <x v="1"/>
    <x v="1341"/>
    <m/>
    <s v="1792 W Longhill Dr"/>
    <s v="Monterey Park, CA 91754-4562"/>
    <s v="Rioichi R Nishiyama"/>
    <m/>
    <n v="960"/>
    <x v="0"/>
    <s v="CM, Cudahy"/>
  </r>
  <r>
    <x v="1723"/>
    <m/>
    <x v="1"/>
    <n v="2"/>
    <s v="C"/>
    <s v="Los Angeles"/>
    <x v="28"/>
    <s v="CA"/>
    <s v="90201"/>
    <n v="1.68"/>
    <n v="1959"/>
    <n v="1"/>
    <x v="1239"/>
    <m/>
    <x v="3"/>
    <n v="33.962130999999999"/>
    <n v="-118.178163"/>
    <s v="9053 Otto St"/>
    <s v="Downey, CA 90240-3439"/>
    <x v="647"/>
    <x v="1342"/>
    <n v="5628625241"/>
    <s v="5018 Elizabeth St"/>
    <s v="Cudahy, CA 90201"/>
    <s v="Sandoval Real Properties Lp"/>
    <m/>
    <n v="20000"/>
    <x v="0"/>
    <s v="CUR3*"/>
  </r>
  <r>
    <x v="1724"/>
    <m/>
    <x v="20"/>
    <n v="2"/>
    <s v="C"/>
    <s v="Los Angeles"/>
    <x v="94"/>
    <s v="CA"/>
    <s v="90201-5358"/>
    <n v="1.68"/>
    <n v="1959"/>
    <n v="2"/>
    <x v="1240"/>
    <m/>
    <x v="3"/>
    <n v="33.961469700000002"/>
    <n v="-118.1735231"/>
    <s v="26901 Agoura Rd Suite # 250"/>
    <s v="Calabasas Hills, CA 91301    "/>
    <x v="1"/>
    <x v="8"/>
    <n v="8188888052"/>
    <s v="4764 Park Granada Suite # 200"/>
    <s v="Calabasas, CA 91302-1545"/>
    <s v="Yellowzonker LLC"/>
    <m/>
    <n v="36082"/>
    <x v="0"/>
    <s v="CUR3*"/>
  </r>
  <r>
    <x v="1725"/>
    <s v="The Regency"/>
    <x v="31"/>
    <n v="3"/>
    <s v="B"/>
    <s v="Los Angeles"/>
    <x v="33"/>
    <s v="CA"/>
    <s v="90212"/>
    <n v="2.5499999999999998"/>
    <n v="1959"/>
    <n v="4"/>
    <x v="471"/>
    <m/>
    <x v="3"/>
    <n v="34.060376300000001"/>
    <n v="-118.3952206"/>
    <s v="9441 Wilshire Blvd"/>
    <s v="Beverly Hills, CA 90212    "/>
    <x v="157"/>
    <x v="311"/>
    <n v="3102788000"/>
    <s v="9441 Wilshire Blvd"/>
    <s v="Beverly Hills, CA 90212    "/>
    <s v="Sterling Donald T"/>
    <m/>
    <n v="38000"/>
    <x v="0"/>
    <s v="R-4"/>
  </r>
  <r>
    <x v="1726"/>
    <s v="Elm Vista Apartments"/>
    <x v="12"/>
    <n v="2"/>
    <s v="C"/>
    <s v="Los Angeles"/>
    <x v="44"/>
    <s v="CA"/>
    <s v="90242-2973"/>
    <m/>
    <n v="1959"/>
    <n v="2"/>
    <x v="125"/>
    <d v="2008-01-11T00:00:00"/>
    <x v="475"/>
    <n v="33.926626300000002"/>
    <n v="-118.1218549"/>
    <s v="9506 Lubec St"/>
    <s v="Downey, CA 90240    "/>
    <x v="648"/>
    <x v="1343"/>
    <n v="5629238955"/>
    <s v="9506 Lubec St"/>
    <s v="Downey, CA 90240    "/>
    <s v="Palacio Trust"/>
    <n v="5629235728"/>
    <n v="10020"/>
    <x v="318"/>
    <s v="R3, Downey"/>
  </r>
  <r>
    <x v="1727"/>
    <m/>
    <x v="53"/>
    <n v="2"/>
    <s v="C"/>
    <s v="Los Angeles"/>
    <x v="55"/>
    <s v="CA"/>
    <s v="91502-2200"/>
    <m/>
    <n v="1959"/>
    <n v="2"/>
    <x v="1241"/>
    <d v="1999-12-28T00:00:00"/>
    <x v="290"/>
    <n v="34.171027500000001"/>
    <n v="-118.3072411"/>
    <s v="1819 Grismer Ave"/>
    <s v="Burbank, CA 91504-3608"/>
    <x v="1"/>
    <x v="1344"/>
    <n v="8185592336"/>
    <s v="1819 Grismer Ave"/>
    <s v="Burbank, CA 91504-3608"/>
    <s v="Burbank Housing Corporation"/>
    <n v="8185592336"/>
    <n v="15454"/>
    <x v="0"/>
    <s v="R4, Burbank"/>
  </r>
  <r>
    <x v="1728"/>
    <s v="Stonewood II"/>
    <x v="35"/>
    <n v="2"/>
    <s v="C"/>
    <s v="Los Angeles"/>
    <x v="44"/>
    <s v="CA"/>
    <s v="90242-3366"/>
    <n v="8.94"/>
    <n v="1959"/>
    <n v="2"/>
    <x v="1242"/>
    <d v="2015-09-18T00:00:00"/>
    <x v="116"/>
    <n v="33.9304688"/>
    <n v="-118.1620992"/>
    <s v="1200 Newport Center Dr Suite # 260"/>
    <s v="Newport Beach, CA 92660-0926"/>
    <x v="649"/>
    <x v="1345"/>
    <n v="9496754900"/>
    <s v="1200 Newport Center Dr"/>
    <s v="Newport Beach, CA 92660-0926"/>
    <s v="Stonewood Partners LLC"/>
    <m/>
    <n v="14416"/>
    <x v="0"/>
    <s v="R3, Downey"/>
  </r>
  <r>
    <x v="1729"/>
    <m/>
    <x v="6"/>
    <n v="2"/>
    <s v="C"/>
    <s v="Los Angeles"/>
    <x v="18"/>
    <s v="CA"/>
    <s v="91024"/>
    <n v="2.48"/>
    <n v="1959"/>
    <n v="2"/>
    <x v="1243"/>
    <m/>
    <x v="3"/>
    <n v="34.160643700000001"/>
    <n v="-118.0545496"/>
    <s v="5604 Hallowell Ave"/>
    <s v="Arcadia, CA 91077"/>
    <x v="1"/>
    <x v="1346"/>
    <n v="8184467919"/>
    <s v="5604 Hallowell Ave"/>
    <s v="Arcadia, CA 91007"/>
    <s v="Marrone Frank Sr &amp; Marilyn"/>
    <m/>
    <n v="15238"/>
    <x v="0"/>
    <s v="SRR3CC*"/>
  </r>
  <r>
    <x v="1730"/>
    <m/>
    <x v="8"/>
    <n v="2"/>
    <s v="C"/>
    <s v="Los Angeles"/>
    <x v="0"/>
    <s v="CA"/>
    <s v="90065-3086"/>
    <m/>
    <n v="1959"/>
    <n v="2"/>
    <x v="381"/>
    <d v="1990-03-23T00:00:00"/>
    <x v="176"/>
    <n v="34.118251999999998"/>
    <n v="-118.241907"/>
    <s v="508 N Larchmont Blvd"/>
    <s v="Los Angeles, CA 90004    "/>
    <x v="21"/>
    <x v="51"/>
    <n v="3239572255"/>
    <s v="P.O.Box 480603"/>
    <s v="Los Angeles, CA 90048"/>
    <s v="3112 Estara Apartments LLC"/>
    <m/>
    <n v="12396"/>
    <x v="319"/>
    <s v="CM-1, City of L.A."/>
  </r>
  <r>
    <x v="1731"/>
    <m/>
    <x v="1"/>
    <n v="2"/>
    <s v="C"/>
    <s v="Los Angeles"/>
    <x v="37"/>
    <s v="CA"/>
    <s v="90706"/>
    <m/>
    <n v="1959"/>
    <n v="1"/>
    <x v="1244"/>
    <d v="2015-06-26T00:00:00"/>
    <x v="424"/>
    <n v="33.887479999999996"/>
    <n v="-118.121747"/>
    <s v="2930 Punta del Este Dr"/>
    <s v="Hacienda Heights, CA 91745"/>
    <x v="650"/>
    <x v="1347"/>
    <n v="6263361148"/>
    <m/>
    <m/>
    <s v="16130 Eucalyptus LLC"/>
    <m/>
    <n v="12825"/>
    <x v="0"/>
    <s v="R3"/>
  </r>
  <r>
    <x v="1732"/>
    <s v="_x000a_Westland @ Eucalyptus"/>
    <x v="28"/>
    <n v="2"/>
    <s v="C"/>
    <s v="Los Angeles"/>
    <x v="10"/>
    <s v="CA"/>
    <s v="90302-2241"/>
    <n v="3.59"/>
    <n v="1959"/>
    <n v="2"/>
    <x v="1245"/>
    <d v="2003-07-03T00:00:00"/>
    <x v="223"/>
    <n v="33.973715599999998"/>
    <n v="-118.3589662"/>
    <s v="520 W Willow St Suite # 110"/>
    <s v="Long Beach, CA 90806-2800"/>
    <x v="136"/>
    <x v="273"/>
    <n v="3106397130"/>
    <s v="6665 N Long Beach Blvd"/>
    <s v="Long Beach, CA 90805"/>
    <s v="Westland Properties Six Llc"/>
    <m/>
    <n v="26460"/>
    <x v="0"/>
    <s v="R3, Inglewood"/>
  </r>
  <r>
    <x v="1733"/>
    <m/>
    <x v="6"/>
    <n v="2"/>
    <s v="C"/>
    <s v="Los Angeles"/>
    <x v="10"/>
    <s v="CA"/>
    <s v="90301-2604"/>
    <n v="3"/>
    <n v="1959"/>
    <n v="2"/>
    <x v="773"/>
    <d v="2003-07-17T00:00:00"/>
    <x v="675"/>
    <n v="33.957631200000002"/>
    <n v="-118.35980720000001"/>
    <s v="501 S Eucalyptus Ave"/>
    <s v="Inglewood, CA 90301-2604"/>
    <x v="651"/>
    <x v="741"/>
    <n v="3102617545"/>
    <s v="501 S Eucalyptus Ave"/>
    <s v="Inglewood, CA 90301-2604"/>
    <s v="Jean Haddad Eucalyptus Llc"/>
    <n v="3102617545"/>
    <n v="13635"/>
    <x v="0"/>
    <s v="R3, Inglewood"/>
  </r>
  <r>
    <x v="1734"/>
    <s v="Lynwood Palms"/>
    <x v="61"/>
    <n v="2"/>
    <s v="C"/>
    <s v="Los Angeles"/>
    <x v="34"/>
    <s v="CA"/>
    <s v="90262-4941"/>
    <n v="0.02"/>
    <n v="1959"/>
    <n v="2"/>
    <x v="1246"/>
    <d v="2011-03-24T00:00:00"/>
    <x v="127"/>
    <n v="33.914086099999999"/>
    <n v="-118.2139579"/>
    <m/>
    <m/>
    <x v="1"/>
    <x v="1348"/>
    <m/>
    <m/>
    <m/>
    <s v="Melmen Property Llc"/>
    <m/>
    <n v="31901"/>
    <x v="0"/>
    <s v="R3, Lynwood"/>
  </r>
  <r>
    <x v="1735"/>
    <s v="3182 Euclid Avenue"/>
    <x v="35"/>
    <n v="2"/>
    <s v="C"/>
    <s v="Los Angeles"/>
    <x v="34"/>
    <s v="CA"/>
    <s v="90262"/>
    <n v="1.91"/>
    <n v="1959"/>
    <n v="1"/>
    <x v="1247"/>
    <d v="2003-04-04T00:00:00"/>
    <x v="428"/>
    <n v="33.913050599999998"/>
    <n v="-118.21410520000001"/>
    <s v="4900 Santa Anita Ave Suite # 2C"/>
    <s v="El Monte, CA 91731    "/>
    <x v="134"/>
    <x v="270"/>
    <n v="6265753070"/>
    <s v="4900 Santa Anita Ave"/>
    <s v="El Monte, CA 91731    "/>
    <s v="Group I El Monte Properties Lt"/>
    <m/>
    <n v="13600"/>
    <x v="0"/>
    <s v="R3, Lynwood"/>
  </r>
  <r>
    <x v="1736"/>
    <m/>
    <x v="20"/>
    <n v="2"/>
    <s v="C"/>
    <s v="Los Angeles"/>
    <x v="64"/>
    <s v="CA"/>
    <s v="91732"/>
    <n v="2.4700000000000002"/>
    <n v="1959"/>
    <n v="2"/>
    <x v="1248"/>
    <d v="1996-12-18T00:00:00"/>
    <x v="481"/>
    <n v="34.0656988"/>
    <n v="-118.01354379999999"/>
    <s v="4900 Santa Anita Ave Suite # 2C"/>
    <s v="El Monte, CA 91731    "/>
    <x v="134"/>
    <x v="270"/>
    <n v="6265753070"/>
    <s v="4900 Santa Anita Ave"/>
    <s v="El Monte, CA 91731    "/>
    <s v="Group Ix Bp Properties"/>
    <m/>
    <n v="12848"/>
    <x v="320"/>
    <s v="R3, El Monte"/>
  </r>
  <r>
    <x v="1737"/>
    <s v="Expo Apartments"/>
    <x v="8"/>
    <n v="2"/>
    <s v="C"/>
    <s v="Los Angeles"/>
    <x v="0"/>
    <s v="CA"/>
    <s v="90007-4246"/>
    <n v="52.84"/>
    <n v="1959"/>
    <n v="2"/>
    <x v="277"/>
    <d v="2012-07-13T00:00:00"/>
    <x v="676"/>
    <n v="34.017980100000003"/>
    <n v="-118.29607249999999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0652"/>
    <x v="0"/>
    <s v="RD1.5, Los Angeles"/>
  </r>
  <r>
    <x v="1738"/>
    <m/>
    <x v="4"/>
    <n v="2"/>
    <s v="C"/>
    <s v="Los Angeles"/>
    <x v="0"/>
    <s v="CA"/>
    <s v="90019"/>
    <n v="3.3"/>
    <n v="1959"/>
    <n v="2"/>
    <x v="1249"/>
    <d v="2017-04-21T00:00:00"/>
    <x v="53"/>
    <n v="34.055449500000002"/>
    <n v="-118.3647577"/>
    <s v="23801 Calabasas Rd Suite # 1000"/>
    <s v="Calabasas, CA 91302-1547"/>
    <x v="652"/>
    <x v="1349"/>
    <n v="8182244899"/>
    <s v="23801 Calabasas Rd Suite # 1000"/>
    <s v="Calabasas, CA 91302-1547"/>
    <s v="Lemay Property LLC"/>
    <n v="8182244899"/>
    <n v="13656"/>
    <x v="0"/>
    <s v="LAR4"/>
  </r>
  <r>
    <x v="1739"/>
    <s v="602 Fairview"/>
    <x v="30"/>
    <n v="2"/>
    <s v="C"/>
    <s v="Los Angeles"/>
    <x v="19"/>
    <s v="CA"/>
    <s v="91007-6714"/>
    <n v="1.78"/>
    <n v="1959"/>
    <n v="2"/>
    <x v="1250"/>
    <d v="2000-07-27T00:00:00"/>
    <x v="677"/>
    <n v="34.1286135"/>
    <n v="-118.0516863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38639"/>
    <x v="0"/>
    <s v="R3"/>
  </r>
  <r>
    <x v="1740"/>
    <s v="Covina Garden Apartments"/>
    <x v="30"/>
    <n v="2"/>
    <s v="B"/>
    <s v="Los Angeles"/>
    <x v="57"/>
    <s v="CA"/>
    <s v="91791"/>
    <n v="7.65"/>
    <n v="1959"/>
    <n v="2"/>
    <x v="1251"/>
    <d v="2021-12-17T00:00:00"/>
    <x v="674"/>
    <n v="34.073354999999999"/>
    <n v="-117.873679"/>
    <m/>
    <m/>
    <x v="653"/>
    <x v="1350"/>
    <m/>
    <s v="10822 Brookshire Ave"/>
    <s v="Downey, CA 90241"/>
    <s v="Kirkwood Living Trust"/>
    <m/>
    <n v="26232"/>
    <x v="0"/>
    <s v="WCR3-MF20*"/>
  </r>
  <r>
    <x v="1741"/>
    <m/>
    <x v="8"/>
    <n v="2"/>
    <s v="C"/>
    <s v="Los Angeles"/>
    <x v="95"/>
    <s v="CA"/>
    <s v="91364-1342"/>
    <n v="3.74"/>
    <n v="1959"/>
    <n v="2"/>
    <x v="1252"/>
    <d v="1995-06-02T00:00:00"/>
    <x v="678"/>
    <n v="34.165353000000003"/>
    <n v="-118.622901"/>
    <s v="5125 Bascule"/>
    <s v="Woodland Hills, CA 91364"/>
    <x v="654"/>
    <x v="1351"/>
    <n v="8189995568"/>
    <s v="5125 Bascule Ave"/>
    <s v="Woodland Hills, CA 91364"/>
    <s v="Vantco Llc"/>
    <m/>
    <n v="10372"/>
    <x v="321"/>
    <s v="R3-1, Los Angeles"/>
  </r>
  <r>
    <x v="1742"/>
    <m/>
    <x v="21"/>
    <n v="2"/>
    <s v="C"/>
    <s v="Los Angeles"/>
    <x v="0"/>
    <s v="CA"/>
    <s v="90042"/>
    <n v="2.6"/>
    <n v="1959"/>
    <n v="1"/>
    <x v="631"/>
    <d v="1990-07-19T00:00:00"/>
    <x v="27"/>
    <n v="34.103540000000002"/>
    <n v="-118.202473"/>
    <s v="1801 Glendale Blvd"/>
    <s v="Los Angeles, CA 90026    "/>
    <x v="655"/>
    <x v="1352"/>
    <n v="3232553262"/>
    <s v="1361 Laveta Ter"/>
    <s v="Los Angeles, CA 90026"/>
    <s v="CAPRA FAMILY TRUST"/>
    <m/>
    <n v="16693"/>
    <x v="322"/>
    <s v="R4-1, City of L.A."/>
  </r>
  <r>
    <x v="1743"/>
    <s v="Eagle Apartments"/>
    <x v="7"/>
    <n v="2"/>
    <s v="C"/>
    <s v="Los Angeles"/>
    <x v="15"/>
    <s v="CA"/>
    <s v="90255-3476"/>
    <m/>
    <n v="1959"/>
    <n v="2"/>
    <x v="1253"/>
    <d v="1998-01-29T00:00:00"/>
    <x v="679"/>
    <n v="33.985151999999999"/>
    <n v="-118.18932"/>
    <s v="2521 Windward Way"/>
    <s v="Chula Vista, CA 91914-4526"/>
    <x v="656"/>
    <x v="1353"/>
    <n v="6196618377"/>
    <s v="6016 Fishburn Ave"/>
    <s v="Huntington Park, CA 90255-3476"/>
    <s v="Eagle Investments Llc"/>
    <m/>
    <n v="23138"/>
    <x v="0"/>
    <s v="R3, Huntington Park"/>
  </r>
  <r>
    <x v="1744"/>
    <s v="Lamplight Manor"/>
    <x v="4"/>
    <n v="2"/>
    <s v="C"/>
    <s v="Los Angeles"/>
    <x v="28"/>
    <s v="CA"/>
    <s v="90201-4337"/>
    <n v="1.68"/>
    <n v="1959"/>
    <n v="2"/>
    <x v="1254"/>
    <d v="1998-06-11T00:00:00"/>
    <x v="371"/>
    <n v="33.969675000000002"/>
    <n v="-118.179424"/>
    <s v="9053 Otto St"/>
    <s v="Downey, CA 90240-3439"/>
    <x v="1"/>
    <x v="1354"/>
    <n v="5627761051"/>
    <s v="9053 Otto St"/>
    <s v="Downey, CA 90240-3439"/>
    <s v="Sandoval Herminio &amp; Maria"/>
    <m/>
    <n v="14868"/>
    <x v="0"/>
    <s v="C3R, Bell"/>
  </r>
  <r>
    <x v="1745"/>
    <s v="Windsor"/>
    <x v="15"/>
    <n v="2"/>
    <s v="C"/>
    <s v="Los Angeles"/>
    <x v="44"/>
    <s v="CA"/>
    <s v="90240"/>
    <n v="1.68"/>
    <n v="1959"/>
    <n v="2"/>
    <x v="511"/>
    <d v="2011-05-18T00:00:00"/>
    <x v="680"/>
    <n v="33.957781199999999"/>
    <n v="-118.1376642"/>
    <s v="8260 Pavin Ln"/>
    <s v="Hemet, CA 92545"/>
    <x v="657"/>
    <x v="1355"/>
    <n v="9513258287"/>
    <s v="8260 Pavin Ln"/>
    <s v="Hemet, CA 92545"/>
    <s v="Janice Cavanaugh"/>
    <n v="9513258287"/>
    <n v="28690"/>
    <x v="0"/>
    <s v="DOR3*"/>
  </r>
  <r>
    <x v="1746"/>
    <m/>
    <x v="9"/>
    <n v="2"/>
    <s v="C"/>
    <s v="Los Angeles"/>
    <x v="44"/>
    <s v="CA"/>
    <s v="90240-3782"/>
    <n v="1.68"/>
    <n v="1959"/>
    <n v="2"/>
    <x v="1255"/>
    <d v="2021-09-14T00:00:00"/>
    <x v="499"/>
    <n v="33.956374699999998"/>
    <n v="-118.1344874"/>
    <s v="11191 Canyon Meadows Dr"/>
    <s v="Whittier, CA 90601    "/>
    <x v="1"/>
    <x v="1356"/>
    <n v="5626419211"/>
    <s v="7745 Florence Ave"/>
    <s v="Downey, CA 90240-3782"/>
    <s v="7745 Florence Llc"/>
    <m/>
    <n v="16815"/>
    <x v="0"/>
    <s v="DOR3-P"/>
  </r>
  <r>
    <x v="1747"/>
    <s v="Flores Apartments"/>
    <x v="14"/>
    <n v="2"/>
    <s v="C"/>
    <s v="Los Angeles"/>
    <x v="12"/>
    <s v="CA"/>
    <s v="90069"/>
    <n v="3.74"/>
    <n v="1959"/>
    <n v="2"/>
    <x v="428"/>
    <m/>
    <x v="3"/>
    <n v="34.092716000000003"/>
    <n v="-118.371881"/>
    <s v="1241 N Flores St"/>
    <s v="West Hollywood, CA 90069-2921"/>
    <x v="1"/>
    <x v="1357"/>
    <n v="8182425783"/>
    <s v="17702 N Mitchell"/>
    <s v="Irvine, CA 92614"/>
    <s v="Dirosario &amp; Daughter Llc"/>
    <m/>
    <n v="23000"/>
    <x v="0"/>
    <s v="WDR4*"/>
  </r>
  <r>
    <x v="1748"/>
    <s v="Ambassador"/>
    <x v="12"/>
    <n v="2"/>
    <s v="C"/>
    <s v="Los Angeles"/>
    <x v="37"/>
    <s v="CA"/>
    <s v="90706"/>
    <n v="1.91"/>
    <n v="1959"/>
    <n v="2"/>
    <x v="1256"/>
    <m/>
    <x v="3"/>
    <n v="33.881768000000001"/>
    <n v="-118.13055799999999"/>
    <s v="2700 Patriot Blvd"/>
    <s v="Glenview, IL 60026-8021"/>
    <x v="1"/>
    <x v="1358"/>
    <n v="8477298200"/>
    <m/>
    <m/>
    <m/>
    <m/>
    <n v="12769"/>
    <x v="0"/>
    <s v="BFCG*"/>
  </r>
  <r>
    <x v="1749"/>
    <s v="Vista Del Sol Apartments"/>
    <x v="87"/>
    <n v="2"/>
    <s v="C"/>
    <s v="Los Angeles"/>
    <x v="37"/>
    <s v="CA"/>
    <s v="90706"/>
    <m/>
    <n v="1959"/>
    <n v="3"/>
    <x v="1257"/>
    <d v="2022-06-23T00:00:00"/>
    <x v="681"/>
    <n v="33.881671400000002"/>
    <n v="-118.1268883"/>
    <s v="19300 S Hamilton Ave Suite # 285"/>
    <s v="Gardena, CA 90248-4400"/>
    <x v="168"/>
    <x v="336"/>
    <n v="7146341500"/>
    <m/>
    <m/>
    <s v="Tower Beliflower Llc"/>
    <m/>
    <n v="67818"/>
    <x v="0"/>
    <s v="BFCG-R3-R1"/>
  </r>
  <r>
    <x v="1750"/>
    <m/>
    <x v="12"/>
    <n v="2"/>
    <s v="C"/>
    <s v="Los Angeles"/>
    <x v="81"/>
    <s v="CA"/>
    <s v="91342-2238"/>
    <n v="2.54"/>
    <n v="1959"/>
    <n v="2"/>
    <x v="1258"/>
    <d v="2002-02-15T00:00:00"/>
    <x v="682"/>
    <n v="34.314176799999998"/>
    <n v="-118.43828670000001"/>
    <s v="20143 Tuba St"/>
    <s v="Chatsworth, CA 91311    "/>
    <x v="1"/>
    <x v="1035"/>
    <n v="8182120512"/>
    <s v="20143 Tuba St"/>
    <s v="Chatsworth, CA 91311    "/>
    <s v="14007 Foothill Blvd LLC"/>
    <n v="8183649532"/>
    <n v="13576"/>
    <x v="0"/>
    <s v="R3, Los Angeles"/>
  </r>
  <r>
    <x v="1751"/>
    <s v="Foothill Terrace"/>
    <x v="28"/>
    <n v="2"/>
    <s v="C"/>
    <s v="Los Angeles"/>
    <x v="14"/>
    <s v="CA"/>
    <s v="91016-1927"/>
    <n v="2.4700000000000002"/>
    <n v="1959"/>
    <n v="2"/>
    <x v="1259"/>
    <m/>
    <x v="3"/>
    <n v="34.150689900000003"/>
    <n v="-118.01394550000001"/>
    <s v="261 S San Rafael Ave"/>
    <s v="Pasadena, CA 91105"/>
    <x v="1"/>
    <x v="1359"/>
    <n v="6267920476"/>
    <s v="261 S San Rafael Ave"/>
    <s v="Pasadena, CA 91105"/>
    <s v="Krug Family Trust"/>
    <n v="6267920476"/>
    <n v="18100"/>
    <x v="0"/>
    <s v="MORH*"/>
  </r>
  <r>
    <x v="1752"/>
    <s v="Fountain Holiday Apartments"/>
    <x v="31"/>
    <n v="2"/>
    <s v="C"/>
    <s v="Los Angeles"/>
    <x v="0"/>
    <s v="CA"/>
    <s v="90046"/>
    <n v="4.29"/>
    <n v="1959"/>
    <n v="3"/>
    <x v="1260"/>
    <d v="1997-09-03T00:00:00"/>
    <x v="476"/>
    <n v="34.094619999999999"/>
    <n v="-118.35141"/>
    <s v="508 N Larchmont Blvd"/>
    <s v="Los Angeles, CA 90004    "/>
    <x v="21"/>
    <x v="51"/>
    <n v="3239572255"/>
    <s v="P.O.Box 480603"/>
    <s v="Los Angeles, CA 90048"/>
    <s v="Nadlan 7371 Fountain LLC"/>
    <m/>
    <n v="25803"/>
    <x v="323"/>
    <s v="R4-1, Los Angeles"/>
  </r>
  <r>
    <x v="1753"/>
    <s v="Fountain Luxury Apartments"/>
    <x v="19"/>
    <n v="2"/>
    <s v="C"/>
    <s v="Los Angeles"/>
    <x v="12"/>
    <s v="CA"/>
    <s v="90069"/>
    <m/>
    <n v="1959"/>
    <n v="4"/>
    <x v="691"/>
    <m/>
    <x v="3"/>
    <n v="34.092984000000001"/>
    <n v="-118.374171"/>
    <s v="2501 Via La Selva"/>
    <s v="Palos Verdes Estates, CA 90274"/>
    <x v="658"/>
    <x v="1360"/>
    <n v="3103756050"/>
    <s v="8840 Fountain Ave"/>
    <s v="West Hollywood, CA 90069"/>
    <s v="Chelsea Arms LLC"/>
    <m/>
    <n v="40304"/>
    <x v="0"/>
    <s v="WDR4*"/>
  </r>
  <r>
    <x v="1754"/>
    <m/>
    <x v="13"/>
    <n v="2"/>
    <s v="C"/>
    <s v="Los Angeles"/>
    <x v="0"/>
    <s v="CA"/>
    <s v="90028"/>
    <n v="3.97"/>
    <n v="1959"/>
    <n v="2"/>
    <x v="521"/>
    <d v="1998-03-24T00:00:00"/>
    <x v="683"/>
    <n v="34.104973999999999"/>
    <n v="-118.31997699999999"/>
    <s v="6464 W Sunset Blvd Suite # 910"/>
    <s v="Hollywood, CA 90028    "/>
    <x v="1"/>
    <x v="305"/>
    <n v="3234678210"/>
    <s v="6464 W Sunset Blvd"/>
    <s v="Los Angeles, CA 90028-8001"/>
    <s v="6000 Franklin Partners Llc"/>
    <m/>
    <n v="15458"/>
    <x v="0"/>
    <s v="R5-4, Los Angeles"/>
  </r>
  <r>
    <x v="1755"/>
    <m/>
    <x v="35"/>
    <n v="2"/>
    <s v="C"/>
    <s v="Los Angeles"/>
    <x v="0"/>
    <s v="CA"/>
    <s v="90046"/>
    <m/>
    <n v="1959"/>
    <n v="2"/>
    <x v="98"/>
    <m/>
    <x v="3"/>
    <n v="34.093322999999998"/>
    <n v="-118.350435"/>
    <s v="8455 Beverly Blvd Suite # 301"/>
    <s v="Los Angeles, CA 90048-3416"/>
    <x v="1"/>
    <x v="1361"/>
    <n v="3239359010"/>
    <s v="8222 Melrose Ave"/>
    <s v="Los Angeles, CA 90046    "/>
    <s v="Jacob Kornwasser"/>
    <m/>
    <n v="21984"/>
    <x v="0"/>
    <s v="WDR3B*"/>
  </r>
  <r>
    <x v="1756"/>
    <s v="Sunset Fuller Towers"/>
    <x v="28"/>
    <n v="2"/>
    <s v="C"/>
    <s v="Los Angeles"/>
    <x v="0"/>
    <s v="CA"/>
    <s v="90046"/>
    <m/>
    <n v="1959"/>
    <n v="2"/>
    <x v="369"/>
    <m/>
    <x v="3"/>
    <n v="34.098959399999998"/>
    <n v="-118.3493009"/>
    <s v="9441 Wilshire Blvd"/>
    <s v="Beverly Hills, CA 90212    "/>
    <x v="157"/>
    <x v="311"/>
    <n v="3102788000"/>
    <s v="9441 Wilshire Blvd"/>
    <s v="Beverly Hills, CA 90212    "/>
    <s v="Sterling Donald T"/>
    <m/>
    <n v="20854"/>
    <x v="0"/>
    <s v="LAR3"/>
  </r>
  <r>
    <x v="1757"/>
    <s v="Fulton Avenue Apartments"/>
    <x v="14"/>
    <n v="2"/>
    <s v="C"/>
    <s v="Los Angeles"/>
    <x v="39"/>
    <s v="CA"/>
    <s v="91401"/>
    <n v="3.95"/>
    <n v="1959"/>
    <n v="2"/>
    <x v="947"/>
    <d v="2002-12-19T00:00:00"/>
    <x v="684"/>
    <n v="34.179724700000001"/>
    <n v="-118.42210729999999"/>
    <s v="1088 S La Brea Ave"/>
    <s v="Los Angeles, CA 90019"/>
    <x v="1"/>
    <x v="1265"/>
    <n v="3239345055"/>
    <s v="4032 Wilshire Blvd"/>
    <s v="Los Angeles, CA 90010-3405"/>
    <s v="6000 Fulton Limited Partnershi"/>
    <m/>
    <n v="22214"/>
    <x v="0"/>
    <s v="R3, Los Angeles"/>
  </r>
  <r>
    <x v="1758"/>
    <m/>
    <x v="6"/>
    <n v="2"/>
    <s v="C"/>
    <s v="Los Angeles"/>
    <x v="39"/>
    <s v="CA"/>
    <s v="91401-1304"/>
    <n v="2.44"/>
    <n v="1959"/>
    <n v="2"/>
    <x v="1261"/>
    <d v="2017-03-21T00:00:00"/>
    <x v="26"/>
    <n v="34.187255999999998"/>
    <n v="-118.42301"/>
    <s v="10967 Goss St"/>
    <s v="Sun Valley, CA 91352    "/>
    <x v="1"/>
    <x v="1362"/>
    <n v="9494391382"/>
    <s v="11646 Addison St"/>
    <s v="North Hollywood, CA 91601-4332"/>
    <s v="KONGSAKUL A K &amp; H H FAM TRUST"/>
    <m/>
    <n v="12420"/>
    <x v="0"/>
    <s v="R3-1, Van Nuys"/>
  </r>
  <r>
    <x v="1759"/>
    <s v="Wilmington Apartments"/>
    <x v="12"/>
    <n v="2"/>
    <s v="C"/>
    <s v="Los Angeles"/>
    <x v="73"/>
    <s v="CA"/>
    <s v="90744-5426"/>
    <n v="5.27"/>
    <n v="1959"/>
    <n v="2"/>
    <x v="1108"/>
    <d v="2001-10-03T00:00:00"/>
    <x v="312"/>
    <n v="33.778837799999998"/>
    <n v="-118.2645589"/>
    <s v="2720 Sepulveda Blvd"/>
    <s v="Torrance, CA 90505-2952"/>
    <x v="1"/>
    <x v="1363"/>
    <n v="3108903483"/>
    <s v="23717 Hawthorne Blvd"/>
    <s v="Torrance, CA 90505-5999"/>
    <s v="G Street Properties Llc"/>
    <m/>
    <n v="14154"/>
    <x v="0"/>
    <s v="M1-1-0, Los Angeles"/>
  </r>
  <r>
    <x v="1760"/>
    <s v="Capri Apartments"/>
    <x v="12"/>
    <n v="2"/>
    <s v="C"/>
    <s v="Los Angeles"/>
    <x v="45"/>
    <s v="CA"/>
    <s v="90280"/>
    <n v="1.68"/>
    <n v="1959"/>
    <n v="2"/>
    <x v="1262"/>
    <d v="2009-07-01T00:00:00"/>
    <x v="6"/>
    <n v="33.913451799999997"/>
    <n v="-118.1692698"/>
    <s v="2430 N Naomi St Suite # 207"/>
    <s v="Burbank, CA 91504    "/>
    <x v="1"/>
    <x v="457"/>
    <n v="6262977436"/>
    <m/>
    <m/>
    <s v="Aamrbarr Property Holdings Llc"/>
    <m/>
    <n v="13255"/>
    <x v="0"/>
    <s v="SGC3"/>
  </r>
  <r>
    <x v="1761"/>
    <m/>
    <x v="8"/>
    <n v="2"/>
    <s v="C"/>
    <s v="Los Angeles"/>
    <x v="48"/>
    <s v="CA"/>
    <s v="91801"/>
    <n v="2.4700000000000002"/>
    <n v="1959"/>
    <n v="2"/>
    <x v="151"/>
    <m/>
    <x v="3"/>
    <n v="34.103888900000001"/>
    <n v="-118.1327709"/>
    <s v="223 N Garfield Ave Suite # 305"/>
    <s v="Monterey Park, CA 91754-1700"/>
    <x v="1"/>
    <x v="1364"/>
    <n v="6265731941"/>
    <s v="223 N Garfield Ave"/>
    <s v="Monterey Park, CA 91754    "/>
    <s v="Shih Chin Shun &amp; Iih P"/>
    <m/>
    <n v="16938"/>
    <x v="0"/>
    <s v="ALRPD*"/>
  </r>
  <r>
    <x v="1762"/>
    <m/>
    <x v="8"/>
    <n v="2"/>
    <s v="C"/>
    <s v="Los Angeles"/>
    <x v="48"/>
    <s v="CA"/>
    <s v="91801-1470"/>
    <n v="2.4700000000000002"/>
    <n v="1959"/>
    <n v="2"/>
    <x v="48"/>
    <d v="2006-10-13T00:00:00"/>
    <x v="685"/>
    <n v="34.103845100000001"/>
    <n v="-118.13342609999999"/>
    <s v="925 S Garfield Ave"/>
    <s v="Alhambra, CA 91803    "/>
    <x v="1"/>
    <x v="1365"/>
    <n v="6262820282"/>
    <s v="925 N Garfield Ave"/>
    <s v="Alhambra, CA 91801-1470"/>
    <s v="Wong Norman &amp; E Living Trust"/>
    <m/>
    <n v="12305"/>
    <x v="0"/>
    <s v="RPD, Alhambra"/>
  </r>
  <r>
    <x v="1763"/>
    <s v="La Casa Verde"/>
    <x v="19"/>
    <n v="3"/>
    <s v="B"/>
    <s v="Los Angeles"/>
    <x v="25"/>
    <s v="CA"/>
    <s v="90503-3642"/>
    <n v="2.2400000000000002"/>
    <n v="1959"/>
    <n v="2"/>
    <x v="1263"/>
    <m/>
    <x v="3"/>
    <n v="33.842613800000002"/>
    <n v="-118.3485034"/>
    <s v="3515 Highland Ave"/>
    <s v="Manhattan Beach, CA 90266    "/>
    <x v="1"/>
    <x v="1366"/>
    <n v="3105467593"/>
    <s v="3515 Highland Ave"/>
    <s v="Manhattan Beach, CA 90266    "/>
    <s v="Meridian Management Assocs Llc"/>
    <n v="3105467593"/>
    <n v="24640"/>
    <x v="0"/>
    <s v="TORR-MH"/>
  </r>
  <r>
    <x v="1764"/>
    <m/>
    <x v="4"/>
    <n v="2"/>
    <s v="C"/>
    <s v="Los Angeles"/>
    <x v="82"/>
    <s v="CA"/>
    <s v="91770-2909"/>
    <m/>
    <n v="1959"/>
    <m/>
    <x v="861"/>
    <d v="2002-10-10T00:00:00"/>
    <x v="430"/>
    <n v="34.062756299999997"/>
    <n v="-118.10668870000001"/>
    <s v="120 E Valley Blvd"/>
    <s v="San Gabriel, CA 91776    "/>
    <x v="659"/>
    <x v="1367"/>
    <n v="6263070062"/>
    <s v="120 E Valley Blvd"/>
    <s v="San Gabriel, CA 91776    "/>
    <s v="Big Island Property LLC"/>
    <n v="6263070062"/>
    <n v="2350"/>
    <x v="0"/>
    <s v="C3, Rosemead"/>
  </r>
  <r>
    <x v="1765"/>
    <s v="Villa Capri Apartments"/>
    <x v="60"/>
    <n v="2"/>
    <s v="B"/>
    <s v="Los Angeles"/>
    <x v="57"/>
    <s v="CA"/>
    <s v="91790"/>
    <n v="2.4700000000000002"/>
    <n v="1959"/>
    <n v="2"/>
    <x v="1264"/>
    <d v="2017-06-30T00:00:00"/>
    <x v="686"/>
    <n v="34.073340999999999"/>
    <n v="-117.927666"/>
    <s v="1249 S Diamond Bar Blvd Suite # 180"/>
    <s v="Diamond Bar, CA 91765"/>
    <x v="1"/>
    <x v="1368"/>
    <n v="9093961285"/>
    <m/>
    <m/>
    <m/>
    <m/>
    <n v="28270"/>
    <x v="0"/>
    <s v="MF20-CN, West Covina"/>
  </r>
  <r>
    <x v="1766"/>
    <s v="Hidden Haven"/>
    <x v="12"/>
    <n v="2"/>
    <s v="C"/>
    <s v="Los Angeles"/>
    <x v="39"/>
    <s v="CA"/>
    <s v="91406"/>
    <n v="3.52"/>
    <n v="1959"/>
    <n v="2"/>
    <x v="1265"/>
    <d v="2003-12-12T00:00:00"/>
    <x v="93"/>
    <n v="34.199973800000002"/>
    <n v="-118.4823659"/>
    <s v="10452 Kling St"/>
    <s v="North Hollywood, CA 91602"/>
    <x v="1"/>
    <x v="1369"/>
    <n v="8185086985"/>
    <s v="10452 Kling St"/>
    <s v="Toluca Lake, CA 91602    "/>
    <s v="ANDY &amp; JAN GOLDMAN BUSN TRUST"/>
    <m/>
    <n v="20572"/>
    <x v="0"/>
    <s v="RD1.5, Los Angeles"/>
  </r>
  <r>
    <x v="1767"/>
    <m/>
    <x v="9"/>
    <n v="2"/>
    <s v="C"/>
    <s v="Los Angeles"/>
    <x v="0"/>
    <s v="CA"/>
    <s v="90020"/>
    <n v="3.21"/>
    <n v="1959"/>
    <n v="2"/>
    <x v="1266"/>
    <d v="1993-07-14T00:00:00"/>
    <x v="687"/>
    <n v="34.067948000000001"/>
    <n v="-118.28530000000001"/>
    <m/>
    <m/>
    <x v="660"/>
    <x v="1370"/>
    <n v="8182826264"/>
    <s v="316 N Occidental Blvd"/>
    <s v="Los Angeles, CA 90026"/>
    <s v="3121 Gen LLC"/>
    <m/>
    <n v="13732"/>
    <x v="324"/>
    <s v="R4-2, Los Angeles"/>
  </r>
  <r>
    <x v="1768"/>
    <s v="2300 W El Segundo"/>
    <x v="35"/>
    <n v="2"/>
    <s v="C"/>
    <s v="Los Angeles"/>
    <x v="96"/>
    <s v="CA"/>
    <s v="92844-1540"/>
    <m/>
    <n v="1959"/>
    <n v="2"/>
    <x v="1267"/>
    <d v="1999-02-05T00:00:00"/>
    <x v="688"/>
    <n v="33.915922000000002"/>
    <n v="-118.31856500000001"/>
    <s v="2030 Rosecrans Ave"/>
    <s v="Gardena, CA 90249    "/>
    <x v="1"/>
    <x v="1371"/>
    <n v="3107692280"/>
    <s v="2030 W Rosecrans Ave"/>
    <s v="Gardena, CA 90249"/>
    <s v="2300 El Segundo Llc"/>
    <m/>
    <n v="18066"/>
    <x v="0"/>
    <s v="R4, Gardena"/>
  </r>
  <r>
    <x v="1769"/>
    <s v="Hendricks Villa Apartments"/>
    <x v="19"/>
    <n v="2"/>
    <s v="C"/>
    <s v="Los Angeles"/>
    <x v="48"/>
    <s v="CA"/>
    <s v="91803"/>
    <n v="2.4700000000000002"/>
    <n v="1959"/>
    <n v="2"/>
    <x v="1268"/>
    <m/>
    <x v="3"/>
    <n v="34.073441099999997"/>
    <n v="-118.1351732"/>
    <s v="2623 N Figueroa St"/>
    <s v="Los Angeles, CA 90065    "/>
    <x v="1"/>
    <x v="1372"/>
    <n v="6262554004"/>
    <m/>
    <m/>
    <m/>
    <m/>
    <n v="26306"/>
    <x v="325"/>
    <s v="R3"/>
  </r>
  <r>
    <x v="1770"/>
    <s v="Glenoaks Mobilehome Park"/>
    <x v="16"/>
    <n v="2"/>
    <s v="C"/>
    <s v="Los Angeles"/>
    <x v="75"/>
    <s v="CA"/>
    <s v="91331-1629"/>
    <n v="2.54"/>
    <n v="1959"/>
    <n v="1"/>
    <x v="1269"/>
    <d v="2001-04-17T00:00:00"/>
    <x v="49"/>
    <n v="34.259931999999999"/>
    <n v="-118.39863800000001"/>
    <s v="301 E 17th St Suite # 208"/>
    <s v="Costa Mesa, CA 92627-4701"/>
    <x v="661"/>
    <x v="1373"/>
    <n v="9496420770"/>
    <s v="10471 Glenoaks Blvd"/>
    <s v="Pacoima, CA 91331-1629"/>
    <s v="Veronica Vidales"/>
    <m/>
    <n v="1412"/>
    <x v="0"/>
    <s v="RA-1, Los Angeles"/>
  </r>
  <r>
    <x v="1771"/>
    <s v="Cape Brentwood"/>
    <x v="19"/>
    <n v="2"/>
    <s v="C"/>
    <s v="Los Angeles"/>
    <x v="0"/>
    <s v="CA"/>
    <s v="90049"/>
    <n v="25.21"/>
    <n v="1959"/>
    <n v="2"/>
    <x v="1270"/>
    <m/>
    <x v="3"/>
    <n v="34.055577"/>
    <n v="-118.464736"/>
    <s v="9441 Wilshire Blvd"/>
    <s v="Beverly Hills, CA 90212    "/>
    <x v="157"/>
    <x v="311"/>
    <n v="3102788000"/>
    <s v="9441 Wilshire Blvd"/>
    <s v="Beverly Hills, CA 90212    "/>
    <s v="Sterling Donald T"/>
    <m/>
    <n v="31090"/>
    <x v="0"/>
    <s v="LAR3"/>
  </r>
  <r>
    <x v="1772"/>
    <m/>
    <x v="31"/>
    <n v="2"/>
    <s v="B"/>
    <s v="Los Angeles"/>
    <x v="0"/>
    <s v="CA"/>
    <s v="90049"/>
    <n v="5.78"/>
    <n v="1959"/>
    <n v="3"/>
    <x v="1271"/>
    <d v="2010-07-02T00:00:00"/>
    <x v="689"/>
    <n v="34.055399399999999"/>
    <n v="-118.46520339999999"/>
    <s v="11022 Santa Monica Blvd Suite # 400"/>
    <s v="Los Angeles, CA 90025-7513"/>
    <x v="129"/>
    <x v="262"/>
    <n v="3103833331"/>
    <s v="1015 Gayley Ave Suite # 1105"/>
    <s v="Los Angeles, CA 90024-3413"/>
    <s v="The Terraces at the Grove, Inc."/>
    <n v="3103833331"/>
    <n v="31810"/>
    <x v="0"/>
    <s v="R3"/>
  </r>
  <r>
    <x v="1773"/>
    <m/>
    <x v="6"/>
    <n v="2"/>
    <s v="C"/>
    <s v="Los Angeles"/>
    <x v="0"/>
    <s v="CA"/>
    <s v="90020-4971"/>
    <m/>
    <n v="1959"/>
    <n v="2"/>
    <x v="23"/>
    <d v="2018-10-09T00:00:00"/>
    <x v="379"/>
    <n v="34.064205999999999"/>
    <n v="-118.313166"/>
    <s v="3660 Wilshire Blvd Suite # 818"/>
    <s v="Los Angeles, CA 90010-2719"/>
    <x v="662"/>
    <x v="897"/>
    <n v="3108970050"/>
    <s v="3660 Wilshire Blvd"/>
    <s v="Los Angeles, CA 90010-2719"/>
    <s v="537 S Gramercy Llc"/>
    <m/>
    <n v="8720"/>
    <x v="0"/>
    <s v="R4, Los Angeles"/>
  </r>
  <r>
    <x v="1774"/>
    <s v="4122 Grand View Blvd Apartments"/>
    <x v="12"/>
    <n v="2"/>
    <s v="C"/>
    <s v="Los Angeles"/>
    <x v="0"/>
    <s v="CA"/>
    <s v="90066"/>
    <n v="3.64"/>
    <n v="1959"/>
    <n v="2"/>
    <x v="125"/>
    <m/>
    <x v="3"/>
    <n v="33.9988204"/>
    <n v="-118.42547639999999"/>
    <s v="1201 Huntley Dr"/>
    <s v="Los Angeles, CA 90026    "/>
    <x v="1"/>
    <x v="1374"/>
    <n v="2132500662"/>
    <s v="1201 Huntley Dr"/>
    <s v="Los Angeles, CA 90026    "/>
    <s v="Pyramid Real Estate Corp"/>
    <m/>
    <n v="18406"/>
    <x v="0"/>
    <s v="LAR3"/>
  </r>
  <r>
    <x v="1775"/>
    <s v="4124 Grand View"/>
    <x v="12"/>
    <n v="2"/>
    <s v="C"/>
    <s v="Los Angeles"/>
    <x v="0"/>
    <s v="CA"/>
    <s v="90066"/>
    <n v="3.64"/>
    <n v="1959"/>
    <n v="2"/>
    <x v="290"/>
    <m/>
    <x v="3"/>
    <n v="33.998708299999997"/>
    <n v="-118.4253923"/>
    <s v="PO Box 661468"/>
    <s v="Los Angeles, CA 90066"/>
    <x v="1"/>
    <x v="1375"/>
    <n v="5107049964"/>
    <s v="PO BOX 661648"/>
    <s v="LOS ANGELES, CA 90066"/>
    <s v="Young Wing C &amp; Phoebe"/>
    <m/>
    <n v="19714"/>
    <x v="0"/>
    <s v="LAR3"/>
  </r>
  <r>
    <x v="1776"/>
    <s v="Marina East Apartments"/>
    <x v="29"/>
    <n v="2"/>
    <s v="C"/>
    <s v="Los Angeles"/>
    <x v="0"/>
    <s v="CA"/>
    <s v="90066"/>
    <n v="8.7799999999999994"/>
    <n v="1959"/>
    <n v="2"/>
    <x v="1272"/>
    <d v="2012-07-17T00:00:00"/>
    <x v="690"/>
    <n v="33.9985"/>
    <n v="-118.42542"/>
    <s v="1061 Palisair Pl"/>
    <s v="Pacific Palisades, CA 90272-2459"/>
    <x v="663"/>
    <x v="1376"/>
    <n v="3107396853"/>
    <s v="1061 Palisair Pl"/>
    <s v="Pacific Palisades, CA 90272-2459"/>
    <s v="Marina East Apartments LP"/>
    <m/>
    <n v="11144"/>
    <x v="0"/>
    <s v="LAR3"/>
  </r>
  <r>
    <x v="1777"/>
    <m/>
    <x v="10"/>
    <n v="2"/>
    <s v="B"/>
    <s v="Los Angeles"/>
    <x v="38"/>
    <s v="CA"/>
    <s v="90640-5813"/>
    <n v="0.68"/>
    <n v="1959"/>
    <n v="2"/>
    <x v="518"/>
    <d v="2021-07-16T00:00:00"/>
    <x v="64"/>
    <n v="33.999011400000001"/>
    <n v="-118.1180993"/>
    <s v="900 W Sierra Madre Ave Suite # 174"/>
    <s v="Azusa, CA 91702-6007"/>
    <x v="664"/>
    <x v="1377"/>
    <n v="6264615220"/>
    <s v="900 W Sierra Madre Ave Suite # 174"/>
    <s v="Azusa, CA 91702-6007"/>
    <s v="Beenbee LLC"/>
    <m/>
    <n v="12414"/>
    <x v="0"/>
    <s v="MNR3YY"/>
  </r>
  <r>
    <x v="1778"/>
    <s v="Dutch Arms"/>
    <x v="6"/>
    <n v="2"/>
    <s v="C"/>
    <s v="Los Angeles"/>
    <x v="29"/>
    <s v="CA"/>
    <s v="90260-3470"/>
    <n v="2.2400000000000002"/>
    <n v="1959"/>
    <n v="2"/>
    <x v="1273"/>
    <d v="2020-04-15T00:00:00"/>
    <x v="691"/>
    <n v="33.874110000000002"/>
    <n v="-118.3543899"/>
    <s v="17220 Grevillea Ave"/>
    <s v="Lawndale, CA 90260"/>
    <x v="1"/>
    <x v="1378"/>
    <n v="3106008847"/>
    <s v="18253 Gothard St"/>
    <s v="Huntington Beach, CA 92648-1224"/>
    <s v="17220 Grevillea Ave Llc"/>
    <m/>
    <n v="8165"/>
    <x v="0"/>
    <s v="LNR3PY"/>
  </r>
  <r>
    <x v="1779"/>
    <s v="Hacienda De La Fuente"/>
    <x v="33"/>
    <n v="2"/>
    <s v="C"/>
    <s v="Los Angeles"/>
    <x v="12"/>
    <s v="CA"/>
    <s v="90069"/>
    <n v="3.13"/>
    <n v="1959"/>
    <n v="3"/>
    <x v="291"/>
    <d v="1992-11-24T00:00:00"/>
    <x v="330"/>
    <n v="34.091735100000001"/>
    <n v="-118.3748197"/>
    <s v="1617 N Poinsettia Pl"/>
    <s v="West Hollywood, CA 90046    "/>
    <x v="1"/>
    <x v="303"/>
    <n v="3239698944"/>
    <s v="5 Corona"/>
    <s v="Irvine, CA 92603"/>
    <s v="David &amp; Ida Wachtel"/>
    <m/>
    <n v="36067"/>
    <x v="0"/>
    <s v="R4, West Hollywood"/>
  </r>
  <r>
    <x v="1780"/>
    <m/>
    <x v="8"/>
    <n v="3"/>
    <s v="C"/>
    <s v="Los Angeles"/>
    <x v="62"/>
    <s v="CA"/>
    <s v="90247-3116"/>
    <n v="2.2400000000000002"/>
    <n v="1959"/>
    <n v="1"/>
    <x v="1274"/>
    <m/>
    <x v="3"/>
    <n v="33.896161800000002"/>
    <n v="-118.3017346"/>
    <s v="1010 Larch St"/>
    <s v="Inglewood, CA 90301    "/>
    <x v="1"/>
    <x v="784"/>
    <n v="3103739382"/>
    <s v="14912 Halldale Ave"/>
    <s v="Gardena, CA 90247"/>
    <s v="Ce &amp; D Mabry Family"/>
    <m/>
    <n v="12772"/>
    <x v="0"/>
    <s v="GAR2"/>
  </r>
  <r>
    <x v="1781"/>
    <s v="Hamilton Ritz"/>
    <x v="14"/>
    <n v="2"/>
    <s v="C"/>
    <s v="Los Angeles"/>
    <x v="33"/>
    <s v="CA"/>
    <s v="90211"/>
    <m/>
    <n v="1959"/>
    <n v="4"/>
    <x v="1275"/>
    <m/>
    <x v="3"/>
    <n v="34.066775800000002"/>
    <n v="-118.375567"/>
    <s v="9441 Wilshire Blvd"/>
    <s v="Beverly Hills, CA 90212    "/>
    <x v="157"/>
    <x v="311"/>
    <n v="3102788000"/>
    <s v="9441 Wilshire Blvd"/>
    <s v="Beverly Hills, CA 90212-2808"/>
    <s v="Sterling Donald T"/>
    <m/>
    <n v="25452"/>
    <x v="0"/>
    <s v="BHR475"/>
  </r>
  <r>
    <x v="1782"/>
    <m/>
    <x v="14"/>
    <n v="2"/>
    <s v="C"/>
    <s v="Los Angeles"/>
    <x v="97"/>
    <s v="CA"/>
    <s v="91340-2747"/>
    <n v="2.54"/>
    <n v="1959"/>
    <n v="2"/>
    <x v="1276"/>
    <m/>
    <x v="3"/>
    <n v="34.288521099999997"/>
    <n v="-118.4402424"/>
    <s v="12285 Woodley Ave"/>
    <s v="Granada Hills, CA 91344    "/>
    <x v="1"/>
    <x v="1379"/>
    <n v="8183634613"/>
    <s v="12285 Woodley Ave"/>
    <s v="Granada Hills, CA 91344"/>
    <s v="ELLIS R &amp; R FAM TRUST"/>
    <m/>
    <n v="41466"/>
    <x v="0"/>
    <s v="SFR3*"/>
  </r>
  <r>
    <x v="1783"/>
    <s v="Harvard Heights"/>
    <x v="65"/>
    <n v="2"/>
    <s v="C"/>
    <s v="Los Angeles"/>
    <x v="0"/>
    <s v="CA"/>
    <s v="90027"/>
    <m/>
    <n v="1959"/>
    <n v="4"/>
    <x v="1277"/>
    <d v="1991-05-17T00:00:00"/>
    <x v="103"/>
    <n v="34.104030000000002"/>
    <n v="-118.30524200000001"/>
    <s v="3385 Overland Ave Suite # 2"/>
    <s v="Los Angeles, CA 90034-3585"/>
    <x v="92"/>
    <x v="190"/>
    <n v="3108159015"/>
    <s v="3385 Overland Ave"/>
    <s v="Los Angeles, CA 90034-3585"/>
    <s v="1815 North Harvard Blvd Llc"/>
    <m/>
    <n v="33972"/>
    <x v="326"/>
    <s v="R4, City of L.A."/>
  </r>
  <r>
    <x v="1784"/>
    <m/>
    <x v="6"/>
    <n v="2"/>
    <s v="C"/>
    <s v="Los Angeles"/>
    <x v="0"/>
    <s v="CA"/>
    <s v="90019-5153"/>
    <n v="3.68"/>
    <n v="1959"/>
    <n v="2"/>
    <x v="1278"/>
    <d v="2005-11-14T00:00:00"/>
    <x v="277"/>
    <n v="34.042957299999998"/>
    <n v="-118.3586135"/>
    <s v="801 N Tustin Ave Suite # 400"/>
    <s v="Santa Ana, CA 92705-3612"/>
    <x v="1"/>
    <x v="1380"/>
    <n v="7145479411"/>
    <s v="10741 Ashby Ave"/>
    <s v="Los Angeles, CA 90064-3210"/>
    <s v="Mars 1 Llc"/>
    <m/>
    <n v="13687"/>
    <x v="0"/>
    <s v="RD1.5, Los Angeles"/>
  </r>
  <r>
    <x v="1785"/>
    <s v="Los Angeles Town House"/>
    <x v="31"/>
    <n v="2"/>
    <s v="C"/>
    <s v="Los Angeles"/>
    <x v="35"/>
    <s v="CA"/>
    <s v="90250-7023"/>
    <n v="5.72"/>
    <n v="1959"/>
    <n v="2"/>
    <x v="1279"/>
    <d v="2000-04-07T00:00:00"/>
    <x v="62"/>
    <n v="33.903385"/>
    <n v="-118.3520295"/>
    <s v="14136 Hawthorne Blvd"/>
    <s v="Hawthorne, CA 90250-7023"/>
    <x v="665"/>
    <x v="1381"/>
    <n v="3106758622"/>
    <s v="14136 Hawthorne Blvd"/>
    <s v="Hawthorne, CA 90250-7023"/>
    <s v="Los Angeles Intl Town Hse Llc"/>
    <m/>
    <n v="14736"/>
    <x v="0"/>
    <s v="R3"/>
  </r>
  <r>
    <x v="1786"/>
    <m/>
    <x v="1"/>
    <n v="2"/>
    <s v="C"/>
    <s v="Los Angeles"/>
    <x v="87"/>
    <s v="CA"/>
    <s v="91335-5702"/>
    <n v="3.98"/>
    <n v="1959"/>
    <n v="2"/>
    <x v="1280"/>
    <d v="2003-12-05T00:00:00"/>
    <x v="692"/>
    <n v="34.189020999999997"/>
    <n v="-118.556293"/>
    <s v="6551 Van Nuys Blvd Suite # Mezzanine Floor"/>
    <s v="Van Nuys, CA 91401-1442"/>
    <x v="1"/>
    <x v="1382"/>
    <n v="8182059000"/>
    <s v="6551 Van Nuys Blvd"/>
    <s v="Van Nuys, CA 91401-1464"/>
    <s v="19401-05 Haynes Llc"/>
    <m/>
    <n v="20000"/>
    <x v="0"/>
    <s v="R3, Los Angeles"/>
  </r>
  <r>
    <x v="1787"/>
    <m/>
    <x v="1"/>
    <n v="2"/>
    <s v="C"/>
    <s v="Los Angeles"/>
    <x v="98"/>
    <s v="CA"/>
    <s v="91344-5145"/>
    <m/>
    <n v="1959"/>
    <n v="2"/>
    <x v="1281"/>
    <m/>
    <x v="3"/>
    <n v="34.271126799999998"/>
    <n v="-118.493835"/>
    <s v="15445 Ventura Blvd Suite # 1004"/>
    <s v="Sherman Oaks, CA 91403-3005"/>
    <x v="121"/>
    <x v="247"/>
    <n v="8187531550"/>
    <s v="15445 Ventura Blvd"/>
    <s v="Sherman Oaks, CA 91403"/>
    <s v="Hitters Alley, Ltd."/>
    <m/>
    <n v="27335"/>
    <x v="0"/>
    <s v="LAR3"/>
  </r>
  <r>
    <x v="1788"/>
    <m/>
    <x v="28"/>
    <n v="2"/>
    <s v="C"/>
    <s v="Los Angeles"/>
    <x v="26"/>
    <s v="CA"/>
    <s v="91606-4862"/>
    <n v="5.57"/>
    <n v="1959"/>
    <n v="2"/>
    <x v="1282"/>
    <d v="1999-09-16T00:00:00"/>
    <x v="351"/>
    <n v="34.180221000000003"/>
    <n v="-118.38662600000001"/>
    <s v="6350 Laurel Canyon Blvd Suite # 257"/>
    <s v="North Hollywood, CA 91606-3200"/>
    <x v="47"/>
    <x v="21"/>
    <n v="8188216800"/>
    <m/>
    <m/>
    <s v="R Hazelhurst Llc"/>
    <m/>
    <n v="20683"/>
    <x v="0"/>
    <s v="LAR3"/>
  </r>
  <r>
    <x v="1789"/>
    <m/>
    <x v="14"/>
    <n v="2"/>
    <s v="C"/>
    <s v="Los Angeles"/>
    <x v="40"/>
    <s v="CA"/>
    <s v="91423-1174"/>
    <m/>
    <n v="1959"/>
    <n v="2"/>
    <x v="1283"/>
    <d v="2018-05-01T00:00:00"/>
    <x v="3"/>
    <n v="34.161924999999997"/>
    <n v="-118.439607"/>
    <s v="5455 Calhoun Ave"/>
    <s v="Sherman Oaks, CA 91401"/>
    <x v="1"/>
    <x v="1383"/>
    <n v="8188658305"/>
    <s v="5455 Calhoun Ave"/>
    <s v="Sherman Oaks, CA 91401"/>
    <s v="Kuss Herman &amp; Suzanne F &amp; Tr"/>
    <m/>
    <n v="29318"/>
    <x v="0"/>
    <s v="LAR3"/>
  </r>
  <r>
    <x v="1790"/>
    <m/>
    <x v="9"/>
    <n v="2"/>
    <s v="C"/>
    <s v="Los Angeles"/>
    <x v="40"/>
    <s v="CA"/>
    <s v="91423"/>
    <n v="3.18"/>
    <n v="1959"/>
    <n v="2"/>
    <x v="1284"/>
    <m/>
    <x v="3"/>
    <n v="34.164143000000003"/>
    <n v="-118.439588"/>
    <s v="6501 McLennan Ave"/>
    <s v="Van Nuys, CA 91406"/>
    <x v="1"/>
    <x v="1384"/>
    <n v="8187825765"/>
    <s v="5138 Hazeltine Ave"/>
    <s v="Sherman Oaks, CA 91423-1134"/>
    <s v="Veleff Lilia C"/>
    <m/>
    <n v="21267"/>
    <x v="0"/>
    <s v="LAR1"/>
  </r>
  <r>
    <x v="1791"/>
    <s v="Heliotrope Towers"/>
    <x v="1"/>
    <n v="2"/>
    <s v="C"/>
    <s v="Los Angeles"/>
    <x v="0"/>
    <s v="CA"/>
    <s v="90029-2555"/>
    <m/>
    <n v="1959"/>
    <n v="2"/>
    <x v="339"/>
    <d v="2016-07-15T00:00:00"/>
    <x v="603"/>
    <n v="34.088234"/>
    <n v="-118.29528000000001"/>
    <s v="5158 Los Bonitos Way"/>
    <s v="Los Angeles, CA 90027"/>
    <x v="666"/>
    <x v="1385"/>
    <n v="3236667756"/>
    <s v="5158 Los Bonitos Way"/>
    <s v="Los Angeles, CA 90027"/>
    <s v="Mahendra &amp; Rekha Desai Family Trust"/>
    <n v="3236667756"/>
    <n v="16014"/>
    <x v="0"/>
    <s v="R4-2, Los Angeles"/>
  </r>
  <r>
    <x v="1792"/>
    <m/>
    <x v="19"/>
    <n v="2"/>
    <s v="C"/>
    <s v="Los Angeles"/>
    <x v="0"/>
    <s v="CA"/>
    <s v="90018"/>
    <n v="3"/>
    <n v="1959"/>
    <n v="2"/>
    <x v="1285"/>
    <d v="1994-04-28T00:00:00"/>
    <x v="693"/>
    <n v="34.035451500000001"/>
    <n v="-118.3082284"/>
    <s v="P.O.Box 361059"/>
    <s v="Los Angeles, CA 90036"/>
    <x v="566"/>
    <x v="1167"/>
    <n v="3239387467"/>
    <s v="P.O.Box 361059"/>
    <s v="Los Angeles, CA 90036"/>
    <s v="Curb LLC"/>
    <m/>
    <n v="23099"/>
    <x v="327"/>
    <s v="R4-1, Los Angeles"/>
  </r>
  <r>
    <x v="1793"/>
    <s v="7364 Hollywood"/>
    <x v="21"/>
    <n v="2"/>
    <s v="C"/>
    <s v="Los Angeles"/>
    <x v="0"/>
    <s v="CA"/>
    <s v="90046"/>
    <m/>
    <n v="1959"/>
    <n v="3"/>
    <x v="1286"/>
    <m/>
    <x v="3"/>
    <n v="34.101318999999997"/>
    <n v="-118.350846"/>
    <s v="6133 Bristol Pkwy"/>
    <s v="Culver City, CA 90230-6609"/>
    <x v="513"/>
    <x v="1057"/>
    <n v="3102072737"/>
    <s v="1990 S Bundy Dr"/>
    <s v="Los Angeles, CA 90025-5257"/>
    <s v="Fixed-garnet Lake Props Llc"/>
    <m/>
    <n v="26519"/>
    <x v="0"/>
    <s v="LAR3"/>
  </r>
  <r>
    <x v="1794"/>
    <m/>
    <x v="8"/>
    <n v="2"/>
    <s v="C"/>
    <s v="Los Angeles"/>
    <x v="0"/>
    <s v="CA"/>
    <s v="90011"/>
    <n v="1.68"/>
    <n v="1959"/>
    <n v="2"/>
    <x v="1287"/>
    <d v="2017-04-25T00:00:00"/>
    <x v="475"/>
    <n v="33.993584800000001"/>
    <n v="-118.25185190000001"/>
    <s v="1147 S Robertson Blvd Suite # 203"/>
    <s v="Los Angeles, CA 90035-1461"/>
    <x v="667"/>
    <x v="186"/>
    <n v="3102815340"/>
    <s v="1147 S Robertson Blvd"/>
    <s v="Los Angeles, CA 90035-1461"/>
    <s v="5412 Hoaper Avenue Llc"/>
    <m/>
    <n v="9078"/>
    <x v="0"/>
    <s v="R2, Los Angeles"/>
  </r>
  <r>
    <x v="1795"/>
    <m/>
    <x v="6"/>
    <n v="2"/>
    <s v="C"/>
    <s v="Los Angeles"/>
    <x v="45"/>
    <s v="CA"/>
    <s v="90280"/>
    <n v="1.68"/>
    <n v="1959"/>
    <n v="2"/>
    <x v="73"/>
    <d v="2021-07-12T00:00:00"/>
    <x v="694"/>
    <n v="33.912554900000003"/>
    <n v="-118.1695"/>
    <s v="6536 Seville Ave"/>
    <s v="Huntington Park, CA 90255    "/>
    <x v="668"/>
    <x v="1386"/>
    <n v="3235833161"/>
    <s v="6536 Seville Ave"/>
    <s v="Huntington Park, CA 90255    "/>
    <s v="Palacio Trust"/>
    <n v="3235833161"/>
    <n v="10497"/>
    <x v="0"/>
    <s v="SGC3YY"/>
  </r>
  <r>
    <x v="1796"/>
    <m/>
    <x v="4"/>
    <n v="2"/>
    <s v="C"/>
    <s v="Los Angeles"/>
    <x v="13"/>
    <s v="CA"/>
    <s v="91101"/>
    <m/>
    <n v="1959"/>
    <n v="2"/>
    <x v="1288"/>
    <d v="2001-01-04T00:00:00"/>
    <x v="695"/>
    <n v="34.141613399999997"/>
    <n v="-118.134016"/>
    <s v="326 E Lemon Ave"/>
    <s v="Arcadia, CA 91006"/>
    <x v="1"/>
    <x v="1387"/>
    <n v="6264450854"/>
    <m/>
    <m/>
    <s v="Mcelroy 241 South Hudson Llc"/>
    <m/>
    <n v="15056"/>
    <x v="0"/>
    <s v="R3HP2, Pasadena"/>
  </r>
  <r>
    <x v="1797"/>
    <s v="Park Huntington Apartments"/>
    <x v="60"/>
    <n v="2"/>
    <s v="C"/>
    <s v="Los Angeles"/>
    <x v="89"/>
    <s v="CA"/>
    <s v="91775"/>
    <n v="4.3499999999999996"/>
    <n v="1959"/>
    <n v="2"/>
    <x v="1289"/>
    <m/>
    <x v="3"/>
    <n v="34.130192399999999"/>
    <n v="-118.0670635"/>
    <s v="750 E Colorado Blvd"/>
    <s v="Pasadena, CA 91101    "/>
    <x v="669"/>
    <x v="1388"/>
    <n v="6267938081"/>
    <s v="750 E Colorado Blvd"/>
    <s v="Pasadena, CA 91101    "/>
    <s v="Lim Elizabeth H Trust"/>
    <n v="6264667608"/>
    <n v="59134"/>
    <x v="0"/>
    <s v="ARR3YY"/>
  </r>
  <r>
    <x v="1798"/>
    <s v="The Huntington"/>
    <x v="1"/>
    <n v="2"/>
    <s v="C"/>
    <s v="Los Angeles"/>
    <x v="19"/>
    <s v="CA"/>
    <s v="91007"/>
    <m/>
    <n v="1959"/>
    <n v="2"/>
    <x v="1290"/>
    <d v="2008-07-01T00:00:00"/>
    <x v="696"/>
    <n v="34.131003800000002"/>
    <n v="-118.0584195"/>
    <s v="1308 S 8th Ave"/>
    <s v="Arcadia, CA 91066"/>
    <x v="670"/>
    <x v="1389"/>
    <n v="6266881906"/>
    <s v="1308 S 8th Ave"/>
    <s v="Arcadia, CA 91066"/>
    <s v="Craig J &amp; Sue Arakaki"/>
    <n v="6266881906"/>
    <n v="15340"/>
    <x v="0"/>
    <s v="R3, Arcadia"/>
  </r>
  <r>
    <x v="1799"/>
    <m/>
    <x v="14"/>
    <n v="2"/>
    <s v="C"/>
    <s v="Los Angeles"/>
    <x v="19"/>
    <s v="CA"/>
    <s v="91007"/>
    <n v="2.4700000000000002"/>
    <n v="1959"/>
    <n v="2"/>
    <x v="1291"/>
    <m/>
    <x v="3"/>
    <n v="34.130473700000003"/>
    <n v="-118.0621994"/>
    <s v="936 W Huntington Dr"/>
    <s v="Arcadia, CA 91007-6506"/>
    <x v="671"/>
    <x v="1390"/>
    <n v="6262300032"/>
    <s v="936 W Huntington Dr"/>
    <s v="Arcadia, CA 91007-6506"/>
    <s v="Edward &amp; Wendee J Nigolian"/>
    <n v="6262300032"/>
    <n v="20120"/>
    <x v="0"/>
    <s v="R3"/>
  </r>
  <r>
    <x v="1800"/>
    <s v="Tropicana Apartments"/>
    <x v="49"/>
    <n v="2"/>
    <s v="C"/>
    <s v="Los Angeles"/>
    <x v="19"/>
    <s v="CA"/>
    <s v="91007"/>
    <n v="4.54"/>
    <n v="1959"/>
    <n v="2"/>
    <x v="1292"/>
    <d v="2021-11-23T00:00:00"/>
    <x v="697"/>
    <n v="34.130295400000001"/>
    <n v="-118.0642557"/>
    <s v="2550 W Main St"/>
    <s v="Alhambra, CA 91801    "/>
    <x v="1"/>
    <x v="1391"/>
    <n v="6262160899"/>
    <s v="724 W Hellman Ave"/>
    <s v="Monterey Park, CA 91754-1007"/>
    <s v="Capri Estates, LLC"/>
    <m/>
    <n v="20581"/>
    <x v="0"/>
    <s v="R3YY, Arcadia"/>
  </r>
  <r>
    <x v="1801"/>
    <s v="Imperial Village Apartments"/>
    <x v="21"/>
    <n v="2"/>
    <s v="C"/>
    <s v="Los Angeles"/>
    <x v="44"/>
    <s v="CA"/>
    <s v="90242-3916"/>
    <n v="2.5499999999999998"/>
    <n v="1959"/>
    <n v="2"/>
    <x v="1293"/>
    <d v="2015-07-02T00:00:00"/>
    <x v="61"/>
    <n v="33.918025"/>
    <n v="-118.139285"/>
    <s v="2225 W Commonwealth Ave Suite # 206"/>
    <s v="Alhambra, CA 91803-1332"/>
    <x v="672"/>
    <x v="1392"/>
    <n v="6262821212"/>
    <s v="2225 W Commonwealth Ave Suite # 206"/>
    <s v="Alhambra, CA 91803-1332"/>
    <s v="Fremont 2221 LLC"/>
    <n v="6262821212"/>
    <n v="20028"/>
    <x v="0"/>
    <s v="C4, Downey"/>
  </r>
  <r>
    <x v="1802"/>
    <s v="Oak Tree Apartments"/>
    <x v="18"/>
    <n v="2"/>
    <s v="C"/>
    <s v="Los Angeles"/>
    <x v="44"/>
    <s v="CA"/>
    <s v="90242"/>
    <n v="4.87"/>
    <n v="1959"/>
    <n v="2"/>
    <x v="1294"/>
    <d v="2008-01-03T00:00:00"/>
    <x v="698"/>
    <n v="33.916497399999997"/>
    <n v="-118.135319"/>
    <s v="1200 Newport Center Dr Suite # 260"/>
    <s v="Newport Beach, CA 92660-0926"/>
    <x v="649"/>
    <x v="1345"/>
    <n v="9496754900"/>
    <s v="2411 E Coast Hwy Suite # 300"/>
    <s v="Corona del Mar, CA 92625    "/>
    <s v="13435 Mulberry Properties LLC"/>
    <n v="9496754900"/>
    <n v="44332"/>
    <x v="0"/>
    <s v="DOC4-P"/>
  </r>
  <r>
    <x v="1803"/>
    <m/>
    <x v="4"/>
    <n v="2"/>
    <s v="C"/>
    <s v="Los Angeles"/>
    <x v="31"/>
    <s v="CA"/>
    <s v="90245"/>
    <n v="3.22"/>
    <n v="1959"/>
    <n v="2"/>
    <x v="7"/>
    <d v="2009-09-03T00:00:00"/>
    <x v="74"/>
    <n v="33.930664"/>
    <n v="-118.41230229999999"/>
    <s v="208 Standard St"/>
    <s v="El Segundo, CA 90245    "/>
    <x v="673"/>
    <x v="1393"/>
    <n v="3103221266"/>
    <s v="208 Standard St"/>
    <s v="El Segundo, CA 90245-3834"/>
    <s v="Vasak Family Trust"/>
    <m/>
    <n v="14460"/>
    <x v="0"/>
    <s v="R3"/>
  </r>
  <r>
    <x v="1804"/>
    <s v="Canoga Capri"/>
    <x v="12"/>
    <n v="2"/>
    <s v="C"/>
    <s v="Los Angeles"/>
    <x v="69"/>
    <s v="CA"/>
    <s v="91303"/>
    <n v="1.73"/>
    <n v="1959"/>
    <n v="2"/>
    <x v="32"/>
    <d v="2015-01-30T00:00:00"/>
    <x v="699"/>
    <n v="34.203471"/>
    <n v="-118.591145"/>
    <s v="15851 Royal Meadows Pl"/>
    <s v="Sherman Oaks, CA 91403"/>
    <x v="674"/>
    <x v="1394"/>
    <n v="8185010017"/>
    <s v="14843 Morrison St"/>
    <s v="Sherman Oaks, CA 91403-1632"/>
    <s v="SoCal Macapital LLC"/>
    <n v="8185010017"/>
    <n v="17666"/>
    <x v="0"/>
    <s v="R3-1, Los Angeles"/>
  </r>
  <r>
    <x v="1805"/>
    <m/>
    <x v="15"/>
    <n v="2"/>
    <s v="C"/>
    <s v="Los Angeles"/>
    <x v="10"/>
    <s v="CA"/>
    <s v="90302-2179"/>
    <m/>
    <n v="1959"/>
    <n v="2"/>
    <x v="289"/>
    <d v="2018-11-08T00:00:00"/>
    <x v="700"/>
    <n v="33.974006000000003"/>
    <n v="-118.361054"/>
    <s v="1424 4th St Suite # 225"/>
    <s v="Santa Monica, CA 90401-2336"/>
    <x v="141"/>
    <x v="284"/>
    <n v="3234451407"/>
    <s v="1424 4th St Suite # 225"/>
    <s v="Santa Monica, CA 90401-2336"/>
    <s v="Chelsey Inglewood, LLC"/>
    <n v="3233948620"/>
    <n v="25620"/>
    <x v="0"/>
    <s v="R3, Inglewood"/>
  </r>
  <r>
    <x v="1806"/>
    <m/>
    <x v="8"/>
    <n v="2"/>
    <s v="C"/>
    <s v="Los Angeles"/>
    <x v="10"/>
    <s v="CA"/>
    <s v="90302-2120"/>
    <n v="3"/>
    <n v="1959"/>
    <n v="2"/>
    <x v="669"/>
    <d v="2002-01-25T00:00:00"/>
    <x v="95"/>
    <n v="33.975307000000001"/>
    <n v="-118.361552"/>
    <s v="921 Dickson St"/>
    <s v="Marina del Rey, CA 90292    "/>
    <x v="675"/>
    <x v="1395"/>
    <n v="3108497341"/>
    <s v="921 Dickson St"/>
    <s v="Marina del Rey, CA 90292    "/>
    <s v="Golbaz Hagh Masoud"/>
    <m/>
    <n v="13384"/>
    <x v="0"/>
    <s v="R3, Inglewood"/>
  </r>
  <r>
    <x v="1807"/>
    <m/>
    <x v="7"/>
    <n v="2"/>
    <s v="C"/>
    <s v="Los Angeles"/>
    <x v="10"/>
    <s v="CA"/>
    <s v="90301"/>
    <n v="3"/>
    <n v="1959"/>
    <n v="2"/>
    <x v="1295"/>
    <d v="2005-03-31T00:00:00"/>
    <x v="556"/>
    <n v="33.958159000000002"/>
    <n v="-118.361296"/>
    <s v="6379 W 83rd St"/>
    <s v="Los Angeles, CA 90045    "/>
    <x v="1"/>
    <x v="1396"/>
    <n v="3107393836"/>
    <s v="6379 W 83rd St"/>
    <s v="Los Angeles, CA 90045    "/>
    <s v="JWR Living Trust"/>
    <n v="3107393836"/>
    <n v="17784"/>
    <x v="328"/>
    <s v="R3, Inglewood"/>
  </r>
  <r>
    <x v="1808"/>
    <s v="The Jasmine Palm"/>
    <x v="6"/>
    <n v="2"/>
    <s v="C"/>
    <s v="Los Angeles"/>
    <x v="0"/>
    <s v="CA"/>
    <s v="90034"/>
    <n v="3.64"/>
    <n v="1959"/>
    <n v="2"/>
    <x v="1296"/>
    <d v="2021-08-20T00:00:00"/>
    <x v="701"/>
    <n v="34.024913300000001"/>
    <n v="-118.4046627"/>
    <s v="1 Bush St Suite # 900"/>
    <s v="San Francisco, CA 94104-4425"/>
    <x v="91"/>
    <x v="183"/>
    <n v="4155787610"/>
    <s v="268 Bush St Suite # 1688"/>
    <s v="San Francisco, CA 94104"/>
    <s v="3637 Jasmine Vila B LP"/>
    <m/>
    <n v="14168"/>
    <x v="0"/>
    <s v="R3"/>
  </r>
  <r>
    <x v="1809"/>
    <m/>
    <x v="8"/>
    <n v="2"/>
    <s v="C"/>
    <s v="Los Angeles"/>
    <x v="69"/>
    <s v="CA"/>
    <s v="91303-1232"/>
    <n v="2.0299999999999998"/>
    <n v="1959"/>
    <n v="2"/>
    <x v="53"/>
    <d v="2004-02-20T00:00:00"/>
    <x v="17"/>
    <n v="34.202452999999998"/>
    <n v="-118.603253"/>
    <s v="24736 Gilmore St"/>
    <s v="West Hills, CA 91307    "/>
    <x v="676"/>
    <x v="1397"/>
    <n v="4353333838"/>
    <s v="24736 Gilmore St"/>
    <s v="West Hills, CA 91307    "/>
    <s v="Rosenblum Trust"/>
    <m/>
    <n v="8868"/>
    <x v="0"/>
    <s v="R3P-2, Los Angeles"/>
  </r>
  <r>
    <x v="1810"/>
    <m/>
    <x v="12"/>
    <n v="2"/>
    <s v="C"/>
    <s v="Los Angeles"/>
    <x v="68"/>
    <s v="CA"/>
    <s v="91042"/>
    <n v="1.75"/>
    <n v="1959"/>
    <n v="2"/>
    <x v="1297"/>
    <d v="2017-03-01T00:00:00"/>
    <x v="140"/>
    <n v="34.258346400000001"/>
    <n v="-118.3001431"/>
    <s v="1985 Orlando Rd"/>
    <s v="San Marino, CA 91108"/>
    <x v="677"/>
    <x v="1398"/>
    <n v="2133696717"/>
    <s v="1985 Orlando Rd"/>
    <s v="San Marino, CA 91108    "/>
    <s v="BL Partnership"/>
    <m/>
    <n v="13038"/>
    <x v="0"/>
    <s v="R3, Los Angeles"/>
  </r>
  <r>
    <x v="1811"/>
    <m/>
    <x v="9"/>
    <n v="2"/>
    <s v="C"/>
    <s v="Los Angeles"/>
    <x v="3"/>
    <s v="CA"/>
    <s v="90404"/>
    <m/>
    <n v="1959"/>
    <n v="2"/>
    <x v="1298"/>
    <d v="2008-05-08T00:00:00"/>
    <x v="359"/>
    <n v="34.024749999999997"/>
    <n v="-118.46207"/>
    <s v="715 25th St"/>
    <s v="Santa Monica, CA 90402-3143"/>
    <x v="1"/>
    <x v="1399"/>
    <n v="3103956984"/>
    <m/>
    <m/>
    <s v="Walter Ho"/>
    <m/>
    <n v="9712"/>
    <x v="0"/>
    <s v="R2"/>
  </r>
  <r>
    <x v="1812"/>
    <m/>
    <x v="88"/>
    <n v="2"/>
    <s v="C"/>
    <s v="Los Angeles"/>
    <x v="24"/>
    <s v="CA"/>
    <s v="90221-1761"/>
    <m/>
    <n v="1959"/>
    <n v="2"/>
    <x v="1299"/>
    <d v="2020-09-08T00:00:00"/>
    <x v="702"/>
    <n v="33.904525"/>
    <n v="-118.206959"/>
    <s v="508 N Larchmont Blvd"/>
    <s v="Los Angeles, CA 90004"/>
    <x v="678"/>
    <x v="919"/>
    <n v="3239572255"/>
    <s v="508 N Larchmont Blvd"/>
    <s v="Los Angeles, CA 90004"/>
    <s v="Kay Street Investments LLC"/>
    <m/>
    <n v="49280"/>
    <x v="0"/>
    <s v="PRH"/>
  </r>
  <r>
    <x v="1813"/>
    <s v="Kent Arms"/>
    <x v="65"/>
    <n v="2"/>
    <s v="B"/>
    <s v="Los Angeles"/>
    <x v="25"/>
    <s v="CA"/>
    <s v="90505"/>
    <n v="2.2400000000000002"/>
    <n v="1959"/>
    <n v="2"/>
    <x v="1300"/>
    <d v="2017-12-20T00:00:00"/>
    <x v="396"/>
    <n v="33.825263"/>
    <n v="-118.356855"/>
    <s v="3812 Sepulveda Blvd Suite # 540"/>
    <s v="Torrance, CA 90505-2413"/>
    <x v="1"/>
    <x v="41"/>
    <n v="3103781557"/>
    <s v="3812 Sepulveda Blvd Suite # 540"/>
    <s v="Torrance, CA 90505-2413"/>
    <s v="Lan LP"/>
    <m/>
    <n v="34361"/>
    <x v="0"/>
    <s v="TOCR-MH"/>
  </r>
  <r>
    <x v="1814"/>
    <m/>
    <x v="6"/>
    <n v="2"/>
    <s v="C"/>
    <s v="Los Angeles"/>
    <x v="40"/>
    <s v="CA"/>
    <s v="91411"/>
    <n v="3.17"/>
    <n v="1959"/>
    <n v="2"/>
    <x v="97"/>
    <d v="2007-03-02T00:00:00"/>
    <x v="3"/>
    <n v="34.168334999999999"/>
    <n v="-118.457122"/>
    <s v="6340 Coldwater Canyon Ave Suite # 205"/>
    <s v="North Hollywood, CA 91606-2908"/>
    <x v="1"/>
    <x v="1400"/>
    <n v="8187690000"/>
    <s v="5360 Kester Ave"/>
    <s v="Sherman Oaks, CA 91411    "/>
    <s v="5360 Kester Llc"/>
    <m/>
    <n v="15057"/>
    <x v="0"/>
    <s v="R3, Los Angeles"/>
  </r>
  <r>
    <x v="1815"/>
    <m/>
    <x v="6"/>
    <n v="2"/>
    <s v="C"/>
    <s v="Los Angeles"/>
    <x v="0"/>
    <s v="CA"/>
    <s v="90020"/>
    <m/>
    <n v="1959"/>
    <n v="2"/>
    <x v="39"/>
    <d v="2015-10-16T00:00:00"/>
    <x v="642"/>
    <n v="34.064970000000002"/>
    <n v="-118.30323"/>
    <s v="613 N Alpine Dr"/>
    <s v="Beverly Hills, CA 90210    "/>
    <x v="257"/>
    <x v="1401"/>
    <n v="3107386224"/>
    <s v="515 S Kingsley Dr"/>
    <s v="Los Angeles, CA 90020-3529"/>
    <s v="515 S Kingsley Apartments LLC"/>
    <m/>
    <n v="12516"/>
    <x v="0"/>
    <s v="R4"/>
  </r>
  <r>
    <x v="1816"/>
    <m/>
    <x v="6"/>
    <n v="2"/>
    <s v="C"/>
    <s v="Los Angeles"/>
    <x v="0"/>
    <s v="CA"/>
    <s v="90006"/>
    <m/>
    <n v="1959"/>
    <n v="2"/>
    <x v="401"/>
    <d v="2001-10-16T00:00:00"/>
    <x v="397"/>
    <n v="34.055368999999999"/>
    <n v="-118.303386"/>
    <s v="8445 Reseda Blvd"/>
    <s v="Northridge, CA 91324-4625"/>
    <x v="1"/>
    <x v="1402"/>
    <n v="3104725619"/>
    <s v="8445 Reseda Blvd"/>
    <s v="Northridge, CA 91324    "/>
    <s v="Glp Kingsley Llc"/>
    <m/>
    <n v="19660"/>
    <x v="0"/>
    <s v="R4-2, Los Angeles"/>
  </r>
  <r>
    <x v="1817"/>
    <m/>
    <x v="35"/>
    <n v="2"/>
    <s v="C"/>
    <s v="Los Angeles"/>
    <x v="26"/>
    <s v="CA"/>
    <s v="91602"/>
    <m/>
    <n v="1959"/>
    <n v="2"/>
    <x v="428"/>
    <d v="2014-07-09T00:00:00"/>
    <x v="343"/>
    <n v="34.155403999999997"/>
    <n v="-118.367628"/>
    <s v="11581 Rancho Del Valle"/>
    <s v="Granada Hills, CA 91344    "/>
    <x v="287"/>
    <x v="261"/>
    <n v="8183684108"/>
    <s v="P.O.Box 8416"/>
    <s v="Northridge, CA 91327    "/>
    <s v="Fair Villas LLC"/>
    <m/>
    <n v="15283"/>
    <x v="0"/>
    <s v="LAC2"/>
  </r>
  <r>
    <x v="1818"/>
    <s v="Highland Park"/>
    <x v="12"/>
    <n v="2"/>
    <s v="C"/>
    <s v="Los Angeles"/>
    <x v="0"/>
    <s v="CA"/>
    <s v="90042"/>
    <n v="2.6"/>
    <n v="1959"/>
    <n v="2"/>
    <x v="1301"/>
    <d v="2006-10-26T00:00:00"/>
    <x v="6"/>
    <n v="34.125491599999997"/>
    <n v="-118.1880233"/>
    <s v="19797 Kingswood Ln"/>
    <s v="Huntington Beach, CA 92646    "/>
    <x v="679"/>
    <x v="1403"/>
    <n v="6266165374"/>
    <s v="502 Los Altos Ave"/>
    <s v="Arcadia, CA 91007    "/>
    <s v="Marinaccio Vito &amp; Martha"/>
    <m/>
    <n v="15959"/>
    <x v="0"/>
    <s v="RD 1.5, Los Angeles"/>
  </r>
  <r>
    <x v="1819"/>
    <s v="Contessa Apartments"/>
    <x v="6"/>
    <n v="2"/>
    <s v="C"/>
    <s v="Los Angeles"/>
    <x v="44"/>
    <s v="CA"/>
    <s v="90241-3456"/>
    <n v="1.68"/>
    <n v="1959"/>
    <n v="2"/>
    <x v="1302"/>
    <d v="2004-01-22T00:00:00"/>
    <x v="703"/>
    <n v="33.946625599999997"/>
    <n v="-118.13029160000001"/>
    <s v="15141 La Subida Dr"/>
    <s v="Hacienda Heights, CA 91745-5100"/>
    <x v="680"/>
    <x v="1404"/>
    <n v="5626967346"/>
    <m/>
    <m/>
    <s v="Marisa Lopez"/>
    <m/>
    <n v="26590"/>
    <x v="0"/>
    <s v="R3, Downey"/>
  </r>
  <r>
    <x v="1820"/>
    <m/>
    <x v="14"/>
    <n v="2"/>
    <s v="C"/>
    <s v="Los Angeles"/>
    <x v="44"/>
    <s v="CA"/>
    <s v="90241-3481"/>
    <n v="1.68"/>
    <n v="1959"/>
    <n v="2"/>
    <x v="1303"/>
    <m/>
    <x v="3"/>
    <n v="33.946611900000001"/>
    <n v="-118.131073"/>
    <s v="10551 Paramount Blvd"/>
    <s v="Downey, CA 90241"/>
    <x v="1"/>
    <x v="1405"/>
    <n v="6263550092"/>
    <s v="301 Lake Ave"/>
    <s v="Pasadena, CA 91101"/>
    <s v="Hunt Ii-a Llc"/>
    <m/>
    <n v="14038"/>
    <x v="0"/>
    <s v="DOR3*"/>
  </r>
  <r>
    <x v="1821"/>
    <s v="Lakewood Terrace Apartments"/>
    <x v="69"/>
    <n v="2"/>
    <s v="C"/>
    <s v="Los Angeles"/>
    <x v="44"/>
    <s v="CA"/>
    <s v="90242"/>
    <n v="0.7"/>
    <n v="1959"/>
    <n v="2"/>
    <x v="411"/>
    <m/>
    <x v="3"/>
    <n v="33.912218000000003"/>
    <n v="-118.14031900000001"/>
    <s v="4295 Gesner St Suite # 340"/>
    <s v="San Diego, CA 92117-6646"/>
    <x v="1"/>
    <x v="1406"/>
    <n v="6192977736"/>
    <s v="4111 South St"/>
    <s v="Lakewood, CA 90712    "/>
    <s v="Lakewood Terrace Apartments L"/>
    <m/>
    <n v="53570"/>
    <x v="0"/>
    <s v="DOR3*"/>
  </r>
  <r>
    <x v="1822"/>
    <s v="Starlite Apartments"/>
    <x v="9"/>
    <n v="2"/>
    <s v="C"/>
    <s v="Los Angeles"/>
    <x v="10"/>
    <s v="CA"/>
    <s v="90301-3951"/>
    <n v="10.48"/>
    <n v="1959"/>
    <n v="2"/>
    <x v="1304"/>
    <d v="2006-09-22T00:00:00"/>
    <x v="299"/>
    <n v="33.951238099999998"/>
    <n v="-118.3504748"/>
    <s v="3660 Wilshire Blvd Suite # 818"/>
    <s v="Los Angeles, CA 90010-2719"/>
    <x v="662"/>
    <x v="897"/>
    <n v="3108970050"/>
    <s v="3660 Wilshire Blvd"/>
    <s v="Los Angeles, CA 90010-2719"/>
    <s v="940 Larch Street Llc"/>
    <m/>
    <n v="12665"/>
    <x v="0"/>
    <s v="R3, Inglewood"/>
  </r>
  <r>
    <x v="1823"/>
    <m/>
    <x v="30"/>
    <n v="2"/>
    <s v="C"/>
    <s v="Los Angeles"/>
    <x v="10"/>
    <s v="CA"/>
    <s v="90301-3926"/>
    <n v="1.75"/>
    <n v="1959"/>
    <n v="2"/>
    <x v="1305"/>
    <d v="2014-02-07T00:00:00"/>
    <x v="704"/>
    <n v="33.949942100000001"/>
    <n v="-118.3504567"/>
    <s v="304 Vista Del Mar"/>
    <s v="Redondo Beach, CA 90277-5845"/>
    <x v="1"/>
    <x v="1407"/>
    <n v="3106798686"/>
    <s v="304 Vista Del Mar"/>
    <s v="Redondo Beach, CA 90277-5845"/>
    <s v="1032-36 Larch St LLC"/>
    <n v="3106798686"/>
    <n v="29181"/>
    <x v="0"/>
    <s v="R-3, Inglewood"/>
  </r>
  <r>
    <x v="1824"/>
    <s v="Larrabee Apartments"/>
    <x v="21"/>
    <n v="3"/>
    <s v="C"/>
    <s v="Los Angeles"/>
    <x v="12"/>
    <s v="CA"/>
    <s v="90069"/>
    <n v="2.61"/>
    <n v="1959"/>
    <n v="2"/>
    <x v="1306"/>
    <m/>
    <x v="3"/>
    <n v="34.087806"/>
    <n v="-118.3846745"/>
    <s v="1143 Calle Vista Dr"/>
    <s v="Beverly Hills, CA 90210    "/>
    <x v="1"/>
    <x v="1408"/>
    <n v="3102747671"/>
    <s v="1143 Calle Vista Dr"/>
    <s v="Beverly Hills, CA 90210    "/>
    <s v="Magid R M &amp; R A Living Trust"/>
    <m/>
    <n v="25476"/>
    <x v="0"/>
    <s v="WDR4*"/>
  </r>
  <r>
    <x v="1825"/>
    <m/>
    <x v="6"/>
    <n v="2"/>
    <s v="C"/>
    <s v="Los Angeles"/>
    <x v="12"/>
    <s v="CA"/>
    <s v="90069"/>
    <n v="3.13"/>
    <n v="1959"/>
    <n v="2"/>
    <x v="339"/>
    <d v="2019-07-12T00:00:00"/>
    <x v="362"/>
    <n v="34.089244800000003"/>
    <n v="-118.38480370000001"/>
    <s v="1630 Trinity St"/>
    <s v="Los Angeles, CA 90015-3713"/>
    <x v="681"/>
    <x v="1409"/>
    <n v="3109271618"/>
    <s v="1110 Shadow Hill Way"/>
    <s v="Beverly Hills, CA 90210-2232"/>
    <s v="Laurel Way Holding LLC"/>
    <n v="3109271618"/>
    <n v="10512"/>
    <x v="0"/>
    <s v="WDR4*"/>
  </r>
  <r>
    <x v="1826"/>
    <m/>
    <x v="33"/>
    <n v="2"/>
    <s v="C"/>
    <s v="Los Angeles"/>
    <x v="0"/>
    <s v="CA"/>
    <s v="90046"/>
    <n v="3.13"/>
    <n v="1959"/>
    <n v="2"/>
    <x v="1307"/>
    <d v="2015-09-04T00:00:00"/>
    <x v="705"/>
    <n v="34.099579599999998"/>
    <n v="-118.3638955"/>
    <s v="7960 Selma Ave"/>
    <s v="Los Angeles, CA 90046    "/>
    <x v="682"/>
    <x v="1410"/>
    <n v="3236548980"/>
    <s v="1560 N Laurel Ave"/>
    <s v="Los Angeles, CA 90046    "/>
    <s v="Mklk Properties LLC"/>
    <m/>
    <n v="29928"/>
    <x v="0"/>
    <s v="R3"/>
  </r>
  <r>
    <x v="1827"/>
    <m/>
    <x v="20"/>
    <n v="2"/>
    <s v="C"/>
    <s v="Los Angeles"/>
    <x v="26"/>
    <s v="CA"/>
    <s v="91605"/>
    <n v="8.64"/>
    <n v="1959"/>
    <n v="2"/>
    <x v="1308"/>
    <d v="2018-12-07T00:00:00"/>
    <x v="706"/>
    <n v="34.211396000000001"/>
    <n v="-118.39707300000001"/>
    <s v="23861 Mcbean Pky Suite # E21"/>
    <s v="Valencia, CA 91355    "/>
    <x v="683"/>
    <x v="1411"/>
    <n v="6612543686"/>
    <s v="23861 Mcbean Pky Suite # E21"/>
    <s v="Valencia, CA 91355    "/>
    <s v="Sea K LLC"/>
    <n v="6612543686"/>
    <n v="16962"/>
    <x v="0"/>
    <s v="LAR3"/>
  </r>
  <r>
    <x v="1828"/>
    <m/>
    <x v="19"/>
    <n v="2"/>
    <s v="C"/>
    <s v="Los Angeles"/>
    <x v="62"/>
    <s v="CA"/>
    <s v="90249-3415"/>
    <m/>
    <n v="1959"/>
    <n v="2"/>
    <x v="1309"/>
    <d v="1998-10-30T00:00:00"/>
    <x v="397"/>
    <n v="33.896037300000003"/>
    <n v="-118.3302611"/>
    <s v="18710 Consul Ave"/>
    <s v="Corona, CA 92881    "/>
    <x v="1"/>
    <x v="203"/>
    <n v="9093401629"/>
    <s v="18710 Consul Ave"/>
    <s v="Corona, CA 92881    "/>
    <s v="Baghdady Hany H &amp; Mary E"/>
    <m/>
    <n v="18812"/>
    <x v="0"/>
    <s v="R3, LA County"/>
  </r>
  <r>
    <x v="1829"/>
    <s v="Levering Heights"/>
    <x v="25"/>
    <n v="2"/>
    <s v="C"/>
    <s v="Los Angeles"/>
    <x v="0"/>
    <s v="CA"/>
    <s v="90024"/>
    <n v="4.67"/>
    <n v="1959"/>
    <n v="3"/>
    <x v="1310"/>
    <m/>
    <x v="3"/>
    <n v="34.065678599999998"/>
    <n v="-118.45092440000001"/>
    <s v="310 N Oakhurst Dr"/>
    <s v="Beverly Hills, CA 90210"/>
    <x v="684"/>
    <x v="1412"/>
    <n v="3102736047"/>
    <s v="691 Levering Ave"/>
    <s v="Los Angeles, CA 90024"/>
    <s v="Levering Heights LLC"/>
    <m/>
    <n v="31006"/>
    <x v="0"/>
    <s v="LAR4"/>
  </r>
  <r>
    <x v="1830"/>
    <m/>
    <x v="6"/>
    <n v="2"/>
    <s v="C"/>
    <s v="Los Angeles"/>
    <x v="84"/>
    <s v="CA"/>
    <s v="91755"/>
    <n v="2.4700000000000002"/>
    <n v="1959"/>
    <n v="2"/>
    <x v="631"/>
    <d v="2019-04-10T00:00:00"/>
    <x v="172"/>
    <n v="34.065201700000003"/>
    <n v="-118.12025010000001"/>
    <s v="550 S Hope St Suite # 500"/>
    <s v="Los Angeles, CA 90071-2627"/>
    <x v="685"/>
    <x v="1413"/>
    <n v="2138171000"/>
    <s v="1158 26th St Suite # 409"/>
    <s v="Santa Monica, CA 90403"/>
    <s v="Elephant Enterprises LLC"/>
    <m/>
    <n v="14113"/>
    <x v="0"/>
    <s v="MPR3YY"/>
  </r>
  <r>
    <x v="1831"/>
    <s v="Linden Terrace Apartments"/>
    <x v="14"/>
    <n v="2"/>
    <s v="B"/>
    <s v="Los Angeles"/>
    <x v="2"/>
    <s v="CA"/>
    <s v="90805"/>
    <n v="3.6"/>
    <n v="1959"/>
    <n v="2"/>
    <x v="1311"/>
    <d v="2014-09-04T00:00:00"/>
    <x v="26"/>
    <n v="33.866931000000001"/>
    <n v="-118.18638"/>
    <s v="2951 28th St Suite # 1000"/>
    <s v="Santa Monica, CA 90405-2961"/>
    <x v="393"/>
    <x v="803"/>
    <n v="3105661000"/>
    <s v="2951 28th St Suite # 1000"/>
    <s v="Santa Monica, CA 90405-2961"/>
    <s v="Penn Properties IV LLC"/>
    <m/>
    <n v="17101"/>
    <x v="0"/>
    <s v="LBR4R"/>
  </r>
  <r>
    <x v="1832"/>
    <m/>
    <x v="38"/>
    <n v="2"/>
    <s v="C"/>
    <s v="Los Angeles"/>
    <x v="79"/>
    <s v="CA"/>
    <s v="91356-3743"/>
    <n v="2.64"/>
    <n v="1959"/>
    <n v="2"/>
    <x v="1312"/>
    <d v="2014-02-28T00:00:00"/>
    <x v="707"/>
    <n v="34.166829999999997"/>
    <n v="-118.527569"/>
    <s v="920 N Nash St"/>
    <s v="El Segundo, CA 90245-2843"/>
    <x v="1"/>
    <x v="1414"/>
    <m/>
    <s v="920 N Nash St"/>
    <s v="El Segundo, CA 90245-2843"/>
    <s v="5239 Lindley Llc"/>
    <m/>
    <n v="30849"/>
    <x v="0"/>
    <s v="R3"/>
  </r>
  <r>
    <x v="1833"/>
    <s v="Live Oak Apts"/>
    <x v="10"/>
    <n v="2"/>
    <s v="C"/>
    <s v="Los Angeles"/>
    <x v="89"/>
    <s v="CA"/>
    <s v="91776"/>
    <m/>
    <n v="1959"/>
    <n v="2"/>
    <x v="1053"/>
    <d v="2015-12-10T00:00:00"/>
    <x v="708"/>
    <n v="34.101602999999997"/>
    <n v="-118.097792"/>
    <s v="2602 Neeley Rd"/>
    <s v="Jonesboro, AR 72404"/>
    <x v="686"/>
    <x v="1415"/>
    <m/>
    <s v="P.O.Box 661904"/>
    <s v="Arcadia, CA 91066    "/>
    <s v="MB Equity, LLC"/>
    <m/>
    <n v="12598"/>
    <x v="0"/>
    <s v="R3, San Gabriel"/>
  </r>
  <r>
    <x v="1834"/>
    <s v="Everglow"/>
    <x v="23"/>
    <n v="2"/>
    <s v="C"/>
    <s v="Los Angeles"/>
    <x v="61"/>
    <s v="CA"/>
    <s v="90745"/>
    <n v="2.2400000000000002"/>
    <n v="1959"/>
    <n v="2"/>
    <x v="518"/>
    <d v="2011-01-18T00:00:00"/>
    <x v="320"/>
    <n v="33.799485900000001"/>
    <n v="-118.2654003"/>
    <s v="18043 Horizon Ct"/>
    <s v="Rowland Heights, CA 91748-4334"/>
    <x v="1"/>
    <x v="620"/>
    <n v="6268102409"/>
    <s v="18043 Horizon"/>
    <s v="Rowland Heights, CA 91748"/>
    <s v="Everglow Lomita LLC"/>
    <m/>
    <n v="29251"/>
    <x v="0"/>
    <s v="RS*"/>
  </r>
  <r>
    <x v="1835"/>
    <m/>
    <x v="14"/>
    <n v="2"/>
    <s v="C"/>
    <s v="Los Angeles"/>
    <x v="2"/>
    <s v="CA"/>
    <s v="90805"/>
    <n v="2.78"/>
    <n v="1959"/>
    <n v="2"/>
    <x v="87"/>
    <d v="1999-05-28T00:00:00"/>
    <x v="709"/>
    <n v="33.878742099999997"/>
    <n v="-118.2044497"/>
    <s v="215 S Peck Dr"/>
    <s v="Beverly Hills, CA 90212"/>
    <x v="687"/>
    <x v="1416"/>
    <n v="6507432099"/>
    <s v="215 Peck Dr"/>
    <s v="Beverly Hills, CA 90212"/>
    <s v="Marcus Florence S Trust"/>
    <m/>
    <n v="31156"/>
    <x v="0"/>
    <s v="RR3S, Long Beach"/>
  </r>
  <r>
    <x v="1836"/>
    <s v="RavenCrest Apartments"/>
    <x v="21"/>
    <n v="3"/>
    <s v="C"/>
    <s v="Los Angeles"/>
    <x v="0"/>
    <s v="CA"/>
    <s v="90027-2164"/>
    <n v="3.42"/>
    <n v="1959"/>
    <n v="2"/>
    <x v="1313"/>
    <m/>
    <x v="3"/>
    <n v="34.111632899999996"/>
    <n v="-118.28634"/>
    <s v="1859 N Doheny Dr"/>
    <s v="Los Angeles, CA 90069-1150"/>
    <x v="1"/>
    <x v="1417"/>
    <n v="3107347531"/>
    <s v="8811 Burton Way"/>
    <s v="West Hollywood, CA 90048-3747"/>
    <s v="MLT LLC"/>
    <m/>
    <n v="24126"/>
    <x v="0"/>
    <s v="LAR3"/>
  </r>
  <r>
    <x v="1837"/>
    <s v="Ravencrest Apartments"/>
    <x v="13"/>
    <n v="2"/>
    <s v="C"/>
    <s v="Los Angeles"/>
    <x v="0"/>
    <s v="CA"/>
    <s v="90027"/>
    <n v="4.3099999999999996"/>
    <n v="1959"/>
    <n v="2"/>
    <x v="32"/>
    <m/>
    <x v="3"/>
    <n v="34.111609999999999"/>
    <n v="-118.286654"/>
    <s v="1859 N Doheny Dr"/>
    <s v="Los Angeles, CA 90069-1150"/>
    <x v="688"/>
    <x v="1417"/>
    <n v="3107347531"/>
    <s v="8811 Burton Way"/>
    <s v="West Hollywood, CA 90048    "/>
    <s v="MLT"/>
    <n v="3107347531"/>
    <n v="22000"/>
    <x v="0"/>
    <s v="LAC4"/>
  </r>
  <r>
    <x v="1838"/>
    <m/>
    <x v="6"/>
    <n v="3"/>
    <s v="C"/>
    <s v="Los Angeles"/>
    <x v="64"/>
    <s v="CA"/>
    <s v="91731"/>
    <n v="2.4700000000000002"/>
    <n v="1959"/>
    <n v="2"/>
    <x v="1314"/>
    <d v="2019-10-23T00:00:00"/>
    <x v="710"/>
    <n v="34.090655099999999"/>
    <n v="-118.0518965"/>
    <s v="1131 San Carlos Rd"/>
    <s v="Arcadia, CA 91006-2135"/>
    <x v="689"/>
    <x v="1418"/>
    <n v="6263599600"/>
    <s v="1131 San Carlos Rd"/>
    <s v="Arcadia, CA 91006-2135"/>
    <s v="GA &amp; LA Investments LLC"/>
    <m/>
    <n v="12960"/>
    <x v="0"/>
    <s v="R4"/>
  </r>
  <r>
    <x v="1839"/>
    <m/>
    <x v="6"/>
    <n v="2"/>
    <s v="C"/>
    <s v="Los Angeles"/>
    <x v="64"/>
    <s v="CA"/>
    <s v="91731-1562"/>
    <n v="2.4700000000000002"/>
    <n v="1959"/>
    <n v="2"/>
    <x v="1315"/>
    <d v="2017-02-07T00:00:00"/>
    <x v="3"/>
    <n v="34.092162999999999"/>
    <n v="-118.02451000000001"/>
    <s v="1115 S Ethel Ave"/>
    <s v="Alhambra, CA 91803-2036"/>
    <x v="1"/>
    <x v="1419"/>
    <n v="4089231781"/>
    <s v="1115 S Ethel Ave"/>
    <s v="Alhambra, CA 91803-2036"/>
    <s v="St Gonzalez I G &amp; De Gonzalez Tru"/>
    <n v="4089231781"/>
    <n v="13696"/>
    <x v="0"/>
    <s v="EMR"/>
  </r>
  <r>
    <x v="1840"/>
    <m/>
    <x v="12"/>
    <n v="2"/>
    <s v="C"/>
    <s v="Los Angeles"/>
    <x v="2"/>
    <s v="CA"/>
    <s v="90813"/>
    <m/>
    <n v="1959"/>
    <n v="1"/>
    <x v="1316"/>
    <d v="2020-03-18T00:00:00"/>
    <x v="123"/>
    <n v="33.778576000000001"/>
    <n v="-118.197316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21300"/>
    <x v="0"/>
    <s v="LBPD10"/>
  </r>
  <r>
    <x v="1841"/>
    <s v="Magnolia Villa Apartments"/>
    <x v="14"/>
    <n v="2"/>
    <s v="C"/>
    <s v="Los Angeles"/>
    <x v="40"/>
    <s v="CA"/>
    <s v="91423-1056"/>
    <m/>
    <n v="1959"/>
    <n v="2"/>
    <x v="511"/>
    <d v="2001-08-29T00:00:00"/>
    <x v="654"/>
    <n v="34.1645678"/>
    <n v="-118.4476389"/>
    <s v="9171 Wilshire Blvd"/>
    <s v="Beverly Hills, CA 90210-5530"/>
    <x v="1"/>
    <x v="1420"/>
    <n v="3104712600"/>
    <s v="600 N Sepulveda Blvd"/>
    <s v="Los Angeles, CA 90049-2108"/>
    <s v="Magnolia Villas LLC"/>
    <m/>
    <n v="20062"/>
    <x v="0"/>
    <s v="RD1.5-1, Los Angeles"/>
  </r>
  <r>
    <x v="1842"/>
    <s v="Plaza Del Rey Gardens"/>
    <x v="19"/>
    <n v="2"/>
    <s v="C"/>
    <s v="Los Angeles"/>
    <x v="99"/>
    <s v="CA"/>
    <s v="90293"/>
    <n v="2.7"/>
    <n v="1959"/>
    <n v="2"/>
    <x v="1317"/>
    <m/>
    <x v="3"/>
    <n v="33.957150499999997"/>
    <n v="-118.4394877"/>
    <s v="3801 Canterbury Rd Suite # 916"/>
    <s v="Baltimore, MD 21218    "/>
    <x v="1"/>
    <x v="1421"/>
    <n v="4103369843"/>
    <s v="3801 Canterbury Rd"/>
    <s v="Baltimore, MD 21218    "/>
    <s v="Syrinx Llc"/>
    <m/>
    <n v="25458"/>
    <x v="0"/>
    <s v="LAR3"/>
  </r>
  <r>
    <x v="1843"/>
    <s v="Manchester Heights II"/>
    <x v="10"/>
    <n v="2"/>
    <s v="C"/>
    <s v="Los Angeles"/>
    <x v="99"/>
    <s v="CA"/>
    <s v="90293"/>
    <n v="3.7"/>
    <n v="1959"/>
    <n v="2"/>
    <x v="997"/>
    <d v="2003-09-29T00:00:00"/>
    <x v="134"/>
    <n v="33.956651999999998"/>
    <n v="-118.4403586"/>
    <s v="8045 Denrock Ave"/>
    <s v="Los Angeles, CA 90045-1114"/>
    <x v="292"/>
    <x v="592"/>
    <n v="3106490199"/>
    <s v="8045 Denrock Ave"/>
    <s v="Los Angeles, CA 90045-1114"/>
    <s v="Thomas M Hood"/>
    <n v="3106490199"/>
    <n v="17043"/>
    <x v="329"/>
    <s v="R3, Los Angeles"/>
  </r>
  <r>
    <x v="1844"/>
    <s v="The Parkway Apartments"/>
    <x v="10"/>
    <n v="2"/>
    <s v="C"/>
    <s v="Los Angeles"/>
    <x v="0"/>
    <s v="CA"/>
    <s v="90024"/>
    <n v="6.9"/>
    <n v="1959"/>
    <n v="2"/>
    <x v="1158"/>
    <d v="1996-09-20T00:00:00"/>
    <x v="49"/>
    <n v="34.053291000000002"/>
    <n v="-118.432439"/>
    <s v="2444 Wilshire Blvd"/>
    <s v="Santa Monica, CA 90403-5808"/>
    <x v="1"/>
    <x v="1422"/>
    <n v="3104574702"/>
    <s v="2444 Wilshire Blvd"/>
    <s v="Santa Monica, CA 90403    "/>
    <s v="1675 Manning L L C"/>
    <m/>
    <n v="13408"/>
    <x v="330"/>
    <s v="R3-1, Los Angeles"/>
  </r>
  <r>
    <x v="1845"/>
    <s v="Mar Vista Apartments"/>
    <x v="14"/>
    <n v="2"/>
    <s v="C"/>
    <s v="Los Angeles"/>
    <x v="13"/>
    <s v="CA"/>
    <s v="91106"/>
    <n v="2.48"/>
    <n v="1959"/>
    <n v="2"/>
    <x v="1318"/>
    <m/>
    <x v="3"/>
    <n v="34.1475176"/>
    <n v="-118.1271447"/>
    <s v="1245 E Walnut St"/>
    <s v="Pasadena, CA 91106-1878"/>
    <x v="690"/>
    <x v="1423"/>
    <n v="6267998164"/>
    <s v="1245 E Walnut St"/>
    <s v="Pasadena, CA 91106-1878"/>
    <s v="Mellena L Smith"/>
    <n v="6267998164"/>
    <n v="18456"/>
    <x v="0"/>
    <s v="PSR4"/>
  </r>
  <r>
    <x v="1846"/>
    <m/>
    <x v="14"/>
    <n v="2"/>
    <s v="C"/>
    <s v="Los Angeles"/>
    <x v="13"/>
    <s v="CA"/>
    <s v="91101"/>
    <n v="2.48"/>
    <n v="1959"/>
    <n v="2"/>
    <x v="1319"/>
    <m/>
    <x v="3"/>
    <n v="34.155623200000001"/>
    <n v="-118.1456771"/>
    <s v="4900 Santa Anita Ave Suite # 2C"/>
    <s v="El Monte, CA 91731    "/>
    <x v="134"/>
    <x v="270"/>
    <n v="6265753070"/>
    <s v="4900 Santa Anita Ave"/>
    <s v="El Monte, CA 91731    "/>
    <s v="Group Ix Bp Properties"/>
    <m/>
    <n v="19728"/>
    <x v="0"/>
    <s v="PSR1"/>
  </r>
  <r>
    <x v="1847"/>
    <m/>
    <x v="14"/>
    <n v="2"/>
    <s v="C"/>
    <s v="Los Angeles"/>
    <x v="13"/>
    <s v="CA"/>
    <s v="91101"/>
    <m/>
    <n v="1959"/>
    <n v="2"/>
    <x v="1320"/>
    <m/>
    <x v="3"/>
    <n v="34.156102500000003"/>
    <n v="-118.14566979999999"/>
    <s v="4900 Santa Anita Ave Suite # 2C"/>
    <s v="El Monte, CA 91731    "/>
    <x v="134"/>
    <x v="270"/>
    <n v="6265753070"/>
    <s v="4900 Santa Anita Ave"/>
    <s v="El Monte, CA 91731    "/>
    <s v="Group Ix Bp Properties"/>
    <m/>
    <n v="19166"/>
    <x v="0"/>
    <s v="PSR1"/>
  </r>
  <r>
    <x v="1848"/>
    <s v="Marengo Village Apartments"/>
    <x v="89"/>
    <n v="2"/>
    <s v="C"/>
    <s v="Los Angeles"/>
    <x v="13"/>
    <s v="CA"/>
    <s v="91101"/>
    <m/>
    <n v="1959"/>
    <n v="2"/>
    <x v="1319"/>
    <m/>
    <x v="3"/>
    <n v="34.155882300000002"/>
    <n v="-118.1456597"/>
    <s v="4900 Santa Anita Ave Suite # 2C"/>
    <s v="El Monte, CA 91731    "/>
    <x v="134"/>
    <x v="270"/>
    <n v="6265753070"/>
    <s v="4900 Santa Anita Ave"/>
    <s v="El Monte, CA 91731    "/>
    <s v="Group Ix Bp Properties"/>
    <m/>
    <n v="54100"/>
    <x v="0"/>
    <s v="PSR1"/>
  </r>
  <r>
    <x v="1849"/>
    <m/>
    <x v="6"/>
    <n v="2"/>
    <s v="C"/>
    <s v="Los Angeles"/>
    <x v="62"/>
    <s v="CA"/>
    <s v="90247-3326"/>
    <n v="7.1"/>
    <n v="1959"/>
    <n v="2"/>
    <x v="1321"/>
    <d v="1999-12-27T00:00:00"/>
    <x v="327"/>
    <n v="33.894476500000003"/>
    <n v="-118.30202869999999"/>
    <s v="P.O.Box 2912"/>
    <s v="Gardena, CA 90247"/>
    <x v="691"/>
    <x v="1424"/>
    <n v="3107172011"/>
    <s v="PO BOX 2912"/>
    <s v="GARDENA, CA 90247"/>
    <s v="Yessmann Earl J"/>
    <m/>
    <n v="8960"/>
    <x v="0"/>
    <s v="R3, Gardena"/>
  </r>
  <r>
    <x v="1850"/>
    <m/>
    <x v="6"/>
    <n v="2"/>
    <s v="C"/>
    <s v="Los Angeles"/>
    <x v="0"/>
    <s v="CA"/>
    <s v="90020-2914"/>
    <n v="3.21"/>
    <n v="1959"/>
    <n v="2"/>
    <x v="496"/>
    <d v="2001-11-09T00:00:00"/>
    <x v="12"/>
    <n v="34.066139999999997"/>
    <n v="-118.298875"/>
    <s v="820 Burchell Ave"/>
    <s v="Highland Park, IL 60035    "/>
    <x v="1"/>
    <x v="1425"/>
    <n v="3104591310"/>
    <s v="820 Burchell Ave"/>
    <s v="Highland Park, IL 60035    "/>
    <s v="Goslins Miriam H"/>
    <n v="3104591310"/>
    <n v="13616"/>
    <x v="0"/>
    <s v="R4-2, Los Angeles"/>
  </r>
  <r>
    <x v="1851"/>
    <m/>
    <x v="19"/>
    <n v="2"/>
    <s v="C"/>
    <s v="Los Angeles"/>
    <x v="0"/>
    <s v="CA"/>
    <s v="90006"/>
    <n v="3.21"/>
    <n v="1959"/>
    <n v="2"/>
    <x v="1322"/>
    <d v="1996-05-08T00:00:00"/>
    <x v="711"/>
    <n v="34.054022000000003"/>
    <n v="-118.298512"/>
    <s v="500 N Larchmont Blvd"/>
    <s v="Los Angeles, CA 90004    "/>
    <x v="1"/>
    <x v="514"/>
    <n v="3239548888"/>
    <m/>
    <m/>
    <m/>
    <m/>
    <n v="18260"/>
    <x v="331"/>
    <s v="R4-2, Los Angeles"/>
  </r>
  <r>
    <x v="1852"/>
    <s v="Marlow Apartments"/>
    <x v="12"/>
    <n v="2"/>
    <s v="C"/>
    <s v="Los Angeles"/>
    <x v="63"/>
    <s v="CA"/>
    <s v="90201-3932"/>
    <n v="1.68"/>
    <n v="1959"/>
    <n v="2"/>
    <x v="573"/>
    <d v="2013-11-26T00:00:00"/>
    <x v="344"/>
    <n v="33.969980700000001"/>
    <n v="-118.1666992"/>
    <s v="1345 Westhaven Rd"/>
    <s v="San Marino, CA 91108-2018"/>
    <x v="644"/>
    <x v="1338"/>
    <n v="6267926389"/>
    <m/>
    <m/>
    <m/>
    <m/>
    <n v="13124"/>
    <x v="0"/>
    <s v="R3, Bell"/>
  </r>
  <r>
    <x v="1853"/>
    <s v="Villa California"/>
    <x v="35"/>
    <n v="2"/>
    <s v="C"/>
    <s v="Los Angeles"/>
    <x v="2"/>
    <s v="CA"/>
    <s v="90813-2153"/>
    <n v="8.89"/>
    <n v="1959"/>
    <n v="2"/>
    <x v="1323"/>
    <d v="2005-11-16T00:00:00"/>
    <x v="141"/>
    <n v="33.784114000000002"/>
    <n v="-118.180429"/>
    <s v="180 Avenida Melisenda"/>
    <s v="San Dimas, CA 91773-3951"/>
    <x v="692"/>
    <x v="1426"/>
    <n v="3106392326"/>
    <s v="180 Avenida Melisenda"/>
    <s v="San Dimas, CA 91773-3951"/>
    <s v="Gregory E. &amp; Patricia L. Bowles"/>
    <n v="3106392326"/>
    <n v="15900"/>
    <x v="0"/>
    <s v="R1N, Long Beach"/>
  </r>
  <r>
    <x v="1854"/>
    <m/>
    <x v="8"/>
    <n v="2"/>
    <s v="C"/>
    <s v="Los Angeles"/>
    <x v="11"/>
    <s v="CA"/>
    <s v="91207"/>
    <n v="6.82"/>
    <n v="1959"/>
    <n v="2"/>
    <x v="793"/>
    <d v="2019-09-12T00:00:00"/>
    <x v="219"/>
    <n v="34.161729100000002"/>
    <n v="-118.25414050000001"/>
    <s v="4063 Chevy Chase Dr"/>
    <s v="La Canada, CA 91011-3924"/>
    <x v="693"/>
    <x v="1427"/>
    <n v="8187683450"/>
    <s v="200 N Maryland Ave Suite # 300"/>
    <s v="Glendale, CA 91206-4262"/>
    <s v="North Maryland Apartments LLC"/>
    <m/>
    <n v="13955"/>
    <x v="0"/>
    <s v="GLR4YY"/>
  </r>
  <r>
    <x v="1854"/>
    <m/>
    <x v="8"/>
    <n v="2"/>
    <s v="C"/>
    <s v="Los Angeles"/>
    <x v="11"/>
    <s v="CA"/>
    <s v="91207"/>
    <n v="3.01"/>
    <n v="1959"/>
    <n v="2"/>
    <x v="1324"/>
    <d v="1999-04-30T00:00:00"/>
    <x v="252"/>
    <n v="34.161673999999998"/>
    <n v="-118.254154"/>
    <s v="2311 Canada Blvd"/>
    <s v="Glendale, CA 91208    "/>
    <x v="1"/>
    <x v="1428"/>
    <n v="3107171288"/>
    <s v="2311 Canada Blvd"/>
    <s v="Glendale, CA 91208    "/>
    <s v="1101 N Maryland Ave Llc"/>
    <m/>
    <n v="13955"/>
    <x v="0"/>
    <s v="R4, Glendale"/>
  </r>
  <r>
    <x v="1855"/>
    <s v="Mariposa Apartment"/>
    <x v="14"/>
    <n v="2"/>
    <s v="C"/>
    <s v="Los Angeles"/>
    <x v="86"/>
    <s v="CA"/>
    <s v="90712-3945"/>
    <m/>
    <n v="1959"/>
    <n v="2"/>
    <x v="1325"/>
    <d v="2005-06-14T00:00:00"/>
    <x v="229"/>
    <n v="33.833100299999998"/>
    <n v="-118.1612466"/>
    <s v="3939 Nora Cir"/>
    <s v="Salt Lake City, UT 84124    "/>
    <x v="694"/>
    <x v="1429"/>
    <n v="5629301178"/>
    <s v="3939 Nora Cir"/>
    <s v="Salt Lake City, UT 84124    "/>
    <s v="Bruce M Bradley"/>
    <n v="5629301178"/>
    <n v="13528"/>
    <x v="332"/>
    <s v="MFR, Lakewood"/>
  </r>
  <r>
    <x v="1856"/>
    <s v="La Costa and Mariposa Apartments"/>
    <x v="43"/>
    <n v="2"/>
    <s v="C"/>
    <s v="Los Angeles"/>
    <x v="86"/>
    <s v="CA"/>
    <s v="90712-3943"/>
    <n v="2.19"/>
    <n v="1959"/>
    <n v="2"/>
    <x v="1325"/>
    <d v="2005-06-14T00:00:00"/>
    <x v="229"/>
    <n v="33.833576999999998"/>
    <n v="-118.161275"/>
    <s v="406 E Maple St"/>
    <s v="Tecumseh, OK 74873"/>
    <x v="1"/>
    <x v="1430"/>
    <n v="6195179537"/>
    <s v="262 Saint Joseph Ave"/>
    <s v="Long Beach, CA 90803-1720"/>
    <s v="Rodriguez J Personal Ass Trust"/>
    <m/>
    <n v="35056"/>
    <x v="333"/>
    <s v="MFR, Lakewood"/>
  </r>
  <r>
    <x v="1857"/>
    <s v="Mysuite at Acacia"/>
    <x v="7"/>
    <n v="2"/>
    <s v="C"/>
    <s v="Los Angeles"/>
    <x v="0"/>
    <s v="CA"/>
    <s v="90049-5774"/>
    <n v="15.79"/>
    <n v="1959"/>
    <n v="4"/>
    <x v="40"/>
    <d v="2003-06-25T00:00:00"/>
    <x v="255"/>
    <n v="34.052552800000001"/>
    <n v="-118.462963"/>
    <s v="10960 Wilshire Blvd"/>
    <s v="Los Angeles, CA 90024-3702"/>
    <x v="212"/>
    <x v="424"/>
    <n v="3104413700"/>
    <s v="11649 Mayfield Ave"/>
    <s v="Los Angeles, CA 90049-5774"/>
    <s v="11649 Mayfield"/>
    <m/>
    <n v="7955"/>
    <x v="0"/>
    <s v="R3, Los Angeles"/>
  </r>
  <r>
    <x v="1858"/>
    <m/>
    <x v="10"/>
    <n v="2"/>
    <s v="C"/>
    <s v="Los Angeles"/>
    <x v="0"/>
    <s v="CA"/>
    <s v="90038-1226"/>
    <n v="4.29"/>
    <n v="1959"/>
    <n v="2"/>
    <x v="483"/>
    <d v="2004-06-02T00:00:00"/>
    <x v="275"/>
    <n v="34.093688"/>
    <n v="-118.3370984"/>
    <s v="1425 Cahuenga Blvd"/>
    <s v="Los Angeles, CA 90028"/>
    <x v="1"/>
    <x v="1431"/>
    <n v="3234676646"/>
    <m/>
    <m/>
    <m/>
    <m/>
    <n v="18500"/>
    <x v="0"/>
    <s v="RD, Los Angeles"/>
  </r>
  <r>
    <x v="1859"/>
    <s v="The Mentone Apartments"/>
    <x v="1"/>
    <n v="2"/>
    <s v="C"/>
    <s v="Los Angeles"/>
    <x v="0"/>
    <s v="CA"/>
    <s v="90034"/>
    <n v="3.64"/>
    <n v="1959"/>
    <n v="2"/>
    <x v="48"/>
    <d v="2001-11-16T00:00:00"/>
    <x v="34"/>
    <n v="34.027839999999998"/>
    <n v="-118.41157"/>
    <s v="10401 Venice Blvd Suite # 711"/>
    <s v="Los Angeles, CA 90034    "/>
    <x v="1"/>
    <x v="267"/>
    <n v="3102800331"/>
    <s v="10401 Venice Blvd"/>
    <s v="Culver City, CA 90232-3337"/>
    <s v="Westside Village LLC"/>
    <m/>
    <n v="14319"/>
    <x v="0"/>
    <s v="R3, Los Angeles"/>
  </r>
  <r>
    <x v="1860"/>
    <m/>
    <x v="35"/>
    <n v="2"/>
    <s v="C"/>
    <s v="Los Angeles"/>
    <x v="36"/>
    <s v="CA"/>
    <s v="91030"/>
    <n v="2.48"/>
    <n v="1959"/>
    <n v="2"/>
    <x v="1326"/>
    <d v="2013-03-25T00:00:00"/>
    <x v="219"/>
    <n v="34.118624699999998"/>
    <n v="-118.1575325"/>
    <s v="223 N Garfield Ave Suite # 305"/>
    <s v="Monterey Park, CA 91754-1700"/>
    <x v="695"/>
    <x v="1432"/>
    <n v="6265731941"/>
    <s v="223 N Garfield Ave"/>
    <s v="Monterey Park, CA 91754-1700"/>
    <s v="Shih Family 1996 Trust"/>
    <m/>
    <n v="13324"/>
    <x v="0"/>
    <s v="R3, Los Angeles"/>
  </r>
  <r>
    <x v="1861"/>
    <s v="Midvale Ave Apartments"/>
    <x v="12"/>
    <n v="2"/>
    <s v="C"/>
    <s v="Los Angeles"/>
    <x v="0"/>
    <s v="CA"/>
    <s v="90034-6658"/>
    <n v="2.91"/>
    <n v="1959"/>
    <n v="2"/>
    <x v="1327"/>
    <d v="2003-09-25T00:00:00"/>
    <x v="6"/>
    <n v="34.018846400000001"/>
    <n v="-118.413127"/>
    <m/>
    <m/>
    <x v="696"/>
    <x v="1433"/>
    <n v="3102740109"/>
    <m/>
    <m/>
    <s v="Midvale Of Talmadge Llc"/>
    <n v="3102740109"/>
    <n v="12206"/>
    <x v="0"/>
    <s v="R3, Los Angeles"/>
  </r>
  <r>
    <x v="1862"/>
    <m/>
    <x v="20"/>
    <n v="2"/>
    <s v="C"/>
    <s v="Los Angeles"/>
    <x v="69"/>
    <s v="CA"/>
    <s v="91303-1638"/>
    <n v="33.96"/>
    <n v="1959"/>
    <n v="2"/>
    <x v="1328"/>
    <d v="2002-01-15T00:00:00"/>
    <x v="712"/>
    <n v="34.204476"/>
    <n v="-118.59389299999999"/>
    <s v="4900 Santa Anita Ave Suite # 2C"/>
    <s v="El Monte, CA 91731    "/>
    <x v="134"/>
    <x v="270"/>
    <n v="6265753070"/>
    <s v="4900 Santa Anita Ave Suite # 2-C"/>
    <s v="El Monte, CA 91731-1490"/>
    <s v="Cobra-28 No.3, Inc."/>
    <n v="6265753070"/>
    <n v="21521"/>
    <x v="0"/>
    <s v="R3-1, Los Angeles"/>
  </r>
  <r>
    <x v="1863"/>
    <m/>
    <x v="9"/>
    <n v="2"/>
    <s v="C"/>
    <s v="Los Angeles"/>
    <x v="36"/>
    <s v="CA"/>
    <s v="91030"/>
    <n v="2.48"/>
    <n v="1959"/>
    <n v="1"/>
    <x v="125"/>
    <d v="1992-03-02T00:00:00"/>
    <x v="501"/>
    <n v="34.111423000000002"/>
    <n v="-118.171201"/>
    <s v="7716 Horizon St"/>
    <s v="Chino, CA 91708"/>
    <x v="1"/>
    <x v="1434"/>
    <n v="9093939062"/>
    <s v="2312 Paseo del Mar"/>
    <s v="Palos Verdes Estates, CA 90274"/>
    <s v="Lucky Brothers Llc"/>
    <m/>
    <n v="9884"/>
    <x v="0"/>
    <s v="R3, South Pasadena"/>
  </r>
  <r>
    <x v="1864"/>
    <m/>
    <x v="6"/>
    <n v="2"/>
    <s v="C"/>
    <s v="Los Angeles"/>
    <x v="36"/>
    <s v="CA"/>
    <s v="91030"/>
    <n v="2.48"/>
    <n v="1959"/>
    <n v="2"/>
    <x v="1329"/>
    <m/>
    <x v="3"/>
    <n v="34.110869999999998"/>
    <n v="-118.16938"/>
    <s v="747 S Grande Ave"/>
    <s v="Pasadena, CA 91105    "/>
    <x v="697"/>
    <x v="1435"/>
    <n v="6267997949"/>
    <s v="747 S Grand Ave"/>
    <s v="Pasadena, CA 91105"/>
    <s v="Cobleigh Family Corporation"/>
    <m/>
    <n v="26130"/>
    <x v="0"/>
    <s v="SPR3-R1*"/>
  </r>
  <r>
    <x v="1865"/>
    <m/>
    <x v="6"/>
    <n v="2"/>
    <s v="C"/>
    <s v="Los Angeles"/>
    <x v="100"/>
    <s v="CA"/>
    <s v="91020"/>
    <n v="2.48"/>
    <n v="1959"/>
    <n v="2"/>
    <x v="75"/>
    <m/>
    <x v="3"/>
    <n v="34.215078200000001"/>
    <n v="-118.2376594"/>
    <s v="P.O.Box 881174"/>
    <s v="Steamboat Springs, CO 80488"/>
    <x v="1"/>
    <x v="1436"/>
    <n v="9703673604"/>
    <s v="881174 Po Box"/>
    <s v="Steamboat Springs, CO 80488-1174"/>
    <s v="Heltzel Sherry C Trust"/>
    <m/>
    <n v="18354"/>
    <x v="0"/>
    <s v="GLR3R*"/>
  </r>
  <r>
    <x v="1866"/>
    <s v="3720 Motor Ave"/>
    <x v="21"/>
    <n v="2"/>
    <s v="C"/>
    <s v="Los Angeles"/>
    <x v="0"/>
    <s v="CA"/>
    <s v="90034"/>
    <n v="7.61"/>
    <n v="1959"/>
    <n v="2"/>
    <x v="422"/>
    <d v="1997-12-31T00:00:00"/>
    <x v="713"/>
    <n v="34.022300000000001"/>
    <n v="-118.40491"/>
    <s v="12441 Ventura Ct"/>
    <s v="Studio City, CA 91604-2417"/>
    <x v="1"/>
    <x v="1437"/>
    <n v="8185050303"/>
    <s v="14900 Ventura Blvd"/>
    <s v="Sherman Oaks, CA 91403    "/>
    <s v="3720 Motor Llc"/>
    <m/>
    <n v="31520"/>
    <x v="0"/>
    <s v="C2-1, Los Angeles"/>
  </r>
  <r>
    <x v="1867"/>
    <s v="720 East"/>
    <x v="14"/>
    <n v="2"/>
    <s v="C"/>
    <s v="Los Angeles"/>
    <x v="13"/>
    <s v="CA"/>
    <s v="91104"/>
    <n v="2.48"/>
    <n v="1959"/>
    <n v="2"/>
    <x v="483"/>
    <m/>
    <x v="3"/>
    <n v="34.161229200000001"/>
    <n v="-118.13572499999999"/>
    <s v="1040 New York Dr"/>
    <s v="Altadena, CA 91001    "/>
    <x v="1"/>
    <x v="1438"/>
    <n v="6264379232"/>
    <s v="1040 New York Dr"/>
    <s v="Altadena, CA 91001    "/>
    <s v="Christopher G Garcia"/>
    <n v="6264379232"/>
    <n v="19200"/>
    <x v="0"/>
    <s v="PSR1"/>
  </r>
  <r>
    <x v="1868"/>
    <m/>
    <x v="8"/>
    <n v="2"/>
    <s v="C"/>
    <s v="Los Angeles"/>
    <x v="13"/>
    <s v="CA"/>
    <s v="91104"/>
    <n v="2.48"/>
    <n v="1959"/>
    <n v="2"/>
    <x v="483"/>
    <d v="2004-09-24T00:00:00"/>
    <x v="192"/>
    <n v="34.161214299999997"/>
    <n v="-118.1357635"/>
    <s v="1148 N Lake Ave Suite # 3"/>
    <s v="Pasadena, CA 91104-3729"/>
    <x v="1"/>
    <x v="1439"/>
    <n v="6263988000"/>
    <s v="1148 N Lake Ave Suite # 3"/>
    <s v="Pasadena, CA 91104-3729"/>
    <s v="Chris Garcia 2015 Trust"/>
    <n v="6263988000"/>
    <n v="7642"/>
    <x v="0"/>
    <s v="RM16, Pasadena"/>
  </r>
  <r>
    <x v="1869"/>
    <s v="Kona Palms Apartments"/>
    <x v="32"/>
    <n v="2"/>
    <s v="C"/>
    <s v="Los Angeles"/>
    <x v="47"/>
    <s v="CA"/>
    <s v="90605-3158"/>
    <m/>
    <n v="1959"/>
    <n v="2"/>
    <x v="725"/>
    <d v="2020-11-13T00:00:00"/>
    <x v="714"/>
    <n v="33.944528900000002"/>
    <n v="-118.0288127"/>
    <s v="8434 Lexington Rd"/>
    <s v="Downey, CA 90241-2622"/>
    <x v="698"/>
    <x v="1440"/>
    <n v="5629231403"/>
    <s v="8562 Florence Ave"/>
    <s v="Downey, CA 90240-4055"/>
    <s v="Hawaiian Apartments Llc"/>
    <m/>
    <n v="25232"/>
    <x v="0"/>
    <s v="R3"/>
  </r>
  <r>
    <x v="1870"/>
    <m/>
    <x v="1"/>
    <n v="2"/>
    <s v="C"/>
    <s v="Los Angeles"/>
    <x v="63"/>
    <s v="CA"/>
    <s v="90201"/>
    <n v="1.68"/>
    <n v="1959"/>
    <n v="2"/>
    <x v="379"/>
    <d v="2006-06-30T00:00:00"/>
    <x v="715"/>
    <n v="33.9584324"/>
    <n v="-118.1592617"/>
    <s v="15927 Carmenia Dr"/>
    <s v="Whittier, CA 90604    "/>
    <x v="699"/>
    <x v="1441"/>
    <n v="5626960322"/>
    <m/>
    <m/>
    <s v="NEVAREZ H &amp; L 2005 FAM TRUST"/>
    <m/>
    <n v="13200"/>
    <x v="0"/>
    <s v="R3PD, Bell Gardens"/>
  </r>
  <r>
    <x v="1871"/>
    <m/>
    <x v="6"/>
    <n v="2"/>
    <s v="C"/>
    <s v="Los Angeles"/>
    <x v="89"/>
    <s v="CA"/>
    <s v="91776"/>
    <n v="2.4700000000000002"/>
    <n v="1959"/>
    <n v="2"/>
    <x v="1330"/>
    <m/>
    <x v="3"/>
    <n v="34.080753999999999"/>
    <n v="-118.10799900000001"/>
    <m/>
    <m/>
    <x v="1"/>
    <x v="1442"/>
    <m/>
    <m/>
    <m/>
    <s v="Good Daughters Llc"/>
    <m/>
    <n v="12380"/>
    <x v="0"/>
    <s v="SLR3YY"/>
  </r>
  <r>
    <x v="1872"/>
    <m/>
    <x v="8"/>
    <n v="2"/>
    <s v="C"/>
    <s v="Los Angeles"/>
    <x v="0"/>
    <s v="CA"/>
    <s v="90027"/>
    <n v="6.07"/>
    <n v="1959"/>
    <n v="2"/>
    <x v="1331"/>
    <d v="2020-08-07T00:00:00"/>
    <x v="716"/>
    <n v="34.103993600000003"/>
    <n v="-118.30100539999999"/>
    <s v="603 N Las Palmas Ave"/>
    <s v="Los Angeles, CA 90004-1019"/>
    <x v="700"/>
    <x v="1443"/>
    <n v="3233846565"/>
    <s v="603 N Las Palmas Ave"/>
    <s v="Los Angeles, CA 90004-1019"/>
    <s v="Lazovsky Living Trust"/>
    <n v="3233846565"/>
    <n v="11430"/>
    <x v="0"/>
    <s v="R3, Los Angeles"/>
  </r>
  <r>
    <x v="1873"/>
    <m/>
    <x v="90"/>
    <n v="2"/>
    <s v="C"/>
    <s v="Los Angeles"/>
    <x v="25"/>
    <s v="CA"/>
    <s v="90502-2365"/>
    <n v="2.2400000000000002"/>
    <n v="1959"/>
    <n v="1"/>
    <x v="1332"/>
    <d v="2001-09-28T00:00:00"/>
    <x v="277"/>
    <n v="33.821849200000003"/>
    <n v="-118.2985338"/>
    <s v="2723 W Coast Hwy"/>
    <s v="Newport Beach, CA 92663    "/>
    <x v="1"/>
    <x v="1444"/>
    <m/>
    <s v="2723 W Coast Hwy"/>
    <s v="Newport Beach, CA 92663    "/>
    <s v="Torrance Park Llc"/>
    <m/>
    <n v="1232"/>
    <x v="0"/>
    <s v="M1, LA County"/>
  </r>
  <r>
    <x v="1874"/>
    <s v="8130 Norton Avenue Apartments"/>
    <x v="13"/>
    <n v="2"/>
    <s v="C"/>
    <s v="Los Angeles"/>
    <x v="12"/>
    <s v="CA"/>
    <s v="90046"/>
    <n v="6.66"/>
    <n v="1959"/>
    <n v="2"/>
    <x v="256"/>
    <m/>
    <x v="3"/>
    <n v="34.091387900000001"/>
    <n v="-118.3672096"/>
    <s v="6376 Maryland Dr"/>
    <s v="Los Angeles, CA 90048-4740"/>
    <x v="1"/>
    <x v="1445"/>
    <n v="3239302099"/>
    <s v="6376 Maryland Dr"/>
    <s v="Los Angeles, CA 90048-4740"/>
    <s v="8130 Norton Avenue Property"/>
    <m/>
    <n v="20631"/>
    <x v="0"/>
    <s v="WDR4*"/>
  </r>
  <r>
    <x v="1875"/>
    <m/>
    <x v="6"/>
    <n v="2"/>
    <s v="C"/>
    <s v="Los Angeles"/>
    <x v="0"/>
    <s v="CA"/>
    <s v="90057"/>
    <n v="2.96"/>
    <n v="1959"/>
    <n v="2"/>
    <x v="1333"/>
    <d v="1998-07-15T00:00:00"/>
    <x v="31"/>
    <n v="34.066493000000001"/>
    <n v="-118.283452"/>
    <s v="508 N Larchmont Blvd"/>
    <s v="Los Angeles, CA 90004    "/>
    <x v="21"/>
    <x v="51"/>
    <n v="3239572255"/>
    <s v="5967 W 3rd St"/>
    <s v="Los Angeles, CA 90036-2835"/>
    <s v="Nadlan 351 Occidental LLC"/>
    <m/>
    <n v="13175"/>
    <x v="0"/>
    <s v="R4-2, Los Angeles"/>
  </r>
  <r>
    <x v="1876"/>
    <m/>
    <x v="28"/>
    <n v="2"/>
    <s v="C"/>
    <s v="Los Angeles"/>
    <x v="0"/>
    <s v="CA"/>
    <s v="90057"/>
    <n v="2.96"/>
    <n v="1959"/>
    <n v="2"/>
    <x v="106"/>
    <d v="2000-11-14T00:00:00"/>
    <x v="717"/>
    <n v="34.066035999999997"/>
    <n v="-118.282729"/>
    <s v="508 N Larchmont Blvd"/>
    <s v="Los Angeles, CA 90004    "/>
    <x v="21"/>
    <x v="51"/>
    <n v="3239572255"/>
    <s v="5967 W 3rd St"/>
    <s v="Los Angeles, CA 90036-2835"/>
    <s v="Nadlan 400 S Occidental LLC"/>
    <m/>
    <n v="20744"/>
    <x v="0"/>
    <s v="R4-2, Los Angeles"/>
  </r>
  <r>
    <x v="1877"/>
    <s v="2101 Ocean"/>
    <x v="10"/>
    <n v="2"/>
    <s v="C"/>
    <s v="Los Angeles"/>
    <x v="3"/>
    <s v="CA"/>
    <s v="90405-2228"/>
    <m/>
    <n v="1959"/>
    <n v="3"/>
    <x v="830"/>
    <m/>
    <x v="3"/>
    <n v="34.005332699999997"/>
    <n v="-118.4892813"/>
    <s v="2101 Ocean Ave"/>
    <s v="Santa Monica, CA 90405-2228"/>
    <x v="1"/>
    <x v="1446"/>
    <m/>
    <s v="2101 Ocean Ave"/>
    <s v="Santa Monica, CA 90405-2228"/>
    <s v="2101 Ocean Llc"/>
    <m/>
    <n v="19392"/>
    <x v="0"/>
    <s v="SMOP3*"/>
  </r>
  <r>
    <x v="1878"/>
    <m/>
    <x v="4"/>
    <n v="2"/>
    <s v="C"/>
    <s v="Los Angeles"/>
    <x v="0"/>
    <s v="CA"/>
    <s v="90046-6149"/>
    <n v="11.2"/>
    <n v="1959"/>
    <n v="2"/>
    <x v="126"/>
    <d v="2018-09-10T00:00:00"/>
    <x v="718"/>
    <n v="34.0890159"/>
    <n v="-118.35979399999999"/>
    <s v="1901 Avenue of the Stars"/>
    <s v="Los Angeles, CA 90067-6001"/>
    <x v="407"/>
    <x v="838"/>
    <n v="3105668700"/>
    <m/>
    <m/>
    <s v="LARI Ogden LLC"/>
    <m/>
    <n v="14728"/>
    <x v="0"/>
    <s v="R3"/>
  </r>
  <r>
    <x v="1879"/>
    <m/>
    <x v="12"/>
    <n v="2"/>
    <s v="C"/>
    <s v="Los Angeles"/>
    <x v="28"/>
    <s v="CA"/>
    <s v="90201-1031"/>
    <m/>
    <n v="1959"/>
    <n v="2"/>
    <x v="1334"/>
    <d v="1998-10-06T00:00:00"/>
    <x v="719"/>
    <n v="33.981642600000001"/>
    <n v="-118.19944529999999"/>
    <s v="6535 Wilshire Blvd Suite # 206"/>
    <s v="Los Angeles, CA 90048-4905"/>
    <x v="701"/>
    <x v="1447"/>
    <n v="3236536170"/>
    <s v="6535 Wilshire Blvd Suite # 206"/>
    <s v="Los Angeles, CA 90048-4905"/>
    <s v="Cooper Family Trust"/>
    <n v="3236536170"/>
    <n v="13050"/>
    <x v="0"/>
    <s v="R3, Bell"/>
  </r>
  <r>
    <x v="1880"/>
    <s v="Orchid Avenue Apartments"/>
    <x v="30"/>
    <n v="2"/>
    <s v="C"/>
    <s v="Los Angeles"/>
    <x v="8"/>
    <s v="CA"/>
    <s v="90028"/>
    <n v="1.4"/>
    <n v="1959"/>
    <n v="3"/>
    <x v="268"/>
    <d v="1995-09-11T00:00:00"/>
    <x v="397"/>
    <n v="34.1035349"/>
    <n v="-118.34062950000001"/>
    <s v="215 N Elm Dr"/>
    <s v="Beverly Hills, CA 90210"/>
    <x v="702"/>
    <x v="1448"/>
    <n v="3102755073"/>
    <s v="P.O.Box 480859"/>
    <s v="Los Angeles, CA 90048"/>
    <s v="Hmmy Orchid LLC"/>
    <m/>
    <n v="25908"/>
    <x v="0"/>
    <s v="LAR4"/>
  </r>
  <r>
    <x v="1881"/>
    <s v="Twin Palms"/>
    <x v="12"/>
    <n v="2"/>
    <s v="C"/>
    <s v="Los Angeles"/>
    <x v="10"/>
    <s v="CA"/>
    <s v="90304"/>
    <n v="3"/>
    <n v="1959"/>
    <n v="2"/>
    <x v="1335"/>
    <m/>
    <x v="3"/>
    <n v="33.935847000000003"/>
    <n v="-118.345927"/>
    <s v="322 Via Almar"/>
    <s v="Palos Verdes Estates, CA 90274"/>
    <x v="703"/>
    <x v="1449"/>
    <n v="3107665188"/>
    <s v="332 Via Almar"/>
    <s v="Palos Verdes Estates, CA 90274-1261"/>
    <s v="MURILLO FAMILY TRUST"/>
    <m/>
    <n v="21712"/>
    <x v="0"/>
    <s v="LCR3PV"/>
  </r>
  <r>
    <x v="1882"/>
    <m/>
    <x v="12"/>
    <n v="2"/>
    <s v="C"/>
    <s v="Los Angeles"/>
    <x v="10"/>
    <s v="CA"/>
    <s v="90304"/>
    <n v="3"/>
    <n v="1959"/>
    <n v="2"/>
    <x v="1335"/>
    <m/>
    <x v="3"/>
    <n v="33.935692000000003"/>
    <n v="-118.345927"/>
    <s v="322 Via Almar"/>
    <s v="Palos Verdes Estates, CA 90274"/>
    <x v="703"/>
    <x v="1449"/>
    <n v="3107665188"/>
    <s v="322 Via Almar"/>
    <s v="Palos Verdes Estates, CA 90274"/>
    <s v="Nick &amp; Maria Murillo"/>
    <n v="3107665188"/>
    <n v="23968"/>
    <x v="0"/>
    <s v="LCR3PV"/>
  </r>
  <r>
    <x v="1883"/>
    <m/>
    <x v="6"/>
    <n v="2"/>
    <s v="C"/>
    <s v="Los Angeles"/>
    <x v="45"/>
    <s v="CA"/>
    <s v="90280-2562"/>
    <n v="1.68"/>
    <n v="1959"/>
    <n v="1"/>
    <x v="1336"/>
    <d v="2015-10-30T00:00:00"/>
    <x v="597"/>
    <n v="33.957688099999999"/>
    <n v="-118.19630220000001"/>
    <s v="10841 Paramount Blvd Suite # 203"/>
    <s v="Downey, CA 90241-3332"/>
    <x v="1"/>
    <x v="1450"/>
    <n v="5628625683"/>
    <s v="10841 Paramount Blvd Suite # 203"/>
    <s v="Downey, CA 90241-3332"/>
    <s v="MGTD Properties LP"/>
    <m/>
    <n v="9772"/>
    <x v="0"/>
    <s v="SGR4YY"/>
  </r>
  <r>
    <x v="1884"/>
    <m/>
    <x v="29"/>
    <n v="2"/>
    <s v="C"/>
    <s v="Los Angeles"/>
    <x v="0"/>
    <s v="CA"/>
    <s v="90034"/>
    <n v="3.64"/>
    <n v="1959"/>
    <n v="2"/>
    <x v="1337"/>
    <m/>
    <x v="3"/>
    <n v="34.027071999999997"/>
    <n v="-118.4130308"/>
    <s v="3017 Santa Monica Blvd"/>
    <s v="Los Angeles, CA 90034"/>
    <x v="704"/>
    <x v="1451"/>
    <n v="3108288912"/>
    <s v="3017 Santa Monica Blvd"/>
    <s v="Santa Monica, CA 90404"/>
    <s v="Shenandoah Apartments"/>
    <m/>
    <n v="19660"/>
    <x v="0"/>
    <s v="LAC2"/>
  </r>
  <r>
    <x v="1885"/>
    <m/>
    <x v="12"/>
    <n v="2"/>
    <s v="C"/>
    <s v="Los Angeles"/>
    <x v="69"/>
    <s v="CA"/>
    <s v="91304-4051"/>
    <n v="2.0299999999999998"/>
    <n v="1959"/>
    <n v="2"/>
    <x v="1338"/>
    <d v="2022-10-13T00:00:00"/>
    <x v="32"/>
    <n v="34.216070000000002"/>
    <n v="-118.60130100000001"/>
    <s v="16601 Ventura Blvd Suite # 4th floor"/>
    <s v="Encino, CA 91436-1921"/>
    <x v="705"/>
    <x v="1452"/>
    <n v="3239570813"/>
    <s v="16601 Ventura Blvd Suite # 4th floor"/>
    <s v="Encino, CA 91436-1921"/>
    <s v="Capri Equities LP"/>
    <n v="3239570813"/>
    <n v="14868"/>
    <x v="334"/>
    <s v="LAR3"/>
  </r>
  <r>
    <x v="1886"/>
    <m/>
    <x v="12"/>
    <n v="2"/>
    <s v="C"/>
    <s v="Los Angeles"/>
    <x v="69"/>
    <s v="CA"/>
    <s v="91304-4053"/>
    <n v="2.0299999999999998"/>
    <n v="1959"/>
    <n v="2"/>
    <x v="1339"/>
    <d v="2019-09-11T00:00:00"/>
    <x v="379"/>
    <n v="34.216413000000003"/>
    <n v="-118.60130100000001"/>
    <s v="16601 Ventura Blvd Suite # 4th floor"/>
    <s v="Encino, CA 91436-1921"/>
    <x v="706"/>
    <x v="1452"/>
    <n v="3239570813"/>
    <s v="16601 Ventura Blvd Suite # 4th floor"/>
    <s v="Encino, CA 91436-1921"/>
    <s v="Capri Equities LP"/>
    <n v="3239570813"/>
    <n v="14868"/>
    <x v="0"/>
    <s v="LAR3"/>
  </r>
  <r>
    <x v="1887"/>
    <m/>
    <x v="12"/>
    <n v="3"/>
    <s v="B"/>
    <s v="Los Angeles"/>
    <x v="69"/>
    <s v="CA"/>
    <s v="91304-4055"/>
    <m/>
    <n v="1959"/>
    <n v="2"/>
    <x v="237"/>
    <d v="2012-07-18T00:00:00"/>
    <x v="115"/>
    <n v="34.21658"/>
    <n v="-118.601298"/>
    <s v="16601 Ventura Blvd Suite # 4th floor"/>
    <s v="Encino, CA 91436-1921"/>
    <x v="705"/>
    <x v="1452"/>
    <n v="3239570813"/>
    <s v="15300 Ventura Blvd"/>
    <s v="Sherman Oaks, CA 91403-3103"/>
    <s v="San Orion I Llc"/>
    <m/>
    <n v="14800"/>
    <x v="0"/>
    <s v="LAR3"/>
  </r>
  <r>
    <x v="1888"/>
    <s v="Fountain Court"/>
    <x v="12"/>
    <n v="2"/>
    <s v="C"/>
    <s v="Los Angeles"/>
    <x v="69"/>
    <s v="CA"/>
    <s v="91304-4058"/>
    <n v="2.0299999999999998"/>
    <n v="1959"/>
    <n v="2"/>
    <x v="1340"/>
    <d v="2000-08-09T00:00:00"/>
    <x v="197"/>
    <n v="34.216934000000002"/>
    <n v="-118.60133"/>
    <s v="3915 Longridge Ave"/>
    <s v="Sherman Oaks, CA 91423    "/>
    <x v="1"/>
    <x v="1453"/>
    <n v="8189050287"/>
    <s v="3915 Longridge Ave"/>
    <s v="Sherman Oaks, CA 91423    "/>
    <s v="Goodrich Michael M"/>
    <n v="8189050287"/>
    <n v="14832"/>
    <x v="0"/>
    <s v="R3-1, Los Angeles"/>
  </r>
  <r>
    <x v="1889"/>
    <s v="Owenspark"/>
    <x v="12"/>
    <n v="2"/>
    <s v="B"/>
    <s v="Los Angeles"/>
    <x v="69"/>
    <s v="CA"/>
    <s v="91304-4060"/>
    <n v="4.41"/>
    <n v="1959"/>
    <n v="2"/>
    <x v="581"/>
    <d v="2012-07-18T00:00:00"/>
    <x v="115"/>
    <n v="34.217461999999998"/>
    <n v="-118.60130100000001"/>
    <s v="16601 Ventura Blvd Suite # 4th floor"/>
    <s v="Encino, CA 91436-1921"/>
    <x v="705"/>
    <x v="1452"/>
    <n v="3239570813"/>
    <m/>
    <m/>
    <m/>
    <m/>
    <n v="14840"/>
    <x v="0"/>
    <s v="LAR3"/>
  </r>
  <r>
    <x v="1890"/>
    <s v="Villa East"/>
    <x v="34"/>
    <n v="2"/>
    <s v="C"/>
    <s v="Los Angeles"/>
    <x v="39"/>
    <s v="CA"/>
    <s v="91401-4103"/>
    <m/>
    <n v="1959"/>
    <n v="3"/>
    <x v="1341"/>
    <d v="2004-01-29T00:00:00"/>
    <x v="317"/>
    <n v="34.179701999999999"/>
    <n v="-118.418722"/>
    <s v="13313-13321 Ventura Blvd Suite # H"/>
    <s v="Sherman Oaks, CA 91423-3912"/>
    <x v="1"/>
    <x v="1454"/>
    <n v="8182059000"/>
    <s v="13313-13321 Ventura Blvd Suite # H"/>
    <s v="Sherman Oaks, CA 91423-3912"/>
    <s v="Braum Family Llc A California"/>
    <n v="8182059000"/>
    <n v="48072"/>
    <x v="0"/>
    <s v="LAR3, Los Angeles"/>
  </r>
  <r>
    <x v="1891"/>
    <s v="Villa West"/>
    <x v="35"/>
    <n v="2"/>
    <s v="C"/>
    <s v="Los Angeles"/>
    <x v="39"/>
    <s v="CA"/>
    <s v="91401"/>
    <n v="8.31"/>
    <n v="1959"/>
    <n v="3"/>
    <x v="428"/>
    <m/>
    <x v="3"/>
    <n v="34.1796924"/>
    <n v="-118.4191617"/>
    <s v="6551 Van Nuys Blvd Suite # Mezzanine Floor"/>
    <s v="Van Nuys, CA 91401-1442"/>
    <x v="1"/>
    <x v="1382"/>
    <n v="8182059000"/>
    <s v="6551 Van Nuys Blvd"/>
    <s v="Van Nuys, CA 91401-1464"/>
    <s v="13115-29 Oxnard Llc"/>
    <m/>
    <n v="39726"/>
    <x v="0"/>
    <s v="LAR3"/>
  </r>
  <r>
    <x v="1892"/>
    <s v="De Luxe Apartment"/>
    <x v="12"/>
    <n v="2"/>
    <s v="C"/>
    <s v="Los Angeles"/>
    <x v="39"/>
    <s v="CA"/>
    <s v="91401"/>
    <n v="2.31"/>
    <n v="1959"/>
    <n v="3"/>
    <x v="449"/>
    <d v="1997-09-04T00:00:00"/>
    <x v="305"/>
    <n v="34.179716800000001"/>
    <n v="-118.4196338"/>
    <s v="18128 Sandringham Ct"/>
    <s v="Northridge, CA 91326"/>
    <x v="1"/>
    <x v="1455"/>
    <n v="8183661500"/>
    <s v="22287 Mulholland Hwy Suite # 242"/>
    <s v="Calabasas, CA 91302-5157"/>
    <s v="Kolinger Properties II LLC"/>
    <m/>
    <n v="31494"/>
    <x v="335"/>
    <s v="R3-1, Los Angeles"/>
  </r>
  <r>
    <x v="1893"/>
    <m/>
    <x v="4"/>
    <n v="2"/>
    <s v="C"/>
    <s v="Los Angeles"/>
    <x v="0"/>
    <s v="CA"/>
    <s v="90066"/>
    <n v="3.64"/>
    <n v="1959"/>
    <n v="2"/>
    <x v="48"/>
    <d v="1996-03-15T00:00:00"/>
    <x v="720"/>
    <n v="34.0035825"/>
    <n v="-118.4318985"/>
    <s v="2999 Overland Ave"/>
    <s v="Los Angeles, CA 90064-4255"/>
    <x v="1"/>
    <x v="890"/>
    <n v="3103063504"/>
    <s v="2999 Overland Ave"/>
    <s v="Los Angeles, CA 90064-4255"/>
    <s v="12301 07 Pacific Ave"/>
    <m/>
    <n v="13624"/>
    <x v="336"/>
    <s v="R4-1, Los Angeles"/>
  </r>
  <r>
    <x v="1894"/>
    <s v="10122 Palms"/>
    <x v="19"/>
    <n v="2"/>
    <s v="C"/>
    <s v="Los Angeles"/>
    <x v="0"/>
    <s v="CA"/>
    <s v="90034"/>
    <n v="3.64"/>
    <n v="1959"/>
    <n v="2"/>
    <x v="1342"/>
    <m/>
    <x v="3"/>
    <n v="34.027589999999996"/>
    <n v="-118.40519999999999"/>
    <s v="7720 W Sunset Blvd"/>
    <s v="Los Angeles, CA 90046    "/>
    <x v="1"/>
    <x v="1456"/>
    <n v="3238740551"/>
    <s v="7720 W Sunset Blvd"/>
    <s v="Los Angeles, CA 90046    "/>
    <s v="C &amp; S Enterprises No 2 Llc"/>
    <m/>
    <n v="48998"/>
    <x v="0"/>
    <s v="LAR3"/>
  </r>
  <r>
    <x v="1895"/>
    <s v="Tiki Apartments"/>
    <x v="61"/>
    <n v="3"/>
    <s v="B"/>
    <s v="Los Angeles"/>
    <x v="9"/>
    <s v="CA"/>
    <s v="90277"/>
    <n v="4.37"/>
    <n v="1959"/>
    <n v="2"/>
    <x v="1343"/>
    <m/>
    <x v="3"/>
    <n v="33.81165"/>
    <n v="-118.38728999999999"/>
    <s v="630 Williams Ln"/>
    <s v="Beverly Hills, CA 90210"/>
    <x v="1"/>
    <x v="1457"/>
    <n v="3102735325"/>
    <m/>
    <m/>
    <s v="Tkm Equities Llc"/>
    <m/>
    <n v="35454"/>
    <x v="0"/>
    <s v="TORR-MD"/>
  </r>
  <r>
    <x v="1896"/>
    <s v="Sunset Palms Apartments"/>
    <x v="14"/>
    <n v="2"/>
    <s v="C"/>
    <s v="Los Angeles"/>
    <x v="44"/>
    <s v="CA"/>
    <s v="90241-5550"/>
    <n v="1.68"/>
    <n v="1959"/>
    <n v="2"/>
    <x v="1344"/>
    <d v="2000-04-12T00:00:00"/>
    <x v="93"/>
    <n v="33.929062000000002"/>
    <n v="-118.114299"/>
    <s v="9832 Lesterford Ave"/>
    <s v="Downey, CA 90240    "/>
    <x v="707"/>
    <x v="508"/>
    <n v="5629231537"/>
    <s v="9832 Lesterford Ave"/>
    <s v="Downey, CA 90240    "/>
    <s v="Peterson Christine"/>
    <m/>
    <n v="15174"/>
    <x v="0"/>
    <s v="R3"/>
  </r>
  <r>
    <x v="1897"/>
    <m/>
    <x v="42"/>
    <n v="2"/>
    <s v="C"/>
    <s v="Los Angeles"/>
    <x v="44"/>
    <s v="CA"/>
    <s v="90242"/>
    <n v="2.15"/>
    <n v="1959"/>
    <n v="2"/>
    <x v="1345"/>
    <m/>
    <x v="3"/>
    <n v="33.925890199999998"/>
    <n v="-118.1513004"/>
    <s v="637 Estrella Ave"/>
    <s v="Arcadia, CA 91007    "/>
    <x v="1"/>
    <x v="1091"/>
    <n v="8182494598"/>
    <s v="3389 Country Club Dr"/>
    <s v="Glendale, CA 91208"/>
    <s v="Coventry Park Apartments Llc"/>
    <m/>
    <n v="42878"/>
    <x v="0"/>
    <s v="DOR3*"/>
  </r>
  <r>
    <x v="1898"/>
    <m/>
    <x v="8"/>
    <n v="2"/>
    <s v="C"/>
    <s v="Los Angeles"/>
    <x v="0"/>
    <s v="CA"/>
    <s v="90026"/>
    <n v="2.96"/>
    <n v="1959"/>
    <n v="2"/>
    <x v="277"/>
    <d v="2004-02-12T00:00:00"/>
    <x v="197"/>
    <n v="34.075775"/>
    <n v="-118.277844"/>
    <s v="64163 Atlas Mountain Ave"/>
    <s v="Desert Hot Springs, CA 92240"/>
    <x v="708"/>
    <x v="1458"/>
    <n v="3235436989"/>
    <m/>
    <m/>
    <s v="Raichert A L 2013 Family Trust"/>
    <m/>
    <n v="6960"/>
    <x v="337"/>
    <s v="RD1."/>
  </r>
  <r>
    <x v="1899"/>
    <s v="Oasis Apartments"/>
    <x v="29"/>
    <n v="2"/>
    <s v="C"/>
    <s v="Los Angeles"/>
    <x v="44"/>
    <s v="CA"/>
    <s v="90241"/>
    <n v="4.43"/>
    <n v="1959"/>
    <n v="2"/>
    <x v="271"/>
    <m/>
    <x v="3"/>
    <n v="33.946593800000002"/>
    <n v="-118.1332443"/>
    <s v="541 N Larchmont Blvd"/>
    <s v="Los Angeles, CA 90004-1305"/>
    <x v="1"/>
    <x v="1459"/>
    <n v="3234669761"/>
    <s v="541 Larchmont Blvd"/>
    <s v="Los Angeles, CA 90004    "/>
    <s v="B F Associates"/>
    <m/>
    <n v="16592"/>
    <x v="0"/>
    <s v="DOR3*"/>
  </r>
  <r>
    <x v="1900"/>
    <m/>
    <x v="12"/>
    <n v="3"/>
    <s v="B"/>
    <s v="Los Angeles"/>
    <x v="13"/>
    <s v="CA"/>
    <s v="91105"/>
    <n v="2.48"/>
    <n v="1959"/>
    <n v="1"/>
    <x v="1346"/>
    <d v="2007-09-21T00:00:00"/>
    <x v="3"/>
    <n v="34.134773000000003"/>
    <n v="-118.15434999999999"/>
    <s v="1410 Green Oaks Dr"/>
    <s v="Arcadia, CA 91006-1911"/>
    <x v="1"/>
    <x v="1460"/>
    <n v="6268362223"/>
    <s v="1410 Green Oaks Dr"/>
    <s v="Arcadia, CA 91006    "/>
    <s v="Palm Garden West Apts LLC"/>
    <n v="6268362223"/>
    <n v="24306"/>
    <x v="0"/>
    <s v="PSR4"/>
  </r>
  <r>
    <x v="1901"/>
    <m/>
    <x v="4"/>
    <n v="2"/>
    <s v="C"/>
    <s v="Los Angeles"/>
    <x v="5"/>
    <s v="CA"/>
    <s v="90732-4725"/>
    <n v="2.78"/>
    <n v="1959"/>
    <n v="2"/>
    <x v="1347"/>
    <d v="2022-11-04T00:00:00"/>
    <x v="184"/>
    <n v="33.719183000000001"/>
    <n v="-118.3205511"/>
    <s v="P.O.Box 1127"/>
    <s v="Pacific Palisades, CA 90272"/>
    <x v="35"/>
    <x v="75"/>
    <n v="3104593291"/>
    <s v="P.O.Box 1127"/>
    <s v="Redondo Beach, CA 90278"/>
    <s v="South Shores Apartments LLC"/>
    <m/>
    <n v="11896"/>
    <x v="0"/>
    <s v="LAR1"/>
  </r>
  <r>
    <x v="1902"/>
    <s v="Pelham Manor"/>
    <x v="6"/>
    <n v="2"/>
    <s v="C"/>
    <s v="Los Angeles"/>
    <x v="0"/>
    <s v="CA"/>
    <s v="90025"/>
    <n v="0.57999999999999996"/>
    <n v="1959"/>
    <n v="2"/>
    <x v="1348"/>
    <d v="2017-10-12T00:00:00"/>
    <x v="721"/>
    <n v="34.049909999999997"/>
    <n v="-118.42979"/>
    <s v="22653 Pacific Coast Hwy"/>
    <s v="Malibu, CA 90265-5096"/>
    <x v="709"/>
    <x v="1461"/>
    <n v="3104567031"/>
    <s v="P.O.Box 2613"/>
    <s v="Malibu, CA 90265    "/>
    <s v="Wellesley Plaza 1, LLC"/>
    <m/>
    <n v="13719"/>
    <x v="0"/>
    <s v="LAR3"/>
  </r>
  <r>
    <x v="1903"/>
    <s v="Del Capri Apartments"/>
    <x v="11"/>
    <n v="2"/>
    <s v="C"/>
    <s v="Los Angeles"/>
    <x v="34"/>
    <s v="CA"/>
    <s v="90262"/>
    <n v="1.79"/>
    <n v="1959"/>
    <n v="2"/>
    <x v="1349"/>
    <d v="1997-07-10T00:00:00"/>
    <x v="595"/>
    <n v="33.9321093"/>
    <n v="-118.1844593"/>
    <s v="610 N Santa Anita Ave"/>
    <s v="Arcadia, CA 91006-2722"/>
    <x v="147"/>
    <x v="293"/>
    <n v="6263214800"/>
    <s v="4350 Pendleton Ave"/>
    <s v="Lynwood, CA 90262    "/>
    <s v="Lynwood Del Capri LP"/>
    <m/>
    <n v="17060"/>
    <x v="338"/>
    <s v="P1"/>
  </r>
  <r>
    <x v="1904"/>
    <s v="The Monor"/>
    <x v="13"/>
    <n v="3"/>
    <s v="C"/>
    <s v="Los Angeles"/>
    <x v="3"/>
    <s v="CA"/>
    <s v="90405-1627"/>
    <n v="5.0199999999999996"/>
    <n v="1959"/>
    <n v="3"/>
    <x v="460"/>
    <m/>
    <x v="3"/>
    <n v="34.019182700000002"/>
    <n v="-118.47046"/>
    <s v="1905 Pico Blvd"/>
    <s v="Santa Monica, CA 90405-1627"/>
    <x v="1"/>
    <x v="1462"/>
    <n v="3104501748"/>
    <s v="1905 Pico Blvd"/>
    <s v="Santa Monica, CA 90405-1627"/>
    <s v="Wong Raymond A (te)"/>
    <n v="3104501748"/>
    <n v="35000"/>
    <x v="0"/>
    <s v="SMC2-R2*"/>
  </r>
  <r>
    <x v="1905"/>
    <s v="Pine Crest Apartments"/>
    <x v="12"/>
    <n v="2"/>
    <s v="C"/>
    <s v="Los Angeles"/>
    <x v="2"/>
    <s v="CA"/>
    <s v="90806"/>
    <n v="8.89"/>
    <n v="1959"/>
    <n v="2"/>
    <x v="98"/>
    <d v="2018-05-22T00:00:00"/>
    <x v="722"/>
    <n v="33.8008916"/>
    <n v="-118.1881657"/>
    <s v="P.O.Box 351028"/>
    <s v="Los Angeles, CA 90035"/>
    <x v="149"/>
    <x v="297"/>
    <n v="8887212228"/>
    <m/>
    <m/>
    <s v="Lb3 Portfolio LLC"/>
    <n v="8887212228"/>
    <n v="13144"/>
    <x v="339"/>
    <s v="RR4R, Long Beach"/>
  </r>
  <r>
    <x v="1906"/>
    <s v="Pine Avenue Apartments"/>
    <x v="6"/>
    <n v="2"/>
    <s v="C"/>
    <s v="Los Angeles"/>
    <x v="2"/>
    <s v="CA"/>
    <s v="90806-5439"/>
    <n v="2.78"/>
    <n v="1959"/>
    <n v="2"/>
    <x v="98"/>
    <d v="2018-05-22T00:00:00"/>
    <x v="723"/>
    <n v="33.790999900000003"/>
    <n v="-118.19207919999999"/>
    <s v="3213 Brazos St"/>
    <s v="Las Vegas, NV 89169"/>
    <x v="710"/>
    <x v="1463"/>
    <n v="8887212228"/>
    <m/>
    <m/>
    <s v="Lb3 Portfolio LLC"/>
    <n v="8887212228"/>
    <n v="12088"/>
    <x v="340"/>
    <s v="RR4R, Long Beach"/>
  </r>
  <r>
    <x v="1907"/>
    <m/>
    <x v="6"/>
    <n v="2"/>
    <s v="C"/>
    <s v="Los Angeles"/>
    <x v="2"/>
    <s v="CA"/>
    <s v="90806-5435"/>
    <n v="2.78"/>
    <n v="1959"/>
    <n v="2"/>
    <x v="1350"/>
    <d v="2017-02-22T00:00:00"/>
    <x v="274"/>
    <n v="33.791232899999997"/>
    <n v="-118.19211230000001"/>
    <s v="710 Seward St"/>
    <s v="Los Angeles, CA 90038-3504"/>
    <x v="711"/>
    <x v="1464"/>
    <n v="3234680700"/>
    <s v="1305 Georgia Ave"/>
    <s v="Santa Monica, CA 90402"/>
    <s v="1862-68 Pine, LLC"/>
    <m/>
    <n v="12088"/>
    <x v="0"/>
    <s v="R4R, Long Beach"/>
  </r>
  <r>
    <x v="1908"/>
    <m/>
    <x v="54"/>
    <n v="2"/>
    <s v="C"/>
    <s v="Los Angeles"/>
    <x v="24"/>
    <s v="CA"/>
    <s v="90221"/>
    <m/>
    <n v="1959"/>
    <n v="2"/>
    <x v="1351"/>
    <d v="2013-01-31T00:00:00"/>
    <x v="3"/>
    <n v="33.912177100000001"/>
    <n v="-118.2149309"/>
    <s v="3860 Crenshaw Blvd Suite # 201"/>
    <s v="Los Angeles, CA 90008-1851"/>
    <x v="60"/>
    <x v="127"/>
    <n v="3108262466"/>
    <s v="1640 Sepulveda Blvd"/>
    <s v="Los Angeles, CA 90025"/>
    <s v="Alhampine Llc"/>
    <m/>
    <n v="41600"/>
    <x v="0"/>
    <s v="CORH*"/>
  </r>
  <r>
    <x v="1909"/>
    <s v="Young Nak Retreat Center"/>
    <x v="8"/>
    <n v="2"/>
    <s v="C"/>
    <s v="Los Angeles"/>
    <x v="101"/>
    <s v="CA"/>
    <s v="93532-1113"/>
    <n v="2.75"/>
    <n v="1959"/>
    <m/>
    <x v="1352"/>
    <d v="2001-11-30T00:00:00"/>
    <x v="130"/>
    <n v="34.710403399999997"/>
    <n v="-118.5571212"/>
    <s v="1721 N Broadway"/>
    <s v="Los Angeles, CA 90031-1763"/>
    <x v="1"/>
    <x v="1465"/>
    <m/>
    <s v="1721 N Broadway"/>
    <s v="Los Angeles, CA 90031-1763"/>
    <s v="Young Nak Presbyterian Church"/>
    <m/>
    <n v="3893"/>
    <x v="0"/>
    <s v="LCA25, Lake Hughes"/>
  </r>
  <r>
    <x v="1910"/>
    <s v="La Jolla Apartments"/>
    <x v="14"/>
    <n v="2"/>
    <s v="C"/>
    <s v="Los Angeles"/>
    <x v="86"/>
    <s v="CA"/>
    <s v="90712-3924"/>
    <n v="6.53"/>
    <n v="1959"/>
    <n v="2"/>
    <x v="1325"/>
    <d v="2005-06-03T00:00:00"/>
    <x v="229"/>
    <n v="33.833159999999999"/>
    <n v="-118.161902"/>
    <s v="5784 Spinnaker Bay Dr"/>
    <s v="Long Beach, CA 90803-6816"/>
    <x v="1"/>
    <x v="1466"/>
    <n v="5625973013"/>
    <s v="5784 Spinnaker Bay Dr"/>
    <s v="Long Beach, CA 90803-6816"/>
    <s v="Chandler Family Trust"/>
    <n v="5625973013"/>
    <n v="13528"/>
    <x v="341"/>
    <s v="MFR, Lakewood"/>
  </r>
  <r>
    <x v="1911"/>
    <s v="The Siena &amp; The Sorrento"/>
    <x v="60"/>
    <n v="3"/>
    <s v="B"/>
    <s v="Los Angeles"/>
    <x v="86"/>
    <s v="CA"/>
    <s v="90712-3986"/>
    <m/>
    <n v="1959"/>
    <n v="2"/>
    <x v="1353"/>
    <d v="2015-10-06T00:00:00"/>
    <x v="724"/>
    <n v="33.833626199999998"/>
    <n v="-118.16260010000001"/>
    <s v="17100 Pioneer Blvd Suite # 400"/>
    <s v="Artesia, CA 90701-2776"/>
    <x v="712"/>
    <x v="173"/>
    <n v="5629243858"/>
    <m/>
    <m/>
    <s v="Gmb Investments Llc"/>
    <m/>
    <n v="51004"/>
    <x v="0"/>
    <s v="MFR"/>
  </r>
  <r>
    <x v="1912"/>
    <s v="Del Lago Apartments"/>
    <x v="14"/>
    <n v="2"/>
    <s v="C"/>
    <s v="Los Angeles"/>
    <x v="86"/>
    <s v="CA"/>
    <s v="90712-3925"/>
    <n v="3.4"/>
    <n v="1959"/>
    <n v="2"/>
    <x v="1354"/>
    <d v="2005-05-25T00:00:00"/>
    <x v="229"/>
    <n v="33.833494000000002"/>
    <n v="-118.161895"/>
    <s v="5784 Spinnaker Bay Dr"/>
    <s v="Long Beach, CA 90803-6816"/>
    <x v="1"/>
    <x v="1466"/>
    <n v="5625973013"/>
    <s v="5784 Spinnaker Bay Dr"/>
    <s v="Long Beach, CA 90803-6816"/>
    <s v="Chandler Family Trust"/>
    <n v="5625973013"/>
    <n v="13528"/>
    <x v="342"/>
    <s v="MFR"/>
  </r>
  <r>
    <x v="1913"/>
    <s v="Stadium View Apartments"/>
    <x v="22"/>
    <n v="2"/>
    <s v="C"/>
    <s v="Los Angeles"/>
    <x v="10"/>
    <s v="CA"/>
    <s v="90301"/>
    <n v="47.43"/>
    <n v="1959"/>
    <n v="2"/>
    <x v="433"/>
    <d v="2019-09-30T00:00:00"/>
    <x v="725"/>
    <n v="33.951996600000001"/>
    <n v="-118.3443716"/>
    <s v="31781 Camino Capistrano"/>
    <s v="San Juan Capistrano, CA 92675-3226"/>
    <x v="1"/>
    <x v="1467"/>
    <n v="9494520400"/>
    <s v="31781 Camino Capistrano"/>
    <s v="San Juan Capistrano, CA 92675-3226"/>
    <s v="Ruforza Investments Llc"/>
    <m/>
    <n v="22861"/>
    <x v="343"/>
    <s v="C2, Inglewood"/>
  </r>
  <r>
    <x v="1914"/>
    <m/>
    <x v="8"/>
    <n v="2"/>
    <s v="C"/>
    <s v="Los Angeles"/>
    <x v="90"/>
    <s v="CA"/>
    <s v="90254"/>
    <n v="3.22"/>
    <n v="1959"/>
    <n v="2"/>
    <x v="1355"/>
    <d v="1996-11-27T00:00:00"/>
    <x v="212"/>
    <n v="33.863717399999999"/>
    <n v="-118.3880351"/>
    <s v="82 W Portal Ave"/>
    <s v="San Francisco, CA 94127"/>
    <x v="1"/>
    <x v="1468"/>
    <n v="4152039606"/>
    <s v="1016 Prospect Ave"/>
    <s v="Hermosa Beach, CA 90254"/>
    <s v="Bentley Group"/>
    <m/>
    <n v="11912"/>
    <x v="0"/>
    <s v="R2, Hermosa Beach"/>
  </r>
  <r>
    <x v="1915"/>
    <s v="Wishing Well Apartments"/>
    <x v="13"/>
    <n v="2"/>
    <s v="C"/>
    <s v="Los Angeles"/>
    <x v="62"/>
    <s v="CA"/>
    <s v="90247"/>
    <n v="2.2400000000000002"/>
    <n v="1959"/>
    <n v="2"/>
    <x v="355"/>
    <d v="2021-09-20T00:00:00"/>
    <x v="726"/>
    <n v="33.892912299999999"/>
    <n v="-118.2992148"/>
    <s v="72761 Theodora Ln"/>
    <s v="Palm Desert, CA 92260"/>
    <x v="1"/>
    <x v="1469"/>
    <n v="7603412327"/>
    <s v="72671 Theodora Ln"/>
    <s v="Palm Desert, CA 92260"/>
    <s v="Raymond Gardena Partners Llc"/>
    <m/>
    <n v="16088"/>
    <x v="0"/>
    <s v="R3, Gardena"/>
  </r>
  <r>
    <x v="1916"/>
    <s v="Raymondale Apartments"/>
    <x v="19"/>
    <n v="2"/>
    <s v="C"/>
    <s v="Los Angeles"/>
    <x v="36"/>
    <s v="CA"/>
    <s v="91030"/>
    <n v="2.48"/>
    <n v="1959"/>
    <n v="2"/>
    <x v="1356"/>
    <d v="1993-05-07T00:00:00"/>
    <x v="727"/>
    <n v="34.120850300000001"/>
    <n v="-118.14770729999999"/>
    <s v="311 2nd St"/>
    <s v="Oakland, CA 94607-4513"/>
    <x v="1"/>
    <x v="1470"/>
    <n v="6306823488"/>
    <s v="311 2nd St"/>
    <s v="Oakland, CA 94607-4513"/>
    <s v="Jeffrey Chan"/>
    <n v="6306823488"/>
    <n v="24334"/>
    <x v="344"/>
    <s v="R3, South Pasadena"/>
  </r>
  <r>
    <x v="1917"/>
    <s v="Terraces at South Pasadena"/>
    <x v="37"/>
    <n v="2"/>
    <s v="C"/>
    <s v="Los Angeles"/>
    <x v="36"/>
    <s v="CA"/>
    <s v="91030-2152"/>
    <n v="0.02"/>
    <n v="1959"/>
    <n v="2"/>
    <x v="1357"/>
    <d v="2004-01-16T00:00:00"/>
    <x v="728"/>
    <n v="34.120329499999997"/>
    <n v="-118.1475035"/>
    <s v="11235 Knott Ave Suite # B"/>
    <s v="Cypress, CA 90630-5494"/>
    <x v="220"/>
    <x v="441"/>
    <n v="5624281616"/>
    <s v="11235 Knott Ave"/>
    <s v="Cypress, CA 90630"/>
    <s v="Nc Raymondale Llc"/>
    <m/>
    <n v="42250"/>
    <x v="345"/>
    <s v="R3A1, South Pasadena"/>
  </r>
  <r>
    <x v="1918"/>
    <m/>
    <x v="6"/>
    <n v="2"/>
    <s v="C"/>
    <s v="Los Angeles"/>
    <x v="62"/>
    <s v="CA"/>
    <s v="90247-4274"/>
    <n v="2.2400000000000002"/>
    <n v="1959"/>
    <n v="2"/>
    <x v="53"/>
    <d v="2007-05-16T00:00:00"/>
    <x v="197"/>
    <n v="33.892331200000001"/>
    <n v="-118.2877354"/>
    <s v="PO BOX 2212"/>
    <s v="PALOS VERDES PENINSULA, CA 90274"/>
    <x v="1"/>
    <x v="1471"/>
    <n v="3526696056"/>
    <s v="3538 Torrance Blvd Suite # 146"/>
    <s v="Torrance, CA 90503-4899"/>
    <s v="Neva Noren Llc"/>
    <n v="3105483508"/>
    <n v="9350"/>
    <x v="0"/>
    <s v="R3, Los Angeles"/>
  </r>
  <r>
    <x v="1919"/>
    <m/>
    <x v="14"/>
    <n v="2"/>
    <s v="B"/>
    <s v="Los Angeles"/>
    <x v="33"/>
    <s v="CA"/>
    <s v="90212"/>
    <n v="1.17"/>
    <n v="1959"/>
    <n v="4"/>
    <x v="1358"/>
    <m/>
    <x v="3"/>
    <n v="34.060870999999999"/>
    <n v="-118.3982774"/>
    <s v="101 N Robertson Blvd Suite # 204"/>
    <s v="Beverly Hills, CA 90211-2141"/>
    <x v="1"/>
    <x v="759"/>
    <n v="3106591838"/>
    <s v="101 N Robertson Blvd"/>
    <s v="Beverly Hills, CA 90211-2104"/>
    <s v="Four BJD LLC"/>
    <m/>
    <n v="25789"/>
    <x v="0"/>
    <s v="BHR4YY"/>
  </r>
  <r>
    <x v="1920"/>
    <s v="Regent Villas Apartments"/>
    <x v="9"/>
    <n v="2"/>
    <s v="C"/>
    <s v="Los Angeles"/>
    <x v="10"/>
    <s v="CA"/>
    <s v="90301"/>
    <n v="3"/>
    <n v="1959"/>
    <n v="2"/>
    <x v="234"/>
    <d v="2017-02-09T00:00:00"/>
    <x v="3"/>
    <n v="33.964668699999997"/>
    <n v="-118.36299200000001"/>
    <s v="6535 Wilshire Blvd Suite # 206"/>
    <s v="Los Angeles, CA 90048-4905"/>
    <x v="1"/>
    <x v="1447"/>
    <n v="3236536170"/>
    <s v="425 W Regent St"/>
    <s v="Inglewood, CA 90301    "/>
    <s v="Gbc Props Llc"/>
    <m/>
    <n v="15292"/>
    <x v="346"/>
    <s v="R4, Inglewood"/>
  </r>
  <r>
    <x v="1921"/>
    <m/>
    <x v="10"/>
    <n v="2"/>
    <s v="C"/>
    <s v="Los Angeles"/>
    <x v="0"/>
    <s v="CA"/>
    <s v="90057"/>
    <n v="2.96"/>
    <n v="1959"/>
    <n v="2"/>
    <x v="426"/>
    <m/>
    <x v="3"/>
    <n v="34.069130000000001"/>
    <n v="-118.28234"/>
    <s v="4369 Vinton Ave"/>
    <s v="Culver City, CA 90232"/>
    <x v="1"/>
    <x v="1472"/>
    <n v="3108691500"/>
    <s v="4369 Vinton Ave"/>
    <s v="Culver City, CA 90232"/>
    <s v="Sunwest Investment Limited"/>
    <m/>
    <n v="17396"/>
    <x v="0"/>
    <s v="LAR4"/>
  </r>
  <r>
    <x v="1922"/>
    <m/>
    <x v="8"/>
    <n v="3"/>
    <s v="C"/>
    <s v="Los Angeles"/>
    <x v="4"/>
    <s v="CA"/>
    <s v="91766-5523"/>
    <n v="6.13"/>
    <n v="1959"/>
    <n v="1"/>
    <x v="1359"/>
    <d v="2013-11-13T00:00:00"/>
    <x v="162"/>
    <n v="34.036520699999997"/>
    <n v="-117.7324479"/>
    <s v="21750 Allonby Cir"/>
    <s v="Yorba Linda, CA 92887"/>
    <x v="1"/>
    <x v="1473"/>
    <n v="7147780480"/>
    <s v="21750 Allonby Cir"/>
    <s v="Yorba Linda, CA 92887"/>
    <s v="Michael S. Gray Trust"/>
    <n v="7147780480"/>
    <n v="19708"/>
    <x v="0"/>
    <s v="POR31000*"/>
  </r>
  <r>
    <x v="1923"/>
    <s v="The Sherman"/>
    <x v="8"/>
    <n v="2"/>
    <s v="C"/>
    <s v="Los Angeles"/>
    <x v="40"/>
    <s v="CA"/>
    <s v="91423"/>
    <n v="3.17"/>
    <n v="1959"/>
    <n v="2"/>
    <x v="1360"/>
    <d v="1991-11-27T00:00:00"/>
    <x v="729"/>
    <n v="34.157982099999998"/>
    <n v="-118.4163617"/>
    <s v="4654 Placidia Ave"/>
    <s v="Toluca Lake, CA 91602    "/>
    <x v="713"/>
    <x v="551"/>
    <n v="8187882787"/>
    <s v="4654 Placidia Ave"/>
    <s v="Toluca Lake, CA 91602    "/>
    <s v="Fasteau Annette R"/>
    <m/>
    <n v="10113"/>
    <x v="347"/>
    <s v="R3-1, Los Angeles"/>
  </r>
  <r>
    <x v="1924"/>
    <s v="Glen Rock Apartments"/>
    <x v="9"/>
    <n v="2"/>
    <s v="C"/>
    <s v="Los Angeles"/>
    <x v="11"/>
    <s v="CA"/>
    <s v="91205"/>
    <m/>
    <n v="1959"/>
    <n v="2"/>
    <x v="1361"/>
    <d v="2012-11-21T00:00:00"/>
    <x v="530"/>
    <n v="34.140583399999997"/>
    <n v="-118.23242740000001"/>
    <s v="1200 Loma Vista Dr"/>
    <s v="Beverly Hills, CA 90210-2625"/>
    <x v="714"/>
    <x v="1474"/>
    <n v="3102769077"/>
    <s v="1200 Loma Vista Dr"/>
    <s v="Beverly Hills, CA 90210-2625"/>
    <s v="Glen Doran Chase, LP"/>
    <m/>
    <n v="14312"/>
    <x v="0"/>
    <s v="R4, Glendale"/>
  </r>
  <r>
    <x v="1925"/>
    <s v="14735 Roscoe Blvd"/>
    <x v="22"/>
    <n v="2"/>
    <s v="C"/>
    <s v="Los Angeles"/>
    <x v="58"/>
    <s v="CA"/>
    <s v="91402"/>
    <n v="3.98"/>
    <n v="1959"/>
    <n v="2"/>
    <x v="1362"/>
    <m/>
    <x v="3"/>
    <n v="34.221857200000002"/>
    <n v="-118.4544566"/>
    <s v="16119 Vanowen St"/>
    <s v="Van Nuys, CA 91406-4622"/>
    <x v="1"/>
    <x v="1116"/>
    <n v="8188956056"/>
    <s v="16119 Vanowen St"/>
    <s v="Van Nuys, CA 91406-4622"/>
    <s v="Rochelle M. Handy"/>
    <n v="8188956056"/>
    <n v="41544"/>
    <x v="0"/>
    <s v="R3"/>
  </r>
  <r>
    <x v="1926"/>
    <s v="Sepulveda Rose Apartments"/>
    <x v="83"/>
    <n v="2"/>
    <s v="C"/>
    <s v="Los Angeles"/>
    <x v="0"/>
    <s v="CA"/>
    <s v="90034-6058"/>
    <n v="43.73"/>
    <n v="1959"/>
    <n v="2"/>
    <x v="1363"/>
    <d v="2014-10-31T00:00:00"/>
    <x v="730"/>
    <n v="34.021723999999999"/>
    <n v="-118.42367400000001"/>
    <s v="P.O.Box PO Box 1469"/>
    <s v="Pacific Palisades, CA 90272"/>
    <x v="715"/>
    <x v="1475"/>
    <n v="3105691588"/>
    <s v="P.O.Box PO Box 1469"/>
    <s v="Pacific Palisades, CA 90272"/>
    <s v="Sunset Rose Apartments, LLC"/>
    <n v="3105691588"/>
    <n v="80696"/>
    <x v="0"/>
    <s v="R4, Los Angeles"/>
  </r>
  <r>
    <x v="1927"/>
    <s v="Glen Haven Apartments"/>
    <x v="66"/>
    <n v="2"/>
    <s v="C"/>
    <s v="Los Angeles"/>
    <x v="89"/>
    <s v="CA"/>
    <s v="91776-2251"/>
    <n v="2.4700000000000002"/>
    <n v="1959"/>
    <n v="2"/>
    <x v="1364"/>
    <d v="2021-12-17T00:00:00"/>
    <x v="731"/>
    <n v="34.094174199999998"/>
    <n v="-118.0740167"/>
    <s v="610 N Santa Anita Ave"/>
    <s v="Arcadia, CA 91006-2722"/>
    <x v="147"/>
    <x v="293"/>
    <n v="6263214800"/>
    <s v="610 N Santa Anita Ave"/>
    <s v="Arcadia, CA 91006-2722"/>
    <s v="San Gabriel Rosemead LLC"/>
    <m/>
    <n v="49998"/>
    <x v="348"/>
    <s v="LCR3*"/>
  </r>
  <r>
    <x v="1928"/>
    <m/>
    <x v="9"/>
    <n v="2"/>
    <s v="C"/>
    <s v="Los Angeles"/>
    <x v="0"/>
    <s v="CA"/>
    <s v="90004"/>
    <n v="3.42"/>
    <n v="1959"/>
    <n v="2"/>
    <x v="7"/>
    <m/>
    <x v="3"/>
    <n v="34.079571899999998"/>
    <n v="-118.3131868"/>
    <s v="6351 Owensmouth Ave Suite # 207"/>
    <s v="Woodland Hills, CA 91367"/>
    <x v="1"/>
    <x v="1476"/>
    <n v="8187150571"/>
    <s v="6351 Owensmouth Ave"/>
    <s v="Woodland Hills, CA 91367"/>
    <s v="Nevins Trust"/>
    <m/>
    <n v="20128"/>
    <x v="0"/>
    <s v="LAR3"/>
  </r>
  <r>
    <x v="1929"/>
    <m/>
    <x v="14"/>
    <n v="2"/>
    <s v="C"/>
    <s v="Los Angeles"/>
    <x v="47"/>
    <s v="CA"/>
    <s v="90604"/>
    <n v="0.68"/>
    <n v="1959"/>
    <n v="2"/>
    <x v="1365"/>
    <d v="1996-08-01T00:00:00"/>
    <x v="595"/>
    <n v="33.940111899999998"/>
    <n v="-118.0252686"/>
    <s v="2 S Coral Cir"/>
    <s v="Monterey Park, CA 91755-7404"/>
    <x v="1"/>
    <x v="777"/>
    <n v="6262624511"/>
    <s v="2 S Coral Cir"/>
    <s v="Monterey Park, CA 91755    "/>
    <s v="L A Co Community Development C"/>
    <m/>
    <n v="20868"/>
    <x v="0"/>
    <s v="R3, Whittier"/>
  </r>
  <r>
    <x v="1930"/>
    <m/>
    <x v="12"/>
    <n v="2"/>
    <s v="C"/>
    <s v="Los Angeles"/>
    <x v="40"/>
    <s v="CA"/>
    <s v="91423-3144"/>
    <m/>
    <n v="1959"/>
    <n v="2"/>
    <x v="80"/>
    <d v="2005-11-23T00:00:00"/>
    <x v="3"/>
    <n v="34.151985000000003"/>
    <n v="-118.42856999999999"/>
    <s v="3719 Robertson Blvd"/>
    <s v="Culver City, CA 90232-2304"/>
    <x v="1"/>
    <x v="1477"/>
    <n v="3108427073"/>
    <s v="3719 Robertson Blvd"/>
    <s v="Culver City, CA 90232-2304"/>
    <s v="Rye Investment Group Llc"/>
    <m/>
    <n v="13083"/>
    <x v="0"/>
    <s v="R3, Los Angeles"/>
  </r>
  <r>
    <x v="1931"/>
    <s v="Serrano"/>
    <x v="91"/>
    <n v="3"/>
    <s v="C"/>
    <s v="Los Angeles"/>
    <x v="57"/>
    <s v="CA"/>
    <s v="91790-1010"/>
    <n v="2.37"/>
    <n v="1959"/>
    <n v="2"/>
    <x v="1366"/>
    <d v="2013-12-05T00:00:00"/>
    <x v="732"/>
    <n v="34.091049499999997"/>
    <n v="-117.9382221"/>
    <s v="10100 Culver Blvd Suite # D"/>
    <s v="Culver City, CA 90232-3175"/>
    <x v="370"/>
    <x v="748"/>
    <n v="3102890446"/>
    <s v="10100 Culver Blvd Suite # D"/>
    <s v="Culver City, CA 90232-3175"/>
    <s v="3845 E Third Street #196 LLC"/>
    <m/>
    <n v="244782"/>
    <x v="0"/>
    <s v="R3-MF20, West Covina"/>
  </r>
  <r>
    <x v="1932"/>
    <s v="Navajo Apartments"/>
    <x v="7"/>
    <n v="3"/>
    <s v="B"/>
    <s v="Los Angeles"/>
    <x v="94"/>
    <s v="CA"/>
    <s v="90201-5930"/>
    <n v="2.89"/>
    <n v="1959"/>
    <n v="2"/>
    <x v="1240"/>
    <m/>
    <x v="3"/>
    <n v="33.961067999999997"/>
    <n v="-118.18342800000001"/>
    <s v="P.O.Box 1639"/>
    <s v="Beverly Hills, CA 90213-1639"/>
    <x v="1"/>
    <x v="1478"/>
    <n v="3237719410"/>
    <m/>
    <m/>
    <s v="Eidelman Family Ltd Ptnshp"/>
    <m/>
    <n v="38000"/>
    <x v="0"/>
    <s v="CUR3*"/>
  </r>
  <r>
    <x v="1933"/>
    <s v="The Pearl"/>
    <x v="12"/>
    <n v="3"/>
    <s v="C"/>
    <s v="Los Angeles"/>
    <x v="0"/>
    <s v="CA"/>
    <s v="90066-2144"/>
    <n v="78.17"/>
    <n v="1959"/>
    <n v="2"/>
    <x v="594"/>
    <d v="2022-01-07T00:00:00"/>
    <x v="254"/>
    <n v="34.0168058"/>
    <n v="-118.42431670000001"/>
    <s v="11601 Santa Monica Blvd"/>
    <s v="Los Angeles, CA 90025"/>
    <x v="140"/>
    <x v="1479"/>
    <n v="3104764760"/>
    <s v="12 Oxford St"/>
    <s v="Chevy Chase, MD 20815"/>
    <s v="Pearl Sawtelle LLC"/>
    <m/>
    <n v="10445"/>
    <x v="0"/>
    <s v="LAR3"/>
  </r>
  <r>
    <x v="1934"/>
    <s v="Whittwood Pointe Apartments"/>
    <x v="14"/>
    <n v="2"/>
    <s v="C"/>
    <s v="Los Angeles"/>
    <x v="47"/>
    <s v="CA"/>
    <s v="90603-2143"/>
    <n v="1.68"/>
    <n v="1959"/>
    <n v="2"/>
    <x v="1367"/>
    <d v="2001-01-23T00:00:00"/>
    <x v="40"/>
    <n v="33.944990500000003"/>
    <n v="-118.0003415"/>
    <s v="14619 La Cuarta St"/>
    <s v="Whittier, CA 90605-1136"/>
    <x v="716"/>
    <x v="1480"/>
    <n v="5626967592"/>
    <s v="14619 La Cuarta St"/>
    <s v="Whittier, CA 90605-1136"/>
    <s v="Cambria Birdwatchers Trust"/>
    <n v="5626967592"/>
    <n v="18790"/>
    <x v="0"/>
    <s v="R4, Whittier"/>
  </r>
  <r>
    <x v="1935"/>
    <m/>
    <x v="14"/>
    <n v="2"/>
    <s v="C"/>
    <s v="Los Angeles"/>
    <x v="39"/>
    <s v="CA"/>
    <s v="91411-2922"/>
    <n v="2.1800000000000002"/>
    <n v="1959"/>
    <n v="2"/>
    <x v="336"/>
    <d v="2001-03-09T00:00:00"/>
    <x v="531"/>
    <n v="34.174668099999998"/>
    <n v="-118.4657448"/>
    <s v="3 Colina Ln"/>
    <s v="Rolling Hills Estates, CA 90274-1529"/>
    <x v="717"/>
    <x v="1108"/>
    <n v="3103751213"/>
    <s v="3 Colina Ln"/>
    <s v="Rolling Hills Estates, CA 90274-1529"/>
    <s v="C &amp; R San Fernando Limited Par"/>
    <m/>
    <n v="12694"/>
    <x v="0"/>
    <s v="R3-1, Los Angeles"/>
  </r>
  <r>
    <x v="1936"/>
    <m/>
    <x v="11"/>
    <n v="2"/>
    <s v="C"/>
    <s v="Los Angeles"/>
    <x v="39"/>
    <s v="CA"/>
    <s v="91405-1678"/>
    <n v="9.48"/>
    <n v="1959"/>
    <n v="2"/>
    <x v="271"/>
    <d v="2020-03-27T00:00:00"/>
    <x v="278"/>
    <n v="34.206866699999999"/>
    <n v="-118.4667398"/>
    <s v="346 16th St"/>
    <s v="Santa Monica, CA 90402-2218"/>
    <x v="718"/>
    <x v="1481"/>
    <n v="3108993737"/>
    <s v="346 16th St"/>
    <s v="Santa Monica, CA 90402-2218"/>
    <s v="Rusnat 7507 LLC"/>
    <m/>
    <n v="20830"/>
    <x v="0"/>
    <s v="R3-1"/>
  </r>
  <r>
    <x v="1937"/>
    <m/>
    <x v="61"/>
    <n v="2"/>
    <s v="C"/>
    <s v="Los Angeles"/>
    <x v="56"/>
    <s v="CA"/>
    <s v="91343-3985"/>
    <n v="1.23"/>
    <n v="1959"/>
    <n v="2"/>
    <x v="1368"/>
    <d v="1993-08-26T00:00:00"/>
    <x v="24"/>
    <n v="34.237601300000001"/>
    <n v="-118.46821610000001"/>
    <s v="22 Skysail Dr"/>
    <s v="Corona Del Mar, CA 92625    "/>
    <x v="1"/>
    <x v="1482"/>
    <n v="7074854419"/>
    <s v="22 Skysail Dr"/>
    <s v="Corona Del Mar, CA 92625    "/>
    <s v="Newman 2011 Family Trust"/>
    <n v="6612227130"/>
    <n v="21344"/>
    <x v="349"/>
    <s v="R4"/>
  </r>
  <r>
    <x v="1938"/>
    <m/>
    <x v="14"/>
    <n v="2"/>
    <s v="C"/>
    <s v="Los Angeles"/>
    <x v="56"/>
    <s v="CA"/>
    <s v="91343"/>
    <m/>
    <n v="1959"/>
    <n v="2"/>
    <x v="610"/>
    <d v="1995-02-10T00:00:00"/>
    <x v="733"/>
    <n v="34.237448999999998"/>
    <n v="-118.467069"/>
    <s v="10401 Venice Blvd Suite # 711"/>
    <s v="Los Angeles, CA 90034    "/>
    <x v="1"/>
    <x v="267"/>
    <n v="3102800331"/>
    <s v="10401-106 Venice Blvd Suite # 711"/>
    <s v="Los Angeles, CA 90034    "/>
    <s v="Haskell LLC"/>
    <m/>
    <n v="17844"/>
    <x v="350"/>
    <s v="R4"/>
  </r>
  <r>
    <x v="1939"/>
    <m/>
    <x v="6"/>
    <n v="2"/>
    <s v="C"/>
    <s v="Los Angeles"/>
    <x v="0"/>
    <s v="CA"/>
    <s v="90034"/>
    <m/>
    <n v="1959"/>
    <n v="2"/>
    <x v="461"/>
    <d v="1996-01-25T00:00:00"/>
    <x v="300"/>
    <n v="34.042695500000001"/>
    <n v="-118.3817973"/>
    <s v="3860 Crenshaw Blvd Suite # 201"/>
    <s v="Los Angeles, CA 90008-1851"/>
    <x v="60"/>
    <x v="127"/>
    <n v="3108262466"/>
    <s v="3860 Crenshaw Blvd"/>
    <s v="Los Angeles, CA 90008-1851"/>
    <s v="Fred Leeds Invs Prop Lp"/>
    <m/>
    <n v="13276"/>
    <x v="351"/>
    <s v="R3"/>
  </r>
  <r>
    <x v="1940"/>
    <m/>
    <x v="8"/>
    <n v="2"/>
    <s v="C"/>
    <s v="Los Angeles"/>
    <x v="0"/>
    <s v="CA"/>
    <s v="90034"/>
    <n v="5.8"/>
    <n v="1959"/>
    <n v="2"/>
    <x v="1369"/>
    <m/>
    <x v="3"/>
    <n v="34.042561200000002"/>
    <n v="-118.3825379"/>
    <s v="3860 Crenshaw Blvd Suite # 201"/>
    <s v="Los Angeles, CA 90008-1851"/>
    <x v="60"/>
    <x v="127"/>
    <n v="3108262466"/>
    <s v="3860 Crenshaw Blvd"/>
    <s v="Los Angeles, CA 90008-1851"/>
    <s v="Fred Leeds Invs Prop Lp"/>
    <m/>
    <n v="12048"/>
    <x v="0"/>
    <s v="LARD2"/>
  </r>
  <r>
    <x v="1941"/>
    <s v="19515-19519 Sherman Way"/>
    <x v="14"/>
    <n v="2"/>
    <s v="C"/>
    <s v="Los Angeles"/>
    <x v="87"/>
    <s v="CA"/>
    <s v="91335"/>
    <m/>
    <n v="1959"/>
    <n v="2"/>
    <x v="1370"/>
    <d v="2007-09-13T00:00:00"/>
    <x v="228"/>
    <n v="34.201591999999998"/>
    <n v="-118.55855699999999"/>
    <s v="19625 Ventura Blvd Suite # 100"/>
    <s v="Tarzana, CA 91356    "/>
    <x v="719"/>
    <x v="1483"/>
    <n v="8187089676"/>
    <s v="19515 Sherman Way"/>
    <s v="Reseda, CA 91335-7936"/>
    <s v="Sherman Way Court LLC"/>
    <m/>
    <n v="17832"/>
    <x v="0"/>
    <s v="LAR3"/>
  </r>
  <r>
    <x v="1942"/>
    <s v="Park Tampa Apartments"/>
    <x v="28"/>
    <n v="2"/>
    <s v="C"/>
    <s v="Los Angeles"/>
    <x v="87"/>
    <s v="CA"/>
    <s v="91335"/>
    <n v="2.27"/>
    <n v="1959"/>
    <n v="2"/>
    <x v="1371"/>
    <d v="2018-01-12T00:00:00"/>
    <x v="625"/>
    <n v="34.187480000000001"/>
    <n v="-118.556832"/>
    <s v="15445 Ventura Blvd Suite # 1004"/>
    <s v="Sherman Oaks, CA 91403-3005"/>
    <x v="121"/>
    <x v="247"/>
    <n v="8187531550"/>
    <s v="15445 Ventura Blvd Suite # 1004"/>
    <s v="Sherman Oaks, CA 91403-3005"/>
    <s v="The Greats, LP"/>
    <n v="8187531550"/>
    <n v="26589"/>
    <x v="352"/>
    <s v="LAR3"/>
  </r>
  <r>
    <x v="1943"/>
    <s v="KAK Mobile Home Park"/>
    <x v="42"/>
    <n v="2"/>
    <s v="C"/>
    <s v="Los Angeles"/>
    <x v="71"/>
    <s v="CA"/>
    <s v="91351-1602"/>
    <n v="2.75"/>
    <n v="1959"/>
    <n v="2"/>
    <x v="1372"/>
    <d v="1999-08-13T00:00:00"/>
    <x v="322"/>
    <n v="34.436561500000003"/>
    <n v="-118.4360145"/>
    <s v="2160 Cedar River Ct"/>
    <s v="Henderson, NV 89044"/>
    <x v="1"/>
    <x v="1484"/>
    <m/>
    <s v="2160 Cedar River Ct"/>
    <s v="Henderson, NV 89044"/>
    <s v="Kak Mobile Home Park Llc"/>
    <m/>
    <n v="17200"/>
    <x v="0"/>
    <s v="M1, Los Angeles"/>
  </r>
  <r>
    <x v="1944"/>
    <m/>
    <x v="20"/>
    <n v="2"/>
    <s v="C"/>
    <s v="Los Angeles"/>
    <x v="48"/>
    <s v="CA"/>
    <s v="91801-4544"/>
    <n v="2.4700000000000002"/>
    <n v="1959"/>
    <n v="2"/>
    <x v="1373"/>
    <d v="2017-04-24T00:00:00"/>
    <x v="184"/>
    <n v="34.088526899999998"/>
    <n v="-118.11860780000001"/>
    <s v="714 Prospect Ave"/>
    <s v="South Pasadena, CA 91030"/>
    <x v="720"/>
    <x v="1485"/>
    <n v="6262196294"/>
    <m/>
    <m/>
    <s v="Lwk1813 Llc"/>
    <m/>
    <n v="15815"/>
    <x v="0"/>
    <s v="RPD, Alhambra"/>
  </r>
  <r>
    <x v="1945"/>
    <s v="Sierra Vista Apartments"/>
    <x v="6"/>
    <n v="2"/>
    <s v="C"/>
    <s v="Los Angeles"/>
    <x v="48"/>
    <s v="CA"/>
    <s v="91801"/>
    <n v="2.4700000000000002"/>
    <n v="1959"/>
    <n v="2"/>
    <x v="773"/>
    <m/>
    <x v="3"/>
    <n v="34.089961600000002"/>
    <n v="-118.1186757"/>
    <s v="P.O.Box 1876"/>
    <s v="Huntington Beach, CA 92647"/>
    <x v="1"/>
    <x v="1486"/>
    <n v="6263081379"/>
    <s v="P.O.Box 1876"/>
    <s v="Huntington Beach, CA 92647"/>
    <s v="Ross 888 Trust"/>
    <n v="6263081379"/>
    <n v="11948"/>
    <x v="0"/>
    <s v="RPD"/>
  </r>
  <r>
    <x v="1946"/>
    <m/>
    <x v="10"/>
    <n v="2"/>
    <s v="C"/>
    <s v="Los Angeles"/>
    <x v="59"/>
    <s v="CA"/>
    <s v="90230"/>
    <n v="3.64"/>
    <n v="1959"/>
    <n v="2"/>
    <x v="30"/>
    <m/>
    <x v="3"/>
    <n v="33.995574400000002"/>
    <n v="-118.4105406"/>
    <s v="12070 Wagner St"/>
    <s v="Culver City, CA 90230-5842"/>
    <x v="721"/>
    <x v="1487"/>
    <n v="3103918636"/>
    <m/>
    <m/>
    <m/>
    <m/>
    <n v="22636"/>
    <x v="0"/>
    <m/>
  </r>
  <r>
    <x v="1947"/>
    <s v="Granada Villa"/>
    <x v="92"/>
    <n v="2"/>
    <s v="C"/>
    <s v="Los Angeles"/>
    <x v="49"/>
    <s v="CA"/>
    <s v="91351"/>
    <n v="2.75"/>
    <n v="1959"/>
    <n v="1"/>
    <x v="1374"/>
    <d v="1994-05-19T00:00:00"/>
    <x v="734"/>
    <n v="34.415705199999998"/>
    <n v="-118.4578808"/>
    <s v="320 N Park Vista St"/>
    <s v="Anaheim, CA 92806    "/>
    <x v="1"/>
    <x v="762"/>
    <n v="7145755130"/>
    <s v="320 N Park Vista St"/>
    <s v="Anaheim, CA 92806    "/>
    <s v="Santa Clarita Associates Llc"/>
    <m/>
    <n v="2870"/>
    <x v="353"/>
    <s v="R312U, Santa Clarita"/>
  </r>
  <r>
    <x v="1948"/>
    <s v="Lanai Apartments"/>
    <x v="11"/>
    <n v="2"/>
    <s v="C"/>
    <s v="Los Angeles"/>
    <x v="86"/>
    <s v="CA"/>
    <s v="90713-1348"/>
    <n v="1.85"/>
    <n v="1959"/>
    <n v="2"/>
    <x v="1375"/>
    <d v="2006-11-07T00:00:00"/>
    <x v="409"/>
    <n v="33.858789000000002"/>
    <n v="-118.115341"/>
    <m/>
    <m/>
    <x v="1"/>
    <x v="1488"/>
    <m/>
    <m/>
    <m/>
    <s v="Trenton Lee"/>
    <m/>
    <n v="17178"/>
    <x v="0"/>
    <s v="C4, Lakewood"/>
  </r>
  <r>
    <x v="1949"/>
    <s v="South Street Apartments"/>
    <x v="8"/>
    <n v="2"/>
    <s v="C"/>
    <s v="Los Angeles"/>
    <x v="2"/>
    <s v="CA"/>
    <s v="90805-4691"/>
    <m/>
    <n v="1959"/>
    <n v="2"/>
    <x v="817"/>
    <d v="2005-04-15T00:00:00"/>
    <x v="37"/>
    <n v="33.859817800000002"/>
    <n v="-118.19089839999999"/>
    <s v="580 Via Media"/>
    <s v="Palos Verdes Estates, CA 90274-1252"/>
    <x v="1"/>
    <x v="1489"/>
    <n v="3103786123"/>
    <s v="580 Via Media"/>
    <s v="Palos Verdes Estates, CA 90274-1252"/>
    <s v="Rajeshwari Deshmukh Family Trust"/>
    <n v="3103786123"/>
    <n v="12000"/>
    <x v="0"/>
    <s v="CMR, Long Beach"/>
  </r>
  <r>
    <x v="1950"/>
    <m/>
    <x v="14"/>
    <n v="2"/>
    <s v="C"/>
    <s v="Los Angeles"/>
    <x v="0"/>
    <s v="CA"/>
    <s v="90020"/>
    <n v="3.61"/>
    <n v="1959"/>
    <n v="2"/>
    <x v="573"/>
    <d v="1998-03-10T00:00:00"/>
    <x v="493"/>
    <n v="34.066040000000001"/>
    <n v="-118.31196"/>
    <s v="767 Country Village Rd"/>
    <s v="Westlake Village, CA 91362"/>
    <x v="1"/>
    <x v="505"/>
    <n v="8052774017"/>
    <s v="767 Country Valley Rd"/>
    <s v="Westlake Village, CA 91362-5636"/>
    <s v="439 S St Andrews Pl LLC"/>
    <m/>
    <n v="21366"/>
    <x v="354"/>
    <s v="LAR4"/>
  </r>
  <r>
    <x v="1951"/>
    <m/>
    <x v="29"/>
    <n v="2"/>
    <s v="C"/>
    <s v="Los Angeles"/>
    <x v="0"/>
    <s v="CA"/>
    <s v="90005-3358"/>
    <n v="3.21"/>
    <n v="1959"/>
    <n v="2"/>
    <x v="483"/>
    <d v="2005-07-27T00:00:00"/>
    <x v="735"/>
    <n v="34.057110000000002"/>
    <n v="-118.31145600000001"/>
    <s v="11845 Darby Ave"/>
    <s v="Northridge, CA 91326-1321"/>
    <x v="1"/>
    <x v="1490"/>
    <n v="7472240159"/>
    <s v="11845 Darby Ave"/>
    <s v="Northridge, CA 91326-1321"/>
    <s v="Chun Hee J Trust"/>
    <m/>
    <n v="18882"/>
    <x v="0"/>
    <s v="R4, Los Angeles"/>
  </r>
  <r>
    <x v="1952"/>
    <s v="Sunshine Apartments"/>
    <x v="12"/>
    <n v="2"/>
    <s v="C"/>
    <s v="Los Angeles"/>
    <x v="44"/>
    <s v="CA"/>
    <s v="90240"/>
    <n v="8.5299999999999994"/>
    <n v="1959"/>
    <n v="2"/>
    <x v="603"/>
    <d v="2012-04-26T00:00:00"/>
    <x v="256"/>
    <n v="33.962583899999998"/>
    <n v="-118.11261500000001"/>
    <s v="3801 Katella Ave Suite # 101"/>
    <s v="Los Alamitos, CA 90720-3338"/>
    <x v="722"/>
    <x v="1491"/>
    <n v="5625988593"/>
    <s v="5199 E Pacific Coast Hwy Suite # 700"/>
    <s v="Long Beach, CA 90804-3302"/>
    <s v="Bartlux Associates"/>
    <n v="5623435961"/>
    <n v="13126"/>
    <x v="355"/>
    <s v="C2"/>
  </r>
  <r>
    <x v="1953"/>
    <m/>
    <x v="4"/>
    <n v="2"/>
    <s v="C"/>
    <s v="Los Angeles"/>
    <x v="2"/>
    <s v="CA"/>
    <s v="90804-8263"/>
    <n v="2.78"/>
    <n v="1959"/>
    <n v="2"/>
    <x v="350"/>
    <d v="2003-12-15T00:00:00"/>
    <x v="736"/>
    <n v="33.779404999999997"/>
    <n v="-118.16254499999999"/>
    <s v="647 E 4th St"/>
    <s v="Long Beach, CA 90802-2622"/>
    <x v="1"/>
    <x v="1492"/>
    <n v="3106644000"/>
    <m/>
    <m/>
    <m/>
    <m/>
    <n v="12590"/>
    <x v="0"/>
    <s v="R2N, Long Beach"/>
  </r>
  <r>
    <x v="1954"/>
    <s v="Roget Manor Apartments"/>
    <x v="8"/>
    <n v="2"/>
    <s v="C"/>
    <s v="Los Angeles"/>
    <x v="0"/>
    <s v="CA"/>
    <s v="90731"/>
    <m/>
    <n v="1959"/>
    <n v="2"/>
    <x v="1376"/>
    <d v="1993-08-11T00:00:00"/>
    <x v="490"/>
    <n v="33.7112379"/>
    <n v="-118.28712609999999"/>
    <s v="2816 Broadway"/>
    <s v="Santa Monica, CA 90404"/>
    <x v="1"/>
    <x v="1493"/>
    <n v="3103010303"/>
    <s v="3605 Stephen M White Dr"/>
    <s v="San Pedro, CA 90731"/>
    <s v="KUDO TAKASHI 2020 TRUST"/>
    <m/>
    <n v="9356"/>
    <x v="356"/>
    <s v="R3, Los Angeles"/>
  </r>
  <r>
    <x v="1955"/>
    <s v="4050 Stevely"/>
    <x v="25"/>
    <n v="2"/>
    <s v="C"/>
    <s v="Los Angeles"/>
    <x v="0"/>
    <s v="CA"/>
    <s v="90008-2060"/>
    <m/>
    <n v="1959"/>
    <n v="2"/>
    <x v="1087"/>
    <d v="2017-11-21T00:00:00"/>
    <x v="737"/>
    <n v="34.013586599999996"/>
    <n v="-118.3530648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27045"/>
    <x v="0"/>
    <s v="R3, Los Angeles"/>
  </r>
  <r>
    <x v="1956"/>
    <m/>
    <x v="30"/>
    <n v="2"/>
    <s v="C"/>
    <s v="Los Angeles"/>
    <x v="0"/>
    <s v="CA"/>
    <s v="90008"/>
    <n v="3"/>
    <n v="1959"/>
    <n v="2"/>
    <x v="1377"/>
    <d v="1994-07-19T00:00:00"/>
    <x v="738"/>
    <n v="34.013367000000002"/>
    <n v="-118.35391"/>
    <m/>
    <m/>
    <x v="1"/>
    <x v="1494"/>
    <m/>
    <m/>
    <m/>
    <s v="B And W Trust"/>
    <m/>
    <n v="28528"/>
    <x v="0"/>
    <s v="R4-1, Los Angeles"/>
  </r>
  <r>
    <x v="1957"/>
    <m/>
    <x v="14"/>
    <n v="2"/>
    <s v="C"/>
    <s v="Los Angeles"/>
    <x v="13"/>
    <s v="CA"/>
    <s v="91103"/>
    <n v="2.48"/>
    <n v="1959"/>
    <n v="2"/>
    <x v="1378"/>
    <m/>
    <x v="3"/>
    <n v="34.160491899999997"/>
    <n v="-118.1479071"/>
    <s v="6542 Bella Vista Way"/>
    <s v="Los Angeles, CA 90068    "/>
    <x v="1"/>
    <x v="1495"/>
    <n v="3238763795"/>
    <s v="PO BOX 2469"/>
    <s v="LOS ANGELES, CA 90078"/>
    <s v="Victoria Properties Llc"/>
    <m/>
    <n v="12110"/>
    <x v="0"/>
    <s v="PSR1"/>
  </r>
  <r>
    <x v="1958"/>
    <m/>
    <x v="10"/>
    <n v="2"/>
    <s v="C"/>
    <s v="Los Angeles"/>
    <x v="52"/>
    <s v="CA"/>
    <s v="90272"/>
    <n v="1.22"/>
    <n v="1959"/>
    <m/>
    <x v="1379"/>
    <d v="2017-10-03T00:00:00"/>
    <x v="537"/>
    <n v="34.050160900000002"/>
    <n v="-118.5310817"/>
    <s v="12147 Riverside Dr"/>
    <s v="North Hollywood, CA 91607-3832"/>
    <x v="723"/>
    <x v="1496"/>
    <n v="8187691944"/>
    <s v="12147 Riverside Dr"/>
    <s v="North Hollywood, CA 91607-3832"/>
    <s v="15757 Sunset Llc"/>
    <m/>
    <n v="12498"/>
    <x v="0"/>
    <s v="LARD1.5"/>
  </r>
  <r>
    <x v="1959"/>
    <s v="Sycamore Terrace"/>
    <x v="37"/>
    <n v="3"/>
    <s v="B"/>
    <s v="Los Angeles"/>
    <x v="0"/>
    <s v="CA"/>
    <s v="90028"/>
    <n v="3.76"/>
    <n v="1959"/>
    <n v="4"/>
    <x v="1143"/>
    <d v="1992-11-30T00:00:00"/>
    <x v="7"/>
    <n v="34.102897599999999"/>
    <n v="-118.3428802"/>
    <s v="1750 N Sycamore Ave Suite # 116"/>
    <s v="Los Angeles, CA 90028"/>
    <x v="1"/>
    <x v="1497"/>
    <n v="3239698877"/>
    <s v="1750 N Sycamore Ave"/>
    <s v="Los Angeles, CA 90028"/>
    <s v="1750 N Sycamore Investments Ll"/>
    <m/>
    <n v="41260"/>
    <x v="357"/>
    <s v="R5-4"/>
  </r>
  <r>
    <x v="1960"/>
    <m/>
    <x v="11"/>
    <n v="2"/>
    <s v="C"/>
    <s v="Los Angeles"/>
    <x v="44"/>
    <s v="CA"/>
    <s v="90240"/>
    <m/>
    <n v="1959"/>
    <n v="2"/>
    <x v="433"/>
    <m/>
    <x v="3"/>
    <n v="33.965220000000002"/>
    <n v="-118.1148417"/>
    <s v="4607 Lakeview Canyon Rd Suite # 533"/>
    <s v="Westlake Village, CA 91361-3218"/>
    <x v="1"/>
    <x v="1172"/>
    <n v="8188892066"/>
    <s v="4607 Lakeview Canyon Rd"/>
    <s v="Westlake Village, CA 91361-4028"/>
    <s v="Judy Ungar"/>
    <n v="8188898514"/>
    <n v="42120"/>
    <x v="0"/>
    <s v="C4"/>
  </r>
  <r>
    <x v="1961"/>
    <m/>
    <x v="11"/>
    <n v="2"/>
    <s v="C"/>
    <s v="Los Angeles"/>
    <x v="44"/>
    <s v="CA"/>
    <s v="90240"/>
    <m/>
    <n v="1959"/>
    <m/>
    <x v="462"/>
    <m/>
    <x v="3"/>
    <n v="33.964828799999999"/>
    <n v="-118.1145593"/>
    <s v="4607 Lakeview Canyon Rd Suite # 533"/>
    <s v="Westlake Village, CA 91361-3218"/>
    <x v="1"/>
    <x v="1172"/>
    <n v="8188892066"/>
    <s v="8238 Telegraph Rd"/>
    <s v="Downey, CA 90240    "/>
    <s v="Moss &amp; Company- Glen Haven Apartments"/>
    <n v="5629289604"/>
    <n v="26676"/>
    <x v="0"/>
    <s v="C4"/>
  </r>
  <r>
    <x v="1962"/>
    <s v="Texas L.A"/>
    <x v="6"/>
    <n v="2"/>
    <s v="C"/>
    <s v="Los Angeles"/>
    <x v="0"/>
    <s v="CA"/>
    <s v="90025-1948"/>
    <n v="12.16"/>
    <n v="1959"/>
    <n v="2"/>
    <x v="1380"/>
    <d v="2019-10-02T00:00:00"/>
    <x v="739"/>
    <n v="34.041132599999997"/>
    <n v="-118.46852730000001"/>
    <s v="11022 Santa Monica Blvd Suite # 400"/>
    <s v="Los Angeles, CA 90025-7513"/>
    <x v="129"/>
    <x v="262"/>
    <n v="3103833331"/>
    <s v="11022 Santa Monica Blvd"/>
    <s v="Los Angeles, CA 90025-7513"/>
    <s v="Kaleidoscope Properties Llc"/>
    <m/>
    <n v="13756"/>
    <x v="0"/>
    <s v="LAR3"/>
  </r>
  <r>
    <x v="1963"/>
    <s v="Panorama Plaza Apartments"/>
    <x v="52"/>
    <n v="2"/>
    <s v="C"/>
    <s v="Los Angeles"/>
    <x v="58"/>
    <s v="CA"/>
    <s v="91402"/>
    <n v="0.52"/>
    <n v="1959"/>
    <n v="2"/>
    <x v="1381"/>
    <d v="2006-05-31T00:00:00"/>
    <x v="740"/>
    <n v="34.223908000000002"/>
    <n v="-118.45231699999999"/>
    <s v="4032 Wilshire Blvd Suite # 600"/>
    <s v="Los Angeles, CA 90010-3405"/>
    <x v="563"/>
    <x v="315"/>
    <n v="2133896900"/>
    <s v="4032 Wilshire Blvd Suite # 600"/>
    <s v="Los Angeles, CA 90010-3405"/>
    <s v="8427 Tobias Ave Apts LP"/>
    <n v="2133896900"/>
    <n v="72862"/>
    <x v="358"/>
    <s v="R3, Los Angeles"/>
  </r>
  <r>
    <x v="1964"/>
    <s v="Sandpiper Apartments"/>
    <x v="1"/>
    <n v="2"/>
    <s v="C"/>
    <s v="Los Angeles"/>
    <x v="58"/>
    <s v="CA"/>
    <s v="91402-2351"/>
    <n v="23.41"/>
    <n v="1959"/>
    <n v="2"/>
    <x v="1382"/>
    <d v="2021-07-01T00:00:00"/>
    <x v="741"/>
    <n v="34.230149400000002"/>
    <n v="-118.4520795"/>
    <s v="11950 San Vicente Blvd Suite # 200"/>
    <s v="Los Angeles, CA 90049-5013"/>
    <x v="724"/>
    <x v="1498"/>
    <n v="3235810111"/>
    <s v="11940 San Vicente Blvd Suite # 200"/>
    <s v="Los Angeles (Brentwood), CA 90049"/>
    <s v="Panorama Residential LLC"/>
    <m/>
    <n v="17658"/>
    <x v="0"/>
    <s v="R3, Los Angeles"/>
  </r>
  <r>
    <x v="1965"/>
    <s v="Martinique Apartments"/>
    <x v="69"/>
    <n v="2"/>
    <s v="C"/>
    <s v="Los Angeles"/>
    <x v="58"/>
    <s v="CA"/>
    <s v="91402-2352"/>
    <n v="1.54"/>
    <n v="1959"/>
    <n v="2"/>
    <x v="1383"/>
    <d v="2021-12-28T00:00:00"/>
    <x v="404"/>
    <n v="34.230504500000002"/>
    <n v="-118.45212979999999"/>
    <s v="11950-11958 San Vicente Blvd Suite # 200"/>
    <s v="Los Angeles, CA 90049-5013"/>
    <x v="725"/>
    <x v="1499"/>
    <n v="3105711127"/>
    <s v="11940 San Vicente Blvd Suite # 105"/>
    <s v="Los Angeles (Brentwood), CA 90049"/>
    <s v="Panorama Apartment Homes LLC"/>
    <m/>
    <n v="42122"/>
    <x v="0"/>
    <s v="R3-1, Los Angeles"/>
  </r>
  <r>
    <x v="1966"/>
    <m/>
    <x v="6"/>
    <n v="3"/>
    <s v="C"/>
    <s v="Los Angeles"/>
    <x v="45"/>
    <s v="CA"/>
    <s v="90280-5546"/>
    <n v="1.68"/>
    <n v="1959"/>
    <n v="2"/>
    <x v="1384"/>
    <d v="2022-11-23T00:00:00"/>
    <x v="92"/>
    <n v="33.946661599999999"/>
    <n v="-118.22556"/>
    <s v="11544 Horton Ave"/>
    <s v="Downey, CA 90241-4430"/>
    <x v="726"/>
    <x v="1500"/>
    <m/>
    <s v="11544 Horton Ave"/>
    <s v="Downey, CA 90241-4430"/>
    <s v="Enrique Nava Jr"/>
    <m/>
    <n v="7992"/>
    <x v="0"/>
    <s v="SGCM-R4*"/>
  </r>
  <r>
    <x v="1967"/>
    <s v="Sun Pointe Apartments"/>
    <x v="11"/>
    <n v="2"/>
    <s v="C"/>
    <s v="Los Angeles"/>
    <x v="0"/>
    <s v="CA"/>
    <s v="90015-2059"/>
    <n v="2.96"/>
    <n v="1959"/>
    <n v="2"/>
    <x v="1385"/>
    <d v="2013-05-14T00:00:00"/>
    <x v="141"/>
    <n v="34.048297599999998"/>
    <n v="-118.2750467"/>
    <s v="18836 Jeffrey Ave"/>
    <s v="Cerritos, CA 90703"/>
    <x v="727"/>
    <x v="1501"/>
    <n v="5629242078"/>
    <s v="941 S Vermont Ave"/>
    <s v="Los Angeles, CA 90006    "/>
    <s v="Kana Investment LLC"/>
    <m/>
    <n v="15057"/>
    <x v="0"/>
    <s v="R4"/>
  </r>
  <r>
    <x v="1968"/>
    <m/>
    <x v="11"/>
    <n v="2"/>
    <s v="C"/>
    <s v="Los Angeles"/>
    <x v="39"/>
    <s v="CA"/>
    <s v="91405"/>
    <m/>
    <n v="1959"/>
    <n v="2"/>
    <x v="1386"/>
    <d v="2002-02-07T00:00:00"/>
    <x v="88"/>
    <n v="34.204448999999997"/>
    <n v="-118.447063"/>
    <s v="3385 Overland Ave Suite # 2"/>
    <s v="Los Angeles, CA 90034-3585"/>
    <x v="92"/>
    <x v="190"/>
    <n v="3108159015"/>
    <s v="14410 Valerio St"/>
    <s v="Van Nuys, CA 91405"/>
    <s v="Gary G Le Mond"/>
    <m/>
    <n v="31310"/>
    <x v="0"/>
    <s v="R3-1, Los Angeles"/>
  </r>
  <r>
    <x v="1969"/>
    <s v="Valley Manor Apartments"/>
    <x v="4"/>
    <n v="2"/>
    <s v="C"/>
    <s v="Los Angeles"/>
    <x v="82"/>
    <s v="CA"/>
    <s v="91770-1773"/>
    <n v="2.4700000000000002"/>
    <n v="1959"/>
    <n v="2"/>
    <x v="1387"/>
    <d v="2010-09-09T00:00:00"/>
    <x v="3"/>
    <n v="34.081425699999997"/>
    <n v="-118.0783277"/>
    <s v="711 W College St Suite # 500"/>
    <s v="Los Angeles, CA 90012-1163"/>
    <x v="728"/>
    <x v="1502"/>
    <n v="2136803569"/>
    <s v="1080 S El Molino Ave"/>
    <s v="Pasadena, CA 91106-4416"/>
    <s v="Hhjh Llc"/>
    <m/>
    <n v="17424"/>
    <x v="0"/>
    <s v="C3"/>
  </r>
  <r>
    <x v="1970"/>
    <s v="Gardena Capri Apartments"/>
    <x v="28"/>
    <n v="3"/>
    <s v="B"/>
    <s v="Los Angeles"/>
    <x v="62"/>
    <s v="CA"/>
    <s v="90249"/>
    <n v="2.2400000000000002"/>
    <n v="1959"/>
    <n v="2"/>
    <x v="593"/>
    <d v="1993-07-13T00:00:00"/>
    <x v="531"/>
    <n v="33.908870499999999"/>
    <n v="-118.3182382"/>
    <s v="43 Malaga Cove Plz Suite # C"/>
    <s v="Palos Verdes Estates, CA 90274-1346"/>
    <x v="390"/>
    <x v="800"/>
    <n v="3107912000"/>
    <s v="43 Malaga Cove Plz"/>
    <s v="Palos Verdes Estates, CA 90274    "/>
    <s v="Gardena Capri Apartments Ltd"/>
    <m/>
    <n v="20522"/>
    <x v="359"/>
    <s v="R4, Gardena"/>
  </r>
  <r>
    <x v="1971"/>
    <s v="Parkwood Meadow"/>
    <x v="21"/>
    <n v="2"/>
    <s v="C"/>
    <s v="Los Angeles"/>
    <x v="39"/>
    <s v="CA"/>
    <s v="91406-6363"/>
    <n v="1.31"/>
    <n v="1959"/>
    <n v="2"/>
    <x v="1388"/>
    <d v="2012-03-12T00:00:00"/>
    <x v="742"/>
    <n v="34.194302"/>
    <n v="-118.469196"/>
    <s v="16730 Schoenborn St"/>
    <s v="North Hills, CA 91343-6108"/>
    <x v="1"/>
    <x v="1503"/>
    <n v="8189682930"/>
    <s v="16730 Schoenborn St"/>
    <s v="North Hills, CA 91343-6108"/>
    <s v="Jb Parkwood LLC"/>
    <m/>
    <n v="21640"/>
    <x v="0"/>
    <s v="R3"/>
  </r>
  <r>
    <x v="1972"/>
    <m/>
    <x v="6"/>
    <n v="2"/>
    <s v="C"/>
    <s v="Los Angeles"/>
    <x v="39"/>
    <s v="CA"/>
    <s v="91406"/>
    <n v="1.79"/>
    <n v="1959"/>
    <n v="2"/>
    <x v="1389"/>
    <m/>
    <x v="3"/>
    <n v="34.194265700000003"/>
    <n v="-118.512215"/>
    <s v="3939 Sapphire Dr"/>
    <s v="Encino, CA 91436"/>
    <x v="729"/>
    <x v="1504"/>
    <n v="8187880796"/>
    <s v="3939 Sapphire Dr"/>
    <s v="Encino, CA 91436"/>
    <s v="RUBIN FAMILY TRUST"/>
    <m/>
    <n v="22928"/>
    <x v="0"/>
    <s v="LAR3"/>
  </r>
  <r>
    <x v="1973"/>
    <m/>
    <x v="9"/>
    <n v="2"/>
    <s v="C"/>
    <s v="Los Angeles"/>
    <x v="69"/>
    <s v="CA"/>
    <s v="91306-3727"/>
    <m/>
    <n v="1959"/>
    <n v="2"/>
    <x v="1390"/>
    <d v="2000-01-14T00:00:00"/>
    <x v="95"/>
    <n v="34.194105"/>
    <n v="-118.586045"/>
    <s v="1116 Coldwater Canyon Dr"/>
    <s v="Beverly Hills, CA 90210"/>
    <x v="730"/>
    <x v="1505"/>
    <n v="3103469914"/>
    <s v="1116 Coldwater Canyon Dr"/>
    <s v="Beverly Hills, CA 90210"/>
    <s v="Jfk Family Trust"/>
    <m/>
    <n v="16795"/>
    <x v="0"/>
    <s v="R3-1, Los Angeles"/>
  </r>
  <r>
    <x v="1974"/>
    <s v="Venice Apartment"/>
    <x v="12"/>
    <n v="2"/>
    <s v="C"/>
    <s v="Los Angeles"/>
    <x v="1"/>
    <s v="CA"/>
    <s v="90291-4978"/>
    <n v="3.7"/>
    <n v="1959"/>
    <n v="2"/>
    <x v="3"/>
    <d v="2010-12-10T00:00:00"/>
    <x v="3"/>
    <n v="33.9930077"/>
    <n v="-118.4539183"/>
    <s v="1348 San Ysidro Dr"/>
    <s v="Beverly Hills, CA 90210-2107"/>
    <x v="517"/>
    <x v="1069"/>
    <n v="3102859870"/>
    <s v="1428 San Vicente Blvd"/>
    <s v="Santa Monica, CA 90402"/>
    <s v="940 Venice Apts Llc"/>
    <m/>
    <n v="15000"/>
    <x v="0"/>
    <s v="R3, Los Angeles"/>
  </r>
  <r>
    <x v="1975"/>
    <m/>
    <x v="0"/>
    <n v="2"/>
    <s v="C"/>
    <s v="Los Angeles"/>
    <x v="0"/>
    <s v="CA"/>
    <s v="90006-5107"/>
    <n v="2.21"/>
    <n v="1959"/>
    <n v="2"/>
    <x v="1391"/>
    <d v="2021-01-04T00:00:00"/>
    <x v="155"/>
    <n v="34.043928999999999"/>
    <n v="-118.3064498"/>
    <s v="1 World Trade Ctr Suite # 2400"/>
    <s v="Long Beach, CA 90831-0002"/>
    <x v="731"/>
    <x v="1506"/>
    <n v="8664001925"/>
    <s v="2205 Venice Blvd"/>
    <s v="Los Angeles, CA 90006-5107"/>
    <s v="Gynh Llc"/>
    <m/>
    <n v="10188"/>
    <x v="0"/>
    <s v="C2"/>
  </r>
  <r>
    <x v="1976"/>
    <m/>
    <x v="8"/>
    <n v="2"/>
    <s v="C"/>
    <s v="Los Angeles"/>
    <x v="59"/>
    <s v="CA"/>
    <s v="90232"/>
    <n v="3.64"/>
    <n v="1959"/>
    <n v="2"/>
    <x v="1392"/>
    <m/>
    <x v="3"/>
    <n v="34.013564000000002"/>
    <n v="-118.415379"/>
    <s v="3964 East Blvd"/>
    <s v="Los Angeles, CA 90066    "/>
    <x v="1"/>
    <x v="1507"/>
    <n v="3103917644"/>
    <s v="3964 East Blvd"/>
    <s v="Los Angeles, CA 90066    "/>
    <s v="Saunders Alan L"/>
    <n v="3103917644"/>
    <n v="15576"/>
    <x v="0"/>
    <s v="CCR4YY"/>
  </r>
  <r>
    <x v="1977"/>
    <m/>
    <x v="6"/>
    <n v="2"/>
    <s v="C"/>
    <s v="Los Angeles"/>
    <x v="55"/>
    <s v="CA"/>
    <s v="91501-2340"/>
    <n v="2.75"/>
    <n v="1959"/>
    <n v="2"/>
    <x v="1393"/>
    <m/>
    <x v="3"/>
    <n v="34.182392"/>
    <n v="-118.301288"/>
    <s v="315 Mauli St"/>
    <s v="Lahaina, HI 96761"/>
    <x v="732"/>
    <x v="1508"/>
    <n v="8086618590"/>
    <s v="2661 Kekaa Dr"/>
    <s v="Lahaina, HI 96761-1924"/>
    <s v="Tabanao Family Trust"/>
    <m/>
    <n v="16006"/>
    <x v="0"/>
    <s v="BUR4*"/>
  </r>
  <r>
    <x v="1978"/>
    <m/>
    <x v="20"/>
    <n v="2"/>
    <s v="C"/>
    <s v="Los Angeles"/>
    <x v="55"/>
    <s v="CA"/>
    <s v="91505-3367"/>
    <m/>
    <n v="1959"/>
    <n v="2"/>
    <x v="1394"/>
    <d v="1998-03-19T00:00:00"/>
    <x v="88"/>
    <n v="34.158850000000001"/>
    <n v="-118.351052"/>
    <s v="4400 Coldwater Canyon Ave Suite # 235"/>
    <s v="Studio City, CA 91604-1480"/>
    <x v="1"/>
    <x v="335"/>
    <n v="8188810615"/>
    <s v="7083 Hollywood Blvd"/>
    <s v="Los Angeles, CA 90028-8901"/>
    <s v="Verdugo Apts LLC"/>
    <m/>
    <n v="16840"/>
    <x v="0"/>
    <s v="R4"/>
  </r>
  <r>
    <x v="1979"/>
    <m/>
    <x v="8"/>
    <n v="2"/>
    <s v="C"/>
    <s v="Los Angeles"/>
    <x v="2"/>
    <s v="CA"/>
    <s v="90814"/>
    <n v="5.46"/>
    <n v="1959"/>
    <n v="2"/>
    <x v="1395"/>
    <d v="2016-03-11T00:00:00"/>
    <x v="30"/>
    <n v="33.771065200000002"/>
    <n v="-118.14989780000001"/>
    <s v="11721 Newbury Rd"/>
    <s v="Los Alamitos, CA 90720-4214"/>
    <x v="733"/>
    <x v="1509"/>
    <n v="5624930696"/>
    <s v="11721 Newbury Rd"/>
    <s v="Los Alamitos, CA 90720-4214"/>
    <s v="2001 Posner Family Trust"/>
    <n v="5624930696"/>
    <n v="21464"/>
    <x v="0"/>
    <s v="LBR1N"/>
  </r>
  <r>
    <x v="1980"/>
    <s v="Vermont Avenue Apartments"/>
    <x v="21"/>
    <n v="2"/>
    <s v="C"/>
    <s v="Los Angeles"/>
    <x v="62"/>
    <s v="CA"/>
    <s v="90247-1948"/>
    <n v="3.28"/>
    <n v="1959"/>
    <n v="2"/>
    <x v="332"/>
    <d v="1998-04-23T00:00:00"/>
    <x v="24"/>
    <n v="33.909560999999997"/>
    <n v="-118.291287"/>
    <s v="14511 Hawthorne Blvd"/>
    <s v="Lawndale, CA 90260-1520"/>
    <x v="1"/>
    <x v="1510"/>
    <n v="3102193840"/>
    <s v="4036 Costado Pl"/>
    <s v="Pebble Beach, CA 93953"/>
    <s v="Pucker Street Llc"/>
    <m/>
    <n v="28000"/>
    <x v="0"/>
    <s v="R3-1, Los Angeles"/>
  </r>
  <r>
    <x v="1981"/>
    <s v="Caribbean Apartments"/>
    <x v="6"/>
    <n v="2"/>
    <s v="C"/>
    <s v="Los Angeles"/>
    <x v="45"/>
    <s v="CA"/>
    <s v="90280-4361"/>
    <n v="1.68"/>
    <n v="1959"/>
    <n v="2"/>
    <x v="1396"/>
    <d v="2004-05-14T00:00:00"/>
    <x v="275"/>
    <n v="33.9456566"/>
    <n v="-118.2103809"/>
    <s v="7704 Brookmill Rd"/>
    <s v="Downey, CA 90241-4640"/>
    <x v="333"/>
    <x v="1511"/>
    <n v="5628698208"/>
    <s v="7704 Brookmill Rd"/>
    <s v="Downey, CA 90241    "/>
    <s v="M &amp; M Apartments LLC"/>
    <m/>
    <n v="18286"/>
    <x v="0"/>
    <s v="R3, South Gate"/>
  </r>
  <r>
    <x v="1982"/>
    <m/>
    <x v="6"/>
    <n v="2"/>
    <s v="C"/>
    <s v="Los Angeles"/>
    <x v="66"/>
    <s v="CA"/>
    <s v="91740-4480"/>
    <m/>
    <n v="1959"/>
    <n v="2"/>
    <x v="1397"/>
    <d v="2018-01-03T00:00:00"/>
    <x v="743"/>
    <n v="34.128111599999997"/>
    <n v="-117.862899"/>
    <s v="1541 E Eagle Rdg"/>
    <s v="Glendora, CA 91740-4596"/>
    <x v="1"/>
    <x v="1512"/>
    <n v="6268522660"/>
    <s v="1541 E Eagle Rdg"/>
    <s v="Glendora, CA 91740-4596"/>
    <s v="Lawrence W Van Noy 1990 Trust"/>
    <n v="6263570826"/>
    <n v="10483"/>
    <x v="0"/>
    <s v="R3, Glendora"/>
  </r>
  <r>
    <x v="1983"/>
    <s v="Signal Hill Apartments"/>
    <x v="14"/>
    <n v="2"/>
    <s v="C"/>
    <s v="Los Angeles"/>
    <x v="76"/>
    <s v="CA"/>
    <s v="90755-3644"/>
    <n v="2.78"/>
    <n v="1959"/>
    <n v="2"/>
    <x v="578"/>
    <d v="2003-08-28T00:00:00"/>
    <x v="384"/>
    <n v="33.798786800000002"/>
    <n v="-118.17148419999999"/>
    <s v="9017 Sorbonne Way"/>
    <s v="Buena Park, CA 90620-4618"/>
    <x v="734"/>
    <x v="1513"/>
    <n v="7143939305"/>
    <s v="9017 Sorbonne Way"/>
    <s v="Buena Park, CA 90620-4618"/>
    <s v="Steve C &amp; Mony C Nhim"/>
    <n v="7143939305"/>
    <n v="12000"/>
    <x v="0"/>
    <s v="R3, Signal Hill"/>
  </r>
  <r>
    <x v="1984"/>
    <s v="L' Abri"/>
    <x v="6"/>
    <n v="2"/>
    <s v="C"/>
    <s v="Los Angeles"/>
    <x v="28"/>
    <s v="CA"/>
    <s v="90201"/>
    <n v="1.68"/>
    <n v="1959"/>
    <n v="2"/>
    <x v="1398"/>
    <m/>
    <x v="3"/>
    <n v="33.969268999999997"/>
    <n v="-118.191755"/>
    <s v="10551 Paramount Blvd"/>
    <s v="Downey, CA 90241-2464"/>
    <x v="1"/>
    <x v="1514"/>
    <n v="5629236542"/>
    <s v="10551 Paramount Blvd"/>
    <s v="Downey, CA 90241-0867"/>
    <s v="Newton Apartments Llc"/>
    <m/>
    <n v="16646"/>
    <x v="0"/>
    <s v="BLR3*"/>
  </r>
  <r>
    <x v="1985"/>
    <s v="Capri Apartments"/>
    <x v="40"/>
    <n v="2"/>
    <s v="C"/>
    <s v="Los Angeles"/>
    <x v="44"/>
    <s v="CA"/>
    <s v="90242"/>
    <n v="1.68"/>
    <n v="1959"/>
    <n v="2"/>
    <x v="1399"/>
    <m/>
    <x v="3"/>
    <n v="33.924816100000001"/>
    <n v="-118.12322949999999"/>
    <s v="2785 Pacific Coast Hwy"/>
    <s v="Torrance, CA 90505-7066"/>
    <x v="1"/>
    <x v="1515"/>
    <n v="3105448310"/>
    <s v="2785 Pacific Coast Hwy"/>
    <s v="Torrance, CA 90505-7066"/>
    <s v="Karl T &amp; Ivy C Shive"/>
    <n v="3105448310"/>
    <n v="36958"/>
    <x v="0"/>
    <s v="DOR3*"/>
  </r>
  <r>
    <x v="1986"/>
    <m/>
    <x v="10"/>
    <n v="2"/>
    <s v="C"/>
    <s v="Los Angeles"/>
    <x v="13"/>
    <s v="CA"/>
    <s v="91104"/>
    <n v="2.48"/>
    <n v="1959"/>
    <n v="2"/>
    <x v="1400"/>
    <d v="2007-10-23T00:00:00"/>
    <x v="368"/>
    <n v="34.168551399999998"/>
    <n v="-118.14063539999999"/>
    <s v="133 E Duarte Rd"/>
    <s v="Arcadia, CA 91006-3935"/>
    <x v="197"/>
    <x v="570"/>
    <n v="6265741000"/>
    <s v="133 E Duarte Rd"/>
    <s v="Arcadia, CA 91006-3935"/>
    <s v="M.B. Equity LLC"/>
    <n v="6265741000"/>
    <n v="11598"/>
    <x v="0"/>
    <s v="R3, Pasadena"/>
  </r>
  <r>
    <x v="1987"/>
    <s v="Fashion Park Apartments"/>
    <x v="60"/>
    <n v="2"/>
    <s v="C"/>
    <s v="Los Angeles"/>
    <x v="65"/>
    <s v="CA"/>
    <s v="90660"/>
    <m/>
    <n v="1959"/>
    <n v="2"/>
    <x v="1401"/>
    <d v="1996-10-11T00:00:00"/>
    <x v="536"/>
    <n v="33.988523899999997"/>
    <n v="-118.10555119999999"/>
    <s v="610 N Santa Anita Ave"/>
    <s v="Arcadia, CA 91006-2722"/>
    <x v="147"/>
    <x v="293"/>
    <n v="6263214800"/>
    <s v="610 N Santa Anita Ave"/>
    <s v="ARCADIA, CA 91006-2722"/>
    <s v="Pico Rivera Fashion Park Lp"/>
    <n v="5626541010"/>
    <n v="32680"/>
    <x v="360"/>
    <s v="CC, Pico Rivera"/>
  </r>
  <r>
    <x v="1988"/>
    <s v="Weddington Apartments"/>
    <x v="6"/>
    <n v="2"/>
    <s v="C"/>
    <s v="Los Angeles"/>
    <x v="42"/>
    <s v="CA"/>
    <s v="91607"/>
    <n v="5.61"/>
    <n v="1959"/>
    <n v="2"/>
    <x v="1402"/>
    <d v="2010-03-16T00:00:00"/>
    <x v="157"/>
    <n v="34.166847500000003"/>
    <n v="-118.397458"/>
    <s v="P.O.Box 2733"/>
    <s v="Toluca Lake, CA 91610-0733"/>
    <x v="231"/>
    <x v="1516"/>
    <n v="8185086985"/>
    <s v="10452 Kling St"/>
    <s v="Toluca Lake, CA 91602    "/>
    <s v="GOLDMAN PTRS BUSN TRUST"/>
    <m/>
    <n v="12056"/>
    <x v="0"/>
    <s v="C2-1"/>
  </r>
  <r>
    <x v="1989"/>
    <m/>
    <x v="6"/>
    <n v="2"/>
    <s v="C"/>
    <s v="Los Angeles"/>
    <x v="0"/>
    <s v="CA"/>
    <s v="90047"/>
    <m/>
    <n v="1959"/>
    <n v="2"/>
    <x v="888"/>
    <d v="1998-07-10T00:00:00"/>
    <x v="744"/>
    <n v="33.9653122"/>
    <n v="-118.3087175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1750"/>
    <x v="0"/>
    <s v="C2-1, Los Angeles"/>
  </r>
  <r>
    <x v="1990"/>
    <m/>
    <x v="10"/>
    <n v="2"/>
    <s v="C"/>
    <s v="Los Angeles"/>
    <x v="0"/>
    <s v="CA"/>
    <s v="90047-3089"/>
    <n v="3"/>
    <n v="1959"/>
    <n v="2"/>
    <x v="1403"/>
    <d v="2018-08-10T00:00:00"/>
    <x v="422"/>
    <n v="33.962110000000003"/>
    <n v="-118.30933"/>
    <s v="3325 Wilshire Blvd Suite # 350"/>
    <s v="Los Angeles, CA 90010-1703"/>
    <x v="1"/>
    <x v="562"/>
    <n v="2133899277"/>
    <s v="3325 Wilshire Blvd"/>
    <s v="Los Angeles, CA 90010-1703"/>
    <s v="Western 83 Llc"/>
    <m/>
    <n v="13221"/>
    <x v="0"/>
    <s v="LAC2"/>
  </r>
  <r>
    <x v="1991"/>
    <m/>
    <x v="10"/>
    <n v="2"/>
    <s v="C"/>
    <s v="Los Angeles"/>
    <x v="0"/>
    <s v="CA"/>
    <s v="90025-1406"/>
    <n v="4.67"/>
    <n v="1959"/>
    <n v="2"/>
    <x v="1404"/>
    <d v="1999-04-16T00:00:00"/>
    <x v="272"/>
    <n v="34.046881900000002"/>
    <n v="-118.46267810000001"/>
    <s v="11601 Santa Monica Blvd"/>
    <s v="Los Angeles, CA 90025-2907"/>
    <x v="1"/>
    <x v="1517"/>
    <n v="3104733000"/>
    <s v="11601 Santa Monica Blvd"/>
    <s v="Los Angeles, CA 90025-2907"/>
    <s v="Opo Properties LLC."/>
    <n v="3104733000"/>
    <n v="12543"/>
    <x v="0"/>
    <s v="R3-1, Los Angeles"/>
  </r>
  <r>
    <x v="1992"/>
    <s v="Westlake Apartments"/>
    <x v="32"/>
    <n v="2"/>
    <s v="C"/>
    <s v="Los Angeles"/>
    <x v="0"/>
    <s v="CA"/>
    <s v="90057"/>
    <n v="4.12"/>
    <n v="1959"/>
    <n v="2"/>
    <x v="125"/>
    <d v="2019-01-11T00:00:00"/>
    <x v="745"/>
    <n v="34.061479900000002"/>
    <n v="-118.2724966"/>
    <s v="5670 Wilshire Blvd Suite # 1036"/>
    <s v="Los Angeles, CA 90036-5679"/>
    <x v="96"/>
    <x v="46"/>
    <n v="3234132220"/>
    <s v="5670 Wilshire Blvd Suite # 1036"/>
    <s v="Los Angeles, CA 90036-5679"/>
    <s v="WSP Value LLC"/>
    <m/>
    <n v="19981"/>
    <x v="361"/>
    <s v="R5-2, Los Angeles"/>
  </r>
  <r>
    <x v="1993"/>
    <m/>
    <x v="9"/>
    <n v="2"/>
    <s v="C"/>
    <s v="Los Angeles"/>
    <x v="0"/>
    <s v="CA"/>
    <s v="90006"/>
    <n v="2.96"/>
    <n v="1959"/>
    <n v="2"/>
    <x v="401"/>
    <d v="2021-09-29T00:00:00"/>
    <x v="132"/>
    <n v="34.046324599999998"/>
    <n v="-118.2823956"/>
    <s v="19556 Tribune St"/>
    <s v="Northridge, CA 91326    "/>
    <x v="735"/>
    <x v="1518"/>
    <n v="8182122780"/>
    <s v="16830 Ventura Blvd"/>
    <s v="Encino, CA 91436-1707"/>
    <s v="Westlake Nectar LLC"/>
    <m/>
    <n v="8603"/>
    <x v="0"/>
    <s v="RD1.5"/>
  </r>
  <r>
    <x v="1994"/>
    <m/>
    <x v="25"/>
    <n v="2"/>
    <s v="C"/>
    <s v="Los Angeles"/>
    <x v="0"/>
    <s v="CA"/>
    <s v="90006"/>
    <m/>
    <n v="1959"/>
    <n v="2"/>
    <x v="1405"/>
    <m/>
    <x v="3"/>
    <n v="34.053031699999998"/>
    <n v="-118.28869829999999"/>
    <s v="5951 Canoga Ave"/>
    <s v="Woodland Hills, CA 91367    "/>
    <x v="736"/>
    <x v="1519"/>
    <n v="8053791766"/>
    <s v="5951 Canoga Ave"/>
    <s v="Woodland Hills, CA 91367    "/>
    <s v="978 S Westmoreland Llc"/>
    <n v="8053791766"/>
    <n v="31506"/>
    <x v="0"/>
    <s v="LAR4"/>
  </r>
  <r>
    <x v="1995"/>
    <m/>
    <x v="12"/>
    <n v="2"/>
    <s v="C"/>
    <s v="Los Angeles"/>
    <x v="0"/>
    <s v="CA"/>
    <s v="90034-6762"/>
    <m/>
    <n v="1959"/>
    <n v="2"/>
    <x v="1406"/>
    <d v="1999-03-30T00:00:00"/>
    <x v="51"/>
    <n v="34.020077999999998"/>
    <n v="-118.411793"/>
    <s v="218 N Canon Dr Suite # C"/>
    <s v="Beverly Hills, CA 90210-5308"/>
    <x v="737"/>
    <x v="1520"/>
    <n v="3102788999"/>
    <s v="218 N Canon Dr"/>
    <s v="Beverly Hills, CA 90210    "/>
    <s v="3648 Westwood Associates L P"/>
    <m/>
    <n v="12466"/>
    <x v="0"/>
    <s v="R3-1, Los Angeles"/>
  </r>
  <r>
    <x v="1996"/>
    <s v="6335 Whitsett Apartments"/>
    <x v="11"/>
    <n v="2"/>
    <s v="C"/>
    <s v="Los Angeles"/>
    <x v="26"/>
    <s v="CA"/>
    <s v="91606-3161"/>
    <n v="2.44"/>
    <n v="1959"/>
    <n v="2"/>
    <x v="1407"/>
    <d v="2000-07-03T00:00:00"/>
    <x v="746"/>
    <n v="34.185867999999999"/>
    <n v="-118.405518"/>
    <s v="6335 Whitsett Ave"/>
    <s v="North Hollywood, CA 91606    "/>
    <x v="1"/>
    <x v="1521"/>
    <n v="8185306512"/>
    <s v="6335 Whitsett Ave"/>
    <s v="North Hollywood, CA 91606    "/>
    <s v="6335 Whitsett Ave LLC"/>
    <m/>
    <n v="26417"/>
    <x v="0"/>
    <s v="R3-1, Los Angeles"/>
  </r>
  <r>
    <x v="1997"/>
    <m/>
    <x v="8"/>
    <n v="2"/>
    <s v="C"/>
    <s v="Los Angeles"/>
    <x v="26"/>
    <s v="CA"/>
    <s v="91606"/>
    <m/>
    <n v="1959"/>
    <n v="2"/>
    <x v="1408"/>
    <d v="2008-06-25T00:00:00"/>
    <x v="747"/>
    <n v="34.180268699999999"/>
    <n v="-118.40567110000001"/>
    <s v="11922 Burbank Blvd"/>
    <s v="Valley Village, CA 91607"/>
    <x v="738"/>
    <x v="1522"/>
    <n v="8182100365"/>
    <s v="6023 Whitsett Ave"/>
    <s v="North Hollywood, CA 91606-4591"/>
    <s v="Miles Cooperman - 6023 Whitsett Ave Llc"/>
    <m/>
    <n v="16727"/>
    <x v="0"/>
    <s v="R3-1, Los Angeles"/>
  </r>
  <r>
    <x v="1998"/>
    <s v="Casa Verde"/>
    <x v="10"/>
    <n v="2"/>
    <s v="C"/>
    <s v="Los Angeles"/>
    <x v="26"/>
    <s v="CA"/>
    <s v="91606"/>
    <m/>
    <n v="1959"/>
    <n v="2"/>
    <x v="1019"/>
    <d v="2002-04-12T00:00:00"/>
    <x v="748"/>
    <n v="34.181083000000001"/>
    <n v="-118.40488259999999"/>
    <s v="22647 Ventura Blvd"/>
    <s v="Woodland Hills, CA 91364-1416"/>
    <x v="1"/>
    <x v="1523"/>
    <n v="8187805565"/>
    <s v="22647 Ventura Blvd"/>
    <s v="Woodland Hills, CA 91364    "/>
    <s v="Idageorge Forever Llc"/>
    <m/>
    <n v="19644"/>
    <x v="362"/>
    <s v="R3-1, Los Angeles"/>
  </r>
  <r>
    <x v="1999"/>
    <m/>
    <x v="6"/>
    <n v="2"/>
    <s v="C"/>
    <s v="Los Angeles"/>
    <x v="26"/>
    <s v="CA"/>
    <s v="91606"/>
    <n v="2.44"/>
    <n v="1959"/>
    <n v="2"/>
    <x v="128"/>
    <m/>
    <x v="3"/>
    <n v="34.1933468"/>
    <n v="-118.4057478"/>
    <s v="2319 Bagley Ave"/>
    <s v="Los Angeles, CA 90034"/>
    <x v="1"/>
    <x v="1524"/>
    <n v="3104258050"/>
    <s v="PO BOX 3772"/>
    <s v="BEVERLY HILLS, CA 90212"/>
    <s v="6743 Whitsett Llc"/>
    <m/>
    <n v="13768"/>
    <x v="0"/>
    <s v="LAR3"/>
  </r>
  <r>
    <x v="2000"/>
    <s v="Alethea Apartments"/>
    <x v="12"/>
    <n v="2"/>
    <s v="C"/>
    <s v="Los Angeles"/>
    <x v="28"/>
    <s v="CA"/>
    <s v="90201"/>
    <m/>
    <n v="1959"/>
    <n v="2"/>
    <x v="1409"/>
    <d v="1989-11-17T00:00:00"/>
    <x v="457"/>
    <n v="33.971249499999999"/>
    <n v="-118.1770381"/>
    <s v="2161 W 182nd St"/>
    <s v="Torrance, CA 90504-4351"/>
    <x v="1"/>
    <x v="1525"/>
    <n v="3105322111"/>
    <m/>
    <m/>
    <s v="Marchele Lounais-griffis"/>
    <m/>
    <n v="18400"/>
    <x v="363"/>
    <s v="R3"/>
  </r>
  <r>
    <x v="2001"/>
    <m/>
    <x v="30"/>
    <n v="2"/>
    <s v="C"/>
    <s v="Los Angeles"/>
    <x v="26"/>
    <s v="CA"/>
    <s v="91606"/>
    <m/>
    <n v="1959"/>
    <n v="2"/>
    <x v="1410"/>
    <d v="2011-11-17T00:00:00"/>
    <x v="110"/>
    <n v="34.192869000000002"/>
    <n v="-118.404245"/>
    <s v="101 S 1st St"/>
    <s v="Burbank, CA 91502-1938"/>
    <x v="623"/>
    <x v="1293"/>
    <n v="8188415800"/>
    <m/>
    <m/>
    <s v="Rand Samuel &amp; D Fam Trust"/>
    <m/>
    <n v="21240"/>
    <x v="0"/>
    <s v="LAR3"/>
  </r>
  <r>
    <x v="2002"/>
    <s v="4521-4525 Willow Brook Ave"/>
    <x v="30"/>
    <n v="2"/>
    <s v="C"/>
    <s v="Los Angeles"/>
    <x v="0"/>
    <s v="CA"/>
    <s v="90029-2763"/>
    <n v="3.42"/>
    <n v="1959"/>
    <n v="2"/>
    <x v="1411"/>
    <d v="2004-06-03T00:00:00"/>
    <x v="229"/>
    <n v="34.090046000000001"/>
    <n v="-118.290266"/>
    <s v="628 N Palm Dr"/>
    <s v="Beverly Hills, CA 90210    "/>
    <x v="1"/>
    <x v="1526"/>
    <n v="2133894165"/>
    <s v="PO BOX 69187"/>
    <s v="WEST HOLLYWOOD, CA 90069"/>
    <s v="4521 Willow Brook Llc"/>
    <m/>
    <n v="24552"/>
    <x v="0"/>
    <s v="C2, Los Angeles"/>
  </r>
  <r>
    <x v="2003"/>
    <s v="Franklin Los Feliz Towers"/>
    <x v="56"/>
    <n v="2"/>
    <s v="C"/>
    <s v="Los Angeles"/>
    <x v="0"/>
    <s v="CA"/>
    <s v="90027"/>
    <n v="10.72"/>
    <n v="1959"/>
    <n v="3"/>
    <x v="240"/>
    <m/>
    <x v="3"/>
    <n v="34.1038505"/>
    <n v="-118.3015675"/>
    <s v="9441 Wilshire Blvd"/>
    <s v="Beverly Hills, CA 90212    "/>
    <x v="157"/>
    <x v="311"/>
    <n v="3102788000"/>
    <s v="9441 Wilshire Blvd"/>
    <s v="Beverly Hills, CA 90212    "/>
    <s v="Sterling Donald T"/>
    <m/>
    <n v="62000"/>
    <x v="0"/>
    <s v="LAR3"/>
  </r>
  <r>
    <x v="2004"/>
    <m/>
    <x v="6"/>
    <n v="2"/>
    <s v="C"/>
    <s v="Los Angeles"/>
    <x v="0"/>
    <s v="CA"/>
    <s v="90034-4748"/>
    <m/>
    <n v="1959"/>
    <n v="2"/>
    <x v="524"/>
    <d v="2014-06-13T00:00:00"/>
    <x v="277"/>
    <n v="34.026356300000003"/>
    <n v="-118.4123515"/>
    <s v="3370 Overland Ave"/>
    <s v="Los Angeles, CA 90034"/>
    <x v="1"/>
    <x v="1527"/>
    <n v="3104755779"/>
    <s v="3370 Overland Ave"/>
    <s v="Los Angeles, CA 90034"/>
    <s v="Soheil 2005 Family Trust"/>
    <n v="3104755779"/>
    <n v="8611"/>
    <x v="0"/>
    <s v="C2, Los Angeles"/>
  </r>
  <r>
    <x v="2005"/>
    <s v="Encino Woodley Apartments"/>
    <x v="30"/>
    <n v="2"/>
    <s v="C"/>
    <s v="Los Angeles"/>
    <x v="43"/>
    <s v="CA"/>
    <s v="91436-1461"/>
    <m/>
    <n v="1959"/>
    <n v="2"/>
    <x v="1412"/>
    <m/>
    <x v="3"/>
    <n v="34.157423000000001"/>
    <n v="-118.48323569999999"/>
    <s v="4800 Woodley Ave"/>
    <s v="Encino, CA 91436-1461"/>
    <x v="1"/>
    <x v="1528"/>
    <n v="8187840161"/>
    <s v="4800 Woodley Ave"/>
    <s v="Encino, CA 91436-1461"/>
    <s v="Lever Apartments"/>
    <m/>
    <n v="42056"/>
    <x v="0"/>
    <s v="LAR3"/>
  </r>
  <r>
    <x v="2006"/>
    <m/>
    <x v="10"/>
    <n v="2"/>
    <s v="C"/>
    <s v="Los Angeles"/>
    <x v="39"/>
    <s v="CA"/>
    <s v="91406-6429"/>
    <n v="2.0499999999999998"/>
    <n v="1959"/>
    <n v="2"/>
    <x v="811"/>
    <d v="2018-06-13T00:00:00"/>
    <x v="749"/>
    <n v="34.189781199999999"/>
    <n v="-118.48427580000001"/>
    <s v="17328 Ventura Blvd Suite # 404"/>
    <s v="Encino, CA 91316"/>
    <x v="739"/>
    <x v="1529"/>
    <n v="8185018059"/>
    <s v="6433 Topanga Canyon Blvd"/>
    <s v="Woodland Hills, CA 91303"/>
    <s v="11737 Nsk LLC"/>
    <n v="9099460366"/>
    <n v="13354"/>
    <x v="364"/>
    <s v="R1"/>
  </r>
  <r>
    <x v="2007"/>
    <m/>
    <x v="14"/>
    <n v="2"/>
    <s v="C"/>
    <s v="Los Angeles"/>
    <x v="70"/>
    <s v="CA"/>
    <s v="91331-6534"/>
    <n v="1.54"/>
    <n v="1959"/>
    <n v="2"/>
    <x v="757"/>
    <d v="2015-08-28T00:00:00"/>
    <x v="15"/>
    <n v="34.229180499999998"/>
    <n v="-118.4351819"/>
    <s v="612 Berkshire Ave"/>
    <s v="La Canada, CA 91011-3425"/>
    <x v="1"/>
    <x v="386"/>
    <n v="8185542896"/>
    <s v="612 Berkshire Ave"/>
    <s v="La Canada Flintridge, CA 91011"/>
    <s v="Tct V Llc"/>
    <m/>
    <n v="14468"/>
    <x v="0"/>
    <s v="LAR3"/>
  </r>
  <r>
    <x v="2008"/>
    <s v="8760 Woodman Ave"/>
    <x v="14"/>
    <n v="2"/>
    <s v="C"/>
    <s v="Los Angeles"/>
    <x v="70"/>
    <s v="CA"/>
    <s v="91331-6535"/>
    <m/>
    <n v="1959"/>
    <n v="2"/>
    <x v="757"/>
    <d v="2005-02-11T00:00:00"/>
    <x v="655"/>
    <n v="34.229425999999997"/>
    <n v="-118.435256"/>
    <s v="16119 Vanowen St"/>
    <s v="Van Nuys, CA 91406-4622"/>
    <x v="1"/>
    <x v="1116"/>
    <n v="8188956056"/>
    <s v="16119 Vanowen St"/>
    <s v="Van Nuys, CA 91406-4622"/>
    <s v="Rochelle M. Handy"/>
    <n v="8188956056"/>
    <n v="14468"/>
    <x v="0"/>
    <s v="R3, Los Angeles"/>
  </r>
  <r>
    <x v="2009"/>
    <s v="Laurels at Woodruff"/>
    <x v="34"/>
    <n v="2"/>
    <s v="C"/>
    <s v="Los Angeles"/>
    <x v="37"/>
    <s v="CA"/>
    <s v="90706"/>
    <n v="4.68"/>
    <n v="1959"/>
    <n v="2"/>
    <x v="1413"/>
    <d v="2018-11-21T00:00:00"/>
    <x v="750"/>
    <n v="33.871758999999997"/>
    <n v="-118.11631199999999"/>
    <s v="P.O.Box 58283"/>
    <s v="Vernon, CA 90058"/>
    <x v="740"/>
    <x v="1530"/>
    <n v="3235883617"/>
    <s v="P.O.Box 58283"/>
    <s v="Los Angeles, CA 90058"/>
    <s v="Woodruff Apartments, LLC"/>
    <m/>
    <n v="29114"/>
    <x v="365"/>
    <s v="COPD"/>
  </r>
  <r>
    <x v="2010"/>
    <s v="Yarmouth Gardens"/>
    <x v="14"/>
    <n v="2"/>
    <s v="C"/>
    <s v="Los Angeles"/>
    <x v="43"/>
    <s v="CA"/>
    <s v="91316"/>
    <n v="2.4700000000000002"/>
    <n v="1959"/>
    <n v="2"/>
    <x v="1414"/>
    <m/>
    <x v="3"/>
    <n v="34.164648"/>
    <n v="-118.520439"/>
    <s v="9530 Vanalden Ave"/>
    <s v="Northridge, CA 91324-1763"/>
    <x v="1"/>
    <x v="1531"/>
    <n v="8183669308"/>
    <s v="9530 Vanalden Ave"/>
    <s v="Northridge, CA 91324-1763"/>
    <s v="Galanti Family Trust"/>
    <n v="8183669308"/>
    <n v="21350"/>
    <x v="0"/>
    <s v="LAR3"/>
  </r>
  <r>
    <x v="2011"/>
    <s v="Pacific Breeze Apartments"/>
    <x v="30"/>
    <n v="2"/>
    <s v="C"/>
    <s v="Los Angeles"/>
    <x v="25"/>
    <s v="CA"/>
    <s v="90504-2326"/>
    <n v="2.2400000000000002"/>
    <n v="1959"/>
    <n v="2"/>
    <x v="1415"/>
    <d v="2022-03-18T00:00:00"/>
    <x v="751"/>
    <n v="33.873925"/>
    <n v="-118.33551799999999"/>
    <s v="43 Malaga Cove Plz Suite # D"/>
    <s v="Palos Verdes Estates, CA 90274-1346"/>
    <x v="390"/>
    <x v="1532"/>
    <n v="3107912004"/>
    <s v="43 Malaga Cove Plz Suite # D"/>
    <s v="Palos Verdes Estates, CA 90274-1346"/>
    <s v="Torrance Yukon Holdings LLC"/>
    <m/>
    <n v="34184"/>
    <x v="366"/>
    <s v="R3, Torrance"/>
  </r>
  <r>
    <x v="2012"/>
    <s v="Rives Manor Apartments"/>
    <x v="14"/>
    <n v="3"/>
    <s v="B"/>
    <s v="Los Angeles"/>
    <x v="44"/>
    <s v="CA"/>
    <s v="90241"/>
    <n v="23.17"/>
    <n v="1959"/>
    <n v="2"/>
    <x v="594"/>
    <m/>
    <x v="3"/>
    <n v="33.944639899999999"/>
    <n v="-118.1352777"/>
    <s v="8141 E 2nd St Suite # 300"/>
    <s v="Downey, CA 90241-3629"/>
    <x v="1"/>
    <x v="333"/>
    <n v="7148269972"/>
    <s v="8141 2nd"/>
    <s v="Downey, CA 90241    "/>
    <s v="Rives Manor Apartment Co"/>
    <m/>
    <n v="10340"/>
    <x v="0"/>
    <s v="DOR3*"/>
  </r>
  <r>
    <x v="2013"/>
    <m/>
    <x v="21"/>
    <n v="3"/>
    <s v="B"/>
    <s v="Los Angeles"/>
    <x v="44"/>
    <s v="CA"/>
    <s v="90241-3846"/>
    <n v="1.68"/>
    <n v="1959"/>
    <n v="1"/>
    <x v="1416"/>
    <m/>
    <x v="3"/>
    <n v="33.941714500000003"/>
    <n v="-118.1294279"/>
    <s v="4162 Shorebreak Dr"/>
    <s v="Huntington Beach, CA 92649-2183"/>
    <x v="741"/>
    <x v="1533"/>
    <n v="7148407720"/>
    <s v="8357 3rd St"/>
    <s v="Downey, CA 90241-3846"/>
    <s v="Viking Gardens Llc"/>
    <n v="7148407720"/>
    <n v="27366"/>
    <x v="0"/>
    <s v="DOR4-C3*"/>
  </r>
  <r>
    <x v="2014"/>
    <s v="STP Properties"/>
    <x v="45"/>
    <n v="2"/>
    <s v="C"/>
    <s v="Los Angeles"/>
    <x v="25"/>
    <s v="CA"/>
    <s v="90504-3638"/>
    <n v="2.2400000000000002"/>
    <n v="1959"/>
    <n v="2"/>
    <x v="1417"/>
    <m/>
    <x v="3"/>
    <n v="33.867083299999997"/>
    <n v="-118.35042660000001"/>
    <s v="2370 Carson St Suite # 205"/>
    <s v="Torrance, CA 90501-3100"/>
    <x v="1"/>
    <x v="1534"/>
    <n v="3105331322"/>
    <s v="4304 W 180th St"/>
    <s v="Torrance, CA 90504-3638"/>
    <s v="Palani Group 1 Llc"/>
    <m/>
    <n v="25310"/>
    <x v="0"/>
    <s v="TORR-MH"/>
  </r>
  <r>
    <x v="2015"/>
    <s v="Torance 44"/>
    <x v="45"/>
    <n v="2"/>
    <s v="C"/>
    <s v="Los Angeles"/>
    <x v="25"/>
    <s v="CA"/>
    <s v="90504-3639"/>
    <n v="2.2400000000000002"/>
    <n v="1959"/>
    <n v="2"/>
    <x v="1418"/>
    <m/>
    <x v="3"/>
    <n v="33.867042599999998"/>
    <n v="-118.3506442"/>
    <s v="2370 Carson St Suite # 205"/>
    <s v="Torrance, CA 90501-3100"/>
    <x v="1"/>
    <x v="1534"/>
    <n v="3105331322"/>
    <s v="837 Calle Miramar"/>
    <s v="Redondo Beach, CA 90277    "/>
    <s v="TD LIVING TRUST"/>
    <m/>
    <n v="26500"/>
    <x v="0"/>
    <s v="TORR-MH"/>
  </r>
  <r>
    <x v="2016"/>
    <s v="The Mediterranean"/>
    <x v="28"/>
    <n v="1"/>
    <s v="C"/>
    <s v="Los Angeles"/>
    <x v="19"/>
    <s v="CA"/>
    <s v="91007"/>
    <n v="2.4700000000000002"/>
    <n v="1959"/>
    <n v="2"/>
    <x v="1419"/>
    <m/>
    <x v="3"/>
    <n v="34.126629999999999"/>
    <n v="-118.0586"/>
    <s v="851 Adelaide Dr"/>
    <s v="Pasadena, CA 91104"/>
    <x v="1"/>
    <x v="1535"/>
    <n v="6267970963"/>
    <s v="909 E Green St"/>
    <s v="Pasadena, CA 91106-2906"/>
    <s v="Hy Apartments Inc"/>
    <m/>
    <n v="26136"/>
    <x v="0"/>
    <s v="ARR3YY"/>
  </r>
  <r>
    <x v="2017"/>
    <m/>
    <x v="12"/>
    <n v="3"/>
    <s v="C"/>
    <s v="Los Angeles"/>
    <x v="0"/>
    <s v="CA"/>
    <s v="90003-3531"/>
    <n v="3"/>
    <n v="1959"/>
    <n v="2"/>
    <x v="1420"/>
    <m/>
    <x v="3"/>
    <n v="33.958895900000002"/>
    <n v="-118.2654067"/>
    <m/>
    <m/>
    <x v="742"/>
    <x v="1536"/>
    <m/>
    <m/>
    <m/>
    <s v="Aquilina Gustaveson Trust"/>
    <m/>
    <n v="22816"/>
    <x v="0"/>
    <s v="LAM1"/>
  </r>
  <r>
    <x v="2018"/>
    <s v="Mikado"/>
    <x v="32"/>
    <n v="3"/>
    <s v="C"/>
    <s v="Los Angeles"/>
    <x v="0"/>
    <s v="CA"/>
    <s v="90068-2778"/>
    <n v="0.02"/>
    <n v="1959"/>
    <n v="3"/>
    <x v="1421"/>
    <m/>
    <x v="3"/>
    <n v="34.110817400000002"/>
    <n v="-118.3331633"/>
    <s v="2568 S Bundy Dr"/>
    <s v="Los Angeles, CA 90064"/>
    <x v="743"/>
    <x v="1537"/>
    <n v="3234623883"/>
    <s v="2568 S Bundy Dr"/>
    <s v="Los Angeles, CA 90064"/>
    <s v="Ust Castellon F Trust Exemption Tr"/>
    <n v="3234623883"/>
    <n v="19638"/>
    <x v="0"/>
    <s v="LARD1.5"/>
  </r>
  <r>
    <x v="2019"/>
    <m/>
    <x v="14"/>
    <n v="3"/>
    <s v="C"/>
    <s v="Los Angeles"/>
    <x v="61"/>
    <s v="CA"/>
    <s v="90745-2609"/>
    <n v="2.2400000000000002"/>
    <n v="1959"/>
    <n v="2"/>
    <x v="1422"/>
    <m/>
    <x v="3"/>
    <n v="33.831923099999997"/>
    <n v="-118.2825931"/>
    <s v="10581 Sennit Ave"/>
    <s v="Garden Grove, CA 92843"/>
    <x v="1"/>
    <x v="1538"/>
    <n v="7146972663"/>
    <s v="10581 Sennit Ave"/>
    <s v="Garden Grove, CA 92843"/>
    <s v="Jade Stone Properties Llc"/>
    <m/>
    <n v="30000"/>
    <x v="0"/>
    <s v="CAMU&amp;CS-RS"/>
  </r>
  <r>
    <x v="2020"/>
    <s v="College Manor Apartments"/>
    <x v="12"/>
    <n v="3"/>
    <s v="B"/>
    <s v="Los Angeles"/>
    <x v="25"/>
    <s v="CA"/>
    <s v="90504"/>
    <n v="2.2400000000000002"/>
    <n v="1959"/>
    <n v="2"/>
    <x v="770"/>
    <m/>
    <x v="3"/>
    <n v="33.876989299999998"/>
    <n v="-118.32612450000001"/>
    <s v="700 Torrance Blvd Suite # A"/>
    <s v="Redondo Beach, CA 90277-3493"/>
    <x v="744"/>
    <x v="1539"/>
    <n v="3105430081"/>
    <s v="700 Torrance Blvd"/>
    <s v="Redondo Beach, CA 90277-3493"/>
    <s v="College Manor Apartments"/>
    <m/>
    <n v="8861"/>
    <x v="0"/>
    <s v="TORR-MD"/>
  </r>
  <r>
    <x v="2021"/>
    <m/>
    <x v="8"/>
    <n v="3"/>
    <s v="C"/>
    <s v="Los Angeles"/>
    <x v="0"/>
    <s v="CA"/>
    <s v="90008"/>
    <n v="3"/>
    <n v="1959"/>
    <n v="2"/>
    <x v="1423"/>
    <m/>
    <x v="3"/>
    <n v="34.005344299999997"/>
    <n v="-118.3501636"/>
    <s v="521 20th St"/>
    <s v="Huntington Beach, CA 92648"/>
    <x v="1"/>
    <x v="1540"/>
    <n v="9494913733"/>
    <m/>
    <m/>
    <s v="Le Day Natchatia"/>
    <m/>
    <n v="15000"/>
    <x v="0"/>
    <s v="LARD1.5"/>
  </r>
  <r>
    <x v="2022"/>
    <s v="El Molino Terrace"/>
    <x v="12"/>
    <n v="2"/>
    <s v="C"/>
    <s v="Los Angeles"/>
    <x v="13"/>
    <s v="CA"/>
    <s v="91101"/>
    <n v="2.48"/>
    <n v="1959"/>
    <n v="2"/>
    <x v="2"/>
    <m/>
    <x v="3"/>
    <n v="34.141633599999999"/>
    <n v="-118.136303"/>
    <s v="1541 Camino Lindo"/>
    <s v="South Pasadena, CA 91031"/>
    <x v="1"/>
    <x v="1541"/>
    <n v="7606488555"/>
    <m/>
    <m/>
    <s v="Palffy Alex &amp; Eva"/>
    <m/>
    <n v="16850"/>
    <x v="0"/>
    <s v="PSR4"/>
  </r>
  <r>
    <x v="2023"/>
    <s v="The Islander"/>
    <x v="31"/>
    <n v="3"/>
    <s v="C"/>
    <s v="Los Angeles"/>
    <x v="0"/>
    <s v="CA"/>
    <s v="90007-4720"/>
    <n v="3"/>
    <n v="1959"/>
    <n v="2"/>
    <x v="1"/>
    <m/>
    <x v="3"/>
    <n v="34.030570699999998"/>
    <n v="-118.289372"/>
    <s v="200 S Stanley Dr"/>
    <s v="Beverly Hills, CA 90211"/>
    <x v="1"/>
    <x v="1542"/>
    <n v="2137482707"/>
    <s v="200 S Stanley Dr"/>
    <s v="Beverly Hills, CA 90211"/>
    <s v="Fernando &amp; Carmen Salcedo"/>
    <n v="2137482707"/>
    <n v="17988"/>
    <x v="0"/>
    <s v="LAR3"/>
  </r>
  <r>
    <x v="2024"/>
    <m/>
    <x v="35"/>
    <n v="3"/>
    <s v="B"/>
    <s v="Los Angeles"/>
    <x v="44"/>
    <s v="CA"/>
    <s v="90242-3367"/>
    <n v="1.68"/>
    <n v="1959"/>
    <n v="2"/>
    <x v="1424"/>
    <m/>
    <x v="3"/>
    <n v="33.930366200000002"/>
    <n v="-118.1617208"/>
    <s v="9823 Parrot Ave"/>
    <s v="Downey, CA 90240"/>
    <x v="1"/>
    <x v="1543"/>
    <n v="5629272116"/>
    <s v="7394 Emily Ln"/>
    <s v="Downey, CA 90242-3367"/>
    <s v="Posada De Martinez Llc"/>
    <m/>
    <n v="13488"/>
    <x v="0"/>
    <s v="DOR3*"/>
  </r>
  <r>
    <x v="2025"/>
    <s v="Foothill Village Apartments"/>
    <x v="30"/>
    <n v="2"/>
    <s v="C"/>
    <s v="Los Angeles"/>
    <x v="83"/>
    <s v="CA"/>
    <s v="91214-2633"/>
    <n v="0.04"/>
    <n v="1959"/>
    <n v="2"/>
    <x v="853"/>
    <d v="2003-09-22T00:00:00"/>
    <x v="122"/>
    <n v="34.229906"/>
    <n v="-118.24655"/>
    <s v="1192 Old Phillips Rd"/>
    <s v="Glendale, CA 91207-1112"/>
    <x v="1"/>
    <x v="1544"/>
    <n v="8182422904"/>
    <s v="1192 Old Phillips Rd"/>
    <s v="Glendale, CA 91207-1112"/>
    <s v="Colonial Capital Group Llc"/>
    <m/>
    <n v="22820"/>
    <x v="0"/>
    <s v="R3, La Crescent"/>
  </r>
  <r>
    <x v="2026"/>
    <s v="Ponderosa Apartments"/>
    <x v="7"/>
    <n v="2"/>
    <s v="C"/>
    <s v="Los Angeles"/>
    <x v="44"/>
    <s v="CA"/>
    <s v="90242-5063"/>
    <n v="1.68"/>
    <n v="1959"/>
    <n v="2"/>
    <x v="30"/>
    <m/>
    <x v="3"/>
    <n v="33.910011599999997"/>
    <n v="-118.115667"/>
    <s v="P.O.Box 2124"/>
    <s v="Yorba Linda, CA 92885"/>
    <x v="1"/>
    <x v="1545"/>
    <n v="5629252428"/>
    <m/>
    <m/>
    <m/>
    <m/>
    <n v="32464"/>
    <x v="0"/>
    <m/>
  </r>
  <r>
    <x v="2027"/>
    <s v="Fountain Tropical Apartments"/>
    <x v="19"/>
    <n v="3"/>
    <s v="C"/>
    <s v="Los Angeles"/>
    <x v="0"/>
    <s v="CA"/>
    <s v="90029"/>
    <m/>
    <n v="1959"/>
    <n v="2"/>
    <x v="1425"/>
    <m/>
    <x v="3"/>
    <n v="34.095511299999998"/>
    <n v="-118.2891023"/>
    <s v="2862 Anchor Ave"/>
    <s v="Los Angeles, CA 90064"/>
    <x v="745"/>
    <x v="1546"/>
    <n v="3108395339"/>
    <s v="427 N Canon Dr"/>
    <s v="Beverly Hills, CA 90210    "/>
    <s v="KAPLAN ALBERT &amp; CLARA TRUST"/>
    <m/>
    <n v="18914"/>
    <x v="0"/>
    <s v="LAC2"/>
  </r>
  <r>
    <x v="2028"/>
    <m/>
    <x v="29"/>
    <n v="2"/>
    <s v="C"/>
    <s v="Los Angeles"/>
    <x v="19"/>
    <s v="CA"/>
    <s v="91007-3412"/>
    <n v="2.4700000000000002"/>
    <n v="1959"/>
    <n v="2"/>
    <x v="1426"/>
    <d v="2022-04-20T00:00:00"/>
    <x v="752"/>
    <n v="34.1307373"/>
    <n v="-118.0503411"/>
    <s v="2029 Verdugo Blvd Suite # 320"/>
    <s v="Montrose, CA 91020"/>
    <x v="746"/>
    <x v="1547"/>
    <n v="4158162467"/>
    <s v="2029 Verdugo Blvd"/>
    <s v="Montrose, CA 91020"/>
    <s v="Van Huntington LLC"/>
    <m/>
    <n v="20062"/>
    <x v="0"/>
    <s v="ARR3*"/>
  </r>
  <r>
    <x v="2029"/>
    <s v="Arcadian Apartments"/>
    <x v="38"/>
    <n v="3"/>
    <s v="B"/>
    <s v="Los Angeles"/>
    <x v="19"/>
    <s v="CA"/>
    <s v="91007-6504"/>
    <n v="2.4700000000000002"/>
    <n v="1959"/>
    <n v="2"/>
    <x v="1427"/>
    <m/>
    <x v="3"/>
    <n v="34.130143500000003"/>
    <n v="-118.061708"/>
    <s v="35 Rincon Way"/>
    <s v="Aliso Viejo, CA 92656"/>
    <x v="1"/>
    <x v="1548"/>
    <n v="9492733111"/>
    <m/>
    <m/>
    <s v="Shermar Llc"/>
    <m/>
    <n v="27721"/>
    <x v="0"/>
    <s v="ARR3YY"/>
  </r>
  <r>
    <x v="2030"/>
    <m/>
    <x v="6"/>
    <n v="3"/>
    <s v="B"/>
    <s v="Los Angeles"/>
    <x v="85"/>
    <s v="CA"/>
    <s v="91706"/>
    <n v="2.4700000000000002"/>
    <n v="1959"/>
    <n v="2"/>
    <x v="1005"/>
    <m/>
    <x v="3"/>
    <n v="34.086655"/>
    <n v="-117.9672972"/>
    <s v="970 Singing Wood"/>
    <s v="Arcadia, CA 91006    "/>
    <x v="1"/>
    <x v="1549"/>
    <n v="6263551100"/>
    <s v="970 Singing Wood Dr"/>
    <s v="Arcadia, CA 91006"/>
    <s v="Lievsays Properties Inc"/>
    <m/>
    <n v="7226"/>
    <x v="0"/>
    <s v="BPR3*"/>
  </r>
  <r>
    <x v="2031"/>
    <m/>
    <x v="33"/>
    <n v="2"/>
    <s v="C"/>
    <s v="Los Angeles"/>
    <x v="19"/>
    <s v="CA"/>
    <s v="91006-5645"/>
    <n v="2.4700000000000002"/>
    <n v="1959"/>
    <n v="1"/>
    <x v="1428"/>
    <m/>
    <x v="3"/>
    <n v="34.108529500000003"/>
    <n v="-118.0196136"/>
    <s v="3340 Ocean Park Blvd"/>
    <s v="Santa Monica, CA 90405    "/>
    <x v="747"/>
    <x v="1550"/>
    <n v="3106528288"/>
    <s v="3340 Ocean Park Blvd"/>
    <s v="Santa Monica, CA 90405-3204"/>
    <s v="Arcadia Enterprise LLC"/>
    <m/>
    <n v="23177"/>
    <x v="0"/>
    <s v="ARR3YY"/>
  </r>
  <r>
    <x v="2032"/>
    <m/>
    <x v="28"/>
    <n v="3"/>
    <s v="C"/>
    <s v="Los Angeles"/>
    <x v="99"/>
    <s v="CA"/>
    <s v="90293"/>
    <n v="3.7"/>
    <n v="1959"/>
    <n v="2"/>
    <x v="1429"/>
    <m/>
    <x v="3"/>
    <n v="33.960134799999999"/>
    <n v="-118.43345170000001"/>
    <s v="729 W Oak Ave"/>
    <s v="El Segundo, CA 90245-2011"/>
    <x v="748"/>
    <x v="1551"/>
    <n v="3103229255"/>
    <s v="729 W Oak Ave"/>
    <s v="El Segundo, CA 90245-2011"/>
    <s v="Williams Family Trust"/>
    <m/>
    <n v="20080"/>
    <x v="0"/>
    <s v="LAR3"/>
  </r>
  <r>
    <x v="2033"/>
    <m/>
    <x v="10"/>
    <n v="3"/>
    <s v="C"/>
    <s v="Los Angeles"/>
    <x v="90"/>
    <s v="CA"/>
    <s v="90254-3410"/>
    <n v="3.22"/>
    <n v="1959"/>
    <m/>
    <x v="1430"/>
    <m/>
    <x v="3"/>
    <n v="33.866290300000003"/>
    <n v="-118.4005459"/>
    <s v="1140 Tanglewood Rd"/>
    <s v="Prescott, AZ 86303"/>
    <x v="1"/>
    <x v="1552"/>
    <n v="9287710762"/>
    <s v="1140 Tanglewood Rd"/>
    <s v="Prescott, AZ 86303"/>
    <s v="Dolan De Rhoads"/>
    <n v="9287710762"/>
    <n v="10432"/>
    <x v="0"/>
    <s v="HBR3YY"/>
  </r>
  <r>
    <x v="2034"/>
    <m/>
    <x v="13"/>
    <n v="2"/>
    <s v="C"/>
    <s v="Los Angeles"/>
    <x v="38"/>
    <s v="CA"/>
    <s v="90640-4174"/>
    <n v="1.68"/>
    <n v="1959"/>
    <n v="2"/>
    <x v="642"/>
    <m/>
    <x v="3"/>
    <n v="34.016817400000001"/>
    <n v="-118.11440140000001"/>
    <s v="400 N Montebello"/>
    <s v="Montebello, CA 90640-4263"/>
    <x v="1"/>
    <x v="1553"/>
    <n v="3237215069"/>
    <s v="400 N Montebello Blvd"/>
    <s v="Montebello, CA 90640    "/>
    <s v="Pace Phillip J &amp; Phyllis M"/>
    <n v="3237215069"/>
    <n v="24837"/>
    <x v="0"/>
    <s v="MNR3*"/>
  </r>
  <r>
    <x v="2035"/>
    <m/>
    <x v="1"/>
    <n v="2"/>
    <s v="C"/>
    <s v="Los Angeles"/>
    <x v="0"/>
    <s v="CA"/>
    <s v="90049-5754"/>
    <m/>
    <n v="1959"/>
    <m/>
    <x v="1431"/>
    <d v="2002-05-09T00:00:00"/>
    <x v="310"/>
    <n v="34.052337000000001"/>
    <n v="-118.462226"/>
    <s v="1430 5th St"/>
    <s v="Santa Monica, CA 90401-4417"/>
    <x v="1"/>
    <x v="1554"/>
    <m/>
    <s v="1430 5th St"/>
    <s v="Santa Monica, CA 90401-4417"/>
    <s v="Mayfieldnm Llc"/>
    <m/>
    <n v="20745"/>
    <x v="0"/>
    <s v="LAR4"/>
  </r>
  <r>
    <x v="2036"/>
    <m/>
    <x v="1"/>
    <n v="3"/>
    <s v="C"/>
    <s v="Los Angeles"/>
    <x v="0"/>
    <s v="CA"/>
    <s v="90008-4423"/>
    <n v="3"/>
    <n v="1959"/>
    <n v="3"/>
    <x v="1432"/>
    <m/>
    <x v="3"/>
    <n v="34.008744999999998"/>
    <n v="-118.3343739"/>
    <s v="6723 S Halm Ave"/>
    <s v="Los Angeles, CA 90056"/>
    <x v="1"/>
    <x v="1555"/>
    <n v="2133696200"/>
    <s v="888 W 6th St"/>
    <s v="Los Angeles, CA 90017-2703"/>
    <s v="4147 Mcclung Drive"/>
    <m/>
    <n v="17092"/>
    <x v="0"/>
    <s v="LAR3"/>
  </r>
  <r>
    <x v="2037"/>
    <m/>
    <x v="8"/>
    <n v="3"/>
    <s v="B"/>
    <s v="Los Angeles"/>
    <x v="38"/>
    <s v="CA"/>
    <s v="90640"/>
    <n v="1.68"/>
    <n v="1959"/>
    <n v="2"/>
    <x v="1233"/>
    <d v="2020-07-13T00:00:00"/>
    <x v="132"/>
    <n v="34.0030322"/>
    <n v="-118.11234109999999"/>
    <s v="5550 Topanga Canyon Blvd Suite # 220"/>
    <s v="Woodland Hills, CA 91367-6478"/>
    <x v="706"/>
    <x v="1556"/>
    <n v="8188225678"/>
    <s v="5500 Topanga Canyon Blvd"/>
    <s v="Woodland Hills, CA 91367"/>
    <s v="CMB Equities LLC"/>
    <m/>
    <n v="11830"/>
    <x v="0"/>
    <s v="MNR3YY"/>
  </r>
  <r>
    <x v="2038"/>
    <m/>
    <x v="38"/>
    <n v="2"/>
    <s v="C"/>
    <s v="Los Angeles"/>
    <x v="55"/>
    <s v="CA"/>
    <s v="91505-4526"/>
    <n v="2.75"/>
    <n v="1959"/>
    <n v="2"/>
    <x v="1433"/>
    <m/>
    <x v="3"/>
    <n v="34.160402500000004"/>
    <n v="-118.33079720000001"/>
    <s v="6134 La Granada"/>
    <s v="Rancho Santa Fe, CA 92067    "/>
    <x v="1"/>
    <x v="227"/>
    <n v="8587563711"/>
    <m/>
    <m/>
    <s v="Burbank On Olive Prop Llc"/>
    <m/>
    <n v="15927"/>
    <x v="0"/>
    <s v="BUC3YY"/>
  </r>
  <r>
    <x v="2039"/>
    <s v="Stanley Gardens"/>
    <x v="20"/>
    <n v="2"/>
    <s v="C"/>
    <s v="Los Angeles"/>
    <x v="0"/>
    <s v="CA"/>
    <s v="90046-7253"/>
    <n v="3.13"/>
    <n v="1959"/>
    <n v="2"/>
    <x v="1434"/>
    <m/>
    <x v="3"/>
    <n v="34.088085700000001"/>
    <n v="-118.3601967"/>
    <s v="337 N Laurel Ave"/>
    <s v="Los Angeles, CA 90048"/>
    <x v="1"/>
    <x v="1557"/>
    <n v="3238521807"/>
    <m/>
    <m/>
    <s v="Vega Holdings Llc"/>
    <m/>
    <n v="7848"/>
    <x v="0"/>
    <s v="WDR3C*"/>
  </r>
  <r>
    <x v="2040"/>
    <s v="Sea Haven Pool Apartments"/>
    <x v="9"/>
    <n v="2"/>
    <s v="C"/>
    <s v="Los Angeles"/>
    <x v="1"/>
    <s v="CA"/>
    <s v="90291-4469"/>
    <n v="6.81"/>
    <n v="1959"/>
    <n v="2"/>
    <x v="1435"/>
    <m/>
    <x v="3"/>
    <n v="33.983820399999999"/>
    <n v="-118.4687618"/>
    <s v="1428 2nd St"/>
    <s v="Santa Monica, CA 90401-3427"/>
    <x v="1"/>
    <x v="1558"/>
    <n v="2133944991"/>
    <s v="1428 2nd St"/>
    <s v="Santa Monica, CA 90401-3427"/>
    <s v="Robert L. &amp; J.P. Gindy"/>
    <n v="2133944991"/>
    <n v="18000"/>
    <x v="0"/>
    <s v="LARD1.5"/>
  </r>
  <r>
    <x v="2041"/>
    <s v="Tea House"/>
    <x v="12"/>
    <n v="3"/>
    <s v="B"/>
    <s v="Los Angeles"/>
    <x v="44"/>
    <s v="CA"/>
    <s v="90241-2358"/>
    <n v="3.29"/>
    <n v="1959"/>
    <n v="2"/>
    <x v="1436"/>
    <m/>
    <x v="3"/>
    <n v="33.951433000000002"/>
    <n v="-118.1309165"/>
    <s v="26722 Anadale Dr"/>
    <s v="Laguna Hills, CA 92637"/>
    <x v="749"/>
    <x v="1559"/>
    <n v="9493481690"/>
    <s v="26722 Anadale Dr"/>
    <s v="Laguna Hills, CA 92653-7565"/>
    <s v="Tea House Apartments Llc"/>
    <m/>
    <n v="13620"/>
    <x v="0"/>
    <s v="DOR3*"/>
  </r>
  <r>
    <x v="2042"/>
    <m/>
    <x v="40"/>
    <n v="2"/>
    <s v="C"/>
    <s v="Los Angeles"/>
    <x v="48"/>
    <s v="CA"/>
    <s v="91803-4144"/>
    <n v="2.4700000000000002"/>
    <n v="1959"/>
    <n v="2"/>
    <x v="1437"/>
    <d v="2016-05-13T00:00:00"/>
    <x v="75"/>
    <n v="34.065179899999997"/>
    <n v="-118.1556758"/>
    <m/>
    <m/>
    <x v="1"/>
    <x v="1560"/>
    <m/>
    <m/>
    <m/>
    <s v="Ho Family Trust"/>
    <m/>
    <n v="30874"/>
    <x v="0"/>
    <s v="ALRPD*"/>
  </r>
  <r>
    <x v="2043"/>
    <m/>
    <x v="21"/>
    <n v="3"/>
    <s v="B"/>
    <s v="Los Angeles"/>
    <x v="44"/>
    <s v="CA"/>
    <s v="90242-3362"/>
    <m/>
    <n v="1959"/>
    <n v="2"/>
    <x v="1438"/>
    <d v="2021-08-27T00:00:00"/>
    <x v="740"/>
    <n v="33.931162999999998"/>
    <n v="-118.16232890000001"/>
    <s v="1740 Grevelia St Suite # A"/>
    <s v="South Pasadena, CA 91030"/>
    <x v="1"/>
    <x v="1561"/>
    <n v="3232589000"/>
    <s v="1740 Grevelia St Suite # A"/>
    <s v="South Pasadena, CA 91030"/>
    <s v="Timothy P &amp; Graciela T Hopkins"/>
    <n v="3232589000"/>
    <n v="25778"/>
    <x v="0"/>
    <s v="DOR3*"/>
  </r>
  <r>
    <x v="2044"/>
    <s v="Aztec Apartments"/>
    <x v="7"/>
    <n v="2"/>
    <s v="C"/>
    <s v="Los Angeles"/>
    <x v="94"/>
    <s v="CA"/>
    <s v="90201-5925"/>
    <n v="1.68"/>
    <n v="1959"/>
    <n v="1"/>
    <x v="1439"/>
    <m/>
    <x v="3"/>
    <n v="33.960922699999998"/>
    <n v="-118.18166789999999"/>
    <s v="PO BOX 1639"/>
    <s v="BEVERLY HILLS, CA 90213"/>
    <x v="1"/>
    <x v="244"/>
    <n v="3102714220"/>
    <m/>
    <m/>
    <s v="Eidelman Family Ltd Partnership"/>
    <n v="3104358171"/>
    <n v="27088"/>
    <x v="0"/>
    <s v="CUR3*"/>
  </r>
  <r>
    <x v="2045"/>
    <m/>
    <x v="29"/>
    <n v="2"/>
    <s v="C"/>
    <s v="Los Angeles"/>
    <x v="0"/>
    <s v="CA"/>
    <s v="90066-6474"/>
    <n v="3.64"/>
    <n v="1959"/>
    <n v="2"/>
    <x v="1440"/>
    <m/>
    <x v="3"/>
    <n v="33.992849200000002"/>
    <n v="-118.4247127"/>
    <s v="204 Bernard Ave"/>
    <s v="Venice, CA 90291    "/>
    <x v="1"/>
    <x v="1562"/>
    <n v="3104704911"/>
    <s v="204 Bernard Ave"/>
    <s v="Venice, CA 90291"/>
    <s v="Bernard Avenue LLC"/>
    <m/>
    <n v="11246"/>
    <x v="0"/>
    <s v="LAR1"/>
  </r>
  <r>
    <x v="2046"/>
    <s v="Villa Downey"/>
    <x v="21"/>
    <n v="3"/>
    <s v="B"/>
    <s v="Los Angeles"/>
    <x v="44"/>
    <s v="CA"/>
    <s v="90241-5459"/>
    <n v="5.22"/>
    <n v="1959"/>
    <n v="2"/>
    <x v="1441"/>
    <m/>
    <x v="3"/>
    <n v="33.927431300000002"/>
    <n v="-118.12455679999999"/>
    <s v="48151 Whitewood Ave"/>
    <s v="Long Beach, CA 90808"/>
    <x v="1"/>
    <x v="1563"/>
    <n v="5627548684"/>
    <s v="4815 Whitewood Ave"/>
    <s v="Long Beach, CA 90808"/>
    <s v="Finfed Ventures Llc"/>
    <m/>
    <n v="52470"/>
    <x v="0"/>
    <s v="DOR3*"/>
  </r>
  <r>
    <x v="2047"/>
    <s v="The Town House"/>
    <x v="1"/>
    <n v="3"/>
    <s v="C"/>
    <s v="Los Angeles"/>
    <x v="0"/>
    <s v="CA"/>
    <s v="90008-2139"/>
    <n v="3"/>
    <n v="1959"/>
    <n v="2"/>
    <x v="1442"/>
    <m/>
    <x v="3"/>
    <n v="34.016594499999997"/>
    <n v="-118.351973"/>
    <s v="2 Packsaddle Rd"/>
    <s v="Rolling Hills, CA 90274    "/>
    <x v="1"/>
    <x v="1564"/>
    <n v="3103772217"/>
    <s v="2 Packsaddle Rd E"/>
    <s v="Rolling Hills Estates, CA 90274"/>
    <s v="Fuller Linda Trust"/>
    <m/>
    <n v="19689"/>
    <x v="0"/>
    <s v="LAR3"/>
  </r>
  <r>
    <x v="2048"/>
    <m/>
    <x v="1"/>
    <n v="3"/>
    <s v="B"/>
    <s v="Los Angeles"/>
    <x v="94"/>
    <s v="CA"/>
    <s v="90201-6036"/>
    <n v="1.68"/>
    <n v="1959"/>
    <n v="2"/>
    <x v="1443"/>
    <m/>
    <x v="3"/>
    <n v="33.958401700000003"/>
    <n v="-118.1787877"/>
    <s v="PO Box 92228"/>
    <s v="City Of Industry, CA 91715    "/>
    <x v="1"/>
    <x v="648"/>
    <n v="3614423927"/>
    <m/>
    <m/>
    <s v="Abdbarr Property Holdings Llc"/>
    <m/>
    <n v="13958"/>
    <x v="0"/>
    <s v="CUR3*"/>
  </r>
  <r>
    <x v="2049"/>
    <m/>
    <x v="14"/>
    <n v="2"/>
    <s v="C"/>
    <s v="Los Angeles"/>
    <x v="3"/>
    <s v="CA"/>
    <s v="90405"/>
    <n v="5.0199999999999996"/>
    <n v="1960"/>
    <n v="2"/>
    <x v="1444"/>
    <d v="2008-05-23T00:00:00"/>
    <x v="316"/>
    <n v="34.022736600000002"/>
    <n v="-118.4498899"/>
    <s v="1731 Pico Blvd Suite # 31"/>
    <s v="Santa Monica, CA 90405    "/>
    <x v="750"/>
    <x v="1565"/>
    <n v="7733969922"/>
    <s v="1731 Pico Blvd Suite # 31"/>
    <s v="Santa Monica, CA 90405    "/>
    <s v="Oceana Properties LTD LP"/>
    <m/>
    <n v="19380"/>
    <x v="0"/>
    <s v="C2"/>
  </r>
  <r>
    <x v="2050"/>
    <m/>
    <x v="12"/>
    <n v="2"/>
    <s v="C"/>
    <s v="Los Angeles"/>
    <x v="26"/>
    <s v="CA"/>
    <s v="91606-1983"/>
    <n v="4.72"/>
    <n v="1960"/>
    <n v="2"/>
    <x v="1445"/>
    <d v="2005-08-19T00:00:00"/>
    <x v="157"/>
    <n v="34.193349400000002"/>
    <n v="-118.3771342"/>
    <s v="6358-6360 Van Nuys Blvd Suite # 200"/>
    <s v="Van Nuys, CA 91401-2601"/>
    <x v="1"/>
    <x v="1566"/>
    <n v="8183869227"/>
    <s v="6735 Elmer Ave"/>
    <s v="North Hollywood, CA 91606-1983"/>
    <s v="Elmer 180 LLC"/>
    <m/>
    <n v="15756"/>
    <x v="367"/>
    <s v="C2, Los Angeles"/>
  </r>
  <r>
    <x v="2051"/>
    <s v="Kingsley Terrace"/>
    <x v="14"/>
    <n v="2"/>
    <s v="C"/>
    <s v="Los Angeles"/>
    <x v="0"/>
    <s v="CA"/>
    <s v="90029-1360"/>
    <m/>
    <n v="1960"/>
    <n v="2"/>
    <x v="1062"/>
    <d v="2007-10-19T00:00:00"/>
    <x v="753"/>
    <n v="34.094157000000003"/>
    <n v="-118.30208399999999"/>
    <s v="9300 Wilshire Blvd Suite # 333"/>
    <s v="Beverly Hills, CA 90212-3220"/>
    <x v="751"/>
    <x v="1567"/>
    <n v="3104761553"/>
    <s v="9300 Wilshire Blvd Suite # 333"/>
    <s v="Beverly Hills, CA 90212-3220"/>
    <s v="Forward Progress Management Real Estate Fund IV LL"/>
    <n v="3104761553"/>
    <n v="17678"/>
    <x v="0"/>
    <s v="RD1.5, Los Angeles"/>
  </r>
  <r>
    <x v="2052"/>
    <s v="Kingston"/>
    <x v="72"/>
    <n v="2"/>
    <s v="C"/>
    <s v="Los Angeles"/>
    <x v="40"/>
    <s v="CA"/>
    <s v="91411-3471"/>
    <n v="3.43"/>
    <n v="1960"/>
    <n v="2"/>
    <x v="1446"/>
    <d v="2021-11-18T00:00:00"/>
    <x v="754"/>
    <n v="34.168669800000004"/>
    <n v="-118.466724"/>
    <s v="15445 Ventura Blvd Suite # 1004"/>
    <s v="Sherman Oaks, CA 91403-3005"/>
    <x v="121"/>
    <x v="247"/>
    <n v="8187531550"/>
    <s v="15445 Ventura Blvd"/>
    <s v="Sherman Oaks, CA 91403-3005"/>
    <s v="Hollywood Don LP"/>
    <m/>
    <n v="33114"/>
    <x v="0"/>
    <s v="LAR3"/>
  </r>
  <r>
    <x v="2053"/>
    <m/>
    <x v="4"/>
    <n v="2"/>
    <s v="C"/>
    <s v="Los Angeles"/>
    <x v="0"/>
    <s v="CA"/>
    <s v="90025-1959"/>
    <n v="10.24"/>
    <n v="1960"/>
    <n v="2"/>
    <x v="1447"/>
    <m/>
    <x v="3"/>
    <n v="34.040427999999999"/>
    <n v="-118.4692752"/>
    <m/>
    <m/>
    <x v="1"/>
    <x v="1568"/>
    <m/>
    <m/>
    <m/>
    <s v="Frederick S Pardee Revocable Trust"/>
    <m/>
    <n v="27122"/>
    <x v="0"/>
    <s v="LAR3"/>
  </r>
  <r>
    <x v="2054"/>
    <s v="Hollywood-Wilton Apartments"/>
    <x v="14"/>
    <n v="2"/>
    <s v="C"/>
    <s v="Los Angeles"/>
    <x v="0"/>
    <s v="CA"/>
    <s v="90028"/>
    <m/>
    <n v="1960"/>
    <n v="2"/>
    <x v="277"/>
    <d v="2016-06-10T00:00:00"/>
    <x v="755"/>
    <n v="34.102418"/>
    <n v="-118.313807"/>
    <s v="5138 Hollywood Blvd"/>
    <s v="Los Angeles, CA 90027    "/>
    <x v="752"/>
    <x v="1569"/>
    <n v="3236667579"/>
    <s v="5138 Hollywood Blvd"/>
    <s v="Los Angeles, CA 90027    "/>
    <s v="Woranuch Boonprakob Family Trust"/>
    <n v="3236667579"/>
    <n v="9636"/>
    <x v="0"/>
    <s v="R4, Los Angeles"/>
  </r>
  <r>
    <x v="2055"/>
    <s v="2nd Street Apartments"/>
    <x v="6"/>
    <n v="2"/>
    <s v="C"/>
    <s v="Los Angeles"/>
    <x v="17"/>
    <s v="CA"/>
    <s v="90723-3556"/>
    <n v="1.91"/>
    <n v="1960"/>
    <n v="2"/>
    <x v="75"/>
    <d v="2018-04-18T00:00:00"/>
    <x v="756"/>
    <n v="33.897820000000003"/>
    <n v="-118.15548"/>
    <s v="8206 2nd St"/>
    <s v="Paramount, CA 90723-3556"/>
    <x v="470"/>
    <x v="1570"/>
    <n v="3107388989"/>
    <m/>
    <m/>
    <s v="Rebuild-paramount Llc"/>
    <m/>
    <n v="11208"/>
    <x v="0"/>
    <s v="R3"/>
  </r>
  <r>
    <x v="2056"/>
    <m/>
    <x v="8"/>
    <n v="2"/>
    <s v="C"/>
    <s v="Los Angeles"/>
    <x v="48"/>
    <s v="CA"/>
    <s v="91801-5466"/>
    <n v="2.4700000000000002"/>
    <n v="1960"/>
    <n v="2"/>
    <x v="1448"/>
    <d v="2002-07-12T00:00:00"/>
    <x v="27"/>
    <n v="34.07208"/>
    <n v="-118.12394569999999"/>
    <s v="829 Manley Dr"/>
    <s v="San Gabriel, CA 91776    "/>
    <x v="753"/>
    <x v="1571"/>
    <n v="6262741001"/>
    <s v="829 Manley Dr"/>
    <s v="San Gabriel, CA 91776    "/>
    <s v="Hsieh &amp; Wong Family Trust"/>
    <n v="6262741001"/>
    <n v="19532"/>
    <x v="0"/>
    <s v="RPD, Alhambra"/>
  </r>
  <r>
    <x v="2057"/>
    <m/>
    <x v="8"/>
    <n v="2"/>
    <s v="C"/>
    <s v="Los Angeles"/>
    <x v="3"/>
    <s v="CA"/>
    <s v="90405-1173"/>
    <n v="5.0199999999999996"/>
    <n v="1960"/>
    <n v="2"/>
    <x v="950"/>
    <d v="1996-12-19T00:00:00"/>
    <x v="757"/>
    <n v="34.008686599999997"/>
    <n v="-118.4859414"/>
    <s v="457 17th St"/>
    <s v="Santa Monica, CA 90402    "/>
    <x v="754"/>
    <x v="1572"/>
    <n v="3103953156"/>
    <s v="457 17th St"/>
    <s v="Santa Monica, CA 90402    "/>
    <s v="2015 Street Llc 4th"/>
    <n v="3103953156"/>
    <n v="10132"/>
    <x v="0"/>
    <s v="R3, Santa Monica"/>
  </r>
  <r>
    <x v="2058"/>
    <s v="East Fifth Street Apartments"/>
    <x v="49"/>
    <n v="2"/>
    <s v="C"/>
    <s v="Los Angeles"/>
    <x v="2"/>
    <s v="CA"/>
    <s v="90802"/>
    <n v="5.9"/>
    <n v="1960"/>
    <n v="2"/>
    <x v="1449"/>
    <d v="2022-09-06T00:00:00"/>
    <x v="758"/>
    <n v="33.773209000000001"/>
    <n v="-118.16933"/>
    <s v="1625 The Alameda Suite # 406"/>
    <s v="San Jose, CA 95126-2220"/>
    <x v="755"/>
    <x v="1573"/>
    <n v="4082958840"/>
    <s v="6489 Camden Ave Suite # 201"/>
    <s v="San Jose, CA 95120-2850"/>
    <s v="AOC Long Beach LLC"/>
    <m/>
    <n v="25056"/>
    <x v="0"/>
    <s v="R1N"/>
  </r>
  <r>
    <x v="2059"/>
    <m/>
    <x v="8"/>
    <n v="2"/>
    <s v="C"/>
    <s v="Los Angeles"/>
    <x v="0"/>
    <s v="CA"/>
    <s v="90020"/>
    <n v="3.68"/>
    <n v="1960"/>
    <n v="2"/>
    <x v="697"/>
    <d v="1990-01-17T00:00:00"/>
    <x v="759"/>
    <n v="34.065576999999998"/>
    <n v="-118.317589"/>
    <s v="417 S Lucerne"/>
    <s v="Los Angeles, CA 90020    "/>
    <x v="1"/>
    <x v="1574"/>
    <n v="2133899912"/>
    <s v="417 Lucerne Blvd"/>
    <s v="Los Angeles, CA 90020"/>
    <s v="Kim Edward Gifting Trust"/>
    <m/>
    <n v="14680"/>
    <x v="0"/>
    <s v="R3-1, City of L.A."/>
  </r>
  <r>
    <x v="2060"/>
    <m/>
    <x v="10"/>
    <n v="2"/>
    <s v="C"/>
    <s v="Los Angeles"/>
    <x v="21"/>
    <s v="CA"/>
    <s v="93550"/>
    <m/>
    <n v="1960"/>
    <n v="2"/>
    <x v="1450"/>
    <d v="2017-02-02T00:00:00"/>
    <x v="760"/>
    <n v="34.574570999999999"/>
    <n v="-118.11005900000001"/>
    <s v="1381 Graber Ave"/>
    <s v="Sylmar, CA 91342"/>
    <x v="756"/>
    <x v="1575"/>
    <m/>
    <s v="13811 Graber Ave"/>
    <s v="Sylmar, CA 91342-2621"/>
    <s v="Piedad Alvarado"/>
    <m/>
    <n v="15988"/>
    <x v="368"/>
    <s v="R3"/>
  </r>
  <r>
    <x v="2061"/>
    <s v="Monica Palms"/>
    <x v="30"/>
    <n v="2"/>
    <s v="C"/>
    <s v="Los Angeles"/>
    <x v="3"/>
    <s v="CA"/>
    <s v="90404-3337"/>
    <n v="4.0199999999999996"/>
    <n v="1960"/>
    <n v="2"/>
    <x v="483"/>
    <d v="1999-06-25T00:00:00"/>
    <x v="103"/>
    <n v="34.022150000000003"/>
    <n v="-118.48383800000001"/>
    <s v="1423 2nd St Suite # B"/>
    <s v="Santa Monica, CA 90401    "/>
    <x v="1"/>
    <x v="425"/>
    <n v="3103948487"/>
    <s v="1423 2nd St"/>
    <s v="Santa Monica, CA 90401    "/>
    <s v="Community Corporation Of"/>
    <m/>
    <n v="17732"/>
    <x v="0"/>
    <s v="C4, Santa Monica"/>
  </r>
  <r>
    <x v="2062"/>
    <s v="The Caribean Apartments"/>
    <x v="25"/>
    <n v="2"/>
    <s v="C"/>
    <s v="Los Angeles"/>
    <x v="0"/>
    <s v="CA"/>
    <s v="90007"/>
    <n v="3"/>
    <n v="1960"/>
    <n v="2"/>
    <x v="369"/>
    <d v="2009-04-15T00:00:00"/>
    <x v="64"/>
    <n v="34.027511699999998"/>
    <n v="-118.2828444"/>
    <s v="27068 La Paz Rd"/>
    <s v="Aliso Viejo, CA 92656"/>
    <x v="1"/>
    <x v="1576"/>
    <n v="9492358585"/>
    <s v="935 W 30th St"/>
    <s v="Los Angeles, CA 90007    "/>
    <s v="Caribbean Llc"/>
    <m/>
    <n v="18264"/>
    <x v="0"/>
    <s v="LARD1.5"/>
  </r>
  <r>
    <x v="2063"/>
    <m/>
    <x v="8"/>
    <n v="2"/>
    <s v="C"/>
    <s v="Los Angeles"/>
    <x v="0"/>
    <s v="CA"/>
    <s v="90037"/>
    <n v="3"/>
    <n v="1960"/>
    <n v="2"/>
    <x v="1451"/>
    <d v="2000-02-23T00:00:00"/>
    <x v="661"/>
    <n v="34.015129100000003"/>
    <n v="-118.2941745"/>
    <s v="5455 Wilshire Blvd Suite # 2007"/>
    <s v="Los Angeles, CA 90036-4201"/>
    <x v="45"/>
    <x v="1577"/>
    <n v="3239370925"/>
    <s v="1088 W 39th St"/>
    <s v="Los Angeles, CA 90037-1582"/>
    <s v="1088 W 39th Street LLC"/>
    <m/>
    <n v="9718"/>
    <x v="0"/>
    <s v="R3-1, Los Angeles"/>
  </r>
  <r>
    <x v="2064"/>
    <m/>
    <x v="1"/>
    <n v="2"/>
    <s v="C"/>
    <s v="Los Angeles"/>
    <x v="0"/>
    <s v="CA"/>
    <s v="90043"/>
    <n v="3"/>
    <n v="1960"/>
    <n v="2"/>
    <x v="1452"/>
    <d v="1999-05-28T00:00:00"/>
    <x v="761"/>
    <n v="33.985672000000001"/>
    <n v="-118.327918"/>
    <s v="1147 S Robertson Blvd Suite # 203"/>
    <s v="Los Angeles, CA 90035-1461"/>
    <x v="1"/>
    <x v="186"/>
    <n v="3102815340"/>
    <s v="1147 S Robertson Blvd"/>
    <s v="Los Angeles, CA 90035    "/>
    <s v="N &amp; G Holdings Llc"/>
    <m/>
    <n v="22320"/>
    <x v="0"/>
    <s v="R3-1, Los Angeles"/>
  </r>
  <r>
    <x v="2065"/>
    <m/>
    <x v="6"/>
    <n v="2"/>
    <s v="C"/>
    <s v="Los Angeles"/>
    <x v="2"/>
    <s v="CA"/>
    <s v="90805-7339"/>
    <n v="2.78"/>
    <n v="1960"/>
    <n v="2"/>
    <x v="1453"/>
    <d v="2019-10-17T00:00:00"/>
    <x v="762"/>
    <n v="33.870369699999998"/>
    <n v="-118.18665559999999"/>
    <s v="272 W Channel Rd"/>
    <s v="Santa Monica, CA 90402-1141"/>
    <x v="757"/>
    <x v="1578"/>
    <n v="9179457321"/>
    <s v="272 W Channel Rd"/>
    <s v="Santa Monica, CA 90402-1141"/>
    <s v="540 E 64th St LLC"/>
    <m/>
    <n v="9964"/>
    <x v="0"/>
    <s v="R4R, Long Beach"/>
  </r>
  <r>
    <x v="2066"/>
    <m/>
    <x v="6"/>
    <n v="2"/>
    <s v="C"/>
    <s v="Los Angeles"/>
    <x v="2"/>
    <s v="CA"/>
    <s v="90805"/>
    <m/>
    <n v="1960"/>
    <n v="2"/>
    <x v="98"/>
    <d v="1993-06-30T00:00:00"/>
    <x v="419"/>
    <n v="33.870912199999999"/>
    <n v="-118.18673200000001"/>
    <m/>
    <m/>
    <x v="1"/>
    <x v="1579"/>
    <m/>
    <m/>
    <m/>
    <s v="South Downey Properties Llc"/>
    <m/>
    <n v="13860"/>
    <x v="369"/>
    <s v="R4, Long Beach"/>
  </r>
  <r>
    <x v="2067"/>
    <m/>
    <x v="6"/>
    <n v="2"/>
    <s v="C"/>
    <s v="Los Angeles"/>
    <x v="2"/>
    <s v="CA"/>
    <s v="90805-7309"/>
    <m/>
    <n v="1960"/>
    <n v="2"/>
    <x v="1454"/>
    <d v="2003-04-29T00:00:00"/>
    <x v="472"/>
    <n v="33.870927700000003"/>
    <n v="-118.18634609999999"/>
    <s v="916 Esplanade"/>
    <s v="Redondo Beach, CA 90277-4739"/>
    <x v="1"/>
    <x v="1580"/>
    <n v="3108337595"/>
    <m/>
    <m/>
    <s v="561 E 64th St Llc"/>
    <m/>
    <n v="9964"/>
    <x v="0"/>
    <s v="R4R, Long Beach"/>
  </r>
  <r>
    <x v="2068"/>
    <s v="Evergreen Apartments"/>
    <x v="93"/>
    <n v="2"/>
    <s v="C"/>
    <s v="Los Angeles"/>
    <x v="2"/>
    <s v="CA"/>
    <s v="90805-1672"/>
    <n v="0.3"/>
    <n v="1960"/>
    <n v="2"/>
    <x v="1455"/>
    <d v="1992-11-03T00:00:00"/>
    <x v="49"/>
    <n v="33.878595400000002"/>
    <n v="-118.1701279"/>
    <s v="1149 S Hill St"/>
    <s v="Los Angeles, CA 90015-2212"/>
    <x v="485"/>
    <x v="999"/>
    <n v="2136292702"/>
    <s v="701 E 3rd St"/>
    <s v="Los Angeles, CA 90013-1843"/>
    <s v="Design Center Development Corp"/>
    <m/>
    <n v="73893"/>
    <x v="0"/>
    <s v="RR"/>
  </r>
  <r>
    <x v="2069"/>
    <s v="The Manchester"/>
    <x v="28"/>
    <n v="2"/>
    <s v="C"/>
    <s v="Los Angeles"/>
    <x v="0"/>
    <s v="CA"/>
    <s v="90003-3242"/>
    <n v="2"/>
    <n v="1960"/>
    <n v="2"/>
    <x v="22"/>
    <d v="2006-12-11T00:00:00"/>
    <x v="234"/>
    <n v="33.958930500000001"/>
    <n v="-118.2823683"/>
    <s v="2600 Wilshire Blvd"/>
    <s v="Los Angeles, CA 90057-3400"/>
    <x v="758"/>
    <x v="1581"/>
    <n v="8334225248"/>
    <m/>
    <m/>
    <s v="Los Angeles Lomod South Inc"/>
    <m/>
    <n v="13045"/>
    <x v="0"/>
    <s v="C2, Los Angeles"/>
  </r>
  <r>
    <x v="2070"/>
    <m/>
    <x v="6"/>
    <n v="2"/>
    <s v="C"/>
    <s v="Los Angeles"/>
    <x v="0"/>
    <s v="CA"/>
    <s v="90044-1949"/>
    <n v="3"/>
    <n v="1960"/>
    <n v="2"/>
    <x v="1456"/>
    <d v="2015-02-23T00:00:00"/>
    <x v="441"/>
    <n v="33.949424399999998"/>
    <n v="-118.29833240000001"/>
    <s v="1147 S Robertson Blvd Suite # 203"/>
    <s v="Los Angeles, CA 90035-1461"/>
    <x v="1"/>
    <x v="186"/>
    <n v="3102815340"/>
    <s v="1147 S Robertson Blvd Suite # 203"/>
    <s v="Los Angeles, CA 90035-1461"/>
    <s v="FG Property Management, Inc."/>
    <n v="3102815340"/>
    <n v="15194"/>
    <x v="0"/>
    <s v="R320U"/>
  </r>
  <r>
    <x v="2071"/>
    <m/>
    <x v="9"/>
    <n v="2"/>
    <s v="C"/>
    <s v="Los Angeles"/>
    <x v="10"/>
    <s v="CA"/>
    <s v="90301"/>
    <n v="3"/>
    <n v="1960"/>
    <n v="2"/>
    <x v="71"/>
    <d v="2016-05-04T00:00:00"/>
    <x v="763"/>
    <n v="33.946954699999999"/>
    <n v="-118.3448322"/>
    <s v="19300 S Hamilton Ave Suite # 285"/>
    <s v="Gardena, CA 90248-4400"/>
    <x v="1"/>
    <x v="336"/>
    <n v="7146341500"/>
    <s v="19300 S Hamilton Ave Suite # 285"/>
    <s v="Gardena, CA 90248-4400"/>
    <s v="AQP 643 E 99th LLC"/>
    <m/>
    <n v="13987"/>
    <x v="0"/>
    <s v="P1, Inglewood"/>
  </r>
  <r>
    <x v="2072"/>
    <m/>
    <x v="6"/>
    <n v="2"/>
    <s v="C"/>
    <s v="Los Angeles"/>
    <x v="0"/>
    <s v="CA"/>
    <s v="90044"/>
    <n v="3"/>
    <n v="1960"/>
    <n v="2"/>
    <x v="515"/>
    <d v="2019-12-12T00:00:00"/>
    <x v="764"/>
    <n v="33.935009999999998"/>
    <n v="-118.29361"/>
    <s v="9100 Wilshire Blvd Suite # 880W"/>
    <s v="Beverly Hills, CA 90212-3415"/>
    <x v="759"/>
    <x v="1582"/>
    <n v="3105253711"/>
    <s v="9100 Wilshire Blvd"/>
    <s v="Beverly Hills, CA 90212-3415"/>
    <s v="1044 110th Management LLC"/>
    <m/>
    <n v="13320"/>
    <x v="0"/>
    <s v="LCR320U"/>
  </r>
  <r>
    <x v="2073"/>
    <m/>
    <x v="9"/>
    <n v="2"/>
    <s v="C"/>
    <s v="Los Angeles"/>
    <x v="0"/>
    <s v="CA"/>
    <s v="90501"/>
    <n v="2.2400000000000002"/>
    <n v="1960"/>
    <n v="2"/>
    <x v="291"/>
    <d v="1993-04-01T00:00:00"/>
    <x v="212"/>
    <n v="33.823645999999997"/>
    <n v="-118.302026"/>
    <s v="P.O.Box 7000-294"/>
    <s v="Redondo Beach, CA 90277-8710"/>
    <x v="1"/>
    <x v="1583"/>
    <n v="3103753361"/>
    <s v="PO Box 7000"/>
    <s v="Redondo Beach, CA 90277    "/>
    <s v="Team Porter Incorporated"/>
    <m/>
    <n v="14848"/>
    <x v="370"/>
    <s v="R3-1, Los Angeles"/>
  </r>
  <r>
    <x v="2074"/>
    <m/>
    <x v="9"/>
    <n v="2"/>
    <s v="C"/>
    <s v="Los Angeles"/>
    <x v="0"/>
    <s v="CA"/>
    <s v="90501-5044"/>
    <n v="2.2400000000000002"/>
    <n v="1960"/>
    <n v="2"/>
    <x v="602"/>
    <d v="1999-11-19T00:00:00"/>
    <x v="188"/>
    <n v="33.819855199999999"/>
    <n v="-118.3033904"/>
    <s v="3 Colina Ln"/>
    <s v="Rolling Hills Estates, CA 90274-1529"/>
    <x v="496"/>
    <x v="33"/>
    <n v="3103751213"/>
    <s v="3 Colina Ln"/>
    <s v="Rolling Hills Estates, CA 90274-1529"/>
    <s v="C &amp; R Torrance Limited Partner"/>
    <m/>
    <n v="10220"/>
    <x v="0"/>
    <s v="R3-1, Los Angeles"/>
  </r>
  <r>
    <x v="2075"/>
    <m/>
    <x v="6"/>
    <n v="2"/>
    <s v="C"/>
    <s v="Los Angeles"/>
    <x v="23"/>
    <s v="CA"/>
    <s v="90717-1004"/>
    <n v="2.2400000000000002"/>
    <n v="1960"/>
    <n v="1"/>
    <x v="1457"/>
    <d v="2022-04-15T00:00:00"/>
    <x v="765"/>
    <n v="33.806575600000002"/>
    <n v="-118.32166960000001"/>
    <s v="810 Silver Spur Rd"/>
    <s v="Rolling Hills Estates, CA 90274-3801"/>
    <x v="760"/>
    <x v="1584"/>
    <n v="3103775552"/>
    <s v="14167 Hawthorne Blvd"/>
    <s v="Hawthorne, CA 90250"/>
    <s v="241st St, LP"/>
    <m/>
    <n v="15648"/>
    <x v="371"/>
    <s v="LORVP1500*/LORR-LO"/>
  </r>
  <r>
    <x v="2076"/>
    <s v="Adams Garden"/>
    <x v="12"/>
    <n v="2"/>
    <s v="C"/>
    <s v="Los Angeles"/>
    <x v="11"/>
    <s v="CA"/>
    <s v="91206-3468"/>
    <n v="5.5"/>
    <n v="1960"/>
    <n v="2"/>
    <x v="1458"/>
    <d v="2016-09-13T00:00:00"/>
    <x v="625"/>
    <n v="34.153136000000003"/>
    <n v="-118.242158"/>
    <s v="142 E Bonita Ave"/>
    <s v="San Dimas, CA 91773    "/>
    <x v="392"/>
    <x v="1585"/>
    <n v="8183965082"/>
    <s v="884 Palomares Ave"/>
    <s v="La Verne, CA 91750"/>
    <s v="Stanley A Sirott Trust"/>
    <n v="9095926483"/>
    <n v="16010"/>
    <x v="0"/>
    <s v="R4, Glendale"/>
  </r>
  <r>
    <x v="2077"/>
    <s v="Trojan Spaces"/>
    <x v="1"/>
    <n v="2"/>
    <s v="C"/>
    <s v="Los Angeles"/>
    <x v="0"/>
    <s v="CA"/>
    <s v="90007-1760"/>
    <m/>
    <n v="1960"/>
    <n v="2"/>
    <x v="57"/>
    <d v="2010-06-30T00:00:00"/>
    <x v="530"/>
    <n v="34.032532000000003"/>
    <n v="-118.28837040000001"/>
    <s v="2525 Ocean Park Blvd Suite # 216"/>
    <s v="Santa Monica, CA 90405-5201"/>
    <x v="322"/>
    <x v="647"/>
    <n v="3103997333"/>
    <s v="2525 Ocean Park Blvd"/>
    <s v="Santa Monica, CA 90405-5201"/>
    <s v="1286 Trojan Spaces LLC"/>
    <m/>
    <n v="13903"/>
    <x v="372"/>
    <s v="R4, Los Angeles"/>
  </r>
  <r>
    <x v="2078"/>
    <m/>
    <x v="29"/>
    <n v="2"/>
    <s v="C"/>
    <s v="Los Angeles"/>
    <x v="48"/>
    <s v="CA"/>
    <s v="91801"/>
    <n v="2.4700000000000002"/>
    <n v="1960"/>
    <n v="2"/>
    <x v="1459"/>
    <m/>
    <x v="3"/>
    <n v="34.101717800000003"/>
    <n v="-118.12761070000001"/>
    <s v="219 Via Lido Soud"/>
    <s v="Newport Beach, CA 92663"/>
    <x v="1"/>
    <x v="1586"/>
    <n v="9496756530"/>
    <s v="219 Via Lido Soud"/>
    <s v="Newport Beach, CA 92663"/>
    <s v="Spitz Donald R"/>
    <m/>
    <n v="31278"/>
    <x v="0"/>
    <s v="ALRPD*"/>
  </r>
  <r>
    <x v="2079"/>
    <s v="Adams Arms"/>
    <x v="6"/>
    <n v="2"/>
    <s v="C"/>
    <s v="Los Angeles"/>
    <x v="0"/>
    <s v="CA"/>
    <s v="90066"/>
    <n v="3.64"/>
    <n v="1960"/>
    <n v="2"/>
    <x v="1460"/>
    <d v="2000-12-29T00:00:00"/>
    <x v="766"/>
    <n v="33.989680399999997"/>
    <n v="-118.4341209"/>
    <s v="11433 Chenault"/>
    <s v="Los Angeles, CA 90049    "/>
    <x v="761"/>
    <x v="1587"/>
    <n v="3104718876"/>
    <s v="11433 Chenault St"/>
    <s v="Los Angeles, CA 90049-3431"/>
    <s v="Webb-pines M &amp; E Living Trust"/>
    <m/>
    <n v="9600"/>
    <x v="0"/>
    <s v="R1"/>
  </r>
  <r>
    <x v="2080"/>
    <s v="Pine Terrace"/>
    <x v="21"/>
    <n v="2"/>
    <s v="C"/>
    <s v="Los Angeles"/>
    <x v="13"/>
    <s v="CA"/>
    <s v="91104-1651"/>
    <n v="2.48"/>
    <n v="1960"/>
    <n v="2"/>
    <x v="1461"/>
    <d v="2002-05-21T00:00:00"/>
    <x v="767"/>
    <n v="34.174128400000001"/>
    <n v="-118.1134847"/>
    <s v="197 Rancho Rd"/>
    <s v="Sierra Madre, CA 91024    "/>
    <x v="1"/>
    <x v="666"/>
    <n v="6268363344"/>
    <s v="197 Rancho Rd"/>
    <s v="Sierra Madre, CA 91024    "/>
    <s v="Acres Properties Llc"/>
    <m/>
    <n v="20746"/>
    <x v="0"/>
    <s v="R2, County"/>
  </r>
  <r>
    <x v="2081"/>
    <m/>
    <x v="6"/>
    <n v="2"/>
    <s v="C"/>
    <s v="Los Angeles"/>
    <x v="39"/>
    <s v="CA"/>
    <s v="91405-2817"/>
    <n v="2.1800000000000002"/>
    <n v="1960"/>
    <n v="2"/>
    <x v="613"/>
    <d v="2011-10-21T00:00:00"/>
    <x v="768"/>
    <n v="34.201897600000002"/>
    <n v="-118.4283465"/>
    <s v="17855 Ave. Puerto Vallarta"/>
    <s v="Encino, CA 91316    "/>
    <x v="1"/>
    <x v="1588"/>
    <n v="8187083672"/>
    <s v="17855 Avenida Puerto Vallarta"/>
    <s v="Encino, CA 91316"/>
    <s v="3 Chrysler LLC"/>
    <m/>
    <n v="8248"/>
    <x v="0"/>
    <s v="R3"/>
  </r>
  <r>
    <x v="2082"/>
    <m/>
    <x v="10"/>
    <n v="2"/>
    <s v="C"/>
    <s v="Los Angeles"/>
    <x v="33"/>
    <s v="CA"/>
    <s v="90211"/>
    <n v="4.67"/>
    <n v="1960"/>
    <n v="3"/>
    <x v="1462"/>
    <d v="2001-04-27T00:00:00"/>
    <x v="485"/>
    <n v="34.070183"/>
    <n v="-118.38801100000001"/>
    <s v="1440 Reeves St"/>
    <s v="Los Angeles, CA 90035    "/>
    <x v="1"/>
    <x v="1589"/>
    <n v="3102711955"/>
    <s v="237 Almont Dr"/>
    <s v="Beverly Hills, CA 90211"/>
    <s v="Migdal Beverly Reeves Apartmen"/>
    <m/>
    <n v="24138"/>
    <x v="0"/>
    <s v="R4, Beverly Hills"/>
  </r>
  <r>
    <x v="2083"/>
    <s v="Colonial Manor"/>
    <x v="43"/>
    <n v="2"/>
    <s v="C"/>
    <s v="Los Angeles"/>
    <x v="37"/>
    <s v="CA"/>
    <s v="90706-4251"/>
    <m/>
    <n v="1960"/>
    <n v="2"/>
    <x v="1463"/>
    <d v="1998-04-24T00:00:00"/>
    <x v="769"/>
    <n v="33.889639000000003"/>
    <n v="-118.13766200000001"/>
    <s v="25972 Poker Flats Pl"/>
    <s v="Laguna Hills, CA 92653    "/>
    <x v="762"/>
    <x v="1590"/>
    <n v="9496439324"/>
    <s v="25972 Poker Flats Pl"/>
    <s v="Laguna Hills, CA 92653    "/>
    <s v="Susan E Barnum Trust"/>
    <n v="9496439324"/>
    <n v="29782"/>
    <x v="0"/>
    <s v="CG, Bellflower"/>
  </r>
  <r>
    <x v="2084"/>
    <m/>
    <x v="6"/>
    <n v="2"/>
    <s v="C"/>
    <s v="Los Angeles"/>
    <x v="0"/>
    <s v="CA"/>
    <s v="90046"/>
    <n v="5.47"/>
    <n v="1960"/>
    <n v="2"/>
    <x v="23"/>
    <m/>
    <x v="3"/>
    <n v="34.095985400000004"/>
    <n v="-118.3475036"/>
    <s v="1392 Overland Ave Suite # 100"/>
    <s v="Los Angeles, CA 90025"/>
    <x v="1"/>
    <x v="1591"/>
    <n v="3104701780"/>
    <s v="1932 Overland Ave"/>
    <s v="Los Angeles, CA 90025    "/>
    <s v="Nash Jerome J"/>
    <m/>
    <n v="12328"/>
    <x v="0"/>
    <s v="LAR3"/>
  </r>
  <r>
    <x v="2085"/>
    <s v="The Crest Apts"/>
    <x v="49"/>
    <n v="2"/>
    <s v="C"/>
    <s v="Los Angeles"/>
    <x v="25"/>
    <s v="CA"/>
    <s v="90503-4738"/>
    <m/>
    <n v="1960"/>
    <n v="2"/>
    <x v="1464"/>
    <m/>
    <x v="3"/>
    <n v="33.840272599999999"/>
    <n v="-118.34979199999999"/>
    <s v="15551 Cabrito Rd"/>
    <s v="Van Nuys, CA 91406-1410"/>
    <x v="1"/>
    <x v="358"/>
    <n v="8188956056"/>
    <s v="8711 Langdon Ave"/>
    <s v="North Hills, CA 91343-5058"/>
    <s v="Donna F Lam"/>
    <n v="8189819561"/>
    <n v="26840"/>
    <x v="0"/>
    <s v="R3"/>
  </r>
  <r>
    <x v="2086"/>
    <s v="Princess Apartments"/>
    <x v="20"/>
    <n v="3"/>
    <s v="B"/>
    <s v="Los Angeles"/>
    <x v="25"/>
    <s v="CA"/>
    <s v="90503"/>
    <n v="2.2400000000000002"/>
    <n v="1960"/>
    <n v="2"/>
    <x v="1465"/>
    <m/>
    <x v="3"/>
    <n v="33.840285100000003"/>
    <n v="-118.34885180000001"/>
    <s v="P.O.Box 1127"/>
    <s v="Pacific Palisades, CA 90272"/>
    <x v="1"/>
    <x v="75"/>
    <n v="3104593291"/>
    <m/>
    <m/>
    <s v="Amie"/>
    <m/>
    <n v="15480"/>
    <x v="0"/>
    <s v="TORR-MH"/>
  </r>
  <r>
    <x v="2087"/>
    <s v="The Palms"/>
    <x v="32"/>
    <n v="2"/>
    <s v="C"/>
    <s v="Los Angeles"/>
    <x v="25"/>
    <s v="CA"/>
    <s v="90503"/>
    <n v="5.6"/>
    <n v="1960"/>
    <n v="2"/>
    <x v="1466"/>
    <m/>
    <x v="3"/>
    <n v="33.839382700000002"/>
    <n v="-118.3497593"/>
    <s v="43 Malaga Cove Plz Suite # C"/>
    <s v="Palos Verdes Estates, CA 90274-1346"/>
    <x v="390"/>
    <x v="800"/>
    <n v="3107912000"/>
    <s v="43 Malaga Cove Plz"/>
    <s v="Palos Verdes Estates, CA 90274-1346"/>
    <s v="Amie Investments Lp"/>
    <m/>
    <n v="22414"/>
    <x v="0"/>
    <s v="TOC2YY"/>
  </r>
  <r>
    <x v="2088"/>
    <m/>
    <x v="6"/>
    <n v="2"/>
    <s v="C"/>
    <s v="Los Angeles"/>
    <x v="25"/>
    <s v="CA"/>
    <s v="90503"/>
    <n v="2.2400000000000002"/>
    <n v="1960"/>
    <n v="2"/>
    <x v="969"/>
    <d v="1992-12-29T00:00:00"/>
    <x v="770"/>
    <n v="33.839204000000002"/>
    <n v="-118.349763"/>
    <s v="1 Saddle Horn Ln"/>
    <s v="Rolling Hills Estates, CA 90274    "/>
    <x v="763"/>
    <x v="1592"/>
    <n v="3105419495"/>
    <m/>
    <m/>
    <s v="5135 Live Oak Street Llc"/>
    <m/>
    <n v="7451"/>
    <x v="373"/>
    <s v="C2, Torrance"/>
  </r>
  <r>
    <x v="2089"/>
    <m/>
    <x v="6"/>
    <n v="2"/>
    <s v="C"/>
    <s v="Los Angeles"/>
    <x v="89"/>
    <s v="CA"/>
    <s v="91775"/>
    <n v="2.4700000000000002"/>
    <n v="1960"/>
    <n v="2"/>
    <x v="1467"/>
    <d v="2019-09-13T00:00:00"/>
    <x v="771"/>
    <n v="34.126212899999999"/>
    <n v="-118.074009"/>
    <s v="16027 Ventura Blvd Suite # 550"/>
    <s v="Encino, CA 91436-2728"/>
    <x v="172"/>
    <x v="1593"/>
    <n v="8189053200"/>
    <s v="22231 Mulholland Hwy"/>
    <s v="Calabasas, CA 91302-5123"/>
    <s v="8943 Arcadia Ave LLC"/>
    <m/>
    <n v="14569"/>
    <x v="374"/>
    <s v="R3, County"/>
  </r>
  <r>
    <x v="2090"/>
    <s v="The Ardmore Wilshire"/>
    <x v="7"/>
    <n v="2"/>
    <s v="C"/>
    <s v="Los Angeles"/>
    <x v="0"/>
    <s v="CA"/>
    <s v="90005"/>
    <n v="3.21"/>
    <n v="1960"/>
    <n v="2"/>
    <x v="1307"/>
    <d v="2014-12-01T00:00:00"/>
    <x v="172"/>
    <n v="34.059030999999997"/>
    <n v="-118.30166800000001"/>
    <s v="2374 Earls Ct"/>
    <s v="Los Angeles, CA 90077-1345"/>
    <x v="764"/>
    <x v="1594"/>
    <n v="3236910990"/>
    <s v="900 W OLYMPIC Suite # 44C"/>
    <s v="LOS ANGELES, CA 90015"/>
    <s v="ESLM Property, LLC"/>
    <m/>
    <n v="25288"/>
    <x v="375"/>
    <s v="R4-4"/>
  </r>
  <r>
    <x v="2091"/>
    <s v="The Artesian Apartments"/>
    <x v="29"/>
    <n v="2"/>
    <s v="C"/>
    <s v="Los Angeles"/>
    <x v="37"/>
    <s v="CA"/>
    <s v="90706-6209"/>
    <m/>
    <n v="1960"/>
    <n v="2"/>
    <x v="1468"/>
    <d v="1998-10-22T00:00:00"/>
    <x v="253"/>
    <n v="33.874228000000002"/>
    <n v="-118.13535"/>
    <s v="9316-9320 Artesia"/>
    <s v="Bellflower, CA 90706-6209"/>
    <x v="1"/>
    <x v="1595"/>
    <n v="7144470198"/>
    <s v="630 W Valencia Mesa Dr"/>
    <s v="Fullerton, CA 92835-4004"/>
    <s v="Jorge &amp; Julie Prado"/>
    <m/>
    <n v="21862"/>
    <x v="0"/>
    <s v="BFM1*_x0009_"/>
  </r>
  <r>
    <x v="2092"/>
    <s v="The Courtyard Apartments"/>
    <x v="15"/>
    <n v="2"/>
    <s v="C"/>
    <s v="Los Angeles"/>
    <x v="25"/>
    <s v="CA"/>
    <s v="90504-3216"/>
    <n v="7.01"/>
    <n v="1960"/>
    <n v="2"/>
    <x v="1469"/>
    <d v="2001-06-01T00:00:00"/>
    <x v="772"/>
    <n v="33.873122000000002"/>
    <n v="-118.3410138"/>
    <m/>
    <m/>
    <x v="1"/>
    <x v="1596"/>
    <m/>
    <m/>
    <m/>
    <s v="C &amp; R Torrance Lp"/>
    <m/>
    <n v="17294"/>
    <x v="0"/>
    <s v="R1, Torrance"/>
  </r>
  <r>
    <x v="2093"/>
    <m/>
    <x v="14"/>
    <n v="2"/>
    <s v="C"/>
    <s v="Los Angeles"/>
    <x v="37"/>
    <s v="CA"/>
    <s v="90706-6135"/>
    <n v="1.91"/>
    <n v="1960"/>
    <n v="2"/>
    <x v="948"/>
    <d v="2012-09-06T00:00:00"/>
    <x v="7"/>
    <n v="33.874270000000003"/>
    <n v="-118.150508"/>
    <s v="14221 Hawthorne Blvd"/>
    <s v="Hawthorne, CA 90250    "/>
    <x v="760"/>
    <x v="1597"/>
    <n v="3103753900"/>
    <s v="14221 Hawthorne Blvd"/>
    <s v="Hawthorne, CA 90250    "/>
    <s v="South Bay Shore LP"/>
    <n v="3103753900"/>
    <n v="15698"/>
    <x v="0"/>
    <s v="CG, Bellflower"/>
  </r>
  <r>
    <x v="2094"/>
    <s v="Lanai Apartments"/>
    <x v="6"/>
    <n v="2"/>
    <s v="C"/>
    <s v="Los Angeles"/>
    <x v="2"/>
    <s v="CA"/>
    <s v="90805-2877"/>
    <m/>
    <n v="1960"/>
    <n v="2"/>
    <x v="1470"/>
    <d v="2002-06-14T00:00:00"/>
    <x v="197"/>
    <n v="33.8749927"/>
    <n v="-118.153469"/>
    <s v="123 S Orange St"/>
    <s v="Orange, CA 92866    "/>
    <x v="1"/>
    <x v="1598"/>
    <n v="7147448954"/>
    <s v="123 S Orange St"/>
    <s v="Orange, CA 92866    "/>
    <s v="Aim 3297 Llc"/>
    <m/>
    <n v="10792"/>
    <x v="376"/>
    <s v="R4N, Long Beach"/>
  </r>
  <r>
    <x v="2095"/>
    <s v="Aiden on Ash"/>
    <x v="34"/>
    <n v="2"/>
    <s v="C"/>
    <s v="Los Angeles"/>
    <x v="0"/>
    <s v="CA"/>
    <s v="90042"/>
    <n v="10.050000000000001"/>
    <n v="1960"/>
    <n v="2"/>
    <x v="991"/>
    <d v="2019-05-22T00:00:00"/>
    <x v="773"/>
    <n v="34.111925999999997"/>
    <n v="-118.19691899999999"/>
    <s v="1901 Avenue of the Stars"/>
    <s v="Los Angeles, CA 90067-6001"/>
    <x v="407"/>
    <x v="838"/>
    <n v="3105668700"/>
    <s v="445 N Avenue 53"/>
    <s v="Los Angeles, CA 90042"/>
    <s v="Aa Helix Llc"/>
    <n v="3232552398"/>
    <n v="32884"/>
    <x v="0"/>
    <s v="LARD2"/>
  </r>
  <r>
    <x v="2096"/>
    <m/>
    <x v="10"/>
    <n v="2"/>
    <s v="C"/>
    <s v="Los Angeles"/>
    <x v="48"/>
    <s v="CA"/>
    <s v="91803-2262"/>
    <n v="2.4700000000000002"/>
    <n v="1960"/>
    <n v="2"/>
    <x v="256"/>
    <d v="2020-07-27T00:00:00"/>
    <x v="35"/>
    <n v="34.080508999999999"/>
    <n v="-118.1341822"/>
    <s v="412 N Main St Suite # 100"/>
    <s v="Buffalo, WY 82834-1733"/>
    <x v="1"/>
    <x v="1599"/>
    <n v="3075541800"/>
    <s v="3756 W Avenue 40"/>
    <s v="Los Angeles, CA 90065-3665"/>
    <s v="Al Atlan, LLC"/>
    <m/>
    <n v="13093"/>
    <x v="0"/>
    <s v="ALRPD*"/>
  </r>
  <r>
    <x v="2097"/>
    <s v="Alhambra Gardens"/>
    <x v="30"/>
    <n v="2"/>
    <s v="C"/>
    <s v="Los Angeles"/>
    <x v="48"/>
    <s v="CA"/>
    <s v="91803"/>
    <m/>
    <n v="1960"/>
    <n v="2"/>
    <x v="1471"/>
    <d v="2017-08-18T00:00:00"/>
    <x v="774"/>
    <n v="34.078809499999998"/>
    <n v="-118.1350281"/>
    <s v="5670 Wilshire Blvd Suite # 1036"/>
    <s v="Los Angeles, CA 90036-5679"/>
    <x v="169"/>
    <x v="46"/>
    <n v="3234132220"/>
    <s v="5670 Wilshire Blvd"/>
    <s v="Los Angeles, CA 90036-5679"/>
    <s v="Olive Garden Apartments Llc"/>
    <m/>
    <n v="23183"/>
    <x v="377"/>
    <s v="CPD, Alhambra"/>
  </r>
  <r>
    <x v="2098"/>
    <m/>
    <x v="52"/>
    <n v="2"/>
    <s v="C"/>
    <s v="Los Angeles"/>
    <x v="61"/>
    <s v="CA"/>
    <s v="90745-2216"/>
    <n v="2.2400000000000002"/>
    <n v="1960"/>
    <m/>
    <x v="1472"/>
    <d v="2020-02-26T00:00:00"/>
    <x v="537"/>
    <n v="33.833647300000003"/>
    <n v="-118.2639325"/>
    <s v="473 Hope St"/>
    <s v="Mountain View, CA 94041-2083"/>
    <x v="765"/>
    <x v="1600"/>
    <n v="6509694860"/>
    <s v="425 N Whisman Rd"/>
    <s v="Mountain View, CA 94043    "/>
    <s v="Bel Aire Mobile Home Park, LLC"/>
    <m/>
    <n v="1000"/>
    <x v="0"/>
    <s v="CACR&amp;D*"/>
  </r>
  <r>
    <x v="2099"/>
    <m/>
    <x v="9"/>
    <n v="2"/>
    <s v="C"/>
    <s v="Los Angeles"/>
    <x v="73"/>
    <s v="CA"/>
    <s v="90744-4540"/>
    <n v="4.5199999999999996"/>
    <n v="1960"/>
    <n v="2"/>
    <x v="1"/>
    <d v="2019-12-20T00:00:00"/>
    <x v="775"/>
    <n v="33.782072700000001"/>
    <n v="-118.2618751"/>
    <s v="14 Buggy Whip Dr"/>
    <s v="Palos Verdes Peninsula, CA 90274"/>
    <x v="1"/>
    <x v="1601"/>
    <n v="3105410456"/>
    <s v="14 Buggy Whip Dr"/>
    <s v="Palos Verdes Peninsula, CA 90274"/>
    <s v="Thomas James &amp; Sherri Lynn Cipolla 1991 Trust"/>
    <n v="3105410456"/>
    <n v="8318"/>
    <x v="0"/>
    <s v="C2, Los Angeles"/>
  </r>
  <r>
    <x v="2100"/>
    <m/>
    <x v="14"/>
    <n v="2"/>
    <s v="C"/>
    <s v="Los Angeles"/>
    <x v="0"/>
    <s v="CA"/>
    <s v="90042"/>
    <m/>
    <n v="1960"/>
    <n v="2"/>
    <x v="1473"/>
    <m/>
    <x v="3"/>
    <n v="34.117895799999999"/>
    <n v="-118.1758099"/>
    <s v="5330 N Figueroa St"/>
    <s v="Los Angeles, CA 90042-4046"/>
    <x v="766"/>
    <x v="1602"/>
    <n v="3232563138"/>
    <m/>
    <m/>
    <s v="Carolyn J Johnson Trust"/>
    <m/>
    <n v="28702"/>
    <x v="0"/>
    <s v="LARD2"/>
  </r>
  <r>
    <x v="2101"/>
    <s v="Sea Breeze Apartments"/>
    <x v="56"/>
    <n v="2"/>
    <s v="C"/>
    <s v="Los Angeles"/>
    <x v="9"/>
    <s v="CA"/>
    <s v="90277"/>
    <n v="1.8"/>
    <n v="1960"/>
    <n v="2"/>
    <x v="1474"/>
    <m/>
    <x v="3"/>
    <n v="33.820039999999999"/>
    <n v="-118.381879"/>
    <s v="1710 N Avalon Blvd"/>
    <s v="Wilmington, CA 90744    "/>
    <x v="1"/>
    <x v="1024"/>
    <n v="3108354972"/>
    <s v="1710 N Avalon Blvd"/>
    <s v="Wilmington, CA 90744-1433"/>
    <s v="401 Sea Breeze Apts Llc"/>
    <m/>
    <n v="36280"/>
    <x v="0"/>
    <s v="RBMDR*"/>
  </r>
  <r>
    <x v="2102"/>
    <s v="West Covina Gardens"/>
    <x v="28"/>
    <n v="2"/>
    <s v="C"/>
    <s v="Los Angeles"/>
    <x v="57"/>
    <s v="CA"/>
    <s v="91791"/>
    <n v="1.47"/>
    <n v="1960"/>
    <n v="2"/>
    <x v="1475"/>
    <m/>
    <x v="3"/>
    <n v="34.083987100000002"/>
    <n v="-117.9083921"/>
    <s v="731 N Azusa Ave"/>
    <s v="West Covina, CA 91791"/>
    <x v="767"/>
    <x v="1603"/>
    <n v="8125392557"/>
    <s v="731 N Azusa Ave"/>
    <s v="West Covina, CA 91791"/>
    <s v="Azusa Investment Llc"/>
    <n v="8125392557"/>
    <n v="46636"/>
    <x v="0"/>
    <s v="WCR3-MF45*"/>
  </r>
  <r>
    <x v="2103"/>
    <s v="Stone Gate Apartments"/>
    <x v="7"/>
    <n v="2"/>
    <s v="C"/>
    <s v="Los Angeles"/>
    <x v="57"/>
    <s v="CA"/>
    <s v="91791"/>
    <n v="2.73"/>
    <n v="1960"/>
    <n v="2"/>
    <x v="1476"/>
    <d v="1996-09-13T00:00:00"/>
    <x v="131"/>
    <n v="34.084387"/>
    <n v="-117.908033"/>
    <s v="1300 Bristol St N Suite # 190"/>
    <s v="Newport Beach, CA 92660    "/>
    <x v="1"/>
    <x v="1028"/>
    <n v="9494760104"/>
    <s v="747 N Azusa Ave"/>
    <s v="West Covina, CA 91791    "/>
    <s v="Hp Stonegate Llc"/>
    <m/>
    <n v="49394"/>
    <x v="378"/>
    <s v="WCR3-MF45*"/>
  </r>
  <r>
    <x v="2104"/>
    <s v="Tribeca Apartment Homes"/>
    <x v="94"/>
    <n v="3"/>
    <s v="B"/>
    <s v="Los Angeles"/>
    <x v="80"/>
    <s v="CA"/>
    <s v="91702-4501"/>
    <n v="3.46"/>
    <n v="1960"/>
    <n v="2"/>
    <x v="1477"/>
    <d v="2018-05-31T00:00:00"/>
    <x v="776"/>
    <n v="34.119639999999997"/>
    <n v="-117.906266"/>
    <s v="2515 Aiken Ave"/>
    <s v="Los Angeles, CA 90064-3305"/>
    <x v="768"/>
    <x v="1604"/>
    <n v="3108398080"/>
    <s v="2515 Aiken Ave"/>
    <s v="Los Angeles, CA 90064-3305"/>
    <s v="Lakewood Gardens LP"/>
    <m/>
    <n v="78656"/>
    <x v="0"/>
    <s v="R3"/>
  </r>
  <r>
    <x v="2105"/>
    <s v="Baldwin Arms Apartments"/>
    <x v="61"/>
    <n v="3"/>
    <s v="B"/>
    <s v="Los Angeles"/>
    <x v="67"/>
    <s v="CA"/>
    <s v="91780"/>
    <m/>
    <n v="1960"/>
    <n v="2"/>
    <x v="1478"/>
    <d v="2020-09-16T00:00:00"/>
    <x v="122"/>
    <n v="34.098826799999998"/>
    <n v="-118.0497676"/>
    <s v="P.O.Box 914"/>
    <s v="Arcadia, CA 91006"/>
    <x v="769"/>
    <x v="1605"/>
    <m/>
    <s v="2325 S 2nd Ave"/>
    <s v="Arcadia, CA 91006"/>
    <s v="Mere Oiseau LLC"/>
    <m/>
    <n v="26955"/>
    <x v="0"/>
    <s v="TCR3*"/>
  </r>
  <r>
    <x v="2106"/>
    <m/>
    <x v="10"/>
    <n v="2"/>
    <s v="C"/>
    <s v="Los Angeles"/>
    <x v="85"/>
    <s v="CA"/>
    <s v="91706-4003"/>
    <m/>
    <n v="1960"/>
    <n v="2"/>
    <x v="1479"/>
    <d v="2016-08-11T00:00:00"/>
    <x v="290"/>
    <n v="34.077976300000003"/>
    <n v="-117.9701546"/>
    <s v="21612 Brookside Ct"/>
    <s v="Walnut, CA 91789"/>
    <x v="770"/>
    <x v="1606"/>
    <n v="9095951960"/>
    <s v="21612 Brookside Ct"/>
    <s v="Walnut, CA 91789"/>
    <s v="Sanchez Betancourt Living Trus"/>
    <m/>
    <n v="9092"/>
    <x v="0"/>
    <s v="BPR1"/>
  </r>
  <r>
    <x v="2107"/>
    <s v="Casa Barranca"/>
    <x v="15"/>
    <n v="2"/>
    <s v="C"/>
    <s v="Los Angeles"/>
    <x v="72"/>
    <s v="CA"/>
    <s v="91723"/>
    <n v="2.4700000000000002"/>
    <n v="1960"/>
    <n v="2"/>
    <x v="1480"/>
    <d v="2019-12-13T00:00:00"/>
    <x v="3"/>
    <n v="34.080965300000003"/>
    <n v="-117.8820733"/>
    <s v="471 S Barranca Ave"/>
    <s v="Covina, CA 91723    "/>
    <x v="771"/>
    <x v="1607"/>
    <n v="6263321347"/>
    <s v="471 S Barranca Ave"/>
    <s v="Covina, CA 91723    "/>
    <s v="MARTINEZ ROSARIO S TRUST"/>
    <m/>
    <n v="32850"/>
    <x v="0"/>
    <s v="CVR3-RD200"/>
  </r>
  <r>
    <x v="2108"/>
    <s v="Bel Air Apartments"/>
    <x v="6"/>
    <n v="2"/>
    <s v="C"/>
    <s v="Los Angeles"/>
    <x v="72"/>
    <s v="CA"/>
    <s v="91723"/>
    <n v="2.4700000000000002"/>
    <n v="1960"/>
    <n v="2"/>
    <x v="243"/>
    <d v="2019-12-13T00:00:00"/>
    <x v="3"/>
    <n v="34.0804154"/>
    <n v="-117.8819877"/>
    <s v="471 S Barranca Ave"/>
    <s v="Covina, CA 91723    "/>
    <x v="1"/>
    <x v="1607"/>
    <n v="6263318449"/>
    <s v="471 S Barranca Ave"/>
    <s v="Covina, CA 91723    "/>
    <s v="MARTINEZ ROSARIO S TRUST"/>
    <m/>
    <n v="22694"/>
    <x v="0"/>
    <s v="CVR3-RD200"/>
  </r>
  <r>
    <x v="2109"/>
    <m/>
    <x v="8"/>
    <n v="2"/>
    <s v="C"/>
    <s v="Los Angeles"/>
    <x v="0"/>
    <s v="CA"/>
    <s v="90025"/>
    <n v="4.67"/>
    <n v="1960"/>
    <n v="2"/>
    <x v="402"/>
    <d v="2011-10-07T00:00:00"/>
    <x v="143"/>
    <n v="34.047159999999998"/>
    <n v="-118.45856999999999"/>
    <s v="12424 Wilshire Blvd Suite # 1040"/>
    <s v="Los Angeles, CA 90025-1052"/>
    <x v="772"/>
    <x v="1608"/>
    <n v="3104473600"/>
    <s v="12424 Wilshire Blvd"/>
    <s v="Los Angeles, CA 90025"/>
    <s v="3745 Military Avenue Llc"/>
    <m/>
    <n v="14155"/>
    <x v="0"/>
    <s v="R3"/>
  </r>
  <r>
    <x v="2110"/>
    <m/>
    <x v="6"/>
    <n v="2"/>
    <s v="C"/>
    <s v="Los Angeles"/>
    <x v="0"/>
    <s v="CA"/>
    <s v="90066-3256"/>
    <n v="3.64"/>
    <n v="1960"/>
    <n v="2"/>
    <x v="1481"/>
    <d v="2003-10-16T00:00:00"/>
    <x v="489"/>
    <n v="34.008507000000002"/>
    <n v="-118.425687"/>
    <s v="3770-3780 Barry Ave"/>
    <s v="Los Angeles, CA 90066-3256"/>
    <x v="587"/>
    <x v="1609"/>
    <n v="3103926643"/>
    <s v="1309 Vienna Way"/>
    <s v="Venice, CA 90291    "/>
    <s v="Juan S &amp; Celia M Padilla"/>
    <n v="3103926643"/>
    <n v="9932"/>
    <x v="0"/>
    <s v="R3, Los Angeles"/>
  </r>
  <r>
    <x v="2111"/>
    <s v="Maria Theresa Apartments"/>
    <x v="20"/>
    <n v="2"/>
    <s v="C"/>
    <s v="Los Angeles"/>
    <x v="10"/>
    <s v="CA"/>
    <s v="90302"/>
    <n v="15.4"/>
    <n v="1960"/>
    <n v="2"/>
    <x v="1482"/>
    <d v="2003-04-04T00:00:00"/>
    <x v="11"/>
    <n v="33.972523799999998"/>
    <n v="-118.36475679999999"/>
    <s v="520 W Willow St Suite # 110"/>
    <s v="Long Beach, CA 90806-2800"/>
    <x v="136"/>
    <x v="273"/>
    <n v="3106397130"/>
    <s v="6665 N Long Beach Blvd"/>
    <s v="Long Beach, CA 90805"/>
    <s v="Westland Properties Thirteen"/>
    <m/>
    <n v="18801"/>
    <x v="0"/>
    <s v="R3, Inglewood"/>
  </r>
  <r>
    <x v="2112"/>
    <m/>
    <x v="6"/>
    <n v="2"/>
    <s v="C"/>
    <s v="Los Angeles"/>
    <x v="0"/>
    <s v="CA"/>
    <s v="90038"/>
    <m/>
    <n v="1960"/>
    <n v="2"/>
    <x v="126"/>
    <m/>
    <x v="3"/>
    <n v="34.091516300000002"/>
    <n v="-118.3215051"/>
    <s v="130 Mccadden Pl"/>
    <s v="Los Angeles, CA 90004    "/>
    <x v="1"/>
    <x v="1610"/>
    <n v="3234606788"/>
    <s v="130 Mccadden Pl"/>
    <s v="Los Angeles, CA 90004    "/>
    <s v="Blaich Investments-1 LLC"/>
    <n v="3234606788"/>
    <n v="15524"/>
    <x v="0"/>
    <s v="LAR3"/>
  </r>
  <r>
    <x v="2113"/>
    <m/>
    <x v="8"/>
    <n v="2"/>
    <s v="C"/>
    <s v="Los Angeles"/>
    <x v="64"/>
    <s v="CA"/>
    <s v="91732"/>
    <n v="2.4700000000000002"/>
    <n v="1960"/>
    <n v="2"/>
    <x v="1481"/>
    <d v="1994-03-18T00:00:00"/>
    <x v="777"/>
    <n v="34.066296399999999"/>
    <n v="-118.0116515"/>
    <s v="1436-1438 S San Gabriel Blvd"/>
    <s v="San Gabriel, CA 91776    "/>
    <x v="773"/>
    <x v="1611"/>
    <n v="6268722788"/>
    <s v="1438 S San Gabriel Blvd"/>
    <s v="San Gabriel, CA 91776"/>
    <s v="Meril Holdings Llc"/>
    <m/>
    <n v="13697"/>
    <x v="379"/>
    <s v="R4YY, El Monte"/>
  </r>
  <r>
    <x v="2114"/>
    <s v="Downey Village"/>
    <x v="14"/>
    <n v="2"/>
    <s v="C"/>
    <s v="Los Angeles"/>
    <x v="44"/>
    <s v="CA"/>
    <s v="90241-5449"/>
    <n v="4.0999999999999996"/>
    <n v="1960"/>
    <n v="2"/>
    <x v="1483"/>
    <d v="2010-11-08T00:00:00"/>
    <x v="778"/>
    <n v="33.9308853"/>
    <n v="-118.1250347"/>
    <s v="24200 S Main St"/>
    <s v="Carson, CA 90745-6325"/>
    <x v="774"/>
    <x v="1612"/>
    <n v="5626273951"/>
    <s v="24200 S Main St"/>
    <s v="Carson, CA 90745-6325"/>
    <s v="Four Teams Oil Production &amp; Exploration Company, I"/>
    <n v="5626273951"/>
    <n v="16332"/>
    <x v="0"/>
    <s v="R3, Downey"/>
  </r>
  <r>
    <x v="2115"/>
    <m/>
    <x v="29"/>
    <n v="3"/>
    <s v="C"/>
    <s v="Los Angeles"/>
    <x v="0"/>
    <s v="CA"/>
    <s v="90025"/>
    <m/>
    <n v="1960"/>
    <n v="2"/>
    <x v="865"/>
    <d v="2006-10-27T00:00:00"/>
    <x v="640"/>
    <n v="34.045089599999997"/>
    <n v="-118.44618250000001"/>
    <s v="10940 Wilshire Blvd"/>
    <s v="Los Angeles, CA 90024-3915"/>
    <x v="1"/>
    <x v="1613"/>
    <m/>
    <s v="10940 Wilshire Blvd"/>
    <s v="Los Angeles, CA 90024-3915"/>
    <s v="Beloit Nms Llc"/>
    <m/>
    <n v="16709"/>
    <x v="0"/>
    <s v="R4"/>
  </r>
  <r>
    <x v="2116"/>
    <m/>
    <x v="14"/>
    <n v="2"/>
    <s v="C"/>
    <s v="Los Angeles"/>
    <x v="48"/>
    <s v="CA"/>
    <s v="91803-2015"/>
    <n v="2.4700000000000002"/>
    <n v="1960"/>
    <n v="2"/>
    <x v="1484"/>
    <d v="2003-06-05T00:00:00"/>
    <x v="103"/>
    <n v="34.079650200000003"/>
    <n v="-118.1405841"/>
    <s v="517 Marek Dr"/>
    <s v="Montebello, CA 90640-2634"/>
    <x v="260"/>
    <x v="536"/>
    <n v="3236854390"/>
    <s v="PO BOX 7529"/>
    <s v="ALHAMBRA, CA 91802"/>
    <s v="925 South Benito Llc"/>
    <m/>
    <n v="17722"/>
    <x v="0"/>
    <s v="RP, Alhambra"/>
  </r>
  <r>
    <x v="2117"/>
    <m/>
    <x v="10"/>
    <n v="2"/>
    <s v="C"/>
    <s v="Los Angeles"/>
    <x v="0"/>
    <s v="CA"/>
    <s v="90044-6539"/>
    <n v="3"/>
    <n v="1960"/>
    <n v="2"/>
    <x v="126"/>
    <d v="2007-12-07T00:00:00"/>
    <x v="275"/>
    <n v="33.927464800000003"/>
    <n v="-118.29469450000001"/>
    <m/>
    <m/>
    <x v="1"/>
    <x v="1614"/>
    <m/>
    <m/>
    <m/>
    <s v="Jacqueline Rosales Aguilar"/>
    <m/>
    <n v="12240"/>
    <x v="0"/>
    <s v="R3"/>
  </r>
  <r>
    <x v="2118"/>
    <s v="TIKI"/>
    <x v="28"/>
    <n v="2"/>
    <s v="C"/>
    <s v="Los Angeles"/>
    <x v="3"/>
    <s v="CA"/>
    <s v="90405"/>
    <n v="6.02"/>
    <n v="1960"/>
    <n v="2"/>
    <x v="1485"/>
    <d v="2022-09-20T00:00:00"/>
    <x v="396"/>
    <n v="34.0066737"/>
    <n v="-118.47985439999999"/>
    <s v="P.O.Box 1127"/>
    <s v="Pacific Palisades, CA 90272"/>
    <x v="35"/>
    <x v="75"/>
    <n v="3104593291"/>
    <m/>
    <m/>
    <s v="Tiki Terraces Llc"/>
    <m/>
    <n v="40094"/>
    <x v="0"/>
    <s v="SMOP2*"/>
  </r>
  <r>
    <x v="2119"/>
    <m/>
    <x v="9"/>
    <n v="2"/>
    <s v="C"/>
    <s v="Los Angeles"/>
    <x v="102"/>
    <s v="CA"/>
    <s v="91602-1337"/>
    <n v="3.4"/>
    <n v="1960"/>
    <n v="2"/>
    <x v="81"/>
    <d v="2020-12-01T00:00:00"/>
    <x v="64"/>
    <n v="34.156322199999998"/>
    <n v="-118.36658389999999"/>
    <s v="450 N Brand Blvd Suite # 600"/>
    <s v="Glendale, CA 91203-2347"/>
    <x v="775"/>
    <x v="1615"/>
    <n v="8182442296"/>
    <s v="P.O.Box 352"/>
    <s v="Glendale, CA 91209"/>
    <s v="Alpaca Apartments Llc"/>
    <n v="8184842700"/>
    <n v="12500"/>
    <x v="0"/>
    <s v="LAR3"/>
  </r>
  <r>
    <x v="2120"/>
    <m/>
    <x v="6"/>
    <n v="2"/>
    <s v="C"/>
    <s v="Los Angeles"/>
    <x v="0"/>
    <s v="CA"/>
    <s v="90042-3748"/>
    <n v="2.6"/>
    <n v="1960"/>
    <n v="2"/>
    <x v="851"/>
    <d v="2006-03-15T00:00:00"/>
    <x v="152"/>
    <n v="34.115771000000002"/>
    <n v="-118.172393"/>
    <s v="215 N Marengo Ave"/>
    <s v="Pasadena, CA 91101-1503"/>
    <x v="1"/>
    <x v="1616"/>
    <n v="6265849914"/>
    <s v="215 N Marengo Ave"/>
    <s v="Pasadena, CA 91101-1503"/>
    <s v="Alma Cb Properties Llc"/>
    <m/>
    <n v="10924"/>
    <x v="0"/>
    <s v="RD2, Los Angeles"/>
  </r>
  <r>
    <x v="2121"/>
    <m/>
    <x v="6"/>
    <n v="2"/>
    <s v="C"/>
    <s v="Los Angeles"/>
    <x v="0"/>
    <s v="CA"/>
    <s v="90003"/>
    <n v="3"/>
    <n v="1960"/>
    <n v="2"/>
    <x v="1486"/>
    <d v="2014-11-18T00:00:00"/>
    <x v="779"/>
    <n v="33.9713262"/>
    <n v="-118.2786114"/>
    <s v="1440 W Olympic Blvd"/>
    <s v="Los Angeles, CA 90015    "/>
    <x v="1"/>
    <x v="89"/>
    <n v="2137003680"/>
    <s v="1440 W Olympic Blvd"/>
    <s v="Los Angeles, CA 90015    "/>
    <s v="Mcm 26 Properties LLC"/>
    <m/>
    <n v="15000"/>
    <x v="0"/>
    <s v="LAC2"/>
  </r>
  <r>
    <x v="2122"/>
    <m/>
    <x v="6"/>
    <n v="2"/>
    <s v="C"/>
    <s v="Los Angeles"/>
    <x v="11"/>
    <s v="CA"/>
    <s v="91205-1561"/>
    <m/>
    <n v="1960"/>
    <n v="2"/>
    <x v="602"/>
    <d v="2013-07-05T00:00:00"/>
    <x v="228"/>
    <n v="34.145761700000001"/>
    <n v="-118.23021970000001"/>
    <s v="1336 Michillinda Ave"/>
    <s v="Arcadia, CA 91006    "/>
    <x v="776"/>
    <x v="1617"/>
    <n v="6268366886"/>
    <m/>
    <m/>
    <m/>
    <m/>
    <n v="16000"/>
    <x v="0"/>
    <s v="R4, Glendale"/>
  </r>
  <r>
    <x v="2123"/>
    <m/>
    <x v="9"/>
    <n v="2"/>
    <s v="C"/>
    <s v="Los Angeles"/>
    <x v="2"/>
    <s v="CA"/>
    <s v="90803"/>
    <n v="2.78"/>
    <n v="1960"/>
    <n v="2"/>
    <x v="393"/>
    <m/>
    <x v="3"/>
    <n v="33.764848200000003"/>
    <n v="-118.1498668"/>
    <s v="410 Gonowabie Rd"/>
    <s v="Crystal Bay, NV 89402    "/>
    <x v="1"/>
    <x v="1618"/>
    <n v="7028312206"/>
    <s v="PO BOX 218"/>
    <s v="CRYSTAL BAY, NV 89402"/>
    <s v="Livoni Richard J Second"/>
    <m/>
    <n v="16600"/>
    <x v="0"/>
    <s v="LBR4R"/>
  </r>
  <r>
    <x v="2124"/>
    <m/>
    <x v="6"/>
    <n v="2"/>
    <s v="C"/>
    <s v="Los Angeles"/>
    <x v="0"/>
    <s v="CA"/>
    <s v="90003-2050"/>
    <n v="1.5"/>
    <n v="1960"/>
    <n v="2"/>
    <x v="1487"/>
    <d v="2017-11-29T00:00:00"/>
    <x v="780"/>
    <n v="33.971403199999997"/>
    <n v="-118.2785264"/>
    <s v="1440 W Olympic Blvd"/>
    <s v="Los Angeles, CA 90015    "/>
    <x v="44"/>
    <x v="1619"/>
    <n v="2137479060"/>
    <s v="1440 W Olympic Blvd"/>
    <s v="Los Angeles, CA 90015    "/>
    <s v="Mcm 26 Properties LLC"/>
    <m/>
    <n v="17160"/>
    <x v="0"/>
    <s v="C2, Los Angeles"/>
  </r>
  <r>
    <x v="2125"/>
    <s v="Lexington Apartments"/>
    <x v="43"/>
    <n v="3"/>
    <s v="B"/>
    <s v="Los Angeles"/>
    <x v="44"/>
    <s v="CA"/>
    <s v="90240-2977"/>
    <n v="2.16"/>
    <n v="1960"/>
    <n v="2"/>
    <x v="1488"/>
    <m/>
    <x v="3"/>
    <n v="33.956023000000002"/>
    <n v="-118.11488199999999"/>
    <s v="3903 Ridgemont Dr"/>
    <s v="Malibu, CA 90265-4904"/>
    <x v="1"/>
    <x v="1620"/>
    <n v="3104561409"/>
    <s v="3903 Ridgemont Dr"/>
    <s v="Malibu, CA 90265-4904"/>
    <s v="Kitsigianis Properties Llc"/>
    <m/>
    <n v="48000"/>
    <x v="0"/>
    <s v="DOR3*"/>
  </r>
  <r>
    <x v="2126"/>
    <m/>
    <x v="15"/>
    <n v="2"/>
    <s v="C"/>
    <s v="Los Angeles"/>
    <x v="39"/>
    <s v="CA"/>
    <s v="91423"/>
    <m/>
    <n v="1960"/>
    <n v="2"/>
    <x v="1484"/>
    <d v="1996-12-19T00:00:00"/>
    <x v="781"/>
    <n v="34.163924000000002"/>
    <n v="-118.430436"/>
    <s v="6551 Van Nuys Blvd Suite # Mezzanine Floor"/>
    <s v="Van Nuys, CA 91401-1442"/>
    <x v="1"/>
    <x v="1382"/>
    <n v="8182059000"/>
    <s v="1108 S Wetherly Dr"/>
    <s v="Los Angeles, CA 90035"/>
    <s v="Hekmatjah Vida K 2017 Trust"/>
    <m/>
    <n v="29840"/>
    <x v="380"/>
    <s v="R3-1, Los Angeles"/>
  </r>
  <r>
    <x v="2127"/>
    <s v="5151 Buffalo Ave"/>
    <x v="15"/>
    <n v="2"/>
    <s v="C"/>
    <s v="Los Angeles"/>
    <x v="39"/>
    <s v="CA"/>
    <s v="91423"/>
    <n v="3.17"/>
    <n v="1960"/>
    <n v="2"/>
    <x v="1489"/>
    <d v="1992-01-31T00:00:00"/>
    <x v="542"/>
    <n v="34.164472000000004"/>
    <n v="-118.430436"/>
    <s v="982 Glen Oaks"/>
    <s v="Pasadena, CA 91105    "/>
    <x v="1"/>
    <x v="1621"/>
    <n v="7272008034"/>
    <s v="982 Glen Oaks Blvd"/>
    <s v="Pasadena, CA 91105"/>
    <s v="Bayswater Enterprises LLC"/>
    <m/>
    <n v="31668"/>
    <x v="381"/>
    <s v="R3-1, Los Angeles"/>
  </r>
  <r>
    <x v="2128"/>
    <m/>
    <x v="12"/>
    <n v="2"/>
    <s v="C"/>
    <s v="Los Angeles"/>
    <x v="10"/>
    <s v="CA"/>
    <s v="90304"/>
    <n v="3"/>
    <n v="1960"/>
    <n v="2"/>
    <x v="1490"/>
    <m/>
    <x v="3"/>
    <n v="33.942946999999997"/>
    <n v="-118.363691"/>
    <s v="10217 Buford Ave"/>
    <s v="Inglewood, CA 90304"/>
    <x v="1"/>
    <x v="1622"/>
    <n v="3106720652"/>
    <s v="4820 W 95th St"/>
    <s v="Inglewood, CA 90301"/>
    <s v="Hernandez Abigail"/>
    <m/>
    <n v="15016"/>
    <x v="0"/>
    <s v="LCR3YY"/>
  </r>
  <r>
    <x v="2129"/>
    <m/>
    <x v="15"/>
    <n v="2"/>
    <s v="C"/>
    <s v="Los Angeles"/>
    <x v="26"/>
    <s v="CA"/>
    <s v="91607"/>
    <n v="3.67"/>
    <n v="1960"/>
    <n v="2"/>
    <x v="1491"/>
    <d v="1995-02-01T00:00:00"/>
    <x v="42"/>
    <n v="34.171630999999998"/>
    <n v="-118.39287899999999"/>
    <s v="11922 Burbank Blvd"/>
    <s v="North Hollywood, CA 91607"/>
    <x v="1"/>
    <x v="1623"/>
    <n v="8187618027"/>
    <s v="11922 Burbank Blvd"/>
    <s v="North Hollywood, CA 91607"/>
    <s v="11922 Burbank Blvd Llc"/>
    <m/>
    <n v="24689"/>
    <x v="382"/>
    <s v="R4-1-R3-1, L.A."/>
  </r>
  <r>
    <x v="2130"/>
    <m/>
    <x v="1"/>
    <n v="2"/>
    <s v="C"/>
    <s v="Los Angeles"/>
    <x v="42"/>
    <s v="CA"/>
    <s v="91607"/>
    <n v="2.44"/>
    <n v="1960"/>
    <n v="2"/>
    <x v="1492"/>
    <d v="2019-12-20T00:00:00"/>
    <x v="782"/>
    <n v="34.171636200000002"/>
    <n v="-118.3934598"/>
    <s v="827 N Hollywood Way"/>
    <s v="Burbank, CA 91505    "/>
    <x v="777"/>
    <x v="1624"/>
    <n v="8185240085"/>
    <s v="827 N Hollywood Way"/>
    <s v="Burbank, CA 91505    "/>
    <s v="Dalia Tan 2017 Trust"/>
    <n v="8185240085"/>
    <n v="18661"/>
    <x v="0"/>
    <s v="R3"/>
  </r>
  <r>
    <x v="2131"/>
    <s v="Burbank Boulevard"/>
    <x v="35"/>
    <n v="2"/>
    <s v="C"/>
    <s v="Los Angeles"/>
    <x v="39"/>
    <s v="CA"/>
    <s v="91401-4828"/>
    <n v="2.1800000000000002"/>
    <n v="1960"/>
    <n v="2"/>
    <x v="1493"/>
    <d v="2016-09-01T00:00:00"/>
    <x v="190"/>
    <n v="34.172537400000003"/>
    <n v="-118.44623970000001"/>
    <s v="2351 W 3rd St"/>
    <s v="Los Angeles, CA 90057    "/>
    <x v="778"/>
    <x v="1625"/>
    <n v="8453541818"/>
    <s v="14355 Burbank Blvd"/>
    <s v="Sherman Oaks, CA 91401-4828"/>
    <s v="14355 Burbank Apartments LLC"/>
    <m/>
    <n v="23293"/>
    <x v="383"/>
    <s v="R3-1-R, Los Angeles"/>
  </r>
  <r>
    <x v="2132"/>
    <s v="225 S Burlington Ave Apartments"/>
    <x v="25"/>
    <n v="2"/>
    <s v="C"/>
    <s v="Los Angeles"/>
    <x v="0"/>
    <s v="CA"/>
    <s v="90057-2553"/>
    <n v="0.91"/>
    <n v="1960"/>
    <n v="3"/>
    <x v="1494"/>
    <m/>
    <x v="3"/>
    <n v="34.062395299999999"/>
    <n v="-118.2686164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6762"/>
    <x v="0"/>
    <s v="LAR3"/>
  </r>
  <r>
    <x v="2133"/>
    <s v="The Gables Apartments"/>
    <x v="12"/>
    <n v="2"/>
    <s v="C"/>
    <s v="Los Angeles"/>
    <x v="87"/>
    <s v="CA"/>
    <s v="91335-2907"/>
    <m/>
    <n v="1960"/>
    <n v="2"/>
    <x v="1200"/>
    <m/>
    <x v="3"/>
    <n v="34.205713199999998"/>
    <n v="-118.5342186"/>
    <s v="17350 Margate St"/>
    <s v="Encino, CA 91316"/>
    <x v="1"/>
    <x v="1302"/>
    <n v="8189865590"/>
    <s v="17350 Margate St"/>
    <s v="Encino, CA 91316"/>
    <s v="Lever Eric L"/>
    <m/>
    <n v="26184"/>
    <x v="0"/>
    <s v="LAR3"/>
  </r>
  <r>
    <x v="2134"/>
    <s v="The Brazilian Apartments"/>
    <x v="1"/>
    <n v="2"/>
    <s v="C"/>
    <s v="Los Angeles"/>
    <x v="87"/>
    <s v="CA"/>
    <s v="91335-2957"/>
    <n v="1.79"/>
    <n v="1960"/>
    <n v="2"/>
    <x v="176"/>
    <d v="2012-01-31T00:00:00"/>
    <x v="107"/>
    <n v="34.207521999999997"/>
    <n v="-118.53411"/>
    <s v="22020 Clarendon St Suite # 303"/>
    <s v="Woodland Hills, CA 91367-6333"/>
    <x v="1"/>
    <x v="1626"/>
    <n v="8187109115"/>
    <s v="22020 Clarendon St"/>
    <s v="Woodland Hills, CA 91367"/>
    <s v="Richard I Kaufman Revocable Trust"/>
    <n v="8187109115"/>
    <n v="18794"/>
    <x v="0"/>
    <s v="R3"/>
  </r>
  <r>
    <x v="2135"/>
    <m/>
    <x v="14"/>
    <n v="2"/>
    <s v="C"/>
    <s v="Los Angeles"/>
    <x v="0"/>
    <s v="CA"/>
    <s v="90034"/>
    <n v="3.64"/>
    <n v="1960"/>
    <n v="2"/>
    <x v="452"/>
    <m/>
    <x v="3"/>
    <n v="34.032019200000001"/>
    <n v="-118.3947828"/>
    <s v="802 Iverness Dr"/>
    <s v="Rancho Mirage, CA 92270"/>
    <x v="779"/>
    <x v="1627"/>
    <n v="7603283290"/>
    <s v="158 Loch Lomond Rd"/>
    <s v="Rancho Mirage, CA 92270-5600"/>
    <s v="Vinton Properties"/>
    <m/>
    <n v="27704"/>
    <x v="0"/>
    <s v="LAR3"/>
  </r>
  <r>
    <x v="2136"/>
    <s v="Brownstone"/>
    <x v="9"/>
    <n v="2"/>
    <s v="C"/>
    <s v="Los Angeles"/>
    <x v="37"/>
    <s v="CA"/>
    <s v="90706-5076"/>
    <n v="1.91"/>
    <n v="1960"/>
    <n v="2"/>
    <x v="1495"/>
    <d v="1998-12-14T00:00:00"/>
    <x v="783"/>
    <n v="33.888114199999997"/>
    <n v="-118.1141049"/>
    <s v="5 Edgewater"/>
    <s v="Irvine, CA 92604-3627"/>
    <x v="1"/>
    <x v="1628"/>
    <n v="9498722727"/>
    <s v="15911 Carpintero Ave"/>
    <s v="Bellflower, CA 90706-5076"/>
    <s v="Herda Family Bypass Trust"/>
    <m/>
    <n v="18810"/>
    <x v="0"/>
    <s v="R3, Bellflower"/>
  </r>
  <r>
    <x v="2137"/>
    <m/>
    <x v="9"/>
    <n v="2"/>
    <s v="C"/>
    <s v="Los Angeles"/>
    <x v="13"/>
    <s v="CA"/>
    <s v="91106"/>
    <n v="4.91"/>
    <n v="1960"/>
    <n v="2"/>
    <x v="1496"/>
    <m/>
    <x v="3"/>
    <n v="34.155480799999999"/>
    <n v="-118.1290963"/>
    <s v="6200 Wilshire Blvd Suite # 1206"/>
    <s v="Los Angeles, CA 90048-5801"/>
    <x v="1"/>
    <x v="1107"/>
    <n v="3239392111"/>
    <s v="6200 Wilshire Blvd"/>
    <s v="Los Angeles, CA 90048-5801"/>
    <s v="Catalina Lanai Llc"/>
    <m/>
    <n v="15680"/>
    <x v="0"/>
    <s v="PSR3"/>
  </r>
  <r>
    <x v="2138"/>
    <s v="Citrus Pacific Villas"/>
    <x v="38"/>
    <n v="2"/>
    <s v="C"/>
    <s v="Los Angeles"/>
    <x v="80"/>
    <s v="CA"/>
    <s v="91702"/>
    <n v="1.96"/>
    <n v="1960"/>
    <n v="2"/>
    <x v="1497"/>
    <d v="2018-06-26T00:00:00"/>
    <x v="784"/>
    <n v="34.132737599999999"/>
    <n v="-117.8995778"/>
    <s v="5670 Wilshire Blvd Suite # 1036"/>
    <s v="Los Angeles, CA 90036-5679"/>
    <x v="1"/>
    <x v="46"/>
    <n v="3234132220"/>
    <s v="5670 Wilshire Blvd"/>
    <s v="Los Angeles, CA 90036-5679"/>
    <s v="Citrus Pacific Villas LLC"/>
    <m/>
    <n v="29274"/>
    <x v="0"/>
    <s v="AZC2*"/>
  </r>
  <r>
    <x v="2139"/>
    <m/>
    <x v="19"/>
    <n v="2"/>
    <s v="C"/>
    <s v="Los Angeles"/>
    <x v="62"/>
    <s v="CA"/>
    <s v="90249"/>
    <n v="2.44"/>
    <n v="1960"/>
    <n v="2"/>
    <x v="445"/>
    <d v="1996-05-14T00:00:00"/>
    <x v="785"/>
    <n v="33.897286600000001"/>
    <n v="-118.32831040000001"/>
    <s v="3023 Washington Blvd"/>
    <s v="Marina Del Rey, CA 90292    "/>
    <x v="229"/>
    <x v="467"/>
    <n v="3103781915"/>
    <s v="14800 Chadron Ave"/>
    <s v="Gardena, CA 90249    "/>
    <s v="Bf Properties 1 Llc"/>
    <m/>
    <n v="23154"/>
    <x v="384"/>
    <s v="R3, L.A. County"/>
  </r>
  <r>
    <x v="2140"/>
    <s v="Starfire Apartments"/>
    <x v="14"/>
    <n v="2"/>
    <s v="C"/>
    <s v="Los Angeles"/>
    <x v="42"/>
    <s v="CA"/>
    <s v="91607"/>
    <n v="1.93"/>
    <n v="1960"/>
    <n v="2"/>
    <x v="1498"/>
    <d v="2008-07-01T00:00:00"/>
    <x v="485"/>
    <n v="34.167943999999999"/>
    <n v="-118.39196"/>
    <s v="637 Estrella Ave"/>
    <s v="Arcadia, CA 91007    "/>
    <x v="1"/>
    <x v="1629"/>
    <n v="3236990871"/>
    <s v="3389 County Club Dr"/>
    <s v="Glendale, CA 91208    "/>
    <s v="Chandler 168 LLC"/>
    <m/>
    <n v="21994"/>
    <x v="0"/>
    <s v="R3, Los Angeles"/>
  </r>
  <r>
    <x v="2141"/>
    <m/>
    <x v="12"/>
    <n v="2"/>
    <s v="C"/>
    <s v="Los Angeles"/>
    <x v="39"/>
    <s v="CA"/>
    <s v="91401"/>
    <n v="2.1800000000000002"/>
    <n v="1960"/>
    <n v="2"/>
    <x v="1499"/>
    <d v="1994-07-08T00:00:00"/>
    <x v="62"/>
    <n v="34.168946800000001"/>
    <n v="-118.4449783"/>
    <s v="986 Calle Plantador"/>
    <s v="Thousand Oaks, CA 91360    "/>
    <x v="1"/>
    <x v="1630"/>
    <n v="8053760847"/>
    <s v="986 Calle Plantador"/>
    <s v="Thousand Oaks, CA 91360    "/>
    <s v="Chandler Limited LLC"/>
    <m/>
    <n v="18554"/>
    <x v="385"/>
    <s v="LARD1.5"/>
  </r>
  <r>
    <x v="2142"/>
    <m/>
    <x v="29"/>
    <n v="2"/>
    <s v="C"/>
    <s v="Los Angeles"/>
    <x v="40"/>
    <s v="CA"/>
    <s v="91401"/>
    <n v="2.1800000000000002"/>
    <n v="1960"/>
    <n v="2"/>
    <x v="297"/>
    <m/>
    <x v="3"/>
    <n v="34.169001899999998"/>
    <n v="-118.445662"/>
    <s v="5132 Topeka Dr"/>
    <s v="Tarzana, CA 91356-3921"/>
    <x v="120"/>
    <x v="246"/>
    <n v="8187053208"/>
    <m/>
    <m/>
    <s v="William California"/>
    <m/>
    <n v="34682"/>
    <x v="0"/>
    <s v="LARD1.5"/>
  </r>
  <r>
    <x v="2143"/>
    <m/>
    <x v="4"/>
    <n v="2"/>
    <s v="C"/>
    <s v="Los Angeles"/>
    <x v="48"/>
    <s v="CA"/>
    <s v="91801-5803"/>
    <n v="2.4700000000000002"/>
    <n v="1960"/>
    <n v="2"/>
    <x v="1500"/>
    <d v="2004-02-25T00:00:00"/>
    <x v="723"/>
    <n v="34.086205100000001"/>
    <n v="-118.12028859999999"/>
    <s v="611 W Longden Ave"/>
    <s v="Arcadia, CA 91007"/>
    <x v="780"/>
    <x v="1631"/>
    <n v="6264479433"/>
    <s v="215 W Naomi Ave"/>
    <s v="Arcadia, CA 91007    "/>
    <s v="Pachano Fausto G"/>
    <m/>
    <n v="14649"/>
    <x v="0"/>
    <s v="RPD, Alhambra"/>
  </r>
  <r>
    <x v="2144"/>
    <m/>
    <x v="4"/>
    <n v="2"/>
    <s v="C"/>
    <s v="Los Angeles"/>
    <x v="33"/>
    <s v="CA"/>
    <s v="90212"/>
    <n v="4.67"/>
    <n v="1960"/>
    <n v="3"/>
    <x v="1358"/>
    <d v="1993-09-09T00:00:00"/>
    <x v="274"/>
    <n v="34.065229000000002"/>
    <n v="-118.391085"/>
    <s v="2061 Kerwood Ave"/>
    <s v="Los Angeles, CA 90025    "/>
    <x v="1"/>
    <x v="1632"/>
    <n v="3105532649"/>
    <s v="2061 Kerwood Ave"/>
    <s v="Los Angeles, CA 90025-6006"/>
    <s v="Arthur M Omansky"/>
    <m/>
    <n v="28701"/>
    <x v="386"/>
    <s v="R4, Beverly Hills"/>
  </r>
  <r>
    <x v="2145"/>
    <s v="Heather Apartments"/>
    <x v="12"/>
    <n v="2"/>
    <s v="C"/>
    <s v="Los Angeles"/>
    <x v="2"/>
    <s v="CA"/>
    <s v="90805-5566"/>
    <n v="2.78"/>
    <n v="1960"/>
    <n v="2"/>
    <x v="1501"/>
    <d v="2005-08-15T00:00:00"/>
    <x v="74"/>
    <n v="33.857228200000002"/>
    <n v="-118.16886239999999"/>
    <s v="PO BOX 2155"/>
    <s v="ANAHEIM, CA 92814"/>
    <x v="781"/>
    <x v="1633"/>
    <n v="2017242366"/>
    <s v="8141 2nd St"/>
    <s v="Downey, CA 90241-3647"/>
    <s v="DESHMUKH RAJESHWARI FAM TRUST"/>
    <m/>
    <n v="13960"/>
    <x v="0"/>
    <s v="CCA, Long Beach"/>
  </r>
  <r>
    <x v="2146"/>
    <s v="Clara Street Apartments"/>
    <x v="4"/>
    <n v="2"/>
    <s v="C"/>
    <s v="Los Angeles"/>
    <x v="94"/>
    <s v="CA"/>
    <s v="90201"/>
    <n v="1.68"/>
    <n v="1960"/>
    <n v="1"/>
    <x v="1502"/>
    <d v="1996-12-13T00:00:00"/>
    <x v="786"/>
    <n v="33.964110599999998"/>
    <n v="-118.1764695"/>
    <s v="9618 Julius Ave"/>
    <s v="Downey, CA 90240"/>
    <x v="782"/>
    <x v="1634"/>
    <n v="3105331944"/>
    <s v="9618 Julius Ave"/>
    <s v="Downey, CA 90240"/>
    <s v="Hernandez Family Trust"/>
    <m/>
    <n v="14200"/>
    <x v="387"/>
    <s v="R3, Cudahy"/>
  </r>
  <r>
    <x v="2147"/>
    <m/>
    <x v="12"/>
    <n v="2"/>
    <s v="C"/>
    <s v="Los Angeles"/>
    <x v="37"/>
    <s v="CA"/>
    <s v="90706-2935"/>
    <n v="9.43"/>
    <n v="1960"/>
    <n v="2"/>
    <x v="1503"/>
    <d v="2018-04-03T00:00:00"/>
    <x v="138"/>
    <n v="33.897131000000002"/>
    <n v="-118.13440799999999"/>
    <s v="P.O.Box 92345"/>
    <s v="Long Beach, CA 90809"/>
    <x v="783"/>
    <x v="1635"/>
    <n v="5625463680"/>
    <s v="P.O.Box 92345"/>
    <s v="Long Beach, CA 90809"/>
    <s v="Madan Family 2003 Trust"/>
    <n v="5625463680"/>
    <n v="12237"/>
    <x v="0"/>
    <s v="R3, Bellflower"/>
  </r>
  <r>
    <x v="2148"/>
    <s v="Clark Manor"/>
    <x v="43"/>
    <n v="2"/>
    <s v="C"/>
    <s v="Los Angeles"/>
    <x v="79"/>
    <s v="CA"/>
    <s v="91356"/>
    <n v="5.05"/>
    <n v="1960"/>
    <n v="2"/>
    <x v="1504"/>
    <d v="2016-11-08T00:00:00"/>
    <x v="787"/>
    <n v="34.171176500000001"/>
    <n v="-118.53780930000001"/>
    <s v="44 Sandringham Rd"/>
    <s v="Piedmont, CA 94611    "/>
    <x v="784"/>
    <x v="1636"/>
    <n v="2132594546"/>
    <s v="44 Sandringham Rd"/>
    <s v="Piedmont, CA 94611    "/>
    <s v="Peter N &amp; Kathleen C Alevizos"/>
    <n v="2132594546"/>
    <n v="44609"/>
    <x v="0"/>
    <s v="R3-1, Los Angeles"/>
  </r>
  <r>
    <x v="2149"/>
    <m/>
    <x v="12"/>
    <n v="2"/>
    <s v="C"/>
    <s v="Los Angeles"/>
    <x v="55"/>
    <s v="CA"/>
    <s v="91505"/>
    <m/>
    <n v="1960"/>
    <n v="2"/>
    <x v="487"/>
    <d v="2017-08-23T00:00:00"/>
    <x v="788"/>
    <n v="34.167450000000002"/>
    <n v="-118.335453"/>
    <s v="321 S Reese Pl"/>
    <s v="Burbank, CA 91506    "/>
    <x v="1"/>
    <x v="1637"/>
    <n v="8188456035"/>
    <s v="321 S Reese Pl"/>
    <s v="Burbank, CA 91506    "/>
    <s v="Ruffino Family Trust"/>
    <n v="8059375423"/>
    <n v="15096"/>
    <x v="388"/>
    <s v="R4, Burbank"/>
  </r>
  <r>
    <x v="2150"/>
    <s v="Cloverly Apartments"/>
    <x v="49"/>
    <n v="2"/>
    <s v="C"/>
    <s v="Los Angeles"/>
    <x v="67"/>
    <s v="CA"/>
    <s v="91780"/>
    <n v="2.93"/>
    <n v="1960"/>
    <n v="2"/>
    <x v="1204"/>
    <d v="1992-08-13T00:00:00"/>
    <x v="157"/>
    <n v="34.107294400000001"/>
    <n v="-118.06435639999999"/>
    <s v="909 W Dana St"/>
    <s v="Mountain View, CA 94041"/>
    <x v="1"/>
    <x v="1638"/>
    <n v="6509658010"/>
    <s v="909 W Dana St"/>
    <s v="Mountain View, CA 94041"/>
    <s v="Jsjdc Llc"/>
    <m/>
    <n v="26800"/>
    <x v="389"/>
    <s v="R4, Temple City"/>
  </r>
  <r>
    <x v="2151"/>
    <s v="Colbath Gardens"/>
    <x v="45"/>
    <n v="2"/>
    <s v="C"/>
    <s v="Los Angeles"/>
    <x v="40"/>
    <s v="CA"/>
    <s v="91423-3534"/>
    <m/>
    <n v="1960"/>
    <n v="2"/>
    <x v="1505"/>
    <m/>
    <x v="3"/>
    <n v="34.151128"/>
    <n v="-118.43678800000001"/>
    <s v="345 S McCadden Pl"/>
    <s v="Los Angeles, CA 90020    "/>
    <x v="785"/>
    <x v="1639"/>
    <n v="3239396655"/>
    <s v="345 S McCadden Pl"/>
    <s v="Los Angeles, CA 90020    "/>
    <s v="New Angeles Colbath LLC"/>
    <n v="3239396655"/>
    <n v="54720"/>
    <x v="0"/>
    <s v="LAR3"/>
  </r>
  <r>
    <x v="2152"/>
    <m/>
    <x v="13"/>
    <n v="2"/>
    <s v="C"/>
    <s v="Los Angeles"/>
    <x v="40"/>
    <s v="CA"/>
    <s v="91423-3537"/>
    <n v="3.54"/>
    <n v="1960"/>
    <n v="2"/>
    <x v="1506"/>
    <m/>
    <x v="3"/>
    <n v="34.152360000000002"/>
    <n v="-118.437077"/>
    <s v="5132 Topeka Dr"/>
    <s v="Tarzana, CA 91356-3921"/>
    <x v="120"/>
    <x v="246"/>
    <n v="8187053208"/>
    <s v="5132 Topeka Dr"/>
    <s v="Tarzana, CA 91356-3921"/>
    <s v="Robert Sobel Living Trust"/>
    <n v="8187053208"/>
    <n v="27015"/>
    <x v="0"/>
    <s v="R3"/>
  </r>
  <r>
    <x v="2153"/>
    <m/>
    <x v="8"/>
    <n v="2"/>
    <s v="C"/>
    <s v="Los Angeles"/>
    <x v="26"/>
    <s v="CA"/>
    <s v="91606"/>
    <n v="2.44"/>
    <n v="1960"/>
    <n v="2"/>
    <x v="125"/>
    <m/>
    <x v="3"/>
    <n v="34.181880399999997"/>
    <n v="-118.4134097"/>
    <s v="41090 Riverock Ln"/>
    <s v="Palmdale, CA 93551"/>
    <x v="1"/>
    <x v="1640"/>
    <n v="6614448094"/>
    <s v="41090 Riverock Ln"/>
    <s v="Palmdale, CA 93551"/>
    <s v="Brian L Richman"/>
    <n v="6614448094"/>
    <n v="15656"/>
    <x v="0"/>
    <s v="LARD1.5"/>
  </r>
  <r>
    <x v="2154"/>
    <s v="Ford Manor"/>
    <x v="20"/>
    <n v="2"/>
    <s v="C"/>
    <s v="Los Angeles"/>
    <x v="41"/>
    <s v="CA"/>
    <s v="91604"/>
    <n v="2.44"/>
    <n v="1960"/>
    <n v="2"/>
    <x v="1507"/>
    <m/>
    <x v="3"/>
    <n v="34.148060999999998"/>
    <n v="-118.388355"/>
    <s v="41 S Via Los Altos"/>
    <s v="Newbury Park, CA 91320-7006"/>
    <x v="786"/>
    <x v="1641"/>
    <n v="8054986585"/>
    <s v="41 S Via Los Altos"/>
    <s v="Newbury Park, CA 91320-7006"/>
    <s v="Kreba Llc"/>
    <m/>
    <n v="35792"/>
    <x v="0"/>
    <s v="LAR3"/>
  </r>
  <r>
    <x v="2155"/>
    <m/>
    <x v="8"/>
    <n v="2"/>
    <s v="C"/>
    <s v="Los Angeles"/>
    <x v="84"/>
    <s v="CA"/>
    <s v="91754-5134"/>
    <n v="2.4700000000000002"/>
    <n v="1960"/>
    <n v="2"/>
    <x v="1508"/>
    <d v="2004-06-29T00:00:00"/>
    <x v="196"/>
    <n v="34.044515500000003"/>
    <n v="-118.151487"/>
    <s v="865 Donner Pl"/>
    <s v="Monterey Park, CA 91754    "/>
    <x v="1"/>
    <x v="1642"/>
    <n v="6267122562"/>
    <s v="250 S Atlantic Blvd"/>
    <s v="Los Angeles, CA 90022-1738"/>
    <s v="Quan Property Management Llc"/>
    <m/>
    <n v="10106"/>
    <x v="0"/>
    <s v="R3, Monterey Park"/>
  </r>
  <r>
    <x v="2156"/>
    <m/>
    <x v="49"/>
    <n v="2"/>
    <s v="C"/>
    <s v="Los Angeles"/>
    <x v="11"/>
    <s v="CA"/>
    <s v="91202"/>
    <n v="3.01"/>
    <n v="1960"/>
    <n v="2"/>
    <x v="1509"/>
    <m/>
    <x v="3"/>
    <n v="34.165426400000001"/>
    <n v="-118.26272539999999"/>
    <s v="2186 Hercules Dr"/>
    <s v="Los Angeles, CA 90046"/>
    <x v="1"/>
    <x v="1643"/>
    <n v="3238743255"/>
    <s v="PO BOX 46365"/>
    <s v="LOS ANGELES, CA 90046"/>
    <s v="Van Dorf Inc"/>
    <m/>
    <n v="38884"/>
    <x v="0"/>
    <s v="GLR4YY"/>
  </r>
  <r>
    <x v="2157"/>
    <s v="The Corteen Apartments"/>
    <x v="20"/>
    <n v="2"/>
    <s v="C"/>
    <s v="Los Angeles"/>
    <x v="0"/>
    <s v="CA"/>
    <s v="91607"/>
    <m/>
    <n v="1960"/>
    <n v="2"/>
    <x v="752"/>
    <d v="1989-10-23T00:00:00"/>
    <x v="270"/>
    <n v="34.165370000000003"/>
    <n v="-118.40138"/>
    <s v="4953 Hesperia Ave"/>
    <s v="Encino, CA 91316"/>
    <x v="787"/>
    <x v="1644"/>
    <n v="8183438893"/>
    <s v="4953 Hesperia Ave"/>
    <s v="Encino, CA 91316"/>
    <s v="Goldenberg Ida Trust"/>
    <m/>
    <n v="44042"/>
    <x v="390"/>
    <s v="R4, City of L.A."/>
  </r>
  <r>
    <x v="2158"/>
    <m/>
    <x v="9"/>
    <n v="2"/>
    <s v="B"/>
    <s v="Los Angeles"/>
    <x v="42"/>
    <s v="CA"/>
    <s v="91607"/>
    <n v="2.44"/>
    <n v="1960"/>
    <n v="2"/>
    <x v="243"/>
    <m/>
    <x v="3"/>
    <n v="34.166756900000003"/>
    <n v="-118.4024397"/>
    <s v="6350 Laurel Canyon Blvd Suite # 257"/>
    <s v="North Hollywood, CA 91606-3200"/>
    <x v="47"/>
    <x v="21"/>
    <n v="8188216800"/>
    <m/>
    <m/>
    <s v="Z Corteen Llc"/>
    <m/>
    <n v="19356"/>
    <x v="0"/>
    <s v="LAR3"/>
  </r>
  <r>
    <x v="2158"/>
    <m/>
    <x v="9"/>
    <n v="2"/>
    <s v="C"/>
    <s v="Los Angeles"/>
    <x v="26"/>
    <s v="CA"/>
    <s v="91607"/>
    <n v="2.44"/>
    <n v="1960"/>
    <n v="2"/>
    <x v="1510"/>
    <d v="1997-07-16T00:00:00"/>
    <x v="312"/>
    <n v="34.1667846"/>
    <n v="-118.40243529999999"/>
    <s v="6350 Laurel Canyon Blvd Suite # 257"/>
    <s v="North Hollywood, CA 91606-3200"/>
    <x v="1"/>
    <x v="21"/>
    <n v="8188216800"/>
    <m/>
    <m/>
    <m/>
    <m/>
    <n v="16082"/>
    <x v="391"/>
    <s v="R3-1, Los Angeles"/>
  </r>
  <r>
    <x v="2159"/>
    <s v="Lynwood Mobile Homes"/>
    <x v="22"/>
    <n v="2"/>
    <s v="C"/>
    <s v="Los Angeles"/>
    <x v="34"/>
    <s v="CA"/>
    <s v="90262-3964"/>
    <n v="1.91"/>
    <n v="1960"/>
    <n v="1"/>
    <x v="1511"/>
    <d v="2002-04-18T00:00:00"/>
    <x v="17"/>
    <n v="33.916240999999999"/>
    <n v="-118.18321659999999"/>
    <m/>
    <m/>
    <x v="1"/>
    <x v="29"/>
    <m/>
    <m/>
    <m/>
    <m/>
    <m/>
    <n v="720"/>
    <x v="0"/>
    <s v="M1, Lynwood"/>
  </r>
  <r>
    <x v="2160"/>
    <m/>
    <x v="6"/>
    <n v="2"/>
    <s v="C"/>
    <s v="Los Angeles"/>
    <x v="0"/>
    <s v="CA"/>
    <s v="90066-6353"/>
    <n v="3.64"/>
    <n v="1960"/>
    <n v="2"/>
    <x v="733"/>
    <m/>
    <x v="3"/>
    <n v="33.998300100000002"/>
    <n v="-118.4183446"/>
    <s v="29055 Grayfox St"/>
    <s v="Malibu, CA 90265-4256"/>
    <x v="1"/>
    <x v="1645"/>
    <n v="3104574189"/>
    <s v="29055 Grayfoxx St"/>
    <s v="Malibu, CA 90265    "/>
    <s v="J.R. QTIP Trust UTA"/>
    <m/>
    <n v="11107"/>
    <x v="0"/>
    <s v="R3"/>
  </r>
  <r>
    <x v="2161"/>
    <m/>
    <x v="35"/>
    <n v="2"/>
    <s v="C"/>
    <s v="Los Angeles"/>
    <x v="33"/>
    <s v="CA"/>
    <s v="90210-5423"/>
    <n v="3.38"/>
    <n v="1960"/>
    <n v="2"/>
    <x v="1194"/>
    <d v="2017-11-16T00:00:00"/>
    <x v="550"/>
    <n v="34.068299000000003"/>
    <n v="-118.39628999999999"/>
    <s v="11022 Santa Monica Blvd Suite # 400"/>
    <s v="Los Angeles, CA 90025-7513"/>
    <x v="129"/>
    <x v="262"/>
    <n v="3103833331"/>
    <s v="11022 Santa Monica Blvd Suite # 400"/>
    <s v="Los Angeles, CA 90025-7513"/>
    <s v="Crescent Holdings LLC"/>
    <m/>
    <n v="30971"/>
    <x v="0"/>
    <s v="R4"/>
  </r>
  <r>
    <x v="2162"/>
    <m/>
    <x v="4"/>
    <n v="2"/>
    <s v="C"/>
    <s v="Los Angeles"/>
    <x v="84"/>
    <s v="CA"/>
    <s v="91754-6142"/>
    <n v="2.4700000000000002"/>
    <n v="1960"/>
    <n v="2"/>
    <x v="1512"/>
    <d v="2003-08-20T00:00:00"/>
    <x v="789"/>
    <n v="34.042592599999999"/>
    <n v="-118.1474011"/>
    <s v="518 W Woodruff Ave"/>
    <s v="Arcadia, CA 91007-8344"/>
    <x v="1"/>
    <x v="1646"/>
    <m/>
    <s v="518 W Woodruff Ave"/>
    <s v="Arcadia, CA 91007-8344"/>
    <s v="Nora Gonzalez"/>
    <m/>
    <n v="15536"/>
    <x v="0"/>
    <s v="R3, Monterey Park"/>
  </r>
  <r>
    <x v="2163"/>
    <m/>
    <x v="12"/>
    <n v="2"/>
    <s v="C"/>
    <s v="Los Angeles"/>
    <x v="12"/>
    <s v="CA"/>
    <s v="90046-6552"/>
    <m/>
    <n v="1960"/>
    <n v="2"/>
    <x v="1513"/>
    <d v="2011-11-23T00:00:00"/>
    <x v="185"/>
    <n v="34.087530899999997"/>
    <n v="-118.3556562"/>
    <s v="430 N La Cinega Blvd"/>
    <s v="West Hollywood, CA 90048"/>
    <x v="1"/>
    <x v="1647"/>
    <n v="3108776400"/>
    <s v="8306 Wilshire Blvd Suite # 7052"/>
    <s v="Beverly Hills, CA 90211    "/>
    <s v="905 Curson Investments LLC"/>
    <m/>
    <n v="19750"/>
    <x v="0"/>
    <s v="R3"/>
  </r>
  <r>
    <x v="2164"/>
    <m/>
    <x v="4"/>
    <n v="2"/>
    <s v="C"/>
    <s v="Los Angeles"/>
    <x v="12"/>
    <s v="CA"/>
    <s v="90046-6553"/>
    <n v="3.13"/>
    <n v="1960"/>
    <n v="2"/>
    <x v="878"/>
    <d v="2006-03-17T00:00:00"/>
    <x v="434"/>
    <n v="34.0877318"/>
    <n v="-118.35560030000001"/>
    <s v="430 N La Cinega Blvd"/>
    <s v="West Hollywood, CA 90048"/>
    <x v="1"/>
    <x v="1647"/>
    <n v="3108776400"/>
    <s v="119 N San Vicente Blvd"/>
    <s v="Beverly Hills, CA 90211-2300"/>
    <s v="Aea Management Llc"/>
    <m/>
    <n v="15125"/>
    <x v="0"/>
    <s v="R3C, West Hollywood"/>
  </r>
  <r>
    <x v="2165"/>
    <s v="Darby Villas"/>
    <x v="60"/>
    <n v="2"/>
    <s v="C"/>
    <s v="Los Angeles"/>
    <x v="87"/>
    <s v="CA"/>
    <s v="91335"/>
    <n v="1.79"/>
    <n v="1960"/>
    <n v="2"/>
    <x v="1514"/>
    <d v="1995-12-07T00:00:00"/>
    <x v="197"/>
    <n v="34.192916799999999"/>
    <n v="-118.53411680000001"/>
    <s v="17207 Ventura Blvd Suite # 2"/>
    <s v="Encino, CA 91316    "/>
    <x v="1"/>
    <x v="1648"/>
    <n v="8187895550"/>
    <s v="17207 Ventura Blvd"/>
    <s v="Encino, CA 91316    "/>
    <s v="6727 Darby Assoc 44 L P"/>
    <m/>
    <n v="33938"/>
    <x v="392"/>
    <s v="R3-1, Los Angeles"/>
  </r>
  <r>
    <x v="2166"/>
    <s v="The Sherwood Apartments"/>
    <x v="14"/>
    <n v="2"/>
    <s v="C"/>
    <s v="Los Angeles"/>
    <x v="12"/>
    <s v="CA"/>
    <s v="90069"/>
    <n v="3.13"/>
    <n v="1960"/>
    <n v="4"/>
    <x v="22"/>
    <d v="2020-03-27T00:00:00"/>
    <x v="404"/>
    <n v="34.094334000000003"/>
    <n v="-118.372584"/>
    <s v="1 Bush St Suite # 900"/>
    <s v="San Francisco, CA 94104-4425"/>
    <x v="91"/>
    <x v="183"/>
    <n v="4155787610"/>
    <s v="268 Bush St"/>
    <s v="San Francisco, CA 94104"/>
    <s v="8430 De Longpre Vila A LP"/>
    <m/>
    <n v="38377"/>
    <x v="0"/>
    <s v="WDR4*"/>
  </r>
  <r>
    <x v="2167"/>
    <s v="Warner Court Villas"/>
    <x v="95"/>
    <n v="2"/>
    <s v="C"/>
    <s v="Los Angeles"/>
    <x v="0"/>
    <s v="CA"/>
    <s v="91303-2961"/>
    <n v="1.06"/>
    <n v="1960"/>
    <n v="2"/>
    <x v="1515"/>
    <d v="2003-12-23T00:00:00"/>
    <x v="790"/>
    <n v="34.190285000000003"/>
    <n v="-118.589028"/>
    <s v="17207 Ventura Blvd Suite # 2"/>
    <s v="Encino, CA 91316    "/>
    <x v="1"/>
    <x v="1648"/>
    <n v="8187895550"/>
    <s v="17200 Ventura Blvd"/>
    <s v="Encino, CA 91316-4005"/>
    <s v="Youtheman Iii Lp"/>
    <n v="8187895550"/>
    <n v="108296"/>
    <x v="0"/>
    <s v="MWC, Los Angeles"/>
  </r>
  <r>
    <x v="2168"/>
    <s v="Delano Apartments"/>
    <x v="19"/>
    <n v="2"/>
    <s v="C"/>
    <s v="Los Angeles"/>
    <x v="39"/>
    <s v="CA"/>
    <s v="91411"/>
    <m/>
    <n v="1960"/>
    <n v="2"/>
    <x v="436"/>
    <d v="1994-12-02T00:00:00"/>
    <x v="96"/>
    <n v="34.183021099999998"/>
    <n v="-118.4523791"/>
    <s v="15012 Delano St"/>
    <s v="Van Nuys, CA 91411    "/>
    <x v="788"/>
    <x v="1649"/>
    <n v="8187829453"/>
    <s v="3090 Calle De Marejada"/>
    <s v="Camarillo, CA 93010    "/>
    <s v="FEINSTEIN J R &amp; G M FAM TRUST"/>
    <m/>
    <n v="24428"/>
    <x v="393"/>
    <s v="R4-3, Los Angeles"/>
  </r>
  <r>
    <x v="2169"/>
    <s v="Villa Salina"/>
    <x v="9"/>
    <n v="2"/>
    <s v="C"/>
    <s v="Los Angeles"/>
    <x v="40"/>
    <s v="CA"/>
    <s v="91423"/>
    <m/>
    <n v="1960"/>
    <n v="2"/>
    <x v="360"/>
    <d v="1994-07-15T00:00:00"/>
    <x v="67"/>
    <n v="34.148997000000001"/>
    <n v="-118.44244399999999"/>
    <s v="14208 Dickens St"/>
    <s v="Sherman Oaks, CA 91423    "/>
    <x v="1"/>
    <x v="1650"/>
    <n v="8187848265"/>
    <s v="14208 Dickens St"/>
    <s v="Sherman Oaks, CA 91423    "/>
    <s v="David Lowy"/>
    <n v="8187848265"/>
    <n v="20674"/>
    <x v="394"/>
    <s v="R3-1, Los Angeles"/>
  </r>
  <r>
    <x v="2170"/>
    <s v="Sherman Oaks Riviera"/>
    <x v="32"/>
    <n v="2"/>
    <s v="C"/>
    <s v="Los Angeles"/>
    <x v="40"/>
    <s v="CA"/>
    <s v="91403"/>
    <n v="3.17"/>
    <n v="1960"/>
    <n v="2"/>
    <x v="1516"/>
    <d v="2018-03-22T00:00:00"/>
    <x v="791"/>
    <n v="34.150064700000001"/>
    <n v="-118.452692"/>
    <s v="7720 W Sunset Blvd"/>
    <s v="Los Angeles, CA 90046    "/>
    <x v="1"/>
    <x v="1456"/>
    <n v="3238740551"/>
    <s v="P.O.Box PO Box 65929"/>
    <s v="Los Angeles, CA 90069"/>
    <s v="C&amp;S Dickens LLC"/>
    <m/>
    <n v="30410"/>
    <x v="0"/>
    <s v="R3-1, Los Angeles"/>
  </r>
  <r>
    <x v="2171"/>
    <m/>
    <x v="6"/>
    <n v="2"/>
    <s v="C"/>
    <s v="Los Angeles"/>
    <x v="44"/>
    <s v="CA"/>
    <s v="90241-2064"/>
    <n v="1.68"/>
    <n v="1960"/>
    <n v="2"/>
    <x v="1517"/>
    <d v="2000-07-31T00:00:00"/>
    <x v="792"/>
    <n v="33.947979199999999"/>
    <n v="-118.14882919999999"/>
    <s v="9325 San Luis Ave"/>
    <s v="South Gate, CA 90280    "/>
    <x v="789"/>
    <x v="1651"/>
    <n v="5627146914"/>
    <s v="10020 Casanes Ave"/>
    <s v="Downey, CA 90240-3503"/>
    <s v="Dinwiddie Llc"/>
    <m/>
    <n v="9976"/>
    <x v="0"/>
    <s v="C1, Downey"/>
  </r>
  <r>
    <x v="2172"/>
    <s v="College Palms Apartments"/>
    <x v="7"/>
    <n v="2"/>
    <s v="C"/>
    <s v="Los Angeles"/>
    <x v="0"/>
    <s v="CA"/>
    <s v="90032-3575"/>
    <m/>
    <n v="1960"/>
    <n v="2"/>
    <x v="1518"/>
    <d v="2007-07-16T00:00:00"/>
    <x v="793"/>
    <n v="34.074087499999997"/>
    <n v="-118.16637"/>
    <s v="5409 Dobbs St"/>
    <s v="Los Angeles, CA 90032-3575"/>
    <x v="1"/>
    <x v="1652"/>
    <n v="6268076599"/>
    <s v="5409 Dobbs St"/>
    <s v="Los Angeles, CA 90032-3575"/>
    <s v="JJ Lucky Investments LLC"/>
    <m/>
    <n v="23334"/>
    <x v="0"/>
    <s v="RD 1.5"/>
  </r>
  <r>
    <x v="2173"/>
    <m/>
    <x v="1"/>
    <n v="2"/>
    <s v="B"/>
    <s v="Los Angeles"/>
    <x v="33"/>
    <s v="CA"/>
    <s v="90211"/>
    <n v="4.67"/>
    <n v="1960"/>
    <n v="4"/>
    <x v="1519"/>
    <m/>
    <x v="3"/>
    <n v="34.063549000000002"/>
    <n v="-118.3893911"/>
    <s v="240 S Doheny Dr"/>
    <s v="Beverly Hills, CA 90211    "/>
    <x v="790"/>
    <x v="1653"/>
    <n v="3106525670"/>
    <s v="131 N Stanley Dr"/>
    <s v="Beverly Hills, CA 90211    "/>
    <s v="BRANDT-SPITZER RUTH TRUST"/>
    <m/>
    <n v="33212"/>
    <x v="0"/>
    <s v="BHR4YY"/>
  </r>
  <r>
    <x v="2174"/>
    <s v="Sabre Apartments"/>
    <x v="1"/>
    <n v="3"/>
    <s v="B"/>
    <s v="Los Angeles"/>
    <x v="44"/>
    <s v="CA"/>
    <s v="90242-2570"/>
    <n v="8.48"/>
    <n v="1960"/>
    <n v="2"/>
    <x v="1520"/>
    <d v="2022-01-24T00:00:00"/>
    <x v="707"/>
    <n v="33.929207599999998"/>
    <n v="-118.140587"/>
    <s v="32151 Sea Island Dr"/>
    <s v="Dana Point, CA 92629    "/>
    <x v="791"/>
    <x v="1654"/>
    <n v="9494960261"/>
    <s v="32151 Sea Island Dr"/>
    <s v="Dana Point, CA 92629    "/>
    <s v="Rodriguez Living Trust"/>
    <n v="9494960261"/>
    <n v="13579"/>
    <x v="0"/>
    <s v="DOR3*"/>
  </r>
  <r>
    <x v="2175"/>
    <s v="Las Palmas Villas"/>
    <x v="12"/>
    <n v="2"/>
    <s v="C"/>
    <s v="Los Angeles"/>
    <x v="0"/>
    <s v="CA"/>
    <s v="90065-2360"/>
    <n v="3.42"/>
    <n v="1960"/>
    <n v="2"/>
    <x v="1521"/>
    <d v="2005-04-29T00:00:00"/>
    <x v="6"/>
    <n v="34.118054000000001"/>
    <n v="-118.245227"/>
    <s v="1050 Singing Wood Dr"/>
    <s v="Arcadia, CA 91006    "/>
    <x v="1"/>
    <x v="1655"/>
    <n v="6265109249"/>
    <s v="168 E Santa Clara St"/>
    <s v="Arcadia, CA 91006"/>
    <s v="Sd Properties 302 Llc"/>
    <m/>
    <n v="25866"/>
    <x v="0"/>
    <s v="RD2, Los Angeles"/>
  </r>
  <r>
    <x v="2176"/>
    <s v="The Royal Gardens"/>
    <x v="19"/>
    <n v="3"/>
    <s v="C"/>
    <s v="Los Angeles"/>
    <x v="19"/>
    <s v="CA"/>
    <s v="91007-7406"/>
    <n v="0.04"/>
    <n v="1960"/>
    <n v="2"/>
    <x v="1522"/>
    <m/>
    <x v="3"/>
    <n v="34.125464399999998"/>
    <n v="-118.0628725"/>
    <s v="1230 Arden Rd"/>
    <s v="Pasadena, CA 91106"/>
    <x v="792"/>
    <x v="1656"/>
    <n v="6265640901"/>
    <s v="1011 W Duarte Rd"/>
    <s v="Arcadia, CA 91007-7406"/>
    <s v="Royal Gardens Arcadia Llc"/>
    <m/>
    <n v="56910"/>
    <x v="0"/>
    <s v="ARR3YY"/>
  </r>
  <r>
    <x v="2177"/>
    <s v="Dudley Manor"/>
    <x v="61"/>
    <n v="2"/>
    <s v="C"/>
    <s v="Los Angeles"/>
    <x v="4"/>
    <s v="CA"/>
    <s v="91766-2622"/>
    <n v="1.89"/>
    <n v="1960"/>
    <n v="2"/>
    <x v="1523"/>
    <d v="2005-05-04T00:00:00"/>
    <x v="794"/>
    <n v="34.051932999999998"/>
    <n v="-117.772243"/>
    <s v="1050 Singing Wood Dr"/>
    <s v="Arcadia, CA 91006    "/>
    <x v="1"/>
    <x v="1655"/>
    <n v="6265109249"/>
    <s v="168 E Santa Clara St"/>
    <s v="Arcadia, CA 91006"/>
    <s v="Don Properties 03 Llc"/>
    <m/>
    <n v="26279"/>
    <x v="0"/>
    <s v="R3, Pomona"/>
  </r>
  <r>
    <x v="2178"/>
    <s v="Casa Grande"/>
    <x v="96"/>
    <n v="2"/>
    <s v="C"/>
    <s v="Los Angeles"/>
    <x v="4"/>
    <s v="CA"/>
    <s v="91767"/>
    <n v="0.6"/>
    <n v="1960"/>
    <n v="2"/>
    <x v="1524"/>
    <d v="2011-01-19T00:00:00"/>
    <x v="795"/>
    <n v="34.0653723"/>
    <n v="-117.7241327"/>
    <s v="2060 Huntington Dr Suite # 7"/>
    <s v="San Marino, CA 91108-2044"/>
    <x v="576"/>
    <x v="1657"/>
    <n v="6262927899"/>
    <s v="1302 E Kingsley Ave"/>
    <s v="Pomona, CA 91767    "/>
    <s v="1302 Kingsley Lp"/>
    <m/>
    <n v="104676"/>
    <x v="395"/>
    <s v="R3"/>
  </r>
  <r>
    <x v="2179"/>
    <s v="El Centro Capri Apartments"/>
    <x v="35"/>
    <n v="2"/>
    <s v="C"/>
    <s v="Los Angeles"/>
    <x v="0"/>
    <s v="CA"/>
    <s v="90038"/>
    <n v="4.29"/>
    <n v="1960"/>
    <n v="2"/>
    <x v="356"/>
    <d v="1997-10-24T00:00:00"/>
    <x v="796"/>
    <n v="34.0901"/>
    <n v="-118.324183"/>
    <s v="325 S Crescent Dr"/>
    <s v="Beverly Hills, CA 90212-4502"/>
    <x v="793"/>
    <x v="1658"/>
    <n v="3236506363"/>
    <s v="325 S Crescent Dr"/>
    <s v="Beverly Hills, CA 90212-4502"/>
    <s v="Bazak I &amp; R Family Trust"/>
    <m/>
    <n v="11953"/>
    <x v="396"/>
    <s v="R4-2"/>
  </r>
  <r>
    <x v="2180"/>
    <m/>
    <x v="32"/>
    <n v="2"/>
    <s v="C"/>
    <s v="Los Angeles"/>
    <x v="94"/>
    <s v="CA"/>
    <s v="90201-5313"/>
    <n v="1.02"/>
    <n v="1960"/>
    <n v="2"/>
    <x v="1525"/>
    <d v="2015-12-29T00:00:00"/>
    <x v="797"/>
    <n v="33.962327999999999"/>
    <n v="-118.1725562"/>
    <s v="PO Box 92228"/>
    <s v="City Of Industry, CA 91715    "/>
    <x v="1"/>
    <x v="648"/>
    <n v="3614423927"/>
    <m/>
    <m/>
    <s v="Ammrbarr Property Holdings Llc"/>
    <m/>
    <n v="23027"/>
    <x v="0"/>
    <s v="R3, Cudahy"/>
  </r>
  <r>
    <x v="2181"/>
    <m/>
    <x v="10"/>
    <n v="2"/>
    <s v="C"/>
    <s v="Los Angeles"/>
    <x v="64"/>
    <s v="CA"/>
    <s v="91732-3351"/>
    <n v="2.4700000000000002"/>
    <n v="1960"/>
    <n v="2"/>
    <x v="560"/>
    <d v="2001-07-20T00:00:00"/>
    <x v="176"/>
    <n v="34.058868500000003"/>
    <n v="-118.0274809"/>
    <s v="4900 Santa Anita Ave Suite # 2C"/>
    <s v="El Monte, CA 91731    "/>
    <x v="1"/>
    <x v="270"/>
    <n v="6265753070"/>
    <s v="4900 SANTA ANITA AVENUE 2 B"/>
    <s v="EL MONTE, CA 91731"/>
    <s v="S &amp; R Venture 1 Llc"/>
    <m/>
    <n v="9608"/>
    <x v="0"/>
    <s v="C3, El Monte"/>
  </r>
  <r>
    <x v="2182"/>
    <s v="Elms Gardens"/>
    <x v="6"/>
    <n v="2"/>
    <s v="C"/>
    <s v="Los Angeles"/>
    <x v="55"/>
    <s v="CA"/>
    <s v="91502"/>
    <m/>
    <n v="1960"/>
    <n v="2"/>
    <x v="1526"/>
    <d v="2022-04-29T00:00:00"/>
    <x v="798"/>
    <n v="34.1661906"/>
    <n v="-118.3049516"/>
    <s v="4550 Wilshire Blvd"/>
    <s v="Los Angeles, CA 90010-3801"/>
    <x v="62"/>
    <x v="130"/>
    <n v="3239391075"/>
    <s v="100 S Citrus Ave"/>
    <s v="Los angeles, CA 90036"/>
    <s v="MCP River LLC"/>
    <m/>
    <n v="11589"/>
    <x v="397"/>
    <s v="R4, Burbank"/>
  </r>
  <r>
    <x v="2183"/>
    <s v="Elm Vista Apartments"/>
    <x v="28"/>
    <n v="2"/>
    <s v="B"/>
    <s v="Los Angeles"/>
    <x v="44"/>
    <s v="CA"/>
    <s v="90242-5314"/>
    <n v="5.86"/>
    <n v="1960"/>
    <n v="2"/>
    <x v="1527"/>
    <d v="2022-04-15T00:00:00"/>
    <x v="799"/>
    <n v="33.925683999999997"/>
    <n v="-118.1222289"/>
    <s v="12 Meridan"/>
    <s v="Newport Beach, CA 92657"/>
    <x v="794"/>
    <x v="1659"/>
    <n v="9497156949"/>
    <s v="12 Meridian"/>
    <s v="Newport Beach, CA 92657-1638"/>
    <s v="DOOSE CARLA P SUB TRUST"/>
    <m/>
    <n v="24264"/>
    <x v="0"/>
    <s v="R3, Downey"/>
  </r>
  <r>
    <x v="2184"/>
    <s v="Vineland Apartments"/>
    <x v="28"/>
    <n v="2"/>
    <s v="C"/>
    <s v="Los Angeles"/>
    <x v="44"/>
    <s v="CA"/>
    <s v="90242-2966"/>
    <n v="4.12"/>
    <n v="1960"/>
    <n v="2"/>
    <x v="1528"/>
    <d v="2003-01-03T00:00:00"/>
    <x v="29"/>
    <n v="33.925438"/>
    <n v="-118.122725"/>
    <s v="1619 W Garvey Ave N Suite # 201"/>
    <s v="West Covina, CA 91790-2144"/>
    <x v="1"/>
    <x v="1660"/>
    <n v="6268148000"/>
    <s v="1619 W Garvey Ave"/>
    <s v="West Covina, CA 91790    "/>
    <s v="Lugo Properties"/>
    <m/>
    <n v="19392"/>
    <x v="0"/>
    <s v="R3, Downey"/>
  </r>
  <r>
    <x v="2185"/>
    <m/>
    <x v="20"/>
    <n v="2"/>
    <s v="C"/>
    <s v="Los Angeles"/>
    <x v="4"/>
    <s v="CA"/>
    <s v="91768-2162"/>
    <m/>
    <n v="1960"/>
    <n v="2"/>
    <x v="1529"/>
    <m/>
    <x v="3"/>
    <n v="34.063378999999998"/>
    <n v="-117.77838800000001"/>
    <s v="4900 Santa Anita Ave Suite # 2C"/>
    <s v="El Monte, CA 91731    "/>
    <x v="134"/>
    <x v="270"/>
    <n v="6265753070"/>
    <s v="4900 Santa Anita Ave"/>
    <s v="El Monte, CA 91731    "/>
    <s v="Group Ix Bp Properties"/>
    <m/>
    <n v="40816"/>
    <x v="0"/>
    <s v="POT4VV"/>
  </r>
  <r>
    <x v="2186"/>
    <s v="Esplanade"/>
    <x v="12"/>
    <n v="2"/>
    <s v="C"/>
    <s v="Los Angeles"/>
    <x v="9"/>
    <s v="CA"/>
    <s v="90277"/>
    <m/>
    <n v="1960"/>
    <n v="2"/>
    <x v="942"/>
    <d v="2012-01-20T00:00:00"/>
    <x v="800"/>
    <n v="33.835797300000003"/>
    <n v="-118.38838"/>
    <s v="1710 N Avalon Blvd"/>
    <s v="Wilmington, CA 90744-1433"/>
    <x v="1"/>
    <x v="1661"/>
    <n v="3108354972"/>
    <s v="1710 N Avalon Blvd"/>
    <s v="Wilmington, CA 90744-1433"/>
    <s v="424 Esplanade Llc"/>
    <m/>
    <n v="12624"/>
    <x v="0"/>
    <s v="MDR"/>
  </r>
  <r>
    <x v="2187"/>
    <m/>
    <x v="35"/>
    <n v="2"/>
    <s v="C"/>
    <s v="Los Angeles"/>
    <x v="35"/>
    <s v="CA"/>
    <s v="90250-2819"/>
    <n v="4.43"/>
    <n v="1960"/>
    <n v="2"/>
    <x v="1530"/>
    <d v="2022-04-28T00:00:00"/>
    <x v="6"/>
    <n v="33.926828"/>
    <n v="-118.35928"/>
    <s v="6926 Peachtree Rd"/>
    <s v="Carlsbad, CA 92011"/>
    <x v="795"/>
    <x v="1223"/>
    <n v="7607174120"/>
    <s v="P.O.Box 2740"/>
    <s v="Carlsbad, CA 92018"/>
    <s v="La Playa Holdings Llc"/>
    <m/>
    <n v="37022"/>
    <x v="0"/>
    <s v="HAR3YY"/>
  </r>
  <r>
    <x v="2188"/>
    <s v="Grove House"/>
    <x v="9"/>
    <n v="3"/>
    <s v="B"/>
    <s v="Los Angeles"/>
    <x v="37"/>
    <s v="CA"/>
    <s v="90706-4796"/>
    <n v="1.91"/>
    <n v="1960"/>
    <n v="2"/>
    <x v="143"/>
    <d v="2006-11-01T00:00:00"/>
    <x v="801"/>
    <n v="33.885781999999999"/>
    <n v="-118.121634"/>
    <s v="23792 Rockfield Blvd Suite # 100"/>
    <s v="Lake Forest, CA 92630-2868"/>
    <x v="1"/>
    <x v="1662"/>
    <n v="9495955900"/>
    <s v="23792 Rockfield Blvd Suite # 100"/>
    <s v="Lake Forest, CA 92630-2868"/>
    <s v="Advanced Group 06-89 LP"/>
    <n v="9495955900"/>
    <n v="12457"/>
    <x v="0"/>
    <s v="R3, Bellfloweer"/>
  </r>
  <r>
    <x v="2189"/>
    <m/>
    <x v="28"/>
    <n v="2"/>
    <s v="C"/>
    <s v="Los Angeles"/>
    <x v="26"/>
    <s v="CA"/>
    <s v="91601"/>
    <n v="2.44"/>
    <n v="1960"/>
    <n v="2"/>
    <x v="1531"/>
    <m/>
    <x v="3"/>
    <n v="34.1733835"/>
    <n v="-118.3741108"/>
    <s v="5266 W Olympic Blvd"/>
    <s v="Los Angeles, CA 90036-4916"/>
    <x v="1"/>
    <x v="1663"/>
    <n v="3105501282"/>
    <s v="5266 W Olympic Blvd"/>
    <s v="Los Angeles, CA 90036-4916"/>
    <s v="Leonard Paul &amp; Dorit A"/>
    <m/>
    <n v="30142"/>
    <x v="0"/>
    <s v="LARD1.5"/>
  </r>
  <r>
    <x v="2190"/>
    <m/>
    <x v="33"/>
    <n v="2"/>
    <s v="C"/>
    <s v="Los Angeles"/>
    <x v="19"/>
    <s v="CA"/>
    <s v="91007-6863"/>
    <n v="2.4700000000000002"/>
    <n v="1960"/>
    <n v="2"/>
    <x v="1532"/>
    <m/>
    <x v="3"/>
    <n v="34.130275500000003"/>
    <n v="-118.0469366"/>
    <s v="802-816 E Mission Rd"/>
    <s v="San Gabriel, CA 91776-2716"/>
    <x v="1"/>
    <x v="1664"/>
    <n v="6262858333"/>
    <s v="802 E Mission Rd"/>
    <s v="San Gabriel, CA 91776-2716"/>
    <s v="Arcadia Fairview Apt"/>
    <m/>
    <n v="33496"/>
    <x v="0"/>
    <s v="ARR3YY"/>
  </r>
  <r>
    <x v="2191"/>
    <m/>
    <x v="6"/>
    <n v="2"/>
    <s v="C"/>
    <s v="Los Angeles"/>
    <x v="19"/>
    <s v="CA"/>
    <s v="91007-1008"/>
    <n v="5.91"/>
    <n v="1960"/>
    <n v="2"/>
    <x v="1533"/>
    <d v="2014-03-20T00:00:00"/>
    <x v="802"/>
    <n v="34.128401699999998"/>
    <n v="-118.0580211"/>
    <s v="2905 Woodlawn Ave"/>
    <s v="San Marino, CA 91108-3043"/>
    <x v="796"/>
    <x v="1665"/>
    <n v="6264349747"/>
    <s v="2905 Woodlawn Ave"/>
    <s v="San Marino, CA 91108-3043"/>
    <s v="Siru Hu"/>
    <n v="6264349747"/>
    <n v="12180"/>
    <x v="0"/>
    <s v="R3, Arcadia"/>
  </r>
  <r>
    <x v="2192"/>
    <s v="The Kenwood"/>
    <x v="28"/>
    <n v="2"/>
    <s v="C"/>
    <s v="Los Angeles"/>
    <x v="19"/>
    <s v="CA"/>
    <s v="91007-6653"/>
    <n v="2.4700000000000002"/>
    <n v="1960"/>
    <n v="2"/>
    <x v="1167"/>
    <d v="2018-02-13T00:00:00"/>
    <x v="594"/>
    <n v="34.128179099999997"/>
    <n v="-118.0589176"/>
    <s v="7117 Rosemead Blvd Suite # 123"/>
    <s v="San Gabriel, CA 91775-1352"/>
    <x v="797"/>
    <x v="1666"/>
    <n v="6263351862"/>
    <s v="7117 Rosemead Blvd"/>
    <s v="San Gabriel, CA 91775-1352"/>
    <s v="VC Phoenix 5 LLC"/>
    <m/>
    <n v="24620"/>
    <x v="0"/>
    <s v="ARR3YY"/>
  </r>
  <r>
    <x v="2193"/>
    <s v="Turtle Brentwood Villas"/>
    <x v="15"/>
    <n v="2"/>
    <s v="C"/>
    <s v="Los Angeles"/>
    <x v="0"/>
    <s v="CA"/>
    <s v="90025-3962"/>
    <n v="4.67"/>
    <n v="1960"/>
    <n v="2"/>
    <x v="1108"/>
    <d v="2002-06-07T00:00:00"/>
    <x v="30"/>
    <n v="34.048369000000001"/>
    <n v="-118.457543"/>
    <s v="11693 San Vicente Blvd Suite # 220"/>
    <s v="Los Angeles, CA 90049"/>
    <x v="1"/>
    <x v="1667"/>
    <n v="3105691588"/>
    <s v="11693 San Vicente Blvd Suite # 220"/>
    <s v="Los Angeles, CA 90094"/>
    <s v="Turtle Villas, LLC"/>
    <m/>
    <n v="16718"/>
    <x v="0"/>
    <s v="R3-1, Los Angeles"/>
  </r>
  <r>
    <x v="2194"/>
    <m/>
    <x v="29"/>
    <n v="2"/>
    <s v="C"/>
    <s v="Los Angeles"/>
    <x v="0"/>
    <s v="CA"/>
    <s v="90025-3922"/>
    <m/>
    <n v="1960"/>
    <n v="2"/>
    <x v="1534"/>
    <m/>
    <x v="3"/>
    <n v="34.047597799999998"/>
    <n v="-118.45611270000001"/>
    <s v="1730 Colby Ave Suite # 100"/>
    <s v="Los Angeles, CA 90025    "/>
    <x v="798"/>
    <x v="1668"/>
    <n v="3104459711"/>
    <s v="1730 Colby Ave"/>
    <s v="Los Angeles, CA 90025-4376"/>
    <s v="Woodbridge Properties Llc"/>
    <m/>
    <n v="20900"/>
    <x v="0"/>
    <s v="LAR3"/>
  </r>
  <r>
    <x v="2195"/>
    <m/>
    <x v="42"/>
    <n v="2"/>
    <s v="C"/>
    <s v="Los Angeles"/>
    <x v="10"/>
    <s v="CA"/>
    <s v="90304-1218"/>
    <n v="1.47"/>
    <n v="1960"/>
    <n v="2"/>
    <x v="1535"/>
    <d v="2002-02-27T00:00:00"/>
    <x v="803"/>
    <n v="33.944390900000002"/>
    <n v="-118.3651435"/>
    <s v="3023 Washington Blvd"/>
    <s v="Marina Del Rey, CA 90292    "/>
    <x v="229"/>
    <x v="467"/>
    <n v="3103781915"/>
    <s v="10412 Felton Ave"/>
    <s v="Inglewood, CA 90304-1710"/>
    <s v="Bf Properties 1 Llc"/>
    <m/>
    <n v="23816"/>
    <x v="0"/>
    <s v="R3, County"/>
  </r>
  <r>
    <x v="2196"/>
    <m/>
    <x v="6"/>
    <n v="2"/>
    <s v="C"/>
    <s v="Los Angeles"/>
    <x v="0"/>
    <s v="CA"/>
    <s v="90033-3026"/>
    <n v="1.68"/>
    <n v="1960"/>
    <n v="2"/>
    <x v="256"/>
    <d v="2006-08-08T00:00:00"/>
    <x v="27"/>
    <n v="34.045032300000003"/>
    <n v="-118.2053039"/>
    <s v="11780 Chenault St"/>
    <s v="Los Angeles, CA 90049    "/>
    <x v="1"/>
    <x v="1669"/>
    <n v="3104716562"/>
    <m/>
    <m/>
    <s v="Nahid Sedigh"/>
    <m/>
    <n v="10164"/>
    <x v="0"/>
    <s v="RD1.5, Los Angeles"/>
  </r>
  <r>
    <x v="2197"/>
    <m/>
    <x v="4"/>
    <n v="2"/>
    <s v="C"/>
    <s v="Los Angeles"/>
    <x v="0"/>
    <s v="CA"/>
    <s v="90003-4424"/>
    <n v="2"/>
    <n v="1960"/>
    <n v="2"/>
    <x v="9"/>
    <d v="2013-02-28T00:00:00"/>
    <x v="27"/>
    <n v="33.941444699999998"/>
    <n v="-118.2823551"/>
    <s v="4335 Van Nuys Blvd Suite # 207"/>
    <s v="Sherman Oaks, CA 91403"/>
    <x v="1"/>
    <x v="1670"/>
    <n v="3108692512"/>
    <s v="15260 Ventura Blvd Suite # 700"/>
    <s v="Sherman Oaks, CA 91403-5307"/>
    <s v="Forbix Capital Corp"/>
    <n v="8889367249"/>
    <n v="5178"/>
    <x v="398"/>
    <s v="RD1.5"/>
  </r>
  <r>
    <x v="2198"/>
    <m/>
    <x v="28"/>
    <n v="2"/>
    <s v="C"/>
    <s v="Los Angeles"/>
    <x v="10"/>
    <s v="CA"/>
    <s v="90304"/>
    <m/>
    <n v="1960"/>
    <n v="2"/>
    <x v="1536"/>
    <d v="2011-09-15T00:00:00"/>
    <x v="3"/>
    <n v="33.944736200000001"/>
    <n v="-118.3574143"/>
    <s v="10319 S Firmona Ave"/>
    <s v="Lennox, CA 90304"/>
    <x v="799"/>
    <x v="1671"/>
    <n v="3106954000"/>
    <s v="10319 S Firmona Ave"/>
    <s v="Lennox, CA 90304"/>
    <s v="Lennox School District"/>
    <m/>
    <n v="10869"/>
    <x v="0"/>
    <s v="P1"/>
  </r>
  <r>
    <x v="2199"/>
    <m/>
    <x v="19"/>
    <n v="2"/>
    <s v="C"/>
    <s v="Los Angeles"/>
    <x v="28"/>
    <s v="CA"/>
    <s v="90201"/>
    <n v="1.68"/>
    <n v="1960"/>
    <n v="2"/>
    <x v="1010"/>
    <m/>
    <x v="3"/>
    <n v="33.969329600000002"/>
    <n v="-118.1833287"/>
    <s v="9300 Pellet St"/>
    <s v="Downey, CA 90241-4046"/>
    <x v="1"/>
    <x v="1672"/>
    <m/>
    <s v="9300 Pellet St"/>
    <s v="Downey, CA 90241-4046"/>
    <s v="Anita Covarrubias"/>
    <m/>
    <n v="28552"/>
    <x v="0"/>
    <s v="BLC3R*"/>
  </r>
  <r>
    <x v="2200"/>
    <m/>
    <x v="13"/>
    <n v="2"/>
    <s v="C"/>
    <s v="Los Angeles"/>
    <x v="28"/>
    <s v="CA"/>
    <s v="90201"/>
    <m/>
    <n v="1960"/>
    <n v="2"/>
    <x v="1537"/>
    <m/>
    <x v="3"/>
    <n v="33.969244799999998"/>
    <n v="-118.1828179"/>
    <s v="2430 N Naomi St Suite # 207"/>
    <s v="Burbank, CA 91504    "/>
    <x v="1"/>
    <x v="457"/>
    <n v="6262977436"/>
    <m/>
    <m/>
    <s v="Aqbarr Property Holdings Ltc"/>
    <m/>
    <n v="38306"/>
    <x v="0"/>
    <s v="BLC3R*"/>
  </r>
  <r>
    <x v="2201"/>
    <s v="Cornerstone North"/>
    <x v="6"/>
    <n v="2"/>
    <s v="C"/>
    <s v="Los Angeles"/>
    <x v="44"/>
    <s v="CA"/>
    <s v="90240-3664"/>
    <n v="1.68"/>
    <n v="1960"/>
    <n v="2"/>
    <x v="1538"/>
    <m/>
    <x v="3"/>
    <n v="33.959201999999998"/>
    <n v="-118.141856"/>
    <s v="1912 N Broadway Suite # 300"/>
    <s v="Santa Ana, CA 92706-2641"/>
    <x v="1"/>
    <x v="1673"/>
    <n v="7145650654"/>
    <s v="1912 N Broadway Suite # 300"/>
    <s v="Santa Ana, CA 92706-2641"/>
    <s v="Alma Properties Ltd"/>
    <n v="5629288990"/>
    <n v="29000"/>
    <x v="0"/>
    <s v="DOC2-R3*"/>
  </r>
  <r>
    <x v="2202"/>
    <m/>
    <x v="12"/>
    <n v="2"/>
    <s v="C"/>
    <s v="Los Angeles"/>
    <x v="44"/>
    <s v="CA"/>
    <s v="90240-3607"/>
    <n v="4.0999999999999996"/>
    <n v="1960"/>
    <n v="2"/>
    <x v="459"/>
    <d v="2021-09-23T00:00:00"/>
    <x v="220"/>
    <n v="33.958514000000001"/>
    <n v="-118.1417598"/>
    <s v="11942-11952 Old River School Rd"/>
    <s v="Downey, CA 90242-2159"/>
    <x v="1"/>
    <x v="1674"/>
    <n v="2816824001"/>
    <s v="1317 Southwind Cir"/>
    <s v="Westlake Village, CA 91361-0000"/>
    <s v="Stanley &amp; Linda Organ Trust"/>
    <m/>
    <n v="15576"/>
    <x v="0"/>
    <s v="R3*"/>
  </r>
  <r>
    <x v="2203"/>
    <m/>
    <x v="1"/>
    <n v="2"/>
    <s v="C"/>
    <s v="Los Angeles"/>
    <x v="100"/>
    <s v="CA"/>
    <s v="91020-1825"/>
    <n v="2.48"/>
    <n v="1960"/>
    <n v="2"/>
    <x v="369"/>
    <d v="1999-03-26T00:00:00"/>
    <x v="93"/>
    <n v="34.207402000000002"/>
    <n v="-118.231041"/>
    <s v="551 Meadow Grove St"/>
    <s v="La Canada Flintridge, CA 91011"/>
    <x v="800"/>
    <x v="601"/>
    <n v="8187900990"/>
    <s v="551 Meadow Grove St"/>
    <s v="La Canada Flintridge, CA 91011"/>
    <s v="Furrey Jerry B &amp; Roberta L"/>
    <m/>
    <n v="12975"/>
    <x v="0"/>
    <s v="R3, County"/>
  </r>
  <r>
    <x v="2204"/>
    <s v="The Islander"/>
    <x v="9"/>
    <n v="2"/>
    <s v="C"/>
    <s v="Los Angeles"/>
    <x v="10"/>
    <s v="CA"/>
    <s v="90301-4109"/>
    <n v="3"/>
    <n v="1960"/>
    <n v="2"/>
    <x v="1539"/>
    <d v="2004-10-29T00:00:00"/>
    <x v="804"/>
    <n v="33.949748700000001"/>
    <n v="-118.3470295"/>
    <s v="125 Eucalyptus Dr"/>
    <s v="El Segundo, CA 90245    "/>
    <x v="801"/>
    <x v="1675"/>
    <n v="3103350404"/>
    <s v="125 Eucalyptus Dr"/>
    <s v="El Segundo, CA 90245    "/>
    <s v="Jagmaar Flower LLC"/>
    <m/>
    <n v="12509"/>
    <x v="0"/>
    <s v="RM, Inglewood"/>
  </r>
  <r>
    <x v="2205"/>
    <s v="Villa Nido"/>
    <x v="28"/>
    <n v="2"/>
    <s v="C"/>
    <s v="Los Angeles"/>
    <x v="14"/>
    <s v="CA"/>
    <s v="91016"/>
    <n v="2.4700000000000002"/>
    <n v="1960"/>
    <n v="2"/>
    <x v="1540"/>
    <d v="2013-06-11T00:00:00"/>
    <x v="805"/>
    <n v="34.150910099999997"/>
    <n v="-118.01358860000001"/>
    <s v="261 S San Rafael Ave"/>
    <s v="Pasadena, CA 91105"/>
    <x v="802"/>
    <x v="1359"/>
    <n v="6267920476"/>
    <s v="261 S San Rafael Ave"/>
    <s v="Pasadena, CA 91105"/>
    <s v="Krug Family Trust"/>
    <n v="6267920476"/>
    <n v="19072"/>
    <x v="0"/>
    <s v="MORH*"/>
  </r>
  <r>
    <x v="2206"/>
    <s v="Fountain Avenue Apartments"/>
    <x v="14"/>
    <n v="2"/>
    <s v="C"/>
    <s v="Los Angeles"/>
    <x v="0"/>
    <s v="CA"/>
    <s v="90028"/>
    <n v="4.29"/>
    <n v="1960"/>
    <n v="2"/>
    <x v="521"/>
    <d v="2008-05-07T00:00:00"/>
    <x v="505"/>
    <n v="34.094642999999998"/>
    <n v="-118.324134"/>
    <s v="11922 Burbank Blvd"/>
    <s v="Valley Village, CA 91607"/>
    <x v="738"/>
    <x v="1522"/>
    <n v="8182100365"/>
    <s v="11922 Burbank Blvd"/>
    <s v="Valley Village, CA 91607"/>
    <s v="Miles Cooperman"/>
    <n v="8182100365"/>
    <n v="16618"/>
    <x v="0"/>
    <s v="R4-2, Los Angeles"/>
  </r>
  <r>
    <x v="2207"/>
    <m/>
    <x v="6"/>
    <n v="2"/>
    <s v="C"/>
    <s v="Los Angeles"/>
    <x v="72"/>
    <s v="CA"/>
    <s v="91723"/>
    <n v="2.4700000000000002"/>
    <n v="1960"/>
    <n v="2"/>
    <x v="539"/>
    <m/>
    <x v="3"/>
    <n v="34.091639999999998"/>
    <n v="-117.897396"/>
    <s v="17231 Railroad St"/>
    <s v="City Of Industry, CA 91748    "/>
    <x v="1"/>
    <x v="1676"/>
    <n v="5099499263"/>
    <s v="17231 Railroad St"/>
    <s v="City Of Industry, CA 91748    "/>
    <s v="Walla G Walla"/>
    <n v="5099499263"/>
    <n v="17302"/>
    <x v="0"/>
    <s v="CVR3-RD200"/>
  </r>
  <r>
    <x v="2208"/>
    <s v="Studio Garden Apartments"/>
    <x v="12"/>
    <n v="2"/>
    <s v="C"/>
    <s v="Los Angeles"/>
    <x v="72"/>
    <s v="CA"/>
    <s v="91723"/>
    <n v="6.28"/>
    <n v="1960"/>
    <n v="2"/>
    <x v="378"/>
    <d v="2022-12-30T00:00:00"/>
    <x v="663"/>
    <n v="34.091397000000001"/>
    <n v="-117.89749500000001"/>
    <s v="8665 Wilshire Blvd"/>
    <s v="Beverly Hills, CA 90211    "/>
    <x v="370"/>
    <x v="1677"/>
    <n v="3102890446"/>
    <s v="10100 Culver Blvd Suite # D"/>
    <s v="Culver City, CA 90232-3175"/>
    <s v="400 Front #200T, LP"/>
    <n v="3102890446"/>
    <n v="17922"/>
    <x v="0"/>
    <s v="CVR3-RD200"/>
  </r>
  <r>
    <x v="2209"/>
    <m/>
    <x v="13"/>
    <n v="2"/>
    <s v="C"/>
    <s v="Los Angeles"/>
    <x v="0"/>
    <s v="CA"/>
    <s v="90046"/>
    <n v="2.1"/>
    <n v="1960"/>
    <n v="3"/>
    <x v="214"/>
    <m/>
    <x v="3"/>
    <n v="34.1045941"/>
    <n v="-118.34933719999999"/>
    <s v="8383 Wilshire Blvd Suite # 1036"/>
    <s v="Beverly Hills, CA 90211-2425"/>
    <x v="1"/>
    <x v="1678"/>
    <n v="3236536100"/>
    <s v="8383 Wilshire Blvd"/>
    <s v="Beverly Hills, CA 90211-2425"/>
    <s v="1841 Fuller Llc"/>
    <m/>
    <n v="44289"/>
    <x v="0"/>
    <s v="LAR3"/>
  </r>
  <r>
    <x v="2210"/>
    <s v="Park Fulton"/>
    <x v="23"/>
    <n v="2"/>
    <s v="C"/>
    <s v="Los Angeles"/>
    <x v="26"/>
    <s v="CA"/>
    <s v="91605-4579"/>
    <m/>
    <n v="1960"/>
    <n v="2"/>
    <x v="1541"/>
    <d v="2017-08-18T00:00:00"/>
    <x v="806"/>
    <n v="34.199610999999997"/>
    <n v="-118.421744"/>
    <s v="16395 Tudor Dr"/>
    <s v="Encino, CA 91436    "/>
    <x v="1"/>
    <x v="1679"/>
    <n v="8189906919"/>
    <s v="16060 Ventura Blvd"/>
    <s v="Encino, CA 91436-2761"/>
    <s v="17 CNE LLC"/>
    <n v="8189906085"/>
    <n v="31790"/>
    <x v="0"/>
    <s v="LAR3"/>
  </r>
  <r>
    <x v="2211"/>
    <s v="Fulton Riviera"/>
    <x v="34"/>
    <n v="2"/>
    <s v="C"/>
    <s v="Los Angeles"/>
    <x v="26"/>
    <s v="CA"/>
    <s v="91605"/>
    <n v="2.44"/>
    <n v="1960"/>
    <n v="2"/>
    <x v="1542"/>
    <d v="2015-12-08T00:00:00"/>
    <x v="123"/>
    <n v="34.200272400000003"/>
    <n v="-118.4220275"/>
    <s v="9423 Wheatland Ave"/>
    <s v="Shadow Hills, CA 91040-1423"/>
    <x v="803"/>
    <x v="1680"/>
    <n v="8182552220"/>
    <s v="612 Berkshire Ave"/>
    <s v="La Canada Flintridge, CA 91011"/>
    <s v="Tct I Llc"/>
    <m/>
    <n v="31544"/>
    <x v="0"/>
    <s v="LAR3"/>
  </r>
  <r>
    <x v="2212"/>
    <m/>
    <x v="6"/>
    <n v="2"/>
    <s v="C"/>
    <s v="Los Angeles"/>
    <x v="0"/>
    <s v="CA"/>
    <s v="90044-5454"/>
    <n v="3"/>
    <n v="1960"/>
    <n v="2"/>
    <x v="351"/>
    <d v="1998-06-26T00:00:00"/>
    <x v="807"/>
    <n v="33.981620399999997"/>
    <n v="-118.29067929999999"/>
    <s v="1147 S Robertson Blvd Suite # 203"/>
    <s v="Los Angeles, CA 90035-1461"/>
    <x v="1"/>
    <x v="186"/>
    <n v="3102815340"/>
    <s v="1147 S Robertson Blvd"/>
    <s v="Los Angeles, CA 90035-1461"/>
    <s v="940 West Gage Apartments Llc"/>
    <m/>
    <n v="10625"/>
    <x v="0"/>
    <s v="C2, Los Angeles"/>
  </r>
  <r>
    <x v="2213"/>
    <m/>
    <x v="6"/>
    <n v="2"/>
    <s v="C"/>
    <s v="Los Angeles"/>
    <x v="84"/>
    <s v="CA"/>
    <s v="91754-1765"/>
    <n v="2.4700000000000002"/>
    <n v="1960"/>
    <n v="2"/>
    <x v="1543"/>
    <d v="2014-03-25T00:00:00"/>
    <x v="155"/>
    <n v="34.065163499999997"/>
    <n v="-118.1237555"/>
    <s v="6922 La Presa Dr"/>
    <s v="San Gabriel, CA 91775"/>
    <x v="804"/>
    <x v="1681"/>
    <n v="6262887202"/>
    <m/>
    <m/>
    <m/>
    <m/>
    <n v="11432"/>
    <x v="0"/>
    <s v="R3, Monterey Park"/>
  </r>
  <r>
    <x v="2214"/>
    <m/>
    <x v="69"/>
    <n v="2"/>
    <s v="C"/>
    <s v="Los Angeles"/>
    <x v="62"/>
    <s v="CA"/>
    <s v="90248"/>
    <m/>
    <n v="1960"/>
    <m/>
    <x v="1544"/>
    <m/>
    <x v="3"/>
    <n v="33.88111"/>
    <n v="-118.273386"/>
    <s v="5103 Paramount Blvd"/>
    <s v="Pico Rivera, CA 90660-2512"/>
    <x v="805"/>
    <x v="1682"/>
    <m/>
    <s v="201 Gardena"/>
    <s v="Gardena, CA 90248"/>
    <s v="Happy Trails Land LLC"/>
    <m/>
    <n v="1296"/>
    <x v="0"/>
    <s v="CAML"/>
  </r>
  <r>
    <x v="2215"/>
    <m/>
    <x v="6"/>
    <n v="2"/>
    <s v="C"/>
    <s v="Los Angeles"/>
    <x v="0"/>
    <s v="CA"/>
    <s v="90028"/>
    <n v="4.29"/>
    <n v="1960"/>
    <n v="2"/>
    <x v="1545"/>
    <m/>
    <x v="3"/>
    <n v="34.103304700000002"/>
    <n v="-118.3111567"/>
    <m/>
    <m/>
    <x v="1"/>
    <x v="29"/>
    <m/>
    <m/>
    <m/>
    <m/>
    <m/>
    <n v="15022"/>
    <x v="0"/>
    <s v="LAR3"/>
  </r>
  <r>
    <x v="2216"/>
    <s v="Garfield Terrace Apartments"/>
    <x v="6"/>
    <n v="2"/>
    <s v="C"/>
    <s v="Los Angeles"/>
    <x v="48"/>
    <s v="CA"/>
    <s v="91801"/>
    <n v="2.4700000000000002"/>
    <n v="1960"/>
    <n v="2"/>
    <x v="451"/>
    <d v="2011-02-15T00:00:00"/>
    <x v="7"/>
    <n v="34.074402800000001"/>
    <n v="-118.1233567"/>
    <s v="1708 S Cordova St"/>
    <s v="Alhambra, CA 91801-5510"/>
    <x v="806"/>
    <x v="1683"/>
    <n v="6263008500"/>
    <s v="1708 Cordova St"/>
    <s v="Alhambra, CA 91801"/>
    <s v="Njmmjk Llc"/>
    <m/>
    <n v="10906"/>
    <x v="399"/>
    <s v="RPD, Alhambra"/>
  </r>
  <r>
    <x v="2217"/>
    <m/>
    <x v="14"/>
    <n v="2"/>
    <s v="C"/>
    <s v="Los Angeles"/>
    <x v="25"/>
    <s v="CA"/>
    <s v="90503"/>
    <n v="2.2400000000000002"/>
    <n v="1960"/>
    <n v="2"/>
    <x v="1546"/>
    <m/>
    <x v="3"/>
    <n v="33.842913000000003"/>
    <n v="-118.347222"/>
    <s v="PO Box 755"/>
    <s v="Palos Verdes Estates, CA 90274    "/>
    <x v="1"/>
    <x v="1684"/>
    <n v="3103788083"/>
    <s v="PO Box 755"/>
    <s v="Palos Verdes Estates, CA 90274    "/>
    <s v="Chung &amp; Wense Hwang"/>
    <n v="3103788083"/>
    <n v="43584"/>
    <x v="0"/>
    <s v="TOR3YY"/>
  </r>
  <r>
    <x v="2218"/>
    <s v="Garnet Arms"/>
    <x v="34"/>
    <n v="3"/>
    <s v="B"/>
    <s v="Los Angeles"/>
    <x v="25"/>
    <s v="CA"/>
    <s v="90503-3652"/>
    <m/>
    <n v="1960"/>
    <n v="2"/>
    <x v="1547"/>
    <m/>
    <x v="3"/>
    <n v="33.842680299999998"/>
    <n v="-118.3490214"/>
    <s v="3515 Highland Ave"/>
    <s v="Manhattan Beach, CA 90266    "/>
    <x v="1"/>
    <x v="1010"/>
    <n v="3105467493"/>
    <s v="3515 Highland Ave"/>
    <s v="Manhattan Beach, CA 90266    "/>
    <s v="Lenz Family Trust"/>
    <m/>
    <n v="50000"/>
    <x v="0"/>
    <s v="TORR-MH"/>
  </r>
  <r>
    <x v="2219"/>
    <m/>
    <x v="38"/>
    <n v="2"/>
    <s v="C"/>
    <s v="Los Angeles"/>
    <x v="82"/>
    <s v="CA"/>
    <s v="91770-2909"/>
    <n v="2.4700000000000002"/>
    <n v="1960"/>
    <n v="1"/>
    <x v="1548"/>
    <d v="2005-07-28T00:00:00"/>
    <x v="92"/>
    <n v="34.064110700000001"/>
    <n v="-118.1066647"/>
    <m/>
    <m/>
    <x v="1"/>
    <x v="29"/>
    <m/>
    <m/>
    <m/>
    <m/>
    <m/>
    <m/>
    <x v="0"/>
    <s v="C3, Rosemead"/>
  </r>
  <r>
    <x v="2220"/>
    <m/>
    <x v="9"/>
    <n v="2"/>
    <s v="C"/>
    <s v="Los Angeles"/>
    <x v="0"/>
    <s v="CA"/>
    <s v="90039"/>
    <n v="2.61"/>
    <n v="1960"/>
    <n v="2"/>
    <x v="1549"/>
    <d v="1997-12-11T00:00:00"/>
    <x v="808"/>
    <n v="34.099192000000002"/>
    <n v="-118.25956100000001"/>
    <s v="P.O.Box 351284"/>
    <s v="Los Angeles, CA 90035"/>
    <x v="807"/>
    <x v="1685"/>
    <n v="3107859010"/>
    <s v="P.O.Box 351284"/>
    <s v="Los Angeles, CA 90035"/>
    <s v="Feuerstein Herman Living Trust"/>
    <n v="3107859010"/>
    <n v="11704"/>
    <x v="0"/>
    <s v="R3-1, Los Angeles"/>
  </r>
  <r>
    <x v="2221"/>
    <s v="Glendon Charles Apartments"/>
    <x v="12"/>
    <n v="2"/>
    <s v="C"/>
    <s v="Los Angeles"/>
    <x v="48"/>
    <s v="CA"/>
    <s v="91803-3448"/>
    <m/>
    <n v="1960"/>
    <n v="2"/>
    <x v="1550"/>
    <d v="2004-01-06T00:00:00"/>
    <x v="422"/>
    <n v="34.073632400000001"/>
    <n v="-118.1338836"/>
    <s v="721 N 1st St"/>
    <s v="Montebello, CA 90640-2745"/>
    <x v="808"/>
    <x v="1686"/>
    <n v="3237288630"/>
    <s v="721 N 1st St"/>
    <s v="Montebello, CA 90640-2745"/>
    <s v="Man Dick T"/>
    <m/>
    <n v="24188"/>
    <x v="400"/>
    <s v="RPD, Alhambra"/>
  </r>
  <r>
    <x v="2222"/>
    <s v="Glenair Mobile Home Park"/>
    <x v="22"/>
    <n v="2"/>
    <s v="C"/>
    <s v="Los Angeles"/>
    <x v="66"/>
    <s v="CA"/>
    <s v="91740-5674"/>
    <n v="2.4700000000000002"/>
    <n v="1960"/>
    <n v="1"/>
    <x v="1551"/>
    <d v="2006-05-08T00:00:00"/>
    <x v="809"/>
    <n v="34.108125100000002"/>
    <n v="-117.8626044"/>
    <s v="1700 S Glendora Ave"/>
    <s v="Glendora, CA 91740-5674"/>
    <x v="1"/>
    <x v="1687"/>
    <m/>
    <s v="1700 S Glendora Ave"/>
    <s v="Glendora, CA 91740-5674"/>
    <s v="Glenair Mobile Home Park"/>
    <m/>
    <n v="1599"/>
    <x v="0"/>
    <s v="MPH, Glendora"/>
  </r>
  <r>
    <x v="2223"/>
    <m/>
    <x v="14"/>
    <n v="2"/>
    <s v="C"/>
    <s v="Los Angeles"/>
    <x v="10"/>
    <s v="CA"/>
    <s v="90302-2727"/>
    <n v="0.01"/>
    <n v="1960"/>
    <n v="2"/>
    <x v="1552"/>
    <d v="2019-07-02T00:00:00"/>
    <x v="506"/>
    <n v="33.970790800000003"/>
    <n v="-118.3669879"/>
    <s v="8045 Denrock Ave"/>
    <s v="Los Angeles, CA 90045-1114"/>
    <x v="1"/>
    <x v="592"/>
    <n v="3106490199"/>
    <s v="8045 Denrock Ave"/>
    <s v="Los Angeles, CA 90045-1114"/>
    <s v="Manchester Square 2 LLC"/>
    <m/>
    <n v="17448"/>
    <x v="0"/>
    <s v="INR3YY"/>
  </r>
  <r>
    <x v="2224"/>
    <s v="15015 Gramercy Place Apts"/>
    <x v="12"/>
    <n v="2"/>
    <s v="C"/>
    <s v="Los Angeles"/>
    <x v="62"/>
    <s v="CA"/>
    <s v="90249-3831"/>
    <n v="2.2400000000000002"/>
    <n v="1960"/>
    <n v="2"/>
    <x v="1553"/>
    <d v="2004-10-14T00:00:00"/>
    <x v="6"/>
    <n v="33.895274999999998"/>
    <n v="-118.3141126"/>
    <s v="25835 Narbonne Ave"/>
    <s v="Lomita, CA 90717-3074"/>
    <x v="809"/>
    <x v="1688"/>
    <n v="3108913650"/>
    <s v="25835 Narbonne Ave"/>
    <s v="Lomita, CA 90717-3074"/>
    <s v="David G Holstein"/>
    <n v="3108913650"/>
    <n v="20150"/>
    <x v="0"/>
    <s v="R3, Gardena"/>
  </r>
  <r>
    <x v="2225"/>
    <s v="Fremont Gramercy Place"/>
    <x v="21"/>
    <n v="2"/>
    <s v="C"/>
    <s v="Los Angeles"/>
    <x v="0"/>
    <s v="CA"/>
    <s v="90020"/>
    <m/>
    <n v="1960"/>
    <n v="3"/>
    <x v="71"/>
    <d v="2002-10-24T00:00:00"/>
    <x v="810"/>
    <n v="34.065105000000003"/>
    <n v="-118.31237299999999"/>
    <s v="9441 Wilshire Blvd"/>
    <s v="Beverly Hills, CA 90212    "/>
    <x v="157"/>
    <x v="311"/>
    <n v="3102788000"/>
    <s v="9441 Wilshire Blvd"/>
    <s v="Beverly Hills, CA 90212    "/>
    <s v="Sterling Donald T"/>
    <m/>
    <n v="33225"/>
    <x v="0"/>
    <s v="R4, Los Angeles"/>
  </r>
  <r>
    <x v="2226"/>
    <m/>
    <x v="12"/>
    <n v="2"/>
    <s v="C"/>
    <s v="Los Angeles"/>
    <x v="0"/>
    <s v="CA"/>
    <s v="90019"/>
    <n v="3.21"/>
    <n v="1960"/>
    <n v="2"/>
    <x v="3"/>
    <d v="2021-05-13T00:00:00"/>
    <x v="811"/>
    <n v="34.041996500000003"/>
    <n v="-118.3125591"/>
    <s v="6350 Laurel Canyon Blvd Suite # 257"/>
    <s v="North Hollywood, CA 91606-3200"/>
    <x v="810"/>
    <x v="21"/>
    <n v="8188216800"/>
    <s v="6350 Laurel Canyon Blvd Suite # 257"/>
    <s v="North Hollywood, CA 91606-3200"/>
    <s v="1650 Gramercy, LLC"/>
    <m/>
    <n v="12446"/>
    <x v="401"/>
    <s v="R3-1, City of L.A."/>
  </r>
  <r>
    <x v="2227"/>
    <m/>
    <x v="35"/>
    <n v="2"/>
    <s v="C"/>
    <s v="Los Angeles"/>
    <x v="37"/>
    <s v="CA"/>
    <s v="90706-6876"/>
    <n v="0.09"/>
    <n v="1960"/>
    <n v="2"/>
    <x v="97"/>
    <d v="2003-10-06T00:00:00"/>
    <x v="812"/>
    <n v="33.873479000000003"/>
    <n v="-118.11241"/>
    <s v="8191 Regency St"/>
    <s v="La Palma, CA 90623-1927"/>
    <x v="811"/>
    <x v="1339"/>
    <n v="5629243381"/>
    <m/>
    <m/>
    <s v="N Antonious"/>
    <m/>
    <n v="15696"/>
    <x v="0"/>
    <s v="CG, Bellflower"/>
  </r>
  <r>
    <x v="2228"/>
    <m/>
    <x v="14"/>
    <n v="2"/>
    <s v="C"/>
    <s v="Los Angeles"/>
    <x v="35"/>
    <s v="CA"/>
    <s v="90250-2966"/>
    <n v="9.06"/>
    <n v="1960"/>
    <n v="2"/>
    <x v="1554"/>
    <m/>
    <x v="3"/>
    <n v="33.924720999999998"/>
    <n v="-118.354505"/>
    <s v="7296 W 85th St"/>
    <s v="Los Angeles, CA 90045"/>
    <x v="812"/>
    <x v="1689"/>
    <n v="3106413372"/>
    <s v="7296 W 85th St"/>
    <s v="Los Angeles, CA 90045"/>
    <s v="Stefanski Andrew F &amp; Wanda"/>
    <m/>
    <n v="30150"/>
    <x v="0"/>
    <s v="HAR3YY"/>
  </r>
  <r>
    <x v="2229"/>
    <m/>
    <x v="30"/>
    <n v="2"/>
    <s v="C"/>
    <s v="Los Angeles"/>
    <x v="35"/>
    <s v="CA"/>
    <s v="90250-2969"/>
    <n v="2.2400000000000002"/>
    <n v="1960"/>
    <n v="2"/>
    <x v="1555"/>
    <d v="2017-08-22T00:00:00"/>
    <x v="3"/>
    <n v="33.924581500000002"/>
    <n v="-118.3542175"/>
    <s v="PO BOX 1470"/>
    <s v="SAN PEDRO, CA 90733"/>
    <x v="813"/>
    <x v="1690"/>
    <n v="3105141155"/>
    <m/>
    <m/>
    <s v="Tom I &amp; Diane C Lincir"/>
    <m/>
    <n v="23792"/>
    <x v="0"/>
    <s v="HAR3YY"/>
  </r>
  <r>
    <x v="2230"/>
    <m/>
    <x v="6"/>
    <n v="2"/>
    <s v="C"/>
    <s v="Los Angeles"/>
    <x v="0"/>
    <s v="CA"/>
    <s v="90027"/>
    <n v="3.42"/>
    <n v="1960"/>
    <n v="2"/>
    <x v="1556"/>
    <m/>
    <x v="3"/>
    <n v="34.113337000000001"/>
    <n v="-118.276934"/>
    <s v="853 Valley Blvd"/>
    <s v="San Gabriel, CA 91776    "/>
    <x v="1"/>
    <x v="1691"/>
    <n v="2812652853"/>
    <s v="853 Valley Blvd"/>
    <s v="San Gabriel, CA 91776    "/>
    <s v="Los Feliz Dev Corp"/>
    <n v="2812652853"/>
    <n v="14496"/>
    <x v="0"/>
    <s v="LARD1.5"/>
  </r>
  <r>
    <x v="2231"/>
    <s v="Grismer Cove"/>
    <x v="61"/>
    <n v="2"/>
    <s v="C"/>
    <s v="Los Angeles"/>
    <x v="55"/>
    <s v="CA"/>
    <s v="91504-3730"/>
    <n v="1.83"/>
    <n v="1960"/>
    <n v="2"/>
    <x v="1557"/>
    <m/>
    <x v="3"/>
    <n v="34.194268800000003"/>
    <n v="-118.32563380000001"/>
    <s v="9405 Poundstone Pl"/>
    <s v="Greenwood Village, CO 80111-3455"/>
    <x v="1"/>
    <x v="1692"/>
    <n v="3038507011"/>
    <s v="9405 Poundstone Pl"/>
    <s v="Greenwood Village, CO 80111-3455"/>
    <s v="Judy J &amp; Stephen C Barber"/>
    <n v="3038507011"/>
    <n v="50982"/>
    <x v="0"/>
    <s v="R4"/>
  </r>
  <r>
    <x v="2232"/>
    <s v="Grovecenter Apartments"/>
    <x v="19"/>
    <n v="2"/>
    <s v="C"/>
    <s v="Los Angeles"/>
    <x v="57"/>
    <s v="CA"/>
    <s v="91791-1145"/>
    <n v="5.61"/>
    <n v="1960"/>
    <n v="2"/>
    <x v="1558"/>
    <d v="2016-07-15T00:00:00"/>
    <x v="813"/>
    <n v="34.085462999999997"/>
    <n v="-117.905766"/>
    <s v="1249 S Diamond Bar Blvd Suite # 168"/>
    <s v="Diamond Bar, CA 91765-4122"/>
    <x v="814"/>
    <x v="1693"/>
    <n v="9095692766"/>
    <s v="1249 S Diamond Bar Blvd"/>
    <s v="Diamond Bar, CA 91765-4122"/>
    <s v="Sunrise Evergreen LLC"/>
    <m/>
    <n v="32611"/>
    <x v="0"/>
    <s v="R3-MF20, West Covina"/>
  </r>
  <r>
    <x v="2233"/>
    <s v="Glendora Apartments"/>
    <x v="97"/>
    <n v="2"/>
    <s v="C"/>
    <s v="Los Angeles"/>
    <x v="53"/>
    <s v="CA"/>
    <s v="91744"/>
    <n v="0.3"/>
    <n v="1960"/>
    <n v="2"/>
    <x v="1559"/>
    <m/>
    <x v="3"/>
    <n v="34.035747000000001"/>
    <n v="-117.948539"/>
    <s v="15947 Main St Suite # A"/>
    <s v="La Puente, CA 91744-4751"/>
    <x v="1"/>
    <x v="1694"/>
    <n v="6263303258"/>
    <s v="15947 Main St"/>
    <s v="La Puente, CA 91744-4751"/>
    <s v="Glendora Apartments"/>
    <n v="6263303258"/>
    <n v="98334"/>
    <x v="0"/>
    <s v="LPC2*"/>
  </r>
  <r>
    <x v="2234"/>
    <m/>
    <x v="6"/>
    <n v="2"/>
    <s v="C"/>
    <s v="Los Angeles"/>
    <x v="44"/>
    <s v="CA"/>
    <s v="90241-4157"/>
    <n v="1.68"/>
    <n v="1960"/>
    <n v="2"/>
    <x v="768"/>
    <d v="2001-12-28T00:00:00"/>
    <x v="786"/>
    <n v="33.946400099999998"/>
    <n v="-118.1520635"/>
    <s v="541 East Rd"/>
    <s v="La Habra, CA 90631"/>
    <x v="815"/>
    <x v="1695"/>
    <n v="5624124209"/>
    <s v="9809 Cullman Ave"/>
    <s v="Whittier, CA 90603"/>
    <s v="Aceves Guadalupe &amp; Martha"/>
    <m/>
    <n v="7125"/>
    <x v="0"/>
    <s v="R3, Downey"/>
  </r>
  <r>
    <x v="2235"/>
    <m/>
    <x v="12"/>
    <n v="2"/>
    <s v="C"/>
    <s v="Los Angeles"/>
    <x v="0"/>
    <s v="CA"/>
    <s v="90027"/>
    <n v="3.42"/>
    <n v="1960"/>
    <n v="2"/>
    <x v="256"/>
    <d v="2012-08-21T00:00:00"/>
    <x v="8"/>
    <n v="34.103698000000001"/>
    <n v="-118.30444900000001"/>
    <s v="4754 Los Feliz Blvd"/>
    <s v="Los Angeles, CA 90027    "/>
    <x v="816"/>
    <x v="1696"/>
    <n v="3236611065"/>
    <s v="4754 Los Feliz Blvd"/>
    <s v="Los Angeles, CA 90027    "/>
    <s v="Germaine Sayan Family Lp"/>
    <m/>
    <n v="21756"/>
    <x v="402"/>
    <s v="R4-2, Los Angeles"/>
  </r>
  <r>
    <x v="2236"/>
    <m/>
    <x v="6"/>
    <n v="3"/>
    <s v="C"/>
    <s v="Los Angeles"/>
    <x v="62"/>
    <s v="CA"/>
    <s v="90247-3753"/>
    <n v="2.2400000000000002"/>
    <n v="1960"/>
    <n v="2"/>
    <x v="631"/>
    <d v="2019-11-22T00:00:00"/>
    <x v="32"/>
    <n v="33.886040299999998"/>
    <n v="-118.3072268"/>
    <s v="72761 Theodora Ln"/>
    <s v="Palm Desert, CA 92260"/>
    <x v="817"/>
    <x v="1697"/>
    <n v="3109371501"/>
    <s v="405 31st St"/>
    <s v="Hermosa Beach, CA 90254-2136"/>
    <s v="Gardena Partners West LLC"/>
    <m/>
    <n v="8663"/>
    <x v="0"/>
    <s v="GAR3"/>
  </r>
  <r>
    <x v="2237"/>
    <s v="Mulberry Mobile Home Park"/>
    <x v="98"/>
    <n v="2"/>
    <s v="C"/>
    <s v="Los Angeles"/>
    <x v="49"/>
    <s v="CA"/>
    <s v="91321-2367"/>
    <n v="2.75"/>
    <n v="1960"/>
    <n v="1"/>
    <x v="1560"/>
    <d v="2016-08-08T00:00:00"/>
    <x v="814"/>
    <n v="34.3718705"/>
    <n v="-118.55907550000001"/>
    <s v="P.O.Box 67"/>
    <s v="Windsor, CA 95492"/>
    <x v="1"/>
    <x v="1698"/>
    <m/>
    <s v="22231 Mulholland Hwy"/>
    <s v="Calabasas, CA 91302-5123"/>
    <s v="JDH Mulberry LLC"/>
    <m/>
    <n v="1849"/>
    <x v="0"/>
    <s v="A21, LA County"/>
  </r>
  <r>
    <x v="2238"/>
    <s v="Fiesta Apartments"/>
    <x v="14"/>
    <n v="2"/>
    <s v="C"/>
    <s v="Los Angeles"/>
    <x v="29"/>
    <s v="CA"/>
    <s v="90260-2168"/>
    <n v="2.2400000000000002"/>
    <n v="1960"/>
    <n v="2"/>
    <x v="1561"/>
    <d v="2018-06-14T00:00:00"/>
    <x v="3"/>
    <n v="33.891672999999997"/>
    <n v="-118.35292200000001"/>
    <s v="1201 Fulton St"/>
    <s v="San Francisco, CA 94117"/>
    <x v="1"/>
    <x v="1699"/>
    <n v="4152410100"/>
    <m/>
    <m/>
    <s v="Kathleen M Dragin"/>
    <m/>
    <n v="13346"/>
    <x v="0"/>
    <s v="LNC3YY"/>
  </r>
  <r>
    <x v="2239"/>
    <m/>
    <x v="4"/>
    <n v="2"/>
    <s v="C"/>
    <s v="Los Angeles"/>
    <x v="0"/>
    <s v="CA"/>
    <s v="90048"/>
    <n v="3.68"/>
    <n v="1960"/>
    <n v="2"/>
    <x v="487"/>
    <m/>
    <x v="3"/>
    <n v="34.081333200000003"/>
    <n v="-118.3630027"/>
    <m/>
    <m/>
    <x v="1"/>
    <x v="1700"/>
    <m/>
    <m/>
    <m/>
    <s v="Garry M Schyman Separate Property Trust"/>
    <m/>
    <n v="17438"/>
    <x v="0"/>
    <s v="LAR3"/>
  </r>
  <r>
    <x v="2240"/>
    <s v="Melodie Manor"/>
    <x v="6"/>
    <n v="2"/>
    <s v="C"/>
    <s v="Los Angeles"/>
    <x v="0"/>
    <s v="CA"/>
    <s v="90048"/>
    <n v="3.68"/>
    <n v="1960"/>
    <n v="2"/>
    <x v="1076"/>
    <d v="1994-12-30T00:00:00"/>
    <x v="12"/>
    <n v="34.083199999999998"/>
    <n v="-118.36299"/>
    <s v="623 N Roxbury Dr"/>
    <s v="Beverly Hills, CA 90210    "/>
    <x v="375"/>
    <x v="763"/>
    <n v="3105509944"/>
    <s v="655 N Hayworth Ave"/>
    <s v="Los Angeles, CA 90048-2348"/>
    <s v="Hal C Bitran"/>
    <m/>
    <n v="12554"/>
    <x v="403"/>
    <s v="R3-1, Los Angeles"/>
  </r>
  <r>
    <x v="2241"/>
    <s v="Harper on Hayworth"/>
    <x v="14"/>
    <n v="3"/>
    <s v="B"/>
    <s v="Los Angeles"/>
    <x v="0"/>
    <s v="CA"/>
    <s v="90046-5174"/>
    <n v="4.17"/>
    <n v="1960"/>
    <n v="2"/>
    <x v="256"/>
    <d v="2018-08-24T00:00:00"/>
    <x v="590"/>
    <n v="34.091535299999997"/>
    <n v="-118.3626649"/>
    <s v="1901 Avenue of the Stars"/>
    <s v="Los Angeles, CA 90067-6001"/>
    <x v="1"/>
    <x v="838"/>
    <n v="3105668700"/>
    <s v="222 S Riverside Plz Suite # 2000"/>
    <s v="Chicago, IL 60606-6109"/>
    <s v="LARI Hayworth Norton LLC"/>
    <m/>
    <n v="19534"/>
    <x v="0"/>
    <s v="WDR4*"/>
  </r>
  <r>
    <x v="2242"/>
    <m/>
    <x v="30"/>
    <n v="2"/>
    <s v="C"/>
    <s v="Los Angeles"/>
    <x v="0"/>
    <s v="CA"/>
    <s v="90046-3330"/>
    <n v="0.91"/>
    <n v="1960"/>
    <n v="3"/>
    <x v="1562"/>
    <m/>
    <x v="3"/>
    <n v="34.099065400000001"/>
    <n v="-118.36248809999999"/>
    <s v="21900 Marylee St Suite # 258"/>
    <s v="Woodland Hills, CA 91367-4827"/>
    <x v="1"/>
    <x v="1701"/>
    <n v="8183483808"/>
    <s v="21900 Marylee St Suite # 258"/>
    <s v="Woodland Hills, CA 91367-4827"/>
    <s v="Sharyn L Sanders &amp; Robert Levinson"/>
    <n v="8183483808"/>
    <n v="25518"/>
    <x v="0"/>
    <s v="LAR3"/>
  </r>
  <r>
    <x v="2243"/>
    <s v="Park Plaza Apartments"/>
    <x v="19"/>
    <n v="2"/>
    <s v="C"/>
    <s v="Los Angeles"/>
    <x v="26"/>
    <s v="CA"/>
    <s v="91606"/>
    <n v="1.29"/>
    <n v="1960"/>
    <n v="2"/>
    <x v="1563"/>
    <d v="1996-02-23T00:00:00"/>
    <x v="95"/>
    <n v="34.180822999999997"/>
    <n v="-118.385858"/>
    <s v="6028 Ellenview Ave"/>
    <s v="Woodland Hills, CA 91367    "/>
    <x v="1"/>
    <x v="1702"/>
    <n v="8188873587"/>
    <s v="6028 Ellenview Ave"/>
    <s v="Woodland Hills, CA 91367    "/>
    <s v="Monaskanian Trust"/>
    <m/>
    <n v="26625"/>
    <x v="404"/>
    <s v="R3-1, Los Angeles"/>
  </r>
  <r>
    <x v="2244"/>
    <m/>
    <x v="14"/>
    <n v="2"/>
    <s v="C"/>
    <s v="Los Angeles"/>
    <x v="39"/>
    <s v="CA"/>
    <s v="91401"/>
    <m/>
    <n v="1960"/>
    <n v="2"/>
    <x v="1084"/>
    <m/>
    <x v="3"/>
    <n v="34.184660899999997"/>
    <n v="-118.4396019"/>
    <s v="22231 Mulholland Hwy Suite # 101"/>
    <s v="Calabasas, CA 91302    "/>
    <x v="818"/>
    <x v="1703"/>
    <n v="6267936774"/>
    <s v="22231 Mulholland Hwy"/>
    <s v="Calabasas, CA 91302    "/>
    <s v="Kornland Building"/>
    <m/>
    <n v="32036"/>
    <x v="0"/>
    <s v="LAR3"/>
  </r>
  <r>
    <x v="2245"/>
    <s v="Hollywood Royale Apartments"/>
    <x v="76"/>
    <n v="2"/>
    <s v="C"/>
    <s v="Los Angeles"/>
    <x v="0"/>
    <s v="CA"/>
    <s v="90027"/>
    <n v="0.19"/>
    <n v="1960"/>
    <n v="3"/>
    <x v="1564"/>
    <d v="1996-03-29T00:00:00"/>
    <x v="103"/>
    <n v="34.099643399999998"/>
    <n v="-118.30612290000001"/>
    <s v="2016 Riverside Dr"/>
    <s v="Los Angeles, CA 90039-3707"/>
    <x v="145"/>
    <x v="290"/>
    <n v="3236699090"/>
    <s v="2016 Riverside Dr"/>
    <s v="Los Angeles, CA 90039-3707"/>
    <s v="1545 N Hobart Blvd Inc"/>
    <m/>
    <n v="105198"/>
    <x v="0"/>
    <s v="R4-2, Los Angeles"/>
  </r>
  <r>
    <x v="2246"/>
    <s v="The Hobart Riviera Apartments"/>
    <x v="49"/>
    <n v="2"/>
    <s v="B"/>
    <s v="Los Angeles"/>
    <x v="0"/>
    <s v="CA"/>
    <s v="90020"/>
    <m/>
    <n v="1960"/>
    <n v="2"/>
    <x v="1565"/>
    <d v="1993-10-15T00:00:00"/>
    <x v="815"/>
    <n v="34.067973000000002"/>
    <n v="-118.305013"/>
    <s v="3385 Overland Ave Suite # 2"/>
    <s v="Los Angeles, CA 90034-3585"/>
    <x v="92"/>
    <x v="190"/>
    <n v="3108159015"/>
    <s v="334 S Hobart Blvd"/>
    <s v="Los Angeles, CA 90020"/>
    <s v="Nanny One Llc"/>
    <m/>
    <n v="25820"/>
    <x v="405"/>
    <s v="R3,  Los Angeles"/>
  </r>
  <r>
    <x v="2247"/>
    <m/>
    <x v="32"/>
    <n v="2"/>
    <s v="C"/>
    <s v="Los Angeles"/>
    <x v="0"/>
    <s v="CA"/>
    <s v="90020-3751"/>
    <n v="2.72"/>
    <n v="1960"/>
    <n v="2"/>
    <x v="1566"/>
    <d v="2022-08-26T00:00:00"/>
    <x v="254"/>
    <n v="34.064113800000001"/>
    <n v="-118.3049965"/>
    <s v="715 21st St"/>
    <s v="Santa Monica, CA 90402    "/>
    <x v="819"/>
    <x v="1704"/>
    <n v="3104418301"/>
    <s v="11401 Santa Maria Blvd Suite # 716"/>
    <s v="Los Angeles, CA 90025"/>
    <s v="Hobart, LP"/>
    <m/>
    <n v="21620"/>
    <x v="406"/>
    <s v="R4-4, Los Angeles"/>
  </r>
  <r>
    <x v="2248"/>
    <s v="Camellia Apartments"/>
    <x v="10"/>
    <n v="2"/>
    <s v="C"/>
    <s v="Los Angeles"/>
    <x v="13"/>
    <s v="CA"/>
    <s v="91106"/>
    <m/>
    <n v="1960"/>
    <n v="2"/>
    <x v="1567"/>
    <d v="1997-03-25T00:00:00"/>
    <x v="816"/>
    <n v="34.147559999999999"/>
    <n v="-118.12334"/>
    <s v="610 W Foothill Blvd Suite # B"/>
    <s v="Monrovia, CA 91016"/>
    <x v="1"/>
    <x v="287"/>
    <n v="6263594995"/>
    <s v="PO BOX 1019"/>
    <s v="TEMPLE CITY, CA 91780"/>
    <s v="Barbera Family Ltd Ptnshp"/>
    <m/>
    <n v="21906"/>
    <x v="407"/>
    <s v="RM-48, Pasadena"/>
  </r>
  <r>
    <x v="2249"/>
    <m/>
    <x v="20"/>
    <n v="2"/>
    <s v="C"/>
    <s v="Los Angeles"/>
    <x v="12"/>
    <s v="CA"/>
    <s v="90069"/>
    <n v="5.58"/>
    <n v="1960"/>
    <n v="3"/>
    <x v="1568"/>
    <m/>
    <x v="3"/>
    <n v="34.090282999999999"/>
    <n v="-118.378443"/>
    <s v="1315 Pebble Dr"/>
    <s v="San Carlos, CA 94070"/>
    <x v="820"/>
    <x v="1705"/>
    <n v="6505923911"/>
    <s v="2288 Coldwater Canyon Dr"/>
    <s v="Beverly Hills, CA 90210"/>
    <s v="Holloway Associates LLC"/>
    <m/>
    <n v="33498"/>
    <x v="0"/>
    <s v="WDR4*"/>
  </r>
  <r>
    <x v="2250"/>
    <m/>
    <x v="6"/>
    <n v="2"/>
    <s v="C"/>
    <s v="Los Angeles"/>
    <x v="55"/>
    <s v="CA"/>
    <s v="91505"/>
    <n v="2.75"/>
    <n v="1960"/>
    <n v="2"/>
    <x v="1569"/>
    <d v="2013-01-18T00:00:00"/>
    <x v="3"/>
    <n v="34.1465107"/>
    <n v="-118.3421943"/>
    <s v="17328 Ventura Blvd"/>
    <s v="Encino, CA 91316    "/>
    <x v="1"/>
    <x v="1196"/>
    <n v="8184781571"/>
    <s v="17238 Ventura Blvd Suite # 218"/>
    <s v="Encino, CA 91316"/>
    <s v="Artisan Square LLC"/>
    <n v="8184781571"/>
    <n v="9128"/>
    <x v="0"/>
    <s v="BUR4*"/>
  </r>
  <r>
    <x v="2251"/>
    <s v="505 Idaho Ave"/>
    <x v="35"/>
    <n v="2"/>
    <s v="C"/>
    <s v="Los Angeles"/>
    <x v="3"/>
    <s v="CA"/>
    <s v="90403"/>
    <m/>
    <n v="1960"/>
    <n v="2"/>
    <x v="331"/>
    <m/>
    <x v="3"/>
    <n v="34.0243824"/>
    <n v="-118.5020147"/>
    <s v="555 Amalfi Dr"/>
    <s v="Pacific Palisades, CA 90272"/>
    <x v="1"/>
    <x v="1706"/>
    <n v="3104546643"/>
    <s v="555 Amalfi Dr"/>
    <s v="Pacific Palisades, CA 90272"/>
    <s v="Claire Chambers"/>
    <n v="3104546643"/>
    <n v="21515"/>
    <x v="0"/>
    <s v="R3"/>
  </r>
  <r>
    <x v="2252"/>
    <s v="Antigua Apartments"/>
    <x v="15"/>
    <n v="2"/>
    <s v="C"/>
    <s v="Los Angeles"/>
    <x v="69"/>
    <s v="CA"/>
    <s v="91303"/>
    <n v="2.0299999999999998"/>
    <n v="1960"/>
    <n v="2"/>
    <x v="329"/>
    <d v="1997-10-14T00:00:00"/>
    <x v="817"/>
    <n v="34.203239000000004"/>
    <n v="-118.59081999999999"/>
    <s v="8728 Zelzah Ave"/>
    <s v="Northridge, CA 91325"/>
    <x v="821"/>
    <x v="1707"/>
    <m/>
    <s v="8728 Zelzah Ave"/>
    <s v="Northridge, CA 91325"/>
    <s v="7315 Independence"/>
    <m/>
    <n v="24696"/>
    <x v="408"/>
    <s v="R3-1, Los Angeles"/>
  </r>
  <r>
    <x v="2253"/>
    <m/>
    <x v="10"/>
    <n v="2"/>
    <s v="C"/>
    <s v="Los Angeles"/>
    <x v="69"/>
    <s v="CA"/>
    <s v="91303"/>
    <n v="2.0299999999999998"/>
    <n v="1960"/>
    <n v="2"/>
    <x v="440"/>
    <m/>
    <x v="3"/>
    <n v="34.203685700000001"/>
    <n v="-118.59112229999999"/>
    <s v="8722 Moorcroft Pl"/>
    <s v="Canoga Park, CA 91304"/>
    <x v="822"/>
    <x v="1708"/>
    <n v="8183465584"/>
    <s v="8722 Moorcroft Pl"/>
    <s v="West Hills, CA 91304"/>
    <s v="Emrich Friedericke"/>
    <m/>
    <n v="25982"/>
    <x v="0"/>
    <s v="LAR3"/>
  </r>
  <r>
    <x v="2254"/>
    <m/>
    <x v="1"/>
    <n v="2"/>
    <s v="C"/>
    <s v="Los Angeles"/>
    <x v="69"/>
    <s v="CA"/>
    <s v="91303-1755"/>
    <m/>
    <n v="1960"/>
    <n v="2"/>
    <x v="599"/>
    <d v="1998-03-27T00:00:00"/>
    <x v="305"/>
    <n v="34.204101999999999"/>
    <n v="-118.591359"/>
    <s v="16119 Vanowen St"/>
    <s v="Van Nuys, CA 91406-4622"/>
    <x v="1"/>
    <x v="1116"/>
    <n v="8188956056"/>
    <s v="16119 Vanowen St"/>
    <s v="Van Nuys, CA 91406-4622"/>
    <s v="Rochelle M. Handy"/>
    <n v="8188956056"/>
    <n v="23619"/>
    <x v="0"/>
    <s v="R3-1, Canoga Park"/>
  </r>
  <r>
    <x v="2255"/>
    <m/>
    <x v="8"/>
    <n v="2"/>
    <s v="C"/>
    <s v="Los Angeles"/>
    <x v="10"/>
    <s v="CA"/>
    <s v="90304"/>
    <n v="12.62"/>
    <n v="1960"/>
    <n v="2"/>
    <x v="601"/>
    <d v="1996-09-06T00:00:00"/>
    <x v="280"/>
    <n v="33.943850300000001"/>
    <n v="-118.3609596"/>
    <s v="1285 W Jefferson Blvd"/>
    <s v="Los Angeles, CA 90007    "/>
    <x v="1"/>
    <x v="1709"/>
    <n v="3103593917"/>
    <s v="25 S Raymond Ave"/>
    <s v="Alhambra, CA 91801-3128"/>
    <s v="Mohill Holdings Lp"/>
    <m/>
    <n v="10331"/>
    <x v="409"/>
    <s v="C2, L.A. County"/>
  </r>
  <r>
    <x v="2256"/>
    <s v="The Isabella"/>
    <x v="9"/>
    <n v="2"/>
    <s v="C"/>
    <s v="Los Angeles"/>
    <x v="11"/>
    <s v="CA"/>
    <s v="91206"/>
    <n v="3.01"/>
    <n v="1960"/>
    <n v="2"/>
    <x v="151"/>
    <d v="2000-10-27T00:00:00"/>
    <x v="322"/>
    <n v="34.149742099999997"/>
    <n v="-118.2492977"/>
    <s v="4833 Gould Ave"/>
    <s v="La Canada Flintridge, CA 91011-2631"/>
    <x v="1"/>
    <x v="642"/>
    <n v="2137386000"/>
    <s v="4833 Gould Ave"/>
    <s v="La Canada Flintridge, CA 91011-2631"/>
    <s v="Brian Michael Llc"/>
    <m/>
    <n v="15300"/>
    <x v="0"/>
    <s v="R4, Glendale"/>
  </r>
  <r>
    <x v="2257"/>
    <s v="Island Gardens"/>
    <x v="14"/>
    <n v="2"/>
    <s v="C"/>
    <s v="Los Angeles"/>
    <x v="73"/>
    <s v="CA"/>
    <s v="90744"/>
    <n v="3.78"/>
    <n v="1960"/>
    <n v="2"/>
    <x v="1570"/>
    <m/>
    <x v="3"/>
    <n v="33.777714199999998"/>
    <n v="-118.2665532"/>
    <s v="2030 W Rosecrans Ave"/>
    <s v="Gardena, CA 90249-2932"/>
    <x v="1"/>
    <x v="1710"/>
    <n v="3103734571"/>
    <s v="2030 W Rosecrans Ave"/>
    <s v="Gardena, CA 90249-2932"/>
    <s v="625-627 Island Avenue, LLC"/>
    <n v="3107696669"/>
    <n v="21600"/>
    <x v="0"/>
    <s v="LARD1.5"/>
  </r>
  <r>
    <x v="2258"/>
    <s v="West Building"/>
    <x v="12"/>
    <n v="2"/>
    <s v="C"/>
    <s v="Los Angeles"/>
    <x v="10"/>
    <s v="CA"/>
    <s v="90302-3447"/>
    <n v="3"/>
    <n v="1960"/>
    <n v="2"/>
    <x v="1571"/>
    <m/>
    <x v="3"/>
    <n v="33.968023000000002"/>
    <n v="-118.352327"/>
    <s v="256 E Ivy Ave"/>
    <s v="Inglewood, CA 90302-3447"/>
    <x v="1"/>
    <x v="1711"/>
    <n v="3103902550"/>
    <s v="3513 McLaughlin Ave"/>
    <s v="Los Angeles, CA 90066"/>
    <s v="Horin Dora L"/>
    <m/>
    <n v="15680"/>
    <x v="0"/>
    <s v="INR3YY"/>
  </r>
  <r>
    <x v="2259"/>
    <s v="Jasmine Apartments"/>
    <x v="12"/>
    <n v="2"/>
    <s v="C"/>
    <s v="Los Angeles"/>
    <x v="0"/>
    <s v="CA"/>
    <s v="90034"/>
    <n v="3.64"/>
    <n v="1960"/>
    <n v="2"/>
    <x v="48"/>
    <d v="1996-12-23T00:00:00"/>
    <x v="131"/>
    <n v="34.026864600000003"/>
    <n v="-118.40628959999999"/>
    <s v="8735 Dorrington Ave"/>
    <s v="Los Angeles, CA 90048"/>
    <x v="1"/>
    <x v="1712"/>
    <n v="8183318031"/>
    <s v="1543 Corinth Ave"/>
    <s v="Los Angeles, CA 90025    "/>
    <s v="Jasmine Apartments"/>
    <m/>
    <n v="15166"/>
    <x v="410"/>
    <s v="R3-1"/>
  </r>
  <r>
    <x v="1808"/>
    <s v="The Palos Verdes Riviera"/>
    <x v="31"/>
    <n v="2"/>
    <s v="C"/>
    <s v="Los Angeles"/>
    <x v="0"/>
    <s v="CA"/>
    <s v="90034-5060"/>
    <n v="3.22"/>
    <n v="1960"/>
    <n v="2"/>
    <x v="1572"/>
    <d v="2021-12-21T00:00:00"/>
    <x v="818"/>
    <n v="33.813202500000003"/>
    <n v="-118.38736249999999"/>
    <s v="1 Bush St Suite # 900"/>
    <s v="San Francisco, CA 94104-4425"/>
    <x v="91"/>
    <x v="183"/>
    <n v="4155787610"/>
    <m/>
    <m/>
    <m/>
    <m/>
    <n v="33750"/>
    <x v="0"/>
    <s v="TORR-MD"/>
  </r>
  <r>
    <x v="2260"/>
    <s v="Java Apartments"/>
    <x v="9"/>
    <n v="2"/>
    <s v="C"/>
    <s v="Los Angeles"/>
    <x v="10"/>
    <s v="CA"/>
    <s v="90301-3454"/>
    <n v="5.2"/>
    <n v="1960"/>
    <n v="2"/>
    <x v="1573"/>
    <d v="2013-09-05T00:00:00"/>
    <x v="157"/>
    <n v="33.953946299999998"/>
    <n v="-118.3515826"/>
    <s v="1999 Avenue of the Stars"/>
    <s v="Los Angeles, CA 90067-6022"/>
    <x v="1"/>
    <x v="1713"/>
    <n v="3102012600"/>
    <s v="28815 Leah Cir"/>
    <s v="Rancho Palos Verdes, CA 90275-4767"/>
    <s v="PPLB LLC"/>
    <m/>
    <n v="10335"/>
    <x v="0"/>
    <s v="P1, Inglewood"/>
  </r>
  <r>
    <x v="2261"/>
    <m/>
    <x v="8"/>
    <n v="2"/>
    <s v="C"/>
    <s v="Los Angeles"/>
    <x v="22"/>
    <s v="CA"/>
    <s v="90701"/>
    <n v="1.91"/>
    <n v="1960"/>
    <n v="1"/>
    <x v="1071"/>
    <d v="1994-08-25T00:00:00"/>
    <x v="397"/>
    <n v="33.869931000000001"/>
    <n v="-118.085048"/>
    <s v="2295 S Oak Knoll Ave"/>
    <s v="San Marino, CA 91108"/>
    <x v="1"/>
    <x v="1714"/>
    <n v="8184413942"/>
    <s v="2295 S Oak Knoll Ave"/>
    <s v="San Marino, CA 91108"/>
    <s v="Yang Childrens Trust"/>
    <n v="8184413942"/>
    <n v="12500"/>
    <x v="411"/>
    <s v="MRV, Artesia"/>
  </r>
  <r>
    <x v="2262"/>
    <s v="Jordan Casa"/>
    <x v="8"/>
    <n v="2"/>
    <s v="C"/>
    <s v="Los Angeles"/>
    <x v="69"/>
    <s v="CA"/>
    <s v="91303-1965"/>
    <n v="3.74"/>
    <n v="1960"/>
    <n v="2"/>
    <x v="496"/>
    <d v="2015-04-10T00:00:00"/>
    <x v="3"/>
    <n v="34.198204500000003"/>
    <n v="-118.6025436"/>
    <s v="7210 Jordan Ave Suite # B7"/>
    <s v="Canoga Park, CA 91303"/>
    <x v="1"/>
    <x v="1715"/>
    <n v="8188881036"/>
    <s v="7131 Owensmouth Ave"/>
    <s v="Canoga Park, CA 91303-2008"/>
    <s v="Jordan Casa Apartments Llc"/>
    <m/>
    <n v="11508"/>
    <x v="0"/>
    <s v="LAR3"/>
  </r>
  <r>
    <x v="2263"/>
    <m/>
    <x v="9"/>
    <n v="2"/>
    <s v="C"/>
    <s v="Los Angeles"/>
    <x v="4"/>
    <s v="CA"/>
    <s v="91767-5250"/>
    <n v="2.4700000000000002"/>
    <n v="1960"/>
    <n v="2"/>
    <x v="127"/>
    <d v="2016-02-26T00:00:00"/>
    <x v="819"/>
    <n v="34.064847999999998"/>
    <n v="-117.722617"/>
    <s v="301 N Hazel St"/>
    <s v="La Habra, CA 90631-4627"/>
    <x v="823"/>
    <x v="1716"/>
    <n v="9098161162"/>
    <s v="301 N Hazel St"/>
    <s v="La Habra, CA 90631-4627"/>
    <s v="RIVIAS ROBERTO TRUST"/>
    <m/>
    <n v="3838"/>
    <x v="0"/>
    <s v="R301, Pomona"/>
  </r>
  <r>
    <x v="2264"/>
    <s v="Demolished"/>
    <x v="8"/>
    <n v="2"/>
    <s v="C"/>
    <s v="Los Angeles"/>
    <x v="26"/>
    <s v="CA"/>
    <s v="91601-4211"/>
    <m/>
    <n v="1960"/>
    <n v="2"/>
    <x v="1574"/>
    <d v="2004-07-23T00:00:00"/>
    <x v="820"/>
    <n v="34.1614188"/>
    <n v="-118.3753463"/>
    <s v="11039 McCormick St"/>
    <s v="North Hollywood, CA 91601    "/>
    <x v="1"/>
    <x v="1717"/>
    <m/>
    <s v="11039 McCormick St"/>
    <s v="North Hollywood, CA 91601    "/>
    <s v="Wcot Jsm Ferrara Llc"/>
    <m/>
    <n v="7440"/>
    <x v="0"/>
    <s v="R4, Los Angeles"/>
  </r>
  <r>
    <x v="2265"/>
    <m/>
    <x v="6"/>
    <n v="2"/>
    <s v="C"/>
    <s v="Los Angeles"/>
    <x v="10"/>
    <s v="CA"/>
    <s v="90301"/>
    <n v="3"/>
    <n v="1960"/>
    <n v="2"/>
    <x v="1575"/>
    <m/>
    <x v="3"/>
    <n v="33.955523999999997"/>
    <n v="-118.34987099999999"/>
    <s v="P.O.Box 452991"/>
    <s v="Los Angeles, CA 90045"/>
    <x v="1"/>
    <x v="1718"/>
    <n v="8186246244"/>
    <s v="901 E La Palma Dr"/>
    <s v="Inglewood, CA 90301"/>
    <s v="West Main Property Family Lp"/>
    <m/>
    <n v="18270"/>
    <x v="0"/>
    <s v="INR3YY"/>
  </r>
  <r>
    <x v="2266"/>
    <m/>
    <x v="9"/>
    <n v="2"/>
    <s v="C"/>
    <s v="Los Angeles"/>
    <x v="0"/>
    <s v="CA"/>
    <s v="90016"/>
    <n v="3"/>
    <n v="1960"/>
    <n v="2"/>
    <x v="1576"/>
    <d v="2013-11-08T00:00:00"/>
    <x v="695"/>
    <n v="34.026080700000001"/>
    <n v="-118.353979"/>
    <s v="1508 S Beverly Glen Blvd Suite # 203"/>
    <s v="Los Angeles, CA 90024    "/>
    <x v="824"/>
    <x v="1719"/>
    <n v="3102082328"/>
    <s v="2031 S Shenandoah St"/>
    <s v="Los Angeles, CA 90034    "/>
    <s v="Ortenberg Trust"/>
    <m/>
    <n v="10971"/>
    <x v="0"/>
    <s v="C1.5-1VL"/>
  </r>
  <r>
    <x v="2267"/>
    <s v="Crest Apartments"/>
    <x v="35"/>
    <n v="2"/>
    <s v="C"/>
    <s v="Los Angeles"/>
    <x v="78"/>
    <s v="CA"/>
    <s v="91011-1912"/>
    <n v="2.48"/>
    <n v="1960"/>
    <n v="2"/>
    <x v="1577"/>
    <d v="2000-02-15T00:00:00"/>
    <x v="821"/>
    <n v="34.214908999999999"/>
    <n v="-118.223026"/>
    <s v="221 W Glenoaks Blvd"/>
    <s v="Glendale, CA 91207"/>
    <x v="825"/>
    <x v="1720"/>
    <n v="8182417770"/>
    <s v="1200 Imperial Dr"/>
    <s v="Glendale, CA 91207"/>
    <s v="Jacolex Llc"/>
    <m/>
    <n v="16896"/>
    <x v="0"/>
    <s v="R3,La Canada Flntrdg"/>
  </r>
  <r>
    <x v="2268"/>
    <m/>
    <x v="8"/>
    <n v="2"/>
    <s v="C"/>
    <s v="Los Angeles"/>
    <x v="0"/>
    <s v="CA"/>
    <s v="90026"/>
    <n v="2.6"/>
    <n v="1960"/>
    <n v="2"/>
    <x v="1454"/>
    <d v="2018-06-13T00:00:00"/>
    <x v="32"/>
    <n v="34.07761"/>
    <n v="-118.27365"/>
    <s v="17328 Ventura Blvd"/>
    <s v="Encino, CA 91316-3904"/>
    <x v="826"/>
    <x v="1721"/>
    <n v="8184781720"/>
    <s v="17328 Ventura Blvd"/>
    <s v="Encino, CA 91316-3904"/>
    <s v="ROI Facilitators LLC"/>
    <n v="8184781720"/>
    <n v="14152"/>
    <x v="0"/>
    <s v="LAR2"/>
  </r>
  <r>
    <x v="2269"/>
    <m/>
    <x v="6"/>
    <n v="2"/>
    <s v="C"/>
    <s v="Los Angeles"/>
    <x v="33"/>
    <s v="CA"/>
    <s v="90211"/>
    <n v="10.84"/>
    <n v="1960"/>
    <n v="4"/>
    <x v="1578"/>
    <m/>
    <x v="3"/>
    <n v="34.069482100000002"/>
    <n v="-118.38700470000001"/>
    <s v="10433 National Blvd Suite # 1"/>
    <s v="Los Angeles, CA 90034    "/>
    <x v="1"/>
    <x v="1722"/>
    <n v="3105595138"/>
    <s v="10433 National Blvd"/>
    <s v="Los Angeles, CA 90034-4681"/>
    <s v="Kelman Joseph &amp; Sons"/>
    <m/>
    <n v="19695"/>
    <x v="0"/>
    <s v="BHR4YY"/>
  </r>
  <r>
    <x v="2270"/>
    <s v="The Brentwood"/>
    <x v="23"/>
    <n v="2"/>
    <s v="C"/>
    <s v="Los Angeles"/>
    <x v="44"/>
    <s v="CA"/>
    <s v="90241"/>
    <n v="1.64"/>
    <n v="1960"/>
    <n v="2"/>
    <x v="378"/>
    <d v="2019-03-14T00:00:00"/>
    <x v="822"/>
    <n v="33.948730500000003"/>
    <n v="-118.12935450000001"/>
    <s v="8045 Denrock Ave"/>
    <s v="Los Angeles, CA 90045-1114"/>
    <x v="292"/>
    <x v="592"/>
    <n v="3106490199"/>
    <s v="8045 Denrock Ave"/>
    <s v="Los Angeles, CA 90045-1114"/>
    <s v="8618 Sepulveda LLC"/>
    <m/>
    <n v="29820"/>
    <x v="0"/>
    <s v="R3*"/>
  </r>
  <r>
    <x v="2271"/>
    <s v="Tropicana Apartments"/>
    <x v="18"/>
    <n v="2"/>
    <s v="C"/>
    <s v="Los Angeles"/>
    <x v="85"/>
    <s v="CA"/>
    <s v="91706"/>
    <n v="2.39"/>
    <n v="1960"/>
    <n v="2"/>
    <x v="1579"/>
    <d v="2000-01-20T00:00:00"/>
    <x v="823"/>
    <n v="34.083621800000003"/>
    <n v="-117.9663335"/>
    <s v="1906 Montrobles Pl"/>
    <s v="San Marino, CA 91108    "/>
    <x v="289"/>
    <x v="586"/>
    <n v="6267998366"/>
    <s v="1906 Montrobles Pl"/>
    <s v="San Marino, CA 91108    "/>
    <s v="La Rica 3933 Partners Llc"/>
    <m/>
    <n v="38940"/>
    <x v="0"/>
    <s v="R3, Baldwin Park"/>
  </r>
  <r>
    <x v="2272"/>
    <s v="Rosewood Apartments"/>
    <x v="47"/>
    <n v="2"/>
    <s v="C"/>
    <s v="Los Angeles"/>
    <x v="44"/>
    <s v="CA"/>
    <s v="90241"/>
    <m/>
    <n v="1960"/>
    <n v="2"/>
    <x v="1580"/>
    <d v="1993-08-23T00:00:00"/>
    <x v="489"/>
    <n v="33.9275156"/>
    <n v="-118.13038760000001"/>
    <s v="14111 Freeway Dr Suite # 300"/>
    <s v="Santa Fe Springs, CA 90670-5822"/>
    <x v="457"/>
    <x v="938"/>
    <n v="5626188282"/>
    <s v="11921-11939 Lakewood Blvd"/>
    <s v="Downey, CA 90241"/>
    <s v="Rosewood Property Investment, LLC"/>
    <n v="5628624465"/>
    <n v="28780"/>
    <x v="412"/>
    <s v="C1-P, Downey"/>
  </r>
  <r>
    <x v="2273"/>
    <s v="Larchwood Apartments"/>
    <x v="14"/>
    <n v="2"/>
    <s v="C"/>
    <s v="Los Angeles"/>
    <x v="10"/>
    <s v="CA"/>
    <s v="90301"/>
    <n v="4.04"/>
    <n v="1960"/>
    <n v="2"/>
    <x v="1105"/>
    <m/>
    <x v="3"/>
    <n v="33.950839999999999"/>
    <n v="-118.35041"/>
    <s v="1251 W Redondo Beach Blvd Suite # 1st Floor"/>
    <s v="Gardena, CA 90247-3456"/>
    <x v="1"/>
    <x v="1723"/>
    <n v="3105326369"/>
    <s v="1251 W Redondo Beach Blvd"/>
    <s v="Gardena, CA 90247-3456"/>
    <s v="Grey Edward"/>
    <m/>
    <n v="38232"/>
    <x v="0"/>
    <s v="INR3YY"/>
  </r>
  <r>
    <x v="2274"/>
    <s v="Villa Capri Apartments"/>
    <x v="30"/>
    <n v="2"/>
    <s v="C"/>
    <s v="Los Angeles"/>
    <x v="4"/>
    <s v="CA"/>
    <s v="91768-2854"/>
    <n v="0.27"/>
    <n v="1960"/>
    <n v="2"/>
    <x v="1581"/>
    <d v="2005-04-27T00:00:00"/>
    <x v="824"/>
    <n v="34.063426"/>
    <n v="-117.77436"/>
    <s v="1012 Oak Canyon Ln"/>
    <s v="Glendora, CA 91741"/>
    <x v="1"/>
    <x v="1724"/>
    <n v="6263314800"/>
    <s v="1012 Oak Canyon Ln"/>
    <s v="Glendora, CA 91741"/>
    <s v="Iris M Whiting 2006 Trust"/>
    <n v="6263314800"/>
    <n v="25800"/>
    <x v="0"/>
    <s v="R4, Pomona"/>
  </r>
  <r>
    <x v="2275"/>
    <m/>
    <x v="9"/>
    <n v="2"/>
    <s v="C"/>
    <s v="Los Angeles"/>
    <x v="12"/>
    <s v="CA"/>
    <s v="90046"/>
    <n v="3.13"/>
    <n v="1960"/>
    <n v="2"/>
    <x v="3"/>
    <d v="1997-10-01T00:00:00"/>
    <x v="825"/>
    <n v="34.093462600000002"/>
    <n v="-118.3649102"/>
    <s v="1044 Hilts Ave"/>
    <s v="Los Angeles, CA 90024-3215"/>
    <x v="1"/>
    <x v="1725"/>
    <n v="3233546942"/>
    <s v="3623 Motor Ave"/>
    <s v="Los Angeles, CA 90034    "/>
    <s v="Simco Llc"/>
    <m/>
    <n v="17298"/>
    <x v="413"/>
    <s v="R4"/>
  </r>
  <r>
    <x v="2276"/>
    <s v="Country Club Terrace"/>
    <x v="20"/>
    <n v="2"/>
    <s v="C"/>
    <s v="Los Angeles"/>
    <x v="86"/>
    <s v="CA"/>
    <s v="90712-4032"/>
    <m/>
    <n v="1960"/>
    <n v="2"/>
    <x v="1582"/>
    <d v="2005-05-16T00:00:00"/>
    <x v="122"/>
    <n v="33.832887999999997"/>
    <n v="-118.156419"/>
    <s v="4590 MacArthur Blvd Suite # 260"/>
    <s v="Newport Beach, CA 92660-2030"/>
    <x v="1"/>
    <x v="1726"/>
    <n v="9492518800"/>
    <s v="PO BOX 7924"/>
    <s v="NEWPORT BEACH, CA 92658"/>
    <s v="9516 Oak Llc"/>
    <m/>
    <n v="23746"/>
    <x v="0"/>
    <s v="MF, Lakewood"/>
  </r>
  <r>
    <x v="2277"/>
    <m/>
    <x v="7"/>
    <n v="2"/>
    <s v="C"/>
    <s v="Los Angeles"/>
    <x v="0"/>
    <s v="CA"/>
    <s v="90038"/>
    <n v="4.29"/>
    <n v="1960"/>
    <n v="2"/>
    <x v="541"/>
    <d v="2001-05-18T00:00:00"/>
    <x v="40"/>
    <n v="34.0929213"/>
    <n v="-118.3239549"/>
    <s v="508 N Larchmont Blvd"/>
    <s v="Los Angeles, CA 90004    "/>
    <x v="21"/>
    <x v="51"/>
    <n v="3239572255"/>
    <s v="5967 W 3rd St Suite # 307"/>
    <s v="Los Angeles, CA 90036-2835"/>
    <s v="Nadlan 6153 Lexington LLC"/>
    <m/>
    <n v="33250"/>
    <x v="0"/>
    <s v="RD1.5, Los Angeles"/>
  </r>
  <r>
    <x v="2278"/>
    <m/>
    <x v="14"/>
    <n v="2"/>
    <s v="C"/>
    <s v="Los Angeles"/>
    <x v="84"/>
    <s v="CA"/>
    <s v="91755"/>
    <n v="2.4700000000000002"/>
    <n v="1960"/>
    <n v="2"/>
    <x v="1583"/>
    <m/>
    <x v="3"/>
    <n v="34.063335199999997"/>
    <n v="-118.120349"/>
    <s v="802-816 E Mission Rd"/>
    <s v="San Gabriel, CA 91776-2716"/>
    <x v="1"/>
    <x v="1664"/>
    <n v="6262858333"/>
    <s v="802 E Mission Rd"/>
    <s v="San Gabriel, CA 91776    "/>
    <s v="Wai Chi Fang"/>
    <m/>
    <n v="36036"/>
    <x v="0"/>
    <s v="MPR3*"/>
  </r>
  <r>
    <x v="2279"/>
    <m/>
    <x v="20"/>
    <n v="2"/>
    <s v="C"/>
    <s v="Los Angeles"/>
    <x v="84"/>
    <s v="CA"/>
    <s v="91755"/>
    <n v="2.4700000000000002"/>
    <n v="1960"/>
    <n v="2"/>
    <x v="1584"/>
    <d v="2000-08-09T00:00:00"/>
    <x v="255"/>
    <n v="34.0645934"/>
    <n v="-118.1212586"/>
    <s v="15445 Ventura Blvd Suite # 1004"/>
    <s v="Sherman Oaks, CA 91403-3005"/>
    <x v="121"/>
    <x v="247"/>
    <n v="8187531550"/>
    <s v="15445 Ventura Blvd Suite # 1004"/>
    <s v="Sherman Oaks, CA 91403-3005"/>
    <s v="Garen IIIP, Ltd. LP"/>
    <m/>
    <n v="15224"/>
    <x v="0"/>
    <s v="R3, Monterey Park"/>
  </r>
  <r>
    <x v="2280"/>
    <m/>
    <x v="6"/>
    <n v="2"/>
    <s v="C"/>
    <s v="Los Angeles"/>
    <x v="2"/>
    <s v="CA"/>
    <s v="90805"/>
    <n v="2.78"/>
    <n v="1960"/>
    <n v="2"/>
    <x v="937"/>
    <d v="2015-11-13T00:00:00"/>
    <x v="826"/>
    <n v="33.870066399999999"/>
    <n v="-118.1873174"/>
    <s v="1303 Georgina Ave"/>
    <s v="Santa Monica, CA 90402-2121"/>
    <x v="1"/>
    <x v="1464"/>
    <n v="3106000312"/>
    <s v="1303 Georgina Ave"/>
    <s v="Santa Monica, CA 90402"/>
    <s v="6331 Linden Llc"/>
    <m/>
    <n v="13772"/>
    <x v="0"/>
    <s v="RR4R, Long Beach"/>
  </r>
  <r>
    <x v="2281"/>
    <m/>
    <x v="6"/>
    <n v="2"/>
    <s v="C"/>
    <s v="Los Angeles"/>
    <x v="2"/>
    <s v="CA"/>
    <s v="90805-2392"/>
    <n v="2.78"/>
    <n v="1960"/>
    <n v="2"/>
    <x v="1585"/>
    <d v="2015-05-12T00:00:00"/>
    <x v="196"/>
    <n v="33.870396399999997"/>
    <n v="-118.1873014"/>
    <s v="606 Orchid Ave"/>
    <s v="Corona del Mar, CA 92625-2425"/>
    <x v="827"/>
    <x v="1727"/>
    <n v="9497918672"/>
    <s v="606 Orchid Ave"/>
    <s v="Corona del Mar, CA 92625-2425"/>
    <s v="3000 Coast Highway LLC"/>
    <m/>
    <n v="10194"/>
    <x v="0"/>
    <s v="LBR4R"/>
  </r>
  <r>
    <x v="2282"/>
    <s v="Linden Garden Apartments"/>
    <x v="29"/>
    <n v="2"/>
    <s v="C"/>
    <s v="Los Angeles"/>
    <x v="2"/>
    <s v="CA"/>
    <s v="90805-2370"/>
    <n v="3.15"/>
    <n v="1960"/>
    <n v="2"/>
    <x v="1586"/>
    <d v="1997-10-31T00:00:00"/>
    <x v="385"/>
    <n v="33.870903499999997"/>
    <n v="-118.1871901"/>
    <s v="3431 Wesley St Suite # F"/>
    <s v="Culver City, CA 90232-2365"/>
    <x v="1"/>
    <x v="1305"/>
    <n v="4246034586"/>
    <s v="446 S Anaheim Hills Rd"/>
    <s v="Anaheim, CA 92807    "/>
    <s v="Decro Long Beach"/>
    <m/>
    <n v="15048"/>
    <x v="0"/>
    <s v="R-4, Long Beach"/>
  </r>
  <r>
    <x v="2283"/>
    <m/>
    <x v="8"/>
    <n v="2"/>
    <s v="C"/>
    <s v="Los Angeles"/>
    <x v="89"/>
    <s v="CA"/>
    <s v="91776-1516"/>
    <n v="2.4700000000000002"/>
    <n v="1960"/>
    <n v="2"/>
    <x v="1587"/>
    <d v="2020-04-22T00:00:00"/>
    <x v="827"/>
    <n v="34.101840000000003"/>
    <n v="-118.095624"/>
    <s v="4515 Santa Anita Ave"/>
    <s v="El Monte, CA 91731"/>
    <x v="828"/>
    <x v="1728"/>
    <n v="8182819770"/>
    <s v="1055 Winston Ave"/>
    <s v="San Marino, CA 91108-2131"/>
    <s v="Lan Development Llc"/>
    <m/>
    <n v="11278"/>
    <x v="0"/>
    <s v="R3, San Gabriel"/>
  </r>
  <r>
    <x v="2284"/>
    <s v="Irrion Apartments"/>
    <x v="9"/>
    <n v="2"/>
    <s v="C"/>
    <s v="Los Angeles"/>
    <x v="2"/>
    <s v="CA"/>
    <s v="90806-6227"/>
    <n v="2.78"/>
    <n v="1960"/>
    <n v="2"/>
    <x v="401"/>
    <d v="1998-06-04T00:00:00"/>
    <x v="54"/>
    <n v="33.790630800000002"/>
    <n v="-118.1914707"/>
    <s v="310 Corona Ave"/>
    <s v="Long Beach, CA 90803    "/>
    <x v="1"/>
    <x v="1729"/>
    <n v="5624340325"/>
    <s v="5318 E 2nd St"/>
    <s v="Long Beach, CA 90803-5354"/>
    <s v="Ggb Investments"/>
    <m/>
    <n v="13290"/>
    <x v="0"/>
    <s v="RR4R, Long Beach"/>
  </r>
  <r>
    <x v="2285"/>
    <m/>
    <x v="14"/>
    <n v="2"/>
    <s v="C"/>
    <s v="Los Angeles"/>
    <x v="0"/>
    <s v="CA"/>
    <s v="90027"/>
    <n v="3.42"/>
    <n v="1960"/>
    <n v="3"/>
    <x v="1588"/>
    <d v="2008-02-27T00:00:00"/>
    <x v="828"/>
    <n v="34.114419400000003"/>
    <n v="-118.2767557"/>
    <s v="10100 Culver Blvd Suite # D"/>
    <s v="Culver City, CA 90232-3175"/>
    <x v="370"/>
    <x v="748"/>
    <n v="3102890446"/>
    <s v="8665 Wilshire"/>
    <s v="Beverly Hills, CA 90211    "/>
    <s v="3839 Los Feliz 199D LP"/>
    <m/>
    <n v="25474"/>
    <x v="0"/>
    <s v="LAR3"/>
  </r>
  <r>
    <x v="2286"/>
    <s v="Los Feliz Apartments"/>
    <x v="99"/>
    <n v="3"/>
    <s v="C"/>
    <s v="Los Angeles"/>
    <x v="0"/>
    <s v="CA"/>
    <s v="90027-2055"/>
    <n v="0.24"/>
    <n v="1960"/>
    <n v="5"/>
    <x v="1589"/>
    <m/>
    <x v="3"/>
    <n v="34.112039299999999"/>
    <n v="-118.28814300000001"/>
    <s v="10100 Culver Blvd Suite # D"/>
    <s v="Culver City, CA 90232-3175"/>
    <x v="370"/>
    <x v="748"/>
    <n v="3102890446"/>
    <s v="10100 Culver Blvd"/>
    <s v="Culver City, CA 90232-3175"/>
    <s v="4519-4533 Los Feliz 179 Lp"/>
    <m/>
    <n v="52992"/>
    <x v="0"/>
    <s v="LAC4"/>
  </r>
  <r>
    <x v="2287"/>
    <s v="Los Feliz"/>
    <x v="19"/>
    <n v="3"/>
    <s v="C"/>
    <s v="Los Angeles"/>
    <x v="0"/>
    <s v="CA"/>
    <s v="90027-2059"/>
    <n v="4.46"/>
    <n v="1960"/>
    <n v="3"/>
    <x v="1590"/>
    <m/>
    <x v="3"/>
    <n v="34.111830599999998"/>
    <n v="-118.2891995"/>
    <s v="10100 Culver Blvd Suite # D"/>
    <s v="Culver City, CA 90232-3175"/>
    <x v="370"/>
    <x v="748"/>
    <n v="3102890446"/>
    <s v="10100 Culver Blvd"/>
    <s v="Culver City, CA 90232-3175"/>
    <s v="Los Feliz Ii Lp 191"/>
    <m/>
    <n v="26496"/>
    <x v="0"/>
    <s v="LAR3"/>
  </r>
  <r>
    <x v="2288"/>
    <m/>
    <x v="6"/>
    <n v="2"/>
    <s v="C"/>
    <s v="Los Angeles"/>
    <x v="89"/>
    <s v="CA"/>
    <s v="91775-1259"/>
    <n v="2.4700000000000002"/>
    <n v="1960"/>
    <n v="1"/>
    <x v="1591"/>
    <d v="2006-07-06T00:00:00"/>
    <x v="26"/>
    <n v="34.129354900000003"/>
    <n v="-118.075829"/>
    <s v="1045 S Mansfield Ave"/>
    <s v="Los Angeles, CA 90019-1631"/>
    <x v="829"/>
    <x v="1730"/>
    <n v="3239391537"/>
    <s v="1045 S Mansfield Ave"/>
    <s v="Los Angeles, CA 90019-1631"/>
    <s v="Yee Siu K Living Trust"/>
    <m/>
    <n v="14559"/>
    <x v="0"/>
    <s v="R3, County"/>
  </r>
  <r>
    <x v="2289"/>
    <m/>
    <x v="8"/>
    <n v="2"/>
    <s v="C"/>
    <s v="Los Angeles"/>
    <x v="11"/>
    <s v="CA"/>
    <s v="91206-5428"/>
    <n v="3.01"/>
    <n v="1960"/>
    <n v="2"/>
    <x v="92"/>
    <m/>
    <x v="3"/>
    <n v="34.151566299999999"/>
    <n v="-118.2522592"/>
    <s v="1025 Jackson St"/>
    <s v="Glendale, CA 91207"/>
    <x v="1"/>
    <x v="1731"/>
    <n v="8182441532"/>
    <s v="1025 Jackson St"/>
    <s v="Glendale, CA 91207"/>
    <s v="Granucci Connie K Trust"/>
    <m/>
    <n v="10957"/>
    <x v="0"/>
    <s v="GLR4YY"/>
  </r>
  <r>
    <x v="2290"/>
    <m/>
    <x v="1"/>
    <n v="2"/>
    <s v="C"/>
    <s v="Los Angeles"/>
    <x v="36"/>
    <s v="CA"/>
    <s v="91030"/>
    <m/>
    <n v="1960"/>
    <n v="2"/>
    <x v="1592"/>
    <m/>
    <x v="3"/>
    <n v="34.110609400000001"/>
    <n v="-118.1547716"/>
    <s v="551 Meadow Grove St"/>
    <s v="La Canada Flintridge, CA 91011"/>
    <x v="830"/>
    <x v="601"/>
    <n v="8187907302"/>
    <s v="551 Meadow Grove St"/>
    <s v="La Canada Flintridge, CA 91011"/>
    <s v="Jerry B &amp; Roberta L Furrey"/>
    <n v="8187907302"/>
    <n v="31714"/>
    <x v="0"/>
    <s v="SPR2B*"/>
  </r>
  <r>
    <x v="2291"/>
    <m/>
    <x v="1"/>
    <n v="2"/>
    <s v="C"/>
    <s v="Los Angeles"/>
    <x v="13"/>
    <s v="CA"/>
    <s v="91101"/>
    <n v="2.48"/>
    <n v="1960"/>
    <n v="2"/>
    <x v="1143"/>
    <d v="2021-08-26T00:00:00"/>
    <x v="829"/>
    <n v="34.142810400000002"/>
    <n v="-118.1387771"/>
    <s v="1363 Virginia Rd"/>
    <s v="San Marino, CA 91108    "/>
    <x v="831"/>
    <x v="1732"/>
    <n v="6265683018"/>
    <s v="1363 Virginia Rd"/>
    <s v="San Marino, CA 91108"/>
    <s v="Fairview Madison LLC"/>
    <n v="6265683018"/>
    <n v="18162"/>
    <x v="0"/>
    <s v="PSC-"/>
  </r>
  <r>
    <x v="2292"/>
    <s v="Woodlark Residences"/>
    <x v="52"/>
    <n v="2"/>
    <s v="C"/>
    <s v="Los Angeles"/>
    <x v="0"/>
    <s v="CA"/>
    <s v="90006"/>
    <n v="4.33"/>
    <n v="1960"/>
    <n v="3"/>
    <x v="242"/>
    <d v="2002-03-13T00:00:00"/>
    <x v="830"/>
    <n v="34.053347600000002"/>
    <n v="-118.2870575"/>
    <s v="216 S Occidental Blvd"/>
    <s v="Los Angeles, CA 90057-1269"/>
    <x v="1"/>
    <x v="1733"/>
    <n v="2136370401"/>
    <s v="5967 3rd St"/>
    <s v="Los Angeles, CA 90036"/>
    <s v="955 Magnolia LLC"/>
    <n v="3239373391"/>
    <n v="79722"/>
    <x v="0"/>
    <s v="LAR4"/>
  </r>
  <r>
    <x v="2293"/>
    <s v="The Markwell Plaza"/>
    <x v="20"/>
    <n v="2"/>
    <s v="C"/>
    <s v="Los Angeles"/>
    <x v="42"/>
    <s v="CA"/>
    <s v="91607"/>
    <n v="3.4"/>
    <n v="1960"/>
    <n v="2"/>
    <x v="494"/>
    <d v="2016-06-10T00:00:00"/>
    <x v="656"/>
    <n v="34.165393600000002"/>
    <n v="-118.3912059"/>
    <s v="15233 Ventura Blvd Suite # 704"/>
    <s v="Sherman Oaks, CA 91403-2201"/>
    <x v="832"/>
    <x v="496"/>
    <n v="8189905328"/>
    <s v="15233 Ventura Blvd Suite # 704"/>
    <s v="Sherman Oaks, CA 91403    "/>
    <s v="Plutsky Limited Partnership"/>
    <n v="8189905328"/>
    <n v="22823"/>
    <x v="0"/>
    <s v="R3"/>
  </r>
  <r>
    <x v="2294"/>
    <m/>
    <x v="21"/>
    <n v="2"/>
    <s v="C"/>
    <s v="Los Angeles"/>
    <x v="42"/>
    <s v="CA"/>
    <s v="91607"/>
    <m/>
    <n v="1960"/>
    <n v="2"/>
    <x v="1593"/>
    <m/>
    <x v="3"/>
    <n v="34.165238799999997"/>
    <n v="-118.40255929999999"/>
    <s v="5970 Woodland View Dr"/>
    <s v="Woodland Hills, CA 91367    "/>
    <x v="833"/>
    <x v="1734"/>
    <n v="8188847939"/>
    <s v="5970 Woodland View Dr"/>
    <s v="Woodland Hills, CA 91367    "/>
    <s v="Longato Enterprises LLC"/>
    <m/>
    <n v="33136"/>
    <x v="0"/>
    <s v="LAR3"/>
  </r>
  <r>
    <x v="2295"/>
    <s v="Continental"/>
    <x v="8"/>
    <n v="3"/>
    <s v="B"/>
    <s v="Los Angeles"/>
    <x v="91"/>
    <s v="CA"/>
    <s v="91325"/>
    <n v="3.18"/>
    <n v="1960"/>
    <n v="2"/>
    <x v="1594"/>
    <d v="2011-03-15T00:00:00"/>
    <x v="831"/>
    <n v="34.225796299999999"/>
    <n v="-118.5330202"/>
    <s v="16446 Royal Hills Dr"/>
    <s v="Encino, CA 91436-4218"/>
    <x v="1"/>
    <x v="1735"/>
    <n v="8186352219"/>
    <s v="18335 Malden St"/>
    <s v="Northridge, CA 91325-3629"/>
    <s v="First Continental Holdings Llc"/>
    <m/>
    <n v="12518"/>
    <x v="0"/>
    <s v="R3-1, Northridge"/>
  </r>
  <r>
    <x v="2296"/>
    <m/>
    <x v="8"/>
    <n v="2"/>
    <s v="C"/>
    <s v="Los Angeles"/>
    <x v="91"/>
    <s v="CA"/>
    <s v="91325-3630"/>
    <n v="3.18"/>
    <n v="1960"/>
    <n v="2"/>
    <x v="1595"/>
    <m/>
    <x v="3"/>
    <n v="34.225887299999997"/>
    <n v="-118.53377639999999"/>
    <s v="18021 Sweet Elm Dr"/>
    <s v="Tarzana, CA 91356"/>
    <x v="1"/>
    <x v="1736"/>
    <n v="9492488973"/>
    <s v="18021 Sweet Elm Dr"/>
    <s v="Encino, CA 91316"/>
    <s v="Rothschild George &amp; Jean"/>
    <m/>
    <n v="20016"/>
    <x v="0"/>
    <s v="LAR3"/>
  </r>
  <r>
    <x v="2297"/>
    <s v="The Isle"/>
    <x v="29"/>
    <n v="2"/>
    <s v="C"/>
    <s v="Los Angeles"/>
    <x v="31"/>
    <s v="CA"/>
    <s v="90245"/>
    <n v="3.22"/>
    <n v="1960"/>
    <n v="2"/>
    <x v="1596"/>
    <d v="2000-05-10T00:00:00"/>
    <x v="360"/>
    <n v="33.926499999999997"/>
    <n v="-118.39829"/>
    <s v="1104 Highland Ave Suite # R"/>
    <s v="Manhattan Beach, CA 90266-5321"/>
    <x v="834"/>
    <x v="1737"/>
    <n v="3105466469"/>
    <s v="1104 Highland Ave"/>
    <s v="Manhattan Beach, CA 90266    "/>
    <s v="Manhattan Highlands Ltd"/>
    <m/>
    <n v="44704"/>
    <x v="0"/>
    <s v="R3, El Segundo"/>
  </r>
  <r>
    <x v="2298"/>
    <m/>
    <x v="6"/>
    <n v="2"/>
    <s v="C"/>
    <s v="Los Angeles"/>
    <x v="13"/>
    <s v="CA"/>
    <s v="91103"/>
    <n v="2.48"/>
    <n v="1960"/>
    <n v="2"/>
    <x v="1597"/>
    <m/>
    <x v="3"/>
    <n v="34.160268799999997"/>
    <n v="-118.1464082"/>
    <s v="4900 Santa Anita Ave Suite # 2C"/>
    <s v="El Monte, CA 91731    "/>
    <x v="134"/>
    <x v="270"/>
    <n v="6265753070"/>
    <s v="1249 S Diamond Bar Blvd"/>
    <s v="Diamond Bar, CA 91765    "/>
    <s v="Nijjar Paramjit S"/>
    <m/>
    <n v="11828"/>
    <x v="0"/>
    <s v="PSR1"/>
  </r>
  <r>
    <x v="2299"/>
    <s v="El Dorado Apartments"/>
    <x v="45"/>
    <n v="2"/>
    <s v="C"/>
    <s v="Los Angeles"/>
    <x v="62"/>
    <s v="CA"/>
    <s v="90247-3521"/>
    <n v="2.2400000000000002"/>
    <n v="1960"/>
    <n v="1"/>
    <x v="1598"/>
    <d v="2022-12-28T00:00:00"/>
    <x v="311"/>
    <n v="33.894215699999997"/>
    <n v="-118.29498409999999"/>
    <s v="10100 Culver Blvd Suite # D"/>
    <s v="Culver City, CA 90232-3175"/>
    <x v="1"/>
    <x v="748"/>
    <n v="3102890446"/>
    <m/>
    <m/>
    <s v="1130 Marine 200s Llc"/>
    <m/>
    <n v="27044"/>
    <x v="0"/>
    <s v="R3"/>
  </r>
  <r>
    <x v="2300"/>
    <s v="Marine Bay Apartments"/>
    <x v="93"/>
    <n v="2"/>
    <s v="C"/>
    <s v="Los Angeles"/>
    <x v="62"/>
    <s v="CA"/>
    <s v="90249-3954"/>
    <n v="0.08"/>
    <n v="1960"/>
    <n v="2"/>
    <x v="1599"/>
    <d v="2002-08-23T00:00:00"/>
    <x v="832"/>
    <n v="33.895173"/>
    <n v="-118.332461"/>
    <s v="1208-1212 Long Beach Blvd"/>
    <s v="Long Beach, CA 90813"/>
    <x v="87"/>
    <x v="174"/>
    <n v="5629817777"/>
    <s v="3812 Sepulveda Blvd"/>
    <s v="Torrance, CA 90505-2413"/>
    <s v="Marine Avenue-3351"/>
    <n v="3107910029"/>
    <n v="37881"/>
    <x v="0"/>
    <s v="R3, County"/>
  </r>
  <r>
    <x v="2301"/>
    <m/>
    <x v="10"/>
    <n v="2"/>
    <s v="C"/>
    <s v="Los Angeles"/>
    <x v="29"/>
    <s v="CA"/>
    <s v="90260-1533"/>
    <n v="2.2400000000000002"/>
    <n v="1960"/>
    <n v="2"/>
    <x v="1600"/>
    <d v="2011-09-29T00:00:00"/>
    <x v="132"/>
    <n v="33.894401799999997"/>
    <n v="-118.3513504"/>
    <s v="14221 Hawthorne Blvd"/>
    <s v="Hawthorne, CA 90250    "/>
    <x v="760"/>
    <x v="1597"/>
    <n v="3103753900"/>
    <m/>
    <m/>
    <m/>
    <m/>
    <n v="11376"/>
    <x v="0"/>
    <s v="C3YY"/>
  </r>
  <r>
    <x v="2302"/>
    <m/>
    <x v="9"/>
    <n v="2"/>
    <s v="C"/>
    <s v="Los Angeles"/>
    <x v="0"/>
    <s v="CA"/>
    <s v="90020"/>
    <n v="3.21"/>
    <n v="1960"/>
    <n v="2"/>
    <x v="496"/>
    <d v="2017-08-31T00:00:00"/>
    <x v="833"/>
    <n v="34.064807199999997"/>
    <n v="-118.2988192"/>
    <s v="31103 Rancho Viejo Rd Suite # 2348"/>
    <s v="San Juan Capistrano, CA 92675"/>
    <x v="177"/>
    <x v="1738"/>
    <n v="9493107700"/>
    <s v="31103 Rancho Viejo Rd"/>
    <s v="San Juan Capistrano, CA 92675"/>
    <s v="514 S Mariposa Investors LLC"/>
    <m/>
    <n v="12294"/>
    <x v="0"/>
    <s v="LAR4"/>
  </r>
  <r>
    <x v="2303"/>
    <s v="The SunDial"/>
    <x v="12"/>
    <n v="2"/>
    <s v="C"/>
    <s v="Los Angeles"/>
    <x v="10"/>
    <s v="CA"/>
    <s v="90302"/>
    <n v="3"/>
    <n v="1960"/>
    <n v="2"/>
    <x v="237"/>
    <m/>
    <x v="3"/>
    <n v="33.972244000000003"/>
    <n v="-118.35642799999999"/>
    <s v="5558 W 61st St"/>
    <s v="Los Angeles, CA 90056    "/>
    <x v="1"/>
    <x v="1739"/>
    <n v="3235811210"/>
    <s v="5558 W 61st St"/>
    <s v="Los Angeles, CA 90056    "/>
    <s v="Jjj &amp; J Llc"/>
    <n v="3106414891"/>
    <n v="20698"/>
    <x v="0"/>
    <s v="INR3YY"/>
  </r>
  <r>
    <x v="2304"/>
    <s v="Martel Apartments"/>
    <x v="6"/>
    <n v="2"/>
    <s v="C"/>
    <s v="Los Angeles"/>
    <x v="0"/>
    <s v="CA"/>
    <s v="90046-4808"/>
    <n v="4.29"/>
    <n v="1960"/>
    <n v="2"/>
    <x v="53"/>
    <d v="2019-01-02T00:00:00"/>
    <x v="123"/>
    <n v="34.095655100000002"/>
    <n v="-118.35102190000001"/>
    <s v="142 E Bonita Ave Suite # 52"/>
    <s v="San Dimas, CA 91773-3003"/>
    <x v="1"/>
    <x v="764"/>
    <n v="9095926483"/>
    <s v="142 E Bonita Ave"/>
    <s v="San Dimas, CA 91773    "/>
    <s v="Stanley A. Sirott Trust"/>
    <n v="8183965082"/>
    <n v="12080"/>
    <x v="0"/>
    <s v="R3"/>
  </r>
  <r>
    <x v="2305"/>
    <s v="Paradise Trailer Lodge"/>
    <x v="100"/>
    <n v="2"/>
    <s v="C"/>
    <s v="Los Angeles"/>
    <x v="61"/>
    <s v="CA"/>
    <s v="90745-2425"/>
    <n v="2.2400000000000002"/>
    <n v="1960"/>
    <n v="1"/>
    <x v="1601"/>
    <d v="2002-07-30T00:00:00"/>
    <x v="196"/>
    <n v="33.829410099999997"/>
    <n v="-118.24376959999999"/>
    <m/>
    <m/>
    <x v="1"/>
    <x v="29"/>
    <m/>
    <m/>
    <m/>
    <m/>
    <m/>
    <n v="11"/>
    <x v="0"/>
    <s v="RM25U, Carson"/>
  </r>
  <r>
    <x v="2306"/>
    <m/>
    <x v="6"/>
    <n v="2"/>
    <s v="C"/>
    <s v="Los Angeles"/>
    <x v="0"/>
    <s v="CA"/>
    <s v="90049"/>
    <n v="4.67"/>
    <n v="1960"/>
    <n v="3"/>
    <x v="1602"/>
    <d v="2022-04-21T00:00:00"/>
    <x v="254"/>
    <n v="34.052794400000003"/>
    <n v="-118.4626597"/>
    <s v="212 26th Shr Suite # 167"/>
    <s v="Santa Monica, CA 90402"/>
    <x v="835"/>
    <x v="1740"/>
    <n v="3103940576"/>
    <s v="3019 Wilshire Blvd Suite # 167"/>
    <s v="Santa Monica, CA 90403"/>
    <s v="Mayfield 2 LP"/>
    <m/>
    <n v="22890"/>
    <x v="0"/>
    <s v="LAR3"/>
  </r>
  <r>
    <x v="2307"/>
    <s v="Meda Apartments"/>
    <x v="12"/>
    <n v="2"/>
    <s v="C"/>
    <s v="Los Angeles"/>
    <x v="66"/>
    <s v="CA"/>
    <s v="91741-2621"/>
    <m/>
    <n v="1960"/>
    <n v="2"/>
    <x v="176"/>
    <d v="1990-05-30T00:00:00"/>
    <x v="834"/>
    <n v="34.138756899999997"/>
    <n v="-117.8647175"/>
    <s v="P.O.Box 406"/>
    <s v="Glendora, CA 91740"/>
    <x v="836"/>
    <x v="1741"/>
    <n v="6266955102"/>
    <s v="P.O.Box 406"/>
    <s v="Glendora, CA 91740"/>
    <s v="Edward O Simsian &amp; Janine M Simsian Family Trust"/>
    <n v="6266955102"/>
    <n v="14400"/>
    <x v="414"/>
    <s v="R3"/>
  </r>
  <r>
    <x v="2308"/>
    <s v="313 Mildred Avenue Apartments"/>
    <x v="20"/>
    <n v="2"/>
    <s v="C"/>
    <s v="Los Angeles"/>
    <x v="1"/>
    <s v="CA"/>
    <s v="90291"/>
    <n v="3.7"/>
    <n v="1960"/>
    <n v="2"/>
    <x v="1603"/>
    <m/>
    <x v="3"/>
    <n v="33.9869086"/>
    <n v="-118.46904670000001"/>
    <s v="4587 Centinela Ave"/>
    <s v="Los Angeles, CA 90066"/>
    <x v="837"/>
    <x v="1742"/>
    <n v="3109109377"/>
    <s v="313 Mildred Ave"/>
    <s v="Venice, CA 90291"/>
    <s v="313 Mildred Ave LLC"/>
    <m/>
    <n v="13020"/>
    <x v="0"/>
    <s v="LAR3"/>
  </r>
  <r>
    <x v="2309"/>
    <s v="Miles Saturn"/>
    <x v="11"/>
    <n v="2"/>
    <s v="C"/>
    <s v="Los Angeles"/>
    <x v="15"/>
    <s v="CA"/>
    <s v="90255-5067"/>
    <n v="1.68"/>
    <n v="1960"/>
    <n v="2"/>
    <x v="1334"/>
    <d v="2010-05-26T00:00:00"/>
    <x v="3"/>
    <n v="33.976680899999998"/>
    <n v="-118.2186825"/>
    <s v="1404 El Camino Dr"/>
    <s v="Montebello, CA 90640    "/>
    <x v="1"/>
    <x v="1743"/>
    <n v="3237216844"/>
    <s v="1012 W Beverly Blvd"/>
    <s v="Montebello, CA 90640-4139"/>
    <s v="6904 Miles Avenue Llc"/>
    <m/>
    <n v="20350"/>
    <x v="0"/>
    <s v="R4"/>
  </r>
  <r>
    <x v="2310"/>
    <s v="Villa Toluca"/>
    <x v="23"/>
    <n v="2"/>
    <s v="C"/>
    <s v="Los Angeles"/>
    <x v="26"/>
    <s v="CA"/>
    <s v="91602"/>
    <n v="4.74"/>
    <n v="1960"/>
    <n v="3"/>
    <x v="1604"/>
    <m/>
    <x v="3"/>
    <n v="34.150885299999999"/>
    <n v="-118.3639431"/>
    <s v="1823 Landis St"/>
    <s v="Burbank, CA 91504"/>
    <x v="1"/>
    <x v="1744"/>
    <n v="8188421413"/>
    <s v="1823 Landis St"/>
    <s v="Burbank, CA 91504"/>
    <s v="Riedel Family Trust"/>
    <m/>
    <n v="49629"/>
    <x v="0"/>
    <s v="LAR3"/>
  </r>
  <r>
    <x v="2311"/>
    <s v="Moorpark Manor"/>
    <x v="19"/>
    <n v="2"/>
    <s v="C"/>
    <s v="Los Angeles"/>
    <x v="26"/>
    <s v="CA"/>
    <s v="91604"/>
    <n v="4.4000000000000004"/>
    <n v="1960"/>
    <n v="2"/>
    <x v="1605"/>
    <d v="1997-07-24T00:00:00"/>
    <x v="835"/>
    <n v="34.150759000000001"/>
    <n v="-118.410516"/>
    <s v="345 S McCadden Pl"/>
    <s v="Los Angeles, CA 90020    "/>
    <x v="1"/>
    <x v="1639"/>
    <n v="3239396655"/>
    <s v="345 S McCadden Pl"/>
    <s v="Los Angeles, CA 90020    "/>
    <s v="New Angeles 12731"/>
    <m/>
    <n v="27632"/>
    <x v="415"/>
    <s v="R3-1, Los Angeles"/>
  </r>
  <r>
    <x v="2312"/>
    <s v="Villa Los Pinos"/>
    <x v="101"/>
    <n v="2"/>
    <s v="C"/>
    <s v="Los Angeles"/>
    <x v="47"/>
    <s v="CA"/>
    <s v="90604-1289"/>
    <n v="99.6"/>
    <n v="1960"/>
    <n v="2"/>
    <x v="1606"/>
    <d v="2003-02-28T00:00:00"/>
    <x v="836"/>
    <n v="33.940745399999997"/>
    <n v="-118.026241"/>
    <s v="14482 Beach Blvd"/>
    <s v="Westminster, CA 92683-5341"/>
    <x v="1"/>
    <x v="1745"/>
    <m/>
    <s v="14482 Beach Blvd"/>
    <s v="Westminster, CA 92683-5341"/>
    <s v="Regatta Investors Llc"/>
    <m/>
    <n v="131880"/>
    <x v="0"/>
    <s v="R3, County"/>
  </r>
  <r>
    <x v="2313"/>
    <s v="Hawaiian Villa"/>
    <x v="19"/>
    <n v="3"/>
    <s v="C"/>
    <s v="Los Angeles"/>
    <x v="84"/>
    <s v="CA"/>
    <s v="91755-3033"/>
    <n v="0.87"/>
    <n v="1960"/>
    <n v="2"/>
    <x v="1607"/>
    <d v="2015-06-30T00:00:00"/>
    <x v="837"/>
    <n v="34.060821400000002"/>
    <n v="-118.1090567"/>
    <s v="364 Verdugo"/>
    <s v="Glendora, CA 91741"/>
    <x v="838"/>
    <x v="1746"/>
    <n v="6263879115"/>
    <s v="364 Verdugo"/>
    <s v="Glendora, CA 91741"/>
    <s v="SUN 6th 1 LLC."/>
    <n v="6263879115"/>
    <n v="17370"/>
    <x v="0"/>
    <s v="MPR3YY"/>
  </r>
  <r>
    <x v="2314"/>
    <s v="Rosemont Apartments"/>
    <x v="28"/>
    <n v="2"/>
    <s v="C"/>
    <s v="Los Angeles"/>
    <x v="84"/>
    <s v="CA"/>
    <s v="91755-3543"/>
    <m/>
    <n v="1960"/>
    <n v="2"/>
    <x v="1608"/>
    <m/>
    <x v="3"/>
    <n v="34.0576729"/>
    <n v="-118.1084144"/>
    <s v="142 E Bonita Ave Suite # 52"/>
    <s v="San Dimas, CA 91773-3003"/>
    <x v="1"/>
    <x v="764"/>
    <n v="9095926483"/>
    <s v="142 E Bonita Ave Suite # 52"/>
    <s v="San Dimas, CA 91773    "/>
    <s v="The Stanley A. Sirott Trust, dated 6/25/1992"/>
    <n v="8183965082"/>
    <n v="24426"/>
    <x v="0"/>
    <s v="R3"/>
  </r>
  <r>
    <x v="2315"/>
    <m/>
    <x v="12"/>
    <n v="2"/>
    <s v="C"/>
    <s v="Los Angeles"/>
    <x v="0"/>
    <s v="CA"/>
    <s v="90044"/>
    <n v="3"/>
    <n v="1960"/>
    <n v="2"/>
    <x v="603"/>
    <d v="2007-06-19T00:00:00"/>
    <x v="192"/>
    <n v="33.926251000000001"/>
    <n v="-118.29306"/>
    <s v="23618 Oakrest Ln"/>
    <s v="Harbor City, CA 90710    "/>
    <x v="1"/>
    <x v="1747"/>
    <n v="3237518663"/>
    <s v="8650 Belford Ave"/>
    <s v="Los Angeles, CA 90045-4566"/>
    <s v="ANDREWS FAMILY TRUST"/>
    <m/>
    <n v="18148"/>
    <x v="416"/>
    <s v="R32, LA County"/>
  </r>
  <r>
    <x v="2316"/>
    <s v="Nicolet Apartments"/>
    <x v="20"/>
    <n v="2"/>
    <s v="C"/>
    <s v="Los Angeles"/>
    <x v="0"/>
    <s v="CA"/>
    <s v="90008-1471"/>
    <n v="2.31"/>
    <n v="1960"/>
    <n v="2"/>
    <x v="1609"/>
    <d v="1998-04-10T00:00:00"/>
    <x v="147"/>
    <n v="34.015625399999998"/>
    <n v="-118.3514308"/>
    <s v="6100 Center Dr Suite # 1200"/>
    <s v="Los Angeles, CA 90045-9200"/>
    <x v="1"/>
    <x v="1748"/>
    <n v="3105688500"/>
    <s v="6100 Center Dr"/>
    <s v="Los Angeles, CA 90045-9200"/>
    <s v="Baldwin Village L P"/>
    <m/>
    <n v="40000"/>
    <x v="0"/>
    <s v="R4-1, Los Angeles"/>
  </r>
  <r>
    <x v="2317"/>
    <m/>
    <x v="19"/>
    <n v="2"/>
    <s v="C"/>
    <s v="Los Angeles"/>
    <x v="0"/>
    <s v="CA"/>
    <s v="90042"/>
    <m/>
    <n v="1960"/>
    <n v="2"/>
    <x v="312"/>
    <m/>
    <x v="3"/>
    <n v="34.119979700000002"/>
    <n v="-118.1953975"/>
    <s v="3231 Beach Club Rd"/>
    <s v="Carpinteria, CA 93013"/>
    <x v="1"/>
    <x v="1749"/>
    <n v="8056847806"/>
    <s v="3231 Beach Club Rd"/>
    <s v="Carpinteria, CA 93013"/>
    <s v="Edwards Richard &amp; Christa"/>
    <m/>
    <n v="38426"/>
    <x v="0"/>
    <s v="LARD1.5"/>
  </r>
  <r>
    <x v="2318"/>
    <s v="Golden State Mobile Lodge"/>
    <x v="37"/>
    <n v="2"/>
    <s v="C"/>
    <s v="Los Angeles"/>
    <x v="25"/>
    <s v="CA"/>
    <s v="90502"/>
    <n v="2.2400000000000002"/>
    <n v="1960"/>
    <n v="1"/>
    <x v="1610"/>
    <d v="2008-03-27T00:00:00"/>
    <x v="696"/>
    <n v="33.821086299999997"/>
    <n v="-118.2968735"/>
    <s v="14751 Plaza Dr Suite # H"/>
    <s v="Tustin, CA 92780-2702"/>
    <x v="839"/>
    <x v="1750"/>
    <n v="9496548810"/>
    <s v="3812 Scottsdale Dr"/>
    <s v="Irvine, CA 92606    "/>
    <s v="Golden State Mobile Lodge LP"/>
    <n v="3103203454"/>
    <n v="2121"/>
    <x v="0"/>
    <s v="LCM1"/>
  </r>
  <r>
    <x v="2319"/>
    <s v="Cote D'o"/>
    <x v="19"/>
    <n v="2"/>
    <s v="C"/>
    <s v="Los Angeles"/>
    <x v="0"/>
    <s v="CA"/>
    <s v="90020-3176"/>
    <m/>
    <n v="1960"/>
    <n v="3"/>
    <x v="1611"/>
    <d v="1997-04-02T00:00:00"/>
    <x v="306"/>
    <n v="34.068171399999997"/>
    <n v="-118.30070670000001"/>
    <s v="15551 Cabrito Rd"/>
    <s v="Van Nuys, CA 91406-1410"/>
    <x v="408"/>
    <x v="840"/>
    <n v="8189034001"/>
    <s v="15551 Cabrito Rd"/>
    <s v="Van Nuys, CA 91406-1410"/>
    <s v="Donna F Lam"/>
    <n v="3104720218"/>
    <n v="28621"/>
    <x v="0"/>
    <s v="R4-2, Los Angeles"/>
  </r>
  <r>
    <x v="2320"/>
    <m/>
    <x v="9"/>
    <n v="2"/>
    <s v="C"/>
    <s v="Los Angeles"/>
    <x v="0"/>
    <s v="CA"/>
    <s v="90020"/>
    <n v="3.21"/>
    <n v="1960"/>
    <n v="2"/>
    <x v="1612"/>
    <d v="2012-12-14T00:00:00"/>
    <x v="3"/>
    <n v="34.064489399999999"/>
    <n v="-118.3000526"/>
    <s v="13082 Mindanao Way Suite # 31"/>
    <s v="Marina Del Rey, CA 90292-6473"/>
    <x v="1"/>
    <x v="1751"/>
    <n v="3108233993"/>
    <s v="13082 Mindanao Way Suite # 31"/>
    <s v="Marina Del Rey, CA 90292-6473"/>
    <s v="Adv Normandie LLC"/>
    <m/>
    <n v="11844"/>
    <x v="0"/>
    <s v="R4"/>
  </r>
  <r>
    <x v="2321"/>
    <m/>
    <x v="6"/>
    <n v="2"/>
    <s v="C"/>
    <s v="Los Angeles"/>
    <x v="0"/>
    <s v="CA"/>
    <s v="90037"/>
    <n v="3"/>
    <n v="1960"/>
    <n v="2"/>
    <x v="325"/>
    <d v="2019-03-06T00:00:00"/>
    <x v="3"/>
    <n v="34.0127144"/>
    <n v="-118.3005675"/>
    <s v="238 S Alta Vista Blvd"/>
    <s v="Los Angeles, CA 90036    "/>
    <x v="432"/>
    <x v="1752"/>
    <n v="3239319889"/>
    <s v="3963 S Normandie Ave"/>
    <s v="Los Angeles, CA 90037-1623"/>
    <s v="Pandora Asset Holdings Llc"/>
    <m/>
    <n v="10656"/>
    <x v="0"/>
    <s v="RD1.5"/>
  </r>
  <r>
    <x v="2322"/>
    <m/>
    <x v="4"/>
    <n v="2"/>
    <s v="C"/>
    <s v="Los Angeles"/>
    <x v="12"/>
    <s v="CA"/>
    <s v="90046-5945"/>
    <n v="3.13"/>
    <n v="1960"/>
    <n v="2"/>
    <x v="1613"/>
    <d v="2021-07-20T00:00:00"/>
    <x v="357"/>
    <n v="34.0914991"/>
    <n v="-118.368522"/>
    <s v="1 Bush St Suite # 900"/>
    <s v="San Francisco, CA 94104-4425"/>
    <x v="91"/>
    <x v="183"/>
    <n v="4155787610"/>
    <s v="268 Bush St"/>
    <s v="San Francisco, CA 94104"/>
    <s v="8220 Norton Vila B Lp"/>
    <m/>
    <n v="16780"/>
    <x v="0"/>
    <s v="WDR4"/>
  </r>
  <r>
    <x v="2323"/>
    <s v="Donna Jean Apartments"/>
    <x v="6"/>
    <n v="2"/>
    <s v="C"/>
    <s v="Los Angeles"/>
    <x v="0"/>
    <s v="CA"/>
    <s v="90019"/>
    <n v="3.21"/>
    <n v="1960"/>
    <n v="2"/>
    <x v="572"/>
    <d v="1996-12-20T00:00:00"/>
    <x v="636"/>
    <n v="34.050212999999999"/>
    <n v="-118.323013"/>
    <s v="9019 Balcom Ave"/>
    <s v="Northridge, CA 91325-2809"/>
    <x v="1"/>
    <x v="1753"/>
    <n v="8187017138"/>
    <s v="9019 Balcom Ave"/>
    <s v="Northridge, CA 91325"/>
    <s v="Huppert 1995 Family Trust"/>
    <m/>
    <n v="13820"/>
    <x v="417"/>
    <s v="R4-1, Los Angeles"/>
  </r>
  <r>
    <x v="2324"/>
    <s v="Oak Knoll Apartments"/>
    <x v="75"/>
    <n v="2"/>
    <s v="C"/>
    <s v="Los Angeles"/>
    <x v="13"/>
    <s v="CA"/>
    <s v="91101"/>
    <n v="5.26"/>
    <n v="1960"/>
    <n v="2"/>
    <x v="20"/>
    <m/>
    <x v="3"/>
    <n v="34.141158099999998"/>
    <n v="-118.1355714"/>
    <s v="1010 E Union St Suite # 100"/>
    <s v="Pasadena, CA 91106-1756"/>
    <x v="840"/>
    <x v="1158"/>
    <n v="6264407070"/>
    <s v="287 S Oak Knoll Ave"/>
    <s v="Pasadena, CA 91101"/>
    <s v="Hotchkin Ed Trust 2017"/>
    <m/>
    <n v="45300"/>
    <x v="0"/>
    <s v="PSR4"/>
  </r>
  <r>
    <x v="2325"/>
    <m/>
    <x v="1"/>
    <n v="2"/>
    <s v="C"/>
    <s v="Los Angeles"/>
    <x v="13"/>
    <s v="CA"/>
    <s v="91101"/>
    <n v="2.48"/>
    <n v="1960"/>
    <n v="2"/>
    <x v="1614"/>
    <d v="2020-02-18T00:00:00"/>
    <x v="584"/>
    <n v="34.150995100000003"/>
    <n v="-118.1401856"/>
    <s v="1343 Via Del Rey"/>
    <s v="South Pasadena, CA 91030    "/>
    <x v="841"/>
    <x v="835"/>
    <n v="3232563092"/>
    <s v="1343 Via Del Rey"/>
    <s v="South Pasadena, CA 91030    "/>
    <s v="Cedar Regency LLC"/>
    <m/>
    <n v="18216"/>
    <x v="0"/>
    <s v="CD-3"/>
  </r>
  <r>
    <x v="2326"/>
    <m/>
    <x v="14"/>
    <n v="2"/>
    <s v="C"/>
    <s v="Los Angeles"/>
    <x v="0"/>
    <s v="CA"/>
    <s v="90057"/>
    <n v="2.96"/>
    <n v="1960"/>
    <n v="2"/>
    <x v="1615"/>
    <d v="2022-09-01T00:00:00"/>
    <x v="506"/>
    <n v="34.069332799999998"/>
    <n v="-118.2816327"/>
    <s v="4550 Wilshire Blvd"/>
    <s v="Los Angeles, CA 90010-3801"/>
    <x v="62"/>
    <x v="130"/>
    <n v="3239391075"/>
    <s v="100 S Citrus Ave"/>
    <s v="Los angeles, CA 90036"/>
    <s v="MCP Occidental LLC"/>
    <m/>
    <n v="18738"/>
    <x v="418"/>
    <s v="LAR4"/>
  </r>
  <r>
    <x v="2327"/>
    <s v="Ocean Club Apartments"/>
    <x v="14"/>
    <n v="2"/>
    <s v="C"/>
    <s v="Los Angeles"/>
    <x v="25"/>
    <s v="CA"/>
    <s v="90505"/>
    <n v="7.73"/>
    <n v="1960"/>
    <n v="2"/>
    <x v="516"/>
    <m/>
    <x v="3"/>
    <n v="33.824992999999999"/>
    <n v="-118.354713"/>
    <s v="P.O.Box 95"/>
    <s v="Lyle, WA 98635"/>
    <x v="1"/>
    <x v="1754"/>
    <n v="5093654415"/>
    <m/>
    <m/>
    <s v="Free Brigitte &amp; G Living Trust"/>
    <m/>
    <n v="25003"/>
    <x v="0"/>
    <s v="TOC2YY"/>
  </r>
  <r>
    <x v="2328"/>
    <m/>
    <x v="19"/>
    <n v="2"/>
    <s v="C"/>
    <s v="Los Angeles"/>
    <x v="0"/>
    <s v="CA"/>
    <s v="90057"/>
    <n v="2.96"/>
    <n v="1960"/>
    <n v="2"/>
    <x v="1616"/>
    <m/>
    <x v="3"/>
    <n v="34.063029800000002"/>
    <n v="-118.277458"/>
    <s v="152 W Walnut St"/>
    <s v="Gardena, CA 90248-3146"/>
    <x v="1"/>
    <x v="1755"/>
    <n v="3103887841"/>
    <s v="152 W Walnut St"/>
    <s v="Gardena, CA 90248-3146"/>
    <s v="Hui Chi Y"/>
    <n v="3103887841"/>
    <n v="30086"/>
    <x v="0"/>
    <s v="LAR3"/>
  </r>
  <r>
    <x v="2329"/>
    <s v="ANNEX APTS"/>
    <x v="4"/>
    <n v="2"/>
    <s v="C"/>
    <s v="Los Angeles"/>
    <x v="47"/>
    <s v="CA"/>
    <s v="90605"/>
    <m/>
    <n v="1960"/>
    <n v="2"/>
    <x v="81"/>
    <d v="2000-07-28T00:00:00"/>
    <x v="838"/>
    <n v="33.955238999999999"/>
    <n v="-118.020492"/>
    <s v="5263 E Beverly Blvd"/>
    <s v="Los Angeles, CA 90022-2020"/>
    <x v="1"/>
    <x v="1756"/>
    <n v="3236853500"/>
    <s v="5263 E Beverly Blvd"/>
    <s v="Los Angeles, CA 90022-2020"/>
    <s v="Terra Custos"/>
    <m/>
    <n v="18976"/>
    <x v="0"/>
    <s v="C2, Whittier"/>
  </r>
  <r>
    <x v="2330"/>
    <s v="Ocean View Terrace Apartments"/>
    <x v="12"/>
    <n v="2"/>
    <s v="C"/>
    <s v="Los Angeles"/>
    <x v="100"/>
    <s v="CA"/>
    <s v="91020"/>
    <m/>
    <n v="1960"/>
    <n v="2"/>
    <x v="1617"/>
    <d v="1997-05-02T00:00:00"/>
    <x v="683"/>
    <n v="34.215398999999998"/>
    <n v="-118.228303"/>
    <s v="101 S 1st St"/>
    <s v="Burbank, CA 91502-1938"/>
    <x v="623"/>
    <x v="1293"/>
    <n v="8188415800"/>
    <s v="101 S 1st St"/>
    <s v="Burbank, CA 91502    "/>
    <s v="C &amp; P Properties No 1"/>
    <m/>
    <n v="16013"/>
    <x v="419"/>
    <s v="R3, L.A. County"/>
  </r>
  <r>
    <x v="2331"/>
    <m/>
    <x v="6"/>
    <n v="2"/>
    <s v="C"/>
    <s v="Los Angeles"/>
    <x v="0"/>
    <s v="CA"/>
    <s v="90025"/>
    <n v="4.67"/>
    <n v="1960"/>
    <n v="2"/>
    <x v="594"/>
    <d v="2022-01-03T00:00:00"/>
    <x v="537"/>
    <n v="34.0469382"/>
    <n v="-118.45287329999999"/>
    <s v="6433 Topanga Canyon Boule St"/>
    <s v="Canoga Park, CA 91303"/>
    <x v="1"/>
    <x v="1757"/>
    <n v="8185121541"/>
    <s v="5424 E Slauson Ave"/>
    <s v="Commerce, CA 90040    "/>
    <s v="Ohio Luxury Investments Llc"/>
    <m/>
    <n v="12123"/>
    <x v="420"/>
    <s v="LAR3"/>
  </r>
  <r>
    <x v="2332"/>
    <s v="South Olive"/>
    <x v="86"/>
    <n v="2"/>
    <s v="B"/>
    <s v="Los Angeles"/>
    <x v="48"/>
    <s v="CA"/>
    <s v="91801-3293"/>
    <n v="5.65"/>
    <n v="1960"/>
    <n v="2"/>
    <x v="1618"/>
    <d v="1998-07-29T00:00:00"/>
    <x v="134"/>
    <n v="34.0877354"/>
    <n v="-118.1361252"/>
    <s v="220 Newport Center Dr"/>
    <s v="Newport Beach, CA 92660-7506"/>
    <x v="1"/>
    <x v="1758"/>
    <n v="7143281808"/>
    <s v="5191 E Crescent Dr"/>
    <s v="Anaheim, CA 92807    "/>
    <s v="South Olive Limited Partnershi"/>
    <m/>
    <n v="48017"/>
    <x v="0"/>
    <s v="RPD, Alhambra"/>
  </r>
  <r>
    <x v="2333"/>
    <m/>
    <x v="14"/>
    <n v="2"/>
    <s v="C"/>
    <s v="Los Angeles"/>
    <x v="55"/>
    <s v="CA"/>
    <s v="91506"/>
    <m/>
    <n v="1960"/>
    <n v="2"/>
    <x v="256"/>
    <d v="2009-08-17T00:00:00"/>
    <x v="304"/>
    <n v="34.1717406"/>
    <n v="-118.3177987"/>
    <s v="101 S 1st St"/>
    <s v="Burbank, CA 91502-1938"/>
    <x v="623"/>
    <x v="1293"/>
    <n v="8188415800"/>
    <s v="101 S 1st St Suite # 400"/>
    <s v="Burbank, CA 91502    "/>
    <s v="EMC Properties LLC"/>
    <m/>
    <n v="11683"/>
    <x v="0"/>
    <s v="C2"/>
  </r>
  <r>
    <x v="2334"/>
    <m/>
    <x v="6"/>
    <n v="2"/>
    <s v="C"/>
    <s v="Los Angeles"/>
    <x v="33"/>
    <s v="CA"/>
    <s v="90212"/>
    <n v="4.67"/>
    <n v="1960"/>
    <n v="3"/>
    <x v="1619"/>
    <d v="1996-08-09T00:00:00"/>
    <x v="29"/>
    <n v="34.059412999999999"/>
    <n v="-118.40080399999999"/>
    <s v="1210 Starling Ridge Ct"/>
    <s v="San Jose, CA 95120"/>
    <x v="842"/>
    <x v="1759"/>
    <n v="4089277608"/>
    <s v="1210 Starling Ridge Ct"/>
    <s v="San Jose, CA 95120"/>
    <s v="TSE FAMILY TRUST"/>
    <m/>
    <n v="29877"/>
    <x v="421"/>
    <s v="R4, Beverly Hills"/>
  </r>
  <r>
    <x v="2335"/>
    <s v="Westonian Arms Apartments"/>
    <x v="29"/>
    <n v="2"/>
    <s v="C"/>
    <s v="Los Angeles"/>
    <x v="4"/>
    <s v="CA"/>
    <s v="91768"/>
    <n v="2.4700000000000002"/>
    <n v="1960"/>
    <n v="1"/>
    <x v="1620"/>
    <d v="1997-03-07T00:00:00"/>
    <x v="839"/>
    <n v="34.065184000000002"/>
    <n v="-117.77452700000001"/>
    <s v="10978 Stallion Way"/>
    <s v="Alta Loma, CA 91737"/>
    <x v="843"/>
    <x v="1760"/>
    <n v="9097067040"/>
    <s v="P.O.Box 1238"/>
    <s v="Pomona, CA 91765"/>
    <s v="Orange Grove Pomona, LLC"/>
    <m/>
    <n v="20562"/>
    <x v="422"/>
    <s v="R4, Pomona"/>
  </r>
  <r>
    <x v="2336"/>
    <s v="The Jewel"/>
    <x v="35"/>
    <n v="3"/>
    <s v="B"/>
    <s v="Los Angeles"/>
    <x v="0"/>
    <s v="CA"/>
    <s v="90007"/>
    <n v="3"/>
    <n v="1960"/>
    <n v="2"/>
    <x v="1621"/>
    <d v="2017-06-16T00:00:00"/>
    <x v="53"/>
    <n v="34.029240999999999"/>
    <n v="-118.28780449999999"/>
    <s v="12100 W Olympic Blvd Suite # 350"/>
    <s v="Los Angeles, CA 90064-1048"/>
    <x v="844"/>
    <x v="1761"/>
    <n v="3109095475"/>
    <s v="15910 Ventura Blvd"/>
    <s v="Encino, CA 91436-2802"/>
    <s v="Across From Village LLC"/>
    <n v="3109095475"/>
    <n v="8260"/>
    <x v="0"/>
    <s v="LARD1.5"/>
  </r>
  <r>
    <x v="2337"/>
    <m/>
    <x v="8"/>
    <n v="2"/>
    <s v="C"/>
    <s v="Los Angeles"/>
    <x v="56"/>
    <s v="CA"/>
    <s v="91343-3226"/>
    <n v="1.54"/>
    <n v="1960"/>
    <n v="2"/>
    <x v="1622"/>
    <d v="2015-05-05T00:00:00"/>
    <x v="11"/>
    <n v="34.236426899999998"/>
    <n v="-118.4721952"/>
    <s v="3600 Wilshire Blvd Suite # 1118"/>
    <s v="Los Angeles, CA 90010    "/>
    <x v="845"/>
    <x v="1762"/>
    <n v="2133833222"/>
    <s v="9121 Orion Ave"/>
    <s v="North Hills, CA 91343-3226"/>
    <s v="GIFT JONATHAN P 2020 TRUST"/>
    <m/>
    <n v="8860"/>
    <x v="0"/>
    <s v="C2, Los Angeles"/>
  </r>
  <r>
    <x v="2338"/>
    <s v="821-825 S Osage"/>
    <x v="10"/>
    <n v="2"/>
    <s v="C"/>
    <s v="Los Angeles"/>
    <x v="10"/>
    <s v="CA"/>
    <s v="90301-8029"/>
    <m/>
    <n v="1960"/>
    <n v="2"/>
    <x v="341"/>
    <d v="2002-06-28T00:00:00"/>
    <x v="20"/>
    <n v="33.953286599999998"/>
    <n v="-118.3457571"/>
    <s v="2030 W Rosecrans Ave"/>
    <s v="Gardena, CA 90249-2932"/>
    <x v="241"/>
    <x v="487"/>
    <n v="3107696669"/>
    <s v="25500 Hawthorne Blvd"/>
    <s v="Torrance, CA 90505-6829"/>
    <s v="Mark Mittal"/>
    <m/>
    <n v="16379"/>
    <x v="0"/>
    <s v="R3, Inglewood"/>
  </r>
  <r>
    <x v="2339"/>
    <s v="Regency Park Apartments"/>
    <x v="29"/>
    <n v="2"/>
    <s v="C"/>
    <s v="Los Angeles"/>
    <x v="69"/>
    <s v="CA"/>
    <s v="91304"/>
    <n v="2.0299999999999998"/>
    <n v="1960"/>
    <n v="2"/>
    <x v="1623"/>
    <d v="2013-06-07T00:00:00"/>
    <x v="840"/>
    <n v="34.217794499999997"/>
    <n v="-118.6012743"/>
    <s v="16601 Ventura Blvd Suite # 4th floor"/>
    <s v="Encino, CA 91436-1921"/>
    <x v="706"/>
    <x v="1452"/>
    <n v="3239570813"/>
    <m/>
    <m/>
    <m/>
    <m/>
    <n v="17952"/>
    <x v="423"/>
    <s v="R3, Canoga Park"/>
  </r>
  <r>
    <x v="2340"/>
    <s v="Tropicana"/>
    <x v="29"/>
    <n v="2"/>
    <s v="C"/>
    <s v="Los Angeles"/>
    <x v="69"/>
    <s v="CA"/>
    <s v="91304-4148"/>
    <n v="2.0299999999999998"/>
    <n v="1960"/>
    <n v="2"/>
    <x v="1624"/>
    <m/>
    <x v="3"/>
    <n v="34.218153000000001"/>
    <n v="-118.60127900000001"/>
    <s v="19456 Ventura Blvd"/>
    <s v="Tarzana, CA 91356    "/>
    <x v="846"/>
    <x v="1763"/>
    <n v="8185125703"/>
    <s v="19456 Ventura Blvd"/>
    <s v="Tarzana, CA 91356    "/>
    <s v="Beverly Towers LLC"/>
    <n v="8185125703"/>
    <n v="27162"/>
    <x v="0"/>
    <s v="LAR3"/>
  </r>
  <r>
    <x v="2341"/>
    <m/>
    <x v="29"/>
    <n v="2"/>
    <s v="C"/>
    <s v="Los Angeles"/>
    <x v="69"/>
    <s v="CA"/>
    <s v="91304-4149"/>
    <n v="0.02"/>
    <n v="1960"/>
    <n v="2"/>
    <x v="908"/>
    <d v="2000-08-22T00:00:00"/>
    <x v="62"/>
    <n v="34.218513999999999"/>
    <n v="-118.60128899999999"/>
    <s v="15551 Cabrito Rd"/>
    <s v="Van Nuys, CA 91406-1410"/>
    <x v="533"/>
    <x v="909"/>
    <n v="3239332244"/>
    <m/>
    <m/>
    <m/>
    <m/>
    <n v="17952"/>
    <x v="0"/>
    <s v="R3-1, Los Angeles"/>
  </r>
  <r>
    <x v="2342"/>
    <s v="8240 Owensmouth Avenue Apartments"/>
    <x v="29"/>
    <n v="2"/>
    <s v="C"/>
    <s v="Los Angeles"/>
    <x v="69"/>
    <s v="CA"/>
    <s v="91304-4151"/>
    <n v="2.0299999999999998"/>
    <n v="1960"/>
    <n v="2"/>
    <x v="908"/>
    <d v="2003-06-03T00:00:00"/>
    <x v="841"/>
    <n v="34.218772800000004"/>
    <n v="-118.6013037"/>
    <s v="23971 Avenida Crescenta"/>
    <s v="Valencia, CA 91355    "/>
    <x v="1"/>
    <x v="867"/>
    <n v="3232534003"/>
    <s v="23971 Avenida Crescenta"/>
    <s v="Valencia, CA 91355    "/>
    <s v="Ekins George W"/>
    <m/>
    <n v="23166"/>
    <x v="0"/>
    <s v="R3, Los Angeles"/>
  </r>
  <r>
    <x v="2343"/>
    <m/>
    <x v="9"/>
    <n v="2"/>
    <s v="C"/>
    <s v="Los Angeles"/>
    <x v="26"/>
    <s v="CA"/>
    <s v="91606"/>
    <n v="2.44"/>
    <n v="1960"/>
    <n v="2"/>
    <x v="1625"/>
    <m/>
    <x v="3"/>
    <n v="34.1799216"/>
    <n v="-118.38077610000001"/>
    <s v="11451 Oxnard St"/>
    <s v="N Hollywood, CA 91606"/>
    <x v="847"/>
    <x v="1764"/>
    <n v="8055296231"/>
    <s v="11451 Oxnard St"/>
    <s v="North Hollywood, CA 91606"/>
    <s v="Dennis J Kunkel"/>
    <m/>
    <n v="33756"/>
    <x v="0"/>
    <s v="LAR3"/>
  </r>
  <r>
    <x v="2344"/>
    <s v="Oxnard Dunes"/>
    <x v="21"/>
    <n v="2"/>
    <s v="C"/>
    <s v="Los Angeles"/>
    <x v="26"/>
    <s v="CA"/>
    <s v="91606-4432"/>
    <m/>
    <n v="1960"/>
    <n v="2"/>
    <x v="1626"/>
    <d v="1997-12-30T00:00:00"/>
    <x v="95"/>
    <n v="34.179184999999997"/>
    <n v="-118.405818"/>
    <s v="16119 Vanowen St"/>
    <s v="Van Nuys, CA 91406-4622"/>
    <x v="1"/>
    <x v="1116"/>
    <n v="8188956056"/>
    <s v="16119 Vanowen St"/>
    <s v="Van Nuys, CA 91406-4622"/>
    <s v="Rochelle M. Handy"/>
    <n v="8188956056"/>
    <n v="17122"/>
    <x v="0"/>
    <s v="R3-1, Los Angeles"/>
  </r>
  <r>
    <x v="2345"/>
    <m/>
    <x v="35"/>
    <n v="2"/>
    <s v="C"/>
    <s v="Los Angeles"/>
    <x v="89"/>
    <s v="CA"/>
    <s v="91776"/>
    <n v="8.93"/>
    <n v="1960"/>
    <n v="2"/>
    <x v="1627"/>
    <m/>
    <x v="3"/>
    <n v="34.081134200000001"/>
    <n v="-118.0969794"/>
    <s v="920 S Easthills Dr"/>
    <s v="West Covina, CA 91791-3464"/>
    <x v="1"/>
    <x v="1765"/>
    <n v="8183321677"/>
    <s v="920 S Easthills Dr"/>
    <s v="West Covina, CA 91791-3464"/>
    <s v="Chan Kok &amp; Thi Living Trust"/>
    <m/>
    <n v="28606"/>
    <x v="0"/>
    <s v="SLR3YY"/>
  </r>
  <r>
    <x v="2346"/>
    <s v="Palm Court"/>
    <x v="20"/>
    <n v="3"/>
    <s v="B"/>
    <s v="Los Angeles"/>
    <x v="33"/>
    <s v="CA"/>
    <s v="90210"/>
    <n v="3.5"/>
    <n v="1960"/>
    <n v="4"/>
    <x v="1628"/>
    <m/>
    <x v="3"/>
    <n v="34.073847899999997"/>
    <n v="-118.39186530000001"/>
    <s v="9441 Wilshire Blvd"/>
    <s v="Beverly Hills, CA 90212    "/>
    <x v="157"/>
    <x v="311"/>
    <n v="3102788000"/>
    <s v="9441 Wilshire Blvd"/>
    <s v="Beverly Hills, CA 90212-2808"/>
    <s v="Sterling Family Trust"/>
    <m/>
    <n v="44324"/>
    <x v="0"/>
    <s v="BHR4YY"/>
  </r>
  <r>
    <x v="2347"/>
    <s v="Chalet La Mer Apartments"/>
    <x v="34"/>
    <n v="2"/>
    <s v="C"/>
    <s v="Los Angeles"/>
    <x v="25"/>
    <s v="CA"/>
    <s v="90277-6301"/>
    <n v="2.41"/>
    <n v="1960"/>
    <n v="2"/>
    <x v="1629"/>
    <d v="2000-09-20T00:00:00"/>
    <x v="842"/>
    <n v="33.813683099999999"/>
    <n v="-118.3873237"/>
    <s v="28441 Highridge Rd Suite # 320"/>
    <s v="Rolling Hills Estates, CA 90274-4869"/>
    <x v="848"/>
    <x v="1766"/>
    <n v="3108800438"/>
    <s v="28441 Highridge Rd"/>
    <s v="Rolling Hills Estates, CA 90274-4869"/>
    <s v="Chalet Le Mer Llc"/>
    <m/>
    <n v="35230"/>
    <x v="0"/>
    <s v="R3&amp;H, Torrance"/>
  </r>
  <r>
    <x v="2348"/>
    <s v="Bombora Apartments"/>
    <x v="28"/>
    <n v="2"/>
    <s v="C"/>
    <s v="Los Angeles"/>
    <x v="9"/>
    <s v="CA"/>
    <s v="90277"/>
    <n v="6.69"/>
    <n v="1960"/>
    <n v="3"/>
    <x v="1630"/>
    <d v="2020-12-24T00:00:00"/>
    <x v="550"/>
    <n v="33.812863"/>
    <n v="-118.38613599999999"/>
    <s v="3820 Del Amo Blvd"/>
    <s v="Torrance, CA 90503-2150"/>
    <x v="1"/>
    <x v="1767"/>
    <n v="6263327392"/>
    <s v="3820 Del Amo Blvd Suite # 230"/>
    <s v="Torrance, CA 90503-2150"/>
    <s v="Ray Pellegrino Trust 2/16/89"/>
    <m/>
    <n v="29942"/>
    <x v="0"/>
    <s v="TORR-MD"/>
  </r>
  <r>
    <x v="2349"/>
    <m/>
    <x v="6"/>
    <n v="2"/>
    <s v="C"/>
    <s v="Los Angeles"/>
    <x v="9"/>
    <s v="CA"/>
    <s v="90277"/>
    <n v="3.22"/>
    <n v="1960"/>
    <n v="3"/>
    <x v="1631"/>
    <d v="2018-10-10T00:00:00"/>
    <x v="843"/>
    <n v="33.812265199999999"/>
    <n v="-118.38633040000001"/>
    <s v="2541 Hermosa Ave"/>
    <s v="Hermosa Beach, CA 90254    "/>
    <x v="849"/>
    <x v="1768"/>
    <n v="3103741092"/>
    <s v="2541 Hermosa Ave"/>
    <s v="Hermosa Beach, CA 90254    "/>
    <s v="Sandy Saemann Trust"/>
    <n v="3103741092"/>
    <n v="17610"/>
    <x v="0"/>
    <s v="R3, Torrance"/>
  </r>
  <r>
    <x v="2350"/>
    <s v="Schon Haus"/>
    <x v="28"/>
    <n v="3"/>
    <s v="B"/>
    <s v="Los Angeles"/>
    <x v="44"/>
    <s v="CA"/>
    <s v="90241-4557"/>
    <n v="1.08"/>
    <n v="1960"/>
    <n v="2"/>
    <x v="1632"/>
    <m/>
    <x v="3"/>
    <n v="33.938999099999997"/>
    <n v="-118.1399449"/>
    <s v="13040 Tom White Way Suite # L"/>
    <s v="Norwalk, CA 90650-4592"/>
    <x v="1"/>
    <x v="1769"/>
    <n v="5629210105"/>
    <s v="11550 Paramount Blvd"/>
    <s v="Downey, CA 90241-4557"/>
    <s v="Mj Daily Property Mgmt Inc"/>
    <m/>
    <n v="23820"/>
    <x v="0"/>
    <s v="DOC1*"/>
  </r>
  <r>
    <x v="2351"/>
    <s v="Villas at Downey"/>
    <x v="1"/>
    <n v="3"/>
    <s v="B"/>
    <s v="Los Angeles"/>
    <x v="44"/>
    <s v="CA"/>
    <s v="90242-2362"/>
    <m/>
    <n v="1960"/>
    <n v="2"/>
    <x v="1633"/>
    <d v="2016-05-24T00:00:00"/>
    <x v="393"/>
    <n v="33.931688000000001"/>
    <n v="-118.14557310000001"/>
    <s v="8141 E 2nd St Suite # 300"/>
    <s v="Downey, CA 90241-3629"/>
    <x v="166"/>
    <x v="333"/>
    <n v="7148269972"/>
    <s v="8141 2nd St"/>
    <s v="Downey, CA 90241-3644"/>
    <s v="Villas At Downey Apt Co Lp"/>
    <m/>
    <n v="16346"/>
    <x v="0"/>
    <s v="DOC1*"/>
  </r>
  <r>
    <x v="2352"/>
    <s v="The Bungalows"/>
    <x v="10"/>
    <n v="3"/>
    <s v="C"/>
    <s v="Los Angeles"/>
    <x v="0"/>
    <s v="CA"/>
    <s v="90026"/>
    <n v="4.33"/>
    <n v="1960"/>
    <n v="2"/>
    <x v="1634"/>
    <d v="2020-04-01T00:00:00"/>
    <x v="184"/>
    <n v="34.075355299999998"/>
    <n v="-118.25871960000001"/>
    <s v="1000 N Roxbury Dr"/>
    <s v="Beverly Hills, CA 90210-3022"/>
    <x v="554"/>
    <x v="493"/>
    <n v="3103580989"/>
    <s v="9744 Wilshire Blvd"/>
    <s v="Beverly Hills, CA 90212"/>
    <s v="Century Park Llc"/>
    <m/>
    <n v="12630"/>
    <x v="0"/>
    <s v="R3-1VL-CDO"/>
  </r>
  <r>
    <x v="2353"/>
    <m/>
    <x v="14"/>
    <n v="2"/>
    <s v="C"/>
    <s v="Los Angeles"/>
    <x v="100"/>
    <s v="CA"/>
    <s v="91020"/>
    <n v="2.48"/>
    <n v="1960"/>
    <n v="2"/>
    <x v="81"/>
    <m/>
    <x v="3"/>
    <n v="34.205614099999998"/>
    <n v="-118.22373210000001"/>
    <s v="1856 Earlmont Ave"/>
    <s v="La Canada Flintridge, CA 91011"/>
    <x v="1"/>
    <x v="1770"/>
    <n v="8187906172"/>
    <s v="1856 Earlmont Ave"/>
    <s v="La Canada, CA 91011-1501"/>
    <s v="Greeley Park Place"/>
    <m/>
    <n v="24000"/>
    <x v="0"/>
    <s v="LCR3YY"/>
  </r>
  <r>
    <x v="2354"/>
    <m/>
    <x v="9"/>
    <n v="2"/>
    <s v="C"/>
    <s v="Los Angeles"/>
    <x v="37"/>
    <s v="CA"/>
    <s v="90706"/>
    <n v="1.91"/>
    <n v="1960"/>
    <n v="2"/>
    <x v="709"/>
    <m/>
    <x v="3"/>
    <n v="33.878034800000002"/>
    <n v="-118.1264334"/>
    <s v="15033 Lodosa Dr"/>
    <s v="Whittier, CA 90605-1231"/>
    <x v="850"/>
    <x v="1771"/>
    <n v="5626963201"/>
    <m/>
    <m/>
    <s v="Ginny Huerta"/>
    <m/>
    <n v="15893"/>
    <x v="0"/>
    <s v="BFR3*"/>
  </r>
  <r>
    <x v="2355"/>
    <m/>
    <x v="14"/>
    <n v="2"/>
    <s v="C"/>
    <s v="Los Angeles"/>
    <x v="4"/>
    <s v="CA"/>
    <s v="91768"/>
    <n v="2.4700000000000002"/>
    <n v="1960"/>
    <n v="2"/>
    <x v="1635"/>
    <m/>
    <x v="3"/>
    <n v="34.064371000000001"/>
    <n v="-117.75452"/>
    <s v="4900 Santa Anita Ave Suite # 2C"/>
    <s v="El Monte, CA 91731    "/>
    <x v="134"/>
    <x v="270"/>
    <n v="6265753070"/>
    <s v="4900 Santa Anita Ave"/>
    <s v="El Monte, CA 91731    "/>
    <s v="Group X Rosemead Properties"/>
    <m/>
    <n v="24106"/>
    <x v="0"/>
    <s v="POAP*"/>
  </r>
  <r>
    <x v="2356"/>
    <s v="Tradewinds"/>
    <x v="12"/>
    <n v="2"/>
    <s v="C"/>
    <s v="Los Angeles"/>
    <x v="9"/>
    <s v="CA"/>
    <s v="90277"/>
    <n v="23.1"/>
    <n v="1960"/>
    <n v="2"/>
    <x v="1636"/>
    <d v="2021-10-08T00:00:00"/>
    <x v="844"/>
    <n v="33.814255600000003"/>
    <n v="-118.38948019999999"/>
    <s v="3820 Del Amo Blvd"/>
    <s v="Torrance, CA 90503-2150"/>
    <x v="851"/>
    <x v="1772"/>
    <n v="3102140060"/>
    <s v="3820 Del Amo Blvd"/>
    <s v="Torrance, CA 90503-2150"/>
    <s v="Ray Pellegrino Trust"/>
    <n v="3102140060"/>
    <n v="16340"/>
    <x v="0"/>
    <s v="TORR-MD"/>
  </r>
  <r>
    <x v="2357"/>
    <m/>
    <x v="6"/>
    <n v="2"/>
    <s v="C"/>
    <s v="Los Angeles"/>
    <x v="23"/>
    <s v="CA"/>
    <s v="90717"/>
    <n v="2.2400000000000002"/>
    <n v="1960"/>
    <n v="2"/>
    <x v="519"/>
    <m/>
    <x v="3"/>
    <n v="33.801237"/>
    <n v="-118.32556"/>
    <s v="6502 Lebec Pl"/>
    <s v="Rancho Palos Verdes, CA 90275    "/>
    <x v="1"/>
    <x v="1773"/>
    <n v="3103734825"/>
    <s v="24647 Pennsylvania"/>
    <s v="Lomita, CA 90717"/>
    <s v="John G &amp; N D Fam Trust &amp; Richard Sanders John G &amp;"/>
    <m/>
    <n v="10922"/>
    <x v="0"/>
    <s v="LORVD2500*"/>
  </r>
  <r>
    <x v="2358"/>
    <m/>
    <x v="6"/>
    <n v="2"/>
    <s v="C"/>
    <s v="Los Angeles"/>
    <x v="0"/>
    <s v="CA"/>
    <s v="90039-2337"/>
    <n v="3.42"/>
    <n v="1960"/>
    <n v="2"/>
    <x v="1637"/>
    <d v="2022-03-30T00:00:00"/>
    <x v="35"/>
    <n v="34.109996000000002"/>
    <n v="-118.2585638"/>
    <s v="4550 Wilshire Blvd"/>
    <s v="Los Angeles, CA 90010-3801"/>
    <x v="62"/>
    <x v="130"/>
    <n v="3239391075"/>
    <s v="100 S Citrus Ave"/>
    <s v="Los angeles, CA 90036"/>
    <s v="Mcp Atwater Village Llc"/>
    <m/>
    <n v="12700"/>
    <x v="0"/>
    <s v="R3"/>
  </r>
  <r>
    <x v="2359"/>
    <s v="2001 Peyton"/>
    <x v="12"/>
    <n v="2"/>
    <s v="C"/>
    <s v="Los Angeles"/>
    <x v="55"/>
    <s v="CA"/>
    <s v="91504-3566"/>
    <n v="2.75"/>
    <n v="1960"/>
    <n v="2"/>
    <x v="631"/>
    <d v="2022-11-08T00:00:00"/>
    <x v="35"/>
    <n v="34.196805599999998"/>
    <n v="-118.3297821"/>
    <s v="8549 Wilshire Blvd Suite # 1440"/>
    <s v="Beverly Hills, CA 90211-3104"/>
    <x v="495"/>
    <x v="1774"/>
    <n v="3107797988"/>
    <s v="8549 Wilshire Blvd Suite # 1440"/>
    <s v="Beverly Hills, CA 90211-3104"/>
    <s v="Burbank Apartments LLC"/>
    <n v="3104583318"/>
    <n v="9232"/>
    <x v="0"/>
    <s v="BUR4*"/>
  </r>
  <r>
    <x v="2360"/>
    <s v="Santa Monica Palms"/>
    <x v="102"/>
    <n v="3"/>
    <s v="B"/>
    <s v="Los Angeles"/>
    <x v="3"/>
    <s v="CA"/>
    <s v="90405"/>
    <m/>
    <n v="1960"/>
    <n v="2"/>
    <x v="1638"/>
    <d v="2019-11-25T00:00:00"/>
    <x v="845"/>
    <n v="34.023059199999999"/>
    <n v="-118.4637312"/>
    <s v="701 W Georgia St Suite # 1818"/>
    <s v="Vancouver, BC V7Y1C6"/>
    <x v="852"/>
    <x v="1775"/>
    <n v="6046624969"/>
    <s v="1818-701 W Georgia St"/>
    <s v="Vancouver, BC V7Y 1C6"/>
    <s v="Mercy 1031 LLC"/>
    <m/>
    <n v="67441"/>
    <x v="424"/>
    <s v="SMC4-R"/>
  </r>
  <r>
    <x v="2361"/>
    <s v="Futuresque Manor"/>
    <x v="12"/>
    <n v="2"/>
    <s v="C"/>
    <s v="Los Angeles"/>
    <x v="57"/>
    <s v="CA"/>
    <s v="91790"/>
    <n v="2.4700000000000002"/>
    <n v="1960"/>
    <n v="2"/>
    <x v="264"/>
    <d v="2015-02-05T00:00:00"/>
    <x v="134"/>
    <n v="34.068616400000003"/>
    <n v="-117.9210191"/>
    <s v="1308 S 8th Ave"/>
    <s v="Arcadia, CA 91066"/>
    <x v="1"/>
    <x v="1389"/>
    <n v="6266881906"/>
    <m/>
    <m/>
    <s v="Walnut Grand Llc"/>
    <m/>
    <n v="16000"/>
    <x v="0"/>
    <s v="WCR3-MF20*"/>
  </r>
  <r>
    <x v="2362"/>
    <m/>
    <x v="29"/>
    <n v="2"/>
    <s v="C"/>
    <s v="Los Angeles"/>
    <x v="0"/>
    <s v="CA"/>
    <s v="90008"/>
    <n v="6.76"/>
    <n v="1960"/>
    <n v="2"/>
    <x v="1103"/>
    <d v="2014-11-05T00:00:00"/>
    <x v="846"/>
    <n v="34.0137711"/>
    <n v="-118.34973189999999"/>
    <s v="11675-11677 San Vicente Blvd Suite # 206"/>
    <s v="Los Angeles, CA 90049    "/>
    <x v="151"/>
    <x v="299"/>
    <n v="3105713672"/>
    <s v="11677 San Vicente Blvd"/>
    <s v="Los Angeles, CA 90049-5128"/>
    <s v="Baldwin Apartments Llc"/>
    <m/>
    <n v="20981"/>
    <x v="425"/>
    <s v="R3, Los Angeles"/>
  </r>
  <r>
    <x v="2363"/>
    <m/>
    <x v="35"/>
    <n v="2"/>
    <s v="C"/>
    <s v="Los Angeles"/>
    <x v="24"/>
    <s v="CA"/>
    <s v="90221-1155"/>
    <m/>
    <n v="1960"/>
    <n v="2"/>
    <x v="369"/>
    <d v="2005-03-24T00:00:00"/>
    <x v="162"/>
    <n v="33.911982999999999"/>
    <n v="-118.215456"/>
    <s v="10331 Newville Ave"/>
    <s v="Downey, CA 90241    "/>
    <x v="1"/>
    <x v="1776"/>
    <n v="5628621608"/>
    <s v="10331 Newville Ave"/>
    <s v="Downey, CA 90241    "/>
    <s v="Bernal Family Living Trust"/>
    <n v="5628621608"/>
    <n v="20300"/>
    <x v="0"/>
    <s v="RH, Compton"/>
  </r>
  <r>
    <x v="2364"/>
    <s v="Green Meadow Apartments"/>
    <x v="40"/>
    <n v="2"/>
    <s v="C"/>
    <s v="Los Angeles"/>
    <x v="32"/>
    <s v="CA"/>
    <s v="90650-1716"/>
    <n v="1.91"/>
    <n v="1960"/>
    <n v="2"/>
    <x v="1639"/>
    <m/>
    <x v="3"/>
    <n v="33.9228764"/>
    <n v="-118.0822692"/>
    <s v="1120 N Wiatt Way"/>
    <s v="La Habra, CA 90631-2841"/>
    <x v="853"/>
    <x v="1777"/>
    <n v="5626978489"/>
    <s v="1120 N Wiatt Way"/>
    <s v="La Habra, CA 90631-2841"/>
    <s v="Moreno Eva E Trust"/>
    <m/>
    <n v="30240"/>
    <x v="0"/>
    <s v="NOR3YY"/>
  </r>
  <r>
    <x v="2365"/>
    <m/>
    <x v="12"/>
    <n v="2"/>
    <s v="C"/>
    <s v="Los Angeles"/>
    <x v="0"/>
    <s v="CA"/>
    <s v="90046"/>
    <n v="13.79"/>
    <n v="1960"/>
    <n v="2"/>
    <x v="277"/>
    <m/>
    <x v="3"/>
    <n v="34.092401700000003"/>
    <n v="-118.3470985"/>
    <s v="9430 Cresta Dr"/>
    <s v="Los Angeles, CA 90035"/>
    <x v="1"/>
    <x v="1778"/>
    <n v="3104567876"/>
    <s v="300 Corporate Pointe"/>
    <s v="Culver City, CA 90230-7614"/>
    <s v="Poinsettia Place Apartments LLC"/>
    <m/>
    <n v="13404"/>
    <x v="0"/>
    <s v="WDR1B*"/>
  </r>
  <r>
    <x v="2366"/>
    <m/>
    <x v="12"/>
    <n v="2"/>
    <s v="C"/>
    <s v="Los Angeles"/>
    <x v="55"/>
    <s v="CA"/>
    <s v="91501"/>
    <m/>
    <n v="1960"/>
    <n v="2"/>
    <x v="1640"/>
    <d v="1997-07-21T00:00:00"/>
    <x v="748"/>
    <n v="34.181384000000001"/>
    <n v="-118.29903400000001"/>
    <s v="15445 Ventura Blvd Suite # 1004"/>
    <s v="Sherman Oaks, CA 91403-3005"/>
    <x v="1"/>
    <x v="247"/>
    <n v="8187531550"/>
    <m/>
    <m/>
    <m/>
    <m/>
    <n v="15514"/>
    <x v="426"/>
    <s v="R4, Burbank"/>
  </r>
  <r>
    <x v="2367"/>
    <m/>
    <x v="6"/>
    <n v="2"/>
    <s v="C"/>
    <s v="Los Angeles"/>
    <x v="55"/>
    <s v="CA"/>
    <s v="91501-2434"/>
    <n v="2.75"/>
    <n v="1960"/>
    <n v="2"/>
    <x v="353"/>
    <m/>
    <x v="3"/>
    <n v="34.182957999999999"/>
    <n v="-118.298271"/>
    <s v="1608 Camino de Villas"/>
    <s v="Burbank, CA 91501"/>
    <x v="854"/>
    <x v="1779"/>
    <n v="8188420358"/>
    <s v="1608 Camino de Villas"/>
    <s v="Burbank, CA 91501"/>
    <s v="Yaroszczuk Ladislao &amp; Lupa"/>
    <m/>
    <n v="16288"/>
    <x v="0"/>
    <s v="BUR4*"/>
  </r>
  <r>
    <x v="2368"/>
    <m/>
    <x v="6"/>
    <n v="2"/>
    <s v="C"/>
    <s v="Los Angeles"/>
    <x v="55"/>
    <s v="CA"/>
    <s v="91501-2472"/>
    <n v="2.75"/>
    <n v="1960"/>
    <n v="2"/>
    <x v="151"/>
    <m/>
    <x v="3"/>
    <n v="34.184336799999997"/>
    <n v="-118.2968429"/>
    <s v="32129 Lindero Canyon Rd Suite # 209"/>
    <s v="Westlake Village, CA 91361-4207"/>
    <x v="1"/>
    <x v="1780"/>
    <n v="8189918888"/>
    <s v="2930 Neilson Way"/>
    <s v="Santa Monica, CA 90405    "/>
    <s v="Macaya Property R Llc"/>
    <m/>
    <n v="21546"/>
    <x v="0"/>
    <s v="BUR4*"/>
  </r>
  <r>
    <x v="2369"/>
    <s v="Twin Palms Apartments"/>
    <x v="19"/>
    <n v="2"/>
    <s v="C"/>
    <s v="Los Angeles"/>
    <x v="10"/>
    <s v="CA"/>
    <s v="90301-1777"/>
    <n v="4.2699999999999996"/>
    <n v="1960"/>
    <n v="2"/>
    <x v="541"/>
    <d v="2017-10-11T00:00:00"/>
    <x v="847"/>
    <n v="33.963316499999998"/>
    <n v="-118.3584946"/>
    <s v="8045 Denrock Ave"/>
    <s v="Los Angeles, CA 90045-1114"/>
    <x v="292"/>
    <x v="592"/>
    <n v="3106490199"/>
    <s v="8045 Denrock Ave"/>
    <s v="Los Angeles, CA 90045-1114"/>
    <s v="Thomas M Hood"/>
    <n v="3106490199"/>
    <n v="26100"/>
    <x v="0"/>
    <s v="R4"/>
  </r>
  <r>
    <x v="2370"/>
    <s v="Ramhurst Village"/>
    <x v="13"/>
    <n v="2"/>
    <s v="B"/>
    <s v="Los Angeles"/>
    <x v="88"/>
    <s v="CA"/>
    <s v="90638-1767"/>
    <m/>
    <n v="1960"/>
    <n v="2"/>
    <x v="1641"/>
    <d v="2008-01-29T00:00:00"/>
    <x v="163"/>
    <n v="33.915653300000002"/>
    <n v="-118.0357928"/>
    <s v="680 Langsdorf Dr"/>
    <s v="Fullerton, CA 92831-3702"/>
    <x v="855"/>
    <x v="1781"/>
    <n v="7146260085"/>
    <s v="2220 E Fruit St"/>
    <s v="Santa Ana, CA 92701-4459"/>
    <s v="Khurana Living Trust"/>
    <m/>
    <n v="17102"/>
    <x v="427"/>
    <s v="R3, La Mirada"/>
  </r>
  <r>
    <x v="2371"/>
    <s v="Ramona Garden Apartments"/>
    <x v="52"/>
    <n v="2"/>
    <s v="C"/>
    <s v="Los Angeles"/>
    <x v="48"/>
    <s v="CA"/>
    <s v="91803-4145"/>
    <m/>
    <n v="1960"/>
    <n v="2"/>
    <x v="1642"/>
    <d v="2012-12-17T00:00:00"/>
    <x v="848"/>
    <n v="34.063535199999997"/>
    <n v="-118.1589819"/>
    <s v="17700 Castleton St"/>
    <s v="City Of Industry, CA 91748-1700"/>
    <x v="856"/>
    <x v="1782"/>
    <n v="9095984243"/>
    <s v="17700 Castleton St"/>
    <s v="City Of Industry, CA 91748-1700"/>
    <s v="Ramona Garden Apartment Llc"/>
    <n v="9095984243"/>
    <n v="52300"/>
    <x v="0"/>
    <s v="RPD"/>
  </r>
  <r>
    <x v="2372"/>
    <m/>
    <x v="6"/>
    <n v="2"/>
    <s v="C"/>
    <s v="Los Angeles"/>
    <x v="2"/>
    <s v="CA"/>
    <s v="90804"/>
    <m/>
    <n v="1960"/>
    <n v="2"/>
    <x v="356"/>
    <d v="1994-06-23T00:00:00"/>
    <x v="67"/>
    <n v="33.781331000000002"/>
    <n v="-118.16471199999999"/>
    <s v="16300 Mount Ackerman Cir"/>
    <s v="Fountain Valley, CA 92708    "/>
    <x v="857"/>
    <x v="1783"/>
    <n v="5629899836"/>
    <s v="16300 Mount Ackerman Cir"/>
    <s v="Fountain Valley, CA 92708    "/>
    <s v="Thien &amp; Julieanne Lam Phan"/>
    <n v="5629899836"/>
    <n v="12392"/>
    <x v="428"/>
    <s v="RR29, Long Beach"/>
  </r>
  <r>
    <x v="2373"/>
    <m/>
    <x v="1"/>
    <n v="2"/>
    <s v="C"/>
    <s v="Los Angeles"/>
    <x v="0"/>
    <s v="CA"/>
    <s v="90057"/>
    <m/>
    <n v="1960"/>
    <n v="2"/>
    <x v="1643"/>
    <d v="2008-01-08T00:00:00"/>
    <x v="256"/>
    <n v="34.068341500000002"/>
    <n v="-118.2828117"/>
    <s v="2530 Wilshire Blvd Suite # 3"/>
    <s v="Santa Monica, CA 90403-4659"/>
    <x v="1"/>
    <x v="1784"/>
    <n v="3105860404"/>
    <s v="P.O.Box 251588"/>
    <s v="Los Angeles, CA 90025"/>
    <s v="Reno Twenty LLC"/>
    <m/>
    <n v="16802"/>
    <x v="0"/>
    <s v="LAR4"/>
  </r>
  <r>
    <x v="2374"/>
    <s v="Reseda Garden Apartments"/>
    <x v="48"/>
    <n v="2"/>
    <s v="C"/>
    <s v="Los Angeles"/>
    <x v="79"/>
    <s v="CA"/>
    <s v="91335-6978"/>
    <n v="0.42"/>
    <n v="1960"/>
    <n v="2"/>
    <x v="1644"/>
    <d v="2020-09-01T00:00:00"/>
    <x v="849"/>
    <n v="34.184384000000001"/>
    <n v="-118.53646000000001"/>
    <s v="960 W Orange Grove Ave"/>
    <s v="Arcadia, CA 91006    "/>
    <x v="858"/>
    <x v="1785"/>
    <n v="6268360910"/>
    <s v="960 W Orange Ave"/>
    <s v="Arcadia, CA 91006"/>
    <s v="TSCK 2020A LLC"/>
    <m/>
    <n v="41944"/>
    <x v="0"/>
    <s v="R3-1, Tarzana"/>
  </r>
  <r>
    <x v="2375"/>
    <s v="Rexford Towers"/>
    <x v="1"/>
    <n v="3"/>
    <s v="B"/>
    <s v="Los Angeles"/>
    <x v="33"/>
    <s v="CA"/>
    <s v="90212"/>
    <n v="16.68"/>
    <n v="1960"/>
    <n v="4"/>
    <x v="683"/>
    <m/>
    <x v="3"/>
    <n v="34.060041200000001"/>
    <n v="-118.39415529999999"/>
    <s v="9441 Wilshire Blvd"/>
    <s v="Beverly Hills, CA 90212    "/>
    <x v="157"/>
    <x v="311"/>
    <n v="3102788000"/>
    <s v="9441 Wilshire Blvd"/>
    <s v="Beverly Hills, CA 90212    "/>
    <s v="Sterling Donald T"/>
    <m/>
    <n v="27001"/>
    <x v="0"/>
    <s v="BHR4*"/>
  </r>
  <r>
    <x v="2376"/>
    <s v="442 S Rexford Dr"/>
    <x v="29"/>
    <n v="2"/>
    <s v="C"/>
    <s v="Los Angeles"/>
    <x v="33"/>
    <s v="CA"/>
    <s v="90212"/>
    <n v="8.09"/>
    <n v="1960"/>
    <n v="4"/>
    <x v="683"/>
    <m/>
    <x v="3"/>
    <n v="34.0579149"/>
    <n v="-118.3936001"/>
    <s v="20201 Sherman Way Suite # 209"/>
    <s v="Canoga Park, CA 91306    "/>
    <x v="1"/>
    <x v="1786"/>
    <n v="8187095210"/>
    <s v="20201 Sherman Way"/>
    <s v="Canoga Park, CA 91306    "/>
    <s v="Seltzer Doren Co"/>
    <m/>
    <n v="25107"/>
    <x v="0"/>
    <s v="BHR4YY"/>
  </r>
  <r>
    <x v="2377"/>
    <s v="Diplomat Apartments"/>
    <x v="103"/>
    <n v="3"/>
    <s v="B"/>
    <s v="Los Angeles"/>
    <x v="42"/>
    <s v="CA"/>
    <s v="91607-3644"/>
    <n v="1.77"/>
    <n v="1960"/>
    <n v="3"/>
    <x v="1645"/>
    <d v="2003-09-02T00:00:00"/>
    <x v="237"/>
    <n v="34.157384200000003"/>
    <n v="-118.40230010000001"/>
    <s v="468 N Camden Dr Suite # 300"/>
    <s v="Beverly Hills, CA 90210    "/>
    <x v="859"/>
    <x v="1787"/>
    <n v="3102761290"/>
    <s v="468 N Camden Dr Suite # 300"/>
    <s v="Beverly Hills, CA 90210    "/>
    <s v="Interstate Diplomat Associates (Two) LLC"/>
    <m/>
    <n v="138816"/>
    <x v="0"/>
    <s v="R3, Los Angeles"/>
  </r>
  <r>
    <x v="2378"/>
    <m/>
    <x v="34"/>
    <n v="3"/>
    <s v="C"/>
    <s v="Los Angeles"/>
    <x v="0"/>
    <s v="CA"/>
    <s v="90034-3137"/>
    <n v="2.52"/>
    <n v="1960"/>
    <n v="1"/>
    <x v="1646"/>
    <d v="2013-01-29T00:00:00"/>
    <x v="850"/>
    <n v="34.032934900000001"/>
    <n v="-118.3886633"/>
    <s v="3385 Overland Ave Suite # 2"/>
    <s v="Los Angeles, CA 90034-3585"/>
    <x v="92"/>
    <x v="190"/>
    <n v="3108159015"/>
    <m/>
    <m/>
    <s v="Julian Leeds"/>
    <m/>
    <n v="15640"/>
    <x v="0"/>
    <s v="LARD2"/>
  </r>
  <r>
    <x v="2379"/>
    <s v="Rockvale"/>
    <x v="49"/>
    <n v="2"/>
    <s v="C"/>
    <s v="Los Angeles"/>
    <x v="80"/>
    <s v="CA"/>
    <s v="91702"/>
    <m/>
    <n v="1960"/>
    <n v="2"/>
    <x v="189"/>
    <d v="2019-12-31T00:00:00"/>
    <x v="0"/>
    <n v="34.127479000000001"/>
    <n v="-117.8968548"/>
    <s v="610 N Santa Anita Ave"/>
    <s v="Arcadia, CA 91006-2722"/>
    <x v="147"/>
    <x v="293"/>
    <n v="6263214800"/>
    <m/>
    <m/>
    <s v="PI Properties No. 120 LLC"/>
    <m/>
    <n v="25236"/>
    <x v="429"/>
    <s v="R3C1200, Azusa"/>
  </r>
  <r>
    <x v="2380"/>
    <s v="Towne Square Apartments"/>
    <x v="104"/>
    <n v="2"/>
    <s v="C"/>
    <s v="Los Angeles"/>
    <x v="58"/>
    <s v="CA"/>
    <s v="91402"/>
    <n v="0.12"/>
    <n v="1960"/>
    <n v="2"/>
    <x v="1647"/>
    <m/>
    <x v="3"/>
    <n v="34.220917999999998"/>
    <n v="-118.4545646"/>
    <s v="2016 Riverside Dr"/>
    <s v="Los Angeles, CA 90039-3707"/>
    <x v="145"/>
    <x v="290"/>
    <n v="3236699090"/>
    <s v="2016 Riverside Dr"/>
    <s v="Los Angeles, CA 90039-3707"/>
    <s v="Village Roscoe Inc"/>
    <m/>
    <n v="149192"/>
    <x v="0"/>
    <s v="LAR3"/>
  </r>
  <r>
    <x v="2381"/>
    <s v="Tradewinds Apartments"/>
    <x v="9"/>
    <n v="2"/>
    <s v="B"/>
    <s v="Los Angeles"/>
    <x v="88"/>
    <s v="CA"/>
    <s v="90638-3751"/>
    <n v="1.68"/>
    <n v="1960"/>
    <n v="2"/>
    <x v="1648"/>
    <d v="2004-09-16T00:00:00"/>
    <x v="244"/>
    <n v="33.901690899999998"/>
    <n v="-118.0203724"/>
    <s v="13800 Biola Ave"/>
    <s v="La Mirada, CA 90639"/>
    <x v="1"/>
    <x v="1788"/>
    <n v="5629036000"/>
    <s v="13800 Biola Ave"/>
    <s v="La Mirada, CA 90639"/>
    <s v="Biola University Inc"/>
    <m/>
    <n v="12215"/>
    <x v="0"/>
    <s v="R3, La Mirada"/>
  </r>
  <r>
    <x v="2382"/>
    <m/>
    <x v="6"/>
    <n v="2"/>
    <s v="C"/>
    <s v="Los Angeles"/>
    <x v="88"/>
    <s v="CA"/>
    <s v="90638-3768"/>
    <n v="1.68"/>
    <n v="1960"/>
    <m/>
    <x v="1649"/>
    <m/>
    <x v="3"/>
    <n v="33.901498099999998"/>
    <n v="-118.02025949999999"/>
    <s v="15423 Avenida Socorro"/>
    <s v="La Mirada, CA 90638-2446"/>
    <x v="860"/>
    <x v="1789"/>
    <n v="7145797454"/>
    <s v="15423 Avenida Socorro"/>
    <s v="La Mirada, CA 90638-2446"/>
    <s v="Anthony J &amp; Katherine M Viele"/>
    <m/>
    <n v="12459"/>
    <x v="0"/>
    <s v="R3"/>
  </r>
  <r>
    <x v="2383"/>
    <s v="Crestwood Apartments"/>
    <x v="19"/>
    <n v="2"/>
    <s v="C"/>
    <s v="Los Angeles"/>
    <x v="62"/>
    <s v="CA"/>
    <s v="90249-2730"/>
    <n v="2.2400000000000002"/>
    <n v="1960"/>
    <n v="2"/>
    <x v="1650"/>
    <d v="2021-12-22T00:00:00"/>
    <x v="851"/>
    <n v="33.902737100000003"/>
    <n v="-118.3250669"/>
    <s v="5120 West Pico Blvd"/>
    <s v="Los Angeles, CA 90019"/>
    <x v="861"/>
    <x v="1790"/>
    <n v="3232971111"/>
    <s v="5120 W Pico Blvd"/>
    <s v="Los Angeles, CA 90019-4132"/>
    <s v="Prince Capital Investments LLC"/>
    <m/>
    <n v="37697"/>
    <x v="430"/>
    <s v="R3, Gardena"/>
  </r>
  <r>
    <x v="2384"/>
    <s v="Crestwood Apartments"/>
    <x v="45"/>
    <n v="2"/>
    <s v="C"/>
    <s v="Los Angeles"/>
    <x v="13"/>
    <s v="CA"/>
    <s v="91107"/>
    <n v="1.8"/>
    <n v="1960"/>
    <n v="2"/>
    <x v="1651"/>
    <m/>
    <x v="3"/>
    <n v="34.132570000000001"/>
    <n v="-118.0727165"/>
    <s v="533 S Hudson Ave"/>
    <s v="Pasadena, CA 91101    "/>
    <x v="1"/>
    <x v="1791"/>
    <n v="6267922922"/>
    <s v="533 S Hudson Ave"/>
    <s v="Pasadena, CA 91101    "/>
    <s v="Rapaelian Pierre K"/>
    <m/>
    <n v="39250"/>
    <x v="0"/>
    <s v="LCR305"/>
  </r>
  <r>
    <x v="2385"/>
    <m/>
    <x v="30"/>
    <n v="2"/>
    <s v="C"/>
    <s v="Los Angeles"/>
    <x v="89"/>
    <s v="CA"/>
    <s v="91776-2238"/>
    <m/>
    <n v="1960"/>
    <n v="2"/>
    <x v="1652"/>
    <d v="2002-10-23T00:00:00"/>
    <x v="229"/>
    <n v="34.091253000000002"/>
    <n v="-118.073977"/>
    <s v="634 Mission St"/>
    <s v="South Pasadena, CA 91030-3038"/>
    <x v="1"/>
    <x v="1792"/>
    <n v="6267992211"/>
    <s v="PO BOX 160"/>
    <s v="SOUTH PASADENA, CA 91031"/>
    <s v="Rosemead Arms Llc"/>
    <m/>
    <n v="28800"/>
    <x v="0"/>
    <s v="R3, County"/>
  </r>
  <r>
    <x v="2386"/>
    <s v="Rosemond Apartment"/>
    <x v="49"/>
    <n v="2"/>
    <s v="C"/>
    <s v="Los Angeles"/>
    <x v="89"/>
    <s v="CA"/>
    <s v="91776"/>
    <n v="1.67"/>
    <n v="1960"/>
    <n v="2"/>
    <x v="1653"/>
    <d v="2002-04-02T00:00:00"/>
    <x v="852"/>
    <n v="34.093890000000002"/>
    <n v="-118.07409"/>
    <s v="4038 Vineland Ave"/>
    <s v="Baldwin Park, CA 91706-4356"/>
    <x v="1"/>
    <x v="1793"/>
    <n v="8056831378"/>
    <s v="1619 W Garvey Ave N Suite # 202"/>
    <s v="West Covina, CA 91790-2144"/>
    <s v="Ben Gentry Properties"/>
    <n v="6268148000"/>
    <n v="48600"/>
    <x v="0"/>
    <s v="R3, County"/>
  </r>
  <r>
    <x v="2387"/>
    <s v="Valley Manor"/>
    <x v="12"/>
    <n v="2"/>
    <s v="C"/>
    <s v="Los Angeles"/>
    <x v="89"/>
    <s v="CA"/>
    <s v="91776"/>
    <m/>
    <n v="1960"/>
    <n v="2"/>
    <x v="1654"/>
    <m/>
    <x v="3"/>
    <n v="34.0924634"/>
    <n v="-118.0739097"/>
    <s v="18802 La Casita Ave"/>
    <s v="Yorba Linda, CA 92886-2646"/>
    <x v="1"/>
    <x v="1794"/>
    <n v="7147791563"/>
    <s v="5023 Rosemead Blvd"/>
    <s v="San Gabriel, CA 91776"/>
    <s v="San Gabriel Valley Manor Llc"/>
    <m/>
    <n v="20818"/>
    <x v="0"/>
    <s v="LCR3*"/>
  </r>
  <r>
    <x v="2388"/>
    <s v="Wynwood Apartments"/>
    <x v="32"/>
    <n v="2"/>
    <s v="C"/>
    <s v="Los Angeles"/>
    <x v="44"/>
    <s v="CA"/>
    <s v="90242-3374"/>
    <n v="2.48"/>
    <n v="1960"/>
    <n v="2"/>
    <x v="1655"/>
    <d v="2005-04-07T00:00:00"/>
    <x v="853"/>
    <n v="33.929962000000003"/>
    <n v="-118.161976"/>
    <s v="1200 Newport Center Dr Suite # 260"/>
    <s v="Newport Beach, CA 92660-0926"/>
    <x v="649"/>
    <x v="1345"/>
    <n v="9496754900"/>
    <s v="1200 Newport Center Dr"/>
    <s v="Newport Beach, CA 92660-0926"/>
    <s v="8747 Imperial Properties LLC"/>
    <m/>
    <n v="27613"/>
    <x v="0"/>
    <s v="R3, Downey"/>
  </r>
  <r>
    <x v="2389"/>
    <m/>
    <x v="6"/>
    <n v="2"/>
    <s v="C"/>
    <s v="Los Angeles"/>
    <x v="0"/>
    <s v="CA"/>
    <s v="90025"/>
    <n v="3.8"/>
    <n v="1960"/>
    <n v="2"/>
    <x v="1656"/>
    <m/>
    <x v="3"/>
    <n v="34.0416703"/>
    <n v="-118.4631649"/>
    <s v="3015 State St Suite # D"/>
    <s v="Santa Barbara, CA 93105-3330"/>
    <x v="862"/>
    <x v="1795"/>
    <n v="8055695966"/>
    <s v="3015 State St"/>
    <s v="Santa Barbara, CA 93105-3330"/>
    <s v="Steven Lyons Living Trust"/>
    <n v="8055698988"/>
    <n v="20238"/>
    <x v="0"/>
    <s v="LAR3"/>
  </r>
  <r>
    <x v="2390"/>
    <m/>
    <x v="1"/>
    <n v="2"/>
    <s v="C"/>
    <s v="Los Angeles"/>
    <x v="82"/>
    <s v="CA"/>
    <s v="91770"/>
    <n v="2.4700000000000002"/>
    <n v="1960"/>
    <n v="1"/>
    <x v="1657"/>
    <d v="2002-03-01T00:00:00"/>
    <x v="854"/>
    <n v="34.06456"/>
    <n v="-118.0917867"/>
    <s v="3812 N Scottsdale Dr"/>
    <s v="Irvine, CA 92606"/>
    <x v="1"/>
    <x v="1796"/>
    <m/>
    <s v="3812 N Scottsdale Dr"/>
    <s v="Irvine, CA 92606"/>
    <s v="Trade Winds Mobile Assocs Llc"/>
    <m/>
    <n v="3659"/>
    <x v="0"/>
    <s v="C3, Rosemead"/>
  </r>
  <r>
    <x v="2391"/>
    <s v="Country Club Apartments"/>
    <x v="14"/>
    <n v="2"/>
    <s v="C"/>
    <s v="Los Angeles"/>
    <x v="89"/>
    <s v="CA"/>
    <s v="91775"/>
    <n v="3.91"/>
    <n v="1960"/>
    <n v="2"/>
    <x v="518"/>
    <d v="1996-08-16T00:00:00"/>
    <x v="40"/>
    <n v="34.112804500000003"/>
    <n v="-118.0906023"/>
    <s v="400 E Live Oak St"/>
    <s v="San Gabriel, CA 91776"/>
    <x v="1"/>
    <x v="1797"/>
    <n v="6269406268"/>
    <s v="PO BOX 1019"/>
    <s v="TEMPLE CITY, CA 91780"/>
    <s v="Barbera Family Ltd Ptnshp"/>
    <m/>
    <n v="23672"/>
    <x v="431"/>
    <s v="R3, L.A. County"/>
  </r>
  <r>
    <x v="2392"/>
    <m/>
    <x v="25"/>
    <n v="2"/>
    <s v="C"/>
    <s v="Los Angeles"/>
    <x v="3"/>
    <s v="CA"/>
    <s v="90402"/>
    <n v="3.51"/>
    <n v="1960"/>
    <n v="3"/>
    <x v="1658"/>
    <d v="2019-07-02T00:00:00"/>
    <x v="855"/>
    <n v="34.032052899999996"/>
    <n v="-118.5087097"/>
    <s v="2800 W Olympic Blvd Suite # 100"/>
    <s v="Santa Monica, CA 90404-4101"/>
    <x v="863"/>
    <x v="1798"/>
    <n v="3107657500"/>
    <s v="2800 Olympic Blvd Suite # 1"/>
    <s v="Santa Monica, CA 90404"/>
    <s v="Mid Century SV LP"/>
    <m/>
    <n v="41077"/>
    <x v="0"/>
    <s v="SMR2*"/>
  </r>
  <r>
    <x v="2393"/>
    <s v="Mixed-Use Property"/>
    <x v="12"/>
    <n v="2"/>
    <s v="C"/>
    <s v="Los Angeles"/>
    <x v="67"/>
    <s v="CA"/>
    <s v="91780-5601"/>
    <n v="2.4700000000000002"/>
    <n v="1960"/>
    <n v="2"/>
    <x v="789"/>
    <m/>
    <x v="3"/>
    <n v="34.0968746"/>
    <n v="-118.0280715"/>
    <s v="7416 Cliffside Ct"/>
    <s v="West Hills, CA 91307    "/>
    <x v="1"/>
    <x v="1799"/>
    <n v="8189993100"/>
    <m/>
    <m/>
    <s v="Bliss Ents Llc"/>
    <m/>
    <n v="14550"/>
    <x v="0"/>
    <s v="C1"/>
  </r>
  <r>
    <x v="2394"/>
    <s v="Lynwood Villas"/>
    <x v="69"/>
    <n v="2"/>
    <s v="C"/>
    <s v="Los Angeles"/>
    <x v="34"/>
    <s v="CA"/>
    <s v="90262-4921"/>
    <m/>
    <n v="1960"/>
    <n v="2"/>
    <x v="1659"/>
    <d v="2005-12-22T00:00:00"/>
    <x v="625"/>
    <n v="33.916664300000001"/>
    <n v="-118.2168472"/>
    <s v="1208 S Central Ave"/>
    <s v="Compton, CA 90220"/>
    <x v="1"/>
    <x v="1800"/>
    <n v="3106394237"/>
    <s v="500 Reposado Dr"/>
    <s v="La Habra Heights, CA 90631-7834"/>
    <s v="Villas Llc"/>
    <m/>
    <n v="64000"/>
    <x v="0"/>
    <s v="R3, Lynwood"/>
  </r>
  <r>
    <x v="2395"/>
    <s v="The Plaza Apartments"/>
    <x v="34"/>
    <n v="2"/>
    <s v="C"/>
    <s v="Los Angeles"/>
    <x v="47"/>
    <s v="CA"/>
    <s v="90603-2562"/>
    <n v="4.43"/>
    <n v="1960"/>
    <n v="2"/>
    <x v="1660"/>
    <d v="2009-02-24T00:00:00"/>
    <x v="856"/>
    <n v="33.943085199999999"/>
    <n v="-117.9923905"/>
    <s v="4500 Thousand Oaks Blvd Suite # 103"/>
    <s v="Westlake Village, CA 91362-3825"/>
    <x v="1"/>
    <x v="1801"/>
    <n v="8053742350"/>
    <s v="4500 E Thousand Oaks Blvd"/>
    <s v="Westlake Village, CA 91362-3825"/>
    <s v="Hanes-plaza Llc"/>
    <m/>
    <n v="44246"/>
    <x v="0"/>
    <s v="R4"/>
  </r>
  <r>
    <x v="2396"/>
    <s v="Carriage House Apartments"/>
    <x v="31"/>
    <n v="2"/>
    <s v="C"/>
    <s v="Los Angeles"/>
    <x v="69"/>
    <s v="CA"/>
    <s v="91304"/>
    <n v="0.35"/>
    <n v="1960"/>
    <n v="2"/>
    <x v="1661"/>
    <m/>
    <x v="3"/>
    <n v="34.207946"/>
    <n v="-118.604873"/>
    <s v="21900 Saticoy St"/>
    <s v="Canoga Park, CA 91304"/>
    <x v="1"/>
    <x v="1802"/>
    <n v="8189905084"/>
    <m/>
    <m/>
    <m/>
    <m/>
    <n v="15112"/>
    <x v="0"/>
    <s v="LAR3"/>
  </r>
  <r>
    <x v="2397"/>
    <m/>
    <x v="12"/>
    <n v="2"/>
    <s v="C"/>
    <s v="Los Angeles"/>
    <x v="0"/>
    <s v="CA"/>
    <s v="90066"/>
    <n v="98.17"/>
    <n v="1960"/>
    <n v="2"/>
    <x v="1662"/>
    <d v="1997-02-25T00:00:00"/>
    <x v="421"/>
    <n v="34.016976999999997"/>
    <n v="-118.424572"/>
    <s v="11350 Palms"/>
    <s v="Los Angeles, CA 90066    "/>
    <x v="1"/>
    <x v="1803"/>
    <n v="3103917127"/>
    <s v="11350 Palms Blvd"/>
    <s v="Los Angeles, CA 90066"/>
    <s v="Windward School"/>
    <m/>
    <n v="11628"/>
    <x v="432"/>
    <s v="R3, Los Angeles"/>
  </r>
  <r>
    <x v="2398"/>
    <m/>
    <x v="15"/>
    <n v="2"/>
    <s v="C"/>
    <s v="Los Angeles"/>
    <x v="91"/>
    <s v="CA"/>
    <s v="91325"/>
    <n v="2.17"/>
    <n v="1960"/>
    <n v="2"/>
    <x v="486"/>
    <d v="2003-03-26T00:00:00"/>
    <x v="857"/>
    <n v="34.221592999999999"/>
    <n v="-118.523162"/>
    <s v="12441 Ventura Ct"/>
    <s v="Studio City, CA 91604-2417"/>
    <x v="1"/>
    <x v="1804"/>
    <n v="8185050303"/>
    <s v="14900 Ventura Blvd"/>
    <s v="Sherman Oaks, CA 91403-3465"/>
    <s v="Schoenborn Llc"/>
    <m/>
    <n v="20155"/>
    <x v="0"/>
    <s v="R3, Los Angeles"/>
  </r>
  <r>
    <x v="2399"/>
    <m/>
    <x v="4"/>
    <n v="2"/>
    <s v="C"/>
    <s v="Los Angeles"/>
    <x v="66"/>
    <s v="CA"/>
    <s v="91740-4406"/>
    <n v="2.4700000000000002"/>
    <n v="1960"/>
    <n v="2"/>
    <x v="1663"/>
    <d v="2012-03-16T00:00:00"/>
    <x v="858"/>
    <n v="34.128007400000001"/>
    <n v="-117.8580274"/>
    <s v="5462 2nd St"/>
    <s v="Irwindale, CA 91706-2000"/>
    <x v="864"/>
    <x v="1805"/>
    <n v="6263370100"/>
    <s v="5462 2nd St"/>
    <s v="Irwindale, CA 91706-2000"/>
    <s v="Loochman, LLC"/>
    <n v="6269670900"/>
    <n v="17266"/>
    <x v="0"/>
    <s v="R3, Glendora"/>
  </r>
  <r>
    <x v="2400"/>
    <s v="7343 Sepulveda Blvd"/>
    <x v="80"/>
    <n v="2"/>
    <s v="C"/>
    <s v="Los Angeles"/>
    <x v="39"/>
    <s v="CA"/>
    <s v="91405-1758"/>
    <n v="0.39"/>
    <n v="1960"/>
    <n v="2"/>
    <x v="1664"/>
    <d v="1999-10-15T00:00:00"/>
    <x v="859"/>
    <n v="34.204107"/>
    <n v="-118.46701899999999"/>
    <s v="6320 Van Nuys Blvd"/>
    <s v="Van Nuys, CA 91401-2610"/>
    <x v="1"/>
    <x v="1806"/>
    <n v="8187816078"/>
    <s v="6320 Van Nuys Blvd Suite # 504"/>
    <s v="Van Nuys, CA 91401    "/>
    <s v="Abecassis Beard Properties LP"/>
    <n v="8189070600"/>
    <n v="62166"/>
    <x v="0"/>
    <s v="R3-1, Los Angeles"/>
  </r>
  <r>
    <x v="2401"/>
    <s v="Sepulveda Gardens Apartments"/>
    <x v="19"/>
    <n v="2"/>
    <s v="C"/>
    <s v="Los Angeles"/>
    <x v="56"/>
    <s v="CA"/>
    <s v="91343"/>
    <n v="2.1800000000000002"/>
    <n v="1960"/>
    <n v="2"/>
    <x v="1665"/>
    <d v="1994-06-24T00:00:00"/>
    <x v="19"/>
    <n v="34.2191525"/>
    <n v="-118.4679143"/>
    <s v="318 Winthrop Dr"/>
    <s v="Alhambra, CA 91803"/>
    <x v="1"/>
    <x v="1807"/>
    <n v="6262843376"/>
    <s v="8159 Sepulveda Blvd"/>
    <s v="Van Nuys, CA 91402-4347"/>
    <s v="Lara Family Trust"/>
    <m/>
    <n v="26356"/>
    <x v="433"/>
    <s v="R4-1, Los Angeles"/>
  </r>
  <r>
    <x v="2402"/>
    <m/>
    <x v="4"/>
    <n v="2"/>
    <s v="C"/>
    <s v="Los Angeles"/>
    <x v="0"/>
    <s v="CA"/>
    <s v="90005"/>
    <m/>
    <n v="1960"/>
    <n v="2"/>
    <x v="1666"/>
    <d v="2004-08-31T00:00:00"/>
    <x v="107"/>
    <n v="34.059429999999999"/>
    <n v="-118.3062"/>
    <s v="10250 Constellation Blvd Suite # 1750"/>
    <s v="Los Angeles, CA 90067    "/>
    <x v="865"/>
    <x v="1808"/>
    <m/>
    <s v="4 Surfspray Blf"/>
    <s v="Newport Beach, CA 92657-2141"/>
    <s v="Urban Commons Serrano LLC"/>
    <n v="9495980950"/>
    <n v="12900"/>
    <x v="0"/>
    <s v="R4, Los Angeles"/>
  </r>
  <r>
    <x v="2403"/>
    <s v="Sherbourne Towers"/>
    <x v="35"/>
    <n v="2"/>
    <s v="C"/>
    <s v="Los Angeles"/>
    <x v="0"/>
    <s v="CA"/>
    <s v="90035"/>
    <n v="18.329999999999998"/>
    <n v="1960"/>
    <n v="3"/>
    <x v="1667"/>
    <d v="2022-11-22T00:00:00"/>
    <x v="860"/>
    <n v="34.057540000000003"/>
    <n v="-118.37903"/>
    <s v="11041 Santa Monica Blvd Suite # 823"/>
    <s v="Los Angeles, CA 90025-3523"/>
    <x v="866"/>
    <x v="1809"/>
    <n v="3102681700"/>
    <s v="11041 Santa Monica Blvd Suite # 823"/>
    <s v="Los Angeles, CA 90025-3523"/>
    <s v="LA Housing Solutions"/>
    <n v="3102681700"/>
    <n v="24571"/>
    <x v="0"/>
    <s v="R3-1, Los Angeles"/>
  </r>
  <r>
    <x v="2404"/>
    <m/>
    <x v="6"/>
    <n v="2"/>
    <s v="C"/>
    <s v="Los Angeles"/>
    <x v="0"/>
    <s v="CA"/>
    <s v="90034"/>
    <n v="5.71"/>
    <n v="1960"/>
    <n v="2"/>
    <x v="1668"/>
    <m/>
    <x v="3"/>
    <n v="34.040369099999999"/>
    <n v="-118.38242700000001"/>
    <s v="3860 Crenshaw Blvd Suite # 201"/>
    <s v="Los Angeles, CA 90008-1851"/>
    <x v="60"/>
    <x v="127"/>
    <n v="3108262466"/>
    <s v="3860 Crenshaw Blvd"/>
    <s v="Los Angeles, CA 90008-1851"/>
    <s v="Fred Leeds Invs Prop Lp"/>
    <m/>
    <n v="13254"/>
    <x v="0"/>
    <s v="LARD1.5"/>
  </r>
  <r>
    <x v="2405"/>
    <s v="Sherman Way Apartments"/>
    <x v="28"/>
    <n v="2"/>
    <s v="C"/>
    <s v="Los Angeles"/>
    <x v="87"/>
    <s v="CA"/>
    <s v="91335"/>
    <n v="4.54"/>
    <n v="1960"/>
    <n v="2"/>
    <x v="373"/>
    <d v="2006-09-08T00:00:00"/>
    <x v="861"/>
    <n v="34.201546999999998"/>
    <n v="-118.545725"/>
    <s v="1 Centerpointe Dr Suite # 315"/>
    <s v="La Palma, CA 90623-1052"/>
    <x v="867"/>
    <x v="1810"/>
    <n v="9492190713"/>
    <s v="P.O.Box 25965"/>
    <s v="Shawnee Mission, KS 66225-5965"/>
    <s v="Champion Property Investments LLC"/>
    <m/>
    <n v="30886"/>
    <x v="434"/>
    <s v="R3, Los Angeles"/>
  </r>
  <r>
    <x v="2406"/>
    <m/>
    <x v="6"/>
    <n v="2"/>
    <s v="C"/>
    <s v="Los Angeles"/>
    <x v="47"/>
    <s v="CA"/>
    <s v="90601-2541"/>
    <m/>
    <n v="1960"/>
    <n v="2"/>
    <x v="1669"/>
    <d v="2013-09-13T00:00:00"/>
    <x v="337"/>
    <n v="33.996988000000002"/>
    <n v="-118.057732"/>
    <m/>
    <m/>
    <x v="1"/>
    <x v="29"/>
    <m/>
    <m/>
    <m/>
    <m/>
    <m/>
    <n v="19622"/>
    <x v="0"/>
    <s v="R4, Whittier"/>
  </r>
  <r>
    <x v="2407"/>
    <s v="Pacific Apartment Homes at Sierra"/>
    <x v="38"/>
    <n v="2"/>
    <s v="C"/>
    <s v="Los Angeles"/>
    <x v="31"/>
    <s v="CA"/>
    <s v="90245"/>
    <n v="3.22"/>
    <n v="1960"/>
    <n v="2"/>
    <x v="1670"/>
    <d v="2019-02-01T00:00:00"/>
    <x v="862"/>
    <n v="33.918060699999998"/>
    <n v="-118.4090716"/>
    <s v="1140 Highland Ave"/>
    <s v="Manhattan Beach, CA 90266-5325"/>
    <x v="868"/>
    <x v="1064"/>
    <n v="3105056815"/>
    <s v="1187 Coast Village Rd Suite # 1-640"/>
    <s v="Santa Barbara, CA 93108-2737"/>
    <s v="321 W El Segundo LLC"/>
    <m/>
    <n v="20744"/>
    <x v="0"/>
    <s v="ESR3YY"/>
  </r>
  <r>
    <x v="2408"/>
    <s v="Palms Apartments"/>
    <x v="10"/>
    <n v="2"/>
    <s v="C"/>
    <s v="Los Angeles"/>
    <x v="18"/>
    <s v="CA"/>
    <s v="91024"/>
    <n v="2.48"/>
    <n v="1960"/>
    <n v="2"/>
    <x v="518"/>
    <d v="2019-03-01T00:00:00"/>
    <x v="165"/>
    <n v="34.162129999999998"/>
    <n v="-118.06300899999999"/>
    <s v="133 E Duarte Rd"/>
    <s v="Arcadia, CA 91006-3935"/>
    <x v="869"/>
    <x v="387"/>
    <m/>
    <s v="PO BOX 661904"/>
    <s v="ARCADIA, CA 91066"/>
    <s v="M B Equity LLC"/>
    <n v="6265740828"/>
    <n v="12000"/>
    <x v="0"/>
    <s v="SRRP*"/>
  </r>
  <r>
    <x v="2409"/>
    <s v="Caravilla Mobile Home Park"/>
    <x v="100"/>
    <n v="2"/>
    <s v="C"/>
    <s v="Los Angeles"/>
    <x v="49"/>
    <s v="CA"/>
    <s v="91387-3566"/>
    <n v="2.75"/>
    <n v="1960"/>
    <n v="1"/>
    <x v="1671"/>
    <d v="2002-03-06T00:00:00"/>
    <x v="134"/>
    <n v="34.418509999999998"/>
    <n v="-118.4482623"/>
    <s v="17300 Red Hill Ave"/>
    <s v="Irvine, CA 92614-5656"/>
    <x v="1"/>
    <x v="1811"/>
    <m/>
    <s v="17300 Red Hill Ave"/>
    <s v="Irvine, CA 92614-5656"/>
    <s v="Newport Pacific Caravilla Ltd"/>
    <m/>
    <m/>
    <x v="0"/>
    <s v="C3, County"/>
  </r>
  <r>
    <x v="2410"/>
    <m/>
    <x v="9"/>
    <n v="2"/>
    <s v="C"/>
    <s v="Los Angeles"/>
    <x v="17"/>
    <s v="CA"/>
    <s v="90723-3904"/>
    <m/>
    <n v="1960"/>
    <n v="1"/>
    <x v="1672"/>
    <d v="2003-12-05T00:00:00"/>
    <x v="863"/>
    <n v="33.896093899999997"/>
    <n v="-118.17693319999999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14496"/>
    <x v="0"/>
    <s v="R3, Paramount"/>
  </r>
  <r>
    <x v="2411"/>
    <m/>
    <x v="21"/>
    <n v="2"/>
    <s v="C"/>
    <s v="Los Angeles"/>
    <x v="38"/>
    <s v="CA"/>
    <s v="90640-6166"/>
    <n v="1.68"/>
    <n v="1960"/>
    <n v="2"/>
    <x v="1608"/>
    <d v="2000-03-21T00:00:00"/>
    <x v="49"/>
    <n v="33.991501"/>
    <n v="-118.11994369999999"/>
    <s v="2060 Huntington Dr Suite # 7"/>
    <s v="San Marino, CA 91108-2044"/>
    <x v="576"/>
    <x v="1812"/>
    <n v="6262927899"/>
    <s v="2060 Huntington Dr"/>
    <s v="San Marino, CA 91108-2044"/>
    <s v="1131 1141 Spruce Street"/>
    <m/>
    <n v="23420"/>
    <x v="0"/>
    <s v="R3, Montebello"/>
  </r>
  <r>
    <x v="2412"/>
    <m/>
    <x v="9"/>
    <n v="2"/>
    <s v="C"/>
    <s v="Los Angeles"/>
    <x v="38"/>
    <s v="CA"/>
    <s v="90640-6469"/>
    <n v="1.68"/>
    <n v="1960"/>
    <n v="2"/>
    <x v="1673"/>
    <d v="2002-04-16T00:00:00"/>
    <x v="197"/>
    <n v="33.9893754"/>
    <n v="-118.1212962"/>
    <s v="1420 Mt Tricia Ave"/>
    <s v="West Covina, CA 91791"/>
    <x v="1"/>
    <x v="1813"/>
    <n v="6269176928"/>
    <s v="1773 W San Bernardino Rd"/>
    <s v="West Covina, CA 91790-1049"/>
    <s v="S &amp; L Worldwide Investment Llc"/>
    <m/>
    <n v="11128"/>
    <x v="0"/>
    <s v="R3, Montebello"/>
  </r>
  <r>
    <x v="2413"/>
    <m/>
    <x v="14"/>
    <n v="2"/>
    <s v="C"/>
    <s v="Los Angeles"/>
    <x v="0"/>
    <s v="CA"/>
    <s v="90005"/>
    <n v="3.21"/>
    <n v="1960"/>
    <n v="2"/>
    <x v="48"/>
    <m/>
    <x v="3"/>
    <n v="34.058849500000001"/>
    <n v="-118.3108756"/>
    <s v="12476 Sanford St"/>
    <s v="Los Angeles, CA 90066    "/>
    <x v="1"/>
    <x v="1814"/>
    <n v="3108273026"/>
    <s v="12476 Sanford St"/>
    <s v="Los Angeles, CA 90066    "/>
    <s v="Npdi Corporation"/>
    <m/>
    <n v="23496"/>
    <x v="0"/>
    <s v="LAR4"/>
  </r>
  <r>
    <x v="2414"/>
    <m/>
    <x v="6"/>
    <n v="2"/>
    <s v="C"/>
    <s v="Los Angeles"/>
    <x v="0"/>
    <s v="CA"/>
    <s v="90019-2268"/>
    <n v="3.21"/>
    <n v="1960"/>
    <n v="2"/>
    <x v="67"/>
    <d v="2007-08-17T00:00:00"/>
    <x v="864"/>
    <n v="34.055464000000001"/>
    <n v="-118.311469"/>
    <s v="909 S St Andrews Pl"/>
    <s v="Los Angeles, CA 90019-2216"/>
    <x v="870"/>
    <x v="1815"/>
    <n v="2136750177"/>
    <s v="4019 W 7th St"/>
    <s v="Los Angeles, CA 90005-3504"/>
    <s v="Castlebay LLC"/>
    <m/>
    <n v="7374"/>
    <x v="0"/>
    <s v="R3, Los Angeles"/>
  </r>
  <r>
    <x v="2415"/>
    <m/>
    <x v="20"/>
    <n v="2"/>
    <s v="C"/>
    <s v="Los Angeles"/>
    <x v="0"/>
    <s v="CA"/>
    <s v="90008-2059"/>
    <m/>
    <n v="1960"/>
    <n v="2"/>
    <x v="629"/>
    <d v="2014-09-05T00:00:00"/>
    <x v="132"/>
    <n v="34.013884400000002"/>
    <n v="-118.3538659"/>
    <s v="1424 4th St Suite # 225"/>
    <s v="Santa Monica, CA 90401-2336"/>
    <x v="141"/>
    <x v="284"/>
    <n v="3234451407"/>
    <s v="1424 4th St Suite # 225"/>
    <s v="Santa Monica, CA 90401-2336"/>
    <s v="Baldwin Hills Apartments LLC"/>
    <n v="3105989555"/>
    <n v="25914"/>
    <x v="435"/>
    <s v="R4-1, Los Angeles"/>
  </r>
  <r>
    <x v="2416"/>
    <s v="Mediterranean Apartments"/>
    <x v="93"/>
    <n v="2"/>
    <s v="C"/>
    <s v="Los Angeles"/>
    <x v="0"/>
    <s v="CA"/>
    <s v="90028"/>
    <n v="2.62"/>
    <n v="1960"/>
    <n v="3"/>
    <x v="240"/>
    <d v="1997-07-16T00:00:00"/>
    <x v="15"/>
    <n v="34.103456999999999"/>
    <n v="-118.34289200000001"/>
    <s v="117 N Fuller Ave"/>
    <s v="Los Angeles, CA 90036"/>
    <x v="646"/>
    <x v="1340"/>
    <n v="3239342013"/>
    <s v="117 N Fuller Ave"/>
    <s v="Los Angeles, CA 90036    "/>
    <s v="Winston Apts"/>
    <m/>
    <n v="55820"/>
    <x v="436"/>
    <s v="RS4, Los Angeles"/>
  </r>
  <r>
    <x v="2417"/>
    <m/>
    <x v="12"/>
    <n v="2"/>
    <s v="C"/>
    <s v="Los Angeles"/>
    <x v="39"/>
    <s v="CA"/>
    <s v="91411-2244"/>
    <m/>
    <n v="1960"/>
    <n v="2"/>
    <x v="341"/>
    <d v="2000-07-07T00:00:00"/>
    <x v="865"/>
    <n v="34.185027699999999"/>
    <n v="-118.4571984"/>
    <m/>
    <m/>
    <x v="1"/>
    <x v="1816"/>
    <m/>
    <m/>
    <m/>
    <s v="Knrl Llc"/>
    <m/>
    <n v="15150"/>
    <x v="0"/>
    <s v="R3-1, Van Nuys"/>
  </r>
  <r>
    <x v="2418"/>
    <m/>
    <x v="9"/>
    <n v="2"/>
    <s v="C"/>
    <s v="Los Angeles"/>
    <x v="10"/>
    <s v="CA"/>
    <s v="90301"/>
    <n v="3"/>
    <n v="1960"/>
    <n v="2"/>
    <x v="1674"/>
    <d v="1993-06-15T00:00:00"/>
    <x v="131"/>
    <n v="33.957979799999997"/>
    <n v="-118.3480117"/>
    <s v="11729 Shoshone Ave"/>
    <s v="Granada Hills, CA 91344"/>
    <x v="1"/>
    <x v="1160"/>
    <n v="8188327049"/>
    <s v="11729 Shoshone Ave"/>
    <s v="Granada Hills, CA 91344"/>
    <s v="Davis Jimmy &amp; Barbara A"/>
    <m/>
    <n v="18082"/>
    <x v="437"/>
    <s v="R3, Inglewood"/>
  </r>
  <r>
    <x v="2419"/>
    <m/>
    <x v="9"/>
    <n v="2"/>
    <s v="C"/>
    <s v="Los Angeles"/>
    <x v="0"/>
    <s v="CA"/>
    <s v="90038"/>
    <n v="4.29"/>
    <n v="1960"/>
    <n v="2"/>
    <x v="356"/>
    <d v="1997-08-29T00:00:00"/>
    <x v="288"/>
    <n v="34.093950200000002"/>
    <n v="-118.3193764"/>
    <s v="508 N Larchmont Blvd"/>
    <s v="Los Angeles, CA 90004    "/>
    <x v="21"/>
    <x v="51"/>
    <n v="3239572255"/>
    <s v="5967 W 3rd St"/>
    <s v="Los Angeles, CA 90036-2835"/>
    <s v="Nadlan 1241 North Tamarind LLC"/>
    <m/>
    <n v="12618"/>
    <x v="438"/>
    <s v="R4-2, Los Angeles"/>
  </r>
  <r>
    <x v="2420"/>
    <s v="Sunflower Apartments"/>
    <x v="38"/>
    <n v="2"/>
    <s v="C"/>
    <s v="Los Angeles"/>
    <x v="44"/>
    <s v="CA"/>
    <s v="90240"/>
    <m/>
    <n v="1960"/>
    <n v="2"/>
    <x v="1675"/>
    <d v="2012-02-29T00:00:00"/>
    <x v="866"/>
    <n v="33.957289199999998"/>
    <n v="-118.1055499"/>
    <s v="P.O.Box 1045"/>
    <s v="Downey, CA 90240"/>
    <x v="240"/>
    <x v="485"/>
    <n v="5626590622"/>
    <s v="PO BOX 1045"/>
    <s v="DOWNEY, CA 90240"/>
    <s v="Varela Ofelia &amp;"/>
    <m/>
    <n v="23368"/>
    <x v="439"/>
    <s v="R3, Downey"/>
  </r>
  <r>
    <x v="2421"/>
    <s v="Telegraph Place Apartments"/>
    <x v="19"/>
    <n v="2"/>
    <s v="C"/>
    <s v="Los Angeles"/>
    <x v="44"/>
    <s v="CA"/>
    <s v="90240-2460"/>
    <n v="0.42"/>
    <n v="1960"/>
    <n v="2"/>
    <x v="264"/>
    <d v="2008-12-30T00:00:00"/>
    <x v="867"/>
    <n v="33.956945500000003"/>
    <n v="-118.1050556"/>
    <s v="P.O.Box 58283"/>
    <s v="Vernon, CA 90058"/>
    <x v="1"/>
    <x v="1530"/>
    <n v="3235883617"/>
    <s v="9606 Santa Monica Blvd"/>
    <s v="Beverly Hills, CA 90210    "/>
    <s v="Telegraph Properties LLC"/>
    <m/>
    <n v="21240"/>
    <x v="440"/>
    <s v="R3, Downey"/>
  </r>
  <r>
    <x v="2422"/>
    <m/>
    <x v="4"/>
    <n v="2"/>
    <s v="C"/>
    <s v="Los Angeles"/>
    <x v="58"/>
    <s v="CA"/>
    <s v="91402"/>
    <m/>
    <n v="1960"/>
    <n v="2"/>
    <x v="75"/>
    <d v="2003-07-01T00:00:00"/>
    <x v="868"/>
    <n v="34.228991000000001"/>
    <n v="-118.452168"/>
    <s v="4900 Santa Anita Ave Suite # 2C"/>
    <s v="El Monte, CA 91731    "/>
    <x v="134"/>
    <x v="270"/>
    <n v="6265753070"/>
    <s v="4900 Santa Anita Ave"/>
    <s v="El Monte, CA 91731    "/>
    <s v="Group I El Monte Properties Lt"/>
    <m/>
    <n v="13408"/>
    <x v="441"/>
    <s v="R3, Los Angeles"/>
  </r>
  <r>
    <x v="2423"/>
    <m/>
    <x v="31"/>
    <n v="2"/>
    <s v="C"/>
    <s v="Los Angeles"/>
    <x v="58"/>
    <s v="CA"/>
    <s v="91402"/>
    <n v="0.79"/>
    <n v="1960"/>
    <n v="2"/>
    <x v="1676"/>
    <m/>
    <x v="3"/>
    <n v="34.229395500000003"/>
    <n v="-118.45218920000001"/>
    <s v="20201 Sherman Way Suite # 209"/>
    <s v="Canoga Park, CA 91306    "/>
    <x v="1"/>
    <x v="1786"/>
    <n v="8187095210"/>
    <s v="20201 Sherman Way"/>
    <s v="Canoga Park, CA 91303    "/>
    <s v="Seltzer Doren Co"/>
    <m/>
    <n v="34106"/>
    <x v="0"/>
    <s v="LAR3"/>
  </r>
  <r>
    <x v="2424"/>
    <s v="Tobias Villas"/>
    <x v="33"/>
    <n v="2"/>
    <s v="C"/>
    <s v="Los Angeles"/>
    <x v="58"/>
    <s v="CA"/>
    <s v="91402-2349"/>
    <m/>
    <n v="1960"/>
    <n v="2"/>
    <x v="1677"/>
    <d v="2021-07-01T00:00:00"/>
    <x v="869"/>
    <n v="34.229773000000002"/>
    <n v="-118.45189499999999"/>
    <s v="11950 San Vicente Blvd Suite # 200"/>
    <s v="Los Angeles, CA 90049-5013"/>
    <x v="724"/>
    <x v="1498"/>
    <n v="3235810111"/>
    <s v="11940 San Vicente Blvd Suite # 200"/>
    <s v="Los Angeles (Brentwood), CA 90049"/>
    <s v="Panorama Residential LLC"/>
    <m/>
    <n v="29305"/>
    <x v="0"/>
    <s v="R3"/>
  </r>
  <r>
    <x v="2425"/>
    <m/>
    <x v="12"/>
    <n v="2"/>
    <s v="C"/>
    <s v="Los Angeles"/>
    <x v="58"/>
    <s v="CA"/>
    <s v="91402-2355"/>
    <m/>
    <n v="1960"/>
    <n v="2"/>
    <x v="1417"/>
    <d v="2011-12-30T00:00:00"/>
    <x v="870"/>
    <n v="34.231290000000001"/>
    <n v="-118.451419"/>
    <s v="16730 Schoenborn St"/>
    <s v="North Hills, CA 91343-6108"/>
    <x v="871"/>
    <x v="1817"/>
    <n v="8882226334"/>
    <s v="16730 Schoenborn St"/>
    <s v="North Hills, CA 91343    "/>
    <s v="JB Tobias LLC"/>
    <m/>
    <n v="12222"/>
    <x v="442"/>
    <s v="R3"/>
  </r>
  <r>
    <x v="2426"/>
    <m/>
    <x v="12"/>
    <n v="2"/>
    <s v="C"/>
    <s v="Los Angeles"/>
    <x v="0"/>
    <s v="CA"/>
    <s v="90041-3448"/>
    <m/>
    <n v="1960"/>
    <n v="2"/>
    <x v="1678"/>
    <d v="2005-02-02T00:00:00"/>
    <x v="871"/>
    <n v="34.121870000000001"/>
    <n v="-118.22144299999999"/>
    <s v="428 31st St"/>
    <s v="Manhattan Beach, CA 90266    "/>
    <x v="872"/>
    <x v="1818"/>
    <n v="3108020900"/>
    <s v="320 Arden Ave"/>
    <s v="Glendale, CA 91203-1128"/>
    <s v="Toland Way Properties, LLC"/>
    <m/>
    <n v="17710"/>
    <x v="0"/>
    <s v="RD1.5, Los Angeles"/>
  </r>
  <r>
    <x v="2427"/>
    <m/>
    <x v="15"/>
    <n v="2"/>
    <s v="C"/>
    <s v="Los Angeles"/>
    <x v="26"/>
    <s v="CA"/>
    <s v="91601"/>
    <n v="2.44"/>
    <n v="1960"/>
    <n v="2"/>
    <x v="1679"/>
    <d v="2021-11-10T00:00:00"/>
    <x v="872"/>
    <n v="34.1622317"/>
    <n v="-118.3785596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24390"/>
    <x v="0"/>
    <s v="LAR4"/>
  </r>
  <r>
    <x v="2428"/>
    <s v="Ursula Apartments"/>
    <x v="12"/>
    <n v="2"/>
    <s v="C"/>
    <s v="Los Angeles"/>
    <x v="0"/>
    <s v="CA"/>
    <s v="90008-2145"/>
    <n v="15.11"/>
    <n v="1960"/>
    <n v="2"/>
    <x v="1626"/>
    <d v="1998-04-10T00:00:00"/>
    <x v="873"/>
    <n v="34.015264999999999"/>
    <n v="-118.35259600000001"/>
    <s v="151 Kalmus Dr Suite # J5"/>
    <s v="Costa Mesa, CA 92626    "/>
    <x v="314"/>
    <x v="924"/>
    <n v="7145978300"/>
    <s v="6100 Center Dr"/>
    <s v="Los Angeles, CA 90045-9200"/>
    <s v="Baldwin Village L P"/>
    <m/>
    <n v="27800"/>
    <x v="0"/>
    <s v="R4-1, Los Angeles"/>
  </r>
  <r>
    <x v="2429"/>
    <m/>
    <x v="32"/>
    <n v="2"/>
    <s v="C"/>
    <s v="Los Angeles"/>
    <x v="0"/>
    <s v="CA"/>
    <s v="90008-2146"/>
    <m/>
    <n v="1960"/>
    <n v="2"/>
    <x v="789"/>
    <d v="2013-12-11T00:00:00"/>
    <x v="3"/>
    <n v="34.015325199999999"/>
    <n v="-118.3520553"/>
    <m/>
    <m/>
    <x v="1"/>
    <x v="29"/>
    <m/>
    <m/>
    <m/>
    <m/>
    <m/>
    <n v="38581"/>
    <x v="0"/>
    <s v="R3, Los Angeles"/>
  </r>
  <r>
    <x v="2430"/>
    <s v="The Collection @ Baldwin"/>
    <x v="12"/>
    <n v="2"/>
    <s v="C"/>
    <s v="Los Angeles"/>
    <x v="0"/>
    <s v="CA"/>
    <s v="90008-2064"/>
    <m/>
    <n v="1960"/>
    <n v="2"/>
    <x v="1680"/>
    <d v="2017-11-21T00:00:00"/>
    <x v="874"/>
    <n v="34.014577099999997"/>
    <n v="-118.3527387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17750"/>
    <x v="0"/>
    <s v="R3"/>
  </r>
  <r>
    <x v="2431"/>
    <m/>
    <x v="6"/>
    <n v="2"/>
    <s v="C"/>
    <s v="Los Angeles"/>
    <x v="64"/>
    <s v="CA"/>
    <s v="91731"/>
    <n v="2.4700000000000002"/>
    <n v="1960"/>
    <n v="2"/>
    <x v="1681"/>
    <m/>
    <x v="3"/>
    <n v="34.077983000000003"/>
    <n v="-118.0516061"/>
    <s v="4900 Santa Anita Ave Suite # 2C"/>
    <s v="El Monte, CA 91731    "/>
    <x v="134"/>
    <x v="270"/>
    <n v="6265753070"/>
    <s v="4900 Santa Anita Ave"/>
    <s v="El Monte, CA 91731    "/>
    <s v="Group X Rosemead Properties"/>
    <m/>
    <n v="23328"/>
    <x v="0"/>
    <s v="EMC3*"/>
  </r>
  <r>
    <x v="2432"/>
    <s v="Kensington"/>
    <x v="9"/>
    <n v="2"/>
    <s v="C"/>
    <s v="Los Angeles"/>
    <x v="58"/>
    <s v="CA"/>
    <s v="91402"/>
    <n v="1.54"/>
    <n v="1960"/>
    <n v="2"/>
    <x v="1682"/>
    <d v="2018-09-07T00:00:00"/>
    <x v="875"/>
    <n v="34.232262400000003"/>
    <n v="-118.4497849"/>
    <s v="22020 Clarendon St Suite # 102"/>
    <s v="Woodland Hills, CA 91367-6335"/>
    <x v="873"/>
    <x v="1819"/>
    <n v="8187108885"/>
    <s v="22020 Clarendon St Suite # 303"/>
    <s v="Woodland Hills, CA 91367-6335"/>
    <s v="Panorama Place Apts LP"/>
    <m/>
    <n v="15670"/>
    <x v="0"/>
    <s v="LAR3"/>
  </r>
  <r>
    <x v="2433"/>
    <s v="Chateau Van Nuys"/>
    <x v="9"/>
    <n v="2"/>
    <s v="C"/>
    <s v="Los Angeles"/>
    <x v="58"/>
    <s v="CA"/>
    <s v="91402"/>
    <n v="3.82"/>
    <n v="1960"/>
    <n v="2"/>
    <x v="1683"/>
    <d v="2021-10-25T00:00:00"/>
    <x v="876"/>
    <n v="34.232573000000002"/>
    <n v="-118.449878"/>
    <s v="11086 Oso Ave"/>
    <s v="Chatsworth, CA 91311-1715"/>
    <x v="874"/>
    <x v="1820"/>
    <n v="8184077169"/>
    <s v="11086 Oso Ave"/>
    <s v="Chatsworth, CA 91311-1715"/>
    <s v="Saturno LLC"/>
    <m/>
    <n v="15670"/>
    <x v="443"/>
    <s v="LAR3"/>
  </r>
  <r>
    <x v="2434"/>
    <m/>
    <x v="9"/>
    <n v="2"/>
    <s v="C"/>
    <s v="Los Angeles"/>
    <x v="58"/>
    <s v="CA"/>
    <s v="91402-1826"/>
    <n v="1.54"/>
    <n v="1960"/>
    <n v="2"/>
    <x v="1684"/>
    <d v="2017-04-28T00:00:00"/>
    <x v="15"/>
    <n v="34.232903999999998"/>
    <n v="-118.449877"/>
    <s v="22020 Clarendon St Suite # 303"/>
    <s v="Woodland Hills, CA 91367-6335"/>
    <x v="875"/>
    <x v="1821"/>
    <n v="8187109115"/>
    <s v="22020 Clarendon St Suite # 303"/>
    <s v="Woodland Hills, CA 91367-6335"/>
    <s v="Villa Portofino Apartments, LP, A California Limit"/>
    <m/>
    <n v="15670"/>
    <x v="0"/>
    <s v="R3-l,Van Nuys"/>
  </r>
  <r>
    <x v="2435"/>
    <s v="The Mosaic Apartments"/>
    <x v="9"/>
    <n v="2"/>
    <s v="C"/>
    <s v="Los Angeles"/>
    <x v="9"/>
    <s v="CA"/>
    <s v="90278-3042"/>
    <n v="9.2899999999999991"/>
    <n v="1960"/>
    <n v="2"/>
    <x v="666"/>
    <d v="2020-11-25T00:00:00"/>
    <x v="374"/>
    <n v="33.871625600000002"/>
    <n v="-118.37339129999999"/>
    <s v="1709 Via Arriba"/>
    <s v="Palos Verdes Peninsula, CA 90274"/>
    <x v="876"/>
    <x v="1822"/>
    <n v="3104658622"/>
    <s v="1035 Vantage Point Cir"/>
    <s v="Prescott, AZ 86301-7409"/>
    <s v="Record Owner"/>
    <m/>
    <n v="10614"/>
    <x v="0"/>
    <s v="RBR-3"/>
  </r>
  <r>
    <x v="2436"/>
    <m/>
    <x v="21"/>
    <n v="2"/>
    <s v="C"/>
    <s v="Los Angeles"/>
    <x v="39"/>
    <s v="CA"/>
    <s v="91406-6359"/>
    <m/>
    <n v="1960"/>
    <n v="2"/>
    <x v="503"/>
    <d v="2012-12-27T00:00:00"/>
    <x v="229"/>
    <n v="34.194291"/>
    <n v="-118.468536"/>
    <s v="6220 Lemona Ave"/>
    <s v="Van Nuys, CA 91411    "/>
    <x v="877"/>
    <x v="1823"/>
    <n v="8189971868"/>
    <m/>
    <m/>
    <m/>
    <m/>
    <n v="19532"/>
    <x v="0"/>
    <s v="R3, Los Angeles"/>
  </r>
  <r>
    <x v="2437"/>
    <m/>
    <x v="12"/>
    <n v="2"/>
    <s v="C"/>
    <s v="Los Angeles"/>
    <x v="39"/>
    <s v="CA"/>
    <s v="91406-5139"/>
    <n v="4.47"/>
    <n v="1960"/>
    <n v="2"/>
    <x v="75"/>
    <d v="2000-02-16T00:00:00"/>
    <x v="42"/>
    <n v="34.193648000000003"/>
    <n v="-118.472354"/>
    <s v="19267 Berclair Ln"/>
    <s v="Tarzana, CA 91356-5009"/>
    <x v="1"/>
    <x v="1824"/>
    <n v="8187769767"/>
    <s v="P.O.Box 31"/>
    <s v="Van Nuys, CA 91408"/>
    <s v="Casita Bonita LLC"/>
    <m/>
    <n v="16186"/>
    <x v="0"/>
    <s v="LAR3"/>
  </r>
  <r>
    <x v="2438"/>
    <m/>
    <x v="9"/>
    <n v="2"/>
    <s v="C"/>
    <s v="Los Angeles"/>
    <x v="39"/>
    <s v="CA"/>
    <s v="91406-4408"/>
    <n v="1.79"/>
    <n v="1960"/>
    <n v="2"/>
    <x v="1108"/>
    <d v="2011-10-28T00:00:00"/>
    <x v="877"/>
    <n v="34.194097999999997"/>
    <n v="-118.5107718"/>
    <s v="3435 Wilshire Blvd Suite # 2910"/>
    <s v="Los Angeles, CA 90010-1901"/>
    <x v="477"/>
    <x v="986"/>
    <n v="2134877200"/>
    <s v="3435 Wilshire Blvd Suite # 2910"/>
    <s v="Los Angeles, CA 90010-1901"/>
    <s v="Isaacson Lon B Associates"/>
    <n v="2134877200"/>
    <n v="14508"/>
    <x v="0"/>
    <s v="R3, Los Angeles"/>
  </r>
  <r>
    <x v="2439"/>
    <m/>
    <x v="12"/>
    <n v="2"/>
    <s v="C"/>
    <s v="Los Angeles"/>
    <x v="39"/>
    <s v="CA"/>
    <s v="91406"/>
    <n v="1.79"/>
    <n v="1960"/>
    <n v="2"/>
    <x v="1"/>
    <d v="2019-03-08T00:00:00"/>
    <x v="496"/>
    <n v="34.1940849"/>
    <n v="-118.5125984"/>
    <s v="20303 Gray Ln"/>
    <s v="Santa Clarita, CA 91351"/>
    <x v="878"/>
    <x v="1825"/>
    <n v="8182981764"/>
    <s v="20303 Gray Ln"/>
    <s v="Santa Clarita, CA 91351"/>
    <s v="Hayes-woodson LLC"/>
    <m/>
    <n v="12732"/>
    <x v="0"/>
    <s v="LAR3"/>
  </r>
  <r>
    <x v="2440"/>
    <m/>
    <x v="6"/>
    <n v="2"/>
    <s v="C"/>
    <s v="Los Angeles"/>
    <x v="69"/>
    <s v="CA"/>
    <s v="91303"/>
    <n v="2.0299999999999998"/>
    <n v="1960"/>
    <n v="2"/>
    <x v="43"/>
    <d v="2001-10-10T00:00:00"/>
    <x v="351"/>
    <n v="34.204270000000001"/>
    <n v="-118.593321"/>
    <s v="3385 Overland Ave Suite # 2"/>
    <s v="Los Angeles, CA 90034-3585"/>
    <x v="92"/>
    <x v="190"/>
    <n v="3108159015"/>
    <s v="3385 Overland Ave"/>
    <s v="Los Angeles, CA 90034-3585"/>
    <s v="330 South Rampart Blvd"/>
    <m/>
    <n v="13828"/>
    <x v="0"/>
    <s v="R3-1, Los Angeles"/>
  </r>
  <r>
    <x v="2441"/>
    <m/>
    <x v="6"/>
    <n v="2"/>
    <s v="C"/>
    <s v="Los Angeles"/>
    <x v="11"/>
    <s v="CA"/>
    <s v="91208"/>
    <n v="3.01"/>
    <n v="1960"/>
    <n v="2"/>
    <x v="1685"/>
    <d v="2022-10-20T00:00:00"/>
    <x v="878"/>
    <n v="34.183317099999996"/>
    <n v="-118.2263257"/>
    <s v="3320 Barnes Cir"/>
    <s v="Glendale, CA 91208    "/>
    <x v="879"/>
    <x v="1826"/>
    <n v="2136898443"/>
    <s v="3320 Barnes Cir"/>
    <s v="Glendale, CA 91208-1164"/>
    <s v="5027 Buffalo Ave Properties, LLC"/>
    <m/>
    <n v="17080"/>
    <x v="0"/>
    <s v="R3"/>
  </r>
  <r>
    <x v="2442"/>
    <m/>
    <x v="10"/>
    <n v="3"/>
    <s v="B"/>
    <s v="Los Angeles"/>
    <x v="11"/>
    <s v="CA"/>
    <s v="91206"/>
    <n v="3.01"/>
    <n v="1960"/>
    <n v="2"/>
    <x v="256"/>
    <d v="2021-06-08T00:00:00"/>
    <x v="123"/>
    <n v="34.147479300000001"/>
    <n v="-118.23594799999999"/>
    <s v="1720 E Washington Blvd Suite # 230"/>
    <s v="Pasadena, CA 91104-2784"/>
    <x v="880"/>
    <x v="1827"/>
    <n v="6267656262"/>
    <m/>
    <m/>
    <m/>
    <m/>
    <n v="13020"/>
    <x v="0"/>
    <s v="GLR4YY"/>
  </r>
  <r>
    <x v="2443"/>
    <s v="Park Verdugo Apartments"/>
    <x v="78"/>
    <n v="2"/>
    <s v="C"/>
    <s v="Los Angeles"/>
    <x v="55"/>
    <s v="CA"/>
    <s v="91502-2340"/>
    <m/>
    <n v="1960"/>
    <n v="4"/>
    <x v="596"/>
    <d v="2003-06-06T00:00:00"/>
    <x v="184"/>
    <n v="34.165914200000003"/>
    <n v="-118.30836739999999"/>
    <s v="5309 La Canada Blvd"/>
    <s v="La Canada, CA 91011-1724"/>
    <x v="881"/>
    <x v="1828"/>
    <n v="8187902888"/>
    <s v="5309 La Canada Blvd"/>
    <s v="La Canada, CA 91011-1724"/>
    <s v="Pv Alameda Lp"/>
    <m/>
    <n v="64704"/>
    <x v="0"/>
    <s v="R4, Burbank"/>
  </r>
  <r>
    <x v="2444"/>
    <m/>
    <x v="9"/>
    <n v="2"/>
    <s v="C"/>
    <s v="Los Angeles"/>
    <x v="62"/>
    <s v="CA"/>
    <s v="90247-1840"/>
    <n v="1.24"/>
    <n v="1960"/>
    <n v="1"/>
    <x v="48"/>
    <d v="2016-12-14T00:00:00"/>
    <x v="510"/>
    <n v="33.912807100000002"/>
    <n v="-118.2911747"/>
    <s v="645 Cowles Rd"/>
    <s v="Santa Barbara, CA 93108-1801"/>
    <x v="882"/>
    <x v="831"/>
    <n v="8056893285"/>
    <s v="3860 Crenshaw Blvd"/>
    <s v="Los Angeles, CA 90008-1851"/>
    <s v="Fred Leeds Invs Prop Lp"/>
    <m/>
    <n v="12827"/>
    <x v="0"/>
    <s v="LAR3"/>
  </r>
  <r>
    <x v="2445"/>
    <s v="Aloha"/>
    <x v="15"/>
    <n v="2"/>
    <s v="C"/>
    <s v="Los Angeles"/>
    <x v="62"/>
    <s v="CA"/>
    <s v="90247"/>
    <m/>
    <n v="1960"/>
    <n v="2"/>
    <x v="1686"/>
    <d v="2018-07-19T00:00:00"/>
    <x v="663"/>
    <n v="33.889840800000002"/>
    <n v="-118.29232349999999"/>
    <s v="811-813 W Gardena Blvd"/>
    <s v="Gardena, CA 90247    "/>
    <x v="398"/>
    <x v="818"/>
    <n v="3105159922"/>
    <m/>
    <m/>
    <m/>
    <m/>
    <n v="17980"/>
    <x v="0"/>
    <s v="CP"/>
  </r>
  <r>
    <x v="2446"/>
    <m/>
    <x v="4"/>
    <n v="2"/>
    <s v="C"/>
    <s v="Los Angeles"/>
    <x v="10"/>
    <s v="CA"/>
    <s v="90302-2661"/>
    <n v="3"/>
    <n v="1960"/>
    <n v="2"/>
    <x v="1687"/>
    <d v="2016-03-02T00:00:00"/>
    <x v="756"/>
    <n v="33.971314100000001"/>
    <n v="-118.3657449"/>
    <s v="8045 Denrock Ave"/>
    <s v="Los Angeles, CA 90045-1114"/>
    <x v="292"/>
    <x v="592"/>
    <n v="3106490199"/>
    <s v="8045 Denrock Ave"/>
    <s v="Los Angeles, CA 90045-1114"/>
    <s v="Thomas Hood"/>
    <m/>
    <n v="14110"/>
    <x v="0"/>
    <s v="R3"/>
  </r>
  <r>
    <x v="2447"/>
    <m/>
    <x v="21"/>
    <n v="2"/>
    <s v="C"/>
    <s v="Los Angeles"/>
    <x v="39"/>
    <s v="CA"/>
    <s v="91401"/>
    <n v="2.44"/>
    <n v="1960"/>
    <n v="2"/>
    <x v="97"/>
    <d v="2021-10-19T00:00:00"/>
    <x v="879"/>
    <n v="34.186382999999999"/>
    <n v="-118.42074599999999"/>
    <s v="22020 Clarendon St Suite # 303"/>
    <s v="Woodland Hills, CA 91367    "/>
    <x v="873"/>
    <x v="1829"/>
    <n v="8187109115"/>
    <s v="22020 Clarendon St Suite # 303"/>
    <s v="Woodland Hills, CA 91367    "/>
    <s v="Richard I Kaufman Trust"/>
    <n v="8187109115"/>
    <n v="16264"/>
    <x v="0"/>
    <s v="R3-1, Los Angeles"/>
  </r>
  <r>
    <x v="2448"/>
    <m/>
    <x v="28"/>
    <n v="2"/>
    <s v="C"/>
    <s v="Los Angeles"/>
    <x v="39"/>
    <s v="CA"/>
    <s v="91401"/>
    <m/>
    <n v="1960"/>
    <n v="2"/>
    <x v="1155"/>
    <m/>
    <x v="3"/>
    <n v="34.186348000000002"/>
    <n v="-118.43460399999999"/>
    <s v="22020 Clarendon St"/>
    <s v="Woodland Hills, CA 91367-6335"/>
    <x v="1"/>
    <x v="1830"/>
    <n v="8187890551"/>
    <m/>
    <m/>
    <s v="Lillian Pompan"/>
    <m/>
    <n v="30714"/>
    <x v="0"/>
    <s v="LAR3"/>
  </r>
  <r>
    <x v="2449"/>
    <m/>
    <x v="33"/>
    <n v="2"/>
    <s v="C"/>
    <s v="Los Angeles"/>
    <x v="28"/>
    <s v="CA"/>
    <s v="90201-2833"/>
    <n v="1.01"/>
    <n v="1960"/>
    <n v="2"/>
    <x v="1688"/>
    <d v="1998-05-29T00:00:00"/>
    <x v="253"/>
    <n v="33.974050400000003"/>
    <n v="-118.17272269999999"/>
    <s v="9040 Telegraph Rd"/>
    <s v="Downey, CA 90240-2393"/>
    <x v="1"/>
    <x v="1336"/>
    <n v="5629271867"/>
    <s v="9040 Telegraph Rd"/>
    <s v="Downey, CA 90240-2393"/>
    <s v="Garcia Jesus &amp; Marlene B"/>
    <m/>
    <n v="31242"/>
    <x v="0"/>
    <s v="R3, Bell"/>
  </r>
  <r>
    <x v="2450"/>
    <m/>
    <x v="30"/>
    <n v="2"/>
    <s v="C"/>
    <s v="Los Angeles"/>
    <x v="49"/>
    <s v="CA"/>
    <s v="91321"/>
    <n v="1.35"/>
    <n v="1960"/>
    <n v="2"/>
    <x v="1689"/>
    <d v="2021-02-09T00:00:00"/>
    <x v="880"/>
    <n v="34.385292300000003"/>
    <n v="-118.53594200000001"/>
    <s v="1880 Century Park Est Suite # 800"/>
    <s v="Los Angeles, CA 90067"/>
    <x v="883"/>
    <x v="1831"/>
    <n v="3107739518"/>
    <s v="6300 Canoga Ave Suite # 1100"/>
    <s v="Woodland Hills, CA 91367-2555"/>
    <s v="Newhall-Roswell Bliss LLC"/>
    <m/>
    <n v="24448"/>
    <x v="0"/>
    <s v="R3, Santa Clarita"/>
  </r>
  <r>
    <x v="2451"/>
    <m/>
    <x v="61"/>
    <n v="3"/>
    <s v="B"/>
    <s v="Los Angeles"/>
    <x v="2"/>
    <s v="CA"/>
    <s v="90807-4936"/>
    <n v="5.37"/>
    <n v="1960"/>
    <n v="2"/>
    <x v="142"/>
    <d v="2019-10-04T00:00:00"/>
    <x v="200"/>
    <n v="33.819204800000001"/>
    <n v="-118.16927459999999"/>
    <s v="100 Bayview Cir Suite # 4500"/>
    <s v="Newport Beach, CA 92660-2983"/>
    <x v="884"/>
    <x v="1832"/>
    <n v="9495293530"/>
    <s v="130 Newport Center Dr Suite # 230"/>
    <s v="Newport Beach, CA 92660-6922"/>
    <s v="1801 Wardlow Waterford 2 LLC"/>
    <m/>
    <n v="32061"/>
    <x v="0"/>
    <s v="LBR4N"/>
  </r>
  <r>
    <x v="2452"/>
    <m/>
    <x v="4"/>
    <n v="3"/>
    <s v="B"/>
    <s v="Los Angeles"/>
    <x v="2"/>
    <s v="CA"/>
    <s v="90807-4936"/>
    <m/>
    <n v="1960"/>
    <n v="2"/>
    <x v="98"/>
    <m/>
    <x v="3"/>
    <n v="33.819197899999999"/>
    <n v="-118.16943430000001"/>
    <m/>
    <m/>
    <x v="1"/>
    <x v="29"/>
    <m/>
    <m/>
    <m/>
    <m/>
    <m/>
    <n v="14332"/>
    <x v="0"/>
    <s v="LBR4N"/>
  </r>
  <r>
    <x v="2453"/>
    <s v="College Manor"/>
    <x v="49"/>
    <n v="2"/>
    <s v="C"/>
    <s v="Los Angeles"/>
    <x v="0"/>
    <s v="CA"/>
    <s v="90032"/>
    <n v="5.08"/>
    <n v="1960"/>
    <n v="2"/>
    <x v="1690"/>
    <d v="2015-12-21T00:00:00"/>
    <x v="881"/>
    <n v="34.073556799999999"/>
    <n v="-118.1666014"/>
    <s v="1775 N Orange Dr Suite # 100"/>
    <s v="Los Angeles, CA 90028"/>
    <x v="523"/>
    <x v="1080"/>
    <n v="3236511000"/>
    <s v="6404 Wilshire Blvd Suite # 800"/>
    <s v="Los Angeles, CA 90048-5501"/>
    <s v="6401 Wilshire Boulevard LLC"/>
    <n v="3236510900"/>
    <n v="23152"/>
    <x v="0"/>
    <s v="RD1.5"/>
  </r>
  <r>
    <x v="2454"/>
    <s v="Stonecrest"/>
    <x v="34"/>
    <n v="2"/>
    <s v="C"/>
    <s v="Los Angeles"/>
    <x v="44"/>
    <s v="CA"/>
    <s v="90242"/>
    <n v="4.78"/>
    <n v="1960"/>
    <n v="2"/>
    <x v="1415"/>
    <d v="1999-06-30T00:00:00"/>
    <x v="882"/>
    <n v="33.924750899999999"/>
    <n v="-118.1245935"/>
    <s v="41 Moccasin Ln"/>
    <s v="Rolling Hills Estates, CA 90274    "/>
    <x v="1"/>
    <x v="1833"/>
    <n v="3103737104"/>
    <s v="41 Moccasin Ln"/>
    <s v="Rolling Hills Estates, CA 90274    "/>
    <s v="Palani Group 7 Llc"/>
    <m/>
    <n v="28728"/>
    <x v="0"/>
    <s v="R15000, Downey"/>
  </r>
  <r>
    <x v="2455"/>
    <s v="Washburn Villas"/>
    <x v="6"/>
    <n v="2"/>
    <s v="C"/>
    <s v="Los Angeles"/>
    <x v="44"/>
    <s v="CA"/>
    <s v="90242-2908"/>
    <n v="5.15"/>
    <n v="1960"/>
    <n v="1"/>
    <x v="242"/>
    <d v="2013-06-14T00:00:00"/>
    <x v="26"/>
    <n v="33.9248847"/>
    <n v="-118.1237421"/>
    <s v="P.O.Box 58283"/>
    <s v="Vernon, CA 90058"/>
    <x v="740"/>
    <x v="1530"/>
    <n v="3235883617"/>
    <s v="9241 Washburn Rd"/>
    <s v="Downey, CA 90242-2908"/>
    <s v="Washburn Properties LLC"/>
    <m/>
    <n v="17298"/>
    <x v="0"/>
    <s v="R15000, Downey"/>
  </r>
  <r>
    <x v="2456"/>
    <m/>
    <x v="8"/>
    <n v="2"/>
    <s v="C"/>
    <s v="Los Angeles"/>
    <x v="3"/>
    <s v="CA"/>
    <s v="90403-3840"/>
    <n v="5.0199999999999996"/>
    <n v="1960"/>
    <n v="3"/>
    <x v="1691"/>
    <d v="2020-08-25T00:00:00"/>
    <x v="734"/>
    <n v="34.022206599999997"/>
    <n v="-118.501408"/>
    <s v="1 Bush St Suite # 900"/>
    <s v="San Francisco, CA 94104-4425"/>
    <x v="1"/>
    <x v="183"/>
    <n v="4155787610"/>
    <s v="268 Bush St Suite # 1688"/>
    <s v="San Francisco, CA 94104"/>
    <s v="401 Washington Vila A LP"/>
    <m/>
    <n v="15208"/>
    <x v="0"/>
    <s v="SMR3*"/>
  </r>
  <r>
    <x v="2457"/>
    <s v="Luau Manor"/>
    <x v="50"/>
    <n v="2"/>
    <s v="C"/>
    <s v="Los Angeles"/>
    <x v="65"/>
    <s v="CA"/>
    <s v="90660-3767"/>
    <m/>
    <n v="1960"/>
    <n v="2"/>
    <x v="1692"/>
    <m/>
    <x v="3"/>
    <n v="33.9872643"/>
    <n v="-118.1039724"/>
    <m/>
    <m/>
    <x v="1"/>
    <x v="1834"/>
    <m/>
    <m/>
    <m/>
    <s v="Tabash Revocable Living Trust"/>
    <m/>
    <n v="52562"/>
    <x v="0"/>
    <s v="PRCC*"/>
  </r>
  <r>
    <x v="2458"/>
    <m/>
    <x v="9"/>
    <n v="3"/>
    <s v="B"/>
    <s v="Los Angeles"/>
    <x v="0"/>
    <s v="CA"/>
    <s v="90039-2776"/>
    <n v="9.4600000000000009"/>
    <n v="1960"/>
    <n v="2"/>
    <x v="631"/>
    <d v="1999-05-27T00:00:00"/>
    <x v="78"/>
    <n v="34.109501999999999"/>
    <n v="-118.2650835"/>
    <s v="2202 Dell Ave"/>
    <s v="Venice, CA 90291-4528"/>
    <x v="1"/>
    <x v="1835"/>
    <n v="2134677990"/>
    <s v="6711 Forest Lawn Dr Suite # 107"/>
    <s v="Los Angeles, CA 90068-1046"/>
    <s v="Whitewave 2, LLC"/>
    <n v="3238830900"/>
    <n v="15712"/>
    <x v="0"/>
    <s v="C2-1-R3-1, L.A."/>
  </r>
  <r>
    <x v="2459"/>
    <s v="Granada Apartments"/>
    <x v="15"/>
    <n v="2"/>
    <s v="C"/>
    <s v="Los Angeles"/>
    <x v="26"/>
    <s v="CA"/>
    <s v="91607"/>
    <m/>
    <n v="1960"/>
    <n v="2"/>
    <x v="1693"/>
    <d v="1994-09-14T00:00:00"/>
    <x v="693"/>
    <n v="34.166221"/>
    <n v="-118.393315"/>
    <s v="9627 Kentland Ave"/>
    <s v="Chatsworth, CA 91311-2671"/>
    <x v="1"/>
    <x v="1836"/>
    <n v="8188881833"/>
    <s v="9627 Kentland Ave"/>
    <s v="Chatsworth, CA 91311-2671"/>
    <s v="Skilbeck Family Trust"/>
    <n v="8188881833"/>
    <n v="24891"/>
    <x v="444"/>
    <s v="R3-1, Los Angeles"/>
  </r>
  <r>
    <x v="2460"/>
    <s v="Eden Roc"/>
    <x v="30"/>
    <n v="2"/>
    <s v="C"/>
    <s v="Los Angeles"/>
    <x v="44"/>
    <s v="CA"/>
    <s v="90241"/>
    <m/>
    <n v="1960"/>
    <n v="2"/>
    <x v="1694"/>
    <d v="2019-01-23T00:00:00"/>
    <x v="883"/>
    <n v="33.951306899999999"/>
    <n v="-118.12924959999999"/>
    <s v="11661 San Vicente Blvd Suite # 701"/>
    <s v="Los Angeles, CA 90049-5103"/>
    <x v="885"/>
    <x v="1837"/>
    <n v="3108204900"/>
    <m/>
    <m/>
    <s v="Eden Garden Apartments Llc"/>
    <m/>
    <n v="69030"/>
    <x v="0"/>
    <s v="DOR3*"/>
  </r>
  <r>
    <x v="2461"/>
    <m/>
    <x v="9"/>
    <n v="2"/>
    <s v="C"/>
    <s v="Los Angeles"/>
    <x v="0"/>
    <s v="CA"/>
    <s v="90047"/>
    <n v="3"/>
    <n v="1960"/>
    <n v="2"/>
    <x v="1695"/>
    <d v="2014-05-16T00:00:00"/>
    <x v="40"/>
    <n v="33.964837299999999"/>
    <n v="-118.3087046"/>
    <s v="5858 Holmes Ave"/>
    <s v="Los Angeles, CA 90001-1452"/>
    <x v="413"/>
    <x v="849"/>
    <n v="3234550734"/>
    <m/>
    <m/>
    <m/>
    <m/>
    <n v="11810"/>
    <x v="0"/>
    <s v="C2-1, Los Angeles"/>
  </r>
  <r>
    <x v="2462"/>
    <s v="South Western Villas"/>
    <x v="42"/>
    <n v="2"/>
    <s v="C"/>
    <s v="Los Angeles"/>
    <x v="62"/>
    <s v="CA"/>
    <s v="90247-3767"/>
    <n v="4.38"/>
    <n v="1960"/>
    <n v="2"/>
    <x v="1696"/>
    <m/>
    <x v="3"/>
    <n v="33.884825999999997"/>
    <n v="-118.309376"/>
    <s v="10933 Wellworth Ave"/>
    <s v="Los Angeles, CA 90024    "/>
    <x v="1"/>
    <x v="1838"/>
    <n v="3104772610"/>
    <s v="10933 Wellworth Ave"/>
    <s v="Los Angeles, CA 90024    "/>
    <s v="Baker Conrad Family Trust"/>
    <m/>
    <n v="20648"/>
    <x v="0"/>
    <s v="GAP"/>
  </r>
  <r>
    <x v="2463"/>
    <m/>
    <x v="6"/>
    <n v="2"/>
    <s v="C"/>
    <s v="Los Angeles"/>
    <x v="0"/>
    <s v="CA"/>
    <s v="90006"/>
    <n v="3.21"/>
    <n v="1960"/>
    <n v="3"/>
    <x v="910"/>
    <m/>
    <x v="3"/>
    <n v="34.053331700000001"/>
    <n v="-118.2886809"/>
    <s v="3681 Dillard Ave"/>
    <s v="Claremont, CA 91711"/>
    <x v="886"/>
    <x v="1839"/>
    <n v="9096248527"/>
    <s v="3681 Dillard Ave"/>
    <s v="Claremont, CA 91711"/>
    <s v="Choi Kevin K &amp; Kyung J"/>
    <n v="9096248527"/>
    <n v="27372"/>
    <x v="0"/>
    <s v="LAR4"/>
  </r>
  <r>
    <x v="2464"/>
    <s v="The Westmount"/>
    <x v="6"/>
    <n v="2"/>
    <s v="C"/>
    <s v="Los Angeles"/>
    <x v="12"/>
    <s v="CA"/>
    <s v="90069"/>
    <n v="1.57"/>
    <n v="1960"/>
    <n v="2"/>
    <x v="1697"/>
    <d v="2008-01-15T00:00:00"/>
    <x v="884"/>
    <n v="34.085293200000002"/>
    <n v="-118.37830080000001"/>
    <s v="5959 Corvette St"/>
    <s v="Los Angeles, CA 90040"/>
    <x v="1"/>
    <x v="1840"/>
    <n v="3238879500"/>
    <s v="5959 Corvette St"/>
    <s v="Los Angeles, CA 90040"/>
    <s v="Westmont Real Estate Llc"/>
    <m/>
    <n v="13368"/>
    <x v="0"/>
    <s v="R2, West Hollywood"/>
  </r>
  <r>
    <x v="2465"/>
    <s v="Wetherly Towers Apartments"/>
    <x v="12"/>
    <n v="2"/>
    <s v="C"/>
    <s v="Los Angeles"/>
    <x v="0"/>
    <s v="CA"/>
    <s v="90048-3767"/>
    <m/>
    <n v="1960"/>
    <n v="3"/>
    <x v="1602"/>
    <d v="2006-05-18T00:00:00"/>
    <x v="451"/>
    <n v="34.072809599999999"/>
    <n v="-118.3884762"/>
    <s v="P.O.Box 4549"/>
    <s v="Carlsbad, CA 92018-4549"/>
    <x v="1"/>
    <x v="1841"/>
    <m/>
    <s v="P.O.Box 4549"/>
    <s v="Carlsbad, CA 92018-4549"/>
    <s v="Wetherly Portfolio LLC"/>
    <m/>
    <n v="20835"/>
    <x v="0"/>
    <s v="R4, Los Angeles"/>
  </r>
  <r>
    <x v="2466"/>
    <m/>
    <x v="9"/>
    <n v="2"/>
    <s v="C"/>
    <s v="Los Angeles"/>
    <x v="42"/>
    <s v="CA"/>
    <s v="91607"/>
    <n v="2.44"/>
    <n v="1960"/>
    <n v="3"/>
    <x v="383"/>
    <d v="2016-12-01T00:00:00"/>
    <x v="3"/>
    <n v="34.165868799999998"/>
    <n v="-118.4056732"/>
    <s v="436 S Spalding Dr"/>
    <s v="Beverly Hills, CA 90212"/>
    <x v="1"/>
    <x v="1842"/>
    <n v="3109224744"/>
    <m/>
    <m/>
    <s v="Karasik Living Trust"/>
    <m/>
    <n v="19215"/>
    <x v="0"/>
    <s v="LAR3"/>
  </r>
  <r>
    <x v="2467"/>
    <m/>
    <x v="8"/>
    <n v="2"/>
    <s v="C"/>
    <s v="Los Angeles"/>
    <x v="42"/>
    <s v="CA"/>
    <s v="91607"/>
    <n v="2.44"/>
    <n v="1960"/>
    <n v="2"/>
    <x v="7"/>
    <m/>
    <x v="3"/>
    <n v="34.173317099999998"/>
    <n v="-118.4048901"/>
    <s v="25675 Velan Dr"/>
    <s v="Valencia, CA 91355-2430"/>
    <x v="887"/>
    <x v="1843"/>
    <n v="6617990258"/>
    <m/>
    <m/>
    <m/>
    <m/>
    <n v="19634"/>
    <x v="0"/>
    <s v="LAR3"/>
  </r>
  <r>
    <x v="2468"/>
    <s v="Park Whitsett Apartments"/>
    <x v="25"/>
    <n v="2"/>
    <s v="C"/>
    <s v="Los Angeles"/>
    <x v="26"/>
    <s v="CA"/>
    <s v="91607-1178"/>
    <n v="2.35"/>
    <n v="1960"/>
    <n v="2"/>
    <x v="1698"/>
    <d v="2004-11-16T00:00:00"/>
    <x v="290"/>
    <n v="34.178883999999996"/>
    <n v="-118.404691"/>
    <s v="5249 Bakman Ave"/>
    <s v="North Hollywood, CA 91601    "/>
    <x v="888"/>
    <x v="1844"/>
    <n v="8189853400"/>
    <m/>
    <m/>
    <s v="Alex Shlafman"/>
    <m/>
    <n v="24159"/>
    <x v="0"/>
    <s v="RD1.5, Los Angeles"/>
  </r>
  <r>
    <x v="2469"/>
    <s v="Reseda Mobile Estates"/>
    <x v="105"/>
    <n v="2"/>
    <s v="C"/>
    <s v="Los Angeles"/>
    <x v="87"/>
    <s v="CA"/>
    <s v="91335-7601"/>
    <n v="1.79"/>
    <n v="1960"/>
    <n v="1"/>
    <x v="1699"/>
    <d v="2014-02-20T00:00:00"/>
    <x v="885"/>
    <n v="34.189665099999999"/>
    <n v="-118.54536659999999"/>
    <s v="320 N Park Vista St"/>
    <s v="Anaheim, CA 92806    "/>
    <x v="889"/>
    <x v="762"/>
    <n v="7145755130"/>
    <s v="320 N Park Vista St"/>
    <s v="Anaheim, CA 92806    "/>
    <s v="Reseda MHP Associates LP"/>
    <m/>
    <n v="1624"/>
    <x v="0"/>
    <s v="OS"/>
  </r>
  <r>
    <x v="2470"/>
    <m/>
    <x v="28"/>
    <n v="2"/>
    <s v="C"/>
    <s v="Los Angeles"/>
    <x v="63"/>
    <s v="CA"/>
    <s v="90201"/>
    <n v="1.68"/>
    <n v="1960"/>
    <n v="2"/>
    <x v="1700"/>
    <d v="2020-01-15T00:00:00"/>
    <x v="123"/>
    <n v="33.963460699999999"/>
    <n v="-118.17813219999999"/>
    <s v="19300 S Hamilton Ave Suite # 285"/>
    <s v="Gardena, CA 90248-4400"/>
    <x v="168"/>
    <x v="1845"/>
    <n v="2139154359"/>
    <s v="19300 S Hamilton Ave"/>
    <s v="Gardena, CA 90248-4400"/>
    <s v="Wilcox Bistro Llc"/>
    <m/>
    <n v="21840"/>
    <x v="0"/>
    <s v="R3"/>
  </r>
  <r>
    <x v="2471"/>
    <s v="The Palms"/>
    <x v="9"/>
    <n v="2"/>
    <s v="C"/>
    <s v="Los Angeles"/>
    <x v="8"/>
    <s v="CA"/>
    <s v="90038-1443"/>
    <n v="4.29"/>
    <n v="1960"/>
    <n v="3"/>
    <x v="1701"/>
    <d v="2006-10-24T00:00:00"/>
    <x v="353"/>
    <n v="34.091968700000002"/>
    <n v="-118.3312435"/>
    <s v="119 N San Vicente Blvd Suite # 102"/>
    <s v="Beverly Hills, CA 90211-2300"/>
    <x v="342"/>
    <x v="1846"/>
    <n v="3108776400"/>
    <s v="1140 Wilcox Pl"/>
    <s v="Los Angeles, CA 90038-1443"/>
    <s v="Harper Angeles Llc"/>
    <m/>
    <n v="11868"/>
    <x v="0"/>
    <s v="R3, Los Angeles"/>
  </r>
  <r>
    <x v="2472"/>
    <m/>
    <x v="10"/>
    <n v="2"/>
    <s v="B"/>
    <s v="Los Angeles"/>
    <x v="26"/>
    <s v="CA"/>
    <s v="91606"/>
    <n v="2.44"/>
    <n v="1960"/>
    <n v="2"/>
    <x v="1702"/>
    <d v="2016-03-10T00:00:00"/>
    <x v="618"/>
    <n v="34.191431999999999"/>
    <n v="-118.404492"/>
    <s v="1840 14th St"/>
    <s v="Santa Monica, CA 90404"/>
    <x v="890"/>
    <x v="1847"/>
    <n v="8189942749"/>
    <s v="1840 14th St"/>
    <s v="Santa Monica, CA 90404"/>
    <s v="Brahms Family 2014 Trust"/>
    <n v="8189942749"/>
    <n v="14285"/>
    <x v="0"/>
    <s v="R3"/>
  </r>
  <r>
    <x v="2473"/>
    <s v="Bavarian"/>
    <x v="19"/>
    <n v="2"/>
    <s v="C"/>
    <s v="Los Angeles"/>
    <x v="58"/>
    <s v="CA"/>
    <s v="91402"/>
    <m/>
    <n v="1960"/>
    <n v="2"/>
    <x v="1703"/>
    <d v="2017-01-27T00:00:00"/>
    <x v="886"/>
    <n v="34.222380000000001"/>
    <n v="-118.454459"/>
    <s v="P.O.Box 361399"/>
    <s v="Los Angeles, CA 90036    "/>
    <x v="45"/>
    <x v="1848"/>
    <n v="3239370925"/>
    <s v="8330 Willis Ave"/>
    <s v="Panorama City, CA 91402-3508"/>
    <s v="8330 Willis Avenue LLC"/>
    <m/>
    <n v="28318"/>
    <x v="0"/>
    <s v="R3, Los Angeles"/>
  </r>
  <r>
    <x v="2474"/>
    <s v="Chasewood Apartments"/>
    <x v="31"/>
    <n v="2"/>
    <s v="C"/>
    <s v="Los Angeles"/>
    <x v="58"/>
    <s v="CA"/>
    <s v="91402-3455"/>
    <n v="3.05"/>
    <n v="1960"/>
    <n v="2"/>
    <x v="1704"/>
    <d v="2008-10-16T00:00:00"/>
    <x v="887"/>
    <n v="34.224961"/>
    <n v="-118.454583"/>
    <s v="13014 Sherman Way"/>
    <s v="North Hollywood, CA 91605    "/>
    <x v="1"/>
    <x v="1849"/>
    <n v="8182610577"/>
    <s v="13014 Sherman Way"/>
    <s v="North Hollywood, CA 91605    "/>
    <s v="Tct Xvi Llc"/>
    <m/>
    <n v="27181"/>
    <x v="0"/>
    <s v="R3, Los Angeles"/>
  </r>
  <r>
    <x v="2475"/>
    <m/>
    <x v="33"/>
    <n v="2"/>
    <s v="C"/>
    <s v="Los Angeles"/>
    <x v="58"/>
    <s v="CA"/>
    <s v="91402"/>
    <m/>
    <n v="1960"/>
    <n v="2"/>
    <x v="1704"/>
    <d v="1994-12-29T00:00:00"/>
    <x v="158"/>
    <n v="34.225268999999997"/>
    <n v="-118.454798"/>
    <s v="15551 Cabrito Rd"/>
    <s v="Van Nuys, CA 91406-1410"/>
    <x v="1"/>
    <x v="622"/>
    <n v="2133860663"/>
    <s v="16119 Vanowen St"/>
    <s v="Van Nuys, CA 91406-4622"/>
    <s v="Rochelle M. Handy"/>
    <n v="8188956056"/>
    <n v="27444"/>
    <x v="445"/>
    <s v="R3-1, Los Angeles"/>
  </r>
  <r>
    <x v="2476"/>
    <m/>
    <x v="6"/>
    <n v="2"/>
    <s v="C"/>
    <s v="Los Angeles"/>
    <x v="13"/>
    <s v="CA"/>
    <s v="91106-1140"/>
    <m/>
    <n v="1960"/>
    <n v="2"/>
    <x v="1705"/>
    <d v="2010-05-26T00:00:00"/>
    <x v="17"/>
    <n v="34.153691299999998"/>
    <n v="-118.1284059"/>
    <s v="1181 Old Mill Rd"/>
    <s v="San Marino, CA 91108    "/>
    <x v="891"/>
    <x v="1850"/>
    <n v="6264583435"/>
    <s v="1181 Old Mill Rd"/>
    <s v="San Marino, CA 91108    "/>
    <s v="Jinju Investment Llc"/>
    <m/>
    <n v="5490"/>
    <x v="0"/>
    <s v="R4"/>
  </r>
  <r>
    <x v="2477"/>
    <s v="The Jeffries"/>
    <x v="40"/>
    <n v="4"/>
    <s v="A"/>
    <s v="Los Angeles"/>
    <x v="0"/>
    <s v="CA"/>
    <s v="90013"/>
    <n v="5.03"/>
    <n v="1960"/>
    <n v="7"/>
    <x v="9"/>
    <m/>
    <x v="3"/>
    <n v="34.047128000000001"/>
    <n v="-118.24713"/>
    <s v="1525 S Broadway Suite # 4th floor"/>
    <s v="Los Angeles, CA 90015-3030"/>
    <x v="1"/>
    <x v="1851"/>
    <n v="2137650100"/>
    <s v="1525 S Broadway"/>
    <s v="Los Angeles, CA 90015"/>
    <s v="Legacy Real Estate Holdings Lp"/>
    <m/>
    <n v="52101"/>
    <x v="0"/>
    <s v="LAC4"/>
  </r>
  <r>
    <x v="2478"/>
    <s v="Woodman Cove Apartments"/>
    <x v="20"/>
    <n v="2"/>
    <s v="C"/>
    <s v="Los Angeles"/>
    <x v="40"/>
    <s v="CA"/>
    <s v="91423"/>
    <m/>
    <n v="1960"/>
    <n v="2"/>
    <x v="1706"/>
    <d v="2010-12-30T00:00:00"/>
    <x v="35"/>
    <n v="34.1644997"/>
    <n v="-118.4308704"/>
    <s v="15445 Ventura Blvd Suite # 1004"/>
    <s v="Sherman Oaks, CA 91403-3005"/>
    <x v="121"/>
    <x v="247"/>
    <n v="8187531550"/>
    <s v="15445 Ventura Blvd"/>
    <s v="Sherman Oaks, CA 91403-3005"/>
    <s v="GNM LP"/>
    <m/>
    <n v="38226"/>
    <x v="446"/>
    <s v="R3"/>
  </r>
  <r>
    <x v="2479"/>
    <s v="Woodman Manor Apartments"/>
    <x v="14"/>
    <n v="2"/>
    <s v="C"/>
    <s v="Los Angeles"/>
    <x v="39"/>
    <s v="CA"/>
    <s v="91405-3450"/>
    <n v="1.44"/>
    <n v="1960"/>
    <n v="2"/>
    <x v="1707"/>
    <d v="2002-06-20T00:00:00"/>
    <x v="114"/>
    <n v="34.199038999999999"/>
    <n v="-118.430875"/>
    <s v="15445 Ventura Blvd Suite # 1004"/>
    <s v="Sherman Oaks, CA 91403-3005"/>
    <x v="121"/>
    <x v="247"/>
    <n v="8187531550"/>
    <s v="15445 Ventura Blvd"/>
    <s v="Sherman Oaks, CA 91403-3005"/>
    <s v="Nikal Ltd., LP"/>
    <m/>
    <n v="18842"/>
    <x v="0"/>
    <s v="R3-1, Los Angeles"/>
  </r>
  <r>
    <x v="2480"/>
    <s v="Woodruff Village Apartments"/>
    <x v="78"/>
    <n v="2"/>
    <s v="C"/>
    <s v="Los Angeles"/>
    <x v="44"/>
    <s v="CA"/>
    <s v="90242-5056"/>
    <n v="0.02"/>
    <n v="1960"/>
    <n v="2"/>
    <x v="1708"/>
    <d v="2018-01-05T00:00:00"/>
    <x v="888"/>
    <n v="33.91104"/>
    <n v="-118.116067"/>
    <s v="710 Devon Ave"/>
    <s v="Los Angeles, CA 90024"/>
    <x v="1"/>
    <x v="1852"/>
    <m/>
    <s v="4764 Park Granada"/>
    <s v="Calabasas, CA 91302-1545"/>
    <s v="Woodruff Village LLC"/>
    <m/>
    <n v="36206"/>
    <x v="0"/>
    <s v="C1"/>
  </r>
  <r>
    <x v="2481"/>
    <s v="Woodruff Apartments"/>
    <x v="94"/>
    <n v="2"/>
    <s v="C"/>
    <s v="Los Angeles"/>
    <x v="37"/>
    <s v="CA"/>
    <s v="90706"/>
    <n v="0.56000000000000005"/>
    <n v="1960"/>
    <n v="1"/>
    <x v="1709"/>
    <d v="1994-06-28T00:00:00"/>
    <x v="423"/>
    <n v="33.871873999999998"/>
    <n v="-118.117512"/>
    <s v="1208 S Lemon Ave"/>
    <s v="Diamond Bar, CA 91789    "/>
    <x v="1"/>
    <x v="1853"/>
    <n v="9095985494"/>
    <s v="1208 S Lemon Ave"/>
    <s v="Walnut, CA 91789-4822"/>
    <s v="Kd Woodruff Limited Partnershi"/>
    <m/>
    <n v="51732"/>
    <x v="0"/>
    <s v="R3, Bellflower"/>
  </r>
  <r>
    <x v="2482"/>
    <m/>
    <x v="9"/>
    <n v="2"/>
    <s v="C"/>
    <s v="Los Angeles"/>
    <x v="28"/>
    <s v="CA"/>
    <s v="90201"/>
    <n v="1.68"/>
    <n v="1960"/>
    <n v="2"/>
    <x v="216"/>
    <d v="2014-08-05T00:00:00"/>
    <x v="256"/>
    <n v="33.979474799999998"/>
    <n v="-118.1854549"/>
    <s v="6514 California Ave"/>
    <s v="Bell Gardens, CA 90201"/>
    <x v="1"/>
    <x v="1062"/>
    <n v="3235854839"/>
    <s v="4634 Gage Ave"/>
    <s v="Bell, CA 90201"/>
    <s v="Rodriguez Family Trust"/>
    <m/>
    <n v="13138"/>
    <x v="0"/>
    <s v="BLR3YY"/>
  </r>
  <r>
    <x v="2483"/>
    <m/>
    <x v="12"/>
    <n v="2"/>
    <s v="C"/>
    <s v="Los Angeles"/>
    <x v="14"/>
    <s v="CA"/>
    <s v="91016-5051"/>
    <m/>
    <n v="1960"/>
    <n v="2"/>
    <x v="1710"/>
    <d v="2001-06-21T00:00:00"/>
    <x v="322"/>
    <n v="34.118283300000002"/>
    <n v="-118.0018807"/>
    <s v="4900 Santa Anita Ave Suite # 2C"/>
    <s v="El Monte, CA 91731    "/>
    <x v="134"/>
    <x v="270"/>
    <n v="6265753070"/>
    <s v="4900 Santa Anita Ave"/>
    <s v="El Monte, CA 91731    "/>
    <s v="Starlight Mgmt 17"/>
    <m/>
    <n v="13552"/>
    <x v="0"/>
    <s v="R35000, LA County"/>
  </r>
  <r>
    <x v="2484"/>
    <s v="Zelzah Ave Apartments"/>
    <x v="51"/>
    <n v="2"/>
    <s v="C"/>
    <s v="Los Angeles"/>
    <x v="91"/>
    <s v="CA"/>
    <s v="91326-3552"/>
    <n v="0.32"/>
    <n v="1960"/>
    <n v="2"/>
    <x v="1711"/>
    <d v="2022-12-23T00:00:00"/>
    <x v="889"/>
    <n v="34.258247599999997"/>
    <n v="-118.5241123"/>
    <s v="10401 Venice Blvd Suite # 711"/>
    <s v="Los Angeles, CA 90034    "/>
    <x v="1"/>
    <x v="267"/>
    <n v="3102800331"/>
    <m/>
    <m/>
    <s v="Zelzah LLC"/>
    <m/>
    <n v="46972"/>
    <x v="0"/>
    <s v="R3-1, Northridge"/>
  </r>
  <r>
    <x v="2485"/>
    <s v="Downey 28"/>
    <x v="28"/>
    <n v="2"/>
    <s v="C"/>
    <s v="Los Angeles"/>
    <x v="44"/>
    <s v="CA"/>
    <s v="90241-3535"/>
    <n v="1.68"/>
    <n v="1960"/>
    <n v="2"/>
    <x v="1712"/>
    <d v="2021-04-01T00:00:00"/>
    <x v="890"/>
    <n v="33.940662600000003"/>
    <n v="-118.12457019999999"/>
    <s v="187 Hoch Way"/>
    <s v="Hemet, CA 92545"/>
    <x v="892"/>
    <x v="1854"/>
    <n v="3102301676"/>
    <s v="187 Hoch Way"/>
    <s v="Hemet, CA 92545"/>
    <s v="Downey 28 LLC"/>
    <m/>
    <n v="5550"/>
    <x v="0"/>
    <s v="DOR3"/>
  </r>
  <r>
    <x v="2486"/>
    <m/>
    <x v="9"/>
    <n v="2"/>
    <s v="C"/>
    <s v="Los Angeles"/>
    <x v="0"/>
    <s v="CA"/>
    <s v="90037-2588"/>
    <n v="3"/>
    <n v="1960"/>
    <n v="2"/>
    <x v="1713"/>
    <m/>
    <x v="3"/>
    <n v="34.006703000000002"/>
    <n v="-118.2890629"/>
    <s v="4543 Don Timoteo Dr"/>
    <s v="Los Angeles, CA 90008"/>
    <x v="1"/>
    <x v="1855"/>
    <n v="3232901864"/>
    <m/>
    <m/>
    <m/>
    <m/>
    <n v="6717"/>
    <x v="0"/>
    <m/>
  </r>
  <r>
    <x v="2487"/>
    <m/>
    <x v="14"/>
    <n v="3"/>
    <s v="B"/>
    <s v="Los Angeles"/>
    <x v="24"/>
    <s v="CA"/>
    <s v="90222-1290"/>
    <n v="1.91"/>
    <n v="1960"/>
    <n v="2"/>
    <x v="1714"/>
    <m/>
    <x v="3"/>
    <n v="33.922095400000003"/>
    <n v="-118.23826099999999"/>
    <s v="12823 Avalon Blvd"/>
    <s v="Los Angeles, CA 90061"/>
    <x v="1"/>
    <x v="1856"/>
    <n v="3237701110"/>
    <s v="13223 Jarvis Ave"/>
    <s v="Los Angeles, CA 90061"/>
    <s v="Harris Jeffery Trust"/>
    <m/>
    <n v="20208"/>
    <x v="0"/>
    <s v="LCR3*"/>
  </r>
  <r>
    <x v="2488"/>
    <m/>
    <x v="12"/>
    <n v="2"/>
    <s v="C"/>
    <s v="Los Angeles"/>
    <x v="38"/>
    <s v="CA"/>
    <s v="90640-5372"/>
    <n v="1.68"/>
    <n v="1960"/>
    <n v="2"/>
    <x v="1715"/>
    <m/>
    <x v="3"/>
    <n v="34.007701400000002"/>
    <n v="-118.10059320000001"/>
    <s v="114 S Bluff Rd"/>
    <s v="Montebello, CA 90640-5372"/>
    <x v="893"/>
    <x v="1857"/>
    <n v="3237249905"/>
    <s v="114 S Bluff Rd"/>
    <s v="Montebello, CA 90640-5372"/>
    <s v="Ricardo &amp; Guillermina Leon"/>
    <n v="3237249905"/>
    <n v="19250"/>
    <x v="0"/>
    <s v="MNR3YY"/>
  </r>
  <r>
    <x v="2489"/>
    <s v="Will-Ane Apartment"/>
    <x v="11"/>
    <n v="3"/>
    <s v="B"/>
    <s v="Los Angeles"/>
    <x v="44"/>
    <s v="CA"/>
    <s v="90240-2975"/>
    <n v="1.68"/>
    <n v="1960"/>
    <n v="2"/>
    <x v="1716"/>
    <m/>
    <x v="3"/>
    <n v="33.956595200000002"/>
    <n v="-118.1143436"/>
    <s v="3903 Ridgemont Dr"/>
    <s v="Malibu, CA 90265-4904"/>
    <x v="1"/>
    <x v="1620"/>
    <n v="3104561409"/>
    <s v="3903 Ridgemont Dr"/>
    <s v="Malibu, CA 90265-4904"/>
    <s v="Kitsigianis Properties Llc"/>
    <m/>
    <n v="25882"/>
    <x v="0"/>
    <s v="DOR3*"/>
  </r>
  <r>
    <x v="2490"/>
    <m/>
    <x v="11"/>
    <n v="3"/>
    <s v="C"/>
    <s v="Los Angeles"/>
    <x v="0"/>
    <s v="CA"/>
    <s v="90066-1813"/>
    <n v="3.64"/>
    <n v="1960"/>
    <n v="2"/>
    <x v="1717"/>
    <m/>
    <x v="3"/>
    <n v="34.011640499999999"/>
    <n v="-118.43863760000001"/>
    <s v="204 Bernard Ave"/>
    <s v="Venice, CA 90291    "/>
    <x v="894"/>
    <x v="1562"/>
    <n v="3104704911"/>
    <s v="3718 S Canfield Ave"/>
    <s v="Los Angeles, CA 90034-4121"/>
    <s v="Bernard Avenue LLC"/>
    <m/>
    <n v="14608"/>
    <x v="0"/>
    <s v="LAR3"/>
  </r>
  <r>
    <x v="2491"/>
    <m/>
    <x v="10"/>
    <n v="2"/>
    <s v="C"/>
    <s v="Los Angeles"/>
    <x v="0"/>
    <s v="CA"/>
    <s v="90066"/>
    <n v="3.64"/>
    <n v="1960"/>
    <n v="2"/>
    <x v="1718"/>
    <m/>
    <x v="3"/>
    <n v="34.014995999999996"/>
    <n v="-118.4229588"/>
    <s v="12409 Walsh Ave"/>
    <s v="Los Angeles, CA 90066-6607"/>
    <x v="1"/>
    <x v="827"/>
    <n v="3109164290"/>
    <s v="11311 Charnock Rd"/>
    <s v="Los Angeles, CA 90066-2962"/>
    <s v="Charnock Ptshp Iii Lp"/>
    <m/>
    <n v="10224"/>
    <x v="0"/>
    <s v="LAR3"/>
  </r>
  <r>
    <x v="2492"/>
    <m/>
    <x v="6"/>
    <n v="3"/>
    <s v="C"/>
    <s v="Los Angeles"/>
    <x v="84"/>
    <s v="CA"/>
    <s v="91754-5123"/>
    <n v="2.4700000000000002"/>
    <n v="1960"/>
    <n v="2"/>
    <x v="1719"/>
    <m/>
    <x v="3"/>
    <n v="34.044408099999998"/>
    <n v="-118.15331380000001"/>
    <s v="770 Ridgecrest St"/>
    <s v="Monterey Park, CA 91754    "/>
    <x v="1"/>
    <x v="1858"/>
    <n v="6262825819"/>
    <s v="770 Ridgecrest St"/>
    <s v="Monterey Park, CA 91754    "/>
    <s v="1740 College View Llc"/>
    <m/>
    <n v="21000"/>
    <x v="0"/>
    <s v="MPR3*"/>
  </r>
  <r>
    <x v="2493"/>
    <s v="Bali Hai"/>
    <x v="29"/>
    <n v="3"/>
    <s v="B"/>
    <s v="Los Angeles"/>
    <x v="86"/>
    <s v="CA"/>
    <s v="90712-3953"/>
    <n v="1.91"/>
    <n v="1960"/>
    <n v="2"/>
    <x v="1353"/>
    <m/>
    <x v="3"/>
    <n v="33.833480299999998"/>
    <n v="-118.16314970000001"/>
    <s v="P.O.Box 892080"/>
    <s v="Temecula, CA 92589"/>
    <x v="1"/>
    <x v="1859"/>
    <n v="9516769144"/>
    <s v="P.O.Box 892080"/>
    <s v="Temecula, CA 92589"/>
    <s v="Martinez John (te)"/>
    <n v="9516769144"/>
    <n v="15407"/>
    <x v="0"/>
    <s v="LKMFR*"/>
  </r>
  <r>
    <x v="2494"/>
    <s v="Bryant"/>
    <x v="78"/>
    <n v="2"/>
    <s v="C"/>
    <s v="Los Angeles"/>
    <x v="44"/>
    <s v="CA"/>
    <s v="90241-4962"/>
    <m/>
    <n v="1960"/>
    <n v="2"/>
    <x v="1720"/>
    <d v="2022-07-21T00:00:00"/>
    <x v="891"/>
    <n v="33.9351986"/>
    <n v="-118.13668800000001"/>
    <s v="130 N Marina Dr"/>
    <s v="Long Beach, CA 90803"/>
    <x v="895"/>
    <x v="1860"/>
    <n v="7143935767"/>
    <s v="130 N Marina Dr"/>
    <s v="Long Beach, CA 90803"/>
    <s v="Paloma TC LLC"/>
    <m/>
    <n v="37500"/>
    <x v="0"/>
    <s v="R3"/>
  </r>
  <r>
    <x v="2495"/>
    <s v="Estancia Downey Apartments"/>
    <x v="1"/>
    <n v="3"/>
    <s v="B"/>
    <s v="Los Angeles"/>
    <x v="44"/>
    <s v="CA"/>
    <s v="90242-2555"/>
    <m/>
    <n v="1960"/>
    <n v="2"/>
    <x v="1721"/>
    <m/>
    <x v="3"/>
    <n v="33.929592900000003"/>
    <n v="-118.1401686"/>
    <s v="4111 Terra Granada Dr"/>
    <s v="Walnut Creek, CA 94595-4364"/>
    <x v="1"/>
    <x v="1861"/>
    <n v="7148405843"/>
    <s v="4111 Terra Granada Dr"/>
    <s v="Walnut Creek, CA 94595-4364"/>
    <s v="Loh Edward W &amp; Jean C F &amp; Tr"/>
    <m/>
    <n v="16221"/>
    <x v="0"/>
    <s v="DOR3-P*"/>
  </r>
  <r>
    <x v="2496"/>
    <s v="Arcadia Sands"/>
    <x v="11"/>
    <n v="3"/>
    <s v="B"/>
    <s v="Los Angeles"/>
    <x v="19"/>
    <s v="CA"/>
    <s v="91007-7514"/>
    <m/>
    <n v="1960"/>
    <n v="2"/>
    <x v="1722"/>
    <m/>
    <x v="3"/>
    <n v="34.1259163"/>
    <n v="-118.0594559"/>
    <s v="2710 Piedmont Ave Suite # 11"/>
    <s v="Montrose, CA 91020-1352"/>
    <x v="1"/>
    <x v="1862"/>
    <n v="6263558590"/>
    <s v="2710 Piedmont Ave"/>
    <s v="Montrose, CA 91020-1352"/>
    <s v="Smith Margaret Anne 2005 Trust"/>
    <m/>
    <n v="21348"/>
    <x v="0"/>
    <s v="ARR3*"/>
  </r>
  <r>
    <x v="2497"/>
    <s v="Seville Apartments"/>
    <x v="34"/>
    <n v="2"/>
    <s v="C"/>
    <s v="Los Angeles"/>
    <x v="19"/>
    <s v="CA"/>
    <s v="91007-7725"/>
    <n v="2.4700000000000002"/>
    <n v="1960"/>
    <n v="2"/>
    <x v="1723"/>
    <d v="2017-05-12T00:00:00"/>
    <x v="3"/>
    <n v="34.125222399999998"/>
    <n v="-118.0652602"/>
    <s v="73160 Fiddleneck Ln"/>
    <s v="Palm Desert, CA 92260-4762"/>
    <x v="1"/>
    <x v="1863"/>
    <n v="7603460426"/>
    <s v="1117 W Duarte Rd"/>
    <s v="Arcadia, CA 91007"/>
    <s v="Seville Arcadia Apts I Lc"/>
    <m/>
    <n v="32704"/>
    <x v="0"/>
    <s v="ARR3YY"/>
  </r>
  <r>
    <x v="2498"/>
    <m/>
    <x v="12"/>
    <n v="2"/>
    <s v="C"/>
    <s v="Los Angeles"/>
    <x v="65"/>
    <s v="CA"/>
    <s v="90660-2462"/>
    <n v="1.68"/>
    <n v="1960"/>
    <n v="2"/>
    <x v="1110"/>
    <m/>
    <x v="3"/>
    <n v="34.000940399999998"/>
    <n v="-118.07848559999999"/>
    <s v="9608 Aero Dr"/>
    <s v="Pico Rivera, CA 90660    "/>
    <x v="896"/>
    <x v="1864"/>
    <n v="5629492283"/>
    <s v="9608 Aero Dr"/>
    <s v="Pico Rivera, CA 90660    "/>
    <s v="William G Moguel"/>
    <n v="5629492283"/>
    <n v="11352"/>
    <x v="0"/>
    <m/>
  </r>
  <r>
    <x v="2499"/>
    <m/>
    <x v="14"/>
    <n v="2"/>
    <s v="C"/>
    <s v="Los Angeles"/>
    <x v="94"/>
    <s v="CA"/>
    <s v="90201-5729"/>
    <n v="1.68"/>
    <n v="1960"/>
    <n v="2"/>
    <x v="1085"/>
    <m/>
    <x v="3"/>
    <n v="33.962917300000001"/>
    <n v="-118.1892859"/>
    <s v="PO Box 92228"/>
    <s v="City Of Industry, CA 91715    "/>
    <x v="1"/>
    <x v="648"/>
    <n v="3614423927"/>
    <m/>
    <m/>
    <s v="Ammrbarr Property Holdings Llc"/>
    <m/>
    <n v="13364"/>
    <x v="0"/>
    <s v="CUR3*"/>
  </r>
  <r>
    <x v="2500"/>
    <m/>
    <x v="6"/>
    <n v="2"/>
    <s v="C"/>
    <s v="Los Angeles"/>
    <x v="44"/>
    <s v="CA"/>
    <s v="90240"/>
    <n v="1.68"/>
    <n v="1960"/>
    <m/>
    <x v="541"/>
    <m/>
    <x v="3"/>
    <n v="33.958566699999999"/>
    <n v="-118.1422733"/>
    <s v="1912 N Broadway Suite # 300"/>
    <s v="Santa Ana, CA 92706-2641"/>
    <x v="1"/>
    <x v="1673"/>
    <n v="7145650654"/>
    <s v="1912 N Broadway Suite # 300"/>
    <s v="Santa Ana, CA 92706-2641"/>
    <s v="Alma Properties Ltd"/>
    <n v="5629288990"/>
    <n v="8336"/>
    <x v="0"/>
    <s v="DOC2-R3"/>
  </r>
  <r>
    <x v="2501"/>
    <m/>
    <x v="8"/>
    <n v="2"/>
    <s v="C"/>
    <s v="Los Angeles"/>
    <x v="47"/>
    <s v="CA"/>
    <s v="90606-2456"/>
    <n v="1.68"/>
    <n v="1960"/>
    <n v="2"/>
    <x v="3"/>
    <m/>
    <x v="3"/>
    <n v="33.969775300000002"/>
    <n v="-118.0574227"/>
    <m/>
    <m/>
    <x v="1"/>
    <x v="1865"/>
    <m/>
    <m/>
    <m/>
    <s v="Robert R Herron"/>
    <m/>
    <n v="8337"/>
    <x v="0"/>
    <s v="LCPYYY"/>
  </r>
  <r>
    <x v="2502"/>
    <m/>
    <x v="14"/>
    <n v="3"/>
    <s v="C"/>
    <s v="Los Angeles"/>
    <x v="0"/>
    <s v="CA"/>
    <s v="90018-1661"/>
    <n v="3.21"/>
    <n v="1960"/>
    <n v="2"/>
    <x v="1724"/>
    <m/>
    <x v="3"/>
    <n v="34.039299800000002"/>
    <n v="-118.3039969"/>
    <s v="8591 Crockett Cir"/>
    <s v="Westminster, CA 92683-7264"/>
    <x v="1"/>
    <x v="1866"/>
    <m/>
    <s v="8591 Crockett Cir"/>
    <s v="Westminster, CA 92683-7264"/>
    <s v="NGHIEM QUAN X FAMILY TRUST"/>
    <m/>
    <n v="15865"/>
    <x v="0"/>
    <s v="LARD2"/>
  </r>
  <r>
    <x v="2503"/>
    <m/>
    <x v="35"/>
    <n v="3"/>
    <s v="C"/>
    <s v="Los Angeles"/>
    <x v="13"/>
    <s v="CA"/>
    <s v="91105-3144"/>
    <n v="2.48"/>
    <n v="1960"/>
    <n v="2"/>
    <x v="1725"/>
    <m/>
    <x v="3"/>
    <n v="34.130344800000003"/>
    <n v="-118.1529285"/>
    <s v="1575 Pasqualito Dr"/>
    <s v="San Marino, CA 91108    "/>
    <x v="1"/>
    <x v="1867"/>
    <n v="6264415282"/>
    <s v="1575 Pasqualito Dr"/>
    <s v="San Marino, CA 91108    "/>
    <s v="Luh Hung Yuan (te)"/>
    <n v="6264415282"/>
    <n v="15502"/>
    <x v="0"/>
    <s v="PSR3"/>
  </r>
  <r>
    <x v="2504"/>
    <m/>
    <x v="12"/>
    <n v="2"/>
    <s v="C"/>
    <s v="Los Angeles"/>
    <x v="32"/>
    <s v="CA"/>
    <s v="90650-2813"/>
    <n v="1.91"/>
    <n v="1960"/>
    <n v="1"/>
    <x v="1726"/>
    <m/>
    <x v="3"/>
    <n v="33.9166946"/>
    <n v="-118.08706669999999"/>
    <s v="16226 Clark Ave"/>
    <s v="Bellflower, CA 90706    "/>
    <x v="897"/>
    <x v="1868"/>
    <n v="5628662195"/>
    <s v="11536 Imperial Hwy"/>
    <s v="Norwalk, CA 90650-2813"/>
    <s v="Pwi Investment Llc"/>
    <m/>
    <n v="9652"/>
    <x v="0"/>
    <s v="NOC1*"/>
  </r>
  <r>
    <x v="2505"/>
    <s v="Live Oak Apartments"/>
    <x v="65"/>
    <n v="2"/>
    <s v="C"/>
    <s v="Los Angeles"/>
    <x v="19"/>
    <s v="CA"/>
    <s v="91006-5624"/>
    <n v="2.4700000000000002"/>
    <n v="1960"/>
    <n v="2"/>
    <x v="1727"/>
    <m/>
    <x v="3"/>
    <n v="34.109554500000002"/>
    <n v="-118.0201591"/>
    <s v="551 Meadow Grove St"/>
    <s v="La Canada Flintridge, CA 91011"/>
    <x v="800"/>
    <x v="601"/>
    <n v="8187900990"/>
    <s v="551 Meadow Grove St"/>
    <s v="La Canada Flintridge, CA 91011"/>
    <s v="Furrey Jerry B (te)"/>
    <n v="8187900990"/>
    <n v="46999"/>
    <x v="0"/>
    <s v="ARR3YY"/>
  </r>
  <r>
    <x v="2506"/>
    <s v="Lockland Crest"/>
    <x v="25"/>
    <n v="2"/>
    <s v="C"/>
    <s v="Los Angeles"/>
    <x v="0"/>
    <s v="CA"/>
    <s v="90008-3510"/>
    <n v="3"/>
    <n v="1960"/>
    <n v="2"/>
    <x v="1728"/>
    <m/>
    <x v="3"/>
    <n v="34.0087233"/>
    <n v="-118.3397595"/>
    <s v="56 Cornell Dr"/>
    <s v="Rancho Mirage, CA 92270"/>
    <x v="898"/>
    <x v="1869"/>
    <n v="7603217221"/>
    <s v="36 Cornell Dr"/>
    <s v="Rancho Mirage, CA 92270    "/>
    <s v="Cater Family Trust"/>
    <n v="7603217221"/>
    <n v="29253"/>
    <x v="0"/>
    <s v="LAR3"/>
  </r>
  <r>
    <x v="2507"/>
    <m/>
    <x v="12"/>
    <n v="2"/>
    <s v="C"/>
    <s v="Los Angeles"/>
    <x v="23"/>
    <s v="CA"/>
    <s v="90717"/>
    <n v="2.2400000000000002"/>
    <n v="1960"/>
    <n v="1"/>
    <x v="1729"/>
    <m/>
    <x v="3"/>
    <n v="33.804514099999999"/>
    <n v="-118.32427509999999"/>
    <s v="75 Dapplegray"/>
    <s v="Rolling Hills Estates, CA 90274"/>
    <x v="899"/>
    <x v="1870"/>
    <m/>
    <s v="75 Dapplegray Ln"/>
    <s v="Rolling Hills Estates, CA 90274"/>
    <s v="Palos Vista Mobile Hm Pk Llc"/>
    <m/>
    <n v="300"/>
    <x v="0"/>
    <s v="LOCG*"/>
  </r>
  <r>
    <x v="2508"/>
    <s v="The Chateau Apartments"/>
    <x v="6"/>
    <n v="2"/>
    <s v="C"/>
    <s v="Los Angeles"/>
    <x v="44"/>
    <s v="CA"/>
    <s v="90242-3373"/>
    <n v="6.15"/>
    <n v="1960"/>
    <m/>
    <x v="1730"/>
    <m/>
    <x v="3"/>
    <n v="33.929580899999998"/>
    <n v="-118.1615765"/>
    <s v="1850 Pearson Xing"/>
    <s v="Keller, TX 76248"/>
    <x v="1"/>
    <x v="1871"/>
    <n v="5629273525"/>
    <m/>
    <m/>
    <s v="Chateau Apartments Llc"/>
    <m/>
    <n v="10518"/>
    <x v="0"/>
    <s v="DOR3*"/>
  </r>
  <r>
    <x v="2509"/>
    <m/>
    <x v="11"/>
    <n v="2"/>
    <s v="C"/>
    <s v="Los Angeles"/>
    <x v="9"/>
    <s v="CA"/>
    <s v="90277"/>
    <n v="3.22"/>
    <n v="1960"/>
    <n v="3"/>
    <x v="1731"/>
    <d v="2018-12-13T00:00:00"/>
    <x v="3"/>
    <n v="33.814825499999998"/>
    <n v="-118.38582940000001"/>
    <s v="300 Palos Verdes Blvd"/>
    <s v="Redondo Beach, CA 90277-6330"/>
    <x v="1"/>
    <x v="1872"/>
    <n v="7604164492"/>
    <s v="300 Palos Verdes Blvd"/>
    <s v="Redondo Beach, CA 90277-6330"/>
    <s v="Cromer-McGuinness Living Trust"/>
    <n v="7604164492"/>
    <n v="18388"/>
    <x v="0"/>
    <s v="TORR-MD"/>
  </r>
  <r>
    <x v="2510"/>
    <s v="Ming Tree Apartments"/>
    <x v="12"/>
    <n v="3"/>
    <s v="B"/>
    <s v="Los Angeles"/>
    <x v="88"/>
    <s v="CA"/>
    <s v="90638-1768"/>
    <n v="1.68"/>
    <n v="1960"/>
    <n v="2"/>
    <x v="1732"/>
    <m/>
    <x v="3"/>
    <n v="33.915560900000003"/>
    <n v="-118.03520899999999"/>
    <s v="4590 MacArthur Blvd Suite # 260"/>
    <s v="Newport Beach, CA 92660-2030"/>
    <x v="1"/>
    <x v="1726"/>
    <n v="9492518800"/>
    <m/>
    <m/>
    <s v="Kirkpatrick Craig Living Trust"/>
    <m/>
    <n v="15880"/>
    <x v="0"/>
    <s v="LMR3*"/>
  </r>
  <r>
    <x v="2511"/>
    <s v="Tropical Apartments"/>
    <x v="19"/>
    <n v="3"/>
    <s v="B"/>
    <s v="Los Angeles"/>
    <x v="89"/>
    <s v="CA"/>
    <s v="91775"/>
    <m/>
    <n v="1960"/>
    <n v="2"/>
    <x v="1268"/>
    <m/>
    <x v="3"/>
    <n v="34.125259999999997"/>
    <n v="-118.07371999999999"/>
    <s v="23348 Park Sorrento"/>
    <s v="Calabasas, CA 91302    "/>
    <x v="1"/>
    <x v="1873"/>
    <n v="8182220036"/>
    <s v="7025 Rosemead Blvd"/>
    <s v="San Gabriel, CA 91775-1471"/>
    <s v="ROSENZWEIG FAMILY TRUST"/>
    <m/>
    <n v="34022"/>
    <x v="0"/>
    <s v="LCR3*"/>
  </r>
  <r>
    <x v="2512"/>
    <m/>
    <x v="45"/>
    <n v="3"/>
    <s v="B"/>
    <s v="Los Angeles"/>
    <x v="13"/>
    <s v="CA"/>
    <s v="91107-5611"/>
    <n v="2.48"/>
    <n v="1960"/>
    <n v="2"/>
    <x v="1651"/>
    <m/>
    <x v="3"/>
    <n v="34.132554300000002"/>
    <n v="-118.0726897"/>
    <s v="533 S Hudson Ave Suite # 1"/>
    <s v="Pasadena, CA 91101-3516"/>
    <x v="1"/>
    <x v="1874"/>
    <n v="6267922222"/>
    <s v="2628 San Andres Way"/>
    <s v="Claremont, CA 91711    "/>
    <s v="Rapaelian Pierre K"/>
    <m/>
    <n v="23064"/>
    <x v="0"/>
    <s v="LCR305"/>
  </r>
  <r>
    <x v="2513"/>
    <s v="San Marino Park Arms"/>
    <x v="1"/>
    <n v="3"/>
    <s v="B"/>
    <s v="Los Angeles"/>
    <x v="89"/>
    <s v="CA"/>
    <s v="91775"/>
    <n v="2.4700000000000002"/>
    <n v="1960"/>
    <n v="2"/>
    <x v="1733"/>
    <m/>
    <x v="3"/>
    <n v="34.112007599999998"/>
    <n v="-118.0905815"/>
    <s v="5250 Via Corona St"/>
    <s v="Los Angeles, CA 90022"/>
    <x v="1"/>
    <x v="1875"/>
    <n v="9512334693"/>
    <m/>
    <m/>
    <s v="Ara Sevacherian Trust"/>
    <m/>
    <n v="18820"/>
    <x v="0"/>
    <s v="LCR3*"/>
  </r>
  <r>
    <x v="2514"/>
    <s v="Jon Mar Apartments"/>
    <x v="1"/>
    <n v="3"/>
    <s v="B"/>
    <s v="Los Angeles"/>
    <x v="89"/>
    <s v="CA"/>
    <s v="91775"/>
    <n v="2.4700000000000002"/>
    <n v="1960"/>
    <n v="2"/>
    <x v="1734"/>
    <m/>
    <x v="3"/>
    <n v="34.1124188"/>
    <n v="-118.09066009999999"/>
    <s v="2427 Costa Del Sol"/>
    <s v="La Verne, CA 91750"/>
    <x v="1"/>
    <x v="1876"/>
    <n v="9095961814"/>
    <s v="P.O.Box 7967"/>
    <s v="La Verne, CA 91750"/>
    <s v="Jonmar Enterprises Ltd"/>
    <m/>
    <n v="18820"/>
    <x v="0"/>
    <s v="LCR3*"/>
  </r>
  <r>
    <x v="2515"/>
    <m/>
    <x v="13"/>
    <n v="3"/>
    <s v="C"/>
    <s v="Los Angeles"/>
    <x v="2"/>
    <s v="CA"/>
    <s v="90810-3243"/>
    <n v="2.78"/>
    <n v="1960"/>
    <n v="2"/>
    <x v="1735"/>
    <m/>
    <x v="3"/>
    <n v="33.803978700000002"/>
    <n v="-118.2145065"/>
    <s v="16854 View Park Ave"/>
    <s v="Bellflower, CA 90706    "/>
    <x v="900"/>
    <x v="1877"/>
    <n v="5629207145"/>
    <s v="16854 View Park Ave"/>
    <s v="Bellflower, CA 90706    "/>
    <s v="Gomez Rafaela U Living Trust"/>
    <m/>
    <n v="18002"/>
    <x v="0"/>
    <s v="LBCCA"/>
  </r>
  <r>
    <x v="2516"/>
    <m/>
    <x v="12"/>
    <n v="3"/>
    <s v="B"/>
    <s v="Los Angeles"/>
    <x v="45"/>
    <s v="CA"/>
    <s v="90280-2966"/>
    <n v="1.68"/>
    <n v="1960"/>
    <n v="2"/>
    <x v="881"/>
    <m/>
    <x v="3"/>
    <n v="33.9577229"/>
    <n v="-118.2121885"/>
    <s v="9624 Brookshire Ave"/>
    <s v="Downey, CA 90240"/>
    <x v="901"/>
    <x v="1878"/>
    <n v="5629233288"/>
    <s v="P.O.Box 830"/>
    <s v="Whittier, CA 90608    "/>
    <s v="Nevarez Crisanto &amp; C Trust"/>
    <m/>
    <n v="12580"/>
    <x v="0"/>
    <s v="SGCR*"/>
  </r>
  <r>
    <x v="2517"/>
    <m/>
    <x v="28"/>
    <n v="2"/>
    <s v="C"/>
    <s v="Los Angeles"/>
    <x v="94"/>
    <s v="CA"/>
    <s v="90201-5309"/>
    <n v="1.68"/>
    <n v="1960"/>
    <n v="2"/>
    <x v="1736"/>
    <m/>
    <x v="3"/>
    <n v="33.962879899999997"/>
    <n v="-118.1743565"/>
    <s v="PO BOX 1639"/>
    <s v="BEVERLY HILLS, CA 90213"/>
    <x v="1"/>
    <x v="244"/>
    <n v="3102714220"/>
    <m/>
    <m/>
    <s v="Chelsea Woods"/>
    <m/>
    <n v="19824"/>
    <x v="0"/>
    <s v="CUR3*"/>
  </r>
  <r>
    <x v="2518"/>
    <m/>
    <x v="29"/>
    <n v="3"/>
    <s v="B"/>
    <s v="Los Angeles"/>
    <x v="0"/>
    <s v="CA"/>
    <s v="90025"/>
    <n v="4.67"/>
    <n v="1960"/>
    <n v="2"/>
    <x v="1737"/>
    <m/>
    <x v="3"/>
    <n v="34.037112499999999"/>
    <n v="-118.4588368"/>
    <s v="1521 Georgina Ave"/>
    <s v="Santa Monica, CA 90402-2227"/>
    <x v="902"/>
    <x v="1879"/>
    <m/>
    <m/>
    <m/>
    <s v="Caloyeras Eugenia Denise Trust"/>
    <m/>
    <n v="13789"/>
    <x v="0"/>
    <s v="LAR3"/>
  </r>
  <r>
    <x v="2519"/>
    <s v="The Cameo"/>
    <x v="11"/>
    <n v="3"/>
    <s v="B"/>
    <s v="Los Angeles"/>
    <x v="62"/>
    <s v="CA"/>
    <s v="90247-3766"/>
    <n v="2.2400000000000002"/>
    <n v="1960"/>
    <n v="2"/>
    <x v="1738"/>
    <m/>
    <x v="3"/>
    <n v="33.885444200000002"/>
    <n v="-118.30963509999999"/>
    <s v="2889 Plz Del Amo Suite # 906"/>
    <s v="Torrance, CA 90503"/>
    <x v="903"/>
    <x v="1880"/>
    <n v="3107870328"/>
    <s v="2889 Plaza del Amo"/>
    <s v="Torrance, CA 90503"/>
    <s v="Ng Steven C Trust"/>
    <m/>
    <n v="13152"/>
    <x v="0"/>
    <s v="GAP"/>
  </r>
  <r>
    <x v="2520"/>
    <s v="Tropicano"/>
    <x v="6"/>
    <n v="2"/>
    <s v="C"/>
    <s v="Los Angeles"/>
    <x v="2"/>
    <s v="CA"/>
    <s v="90805-2651"/>
    <n v="2.78"/>
    <n v="1961"/>
    <n v="2"/>
    <x v="165"/>
    <d v="2015-03-02T00:00:00"/>
    <x v="337"/>
    <n v="33.873111100000003"/>
    <n v="-118.1690182"/>
    <s v="1133 Camelback St Suite # 7909"/>
    <s v="Newport Beach, CA 92658-1200"/>
    <x v="904"/>
    <x v="1881"/>
    <n v="5629081415"/>
    <m/>
    <m/>
    <s v="Prime Property Holdings LLC"/>
    <m/>
    <n v="11391"/>
    <x v="0"/>
    <s v="LBCCA"/>
  </r>
  <r>
    <x v="2521"/>
    <m/>
    <x v="9"/>
    <n v="2"/>
    <s v="C"/>
    <s v="Los Angeles"/>
    <x v="0"/>
    <s v="CA"/>
    <s v="90059"/>
    <n v="1.36"/>
    <n v="1961"/>
    <n v="2"/>
    <x v="752"/>
    <m/>
    <x v="3"/>
    <n v="33.929814200000003"/>
    <n v="-118.2451363"/>
    <s v="8625-8629 S Vermont Ave"/>
    <s v="Los Angeles, CA 90044    "/>
    <x v="905"/>
    <x v="40"/>
    <n v="3233064648"/>
    <s v="8629 S Vermont Ave"/>
    <s v="Los Angeles, CA 90044    "/>
    <s v="SoLa Impact"/>
    <n v="3233064648"/>
    <n v="13280"/>
    <x v="0"/>
    <s v="LAR1"/>
  </r>
  <r>
    <x v="2522"/>
    <m/>
    <x v="8"/>
    <n v="2"/>
    <s v="C"/>
    <s v="Los Angeles"/>
    <x v="39"/>
    <s v="CA"/>
    <s v="91411"/>
    <n v="2.1800000000000002"/>
    <n v="1961"/>
    <n v="2"/>
    <x v="1"/>
    <d v="2018-02-27T00:00:00"/>
    <x v="274"/>
    <n v="34.187938000000003"/>
    <n v="-118.4578379"/>
    <s v="1875 Century Park E Suite # 1800"/>
    <s v="Los Angeles, CA 90067-2501"/>
    <x v="317"/>
    <x v="466"/>
    <n v="3107850077"/>
    <s v="1875 Century Park E Suite # 1800"/>
    <s v="Los Angeles, CA 90067"/>
    <s v="Chateau 8123 Langdon Apartments LLC"/>
    <m/>
    <n v="9545"/>
    <x v="0"/>
    <s v="LARD1.5"/>
  </r>
  <r>
    <x v="2523"/>
    <m/>
    <x v="4"/>
    <n v="2"/>
    <s v="C"/>
    <s v="Los Angeles"/>
    <x v="2"/>
    <s v="CA"/>
    <s v="90802"/>
    <n v="2.78"/>
    <n v="1961"/>
    <n v="2"/>
    <x v="11"/>
    <d v="2019-07-17T00:00:00"/>
    <x v="184"/>
    <n v="33.765351199999998"/>
    <n v="-118.1689484"/>
    <m/>
    <m/>
    <x v="1"/>
    <x v="1882"/>
    <m/>
    <m/>
    <m/>
    <s v="Sr Properties I Llc"/>
    <m/>
    <n v="14810"/>
    <x v="0"/>
    <s v="R4R"/>
  </r>
  <r>
    <x v="2524"/>
    <m/>
    <x v="8"/>
    <n v="2"/>
    <s v="C"/>
    <s v="Los Angeles"/>
    <x v="3"/>
    <s v="CA"/>
    <s v="90403"/>
    <n v="5.0199999999999996"/>
    <n v="1961"/>
    <n v="2"/>
    <x v="353"/>
    <m/>
    <x v="3"/>
    <n v="34.023699999999998"/>
    <n v="-118.50418259999999"/>
    <s v="5550 Pattiler Ave"/>
    <s v="Woodland Hills, CA 91367"/>
    <x v="1"/>
    <x v="1883"/>
    <n v="8182244274"/>
    <s v="4711 Barcelona Ct"/>
    <s v="Calabasas, CA 91302-1403"/>
    <s v="Aj &amp; D Llc"/>
    <m/>
    <n v="9516"/>
    <x v="0"/>
    <s v="SMR4YY"/>
  </r>
  <r>
    <x v="2525"/>
    <m/>
    <x v="6"/>
    <n v="2"/>
    <s v="B"/>
    <s v="Los Angeles"/>
    <x v="11"/>
    <s v="CA"/>
    <s v="91201"/>
    <m/>
    <n v="1961"/>
    <n v="2"/>
    <x v="527"/>
    <d v="2005-07-29T00:00:00"/>
    <x v="52"/>
    <n v="34.169315300000001"/>
    <n v="-118.28361510000001"/>
    <s v="3290 Dora Verdugo Dr"/>
    <s v="Glendale, CA 91208    "/>
    <x v="1"/>
    <x v="1884"/>
    <n v="8182484114"/>
    <s v="3290 Dora Verdugo Dr"/>
    <s v="Glendale, CA 91208-1755"/>
    <s v="Gate Management Llc"/>
    <m/>
    <n v="15100"/>
    <x v="0"/>
    <s v="R4, Glendale"/>
  </r>
  <r>
    <x v="2526"/>
    <m/>
    <x v="12"/>
    <n v="2"/>
    <s v="C"/>
    <s v="Los Angeles"/>
    <x v="2"/>
    <s v="CA"/>
    <s v="90814-1455"/>
    <m/>
    <n v="1961"/>
    <n v="2"/>
    <x v="98"/>
    <d v="2017-04-18T00:00:00"/>
    <x v="210"/>
    <n v="33.772858999999997"/>
    <n v="-118.155907"/>
    <s v="5604-5694 Mission Center Rd Suite # 602"/>
    <s v="San Diego, CA 92108-4328"/>
    <x v="1"/>
    <x v="78"/>
    <n v="6195013100"/>
    <s v="5694 Mission Center Rd Suite # 602-63"/>
    <s v="San Diego, CA 92108"/>
    <s v="WSC Investment Partners LLC"/>
    <n v="6195013100"/>
    <n v="14584"/>
    <x v="0"/>
    <s v="R2, Long Beach"/>
  </r>
  <r>
    <x v="2527"/>
    <m/>
    <x v="9"/>
    <n v="2"/>
    <s v="C"/>
    <s v="Los Angeles"/>
    <x v="48"/>
    <s v="CA"/>
    <s v="91801-3470"/>
    <n v="2.4700000000000002"/>
    <n v="1961"/>
    <n v="2"/>
    <x v="1739"/>
    <d v="2014-03-24T00:00:00"/>
    <x v="892"/>
    <n v="34.094427000000003"/>
    <n v="-118.133843"/>
    <s v="152 W Walnut St Suite # 290"/>
    <s v="Gardena, CA 90248-3146"/>
    <x v="1"/>
    <x v="1885"/>
    <n v="3103247400"/>
    <m/>
    <m/>
    <s v="1989 Hom"/>
    <m/>
    <n v="15650"/>
    <x v="0"/>
    <s v="RPD, Alhambra"/>
  </r>
  <r>
    <x v="2528"/>
    <m/>
    <x v="8"/>
    <n v="2"/>
    <s v="C"/>
    <s v="Los Angeles"/>
    <x v="3"/>
    <s v="CA"/>
    <s v="90403"/>
    <m/>
    <n v="1961"/>
    <n v="3"/>
    <x v="9"/>
    <d v="2010-01-22T00:00:00"/>
    <x v="35"/>
    <n v="34.021416000000002"/>
    <n v="-118.4979134"/>
    <s v="226 Carroll Canal"/>
    <s v="Venice, CA 90291-4578"/>
    <x v="906"/>
    <x v="1886"/>
    <n v="3104510604"/>
    <s v="718 Lincoln Blvd Suite # 3"/>
    <s v="Santa Monica, CA 90402"/>
    <s v="1114 6th Street Santa Monica LLC"/>
    <m/>
    <n v="15156"/>
    <x v="0"/>
    <s v="R4, Santa Monica"/>
  </r>
  <r>
    <x v="2529"/>
    <s v="7th Place"/>
    <x v="8"/>
    <n v="2"/>
    <s v="C"/>
    <s v="Los Angeles"/>
    <x v="2"/>
    <s v="CA"/>
    <s v="90802-5824"/>
    <n v="2.78"/>
    <n v="1961"/>
    <n v="3"/>
    <x v="1740"/>
    <d v="2017-11-08T00:00:00"/>
    <x v="511"/>
    <n v="33.7648808"/>
    <n v="-118.175984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9911"/>
    <x v="0"/>
    <s v="LBPD5"/>
  </r>
  <r>
    <x v="2530"/>
    <m/>
    <x v="9"/>
    <n v="2"/>
    <s v="C"/>
    <s v="Los Angeles"/>
    <x v="5"/>
    <s v="CA"/>
    <s v="90731-3860"/>
    <n v="2.78"/>
    <n v="1961"/>
    <n v="2"/>
    <x v="1237"/>
    <d v="2015-10-14T00:00:00"/>
    <x v="530"/>
    <n v="33.7329352"/>
    <n v="-118.3022072"/>
    <s v="15300 Ventura Blvd"/>
    <s v="Sherman Oaks, CA 91403-3103"/>
    <x v="564"/>
    <x v="866"/>
    <n v="8182222816"/>
    <s v="15300 Ventura Blvd"/>
    <s v="Sherman Oaks, CA 91403-3144"/>
    <s v="12311 Chandler Apts LLC"/>
    <n v="8182222816"/>
    <n v="14120"/>
    <x v="0"/>
    <s v="LARD2"/>
  </r>
  <r>
    <x v="2531"/>
    <m/>
    <x v="6"/>
    <n v="2"/>
    <s v="C"/>
    <s v="Los Angeles"/>
    <x v="0"/>
    <s v="CA"/>
    <s v="90037-1597"/>
    <m/>
    <n v="1961"/>
    <n v="2"/>
    <x v="98"/>
    <d v="2017-12-18T00:00:00"/>
    <x v="245"/>
    <n v="34.015180000000001"/>
    <n v="-118.2981632"/>
    <s v="1516 S Bundy Dr"/>
    <s v="Los Angeles, CA 90025-2663"/>
    <x v="1"/>
    <x v="145"/>
    <n v="3104732406"/>
    <s v="1516 S Bundy Dr"/>
    <s v="Los Angeles, CA 90025-2663"/>
    <s v="Osm Loan Acquisitions Ix Lp"/>
    <m/>
    <n v="10848"/>
    <x v="0"/>
    <s v="R3"/>
  </r>
  <r>
    <x v="2532"/>
    <m/>
    <x v="8"/>
    <n v="2"/>
    <s v="C"/>
    <s v="Los Angeles"/>
    <x v="0"/>
    <s v="CA"/>
    <s v="90037"/>
    <n v="3"/>
    <n v="1961"/>
    <n v="2"/>
    <x v="1741"/>
    <d v="2007-02-09T00:00:00"/>
    <x v="893"/>
    <n v="34.008087199999999"/>
    <n v="-118.2869664"/>
    <s v="1118 Magnolia Ave Suite # 2"/>
    <s v="Gardena, CA 90247"/>
    <x v="1"/>
    <x v="1887"/>
    <n v="3105151114"/>
    <s v="13724 Chadron Ave"/>
    <s v="Hawthorne, CA 90250-7836"/>
    <s v="VQ Property LLC"/>
    <n v="3106790862"/>
    <n v="10599"/>
    <x v="447"/>
    <s v="C2, Los Angeles"/>
  </r>
  <r>
    <x v="2533"/>
    <m/>
    <x v="12"/>
    <n v="2"/>
    <s v="C"/>
    <s v="Los Angeles"/>
    <x v="2"/>
    <s v="CA"/>
    <s v="90805-5305"/>
    <n v="1.78"/>
    <n v="1961"/>
    <n v="2"/>
    <x v="1742"/>
    <d v="2013-09-27T00:00:00"/>
    <x v="894"/>
    <n v="33.856225600000002"/>
    <n v="-118.18727010000001"/>
    <s v="6216 E Pacific Coast Hwy Suite # 301"/>
    <s v="Long Beach, CA 90803-4867"/>
    <x v="1"/>
    <x v="1888"/>
    <n v="5622864343"/>
    <s v="6216 E Pacific Coast Hwy"/>
    <s v="Long Beach, CA 90275"/>
    <s v="451 E 55th Street LLC"/>
    <m/>
    <n v="13838"/>
    <x v="0"/>
    <s v="R1N, Long Beach"/>
  </r>
  <r>
    <x v="2534"/>
    <m/>
    <x v="4"/>
    <n v="2"/>
    <s v="C"/>
    <s v="Los Angeles"/>
    <x v="0"/>
    <s v="CA"/>
    <s v="90044-5864"/>
    <m/>
    <n v="1961"/>
    <n v="2"/>
    <x v="106"/>
    <d v="2001-05-25T00:00:00"/>
    <x v="796"/>
    <n v="33.964066000000003"/>
    <n v="-118.2850777"/>
    <s v="2858 Cystal Ridge Dr"/>
    <s v="Diamond Bar, CA 91765"/>
    <x v="1"/>
    <x v="1889"/>
    <n v="6268935105"/>
    <s v="2858 Cystal Ridge Dr"/>
    <s v="Diamond Bar, CA 91765"/>
    <s v="Kam Liew &amp; Nien-Ling Chen"/>
    <n v="6268935105"/>
    <n v="16060"/>
    <x v="448"/>
    <s v="R4-1, Los Angeles"/>
  </r>
  <r>
    <x v="2535"/>
    <m/>
    <x v="9"/>
    <n v="2"/>
    <s v="C"/>
    <s v="Los Angeles"/>
    <x v="0"/>
    <s v="CA"/>
    <s v="90044"/>
    <n v="3"/>
    <n v="1961"/>
    <n v="2"/>
    <x v="603"/>
    <d v="2016-07-27T00:00:00"/>
    <x v="895"/>
    <n v="33.927567699999997"/>
    <n v="-118.2940933"/>
    <s v="8383 Wilshire Blvd Suite # 302"/>
    <s v="Beverly Hills, CA 90211-2425"/>
    <x v="907"/>
    <x v="654"/>
    <n v="3106520165"/>
    <s v="8383 Wilshire Blvd"/>
    <s v="Beverly Hills, CA 90211-2425"/>
    <s v="Atlas Asset Holdings LLC"/>
    <m/>
    <n v="11908"/>
    <x v="0"/>
    <s v="LCR320U*"/>
  </r>
  <r>
    <x v="2536"/>
    <m/>
    <x v="6"/>
    <n v="2"/>
    <s v="C"/>
    <s v="Los Angeles"/>
    <x v="0"/>
    <s v="CA"/>
    <s v="90047-5291"/>
    <m/>
    <n v="1961"/>
    <n v="2"/>
    <x v="664"/>
    <d v="2012-03-15T00:00:00"/>
    <x v="421"/>
    <n v="33.924250100000002"/>
    <n v="-118.30788680000001"/>
    <s v="1424 4th St Suite # 225"/>
    <s v="Santa Monica, CA 90401-2336"/>
    <x v="141"/>
    <x v="284"/>
    <n v="3234451407"/>
    <s v="1424 4th St"/>
    <s v="Santa Monica, CA 90401-2340"/>
    <s v="120th Street Apartments Llc"/>
    <m/>
    <n v="16016"/>
    <x v="0"/>
    <s v="C3, County"/>
  </r>
  <r>
    <x v="2537"/>
    <m/>
    <x v="6"/>
    <n v="2"/>
    <s v="C"/>
    <s v="Los Angeles"/>
    <x v="0"/>
    <s v="CA"/>
    <s v="90047"/>
    <n v="3"/>
    <n v="1961"/>
    <n v="2"/>
    <x v="664"/>
    <d v="2012-03-21T00:00:00"/>
    <x v="896"/>
    <n v="33.924284800000002"/>
    <n v="-118.30820799999999"/>
    <s v="1424 4th St Suite # 225"/>
    <s v="Santa Monica, CA 90401-2336"/>
    <x v="1"/>
    <x v="284"/>
    <n v="3234451407"/>
    <s v="1424 4th St"/>
    <s v="Santa Monica, CA 90401-2340"/>
    <s v="120th Street Apartments Llc"/>
    <m/>
    <n v="11573"/>
    <x v="0"/>
    <s v="LCC3*"/>
  </r>
  <r>
    <x v="2538"/>
    <m/>
    <x v="9"/>
    <n v="2"/>
    <s v="C"/>
    <s v="Los Angeles"/>
    <x v="62"/>
    <s v="CA"/>
    <s v="90247-2681"/>
    <n v="2.2400000000000002"/>
    <n v="1961"/>
    <n v="2"/>
    <x v="1743"/>
    <d v="2000-06-05T00:00:00"/>
    <x v="397"/>
    <n v="33.898652900000002"/>
    <n v="-118.3013363"/>
    <s v="500 Silver Spur Rd"/>
    <s v="Rancho Palos Verdes, CA 90275-3637"/>
    <x v="1"/>
    <x v="1890"/>
    <n v="3105429210"/>
    <s v="500 Silver Spur Rd"/>
    <s v="Rolling Hills Estates, CA 90275-3637"/>
    <s v="South Bay Shore"/>
    <m/>
    <n v="14518"/>
    <x v="0"/>
    <s v="R3, Gardena"/>
  </r>
  <r>
    <x v="2539"/>
    <m/>
    <x v="9"/>
    <n v="3"/>
    <s v="B"/>
    <s v="Los Angeles"/>
    <x v="62"/>
    <s v="CA"/>
    <s v="90249-4722"/>
    <n v="10.5"/>
    <n v="1961"/>
    <n v="2"/>
    <x v="1744"/>
    <d v="2015-07-01T00:00:00"/>
    <x v="897"/>
    <n v="33.888216"/>
    <n v="-118.3163279"/>
    <s v="30308 Via Borica"/>
    <s v="Rancho Palos Verdes, CA 90275-4416"/>
    <x v="908"/>
    <x v="1891"/>
    <n v="3105448181"/>
    <m/>
    <m/>
    <s v="Pearl Gardena LLC"/>
    <m/>
    <n v="17880"/>
    <x v="0"/>
    <s v="GAR3"/>
  </r>
  <r>
    <x v="2540"/>
    <m/>
    <x v="8"/>
    <n v="2"/>
    <s v="C"/>
    <s v="Los Angeles"/>
    <x v="62"/>
    <s v="CA"/>
    <s v="90247"/>
    <n v="2.2400000000000002"/>
    <n v="1961"/>
    <n v="2"/>
    <x v="478"/>
    <d v="1994-03-11T00:00:00"/>
    <x v="305"/>
    <n v="33.880346199999998"/>
    <n v="-118.3106207"/>
    <s v="6764 Vallon Dr"/>
    <s v="Rancho Palos Verdes, CA 90274    "/>
    <x v="1"/>
    <x v="1892"/>
    <n v="3105412359"/>
    <s v="6764 Vallon Dr"/>
    <s v="Rancho Palos Verdes, CA 90275-5359"/>
    <s v="Nakao Masayuki &amp; Y 1989 Trust"/>
    <m/>
    <n v="11740"/>
    <x v="449"/>
    <s v="R3, Gardena"/>
  </r>
  <r>
    <x v="2541"/>
    <m/>
    <x v="6"/>
    <n v="2"/>
    <s v="C"/>
    <s v="Los Angeles"/>
    <x v="94"/>
    <s v="CA"/>
    <s v="90201"/>
    <n v="1.68"/>
    <n v="1961"/>
    <n v="1"/>
    <x v="1745"/>
    <d v="1992-06-09T00:00:00"/>
    <x v="399"/>
    <n v="33.964132999999997"/>
    <n v="-118.1903045"/>
    <s v="6129 Malabar St"/>
    <s v="Huntington Park, CA 90255"/>
    <x v="909"/>
    <x v="1893"/>
    <n v="3235829033"/>
    <s v="6142 Middleton St"/>
    <s v="Huntington Park, CA 90255    "/>
    <s v="Perez Rosendo &amp; Beatriz V"/>
    <m/>
    <n v="12864"/>
    <x v="450"/>
    <s v="R3, Cudahy"/>
  </r>
  <r>
    <x v="2542"/>
    <s v="Rosewood Manor"/>
    <x v="6"/>
    <n v="2"/>
    <s v="C"/>
    <s v="Los Angeles"/>
    <x v="0"/>
    <s v="CA"/>
    <s v="90004"/>
    <n v="3.42"/>
    <n v="1961"/>
    <n v="2"/>
    <x v="126"/>
    <d v="1990-02-06T00:00:00"/>
    <x v="898"/>
    <n v="34.079230000000003"/>
    <n v="-118.30591099999999"/>
    <s v="16282 Walrus Ln"/>
    <s v="Huntington Beach, CA 92649    "/>
    <x v="1"/>
    <x v="1894"/>
    <n v="7146253048"/>
    <s v="16282 Walrus Ln"/>
    <s v="Huntington Beach, CA 92649    "/>
    <s v="Cordoba Luis F &amp; Leyden"/>
    <n v="7146253048"/>
    <n v="13253"/>
    <x v="451"/>
    <s v="R3-2, City of L.A."/>
  </r>
  <r>
    <x v="2543"/>
    <s v="Ajax Apartments"/>
    <x v="12"/>
    <n v="2"/>
    <s v="C"/>
    <s v="Los Angeles"/>
    <x v="63"/>
    <s v="CA"/>
    <s v="90201"/>
    <m/>
    <n v="1961"/>
    <n v="2"/>
    <x v="572"/>
    <d v="1997-12-18T00:00:00"/>
    <x v="777"/>
    <n v="33.97081"/>
    <n v="-118.163217"/>
    <s v="9950 Jefferson Blvd Suite # Bldg 2"/>
    <s v="Culver City, CA 90232-3506"/>
    <x v="910"/>
    <x v="1895"/>
    <n v="3106521177"/>
    <m/>
    <m/>
    <s v="Prime/CRDF Los Jardines LLC"/>
    <m/>
    <n v="11271"/>
    <x v="0"/>
    <s v="R3, Bell Gardens"/>
  </r>
  <r>
    <x v="2544"/>
    <s v="Burbank Courtyard Apartments"/>
    <x v="12"/>
    <n v="2"/>
    <s v="C"/>
    <s v="Los Angeles"/>
    <x v="55"/>
    <s v="CA"/>
    <s v="91506"/>
    <n v="2.75"/>
    <n v="1961"/>
    <n v="2"/>
    <x v="1746"/>
    <d v="2003-01-31T00:00:00"/>
    <x v="40"/>
    <n v="34.165021000000003"/>
    <n v="-118.3092723"/>
    <s v="17207 Ventura Blvd Suite # 2"/>
    <s v="Encino, CA 91316    "/>
    <x v="1"/>
    <x v="1648"/>
    <n v="8187895550"/>
    <s v="17207 Ventura Blvd"/>
    <s v="Encino, CA 91316    "/>
    <s v="Cleartheton Llc"/>
    <m/>
    <n v="12309"/>
    <x v="0"/>
    <s v="4-R1H, Burbank"/>
  </r>
  <r>
    <x v="2545"/>
    <m/>
    <x v="12"/>
    <n v="2"/>
    <s v="C"/>
    <s v="Los Angeles"/>
    <x v="2"/>
    <s v="CA"/>
    <s v="90813"/>
    <m/>
    <n v="1961"/>
    <n v="2"/>
    <x v="1747"/>
    <d v="2019-03-15T00:00:00"/>
    <x v="35"/>
    <n v="33.778010100000003"/>
    <n v="-118.1790735"/>
    <s v="811-813 W Gardena Blvd"/>
    <s v="Gardena, CA 90247    "/>
    <x v="398"/>
    <x v="818"/>
    <n v="3105159922"/>
    <s v="811 W Gardena Blvd"/>
    <s v="Gardena, CA 90247"/>
    <s v="Alamitos Ave 900 LLC"/>
    <m/>
    <n v="21046"/>
    <x v="452"/>
    <s v="R4N, Long Beach"/>
  </r>
  <r>
    <x v="2546"/>
    <m/>
    <x v="8"/>
    <n v="2"/>
    <s v="C"/>
    <s v="Los Angeles"/>
    <x v="42"/>
    <s v="CA"/>
    <s v="91607-2151"/>
    <m/>
    <n v="1961"/>
    <n v="2"/>
    <x v="1748"/>
    <d v="2006-01-10T00:00:00"/>
    <x v="441"/>
    <n v="34.170816000000002"/>
    <n v="-118.393598"/>
    <s v="4300 Six Forks Rd"/>
    <s v="Raleigh, NC 27609-5718"/>
    <x v="1"/>
    <x v="1896"/>
    <n v="9197167000"/>
    <s v="4300 Six Forks Rd"/>
    <s v="Raleigh, NC 27609-5718"/>
    <s v="First Citizens Bank &amp; Trust Company"/>
    <n v="9197167000"/>
    <n v="16091"/>
    <x v="0"/>
    <s v="R3"/>
  </r>
  <r>
    <x v="2547"/>
    <m/>
    <x v="9"/>
    <n v="2"/>
    <s v="C"/>
    <s v="Los Angeles"/>
    <x v="12"/>
    <s v="CA"/>
    <s v="90048"/>
    <n v="3.13"/>
    <n v="1961"/>
    <n v="2"/>
    <x v="1749"/>
    <m/>
    <x v="3"/>
    <n v="34.080645699999998"/>
    <n v="-118.3756772"/>
    <s v="8847 Cashio St"/>
    <s v="Los Angeles, CA 90035    "/>
    <x v="1"/>
    <x v="1897"/>
    <n v="3104159176"/>
    <m/>
    <m/>
    <s v="Rose F Arfa"/>
    <m/>
    <n v="18524"/>
    <x v="0"/>
    <s v="WDR3C"/>
  </r>
  <r>
    <x v="2548"/>
    <s v="Alfred Arms"/>
    <x v="6"/>
    <n v="2"/>
    <s v="C"/>
    <s v="Los Angeles"/>
    <x v="12"/>
    <s v="CA"/>
    <s v="90069"/>
    <n v="3.68"/>
    <n v="1961"/>
    <n v="2"/>
    <x v="1750"/>
    <d v="2021-01-05T00:00:00"/>
    <x v="163"/>
    <n v="34.086686800000003"/>
    <n v="-118.3749621"/>
    <s v="335-345 N Maple Dr Suite # 300"/>
    <s v="Beverly Hills, CA 90210-3857"/>
    <x v="1"/>
    <x v="1048"/>
    <n v="3102755335"/>
    <s v="842 N Alfred St"/>
    <s v="Los Angeles, CA 90069-4743"/>
    <s v="842 Alfred ZBV1 LLC"/>
    <m/>
    <n v="13028"/>
    <x v="0"/>
    <s v="R3"/>
  </r>
  <r>
    <x v="2549"/>
    <m/>
    <x v="6"/>
    <n v="2"/>
    <s v="C"/>
    <s v="Los Angeles"/>
    <x v="12"/>
    <s v="CA"/>
    <s v="90069"/>
    <n v="3.68"/>
    <n v="1961"/>
    <n v="2"/>
    <x v="356"/>
    <d v="2009-11-13T00:00:00"/>
    <x v="723"/>
    <n v="34.0879501"/>
    <n v="-118.37497500000001"/>
    <s v="924 N Alfred St"/>
    <s v="Los Angeles, CA 90069"/>
    <x v="911"/>
    <x v="1898"/>
    <m/>
    <s v="8221 W 3rd St"/>
    <s v="Los Angeles, CA 90048    "/>
    <s v="Zamir Investment LLC"/>
    <m/>
    <n v="12884"/>
    <x v="0"/>
    <s v="R3"/>
  </r>
  <r>
    <x v="2550"/>
    <s v="Almont Towers"/>
    <x v="4"/>
    <n v="3"/>
    <s v="B"/>
    <s v="Los Angeles"/>
    <x v="33"/>
    <s v="CA"/>
    <s v="90211"/>
    <m/>
    <n v="1961"/>
    <n v="4"/>
    <x v="262"/>
    <d v="2016-06-22T00:00:00"/>
    <x v="899"/>
    <n v="34.068224600000001"/>
    <n v="-118.38800120000001"/>
    <s v="1901 Main St Suite # 250"/>
    <s v="Irvine, CA 92614-0510"/>
    <x v="1"/>
    <x v="1899"/>
    <n v="9098606255"/>
    <s v="21725 Gateway Center Dr"/>
    <s v="Diamond Bar, CA 91765    "/>
    <s v="Oak Beverly LP"/>
    <m/>
    <n v="26291"/>
    <x v="0"/>
    <s v="R4"/>
  </r>
  <r>
    <x v="2551"/>
    <s v="Almont Wilshire Apartments"/>
    <x v="6"/>
    <n v="2"/>
    <s v="B"/>
    <s v="Los Angeles"/>
    <x v="33"/>
    <s v="CA"/>
    <s v="90211"/>
    <n v="4.67"/>
    <n v="1961"/>
    <n v="4"/>
    <x v="916"/>
    <d v="1996-06-04T00:00:00"/>
    <x v="441"/>
    <n v="34.068632999999998"/>
    <n v="-118.388002"/>
    <s v="PO BOX 126"/>
    <s v="BEVERLY HILLS, CA 90213"/>
    <x v="1"/>
    <x v="1900"/>
    <n v="3104352548"/>
    <s v="606 N Sierra Dr"/>
    <s v="Beverly Hills, CA 90210    "/>
    <s v="KAPLAN LIVING TRUST"/>
    <m/>
    <n v="24969"/>
    <x v="453"/>
    <s v="R1, Beverly Hills"/>
  </r>
  <r>
    <x v="2552"/>
    <s v="Berkshire's"/>
    <x v="6"/>
    <n v="3"/>
    <s v="B"/>
    <s v="Los Angeles"/>
    <x v="33"/>
    <s v="CA"/>
    <s v="90211"/>
    <m/>
    <n v="1961"/>
    <n v="3"/>
    <x v="1751"/>
    <m/>
    <x v="3"/>
    <n v="34.071560699999999"/>
    <n v="-118.3880238"/>
    <m/>
    <m/>
    <x v="1"/>
    <x v="1901"/>
    <m/>
    <m/>
    <m/>
    <s v="Two Prestige Properties Llc"/>
    <m/>
    <n v="25823"/>
    <x v="0"/>
    <s v="R4"/>
  </r>
  <r>
    <x v="2553"/>
    <s v="Amie Palms"/>
    <x v="12"/>
    <n v="2"/>
    <s v="C"/>
    <s v="Los Angeles"/>
    <x v="25"/>
    <s v="CA"/>
    <s v="90503-3631"/>
    <n v="2.2400000000000002"/>
    <n v="1961"/>
    <n v="2"/>
    <x v="269"/>
    <d v="1997-10-24T00:00:00"/>
    <x v="900"/>
    <n v="33.842551"/>
    <n v="-118.349797"/>
    <s v="453 Calle de Aragon"/>
    <s v="Redondo Beach, CA 90277"/>
    <x v="912"/>
    <x v="1902"/>
    <n v="3103788661"/>
    <s v="453 Calle de Aragon"/>
    <s v="Redondo Beach, CA 90277"/>
    <s v="Arlend Partners Ltd"/>
    <m/>
    <n v="11208"/>
    <x v="0"/>
    <s v="R3, Torrance"/>
  </r>
  <r>
    <x v="2554"/>
    <s v="Donna Apartments"/>
    <x v="9"/>
    <n v="2"/>
    <s v="C"/>
    <s v="Los Angeles"/>
    <x v="25"/>
    <s v="CA"/>
    <s v="90503-4742"/>
    <n v="2.2400000000000002"/>
    <n v="1961"/>
    <n v="2"/>
    <x v="1752"/>
    <d v="2021-04-01T00:00:00"/>
    <x v="901"/>
    <n v="33.8396118"/>
    <n v="-118.3497167"/>
    <s v="500 Boylston St Suite # 2100"/>
    <s v="Boston, MA 02116-3740"/>
    <x v="913"/>
    <x v="1903"/>
    <n v="6174378400"/>
    <s v="3953 Maple Ave"/>
    <s v="Dallas, TX 75219"/>
    <s v="20927 Amie Owner, LLC"/>
    <m/>
    <n v="13593"/>
    <x v="0"/>
    <s v="TORR-MH"/>
  </r>
  <r>
    <x v="2555"/>
    <s v="Park Royal"/>
    <x v="12"/>
    <n v="2"/>
    <s v="C"/>
    <s v="Los Angeles"/>
    <x v="89"/>
    <s v="CA"/>
    <s v="91775-1465"/>
    <n v="2.4700000000000002"/>
    <n v="1961"/>
    <n v="2"/>
    <x v="1753"/>
    <d v="2001-01-25T00:00:00"/>
    <x v="230"/>
    <n v="34.126547000000002"/>
    <n v="-118.07251340000001"/>
    <s v="P.O.Box 891"/>
    <s v="Los Alamitos, CA 90720    "/>
    <x v="914"/>
    <x v="1904"/>
    <n v="6267936100"/>
    <s v="P.O.Box 891"/>
    <s v="Los Alamitos, CA 90720    "/>
    <s v="413 Family Trust"/>
    <m/>
    <n v="11168"/>
    <x v="0"/>
    <s v="R3, LA County"/>
  </r>
  <r>
    <x v="2556"/>
    <m/>
    <x v="8"/>
    <n v="2"/>
    <s v="C"/>
    <s v="Los Angeles"/>
    <x v="2"/>
    <s v="CA"/>
    <s v="90805-1477"/>
    <n v="2.78"/>
    <n v="1961"/>
    <n v="2"/>
    <x v="428"/>
    <d v="2000-12-14T00:00:00"/>
    <x v="305"/>
    <n v="33.8812195"/>
    <n v="-118.1869615"/>
    <s v="18826 Elaine Ave"/>
    <s v="Artesia, CA 90701-5823"/>
    <x v="1"/>
    <x v="1905"/>
    <n v="5624022253"/>
    <s v="18826 Elaine Ave"/>
    <s v="Artesia, CA 90701-5823"/>
    <s v="Ourique Family Living Trust"/>
    <n v="5624022253"/>
    <n v="10538"/>
    <x v="0"/>
    <s v="MML, Long Beach"/>
  </r>
  <r>
    <x v="2557"/>
    <s v="Atlantic Gardens Apartment"/>
    <x v="6"/>
    <n v="2"/>
    <s v="C"/>
    <s v="Los Angeles"/>
    <x v="48"/>
    <s v="CA"/>
    <s v="91803"/>
    <n v="5.8"/>
    <n v="1961"/>
    <n v="2"/>
    <x v="503"/>
    <d v="2000-09-15T00:00:00"/>
    <x v="93"/>
    <n v="34.079630000000002"/>
    <n v="-118.13498"/>
    <s v="2301-2321 Rosecrans Ave"/>
    <s v="El Segundo, CA 90245-4967"/>
    <x v="1"/>
    <x v="1906"/>
    <n v="3107064451"/>
    <s v="2301 Rosecrans Ave"/>
    <s v="El Segundo, CA 90245-4967"/>
    <s v="1121 Atlantic Partners Llc"/>
    <m/>
    <n v="17440"/>
    <x v="0"/>
    <s v="RPD, Alhambra"/>
  </r>
  <r>
    <x v="2558"/>
    <s v="Shadow Oaks"/>
    <x v="6"/>
    <n v="2"/>
    <s v="C"/>
    <s v="Los Angeles"/>
    <x v="0"/>
    <s v="CA"/>
    <s v="90042-4583"/>
    <n v="12.69"/>
    <n v="1961"/>
    <n v="2"/>
    <x v="1754"/>
    <d v="2017-12-15T00:00:00"/>
    <x v="902"/>
    <n v="34.106749999999998"/>
    <n v="-118.19556"/>
    <s v="430 N La Cienega Blvd"/>
    <s v="West Hollywood, CA 90048-1907"/>
    <x v="915"/>
    <x v="1907"/>
    <n v="3108776400"/>
    <s v="430 1/2 N La Cienega Blvd"/>
    <s v="West Hollywood, CA 90048-1907"/>
    <s v="Wilcox Angeles LLC"/>
    <n v="3108776400"/>
    <n v="11048"/>
    <x v="0"/>
    <s v="RD, Los Angeles"/>
  </r>
  <r>
    <x v="2559"/>
    <s v="Imperial Apartments"/>
    <x v="12"/>
    <n v="2"/>
    <s v="C"/>
    <s v="Los Angeles"/>
    <x v="57"/>
    <s v="CA"/>
    <s v="91791-1125"/>
    <n v="4.4400000000000004"/>
    <n v="1961"/>
    <n v="2"/>
    <x v="1755"/>
    <d v="2017-11-30T00:00:00"/>
    <x v="77"/>
    <n v="34.086010999999999"/>
    <n v="-117.905699"/>
    <s v="1345 Westhaven Rd"/>
    <s v="San Marino, CA 91108-2018"/>
    <x v="644"/>
    <x v="1338"/>
    <n v="6267926389"/>
    <m/>
    <m/>
    <m/>
    <m/>
    <n v="15050"/>
    <x v="0"/>
    <s v="R3-MF20, West Covina"/>
  </r>
  <r>
    <x v="2560"/>
    <m/>
    <x v="12"/>
    <n v="2"/>
    <s v="C"/>
    <s v="Los Angeles"/>
    <x v="26"/>
    <s v="CA"/>
    <s v="91606"/>
    <n v="2.44"/>
    <n v="1961"/>
    <n v="2"/>
    <x v="1756"/>
    <d v="2017-04-13T00:00:00"/>
    <x v="155"/>
    <n v="34.193289"/>
    <n v="-118.37762600000001"/>
    <s v="960 W Orange Grove Ave Suite # A"/>
    <s v="Arcadia, CA 91006    "/>
    <x v="916"/>
    <x v="1908"/>
    <n v="6268360910"/>
    <s v="960 W Orange Grove Ave"/>
    <s v="Arcadia, CA 91006    "/>
    <s v="Roscoe Winnetka LLC"/>
    <m/>
    <n v="16772"/>
    <x v="0"/>
    <s v="C2"/>
  </r>
  <r>
    <x v="2561"/>
    <m/>
    <x v="12"/>
    <n v="2"/>
    <s v="C"/>
    <s v="Los Angeles"/>
    <x v="26"/>
    <s v="CA"/>
    <s v="91605"/>
    <n v="2.44"/>
    <n v="1961"/>
    <n v="2"/>
    <x v="303"/>
    <d v="2020-08-12T00:00:00"/>
    <x v="366"/>
    <n v="34.200478199999999"/>
    <n v="-118.420597"/>
    <s v="7772 Santa Monica Blvd"/>
    <s v="West Hollywood, CA 90046-6219"/>
    <x v="399"/>
    <x v="1334"/>
    <n v="3104787600"/>
    <s v="7772 Santa Monica Blvd"/>
    <s v="West Hollywood, CA 90046-6219"/>
    <s v="MC Union Properties LLC"/>
    <m/>
    <n v="16365"/>
    <x v="0"/>
    <s v="LAR3"/>
  </r>
  <r>
    <x v="2562"/>
    <m/>
    <x v="12"/>
    <n v="2"/>
    <s v="C"/>
    <s v="Los Angeles"/>
    <x v="72"/>
    <s v="CA"/>
    <s v="91723"/>
    <n v="2.4700000000000002"/>
    <n v="1961"/>
    <n v="2"/>
    <x v="1757"/>
    <d v="2019-12-13T00:00:00"/>
    <x v="3"/>
    <n v="34.080241600000001"/>
    <n v="-117.880791"/>
    <s v="471 S Barranca Ave"/>
    <s v="Covina, CA 91723    "/>
    <x v="1"/>
    <x v="1909"/>
    <n v="6263321347"/>
    <s v="471 S Barranca Ave"/>
    <s v="Covina, CA 91723    "/>
    <s v="MARTINEZ ROSARIO S TRUST"/>
    <m/>
    <n v="27088"/>
    <x v="0"/>
    <s v="CVR3-RD200"/>
  </r>
  <r>
    <x v="2563"/>
    <m/>
    <x v="9"/>
    <n v="2"/>
    <s v="C"/>
    <s v="Los Angeles"/>
    <x v="0"/>
    <s v="CA"/>
    <s v="90025-4042"/>
    <n v="4.67"/>
    <n v="1961"/>
    <n v="2"/>
    <x v="858"/>
    <d v="1998-07-22T00:00:00"/>
    <x v="78"/>
    <n v="34.0410732"/>
    <n v="-118.45331210000001"/>
    <s v="464 23rd St"/>
    <s v="Santa Monica, CA 90402-3126"/>
    <x v="1"/>
    <x v="1190"/>
    <n v="3104581850"/>
    <s v="464 23rd St"/>
    <s v="Santa Monica, CA 90402-3126"/>
    <s v="Benjamin George Y Laila"/>
    <m/>
    <n v="18958"/>
    <x v="0"/>
    <s v="R3, Los Angeles"/>
  </r>
  <r>
    <x v="2564"/>
    <m/>
    <x v="9"/>
    <n v="2"/>
    <s v="C"/>
    <s v="Los Angeles"/>
    <x v="0"/>
    <s v="CA"/>
    <s v="90025-4060"/>
    <n v="4.67"/>
    <n v="1961"/>
    <n v="2"/>
    <x v="1549"/>
    <d v="1996-03-08T00:00:00"/>
    <x v="903"/>
    <n v="34.0406659"/>
    <n v="-118.4531142"/>
    <s v="2999 Overland Ave"/>
    <s v="Los Angeles, CA 90064-4255"/>
    <x v="1"/>
    <x v="1910"/>
    <n v="3109360996"/>
    <s v="2999 Overland Ave"/>
    <s v="Los Angeles, CA 90064-4255"/>
    <s v="1730 Barrington Partners Lp"/>
    <n v="3109360996"/>
    <n v="17462"/>
    <x v="454"/>
    <s v="R3, Los Angeles"/>
  </r>
  <r>
    <x v="2565"/>
    <m/>
    <x v="6"/>
    <n v="2"/>
    <s v="C"/>
    <s v="Los Angeles"/>
    <x v="9"/>
    <s v="CA"/>
    <s v="90278"/>
    <m/>
    <n v="1961"/>
    <n v="2"/>
    <x v="30"/>
    <m/>
    <x v="3"/>
    <n v="33.884901399999997"/>
    <n v="-118.3783006"/>
    <s v="1775 Diamond St Suite # 1"/>
    <s v="San Diego, CA 92109-3319"/>
    <x v="1"/>
    <x v="1911"/>
    <n v="3102839349"/>
    <m/>
    <m/>
    <s v="Jillian Neisz"/>
    <m/>
    <n v="14170"/>
    <x v="0"/>
    <m/>
  </r>
  <r>
    <x v="2566"/>
    <m/>
    <x v="8"/>
    <n v="2"/>
    <s v="C"/>
    <s v="Los Angeles"/>
    <x v="0"/>
    <s v="CA"/>
    <s v="90035"/>
    <n v="7.07"/>
    <n v="1961"/>
    <n v="3"/>
    <x v="126"/>
    <d v="2019-04-18T00:00:00"/>
    <x v="400"/>
    <n v="34.056629999999998"/>
    <n v="-118.38074"/>
    <s v="301 Foothill Rd"/>
    <s v="Beverly Hills, CA 90210-4926"/>
    <x v="917"/>
    <x v="1912"/>
    <n v="3107701523"/>
    <s v="115 N Palm Dr"/>
    <s v="Beverly Hills, CA 90210"/>
    <s v="Bedford 52 LLC"/>
    <m/>
    <n v="19212"/>
    <x v="0"/>
    <s v="R3, Los Angeles"/>
  </r>
  <r>
    <x v="2567"/>
    <m/>
    <x v="9"/>
    <n v="2"/>
    <s v="C"/>
    <s v="Los Angeles"/>
    <x v="2"/>
    <s v="CA"/>
    <s v="90808-1252"/>
    <n v="5.24"/>
    <n v="1961"/>
    <n v="2"/>
    <x v="1758"/>
    <d v="2013-10-09T00:00:00"/>
    <x v="429"/>
    <n v="33.839720499999999"/>
    <n v="-118.1255977"/>
    <s v="3286 Lama Ave"/>
    <s v="Long Beach, CA 90808    "/>
    <x v="918"/>
    <x v="1913"/>
    <n v="5623012019"/>
    <s v="3286 Lama Ave"/>
    <s v="Long Beach, CA 90808    "/>
    <s v="Srr Llc"/>
    <m/>
    <n v="14506"/>
    <x v="0"/>
    <s v="R4"/>
  </r>
  <r>
    <x v="2568"/>
    <m/>
    <x v="4"/>
    <n v="2"/>
    <s v="C"/>
    <s v="Los Angeles"/>
    <x v="0"/>
    <s v="CA"/>
    <s v="90025"/>
    <n v="4.67"/>
    <n v="1961"/>
    <n v="2"/>
    <x v="1759"/>
    <d v="1992-06-16T00:00:00"/>
    <x v="904"/>
    <n v="34.041626999999998"/>
    <n v="-118.443201"/>
    <s v="505 Georgina Ave"/>
    <s v="Santa Monica, CA 90402-1911"/>
    <x v="1"/>
    <x v="1914"/>
    <n v="3103935954"/>
    <m/>
    <m/>
    <s v="Norris B Wilkins"/>
    <m/>
    <n v="13836"/>
    <x v="455"/>
    <s v="R3-1, Los Angeles"/>
  </r>
  <r>
    <x v="2569"/>
    <m/>
    <x v="12"/>
    <n v="2"/>
    <s v="C"/>
    <s v="Los Angeles"/>
    <x v="9"/>
    <s v="CA"/>
    <s v="90277"/>
    <n v="3.22"/>
    <n v="1961"/>
    <n v="2"/>
    <x v="1760"/>
    <m/>
    <x v="3"/>
    <n v="33.841296700000001"/>
    <n v="-118.3873148"/>
    <m/>
    <m/>
    <x v="1"/>
    <x v="29"/>
    <m/>
    <m/>
    <m/>
    <m/>
    <m/>
    <n v="12000"/>
    <x v="0"/>
    <m/>
  </r>
  <r>
    <x v="2570"/>
    <m/>
    <x v="9"/>
    <n v="2"/>
    <s v="C"/>
    <s v="Los Angeles"/>
    <x v="0"/>
    <s v="CA"/>
    <s v="90025"/>
    <n v="4.67"/>
    <n v="1961"/>
    <n v="2"/>
    <x v="1761"/>
    <d v="1993-12-10T00:00:00"/>
    <x v="523"/>
    <n v="34.039234"/>
    <n v="-118.461206"/>
    <s v="20 Outrigger St"/>
    <s v="Marina Del Rey, CA 90292"/>
    <x v="1"/>
    <x v="1915"/>
    <n v="3103069771"/>
    <s v="2999 Overland Ave"/>
    <s v="Los Angeles, CA 90064-4255"/>
    <s v="Saltair Bundy Partners"/>
    <n v="3103063504"/>
    <n v="23063"/>
    <x v="456"/>
    <s v="R3-1, Los Angeles"/>
  </r>
  <r>
    <x v="2571"/>
    <m/>
    <x v="10"/>
    <n v="2"/>
    <s v="C"/>
    <s v="Los Angeles"/>
    <x v="42"/>
    <s v="CA"/>
    <s v="91607"/>
    <n v="2.44"/>
    <n v="1961"/>
    <n v="2"/>
    <x v="141"/>
    <m/>
    <x v="3"/>
    <n v="34.172504500000002"/>
    <n v="-118.4024144"/>
    <s v="12345 Burbank Blvd"/>
    <s v="North Hollywood, CA 91607"/>
    <x v="1"/>
    <x v="1916"/>
    <n v="8185125959"/>
    <s v="12345 Burbank Blvd"/>
    <s v="North Hollywood, CA 91607"/>
    <s v="12345 Burbank Llc"/>
    <m/>
    <n v="19228"/>
    <x v="0"/>
    <s v="LAR3"/>
  </r>
  <r>
    <x v="2572"/>
    <s v="The Calcutta Apartments"/>
    <x v="4"/>
    <n v="2"/>
    <s v="C"/>
    <s v="Los Angeles"/>
    <x v="0"/>
    <s v="CA"/>
    <s v="91411"/>
    <n v="3.17"/>
    <n v="1961"/>
    <n v="2"/>
    <x v="1762"/>
    <d v="1997-07-16T00:00:00"/>
    <x v="158"/>
    <n v="34.171858999999998"/>
    <n v="-118.46073699999999"/>
    <s v="15445 Ventura Blvd Suite # 1004"/>
    <s v="Sherman Oaks, CA 91403-3005"/>
    <x v="1"/>
    <x v="247"/>
    <n v="8187531550"/>
    <s v="15445 Ventura Blvd"/>
    <s v="Sherman Oaks, CA 91403-3005"/>
    <s v="D/H Manor Properties, Ltd."/>
    <m/>
    <n v="14278"/>
    <x v="457"/>
    <s v="R3-1, Los Angeles"/>
  </r>
  <r>
    <x v="2573"/>
    <s v="Camden Avenue Apartments"/>
    <x v="6"/>
    <n v="2"/>
    <s v="C"/>
    <s v="Los Angeles"/>
    <x v="0"/>
    <s v="CA"/>
    <s v="90025"/>
    <n v="6.27"/>
    <n v="1961"/>
    <n v="2"/>
    <x v="1763"/>
    <m/>
    <x v="3"/>
    <n v="34.049649000000002"/>
    <n v="-118.443031"/>
    <s v="12011 W San Vicente Blvd Suite # 350"/>
    <s v="Los Angeles, CA 90049-4926"/>
    <x v="1"/>
    <x v="1917"/>
    <n v="3104428381"/>
    <m/>
    <m/>
    <s v="1624 Camden Partners"/>
    <m/>
    <n v="15208"/>
    <x v="0"/>
    <s v="LAR3"/>
  </r>
  <r>
    <x v="2574"/>
    <s v="Villas at Lakewood"/>
    <x v="12"/>
    <n v="3"/>
    <s v="B"/>
    <s v="Los Angeles"/>
    <x v="86"/>
    <s v="CA"/>
    <s v="90712-4125"/>
    <n v="3.44"/>
    <n v="1961"/>
    <n v="2"/>
    <x v="1021"/>
    <d v="2016-05-25T00:00:00"/>
    <x v="905"/>
    <n v="33.832737199999997"/>
    <n v="-118.16246940000001"/>
    <s v="8141 E 2nd St Suite # 300"/>
    <s v="Downey, CA 90241-3629"/>
    <x v="166"/>
    <x v="333"/>
    <n v="7148269972"/>
    <s v="8141 2nd St"/>
    <s v="Downey, CA 90241"/>
    <s v="Villas At Lakewood Apartment"/>
    <m/>
    <n v="17360"/>
    <x v="0"/>
    <s v="LKMFR*"/>
  </r>
  <r>
    <x v="2575"/>
    <s v="Shalimar Apartments"/>
    <x v="12"/>
    <n v="2"/>
    <s v="C"/>
    <s v="Los Angeles"/>
    <x v="44"/>
    <s v="CA"/>
    <s v="90241-3925"/>
    <n v="1.68"/>
    <n v="1961"/>
    <n v="2"/>
    <x v="1764"/>
    <d v="1999-09-21T00:00:00"/>
    <x v="906"/>
    <n v="33.938234000000001"/>
    <n v="-118.121669"/>
    <s v="9016 Cecilia St Suite # 1"/>
    <s v="Downey, CA 90241-2823"/>
    <x v="1"/>
    <x v="569"/>
    <n v="5626226500"/>
    <s v="9016 Cecilia St"/>
    <s v="Downey, CA 90241-3925"/>
    <s v="C &amp; T Fernandez Invs Inc"/>
    <m/>
    <n v="11620"/>
    <x v="0"/>
    <s v="C-4, Downey"/>
  </r>
  <r>
    <x v="2576"/>
    <s v="Fountain Villa"/>
    <x v="6"/>
    <n v="2"/>
    <s v="C"/>
    <s v="Los Angeles"/>
    <x v="84"/>
    <s v="CA"/>
    <s v="91754"/>
    <n v="2.4700000000000002"/>
    <n v="1961"/>
    <n v="2"/>
    <x v="303"/>
    <d v="2012-11-21T00:00:00"/>
    <x v="812"/>
    <n v="34.064250899999998"/>
    <n v="-118.1318586"/>
    <s v="2411 S Hoover St"/>
    <s v="Los Angeles, CA 90007"/>
    <x v="544"/>
    <x v="1129"/>
    <n v="3239301396"/>
    <s v="2411 S Hoover St"/>
    <s v="Los Angeles, CA 90007"/>
    <s v="216 N Chandler LLC"/>
    <m/>
    <n v="10874"/>
    <x v="0"/>
    <s v="MPR3YY"/>
  </r>
  <r>
    <x v="2577"/>
    <m/>
    <x v="8"/>
    <n v="3"/>
    <s v="C"/>
    <s v="Los Angeles"/>
    <x v="84"/>
    <s v="CA"/>
    <s v="91754-1046"/>
    <m/>
    <n v="1961"/>
    <n v="2"/>
    <x v="1765"/>
    <d v="2015-09-15T00:00:00"/>
    <x v="907"/>
    <n v="34.066809399999997"/>
    <n v="-118.1326249"/>
    <s v="1611 S Garfield Ave"/>
    <s v="Alhambra, CA 91801-5432"/>
    <x v="919"/>
    <x v="1918"/>
    <n v="6264572335"/>
    <s v="328 S Atlantic Blvd Suite # 101"/>
    <s v="Monterey Park, CA 91754-3242"/>
    <s v="Pacific Plaza Monterey Park LLC"/>
    <n v="6268236660"/>
    <n v="18108"/>
    <x v="0"/>
    <s v="MPSP*"/>
  </r>
  <r>
    <x v="2578"/>
    <m/>
    <x v="8"/>
    <n v="2"/>
    <s v="C"/>
    <s v="Los Angeles"/>
    <x v="0"/>
    <s v="CA"/>
    <s v="90034"/>
    <n v="3.68"/>
    <n v="1961"/>
    <n v="2"/>
    <x v="906"/>
    <d v="2022-12-05T00:00:00"/>
    <x v="908"/>
    <n v="34.039627199999998"/>
    <n v="-118.3786155"/>
    <m/>
    <m/>
    <x v="1"/>
    <x v="1919"/>
    <m/>
    <m/>
    <m/>
    <s v="Apartment Partners Llc"/>
    <m/>
    <n v="12536"/>
    <x v="0"/>
    <s v="LARD1.5"/>
  </r>
  <r>
    <x v="2579"/>
    <s v="Clark Gables"/>
    <x v="9"/>
    <n v="2"/>
    <s v="C"/>
    <s v="Los Angeles"/>
    <x v="37"/>
    <s v="CA"/>
    <s v="90706"/>
    <n v="1.91"/>
    <n v="1961"/>
    <n v="2"/>
    <x v="1766"/>
    <m/>
    <x v="3"/>
    <n v="33.878897000000002"/>
    <n v="-118.1345611"/>
    <s v="6008 Eastbrook Ave"/>
    <s v="Lakewood, CA 90713-1053"/>
    <x v="1"/>
    <x v="1920"/>
    <n v="3108677073"/>
    <s v="6008 Eastbrook Ave"/>
    <s v="Lakewood, CA 90713-1053"/>
    <s v="Grace V Vanderweide"/>
    <n v="3108677073"/>
    <n v="16240"/>
    <x v="0"/>
    <s v="BFCG*"/>
  </r>
  <r>
    <x v="2580"/>
    <s v="4950 Coldwater Canyon"/>
    <x v="12"/>
    <n v="2"/>
    <s v="C"/>
    <s v="Los Angeles"/>
    <x v="40"/>
    <s v="CA"/>
    <s v="91423"/>
    <n v="0.1"/>
    <n v="1961"/>
    <n v="3"/>
    <x v="1767"/>
    <d v="2015-03-20T00:00:00"/>
    <x v="248"/>
    <n v="34.160994299999999"/>
    <n v="-118.4135055"/>
    <s v="11022 Santa Monica Blvd Suite # 400"/>
    <s v="Los Angeles, CA 90025-7513"/>
    <x v="129"/>
    <x v="262"/>
    <n v="3103833331"/>
    <s v="10835 Santa Monica Blvd"/>
    <s v="Los Angeles, CA 90025"/>
    <s v="Loren Properties Llc"/>
    <m/>
    <n v="30186"/>
    <x v="458"/>
    <s v="R3, Los Angeles"/>
  </r>
  <r>
    <x v="2581"/>
    <s v="5000 Coldwater Terrace"/>
    <x v="12"/>
    <n v="2"/>
    <s v="C"/>
    <s v="Los Angeles"/>
    <x v="42"/>
    <s v="CA"/>
    <s v="91607"/>
    <n v="4.6500000000000004"/>
    <n v="1961"/>
    <n v="2"/>
    <x v="1768"/>
    <d v="2019-04-01T00:00:00"/>
    <x v="318"/>
    <n v="34.161487000000001"/>
    <n v="-118.41342710000001"/>
    <s v="4032 Wilshire Blvd Suite # 600"/>
    <s v="Los Angeles, CA 90010-3405"/>
    <x v="920"/>
    <x v="1921"/>
    <n v="2133896900"/>
    <s v="4032 Wilshire Blvd Suite # 6th Floor"/>
    <s v="Los Angeles, CA 90010-3405"/>
    <s v="5000 Coldwater LP"/>
    <m/>
    <n v="30561"/>
    <x v="0"/>
    <s v="LAR3"/>
  </r>
  <r>
    <x v="2582"/>
    <s v="Colfax Palms"/>
    <x v="6"/>
    <n v="2"/>
    <s v="C"/>
    <s v="Los Angeles"/>
    <x v="41"/>
    <s v="CA"/>
    <s v="91604"/>
    <n v="2.44"/>
    <n v="1961"/>
    <n v="2"/>
    <x v="1769"/>
    <d v="2001-09-28T00:00:00"/>
    <x v="121"/>
    <n v="34.147505500000001"/>
    <n v="-118.3874593"/>
    <s v="5132 Topeka Dr"/>
    <s v="Tarzana, CA 91356-3921"/>
    <x v="120"/>
    <x v="246"/>
    <n v="8187053208"/>
    <s v="5132 Topeka Dr"/>
    <s v="Tarzana, CA 91356-3921"/>
    <s v="Robert Sobel Living Trust"/>
    <n v="8187053208"/>
    <n v="13131"/>
    <x v="0"/>
    <s v="R3-1, Los Angeles"/>
  </r>
  <r>
    <x v="2583"/>
    <s v="Colfax Manor"/>
    <x v="10"/>
    <n v="2"/>
    <s v="C"/>
    <s v="Los Angeles"/>
    <x v="26"/>
    <s v="CA"/>
    <s v="91601"/>
    <n v="2.44"/>
    <n v="1961"/>
    <n v="2"/>
    <x v="53"/>
    <d v="1996-07-17T00:00:00"/>
    <x v="909"/>
    <n v="34.174618000000002"/>
    <n v="-118.387381"/>
    <s v="25020 SE Mirrormont Way"/>
    <s v="Issaquah, WA 98027-7312"/>
    <x v="921"/>
    <x v="1922"/>
    <n v="4253912425"/>
    <s v="25020 SE Mirrormont Way"/>
    <s v="Issaquah, WA 98027-7312"/>
    <s v="James Russell &amp; Doreen D Russell"/>
    <n v="4253912425"/>
    <n v="10560"/>
    <x v="0"/>
    <s v="R3-1, Los Angeles"/>
  </r>
  <r>
    <x v="2584"/>
    <m/>
    <x v="10"/>
    <n v="2"/>
    <s v="C"/>
    <s v="Los Angeles"/>
    <x v="47"/>
    <s v="CA"/>
    <s v="90601-3566"/>
    <m/>
    <n v="1961"/>
    <n v="3"/>
    <x v="1770"/>
    <d v="2017-08-18T00:00:00"/>
    <x v="910"/>
    <n v="33.983942999999996"/>
    <n v="-118.03831839999999"/>
    <s v="2430 N Naomi St Suite # 207"/>
    <s v="Burbank, CA 91504    "/>
    <x v="1"/>
    <x v="457"/>
    <n v="6262977436"/>
    <m/>
    <m/>
    <s v="Cmdbarr Property Holdings Llc"/>
    <m/>
    <n v="9052"/>
    <x v="0"/>
    <s v="WHR4*"/>
  </r>
  <r>
    <x v="2585"/>
    <m/>
    <x v="8"/>
    <n v="2"/>
    <s v="C"/>
    <s v="Los Angeles"/>
    <x v="55"/>
    <s v="CA"/>
    <s v="91505"/>
    <m/>
    <n v="1961"/>
    <n v="2"/>
    <x v="42"/>
    <d v="2016-02-09T00:00:00"/>
    <x v="172"/>
    <n v="34.152079299999997"/>
    <n v="-118.33788819999999"/>
    <s v="26855 Malibu Hills Rd"/>
    <s v="Calabasas, CA 91301    "/>
    <x v="922"/>
    <x v="1923"/>
    <n v="8188800000"/>
    <s v="26855 Malibu Hills Rd"/>
    <s v="Calabasas Hills, CA 91301    "/>
    <s v="BM Properties"/>
    <n v="8188800000"/>
    <n v="10643"/>
    <x v="0"/>
    <s v="BUR4*"/>
  </r>
  <r>
    <x v="2586"/>
    <m/>
    <x v="9"/>
    <n v="2"/>
    <s v="C"/>
    <s v="Los Angeles"/>
    <x v="0"/>
    <s v="CA"/>
    <s v="90025"/>
    <n v="4.67"/>
    <n v="1961"/>
    <n v="2"/>
    <x v="402"/>
    <d v="1996-11-19T00:00:00"/>
    <x v="911"/>
    <n v="34.047499999999999"/>
    <n v="-118.450333"/>
    <s v="10766 National Pl"/>
    <s v="Los Angeles, CA 90034-3411"/>
    <x v="1"/>
    <x v="1924"/>
    <n v="3104759638"/>
    <s v="10766 National Pl"/>
    <s v="Los Angeles, CA 90034-3411"/>
    <s v="Shina S &amp; B Living 2007 Trust"/>
    <m/>
    <n v="9900"/>
    <x v="459"/>
    <s v="R4-2, Los Angeles"/>
  </r>
  <r>
    <x v="2587"/>
    <m/>
    <x v="4"/>
    <n v="2"/>
    <s v="C"/>
    <s v="Los Angeles"/>
    <x v="0"/>
    <s v="CA"/>
    <s v="90025-5567"/>
    <n v="4.67"/>
    <n v="1961"/>
    <n v="2"/>
    <x v="1507"/>
    <d v="2005-05-06T00:00:00"/>
    <x v="32"/>
    <n v="34.042628000000001"/>
    <n v="-118.44696"/>
    <s v="12424 Wilshire Blvd"/>
    <s v="Los Angeles, CA 90025"/>
    <x v="1"/>
    <x v="1925"/>
    <n v="3103943448"/>
    <s v="12424 Wilshire Blvd"/>
    <s v="Los Angeles, CA 90025"/>
    <s v="1825 Corinth LLC"/>
    <n v="3103943448"/>
    <n v="28184"/>
    <x v="460"/>
    <s v="R3, Los Angeles"/>
  </r>
  <r>
    <x v="2588"/>
    <s v="Corinth House"/>
    <x v="8"/>
    <n v="2"/>
    <s v="C"/>
    <s v="Los Angeles"/>
    <x v="0"/>
    <s v="CA"/>
    <s v="90025-5519"/>
    <n v="20.27"/>
    <n v="1961"/>
    <n v="2"/>
    <x v="1771"/>
    <d v="2022-06-15T00:00:00"/>
    <x v="354"/>
    <n v="34.0427812"/>
    <n v="-118.44608959999999"/>
    <s v="2106 Eric Dr"/>
    <s v="Los Angeles, CA 90049-1816"/>
    <x v="923"/>
    <x v="1926"/>
    <n v="3104727332"/>
    <m/>
    <m/>
    <s v="1832 Corinth LLC"/>
    <m/>
    <n v="10153"/>
    <x v="0"/>
    <s v="R3"/>
  </r>
  <r>
    <x v="2589"/>
    <m/>
    <x v="8"/>
    <n v="2"/>
    <s v="B"/>
    <s v="Los Angeles"/>
    <x v="0"/>
    <s v="CA"/>
    <s v="90034-1454"/>
    <n v="3.68"/>
    <n v="1961"/>
    <n v="2"/>
    <x v="1369"/>
    <d v="2019-03-11T00:00:00"/>
    <x v="3"/>
    <n v="34.0394881"/>
    <n v="-118.380298"/>
    <s v="1147 16th St"/>
    <s v="Santa Monica, CA 90403    "/>
    <x v="1"/>
    <x v="1927"/>
    <n v="3108286505"/>
    <s v="1147 16th St"/>
    <s v="Santa Monica, CA 90403    "/>
    <s v="Balter Family Living Trust"/>
    <m/>
    <n v="18586"/>
    <x v="0"/>
    <s v="LARD1.5"/>
  </r>
  <r>
    <x v="2590"/>
    <s v="La Paloma"/>
    <x v="12"/>
    <n v="2"/>
    <s v="C"/>
    <s v="Los Angeles"/>
    <x v="37"/>
    <s v="CA"/>
    <s v="90706-4867"/>
    <n v="4.49"/>
    <n v="1961"/>
    <n v="2"/>
    <x v="143"/>
    <d v="2002-08-30T00:00:00"/>
    <x v="528"/>
    <n v="33.887632000000004"/>
    <n v="-118.12066900000001"/>
    <m/>
    <m/>
    <x v="1"/>
    <x v="1928"/>
    <m/>
    <m/>
    <m/>
    <s v="Doherty Family Living Trust"/>
    <m/>
    <n v="15671"/>
    <x v="0"/>
    <s v="R3, Bellflower"/>
  </r>
  <r>
    <x v="2591"/>
    <m/>
    <x v="6"/>
    <n v="2"/>
    <s v="C"/>
    <s v="Los Angeles"/>
    <x v="37"/>
    <s v="CA"/>
    <s v="90706"/>
    <n v="1.91"/>
    <n v="1961"/>
    <n v="2"/>
    <x v="546"/>
    <m/>
    <x v="3"/>
    <n v="33.885263999999999"/>
    <n v="-118.1206148"/>
    <s v="16854 View Park Ave"/>
    <s v="Bellflower, CA 90706    "/>
    <x v="1"/>
    <x v="1877"/>
    <n v="5623557748"/>
    <s v="16854 View Park Ave"/>
    <s v="Bellflower, CA 90706    "/>
    <s v="Gomez Rafaela U Living Trust"/>
    <m/>
    <n v="16014"/>
    <x v="0"/>
    <s v="BFR3*"/>
  </r>
  <r>
    <x v="2592"/>
    <m/>
    <x v="9"/>
    <n v="2"/>
    <s v="B"/>
    <s v="Los Angeles"/>
    <x v="2"/>
    <s v="CA"/>
    <s v="90804-1853"/>
    <n v="2.78"/>
    <n v="1961"/>
    <n v="2"/>
    <x v="339"/>
    <d v="2004-03-05T00:00:00"/>
    <x v="275"/>
    <n v="33.789227199999999"/>
    <n v="-118.1532062"/>
    <s v="10791 Los Alamitos Blvd"/>
    <s v="Los Alamitos, CA 90720-2309"/>
    <x v="924"/>
    <x v="1929"/>
    <n v="5624308641"/>
    <s v="10791 Los Alamitos Blvd"/>
    <s v="Los Alamitos, CA 90720-2309"/>
    <s v="Shutts Robert W 2008 Trust"/>
    <m/>
    <n v="14176"/>
    <x v="0"/>
    <s v="R4R, Long Beach"/>
  </r>
  <r>
    <x v="2593"/>
    <m/>
    <x v="12"/>
    <n v="2"/>
    <s v="C"/>
    <s v="Los Angeles"/>
    <x v="42"/>
    <s v="CA"/>
    <s v="91607"/>
    <m/>
    <n v="1961"/>
    <n v="2"/>
    <x v="1772"/>
    <d v="2002-08-02T00:00:00"/>
    <x v="173"/>
    <n v="34.170206999999998"/>
    <n v="-118.40237860000001"/>
    <s v="10449 Sarah St"/>
    <s v="Toluca Lake, CA 91602    "/>
    <x v="925"/>
    <x v="1930"/>
    <n v="8187628353"/>
    <s v="10449 Sarah St"/>
    <s v="Toluca Lake, CA 91602    "/>
    <s v="Joan F Olson  Living 2008 Trust"/>
    <m/>
    <n v="16597"/>
    <x v="0"/>
    <s v="R3-1, Los Angeles"/>
  </r>
  <r>
    <x v="2594"/>
    <s v="Callie on Curson"/>
    <x v="12"/>
    <n v="3"/>
    <s v="C"/>
    <s v="Los Angeles"/>
    <x v="12"/>
    <s v="CA"/>
    <s v="90046-4052"/>
    <n v="13.23"/>
    <n v="1961"/>
    <n v="2"/>
    <x v="1683"/>
    <d v="2019-11-08T00:00:00"/>
    <x v="912"/>
    <n v="34.0946572"/>
    <n v="-118.35455570000001"/>
    <s v="1901 Avenue of the Stars"/>
    <s v="Los Angeles, CA 90067-6001"/>
    <x v="407"/>
    <x v="838"/>
    <n v="3105668700"/>
    <s v="14586 Clearbrook Dr"/>
    <s v="Chino Hills, CA 91709"/>
    <s v="LAVA Properties LLC"/>
    <m/>
    <n v="17124"/>
    <x v="0"/>
    <s v="R3"/>
  </r>
  <r>
    <x v="2595"/>
    <m/>
    <x v="6"/>
    <n v="2"/>
    <s v="C"/>
    <s v="Los Angeles"/>
    <x v="0"/>
    <s v="CA"/>
    <s v="90028"/>
    <n v="4.29"/>
    <n v="1961"/>
    <n v="2"/>
    <x v="277"/>
    <d v="2005-12-02T00:00:00"/>
    <x v="27"/>
    <n v="34.096409999999999"/>
    <n v="-118.33471"/>
    <s v="P.O.Box 571901"/>
    <s v="Tarzana, CA 91357    "/>
    <x v="1"/>
    <x v="1931"/>
    <n v="3233828187"/>
    <m/>
    <m/>
    <s v="Dla Capital Llc"/>
    <m/>
    <n v="30176"/>
    <x v="461"/>
    <s v="R4-2, Los Angeles"/>
  </r>
  <r>
    <x v="2596"/>
    <s v="Delano Court Apartments"/>
    <x v="9"/>
    <n v="2"/>
    <s v="C"/>
    <s v="Los Angeles"/>
    <x v="39"/>
    <s v="CA"/>
    <s v="91411-2457"/>
    <n v="3.75"/>
    <n v="1961"/>
    <n v="2"/>
    <x v="48"/>
    <d v="2017-10-24T00:00:00"/>
    <x v="429"/>
    <n v="34.182398999999997"/>
    <n v="-118.455354"/>
    <s v="P.O.Box 361399"/>
    <s v="Los Angeles, CA 90036    "/>
    <x v="45"/>
    <x v="1848"/>
    <n v="3239370925"/>
    <s v="14766 Delano St"/>
    <s v="Van Nuys, CA 91411-2457"/>
    <s v="14766 Delano Street, LLC"/>
    <m/>
    <n v="10800"/>
    <x v="0"/>
    <s v="R3-1, Los Angeles"/>
  </r>
  <r>
    <x v="2597"/>
    <s v="Dickens Apartments"/>
    <x v="9"/>
    <n v="2"/>
    <s v="C"/>
    <s v="Los Angeles"/>
    <x v="40"/>
    <s v="CA"/>
    <s v="91403-3459"/>
    <m/>
    <n v="1961"/>
    <n v="2"/>
    <x v="1773"/>
    <m/>
    <x v="3"/>
    <n v="34.151629"/>
    <n v="-118.458388"/>
    <s v="11661 W San Vicente Blvd"/>
    <s v="Los Angeles, CA 90049-5103"/>
    <x v="926"/>
    <x v="1932"/>
    <n v="3104723992"/>
    <s v="11661 San Vicente Blvd"/>
    <s v="Los angeles, CA 90049"/>
    <s v="14929 Dickens LLC"/>
    <m/>
    <n v="19478"/>
    <x v="0"/>
    <s v="LARD1.5"/>
  </r>
  <r>
    <x v="2598"/>
    <m/>
    <x v="8"/>
    <n v="2"/>
    <s v="C"/>
    <s v="Los Angeles"/>
    <x v="44"/>
    <s v="CA"/>
    <s v="90241-2059"/>
    <n v="1.68"/>
    <n v="1961"/>
    <n v="2"/>
    <x v="1774"/>
    <d v="2004-05-18T00:00:00"/>
    <x v="255"/>
    <n v="33.948065999999997"/>
    <n v="-118.1490404"/>
    <s v="7360 Dinwiddie St"/>
    <s v="Downey, CA 90241-2059"/>
    <x v="927"/>
    <x v="1933"/>
    <n v="3237219110"/>
    <s v="7360 Dinwiddie St"/>
    <s v="Downey, CA 90241-2059"/>
    <s v="Paraskevas Roumbos"/>
    <n v="3237219110"/>
    <n v="9692"/>
    <x v="0"/>
    <s v="C1, Downey"/>
  </r>
  <r>
    <x v="2599"/>
    <m/>
    <x v="6"/>
    <n v="2"/>
    <s v="C"/>
    <s v="Los Angeles"/>
    <x v="11"/>
    <s v="CA"/>
    <s v="91206-6105"/>
    <n v="3.01"/>
    <n v="1961"/>
    <n v="2"/>
    <x v="1775"/>
    <d v="2016-06-07T00:00:00"/>
    <x v="190"/>
    <n v="34.153685299999999"/>
    <n v="-118.2415537"/>
    <s v="10979 Penrose St"/>
    <s v="Sun Valley, CA 91352-2003"/>
    <x v="1"/>
    <x v="1934"/>
    <n v="8183343039"/>
    <s v="1110 E Doran St"/>
    <s v="Glendale, CA 91206-6105"/>
    <s v="1110 Doran St Apartments Llc"/>
    <m/>
    <n v="14180"/>
    <x v="0"/>
    <s v="R4, Glendale"/>
  </r>
  <r>
    <x v="2600"/>
    <s v="13612-13624 Doty Avenue Apartments"/>
    <x v="8"/>
    <n v="2"/>
    <s v="C"/>
    <s v="Los Angeles"/>
    <x v="35"/>
    <s v="CA"/>
    <s v="90250-7509"/>
    <n v="2.2400000000000002"/>
    <n v="1961"/>
    <n v="1"/>
    <x v="1776"/>
    <d v="2016-09-01T00:00:00"/>
    <x v="913"/>
    <n v="33.907633400000002"/>
    <n v="-118.339045"/>
    <s v="2030 W Rosecrans Ave"/>
    <s v="Gardena, CA 90249-2932"/>
    <x v="1"/>
    <x v="1018"/>
    <n v="3107696669"/>
    <s v="2030 W Rosecrans Ave"/>
    <s v="Gardena, CA 90249-2932"/>
    <s v="13618 Doty Avenue LLC"/>
    <m/>
    <n v="9482"/>
    <x v="0"/>
    <s v="HAR3*"/>
  </r>
  <r>
    <x v="2601"/>
    <m/>
    <x v="12"/>
    <n v="2"/>
    <s v="C"/>
    <s v="Los Angeles"/>
    <x v="44"/>
    <s v="CA"/>
    <s v="90242-2554"/>
    <n v="1.68"/>
    <n v="1961"/>
    <n v="2"/>
    <x v="1777"/>
    <d v="2016-11-08T00:00:00"/>
    <x v="556"/>
    <n v="33.929678299999999"/>
    <n v="-118.13984840000001"/>
    <s v="9306 Firestone Blvd"/>
    <s v="Downey, CA 90241-5323"/>
    <x v="928"/>
    <x v="1935"/>
    <n v="5629404494"/>
    <s v="17702 Mitchell N"/>
    <s v="Irvine, CA 92614-6013"/>
    <s v="Pegah Fazeli"/>
    <n v="9494862400"/>
    <n v="15178"/>
    <x v="0"/>
    <s v="R3"/>
  </r>
  <r>
    <x v="2602"/>
    <m/>
    <x v="8"/>
    <n v="2"/>
    <s v="C"/>
    <s v="Los Angeles"/>
    <x v="0"/>
    <s v="CA"/>
    <s v="90065"/>
    <n v="12.25"/>
    <n v="1961"/>
    <n v="2"/>
    <x v="98"/>
    <d v="2020-11-25T00:00:00"/>
    <x v="914"/>
    <n v="34.121519999999997"/>
    <n v="-118.24165000000001"/>
    <s v="610 N Santa Anita Ave"/>
    <s v="Arcadia, CA 91006-2722"/>
    <x v="147"/>
    <x v="293"/>
    <n v="6263214800"/>
    <s v="610 N Santa Anita Ave"/>
    <s v="ARCADIA, CA 91006-2722"/>
    <s v="Drew St Apts, LLC"/>
    <m/>
    <n v="11124"/>
    <x v="0"/>
    <s v="RD2"/>
  </r>
  <r>
    <x v="2603"/>
    <m/>
    <x v="9"/>
    <n v="2"/>
    <s v="B"/>
    <s v="Los Angeles"/>
    <x v="11"/>
    <s v="CA"/>
    <s v="91207"/>
    <n v="3.01"/>
    <n v="1961"/>
    <n v="2"/>
    <x v="1778"/>
    <m/>
    <x v="3"/>
    <n v="34.160929500000002"/>
    <n v="-118.25133049999999"/>
    <s v="907 Birmingham Rd"/>
    <s v="Burbank, CA 91504-1912"/>
    <x v="1"/>
    <x v="1936"/>
    <n v="8182600808"/>
    <s v="520 E Wilson Ave"/>
    <s v="Glendale, CA 91206-4374"/>
    <s v="MARDIROSSIAN FAM LIVING TRUST"/>
    <m/>
    <n v="21020"/>
    <x v="0"/>
    <s v="GLR4YY"/>
  </r>
  <r>
    <x v="2604"/>
    <s v="Santa Fe Courtyard Apartments"/>
    <x v="12"/>
    <n v="2"/>
    <s v="C"/>
    <s v="Los Angeles"/>
    <x v="44"/>
    <s v="CA"/>
    <s v="90242"/>
    <n v="1.68"/>
    <n v="1961"/>
    <n v="2"/>
    <x v="1779"/>
    <m/>
    <x v="3"/>
    <n v="33.918446400000001"/>
    <n v="-118.1203599"/>
    <s v="7 N 5th Ave"/>
    <s v="Arcadia, CA 91006-3739"/>
    <x v="1"/>
    <x v="1937"/>
    <n v="6264615283"/>
    <s v="12414 Dunrobin Ave"/>
    <s v="Downey, CA 90242-3040"/>
    <s v="Jason Patterson"/>
    <m/>
    <n v="12246"/>
    <x v="0"/>
    <s v="DOR3*"/>
  </r>
  <r>
    <x v="2605"/>
    <s v="Ninety9Fifty5"/>
    <x v="12"/>
    <n v="4"/>
    <s v="A"/>
    <s v="Los Angeles"/>
    <x v="33"/>
    <s v="CA"/>
    <s v="90212"/>
    <n v="13.88"/>
    <n v="1961"/>
    <n v="4"/>
    <x v="428"/>
    <d v="2012-05-08T00:00:00"/>
    <x v="915"/>
    <n v="34.063988199999997"/>
    <n v="-118.4129131"/>
    <s v="701 W Georgia St Suite # 1818"/>
    <s v="Vancouver, BC V6E 3V7"/>
    <x v="1"/>
    <x v="1938"/>
    <n v="6046624969"/>
    <s v="1818-701 W Georgia St"/>
    <s v="Vancouver, BC V7Y 1C6"/>
    <s v="Sash 1031 LLC"/>
    <m/>
    <n v="38100"/>
    <x v="0"/>
    <s v="R4"/>
  </r>
  <r>
    <x v="2606"/>
    <m/>
    <x v="6"/>
    <n v="2"/>
    <s v="C"/>
    <s v="Los Angeles"/>
    <x v="94"/>
    <s v="CA"/>
    <s v="90201-5739"/>
    <n v="1.68"/>
    <n v="1961"/>
    <n v="2"/>
    <x v="303"/>
    <d v="1998-06-24T00:00:00"/>
    <x v="178"/>
    <n v="33.963056100000003"/>
    <n v="-118.1901708"/>
    <s v="6142 Middleton St"/>
    <s v="Huntington Park, CA 90255    "/>
    <x v="1"/>
    <x v="1939"/>
    <n v="3235889443"/>
    <s v="6142 Middleton St"/>
    <s v="Huntington Park, CA 90255    "/>
    <s v="Rodolfo Perez"/>
    <n v="3235889443"/>
    <n v="12210"/>
    <x v="0"/>
    <s v="R3, Cudahy"/>
  </r>
  <r>
    <x v="2607"/>
    <m/>
    <x v="12"/>
    <n v="2"/>
    <s v="C"/>
    <s v="Los Angeles"/>
    <x v="87"/>
    <s v="CA"/>
    <s v="91335-5527"/>
    <m/>
    <n v="1961"/>
    <n v="2"/>
    <x v="1780"/>
    <d v="2015-08-28T00:00:00"/>
    <x v="228"/>
    <n v="34.191240000000001"/>
    <n v="-118.532121"/>
    <s v="5478 Wilshire Blvd Suite # 210"/>
    <s v="Los Angeles, CA 90036-4229"/>
    <x v="929"/>
    <x v="1940"/>
    <n v="3237913564"/>
    <m/>
    <m/>
    <s v="Panorama City Properties Llc"/>
    <m/>
    <n v="16764"/>
    <x v="462"/>
    <s v="R3-1, Los Angeles"/>
  </r>
  <r>
    <x v="2608"/>
    <s v="Empress Apartments"/>
    <x v="8"/>
    <n v="3"/>
    <s v="B"/>
    <s v="Los Angeles"/>
    <x v="19"/>
    <s v="CA"/>
    <s v="91007"/>
    <n v="1.47"/>
    <n v="1961"/>
    <n v="2"/>
    <x v="1781"/>
    <d v="2022-05-18T00:00:00"/>
    <x v="916"/>
    <n v="34.128486600000002"/>
    <n v="-118.0526199"/>
    <s v="51 W Palm Dr"/>
    <s v="Arcadia, CA 91007    "/>
    <x v="930"/>
    <x v="1941"/>
    <n v="6267576611"/>
    <s v="51 W Palm Dr"/>
    <s v="Arcadia, CA 91007    "/>
    <s v="8183 Palm, LLC"/>
    <m/>
    <n v="19102"/>
    <x v="0"/>
    <s v="ARR3YY"/>
  </r>
  <r>
    <x v="2609"/>
    <s v="Mi Casa Apartments"/>
    <x v="9"/>
    <n v="2"/>
    <s v="C"/>
    <s v="Los Angeles"/>
    <x v="19"/>
    <s v="CA"/>
    <s v="91007-6748"/>
    <n v="2.4700000000000002"/>
    <n v="1961"/>
    <n v="2"/>
    <x v="1782"/>
    <d v="2013-05-06T00:00:00"/>
    <x v="64"/>
    <n v="34.129581399999999"/>
    <n v="-118.05346419999999"/>
    <s v="1649 Penn Ave"/>
    <s v="Pittsburgh, PA 15222-4322"/>
    <x v="931"/>
    <x v="1942"/>
    <n v="4123213138"/>
    <s v="1649 Penn Ave"/>
    <s v="Pittsburgh, PA 15222-4322"/>
    <s v="Lilium Investments Inc"/>
    <n v="4123213138"/>
    <n v="18074"/>
    <x v="463"/>
    <s v="R3, Arcadia"/>
  </r>
  <r>
    <x v="2610"/>
    <s v="Del Rey Apartments"/>
    <x v="9"/>
    <n v="2"/>
    <s v="C"/>
    <s v="Los Angeles"/>
    <x v="99"/>
    <s v="CA"/>
    <s v="90293"/>
    <n v="3.7"/>
    <n v="1961"/>
    <n v="2"/>
    <x v="471"/>
    <d v="2003-09-23T00:00:00"/>
    <x v="290"/>
    <n v="33.956561600000001"/>
    <n v="-118.4355901"/>
    <s v="8330 Pershing Dr"/>
    <s v="Playa del Rey, CA 90293    "/>
    <x v="1"/>
    <x v="1943"/>
    <n v="3106520991"/>
    <s v="PO BOX 5461"/>
    <s v="PLAYA DEL REY, CA 90296"/>
    <s v="Falmouth Arms LLC"/>
    <m/>
    <n v="13826"/>
    <x v="0"/>
    <s v="R3, Los Angeles"/>
  </r>
  <r>
    <x v="2611"/>
    <m/>
    <x v="4"/>
    <n v="2"/>
    <s v="C"/>
    <s v="Los Angeles"/>
    <x v="0"/>
    <s v="CA"/>
    <s v="90025"/>
    <n v="4.67"/>
    <n v="1961"/>
    <n v="2"/>
    <x v="870"/>
    <d v="2012-06-22T00:00:00"/>
    <x v="132"/>
    <n v="34.048724999999997"/>
    <n v="-118.45787900000001"/>
    <s v="11022 Santa Monica Blvd Suite # 400"/>
    <s v="Los Angeles, CA 90025-7513"/>
    <x v="129"/>
    <x v="262"/>
    <n v="3103833331"/>
    <s v="11022 Santa Monica Blvd"/>
    <s v="Los Angeles, CA 90025-7513"/>
    <s v="Nvs3 Apartments Llc"/>
    <m/>
    <n v="8326"/>
    <x v="0"/>
    <s v="R4"/>
  </r>
  <r>
    <x v="2612"/>
    <m/>
    <x v="12"/>
    <n v="2"/>
    <s v="C"/>
    <s v="Los Angeles"/>
    <x v="28"/>
    <s v="CA"/>
    <s v="90201"/>
    <n v="0.84"/>
    <n v="1961"/>
    <n v="2"/>
    <x v="1340"/>
    <m/>
    <x v="3"/>
    <n v="33.977148700000001"/>
    <n v="-118.1901786"/>
    <s v="6510 Flora Ave Suite # A"/>
    <s v="Bell, CA 90201"/>
    <x v="1"/>
    <x v="1944"/>
    <n v="3237730246"/>
    <s v="PO BOX 6448"/>
    <s v="WHITTIER, CA 90609"/>
    <s v="Ehinger &amp; Dunlap Inc"/>
    <m/>
    <n v="14816"/>
    <x v="0"/>
    <s v="BLR3YY"/>
  </r>
  <r>
    <x v="2613"/>
    <m/>
    <x v="6"/>
    <n v="2"/>
    <s v="C"/>
    <s v="Los Angeles"/>
    <x v="28"/>
    <s v="CA"/>
    <s v="90201"/>
    <n v="1.68"/>
    <n v="1961"/>
    <n v="2"/>
    <x v="406"/>
    <d v="2002-03-22T00:00:00"/>
    <x v="8"/>
    <n v="33.969268"/>
    <n v="-118.184558"/>
    <s v="2221 W Toledo Pl"/>
    <s v="La Habra, CA 90631-5079"/>
    <x v="1"/>
    <x v="1945"/>
    <n v="5626912136"/>
    <m/>
    <m/>
    <s v="Protesta Family Trust"/>
    <m/>
    <n v="12145"/>
    <x v="464"/>
    <s v="R3, Bell"/>
  </r>
  <r>
    <x v="2614"/>
    <m/>
    <x v="8"/>
    <n v="2"/>
    <s v="C"/>
    <s v="Los Angeles"/>
    <x v="10"/>
    <s v="CA"/>
    <s v="90301-5203"/>
    <n v="3"/>
    <n v="1961"/>
    <n v="2"/>
    <x v="1783"/>
    <d v="2002-12-04T00:00:00"/>
    <x v="444"/>
    <n v="33.951816700000002"/>
    <n v="-118.3478892"/>
    <s v="7218-7220 Beverly Blvd"/>
    <s v="Los Angeles, CA 90036    "/>
    <x v="45"/>
    <x v="90"/>
    <n v="3233029295"/>
    <s v="919 S Flower St"/>
    <s v="Inglewood, CA 90301-5203"/>
    <s v="919 South Flower Street LLC"/>
    <m/>
    <n v="12948"/>
    <x v="0"/>
    <s v="RM, Inglewood"/>
  </r>
  <r>
    <x v="2615"/>
    <m/>
    <x v="12"/>
    <n v="2"/>
    <s v="C"/>
    <s v="Los Angeles"/>
    <x v="0"/>
    <s v="CA"/>
    <s v="90046"/>
    <n v="5.35"/>
    <n v="1961"/>
    <n v="2"/>
    <x v="207"/>
    <d v="2005-08-09T00:00:00"/>
    <x v="526"/>
    <n v="34.099290000000003"/>
    <n v="-118.34708000000001"/>
    <s v="16060 Ventura Blvd"/>
    <s v="Encino, CA 91436-4423"/>
    <x v="1"/>
    <x v="1946"/>
    <n v="8187884485"/>
    <s v="1541 N Formosa Ave"/>
    <s v="Los Angeles, CA 90046-3658"/>
    <s v="Formosa Holdings Llc"/>
    <m/>
    <n v="15310"/>
    <x v="0"/>
    <s v="R3, Los Angeles"/>
  </r>
  <r>
    <x v="2616"/>
    <m/>
    <x v="8"/>
    <n v="2"/>
    <s v="C"/>
    <s v="Los Angeles"/>
    <x v="0"/>
    <s v="CA"/>
    <s v="90046"/>
    <n v="4.29"/>
    <n v="1961"/>
    <n v="2"/>
    <x v="167"/>
    <m/>
    <x v="3"/>
    <n v="34.100134300000001"/>
    <n v="-118.3466112"/>
    <s v="6535 Wilshire Blvd"/>
    <s v="Los Angeles, CA 90048-4905"/>
    <x v="1"/>
    <x v="1947"/>
    <n v="3236536170"/>
    <s v="6535 Wilshire Blvd"/>
    <s v="Los Angeles, CA 90048"/>
    <s v="Formosa Investments Llc"/>
    <m/>
    <n v="10152"/>
    <x v="0"/>
    <s v="LAR3"/>
  </r>
  <r>
    <x v="2617"/>
    <m/>
    <x v="12"/>
    <n v="2"/>
    <s v="C"/>
    <s v="Los Angeles"/>
    <x v="12"/>
    <s v="CA"/>
    <s v="90046"/>
    <n v="2.13"/>
    <n v="1961"/>
    <n v="2"/>
    <x v="1784"/>
    <d v="1999-08-04T00:00:00"/>
    <x v="49"/>
    <n v="34.093920799999999"/>
    <n v="-118.3469063"/>
    <s v="7530 Santa Monica Blvd Suite # 1"/>
    <s v="West Hollywood, CA 90046"/>
    <x v="1"/>
    <x v="1948"/>
    <n v="3236508771"/>
    <s v="8285 W Sunset Blvd"/>
    <s v="West Hollywood, CA 90046    "/>
    <s v="West Hollywood Community"/>
    <m/>
    <n v="19284"/>
    <x v="0"/>
    <s v="R3, West Hollywood"/>
  </r>
  <r>
    <x v="2618"/>
    <s v="Franklin Terrace"/>
    <x v="8"/>
    <n v="2"/>
    <s v="C"/>
    <s v="Los Angeles"/>
    <x v="3"/>
    <s v="CA"/>
    <s v="90404-3208"/>
    <n v="5.0199999999999996"/>
    <n v="1961"/>
    <n v="2"/>
    <x v="1785"/>
    <m/>
    <x v="3"/>
    <n v="34.035518500000002"/>
    <n v="-118.4664136"/>
    <s v="1619 W Garvey Ave N Suite # 201"/>
    <s v="West Covina, CA 91790-2144"/>
    <x v="1"/>
    <x v="1660"/>
    <n v="6268148000"/>
    <s v="1619 W Garvey Ave N"/>
    <s v="West Covina, CA 91790-2144"/>
    <s v="Terrace Franklin"/>
    <m/>
    <n v="12242"/>
    <x v="0"/>
    <s v="SMR2*"/>
  </r>
  <r>
    <x v="2619"/>
    <m/>
    <x v="6"/>
    <n v="2"/>
    <s v="C"/>
    <s v="Los Angeles"/>
    <x v="39"/>
    <s v="CA"/>
    <s v="91401"/>
    <n v="2.1800000000000002"/>
    <n v="1961"/>
    <n v="2"/>
    <x v="207"/>
    <d v="1990-07-20T00:00:00"/>
    <x v="158"/>
    <n v="34.185983"/>
    <n v="-118.442846"/>
    <s v="14040 Van Nuys Blvd"/>
    <s v="Arleta, CA 91331"/>
    <x v="932"/>
    <x v="1949"/>
    <n v="8188999300"/>
    <s v="14040 Van Nuys Blvd"/>
    <s v="Arleta, CA 91331"/>
    <s v="E Rojas Properties Inc"/>
    <m/>
    <n v="13108"/>
    <x v="465"/>
    <s v="R3-1, City of L.A."/>
  </r>
  <r>
    <x v="2620"/>
    <s v="Kabir Villas"/>
    <x v="6"/>
    <n v="2"/>
    <s v="C"/>
    <s v="Los Angeles"/>
    <x v="41"/>
    <s v="CA"/>
    <s v="91604"/>
    <n v="6.05"/>
    <n v="1961"/>
    <n v="2"/>
    <x v="483"/>
    <m/>
    <x v="3"/>
    <n v="34.139398499999999"/>
    <n v="-118.3695757"/>
    <s v="2461 Jupiter Dr"/>
    <s v="Los Angeles, CA 90046-1752"/>
    <x v="1"/>
    <x v="1950"/>
    <n v="3233978804"/>
    <s v="2461 Jupiter Dr"/>
    <s v="Los Angeles, CA 90046-1752"/>
    <s v="Sabby Enterprises LLC"/>
    <n v="3233978804"/>
    <n v="24018"/>
    <x v="0"/>
    <s v="LAR3"/>
  </r>
  <r>
    <x v="2621"/>
    <m/>
    <x v="8"/>
    <n v="2"/>
    <s v="C"/>
    <s v="Los Angeles"/>
    <x v="11"/>
    <s v="CA"/>
    <s v="91205"/>
    <n v="3.01"/>
    <n v="1961"/>
    <n v="2"/>
    <x v="1249"/>
    <d v="1995-07-19T00:00:00"/>
    <x v="786"/>
    <n v="34.1357"/>
    <n v="-118.24753"/>
    <s v="3231 Fletcher Dr"/>
    <s v="Los Angeles, CA 90065-2919"/>
    <x v="1"/>
    <x v="1951"/>
    <n v="3234897606"/>
    <s v="614 E Garfield Ave"/>
    <s v="Glendale, CA 91205-2937"/>
    <s v="614 Garfield Llc"/>
    <m/>
    <n v="14102"/>
    <x v="466"/>
    <s v="R4, Glendale"/>
  </r>
  <r>
    <x v="2622"/>
    <m/>
    <x v="9"/>
    <n v="2"/>
    <s v="C"/>
    <s v="Los Angeles"/>
    <x v="11"/>
    <s v="CA"/>
    <s v="91206-3760"/>
    <n v="3.01"/>
    <n v="1961"/>
    <n v="2"/>
    <x v="151"/>
    <m/>
    <x v="3"/>
    <n v="34.150762399999998"/>
    <n v="-118.2467913"/>
    <s v="2414 Las Positas Rd"/>
    <s v="Glendale, CA 91208"/>
    <x v="1"/>
    <x v="1952"/>
    <n v="8182443310"/>
    <s v="2414 Las Positas Rd"/>
    <s v="Glendale, CA 91208"/>
    <s v="Shirley J Hess"/>
    <n v="8182443310"/>
    <n v="15642"/>
    <x v="0"/>
    <s v="GLR4YY"/>
  </r>
  <r>
    <x v="2623"/>
    <m/>
    <x v="8"/>
    <n v="2"/>
    <s v="C"/>
    <s v="Los Angeles"/>
    <x v="0"/>
    <s v="CA"/>
    <s v="90049"/>
    <n v="4.67"/>
    <n v="1961"/>
    <n v="2"/>
    <x v="1024"/>
    <m/>
    <x v="3"/>
    <n v="34.054583200000003"/>
    <n v="-118.464662"/>
    <s v="11661 W San Vicente Blvd Suite # 309"/>
    <s v="Los Angeles, CA 90049-5103"/>
    <x v="933"/>
    <x v="1212"/>
    <n v="3102078789"/>
    <s v="11661 San Vicente Blvd"/>
    <s v="Los Angeles, CA 90049-5103"/>
    <s v="Camrose Llc"/>
    <m/>
    <n v="29136"/>
    <x v="0"/>
    <s v="LAR3"/>
  </r>
  <r>
    <x v="2624"/>
    <s v="Gorham Avenue Apartments"/>
    <x v="12"/>
    <n v="2"/>
    <s v="C"/>
    <s v="Los Angeles"/>
    <x v="0"/>
    <s v="CA"/>
    <s v="90049"/>
    <m/>
    <n v="1961"/>
    <n v="3"/>
    <x v="669"/>
    <m/>
    <x v="3"/>
    <n v="34.054662999999998"/>
    <n v="-118.465862"/>
    <m/>
    <m/>
    <x v="1"/>
    <x v="1953"/>
    <n v="7145024726"/>
    <s v="11681 Gorham Ave"/>
    <s v="Los Angeles, CA 90049-4750"/>
    <s v="Gorham Investments LLC"/>
    <m/>
    <n v="28190"/>
    <x v="0"/>
    <s v="LAR3"/>
  </r>
  <r>
    <x v="2625"/>
    <m/>
    <x v="8"/>
    <n v="2"/>
    <s v="C"/>
    <s v="Los Angeles"/>
    <x v="63"/>
    <s v="CA"/>
    <s v="90201"/>
    <n v="1.68"/>
    <n v="1961"/>
    <n v="2"/>
    <x v="271"/>
    <d v="1989-10-26T00:00:00"/>
    <x v="72"/>
    <n v="33.9687871"/>
    <n v="-118.14787010000001"/>
    <s v="909 N 2nd St"/>
    <s v="Montebello, CA 90640-2604"/>
    <x v="934"/>
    <x v="1954"/>
    <n v="3237287227"/>
    <s v="909 N 2nd St"/>
    <s v="Montebello, CA 90640-2604"/>
    <s v="Pedraza Family Living Trust"/>
    <n v="3237287227"/>
    <n v="8110"/>
    <x v="467"/>
    <s v="R3, Bell Gardens"/>
  </r>
  <r>
    <x v="2626"/>
    <m/>
    <x v="6"/>
    <n v="2"/>
    <s v="C"/>
    <s v="Los Angeles"/>
    <x v="38"/>
    <s v="CA"/>
    <s v="90640"/>
    <n v="1.68"/>
    <n v="1961"/>
    <n v="1"/>
    <x v="1665"/>
    <d v="1993-10-06T00:00:00"/>
    <x v="917"/>
    <n v="33.9864392"/>
    <n v="-118.12534220000001"/>
    <s v="125 W Avenida de la Merced"/>
    <s v="Montebello, CA 90640"/>
    <x v="1"/>
    <x v="1955"/>
    <n v="6263362298"/>
    <s v="125 W Avenida de la Merced"/>
    <s v="Montebello, CA 90640"/>
    <s v="Carol J Diaz"/>
    <n v="6263362298"/>
    <n v="11050"/>
    <x v="468"/>
    <s v="R3, Montebello"/>
  </r>
  <r>
    <x v="2627"/>
    <m/>
    <x v="8"/>
    <n v="2"/>
    <s v="C"/>
    <s v="Los Angeles"/>
    <x v="57"/>
    <s v="CA"/>
    <s v="91791-1116"/>
    <n v="2.4700000000000002"/>
    <n v="1961"/>
    <n v="2"/>
    <x v="1786"/>
    <d v="2015-07-13T00:00:00"/>
    <x v="846"/>
    <n v="34.08484"/>
    <n v="-117.90607799999999"/>
    <s v="1840 E Grovecenter St"/>
    <s v="West Covina, CA 91791"/>
    <x v="935"/>
    <x v="1956"/>
    <n v="7145587773"/>
    <s v="1840 E Grovecenter St"/>
    <s v="West Covina, CA 91791"/>
    <s v="SPSA Inc - 1840 E Grovecenter"/>
    <n v="7145587773"/>
    <n v="13657"/>
    <x v="469"/>
    <s v="R3-MF20, West Covina"/>
  </r>
  <r>
    <x v="2628"/>
    <m/>
    <x v="9"/>
    <n v="2"/>
    <s v="C"/>
    <s v="Los Angeles"/>
    <x v="97"/>
    <s v="CA"/>
    <s v="91340-2848"/>
    <n v="2.54"/>
    <n v="1961"/>
    <n v="2"/>
    <x v="1667"/>
    <d v="2003-11-18T00:00:00"/>
    <x v="117"/>
    <n v="34.286878000000002"/>
    <n v="-118.438693"/>
    <s v="2026 Greenfield Ave"/>
    <s v="Los Angeles, CA 90025"/>
    <x v="936"/>
    <x v="1957"/>
    <n v="3102591538"/>
    <m/>
    <m/>
    <s v="Ventura F &amp; G 1999 Trust"/>
    <m/>
    <n v="16011"/>
    <x v="0"/>
    <s v="R3, San Fernando"/>
  </r>
  <r>
    <x v="2629"/>
    <s v="Starlight Apartments"/>
    <x v="4"/>
    <n v="2"/>
    <s v="C"/>
    <s v="Los Angeles"/>
    <x v="0"/>
    <s v="CA"/>
    <s v="90028"/>
    <n v="4.29"/>
    <n v="1961"/>
    <n v="2"/>
    <x v="1787"/>
    <d v="2022-01-14T00:00:00"/>
    <x v="918"/>
    <n v="34.099083"/>
    <n v="-118.31063709999999"/>
    <s v="4451 Redondo Beach Blvd"/>
    <s v="Lawndale, CA 90260-3716"/>
    <x v="1"/>
    <x v="1958"/>
    <n v="3103380444"/>
    <s v="723 N Sierra Dr"/>
    <s v="Beverly Hills, CA 90210-3523"/>
    <s v="Brentwood Park L.P."/>
    <m/>
    <n v="13170"/>
    <x v="0"/>
    <s v="LAR4"/>
  </r>
  <r>
    <x v="2630"/>
    <m/>
    <x v="12"/>
    <n v="3"/>
    <s v="B"/>
    <s v="Los Angeles"/>
    <x v="12"/>
    <s v="CA"/>
    <s v="90046"/>
    <n v="3.13"/>
    <n v="1961"/>
    <n v="2"/>
    <x v="1788"/>
    <m/>
    <x v="3"/>
    <n v="34.089723200000002"/>
    <n v="-118.3695792"/>
    <s v="1031 Harper Ave"/>
    <s v="West Hollywood, CA 90046"/>
    <x v="1"/>
    <x v="1959"/>
    <m/>
    <s v="1031 Harper Ave"/>
    <s v="West Hollywood, CA 90046"/>
    <s v="Harper Weho Llc"/>
    <m/>
    <n v="17396"/>
    <x v="0"/>
    <s v="WDR3A*"/>
  </r>
  <r>
    <x v="2631"/>
    <m/>
    <x v="8"/>
    <n v="2"/>
    <s v="C"/>
    <s v="Los Angeles"/>
    <x v="12"/>
    <s v="CA"/>
    <s v="90069-4461"/>
    <n v="3.13"/>
    <n v="1961"/>
    <n v="3"/>
    <x v="1789"/>
    <d v="2013-12-09T00:00:00"/>
    <x v="802"/>
    <n v="34.089607200000003"/>
    <n v="-118.38636579999999"/>
    <s v="3010 Wilshire Blvd Suite # 206"/>
    <s v="Los Angeles, CA 90010    "/>
    <x v="937"/>
    <x v="1960"/>
    <n v="2133683820"/>
    <m/>
    <m/>
    <m/>
    <m/>
    <n v="16364"/>
    <x v="0"/>
    <s v="R4, West Hollywood"/>
  </r>
  <r>
    <x v="2632"/>
    <s v="Harvard Apartments"/>
    <x v="12"/>
    <n v="2"/>
    <s v="C"/>
    <s v="Los Angeles"/>
    <x v="0"/>
    <s v="CA"/>
    <s v="90018-1617"/>
    <m/>
    <n v="1961"/>
    <n v="2"/>
    <x v="1790"/>
    <d v="2004-03-24T00:00:00"/>
    <x v="40"/>
    <n v="34.038457600000001"/>
    <n v="-118.3042883"/>
    <s v="6665 N Long Beach Blvd"/>
    <s v="Long Beach, CA 90805"/>
    <x v="136"/>
    <x v="807"/>
    <m/>
    <s v="6665 N Long Beach Blvd"/>
    <s v="Long Beach, CA 90805"/>
    <s v="i"/>
    <m/>
    <n v="13312"/>
    <x v="0"/>
    <s v="RD2, Los Angeles"/>
  </r>
  <r>
    <x v="2633"/>
    <m/>
    <x v="8"/>
    <n v="2"/>
    <s v="C"/>
    <s v="Los Angeles"/>
    <x v="0"/>
    <s v="CA"/>
    <s v="90046"/>
    <n v="4.29"/>
    <n v="1961"/>
    <n v="3"/>
    <x v="1791"/>
    <d v="1997-09-04T00:00:00"/>
    <x v="709"/>
    <n v="34.100029599999999"/>
    <n v="-118.34659619999999"/>
    <s v="6535 Wilshire Blvd"/>
    <s v="Los Angeles, CA 90048-4905"/>
    <x v="1"/>
    <x v="1947"/>
    <n v="3236536170"/>
    <s v="10551 Wilshire Blvd"/>
    <s v="Los Angeles, CA 90024    "/>
    <s v="Formosa Investments Llc"/>
    <m/>
    <n v="12811"/>
    <x v="470"/>
    <s v="R4-1, West Hollywood"/>
  </r>
  <r>
    <x v="2634"/>
    <m/>
    <x v="12"/>
    <n v="2"/>
    <s v="C"/>
    <s v="Los Angeles"/>
    <x v="29"/>
    <s v="CA"/>
    <s v="90260"/>
    <n v="2.2400000000000002"/>
    <n v="1961"/>
    <n v="2"/>
    <x v="1792"/>
    <d v="2018-05-16T00:00:00"/>
    <x v="3"/>
    <n v="33.890013099999997"/>
    <n v="-118.3518236"/>
    <s v="468 N Camden Dr"/>
    <s v="Beverly Hills, CA 90210    "/>
    <x v="1"/>
    <x v="1961"/>
    <n v="3109934140"/>
    <s v="468 N Camden Dr"/>
    <s v="Beverly Hills, CA 90210    "/>
    <s v="Schwimer Leonard &amp; Rose F &amp; Tr"/>
    <n v="3109934140"/>
    <n v="18704"/>
    <x v="0"/>
    <s v="LNC3YY"/>
  </r>
  <r>
    <x v="2635"/>
    <m/>
    <x v="10"/>
    <n v="2"/>
    <s v="C"/>
    <s v="Los Angeles"/>
    <x v="0"/>
    <s v="CA"/>
    <s v="90048-3652"/>
    <n v="3.68"/>
    <n v="1961"/>
    <n v="2"/>
    <x v="1403"/>
    <d v="2010-08-13T00:00:00"/>
    <x v="3"/>
    <n v="34.074996599999999"/>
    <n v="-118.36307979999999"/>
    <s v="1509-1511 Pontius Ave Suite # 102"/>
    <s v="Los Angeles, CA 90025-3305"/>
    <x v="866"/>
    <x v="1962"/>
    <n v="3102681700"/>
    <s v="1509-1511 Pontius Ave Suite # 102"/>
    <s v="Los Angeles, CA 90025-3305"/>
    <s v="Michael D. Seltzer"/>
    <n v="3102681700"/>
    <n v="13726"/>
    <x v="0"/>
    <s v="R3"/>
  </r>
  <r>
    <x v="2636"/>
    <m/>
    <x v="10"/>
    <n v="2"/>
    <s v="C"/>
    <s v="Los Angeles"/>
    <x v="82"/>
    <s v="CA"/>
    <s v="91770-2348"/>
    <n v="2.4700000000000002"/>
    <n v="1961"/>
    <n v="2"/>
    <x v="1793"/>
    <d v="2022-05-24T00:00:00"/>
    <x v="317"/>
    <n v="34.070216700000003"/>
    <n v="-118.10072099999999"/>
    <m/>
    <m/>
    <x v="1"/>
    <x v="1963"/>
    <m/>
    <m/>
    <m/>
    <s v="7751 Heiman Llc"/>
    <m/>
    <n v="14897"/>
    <x v="471"/>
    <s v="R-3"/>
  </r>
  <r>
    <x v="2637"/>
    <s v="Sky Hill Crest"/>
    <x v="12"/>
    <n v="2"/>
    <s v="C"/>
    <s v="Los Angeles"/>
    <x v="0"/>
    <s v="CA"/>
    <s v="90068"/>
    <n v="3.86"/>
    <n v="1961"/>
    <n v="2"/>
    <x v="162"/>
    <d v="2014-09-29T00:00:00"/>
    <x v="919"/>
    <n v="34.105347799999997"/>
    <n v="-118.33904630000001"/>
    <s v="1880 Century Park E Suite # 2480"/>
    <s v="Los Angeles, CA 90067-1600"/>
    <x v="938"/>
    <x v="1964"/>
    <n v="3108900296"/>
    <m/>
    <m/>
    <m/>
    <m/>
    <n v="15378"/>
    <x v="0"/>
    <s v="LAR2"/>
  </r>
  <r>
    <x v="2638"/>
    <m/>
    <x v="8"/>
    <n v="2"/>
    <s v="B"/>
    <s v="Los Angeles"/>
    <x v="0"/>
    <s v="CA"/>
    <s v="90034"/>
    <n v="3.68"/>
    <n v="1961"/>
    <n v="2"/>
    <x v="1369"/>
    <m/>
    <x v="3"/>
    <n v="34.040010100000003"/>
    <n v="-118.3812848"/>
    <s v="661085 Po Box"/>
    <s v="Los Angeles, CA 90066-9685"/>
    <x v="1"/>
    <x v="1965"/>
    <n v="3103912123"/>
    <s v="661085 Po Box"/>
    <s v="Los Angeles, CA 90066-9685"/>
    <s v="Fleck Family Trust"/>
    <n v="3103912123"/>
    <n v="18964"/>
    <x v="0"/>
    <s v="LARD1.5"/>
  </r>
  <r>
    <x v="2639"/>
    <s v="Azalea Apartments"/>
    <x v="4"/>
    <n v="2"/>
    <s v="C"/>
    <s v="Los Angeles"/>
    <x v="19"/>
    <s v="CA"/>
    <s v="91007"/>
    <n v="0.04"/>
    <n v="1961"/>
    <n v="2"/>
    <x v="1506"/>
    <m/>
    <x v="3"/>
    <n v="34.111969299999998"/>
    <n v="-118.1263735"/>
    <s v="610 W Foothill Blvd Suite # B"/>
    <s v="Monrovia, CA 91016"/>
    <x v="1"/>
    <x v="287"/>
    <n v="6263594995"/>
    <m/>
    <m/>
    <s v="Barbara Family Ltd Ptnshp"/>
    <m/>
    <n v="29218"/>
    <x v="0"/>
    <s v="ARR3YY"/>
  </r>
  <r>
    <x v="2640"/>
    <s v="Park Plaza"/>
    <x v="9"/>
    <n v="2"/>
    <s v="C"/>
    <s v="Los Angeles"/>
    <x v="2"/>
    <s v="CA"/>
    <s v="90805-2870"/>
    <m/>
    <n v="1961"/>
    <n v="2"/>
    <x v="69"/>
    <d v="2019-10-28T00:00:00"/>
    <x v="172"/>
    <n v="33.8740861"/>
    <n v="-118.15321969999999"/>
    <s v="647 E 4th St"/>
    <s v="Long Beach, CA 90802"/>
    <x v="939"/>
    <x v="1966"/>
    <n v="5624373581"/>
    <s v="4031 Morning Star Dr"/>
    <s v="Huntington Beach, CA 92649-3009"/>
    <s v="Howood Properties Lp"/>
    <m/>
    <n v="12120"/>
    <x v="0"/>
    <s v="R4R"/>
  </r>
  <r>
    <x v="2641"/>
    <s v="The sun dial palms"/>
    <x v="12"/>
    <n v="2"/>
    <s v="C"/>
    <s v="Los Angeles"/>
    <x v="0"/>
    <s v="CA"/>
    <s v="90034"/>
    <n v="3.64"/>
    <n v="1961"/>
    <n v="2"/>
    <x v="1668"/>
    <m/>
    <x v="3"/>
    <n v="34.027576000000003"/>
    <n v="-118.406871"/>
    <s v="17624 Revello Dr"/>
    <s v="Pacific Palisades, CA 90272"/>
    <x v="1"/>
    <x v="1967"/>
    <n v="3104544754"/>
    <m/>
    <m/>
    <m/>
    <m/>
    <n v="21392"/>
    <x v="0"/>
    <s v="LAR3"/>
  </r>
  <r>
    <x v="2642"/>
    <m/>
    <x v="8"/>
    <n v="2"/>
    <s v="C"/>
    <s v="Los Angeles"/>
    <x v="69"/>
    <s v="CA"/>
    <s v="91303"/>
    <n v="2.0299999999999998"/>
    <n v="1961"/>
    <n v="2"/>
    <x v="39"/>
    <d v="2006-03-03T00:00:00"/>
    <x v="449"/>
    <n v="34.2026617"/>
    <n v="-118.603267"/>
    <s v="1147 Hartzell St"/>
    <s v="Pacific Palisades, CA 90272    "/>
    <x v="1"/>
    <x v="1968"/>
    <n v="3108660035"/>
    <s v="1147 Hartzell St"/>
    <s v="Pacific Palisades, CA 90272    "/>
    <s v="Russo David E"/>
    <n v="3108660035"/>
    <n v="7672"/>
    <x v="472"/>
    <s v="C2, Los Angeles"/>
  </r>
  <r>
    <x v="2643"/>
    <m/>
    <x v="12"/>
    <n v="2"/>
    <s v="C"/>
    <s v="Los Angeles"/>
    <x v="39"/>
    <s v="CA"/>
    <s v="91405"/>
    <n v="2.1800000000000002"/>
    <n v="1961"/>
    <n v="2"/>
    <x v="593"/>
    <d v="1996-12-27T00:00:00"/>
    <x v="920"/>
    <n v="34.1951502"/>
    <n v="-118.4571413"/>
    <s v="9019 Balcom Ave"/>
    <s v="Northridge, CA 91325-2809"/>
    <x v="1"/>
    <x v="1753"/>
    <n v="8187017138"/>
    <s v="9019 Balcom Ave"/>
    <s v="Northridge, CA 91325"/>
    <s v="Huppert 1995 Family Trust"/>
    <m/>
    <n v="30866"/>
    <x v="473"/>
    <s v="R3, Los Angeles"/>
  </r>
  <r>
    <x v="2644"/>
    <s v="Cardinale Terrace"/>
    <x v="8"/>
    <n v="2"/>
    <s v="C"/>
    <s v="Los Angeles"/>
    <x v="4"/>
    <s v="CA"/>
    <s v="91767"/>
    <m/>
    <n v="1961"/>
    <n v="2"/>
    <x v="560"/>
    <d v="1995-02-22T00:00:00"/>
    <x v="207"/>
    <n v="34.067287999999998"/>
    <n v="-117.718315"/>
    <s v="22431 Antonio Pky Suite # B160-244"/>
    <s v="Rancho Santa Margarita, CA 92688-2813"/>
    <x v="1"/>
    <x v="1969"/>
    <n v="8666137772"/>
    <s v="2732 Somerset Pl"/>
    <s v="Rowland Heights, CA 91748    "/>
    <s v="Cnl King Llc"/>
    <m/>
    <n v="12178"/>
    <x v="474"/>
    <s v="R4, Pomona"/>
  </r>
  <r>
    <x v="2645"/>
    <m/>
    <x v="6"/>
    <n v="2"/>
    <s v="C"/>
    <s v="Los Angeles"/>
    <x v="12"/>
    <s v="CA"/>
    <s v="90069"/>
    <n v="3.13"/>
    <n v="1961"/>
    <n v="2"/>
    <x v="1794"/>
    <m/>
    <x v="3"/>
    <n v="34.084985000000003"/>
    <n v="-118.377242"/>
    <s v="10547 W Sunset Blvd"/>
    <s v="Los Angeles, CA 90077-3606"/>
    <x v="940"/>
    <x v="1970"/>
    <n v="6612676700"/>
    <s v="10547 W Sunset Blvd"/>
    <s v="Los Angeles, CA 90077-3606"/>
    <s v="The Lev &amp; Alla Yasnogorodsky Family Trust"/>
    <n v="6612676700"/>
    <n v="9450"/>
    <x v="475"/>
    <s v="WDR2*"/>
  </r>
  <r>
    <x v="2646"/>
    <s v="Larch Apartments"/>
    <x v="12"/>
    <n v="2"/>
    <s v="C"/>
    <s v="Los Angeles"/>
    <x v="29"/>
    <s v="CA"/>
    <s v="90260"/>
    <n v="2.2400000000000002"/>
    <n v="1961"/>
    <n v="2"/>
    <x v="369"/>
    <d v="2021-06-21T00:00:00"/>
    <x v="463"/>
    <n v="33.899542199999999"/>
    <n v="-118.3507812"/>
    <s v="15109 S Prairie Ave"/>
    <s v="Lawndale, CA 90260    "/>
    <x v="941"/>
    <x v="1971"/>
    <n v="3106790751"/>
    <s v="4014 Marine Ave"/>
    <s v="Lawndale, CA 90260"/>
    <s v="PATRONAS FAMILY TRUST"/>
    <m/>
    <n v="17444"/>
    <x v="0"/>
    <s v="R3, Lawndale"/>
  </r>
  <r>
    <x v="2647"/>
    <m/>
    <x v="9"/>
    <n v="2"/>
    <s v="C"/>
    <s v="Los Angeles"/>
    <x v="10"/>
    <s v="CA"/>
    <s v="90301-3925"/>
    <n v="3"/>
    <n v="1961"/>
    <n v="2"/>
    <x v="1304"/>
    <d v="2015-04-16T00:00:00"/>
    <x v="921"/>
    <n v="33.950161199999997"/>
    <n v="-118.35056729999999"/>
    <s v="8045 Denrock Ave"/>
    <s v="Los Angeles, CA 90045-1114"/>
    <x v="292"/>
    <x v="592"/>
    <n v="3106490199"/>
    <s v="8045 Denrock Ave"/>
    <s v="Los Angeles, CA 90045-1114"/>
    <s v="Thomas M Hood"/>
    <n v="3106490199"/>
    <n v="14286"/>
    <x v="0"/>
    <s v="R3, Inglewood"/>
  </r>
  <r>
    <x v="2648"/>
    <m/>
    <x v="6"/>
    <n v="2"/>
    <s v="C"/>
    <s v="Los Angeles"/>
    <x v="36"/>
    <s v="CA"/>
    <s v="91030"/>
    <n v="2.48"/>
    <n v="1961"/>
    <n v="2"/>
    <x v="757"/>
    <m/>
    <x v="3"/>
    <n v="34.106805999999999"/>
    <n v="-118.151072"/>
    <s v="P.O.Box 7029"/>
    <s v="Pasadena, CA 91109"/>
    <x v="1"/>
    <x v="1972"/>
    <n v="7143905211"/>
    <s v="P.O.Box 7029"/>
    <s v="Pasadena, CA 91109"/>
    <s v="Robert C Utley"/>
    <n v="7143905211"/>
    <n v="18572"/>
    <x v="0"/>
    <s v="SPR310000*"/>
  </r>
  <r>
    <x v="2649"/>
    <m/>
    <x v="6"/>
    <n v="3"/>
    <s v="B"/>
    <s v="Los Angeles"/>
    <x v="12"/>
    <s v="CA"/>
    <s v="90046"/>
    <m/>
    <n v="1961"/>
    <n v="2"/>
    <x v="1795"/>
    <d v="2022-11-18T00:00:00"/>
    <x v="613"/>
    <n v="34.09572"/>
    <n v="-118.36404"/>
    <s v="1600 N Fairfax Ave"/>
    <s v="Los Angeles, CA 90046    "/>
    <x v="942"/>
    <x v="1973"/>
    <n v="3238764040"/>
    <m/>
    <m/>
    <s v="DMFT Laurel Ave LLC"/>
    <m/>
    <n v="17962"/>
    <x v="0"/>
    <s v="R4A"/>
  </r>
  <r>
    <x v="2650"/>
    <m/>
    <x v="9"/>
    <n v="2"/>
    <s v="C"/>
    <s v="Los Angeles"/>
    <x v="5"/>
    <s v="CA"/>
    <s v="90731-3965"/>
    <n v="2.78"/>
    <n v="1961"/>
    <n v="2"/>
    <x v="1796"/>
    <d v="2015-10-14T00:00:00"/>
    <x v="530"/>
    <n v="33.733162100000001"/>
    <n v="-118.301806"/>
    <s v="15300 Ventura Blvd"/>
    <s v="Sherman Oaks, CA 91403-3103"/>
    <x v="564"/>
    <x v="866"/>
    <n v="8182222816"/>
    <s v="15300 Ventura Blvd"/>
    <s v="Sherman Oaks, CA 91403-3144"/>
    <s v="12311 Chandler Apts LLC"/>
    <n v="8182222816"/>
    <n v="14120"/>
    <x v="0"/>
    <m/>
  </r>
  <r>
    <x v="2651"/>
    <m/>
    <x v="6"/>
    <n v="2"/>
    <s v="C"/>
    <s v="Los Angeles"/>
    <x v="62"/>
    <s v="CA"/>
    <s v="90249"/>
    <m/>
    <n v="1961"/>
    <n v="2"/>
    <x v="1797"/>
    <d v="2016-08-17T00:00:00"/>
    <x v="132"/>
    <n v="33.896414700000001"/>
    <n v="-118.3304199"/>
    <s v="4567 W 135th St"/>
    <s v="Hawthorne, CA 90250"/>
    <x v="943"/>
    <x v="1974"/>
    <n v="3102001040"/>
    <s v="4567 W 135th St"/>
    <s v="Hawthorne, CA 90250"/>
    <s v="Robert &amp; Relda Childress 1987 Trust"/>
    <n v="3102001040"/>
    <n v="9606"/>
    <x v="0"/>
    <s v="R3"/>
  </r>
  <r>
    <x v="2652"/>
    <m/>
    <x v="6"/>
    <n v="2"/>
    <s v="C"/>
    <s v="Los Angeles"/>
    <x v="2"/>
    <s v="CA"/>
    <s v="90813-2169"/>
    <m/>
    <n v="1961"/>
    <n v="2"/>
    <x v="400"/>
    <d v="2005-05-05T00:00:00"/>
    <x v="804"/>
    <n v="33.7892534"/>
    <n v="-118.178252"/>
    <s v="25521 Kelley Ave"/>
    <s v="Lomita, CA 90717-2409"/>
    <x v="1"/>
    <x v="1975"/>
    <m/>
    <s v="25521 Kelley Ave"/>
    <s v="Lomita, CA 90717-2409"/>
    <s v="MOLLES FAMILY TRUST"/>
    <m/>
    <n v="9598"/>
    <x v="0"/>
    <s v="R3S, Long Beach"/>
  </r>
  <r>
    <x v="2653"/>
    <m/>
    <x v="4"/>
    <n v="2"/>
    <s v="C"/>
    <s v="Los Angeles"/>
    <x v="0"/>
    <s v="CA"/>
    <s v="90029"/>
    <n v="3.42"/>
    <n v="1961"/>
    <n v="2"/>
    <x v="966"/>
    <d v="1995-10-17T00:00:00"/>
    <x v="67"/>
    <n v="34.086458999999998"/>
    <n v="-118.30591800000001"/>
    <s v="767 Country Village Rd"/>
    <s v="Westlake Village, CA 91362"/>
    <x v="1"/>
    <x v="505"/>
    <n v="8052774017"/>
    <s v="2001 Wilshire Blvd"/>
    <s v="Santa Monica, CA 90403    "/>
    <s v="5021 Lemon Grove LLC"/>
    <m/>
    <n v="19928"/>
    <x v="476"/>
    <s v="R4-2, Los Angeles"/>
  </r>
  <r>
    <x v="2654"/>
    <m/>
    <x v="8"/>
    <n v="2"/>
    <s v="C"/>
    <s v="Los Angeles"/>
    <x v="11"/>
    <s v="CA"/>
    <s v="91206-6004"/>
    <n v="3.01"/>
    <n v="1961"/>
    <n v="2"/>
    <x v="1798"/>
    <m/>
    <x v="3"/>
    <n v="34.151446399999998"/>
    <n v="-118.23955309999999"/>
    <s v="3636 Giddings Ranch Rd"/>
    <s v="Altadena, CA 91001-3827"/>
    <x v="1"/>
    <x v="1976"/>
    <n v="8185570001"/>
    <s v="3636 Giddings Ranch Rd"/>
    <s v="Altadena, CA 91001-3827"/>
    <s v="Lytle"/>
    <n v="8185570001"/>
    <n v="20402"/>
    <x v="0"/>
    <s v="GLR4YY"/>
  </r>
  <r>
    <x v="2655"/>
    <m/>
    <x v="9"/>
    <n v="2"/>
    <s v="C"/>
    <s v="Los Angeles"/>
    <x v="89"/>
    <s v="CA"/>
    <s v="91776"/>
    <n v="2.4700000000000002"/>
    <n v="1961"/>
    <n v="2"/>
    <x v="271"/>
    <m/>
    <x v="3"/>
    <n v="34.100774000000001"/>
    <n v="-118.0959525"/>
    <s v="2245 Montecito Dr"/>
    <s v="San Marino, CA 91108-1205"/>
    <x v="1"/>
    <x v="1977"/>
    <n v="6263279464"/>
    <s v="2245 Montecito Dr"/>
    <s v="San Marino, CA 91108-1205"/>
    <s v="Track Cheng Family Partnership, LP"/>
    <m/>
    <n v="32310"/>
    <x v="0"/>
    <s v="SLR3YY"/>
  </r>
  <r>
    <x v="2656"/>
    <m/>
    <x v="8"/>
    <n v="2"/>
    <s v="C"/>
    <s v="Los Angeles"/>
    <x v="2"/>
    <s v="CA"/>
    <s v="90806"/>
    <n v="2.78"/>
    <n v="1961"/>
    <n v="2"/>
    <x v="350"/>
    <d v="2003-06-18T00:00:00"/>
    <x v="131"/>
    <n v="33.794064800000001"/>
    <n v="-118.1905991"/>
    <s v="2024 Locust Ave"/>
    <s v="Long Beach, CA 90806    "/>
    <x v="944"/>
    <x v="1978"/>
    <n v="7148461205"/>
    <s v="16361 Woodstock Ln"/>
    <s v="Huntington Beach, CA 92647    "/>
    <s v="Abrams Stanley S"/>
    <n v="7148461205"/>
    <n v="10262"/>
    <x v="0"/>
    <s v="PD29, Long Beach"/>
  </r>
  <r>
    <x v="2657"/>
    <m/>
    <x v="6"/>
    <n v="2"/>
    <s v="C"/>
    <s v="Los Angeles"/>
    <x v="6"/>
    <s v="CA"/>
    <s v="90710"/>
    <n v="2.2400000000000002"/>
    <n v="1961"/>
    <n v="2"/>
    <x v="277"/>
    <d v="2019-05-23T00:00:00"/>
    <x v="103"/>
    <n v="33.798050500000002"/>
    <n v="-118.3054162"/>
    <s v="207 W Vermont Ave"/>
    <s v="Los Angeles, CA 90004-4817"/>
    <x v="945"/>
    <x v="1979"/>
    <n v="2137490610"/>
    <s v="11721 Whittier Blvd"/>
    <s v="Whittier, CA 90601-3939"/>
    <s v="Hyunyun Asset Llc"/>
    <m/>
    <n v="10620"/>
    <x v="0"/>
    <s v="R3"/>
  </r>
  <r>
    <x v="2658"/>
    <s v="Capri Mobile Park"/>
    <x v="12"/>
    <n v="2"/>
    <s v="C"/>
    <s v="Los Angeles"/>
    <x v="23"/>
    <s v="CA"/>
    <s v="90717"/>
    <n v="2.2400000000000002"/>
    <n v="1961"/>
    <n v="1"/>
    <x v="1799"/>
    <d v="1996-09-30T00:00:00"/>
    <x v="922"/>
    <n v="33.804659700000002"/>
    <n v="-118.3265178"/>
    <s v="24040 Camino del Avion"/>
    <s v="Monarch Beach, CA 92629    "/>
    <x v="1"/>
    <x v="1980"/>
    <m/>
    <s v="24040 Camino del Avion"/>
    <s v="Monarch Beach, CA 92629    "/>
    <s v="Eiche Dennis"/>
    <m/>
    <n v="594"/>
    <x v="477"/>
    <s v="CG, Lomita"/>
  </r>
  <r>
    <x v="2659"/>
    <m/>
    <x v="6"/>
    <n v="2"/>
    <s v="C"/>
    <s v="Los Angeles"/>
    <x v="2"/>
    <s v="CA"/>
    <s v="90805"/>
    <m/>
    <n v="1961"/>
    <n v="2"/>
    <x v="328"/>
    <d v="2015-10-22T00:00:00"/>
    <x v="299"/>
    <n v="33.856123199999999"/>
    <n v="-118.1969915"/>
    <s v="520 W Willow St"/>
    <s v="Long Beach, CA 90806-2800"/>
    <x v="946"/>
    <x v="975"/>
    <m/>
    <s v="520 W Willow St"/>
    <s v="Long Beach, CA 90806-2800"/>
    <s v="Dynasty CA Properties LLC"/>
    <m/>
    <n v="9724"/>
    <x v="0"/>
    <s v="CCA"/>
  </r>
  <r>
    <x v="2660"/>
    <m/>
    <x v="6"/>
    <n v="2"/>
    <s v="C"/>
    <s v="Los Angeles"/>
    <x v="85"/>
    <s v="CA"/>
    <s v="91706-3047"/>
    <n v="2.4700000000000002"/>
    <n v="1961"/>
    <n v="1"/>
    <x v="1800"/>
    <d v="2016-12-30T00:00:00"/>
    <x v="429"/>
    <n v="34.092517700000002"/>
    <n v="-117.971041"/>
    <s v="2408 El Capitan Ave"/>
    <s v="Arcadia, CA 91006"/>
    <x v="419"/>
    <x v="858"/>
    <n v="6262949833"/>
    <s v="2408 El Capitan Ave"/>
    <s v="Arcadia, CA 91006"/>
    <s v="Zhimin Li"/>
    <n v="6262949833"/>
    <n v="13056"/>
    <x v="0"/>
    <s v="BPR3*"/>
  </r>
  <r>
    <x v="2661"/>
    <m/>
    <x v="9"/>
    <n v="2"/>
    <s v="C"/>
    <s v="Los Angeles"/>
    <x v="13"/>
    <s v="CA"/>
    <s v="91101"/>
    <n v="2.48"/>
    <n v="1961"/>
    <n v="2"/>
    <x v="986"/>
    <d v="1997-06-11T00:00:00"/>
    <x v="51"/>
    <n v="34.141159999999999"/>
    <n v="-118.13874"/>
    <s v="P.O.Box 93576"/>
    <s v="Pasadena, CA 91109"/>
    <x v="947"/>
    <x v="1981"/>
    <n v="6262330223"/>
    <s v="PO Box 93576"/>
    <s v="Pasadena, CA 91109    "/>
    <s v="Galloway William &amp; Brenda"/>
    <m/>
    <n v="8000"/>
    <x v="0"/>
    <s v="CD7, Pasadena"/>
  </r>
  <r>
    <x v="2662"/>
    <m/>
    <x v="9"/>
    <n v="2"/>
    <s v="C"/>
    <s v="Los Angeles"/>
    <x v="0"/>
    <s v="CA"/>
    <s v="90006"/>
    <n v="9.5"/>
    <n v="1961"/>
    <n v="3"/>
    <x v="23"/>
    <d v="1996-09-04T00:00:00"/>
    <x v="923"/>
    <n v="34.054161999999998"/>
    <n v="-118.286936"/>
    <m/>
    <m/>
    <x v="1"/>
    <x v="1982"/>
    <m/>
    <m/>
    <m/>
    <s v="May Fok"/>
    <m/>
    <n v="16128"/>
    <x v="478"/>
    <s v="R4-1, Los Angeles"/>
  </r>
  <r>
    <x v="2663"/>
    <s v="Magnolia Manor"/>
    <x v="6"/>
    <n v="3"/>
    <s v="C"/>
    <s v="Los Angeles"/>
    <x v="62"/>
    <s v="CA"/>
    <s v="90247"/>
    <n v="2.2400000000000002"/>
    <n v="1961"/>
    <n v="2"/>
    <x v="1801"/>
    <d v="2018-01-24T00:00:00"/>
    <x v="343"/>
    <n v="33.888341699999998"/>
    <n v="-118.2933606"/>
    <s v="15109 S Prairie Ave"/>
    <s v="Lawndale, CA 90260    "/>
    <x v="941"/>
    <x v="1971"/>
    <n v="3106790751"/>
    <s v="15109 S Prairie Ave"/>
    <s v="Lawndale, CA 90260    "/>
    <s v="Patronas Family Trust"/>
    <n v="3106790751"/>
    <n v="13156"/>
    <x v="0"/>
    <s v="GAR3"/>
  </r>
  <r>
    <x v="2664"/>
    <m/>
    <x v="12"/>
    <n v="2"/>
    <s v="C"/>
    <s v="Los Angeles"/>
    <x v="55"/>
    <s v="CA"/>
    <s v="91501"/>
    <m/>
    <n v="1961"/>
    <n v="2"/>
    <x v="1302"/>
    <m/>
    <x v="3"/>
    <n v="34.18627"/>
    <n v="-118.30880000000001"/>
    <s v="34342 Shore Lantern"/>
    <s v="Dana Point, CA 92629"/>
    <x v="948"/>
    <x v="1983"/>
    <n v="9499399329"/>
    <s v="34342 Shore Lantern"/>
    <s v="Dana Point, CA 92629"/>
    <s v="C Patrick Investments Llc"/>
    <n v="9499399329"/>
    <n v="30888"/>
    <x v="0"/>
    <s v="BUR4*"/>
  </r>
  <r>
    <x v="2665"/>
    <m/>
    <x v="4"/>
    <n v="2"/>
    <s v="C"/>
    <s v="Los Angeles"/>
    <x v="40"/>
    <s v="CA"/>
    <s v="91423"/>
    <n v="3.17"/>
    <n v="1961"/>
    <n v="2"/>
    <x v="1802"/>
    <m/>
    <x v="3"/>
    <n v="34.1488327"/>
    <n v="-118.432141"/>
    <s v="14050 Valley Vista Blvd"/>
    <s v="Sherman Oaks, CA 91423    "/>
    <x v="1"/>
    <x v="1984"/>
    <n v="8189909938"/>
    <s v="14050 Valley Vista Blvd"/>
    <s v="Sherman Oaks, CA 91423    "/>
    <s v="Faramarzi Peador &amp; Ira"/>
    <m/>
    <n v="34974"/>
    <x v="0"/>
    <s v="LAR3"/>
  </r>
  <r>
    <x v="2666"/>
    <s v="Manhattan Apartments"/>
    <x v="12"/>
    <n v="2"/>
    <s v="C"/>
    <s v="Los Angeles"/>
    <x v="0"/>
    <s v="CA"/>
    <s v="90019-4848"/>
    <m/>
    <n v="1961"/>
    <n v="3"/>
    <x v="1803"/>
    <d v="2021-05-21T00:00:00"/>
    <x v="224"/>
    <n v="34.045185600000003"/>
    <n v="-118.3105465"/>
    <s v="4601 Wilshire Blvd Suite # 225"/>
    <s v="Los Angeles, CA 90010    "/>
    <x v="1"/>
    <x v="795"/>
    <n v="3239920036"/>
    <m/>
    <m/>
    <s v="1501 S Manhattan Pl LLC"/>
    <m/>
    <n v="16380"/>
    <x v="0"/>
    <s v="R4-2, Los Angeles"/>
  </r>
  <r>
    <x v="2667"/>
    <s v="The Manning Avenue Apts."/>
    <x v="6"/>
    <n v="2"/>
    <s v="C"/>
    <s v="Los Angeles"/>
    <x v="0"/>
    <s v="CA"/>
    <s v="90025-8311"/>
    <n v="0.57999999999999996"/>
    <n v="1961"/>
    <n v="2"/>
    <x v="98"/>
    <d v="2002-07-03T00:00:00"/>
    <x v="6"/>
    <n v="34.051955"/>
    <n v="-118.430159"/>
    <s v="5979 W 3rd St Suite # 202"/>
    <s v="Los Angeles, CA 90036    "/>
    <x v="1"/>
    <x v="1985"/>
    <n v="3235251501"/>
    <s v="6840 Calmbank Ave"/>
    <s v="La Verne, CA 91750-1309"/>
    <s v="1824 Manning Llc"/>
    <m/>
    <n v="14000"/>
    <x v="479"/>
    <s v="LAR3"/>
  </r>
  <r>
    <x v="2668"/>
    <m/>
    <x v="8"/>
    <n v="2"/>
    <s v="C"/>
    <s v="Los Angeles"/>
    <x v="0"/>
    <s v="CA"/>
    <s v="90029"/>
    <n v="3.42"/>
    <n v="1961"/>
    <n v="2"/>
    <x v="53"/>
    <m/>
    <x v="3"/>
    <n v="34.084864600000003"/>
    <n v="-118.28869899999999"/>
    <s v="1942 Endicott Rd"/>
    <s v="San Marino, CA 91108-3006"/>
    <x v="1"/>
    <x v="1986"/>
    <n v="6262157786"/>
    <s v="118 Malachite Ct"/>
    <s v="Hercules, CA 94547"/>
    <s v="Cheung Family Trust"/>
    <n v="9167534870"/>
    <n v="18006"/>
    <x v="0"/>
    <s v="LARD1.5"/>
  </r>
  <r>
    <x v="2669"/>
    <m/>
    <x v="6"/>
    <n v="2"/>
    <s v="C"/>
    <s v="Los Angeles"/>
    <x v="62"/>
    <s v="CA"/>
    <s v="90247-3566"/>
    <n v="2.2400000000000002"/>
    <n v="1961"/>
    <n v="2"/>
    <x v="1804"/>
    <m/>
    <x v="3"/>
    <n v="33.894426099999997"/>
    <n v="-118.2955223"/>
    <s v="1 San Simeon"/>
    <s v="Laguna Niguel, CA 92677"/>
    <x v="1"/>
    <x v="1987"/>
    <n v="7145850897"/>
    <s v="1152 Marine Ave"/>
    <s v="Gardena, CA 90247-3566"/>
    <s v="CASTANEDA TRUST"/>
    <m/>
    <n v="11974"/>
    <x v="0"/>
    <s v="GAR3"/>
  </r>
  <r>
    <x v="2670"/>
    <s v="Maxson Apartments"/>
    <x v="8"/>
    <n v="2"/>
    <s v="C"/>
    <s v="Los Angeles"/>
    <x v="64"/>
    <s v="CA"/>
    <s v="91732-2765"/>
    <m/>
    <n v="1961"/>
    <n v="2"/>
    <x v="1805"/>
    <d v="2005-08-12T00:00:00"/>
    <x v="475"/>
    <n v="34.065914599999999"/>
    <n v="-118.0123822"/>
    <m/>
    <m/>
    <x v="1"/>
    <x v="1988"/>
    <n v="3239817185"/>
    <s v="17700 Castleton St"/>
    <s v="City Of Industry, CA 91748-1700"/>
    <s v="Grand Green Llc"/>
    <m/>
    <n v="12131"/>
    <x v="480"/>
    <s v="R4"/>
  </r>
  <r>
    <x v="2671"/>
    <s v="The Fenwick"/>
    <x v="8"/>
    <n v="2"/>
    <s v="C"/>
    <s v="Los Angeles"/>
    <x v="0"/>
    <s v="CA"/>
    <s v="90049"/>
    <n v="0.31"/>
    <n v="1961"/>
    <n v="2"/>
    <x v="353"/>
    <d v="2014-07-25T00:00:00"/>
    <x v="228"/>
    <n v="34.051070000000003"/>
    <n v="-118.46377099999999"/>
    <s v="201 S Lake Ave Suite # 400"/>
    <s v="Pasadena, CA 91101-3095"/>
    <x v="949"/>
    <x v="1989"/>
    <n v="6266852015"/>
    <s v="201 S Lake Ave"/>
    <s v="Pasadena, CA 91101-3004"/>
    <s v="11722 Mayfield Llc"/>
    <m/>
    <n v="8169"/>
    <x v="481"/>
    <s v="R3-1, Los Angeles"/>
  </r>
  <r>
    <x v="2672"/>
    <m/>
    <x v="8"/>
    <n v="2"/>
    <s v="C"/>
    <s v="Los Angeles"/>
    <x v="0"/>
    <s v="CA"/>
    <s v="90066-5082"/>
    <n v="3.64"/>
    <n v="1961"/>
    <n v="2"/>
    <x v="120"/>
    <m/>
    <x v="3"/>
    <n v="34.001682600000002"/>
    <n v="-118.4194846"/>
    <s v="204 Bernard Ave"/>
    <s v="Venice, CA 90291    "/>
    <x v="894"/>
    <x v="1562"/>
    <n v="3104704911"/>
    <s v="204 Bernard Ave"/>
    <s v="Venice, CA 90291    "/>
    <s v="Bernard Avenue Llc"/>
    <m/>
    <n v="9150"/>
    <x v="0"/>
    <s v="LAR3"/>
  </r>
  <r>
    <x v="2673"/>
    <s v="Riviera West"/>
    <x v="4"/>
    <n v="2"/>
    <s v="C"/>
    <s v="Los Angeles"/>
    <x v="11"/>
    <s v="CA"/>
    <s v="91202"/>
    <n v="3.01"/>
    <n v="1961"/>
    <n v="2"/>
    <x v="1806"/>
    <d v="2009-02-18T00:00:00"/>
    <x v="134"/>
    <n v="34.1612486"/>
    <n v="-118.2598662"/>
    <s v="715 N Central Ave"/>
    <s v="Glendale, CA 91203-4262"/>
    <x v="1"/>
    <x v="1990"/>
    <n v="8186214026"/>
    <s v="715 N Central Ave"/>
    <s v="Glendale, CA 91203-4262"/>
    <s v="Raphael W Scott  II"/>
    <n v="8186214026"/>
    <n v="16756"/>
    <x v="0"/>
    <s v="R4YY, Glendale"/>
  </r>
  <r>
    <x v="2674"/>
    <m/>
    <x v="9"/>
    <n v="2"/>
    <s v="C"/>
    <s v="Los Angeles"/>
    <x v="0"/>
    <s v="CA"/>
    <s v="90034-5663"/>
    <n v="3.64"/>
    <n v="1961"/>
    <n v="2"/>
    <x v="53"/>
    <d v="1992-12-01T00:00:00"/>
    <x v="17"/>
    <n v="34.022128799999997"/>
    <n v="-118.40722289999999"/>
    <s v="15048 Rayneta Dr"/>
    <s v="Sherman Oaks, CA 91403"/>
    <x v="950"/>
    <x v="1991"/>
    <n v="3107859614"/>
    <s v="15048 Rayneta Dr"/>
    <s v="Sherman Oaks, CA 91403"/>
    <s v="W F Mentone Partners"/>
    <n v="3107859614"/>
    <n v="11640"/>
    <x v="482"/>
    <s v="R3-1, City of L.A."/>
  </r>
  <r>
    <x v="2675"/>
    <m/>
    <x v="6"/>
    <n v="3"/>
    <s v="B"/>
    <s v="Los Angeles"/>
    <x v="36"/>
    <s v="CA"/>
    <s v="91030-4335"/>
    <n v="2.48"/>
    <n v="1961"/>
    <n v="2"/>
    <x v="142"/>
    <d v="2021-08-27T00:00:00"/>
    <x v="924"/>
    <n v="34.104251900000001"/>
    <n v="-118.1567604"/>
    <s v="517 Marek Dr"/>
    <s v="Montebello, CA 90640-2634"/>
    <x v="260"/>
    <x v="1992"/>
    <n v="6266736685"/>
    <m/>
    <m/>
    <s v="Meridian Oaks LLC"/>
    <m/>
    <n v="15908"/>
    <x v="483"/>
    <s v="R3"/>
  </r>
  <r>
    <x v="2676"/>
    <m/>
    <x v="6"/>
    <n v="2"/>
    <s v="C"/>
    <s v="Los Angeles"/>
    <x v="0"/>
    <s v="CA"/>
    <s v="90034-6631"/>
    <n v="3.64"/>
    <n v="1961"/>
    <n v="2"/>
    <x v="478"/>
    <m/>
    <x v="3"/>
    <n v="34.017291"/>
    <n v="-118.411176"/>
    <s v="5266 W Olympic Blvd"/>
    <s v="Los Angeles, CA 90036-4916"/>
    <x v="1"/>
    <x v="1993"/>
    <n v="3239337561"/>
    <s v="5266 W Olympic Blvd"/>
    <s v="Los Angeles, CA 90036-4916"/>
    <s v="Leonard Paul &amp; Dorit A"/>
    <m/>
    <n v="13818"/>
    <x v="0"/>
    <s v="LAR3"/>
  </r>
  <r>
    <x v="2677"/>
    <m/>
    <x v="9"/>
    <n v="2"/>
    <s v="C"/>
    <s v="Los Angeles"/>
    <x v="11"/>
    <s v="CA"/>
    <s v="91203-1664"/>
    <n v="3.01"/>
    <n v="1961"/>
    <n v="2"/>
    <x v="1807"/>
    <m/>
    <x v="3"/>
    <n v="34.152542199999999"/>
    <n v="-118.2692639"/>
    <s v="18449 Kingsport Dr"/>
    <s v="Malibu, CA 90265-5602"/>
    <x v="1"/>
    <x v="1994"/>
    <n v="3102300702"/>
    <s v="18449 Kingsport Dr"/>
    <s v="Malibu, CA 90265    "/>
    <s v="Urbanas Frank &amp; Raisa"/>
    <m/>
    <n v="20412"/>
    <x v="0"/>
    <s v="GLR4YY"/>
  </r>
  <r>
    <x v="2678"/>
    <m/>
    <x v="9"/>
    <n v="2"/>
    <s v="C"/>
    <s v="Los Angeles"/>
    <x v="69"/>
    <s v="CA"/>
    <s v="91303"/>
    <n v="2.0299999999999998"/>
    <n v="1961"/>
    <n v="2"/>
    <x v="1808"/>
    <d v="2009-07-31T00:00:00"/>
    <x v="3"/>
    <n v="34.202305199999998"/>
    <n v="-118.5939114"/>
    <s v="6826 S La Cienega Blvd"/>
    <s v="Los Angeles, CA 90302    "/>
    <x v="951"/>
    <x v="1995"/>
    <n v="3106411866"/>
    <s v="16801 Encino Hills Dr"/>
    <s v="Encino, CA 91436-4005"/>
    <s v="Vally Investments Inc"/>
    <n v="8189958440"/>
    <n v="13673"/>
    <x v="484"/>
    <s v="R3P-1"/>
  </r>
  <r>
    <x v="2679"/>
    <m/>
    <x v="6"/>
    <n v="2"/>
    <s v="C"/>
    <s v="Los Angeles"/>
    <x v="0"/>
    <s v="CA"/>
    <s v="90029"/>
    <n v="3.42"/>
    <n v="1961"/>
    <n v="2"/>
    <x v="1809"/>
    <d v="2017-07-06T00:00:00"/>
    <x v="925"/>
    <n v="34.085872999999999"/>
    <n v="-118.28783"/>
    <s v="5704 Fountain Ave"/>
    <s v="Los Angeles, CA 90028    "/>
    <x v="952"/>
    <x v="1996"/>
    <n v="3105512700"/>
    <s v="7772 Santa Monica Blvd"/>
    <s v="West Hollywood, CA 90046-6219"/>
    <s v="Monempour Family Trust dtd 2/1/2012"/>
    <n v="3105512700"/>
    <n v="8056"/>
    <x v="0"/>
    <s v="LARD1.5"/>
  </r>
  <r>
    <x v="2680"/>
    <m/>
    <x v="12"/>
    <n v="2"/>
    <s v="C"/>
    <s v="Los Angeles"/>
    <x v="4"/>
    <s v="CA"/>
    <s v="91767-5746"/>
    <n v="2.4700000000000002"/>
    <n v="1961"/>
    <n v="2"/>
    <x v="1810"/>
    <d v="2015-08-13T00:00:00"/>
    <x v="157"/>
    <n v="34.061146000000001"/>
    <n v="-117.733653"/>
    <s v="940-942 E Main St Suite # B"/>
    <s v="Alhambra, CA 91801    "/>
    <x v="953"/>
    <x v="1997"/>
    <n v="6262796938"/>
    <s v="2116 Rose Villa St"/>
    <s v="Pasadena, CA 91107"/>
    <s v="Tracy Tsoi"/>
    <m/>
    <n v="17400"/>
    <x v="0"/>
    <s v="R3, Pomona"/>
  </r>
  <r>
    <x v="2681"/>
    <s v="Montrose Gardens"/>
    <x v="9"/>
    <n v="2"/>
    <s v="C"/>
    <s v="Los Angeles"/>
    <x v="11"/>
    <s v="CA"/>
    <s v="91214"/>
    <n v="2.48"/>
    <n v="1961"/>
    <n v="2"/>
    <x v="1811"/>
    <d v="2010-03-25T00:00:00"/>
    <x v="926"/>
    <n v="34.2176616"/>
    <n v="-118.2437805"/>
    <s v="10247 Kahlua Dr"/>
    <s v="Shadow Hills, CA 91040"/>
    <x v="1"/>
    <x v="1998"/>
    <n v="5072711207"/>
    <s v="10247 Kahlua Dr"/>
    <s v="Shadow Hills, CA 91040"/>
    <s v="Montbleu Apartments LLC"/>
    <n v="5072711207"/>
    <n v="24478"/>
    <x v="0"/>
    <s v="R3"/>
  </r>
  <r>
    <x v="2682"/>
    <m/>
    <x v="9"/>
    <n v="2"/>
    <s v="C"/>
    <s v="Los Angeles"/>
    <x v="40"/>
    <s v="CA"/>
    <s v="91403-1016"/>
    <n v="1.79"/>
    <n v="1961"/>
    <n v="2"/>
    <x v="1812"/>
    <m/>
    <x v="3"/>
    <n v="34.155573799999999"/>
    <n v="-118.4707399"/>
    <s v="4240 Lost Hills Rd Suite # 1901"/>
    <s v="Agoura Hills, CA 91301-5352"/>
    <x v="1"/>
    <x v="1999"/>
    <n v="8182238361"/>
    <s v="18340 Ventura Blvd"/>
    <s v="Tarzana, CA 91356"/>
    <s v="Gantz Sandy &amp; Soule Trust"/>
    <m/>
    <n v="19726"/>
    <x v="0"/>
    <s v="LAR3"/>
  </r>
  <r>
    <x v="2683"/>
    <s v="Encino Capri"/>
    <x v="9"/>
    <n v="2"/>
    <s v="C"/>
    <s v="Los Angeles"/>
    <x v="43"/>
    <s v="CA"/>
    <s v="91436"/>
    <n v="1.79"/>
    <n v="1961"/>
    <n v="2"/>
    <x v="1813"/>
    <m/>
    <x v="3"/>
    <n v="34.1559028"/>
    <n v="-118.47331869999999"/>
    <s v="10563 Lindbrook Dr"/>
    <s v="Los Angeles, CA 90024-3329"/>
    <x v="954"/>
    <x v="2000"/>
    <n v="3104751078"/>
    <s v="10563 Lindbrook Dr"/>
    <s v="Los Angeles, CA 90024-3329"/>
    <s v="Freeman Raoul J &amp; Ellen A"/>
    <m/>
    <n v="34198"/>
    <x v="0"/>
    <s v="LAR3"/>
  </r>
  <r>
    <x v="2684"/>
    <s v="Park Lane"/>
    <x v="6"/>
    <n v="2"/>
    <s v="C"/>
    <s v="Los Angeles"/>
    <x v="44"/>
    <s v="CA"/>
    <s v="90241-5543"/>
    <n v="1.68"/>
    <n v="1961"/>
    <n v="2"/>
    <x v="207"/>
    <d v="2020-05-13T00:00:00"/>
    <x v="556"/>
    <n v="33.929499399999997"/>
    <n v="-118.1154307"/>
    <s v="16425 Debra Ln"/>
    <s v="Cerritos, CA 90703-1507"/>
    <x v="955"/>
    <x v="2001"/>
    <n v="5625473766"/>
    <s v="16425 Debra Ln"/>
    <s v="Cerritos, CA 90703-1507"/>
    <s v="Iqbal Singh"/>
    <n v="5625473766"/>
    <n v="11458"/>
    <x v="0"/>
    <s v="R3, Downey"/>
  </r>
  <r>
    <x v="2685"/>
    <m/>
    <x v="6"/>
    <n v="2"/>
    <s v="C"/>
    <s v="Los Angeles"/>
    <x v="47"/>
    <s v="CA"/>
    <s v="90602"/>
    <n v="1.68"/>
    <n v="1961"/>
    <n v="2"/>
    <x v="1109"/>
    <d v="2017-02-22T00:00:00"/>
    <x v="3"/>
    <n v="33.974190700000001"/>
    <n v="-118.04056869999999"/>
    <s v="723 Citadel Dr"/>
    <s v="Walnut, CA 91789"/>
    <x v="956"/>
    <x v="2002"/>
    <n v="9099943244"/>
    <s v="723 Citadel Dr"/>
    <s v="Walnut, CA 91789"/>
    <s v="Jose &amp; Aleja Ruvalcaba  2017 Trust"/>
    <n v="9099943244"/>
    <n v="9538"/>
    <x v="0"/>
    <s v="WHR4*"/>
  </r>
  <r>
    <x v="2686"/>
    <m/>
    <x v="6"/>
    <n v="2"/>
    <s v="C"/>
    <s v="Los Angeles"/>
    <x v="56"/>
    <s v="CA"/>
    <s v="91343-2221"/>
    <n v="1.54"/>
    <n v="1961"/>
    <n v="2"/>
    <x v="1814"/>
    <d v="2016-09-09T00:00:00"/>
    <x v="864"/>
    <n v="34.235225"/>
    <n v="-118.465064"/>
    <s v="4341 District Blvd"/>
    <s v="Los Angeles, CA 90058"/>
    <x v="957"/>
    <x v="2003"/>
    <n v="3235871333"/>
    <s v="P.O.Box 480905"/>
    <s v="Los Angeles, CA 90048"/>
    <s v="LBC Asset Management LLC"/>
    <m/>
    <n v="12352"/>
    <x v="0"/>
    <s v="R3-1, Los Angeles"/>
  </r>
  <r>
    <x v="2687"/>
    <s v="The Samaro Apartments"/>
    <x v="4"/>
    <n v="2"/>
    <s v="B"/>
    <s v="Los Angeles"/>
    <x v="62"/>
    <s v="CA"/>
    <s v="90247-2934"/>
    <n v="2.2400000000000002"/>
    <n v="1961"/>
    <n v="2"/>
    <x v="237"/>
    <d v="2021-10-29T00:00:00"/>
    <x v="317"/>
    <n v="33.8972044"/>
    <n v="-118.3007429"/>
    <s v="4550 Wilshire Blvd"/>
    <s v="Los Angeles, CA 90010-3801"/>
    <x v="62"/>
    <x v="130"/>
    <n v="3239391075"/>
    <s v="100 S Citrus Ave"/>
    <s v="Los angeles, CA 90036"/>
    <s v="Normandie Gardens LLC"/>
    <m/>
    <n v="12500"/>
    <x v="0"/>
    <s v="R4"/>
  </r>
  <r>
    <x v="2688"/>
    <m/>
    <x v="8"/>
    <n v="2"/>
    <s v="C"/>
    <s v="Los Angeles"/>
    <x v="62"/>
    <s v="CA"/>
    <s v="90247"/>
    <n v="2.2400000000000002"/>
    <n v="1961"/>
    <n v="2"/>
    <x v="1758"/>
    <d v="2009-02-11T00:00:00"/>
    <x v="157"/>
    <n v="33.895355799999997"/>
    <n v="-118.3009744"/>
    <s v="24 Santa Bella Rd"/>
    <s v="Rolling Hills Estates, CA 90274-2436"/>
    <x v="1"/>
    <x v="2004"/>
    <n v="3105410863"/>
    <s v="24 Santa Bella Rd"/>
    <s v="Rolling Hills Estates, CA 90274-2436"/>
    <s v="Karl D. &amp; Candace M. Young"/>
    <n v="3105410863"/>
    <n v="9671"/>
    <x v="485"/>
    <s v="R4, Gardena"/>
  </r>
  <r>
    <x v="2689"/>
    <m/>
    <x v="9"/>
    <n v="2"/>
    <s v="C"/>
    <s v="Los Angeles"/>
    <x v="47"/>
    <s v="CA"/>
    <s v="90606-3171"/>
    <n v="1.68"/>
    <n v="1961"/>
    <n v="2"/>
    <x v="75"/>
    <d v="2013-05-24T00:00:00"/>
    <x v="927"/>
    <n v="33.970115800000002"/>
    <n v="-118.0719941"/>
    <s v="7857 Florence Ave Suite # 201"/>
    <s v="Downey, CA 90240-3700"/>
    <x v="1"/>
    <x v="2005"/>
    <n v="5629270763"/>
    <s v="7857 Florence Ave"/>
    <s v="Downey, CA 90240"/>
    <s v="Julmar Properties Llc"/>
    <m/>
    <n v="10767"/>
    <x v="0"/>
    <s v="Pcc1VV"/>
  </r>
  <r>
    <x v="2690"/>
    <m/>
    <x v="8"/>
    <n v="2"/>
    <s v="C"/>
    <s v="Los Angeles"/>
    <x v="33"/>
    <s v="CA"/>
    <s v="90212"/>
    <n v="4.67"/>
    <n v="1961"/>
    <n v="3"/>
    <x v="626"/>
    <m/>
    <x v="3"/>
    <n v="34.057256799999998"/>
    <n v="-118.39109379999999"/>
    <s v="3350 Scadlock Ln"/>
    <s v="Sherman Oaks, CA 91403"/>
    <x v="958"/>
    <x v="2006"/>
    <n v="8184223755"/>
    <s v="3350 Scadlock Ln"/>
    <s v="Sherman Oaks, CA 91403"/>
    <s v="463 Oakhurst Associates Ltd"/>
    <n v="8184223755"/>
    <n v="20607"/>
    <x v="0"/>
    <s v="BHR4YY"/>
  </r>
  <r>
    <x v="2691"/>
    <m/>
    <x v="9"/>
    <n v="2"/>
    <s v="C"/>
    <s v="Los Angeles"/>
    <x v="2"/>
    <s v="CA"/>
    <s v="90814"/>
    <n v="2.78"/>
    <n v="1961"/>
    <n v="2"/>
    <x v="1022"/>
    <m/>
    <x v="3"/>
    <n v="33.7729845"/>
    <n v="-118.1603691"/>
    <s v="2623 Manhattan Beach Blvd"/>
    <s v="Redondo Beach, CA 90278    "/>
    <x v="1"/>
    <x v="2007"/>
    <n v="8182244414"/>
    <s v="3116 E 4th St"/>
    <s v="Long Beach, CA 90814    "/>
    <s v="Breyer William C &amp; Diane L"/>
    <m/>
    <n v="13906"/>
    <x v="0"/>
    <s v="LBR2N"/>
  </r>
  <r>
    <x v="2692"/>
    <m/>
    <x v="12"/>
    <n v="2"/>
    <s v="C"/>
    <s v="Los Angeles"/>
    <x v="0"/>
    <s v="CA"/>
    <s v="90038"/>
    <n v="3.43"/>
    <n v="1961"/>
    <n v="2"/>
    <x v="602"/>
    <d v="2000-03-15T00:00:00"/>
    <x v="444"/>
    <n v="34.093848000000001"/>
    <n v="-118.341962"/>
    <s v="9478 W Olympic Blvd Suite # 300"/>
    <s v="Beverly Hills, CA 90212    "/>
    <x v="1"/>
    <x v="2008"/>
    <n v="3105515275"/>
    <s v="9478 W Olympic Blvd"/>
    <s v="Beverly Hills, CA 90212    "/>
    <s v="1245 Orange Llc"/>
    <m/>
    <n v="36144"/>
    <x v="0"/>
    <s v="R4-2, Los Angeles"/>
  </r>
  <r>
    <x v="2693"/>
    <m/>
    <x v="9"/>
    <n v="2"/>
    <s v="C"/>
    <s v="Los Angeles"/>
    <x v="0"/>
    <s v="CA"/>
    <s v="90048"/>
    <n v="4.55"/>
    <n v="1961"/>
    <n v="2"/>
    <x v="916"/>
    <d v="2016-06-24T00:00:00"/>
    <x v="180"/>
    <n v="34.081653899999999"/>
    <n v="-118.37282399999999"/>
    <s v="8437 Clinton St"/>
    <s v="West Hollywood, CA 90048"/>
    <x v="354"/>
    <x v="2009"/>
    <n v="3234012829"/>
    <m/>
    <m/>
    <m/>
    <m/>
    <n v="14400"/>
    <x v="0"/>
    <s v="WDR3C*"/>
  </r>
  <r>
    <x v="2694"/>
    <m/>
    <x v="6"/>
    <n v="2"/>
    <s v="C"/>
    <s v="Los Angeles"/>
    <x v="0"/>
    <s v="CA"/>
    <s v="90048"/>
    <n v="3.13"/>
    <n v="1961"/>
    <n v="2"/>
    <x v="69"/>
    <m/>
    <x v="3"/>
    <n v="34.0816515"/>
    <n v="-118.3734529"/>
    <s v="401 N Orlando Ave"/>
    <s v="Los Angeles, CA 90048-2517"/>
    <x v="1"/>
    <x v="2010"/>
    <n v="3104248300"/>
    <s v="401 N Orlando Ave"/>
    <s v="Los Angeles, CA 90048-2517"/>
    <s v="Felsenfeld-newman Family Trust"/>
    <n v="3104248300"/>
    <n v="20458"/>
    <x v="0"/>
    <s v="R3C"/>
  </r>
  <r>
    <x v="2695"/>
    <m/>
    <x v="8"/>
    <n v="2"/>
    <s v="C"/>
    <s v="Los Angeles"/>
    <x v="10"/>
    <s v="CA"/>
    <s v="90304-2435"/>
    <n v="3"/>
    <n v="1961"/>
    <n v="2"/>
    <x v="1815"/>
    <d v="2014-07-25T00:00:00"/>
    <x v="3"/>
    <n v="33.935316"/>
    <n v="-118.34554199999999"/>
    <s v="6909 Arizona Ave"/>
    <s v="Los Angeles, CA 90045    "/>
    <x v="1"/>
    <x v="2011"/>
    <n v="3105081910"/>
    <s v="6909 Arizona Ave"/>
    <s v="Los Angeles, CA 90045    "/>
    <s v="Elizabeth Ungo"/>
    <n v="3105081910"/>
    <n v="20696"/>
    <x v="0"/>
    <s v="R3, County"/>
  </r>
  <r>
    <x v="2696"/>
    <m/>
    <x v="9"/>
    <n v="2"/>
    <s v="C"/>
    <s v="Los Angeles"/>
    <x v="15"/>
    <s v="CA"/>
    <s v="90255-3473"/>
    <n v="1.68"/>
    <n v="1961"/>
    <n v="2"/>
    <x v="1816"/>
    <m/>
    <x v="3"/>
    <n v="33.983052000000001"/>
    <n v="-118.191585"/>
    <s v="9713 Shellyfield Rd"/>
    <s v="Downey, CA 90240"/>
    <x v="1"/>
    <x v="2012"/>
    <n v="5624775373"/>
    <s v="PO BOX 1069"/>
    <s v="DOWNEY, CA 90240"/>
    <s v="Echemendia Raul"/>
    <m/>
    <n v="18214"/>
    <x v="0"/>
    <s v="HPR3YY"/>
  </r>
  <r>
    <x v="2697"/>
    <m/>
    <x v="8"/>
    <n v="3"/>
    <s v="B"/>
    <s v="Los Angeles"/>
    <x v="0"/>
    <s v="CA"/>
    <s v="90049-2145"/>
    <n v="4.67"/>
    <n v="1961"/>
    <n v="2"/>
    <x v="1817"/>
    <m/>
    <x v="3"/>
    <n v="34.076201099999999"/>
    <n v="-118.46697"/>
    <s v="3015 State St Suite # D"/>
    <s v="Santa Barbara, CA 93105-3330"/>
    <x v="1"/>
    <x v="1795"/>
    <n v="8055695966"/>
    <s v="3015 State St"/>
    <s v="Santa Barbara, CA 93105-3330"/>
    <s v="Steven Lyons Living Trust"/>
    <m/>
    <n v="13386"/>
    <x v="0"/>
    <s v="LARD1.5"/>
  </r>
  <r>
    <x v="2698"/>
    <m/>
    <x v="12"/>
    <n v="2"/>
    <s v="C"/>
    <s v="Los Angeles"/>
    <x v="69"/>
    <s v="CA"/>
    <s v="91304"/>
    <n v="2.0299999999999998"/>
    <n v="1961"/>
    <n v="2"/>
    <x v="1818"/>
    <d v="1997-03-31T00:00:00"/>
    <x v="928"/>
    <n v="34.229863000000002"/>
    <n v="-118.601291"/>
    <s v="18582 Asuncion St"/>
    <s v="Northridge, CA 91326    "/>
    <x v="959"/>
    <x v="2013"/>
    <n v="8188310603"/>
    <s v="18582 Asuncion St"/>
    <s v="Northridge, CA 91326    "/>
    <s v="William Y Fang"/>
    <n v="8188310603"/>
    <n v="15888"/>
    <x v="486"/>
    <s v="R3-1, Los Angeles"/>
  </r>
  <r>
    <x v="2699"/>
    <m/>
    <x v="6"/>
    <n v="2"/>
    <s v="C"/>
    <s v="Los Angeles"/>
    <x v="3"/>
    <s v="CA"/>
    <s v="90405"/>
    <n v="5.0199999999999996"/>
    <n v="1961"/>
    <n v="2"/>
    <x v="1819"/>
    <m/>
    <x v="3"/>
    <n v="34.009646600000004"/>
    <n v="-118.4822899"/>
    <s v="643 Pacific St"/>
    <s v="Santa Monica, CA 90405"/>
    <x v="1"/>
    <x v="2014"/>
    <n v="3106218810"/>
    <s v="7918 BERGER Ave"/>
    <s v="PLAYA DEL REY, CA 90293-7929"/>
    <s v="SUAREZ FAMILY TRUST"/>
    <m/>
    <n v="6228"/>
    <x v="0"/>
    <s v="SMOP2*"/>
  </r>
  <r>
    <x v="2700"/>
    <s v="Beverly Regent"/>
    <x v="12"/>
    <n v="2"/>
    <s v="C"/>
    <s v="Los Angeles"/>
    <x v="33"/>
    <s v="CA"/>
    <s v="90210"/>
    <n v="4.67"/>
    <n v="1961"/>
    <n v="4"/>
    <x v="151"/>
    <m/>
    <x v="3"/>
    <n v="34.072527899999997"/>
    <n v="-118.39263029999999"/>
    <s v="9441 Wilshire Blvd"/>
    <s v="Beverly Hills, CA 90212    "/>
    <x v="157"/>
    <x v="311"/>
    <n v="3102788000"/>
    <s v="9441 Wilshire Blvd"/>
    <s v="Beverly Hills, CA 90212-2808"/>
    <s v="Sterling Donald T"/>
    <m/>
    <n v="39000"/>
    <x v="0"/>
    <s v="BHR4YY"/>
  </r>
  <r>
    <x v="2701"/>
    <m/>
    <x v="12"/>
    <n v="2"/>
    <s v="C"/>
    <s v="Los Angeles"/>
    <x v="17"/>
    <s v="CA"/>
    <s v="90723"/>
    <n v="1.91"/>
    <n v="1961"/>
    <n v="2"/>
    <x v="43"/>
    <d v="1989-12-11T00:00:00"/>
    <x v="131"/>
    <n v="33.9085258"/>
    <n v="-118.1607906"/>
    <s v="10011 Birchdale Ave"/>
    <s v="Downey, CA 90240    "/>
    <x v="1"/>
    <x v="2015"/>
    <n v="5626592600"/>
    <s v="10011 Birchdale Ave"/>
    <s v="Downey, CA 90240    "/>
    <s v="Rafael &amp; Florina Navarro"/>
    <n v="5626592600"/>
    <n v="17070"/>
    <x v="487"/>
    <s v="CM, Paramount"/>
  </r>
  <r>
    <x v="2702"/>
    <m/>
    <x v="9"/>
    <n v="2"/>
    <s v="C"/>
    <s v="Los Angeles"/>
    <x v="0"/>
    <s v="CA"/>
    <s v="90046"/>
    <n v="4.29"/>
    <n v="1961"/>
    <n v="2"/>
    <x v="53"/>
    <m/>
    <x v="3"/>
    <n v="34.094826099999999"/>
    <n v="-118.34789689999999"/>
    <s v="4445 La Barca Dr"/>
    <s v="Tarzana, CA 91356"/>
    <x v="1"/>
    <x v="2016"/>
    <n v="8187047367"/>
    <m/>
    <m/>
    <s v="Lisa Sherman"/>
    <m/>
    <n v="19990"/>
    <x v="0"/>
    <s v="LAR3"/>
  </r>
  <r>
    <x v="2703"/>
    <s v="Reeves House"/>
    <x v="4"/>
    <n v="2"/>
    <s v="C"/>
    <s v="Los Angeles"/>
    <x v="33"/>
    <s v="CA"/>
    <s v="90212"/>
    <m/>
    <n v="1961"/>
    <n v="4"/>
    <x v="1358"/>
    <d v="1993-04-19T00:00:00"/>
    <x v="929"/>
    <n v="34.064244000000002"/>
    <n v="-118.39827200000001"/>
    <s v="425 S Beverly Dr"/>
    <s v="Beverly Hills, CA 90212-4401"/>
    <x v="1"/>
    <x v="2017"/>
    <n v="3105562155"/>
    <s v="425 S Beverly Dr"/>
    <s v="Beverly Hills, CA 90212    "/>
    <s v="South Reeves Property"/>
    <m/>
    <n v="26864"/>
    <x v="488"/>
    <s v="R4, Beverly Hills"/>
  </r>
  <r>
    <x v="2704"/>
    <s v="Reeves Plaza"/>
    <x v="8"/>
    <n v="2"/>
    <s v="C"/>
    <s v="Los Angeles"/>
    <x v="33"/>
    <s v="CA"/>
    <s v="90212"/>
    <n v="26.61"/>
    <n v="1961"/>
    <n v="4"/>
    <x v="683"/>
    <m/>
    <x v="3"/>
    <n v="34.063140799999999"/>
    <n v="-118.3982749"/>
    <s v="9441 Wilshire Blvd"/>
    <s v="Beverly Hills, CA 90212    "/>
    <x v="157"/>
    <x v="311"/>
    <n v="3102788000"/>
    <s v="9441 Wilshire Blvd"/>
    <s v="Beverly Hills, CA 90212    "/>
    <s v="Sterling Donald T"/>
    <m/>
    <n v="29717"/>
    <x v="0"/>
    <s v="BHR4YY"/>
  </r>
  <r>
    <x v="2705"/>
    <m/>
    <x v="6"/>
    <n v="2"/>
    <s v="C"/>
    <s v="Los Angeles"/>
    <x v="0"/>
    <s v="CA"/>
    <s v="90027"/>
    <n v="0.63"/>
    <n v="1961"/>
    <n v="2"/>
    <x v="237"/>
    <d v="2022-03-29T00:00:00"/>
    <x v="663"/>
    <n v="34.109051000000001"/>
    <n v="-118.28863699999999"/>
    <s v="610 N Santa Anita Ave"/>
    <s v="Arcadia, CA 91006-2722"/>
    <x v="147"/>
    <x v="293"/>
    <n v="6263214800"/>
    <s v="610 N Santa Anita Ave"/>
    <s v="ARCADIA, CA 91006-2722"/>
    <s v="PI Properties 1 LLC"/>
    <m/>
    <n v="13982"/>
    <x v="0"/>
    <s v="LAR3"/>
  </r>
  <r>
    <x v="2706"/>
    <s v="Sheffield Arms"/>
    <x v="4"/>
    <n v="2"/>
    <s v="C"/>
    <s v="Los Angeles"/>
    <x v="91"/>
    <s v="CA"/>
    <s v="91325-4244"/>
    <n v="3.02"/>
    <n v="1961"/>
    <n v="2"/>
    <x v="595"/>
    <m/>
    <x v="3"/>
    <n v="34.221170899999997"/>
    <n v="-118.5296568"/>
    <s v="6936 Rubio Ave"/>
    <s v="Van Nuys, CA 91406-4620"/>
    <x v="1"/>
    <x v="2018"/>
    <n v="8183048049"/>
    <s v="8937 De Soto Ave"/>
    <s v="Canoga Park, CA 91304    "/>
    <s v="Hulac West Llc"/>
    <m/>
    <n v="15306"/>
    <x v="0"/>
    <s v="LARS"/>
  </r>
  <r>
    <x v="2707"/>
    <m/>
    <x v="8"/>
    <n v="2"/>
    <s v="C"/>
    <s v="Los Angeles"/>
    <x v="37"/>
    <s v="CA"/>
    <s v="90706"/>
    <n v="1.91"/>
    <n v="1961"/>
    <n v="1"/>
    <x v="1653"/>
    <d v="2012-03-06T00:00:00"/>
    <x v="27"/>
    <n v="33.869128600000003"/>
    <n v="-118.1441119"/>
    <s v="10005 Wiley Burke Ave"/>
    <s v="Downey, CA 90240    "/>
    <x v="960"/>
    <x v="2019"/>
    <n v="5628061185"/>
    <s v="177 Miramonte Dr"/>
    <s v="Fullerton, CA 92835"/>
    <s v="Liveoak Prop Mgmt Llc"/>
    <m/>
    <n v="8371"/>
    <x v="0"/>
    <s v="R2"/>
  </r>
  <r>
    <x v="2708"/>
    <m/>
    <x v="6"/>
    <n v="2"/>
    <s v="C"/>
    <s v="Los Angeles"/>
    <x v="33"/>
    <s v="CA"/>
    <s v="90212-4150"/>
    <n v="3.64"/>
    <n v="1961"/>
    <n v="4"/>
    <x v="1820"/>
    <d v="2011-03-25T00:00:00"/>
    <x v="930"/>
    <n v="34.057035200000001"/>
    <n v="-118.40527489999999"/>
    <s v="11812 San Vicente Blvd"/>
    <s v="Los Angeles, CA 90049-5022"/>
    <x v="961"/>
    <x v="483"/>
    <n v="3108282701"/>
    <m/>
    <m/>
    <s v="Roxbury Manor Llc"/>
    <m/>
    <n v="17698"/>
    <x v="489"/>
    <s v="R3, Los Angeles"/>
  </r>
  <r>
    <x v="2709"/>
    <s v="Mobile Home Park Development Site"/>
    <x v="9"/>
    <n v="2"/>
    <s v="C"/>
    <s v="Los Angeles"/>
    <x v="0"/>
    <s v="CA"/>
    <s v="90065"/>
    <n v="2.6"/>
    <n v="1961"/>
    <n v="1"/>
    <x v="1821"/>
    <d v="1997-11-26T00:00:00"/>
    <x v="385"/>
    <n v="34.088115000000002"/>
    <n v="-118.225227"/>
    <s v="2708 Wilshire Blvd Suite # 465"/>
    <s v="Santa Monica, CA 90403-4706"/>
    <x v="962"/>
    <x v="2020"/>
    <n v="3102306724"/>
    <s v="212 26th St"/>
    <s v="Santa Monica, CA 90402    "/>
    <s v="Aaa Associates Llc"/>
    <m/>
    <n v="630"/>
    <x v="0"/>
    <s v="M2-1, Los Angeles"/>
  </r>
  <r>
    <x v="2710"/>
    <m/>
    <x v="9"/>
    <n v="2"/>
    <s v="C"/>
    <s v="Los Angeles"/>
    <x v="89"/>
    <s v="CA"/>
    <s v="91775"/>
    <m/>
    <n v="1961"/>
    <n v="2"/>
    <x v="237"/>
    <d v="2012-09-28T00:00:00"/>
    <x v="3"/>
    <n v="34.1133174"/>
    <n v="-118.09072999999999"/>
    <s v="526 Meadow Grove St"/>
    <s v="La Canada Flintridge, CA 91011-3529"/>
    <x v="963"/>
    <x v="2021"/>
    <n v="8189528929"/>
    <s v="526 Meadow Grove St"/>
    <s v="La Canada Flintridge, CA 91011-3529"/>
    <s v="Brett Furrey"/>
    <n v="8189528929"/>
    <n v="14630"/>
    <x v="490"/>
    <s v="R3"/>
  </r>
  <r>
    <x v="2711"/>
    <s v="San Vicente Terrace"/>
    <x v="12"/>
    <n v="3"/>
    <s v="C"/>
    <s v="Los Angeles"/>
    <x v="12"/>
    <s v="CA"/>
    <s v="90069-3862"/>
    <n v="9.2799999999999994"/>
    <n v="1961"/>
    <n v="2"/>
    <x v="1822"/>
    <d v="1999-05-03T00:00:00"/>
    <x v="931"/>
    <n v="34.088254300000003"/>
    <n v="-118.3851933"/>
    <s v="458 N Doheny Dr Suite # 393"/>
    <s v="West Hollywood, CA 90069"/>
    <x v="1"/>
    <x v="2022"/>
    <n v="3236561912"/>
    <s v="8430 Santa Monica Blvd"/>
    <s v="West Hollywood, CA 90069    "/>
    <s v="San Vicente Terrace Llc"/>
    <m/>
    <n v="19280"/>
    <x v="0"/>
    <s v="R4, West Hollywood"/>
  </r>
  <r>
    <x v="2712"/>
    <m/>
    <x v="9"/>
    <n v="2"/>
    <s v="C"/>
    <s v="Los Angeles"/>
    <x v="0"/>
    <s v="CA"/>
    <s v="90034"/>
    <n v="3.68"/>
    <n v="1961"/>
    <n v="2"/>
    <x v="1823"/>
    <d v="1997-04-30T00:00:00"/>
    <x v="932"/>
    <n v="34.0424583"/>
    <n v="-118.38499779999999"/>
    <s v="1900 S Sepulveda Blvd"/>
    <s v="Los Angeles, CA 90025-5671"/>
    <x v="404"/>
    <x v="2023"/>
    <n v="8059624000"/>
    <s v="1900 S Sepulveda Blvd"/>
    <s v="Los Angeles, CA 90025-5671"/>
    <s v="Todd &amp; Gale Howell"/>
    <n v="8059624000"/>
    <n v="18522"/>
    <x v="491"/>
    <s v="R3-1, Los Angeles"/>
  </r>
  <r>
    <x v="2713"/>
    <m/>
    <x v="8"/>
    <n v="2"/>
    <s v="C"/>
    <s v="Los Angeles"/>
    <x v="0"/>
    <s v="CA"/>
    <s v="90034"/>
    <n v="3.68"/>
    <n v="1961"/>
    <n v="2"/>
    <x v="1369"/>
    <m/>
    <x v="3"/>
    <n v="34.042839999999998"/>
    <n v="-118.38245000000001"/>
    <s v="11433 Chenault St"/>
    <s v="Los Angeles, CA 90049-3431"/>
    <x v="761"/>
    <x v="2024"/>
    <n v="3104718876"/>
    <s v="11433 Chenault St"/>
    <s v="Los Angeles, CA 90049-3431"/>
    <s v="Pines Michael"/>
    <n v="3104718876"/>
    <n v="18836"/>
    <x v="0"/>
    <s v="LARD2"/>
  </r>
  <r>
    <x v="2714"/>
    <m/>
    <x v="8"/>
    <n v="2"/>
    <s v="B"/>
    <s v="Los Angeles"/>
    <x v="13"/>
    <s v="CA"/>
    <s v="91107-4834"/>
    <m/>
    <n v="1961"/>
    <n v="1"/>
    <x v="1824"/>
    <d v="2013-11-27T00:00:00"/>
    <x v="3"/>
    <n v="34.1411175"/>
    <n v="-118.1011752"/>
    <s v="2550 W Main St"/>
    <s v="Alhambra, CA 91801    "/>
    <x v="964"/>
    <x v="1391"/>
    <n v="6262160899"/>
    <s v="724 W Hellman Ave"/>
    <s v="Monterey Park, CA 91754-1007"/>
    <s v="La Cadena Garden LLC"/>
    <n v="6262160899"/>
    <n v="9540"/>
    <x v="0"/>
    <s v="R4YY"/>
  </r>
  <r>
    <x v="2715"/>
    <m/>
    <x v="8"/>
    <n v="2"/>
    <s v="C"/>
    <s v="Los Angeles"/>
    <x v="13"/>
    <s v="CA"/>
    <s v="91107"/>
    <n v="6.35"/>
    <n v="1961"/>
    <n v="2"/>
    <x v="175"/>
    <d v="2008-10-02T00:00:00"/>
    <x v="274"/>
    <n v="34.140060400000003"/>
    <n v="-118.1011257"/>
    <s v="9468 Daines Dr"/>
    <s v="Temple City, CA 91780    "/>
    <x v="965"/>
    <x v="2025"/>
    <m/>
    <s v="9468 Daines Dr"/>
    <s v="Temple City, CA 91780    "/>
    <s v="A &amp; J Apartments Llc"/>
    <m/>
    <n v="9540"/>
    <x v="0"/>
    <s v="R4, County"/>
  </r>
  <r>
    <x v="2716"/>
    <m/>
    <x v="9"/>
    <n v="2"/>
    <s v="C"/>
    <s v="Los Angeles"/>
    <x v="18"/>
    <s v="CA"/>
    <s v="91024"/>
    <n v="2.48"/>
    <n v="1961"/>
    <n v="2"/>
    <x v="450"/>
    <d v="1994-01-31T00:00:00"/>
    <x v="93"/>
    <n v="34.161422999999999"/>
    <n v="-118.06648"/>
    <s v="3202 E Foothill Blvd"/>
    <s v="Pasadena, CA 91107-3109"/>
    <x v="1"/>
    <x v="2026"/>
    <n v="6264050166"/>
    <s v="3202 E Foothill Blvd"/>
    <s v="Pasadena, CA 91107-3109"/>
    <s v="San Gabriel Properties Llc"/>
    <m/>
    <n v="21528"/>
    <x v="492"/>
    <s v="RP, Sierra Madre"/>
  </r>
  <r>
    <x v="2717"/>
    <m/>
    <x v="6"/>
    <n v="3"/>
    <s v="C"/>
    <s v="Los Angeles"/>
    <x v="2"/>
    <s v="CA"/>
    <s v="90805-4637"/>
    <n v="2.78"/>
    <n v="1961"/>
    <n v="2"/>
    <x v="1825"/>
    <m/>
    <x v="3"/>
    <n v="33.860269700000003"/>
    <n v="-118.1868276"/>
    <s v="1010 Larch St"/>
    <s v="Inglewood, CA 90301    "/>
    <x v="1"/>
    <x v="784"/>
    <n v="3103739382"/>
    <s v="477 E South St"/>
    <s v="Long Beach, CA 90805-4637"/>
    <s v="Ce &amp; D Mabry Family"/>
    <m/>
    <n v="9840"/>
    <x v="0"/>
    <s v="LBCMR"/>
  </r>
  <r>
    <x v="2718"/>
    <m/>
    <x v="9"/>
    <n v="2"/>
    <s v="C"/>
    <s v="Los Angeles"/>
    <x v="55"/>
    <s v="CA"/>
    <s v="91502-2567"/>
    <n v="2.75"/>
    <n v="1961"/>
    <n v="2"/>
    <x v="1826"/>
    <d v="2017-08-15T00:00:00"/>
    <x v="3"/>
    <n v="34.167420999999997"/>
    <n v="-118.304931"/>
    <s v="469 Jade Tree Dr"/>
    <s v="Monterey Park, CA 91754"/>
    <x v="1"/>
    <x v="2027"/>
    <n v="6262815709"/>
    <s v="469 Jade Tree Dr"/>
    <s v="Monterey Park, CA 91754"/>
    <s v="King Trust"/>
    <m/>
    <n v="17352"/>
    <x v="0"/>
    <s v="BUR4*"/>
  </r>
  <r>
    <x v="2719"/>
    <m/>
    <x v="9"/>
    <n v="2"/>
    <s v="C"/>
    <s v="Los Angeles"/>
    <x v="0"/>
    <s v="CA"/>
    <s v="90004"/>
    <n v="3.21"/>
    <n v="1961"/>
    <n v="2"/>
    <x v="1827"/>
    <m/>
    <x v="3"/>
    <n v="34.071594400000002"/>
    <n v="-118.311007"/>
    <s v="148 St Andrews Pl"/>
    <s v="Los Angeles, CA 90004"/>
    <x v="1"/>
    <x v="2028"/>
    <n v="3233806792"/>
    <s v="148 S St Andrews Pl"/>
    <s v="Los Angeles, CA 90004    "/>
    <s v="Mihail Jirair &amp; Satenic"/>
    <m/>
    <n v="9266"/>
    <x v="0"/>
    <s v="LAR3"/>
  </r>
  <r>
    <x v="2720"/>
    <m/>
    <x v="9"/>
    <n v="2"/>
    <s v="C"/>
    <s v="Los Angeles"/>
    <x v="0"/>
    <s v="CA"/>
    <s v="90008"/>
    <n v="3.9"/>
    <n v="1961"/>
    <n v="2"/>
    <x v="1"/>
    <d v="2022-06-28T00:00:00"/>
    <x v="933"/>
    <n v="34.014403799999997"/>
    <n v="-118.35390529999999"/>
    <s v="14937 Delano St"/>
    <s v="Van Nuys, CA 91411    "/>
    <x v="183"/>
    <x v="848"/>
    <n v="3236587990"/>
    <m/>
    <m/>
    <s v="4021 Stevely Associates LLC"/>
    <m/>
    <n v="17374"/>
    <x v="0"/>
    <s v="LAR3"/>
  </r>
  <r>
    <x v="2721"/>
    <m/>
    <x v="4"/>
    <n v="2"/>
    <s v="C"/>
    <s v="Los Angeles"/>
    <x v="33"/>
    <s v="CA"/>
    <s v="90211"/>
    <n v="2.21"/>
    <n v="1961"/>
    <n v="4"/>
    <x v="916"/>
    <d v="2006-06-29T00:00:00"/>
    <x v="934"/>
    <n v="34.067979000000001"/>
    <n v="-118.38600099999999"/>
    <s v="713 N Maple Dr"/>
    <s v="Beverly Hills, CA 90210    "/>
    <x v="966"/>
    <x v="2029"/>
    <n v="3102718770"/>
    <s v="493 S Robertson Blvd"/>
    <s v="Beverly Hills, CA 90211-3603"/>
    <s v="Moorpark Plaza Llc"/>
    <m/>
    <n v="34996"/>
    <x v="0"/>
    <s v="R4, Beverly Hills"/>
  </r>
  <r>
    <x v="2722"/>
    <m/>
    <x v="8"/>
    <n v="2"/>
    <s v="C"/>
    <s v="Los Angeles"/>
    <x v="99"/>
    <s v="CA"/>
    <s v="90293-8501"/>
    <n v="3.7"/>
    <n v="1961"/>
    <n v="2"/>
    <x v="1828"/>
    <d v="2012-07-19T00:00:00"/>
    <x v="935"/>
    <n v="33.959041499999998"/>
    <n v="-118.433335"/>
    <s v="8045 Denrock Ave"/>
    <s v="Los Angeles, CA 90045-1114"/>
    <x v="292"/>
    <x v="592"/>
    <n v="3106490199"/>
    <s v="8045 Denrock Ave"/>
    <s v="Los Angeles, CA 90045-1114"/>
    <s v="Thomas M Hood"/>
    <n v="3106490199"/>
    <n v="13600"/>
    <x v="0"/>
    <s v="R3, Los Angeles"/>
  </r>
  <r>
    <x v="2723"/>
    <m/>
    <x v="9"/>
    <n v="2"/>
    <s v="C"/>
    <s v="Los Angeles"/>
    <x v="2"/>
    <s v="CA"/>
    <s v="90803"/>
    <n v="2.78"/>
    <n v="1961"/>
    <n v="2"/>
    <x v="1829"/>
    <d v="2018-01-12T00:00:00"/>
    <x v="165"/>
    <n v="33.767326500000003"/>
    <n v="-118.1592752"/>
    <s v="4515 E Vista St"/>
    <s v="Long Beach, CA 90803"/>
    <x v="78"/>
    <x v="160"/>
    <n v="5622080109"/>
    <s v="P.O.Box 41238"/>
    <s v="Long Beach, CA 90853"/>
    <s v="279 Temple Apts LLC"/>
    <m/>
    <n v="13546"/>
    <x v="0"/>
    <s v="LBR2A"/>
  </r>
  <r>
    <x v="2724"/>
    <m/>
    <x v="8"/>
    <n v="2"/>
    <s v="C"/>
    <s v="Los Angeles"/>
    <x v="0"/>
    <s v="CA"/>
    <s v="90016"/>
    <n v="6.27"/>
    <n v="1961"/>
    <n v="2"/>
    <x v="7"/>
    <d v="2021-09-10T00:00:00"/>
    <x v="936"/>
    <n v="34.039520000000003"/>
    <n v="-118.36539"/>
    <s v="2800 28th St"/>
    <s v="Santa Monica, CA 90405-2934"/>
    <x v="967"/>
    <x v="2030"/>
    <n v="3106646705"/>
    <s v="2800 28th St Suite # 130"/>
    <s v="Santa Monica, CA 90405-2934"/>
    <s v="2002 Thurman, LLC"/>
    <m/>
    <n v="9453"/>
    <x v="493"/>
    <s v="RD1"/>
  </r>
  <r>
    <x v="2725"/>
    <m/>
    <x v="12"/>
    <n v="2"/>
    <s v="C"/>
    <s v="Los Angeles"/>
    <x v="26"/>
    <s v="CA"/>
    <s v="91601"/>
    <n v="4.32"/>
    <n v="1961"/>
    <n v="2"/>
    <x v="437"/>
    <d v="2012-08-17T00:00:00"/>
    <x v="152"/>
    <n v="34.1743728"/>
    <n v="-118.3787056"/>
    <s v="3385 Overland Ave Suite # 2"/>
    <s v="Los Angeles, CA 90034-3585"/>
    <x v="92"/>
    <x v="190"/>
    <n v="3108159015"/>
    <m/>
    <m/>
    <s v="Tasdks LLC"/>
    <m/>
    <n v="8886"/>
    <x v="494"/>
    <s v="C2-2-R4, Los Angeles"/>
  </r>
  <r>
    <x v="2726"/>
    <s v="The Malibu Apartments"/>
    <x v="4"/>
    <n v="2"/>
    <s v="C"/>
    <s v="Los Angeles"/>
    <x v="0"/>
    <s v="CA"/>
    <s v="90008"/>
    <n v="3"/>
    <n v="1961"/>
    <n v="2"/>
    <x v="1830"/>
    <d v="2012-05-01T00:00:00"/>
    <x v="296"/>
    <n v="34.014455599999998"/>
    <n v="-118.3520932"/>
    <s v="4000 Ursula Ave"/>
    <s v="Los Angeles, CA 90008"/>
    <x v="968"/>
    <x v="2031"/>
    <n v="3236587990"/>
    <s v="4000 Ursula Ave"/>
    <s v="Los Angeles, CA 90008"/>
    <s v="SD Properties"/>
    <n v="3236587990"/>
    <n v="24906"/>
    <x v="495"/>
    <s v="R3"/>
  </r>
  <r>
    <x v="2727"/>
    <m/>
    <x v="10"/>
    <n v="2"/>
    <s v="C"/>
    <s v="Los Angeles"/>
    <x v="58"/>
    <s v="CA"/>
    <s v="91402"/>
    <n v="1.54"/>
    <n v="1961"/>
    <n v="2"/>
    <x v="3"/>
    <m/>
    <x v="3"/>
    <n v="34.2307402"/>
    <n v="-118.4497777"/>
    <s v="10321 Eagle Rock Ave NE"/>
    <s v="Albuquerque, NM 87122-3958"/>
    <x v="1"/>
    <x v="2032"/>
    <n v="5058229916"/>
    <s v="10321 Eagle Rock Ave NE"/>
    <s v="Albuquerque, NM 87122-3958"/>
    <s v="Mark R Brownstein"/>
    <m/>
    <n v="23578"/>
    <x v="0"/>
    <s v="LAR3"/>
  </r>
  <r>
    <x v="2728"/>
    <m/>
    <x v="9"/>
    <n v="2"/>
    <s v="C"/>
    <s v="Los Angeles"/>
    <x v="58"/>
    <s v="CA"/>
    <s v="91402"/>
    <n v="1.54"/>
    <n v="1961"/>
    <n v="2"/>
    <x v="3"/>
    <m/>
    <x v="3"/>
    <n v="34.231004900000002"/>
    <n v="-118.4498648"/>
    <m/>
    <m/>
    <x v="1"/>
    <x v="1215"/>
    <m/>
    <m/>
    <m/>
    <s v="George Edward Bruck"/>
    <m/>
    <n v="22042"/>
    <x v="0"/>
    <s v="LAR3"/>
  </r>
  <r>
    <x v="2729"/>
    <m/>
    <x v="12"/>
    <n v="2"/>
    <s v="C"/>
    <s v="Los Angeles"/>
    <x v="58"/>
    <s v="CA"/>
    <s v="91402"/>
    <m/>
    <n v="1961"/>
    <n v="2"/>
    <x v="207"/>
    <m/>
    <x v="3"/>
    <n v="34.231409800000002"/>
    <n v="-118.45001480000001"/>
    <s v="24518 Heavenly Ct"/>
    <s v="West Hills, CA 91307-3835"/>
    <x v="1"/>
    <x v="2033"/>
    <n v="8189920935"/>
    <s v="24518 Heavenly Ct"/>
    <s v="West Hills, CA 91307-3835"/>
    <s v="Ronald &amp; Priscilla Schneider Family Trust"/>
    <n v="8189920935"/>
    <n v="22192"/>
    <x v="0"/>
    <s v="LAR3"/>
  </r>
  <r>
    <x v="2730"/>
    <m/>
    <x v="10"/>
    <n v="2"/>
    <s v="C"/>
    <s v="Los Angeles"/>
    <x v="39"/>
    <s v="CA"/>
    <s v="91406-4949"/>
    <n v="5.55"/>
    <n v="1961"/>
    <n v="2"/>
    <x v="1831"/>
    <d v="1999-08-26T00:00:00"/>
    <x v="562"/>
    <n v="34.193576999999998"/>
    <n v="-118.479438"/>
    <s v="3008 Coorda Dr"/>
    <s v="Los Angeles, CA 90049"/>
    <x v="1"/>
    <x v="2034"/>
    <n v="3107109003"/>
    <s v="3008 Corda Dr"/>
    <s v="Los Angeles, CA 90049-1102"/>
    <s v="Mj Gloria Llc"/>
    <m/>
    <n v="18604"/>
    <x v="0"/>
    <s v="R3-1, Los Angeles"/>
  </r>
  <r>
    <x v="2731"/>
    <m/>
    <x v="4"/>
    <n v="2"/>
    <s v="C"/>
    <s v="Los Angeles"/>
    <x v="69"/>
    <s v="CA"/>
    <s v="91303-1667"/>
    <m/>
    <n v="1961"/>
    <n v="2"/>
    <x v="757"/>
    <d v="1999-02-10T00:00:00"/>
    <x v="937"/>
    <n v="34.203935999999999"/>
    <n v="-118.592361"/>
    <s v="3 Colina Ln"/>
    <s v="Rolling Hills Estates, CA 90274-1529"/>
    <x v="1"/>
    <x v="1108"/>
    <n v="3103751213"/>
    <s v="3 Colina Ln"/>
    <s v="Rolling Hills Estates, CA 90274-1529"/>
    <s v="C &amp; R Canoga Park Ltd Ptnshp"/>
    <m/>
    <n v="16353"/>
    <x v="0"/>
    <s v="R3-1, Canoga Park"/>
  </r>
  <r>
    <x v="2732"/>
    <s v="Grandview Apartments"/>
    <x v="9"/>
    <n v="2"/>
    <s v="C"/>
    <s v="Los Angeles"/>
    <x v="0"/>
    <s v="CA"/>
    <s v="90065"/>
    <n v="20.239999999999998"/>
    <n v="1961"/>
    <n v="3"/>
    <x v="237"/>
    <d v="2021-10-29T00:00:00"/>
    <x v="660"/>
    <n v="34.108400000000003"/>
    <n v="-118.23679"/>
    <s v="8383 Wilshire Blvd Suite # 1030"/>
    <s v="Beverly Hills, CA 90211"/>
    <x v="969"/>
    <x v="2035"/>
    <n v="3236533804"/>
    <s v="6380 Wilshire Blvd"/>
    <s v="Los Angeles, CA 90048-5003"/>
    <s v="Andrita Properties LLC"/>
    <m/>
    <n v="15138"/>
    <x v="0"/>
    <s v="LARD2"/>
  </r>
  <r>
    <x v="2733"/>
    <m/>
    <x v="6"/>
    <n v="2"/>
    <s v="C"/>
    <s v="Los Angeles"/>
    <x v="26"/>
    <s v="CA"/>
    <s v="91606-3739"/>
    <m/>
    <n v="1961"/>
    <n v="2"/>
    <x v="1832"/>
    <d v="2019-10-23T00:00:00"/>
    <x v="216"/>
    <n v="34.186413100000003"/>
    <n v="-118.37308760000001"/>
    <s v="612 Berkshire Ave"/>
    <s v="La Canada, CA 91011-3425"/>
    <x v="196"/>
    <x v="386"/>
    <n v="8185542896"/>
    <s v="612 Berkshire Ave"/>
    <s v="La Canada Flintridge, CA 91011"/>
    <s v="TCT LIVING TRUST"/>
    <m/>
    <n v="6398"/>
    <x v="0"/>
    <s v="LARD1.5"/>
  </r>
  <r>
    <x v="2734"/>
    <s v="Tabor Palms Apts"/>
    <x v="6"/>
    <n v="2"/>
    <s v="C"/>
    <s v="Los Angeles"/>
    <x v="0"/>
    <s v="CA"/>
    <s v="90034"/>
    <n v="0.91"/>
    <n v="1961"/>
    <n v="2"/>
    <x v="496"/>
    <d v="2000-07-14T00:00:00"/>
    <x v="938"/>
    <n v="34.027848400000003"/>
    <n v="-118.40764969999999"/>
    <s v="4915 Dempsey Ave"/>
    <s v="Encino, CA 91436    "/>
    <x v="970"/>
    <x v="2036"/>
    <n v="8187892200"/>
    <m/>
    <m/>
    <s v="Tabor Palms Apartments LLC"/>
    <m/>
    <n v="9390"/>
    <x v="0"/>
    <s v="R3-1, Los Angeles"/>
  </r>
  <r>
    <x v="2735"/>
    <m/>
    <x v="9"/>
    <n v="2"/>
    <s v="C"/>
    <s v="Los Angeles"/>
    <x v="0"/>
    <s v="CA"/>
    <s v="90038-2953"/>
    <n v="4.29"/>
    <n v="1961"/>
    <n v="2"/>
    <x v="52"/>
    <d v="2006-03-24T00:00:00"/>
    <x v="939"/>
    <n v="34.092087999999997"/>
    <n v="-118.3100419"/>
    <s v="9300 Wilshire Blvd Suite # 333"/>
    <s v="Beverly Hills, CA 90212-3220"/>
    <x v="1"/>
    <x v="1567"/>
    <n v="3104761553"/>
    <s v="9300 Wilshire Blvd"/>
    <s v="Beverly Hills, CA 90212-3213"/>
    <s v="Forward Progress Management Re"/>
    <m/>
    <n v="13874"/>
    <x v="0"/>
    <s v="R4, Los Angeles"/>
  </r>
  <r>
    <x v="2736"/>
    <s v="The Vista Fountains"/>
    <x v="9"/>
    <n v="2"/>
    <s v="C"/>
    <s v="Los Angeles"/>
    <x v="0"/>
    <s v="CA"/>
    <s v="90046"/>
    <n v="4.29"/>
    <n v="1961"/>
    <n v="3"/>
    <x v="98"/>
    <m/>
    <x v="3"/>
    <n v="34.096626000000001"/>
    <n v="-118.351418"/>
    <s v="101 Coast Blvd Suite # 2a"/>
    <s v="La Jolla, CA 92037"/>
    <x v="1"/>
    <x v="2037"/>
    <n v="8456870440"/>
    <s v="1426 N Vista St"/>
    <s v="Los Angeles, CA 90046    "/>
    <s v="1426 North Vista LLC"/>
    <m/>
    <n v="30909"/>
    <x v="0"/>
    <s v="LAR3"/>
  </r>
  <r>
    <x v="2737"/>
    <s v="Vista Palms"/>
    <x v="12"/>
    <n v="2"/>
    <s v="C"/>
    <s v="Los Angeles"/>
    <x v="89"/>
    <s v="CA"/>
    <s v="91775-3015"/>
    <n v="2.4700000000000002"/>
    <n v="1961"/>
    <n v="2"/>
    <x v="303"/>
    <d v="2021-10-20T00:00:00"/>
    <x v="940"/>
    <n v="34.104152999999997"/>
    <n v="-118.083631"/>
    <s v="305 N 2nd St Suite # 213"/>
    <s v="Upland, CA 91786"/>
    <x v="971"/>
    <x v="2038"/>
    <m/>
    <s v="305 N 2nd Ave"/>
    <s v="Upland, CA 91786-6064"/>
    <s v="Vista SG LLC"/>
    <n v="9254268886"/>
    <n v="11808"/>
    <x v="0"/>
    <s v="C3-R1, County"/>
  </r>
  <r>
    <x v="2738"/>
    <s v="Vista Del Montes"/>
    <x v="12"/>
    <n v="2"/>
    <s v="C"/>
    <s v="Los Angeles"/>
    <x v="13"/>
    <s v="CA"/>
    <s v="91104"/>
    <n v="2.48"/>
    <n v="1961"/>
    <n v="2"/>
    <x v="745"/>
    <m/>
    <x v="3"/>
    <n v="34.168841299999997"/>
    <n v="-118.1054484"/>
    <m/>
    <m/>
    <x v="1"/>
    <x v="2039"/>
    <m/>
    <m/>
    <m/>
    <s v="Fujioka #1 Family Limited Partnership"/>
    <m/>
    <n v="27002"/>
    <x v="0"/>
    <s v="LCR3YY"/>
  </r>
  <r>
    <x v="2739"/>
    <m/>
    <x v="6"/>
    <n v="2"/>
    <s v="C"/>
    <s v="Los Angeles"/>
    <x v="12"/>
    <s v="CA"/>
    <s v="90069"/>
    <n v="23.77"/>
    <n v="1961"/>
    <n v="2"/>
    <x v="1003"/>
    <m/>
    <x v="3"/>
    <n v="34.086924799999998"/>
    <n v="-118.3772613"/>
    <s v="29368 Castlehill Dr"/>
    <s v="Agoura Hills, CA 91301"/>
    <x v="1"/>
    <x v="2040"/>
    <n v="8183839433"/>
    <s v="29368 Castlehill Dr"/>
    <s v="Agoura Hills, CA 91301"/>
    <s v="Hampton Carlton Llc"/>
    <m/>
    <n v="18442"/>
    <x v="0"/>
    <s v="WDR3C*"/>
  </r>
  <r>
    <x v="2740"/>
    <m/>
    <x v="9"/>
    <n v="2"/>
    <s v="C"/>
    <s v="Los Angeles"/>
    <x v="6"/>
    <s v="CA"/>
    <s v="90710-2649"/>
    <n v="2.2400000000000002"/>
    <n v="1961"/>
    <n v="2"/>
    <x v="79"/>
    <d v="2016-09-29T00:00:00"/>
    <x v="51"/>
    <n v="33.790754200000002"/>
    <n v="-118.3072196"/>
    <s v="25630 Western Ave"/>
    <s v="Harbor City, CA 90710-2649"/>
    <x v="972"/>
    <x v="2041"/>
    <n v="3106253561"/>
    <s v="16 Bermuda Ct"/>
    <s v="Manhattan Beach, CA 90266"/>
    <s v="Garret W K T Sing"/>
    <m/>
    <n v="12509"/>
    <x v="0"/>
    <s v="R3, Los Angeles"/>
  </r>
  <r>
    <x v="2741"/>
    <m/>
    <x v="6"/>
    <n v="2"/>
    <s v="C"/>
    <s v="Los Angeles"/>
    <x v="41"/>
    <s v="CA"/>
    <s v="91604-1361"/>
    <m/>
    <n v="1961"/>
    <n v="2"/>
    <x v="243"/>
    <d v="2005-07-22T00:00:00"/>
    <x v="155"/>
    <n v="34.151021999999998"/>
    <n v="-118.404777"/>
    <s v="4424 Whitsett Ave"/>
    <s v="Studio City, CA 91604-2171"/>
    <x v="1"/>
    <x v="2042"/>
    <m/>
    <s v="4424 Whitsett Ave"/>
    <s v="Studio City, CA 91604-2171"/>
    <s v="Michael J &amp; Nanita Y Miller"/>
    <m/>
    <n v="17527"/>
    <x v="0"/>
    <s v="R3, Los Angeles"/>
  </r>
  <r>
    <x v="2742"/>
    <m/>
    <x v="9"/>
    <n v="2"/>
    <s v="C"/>
    <s v="Los Angeles"/>
    <x v="41"/>
    <s v="CA"/>
    <s v="91604"/>
    <n v="2.44"/>
    <n v="1961"/>
    <n v="3"/>
    <x v="1833"/>
    <m/>
    <x v="3"/>
    <n v="34.151759900000002"/>
    <n v="-118.40495610000001"/>
    <s v="1121 Hillcroft Rd"/>
    <s v="Glendale, CA 91207    "/>
    <x v="1"/>
    <x v="2043"/>
    <n v="8182651717"/>
    <m/>
    <m/>
    <s v="Reagan Michael Trust"/>
    <m/>
    <n v="19031"/>
    <x v="0"/>
    <s v="LAR3"/>
  </r>
  <r>
    <x v="2743"/>
    <m/>
    <x v="8"/>
    <n v="2"/>
    <s v="C"/>
    <s v="Los Angeles"/>
    <x v="26"/>
    <s v="CA"/>
    <s v="91605"/>
    <n v="1.75"/>
    <n v="1961"/>
    <n v="2"/>
    <x v="1834"/>
    <m/>
    <x v="3"/>
    <n v="34.208942100000002"/>
    <n v="-118.4057341"/>
    <s v="4730 Woodman Ave Suite # 200"/>
    <s v="Sherman Oaks, CA 91423-2400"/>
    <x v="1"/>
    <x v="2044"/>
    <n v="8189811802"/>
    <s v="4730 Woodman Ave"/>
    <s v="Sherman Oaks, CA 91423    "/>
    <s v="Braun John O"/>
    <m/>
    <n v="12068"/>
    <x v="0"/>
    <s v="R3, Los Angeles"/>
  </r>
  <r>
    <x v="2744"/>
    <m/>
    <x v="8"/>
    <n v="2"/>
    <s v="C"/>
    <s v="Los Angeles"/>
    <x v="26"/>
    <s v="CA"/>
    <s v="91605"/>
    <m/>
    <n v="1961"/>
    <n v="2"/>
    <x v="549"/>
    <d v="2007-08-06T00:00:00"/>
    <x v="941"/>
    <n v="34.208942100000002"/>
    <n v="-118.4057341"/>
    <s v="8847 Lankershim Blvd"/>
    <s v="Sun Valley, CA 91352    "/>
    <x v="1"/>
    <x v="2045"/>
    <n v="8187608080"/>
    <s v="8847 Lankershim Blvd"/>
    <s v="Sun Valley, CA 91352    "/>
    <s v="JTAC LLC"/>
    <n v="8187608080"/>
    <n v="12068"/>
    <x v="0"/>
    <s v="R3, Los Angeles"/>
  </r>
  <r>
    <x v="2745"/>
    <m/>
    <x v="9"/>
    <n v="2"/>
    <s v="C"/>
    <s v="Los Angeles"/>
    <x v="28"/>
    <s v="CA"/>
    <s v="90201"/>
    <m/>
    <n v="1961"/>
    <n v="2"/>
    <x v="705"/>
    <d v="2014-02-26T00:00:00"/>
    <x v="337"/>
    <n v="33.958188300000003"/>
    <n v="-118.17912699999999"/>
    <s v="2008 La Brea Ter"/>
    <s v="Los Angeles, CA 90046-2314"/>
    <x v="973"/>
    <x v="2046"/>
    <n v="3238760066"/>
    <s v="2008 La Brea Ter"/>
    <s v="Los Angeles, CA 90046-2314"/>
    <s v="Writer Square 08 B Llc"/>
    <m/>
    <n v="11963"/>
    <x v="0"/>
    <s v="R3, Cudahy"/>
  </r>
  <r>
    <x v="2746"/>
    <s v="Arbor Terrace"/>
    <x v="6"/>
    <n v="2"/>
    <s v="C"/>
    <s v="Los Angeles"/>
    <x v="0"/>
    <s v="CA"/>
    <s v="90017"/>
    <n v="5.03"/>
    <n v="1961"/>
    <n v="2"/>
    <x v="549"/>
    <d v="1993-01-22T00:00:00"/>
    <x v="796"/>
    <n v="34.056850799999999"/>
    <n v="-118.264471"/>
    <s v="204 S Marengo Ave"/>
    <s v="Alhambra, CA 91801"/>
    <x v="1"/>
    <x v="2047"/>
    <n v="8182829356"/>
    <s v="204 1/2 S Marengo Ave"/>
    <s v="Alhambra, CA 91801"/>
    <s v="Gonzalez Teodosia R 2013 Trust"/>
    <m/>
    <n v="11500"/>
    <x v="496"/>
    <s v="R5-2, Los Angeles"/>
  </r>
  <r>
    <x v="2747"/>
    <m/>
    <x v="4"/>
    <n v="2"/>
    <s v="C"/>
    <s v="Los Angeles"/>
    <x v="39"/>
    <s v="CA"/>
    <s v="91406-4846"/>
    <m/>
    <n v="1961"/>
    <n v="2"/>
    <x v="1"/>
    <d v="2017-05-19T00:00:00"/>
    <x v="942"/>
    <n v="34.194709400000001"/>
    <n v="-118.4832112"/>
    <s v="915 N Highland Ave"/>
    <s v="Los Angeles, CA 90038-2412"/>
    <x v="974"/>
    <x v="529"/>
    <n v="3103865460"/>
    <s v="915 N Highland Ave"/>
    <s v="Los Angeles, CA 90038"/>
    <s v="D Afshani Llc"/>
    <m/>
    <n v="12852"/>
    <x v="0"/>
    <s v="R3, Los Angeles"/>
  </r>
  <r>
    <x v="2748"/>
    <s v="Woodman Apartments"/>
    <x v="9"/>
    <n v="2"/>
    <s v="C"/>
    <s v="Los Angeles"/>
    <x v="39"/>
    <s v="CA"/>
    <s v="91401"/>
    <n v="2.44"/>
    <n v="1961"/>
    <n v="2"/>
    <x v="437"/>
    <d v="2012-02-22T00:00:00"/>
    <x v="275"/>
    <n v="34.188686599999997"/>
    <n v="-118.4308601"/>
    <s v="1970 Windover Rd"/>
    <s v="Pasadena, CA 91107-3452"/>
    <x v="975"/>
    <x v="2048"/>
    <n v="6263983361"/>
    <s v="6504 Woodman Ave"/>
    <s v="Van Nuys, CA 91401    "/>
    <s v="6504 Woodman Llc"/>
    <m/>
    <n v="13558"/>
    <x v="497"/>
    <s v="R3"/>
  </r>
  <r>
    <x v="2749"/>
    <m/>
    <x v="6"/>
    <n v="2"/>
    <s v="C"/>
    <s v="Los Angeles"/>
    <x v="103"/>
    <s v="CA"/>
    <s v="91401"/>
    <n v="0.13"/>
    <n v="1961"/>
    <n v="3"/>
    <x v="1835"/>
    <d v="2005-03-01T00:00:00"/>
    <x v="510"/>
    <n v="34.189003700000001"/>
    <n v="-118.4308954"/>
    <s v="12716 Riverside Dr"/>
    <s v="Studio City, CA 91607-3319"/>
    <x v="1"/>
    <x v="546"/>
    <n v="8187667727"/>
    <m/>
    <m/>
    <s v="Peter A Coeler"/>
    <m/>
    <n v="28386"/>
    <x v="498"/>
    <s v="R3, Los Angeles"/>
  </r>
  <r>
    <x v="2750"/>
    <s v="Garden Courtyard"/>
    <x v="12"/>
    <n v="2"/>
    <s v="C"/>
    <s v="Los Angeles"/>
    <x v="84"/>
    <s v="CA"/>
    <s v="91754"/>
    <n v="2.4700000000000002"/>
    <n v="1961"/>
    <n v="2"/>
    <x v="1836"/>
    <d v="1996-07-23T00:00:00"/>
    <x v="911"/>
    <n v="34.0613162"/>
    <n v="-118.129543"/>
    <s v="208 S Oxford Ave"/>
    <s v="Los Angeles, CA 90004-5105"/>
    <x v="976"/>
    <x v="2049"/>
    <n v="2137390035"/>
    <s v="208 S Oxford Ave"/>
    <s v="Los Angeles, CA 90004    "/>
    <s v="201 S Ynez Llc"/>
    <m/>
    <n v="24932"/>
    <x v="499"/>
    <s v="R3YY, Monterey Park"/>
  </r>
  <r>
    <x v="2751"/>
    <m/>
    <x v="9"/>
    <n v="3"/>
    <s v="B"/>
    <s v="Los Angeles"/>
    <x v="23"/>
    <s v="CA"/>
    <s v="90717-2654"/>
    <m/>
    <n v="1961"/>
    <n v="2"/>
    <x v="81"/>
    <d v="2021-05-18T00:00:00"/>
    <x v="943"/>
    <n v="33.792769300000003"/>
    <n v="-118.3166997"/>
    <s v="2016 W Rosecrans Ave"/>
    <s v="Gardena, CA 90249    "/>
    <x v="514"/>
    <x v="2050"/>
    <n v="3103295282"/>
    <s v="2030 W Rosecrans Ave"/>
    <s v="Gardena, CA 90249"/>
    <s v="Mittal Legacy, LP"/>
    <m/>
    <n v="12534"/>
    <x v="0"/>
    <s v="LOR1"/>
  </r>
  <r>
    <x v="2752"/>
    <m/>
    <x v="12"/>
    <n v="2"/>
    <s v="C"/>
    <s v="Los Angeles"/>
    <x v="17"/>
    <s v="CA"/>
    <s v="90723-5531"/>
    <n v="1.91"/>
    <n v="1961"/>
    <n v="1"/>
    <x v="1837"/>
    <m/>
    <x v="3"/>
    <n v="33.882563300000001"/>
    <n v="-118.15169299999999"/>
    <s v="15803 Pitts Ave"/>
    <s v="Paramount, CA 90723"/>
    <x v="977"/>
    <x v="2051"/>
    <n v="5105016662"/>
    <s v="15803 Pitts Ave"/>
    <s v="Paramount, CA 90723"/>
    <s v="Polina 5 LLC"/>
    <m/>
    <n v="15600"/>
    <x v="0"/>
    <s v="PARM*"/>
  </r>
  <r>
    <x v="2753"/>
    <s v="Sands Apartments"/>
    <x v="12"/>
    <n v="3"/>
    <s v="B"/>
    <s v="Los Angeles"/>
    <x v="44"/>
    <s v="CA"/>
    <s v="90242-3038"/>
    <n v="4.88"/>
    <n v="1961"/>
    <n v="2"/>
    <x v="1838"/>
    <m/>
    <x v="3"/>
    <n v="33.9189699"/>
    <n v="-118.12043610000001"/>
    <s v="19300 S Hamilton Ave Suite # 210"/>
    <s v="Gardena, CA 90248-4400"/>
    <x v="978"/>
    <x v="2052"/>
    <n v="3102252212"/>
    <s v="19300 S Hamilton Ave"/>
    <s v="Gardena, CA 90248-4400"/>
    <s v="Dunrobin Ave LLC"/>
    <m/>
    <n v="12000"/>
    <x v="0"/>
    <s v="DOR3*"/>
  </r>
  <r>
    <x v="2754"/>
    <m/>
    <x v="8"/>
    <n v="2"/>
    <s v="C"/>
    <s v="Los Angeles"/>
    <x v="0"/>
    <s v="CA"/>
    <s v="90022-2650"/>
    <n v="1.68"/>
    <n v="1961"/>
    <n v="2"/>
    <x v="1839"/>
    <m/>
    <x v="3"/>
    <n v="34.025362600000001"/>
    <n v="-118.1498594"/>
    <s v="11828 Haro Ave"/>
    <s v="Downey, CA 90241    "/>
    <x v="1"/>
    <x v="2053"/>
    <n v="5628620354"/>
    <m/>
    <m/>
    <s v="MADRID JOSE &amp; GUADALUPE TRUST"/>
    <m/>
    <n v="8622"/>
    <x v="0"/>
    <s v="_x000a_LCR3YY"/>
  </r>
  <r>
    <x v="2755"/>
    <m/>
    <x v="9"/>
    <n v="2"/>
    <s v="C"/>
    <s v="Los Angeles"/>
    <x v="0"/>
    <s v="CA"/>
    <s v="90007-4713"/>
    <n v="3"/>
    <n v="1961"/>
    <n v="2"/>
    <x v="1840"/>
    <m/>
    <x v="3"/>
    <n v="34.032161600000002"/>
    <n v="-118.2894069"/>
    <s v="13331 88th St"/>
    <s v="Ozone Park, NY 11417"/>
    <x v="979"/>
    <x v="2054"/>
    <n v="2125183576"/>
    <m/>
    <m/>
    <s v="Anca Realty"/>
    <m/>
    <n v="9287"/>
    <x v="0"/>
    <s v="LAR3"/>
  </r>
  <r>
    <x v="2756"/>
    <m/>
    <x v="9"/>
    <n v="2"/>
    <s v="C"/>
    <s v="Los Angeles"/>
    <x v="0"/>
    <s v="CA"/>
    <s v="90004"/>
    <n v="3.42"/>
    <n v="1961"/>
    <m/>
    <x v="500"/>
    <d v="2017-05-15T00:00:00"/>
    <x v="64"/>
    <n v="34.078659399999999"/>
    <n v="-118.3132688"/>
    <s v="4360 Country Club Dr"/>
    <s v="Los Angeles, CA 90019-6815"/>
    <x v="980"/>
    <x v="2055"/>
    <n v="2137989533"/>
    <s v="4360 Country Club Dr"/>
    <s v="Los Angeles, CA 90019-6815"/>
    <s v="Hyun S Park 2007 Living Trust"/>
    <n v="2137989533"/>
    <n v="16232"/>
    <x v="0"/>
    <s v="LAR3"/>
  </r>
  <r>
    <x v="2757"/>
    <s v="Monterey Palms"/>
    <x v="12"/>
    <n v="3"/>
    <s v="C"/>
    <s v="Los Angeles"/>
    <x v="84"/>
    <s v="CA"/>
    <s v="91754"/>
    <n v="2.4700000000000002"/>
    <n v="1961"/>
    <n v="2"/>
    <x v="1841"/>
    <m/>
    <x v="3"/>
    <n v="34.0658557"/>
    <n v="-118.1324324"/>
    <s v="P.O.Box 7967"/>
    <s v="La Verne, CA 91750"/>
    <x v="1"/>
    <x v="2056"/>
    <n v="9095997282"/>
    <s v="P.O.Box 7967"/>
    <s v="La Verne, CA 91750"/>
    <s v="Bottala Family Partnership"/>
    <n v="9095997282"/>
    <n v="18646"/>
    <x v="0"/>
    <s v="MPSP*"/>
  </r>
  <r>
    <x v="2758"/>
    <m/>
    <x v="12"/>
    <n v="3"/>
    <s v="B"/>
    <s v="Los Angeles"/>
    <x v="19"/>
    <s v="CA"/>
    <s v="91007-6508"/>
    <n v="2.4700000000000002"/>
    <n v="1961"/>
    <n v="2"/>
    <x v="1842"/>
    <m/>
    <x v="3"/>
    <n v="34.1301877"/>
    <n v="-118.0614363"/>
    <s v="2050 Huntington Dr Suite # A"/>
    <s v="South Pasadena, CA 91030"/>
    <x v="981"/>
    <x v="2057"/>
    <n v="6264412975"/>
    <m/>
    <m/>
    <s v="Pappas Peter A"/>
    <m/>
    <n v="8266"/>
    <x v="0"/>
    <s v="ARR3YY"/>
  </r>
  <r>
    <x v="2759"/>
    <s v="Mediterraine Apartments"/>
    <x v="12"/>
    <n v="3"/>
    <s v="B"/>
    <s v="Los Angeles"/>
    <x v="0"/>
    <s v="CA"/>
    <s v="90008-3509"/>
    <n v="3"/>
    <n v="1961"/>
    <n v="2"/>
    <x v="1843"/>
    <m/>
    <x v="3"/>
    <n v="34.008199699999999"/>
    <n v="-118.3402924"/>
    <s v="2517 W 102nd St"/>
    <s v="Inglewood, CA 90303-1630"/>
    <x v="982"/>
    <x v="2058"/>
    <n v="3237771726"/>
    <s v="2517 W 102nd St"/>
    <s v="Inglewood, CA 90303-1630"/>
    <s v="Ferguson Sherman Jr"/>
    <n v="3237771726"/>
    <n v="23680"/>
    <x v="0"/>
    <s v="LARD1.5"/>
  </r>
  <r>
    <x v="2760"/>
    <m/>
    <x v="9"/>
    <n v="2"/>
    <s v="C"/>
    <s v="Los Angeles"/>
    <x v="38"/>
    <s v="CA"/>
    <s v="90640-4255"/>
    <n v="1.68"/>
    <n v="1961"/>
    <n v="2"/>
    <x v="1844"/>
    <m/>
    <x v="3"/>
    <n v="34.015020399999997"/>
    <n v="-118.1072521"/>
    <s v="2060 Huntington Dr Suite # 7"/>
    <s v="San Marino, CA 91108-2044"/>
    <x v="1"/>
    <x v="1657"/>
    <n v="6262927899"/>
    <s v="5770 Rosemead Blvd"/>
    <s v="Temple City, CA 91780-1829"/>
    <s v="William C. Chu &amp; Fei Tu"/>
    <n v="6262927899"/>
    <n v="21538"/>
    <x v="0"/>
    <s v="MNR3YY"/>
  </r>
  <r>
    <x v="2761"/>
    <m/>
    <x v="12"/>
    <n v="2"/>
    <s v="C"/>
    <s v="Los Angeles"/>
    <x v="0"/>
    <s v="CA"/>
    <s v="90046-7254"/>
    <n v="3.13"/>
    <n v="1961"/>
    <n v="2"/>
    <x v="1845"/>
    <m/>
    <x v="3"/>
    <n v="34.088384599999998"/>
    <n v="-118.3602941"/>
    <s v="944 N Orange Grove Ave"/>
    <s v="West Hollywood, CA 90046"/>
    <x v="983"/>
    <x v="2059"/>
    <n v="3105500660"/>
    <s v="944 N Orange Grove Ave"/>
    <s v="West Hollywood, CA 90046"/>
    <s v="944 North Orange Grove Avenue"/>
    <m/>
    <n v="17795"/>
    <x v="0"/>
    <s v="WDR3C*"/>
  </r>
  <r>
    <x v="2762"/>
    <s v="The Pioneer Apartments"/>
    <x v="9"/>
    <n v="2"/>
    <s v="C"/>
    <s v="Los Angeles"/>
    <x v="86"/>
    <s v="CA"/>
    <s v="90715-1373"/>
    <n v="1.91"/>
    <n v="1961"/>
    <n v="2"/>
    <x v="1846"/>
    <d v="2017-03-16T00:00:00"/>
    <x v="3"/>
    <n v="33.839174200000002"/>
    <n v="-118.08225210000001"/>
    <s v="237 Kearny St"/>
    <s v="San Francisco, CA 94108-4502"/>
    <x v="1"/>
    <x v="2060"/>
    <n v="5103140533"/>
    <s v="1638 E St"/>
    <s v="Hayward, CA 94541"/>
    <s v="Universal Network Llc"/>
    <m/>
    <n v="15392"/>
    <x v="0"/>
    <s v="LKC3*"/>
  </r>
  <r>
    <x v="2763"/>
    <s v="San Vicente Terrace"/>
    <x v="12"/>
    <n v="3"/>
    <s v="C"/>
    <s v="Los Angeles"/>
    <x v="12"/>
    <s v="CA"/>
    <s v="90069-3862"/>
    <n v="3.13"/>
    <n v="1961"/>
    <n v="2"/>
    <x v="69"/>
    <m/>
    <x v="3"/>
    <n v="34.088315399999999"/>
    <n v="-118.3853019"/>
    <s v="458 N Doheny Dr Suite # 393"/>
    <s v="West Hollywood, CA 90069"/>
    <x v="984"/>
    <x v="2022"/>
    <n v="3236561912"/>
    <s v="458 Doheny Dr"/>
    <s v="West Hollywood, CA 90048"/>
    <s v="San Vicente Terrace Llc"/>
    <m/>
    <n v="19280"/>
    <x v="500"/>
    <s v="WDR4*"/>
  </r>
  <r>
    <x v="2764"/>
    <m/>
    <x v="8"/>
    <n v="2"/>
    <s v="C"/>
    <s v="Los Angeles"/>
    <x v="2"/>
    <s v="CA"/>
    <s v="90804-1356"/>
    <m/>
    <n v="1961"/>
    <n v="2"/>
    <x v="730"/>
    <m/>
    <x v="3"/>
    <n v="33.788618200000002"/>
    <n v="-118.16595649999999"/>
    <s v="4047 Long Beach Blvd Suite # 115"/>
    <s v="Long Beach, CA 90807    "/>
    <x v="985"/>
    <x v="2061"/>
    <n v="5624323444"/>
    <s v="3505 Long Beach Blvd"/>
    <s v="Long Beach, CA 90807-3907"/>
    <s v="Berro Family Ptnshp"/>
    <m/>
    <n v="14320"/>
    <x v="0"/>
    <s v="LBR2N"/>
  </r>
  <r>
    <x v="2765"/>
    <m/>
    <x v="6"/>
    <n v="2"/>
    <s v="C"/>
    <s v="Los Angeles"/>
    <x v="64"/>
    <s v="CA"/>
    <s v="91732-2681"/>
    <n v="2.4700000000000002"/>
    <n v="1961"/>
    <m/>
    <x v="1847"/>
    <d v="2019-08-13T00:00:00"/>
    <x v="424"/>
    <n v="34.071669999999997"/>
    <n v="-118.02052"/>
    <s v="2275 Huntington Dr Suite # 988"/>
    <s v="San Marino, CA 91108-2640"/>
    <x v="986"/>
    <x v="2062"/>
    <n v="6263690444"/>
    <s v="5812 Temple City Blvd"/>
    <s v="Temple city, CA 91780"/>
    <s v="Eternal Link Llc"/>
    <m/>
    <n v="12768"/>
    <x v="0"/>
    <s v="EMR2"/>
  </r>
  <r>
    <x v="2766"/>
    <m/>
    <x v="9"/>
    <n v="2"/>
    <s v="C"/>
    <s v="Los Angeles"/>
    <x v="0"/>
    <s v="CA"/>
    <s v="90033-1947"/>
    <n v="1.68"/>
    <n v="1961"/>
    <n v="2"/>
    <x v="1848"/>
    <m/>
    <x v="3"/>
    <n v="34.049774300000003"/>
    <n v="-118.20629510000001"/>
    <m/>
    <m/>
    <x v="1"/>
    <x v="2063"/>
    <m/>
    <m/>
    <m/>
    <s v="Gloria C Gonzalez"/>
    <m/>
    <n v="10738"/>
    <x v="0"/>
    <s v="LAR3"/>
  </r>
  <r>
    <x v="2767"/>
    <s v="The Dolphin Cove Apartments"/>
    <x v="30"/>
    <n v="2"/>
    <s v="C"/>
    <s v="Los Angeles"/>
    <x v="5"/>
    <s v="CA"/>
    <s v="90732"/>
    <n v="2.82"/>
    <n v="1961"/>
    <n v="2"/>
    <x v="1849"/>
    <d v="2004-07-15T00:00:00"/>
    <x v="506"/>
    <n v="33.7260268"/>
    <n v="-118.32350270000001"/>
    <s v="904 Silverspur Rd"/>
    <s v="Rolling Hills Estate, CA 90274    "/>
    <x v="1"/>
    <x v="2064"/>
    <n v="3103773238"/>
    <s v="904 Silver Spur Rd"/>
    <s v="Rolling Hills Estates, CA 90274    "/>
    <s v="Dolf Properties LP"/>
    <m/>
    <n v="33012"/>
    <x v="0"/>
    <s v="RD6, Los Angeles"/>
  </r>
  <r>
    <x v="2768"/>
    <s v="Harratt Towers"/>
    <x v="7"/>
    <n v="2"/>
    <s v="C"/>
    <s v="Los Angeles"/>
    <x v="12"/>
    <s v="CA"/>
    <s v="90069"/>
    <n v="42.11"/>
    <n v="1961"/>
    <n v="3"/>
    <x v="7"/>
    <m/>
    <x v="3"/>
    <n v="34.0892172"/>
    <n v="-118.38916399999999"/>
    <s v="220 26th St"/>
    <s v="Santa Monica, CA 90402-2564"/>
    <x v="1"/>
    <x v="2065"/>
    <n v="3104542575"/>
    <s v="220 26th St"/>
    <s v="Santa Monica, CA 90402    "/>
    <s v="Miller Brian L &amp; Marianne"/>
    <m/>
    <n v="23138"/>
    <x v="0"/>
    <s v="WDR2*"/>
  </r>
  <r>
    <x v="2769"/>
    <m/>
    <x v="21"/>
    <n v="2"/>
    <s v="C"/>
    <s v="Los Angeles"/>
    <x v="39"/>
    <s v="CA"/>
    <s v="91405-1362"/>
    <n v="2.63"/>
    <n v="1961"/>
    <n v="2"/>
    <x v="674"/>
    <d v="2004-11-12T00:00:00"/>
    <x v="117"/>
    <n v="34.2082713"/>
    <n v="-118.4501102"/>
    <s v="2367 Sunset Heights Dr"/>
    <s v="Los Angeles, CA 90046    "/>
    <x v="1"/>
    <x v="2066"/>
    <n v="3236563331"/>
    <s v="2367 Sunset Heights Dr"/>
    <s v="Los Angeles, CA 90046    "/>
    <s v="COGY LLC"/>
    <n v="3236563331"/>
    <n v="15136"/>
    <x v="0"/>
    <s v="R3, Los Angeles"/>
  </r>
  <r>
    <x v="2770"/>
    <s v="Pacific Sands"/>
    <x v="14"/>
    <n v="3"/>
    <s v="C"/>
    <s v="Los Angeles"/>
    <x v="2"/>
    <s v="CA"/>
    <s v="90802-5848"/>
    <m/>
    <n v="1961"/>
    <n v="3"/>
    <x v="1850"/>
    <d v="2019-10-25T00:00:00"/>
    <x v="944"/>
    <n v="33.765020999999997"/>
    <n v="-118.1768424"/>
    <s v="4515 E Vista St"/>
    <s v="Long Beach, CA 90803"/>
    <x v="78"/>
    <x v="160"/>
    <n v="5622080109"/>
    <s v="P.O.Box PO Box 41238"/>
    <s v="Long Beach, CA 90853"/>
    <s v="24 6th Place Apartments LLC"/>
    <m/>
    <n v="25704"/>
    <x v="0"/>
    <s v="LBPD5"/>
  </r>
  <r>
    <x v="2771"/>
    <s v="Santa Monica Apartment"/>
    <x v="1"/>
    <n v="2"/>
    <s v="C"/>
    <s v="Los Angeles"/>
    <x v="3"/>
    <s v="CA"/>
    <s v="90401-3802"/>
    <m/>
    <n v="1961"/>
    <n v="2"/>
    <x v="483"/>
    <d v="2007-12-20T00:00:00"/>
    <x v="625"/>
    <n v="34.021632400000001"/>
    <n v="-118.4925041"/>
    <s v="1264 9th St"/>
    <s v="Santa Monica, CA 90401-3800"/>
    <x v="987"/>
    <x v="2067"/>
    <n v="3235251501"/>
    <s v="1264 9th St"/>
    <s v="Santa Monica, CA 90401-3800"/>
    <s v="SM ELS LLC"/>
    <n v="3235251501"/>
    <n v="23536"/>
    <x v="0"/>
    <s v="R3, Santa Monica"/>
  </r>
  <r>
    <x v="2772"/>
    <s v="Hillside Manor"/>
    <x v="28"/>
    <n v="2"/>
    <s v="C"/>
    <s v="Los Angeles"/>
    <x v="76"/>
    <s v="CA"/>
    <s v="90755"/>
    <n v="10.19"/>
    <n v="1961"/>
    <n v="2"/>
    <x v="1851"/>
    <d v="2012-04-18T00:00:00"/>
    <x v="372"/>
    <n v="33.795874599999998"/>
    <n v="-118.1658802"/>
    <s v="5491 E Sorrento Dr"/>
    <s v="Long Beach, CA 90803-3627"/>
    <x v="1"/>
    <x v="2068"/>
    <n v="7145650654"/>
    <s v="5491 Sorrento"/>
    <s v="Long Beach, CA 90803"/>
    <s v="2165 21st Apartments Llc"/>
    <m/>
    <n v="23880"/>
    <x v="0"/>
    <s v="R4"/>
  </r>
  <r>
    <x v="2773"/>
    <s v="Park Manchester Apartments"/>
    <x v="25"/>
    <n v="2"/>
    <s v="C"/>
    <s v="Los Angeles"/>
    <x v="0"/>
    <s v="CA"/>
    <s v="90044"/>
    <n v="3"/>
    <n v="1961"/>
    <n v="2"/>
    <x v="1852"/>
    <d v="2019-02-07T00:00:00"/>
    <x v="394"/>
    <n v="33.958480000000002"/>
    <n v="-118.28304"/>
    <s v="2118 Wilshire Blvd Suite # 800"/>
    <s v="Santa Monica, CA 90403"/>
    <x v="1"/>
    <x v="1203"/>
    <n v="3108060773"/>
    <m/>
    <m/>
    <s v="Teva One Llc"/>
    <m/>
    <n v="13546"/>
    <x v="0"/>
    <s v="C2, Los Angeles"/>
  </r>
  <r>
    <x v="2774"/>
    <s v="Joan Elaine Apartments"/>
    <x v="28"/>
    <n v="2"/>
    <s v="C"/>
    <s v="Los Angeles"/>
    <x v="10"/>
    <s v="CA"/>
    <s v="90301-4367"/>
    <m/>
    <n v="1961"/>
    <n v="2"/>
    <x v="176"/>
    <m/>
    <x v="3"/>
    <n v="33.947547999999998"/>
    <n v="-118.34411299999999"/>
    <s v="14009 Terra Bella St"/>
    <s v="Arleta, CA 91331"/>
    <x v="988"/>
    <x v="2069"/>
    <n v="3104748002"/>
    <s v="14009 Terra Bella St"/>
    <s v="Arleta, CA 91331"/>
    <s v="Yocundo &amp; Luz Flores"/>
    <n v="3104748002"/>
    <n v="26400"/>
    <x v="0"/>
    <s v="INC2YY"/>
  </r>
  <r>
    <x v="2775"/>
    <m/>
    <x v="21"/>
    <n v="2"/>
    <s v="C"/>
    <s v="Los Angeles"/>
    <x v="10"/>
    <s v="CA"/>
    <s v="90303-1088"/>
    <m/>
    <n v="1961"/>
    <n v="2"/>
    <x v="1853"/>
    <d v="1993-06-30T00:00:00"/>
    <x v="808"/>
    <n v="33.943219999999997"/>
    <n v="-118.343289"/>
    <s v="1 Manchester Blvd"/>
    <s v="Inglewood, CA 90301-1750"/>
    <x v="1"/>
    <x v="2070"/>
    <n v="3104125111"/>
    <m/>
    <m/>
    <s v="Inglewood City"/>
    <m/>
    <n v="35904"/>
    <x v="0"/>
    <s v="M1, Inglewood"/>
  </r>
  <r>
    <x v="2776"/>
    <m/>
    <x v="28"/>
    <n v="2"/>
    <s v="C"/>
    <s v="Los Angeles"/>
    <x v="10"/>
    <s v="CA"/>
    <s v="90303-1851"/>
    <n v="5.27"/>
    <n v="1961"/>
    <n v="2"/>
    <x v="1853"/>
    <d v="2004-11-19T00:00:00"/>
    <x v="132"/>
    <n v="33.942213000000002"/>
    <n v="-118.34088300000001"/>
    <s v="3660 Wilshire Blvd"/>
    <s v="Los Angeles, CA 90010    "/>
    <x v="1"/>
    <x v="1253"/>
    <n v="2133897037"/>
    <s v="3660 Wilshire Blvd"/>
    <s v="Los Angeles, CA 90010-2719"/>
    <s v="3835 West 104th Street Llc"/>
    <m/>
    <n v="23555"/>
    <x v="0"/>
    <s v="M1L, Inglewood"/>
  </r>
  <r>
    <x v="2777"/>
    <s v="The Orient/Villa Capri"/>
    <x v="49"/>
    <n v="2"/>
    <s v="C"/>
    <s v="Los Angeles"/>
    <x v="62"/>
    <s v="CA"/>
    <s v="90248-3766"/>
    <n v="2.2400000000000002"/>
    <n v="1961"/>
    <n v="2"/>
    <x v="425"/>
    <d v="2015-04-28T00:00:00"/>
    <x v="878"/>
    <n v="33.867684500000003"/>
    <n v="-118.3010608"/>
    <s v="7015 Starstone Dr"/>
    <s v="Rancho Palos Verdes, CA 90275-2954"/>
    <x v="1"/>
    <x v="2071"/>
    <n v="3102654848"/>
    <s v="7015 Starstone Dr"/>
    <s v="Rancho Palos Verdes, CA 90275-2954"/>
    <s v="MARTINEZ FAMILY TRUST"/>
    <n v="3102654848"/>
    <n v="26508"/>
    <x v="0"/>
    <s v="R3, Gardena"/>
  </r>
  <r>
    <x v="2778"/>
    <s v="Imperial Apartments"/>
    <x v="23"/>
    <n v="2"/>
    <s v="C"/>
    <s v="Los Angeles"/>
    <x v="25"/>
    <s v="CA"/>
    <s v="90502"/>
    <n v="2.02"/>
    <n v="1961"/>
    <n v="2"/>
    <x v="1854"/>
    <d v="2010-12-23T00:00:00"/>
    <x v="366"/>
    <n v="33.833507699999998"/>
    <n v="-118.28872869999999"/>
    <s v="83 Crest Rd E"/>
    <s v="Rolling Hills Estates, CA 90274"/>
    <x v="1"/>
    <x v="2072"/>
    <n v="3105444121"/>
    <s v="83 Crest Rd E"/>
    <s v="Rolling Hills Estates, CA 90274"/>
    <s v="JMFP, LLC"/>
    <n v="3105444121"/>
    <n v="32872"/>
    <x v="0"/>
    <s v="LCA1*"/>
  </r>
  <r>
    <x v="2779"/>
    <m/>
    <x v="35"/>
    <n v="2"/>
    <s v="C"/>
    <s v="Los Angeles"/>
    <x v="25"/>
    <s v="CA"/>
    <s v="90502-2300"/>
    <n v="2.2400000000000002"/>
    <n v="1961"/>
    <n v="1"/>
    <x v="1855"/>
    <d v="1991-04-03T00:00:00"/>
    <x v="28"/>
    <n v="33.819536100000001"/>
    <n v="-118.2964272"/>
    <s v="3850 Tiffany Ln"/>
    <s v="Torrance, CA 90505    "/>
    <x v="1"/>
    <x v="2073"/>
    <m/>
    <s v="3850 Tiffany Ln"/>
    <s v="Torrance, CA 90505    "/>
    <s v="228 Tp Llc"/>
    <m/>
    <n v="400"/>
    <x v="501"/>
    <s v="M1-B1, L.A. County"/>
  </r>
  <r>
    <x v="2780"/>
    <s v="The Palms"/>
    <x v="34"/>
    <n v="2"/>
    <s v="C"/>
    <s v="Los Angeles"/>
    <x v="25"/>
    <s v="CA"/>
    <s v="90505"/>
    <m/>
    <n v="1961"/>
    <n v="2"/>
    <x v="1856"/>
    <d v="2018-02-15T00:00:00"/>
    <x v="454"/>
    <n v="33.805088699999999"/>
    <n v="-118.35543800000001"/>
    <s v="3812 Sepulveda Blvd Suite # 540"/>
    <s v="Torrance, CA 90505-2413"/>
    <x v="630"/>
    <x v="41"/>
    <n v="3103781557"/>
    <m/>
    <m/>
    <s v="Hassanally Zaffar Living Trust"/>
    <m/>
    <n v="36096"/>
    <x v="0"/>
    <s v="R-MH"/>
  </r>
  <r>
    <x v="2781"/>
    <m/>
    <x v="20"/>
    <n v="2"/>
    <s v="C"/>
    <s v="Los Angeles"/>
    <x v="0"/>
    <s v="CA"/>
    <s v="90018"/>
    <n v="1.31"/>
    <n v="1961"/>
    <n v="2"/>
    <x v="1857"/>
    <d v="2019-12-20T00:00:00"/>
    <x v="374"/>
    <n v="34.033031299999998"/>
    <n v="-118.3289443"/>
    <s v="11301 W Olympic Blvd Suite # 840"/>
    <s v="Los Angeles, CA 90064-1653"/>
    <x v="844"/>
    <x v="2074"/>
    <n v="8888201929"/>
    <m/>
    <m/>
    <s v="Lacayo-west Adams Llc"/>
    <m/>
    <n v="20852"/>
    <x v="502"/>
    <s v="LAR3"/>
  </r>
  <r>
    <x v="2782"/>
    <m/>
    <x v="14"/>
    <n v="2"/>
    <s v="C"/>
    <s v="Los Angeles"/>
    <x v="40"/>
    <s v="CA"/>
    <s v="91423-1760"/>
    <n v="3.17"/>
    <n v="1961"/>
    <n v="2"/>
    <x v="599"/>
    <m/>
    <x v="3"/>
    <n v="34.161525900000001"/>
    <n v="-118.44667699999999"/>
    <s v="14609 Albers St"/>
    <s v="Sherman Oaks, CA 91411"/>
    <x v="1"/>
    <x v="2075"/>
    <n v="8186065999"/>
    <s v="14609 Albers St"/>
    <s v="Sherman Oaks, CA 91411"/>
    <s v="Turchin Mark"/>
    <n v="8186065999"/>
    <n v="39046"/>
    <x v="0"/>
    <s v="LAR3"/>
  </r>
  <r>
    <x v="2783"/>
    <s v="Markwell Gentry Apartments"/>
    <x v="28"/>
    <n v="2"/>
    <s v="C"/>
    <s v="Los Angeles"/>
    <x v="42"/>
    <s v="CA"/>
    <s v="91607"/>
    <m/>
    <n v="1961"/>
    <n v="2"/>
    <x v="1675"/>
    <d v="2008-05-08T00:00:00"/>
    <x v="945"/>
    <n v="34.170847799999997"/>
    <n v="-118.393226"/>
    <s v="8281 Melrose Ave Suite # 305"/>
    <s v="Los Angeles, CA 90046-6832"/>
    <x v="1"/>
    <x v="2076"/>
    <n v="3236554500"/>
    <m/>
    <m/>
    <s v="Albers Yze Llc"/>
    <m/>
    <n v="51262"/>
    <x v="0"/>
    <s v="R3, Los Angeles"/>
  </r>
  <r>
    <x v="2784"/>
    <m/>
    <x v="28"/>
    <n v="2"/>
    <s v="C"/>
    <s v="Los Angeles"/>
    <x v="0"/>
    <s v="CA"/>
    <s v="90004-2823"/>
    <n v="3.42"/>
    <n v="1961"/>
    <n v="3"/>
    <x v="1858"/>
    <m/>
    <x v="3"/>
    <n v="34.079798400000001"/>
    <n v="-118.2976348"/>
    <s v="3345 Wilshire Blvd Suite # 335"/>
    <s v="Los Angeles, CA 90010-1810"/>
    <x v="989"/>
    <x v="2077"/>
    <n v="2133873152"/>
    <m/>
    <m/>
    <s v="Normal Avenue Investment Co Llc"/>
    <m/>
    <n v="30092"/>
    <x v="0"/>
    <s v="LAR3"/>
  </r>
  <r>
    <x v="2785"/>
    <s v="Alexandria Place"/>
    <x v="29"/>
    <n v="2"/>
    <s v="C"/>
    <s v="Los Angeles"/>
    <x v="0"/>
    <s v="CA"/>
    <s v="90020"/>
    <n v="4.07"/>
    <n v="1961"/>
    <n v="3"/>
    <x v="414"/>
    <d v="2014-08-26T00:00:00"/>
    <x v="946"/>
    <n v="34.066844000000003"/>
    <n v="-118.2975886"/>
    <s v="11812 W San Vicente Blvd Suite # 610"/>
    <s v="Los Angeles, CA 90049-5022"/>
    <x v="1"/>
    <x v="2078"/>
    <n v="9516801690"/>
    <s v="10547 Strathmore Dr"/>
    <s v="Los Angeles, CA 90024    "/>
    <s v="410 S Alexandria Avenue Lp"/>
    <m/>
    <n v="18582"/>
    <x v="0"/>
    <s v="LAR4"/>
  </r>
  <r>
    <x v="2786"/>
    <s v="Almansor Gardens"/>
    <x v="42"/>
    <n v="2"/>
    <s v="C"/>
    <s v="Los Angeles"/>
    <x v="48"/>
    <s v="CA"/>
    <s v="91801"/>
    <n v="6.39"/>
    <n v="1961"/>
    <n v="2"/>
    <x v="1859"/>
    <d v="1999-07-30T00:00:00"/>
    <x v="330"/>
    <n v="34.094045000000001"/>
    <n v="-118.11896900000001"/>
    <s v="1208-1212 Long Beach Blvd"/>
    <s v="Long Beach, CA 90813"/>
    <x v="1"/>
    <x v="174"/>
    <n v="5629817777"/>
    <s v="3812 W Sepulveda Blvd"/>
    <s v="Torrance, CA 90505    "/>
    <s v="325 S Almansor Llc"/>
    <m/>
    <n v="52124"/>
    <x v="0"/>
    <s v="RPD, Alhambra"/>
  </r>
  <r>
    <x v="2787"/>
    <s v="Almont Terrace"/>
    <x v="21"/>
    <n v="2"/>
    <s v="C"/>
    <s v="Los Angeles"/>
    <x v="0"/>
    <s v="CA"/>
    <s v="90048-3745"/>
    <m/>
    <n v="1961"/>
    <n v="3"/>
    <x v="953"/>
    <d v="2006-05-18T00:00:00"/>
    <x v="181"/>
    <n v="34.072789"/>
    <n v="-118.3880032"/>
    <s v="P.O.Box 4549"/>
    <s v="Carlsbad, CA 92018-4549"/>
    <x v="1"/>
    <x v="1841"/>
    <m/>
    <s v="P.O.Box 4549"/>
    <s v="Carlsbad, CA 92018-4549"/>
    <s v="Wetherly Portfolio LLC"/>
    <m/>
    <n v="30963"/>
    <x v="0"/>
    <s v="R4, Los Angeles"/>
  </r>
  <r>
    <x v="2788"/>
    <m/>
    <x v="54"/>
    <n v="2"/>
    <s v="C"/>
    <s v="Los Angeles"/>
    <x v="25"/>
    <s v="CA"/>
    <s v="90503-4747"/>
    <n v="2.2400000000000002"/>
    <n v="1961"/>
    <n v="2"/>
    <x v="1860"/>
    <d v="2021-04-01T00:00:00"/>
    <x v="947"/>
    <n v="33.838874699999998"/>
    <n v="-118.3497701"/>
    <s v="500 Boylston St Suite # 2100"/>
    <s v="Boston, MA 02116-3740"/>
    <x v="1"/>
    <x v="1903"/>
    <n v="6174378400"/>
    <s v="3953 Maple Ave Suite # 300"/>
    <s v="Dallas, TX 75219"/>
    <s v="21023 Amie Owner LLC"/>
    <m/>
    <n v="43575"/>
    <x v="0"/>
    <s v="TORR-MH"/>
  </r>
  <r>
    <x v="2789"/>
    <m/>
    <x v="14"/>
    <n v="2"/>
    <s v="C"/>
    <s v="Los Angeles"/>
    <x v="0"/>
    <s v="CA"/>
    <s v="90006-5762"/>
    <n v="3.21"/>
    <n v="1961"/>
    <n v="3"/>
    <x v="43"/>
    <d v="1997-04-09T00:00:00"/>
    <x v="142"/>
    <n v="34.054391000000003"/>
    <n v="-118.28507999999999"/>
    <s v="2346 Branden St"/>
    <s v="Los Angeles, CA 90026    "/>
    <x v="990"/>
    <x v="2079"/>
    <n v="3236601748"/>
    <s v="2346 Branden St"/>
    <s v="Los Angeles, CA 90026    "/>
    <s v="Alan Gerald Chapin Trust"/>
    <m/>
    <n v="18395"/>
    <x v="0"/>
    <s v="R4-2, Los Angeles"/>
  </r>
  <r>
    <x v="2790"/>
    <s v="Carousel Apartments"/>
    <x v="1"/>
    <n v="2"/>
    <s v="C"/>
    <s v="Los Angeles"/>
    <x v="19"/>
    <s v="CA"/>
    <s v="91007"/>
    <n v="75.819999999999993"/>
    <n v="1961"/>
    <n v="2"/>
    <x v="404"/>
    <d v="2018-05-30T00:00:00"/>
    <x v="108"/>
    <n v="34.127266800000001"/>
    <n v="-118.0621125"/>
    <s v="101 E Huntington Dr Suite # 102"/>
    <s v="Arcadia, CA 91006-3248"/>
    <x v="991"/>
    <x v="2080"/>
    <n v="6264475342"/>
    <s v="30 E Santa Clara St"/>
    <s v="Arcadia, CA 91006-3235"/>
    <s v="939 Arcadia LLC"/>
    <m/>
    <n v="27836"/>
    <x v="0"/>
    <s v="R3, Arcadia"/>
  </r>
  <r>
    <x v="2791"/>
    <m/>
    <x v="35"/>
    <n v="2"/>
    <s v="C"/>
    <s v="Los Angeles"/>
    <x v="19"/>
    <s v="CA"/>
    <s v="91007"/>
    <n v="2.4700000000000002"/>
    <n v="1961"/>
    <n v="2"/>
    <x v="1861"/>
    <m/>
    <x v="3"/>
    <n v="34.127239199999998"/>
    <n v="-118.0625127"/>
    <s v="30270 Rancho Viejo Rd Suite # B"/>
    <s v="San Juan Capistrano, CA 92675-1556"/>
    <x v="992"/>
    <x v="2081"/>
    <n v="9496610600"/>
    <s v="1001 Arcadia Ave"/>
    <s v="Arcadia, CA 91007-7114"/>
    <s v="Rancho Anita Apartments Llc"/>
    <m/>
    <n v="18094"/>
    <x v="0"/>
    <s v="ARR3YY"/>
  </r>
  <r>
    <x v="2792"/>
    <s v="Millennium Apartments"/>
    <x v="42"/>
    <n v="2"/>
    <s v="C"/>
    <s v="Los Angeles"/>
    <x v="26"/>
    <s v="CA"/>
    <s v="91604"/>
    <n v="5.49"/>
    <n v="1961"/>
    <n v="2"/>
    <x v="271"/>
    <d v="1997-08-20T00:00:00"/>
    <x v="117"/>
    <n v="34.141793200000002"/>
    <n v="-118.3715088"/>
    <s v="180 N Las Palmas Ave"/>
    <s v="Los Angeles, CA 90004"/>
    <x v="993"/>
    <x v="2082"/>
    <n v="3239338026"/>
    <m/>
    <m/>
    <s v="Moshe Bronner Trust"/>
    <m/>
    <n v="26757"/>
    <x v="503"/>
    <s v="R4-1, Los Angeles"/>
  </r>
  <r>
    <x v="2793"/>
    <s v="Arlington Apartments"/>
    <x v="89"/>
    <n v="3"/>
    <s v="B"/>
    <s v="Los Angeles"/>
    <x v="25"/>
    <s v="CA"/>
    <s v="90501-5444"/>
    <n v="2.2400000000000002"/>
    <n v="1961"/>
    <n v="2"/>
    <x v="1614"/>
    <d v="2018-10-03T00:00:00"/>
    <x v="3"/>
    <n v="33.816384100000001"/>
    <n v="-118.3195912"/>
    <s v="6556 Dume Dr"/>
    <s v="Malibu, CA 90265"/>
    <x v="1"/>
    <x v="2083"/>
    <n v="3104571692"/>
    <s v="6556 Dume Dr"/>
    <s v="Malibu, CA 90265"/>
    <s v="T Seinfeld Richard I Living Trus"/>
    <m/>
    <n v="50852"/>
    <x v="0"/>
    <s v="TORR-MD"/>
  </r>
  <r>
    <x v="2794"/>
    <s v="Weston Apartments"/>
    <x v="14"/>
    <n v="2"/>
    <s v="C"/>
    <s v="Los Angeles"/>
    <x v="25"/>
    <s v="CA"/>
    <s v="90501-5447"/>
    <n v="5.94"/>
    <n v="1961"/>
    <n v="2"/>
    <x v="32"/>
    <d v="2000-12-22T00:00:00"/>
    <x v="277"/>
    <n v="33.815997899999999"/>
    <n v="-118.31954519999999"/>
    <s v="1611 S Catalina Ave Suite # 115"/>
    <s v="Redondo Beach, CA 90277-5255"/>
    <x v="547"/>
    <x v="1133"/>
    <n v="3107927704"/>
    <s v="PO Box 7000"/>
    <s v="Redondo Beach, CA 90277    "/>
    <s v="Weston Apartments Inc"/>
    <m/>
    <n v="16618"/>
    <x v="0"/>
    <s v="R3, Torrance"/>
  </r>
  <r>
    <x v="2795"/>
    <s v="The Biltmore Apartments"/>
    <x v="45"/>
    <n v="2"/>
    <s v="C"/>
    <s v="Los Angeles"/>
    <x v="25"/>
    <s v="CA"/>
    <s v="90504"/>
    <m/>
    <n v="1961"/>
    <n v="2"/>
    <x v="1862"/>
    <m/>
    <x v="3"/>
    <n v="33.873345"/>
    <n v="-118.337186"/>
    <s v="43 Malaga Cove Plz Suite # C"/>
    <s v="Palos Verdes Estates, CA 90274-1346"/>
    <x v="390"/>
    <x v="800"/>
    <n v="3107912000"/>
    <s v="43 Malaga Cove Plz"/>
    <s v="Palos Verdes Estates, CA 90274    "/>
    <s v="Biltmore Apts Llc"/>
    <m/>
    <n v="36326"/>
    <x v="504"/>
    <s v="TOR3YY"/>
  </r>
  <r>
    <x v="2796"/>
    <s v="Patio N Pool Apartments"/>
    <x v="65"/>
    <n v="2"/>
    <s v="C"/>
    <s v="Los Angeles"/>
    <x v="37"/>
    <s v="CA"/>
    <s v="90706-6136"/>
    <n v="1.91"/>
    <n v="1961"/>
    <n v="2"/>
    <x v="1863"/>
    <m/>
    <x v="3"/>
    <n v="33.874391000000003"/>
    <n v="-118.14815230000001"/>
    <s v="9550 Firestone Blvd Suite # 105"/>
    <s v="Downey, CA 90241-5560"/>
    <x v="994"/>
    <x v="2084"/>
    <n v="5627452300"/>
    <s v="9550 Firestone Blvd"/>
    <s v="Downey, CA 90241-5560"/>
    <s v="Meruelo Alex"/>
    <m/>
    <n v="48000"/>
    <x v="0"/>
    <s v="BFCG*"/>
  </r>
  <r>
    <x v="2797"/>
    <s v="Colonial Apartment Homes"/>
    <x v="28"/>
    <n v="2"/>
    <s v="C"/>
    <s v="Los Angeles"/>
    <x v="37"/>
    <s v="CA"/>
    <s v="90706-6216"/>
    <n v="1.85"/>
    <n v="1961"/>
    <n v="2"/>
    <x v="1864"/>
    <d v="2006-07-17T00:00:00"/>
    <x v="143"/>
    <n v="33.875267999999998"/>
    <n v="-118.13818000000001"/>
    <s v="14115-14137 Hawthorne Blvd"/>
    <s v="Hawthorne, CA 90250-7005"/>
    <x v="1"/>
    <x v="911"/>
    <n v="3106798686"/>
    <s v="14171 S Hawthorne Blvd"/>
    <s v="Hawthorne, CA 90250"/>
    <s v="Artesia Blvd Properties LLC"/>
    <n v="3106793951"/>
    <n v="20700"/>
    <x v="0"/>
    <s v="M1, Bellflower"/>
  </r>
  <r>
    <x v="2798"/>
    <s v="Artesian Villas"/>
    <x v="42"/>
    <n v="2"/>
    <s v="C"/>
    <s v="Los Angeles"/>
    <x v="37"/>
    <s v="CA"/>
    <s v="90706-6595"/>
    <n v="1.73"/>
    <n v="1961"/>
    <n v="2"/>
    <x v="1865"/>
    <d v="2005-04-29T00:00:00"/>
    <x v="948"/>
    <n v="33.874223000000001"/>
    <n v="-118.13174100000001"/>
    <s v="1100 Westcliff Dr"/>
    <s v="Newport Beach, CA 92660    "/>
    <x v="1"/>
    <x v="2085"/>
    <n v="9093361184"/>
    <s v="9442-9466 Artesia Blvd"/>
    <s v="Bellflower, CA 90706-6595"/>
    <s v="Artesian Villas"/>
    <n v="5625479878"/>
    <n v="28682"/>
    <x v="0"/>
    <s v="M1, Bellflower"/>
  </r>
  <r>
    <x v="2799"/>
    <m/>
    <x v="13"/>
    <n v="2"/>
    <s v="C"/>
    <s v="Los Angeles"/>
    <x v="2"/>
    <s v="CA"/>
    <s v="90815"/>
    <n v="2.78"/>
    <n v="1961"/>
    <n v="2"/>
    <x v="511"/>
    <d v="2018-04-16T00:00:00"/>
    <x v="949"/>
    <n v="33.7880009"/>
    <n v="-118.12520290000001"/>
    <s v="16201 Whittier Blvd"/>
    <s v="Whittier, CA 90603-2902"/>
    <x v="995"/>
    <x v="2086"/>
    <n v="9492190088"/>
    <s v="16201 Whittier Blvd"/>
    <s v="Whittier, CA 90603-2902"/>
    <s v="Masaaki Arai"/>
    <n v="9492190088"/>
    <n v="22775"/>
    <x v="0"/>
    <s v="LBCCA"/>
  </r>
  <r>
    <x v="2800"/>
    <s v="Crystal Arms"/>
    <x v="11"/>
    <n v="2"/>
    <s v="C"/>
    <s v="Los Angeles"/>
    <x v="45"/>
    <s v="CA"/>
    <s v="90280-3548"/>
    <n v="1.68"/>
    <n v="1961"/>
    <n v="2"/>
    <x v="1866"/>
    <d v="2014-04-30T00:00:00"/>
    <x v="473"/>
    <n v="33.9476607"/>
    <n v="-118.18197840000001"/>
    <s v="1619 W Garvey Ave N Suite # 201"/>
    <s v="West Covina, CA 91790-2144"/>
    <x v="996"/>
    <x v="1660"/>
    <n v="6268148000"/>
    <s v="1619 W Garvey Ave Suite # 201"/>
    <s v="West Covina, CA 91790    "/>
    <s v="Kingsley Montclair LP"/>
    <m/>
    <n v="18298"/>
    <x v="0"/>
    <s v="CM"/>
  </r>
  <r>
    <x v="2801"/>
    <m/>
    <x v="30"/>
    <n v="2"/>
    <s v="C"/>
    <s v="Los Angeles"/>
    <x v="45"/>
    <s v="CA"/>
    <s v="90280"/>
    <n v="1.68"/>
    <n v="1961"/>
    <n v="2"/>
    <x v="1867"/>
    <m/>
    <x v="3"/>
    <n v="33.936593600000002"/>
    <n v="-118.1824087"/>
    <s v="36 Eastfield Dr"/>
    <s v="Rolling Hills Estates, CA 90274    "/>
    <x v="978"/>
    <x v="2087"/>
    <n v="3105449676"/>
    <s v="36 Eastfield Dr"/>
    <s v="Rolling Hills Estates, CA 90274    "/>
    <s v="Carroll Terrance J Trust"/>
    <m/>
    <n v="35174"/>
    <x v="0"/>
    <s v="SGCMYY"/>
  </r>
  <r>
    <x v="2802"/>
    <m/>
    <x v="21"/>
    <n v="2"/>
    <s v="C"/>
    <s v="Los Angeles"/>
    <x v="10"/>
    <s v="CA"/>
    <s v="90302"/>
    <m/>
    <n v="1961"/>
    <n v="2"/>
    <x v="1288"/>
    <d v="2022-08-17T00:00:00"/>
    <x v="887"/>
    <n v="33.968668999999998"/>
    <n v="-118.369451"/>
    <s v="1 Undershaft"/>
    <s v="London, LND EC3P 3DQ"/>
    <x v="997"/>
    <x v="2088"/>
    <n v="3456029221"/>
    <m/>
    <m/>
    <s v="Aviva Real Estate Group Llc"/>
    <m/>
    <n v="10210"/>
    <x v="0"/>
    <s v="R3, Inglewood"/>
  </r>
  <r>
    <x v="2803"/>
    <s v="The Avalon Highland Park"/>
    <x v="34"/>
    <n v="2"/>
    <s v="C"/>
    <s v="Los Angeles"/>
    <x v="0"/>
    <s v="CA"/>
    <s v="90042-4648"/>
    <n v="1.89"/>
    <n v="1961"/>
    <n v="2"/>
    <x v="1650"/>
    <d v="2019-10-22T00:00:00"/>
    <x v="950"/>
    <n v="34.105058"/>
    <n v="-118.194272"/>
    <s v="335-345 N Maple Dr Suite # 135"/>
    <s v="Beverly Hills, CA 90210-3857"/>
    <x v="82"/>
    <x v="164"/>
    <n v="3019191895"/>
    <s v="345 N Maple Dr Suite # 135"/>
    <s v="Beverly Hills, CA 90210-3869"/>
    <s v="Ave 55 19 LLC"/>
    <m/>
    <n v="24722"/>
    <x v="0"/>
    <s v="RD2"/>
  </r>
  <r>
    <x v="2804"/>
    <s v="Rainbow Gardens"/>
    <x v="30"/>
    <n v="2"/>
    <s v="C"/>
    <s v="Los Angeles"/>
    <x v="80"/>
    <s v="CA"/>
    <s v="91702"/>
    <m/>
    <n v="1961"/>
    <n v="2"/>
    <x v="1868"/>
    <d v="2022-08-15T00:00:00"/>
    <x v="311"/>
    <n v="34.144927000000003"/>
    <n v="-117.90807599999999"/>
    <s v="10880 Wilshire Blvd Suite # 1400"/>
    <s v="Los Angeles, CA 90024-4101"/>
    <x v="998"/>
    <x v="2089"/>
    <n v="3109968766"/>
    <m/>
    <m/>
    <m/>
    <m/>
    <n v="30266"/>
    <x v="505"/>
    <s v="R3C, Azusa"/>
  </r>
  <r>
    <x v="2805"/>
    <s v="Badillo Apartments"/>
    <x v="21"/>
    <n v="2"/>
    <s v="C"/>
    <s v="Los Angeles"/>
    <x v="57"/>
    <s v="CA"/>
    <s v="91791"/>
    <m/>
    <n v="1961"/>
    <n v="3"/>
    <x v="1869"/>
    <m/>
    <x v="3"/>
    <n v="34.086070999999997"/>
    <n v="-117.90644899999999"/>
    <s v="3844-3848 Atlantic Ave"/>
    <s v="Long Beach, CA 90807    "/>
    <x v="1"/>
    <x v="2090"/>
    <n v="5624243700"/>
    <s v="538 W Monterey Ave"/>
    <s v="Pomona, CA 91768-3715"/>
    <s v="Badillo Llc"/>
    <m/>
    <n v="48282"/>
    <x v="0"/>
    <s v="WCR3-MF20*"/>
  </r>
  <r>
    <x v="2806"/>
    <s v="Barrington Terrace"/>
    <x v="35"/>
    <n v="2"/>
    <s v="C"/>
    <s v="Los Angeles"/>
    <x v="0"/>
    <s v="CA"/>
    <s v="90025"/>
    <n v="4.67"/>
    <n v="1961"/>
    <n v="2"/>
    <x v="53"/>
    <d v="2012-09-28T00:00:00"/>
    <x v="143"/>
    <n v="34.047563799999999"/>
    <n v="-118.4588992"/>
    <s v="550 S Hill St Suite # 1415"/>
    <s v="Los Angeles, CA 90013-2401"/>
    <x v="999"/>
    <x v="2091"/>
    <n v="2136242022"/>
    <m/>
    <m/>
    <m/>
    <m/>
    <n v="14155"/>
    <x v="0"/>
    <s v="R3"/>
  </r>
  <r>
    <x v="2807"/>
    <m/>
    <x v="49"/>
    <n v="2"/>
    <s v="C"/>
    <s v="Los Angeles"/>
    <x v="0"/>
    <s v="CA"/>
    <s v="90015"/>
    <m/>
    <n v="1961"/>
    <n v="3"/>
    <x v="26"/>
    <d v="2000-06-14T00:00:00"/>
    <x v="951"/>
    <n v="34.048844000000003"/>
    <n v="-118.276161"/>
    <s v="4550 Wilshire Blvd"/>
    <s v="Los Angeles, CA 90010-3801"/>
    <x v="62"/>
    <x v="130"/>
    <n v="3239391075"/>
    <s v="5967 W 3rd St"/>
    <s v="Los Angeles, CA 90036-2835"/>
    <s v="Nadlan 1033 Beacon Avenue LLC"/>
    <m/>
    <n v="28389"/>
    <x v="0"/>
    <s v="C2, Los Angeles"/>
  </r>
  <r>
    <x v="2808"/>
    <s v="Bellflower Boulevard Apartments"/>
    <x v="20"/>
    <n v="2"/>
    <s v="C"/>
    <s v="Los Angeles"/>
    <x v="44"/>
    <s v="CA"/>
    <s v="90241"/>
    <n v="1.68"/>
    <n v="1961"/>
    <n v="2"/>
    <x v="1870"/>
    <d v="2019-03-27T00:00:00"/>
    <x v="952"/>
    <n v="33.930387400000001"/>
    <n v="-118.1249574"/>
    <s v="2430 N Naomi St Suite # 207"/>
    <s v="Burbank, CA 91504    "/>
    <x v="622"/>
    <x v="457"/>
    <n v="6262977436"/>
    <m/>
    <m/>
    <s v="Aqbarr Property Holdings Llc"/>
    <m/>
    <n v="18802"/>
    <x v="506"/>
    <s v="R3"/>
  </r>
  <r>
    <x v="2809"/>
    <s v="Pines Mobile Home Park"/>
    <x v="38"/>
    <n v="2"/>
    <s v="C"/>
    <s v="Los Angeles"/>
    <x v="37"/>
    <s v="CA"/>
    <s v="90706"/>
    <n v="1.91"/>
    <n v="1961"/>
    <n v="1"/>
    <x v="1871"/>
    <m/>
    <x v="3"/>
    <n v="33.887813600000001"/>
    <n v="-118.12456659999999"/>
    <s v="4900 Santa Anita Ave Suite # 2C"/>
    <s v="El Monte, CA 91731    "/>
    <x v="134"/>
    <x v="270"/>
    <n v="6265753070"/>
    <s v="4900 Santa Anita Ave"/>
    <s v="El Monte, CA 91731    "/>
    <s v="Group Xi Pico Rivera Propertie"/>
    <m/>
    <n v="1645"/>
    <x v="0"/>
    <s v="BFCG*"/>
  </r>
  <r>
    <x v="2810"/>
    <m/>
    <x v="55"/>
    <n v="3"/>
    <s v="C"/>
    <s v="Los Angeles"/>
    <x v="37"/>
    <s v="CA"/>
    <s v="90706-4628"/>
    <m/>
    <n v="1961"/>
    <n v="2"/>
    <x v="1872"/>
    <d v="2000-12-26T00:00:00"/>
    <x v="337"/>
    <n v="33.886952000000001"/>
    <n v="-118.12459200000001"/>
    <s v="5391 Marietta Ave"/>
    <s v="Garden Grove, CA 92845-2352"/>
    <x v="1000"/>
    <x v="2092"/>
    <n v="5624611440"/>
    <s v="P.O.Box 1681"/>
    <s v="Bellflower, CA 90707    "/>
    <s v="Sommerset Place Apartments LLC"/>
    <n v="5624611440"/>
    <n v="46656"/>
    <x v="0"/>
    <s v="BFCG"/>
  </r>
  <r>
    <x v="2811"/>
    <s v="Stone Arbor on Benedict Apartments"/>
    <x v="32"/>
    <n v="2"/>
    <s v="C"/>
    <s v="Los Angeles"/>
    <x v="44"/>
    <s v="CA"/>
    <s v="90242"/>
    <n v="6.1"/>
    <n v="1961"/>
    <n v="2"/>
    <x v="1873"/>
    <d v="2013-09-24T00:00:00"/>
    <x v="953"/>
    <n v="33.9186707"/>
    <n v="-118.11959210000001"/>
    <s v="863-885 N Douglas St Suite # 3621 #3"/>
    <s v="El Segundo, CA 90245-2801"/>
    <x v="1001"/>
    <x v="2093"/>
    <n v="3106068420"/>
    <s v="3621 N Sepulveda Blvd Suite # 3"/>
    <s v="Manhattan Beach, CA 90266"/>
    <s v="PI Benedict Avenue LLC"/>
    <m/>
    <n v="28675"/>
    <x v="0"/>
    <s v="R3*"/>
  </r>
  <r>
    <x v="2812"/>
    <m/>
    <x v="14"/>
    <n v="2"/>
    <s v="C"/>
    <s v="Los Angeles"/>
    <x v="48"/>
    <s v="CA"/>
    <s v="91803-2349"/>
    <n v="2.4700000000000002"/>
    <n v="1961"/>
    <n v="2"/>
    <x v="1484"/>
    <d v="2003-09-30T00:00:00"/>
    <x v="234"/>
    <n v="34.078406999999999"/>
    <n v="-118.1405089"/>
    <s v="6546 Sattes Dr"/>
    <s v="Palos Verdes Estates, CA 90274"/>
    <x v="1002"/>
    <x v="2094"/>
    <n v="3105415072"/>
    <s v="6544 Sattes Dr"/>
    <s v="Rancho Palos Verdes, CA 90275-5772"/>
    <s v="Majestic Woods"/>
    <m/>
    <n v="14728"/>
    <x v="0"/>
    <s v="RPD"/>
  </r>
  <r>
    <x v="2813"/>
    <s v="Beverly Glen Apartments"/>
    <x v="14"/>
    <n v="2"/>
    <s v="C"/>
    <s v="Los Angeles"/>
    <x v="0"/>
    <s v="CA"/>
    <s v="90024"/>
    <n v="2.34"/>
    <n v="1961"/>
    <n v="3"/>
    <x v="1874"/>
    <d v="2010-07-30T00:00:00"/>
    <x v="954"/>
    <n v="34.062492599999999"/>
    <n v="-118.42667109999999"/>
    <s v="11022 Santa Monica Blvd Suite # 400"/>
    <s v="Los Angeles, CA 90025-7513"/>
    <x v="129"/>
    <x v="262"/>
    <n v="3103833331"/>
    <s v="1371 S Beverly Glen Blvd"/>
    <s v="Los Angeles, CA 90024    "/>
    <s v="BG Apartments LLC"/>
    <m/>
    <n v="33714"/>
    <x v="0"/>
    <s v="R3"/>
  </r>
  <r>
    <x v="2814"/>
    <s v="Downey Plaza"/>
    <x v="46"/>
    <n v="3"/>
    <s v="B"/>
    <s v="Los Angeles"/>
    <x v="44"/>
    <s v="CA"/>
    <s v="90240-2162"/>
    <n v="0.45"/>
    <n v="1961"/>
    <n v="2"/>
    <x v="1875"/>
    <m/>
    <x v="3"/>
    <n v="33.966894199999999"/>
    <n v="-118.117929"/>
    <s v="15910 Ventura Blvd Suite # 1400"/>
    <s v="Encino, CA 91436-2802"/>
    <x v="1003"/>
    <x v="2095"/>
    <n v="3239302300"/>
    <s v="5820 Wilshire Blvd"/>
    <s v="Los Angeles, CA 90036-4547"/>
    <s v="Downey Chiropractic, Inc"/>
    <n v="3239650805"/>
    <n v="90000"/>
    <x v="0"/>
    <s v="DOR15000*"/>
  </r>
  <r>
    <x v="2815"/>
    <s v="Paz Villas"/>
    <x v="19"/>
    <n v="2"/>
    <s v="C"/>
    <s v="Los Angeles"/>
    <x v="58"/>
    <s v="CA"/>
    <s v="91402"/>
    <n v="0.54"/>
    <n v="1961"/>
    <n v="2"/>
    <x v="1876"/>
    <m/>
    <x v="3"/>
    <n v="34.215688700000001"/>
    <n v="-118.4523825"/>
    <s v="1101 E Orangewood Ave Suite # 200"/>
    <s v="Anaheim, CA 92805-6827"/>
    <x v="1"/>
    <x v="2096"/>
    <n v="7145333290"/>
    <s v="312 E Foothill Blvd"/>
    <s v="Arcadia, CA 91006-2578"/>
    <s v="Paz Villas Partners"/>
    <m/>
    <n v="24942"/>
    <x v="0"/>
    <s v="LAR3"/>
  </r>
  <r>
    <x v="2816"/>
    <s v="Valley Terrace"/>
    <x v="28"/>
    <n v="2"/>
    <s v="C"/>
    <s v="Los Angeles"/>
    <x v="58"/>
    <s v="CA"/>
    <s v="91402"/>
    <m/>
    <n v="1961"/>
    <n v="2"/>
    <x v="274"/>
    <d v="2020-01-31T00:00:00"/>
    <x v="77"/>
    <n v="34.214788900000002"/>
    <n v="-118.45234790000001"/>
    <s v="1555 Peachtree St Suite # 1800"/>
    <s v="Atlanta, GA 30309"/>
    <x v="1"/>
    <x v="453"/>
    <n v="8009594246"/>
    <s v="14626 Blythe St"/>
    <s v="Panorama City, CA 91402-5945"/>
    <s v="Sfv Portfolio-14612-14654 Blyt"/>
    <m/>
    <n v="26465"/>
    <x v="507"/>
    <s v="R3"/>
  </r>
  <r>
    <x v="2817"/>
    <s v="Claremont Village Green"/>
    <x v="103"/>
    <n v="2"/>
    <s v="C"/>
    <s v="Los Angeles"/>
    <x v="30"/>
    <s v="CA"/>
    <s v="91711"/>
    <n v="0.57999999999999996"/>
    <n v="1961"/>
    <n v="1"/>
    <x v="1877"/>
    <m/>
    <x v="3"/>
    <n v="34.096214000000003"/>
    <n v="-117.72551799999999"/>
    <s v="2230 Anacapa St"/>
    <s v="Santa Barbara, CA 93105    "/>
    <x v="1"/>
    <x v="2097"/>
    <n v="8055633511"/>
    <s v="2230 Anacapa St"/>
    <s v="Santa Barbara, CA 93105    "/>
    <s v="Claremont Village Green"/>
    <m/>
    <n v="138566"/>
    <x v="0"/>
    <s v="CLRM2000*"/>
  </r>
  <r>
    <x v="2818"/>
    <s v="Claremont Gardens"/>
    <x v="54"/>
    <n v="2"/>
    <s v="C"/>
    <s v="Los Angeles"/>
    <x v="30"/>
    <s v="CA"/>
    <s v="91711-4173"/>
    <m/>
    <n v="1961"/>
    <n v="2"/>
    <x v="1878"/>
    <d v="2012-05-01T00:00:00"/>
    <x v="573"/>
    <n v="34.095300999999999"/>
    <n v="-117.730575"/>
    <s v="706 Via San Simon"/>
    <s v="Claremont, CA 91711    "/>
    <x v="1004"/>
    <x v="2098"/>
    <n v="9096247383"/>
    <s v="706 Via San Simon"/>
    <s v="Claremont, CA 91711    "/>
    <s v="Claremont Gardens Apartments, LLC"/>
    <m/>
    <n v="51586"/>
    <x v="0"/>
    <s v="RM3000-R"/>
  </r>
  <r>
    <x v="2819"/>
    <m/>
    <x v="30"/>
    <n v="2"/>
    <s v="C"/>
    <s v="Los Angeles"/>
    <x v="0"/>
    <s v="CA"/>
    <s v="90057-3060"/>
    <n v="1.91"/>
    <n v="1961"/>
    <n v="3"/>
    <x v="151"/>
    <d v="2000-02-04T00:00:00"/>
    <x v="401"/>
    <n v="34.060349700000003"/>
    <n v="-118.2714684"/>
    <s v="3345 Wilshire Blvd Suite # 335"/>
    <s v="Los Angeles, CA 90010-1810"/>
    <x v="1"/>
    <x v="2099"/>
    <n v="2133873152"/>
    <s v="3345 Wilshire Blvd"/>
    <s v="Los Angeles, CA 90010-1810"/>
    <s v="Bsd 427 Bonnie Brae Llc"/>
    <m/>
    <n v="28200"/>
    <x v="0"/>
    <s v="R5-2, Los Angeles"/>
  </r>
  <r>
    <x v="2820"/>
    <s v="Markwell Boynton Apartments"/>
    <x v="7"/>
    <n v="2"/>
    <s v="C"/>
    <s v="Los Angeles"/>
    <x v="11"/>
    <s v="CA"/>
    <s v="91205"/>
    <n v="3.01"/>
    <n v="1961"/>
    <n v="2"/>
    <x v="1879"/>
    <d v="2008-10-30T00:00:00"/>
    <x v="180"/>
    <n v="34.1301992"/>
    <n v="-118.2494975"/>
    <s v="20530 Vista de Oro Pl"/>
    <s v="Woodland Hills, CA 91364-3430"/>
    <x v="1"/>
    <x v="2100"/>
    <n v="8187020733"/>
    <s v="20530 Vista de Oro Pl"/>
    <s v="Woodland Hills, CA 91364-3430"/>
    <s v="1271 Boynton Street Llc"/>
    <m/>
    <n v="34737"/>
    <x v="0"/>
    <s v="R4YY, Glendale"/>
  </r>
  <r>
    <x v="2821"/>
    <s v="305-09 Broadway St. Apartments"/>
    <x v="35"/>
    <n v="2"/>
    <s v="C"/>
    <s v="Los Angeles"/>
    <x v="54"/>
    <s v="CA"/>
    <s v="90291"/>
    <n v="3.7"/>
    <n v="1961"/>
    <n v="2"/>
    <x v="1880"/>
    <m/>
    <x v="3"/>
    <n v="33.9929773"/>
    <n v="-118.4716952"/>
    <s v="305 Broadway St"/>
    <s v="Venice, CA 90291-3342"/>
    <x v="1"/>
    <x v="2101"/>
    <n v="3109940105"/>
    <s v="305 Broadway St"/>
    <s v="Venice, CA 90291-3342"/>
    <s v="305-309 Broadway Props Llc"/>
    <m/>
    <n v="18350"/>
    <x v="0"/>
    <s v="LARD1.5"/>
  </r>
  <r>
    <x v="2822"/>
    <s v="Shamrock Apartments"/>
    <x v="13"/>
    <n v="2"/>
    <s v="C"/>
    <s v="Los Angeles"/>
    <x v="44"/>
    <s v="CA"/>
    <s v="90240-2976"/>
    <n v="3.82"/>
    <n v="1961"/>
    <n v="2"/>
    <x v="1881"/>
    <m/>
    <x v="3"/>
    <n v="33.956243000000001"/>
    <n v="-118.114627"/>
    <s v="3903 Ridgemont Dr"/>
    <s v="Malibu, CA 90265-4904"/>
    <x v="1"/>
    <x v="1620"/>
    <n v="3104561409"/>
    <s v="3903 Ridgemont Dr"/>
    <s v="Malibu, CA 90265-4904"/>
    <s v="Kitsigianis Properties Llc"/>
    <m/>
    <n v="26000"/>
    <x v="0"/>
    <s v="DOR3*"/>
  </r>
  <r>
    <x v="2823"/>
    <s v="The Brookshire Apartments"/>
    <x v="88"/>
    <n v="2"/>
    <s v="C"/>
    <s v="Los Angeles"/>
    <x v="44"/>
    <s v="CA"/>
    <s v="90240"/>
    <n v="0.61"/>
    <n v="1961"/>
    <n v="2"/>
    <x v="1882"/>
    <m/>
    <x v="3"/>
    <n v="33.955701699999999"/>
    <n v="-118.11540119999999"/>
    <s v="8141 E 2nd St Suite # 300"/>
    <s v="Downey, CA 90241-3629"/>
    <x v="166"/>
    <x v="333"/>
    <n v="7148269972"/>
    <s v="8141 2nd St"/>
    <s v="Downey, CA 90241    "/>
    <s v="Brookshire Apartment Co"/>
    <m/>
    <n v="61214"/>
    <x v="0"/>
    <s v="DOR3*"/>
  </r>
  <r>
    <x v="2824"/>
    <s v="Budlong Apartments"/>
    <x v="35"/>
    <n v="2"/>
    <s v="C"/>
    <s v="Los Angeles"/>
    <x v="0"/>
    <s v="CA"/>
    <s v="90044-1251"/>
    <n v="2.95"/>
    <n v="1961"/>
    <n v="2"/>
    <x v="1883"/>
    <d v="2002-02-15T00:00:00"/>
    <x v="955"/>
    <n v="33.929907700000001"/>
    <n v="-118.2955372"/>
    <s v="18809 Aldridge Pl"/>
    <s v="Rowland Heights, CA 91748-4891"/>
    <x v="1"/>
    <x v="2102"/>
    <n v="6265700971"/>
    <s v="2107 W Commonwealth Ave"/>
    <s v="Alhambra, CA 91803    "/>
    <s v="Corinthian Properties Llc"/>
    <m/>
    <n v="16092"/>
    <x v="0"/>
    <s v="R3, Los Angeles"/>
  </r>
  <r>
    <x v="2825"/>
    <m/>
    <x v="20"/>
    <n v="2"/>
    <s v="C"/>
    <s v="Los Angeles"/>
    <x v="39"/>
    <s v="CA"/>
    <s v="91401"/>
    <n v="2.44"/>
    <n v="1961"/>
    <n v="2"/>
    <x v="450"/>
    <d v="2004-04-27T00:00:00"/>
    <x v="103"/>
    <n v="34.172486999999997"/>
    <n v="-118.425237"/>
    <s v="22647 Ventura Blvd Suite # 347"/>
    <s v="Woodland Hills, CA 91364"/>
    <x v="1"/>
    <x v="2103"/>
    <n v="9094832835"/>
    <s v="22647 Ventura Blvd"/>
    <s v="Woodland Hills, CA 91364    "/>
    <s v="Fagan Family Llc"/>
    <m/>
    <n v="24700"/>
    <x v="0"/>
    <s v="R3, Los Angeles"/>
  </r>
  <r>
    <x v="2826"/>
    <m/>
    <x v="14"/>
    <n v="2"/>
    <s v="C"/>
    <s v="Los Angeles"/>
    <x v="3"/>
    <s v="CA"/>
    <s v="90403"/>
    <n v="5.0199999999999996"/>
    <n v="1961"/>
    <n v="3"/>
    <x v="393"/>
    <d v="2006-10-05T00:00:00"/>
    <x v="683"/>
    <n v="34.022449999999999"/>
    <n v="-118.49799"/>
    <s v="5024 Montezuma St"/>
    <s v="Los Angeles, CA 90042"/>
    <x v="1"/>
    <x v="2104"/>
    <n v="6199902842"/>
    <s v="5024 Montezuma St"/>
    <s v="Los Angeles, CA 90042"/>
    <s v="Ima L 2014 Trust"/>
    <m/>
    <n v="32484"/>
    <x v="0"/>
    <s v="SMR2*"/>
  </r>
  <r>
    <x v="2827"/>
    <s v="Carlin Apartments"/>
    <x v="35"/>
    <n v="2"/>
    <s v="C"/>
    <s v="Los Angeles"/>
    <x v="34"/>
    <s v="CA"/>
    <s v="90262-5043"/>
    <n v="3.53"/>
    <n v="1961"/>
    <n v="2"/>
    <x v="1884"/>
    <d v="1999-12-08T00:00:00"/>
    <x v="305"/>
    <n v="33.915103199999997"/>
    <n v="-118.2099293"/>
    <s v="520 W Willow St Suite # 110"/>
    <s v="Long Beach, CA 90806-2800"/>
    <x v="136"/>
    <x v="273"/>
    <n v="3106397130"/>
    <s v="6665 Long Beach Blvd"/>
    <s v="Long Beach, CA 90805-2055"/>
    <s v="3333 Carlin Apts LLC"/>
    <n v="3107645628"/>
    <n v="17048"/>
    <x v="0"/>
    <s v="R3"/>
  </r>
  <r>
    <x v="2828"/>
    <s v="Le Chateau Apartments"/>
    <x v="11"/>
    <n v="2"/>
    <s v="C"/>
    <s v="Los Angeles"/>
    <x v="34"/>
    <s v="CA"/>
    <s v="90262"/>
    <m/>
    <n v="1961"/>
    <n v="2"/>
    <x v="1885"/>
    <d v="1993-09-27T00:00:00"/>
    <x v="397"/>
    <n v="33.9119095"/>
    <n v="-118.19449539999999"/>
    <s v="3605 Long Beach Blvd Suite # 428"/>
    <s v="Long Beach, CA 90807    "/>
    <x v="1"/>
    <x v="2105"/>
    <n v="5629899902"/>
    <s v="PO BOX 18119"/>
    <s v="LONG BEACH, CA 90807"/>
    <s v="Wolf James E"/>
    <m/>
    <n v="23604"/>
    <x v="508"/>
    <s v="R3, Lynwood"/>
  </r>
  <r>
    <x v="2829"/>
    <m/>
    <x v="15"/>
    <n v="2"/>
    <s v="C"/>
    <s v="Los Angeles"/>
    <x v="15"/>
    <s v="CA"/>
    <s v="90255"/>
    <n v="1.68"/>
    <n v="1961"/>
    <n v="2"/>
    <x v="1886"/>
    <m/>
    <x v="3"/>
    <n v="33.987291999999997"/>
    <n v="-118.197019"/>
    <s v="1613 Paramount Blvd"/>
    <s v="Montebello, CA 90640    "/>
    <x v="1"/>
    <x v="993"/>
    <n v="3237241283"/>
    <s v="1613 Paramount Blvd"/>
    <s v="Montebello, CA 90640    "/>
    <s v="Angel Lopez"/>
    <n v="3237241283"/>
    <n v="23650"/>
    <x v="0"/>
    <s v="HPR3YY"/>
  </r>
  <r>
    <x v="2830"/>
    <s v="Cedar Breeze"/>
    <x v="14"/>
    <n v="2"/>
    <s v="C"/>
    <s v="Los Angeles"/>
    <x v="55"/>
    <s v="CA"/>
    <s v="91501"/>
    <n v="2.75"/>
    <n v="1961"/>
    <n v="2"/>
    <x v="739"/>
    <d v="2003-04-03T00:00:00"/>
    <x v="956"/>
    <n v="34.179284600000003"/>
    <n v="-118.2993601"/>
    <s v="615 18th St"/>
    <s v="Santa Monica, CA 90402"/>
    <x v="553"/>
    <x v="1142"/>
    <n v="3239329180"/>
    <s v="615 18th St"/>
    <s v="Santa Monica, CA 90402"/>
    <s v="Faruque &amp; Maria S Sikder"/>
    <n v="3239329180"/>
    <n v="18154"/>
    <x v="0"/>
    <s v="R4, Burbank"/>
  </r>
  <r>
    <x v="2831"/>
    <m/>
    <x v="14"/>
    <n v="2"/>
    <s v="C"/>
    <s v="Los Angeles"/>
    <x v="11"/>
    <s v="CA"/>
    <s v="91206"/>
    <n v="3.01"/>
    <n v="1961"/>
    <n v="2"/>
    <x v="1887"/>
    <m/>
    <x v="3"/>
    <n v="34.150239999999997"/>
    <n v="-118.24469569999999"/>
    <s v="1467 Belleau Rd"/>
    <s v="Glendale, CA 91206-1347"/>
    <x v="1"/>
    <x v="2106"/>
    <n v="8182442559"/>
    <s v="1467 Belleau Rd"/>
    <s v="Glendale, CA 91206-1347"/>
    <s v="Jack &amp; Violet Jefferies"/>
    <n v="8182442559"/>
    <n v="28254"/>
    <x v="0"/>
    <s v="GLR4YY"/>
  </r>
  <r>
    <x v="2832"/>
    <s v="Cedorama"/>
    <x v="20"/>
    <n v="2"/>
    <s v="C"/>
    <s v="Los Angeles"/>
    <x v="58"/>
    <s v="CA"/>
    <s v="91402-2244"/>
    <n v="1.54"/>
    <n v="1961"/>
    <n v="2"/>
    <x v="1888"/>
    <d v="2004-03-31T00:00:00"/>
    <x v="957"/>
    <n v="34.230722200000002"/>
    <n v="-118.4531307"/>
    <s v="14751 Erwin St"/>
    <s v="Van Nuys, CA 91411-2483"/>
    <x v="195"/>
    <x v="385"/>
    <n v="8187008833"/>
    <s v="11833 Poema Pl"/>
    <s v="Chatsworth, CA 91311    "/>
    <s v="Beta Lp"/>
    <m/>
    <n v="31520"/>
    <x v="0"/>
    <s v="R3"/>
  </r>
  <r>
    <x v="2833"/>
    <m/>
    <x v="1"/>
    <n v="2"/>
    <s v="C"/>
    <s v="Los Angeles"/>
    <x v="58"/>
    <s v="CA"/>
    <s v="91402"/>
    <m/>
    <n v="1961"/>
    <n v="2"/>
    <x v="1889"/>
    <m/>
    <x v="3"/>
    <n v="34.225035300000002"/>
    <n v="-118.4531874"/>
    <s v="16119 Vanowen St"/>
    <s v="Van Nuys, CA 91406-4622"/>
    <x v="408"/>
    <x v="1116"/>
    <n v="8188956056"/>
    <s v="16119 Vanowen St"/>
    <s v="Van Nuys, CA 91406-4622"/>
    <s v="Rochelle M. Handy"/>
    <n v="8188956056"/>
    <n v="21900"/>
    <x v="0"/>
    <s v="LAR3"/>
  </r>
  <r>
    <x v="2834"/>
    <s v="Bon Chere Apartments"/>
    <x v="21"/>
    <n v="2"/>
    <s v="C"/>
    <s v="Los Angeles"/>
    <x v="0"/>
    <s v="CA"/>
    <s v="90068"/>
    <n v="0.02"/>
    <n v="1961"/>
    <n v="3"/>
    <x v="71"/>
    <m/>
    <x v="3"/>
    <n v="34.105938399999999"/>
    <n v="-118.320086"/>
    <s v="9608 Van Nuys Blvd Suite # 208"/>
    <s v="Panorama City, CA 91402-1000"/>
    <x v="1005"/>
    <x v="2107"/>
    <n v="8188927199"/>
    <s v="9608 Van Nuys Blvd"/>
    <s v="Panorama City, CA 91402    "/>
    <s v="Diller &amp; Mayer Co"/>
    <m/>
    <n v="32058"/>
    <x v="0"/>
    <s v="LARD1.5"/>
  </r>
  <r>
    <x v="2835"/>
    <s v="Cherry Group Apartments"/>
    <x v="98"/>
    <n v="2"/>
    <s v="B"/>
    <s v="Los Angeles"/>
    <x v="2"/>
    <s v="CA"/>
    <s v="90805-4445"/>
    <n v="0.02"/>
    <n v="1961"/>
    <n v="2"/>
    <x v="1890"/>
    <d v="2002-04-25T00:00:00"/>
    <x v="537"/>
    <n v="33.859009100000002"/>
    <n v="-118.1690198"/>
    <s v="215 5th St Suite # A"/>
    <s v="Huntington Beach, CA 92648    "/>
    <x v="1"/>
    <x v="2108"/>
    <n v="7149691185"/>
    <s v="215 5th St Suite # A"/>
    <s v="Huntington Beach, CA 92648    "/>
    <s v="Pioneer Group LLC"/>
    <n v="7149691185"/>
    <n v="113210"/>
    <x v="0"/>
    <s v="R4R, Long Beach"/>
  </r>
  <r>
    <x v="2836"/>
    <s v="Central Park"/>
    <x v="23"/>
    <n v="2"/>
    <s v="C"/>
    <s v="Los Angeles"/>
    <x v="11"/>
    <s v="CA"/>
    <s v="91204"/>
    <n v="3.01"/>
    <n v="1961"/>
    <n v="2"/>
    <x v="1891"/>
    <m/>
    <x v="3"/>
    <n v="34.1330174"/>
    <n v="-118.2605269"/>
    <s v="2186 Hercules Dr"/>
    <s v="Los Angeles, CA 90046"/>
    <x v="1"/>
    <x v="1643"/>
    <n v="3238743255"/>
    <s v="PO BOX 46365"/>
    <s v="LOS ANGELES, CA 90046"/>
    <s v="Van Myers Carlo"/>
    <m/>
    <n v="43546"/>
    <x v="0"/>
    <s v="GLR4YY"/>
  </r>
  <r>
    <x v="2837"/>
    <m/>
    <x v="21"/>
    <n v="2"/>
    <s v="C"/>
    <s v="Los Angeles"/>
    <x v="85"/>
    <s v="CA"/>
    <s v="91706-3208"/>
    <n v="2.4700000000000002"/>
    <n v="1961"/>
    <n v="2"/>
    <x v="1892"/>
    <d v="2002-04-09T00:00:00"/>
    <x v="695"/>
    <n v="34.091179599999997"/>
    <n v="-117.96137640000001"/>
    <s v="58 Calle Escalon"/>
    <s v="Camarillo, CA 93010    "/>
    <x v="1"/>
    <x v="2109"/>
    <n v="8053885480"/>
    <s v="1717 Cervato Ct"/>
    <s v="Camarillo, CA 93012-9084"/>
    <s v="PENUELA FAMILY TRUST"/>
    <m/>
    <n v="36136"/>
    <x v="0"/>
    <s v="R3, Baldwin Park"/>
  </r>
  <r>
    <x v="2838"/>
    <s v="Clark Street Apartments"/>
    <x v="28"/>
    <n v="2"/>
    <s v="C"/>
    <s v="Los Angeles"/>
    <x v="79"/>
    <s v="CA"/>
    <s v="91356"/>
    <n v="2.21"/>
    <n v="1961"/>
    <n v="2"/>
    <x v="1893"/>
    <d v="2012-08-23T00:00:00"/>
    <x v="958"/>
    <n v="34.171451500000003"/>
    <n v="-118.5384724"/>
    <s v="10674 Holman Ave Suite # 1"/>
    <s v="Los Angeles, CA 90024-5935"/>
    <x v="1"/>
    <x v="2110"/>
    <n v="3103508456"/>
    <s v="920 N Nash St"/>
    <s v="El Segundo, CA 90245-2843"/>
    <s v="18605 Clark Llc"/>
    <m/>
    <n v="16016"/>
    <x v="509"/>
    <s v="R3, Los Angeles"/>
  </r>
  <r>
    <x v="2839"/>
    <m/>
    <x v="19"/>
    <n v="2"/>
    <s v="C"/>
    <s v="Los Angeles"/>
    <x v="26"/>
    <s v="CA"/>
    <s v="91606"/>
    <n v="6.21"/>
    <n v="1961"/>
    <n v="2"/>
    <x v="1894"/>
    <d v="1999-09-01T00:00:00"/>
    <x v="959"/>
    <n v="34.182291999999997"/>
    <n v="-118.41423899999999"/>
    <s v="2901 S Hoover St Suite # 1"/>
    <s v="Los Angeles, CA 90007-2453"/>
    <x v="1"/>
    <x v="2111"/>
    <n v="2137484234"/>
    <s v="6131 Coldwater Canyon Ave"/>
    <s v="North Hollywood, CA 91606-4346"/>
    <s v="Coldwater Canyon Blvd Apartmen"/>
    <m/>
    <n v="37112"/>
    <x v="0"/>
    <s v="R3-1, Los Angeles"/>
  </r>
  <r>
    <x v="2840"/>
    <m/>
    <x v="19"/>
    <n v="2"/>
    <s v="C"/>
    <s v="Los Angeles"/>
    <x v="56"/>
    <s v="CA"/>
    <s v="91343"/>
    <n v="1.54"/>
    <n v="1961"/>
    <n v="2"/>
    <x v="288"/>
    <d v="2019-03-15T00:00:00"/>
    <x v="64"/>
    <n v="34.234179300000001"/>
    <n v="-118.4656026"/>
    <s v="610 N Santa Anita Ave"/>
    <s v="Arcadia, CA 91006-2722"/>
    <x v="147"/>
    <x v="293"/>
    <n v="6263214800"/>
    <m/>
    <m/>
    <s v="Columbus Apartments Llc"/>
    <m/>
    <n v="23832"/>
    <x v="510"/>
    <s v="R3-1, Los Angeles"/>
  </r>
  <r>
    <x v="2841"/>
    <s v="5252 Corteen Place"/>
    <x v="32"/>
    <n v="2"/>
    <s v="C"/>
    <s v="Los Angeles"/>
    <x v="26"/>
    <s v="CA"/>
    <s v="91607"/>
    <n v="7.73"/>
    <n v="1961"/>
    <n v="2"/>
    <x v="1895"/>
    <d v="1997-10-10T00:00:00"/>
    <x v="960"/>
    <n v="34.166215399999999"/>
    <n v="-118.40143430000001"/>
    <s v="15233 Ventura Blvd Suite # 704"/>
    <s v="Sherman Oaks, CA 91403-2201"/>
    <x v="1"/>
    <x v="496"/>
    <n v="8189905328"/>
    <s v="15233 Ventura Blvd"/>
    <s v="Sherman Oaks, CA 91403    "/>
    <s v="Plutsky Limited Partnership"/>
    <m/>
    <n v="45144"/>
    <x v="511"/>
    <s v="R3-1, Los Angeles"/>
  </r>
  <r>
    <x v="2842"/>
    <s v="Corteen Gardens"/>
    <x v="7"/>
    <n v="3"/>
    <s v="B"/>
    <s v="Los Angeles"/>
    <x v="42"/>
    <s v="CA"/>
    <s v="91607"/>
    <n v="2.75"/>
    <n v="1961"/>
    <n v="2"/>
    <x v="1896"/>
    <m/>
    <x v="3"/>
    <n v="34.167096800000003"/>
    <n v="-118.4025929"/>
    <s v="2220 Indian Sky Ln"/>
    <s v="Newbury Park, CA 91320"/>
    <x v="1"/>
    <x v="2112"/>
    <n v="8054800043"/>
    <s v="2200 Indian Sky Ln"/>
    <m/>
    <s v="Lauron Properties Ii Llc"/>
    <m/>
    <n v="73032"/>
    <x v="0"/>
    <s v="LAR3"/>
  </r>
  <r>
    <x v="2843"/>
    <s v="Valley Village"/>
    <x v="65"/>
    <n v="2"/>
    <s v="C"/>
    <s v="Los Angeles"/>
    <x v="42"/>
    <s v="CA"/>
    <s v="91607-2094"/>
    <n v="5.35"/>
    <n v="1961"/>
    <n v="2"/>
    <x v="1581"/>
    <d v="1999-08-31T00:00:00"/>
    <x v="961"/>
    <n v="34.169677999999998"/>
    <n v="-118.4014"/>
    <s v="22647 Ventura Blvd Suite # 347"/>
    <s v="Woodland Hills, CA 91364-1416"/>
    <x v="1006"/>
    <x v="2113"/>
    <n v="8183823904"/>
    <s v="22647 Ventura Blvd"/>
    <s v="Woodland Hills, CA 91364    "/>
    <s v="Idageorge Forever Llc"/>
    <m/>
    <n v="42412"/>
    <x v="0"/>
    <s v="R3-1, Los Angeles"/>
  </r>
  <r>
    <x v="2844"/>
    <s v="Corteen Apartments"/>
    <x v="45"/>
    <n v="2"/>
    <s v="C"/>
    <s v="Los Angeles"/>
    <x v="42"/>
    <s v="CA"/>
    <s v="91607-1666"/>
    <n v="5.56"/>
    <n v="1961"/>
    <n v="2"/>
    <x v="1564"/>
    <d v="2004-06-15T00:00:00"/>
    <x v="316"/>
    <n v="34.171263000000003"/>
    <n v="-118.40134"/>
    <s v="101 N Robertson Blvd Suite # 204"/>
    <s v="Beverly Hills, CA 90211-2141"/>
    <x v="1"/>
    <x v="759"/>
    <n v="3106591838"/>
    <s v="101 Robertson Blvd"/>
    <s v="Beverly Hills, CA 90211"/>
    <s v="Brighton Capital Llc"/>
    <m/>
    <n v="42240"/>
    <x v="0"/>
    <s v="R3, Los Angeles"/>
  </r>
  <r>
    <x v="2845"/>
    <m/>
    <x v="61"/>
    <n v="2"/>
    <s v="C"/>
    <s v="Los Angeles"/>
    <x v="25"/>
    <s v="CA"/>
    <s v="90504-2108"/>
    <n v="2.19"/>
    <n v="1961"/>
    <n v="2"/>
    <x v="1897"/>
    <d v="2000-02-02T00:00:00"/>
    <x v="962"/>
    <n v="33.879124500000003"/>
    <n v="-118.326092"/>
    <s v="33 Via Del Cielo"/>
    <s v="Rancho Palos Verdes, CA 90275-2511"/>
    <x v="1007"/>
    <x v="2114"/>
    <n v="3105462505"/>
    <s v="1002 11th St"/>
    <s v="Manhattan Beach, CA 90266-5908"/>
    <s v="Lee Family Trust"/>
    <m/>
    <n v="19685"/>
    <x v="0"/>
    <s v="R3, Torrance"/>
  </r>
  <r>
    <x v="2846"/>
    <s v="The Sovereign"/>
    <x v="45"/>
    <n v="3"/>
    <s v="B"/>
    <s v="Los Angeles"/>
    <x v="33"/>
    <s v="CA"/>
    <s v="90210-4847"/>
    <n v="2.98"/>
    <n v="1961"/>
    <n v="3"/>
    <x v="1313"/>
    <d v="2011-11-01T00:00:00"/>
    <x v="963"/>
    <n v="34.070992599999997"/>
    <n v="-118.3991347"/>
    <s v="11022 Santa Monica Blvd Suite # 400"/>
    <s v="Los Angeles, CA 90025-7513"/>
    <x v="129"/>
    <x v="262"/>
    <n v="3103833331"/>
    <s v="1015 Gayley Ave Suite # 1105"/>
    <s v="Los Angeles, CA 90024-3413"/>
    <s v="Beverly Hills Apartments LLC"/>
    <m/>
    <n v="52947"/>
    <x v="0"/>
    <s v="R4"/>
  </r>
  <r>
    <x v="2847"/>
    <s v="The Harbor View"/>
    <x v="14"/>
    <n v="2"/>
    <s v="C"/>
    <s v="Los Angeles"/>
    <x v="0"/>
    <s v="CA"/>
    <s v="90066"/>
    <m/>
    <n v="1961"/>
    <n v="2"/>
    <x v="1898"/>
    <d v="2013-12-10T00:00:00"/>
    <x v="240"/>
    <n v="33.989060000000002"/>
    <n v="-118.422217"/>
    <s v="13051 Bluff Creek Dr"/>
    <s v="Playa Vista, CA 90094-2519"/>
    <x v="1008"/>
    <x v="2115"/>
    <n v="3102664425"/>
    <s v="13051 Bluff Creek Dr"/>
    <s v="Playa Vista, CA 90094-2519"/>
    <s v="David Loya"/>
    <n v="3102664425"/>
    <n v="13190"/>
    <x v="512"/>
    <s v="R4-1, Los Angeles"/>
  </r>
  <r>
    <x v="2848"/>
    <s v="Imperial Apartments"/>
    <x v="29"/>
    <n v="2"/>
    <s v="C"/>
    <s v="Los Angeles"/>
    <x v="11"/>
    <s v="CA"/>
    <s v="91204-2637"/>
    <n v="3.01"/>
    <n v="1961"/>
    <n v="2"/>
    <x v="1899"/>
    <d v="2003-08-04T00:00:00"/>
    <x v="7"/>
    <n v="34.129516199999998"/>
    <n v="-118.25609489999999"/>
    <s v="316 E Live Oak St"/>
    <s v="San Gabriel, CA 91776    "/>
    <x v="1009"/>
    <x v="2116"/>
    <n v="6262927341"/>
    <s v="316 E Live Oak St"/>
    <s v="San Gabriel, CA 91776    "/>
    <s v="Nuguid Family Living Trust"/>
    <n v="6262854225"/>
    <n v="13290"/>
    <x v="0"/>
    <s v="R4, Glendale"/>
  </r>
  <r>
    <x v="2849"/>
    <s v="Darby Palace"/>
    <x v="11"/>
    <n v="2"/>
    <s v="C"/>
    <s v="Los Angeles"/>
    <x v="87"/>
    <s v="CA"/>
    <s v="91335"/>
    <n v="1.79"/>
    <n v="1961"/>
    <n v="2"/>
    <x v="1900"/>
    <d v="2013-03-15T00:00:00"/>
    <x v="964"/>
    <n v="34.191644799999999"/>
    <n v="-118.5341361"/>
    <s v="14751 Erwin St"/>
    <s v="Van Nuys, CA 91411-2483"/>
    <x v="195"/>
    <x v="385"/>
    <n v="8187008833"/>
    <s v="P.O.Box 280188"/>
    <s v="Northridge, CA 91328-0188"/>
    <s v="Beta Lp"/>
    <m/>
    <n v="22255"/>
    <x v="513"/>
    <s v="R3-1, Los Angeles"/>
  </r>
  <r>
    <x v="2850"/>
    <s v="The Park Apartments"/>
    <x v="49"/>
    <n v="2"/>
    <s v="C"/>
    <s v="Los Angeles"/>
    <x v="87"/>
    <s v="CA"/>
    <s v="91335-5473"/>
    <m/>
    <n v="1961"/>
    <n v="2"/>
    <x v="1901"/>
    <d v="1998-05-20T00:00:00"/>
    <x v="965"/>
    <n v="34.192588999999998"/>
    <n v="-118.53415099999999"/>
    <s v="2016 Riverside Dr"/>
    <s v="Los Angeles, CA 90039-3707"/>
    <x v="145"/>
    <x v="290"/>
    <n v="3236699090"/>
    <s v="2016 Riverside Dr"/>
    <s v="Los Angeles, CA 90039-3707"/>
    <s v="6717 Darby Avenue Llc"/>
    <m/>
    <n v="24704"/>
    <x v="0"/>
    <s v="R3-1, Reseda"/>
  </r>
  <r>
    <x v="2851"/>
    <s v="Sherman Oaks Apartments"/>
    <x v="20"/>
    <n v="2"/>
    <s v="C"/>
    <s v="Los Angeles"/>
    <x v="40"/>
    <s v="CA"/>
    <s v="91403"/>
    <n v="3.18"/>
    <n v="1961"/>
    <n v="2"/>
    <x v="1440"/>
    <d v="2017-03-24T00:00:00"/>
    <x v="3"/>
    <n v="34.1500743"/>
    <n v="-118.4534723"/>
    <s v="4072 Alonzo Ave"/>
    <s v="Encino, CA 91316"/>
    <x v="1"/>
    <x v="2117"/>
    <n v="8187054858"/>
    <s v="4072 Alonzo Ave"/>
    <s v="Encino, CA 91316"/>
    <s v="Nassif Gift Trust"/>
    <m/>
    <n v="32736"/>
    <x v="0"/>
    <s v="LARD1.5"/>
  </r>
  <r>
    <x v="2852"/>
    <s v="Wentworth House"/>
    <x v="68"/>
    <n v="2"/>
    <s v="B"/>
    <s v="Los Angeles"/>
    <x v="11"/>
    <s v="CA"/>
    <s v="91203-1754"/>
    <n v="2.74"/>
    <n v="1961"/>
    <n v="3"/>
    <x v="1902"/>
    <m/>
    <x v="3"/>
    <n v="34.1544752"/>
    <n v="-118.2605713"/>
    <s v="924 W Glenoaks Blvd"/>
    <s v="Glendale, CA 91202"/>
    <x v="1"/>
    <x v="704"/>
    <n v="8182470781"/>
    <s v="150 E Angeleno Ave"/>
    <s v="Burbank, CA 91502-1911"/>
    <s v="Jp Allen Co Llc"/>
    <m/>
    <n v="54882"/>
    <x v="0"/>
    <s v="GLR4YY"/>
  </r>
  <r>
    <x v="2853"/>
    <s v="The Calumet House"/>
    <x v="68"/>
    <n v="2"/>
    <s v="C"/>
    <s v="Los Angeles"/>
    <x v="11"/>
    <s v="CA"/>
    <s v="91203"/>
    <n v="1.88"/>
    <n v="1961"/>
    <n v="3"/>
    <x v="1903"/>
    <m/>
    <x v="3"/>
    <n v="34.153503999999998"/>
    <n v="-118.2640074"/>
    <s v="924 W Glenoaks Blvd"/>
    <s v="Glendale, CA 91202"/>
    <x v="1010"/>
    <x v="704"/>
    <n v="8182470781"/>
    <s v="924 W Glenoaks Blvd"/>
    <s v="Glendale, CA 91202"/>
    <s v="J P Allen Co"/>
    <n v="8182470781"/>
    <n v="76398"/>
    <x v="0"/>
    <s v="GLR4YY"/>
  </r>
  <r>
    <x v="2854"/>
    <s v="Sun Rose Villas"/>
    <x v="34"/>
    <n v="2"/>
    <s v="C"/>
    <s v="Los Angeles"/>
    <x v="44"/>
    <s v="CA"/>
    <s v="90241-4960"/>
    <n v="2.13"/>
    <n v="1961"/>
    <n v="2"/>
    <x v="1904"/>
    <m/>
    <x v="3"/>
    <n v="33.934853199999999"/>
    <n v="-118.1371714"/>
    <s v="11737 Downey Ave"/>
    <s v="Downey, CA 90241"/>
    <x v="1"/>
    <x v="2118"/>
    <n v="5629233750"/>
    <s v="11737 Downey Ave"/>
    <s v="Downey, CA 90241"/>
    <s v="Downey Ave Apartments"/>
    <n v="5629233750"/>
    <n v="35000"/>
    <x v="0"/>
    <s v="DOR3*"/>
  </r>
  <r>
    <x v="2855"/>
    <s v="The Dryden"/>
    <x v="23"/>
    <n v="2"/>
    <s v="C"/>
    <s v="Los Angeles"/>
    <x v="11"/>
    <s v="CA"/>
    <s v="91207"/>
    <m/>
    <n v="1961"/>
    <n v="3"/>
    <x v="1905"/>
    <m/>
    <x v="3"/>
    <n v="34.161084299999999"/>
    <n v="-118.25235720000001"/>
    <s v="48 CORAL"/>
    <s v="NEWPORT COAST, CA 92657"/>
    <x v="1"/>
    <x v="2119"/>
    <n v="8182097593"/>
    <s v="48 CORAL"/>
    <s v="NEWPORT COAST, CA 92657"/>
    <s v="Dryden Partners"/>
    <n v="8182097593"/>
    <n v="68421"/>
    <x v="0"/>
    <s v="GLR4YY"/>
  </r>
  <r>
    <x v="2856"/>
    <s v="Greentree Villas"/>
    <x v="19"/>
    <n v="3"/>
    <s v="B"/>
    <s v="Los Angeles"/>
    <x v="14"/>
    <s v="CA"/>
    <s v="91016"/>
    <n v="2.4700000000000002"/>
    <n v="1961"/>
    <n v="2"/>
    <x v="270"/>
    <d v="2006-09-20T00:00:00"/>
    <x v="133"/>
    <n v="34.131841000000001"/>
    <n v="-118.010938"/>
    <m/>
    <m/>
    <x v="1"/>
    <x v="2120"/>
    <m/>
    <m/>
    <m/>
    <s v="Laura Lorraine Gaul"/>
    <m/>
    <n v="19932"/>
    <x v="0"/>
    <s v="RPD, Monrovia"/>
  </r>
  <r>
    <x v="2857"/>
    <s v="Vista Sierra"/>
    <x v="47"/>
    <n v="2"/>
    <s v="C"/>
    <s v="Los Angeles"/>
    <x v="19"/>
    <s v="CA"/>
    <s v="91007"/>
    <n v="1.52"/>
    <n v="1961"/>
    <n v="2"/>
    <x v="1906"/>
    <m/>
    <x v="3"/>
    <n v="34.125267100000002"/>
    <n v="-118.0585069"/>
    <m/>
    <m/>
    <x v="1"/>
    <x v="2121"/>
    <m/>
    <m/>
    <m/>
    <s v="Deerfield Atlantic Llc"/>
    <m/>
    <n v="63714"/>
    <x v="0"/>
    <s v="ARCZD*"/>
  </r>
  <r>
    <x v="2858"/>
    <s v="Oleander Court Apartments"/>
    <x v="35"/>
    <n v="2"/>
    <s v="C"/>
    <s v="Los Angeles"/>
    <x v="19"/>
    <s v="CA"/>
    <s v="91007"/>
    <n v="0.05"/>
    <n v="1961"/>
    <n v="2"/>
    <x v="1407"/>
    <d v="1999-05-07T00:00:00"/>
    <x v="40"/>
    <n v="34.123772199999998"/>
    <n v="-118.06702"/>
    <m/>
    <m/>
    <x v="1"/>
    <x v="2122"/>
    <m/>
    <m/>
    <m/>
    <s v="The Barbera Family Limited Partnership"/>
    <m/>
    <n v="27068"/>
    <x v="0"/>
    <s v="R3, Arcadia"/>
  </r>
  <r>
    <x v="2859"/>
    <s v="Dunstan Way Apartments"/>
    <x v="1"/>
    <n v="2"/>
    <s v="C"/>
    <s v="Los Angeles"/>
    <x v="0"/>
    <s v="CA"/>
    <s v="90049"/>
    <m/>
    <n v="1961"/>
    <n v="2"/>
    <x v="460"/>
    <d v="1994-08-19T00:00:00"/>
    <x v="29"/>
    <n v="34.059964999999998"/>
    <n v="-118.4675708"/>
    <s v="12011 W San Vicente Blvd Suite # 350"/>
    <s v="Los Angeles, CA 90049-4926"/>
    <x v="1011"/>
    <x v="1917"/>
    <n v="3104428381"/>
    <s v="2444 Wilshire Blvd"/>
    <s v="Santa Monica, CA 90403    "/>
    <s v="11601 Dunstan Partners L P"/>
    <m/>
    <n v="21800"/>
    <x v="0"/>
    <s v="R3-1, Los Angeles"/>
  </r>
  <r>
    <x v="2860"/>
    <m/>
    <x v="19"/>
    <n v="2"/>
    <s v="C"/>
    <s v="Los Angeles"/>
    <x v="28"/>
    <s v="CA"/>
    <s v="90201"/>
    <n v="1.68"/>
    <n v="1961"/>
    <n v="2"/>
    <x v="1907"/>
    <m/>
    <x v="3"/>
    <n v="33.958397900000001"/>
    <n v="-118.1652517"/>
    <s v="1613 Paramount Blvd"/>
    <s v="Montebello, CA 90640    "/>
    <x v="1"/>
    <x v="993"/>
    <n v="3237241283"/>
    <s v="1613 Paramount Blvd"/>
    <s v="Montebello, CA 90640    "/>
    <s v="Lopez Angel"/>
    <m/>
    <n v="31978"/>
    <x v="0"/>
    <s v="BGCM*"/>
  </r>
  <r>
    <x v="2861"/>
    <s v="Edgewood Village"/>
    <x v="14"/>
    <n v="2"/>
    <s v="C"/>
    <s v="Los Angeles"/>
    <x v="10"/>
    <s v="CA"/>
    <s v="90302-2358"/>
    <n v="7.97"/>
    <n v="1961"/>
    <n v="2"/>
    <x v="452"/>
    <d v="2013-08-01T00:00:00"/>
    <x v="229"/>
    <n v="33.973334600000001"/>
    <n v="-118.3552074"/>
    <s v="1521 Georgina Ave"/>
    <s v="Santa Monica, CA 90402-2227"/>
    <x v="1012"/>
    <x v="2123"/>
    <n v="3108158236"/>
    <s v="1521 Georgina Ave"/>
    <s v="Santa Monica, CA 90402-2227"/>
    <s v="8661 North Beach Keller LLC"/>
    <n v="3108158236"/>
    <n v="21071"/>
    <x v="0"/>
    <s v="R3, Inglewood"/>
  </r>
  <r>
    <x v="2862"/>
    <s v="1750 El Cerrito Place Apartments"/>
    <x v="14"/>
    <n v="2"/>
    <s v="C"/>
    <s v="Los Angeles"/>
    <x v="0"/>
    <s v="CA"/>
    <s v="90028"/>
    <m/>
    <n v="1961"/>
    <n v="2"/>
    <x v="1908"/>
    <m/>
    <x v="3"/>
    <n v="34.102793599999998"/>
    <n v="-118.34442199999999"/>
    <s v="6133 Bristol Pkwy"/>
    <s v="Culver City, CA 90230-6609"/>
    <x v="513"/>
    <x v="1057"/>
    <n v="3102072737"/>
    <s v="1990 S Bundy Dr"/>
    <s v="Los Angeles, CA 90025-5257"/>
    <s v="Fixed-garnet Lake Props LLC"/>
    <m/>
    <n v="16506"/>
    <x v="0"/>
    <s v="LAR4"/>
  </r>
  <r>
    <x v="2863"/>
    <s v="Villa Gardens"/>
    <x v="106"/>
    <n v="2"/>
    <s v="C"/>
    <s v="Los Angeles"/>
    <x v="35"/>
    <s v="CA"/>
    <s v="90250"/>
    <n v="0.62"/>
    <n v="1961"/>
    <n v="2"/>
    <x v="1909"/>
    <d v="2021-06-04T00:00:00"/>
    <x v="966"/>
    <n v="33.915799300000003"/>
    <n v="-118.3386682"/>
    <s v="3812 Sepulveda Blvd Suite # 540"/>
    <s v="Torrance, CA 90505-2413"/>
    <x v="1"/>
    <x v="41"/>
    <n v="3103781557"/>
    <s v="3812 Sepulveda Blvd Suite # 540"/>
    <s v="Torrance, CA 90505-2413"/>
    <s v="IRD LP"/>
    <m/>
    <n v="61495"/>
    <x v="0"/>
    <s v="R3, Hawthorne"/>
  </r>
  <r>
    <x v="2864"/>
    <m/>
    <x v="13"/>
    <n v="2"/>
    <s v="C"/>
    <s v="Los Angeles"/>
    <x v="11"/>
    <s v="CA"/>
    <s v="91205"/>
    <n v="3.01"/>
    <n v="1961"/>
    <n v="2"/>
    <x v="1910"/>
    <m/>
    <x v="3"/>
    <n v="34.141721199999999"/>
    <n v="-118.2405042"/>
    <s v="656 Barnum Way"/>
    <s v="Monterey Park, CA 91754"/>
    <x v="1"/>
    <x v="2124"/>
    <m/>
    <s v="656 Barnum Way"/>
    <s v="Monterey Park, CA 91754"/>
    <s v="Joseph Liu Koo"/>
    <m/>
    <n v="27512"/>
    <x v="0"/>
    <s v="GLR4YY"/>
  </r>
  <r>
    <x v="2865"/>
    <m/>
    <x v="14"/>
    <n v="2"/>
    <s v="C"/>
    <s v="Los Angeles"/>
    <x v="2"/>
    <s v="CA"/>
    <s v="90807-3932"/>
    <m/>
    <n v="1961"/>
    <n v="2"/>
    <x v="1911"/>
    <d v="2002-02-22T00:00:00"/>
    <x v="523"/>
    <n v="33.8218283"/>
    <n v="-118.18816339999999"/>
    <s v="647 E 4th St"/>
    <s v="Long Beach, CA 90802"/>
    <x v="1013"/>
    <x v="2125"/>
    <n v="7148409608"/>
    <s v="16835 Algonquin St"/>
    <s v="Huntington Beach, CA 92649"/>
    <s v="M &amp; G Holdings Inc"/>
    <m/>
    <n v="21182"/>
    <x v="0"/>
    <s v="R4N, Long Beach"/>
  </r>
  <r>
    <x v="2866"/>
    <s v="Emerald Villas"/>
    <x v="40"/>
    <n v="2"/>
    <s v="C"/>
    <s v="Los Angeles"/>
    <x v="25"/>
    <s v="CA"/>
    <s v="90503"/>
    <m/>
    <n v="1961"/>
    <n v="2"/>
    <x v="1912"/>
    <d v="1998-07-01T00:00:00"/>
    <x v="840"/>
    <n v="33.840957799999998"/>
    <n v="-118.3473807"/>
    <s v="507 Moreno Ave"/>
    <s v="Los Angeles, CA 90049    "/>
    <x v="1"/>
    <x v="2126"/>
    <n v="3106706582"/>
    <s v="507 Moreno Ave"/>
    <s v="Los Angeles, CA 90049    "/>
    <s v="Gilron Properties Emerald Vill"/>
    <m/>
    <n v="23118"/>
    <x v="0"/>
    <s v="R3, Torrance"/>
  </r>
  <r>
    <x v="2867"/>
    <s v="Esplanade II"/>
    <x v="19"/>
    <n v="2"/>
    <s v="C"/>
    <s v="Los Angeles"/>
    <x v="9"/>
    <s v="CA"/>
    <s v="90277"/>
    <n v="1.58"/>
    <n v="1961"/>
    <n v="2"/>
    <x v="1913"/>
    <d v="2011-09-07T00:00:00"/>
    <x v="773"/>
    <n v="33.835500000000003"/>
    <n v="-118.38954"/>
    <s v="1710 N Avalon Blvd"/>
    <s v="Wilmington, CA 90744    "/>
    <x v="1014"/>
    <x v="1024"/>
    <n v="3108354972"/>
    <m/>
    <m/>
    <m/>
    <m/>
    <n v="26000"/>
    <x v="0"/>
    <s v="MDR"/>
  </r>
  <r>
    <x v="2868"/>
    <s v="Etiwanda Fountain Apartments"/>
    <x v="19"/>
    <n v="2"/>
    <s v="B"/>
    <s v="Los Angeles"/>
    <x v="91"/>
    <s v="CA"/>
    <s v="91325-3052"/>
    <n v="1.89"/>
    <n v="1961"/>
    <n v="2"/>
    <x v="1914"/>
    <d v="2004-09-10T00:00:00"/>
    <x v="967"/>
    <n v="34.231527399999997"/>
    <n v="-118.5318396"/>
    <s v="3914 Ethel Ave"/>
    <s v="Studio City, CA 91604-2203"/>
    <x v="1"/>
    <x v="2127"/>
    <n v="8189069588"/>
    <s v="3914 Ethel Ave"/>
    <s v="Studio City, CA 91604-2203"/>
    <s v="Paul &amp; Wendy Johnsen Trust"/>
    <n v="8189069588"/>
    <n v="28287"/>
    <x v="0"/>
    <s v="R3, Los Angeles"/>
  </r>
  <r>
    <x v="2869"/>
    <m/>
    <x v="13"/>
    <n v="2"/>
    <s v="C"/>
    <s v="Los Angeles"/>
    <x v="37"/>
    <s v="CA"/>
    <s v="90706"/>
    <m/>
    <n v="1961"/>
    <n v="2"/>
    <x v="1915"/>
    <d v="2001-07-31T00:00:00"/>
    <x v="253"/>
    <n v="33.887058799999998"/>
    <n v="-118.1212761"/>
    <s v="374 W Fern Dr"/>
    <s v="Fullerton, CA 92832    "/>
    <x v="1"/>
    <x v="2128"/>
    <n v="7144470198"/>
    <s v="630 W Valencia Mesa Dr"/>
    <s v="Fullerton, CA 92835-4004"/>
    <s v="Los Prados Apartments No 1 LLC"/>
    <m/>
    <n v="23932"/>
    <x v="0"/>
    <s v="R3, Bellflower"/>
  </r>
  <r>
    <x v="2870"/>
    <s v="Northwind Apartments"/>
    <x v="81"/>
    <n v="3"/>
    <s v="C"/>
    <s v="Los Angeles"/>
    <x v="37"/>
    <s v="CA"/>
    <s v="90706"/>
    <n v="1.47"/>
    <n v="1961"/>
    <n v="2"/>
    <x v="1916"/>
    <d v="2006-11-01T00:00:00"/>
    <x v="968"/>
    <n v="33.886688999999997"/>
    <n v="-118.12220000000001"/>
    <s v="15320 Barranca Pky Suite # 100"/>
    <s v="Irvine, CA 92618-2231"/>
    <x v="1015"/>
    <x v="2129"/>
    <n v="9495955900"/>
    <s v="23792 Rockfield Blvd"/>
    <s v="Lake Forest, CA 92630-2868"/>
    <s v="Advanced Group 06 89"/>
    <m/>
    <n v="86000"/>
    <x v="0"/>
    <s v="R3"/>
  </r>
  <r>
    <x v="2871"/>
    <m/>
    <x v="15"/>
    <n v="2"/>
    <s v="C"/>
    <s v="Los Angeles"/>
    <x v="10"/>
    <s v="CA"/>
    <s v="90302"/>
    <n v="3"/>
    <n v="1961"/>
    <n v="2"/>
    <x v="1781"/>
    <d v="1989-10-26T00:00:00"/>
    <x v="40"/>
    <n v="33.972605100000003"/>
    <n v="-118.35977370000001"/>
    <s v="3900 Front St Suite # 103"/>
    <s v="Fayetteville, AR 72703    "/>
    <x v="1"/>
    <x v="2130"/>
    <n v="4793012828"/>
    <s v="735 N Eucalyptus Ave"/>
    <s v="Inglewood, CA 90302    "/>
    <s v="WHITAKER O R &amp; J C FAM TRUST"/>
    <m/>
    <n v="31618"/>
    <x v="514"/>
    <s v="R3"/>
  </r>
  <r>
    <x v="2872"/>
    <s v="552 Euclid Ave"/>
    <x v="30"/>
    <n v="2"/>
    <s v="C"/>
    <s v="Los Angeles"/>
    <x v="13"/>
    <s v="CA"/>
    <s v="91101"/>
    <n v="2.48"/>
    <n v="1961"/>
    <n v="2"/>
    <x v="1719"/>
    <m/>
    <x v="3"/>
    <n v="34.1361268"/>
    <n v="-118.1424688"/>
    <s v="1700 N Allen Ave"/>
    <s v="Pasadena, CA 91104    "/>
    <x v="1"/>
    <x v="2131"/>
    <n v="6267971586"/>
    <s v="Po Box 40035"/>
    <s v="Pasadena, CA 91114    "/>
    <s v="Waldo Properties Llc"/>
    <m/>
    <n v="19978"/>
    <x v="0"/>
    <s v="PSR1"/>
  </r>
  <r>
    <x v="2873"/>
    <s v="Ethan on Evans"/>
    <x v="1"/>
    <n v="3"/>
    <s v="B"/>
    <s v="Los Angeles"/>
    <x v="0"/>
    <s v="CA"/>
    <s v="90027-3346"/>
    <n v="2.87"/>
    <n v="1961"/>
    <n v="3"/>
    <x v="1917"/>
    <d v="2019-01-16T00:00:00"/>
    <x v="969"/>
    <n v="34.106645"/>
    <n v="-118.274378"/>
    <s v="1901 Avenue of the Stars"/>
    <s v="Los Angeles, CA 90067-6001"/>
    <x v="407"/>
    <x v="838"/>
    <n v="3105668700"/>
    <s v="1901 Avenue of the Stars Suite # 1950"/>
    <s v="Los Angeles, CA 90067-6001"/>
    <s v="Lari Evans LLC"/>
    <m/>
    <n v="24920"/>
    <x v="0"/>
    <s v="LAR3-1, Los Angeles"/>
  </r>
  <r>
    <x v="2874"/>
    <s v="Peacock West"/>
    <x v="45"/>
    <n v="3"/>
    <s v="B"/>
    <s v="Los Angeles"/>
    <x v="19"/>
    <s v="CA"/>
    <s v="91007-6726"/>
    <n v="2.4700000000000002"/>
    <n v="1961"/>
    <n v="2"/>
    <x v="1918"/>
    <m/>
    <x v="3"/>
    <n v="34.128434599999999"/>
    <n v="-118.05326839999999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37903"/>
    <x v="0"/>
    <s v="ARR3YY"/>
  </r>
  <r>
    <x v="2875"/>
    <m/>
    <x v="1"/>
    <n v="2"/>
    <s v="C"/>
    <s v="Los Angeles"/>
    <x v="0"/>
    <s v="CA"/>
    <s v="90006-1437"/>
    <n v="3.21"/>
    <n v="1961"/>
    <n v="2"/>
    <x v="126"/>
    <d v="2003-05-30T00:00:00"/>
    <x v="970"/>
    <n v="34.054924"/>
    <n v="-118.297297"/>
    <s v="14 Bowie Rd"/>
    <s v="Rolling Hills Estates, CA 90274"/>
    <x v="1"/>
    <x v="2132"/>
    <n v="3105415577"/>
    <s v="14 Bowie Rd"/>
    <s v="Rolling Hills, CA 90274"/>
    <s v="Pak Family Trust"/>
    <m/>
    <n v="14200"/>
    <x v="0"/>
    <s v="LAR4"/>
  </r>
  <r>
    <x v="2876"/>
    <s v="Warwick Park Apartments"/>
    <x v="19"/>
    <n v="2"/>
    <s v="C"/>
    <s v="Los Angeles"/>
    <x v="66"/>
    <s v="CA"/>
    <s v="91741"/>
    <m/>
    <n v="1961"/>
    <n v="2"/>
    <x v="1919"/>
    <d v="2000-02-11T00:00:00"/>
    <x v="344"/>
    <n v="34.135663000000001"/>
    <n v="-117.84724900000001"/>
    <s v="2596 Mission St Suite # 201"/>
    <s v="San Marino, CA 91108-1677"/>
    <x v="1"/>
    <x v="2133"/>
    <n v="3236822171"/>
    <s v="302 W Foothill Blvd"/>
    <s v="Glendora, CA 91741    "/>
    <s v="Warwick Investments Llc"/>
    <m/>
    <n v="32574"/>
    <x v="0"/>
    <s v="GA, Glendora"/>
  </r>
  <r>
    <x v="2877"/>
    <s v="Vecino Capri"/>
    <x v="14"/>
    <n v="3"/>
    <s v="B"/>
    <s v="Los Angeles"/>
    <x v="14"/>
    <s v="CA"/>
    <s v="91016-1934"/>
    <m/>
    <n v="1961"/>
    <n v="2"/>
    <x v="232"/>
    <m/>
    <x v="3"/>
    <n v="34.150968900000002"/>
    <n v="-118.0134439"/>
    <s v="973 E Badillo St Suite # A"/>
    <s v="Covina, CA 91724-2947"/>
    <x v="1"/>
    <x v="449"/>
    <n v="6269675696"/>
    <s v="973 E Badillo St Suite # A"/>
    <s v="Covina, CA 91724-2947"/>
    <s v="Cameron Properties, Inc."/>
    <n v="6269675696"/>
    <n v="20000"/>
    <x v="0"/>
    <s v="MORH*"/>
  </r>
  <r>
    <x v="2878"/>
    <s v="Baldwin Mobile Park"/>
    <x v="11"/>
    <n v="2"/>
    <s v="C"/>
    <s v="Los Angeles"/>
    <x v="85"/>
    <s v="CA"/>
    <s v="91706"/>
    <n v="2.4700000000000002"/>
    <n v="1961"/>
    <n v="1"/>
    <x v="1920"/>
    <d v="1997-01-08T00:00:00"/>
    <x v="971"/>
    <n v="34.066018300000003"/>
    <n v="-117.9717723"/>
    <s v="24040 Camino del Avion"/>
    <s v="Monarch Beach, CA 92629    "/>
    <x v="1"/>
    <x v="1980"/>
    <m/>
    <s v="24040 Camino del Avion"/>
    <s v="Monarch Beach, CA 92629    "/>
    <s v="Eiche Dennis"/>
    <m/>
    <n v="3724"/>
    <x v="0"/>
    <s v="R3-0S, Baldwin Park"/>
  </r>
  <r>
    <x v="2879"/>
    <s v="1865 N Fuller Apartments"/>
    <x v="61"/>
    <n v="3"/>
    <s v="C"/>
    <s v="Los Angeles"/>
    <x v="0"/>
    <s v="CA"/>
    <s v="90046-2357"/>
    <n v="0.04"/>
    <n v="1961"/>
    <n v="4"/>
    <x v="1921"/>
    <d v="2012-08-31T00:00:00"/>
    <x v="109"/>
    <n v="34.105079000000003"/>
    <n v="-118.349208"/>
    <s v="11022 Santa Monica Blvd Suite # 400"/>
    <s v="Los Angeles, CA 90025-7513"/>
    <x v="129"/>
    <x v="262"/>
    <n v="3103833331"/>
    <s v="10830 Santa Monica Blvd"/>
    <s v="Los Angeles, CA 90025-4602"/>
    <s v="Dorchester Properties LLC"/>
    <m/>
    <n v="72913"/>
    <x v="0"/>
    <s v="R4-1, Los Angeles"/>
  </r>
  <r>
    <x v="2880"/>
    <s v="Fulton Terrace Apartments"/>
    <x v="19"/>
    <n v="3"/>
    <s v="C"/>
    <s v="Los Angeles"/>
    <x v="40"/>
    <s v="CA"/>
    <s v="91423"/>
    <m/>
    <n v="1961"/>
    <n v="3"/>
    <x v="1564"/>
    <m/>
    <x v="3"/>
    <n v="34.150939999999999"/>
    <n v="-118.4230924"/>
    <s v="459 S Rodeo Dr"/>
    <s v="Beverly Hills, CA 90212    "/>
    <x v="1"/>
    <x v="2134"/>
    <n v="3105524834"/>
    <s v="12011 W San Vicente Blvd"/>
    <s v="Los Angeles, CA 90049-4926"/>
    <s v="Krater Family Lp"/>
    <m/>
    <n v="52253"/>
    <x v="0"/>
    <s v="LAR1"/>
  </r>
  <r>
    <x v="2881"/>
    <s v="Villa Nova Apartments"/>
    <x v="33"/>
    <n v="2"/>
    <s v="C"/>
    <s v="Los Angeles"/>
    <x v="26"/>
    <s v="CA"/>
    <s v="91605-4443"/>
    <n v="2.2999999999999998"/>
    <n v="1961"/>
    <n v="2"/>
    <x v="1922"/>
    <d v="1999-09-10T00:00:00"/>
    <x v="972"/>
    <n v="34.200221499999998"/>
    <n v="-118.4229088"/>
    <s v="5436 Penfield Ave"/>
    <s v="Woodland Hills, CA 91364    "/>
    <x v="1"/>
    <x v="2135"/>
    <n v="8187028707"/>
    <s v="5436 Penfield Ave"/>
    <s v="Woodland Hills, CA 91364    "/>
    <s v="7125 Fulton Ave N Hollywood Ll"/>
    <m/>
    <n v="22625"/>
    <x v="0"/>
    <s v="R4-1, Los Angeles"/>
  </r>
  <r>
    <x v="2882"/>
    <m/>
    <x v="35"/>
    <n v="2"/>
    <s v="C"/>
    <s v="Los Angeles"/>
    <x v="5"/>
    <s v="CA"/>
    <s v="90731"/>
    <m/>
    <n v="1961"/>
    <n v="2"/>
    <x v="1818"/>
    <d v="1995-09-29T00:00:00"/>
    <x v="973"/>
    <n v="33.719372300000003"/>
    <n v="-118.29313860000001"/>
    <s v="2713 S Gaffey St"/>
    <s v="San Pedro, CA 90731-6533"/>
    <x v="1016"/>
    <x v="2136"/>
    <n v="3105428814"/>
    <s v="2713 S Gaffey St"/>
    <s v="San Pedro, CA 90731-6533"/>
    <s v="Gmd"/>
    <m/>
    <n v="15300"/>
    <x v="515"/>
    <s v="R3YY, Los Angeles"/>
  </r>
  <r>
    <x v="2883"/>
    <s v="Park Apartments"/>
    <x v="107"/>
    <n v="2"/>
    <s v="C"/>
    <s v="Los Angeles"/>
    <x v="32"/>
    <s v="CA"/>
    <s v="90650-6967"/>
    <n v="8.4700000000000006"/>
    <n v="1961"/>
    <n v="2"/>
    <x v="1923"/>
    <m/>
    <x v="3"/>
    <n v="33.887188999999999"/>
    <n v="-118.088864"/>
    <s v="1990 S Bundy Dr Suite # 500"/>
    <s v="Los Angeles, CA 90025-5240"/>
    <x v="1017"/>
    <x v="2137"/>
    <n v="3236557330"/>
    <s v="8383 Wilshire Blvd"/>
    <s v="Beverly Hills, CA 90211-2425"/>
    <s v="Shapell &amp; Webb, a partnership"/>
    <n v="2136553901"/>
    <n v="112160"/>
    <x v="0"/>
    <s v="NOR3*"/>
  </r>
  <r>
    <x v="2884"/>
    <s v="Garvey West Apartments"/>
    <x v="7"/>
    <n v="2"/>
    <s v="C"/>
    <s v="Los Angeles"/>
    <x v="48"/>
    <s v="CA"/>
    <s v="91803-4262"/>
    <m/>
    <n v="1961"/>
    <n v="2"/>
    <x v="1924"/>
    <d v="2015-03-19T00:00:00"/>
    <x v="254"/>
    <n v="34.060624900000001"/>
    <n v="-118.14603339999999"/>
    <s v="15445 Ventura Blvd Suite # 1004"/>
    <s v="Sherman Oaks, CA 91403-3005"/>
    <x v="121"/>
    <x v="247"/>
    <n v="8187531550"/>
    <s v="15445 Ventura Blvd"/>
    <s v="Sherman Oaks, CA 91403-3005"/>
    <s v="A/P Prop., Ltd."/>
    <n v="8187531550"/>
    <n v="30816"/>
    <x v="0"/>
    <s v="ALRPD*"/>
  </r>
  <r>
    <x v="2885"/>
    <s v="La Gaviota Ventura"/>
    <x v="14"/>
    <n v="2"/>
    <s v="C"/>
    <s v="Los Angeles"/>
    <x v="43"/>
    <s v="CA"/>
    <s v="91436"/>
    <n v="7.74"/>
    <n v="1961"/>
    <n v="2"/>
    <x v="264"/>
    <d v="2020-12-08T00:00:00"/>
    <x v="573"/>
    <n v="34.157179599999999"/>
    <n v="-118.4809216"/>
    <s v="15445 Ventura Blvd Suite # 1004"/>
    <s v="Sherman Oaks, CA 91403-3005"/>
    <x v="121"/>
    <x v="247"/>
    <n v="8187531550"/>
    <m/>
    <m/>
    <s v="Korda R &amp; R Marital Livi Trust"/>
    <m/>
    <n v="25725"/>
    <x v="0"/>
    <s v="LAR3"/>
  </r>
  <r>
    <x v="2886"/>
    <s v="Cynthia Apartments"/>
    <x v="35"/>
    <n v="2"/>
    <s v="C"/>
    <s v="Los Angeles"/>
    <x v="0"/>
    <s v="CA"/>
    <s v="90008-1268"/>
    <n v="3.47"/>
    <n v="1961"/>
    <n v="2"/>
    <x v="602"/>
    <d v="2013-08-01T00:00:00"/>
    <x v="974"/>
    <n v="34.015073999999998"/>
    <n v="-118.354927"/>
    <s v="3860 Crenshaw Blvd Suite # 201"/>
    <s v="Los Angeles, CA 90008-1851"/>
    <x v="60"/>
    <x v="127"/>
    <n v="3108262466"/>
    <m/>
    <m/>
    <s v="Bv Port Llc"/>
    <m/>
    <n v="17370"/>
    <x v="0"/>
    <s v="R3, Los Angeles"/>
  </r>
  <r>
    <x v="2887"/>
    <s v="Leisure Isle"/>
    <x v="30"/>
    <n v="2"/>
    <s v="C"/>
    <s v="Los Angeles"/>
    <x v="64"/>
    <s v="CA"/>
    <s v="91732"/>
    <n v="2.4700000000000002"/>
    <n v="1961"/>
    <n v="2"/>
    <x v="1925"/>
    <m/>
    <x v="3"/>
    <n v="34.067716900000001"/>
    <n v="-118.0080358"/>
    <s v="4900 Santa Anita Ave Suite # 2C"/>
    <s v="El Monte, CA 91731    "/>
    <x v="134"/>
    <x v="270"/>
    <n v="6265753070"/>
    <s v="4900 Santa Anita Ave"/>
    <s v="El Monte, CA 91731    "/>
    <s v="Group Xii Properties"/>
    <m/>
    <n v="50488"/>
    <x v="0"/>
    <s v="EMR3YY"/>
  </r>
  <r>
    <x v="2888"/>
    <m/>
    <x v="21"/>
    <n v="2"/>
    <s v="C"/>
    <s v="Los Angeles"/>
    <x v="51"/>
    <s v="CA"/>
    <s v="91352-3570"/>
    <n v="1.17"/>
    <n v="1961"/>
    <n v="2"/>
    <x v="1926"/>
    <d v="2004-04-30T00:00:00"/>
    <x v="975"/>
    <n v="34.223439499999998"/>
    <n v="-118.36070340000001"/>
    <s v="4900 Santa Anita Ave Suite # 2C"/>
    <s v="El Monte, CA 91731    "/>
    <x v="134"/>
    <x v="270"/>
    <n v="6265753070"/>
    <s v="4900 Santa Anita Ave"/>
    <s v="El Monte, CA 91731    "/>
    <s v="Group V San Bernardino"/>
    <m/>
    <n v="22580"/>
    <x v="0"/>
    <s v="R3, Los Angeles"/>
  </r>
  <r>
    <x v="2889"/>
    <m/>
    <x v="49"/>
    <n v="2"/>
    <s v="C"/>
    <s v="Los Angeles"/>
    <x v="0"/>
    <s v="CA"/>
    <s v="90019-6366"/>
    <m/>
    <n v="1961"/>
    <n v="2"/>
    <x v="1626"/>
    <d v="2006-08-11T00:00:00"/>
    <x v="32"/>
    <n v="34.042694900000001"/>
    <n v="-118.3134361"/>
    <s v="16830 Ventura Blvd"/>
    <s v="Encino, CA 91436-1707"/>
    <x v="1"/>
    <x v="2138"/>
    <n v="8189070600"/>
    <s v="2530 Wilshire Blvd"/>
    <s v="Santa Monica, CA 90403-4659"/>
    <s v="Chapin Alan G Trust"/>
    <m/>
    <n v="31752"/>
    <x v="0"/>
    <s v="R3"/>
  </r>
  <r>
    <x v="2890"/>
    <s v="Berkley Square"/>
    <x v="50"/>
    <n v="2"/>
    <s v="C"/>
    <s v="Los Angeles"/>
    <x v="72"/>
    <s v="CA"/>
    <s v="91724"/>
    <n v="0.04"/>
    <n v="1961"/>
    <n v="2"/>
    <x v="1927"/>
    <m/>
    <x v="3"/>
    <n v="34.084601399999997"/>
    <n v="-117.8716558"/>
    <s v="204 E Mendocino St"/>
    <s v="Altadena, CA 91001-5144"/>
    <x v="1018"/>
    <x v="2139"/>
    <n v="6267915206"/>
    <s v="204 E Mendocino St"/>
    <s v="Altadena, CA 91001-5144"/>
    <s v="Berkley Square Apartments Llc"/>
    <m/>
    <n v="43080"/>
    <x v="0"/>
    <s v="CVC2*"/>
  </r>
  <r>
    <x v="2891"/>
    <s v="Greenwood Apartments"/>
    <x v="31"/>
    <n v="2"/>
    <s v="C"/>
    <s v="Los Angeles"/>
    <x v="38"/>
    <s v="CA"/>
    <s v="90640-6347"/>
    <n v="6.02"/>
    <n v="1961"/>
    <n v="2"/>
    <x v="459"/>
    <d v="2021-06-15T00:00:00"/>
    <x v="976"/>
    <n v="33.989698799999999"/>
    <n v="-118.1228038"/>
    <s v="3579 E Foothill Blvd"/>
    <s v="Pasadena, CA 91107"/>
    <x v="1019"/>
    <x v="2140"/>
    <n v="6267968952"/>
    <s v="3579 E Foothill Blvd Suite # 755"/>
    <s v="Pasadena, CA 91107"/>
    <s v="Great Architech LLC"/>
    <m/>
    <n v="27865"/>
    <x v="0"/>
    <s v="R3, Montebello"/>
  </r>
  <r>
    <x v="2892"/>
    <m/>
    <x v="30"/>
    <n v="2"/>
    <s v="C"/>
    <s v="Los Angeles"/>
    <x v="38"/>
    <s v="CA"/>
    <s v="90640-6349"/>
    <n v="1.4"/>
    <n v="1961"/>
    <n v="2"/>
    <x v="1928"/>
    <d v="2019-03-29T00:00:00"/>
    <x v="477"/>
    <n v="33.989739100000001"/>
    <n v="-118.12347750000001"/>
    <s v="1425 E 4th St"/>
    <s v="Ontario, CA 91764-2633"/>
    <x v="1020"/>
    <x v="2141"/>
    <n v="7146988332"/>
    <s v="6221 Softwind Dr"/>
    <s v="Huntington Beach, CA 92647"/>
    <s v="St Mark LLC"/>
    <m/>
    <n v="25320"/>
    <x v="0"/>
    <s v="R3, Montebello"/>
  </r>
  <r>
    <x v="2893"/>
    <m/>
    <x v="7"/>
    <n v="2"/>
    <s v="C"/>
    <s v="Los Angeles"/>
    <x v="38"/>
    <s v="CA"/>
    <s v="90640"/>
    <n v="1.68"/>
    <n v="1961"/>
    <n v="2"/>
    <x v="1929"/>
    <d v="2003-03-25T00:00:00"/>
    <x v="685"/>
    <n v="33.989467099999999"/>
    <n v="-118.1235976"/>
    <s v="2005 Valiant St"/>
    <s v="Glendora, CA 91741-3998"/>
    <x v="1021"/>
    <x v="2142"/>
    <n v="6269141111"/>
    <m/>
    <m/>
    <s v="Greenwood Villa Bonita Llc"/>
    <m/>
    <n v="26896"/>
    <x v="0"/>
    <s v="R3, Montebello"/>
  </r>
  <r>
    <x v="2894"/>
    <m/>
    <x v="1"/>
    <n v="2"/>
    <s v="C"/>
    <s v="Los Angeles"/>
    <x v="0"/>
    <s v="CA"/>
    <s v="90034"/>
    <n v="3.97"/>
    <n v="1961"/>
    <n v="2"/>
    <x v="1930"/>
    <d v="1996-01-05T00:00:00"/>
    <x v="176"/>
    <n v="34.041651700000003"/>
    <n v="-118.38276329999999"/>
    <s v="3860 Crenshaw Blvd Suite # 201"/>
    <s v="Los Angeles, CA 90008-1851"/>
    <x v="60"/>
    <x v="127"/>
    <n v="3108262466"/>
    <m/>
    <m/>
    <s v="Howell Capital Partners Lp"/>
    <m/>
    <n v="17584"/>
    <x v="516"/>
    <s v="LARD2"/>
  </r>
  <r>
    <x v="2895"/>
    <m/>
    <x v="1"/>
    <n v="2"/>
    <s v="C"/>
    <s v="Los Angeles"/>
    <x v="37"/>
    <s v="CA"/>
    <s v="90706-3640"/>
    <n v="4.3899999999999997"/>
    <n v="1961"/>
    <n v="2"/>
    <x v="1931"/>
    <d v="2008-01-15T00:00:00"/>
    <x v="344"/>
    <n v="33.888126800000002"/>
    <n v="-118.1273059"/>
    <s v="P.O.Box 58283"/>
    <s v="Vernon, CA 90058"/>
    <x v="1022"/>
    <x v="1530"/>
    <n v="3235883617"/>
    <s v="415 N Crescent Dr Suite # 230"/>
    <s v="Beverly Hills, CA 90210-4860"/>
    <s v="MSM Luxury Investment Group"/>
    <n v="3104022258"/>
    <n v="16716"/>
    <x v="0"/>
    <s v="R3, Bellflower"/>
  </r>
  <r>
    <x v="2896"/>
    <s v="Haskell Palms"/>
    <x v="28"/>
    <n v="2"/>
    <s v="C"/>
    <s v="Los Angeles"/>
    <x v="39"/>
    <s v="CA"/>
    <s v="91406"/>
    <n v="2.1800000000000002"/>
    <n v="1961"/>
    <n v="2"/>
    <x v="1932"/>
    <d v="2018-11-21T00:00:00"/>
    <x v="977"/>
    <n v="34.205392099999997"/>
    <n v="-118.4744251"/>
    <s v="10100 Culver Blvd Suite # D"/>
    <s v="Culver City, CA 90232-3175"/>
    <x v="370"/>
    <x v="748"/>
    <n v="3102890446"/>
    <m/>
    <m/>
    <s v="Fazel 200j Lp"/>
    <m/>
    <n v="17442"/>
    <x v="0"/>
    <s v="LAR3"/>
  </r>
  <r>
    <x v="2897"/>
    <m/>
    <x v="31"/>
    <n v="2"/>
    <s v="C"/>
    <s v="Los Angeles"/>
    <x v="12"/>
    <s v="CA"/>
    <s v="90046"/>
    <n v="3.13"/>
    <n v="1961"/>
    <n v="2"/>
    <x v="1933"/>
    <m/>
    <x v="3"/>
    <n v="34.0935919"/>
    <n v="-118.3671265"/>
    <s v="1801 Century Park E"/>
    <s v="Los Angeles, CA 90067-2311"/>
    <x v="1"/>
    <x v="367"/>
    <n v="3103946300"/>
    <s v="2049 Century Park E"/>
    <s v="Century City, CA 90067    "/>
    <s v="Empire Properties"/>
    <m/>
    <n v="37440"/>
    <x v="517"/>
    <s v="R4"/>
  </r>
  <r>
    <x v="2898"/>
    <m/>
    <x v="1"/>
    <n v="2"/>
    <s v="C"/>
    <s v="Los Angeles"/>
    <x v="87"/>
    <s v="CA"/>
    <s v="91335"/>
    <n v="0"/>
    <n v="1961"/>
    <n v="2"/>
    <x v="1934"/>
    <d v="2004-02-27T00:00:00"/>
    <x v="107"/>
    <n v="34.189495999999998"/>
    <n v="-118.55725099999999"/>
    <s v="24405 Chestnut St Suite # 105"/>
    <s v="Newhall, CA 91321-2852"/>
    <x v="512"/>
    <x v="2143"/>
    <n v="6612532115"/>
    <m/>
    <m/>
    <s v="David Back"/>
    <m/>
    <n v="19647"/>
    <x v="518"/>
    <s v="LAR3"/>
  </r>
  <r>
    <x v="2899"/>
    <m/>
    <x v="29"/>
    <n v="2"/>
    <s v="C"/>
    <s v="Los Angeles"/>
    <x v="0"/>
    <s v="CA"/>
    <s v="90048"/>
    <n v="3.75"/>
    <n v="1961"/>
    <n v="2"/>
    <x v="222"/>
    <m/>
    <x v="3"/>
    <n v="34.079920600000001"/>
    <n v="-118.3629787"/>
    <s v="12806 S Bristol Cir"/>
    <s v="Los Angeles, CA 90049    "/>
    <x v="1023"/>
    <x v="2144"/>
    <n v="3103939929"/>
    <s v="12806 S Bristol Cir"/>
    <s v="Los Angeles, CA 90049    "/>
    <s v="Hayworth Manor Llc"/>
    <m/>
    <n v="19769"/>
    <x v="0"/>
    <s v="LAR3"/>
  </r>
  <r>
    <x v="2900"/>
    <s v="Berro Asset Building #0033"/>
    <x v="34"/>
    <n v="2"/>
    <s v="C"/>
    <s v="Los Angeles"/>
    <x v="2"/>
    <s v="CA"/>
    <s v="90813-1664"/>
    <n v="2.78"/>
    <n v="1961"/>
    <n v="2"/>
    <x v="1935"/>
    <m/>
    <x v="3"/>
    <n v="33.787101"/>
    <n v="-118.197315"/>
    <s v="4047 Long Beach Blvd Suite # 115"/>
    <s v="Long Beach, CA 90807    "/>
    <x v="985"/>
    <x v="2061"/>
    <n v="5624323444"/>
    <s v="3505 Long Beach Blvd"/>
    <s v="Long Beach, CA 90807-3907"/>
    <s v="Berro Assets Llc"/>
    <m/>
    <n v="25680"/>
    <x v="0"/>
    <s v="LBR4N"/>
  </r>
  <r>
    <x v="2901"/>
    <m/>
    <x v="35"/>
    <n v="2"/>
    <s v="C"/>
    <s v="Los Angeles"/>
    <x v="10"/>
    <s v="CA"/>
    <s v="90302-1954"/>
    <n v="3"/>
    <n v="1961"/>
    <n v="2"/>
    <x v="1405"/>
    <d v="2006-02-17T00:00:00"/>
    <x v="256"/>
    <n v="33.973949400000002"/>
    <n v="-118.3681261"/>
    <s v="548 Hill St"/>
    <s v="Inglewood, CA 90302-1954"/>
    <x v="1"/>
    <x v="2145"/>
    <n v="8339101933"/>
    <m/>
    <m/>
    <s v="548 Hill Llc"/>
    <m/>
    <n v="17778"/>
    <x v="0"/>
    <s v="R3, Inglewood"/>
  </r>
  <r>
    <x v="2902"/>
    <s v="Tahitian Apartments"/>
    <x v="20"/>
    <n v="2"/>
    <s v="C"/>
    <s v="Los Angeles"/>
    <x v="10"/>
    <s v="CA"/>
    <s v="90301"/>
    <n v="3"/>
    <n v="1961"/>
    <n v="2"/>
    <x v="269"/>
    <d v="1991-10-28T00:00:00"/>
    <x v="152"/>
    <n v="33.963267000000002"/>
    <n v="-118.347914"/>
    <s v="5558 W 61st St"/>
    <s v="Los Angeles, CA 90056    "/>
    <x v="1"/>
    <x v="1739"/>
    <n v="3106457991"/>
    <s v="118 N Hillcrest Blvd"/>
    <s v="Inglewood, CA 90301-1326"/>
    <s v="118 Hillcrest Llc"/>
    <m/>
    <n v="27890"/>
    <x v="519"/>
    <s v="R3"/>
  </r>
  <r>
    <x v="2903"/>
    <s v="Hillside Apartments"/>
    <x v="38"/>
    <n v="2"/>
    <s v="C"/>
    <s v="Los Angeles"/>
    <x v="0"/>
    <s v="CA"/>
    <s v="90046-2359"/>
    <n v="0.03"/>
    <n v="1961"/>
    <n v="3"/>
    <x v="1936"/>
    <d v="2022-11-16T00:00:00"/>
    <x v="978"/>
    <n v="34.1044391"/>
    <n v="-118.34721"/>
    <s v="9350 Wilshire Blvd Suite # 300"/>
    <s v="Beverly Hills, CA 90212-3214"/>
    <x v="159"/>
    <x v="1155"/>
    <n v="3103935800"/>
    <m/>
    <m/>
    <s v="3 Shadows LLC"/>
    <m/>
    <n v="47832"/>
    <x v="0"/>
    <s v="QR3-1XL"/>
  </r>
  <r>
    <x v="2904"/>
    <s v="James Terrace Apartments"/>
    <x v="101"/>
    <n v="2"/>
    <s v="C"/>
    <s v="Los Angeles"/>
    <x v="0"/>
    <s v="CA"/>
    <s v="90046"/>
    <n v="0.85"/>
    <n v="1961"/>
    <n v="3"/>
    <x v="1937"/>
    <d v="1993-09-28T00:00:00"/>
    <x v="979"/>
    <n v="34.102159"/>
    <n v="-118.34732700000001"/>
    <s v="1906 Montrobles Pl"/>
    <s v="San Marino, CA 91108    "/>
    <x v="289"/>
    <x v="586"/>
    <n v="6267998366"/>
    <s v="1906 Montrobles Pl"/>
    <s v="San Marino, CA 91108    "/>
    <s v="Manning James Terrace Llc"/>
    <m/>
    <n v="122759"/>
    <x v="520"/>
    <s v="R5-4"/>
  </r>
  <r>
    <x v="2905"/>
    <s v="Hacienda Apartments"/>
    <x v="22"/>
    <n v="2"/>
    <s v="C"/>
    <s v="Los Angeles"/>
    <x v="0"/>
    <s v="CA"/>
    <s v="90046-2946"/>
    <n v="18.149999999999999"/>
    <n v="1961"/>
    <n v="3"/>
    <x v="125"/>
    <m/>
    <x v="3"/>
    <n v="34.102047900000002"/>
    <n v="-118.3507731"/>
    <s v="1245 Wilshire Blvd"/>
    <s v="Los Angeles, CA 90017-4810"/>
    <x v="1024"/>
    <x v="2146"/>
    <n v="2139779661"/>
    <s v="7367 Hollywood Blvd"/>
    <s v="Los Angeles, CA 90046    "/>
    <s v="7367 Hollywood Llc"/>
    <m/>
    <n v="37875"/>
    <x v="0"/>
    <s v="LARE9"/>
  </r>
  <r>
    <x v="2906"/>
    <m/>
    <x v="14"/>
    <n v="2"/>
    <s v="C"/>
    <s v="Los Angeles"/>
    <x v="83"/>
    <s v="CA"/>
    <s v="91214"/>
    <m/>
    <n v="1961"/>
    <n v="2"/>
    <x v="125"/>
    <m/>
    <x v="3"/>
    <n v="34.210675500000001"/>
    <n v="-118.23939609999999"/>
    <s v="715 N Central Ave"/>
    <s v="Glendale, CA 91203-4262"/>
    <x v="1"/>
    <x v="789"/>
    <n v="8182401070"/>
    <s v="715 N Central Ave"/>
    <s v="Glendale, CA 91203-1225"/>
    <s v="Bems Llc"/>
    <m/>
    <n v="29968"/>
    <x v="0"/>
    <s v="GLC3*"/>
  </r>
  <r>
    <x v="2907"/>
    <s v="2729 Humbert Avenue"/>
    <x v="1"/>
    <n v="2"/>
    <s v="C"/>
    <s v="Los Angeles"/>
    <x v="74"/>
    <s v="CA"/>
    <s v="91733"/>
    <m/>
    <n v="1961"/>
    <n v="2"/>
    <x v="1938"/>
    <m/>
    <x v="3"/>
    <n v="34.061695"/>
    <n v="-118.05838900000001"/>
    <s v="4900 Santa Anita Ave Suite # 2C"/>
    <s v="El Monte, CA 91731    "/>
    <x v="1"/>
    <x v="270"/>
    <n v="6265753070"/>
    <s v="2521 Braided Mane Dr"/>
    <s v="Diamond Bar, CA 91765-3302"/>
    <s v="Nijjar Pete &amp; H K Family Trust"/>
    <m/>
    <n v="15456"/>
    <x v="0"/>
    <s v="SER3*"/>
  </r>
  <r>
    <x v="2908"/>
    <s v="Ranch House Apartments"/>
    <x v="28"/>
    <n v="2"/>
    <s v="C"/>
    <s v="Los Angeles"/>
    <x v="19"/>
    <s v="CA"/>
    <s v="91007-6572"/>
    <n v="2.95"/>
    <n v="1961"/>
    <n v="2"/>
    <x v="853"/>
    <d v="2006-02-14T00:00:00"/>
    <x v="640"/>
    <n v="34.130163199999998"/>
    <n v="-118.0632659"/>
    <s v="2233 Huntington Dr"/>
    <s v="San Marino, CA 91108-2655"/>
    <x v="1025"/>
    <x v="2147"/>
    <n v="6267960821"/>
    <s v="2233 Huntington Dr"/>
    <s v="San Marino, CA 91108-2655"/>
    <s v="T &amp; L Investment Group LP"/>
    <m/>
    <n v="24618"/>
    <x v="0"/>
    <s v="R3, Arcadia"/>
  </r>
  <r>
    <x v="2909"/>
    <s v="Huntington Sunset"/>
    <x v="14"/>
    <n v="2"/>
    <s v="C"/>
    <s v="Los Angeles"/>
    <x v="19"/>
    <s v="CA"/>
    <s v="91007-6322"/>
    <m/>
    <n v="1961"/>
    <n v="2"/>
    <x v="1939"/>
    <m/>
    <x v="3"/>
    <n v="34.130403000000001"/>
    <n v="-118.06529639999999"/>
    <s v="1230 Arden Rd"/>
    <s v="Pasadena, CA 91106-4146"/>
    <x v="1"/>
    <x v="2148"/>
    <n v="6263961169"/>
    <m/>
    <m/>
    <s v="Huntington Sunset Llc"/>
    <m/>
    <n v="38322"/>
    <x v="0"/>
    <s v="SPR310000*"/>
  </r>
  <r>
    <x v="2910"/>
    <s v="Fleur De Lis Apartments"/>
    <x v="68"/>
    <n v="2"/>
    <s v="C"/>
    <s v="Los Angeles"/>
    <x v="44"/>
    <s v="CA"/>
    <s v="90242-3952"/>
    <n v="1.68"/>
    <n v="1961"/>
    <n v="2"/>
    <x v="1940"/>
    <m/>
    <x v="3"/>
    <n v="33.919768699999999"/>
    <n v="-118.1417338"/>
    <s v="6316 Rita Ave"/>
    <s v="Huntington Park, CA 90255-4124"/>
    <x v="1026"/>
    <x v="2149"/>
    <n v="3235882271"/>
    <s v="6316 Rita Ave"/>
    <s v="Huntington Park, CA 90255-4124"/>
    <s v="Robert Latimer"/>
    <m/>
    <n v="51355"/>
    <x v="0"/>
    <s v="DOR15000*"/>
  </r>
  <r>
    <x v="2911"/>
    <s v="Imperial Apartments"/>
    <x v="30"/>
    <n v="2"/>
    <s v="C"/>
    <s v="Los Angeles"/>
    <x v="44"/>
    <s v="CA"/>
    <s v="90242"/>
    <n v="2.8"/>
    <n v="1961"/>
    <n v="2"/>
    <x v="378"/>
    <d v="2014-05-23T00:00:00"/>
    <x v="734"/>
    <n v="33.917608999999999"/>
    <n v="-118.11995640000001"/>
    <s v="80 Marbella"/>
    <s v="San Clemente, CA 92673-2758"/>
    <x v="791"/>
    <x v="1654"/>
    <n v="9494890624"/>
    <s v="80 Marbella"/>
    <s v="San Clemente, CA 92673-2758"/>
    <s v="Rodriguez Living Trust"/>
    <n v="9494890624"/>
    <n v="27000"/>
    <x v="521"/>
    <s v="R3"/>
  </r>
  <r>
    <x v="2912"/>
    <m/>
    <x v="30"/>
    <n v="2"/>
    <s v="C"/>
    <s v="Los Angeles"/>
    <x v="44"/>
    <s v="CA"/>
    <s v="90242-3148"/>
    <n v="1.68"/>
    <n v="1961"/>
    <n v="2"/>
    <x v="1941"/>
    <m/>
    <x v="3"/>
    <n v="33.9172625"/>
    <n v="-118.1182075"/>
    <s v="342 N Heliotrope Dr"/>
    <s v="Los Angeles, CA 90004    "/>
    <x v="1"/>
    <x v="2150"/>
    <n v="3104461354"/>
    <s v="2121 Pelham Ave"/>
    <s v="Los Angeles, CA 90025-6321"/>
    <s v="Labow Frumeh Living Trust"/>
    <m/>
    <n v="23252"/>
    <x v="0"/>
    <s v="DOC4*"/>
  </r>
  <r>
    <x v="2913"/>
    <s v="Imperial Palms Apartments"/>
    <x v="69"/>
    <n v="2"/>
    <s v="C"/>
    <s v="Los Angeles"/>
    <x v="32"/>
    <s v="CA"/>
    <s v="90650-3066"/>
    <n v="3.13"/>
    <n v="1961"/>
    <n v="2"/>
    <x v="1942"/>
    <d v="1998-12-23T00:00:00"/>
    <x v="277"/>
    <n v="33.916554099999999"/>
    <n v="-118.076457"/>
    <s v="3720 S Susan St Suite # 100"/>
    <s v="Santa Ana, CA 92704-6967"/>
    <x v="1027"/>
    <x v="2151"/>
    <n v="5629258491"/>
    <s v="3720 S Susan St Suite # 100"/>
    <s v="Santa Ana, CA 92704-6967"/>
    <s v="BGN Properties Imperial Palms LP"/>
    <m/>
    <n v="41076"/>
    <x v="0"/>
    <s v="R31000, Norwalk"/>
  </r>
  <r>
    <x v="2914"/>
    <s v="Independence Apartments"/>
    <x v="13"/>
    <n v="2"/>
    <s v="C"/>
    <s v="Los Angeles"/>
    <x v="69"/>
    <s v="CA"/>
    <s v="91303-2281"/>
    <n v="10.17"/>
    <n v="1961"/>
    <n v="2"/>
    <x v="1943"/>
    <d v="2010-08-31T00:00:00"/>
    <x v="443"/>
    <n v="34.194507999999999"/>
    <n v="-118.590231"/>
    <s v="319 S Robertson Blvd"/>
    <s v="Los Angeles, CA 90048    "/>
    <x v="1028"/>
    <x v="2152"/>
    <n v="3108598883"/>
    <m/>
    <m/>
    <s v="Warner Garden Apartments LLC"/>
    <m/>
    <n v="41719"/>
    <x v="0"/>
    <s v="R3-1, Los Angeles"/>
  </r>
  <r>
    <x v="2915"/>
    <s v="Palm View Village Lawndale"/>
    <x v="36"/>
    <n v="2"/>
    <s v="C"/>
    <s v="Los Angeles"/>
    <x v="29"/>
    <s v="CA"/>
    <s v="90260-1255"/>
    <n v="3.97"/>
    <n v="1961"/>
    <n v="2"/>
    <x v="1944"/>
    <d v="2019-11-19T00:00:00"/>
    <x v="314"/>
    <n v="33.8975662"/>
    <n v="-118.3607471"/>
    <s v="72761 Theodora Ln"/>
    <s v="Palm Desert, CA 92260"/>
    <x v="1029"/>
    <x v="1469"/>
    <n v="7603412327"/>
    <s v="72761 Theodora Ln"/>
    <s v="Palm Desert, CA 92260"/>
    <s v="CBK Family Investment TIC, LLC"/>
    <n v="7603412327"/>
    <n v="35332"/>
    <x v="0"/>
    <s v="LNR3YY"/>
  </r>
  <r>
    <x v="2916"/>
    <s v="Mar Vista-Palms Apartments"/>
    <x v="45"/>
    <n v="2"/>
    <s v="C"/>
    <s v="Los Angeles"/>
    <x v="0"/>
    <s v="CA"/>
    <s v="90066-3250"/>
    <n v="3.64"/>
    <n v="1961"/>
    <n v="2"/>
    <x v="1945"/>
    <m/>
    <x v="3"/>
    <n v="34.007339999999999"/>
    <n v="-118.42919000000001"/>
    <s v="6450 Hollis St"/>
    <s v="Emeryville, CA 94608-1128"/>
    <x v="1"/>
    <x v="1089"/>
    <n v="5106524191"/>
    <s v="8818 S Sepulveda Blvd"/>
    <s v="Los Angeles, CA 90045    "/>
    <s v="Meltzer Family Limited Ptnshp"/>
    <m/>
    <n v="31394"/>
    <x v="0"/>
    <s v="LAR3"/>
  </r>
  <r>
    <x v="2917"/>
    <s v="The Dunes"/>
    <x v="48"/>
    <n v="2"/>
    <s v="C"/>
    <s v="Los Angeles"/>
    <x v="10"/>
    <s v="CA"/>
    <s v="90302"/>
    <n v="5.49"/>
    <n v="1961"/>
    <n v="2"/>
    <x v="1946"/>
    <d v="1997-03-28T00:00:00"/>
    <x v="51"/>
    <n v="33.971496000000002"/>
    <n v="-118.361341"/>
    <s v="23717 Hawthorne Blvd Suite # 300"/>
    <s v="Torrance, CA 90505-5928"/>
    <x v="1"/>
    <x v="784"/>
    <n v="3103739382"/>
    <s v="23717 Hawthorne Blvd"/>
    <s v="Torrance, CA 90505    "/>
    <s v="Chico Vista Llc"/>
    <m/>
    <n v="37306"/>
    <x v="522"/>
    <s v="R3, Inglewood"/>
  </r>
  <r>
    <x v="2918"/>
    <s v="Iowa Apartments"/>
    <x v="13"/>
    <n v="2"/>
    <s v="C"/>
    <s v="Los Angeles"/>
    <x v="0"/>
    <s v="CA"/>
    <s v="90025-4019"/>
    <m/>
    <n v="1961"/>
    <n v="2"/>
    <x v="1825"/>
    <d v="1999-09-09T00:00:00"/>
    <x v="197"/>
    <n v="34.042501999999999"/>
    <n v="-118.452405"/>
    <s v="11601 Santa Monica Blvd"/>
    <s v="Los Angeles, CA 90025    "/>
    <x v="140"/>
    <x v="278"/>
    <n v="3109145555"/>
    <s v="11711 Ohio Ave"/>
    <s v="Los Angeles, CA 90025-2273"/>
    <s v="Aia Properties Llc"/>
    <n v="3109145555"/>
    <n v="40000"/>
    <x v="0"/>
    <s v="R3, Los Angeles"/>
  </r>
  <r>
    <x v="2919"/>
    <m/>
    <x v="29"/>
    <n v="2"/>
    <s v="C"/>
    <s v="Los Angeles"/>
    <x v="11"/>
    <s v="CA"/>
    <s v="91206-4352"/>
    <n v="3.51"/>
    <n v="1961"/>
    <n v="1"/>
    <x v="151"/>
    <m/>
    <x v="3"/>
    <n v="34.148598800000002"/>
    <n v="-118.249268"/>
    <s v="101 S 1st St"/>
    <s v="Burbank, CA 91502-1938"/>
    <x v="623"/>
    <x v="1293"/>
    <n v="8188415800"/>
    <s v="101 S 1st St"/>
    <s v="Burbank, CA 91502-1938"/>
    <s v="C &amp; P Properties #1 LP"/>
    <m/>
    <n v="13290"/>
    <x v="0"/>
    <s v="GLR4VV"/>
  </r>
  <r>
    <x v="2920"/>
    <m/>
    <x v="35"/>
    <n v="2"/>
    <s v="C"/>
    <s v="Los Angeles"/>
    <x v="0"/>
    <s v="CA"/>
    <s v="90034"/>
    <n v="3.64"/>
    <n v="1961"/>
    <n v="2"/>
    <x v="1947"/>
    <m/>
    <x v="3"/>
    <n v="34.022626000000002"/>
    <n v="-118.4020913"/>
    <s v="1456 Brookings Trl"/>
    <s v="Topanga, CA 90290"/>
    <x v="1030"/>
    <x v="2153"/>
    <n v="3104551475"/>
    <s v="3017 Santa Monica Blvd"/>
    <s v="Santa Monica, CA 90404-2534"/>
    <s v="Jkm Apts Llc"/>
    <m/>
    <n v="22782"/>
    <x v="0"/>
    <s v="LAR3"/>
  </r>
  <r>
    <x v="2921"/>
    <s v="St Tropez Apartments"/>
    <x v="23"/>
    <n v="2"/>
    <s v="C"/>
    <s v="Los Angeles"/>
    <x v="0"/>
    <s v="CA"/>
    <s v="90020-2486"/>
    <m/>
    <n v="1961"/>
    <n v="3"/>
    <x v="1948"/>
    <d v="2000-09-29T00:00:00"/>
    <x v="475"/>
    <n v="34.066293000000002"/>
    <n v="-118.296255"/>
    <s v="15551 Cabrito Rd"/>
    <s v="Van Nuys, CA 91406-1410"/>
    <x v="533"/>
    <x v="909"/>
    <n v="3239332244"/>
    <s v="15551 Cabrito Rd"/>
    <s v="Van Nuys, CA 91406-1410"/>
    <s v="Weiss Family Trust December 10, 1990"/>
    <m/>
    <n v="39555"/>
    <x v="0"/>
    <s v="R4-2"/>
  </r>
  <r>
    <x v="2922"/>
    <s v="Wilshire Kenmore Apartments"/>
    <x v="14"/>
    <n v="2"/>
    <s v="C"/>
    <s v="Los Angeles"/>
    <x v="0"/>
    <s v="CA"/>
    <s v="90020"/>
    <n v="3.21"/>
    <n v="1961"/>
    <n v="3"/>
    <x v="136"/>
    <d v="2009-07-01T00:00:00"/>
    <x v="103"/>
    <n v="34.064689000000001"/>
    <n v="-118.296262"/>
    <s v="520 S Kenmore Ave"/>
    <s v="Los Angeles, CA 90020    "/>
    <x v="1031"/>
    <x v="2154"/>
    <n v="8183216220"/>
    <m/>
    <m/>
    <s v="520 C &amp; J Iii Property Llc"/>
    <m/>
    <n v="18783"/>
    <x v="523"/>
    <s v="R4-4"/>
  </r>
  <r>
    <x v="2923"/>
    <s v="Kona Kai West"/>
    <x v="69"/>
    <n v="2"/>
    <s v="C"/>
    <s v="Los Angeles"/>
    <x v="25"/>
    <s v="CA"/>
    <s v="90505"/>
    <m/>
    <n v="1961"/>
    <n v="2"/>
    <x v="1949"/>
    <d v="2012-06-05T00:00:00"/>
    <x v="980"/>
    <n v="33.824787000000001"/>
    <n v="-118.356605"/>
    <s v="43 Malaga Cove Plz Suite # C"/>
    <s v="Palos Verdes Estates, CA 90274-1346"/>
    <x v="390"/>
    <x v="800"/>
    <n v="3107912000"/>
    <m/>
    <m/>
    <m/>
    <m/>
    <n v="36000"/>
    <x v="0"/>
    <s v="TOC1YY"/>
  </r>
  <r>
    <x v="2924"/>
    <s v="The Park"/>
    <x v="11"/>
    <n v="2"/>
    <s v="C"/>
    <s v="Los Angeles"/>
    <x v="40"/>
    <s v="CA"/>
    <s v="91403"/>
    <n v="5.38"/>
    <n v="1961"/>
    <n v="2"/>
    <x v="1950"/>
    <d v="2004-07-07T00:00:00"/>
    <x v="168"/>
    <n v="34.156749900000001"/>
    <n v="-118.456868"/>
    <s v="11755 Wilshire Blvd Suite # 2340"/>
    <s v="Los Angeles, CA 90025    "/>
    <x v="1"/>
    <x v="702"/>
    <n v="3103189492"/>
    <m/>
    <m/>
    <s v="7050 Etiwanda Llc"/>
    <m/>
    <n v="37034"/>
    <x v="524"/>
    <s v="R3"/>
  </r>
  <r>
    <x v="2925"/>
    <m/>
    <x v="14"/>
    <n v="2"/>
    <s v="C"/>
    <s v="Los Angeles"/>
    <x v="39"/>
    <s v="CA"/>
    <s v="91411"/>
    <n v="2.1800000000000002"/>
    <n v="1961"/>
    <n v="2"/>
    <x v="1951"/>
    <m/>
    <x v="3"/>
    <n v="34.185085800000003"/>
    <n v="-118.4578168"/>
    <s v="6025 Sepulveda Blvd"/>
    <s v="Van Nuys, CA 91411    "/>
    <x v="1032"/>
    <x v="2155"/>
    <n v="8189991411"/>
    <s v="6025 Sepulveda Blvd"/>
    <s v="Van Nuys, CA 91411    "/>
    <s v="Stanley T &amp; Doris M Jones"/>
    <n v="8189991411"/>
    <n v="22302"/>
    <x v="0"/>
    <s v="LAR3"/>
  </r>
  <r>
    <x v="2926"/>
    <s v="847 North King Avenue"/>
    <x v="20"/>
    <n v="2"/>
    <s v="C"/>
    <s v="Los Angeles"/>
    <x v="73"/>
    <s v="CA"/>
    <s v="90744"/>
    <n v="2.78"/>
    <n v="1961"/>
    <n v="2"/>
    <x v="1591"/>
    <d v="2013-08-20T00:00:00"/>
    <x v="160"/>
    <n v="33.780335100000002"/>
    <n v="-118.2758875"/>
    <s v="971 N Azusa Ave"/>
    <s v="Covina, CA 91722    "/>
    <x v="1033"/>
    <x v="1076"/>
    <n v="6269674221"/>
    <s v="971 Azusa Ave"/>
    <s v="Covina, CA 91722"/>
    <s v="Sunrise Investments Sri No 1 Llc"/>
    <m/>
    <n v="16212"/>
    <x v="0"/>
    <s v="LAR1"/>
  </r>
  <r>
    <x v="2927"/>
    <m/>
    <x v="14"/>
    <n v="2"/>
    <s v="C"/>
    <s v="Los Angeles"/>
    <x v="0"/>
    <s v="CA"/>
    <s v="90027"/>
    <n v="3.42"/>
    <n v="1961"/>
    <n v="3"/>
    <x v="131"/>
    <m/>
    <x v="3"/>
    <n v="34.104500000000002"/>
    <n v="-118.30307120000001"/>
    <s v="6464 W Sunset Blvd Suite # 910"/>
    <s v="Hollywood, CA 90028    "/>
    <x v="1"/>
    <x v="305"/>
    <n v="3234678210"/>
    <s v="6464 W Sunset Blvd"/>
    <s v="Los Angeles, CA 90028-8001"/>
    <s v="1830 N Kingsley Partners Llc"/>
    <m/>
    <n v="21366"/>
    <x v="0"/>
    <s v="LAR3"/>
  </r>
  <r>
    <x v="2928"/>
    <s v="Kittridge Villas"/>
    <x v="38"/>
    <n v="2"/>
    <s v="C"/>
    <s v="Los Angeles"/>
    <x v="87"/>
    <s v="CA"/>
    <s v="91335"/>
    <n v="0.79"/>
    <n v="1961"/>
    <n v="2"/>
    <x v="1312"/>
    <d v="1996-07-24T00:00:00"/>
    <x v="142"/>
    <n v="34.190716999999999"/>
    <n v="-118.531981"/>
    <s v="6330 Variel Ave Suite # 201"/>
    <s v="Woodland Hills, CA 91367"/>
    <x v="1034"/>
    <x v="2156"/>
    <n v="8453047638"/>
    <s v="17200 Ventura Blvd"/>
    <s v="Encino, CA 91316-4005"/>
    <s v="18303 Kittridge Associates 39"/>
    <m/>
    <n v="36058"/>
    <x v="525"/>
    <s v="R3-1, Los Angeles"/>
  </r>
  <r>
    <x v="2929"/>
    <s v="Parkview"/>
    <x v="89"/>
    <n v="2"/>
    <s v="C"/>
    <s v="Los Angeles"/>
    <x v="87"/>
    <s v="CA"/>
    <s v="91335-6140"/>
    <n v="0.51"/>
    <n v="1961"/>
    <n v="2"/>
    <x v="1952"/>
    <d v="2021-03-01T00:00:00"/>
    <x v="981"/>
    <n v="34.190660800000003"/>
    <n v="-118.5324773"/>
    <s v="10401 Venice Blvd Suite # 711"/>
    <s v="Los Angeles, CA 90034    "/>
    <x v="1"/>
    <x v="267"/>
    <n v="3102800331"/>
    <s v="10401 Venice Blvd Suite # 711"/>
    <s v="Los Angeles, CA 90034"/>
    <s v="Welllead LLC"/>
    <m/>
    <n v="67718"/>
    <x v="526"/>
    <s v="R3-1, Los Angeles"/>
  </r>
  <r>
    <x v="2930"/>
    <s v="Melinda Manor"/>
    <x v="14"/>
    <n v="2"/>
    <s v="C"/>
    <s v="Los Angeles"/>
    <x v="42"/>
    <s v="CA"/>
    <s v="91607"/>
    <n v="2.5099999999999998"/>
    <n v="1961"/>
    <n v="2"/>
    <x v="1953"/>
    <d v="2017-04-19T00:00:00"/>
    <x v="3"/>
    <n v="34.156260799999998"/>
    <n v="-118.3947917"/>
    <s v="2500 Ranch Rd"/>
    <s v="Placerville, CA 95667"/>
    <x v="1"/>
    <x v="2157"/>
    <n v="5302959209"/>
    <s v="12015 Kling St"/>
    <s v="Valley Village, CA 91607"/>
    <s v="12015 Kling Street Llc"/>
    <m/>
    <n v="30674"/>
    <x v="0"/>
    <s v="LAR3"/>
  </r>
  <r>
    <x v="2931"/>
    <s v="Park Crest Apartments"/>
    <x v="21"/>
    <n v="2"/>
    <s v="C"/>
    <s v="Los Angeles"/>
    <x v="78"/>
    <s v="CA"/>
    <s v="91011"/>
    <m/>
    <n v="1961"/>
    <n v="3"/>
    <x v="214"/>
    <m/>
    <x v="3"/>
    <n v="34.214746699999999"/>
    <n v="-118.2227383"/>
    <s v="2100 Maginn Dr"/>
    <s v="Glendale, CA 91202    "/>
    <x v="1"/>
    <x v="2158"/>
    <n v="8182404119"/>
    <s v="2100 Maginn Dr"/>
    <s v="Glendale, CA 91202    "/>
    <s v="Robert &amp; Glenda I Hoiseth"/>
    <n v="8182404119"/>
    <n v="35300"/>
    <x v="0"/>
    <s v="LFR3*"/>
  </r>
  <r>
    <x v="2932"/>
    <s v="East Villa Apartments"/>
    <x v="108"/>
    <n v="2"/>
    <s v="C"/>
    <s v="Los Angeles"/>
    <x v="104"/>
    <s v="CA"/>
    <s v="91748"/>
    <n v="0.05"/>
    <n v="1961"/>
    <n v="2"/>
    <x v="1954"/>
    <d v="1996-09-30T00:00:00"/>
    <x v="663"/>
    <n v="33.982396999999999"/>
    <n v="-117.9003256"/>
    <s v="222 N Sunset Ave Suite # C"/>
    <s v="West Covina, CA 91790"/>
    <x v="1035"/>
    <x v="2159"/>
    <n v="6263387359"/>
    <s v="2005 La Cueva Dr"/>
    <s v="Rowland Heights, CA 91748-3613"/>
    <s v="Eastlake Villa Apartments A Ll"/>
    <m/>
    <n v="148000"/>
    <x v="527"/>
    <s v="R3"/>
  </r>
  <r>
    <x v="2933"/>
    <s v="La Forge Apartments"/>
    <x v="7"/>
    <n v="2"/>
    <s v="C"/>
    <s v="Los Angeles"/>
    <x v="47"/>
    <s v="CA"/>
    <s v="90603"/>
    <m/>
    <n v="1961"/>
    <n v="2"/>
    <x v="1955"/>
    <m/>
    <x v="3"/>
    <n v="33.941551799999999"/>
    <n v="-117.9899704"/>
    <s v="142 E Bonita Ave Suite # 52"/>
    <s v="San Dimas, CA 91773    "/>
    <x v="1"/>
    <x v="2160"/>
    <n v="9095926483"/>
    <s v="142 E Bonita Ave"/>
    <s v="San Dimas, CA 91773-3003"/>
    <s v="Stanley A Sirott Trust 6/25/92"/>
    <n v="9095926483"/>
    <n v="44519"/>
    <x v="0"/>
    <s v="WHR4*"/>
  </r>
  <r>
    <x v="2934"/>
    <m/>
    <x v="14"/>
    <n v="2"/>
    <s v="C"/>
    <s v="Los Angeles"/>
    <x v="0"/>
    <s v="CA"/>
    <s v="90029"/>
    <n v="3.82"/>
    <n v="1961"/>
    <n v="2"/>
    <x v="1956"/>
    <m/>
    <x v="3"/>
    <n v="34.0942091"/>
    <n v="-118.2896172"/>
    <s v="P.O.Box 48401"/>
    <s v="Los Angeles, CA 90048"/>
    <x v="1"/>
    <x v="2161"/>
    <n v="3239313221"/>
    <s v="P.O.Box 48401"/>
    <s v="Los Angeles, CA 90048"/>
    <s v="Zaghi N Keramat &amp; Bracha Mashriky"/>
    <n v="3239313221"/>
    <n v="22908"/>
    <x v="0"/>
    <s v="LARD1.5"/>
  </r>
  <r>
    <x v="2935"/>
    <s v="Beverly La Peer"/>
    <x v="19"/>
    <n v="2"/>
    <s v="C"/>
    <s v="Los Angeles"/>
    <x v="33"/>
    <s v="CA"/>
    <s v="90211"/>
    <m/>
    <n v="1961"/>
    <n v="3"/>
    <x v="1957"/>
    <m/>
    <x v="3"/>
    <n v="34.071052799999997"/>
    <n v="-118.3870536"/>
    <s v="9441 Wilshire Blvd"/>
    <s v="Beverly Hills, CA 90212    "/>
    <x v="157"/>
    <x v="311"/>
    <n v="3102788000"/>
    <s v="9441 Wilshire Blvd"/>
    <s v="Beverly Hills, CA 90212    "/>
    <s v="Sterling Donald T"/>
    <m/>
    <n v="33900"/>
    <x v="0"/>
    <s v="BHR4YY"/>
  </r>
  <r>
    <x v="2936"/>
    <m/>
    <x v="19"/>
    <n v="2"/>
    <s v="C"/>
    <s v="Los Angeles"/>
    <x v="33"/>
    <s v="CA"/>
    <s v="90211-1640"/>
    <n v="8.92"/>
    <n v="1961"/>
    <n v="4"/>
    <x v="1958"/>
    <d v="2004-10-22T00:00:00"/>
    <x v="314"/>
    <n v="34.071448500000002"/>
    <n v="-118.38649359999999"/>
    <s v="2886 Colorado Ave"/>
    <s v="Santa Monica, CA 90404"/>
    <x v="223"/>
    <x v="450"/>
    <n v="3103151510"/>
    <m/>
    <m/>
    <m/>
    <m/>
    <n v="41329"/>
    <x v="0"/>
    <s v="R4, Beverly Hills"/>
  </r>
  <r>
    <x v="2937"/>
    <s v="The Lakewood Apartments"/>
    <x v="32"/>
    <n v="2"/>
    <s v="C"/>
    <s v="Los Angeles"/>
    <x v="44"/>
    <s v="CA"/>
    <s v="90242-2765"/>
    <n v="1.27"/>
    <n v="1961"/>
    <n v="2"/>
    <x v="1959"/>
    <d v="2019-04-04T00:00:00"/>
    <x v="982"/>
    <n v="33.918527400000002"/>
    <n v="-118.1357112"/>
    <s v="5670 Wilshire Blvd Suite # 1036"/>
    <s v="Los Angeles, CA 90036-5679"/>
    <x v="169"/>
    <x v="46"/>
    <n v="3234132220"/>
    <s v="5670 Wilshire Blvd Suite # 1036"/>
    <s v="Los Angeles, CA 90036-5679"/>
    <s v="Lakewood Landing LLC"/>
    <m/>
    <n v="29876"/>
    <x v="0"/>
    <s v="DOR3*"/>
  </r>
  <r>
    <x v="2938"/>
    <s v="Lankershim Plaza Apartments"/>
    <x v="65"/>
    <n v="2"/>
    <s v="C"/>
    <s v="Los Angeles"/>
    <x v="26"/>
    <s v="CA"/>
    <s v="91605"/>
    <n v="1.93"/>
    <n v="1961"/>
    <n v="2"/>
    <x v="1960"/>
    <m/>
    <x v="3"/>
    <n v="34.211498599999999"/>
    <n v="-118.38739289999999"/>
    <s v="2600 Lorain Rd"/>
    <s v="San Marino, CA 91108"/>
    <x v="1"/>
    <x v="2162"/>
    <n v="6262858935"/>
    <m/>
    <m/>
    <s v="Dong Annana"/>
    <m/>
    <n v="22216"/>
    <x v="0"/>
    <s v="C2"/>
  </r>
  <r>
    <x v="2939"/>
    <m/>
    <x v="19"/>
    <n v="2"/>
    <s v="C"/>
    <s v="Los Angeles"/>
    <x v="4"/>
    <s v="CA"/>
    <s v="91768"/>
    <m/>
    <n v="1961"/>
    <n v="2"/>
    <x v="1961"/>
    <m/>
    <x v="3"/>
    <n v="34.064286000000003"/>
    <n v="-117.774098"/>
    <s v="510 E Foothill Blvd"/>
    <s v="San Dimas, CA 91773-1250"/>
    <x v="639"/>
    <x v="2163"/>
    <n v="9095992374"/>
    <s v="510 E Foothill Blvd"/>
    <s v="San Dimas, CA 91773    "/>
    <s v="Whiting Iris M 2006 Trust"/>
    <m/>
    <n v="37588"/>
    <x v="0"/>
    <s v="POR4*"/>
  </r>
  <r>
    <x v="2940"/>
    <s v="The Riviera"/>
    <x v="45"/>
    <n v="2"/>
    <s v="C"/>
    <s v="Los Angeles"/>
    <x v="4"/>
    <s v="CA"/>
    <s v="91768"/>
    <n v="2.4700000000000002"/>
    <n v="1961"/>
    <n v="2"/>
    <x v="1962"/>
    <m/>
    <x v="3"/>
    <n v="34.063670199999997"/>
    <n v="-117.7740345"/>
    <s v="5335 Halifax Rd"/>
    <s v="Temple City, CA 91780-2857"/>
    <x v="1"/>
    <x v="2164"/>
    <n v="6265796366"/>
    <s v="5335 Halifax Rd"/>
    <s v="Temple City, CA 91780-2857"/>
    <s v="George Y Chung"/>
    <m/>
    <n v="35848"/>
    <x v="0"/>
    <s v="POR4YY"/>
  </r>
  <r>
    <x v="2941"/>
    <m/>
    <x v="29"/>
    <n v="2"/>
    <s v="B"/>
    <s v="Los Angeles"/>
    <x v="26"/>
    <s v="CA"/>
    <s v="91605-5661"/>
    <n v="6.44"/>
    <n v="1961"/>
    <n v="2"/>
    <x v="483"/>
    <d v="2009-12-10T00:00:00"/>
    <x v="983"/>
    <n v="34.194694900000002"/>
    <n v="-118.3961013"/>
    <s v="15001 Califa St"/>
    <s v="Van Nuys, CA 91411    "/>
    <x v="73"/>
    <x v="2165"/>
    <n v="8189021005"/>
    <s v="15001 Califa St"/>
    <s v="Van Nuys, CA 91411    "/>
    <s v="Florence Group Llc"/>
    <m/>
    <n v="11792"/>
    <x v="528"/>
    <s v="R3, Los Angeles"/>
  </r>
  <r>
    <x v="2942"/>
    <m/>
    <x v="20"/>
    <n v="2"/>
    <s v="C"/>
    <s v="Los Angeles"/>
    <x v="26"/>
    <s v="CA"/>
    <s v="91605"/>
    <n v="1.68"/>
    <n v="1961"/>
    <n v="2"/>
    <x v="1963"/>
    <d v="2019-04-22T00:00:00"/>
    <x v="3"/>
    <n v="34.2095135"/>
    <n v="-118.3970029"/>
    <s v="2655 Van Ness Ave Suite # 3"/>
    <s v="San Francisco, CA 94109-1697"/>
    <x v="1036"/>
    <x v="2166"/>
    <n v="4157609565"/>
    <s v="930 Galloway St"/>
    <s v="Pacific Palisades, CA 90272-3849"/>
    <s v="Record Owner"/>
    <m/>
    <n v="30036"/>
    <x v="0"/>
    <s v="LAR3"/>
  </r>
  <r>
    <x v="2943"/>
    <m/>
    <x v="19"/>
    <n v="2"/>
    <s v="C"/>
    <s v="Los Angeles"/>
    <x v="62"/>
    <s v="CA"/>
    <s v="90249"/>
    <m/>
    <n v="1961"/>
    <n v="2"/>
    <x v="1964"/>
    <d v="1996-12-30T00:00:00"/>
    <x v="709"/>
    <n v="33.897284599999999"/>
    <n v="-118.33026"/>
    <s v="18710 Consul Ave"/>
    <s v="Corona, CA 92881    "/>
    <x v="1"/>
    <x v="203"/>
    <n v="9093401629"/>
    <s v="18710 Consul Ave"/>
    <s v="Corona, CA 92881    "/>
    <s v="Hany H. &amp; Mary E. Baghdady"/>
    <n v="9093401629"/>
    <n v="24792"/>
    <x v="529"/>
    <s v="R3, Los Angeles Cnty"/>
  </r>
  <r>
    <x v="2944"/>
    <s v="Lemoli Terraces"/>
    <x v="19"/>
    <n v="2"/>
    <s v="C"/>
    <s v="Los Angeles"/>
    <x v="62"/>
    <s v="CA"/>
    <s v="90249-3419"/>
    <m/>
    <n v="1961"/>
    <n v="2"/>
    <x v="1965"/>
    <d v="2012-08-17T00:00:00"/>
    <x v="984"/>
    <n v="33.895496100000003"/>
    <n v="-118.3302104"/>
    <s v="3 Colina Ln"/>
    <s v="Rolling Hills Estates, CA 90274-1529"/>
    <x v="717"/>
    <x v="1108"/>
    <n v="3103751213"/>
    <s v="3 Colina Ln"/>
    <s v="Rolling Hills Estates, CA 90274-1529"/>
    <s v="CC Fund II LLC"/>
    <m/>
    <n v="23436"/>
    <x v="0"/>
    <s v="R3, LA County"/>
  </r>
  <r>
    <x v="2945"/>
    <s v="Lemp Avenue Apartments"/>
    <x v="35"/>
    <n v="2"/>
    <s v="C"/>
    <s v="Los Angeles"/>
    <x v="26"/>
    <s v="CA"/>
    <s v="91606"/>
    <n v="60.32"/>
    <n v="1961"/>
    <n v="2"/>
    <x v="1103"/>
    <d v="1997-08-11T00:00:00"/>
    <x v="67"/>
    <n v="34.191088000000001"/>
    <n v="-118.38418"/>
    <s v="23480 Park Sorrento"/>
    <s v="Calabasas, CA 91302-1306"/>
    <x v="1"/>
    <x v="742"/>
    <n v="8184524425"/>
    <s v="6265 Variel Ave"/>
    <s v="Woodland Hills, CA 91367-2512"/>
    <s v="Lemp Avenue Partners L P"/>
    <m/>
    <n v="18355"/>
    <x v="530"/>
    <s v="R3-1, Los Angeles"/>
  </r>
  <r>
    <x v="2946"/>
    <s v="Lexington Apartments"/>
    <x v="35"/>
    <n v="2"/>
    <s v="C"/>
    <s v="Los Angeles"/>
    <x v="12"/>
    <s v="CA"/>
    <s v="90046"/>
    <n v="3.13"/>
    <n v="1961"/>
    <n v="3"/>
    <x v="69"/>
    <d v="2008-12-30T00:00:00"/>
    <x v="216"/>
    <n v="34.092320000000001"/>
    <n v="-118.35357"/>
    <s v="17741 Burbank Blvd"/>
    <s v="Encino, CA 91316    "/>
    <x v="1037"/>
    <x v="2167"/>
    <n v="8187088312"/>
    <s v="17741 Burbank Blvd"/>
    <s v="Encino, CA 91316-1614"/>
    <s v="Lexington Apts 199G,LP"/>
    <n v="8187088312"/>
    <n v="17211"/>
    <x v="0"/>
    <s v="WDR2*"/>
  </r>
  <r>
    <x v="2947"/>
    <m/>
    <x v="1"/>
    <n v="2"/>
    <s v="C"/>
    <s v="Los Angeles"/>
    <x v="12"/>
    <s v="CA"/>
    <s v="90046"/>
    <m/>
    <n v="1961"/>
    <n v="2"/>
    <x v="69"/>
    <d v="1990-08-24T00:00:00"/>
    <x v="985"/>
    <n v="34.092298999999997"/>
    <n v="-118.3539794"/>
    <s v="156 N Poinsettia Pl"/>
    <s v="Los Angeles, CA 90036"/>
    <x v="1"/>
    <x v="2168"/>
    <n v="3238765519"/>
    <s v="156 N Poinsettia Pl"/>
    <s v="Los Angeles, CA 90036-2806"/>
    <s v="Jerald Ptashkin"/>
    <m/>
    <n v="16434"/>
    <x v="531"/>
    <s v="R4, L.A. County"/>
  </r>
  <r>
    <x v="2948"/>
    <s v="Rose Gardens Apartments"/>
    <x v="11"/>
    <n v="2"/>
    <s v="C"/>
    <s v="Los Angeles"/>
    <x v="89"/>
    <s v="CA"/>
    <s v="91776"/>
    <n v="0.03"/>
    <n v="1961"/>
    <n v="2"/>
    <x v="615"/>
    <m/>
    <x v="3"/>
    <n v="34.10078"/>
    <n v="-118.09547999999999"/>
    <s v="610 W Foothill Blvd Suite # B"/>
    <s v="Monrovia, CA 91016"/>
    <x v="1"/>
    <x v="287"/>
    <n v="6263594995"/>
    <s v="400 E Live Oak St"/>
    <s v="San Gabriel, CA 91776"/>
    <s v="400 E Live Oak Ave Llc"/>
    <m/>
    <n v="39556"/>
    <x v="0"/>
    <s v="SLR3YY"/>
  </r>
  <r>
    <x v="2949"/>
    <s v="Merri Oaks"/>
    <x v="19"/>
    <n v="2"/>
    <s v="C"/>
    <s v="Los Angeles"/>
    <x v="89"/>
    <s v="CA"/>
    <s v="91776-1561"/>
    <n v="2.4700000000000002"/>
    <n v="1961"/>
    <n v="2"/>
    <x v="1966"/>
    <d v="2004-01-15T00:00:00"/>
    <x v="271"/>
    <n v="34.101967999999999"/>
    <n v="-118.095151"/>
    <s v="595 W Lambert Rd"/>
    <s v="Brea, CA 92821-3909"/>
    <x v="1038"/>
    <x v="2169"/>
    <n v="8185906289"/>
    <s v="705 Salveson Rd"/>
    <s v="Brea, CA 92821"/>
    <s v="WFS Properties La LLC"/>
    <n v="7146747702"/>
    <n v="49084"/>
    <x v="0"/>
    <s v="R3, San Gabriel"/>
  </r>
  <r>
    <x v="2950"/>
    <m/>
    <x v="35"/>
    <n v="2"/>
    <s v="C"/>
    <s v="Los Angeles"/>
    <x v="0"/>
    <s v="CA"/>
    <s v="90034"/>
    <n v="3.64"/>
    <n v="1961"/>
    <n v="2"/>
    <x v="1967"/>
    <m/>
    <x v="3"/>
    <n v="34.032696000000001"/>
    <n v="-118.391216"/>
    <s v="3385 Overland Ave Suite # 2"/>
    <s v="Los Angeles, CA 90034-3585"/>
    <x v="92"/>
    <x v="190"/>
    <n v="3108159015"/>
    <s v="3385 Overland Ave"/>
    <s v="Los Angeles, CA 90034-3585"/>
    <s v="3042 Livonia Ave Llc"/>
    <m/>
    <n v="18862"/>
    <x v="0"/>
    <s v="R3"/>
  </r>
  <r>
    <x v="2951"/>
    <m/>
    <x v="15"/>
    <n v="2"/>
    <s v="C"/>
    <s v="Los Angeles"/>
    <x v="42"/>
    <s v="CA"/>
    <s v="91607"/>
    <n v="3.99"/>
    <n v="1961"/>
    <n v="2"/>
    <x v="1968"/>
    <m/>
    <x v="3"/>
    <n v="34.1654269"/>
    <n v="-118.3915351"/>
    <s v="19456 Ventura Blvd Suite # 300"/>
    <s v="Tarzana, CA 91356    "/>
    <x v="1"/>
    <x v="2170"/>
    <n v="8183447171"/>
    <s v="19456 Ventura Blvd"/>
    <s v="Tarzana, CA 91356    "/>
    <s v="Brazilia Apartments Ltd"/>
    <m/>
    <n v="29176"/>
    <x v="0"/>
    <s v="LAR3"/>
  </r>
  <r>
    <x v="2952"/>
    <s v="Grand Villas of Sherman Oaks"/>
    <x v="85"/>
    <n v="3"/>
    <s v="B"/>
    <s v="Los Angeles"/>
    <x v="40"/>
    <s v="CA"/>
    <s v="91403-1250"/>
    <n v="0.06"/>
    <n v="1961"/>
    <n v="2"/>
    <x v="1969"/>
    <d v="2006-11-13T00:00:00"/>
    <x v="986"/>
    <n v="34.166370000000001"/>
    <n v="-118.462014"/>
    <s v="2351 W 3rd St"/>
    <s v="Los Angeles, CA 90057    "/>
    <x v="1"/>
    <x v="131"/>
    <n v="3239373391"/>
    <m/>
    <m/>
    <s v="RPM Company"/>
    <m/>
    <n v="127856"/>
    <x v="532"/>
    <s v="RD1.5, Sherman Oaks"/>
  </r>
  <r>
    <x v="2953"/>
    <s v="18400 Malden Street Apartments"/>
    <x v="43"/>
    <n v="2"/>
    <s v="C"/>
    <s v="Los Angeles"/>
    <x v="91"/>
    <s v="CA"/>
    <s v="91325-3651"/>
    <n v="2.19"/>
    <n v="1961"/>
    <n v="2"/>
    <x v="1970"/>
    <m/>
    <x v="3"/>
    <n v="34.225261000000003"/>
    <n v="-118.534075"/>
    <s v="15233 Ventura Blvd Suite # 704"/>
    <s v="Sherman Oaks, CA 91403-2201"/>
    <x v="1"/>
    <x v="496"/>
    <n v="8189905328"/>
    <s v="15233 Ventura Blvd"/>
    <s v="Sherman Oaks, CA 91403    "/>
    <s v="Plutsky Limited Partnership"/>
    <m/>
    <n v="36042"/>
    <x v="0"/>
    <s v="LAR3"/>
  </r>
  <r>
    <x v="2954"/>
    <s v="Hancock Park Towers"/>
    <x v="28"/>
    <n v="2"/>
    <s v="C"/>
    <s v="Los Angeles"/>
    <x v="0"/>
    <s v="CA"/>
    <s v="90020-4060"/>
    <n v="4.8600000000000003"/>
    <n v="1961"/>
    <n v="3"/>
    <x v="1149"/>
    <d v="2002-11-08T00:00:00"/>
    <x v="987"/>
    <n v="34.067745000000002"/>
    <n v="-118.310001"/>
    <s v="9441 Wilshire Blvd"/>
    <s v="Beverly Hills, CA 90212    "/>
    <x v="157"/>
    <x v="311"/>
    <n v="3102788000"/>
    <s v="9441 Wilshire Blvd"/>
    <s v="Beverly Hills, CA 90212    "/>
    <s v="Sterling Donald T"/>
    <m/>
    <n v="41211"/>
    <x v="0"/>
    <s v="R4, Los Angeles"/>
  </r>
  <r>
    <x v="2955"/>
    <s v="The Franklin Apartments"/>
    <x v="28"/>
    <n v="2"/>
    <s v="C"/>
    <s v="Los Angeles"/>
    <x v="35"/>
    <s v="CA"/>
    <s v="90250-3769"/>
    <n v="1.92"/>
    <n v="1961"/>
    <n v="2"/>
    <x v="1971"/>
    <d v="2021-09-10T00:00:00"/>
    <x v="988"/>
    <n v="33.9216658"/>
    <n v="-118.3561832"/>
    <s v="610 N Santa Anita Ave"/>
    <s v="Arcadia, CA 91006-2722"/>
    <x v="147"/>
    <x v="293"/>
    <n v="6263214800"/>
    <s v="12211 Manor Dr"/>
    <s v="Hawthorne, CA 90250    "/>
    <s v="BULLOCK WILLIE S B TRUST"/>
    <m/>
    <n v="9874"/>
    <x v="533"/>
    <s v="HAR3YY"/>
  </r>
  <r>
    <x v="2956"/>
    <s v="Summer Gardens"/>
    <x v="30"/>
    <n v="2"/>
    <s v="C"/>
    <s v="Los Angeles"/>
    <x v="48"/>
    <s v="CA"/>
    <s v="91803"/>
    <n v="2.71"/>
    <n v="1961"/>
    <n v="2"/>
    <x v="1972"/>
    <d v="2008-04-16T00:00:00"/>
    <x v="989"/>
    <n v="34.082166600000001"/>
    <n v="-118.1376927"/>
    <s v="517 Marek Dr"/>
    <s v="Montebello, CA 90640-2634"/>
    <x v="1"/>
    <x v="536"/>
    <n v="3236854390"/>
    <s v="517 Marek Dr"/>
    <s v="Montebello, CA 90640    "/>
    <s v="Magna LLC"/>
    <m/>
    <n v="36222"/>
    <x v="0"/>
    <s v="RPD, Alhambra"/>
  </r>
  <r>
    <x v="2957"/>
    <s v="Aloha Apartments"/>
    <x v="14"/>
    <n v="2"/>
    <s v="C"/>
    <s v="Los Angeles"/>
    <x v="3"/>
    <s v="CA"/>
    <s v="90405"/>
    <n v="5.0199999999999996"/>
    <n v="1961"/>
    <n v="3"/>
    <x v="783"/>
    <d v="2000-05-17T00:00:00"/>
    <x v="117"/>
    <n v="33.999699999999997"/>
    <n v="-118.47763"/>
    <s v="P.O.Box 504"/>
    <s v="Santa Monica, CA 90406-0504"/>
    <x v="487"/>
    <x v="1001"/>
    <n v="3108282518"/>
    <s v="P.O.Box 504"/>
    <s v="Santa Monica, CA 90406-0504"/>
    <s v="Marine LLC"/>
    <m/>
    <n v="16253"/>
    <x v="0"/>
    <s v="R3, Santa Monica"/>
  </r>
  <r>
    <x v="2958"/>
    <m/>
    <x v="14"/>
    <n v="2"/>
    <s v="C"/>
    <s v="Los Angeles"/>
    <x v="2"/>
    <s v="CA"/>
    <s v="90803"/>
    <n v="2.78"/>
    <n v="1961"/>
    <n v="2"/>
    <x v="207"/>
    <d v="2018-05-29T00:00:00"/>
    <x v="990"/>
    <n v="33.7673743"/>
    <n v="-118.1551194"/>
    <s v="6008 E Bayshore Walk"/>
    <s v="Long Beach, CA 90803    "/>
    <x v="1039"/>
    <x v="2171"/>
    <n v="5624380969"/>
    <m/>
    <m/>
    <s v="First and Granada, LLC"/>
    <m/>
    <n v="15638"/>
    <x v="0"/>
    <s v="LBR2A"/>
  </r>
  <r>
    <x v="2959"/>
    <s v="Martel Royale"/>
    <x v="14"/>
    <n v="2"/>
    <s v="B"/>
    <s v="Los Angeles"/>
    <x v="0"/>
    <s v="CA"/>
    <s v="90046"/>
    <m/>
    <n v="1961"/>
    <n v="3"/>
    <x v="53"/>
    <m/>
    <x v="3"/>
    <n v="34.100341100000001"/>
    <n v="-118.3506165"/>
    <s v="1139 Wetherly Dr"/>
    <s v="Los Angeles, CA 90035    "/>
    <x v="1"/>
    <x v="2172"/>
    <n v="3108587221"/>
    <s v="1139 Wetherly Dr"/>
    <s v="Los Angeles, CA 90035    "/>
    <s v="Dula Steven &amp; Esther"/>
    <n v="3108587221"/>
    <n v="33588"/>
    <x v="0"/>
    <s v="LAR3"/>
  </r>
  <r>
    <x v="2960"/>
    <s v="Menlo Imperial Apartments"/>
    <x v="14"/>
    <n v="2"/>
    <s v="C"/>
    <s v="Los Angeles"/>
    <x v="0"/>
    <s v="CA"/>
    <s v="90006"/>
    <m/>
    <n v="1961"/>
    <n v="3"/>
    <x v="1973"/>
    <d v="1997-06-27T00:00:00"/>
    <x v="176"/>
    <n v="34.053483"/>
    <n v="-118.28998900000001"/>
    <s v="15551 Cabrito Rd"/>
    <s v="Van Nuys, CA 91406-1410"/>
    <x v="1"/>
    <x v="358"/>
    <n v="8188956056"/>
    <s v="8711 Langdon Ave Suite # 25"/>
    <s v="North Hills, CA 91343    "/>
    <s v="Weiss Family Properties LLC"/>
    <n v="8188956056"/>
    <n v="20574"/>
    <x v="534"/>
    <s v="R4-2, Los Angeles"/>
  </r>
  <r>
    <x v="2961"/>
    <s v="Villa Fontana Apartments"/>
    <x v="11"/>
    <n v="2"/>
    <s v="C"/>
    <s v="Los Angeles"/>
    <x v="0"/>
    <s v="CA"/>
    <s v="90034"/>
    <n v="3.64"/>
    <n v="1961"/>
    <n v="2"/>
    <x v="436"/>
    <m/>
    <x v="3"/>
    <n v="34.021380000000001"/>
    <n v="-118.40577"/>
    <s v="523 N Canon Dr"/>
    <s v="Beverly Hills, CA 90210"/>
    <x v="1"/>
    <x v="2173"/>
    <n v="3109278588"/>
    <m/>
    <m/>
    <s v="Nazar Bypass Trust"/>
    <m/>
    <n v="30422"/>
    <x v="0"/>
    <s v="LAR3"/>
  </r>
  <r>
    <x v="2962"/>
    <m/>
    <x v="47"/>
    <n v="2"/>
    <s v="C"/>
    <s v="Los Angeles"/>
    <x v="13"/>
    <s v="CA"/>
    <s v="91106"/>
    <n v="2.2799999999999998"/>
    <n v="1961"/>
    <n v="2"/>
    <x v="1974"/>
    <d v="2018-01-10T00:00:00"/>
    <x v="991"/>
    <n v="34.147677299999998"/>
    <n v="-118.1257591"/>
    <s v="4025 Steamboat Cove Ln"/>
    <s v="Stockton, CA 95219"/>
    <x v="1040"/>
    <x v="2174"/>
    <n v="2099550271"/>
    <s v="9 Altezza"/>
    <s v="Irvine, CA 92606-8917"/>
    <s v="Soma Realty, LLC"/>
    <m/>
    <n v="10588"/>
    <x v="0"/>
    <s v="PSR4"/>
  </r>
  <r>
    <x v="2963"/>
    <m/>
    <x v="29"/>
    <n v="2"/>
    <s v="C"/>
    <s v="Los Angeles"/>
    <x v="100"/>
    <s v="CA"/>
    <s v="91020-1540"/>
    <m/>
    <n v="1961"/>
    <n v="2"/>
    <x v="1975"/>
    <d v="2005-09-07T00:00:00"/>
    <x v="992"/>
    <n v="34.2076183"/>
    <n v="-118.2276317"/>
    <s v="175 Chanterelle Ln"/>
    <s v="Ben Lomond, CA 95005-9483"/>
    <x v="1"/>
    <x v="2175"/>
    <n v="4082344916"/>
    <s v="2254 Mira Vista Ave"/>
    <s v="Montrose, CA 91020-1540"/>
    <s v="Benton Properties II LP"/>
    <m/>
    <n v="19630"/>
    <x v="0"/>
    <s v="R3, County"/>
  </r>
  <r>
    <x v="2964"/>
    <s v="Brentwood Towers"/>
    <x v="30"/>
    <n v="3"/>
    <s v="B"/>
    <s v="Los Angeles"/>
    <x v="0"/>
    <s v="CA"/>
    <s v="90049"/>
    <m/>
    <n v="1961"/>
    <n v="3"/>
    <x v="1976"/>
    <m/>
    <x v="3"/>
    <n v="34.056458900000003"/>
    <n v="-118.4645517"/>
    <s v="9441 Wilshire Blvd"/>
    <s v="Beverly Hills, CA 90212    "/>
    <x v="157"/>
    <x v="311"/>
    <n v="3102788000"/>
    <s v="9441 Wilshire Blvd"/>
    <s v="Beverly Hills, CA 90212    "/>
    <s v="Sterling Donald Ttr"/>
    <m/>
    <n v="69021"/>
    <x v="0"/>
    <s v="LAR3"/>
  </r>
  <r>
    <x v="2965"/>
    <s v="Brentwood Crown Towers"/>
    <x v="29"/>
    <n v="2"/>
    <s v="C"/>
    <s v="Los Angeles"/>
    <x v="0"/>
    <s v="CA"/>
    <s v="90049"/>
    <m/>
    <n v="1961"/>
    <n v="2"/>
    <x v="1271"/>
    <m/>
    <x v="3"/>
    <n v="34.051306599999997"/>
    <n v="-118.47097429999999"/>
    <s v="9441 Wilshire Blvd"/>
    <s v="Beverly Hills, CA 90212    "/>
    <x v="157"/>
    <x v="311"/>
    <n v="3102788000"/>
    <s v="9441 Wilshire Blvd"/>
    <s v="Beverly Hills, CA 90212    "/>
    <s v="Sterling Donald T"/>
    <m/>
    <n v="38136"/>
    <x v="0"/>
    <s v="LAR3"/>
  </r>
  <r>
    <x v="2966"/>
    <m/>
    <x v="28"/>
    <n v="2"/>
    <s v="C"/>
    <s v="Los Angeles"/>
    <x v="83"/>
    <s v="CA"/>
    <s v="91214-3660"/>
    <n v="3.9"/>
    <n v="1961"/>
    <n v="2"/>
    <x v="853"/>
    <d v="2003-05-16T00:00:00"/>
    <x v="993"/>
    <n v="34.221339"/>
    <n v="-118.247741"/>
    <s v="715 N Central Ave"/>
    <s v="Glendale, CA 91203-4262"/>
    <x v="1"/>
    <x v="789"/>
    <n v="8182401070"/>
    <s v="715 N Central Ave"/>
    <s v="Glendale, CA 91203-1225"/>
    <s v="Bems Llc"/>
    <m/>
    <n v="26640"/>
    <x v="0"/>
    <s v="R3R, Glendale"/>
  </r>
  <r>
    <x v="2967"/>
    <s v="Continental Apartments"/>
    <x v="29"/>
    <n v="2"/>
    <s v="C"/>
    <s v="Los Angeles"/>
    <x v="26"/>
    <s v="CA"/>
    <s v="91602"/>
    <m/>
    <n v="1961"/>
    <n v="2"/>
    <x v="1977"/>
    <d v="2017-11-17T00:00:00"/>
    <x v="745"/>
    <n v="34.150655200000003"/>
    <n v="-118.37651200000001"/>
    <s v="15445 Ventura Blvd Suite # 1004"/>
    <s v="Sherman Oaks, CA 91403-3005"/>
    <x v="121"/>
    <x v="247"/>
    <n v="8187531550"/>
    <s v="15445 Ventura Blvd Suite # 1004"/>
    <s v="Sherman Oaks, CA 91403-3005"/>
    <s v="GNM II Ltd., LP"/>
    <n v="8189077460"/>
    <n v="22176"/>
    <x v="0"/>
    <s v="LAR3"/>
  </r>
  <r>
    <x v="2968"/>
    <s v="Diamond Head Plaza"/>
    <x v="45"/>
    <n v="2"/>
    <s v="C"/>
    <s v="Los Angeles"/>
    <x v="23"/>
    <s v="CA"/>
    <s v="90717-3071"/>
    <m/>
    <n v="1961"/>
    <n v="2"/>
    <x v="1978"/>
    <d v="2004-07-21T00:00:00"/>
    <x v="994"/>
    <n v="33.786776000000003"/>
    <n v="-118.319112"/>
    <s v="PO Box 1127"/>
    <s v="Redondo Beach, CA 90278    "/>
    <x v="1"/>
    <x v="2176"/>
    <n v="4243259017"/>
    <s v="PO Box 1127"/>
    <s v="Redondo Beach, CA 90278    "/>
    <s v="Diamond Head Apartments Gp"/>
    <m/>
    <n v="26982"/>
    <x v="0"/>
    <s v="RVD1500, Lomita"/>
  </r>
  <r>
    <x v="2969"/>
    <s v="Coast Mobile Home Park"/>
    <x v="96"/>
    <n v="2"/>
    <s v="C"/>
    <s v="Los Angeles"/>
    <x v="6"/>
    <s v="CA"/>
    <s v="90710-2128"/>
    <m/>
    <n v="1961"/>
    <n v="1"/>
    <x v="1979"/>
    <d v="2011-05-06T00:00:00"/>
    <x v="537"/>
    <n v="33.799055500000001"/>
    <n v="-118.2982506"/>
    <m/>
    <m/>
    <x v="1"/>
    <x v="2177"/>
    <m/>
    <s v="24815 Normandie Ave"/>
    <s v="Harbor City, CA 90710-2128"/>
    <s v="Coast Mh Llc"/>
    <m/>
    <n v="29120"/>
    <x v="0"/>
    <s v="LCM2YY"/>
  </r>
  <r>
    <x v="2970"/>
    <s v="1731 N Normandie Ave"/>
    <x v="1"/>
    <n v="2"/>
    <s v="C"/>
    <s v="Los Angeles"/>
    <x v="0"/>
    <s v="CA"/>
    <s v="90027"/>
    <n v="4.41"/>
    <n v="1961"/>
    <n v="3"/>
    <x v="1602"/>
    <d v="2000-07-18T00:00:00"/>
    <x v="335"/>
    <n v="34.102690000000003"/>
    <n v="-118.300961"/>
    <s v="615 18th St"/>
    <s v="Santa Monica, CA 90402"/>
    <x v="553"/>
    <x v="1142"/>
    <n v="3239329180"/>
    <s v="PO BOX 74398"/>
    <s v="LOS ANGELES, CA 90004"/>
    <s v="Normandie Fountain"/>
    <m/>
    <n v="19326"/>
    <x v="0"/>
    <s v="R4-2, Los Angeles"/>
  </r>
  <r>
    <x v="2971"/>
    <s v="Twin Oaks"/>
    <x v="48"/>
    <n v="2"/>
    <s v="B"/>
    <s v="Los Angeles"/>
    <x v="23"/>
    <s v="CA"/>
    <s v="90717-3166"/>
    <m/>
    <n v="1961"/>
    <n v="2"/>
    <x v="1980"/>
    <d v="1998-06-12T00:00:00"/>
    <x v="330"/>
    <n v="33.786363899999998"/>
    <n v="-118.3182589"/>
    <s v="3812 Sepulveda Blvd Suite # 540"/>
    <s v="Torrance, CA 90505-2413"/>
    <x v="1"/>
    <x v="2178"/>
    <n v="3103781557"/>
    <s v="3812 Sepulveda Blvd"/>
    <s v="Torrance, CA 90505-2413"/>
    <s v="26019 Oak Llc"/>
    <m/>
    <n v="67544"/>
    <x v="0"/>
    <s v="RVD, Lomita"/>
  </r>
  <r>
    <x v="2972"/>
    <s v="Oakhurst Towers Apartments"/>
    <x v="19"/>
    <n v="3"/>
    <s v="B"/>
    <s v="Los Angeles"/>
    <x v="33"/>
    <s v="CA"/>
    <s v="90210"/>
    <m/>
    <n v="1961"/>
    <n v="3"/>
    <x v="1981"/>
    <m/>
    <x v="3"/>
    <n v="34.075521999999999"/>
    <n v="-118.39058799999999"/>
    <s v="9441 Wilshire Blvd"/>
    <s v="Beverly Hills, CA 90212    "/>
    <x v="157"/>
    <x v="311"/>
    <n v="3102788000"/>
    <m/>
    <m/>
    <m/>
    <m/>
    <n v="40061"/>
    <x v="0"/>
    <m/>
  </r>
  <r>
    <x v="2973"/>
    <m/>
    <x v="35"/>
    <n v="2"/>
    <s v="C"/>
    <s v="Los Angeles"/>
    <x v="33"/>
    <s v="CA"/>
    <s v="90210"/>
    <m/>
    <n v="1961"/>
    <n v="4"/>
    <x v="1982"/>
    <m/>
    <x v="3"/>
    <n v="34.079531600000003"/>
    <n v="-118.3905874"/>
    <s v="116 N Maryland Ave Suite # 240"/>
    <s v="Glendale, CA 91206-4028"/>
    <x v="1"/>
    <x v="2179"/>
    <n v="8185455656"/>
    <s v="454 Oakhurst Dr"/>
    <s v="Beverly Hills, CA 90210"/>
    <s v="454 North Oakhurst Props Llc"/>
    <m/>
    <n v="39816"/>
    <x v="0"/>
    <s v="BHR4*"/>
  </r>
  <r>
    <x v="2974"/>
    <m/>
    <x v="35"/>
    <n v="3"/>
    <s v="B"/>
    <s v="Los Angeles"/>
    <x v="33"/>
    <s v="CA"/>
    <s v="90212"/>
    <m/>
    <n v="1961"/>
    <n v="4"/>
    <x v="683"/>
    <m/>
    <x v="3"/>
    <n v="34.057904399999998"/>
    <n v="-118.3910786"/>
    <s v="2886 Colorado Ave"/>
    <s v="Santa Monica, CA 90404"/>
    <x v="223"/>
    <x v="450"/>
    <n v="3103151510"/>
    <s v="2886 Colorado Ave"/>
    <s v="Santa Monica, CA 90404-3661"/>
    <s v="Roberts Oakhurst Beverly Hills"/>
    <m/>
    <n v="37776"/>
    <x v="0"/>
    <s v="BHR4YY"/>
  </r>
  <r>
    <x v="2975"/>
    <s v="Oakland Summit Apartments"/>
    <x v="65"/>
    <n v="2"/>
    <s v="C"/>
    <s v="Los Angeles"/>
    <x v="13"/>
    <s v="CA"/>
    <s v="91101-1160"/>
    <m/>
    <n v="1961"/>
    <n v="3"/>
    <x v="1983"/>
    <d v="2005-02-03T00:00:00"/>
    <x v="700"/>
    <n v="34.156972099999997"/>
    <n v="-118.139574"/>
    <s v="815 Colorado Blvd Suite # 300"/>
    <s v="Los Angeles, CA 90041-1720"/>
    <x v="1"/>
    <x v="2180"/>
    <n v="3235432800"/>
    <s v="456 E Orange Grove Blvd Suite # 140"/>
    <s v="Pasadena, CA 91104-5234"/>
    <s v="Hillsides"/>
    <n v="6267656010"/>
    <n v="38897"/>
    <x v="0"/>
    <s v="RM12, Pasadena"/>
  </r>
  <r>
    <x v="2976"/>
    <s v="Oakwood Gardens"/>
    <x v="21"/>
    <n v="2"/>
    <s v="C"/>
    <s v="Los Angeles"/>
    <x v="0"/>
    <s v="CA"/>
    <s v="90004"/>
    <m/>
    <n v="1961"/>
    <n v="2"/>
    <x v="424"/>
    <m/>
    <x v="3"/>
    <n v="34.0780563"/>
    <n v="-118.2954483"/>
    <s v="310 Hilgard Ave"/>
    <s v="Los Angeles, CA 90024    "/>
    <x v="1"/>
    <x v="2181"/>
    <n v="3104747038"/>
    <s v="4075 Oakwood Ave"/>
    <s v="Los Angeles, CA 90004"/>
    <s v="Oakwood Mlstws Llc"/>
    <m/>
    <n v="31358"/>
    <x v="0"/>
    <s v="LAR3"/>
  </r>
  <r>
    <x v="2977"/>
    <s v="901 Ocean"/>
    <x v="28"/>
    <n v="3"/>
    <s v="B"/>
    <s v="Los Angeles"/>
    <x v="3"/>
    <s v="CA"/>
    <s v="90403"/>
    <n v="3.59"/>
    <n v="1961"/>
    <n v="3"/>
    <x v="441"/>
    <d v="2021-02-19T00:00:00"/>
    <x v="995"/>
    <n v="34.02093"/>
    <n v="-118.50543"/>
    <s v="215 5th St Suite # A"/>
    <s v="Huntington Beach, CA 92648    "/>
    <x v="1041"/>
    <x v="2108"/>
    <n v="7149691185"/>
    <m/>
    <m/>
    <s v="Forcing Rosser Manager Llc"/>
    <m/>
    <n v="30954"/>
    <x v="0"/>
    <s v="SMR3"/>
  </r>
  <r>
    <x v="2978"/>
    <m/>
    <x v="35"/>
    <n v="2"/>
    <s v="C"/>
    <s v="Los Angeles"/>
    <x v="3"/>
    <s v="CA"/>
    <s v="90403-3540"/>
    <n v="17.73"/>
    <n v="1961"/>
    <n v="3"/>
    <x v="441"/>
    <d v="2019-10-04T00:00:00"/>
    <x v="996"/>
    <n v="34.019130799999999"/>
    <n v="-118.50343410000001"/>
    <s v="2101-2151 Rosecrans Ave Suite # 3270"/>
    <s v="El Segundo, CA 90245-4749"/>
    <x v="1042"/>
    <x v="2182"/>
    <n v="3108996099"/>
    <s v="315 W 9th St Suite # 808"/>
    <s v="Los Angeles, CA 90015-1512"/>
    <s v="OW-Aberdeen Alaska St. Owner LLC"/>
    <m/>
    <n v="35857"/>
    <x v="0"/>
    <s v="SMR4*"/>
  </r>
  <r>
    <x v="2979"/>
    <s v="Kona-kai Apartments"/>
    <x v="83"/>
    <n v="2"/>
    <s v="C"/>
    <s v="Los Angeles"/>
    <x v="25"/>
    <s v="CA"/>
    <s v="90505-2441"/>
    <n v="0.49"/>
    <n v="1961"/>
    <n v="2"/>
    <x v="1984"/>
    <d v="2006-03-09T00:00:00"/>
    <x v="181"/>
    <n v="33.824294899999998"/>
    <n v="-118.35491279999999"/>
    <s v="43 Malaga Cove Plz Suite # D"/>
    <s v="Palos Verdes Estates, CA 90274-1346"/>
    <x v="390"/>
    <x v="1532"/>
    <n v="3107912004"/>
    <s v="43 Malaga Cove Plz Suite # D"/>
    <s v="Palos Verdes Estates, CA 90274-1346"/>
    <s v="Maricopa Investments LP"/>
    <m/>
    <n v="58148"/>
    <x v="0"/>
    <s v="R3, Torrance"/>
  </r>
  <r>
    <x v="2980"/>
    <s v="Terrace Apartments"/>
    <x v="13"/>
    <n v="2"/>
    <s v="C"/>
    <s v="Los Angeles"/>
    <x v="2"/>
    <s v="CA"/>
    <s v="90803"/>
    <m/>
    <n v="1961"/>
    <n v="3"/>
    <x v="1985"/>
    <m/>
    <x v="3"/>
    <n v="33.760963799999999"/>
    <n v="-118.1493274"/>
    <s v="650 San Dieguito Dr"/>
    <s v="Encinitas, CA 92024-4536"/>
    <x v="1043"/>
    <x v="2183"/>
    <n v="7602302829"/>
    <s v="650 San Dieguito Dr"/>
    <s v="Encinitas, CA 92024-4536"/>
    <s v="Amber Family Partnership"/>
    <n v="7602302829"/>
    <n v="38802"/>
    <x v="0"/>
    <s v="LBR4R"/>
  </r>
  <r>
    <x v="2981"/>
    <m/>
    <x v="28"/>
    <n v="2"/>
    <s v="C"/>
    <s v="Los Angeles"/>
    <x v="2"/>
    <s v="CA"/>
    <s v="90806-2757"/>
    <n v="2.78"/>
    <n v="1961"/>
    <n v="2"/>
    <x v="1986"/>
    <d v="2015-05-19T00:00:00"/>
    <x v="632"/>
    <n v="33.802560700000001"/>
    <n v="-118.1826099"/>
    <s v="5491 E Sorrento Dr"/>
    <s v="Long Beach, CA 90803-3627"/>
    <x v="1044"/>
    <x v="2068"/>
    <n v="7145650654"/>
    <s v="5491 Sorrento Dr"/>
    <s v="Long Beach, CA 90803"/>
    <s v="2501 Olive Llc"/>
    <m/>
    <n v="16088"/>
    <x v="0"/>
    <s v="LBR2N"/>
  </r>
  <r>
    <x v="2982"/>
    <s v="Olive Street Apartments"/>
    <x v="40"/>
    <n v="2"/>
    <s v="C"/>
    <s v="Los Angeles"/>
    <x v="85"/>
    <s v="CA"/>
    <s v="91706-2745"/>
    <n v="2.11"/>
    <n v="1961"/>
    <n v="2"/>
    <x v="1987"/>
    <d v="2021-03-31T00:00:00"/>
    <x v="997"/>
    <n v="34.100002000000003"/>
    <n v="-117.94360500000001"/>
    <s v="2658 Willard Ave"/>
    <s v="Rosemead, CA 91770    "/>
    <x v="1045"/>
    <x v="2184"/>
    <n v="6265717031"/>
    <s v="2658 Willard Ave"/>
    <s v="Rosemead, CA 91770    "/>
    <s v="Li Zhi M"/>
    <m/>
    <n v="26840"/>
    <x v="0"/>
    <s v="R3, Baldwin Park"/>
  </r>
  <r>
    <x v="2983"/>
    <s v="Palm Gardens Apartments"/>
    <x v="89"/>
    <n v="2"/>
    <s v="C"/>
    <s v="Los Angeles"/>
    <x v="53"/>
    <s v="CA"/>
    <s v="91746"/>
    <m/>
    <n v="1961"/>
    <n v="2"/>
    <x v="1988"/>
    <m/>
    <x v="3"/>
    <n v="34.040804999999999"/>
    <n v="-117.976761"/>
    <s v="4900 Santa Anita Ave Suite # 2C"/>
    <s v="El Monte, CA 91731    "/>
    <x v="134"/>
    <x v="270"/>
    <n v="6265753070"/>
    <s v="4900 Santa Anita Ave"/>
    <s v="El Monte, CA 91731"/>
    <s v="Group X Rosemead Properties LP"/>
    <n v="6267992477"/>
    <n v="58514"/>
    <x v="0"/>
    <s v="LPR3*"/>
  </r>
  <r>
    <x v="2984"/>
    <m/>
    <x v="30"/>
    <n v="2"/>
    <s v="C"/>
    <s v="Los Angeles"/>
    <x v="2"/>
    <s v="CA"/>
    <s v="90813-3786"/>
    <n v="4.79"/>
    <n v="1961"/>
    <n v="2"/>
    <x v="1876"/>
    <d v="2002-10-30T00:00:00"/>
    <x v="29"/>
    <n v="33.779387999999997"/>
    <n v="-118.175966"/>
    <s v="4961 Adenmoor Ave"/>
    <s v="Lakewood, CA 90713-1801"/>
    <x v="1"/>
    <x v="2185"/>
    <n v="7147915501"/>
    <s v="4961 Adenmoor Ave"/>
    <s v="Lakewood, CA 90713-1801"/>
    <s v="Scott H Hayward"/>
    <n v="7147915501"/>
    <n v="35414"/>
    <x v="535"/>
    <s v="R-3"/>
  </r>
  <r>
    <x v="2985"/>
    <s v="Orange Plaza"/>
    <x v="49"/>
    <n v="2"/>
    <s v="C"/>
    <s v="Los Angeles"/>
    <x v="17"/>
    <s v="CA"/>
    <s v="90723"/>
    <m/>
    <n v="1961"/>
    <n v="2"/>
    <x v="142"/>
    <d v="2008-10-01T00:00:00"/>
    <x v="155"/>
    <n v="33.892005699999999"/>
    <n v="-118.1770472"/>
    <s v="277 Argonne Ave"/>
    <s v="Long Beach, CA 90803    "/>
    <x v="1046"/>
    <x v="2186"/>
    <n v="5624348219"/>
    <s v="277 Argonne Ave"/>
    <s v="Long Beach, CA 90803    "/>
    <s v="Miritz LLC"/>
    <n v="5624348219"/>
    <n v="24850"/>
    <x v="0"/>
    <s v="RM, Paramount"/>
  </r>
  <r>
    <x v="2986"/>
    <m/>
    <x v="14"/>
    <n v="2"/>
    <s v="C"/>
    <s v="Los Angeles"/>
    <x v="55"/>
    <s v="CA"/>
    <s v="91501-2062"/>
    <n v="2.75"/>
    <n v="1961"/>
    <n v="3"/>
    <x v="783"/>
    <m/>
    <x v="3"/>
    <n v="34.185918000000001"/>
    <n v="-118.30574799999999"/>
    <s v="2700 Neilson Way"/>
    <s v="Santa Monica, CA 90405    "/>
    <x v="1047"/>
    <x v="2187"/>
    <n v="3103951596"/>
    <s v="2700 Neilson Way"/>
    <s v="Santa Monica, CA 90405    "/>
    <s v="Pollard Richard &amp; Carol"/>
    <n v="3103951596"/>
    <n v="35253"/>
    <x v="0"/>
    <s v="BUR4*"/>
  </r>
  <r>
    <x v="2987"/>
    <s v="Garden View"/>
    <x v="34"/>
    <n v="2"/>
    <s v="C"/>
    <s v="Los Angeles"/>
    <x v="92"/>
    <s v="CA"/>
    <s v="90670"/>
    <n v="1.68"/>
    <n v="1961"/>
    <n v="2"/>
    <x v="1989"/>
    <m/>
    <x v="3"/>
    <n v="33.943704500000003"/>
    <n v="-118.0898607"/>
    <m/>
    <m/>
    <x v="1"/>
    <x v="2188"/>
    <m/>
    <m/>
    <m/>
    <s v="Marie Murillo"/>
    <m/>
    <n v="44000"/>
    <x v="0"/>
    <s v="R1*"/>
  </r>
  <r>
    <x v="2988"/>
    <s v="Osage"/>
    <x v="15"/>
    <n v="2"/>
    <s v="B"/>
    <s v="Los Angeles"/>
    <x v="10"/>
    <s v="CA"/>
    <s v="90301"/>
    <n v="3.34"/>
    <n v="1961"/>
    <n v="2"/>
    <x v="1990"/>
    <d v="2019-04-03T00:00:00"/>
    <x v="998"/>
    <n v="33.95017"/>
    <n v="-118.34518"/>
    <s v="20 Cinchring Rd"/>
    <s v="Rolling Hills Estates, CA 90274"/>
    <x v="1"/>
    <x v="2189"/>
    <n v="3105039008"/>
    <s v="20 Cinchring Rd"/>
    <s v="Rolling Hills, CA 90274-5009"/>
    <s v="The De Miranda Family Trust"/>
    <m/>
    <n v="23234"/>
    <x v="0"/>
    <s v="INRM*"/>
  </r>
  <r>
    <x v="2989"/>
    <m/>
    <x v="65"/>
    <n v="2"/>
    <s v="C"/>
    <s v="Los Angeles"/>
    <x v="69"/>
    <s v="CA"/>
    <s v="91304-4147"/>
    <m/>
    <n v="1961"/>
    <n v="3"/>
    <x v="1991"/>
    <d v="2010-12-30T00:00:00"/>
    <x v="317"/>
    <n v="34.218257899999998"/>
    <n v="-118.6018928"/>
    <s v="4335 Marina City Dr Suite # 146"/>
    <s v="Marina del Rey, CA 90292    "/>
    <x v="1048"/>
    <x v="2190"/>
    <n v="3103068290"/>
    <s v="4335 Marina City Dr"/>
    <s v="Marina del Rey, CA 90292    "/>
    <s v="Saxon Lee Trust"/>
    <m/>
    <n v="48123"/>
    <x v="0"/>
    <s v="R3"/>
  </r>
  <r>
    <x v="2990"/>
    <s v="Owensmouth Apartments"/>
    <x v="23"/>
    <n v="2"/>
    <s v="C"/>
    <s v="Los Angeles"/>
    <x v="69"/>
    <s v="CA"/>
    <s v="91304-4150"/>
    <m/>
    <n v="1961"/>
    <n v="2"/>
    <x v="1992"/>
    <d v="2000-04-14T00:00:00"/>
    <x v="141"/>
    <n v="34.218913999999998"/>
    <n v="-118.6020022"/>
    <s v="17338 Midwood Dr"/>
    <s v="Granada Hills, CA 91344-2454"/>
    <x v="1049"/>
    <x v="2191"/>
    <n v="8184881094"/>
    <s v="11856 Balboa Blvd"/>
    <s v="Granada Hills, CA 91344-2753"/>
    <s v="Munoz 8235 Property LLC"/>
    <m/>
    <n v="38978"/>
    <x v="0"/>
    <s v="R3-1, Los Angeles"/>
  </r>
  <r>
    <x v="2991"/>
    <s v="Owensmouth Garden Apartments"/>
    <x v="28"/>
    <n v="2"/>
    <s v="C"/>
    <s v="Los Angeles"/>
    <x v="69"/>
    <s v="CA"/>
    <s v="91304-4152"/>
    <m/>
    <n v="1961"/>
    <n v="2"/>
    <x v="690"/>
    <d v="2000-04-14T00:00:00"/>
    <x v="212"/>
    <n v="34.2193264"/>
    <n v="-118.6013098"/>
    <s v="17338 Midwood Dr"/>
    <s v="Granada Hills, CA 91344-2454"/>
    <x v="1"/>
    <x v="2191"/>
    <n v="8184881094"/>
    <s v="11856 Balboa Blvd Suite # 353"/>
    <s v="Granada Hills, CA 91344-2753"/>
    <s v="Munoz 8260 Property LLC"/>
    <m/>
    <n v="33626"/>
    <x v="0"/>
    <s v="LAR3"/>
  </r>
  <r>
    <x v="2992"/>
    <m/>
    <x v="30"/>
    <n v="2"/>
    <s v="C"/>
    <s v="Los Angeles"/>
    <x v="69"/>
    <s v="CA"/>
    <s v="91304"/>
    <n v="8.4499999999999993"/>
    <n v="1961"/>
    <n v="2"/>
    <x v="1781"/>
    <d v="1992-05-01T00:00:00"/>
    <x v="154"/>
    <n v="34.2286316"/>
    <n v="-118.6012963"/>
    <s v="9420 Reseda Blvd"/>
    <s v="Northridge, CA 91324    "/>
    <x v="1"/>
    <x v="2192"/>
    <n v="8188863204"/>
    <s v="9420 Reseda Blvd"/>
    <s v="Northridge, CA 91324    "/>
    <s v="Leibovitch Harriet &amp; Eric"/>
    <m/>
    <n v="15435"/>
    <x v="536"/>
    <s v="R3"/>
  </r>
  <r>
    <x v="2993"/>
    <s v="Ross Manor"/>
    <x v="14"/>
    <n v="2"/>
    <s v="C"/>
    <s v="Los Angeles"/>
    <x v="0"/>
    <s v="CA"/>
    <s v="90006-5127"/>
    <n v="2.21"/>
    <n v="1961"/>
    <n v="2"/>
    <x v="1993"/>
    <d v="1999-10-01T00:00:00"/>
    <x v="285"/>
    <n v="34.0409164"/>
    <n v="-118.3079249"/>
    <s v="5200 W Pico Blvd"/>
    <s v="Los Angeles, CA 90019-4040"/>
    <x v="1"/>
    <x v="941"/>
    <n v="3239383601"/>
    <s v="5200 W Pico Blvd"/>
    <s v="Los Angeles, CA 90019-4096"/>
    <s v="Maddox &amp; Stabler"/>
    <m/>
    <n v="18156"/>
    <x v="0"/>
    <s v="R3-1, Los Angeles"/>
  </r>
  <r>
    <x v="2994"/>
    <s v="Oxnard Apartments"/>
    <x v="21"/>
    <n v="2"/>
    <s v="C"/>
    <s v="Los Angeles"/>
    <x v="26"/>
    <s v="CA"/>
    <s v="91606"/>
    <n v="1.62"/>
    <n v="1961"/>
    <n v="2"/>
    <x v="1994"/>
    <d v="1993-05-05T00:00:00"/>
    <x v="938"/>
    <n v="34.179914199999999"/>
    <n v="-118.37988989999999"/>
    <s v="10100 Culver Blvd Suite # D"/>
    <s v="Culver City, CA 90232-3175"/>
    <x v="370"/>
    <x v="748"/>
    <n v="3102890446"/>
    <s v="8665 Wilshire Blvd"/>
    <s v="Beverly Hills, CA 90211    "/>
    <s v="Oxnard Ave Apts L P No 153"/>
    <m/>
    <n v="22137"/>
    <x v="537"/>
    <s v="R4-1/R3-1"/>
  </r>
  <r>
    <x v="2995"/>
    <m/>
    <x v="15"/>
    <n v="2"/>
    <s v="C"/>
    <s v="Los Angeles"/>
    <x v="39"/>
    <s v="CA"/>
    <s v="91401"/>
    <m/>
    <n v="1961"/>
    <n v="2"/>
    <x v="931"/>
    <d v="2018-11-30T00:00:00"/>
    <x v="919"/>
    <n v="34.1799654"/>
    <n v="-118.4338169"/>
    <s v="3915 Longridge Ave"/>
    <s v="Sherman Oaks, CA 91423-4923"/>
    <x v="1050"/>
    <x v="2193"/>
    <m/>
    <s v="3915 Longridge Ave"/>
    <s v="Sherman Oaks, CA 91423-4923"/>
    <s v="4635 Cahuenga Llc"/>
    <m/>
    <n v="21504"/>
    <x v="0"/>
    <s v="LAR3"/>
  </r>
  <r>
    <x v="2996"/>
    <s v="Valley Glen"/>
    <x v="14"/>
    <n v="2"/>
    <s v="C"/>
    <s v="Los Angeles"/>
    <x v="39"/>
    <s v="CA"/>
    <s v="91401"/>
    <n v="5.95"/>
    <n v="1961"/>
    <n v="2"/>
    <x v="1995"/>
    <d v="2015-06-12T00:00:00"/>
    <x v="184"/>
    <n v="34.179886000000003"/>
    <n v="-118.43453700000001"/>
    <s v="1200 Loma Vista Dr"/>
    <s v="Beverly Hills, CA 90210-2625"/>
    <x v="714"/>
    <x v="1474"/>
    <n v="3102769077"/>
    <s v="1200 Loma Vista Dr"/>
    <s v="Beverly Hills, CA 90210-2625"/>
    <s v="Fox, LP"/>
    <m/>
    <n v="25523"/>
    <x v="0"/>
    <s v="R3, Los Angeles"/>
  </r>
  <r>
    <x v="2997"/>
    <s v="Portofino Gardens"/>
    <x v="17"/>
    <n v="2"/>
    <s v="C"/>
    <s v="Los Angeles"/>
    <x v="39"/>
    <s v="CA"/>
    <s v="91401"/>
    <m/>
    <n v="1961"/>
    <n v="2"/>
    <x v="1996"/>
    <m/>
    <x v="3"/>
    <n v="34.179962699999997"/>
    <n v="-118.4349263"/>
    <s v="15551 Cabrito Rd"/>
    <s v="Van Nuys, CA 91406-1410"/>
    <x v="1"/>
    <x v="358"/>
    <n v="8188956056"/>
    <s v="16119 Vanowen St"/>
    <s v="Van Nuys, CA 91406-4622"/>
    <s v="Rochelle M. Handy"/>
    <n v="8188956056"/>
    <n v="84094"/>
    <x v="0"/>
    <s v="LAR3"/>
  </r>
  <r>
    <x v="2998"/>
    <s v="Royal Carriage Apartments"/>
    <x v="15"/>
    <n v="2"/>
    <s v="C"/>
    <s v="Los Angeles"/>
    <x v="25"/>
    <s v="CA"/>
    <s v="90277"/>
    <n v="3.62"/>
    <n v="1961"/>
    <n v="2"/>
    <x v="237"/>
    <d v="1993-03-11T00:00:00"/>
    <x v="337"/>
    <n v="33.8175569"/>
    <n v="-118.38221369999999"/>
    <s v="4437 Alla Rd Suite # 6"/>
    <s v="Marina del Rey, CA 90066-6330"/>
    <x v="1051"/>
    <x v="2194"/>
    <n v="3108212478"/>
    <s v="6202 S Pacific Coast Hwy"/>
    <s v="Redondo Beach, CA 90277-5928"/>
    <s v="Sarah P Mcclintock"/>
    <m/>
    <n v="18716"/>
    <x v="538"/>
    <s v="R3, Torrance"/>
  </r>
  <r>
    <x v="2999"/>
    <s v="Waldorf Towers"/>
    <x v="35"/>
    <n v="3"/>
    <s v="B"/>
    <s v="Los Angeles"/>
    <x v="33"/>
    <s v="CA"/>
    <s v="90210"/>
    <m/>
    <n v="1961"/>
    <n v="5"/>
    <x v="1997"/>
    <m/>
    <x v="3"/>
    <n v="34.077897900000004"/>
    <n v="-118.3926901"/>
    <s v="9441 Wilshire Blvd"/>
    <s v="Beverly Hills, CA 90212    "/>
    <x v="157"/>
    <x v="311"/>
    <n v="3102788000"/>
    <s v="9441 Wilshire Blvd"/>
    <s v="Beverly Hills, CA 90212    "/>
    <s v="Sterling Donald T"/>
    <m/>
    <n v="41430"/>
    <x v="0"/>
    <s v="BHR4YY"/>
  </r>
  <r>
    <x v="3000"/>
    <s v="Lunada Bay Apartments"/>
    <x v="14"/>
    <n v="3"/>
    <s v="B"/>
    <s v="Los Angeles"/>
    <x v="105"/>
    <s v="CA"/>
    <s v="90274-2757"/>
    <n v="4.2"/>
    <n v="1961"/>
    <n v="2"/>
    <x v="1679"/>
    <d v="2020-10-30T00:00:00"/>
    <x v="999"/>
    <n v="33.7741592"/>
    <n v="-118.41612050000001"/>
    <s v="8141 E 2nd St Suite # 300"/>
    <s v="Downey, CA 90241-3629"/>
    <x v="1052"/>
    <x v="333"/>
    <n v="7148269972"/>
    <s v="8141 E 2nd St Suite # 300"/>
    <s v="Downey, CA 90241-3629"/>
    <s v="Lunada Bay Apartment Company, LP"/>
    <m/>
    <n v="23361"/>
    <x v="0"/>
    <s v="PVRM*"/>
  </r>
  <r>
    <x v="3001"/>
    <m/>
    <x v="15"/>
    <n v="2"/>
    <s v="C"/>
    <s v="Los Angeles"/>
    <x v="2"/>
    <s v="CA"/>
    <s v="90815"/>
    <n v="43.36"/>
    <n v="1961"/>
    <n v="2"/>
    <x v="1998"/>
    <m/>
    <x v="3"/>
    <n v="33.789666699999998"/>
    <n v="-118.13627049999999"/>
    <s v="16511 Carousel Ln"/>
    <s v="Huntington Beach, CA 92649    "/>
    <x v="1"/>
    <x v="2195"/>
    <n v="7148403887"/>
    <s v="16511 Carousel"/>
    <s v="Huntington Beach, CA 92649"/>
    <s v="A &amp; J Park Ave Properties LLC"/>
    <m/>
    <n v="30318"/>
    <x v="0"/>
    <s v="LBR4R"/>
  </r>
  <r>
    <x v="3002"/>
    <s v="Pasadena Apartments"/>
    <x v="19"/>
    <n v="2"/>
    <s v="C"/>
    <s v="Los Angeles"/>
    <x v="4"/>
    <s v="CA"/>
    <s v="91767-5177"/>
    <m/>
    <n v="1961"/>
    <n v="2"/>
    <x v="189"/>
    <d v="2005-12-14T00:00:00"/>
    <x v="379"/>
    <n v="34.064221000000003"/>
    <n v="-117.725326"/>
    <s v="4900 Santa Anita Ave Suite # 2C"/>
    <s v="El Monte, CA 91731    "/>
    <x v="134"/>
    <x v="270"/>
    <n v="6265753070"/>
    <s v="4900 Santa Anita Ave"/>
    <s v="El Monte, CA 91731"/>
    <s v="0312 Ramona Apts Lp"/>
    <m/>
    <n v="24616"/>
    <x v="0"/>
    <s v="R3, Pomona"/>
  </r>
  <r>
    <x v="3003"/>
    <s v="Riviera Apartments"/>
    <x v="60"/>
    <n v="2"/>
    <s v="C"/>
    <s v="Los Angeles"/>
    <x v="14"/>
    <s v="CA"/>
    <s v="91016"/>
    <n v="4.13"/>
    <n v="1961"/>
    <n v="2"/>
    <x v="1999"/>
    <m/>
    <x v="3"/>
    <n v="34.118214399999999"/>
    <n v="-118.0036777"/>
    <s v="2521 Braided Mane Dr"/>
    <s v="Diamond Bar, CA 91765-3302"/>
    <x v="1053"/>
    <x v="2196"/>
    <n v="6266225551"/>
    <s v="2521 Braided Mane Dr"/>
    <s v="Diamond Bar, CA 91765-3302"/>
    <s v="T Nijjar Pete &amp; Harjinder K Trus"/>
    <n v="6266225551"/>
    <n v="28080"/>
    <x v="0"/>
    <s v="LCC3VV"/>
  </r>
  <r>
    <x v="3004"/>
    <s v="Sherry Laza"/>
    <x v="30"/>
    <n v="2"/>
    <s v="C"/>
    <s v="Los Angeles"/>
    <x v="4"/>
    <s v="CA"/>
    <s v="91766-4541"/>
    <n v="2.4700000000000002"/>
    <n v="1961"/>
    <n v="2"/>
    <x v="2000"/>
    <d v="2003-06-11T00:00:00"/>
    <x v="7"/>
    <n v="34.043993999999998"/>
    <n v="-117.74509500000001"/>
    <s v="P.O.Box 1726"/>
    <s v="Walnut, CA 91788-1726"/>
    <x v="1054"/>
    <x v="2197"/>
    <n v="9095947792"/>
    <s v="P.O.Box 1726"/>
    <s v="Walnut, CA 91788-1726"/>
    <s v="R &amp; E Cornejo Living Trust"/>
    <n v="9095947792"/>
    <n v="22500"/>
    <x v="0"/>
    <s v="R31000"/>
  </r>
  <r>
    <x v="3005"/>
    <s v="The Crescent Apartments"/>
    <x v="32"/>
    <n v="2"/>
    <s v="C"/>
    <s v="Los Angeles"/>
    <x v="47"/>
    <s v="CA"/>
    <s v="90602-2050"/>
    <n v="1.68"/>
    <n v="1961"/>
    <n v="2"/>
    <x v="2001"/>
    <d v="1998-07-29T00:00:00"/>
    <x v="1000"/>
    <n v="33.970729599999999"/>
    <n v="-118.0428718"/>
    <s v="80 Marbella"/>
    <s v="San Clemente, CA 92673-2758"/>
    <x v="791"/>
    <x v="1654"/>
    <n v="9494890624"/>
    <s v="80 Marbella"/>
    <s v="San Clemente, CA 92673    "/>
    <s v="Rodriguez Wilberth &amp; Rosa"/>
    <m/>
    <n v="38600"/>
    <x v="0"/>
    <s v="R4, Whittier"/>
  </r>
  <r>
    <x v="3006"/>
    <m/>
    <x v="103"/>
    <n v="2"/>
    <s v="C"/>
    <s v="Los Angeles"/>
    <x v="75"/>
    <s v="CA"/>
    <s v="91331"/>
    <n v="2.54"/>
    <n v="1961"/>
    <m/>
    <x v="2002"/>
    <d v="2022-05-24T00:00:00"/>
    <x v="1001"/>
    <n v="34.2687551"/>
    <n v="-118.4094118"/>
    <s v="3479 Pleasant Vale Dr"/>
    <s v="Carlsbad, CA 92010-5556"/>
    <x v="1055"/>
    <x v="2198"/>
    <n v="8586686552"/>
    <s v="1819 W Olive Ave"/>
    <s v="Burbank, CA 91506    "/>
    <s v="Jackbilt, Inc."/>
    <n v="8006143333"/>
    <n v="2112"/>
    <x v="0"/>
    <s v="LARMP"/>
  </r>
  <r>
    <x v="3007"/>
    <s v="Pagoda Apartments"/>
    <x v="28"/>
    <n v="2"/>
    <s v="C"/>
    <s v="Los Angeles"/>
    <x v="57"/>
    <s v="CA"/>
    <s v="91790"/>
    <n v="2.96"/>
    <n v="1961"/>
    <n v="2"/>
    <x v="2003"/>
    <d v="1992-04-16T00:00:00"/>
    <x v="157"/>
    <n v="34.068952000000003"/>
    <n v="-117.920597"/>
    <s v="20880 Gold Run Dr"/>
    <s v="Diamond Bar, CA 91765"/>
    <x v="1056"/>
    <x v="2199"/>
    <n v="9098603833"/>
    <m/>
    <m/>
    <m/>
    <m/>
    <n v="31736"/>
    <x v="539"/>
    <s v="R3"/>
  </r>
  <r>
    <x v="3008"/>
    <s v="Pine Terrace Apartments"/>
    <x v="40"/>
    <n v="2"/>
    <s v="C"/>
    <s v="Los Angeles"/>
    <x v="24"/>
    <s v="CA"/>
    <s v="90221"/>
    <n v="2.33"/>
    <n v="1961"/>
    <n v="2"/>
    <x v="424"/>
    <d v="2008-06-30T00:00:00"/>
    <x v="1002"/>
    <n v="33.911087000000002"/>
    <n v="-118.2151947"/>
    <s v="1640 Daisy Ave"/>
    <s v="Long Beach, CA 90813    "/>
    <x v="1057"/>
    <x v="2200"/>
    <n v="5624322248"/>
    <s v="262 Grand Ave"/>
    <s v="Long Beach, CA 90803    "/>
    <s v="808 Pine Llc"/>
    <m/>
    <n v="39472"/>
    <x v="540"/>
    <s v="RH, Compton"/>
  </r>
  <r>
    <x v="3009"/>
    <s v="500 E Poppy St Apartments"/>
    <x v="60"/>
    <n v="2"/>
    <s v="C"/>
    <s v="Los Angeles"/>
    <x v="2"/>
    <s v="CA"/>
    <s v="90805"/>
    <m/>
    <n v="1961"/>
    <n v="2"/>
    <x v="2004"/>
    <d v="2012-07-20T00:00:00"/>
    <x v="393"/>
    <n v="33.867770999999998"/>
    <n v="-118.186035"/>
    <m/>
    <m/>
    <x v="1"/>
    <x v="2201"/>
    <m/>
    <m/>
    <m/>
    <s v="500 East Poppy Street Property Llc"/>
    <m/>
    <n v="40307"/>
    <x v="0"/>
    <s v="LBR4R"/>
  </r>
  <r>
    <x v="3010"/>
    <s v="The Jolyn Apartments"/>
    <x v="21"/>
    <n v="2"/>
    <s v="C"/>
    <s v="Los Angeles"/>
    <x v="36"/>
    <s v="CA"/>
    <s v="91030-2454"/>
    <n v="1.1599999999999999"/>
    <n v="1961"/>
    <n v="2"/>
    <x v="2005"/>
    <d v="2017-01-31T00:00:00"/>
    <x v="1003"/>
    <n v="34.118440499999998"/>
    <n v="-118.1591765"/>
    <s v="2589 E Washington Blvd"/>
    <s v="Pasadena, CA 91107    "/>
    <x v="1058"/>
    <x v="2202"/>
    <n v="6267984952"/>
    <s v="2589 E Washington Blvd"/>
    <s v="Pasadena, CA 91107    "/>
    <s v="609 Prospect Llc"/>
    <m/>
    <n v="27203"/>
    <x v="0"/>
    <s v="R3, South Pasadena"/>
  </r>
  <r>
    <x v="3011"/>
    <s v="Oceanaire Townhomes"/>
    <x v="68"/>
    <n v="2"/>
    <s v="C"/>
    <s v="Los Angeles"/>
    <x v="9"/>
    <s v="CA"/>
    <s v="90277"/>
    <n v="0.55000000000000004"/>
    <n v="1961"/>
    <n v="3"/>
    <x v="2006"/>
    <d v="2006-10-11T00:00:00"/>
    <x v="1004"/>
    <n v="33.837679899999998"/>
    <n v="-118.3756418"/>
    <s v="43 Malaga Cove Plz Suite # C"/>
    <s v="Palos Verdes Estates, CA 90274-1346"/>
    <x v="390"/>
    <x v="800"/>
    <n v="3107912000"/>
    <s v="43 Malaga Cove Plz"/>
    <s v="Palos Verdes Estates, CA 90274-1391"/>
    <s v="North Hills Tropicana Apartmen"/>
    <m/>
    <n v="96885"/>
    <x v="0"/>
    <s v="PDR, Redondo Beach"/>
  </r>
  <r>
    <x v="3012"/>
    <m/>
    <x v="29"/>
    <n v="2"/>
    <s v="C"/>
    <s v="Los Angeles"/>
    <x v="10"/>
    <s v="CA"/>
    <s v="90301"/>
    <n v="3"/>
    <n v="1961"/>
    <n v="2"/>
    <x v="2007"/>
    <d v="2021-09-30T00:00:00"/>
    <x v="1005"/>
    <n v="33.963175"/>
    <n v="-118.3627295"/>
    <s v="2431 1/2 Abbot Kinney Blvd"/>
    <s v="Venice, CA 90291"/>
    <x v="1059"/>
    <x v="2203"/>
    <n v="3106173563"/>
    <s v="2431 1/2 Abbot Kinney Blvd"/>
    <s v="Venice, CA 90291"/>
    <s v="Minky May Llc"/>
    <m/>
    <n v="16453"/>
    <x v="0"/>
    <s v="R4, Inglewood"/>
  </r>
  <r>
    <x v="3013"/>
    <s v="Ramona Street Apartments"/>
    <x v="1"/>
    <n v="2"/>
    <s v="C"/>
    <s v="Los Angeles"/>
    <x v="37"/>
    <s v="CA"/>
    <s v="90706"/>
    <m/>
    <n v="1961"/>
    <n v="2"/>
    <x v="2008"/>
    <d v="2020-08-11T00:00:00"/>
    <x v="133"/>
    <n v="33.872650100000001"/>
    <n v="-118.1410218"/>
    <s v="P.O.Box 2905"/>
    <s v="Cupertino, CA 95015-2905"/>
    <x v="148"/>
    <x v="294"/>
    <n v="4088721470"/>
    <s v="P.O.Box PO Box 7402"/>
    <s v="Menlo Park, CA 94026"/>
    <s v="Fundas Assets LP"/>
    <m/>
    <n v="18216"/>
    <x v="541"/>
    <s v="M1"/>
  </r>
  <r>
    <x v="3014"/>
    <s v="Rayen Apartments"/>
    <x v="1"/>
    <n v="2"/>
    <s v="C"/>
    <s v="Los Angeles"/>
    <x v="56"/>
    <s v="CA"/>
    <s v="91343-4457"/>
    <n v="1.54"/>
    <n v="1961"/>
    <n v="2"/>
    <x v="2009"/>
    <d v="2015-07-24T00:00:00"/>
    <x v="30"/>
    <n v="34.232244999999999"/>
    <n v="-118.46416499999999"/>
    <s v="960 W Orange Grove Ave"/>
    <s v="Arcadia, CA 91006    "/>
    <x v="858"/>
    <x v="1785"/>
    <n v="6268360910"/>
    <s v="960 W Orange Grove Ave"/>
    <s v="Arcadia, CA 91006    "/>
    <s v="Roscoe Winnetka Llc"/>
    <m/>
    <n v="19265"/>
    <x v="0"/>
    <s v="R3, Los Angeles"/>
  </r>
  <r>
    <x v="3015"/>
    <s v="Parkview Apartments"/>
    <x v="41"/>
    <n v="2"/>
    <s v="B"/>
    <s v="Los Angeles"/>
    <x v="25"/>
    <s v="CA"/>
    <s v="90504"/>
    <n v="4.37"/>
    <n v="1961"/>
    <n v="2"/>
    <x v="105"/>
    <d v="2005-12-08T00:00:00"/>
    <x v="1003"/>
    <n v="33.880585199999999"/>
    <n v="-118.3321037"/>
    <s v="3812 Sepulveda Blvd Suite # 540"/>
    <s v="Torrance, CA 90505-2413"/>
    <x v="1"/>
    <x v="2178"/>
    <n v="3103781557"/>
    <s v="3344 Redondo Beach Blvd"/>
    <s v="Torrance, CA 90504-1420"/>
    <s v="Lan"/>
    <m/>
    <n v="77500"/>
    <x v="0"/>
    <s v="R3, Torrance"/>
  </r>
  <r>
    <x v="3016"/>
    <s v="The Keswick Apartments"/>
    <x v="28"/>
    <n v="2"/>
    <s v="C"/>
    <s v="Los Angeles"/>
    <x v="87"/>
    <s v="CA"/>
    <s v="91335-2806"/>
    <m/>
    <n v="1961"/>
    <n v="2"/>
    <x v="539"/>
    <m/>
    <x v="3"/>
    <n v="34.209628000000002"/>
    <n v="-118.5356519"/>
    <s v="321 S Beverly Dr Suite # A"/>
    <s v="Beverly Hills, CA 90212    "/>
    <x v="1"/>
    <x v="2204"/>
    <n v="3105530106"/>
    <s v="321 S Beverly Dr"/>
    <s v="Beverly Hills, CA 90212    "/>
    <s v="Charitable Robert R M Trust"/>
    <m/>
    <n v="29290"/>
    <x v="0"/>
    <s v="LAR3"/>
  </r>
  <r>
    <x v="3017"/>
    <s v="Rexford Park North"/>
    <x v="14"/>
    <n v="2"/>
    <s v="C"/>
    <s v="Los Angeles"/>
    <x v="33"/>
    <s v="CA"/>
    <s v="90212"/>
    <m/>
    <n v="1961"/>
    <n v="3"/>
    <x v="683"/>
    <m/>
    <x v="3"/>
    <n v="34.062439599999998"/>
    <n v="-118.39356189999999"/>
    <s v="9441 Wilshire Blvd"/>
    <s v="Beverly Hills, CA 90212    "/>
    <x v="157"/>
    <x v="311"/>
    <n v="3102788000"/>
    <s v="9441 Wilshire Blvd"/>
    <s v="Beverly Hills, CA 90212    "/>
    <s v="Sterling Donald T &amp; Rochelle"/>
    <m/>
    <n v="26446"/>
    <x v="0"/>
    <s v="BHR4YY"/>
  </r>
  <r>
    <x v="3018"/>
    <s v="Rexford Park Plaza"/>
    <x v="34"/>
    <n v="3"/>
    <s v="C"/>
    <s v="Los Angeles"/>
    <x v="33"/>
    <s v="CA"/>
    <s v="90212"/>
    <m/>
    <n v="1961"/>
    <n v="3"/>
    <x v="2010"/>
    <m/>
    <x v="3"/>
    <n v="34.061991200000001"/>
    <n v="-118.39355740000001"/>
    <s v="9441 Wilshire Blvd"/>
    <s v="Beverly Hills, CA 90212    "/>
    <x v="157"/>
    <x v="311"/>
    <n v="3102788000"/>
    <s v="9441 Wilshire Blvd"/>
    <s v="Beverly Hills, CA 90212    "/>
    <s v="Sterling Donald T"/>
    <m/>
    <n v="38000"/>
    <x v="0"/>
    <s v="BHR4YY"/>
  </r>
  <r>
    <x v="3019"/>
    <m/>
    <x v="42"/>
    <n v="2"/>
    <s v="B"/>
    <s v="Los Angeles"/>
    <x v="42"/>
    <s v="CA"/>
    <s v="91607"/>
    <n v="3.81"/>
    <n v="1961"/>
    <n v="2"/>
    <x v="2011"/>
    <m/>
    <x v="3"/>
    <n v="34.157201700000002"/>
    <n v="-118.3934891"/>
    <s v="7720 W Sunset Blvd"/>
    <s v="Los Angeles, CA 90046    "/>
    <x v="1"/>
    <x v="1456"/>
    <n v="3238740551"/>
    <s v="11934 Riverside Dr"/>
    <s v="North Hollywood, CA 91607"/>
    <s v="C &amp; S Ents 7 Lp"/>
    <m/>
    <n v="67076"/>
    <x v="0"/>
    <s v="R3"/>
  </r>
  <r>
    <x v="3020"/>
    <s v="Iris Gardens"/>
    <x v="109"/>
    <n v="2"/>
    <s v="C"/>
    <s v="Los Angeles"/>
    <x v="80"/>
    <s v="CA"/>
    <s v="91702"/>
    <m/>
    <n v="1961"/>
    <n v="2"/>
    <x v="579"/>
    <d v="2022-09-19T00:00:00"/>
    <x v="1006"/>
    <n v="34.127584200000001"/>
    <n v="-117.89816709999999"/>
    <s v="22645 Grand St"/>
    <s v="Hayward, CA 94541    "/>
    <x v="1060"/>
    <x v="2205"/>
    <n v="5105821460"/>
    <m/>
    <m/>
    <s v="Eden Iris Gardens LLC"/>
    <m/>
    <n v="177266"/>
    <x v="0"/>
    <s v="Mod"/>
  </r>
  <r>
    <x v="3021"/>
    <s v="Villa Lorraine Apartments"/>
    <x v="13"/>
    <n v="2"/>
    <s v="C"/>
    <s v="Los Angeles"/>
    <x v="58"/>
    <s v="CA"/>
    <s v="91402"/>
    <n v="4.03"/>
    <n v="1961"/>
    <n v="3"/>
    <x v="2012"/>
    <d v="1995-03-20T00:00:00"/>
    <x v="1007"/>
    <n v="34.221902399999998"/>
    <n v="-118.4550052"/>
    <s v="4005 Hermitage Dr"/>
    <s v="Hacienda Heights, CA 91745    "/>
    <x v="1"/>
    <x v="2206"/>
    <n v="8182611589"/>
    <s v="4005 Hermitage Dr"/>
    <s v="Hacienda Heights, CA 91745    "/>
    <s v="George C. Becerra"/>
    <n v="5629452605"/>
    <n v="31604"/>
    <x v="542"/>
    <s v="R3-1, Los Angeles"/>
  </r>
  <r>
    <x v="3022"/>
    <s v="14800 Roscoe Blvd"/>
    <x v="40"/>
    <n v="2"/>
    <s v="C"/>
    <s v="Los Angeles"/>
    <x v="58"/>
    <s v="CA"/>
    <s v="91402"/>
    <m/>
    <n v="1961"/>
    <n v="2"/>
    <x v="2013"/>
    <d v="1993-09-30T00:00:00"/>
    <x v="1008"/>
    <n v="34.221047599999999"/>
    <n v="-118.45564469999999"/>
    <s v="15551 Cabrito Rd"/>
    <s v="Van Nuys, CA 91406-1410"/>
    <x v="1"/>
    <x v="358"/>
    <n v="8188956056"/>
    <s v="16119 Vanowen St"/>
    <s v="Van Nuys, CA 91406-4622"/>
    <s v="Rochelle M. Handy"/>
    <n v="8188956056"/>
    <n v="44792"/>
    <x v="543"/>
    <s v="R3"/>
  </r>
  <r>
    <x v="3023"/>
    <m/>
    <x v="38"/>
    <n v="2"/>
    <s v="C"/>
    <s v="Los Angeles"/>
    <x v="58"/>
    <s v="CA"/>
    <s v="91402-4661"/>
    <n v="0.54"/>
    <n v="1961"/>
    <n v="2"/>
    <x v="1362"/>
    <d v="2006-10-05T00:00:00"/>
    <x v="343"/>
    <n v="34.221914599999998"/>
    <n v="-118.4585843"/>
    <s v="15445 Ventura Blvd Suite # 1004"/>
    <s v="Sherman Oaks, CA 91403-3005"/>
    <x v="121"/>
    <x v="247"/>
    <n v="8187531550"/>
    <s v="15445 Ventura Blvd Suite # 1004"/>
    <s v="Sherman Oaks, CA 91403    "/>
    <s v="Runin Reb Ltd., LP"/>
    <m/>
    <n v="28631"/>
    <x v="0"/>
    <s v="R3, Los Angeles"/>
  </r>
  <r>
    <x v="3024"/>
    <s v="Pine Crest Apartments"/>
    <x v="15"/>
    <n v="3"/>
    <s v="B"/>
    <s v="Los Angeles"/>
    <x v="82"/>
    <s v="CA"/>
    <s v="91770"/>
    <m/>
    <n v="1961"/>
    <n v="2"/>
    <x v="32"/>
    <d v="2018-05-22T00:00:00"/>
    <x v="700"/>
    <n v="34.079470000000001"/>
    <n v="-118.07266"/>
    <s v="4145 Ventura Canyon Ave"/>
    <s v="Sherman Oaks, CA 91423"/>
    <x v="1"/>
    <x v="2207"/>
    <n v="6262878755"/>
    <m/>
    <m/>
    <s v="Willshare Group LLC"/>
    <m/>
    <n v="13487"/>
    <x v="0"/>
    <s v="R3"/>
  </r>
  <r>
    <x v="3025"/>
    <s v="Rosemead Apartment"/>
    <x v="42"/>
    <n v="2"/>
    <s v="C"/>
    <s v="Los Angeles"/>
    <x v="65"/>
    <s v="CA"/>
    <s v="90660"/>
    <n v="1.6"/>
    <n v="1961"/>
    <n v="2"/>
    <x v="2014"/>
    <d v="1996-10-31T00:00:00"/>
    <x v="27"/>
    <n v="33.995126300000003"/>
    <n v="-118.0852387"/>
    <s v="4900 Santa Anita Ave Suite # 2C"/>
    <s v="El Monte, CA 91731    "/>
    <x v="134"/>
    <x v="270"/>
    <n v="6265753070"/>
    <s v="4900 Santa Anita Ave"/>
    <s v="El Monte, CA 91731    "/>
    <s v="Group Ix Bp Properties"/>
    <m/>
    <n v="33068"/>
    <x v="544"/>
    <s v="RM"/>
  </r>
  <r>
    <x v="3026"/>
    <s v="Park Plaza"/>
    <x v="14"/>
    <n v="2"/>
    <s v="C"/>
    <s v="Los Angeles"/>
    <x v="0"/>
    <s v="CA"/>
    <s v="90027"/>
    <n v="2.42"/>
    <n v="1961"/>
    <n v="2"/>
    <x v="2015"/>
    <d v="2017-10-24T00:00:00"/>
    <x v="301"/>
    <n v="34.111269999999998"/>
    <n v="-118.27760000000001"/>
    <s v="7759 Toland Ave"/>
    <s v="Los Angeles, CA 90045    "/>
    <x v="1061"/>
    <x v="2208"/>
    <n v="3103377032"/>
    <s v="7759 Toland Ave"/>
    <s v="Los Angeles, CA 90045-3240"/>
    <s v="Paul Siong Kuong &amp; Edythe I-Tze Ling"/>
    <n v="3103377032"/>
    <n v="24610"/>
    <x v="545"/>
    <s v="R4-1, City of L.A."/>
  </r>
  <r>
    <x v="3027"/>
    <s v="Rowland Palms"/>
    <x v="43"/>
    <n v="2"/>
    <s v="C"/>
    <s v="Los Angeles"/>
    <x v="72"/>
    <s v="CA"/>
    <s v="91723"/>
    <n v="6.67"/>
    <n v="1961"/>
    <n v="2"/>
    <x v="2016"/>
    <d v="1994-12-08T00:00:00"/>
    <x v="1009"/>
    <n v="34.078555000000001"/>
    <n v="-117.882746"/>
    <s v="3844-3848 Atlantic Ave"/>
    <s v="Long Beach, CA 90807    "/>
    <x v="1"/>
    <x v="2090"/>
    <n v="5624243700"/>
    <m/>
    <m/>
    <m/>
    <m/>
    <n v="32720"/>
    <x v="546"/>
    <s v="R3-RD2000, Covina"/>
  </r>
  <r>
    <x v="3028"/>
    <s v="Kingsley Apartments"/>
    <x v="46"/>
    <n v="3"/>
    <s v="B"/>
    <s v="Los Angeles"/>
    <x v="4"/>
    <s v="CA"/>
    <s v="91767"/>
    <n v="0.45"/>
    <n v="1961"/>
    <n v="2"/>
    <x v="2017"/>
    <d v="2005-10-20T00:00:00"/>
    <x v="1010"/>
    <n v="34.065951300000002"/>
    <n v="-117.7356626"/>
    <s v="4900 Santa Anita Ave Suite # 2C"/>
    <s v="El Monte, CA 91731    "/>
    <x v="134"/>
    <x v="270"/>
    <n v="6265753070"/>
    <s v="4900 Santa Anita Ave"/>
    <s v="El Monte, CA 91731"/>
    <s v="0312 Ramona Apts Lp"/>
    <m/>
    <n v="80318"/>
    <x v="547"/>
    <s v="R301, Pomona"/>
  </r>
  <r>
    <x v="3029"/>
    <s v="Vogue Manor"/>
    <x v="28"/>
    <n v="2"/>
    <s v="C"/>
    <s v="Los Angeles"/>
    <x v="89"/>
    <s v="CA"/>
    <s v="91776"/>
    <m/>
    <n v="1961"/>
    <n v="2"/>
    <x v="1473"/>
    <d v="1996-02-09T00:00:00"/>
    <x v="985"/>
    <n v="34.098496300000001"/>
    <n v="-118.1110718"/>
    <s v="2510 Huntington Dr"/>
    <s v="San Marino, CA 91108"/>
    <x v="1"/>
    <x v="2209"/>
    <n v="6265208385"/>
    <s v="2510 Huntington Dr"/>
    <s v="San Marino, CA 91108"/>
    <s v="Ng Anthony"/>
    <n v="6265208385"/>
    <n v="22830"/>
    <x v="548"/>
    <s v="R3, San Gabriel"/>
  </r>
  <r>
    <x v="3030"/>
    <m/>
    <x v="30"/>
    <n v="2"/>
    <s v="C"/>
    <s v="Los Angeles"/>
    <x v="3"/>
    <s v="CA"/>
    <s v="90402"/>
    <n v="5.36"/>
    <n v="1961"/>
    <n v="3"/>
    <x v="1155"/>
    <d v="2018-01-26T00:00:00"/>
    <x v="667"/>
    <n v="34.028944000000003"/>
    <n v="-118.5120944"/>
    <s v="2800 W Olympic Blvd Suite # 100"/>
    <s v="Santa Monica, CA 90404-4101"/>
    <x v="863"/>
    <x v="1798"/>
    <n v="3107657500"/>
    <s v="2800 Olympic Blvd Suite # 1"/>
    <s v="Santa Monica, CA 90404"/>
    <s v="Mid Century SV LP"/>
    <m/>
    <n v="43738"/>
    <x v="0"/>
    <s v="SMR2*"/>
  </r>
  <r>
    <x v="3031"/>
    <s v="Brentwood Gardens"/>
    <x v="22"/>
    <n v="2"/>
    <s v="C"/>
    <s v="Los Angeles"/>
    <x v="0"/>
    <s v="CA"/>
    <s v="90049"/>
    <n v="12.03"/>
    <n v="1961"/>
    <n v="3"/>
    <x v="2018"/>
    <d v="2006-07-20T00:00:00"/>
    <x v="127"/>
    <n v="34.051878899999998"/>
    <n v="-118.4761341"/>
    <s v="P.O.Box 6528"/>
    <s v="Malibu, CA 90264    "/>
    <x v="1062"/>
    <x v="448"/>
    <n v="3104562600"/>
    <m/>
    <m/>
    <m/>
    <m/>
    <n v="64578"/>
    <x v="549"/>
    <s v="R3, Los Angeles"/>
  </r>
  <r>
    <x v="3032"/>
    <m/>
    <x v="30"/>
    <n v="2"/>
    <s v="C"/>
    <s v="Los Angeles"/>
    <x v="63"/>
    <s v="CA"/>
    <s v="90201-5734"/>
    <n v="1.68"/>
    <n v="1961"/>
    <n v="2"/>
    <x v="2019"/>
    <m/>
    <x v="3"/>
    <n v="33.960628200000002"/>
    <n v="-118.18856719999999"/>
    <s v="7857 Florence Ave Suite # 202"/>
    <s v="Downey, CA 90240-3700"/>
    <x v="1"/>
    <x v="2210"/>
    <n v="5629270763"/>
    <s v="27050 Big Horn Mountain Way"/>
    <s v="Yorba Linda, CA 92887-4210"/>
    <s v="Mendez Family Lp"/>
    <m/>
    <n v="22932"/>
    <x v="0"/>
    <s v="CUR3*"/>
  </r>
  <r>
    <x v="3033"/>
    <s v="Friendly Hills Apartment Homes"/>
    <x v="35"/>
    <n v="3"/>
    <s v="B"/>
    <s v="Los Angeles"/>
    <x v="47"/>
    <s v="CA"/>
    <s v="90603-1355"/>
    <n v="1.68"/>
    <n v="1961"/>
    <n v="2"/>
    <x v="369"/>
    <d v="2021-04-27T00:00:00"/>
    <x v="1011"/>
    <n v="33.9461139"/>
    <n v="-117.9944857"/>
    <s v="8141 E 2nd St Suite # 300"/>
    <s v="Downey, CA 90241-3629"/>
    <x v="166"/>
    <x v="333"/>
    <n v="7148269972"/>
    <s v="8141 2nd St"/>
    <s v="Downey, CA 90241-3644"/>
    <s v="Friendly Hills Apartment Co Lp"/>
    <m/>
    <n v="17732"/>
    <x v="0"/>
    <s v="WHC2VV"/>
  </r>
  <r>
    <x v="3034"/>
    <m/>
    <x v="13"/>
    <n v="2"/>
    <s v="C"/>
    <s v="Los Angeles"/>
    <x v="47"/>
    <s v="CA"/>
    <s v="90603"/>
    <n v="1.68"/>
    <n v="1961"/>
    <n v="2"/>
    <x v="1028"/>
    <m/>
    <x v="3"/>
    <n v="33.945746800000002"/>
    <n v="-117.994292"/>
    <s v="1343 Marie Ellen Ave"/>
    <s v="Whittier, CA 90603"/>
    <x v="1063"/>
    <x v="2211"/>
    <n v="5627895262"/>
    <s v="101115 Santa Gertrudes Ave"/>
    <s v="Whittier, CA 90603"/>
    <s v="Kruse Properties LLC"/>
    <n v="5627895262"/>
    <n v="22503"/>
    <x v="0"/>
    <s v="WHC2VV"/>
  </r>
  <r>
    <x v="3035"/>
    <s v="Saticoy Apartments"/>
    <x v="21"/>
    <n v="2"/>
    <s v="C"/>
    <s v="Los Angeles"/>
    <x v="39"/>
    <s v="CA"/>
    <s v="91405"/>
    <n v="2.1800000000000002"/>
    <n v="1961"/>
    <n v="2"/>
    <x v="30"/>
    <d v="2014-04-24T00:00:00"/>
    <x v="75"/>
    <n v="34.208857399999999"/>
    <n v="-118.4517642"/>
    <s v="15012 Delano St"/>
    <s v="Van Nuys, CA 91411-2016"/>
    <x v="1064"/>
    <x v="2212"/>
    <n v="8053736044"/>
    <s v="15008 Delano St"/>
    <s v="Van Nuys, CA 91411    "/>
    <s v="JAMES RONALD &amp; GAYLE M F TRUST"/>
    <m/>
    <n v="32668"/>
    <x v="0"/>
    <m/>
  </r>
  <r>
    <x v="3036"/>
    <m/>
    <x v="14"/>
    <n v="2"/>
    <s v="C"/>
    <s v="Los Angeles"/>
    <x v="26"/>
    <s v="CA"/>
    <s v="91606-2134"/>
    <n v="2.2400000000000002"/>
    <n v="1961"/>
    <n v="2"/>
    <x v="32"/>
    <d v="2020-11-05T00:00:00"/>
    <x v="111"/>
    <n v="34.1927375"/>
    <n v="-118.3673403"/>
    <s v="6350 Laurel Canyon Blvd Suite # 257"/>
    <s v="North Hollywood, CA 91606-3200"/>
    <x v="47"/>
    <x v="21"/>
    <n v="8188216800"/>
    <s v="6350 Laurel Canyon Blvd"/>
    <s v="North Hollywood, CA 91606-3200"/>
    <s v="6717 Satsuma Partners, LP"/>
    <m/>
    <n v="13922"/>
    <x v="550"/>
    <s v="R3, Los Angeles"/>
  </r>
  <r>
    <x v="3037"/>
    <s v="6919 Sepulveda Apartment"/>
    <x v="42"/>
    <n v="2"/>
    <s v="C"/>
    <s v="Los Angeles"/>
    <x v="39"/>
    <s v="CA"/>
    <s v="91405-3569"/>
    <n v="2.1800000000000002"/>
    <n v="1961"/>
    <n v="2"/>
    <x v="787"/>
    <d v="2019-01-03T00:00:00"/>
    <x v="210"/>
    <n v="34.196228699999999"/>
    <n v="-118.466504"/>
    <s v="950 N Cahuenga Blvd"/>
    <s v="Los Angeles, CA 90038-2615"/>
    <x v="974"/>
    <x v="2213"/>
    <n v="3238711800"/>
    <s v="5001 Wilshire Blvd Suite # 112"/>
    <s v="Los Angeles, CA 90036-6104"/>
    <s v="Sepulveda Mafa LLC"/>
    <m/>
    <n v="15145"/>
    <x v="551"/>
    <s v="R3, Los Angeles"/>
  </r>
  <r>
    <x v="3038"/>
    <s v="Royal Sepulveda Apartments"/>
    <x v="82"/>
    <n v="2"/>
    <s v="C"/>
    <s v="Los Angeles"/>
    <x v="39"/>
    <s v="CA"/>
    <s v="91405"/>
    <n v="2.1800000000000002"/>
    <n v="1961"/>
    <n v="2"/>
    <x v="2020"/>
    <m/>
    <x v="3"/>
    <n v="34.196278999999997"/>
    <n v="-118.465518"/>
    <s v="2716 Ocean Park Blvd"/>
    <s v="Santa Monica, CA 90405-5207"/>
    <x v="235"/>
    <x v="476"/>
    <n v="3103142430"/>
    <s v="2716 Ocean Park Blvd"/>
    <s v="Santa Monica, CA 90405-5207"/>
    <s v="Sslc Royal Sepulveda LLC"/>
    <m/>
    <n v="55884"/>
    <x v="0"/>
    <s v="LAR3"/>
  </r>
  <r>
    <x v="3039"/>
    <s v="Vanguard Towers Apartments"/>
    <x v="35"/>
    <n v="2"/>
    <s v="C"/>
    <s v="Los Angeles"/>
    <x v="39"/>
    <s v="CA"/>
    <s v="91405-2957"/>
    <m/>
    <n v="1961"/>
    <n v="2"/>
    <x v="515"/>
    <d v="2017-09-21T00:00:00"/>
    <x v="131"/>
    <n v="34.198219100000003"/>
    <n v="-118.4666651"/>
    <s v="3321 Soft Whisper Ct"/>
    <s v="Simi Valley, CA 93065"/>
    <x v="1065"/>
    <x v="2214"/>
    <n v="8182806630"/>
    <m/>
    <m/>
    <s v="Lindsey Solomon"/>
    <m/>
    <n v="13598"/>
    <x v="0"/>
    <s v="LAR3"/>
  </r>
  <r>
    <x v="3040"/>
    <s v="9215 Sepulveda Apartments"/>
    <x v="34"/>
    <n v="2"/>
    <s v="C"/>
    <s v="Los Angeles"/>
    <x v="56"/>
    <s v="CA"/>
    <s v="91343-3986"/>
    <n v="1.54"/>
    <n v="1961"/>
    <n v="2"/>
    <x v="2021"/>
    <d v="1999-08-19T00:00:00"/>
    <x v="1012"/>
    <n v="34.237932800000003"/>
    <n v="-118.4682494"/>
    <s v="17872 Castellammare Dr"/>
    <s v="Pacific Palisades, CA 90272    "/>
    <x v="1"/>
    <x v="853"/>
    <n v="3108501011"/>
    <s v="17872 Castellammare Dr"/>
    <s v="Pacific Palisades, CA 90272    "/>
    <s v="9215 Sepulveda Apartments Llc"/>
    <m/>
    <n v="28229"/>
    <x v="0"/>
    <s v="R4, Los Angeles"/>
  </r>
  <r>
    <x v="3041"/>
    <s v="The Newport Apartments"/>
    <x v="14"/>
    <n v="2"/>
    <s v="C"/>
    <s v="Los Angeles"/>
    <x v="97"/>
    <s v="CA"/>
    <s v="91343"/>
    <n v="1.54"/>
    <n v="1961"/>
    <n v="2"/>
    <x v="820"/>
    <d v="1996-07-29T00:00:00"/>
    <x v="96"/>
    <n v="34.239399200000001"/>
    <n v="-118.46806460000001"/>
    <s v="17514 Ventura Blvd Suite # 203"/>
    <s v="Encino, CA 91316-3852"/>
    <x v="1"/>
    <x v="2215"/>
    <n v="8189051623"/>
    <s v="P.O.Box 260440"/>
    <s v="Encino, CA 91426"/>
    <s v="9301 Sepulveda Blvd Apartments"/>
    <m/>
    <n v="15294"/>
    <x v="552"/>
    <s v="LAR3"/>
  </r>
  <r>
    <x v="3042"/>
    <m/>
    <x v="21"/>
    <n v="2"/>
    <s v="C"/>
    <s v="Los Angeles"/>
    <x v="0"/>
    <s v="CA"/>
    <s v="90005"/>
    <n v="3.21"/>
    <n v="1961"/>
    <n v="2"/>
    <x v="214"/>
    <d v="2017-11-22T00:00:00"/>
    <x v="674"/>
    <n v="34.058879699999999"/>
    <n v="-118.30623610000001"/>
    <s v="20120 Plummer St"/>
    <s v="Chatsworth, CA 91311-5448"/>
    <x v="1066"/>
    <x v="2216"/>
    <n v="8187279100"/>
    <s v="20120 Plummer St"/>
    <s v="Chatsworth, CA 91311-5448"/>
    <s v="Serrano Project, LLC"/>
    <m/>
    <n v="25433"/>
    <x v="0"/>
    <s v="LAR4"/>
  </r>
  <r>
    <x v="3043"/>
    <m/>
    <x v="28"/>
    <n v="2"/>
    <s v="C"/>
    <s v="Los Angeles"/>
    <x v="0"/>
    <s v="CA"/>
    <s v="90005"/>
    <n v="2.98"/>
    <n v="1961"/>
    <n v="2"/>
    <x v="1967"/>
    <d v="1997-10-30T00:00:00"/>
    <x v="430"/>
    <n v="34.058864"/>
    <n v="-118.30696500000001"/>
    <s v="3240 Wilshire Blvd Suite # 570"/>
    <s v="Los Angeles, CA 90010-1502"/>
    <x v="1"/>
    <x v="2217"/>
    <n v="2133813610"/>
    <s v="3240 Wilshire Blvd"/>
    <s v="Los Angeles, CA 90010    "/>
    <s v="First Serrano Apartment Llc"/>
    <m/>
    <n v="25692"/>
    <x v="0"/>
    <s v="R4-4, Los Angeles"/>
  </r>
  <r>
    <x v="3044"/>
    <m/>
    <x v="13"/>
    <n v="2"/>
    <s v="C"/>
    <s v="Los Angeles"/>
    <x v="39"/>
    <s v="CA"/>
    <s v="91405-2571"/>
    <n v="2.1800000000000002"/>
    <n v="1961"/>
    <n v="2"/>
    <x v="1706"/>
    <d v="2006-06-01T00:00:00"/>
    <x v="274"/>
    <n v="34.200888999999997"/>
    <n v="-118.43677700000001"/>
    <s v="14751 Erwin St"/>
    <s v="Van Nuys, CA 91411-2483"/>
    <x v="195"/>
    <x v="385"/>
    <n v="8187008833"/>
    <s v="11833 Poema Pl"/>
    <s v="Chatsworth, CA 91311    "/>
    <s v="Beta LP"/>
    <m/>
    <n v="18204"/>
    <x v="0"/>
    <s v="R3, Los Angeles"/>
  </r>
  <r>
    <x v="3045"/>
    <s v="Sherman Way"/>
    <x v="7"/>
    <n v="2"/>
    <s v="C"/>
    <s v="Los Angeles"/>
    <x v="87"/>
    <s v="CA"/>
    <s v="91335-2607"/>
    <n v="1.22"/>
    <n v="1961"/>
    <n v="2"/>
    <x v="2022"/>
    <d v="1999-08-10T00:00:00"/>
    <x v="152"/>
    <n v="34.201504999999997"/>
    <n v="-118.545973"/>
    <s v="23586 Calabasas Rd"/>
    <s v="Calabasas, CA 91302-1319"/>
    <x v="1"/>
    <x v="81"/>
    <n v="8182222800"/>
    <s v="23586 Calabasas Rd Suite # 100"/>
    <s v="Calabasas, CA 91302    "/>
    <s v="Kanter Housing II LLC"/>
    <n v="8182222800"/>
    <n v="30276"/>
    <x v="0"/>
    <s v="R3-1, Los Angeles"/>
  </r>
  <r>
    <x v="3046"/>
    <m/>
    <x v="20"/>
    <n v="2"/>
    <s v="C"/>
    <s v="Los Angeles"/>
    <x v="0"/>
    <s v="CA"/>
    <s v="90046"/>
    <n v="3.13"/>
    <n v="1961"/>
    <n v="3"/>
    <x v="2023"/>
    <m/>
    <x v="3"/>
    <n v="34.087729000000003"/>
    <n v="-118.354009"/>
    <s v="176 Poinsettia Pl"/>
    <s v="Los Angeles, CA 90036"/>
    <x v="1"/>
    <x v="2218"/>
    <n v="3239338118"/>
    <s v="154 S Alta Vista Blvd"/>
    <s v="Los Angeles, CA 90036-2824"/>
    <s v="Faber Family Trust"/>
    <m/>
    <n v="23094"/>
    <x v="0"/>
    <s v="WDR3C*"/>
  </r>
  <r>
    <x v="3047"/>
    <m/>
    <x v="15"/>
    <n v="2"/>
    <s v="C"/>
    <s v="Los Angeles"/>
    <x v="11"/>
    <s v="CA"/>
    <s v="91201-2442"/>
    <m/>
    <n v="1961"/>
    <n v="2"/>
    <x v="594"/>
    <d v="2008-03-11T00:00:00"/>
    <x v="1013"/>
    <n v="34.167414999999998"/>
    <n v="-118.2862229"/>
    <s v="37 Cadiz Cir"/>
    <s v="Redwood City, CA 94065-1311"/>
    <x v="1"/>
    <x v="2219"/>
    <n v="6506109117"/>
    <s v="37 Cadiz Cir"/>
    <s v="Redwood City, CA 94065-1311"/>
    <s v="Dennis Prout"/>
    <n v="6506109117"/>
    <n v="22140"/>
    <x v="553"/>
    <s v="R4, Glendale"/>
  </r>
  <r>
    <x v="3048"/>
    <s v="The Huntington at Pasadena"/>
    <x v="65"/>
    <n v="2"/>
    <s v="C"/>
    <s v="Los Angeles"/>
    <x v="13"/>
    <s v="CA"/>
    <s v="91107"/>
    <n v="0.02"/>
    <n v="1961"/>
    <n v="2"/>
    <x v="1672"/>
    <d v="2021-08-04T00:00:00"/>
    <x v="484"/>
    <n v="34.131570000000004"/>
    <n v="-118.072907"/>
    <s v="23341 Golden Springs Dr Suite # 200"/>
    <s v="Diamond Bar, CA 91765-2054"/>
    <x v="1067"/>
    <x v="2220"/>
    <n v="9096125816"/>
    <s v="23341 Golden Springs Dr Suite # 200"/>
    <s v="Diamond Bar, CA 91765-2054"/>
    <s v="New World International LLC"/>
    <n v="9096125816"/>
    <n v="55598"/>
    <x v="0"/>
    <s v="LCR305"/>
  </r>
  <r>
    <x v="3049"/>
    <m/>
    <x v="1"/>
    <n v="2"/>
    <s v="C"/>
    <s v="Los Angeles"/>
    <x v="0"/>
    <s v="CA"/>
    <s v="90020"/>
    <m/>
    <n v="1961"/>
    <n v="2"/>
    <x v="80"/>
    <d v="2020-01-08T00:00:00"/>
    <x v="1014"/>
    <n v="34.066662000000001"/>
    <n v="-118.31197299999999"/>
    <s v="11 Club View Ln"/>
    <s v="Rolling Hills Estates, CA 90274"/>
    <x v="374"/>
    <x v="761"/>
    <n v="2133858808"/>
    <s v="11 Club View Ln"/>
    <s v="Rolling Hills Estates, CA 90274"/>
    <s v="St Andrews Apt LLC."/>
    <n v="3109660753"/>
    <n v="9684"/>
    <x v="0"/>
    <s v="LAR4"/>
  </r>
  <r>
    <x v="3050"/>
    <m/>
    <x v="66"/>
    <n v="2"/>
    <s v="C"/>
    <s v="Los Angeles"/>
    <x v="53"/>
    <s v="CA"/>
    <s v="91744"/>
    <n v="2.4700000000000002"/>
    <n v="1961"/>
    <n v="1"/>
    <x v="2024"/>
    <m/>
    <x v="3"/>
    <n v="34.037817099999998"/>
    <n v="-117.9703933"/>
    <s v="9094 Las Tunas Dr"/>
    <s v="Temple City, CA 91780-1902"/>
    <x v="1"/>
    <x v="2221"/>
    <m/>
    <s v="9094 Las Tunas Dr"/>
    <s v="Temple City, CA 91780-1902"/>
    <s v="Ricberay Inc"/>
    <m/>
    <n v="3346"/>
    <x v="0"/>
    <s v="LPR4*"/>
  </r>
  <r>
    <x v="3051"/>
    <s v="Towne Square Apartments"/>
    <x v="22"/>
    <n v="2"/>
    <s v="C"/>
    <s v="Los Angeles"/>
    <x v="0"/>
    <s v="CA"/>
    <s v="90061-2955"/>
    <n v="1.24"/>
    <n v="1961"/>
    <n v="2"/>
    <x v="2025"/>
    <m/>
    <x v="3"/>
    <n v="33.928489200000001"/>
    <n v="-118.2662371"/>
    <s v="3204 Rosemead Blvd Suite # 100"/>
    <s v="El Monte, CA 91731-2812"/>
    <x v="1068"/>
    <x v="2222"/>
    <n v="6263002440"/>
    <s v="11620 Towne Ave"/>
    <s v="Los Angeles, CA 90061-2955"/>
    <s v="Towne Square Preservation Lp"/>
    <m/>
    <n v="40000"/>
    <x v="0"/>
    <s v="LAR2"/>
  </r>
  <r>
    <x v="3052"/>
    <s v="Tyrone Terrace"/>
    <x v="19"/>
    <n v="2"/>
    <s v="C"/>
    <s v="Los Angeles"/>
    <x v="40"/>
    <s v="CA"/>
    <s v="91423-1177"/>
    <n v="0.03"/>
    <n v="1961"/>
    <n v="3"/>
    <x v="2026"/>
    <d v="2022-11-16T00:00:00"/>
    <x v="1015"/>
    <n v="34.160762499999997"/>
    <n v="-118.4445928"/>
    <s v="15445 Ventura Blvd Suite # 1004"/>
    <s v="Sherman Oaks, CA 91403-3005"/>
    <x v="1"/>
    <x v="247"/>
    <n v="8187531550"/>
    <m/>
    <m/>
    <s v="Riviera Champ Llc"/>
    <m/>
    <n v="33925"/>
    <x v="0"/>
    <s v="R3-1-RIO"/>
  </r>
  <r>
    <x v="3053"/>
    <s v="Union Place Apartments"/>
    <x v="28"/>
    <n v="2"/>
    <s v="C"/>
    <s v="Los Angeles"/>
    <x v="0"/>
    <s v="CA"/>
    <s v="90026-5740"/>
    <n v="2.96"/>
    <n v="1961"/>
    <n v="2"/>
    <x v="2027"/>
    <d v="2014-03-11T00:00:00"/>
    <x v="1016"/>
    <n v="34.062480100000002"/>
    <n v="-118.2647674"/>
    <s v="3660 Wilshire Blvd Suite # 818"/>
    <s v="Los Angeles, CA 90010-2719"/>
    <x v="662"/>
    <x v="897"/>
    <n v="3108970050"/>
    <s v="150 Union Pl"/>
    <s v="Los Angeles, CA 90026"/>
    <s v="150-154 Union LLC"/>
    <m/>
    <n v="21500"/>
    <x v="554"/>
    <s v="R3"/>
  </r>
  <r>
    <x v="3054"/>
    <s v="3919 Ursula Avenue"/>
    <x v="35"/>
    <n v="2"/>
    <s v="C"/>
    <s v="Los Angeles"/>
    <x v="0"/>
    <s v="CA"/>
    <s v="90008-2142"/>
    <m/>
    <n v="1961"/>
    <n v="2"/>
    <x v="2028"/>
    <d v="2012-04-27T00:00:00"/>
    <x v="3"/>
    <n v="34.016081"/>
    <n v="-118.352654"/>
    <s v="14937 Delano St"/>
    <s v="Van Nuys, CA 91411    "/>
    <x v="1"/>
    <x v="365"/>
    <n v="3236587990"/>
    <s v="6404 Wilshire Blvd"/>
    <s v="Los Angeles, CA 90048-5501"/>
    <s v="Ursula 1 Llc"/>
    <n v="3236587990"/>
    <n v="18842"/>
    <x v="0"/>
    <s v="LAR3_x0009_"/>
  </r>
  <r>
    <x v="3055"/>
    <s v="Ambassador"/>
    <x v="33"/>
    <n v="2"/>
    <s v="C"/>
    <s v="Los Angeles"/>
    <x v="87"/>
    <s v="CA"/>
    <s v="91335-3063"/>
    <m/>
    <n v="1961"/>
    <n v="2"/>
    <x v="2029"/>
    <m/>
    <x v="3"/>
    <n v="34.205165000000001"/>
    <n v="-118.53407199999999"/>
    <s v="18405 Valerio St"/>
    <s v="Reseda, CA 91335-3063"/>
    <x v="1"/>
    <x v="2223"/>
    <n v="8183423195"/>
    <s v="18405 Valerio St"/>
    <s v="Reseda, CA 91335-3063"/>
    <s v="Lever Apartments"/>
    <m/>
    <n v="36420"/>
    <x v="0"/>
    <s v="R3"/>
  </r>
  <r>
    <x v="3056"/>
    <s v="Baldwin Valley Apartments"/>
    <x v="23"/>
    <n v="2"/>
    <s v="C"/>
    <s v="Los Angeles"/>
    <x v="64"/>
    <s v="CA"/>
    <s v="91731"/>
    <n v="3.75"/>
    <n v="1961"/>
    <n v="2"/>
    <x v="2030"/>
    <d v="1999-06-18T00:00:00"/>
    <x v="167"/>
    <n v="34.078125"/>
    <n v="-118.0524826"/>
    <s v="1900 Purdy Ave Suite # L"/>
    <s v="Miami Beach, FL 33139-1400"/>
    <x v="1"/>
    <x v="2224"/>
    <n v="3055322900"/>
    <s v="1000 S Fremont Ave"/>
    <s v="Alhambra, CA 91803-4737"/>
    <s v="Fortune America"/>
    <m/>
    <n v="23670"/>
    <x v="0"/>
    <s v="C3, El Monte"/>
  </r>
  <r>
    <x v="3057"/>
    <m/>
    <x v="45"/>
    <n v="2"/>
    <s v="C"/>
    <s v="Los Angeles"/>
    <x v="64"/>
    <s v="CA"/>
    <s v="91731"/>
    <n v="2.4700000000000002"/>
    <n v="1961"/>
    <n v="2"/>
    <x v="1681"/>
    <m/>
    <x v="3"/>
    <n v="34.077785499999997"/>
    <n v="-118.051142"/>
    <s v="4900 Santa Anita Ave Suite # 2C"/>
    <s v="El Monte, CA 91731    "/>
    <x v="134"/>
    <x v="270"/>
    <n v="6265753070"/>
    <s v="4900 Santa Anita Ave"/>
    <s v="El Monte, CA 91731    "/>
    <s v="Group X Rosemead Properties"/>
    <m/>
    <n v="23328"/>
    <x v="0"/>
    <s v="EMC3*"/>
  </r>
  <r>
    <x v="3058"/>
    <m/>
    <x v="34"/>
    <n v="2"/>
    <s v="C"/>
    <s v="Los Angeles"/>
    <x v="13"/>
    <s v="CA"/>
    <s v="91107"/>
    <n v="2.48"/>
    <n v="1961"/>
    <n v="3"/>
    <x v="1675"/>
    <m/>
    <x v="3"/>
    <n v="34.163586000000002"/>
    <n v="-118.068737"/>
    <s v="2301 Pacific Ave"/>
    <s v="Manhattan Beach, CA 90266-2631"/>
    <x v="1069"/>
    <x v="2225"/>
    <m/>
    <s v="2301 Pacific Ave"/>
    <s v="Manhattan Beach, CA 90266-2631"/>
    <s v="Castillo Trust"/>
    <m/>
    <n v="41204"/>
    <x v="0"/>
    <s v="PSR3"/>
  </r>
  <r>
    <x v="3059"/>
    <s v="Vanowen Regal Apartments"/>
    <x v="65"/>
    <n v="2"/>
    <s v="C"/>
    <s v="Los Angeles"/>
    <x v="39"/>
    <s v="CA"/>
    <s v="91405-4548"/>
    <n v="2.1800000000000002"/>
    <n v="1961"/>
    <n v="1"/>
    <x v="2031"/>
    <d v="2012-10-02T00:00:00"/>
    <x v="1017"/>
    <n v="34.193429999999999"/>
    <n v="-118.462467"/>
    <s v="14751 Erwin St"/>
    <s v="Van Nuys, CA 91411-2483"/>
    <x v="1"/>
    <x v="385"/>
    <n v="8187008833"/>
    <s v="1031 Elm Ave Suite # 3"/>
    <s v="Glendale, CA 91201    "/>
    <s v="Alpha &amp; Alpha Enterprise, Inc."/>
    <m/>
    <n v="40818"/>
    <x v="0"/>
    <s v="R3, Los Angeles"/>
  </r>
  <r>
    <x v="3060"/>
    <s v="340 Sibley Lofts"/>
    <x v="7"/>
    <n v="2"/>
    <s v="C"/>
    <s v="Los Angeles"/>
    <x v="39"/>
    <s v="CA"/>
    <s v="91406-4352"/>
    <n v="0.72"/>
    <n v="1961"/>
    <n v="2"/>
    <x v="2032"/>
    <d v="2000-12-26T00:00:00"/>
    <x v="394"/>
    <n v="34.194211000000003"/>
    <n v="-118.512845"/>
    <s v="8281 Melrose Ave Suite # 305"/>
    <s v="Los Angeles, CA 90046-6832"/>
    <x v="1"/>
    <x v="2076"/>
    <n v="3236554500"/>
    <s v="8281 Melrose Ave"/>
    <s v="Los Angeles, CA 90046-6822"/>
    <s v="Vanowen Properties Llc"/>
    <m/>
    <n v="28288"/>
    <x v="0"/>
    <s v="R3-1, Los Angeles"/>
  </r>
  <r>
    <x v="3061"/>
    <s v="Casa De Canoga Apartments"/>
    <x v="81"/>
    <n v="2"/>
    <s v="C"/>
    <s v="Los Angeles"/>
    <x v="106"/>
    <s v="CA"/>
    <s v="91306"/>
    <n v="1.07"/>
    <n v="1961"/>
    <n v="2"/>
    <x v="1511"/>
    <m/>
    <x v="3"/>
    <n v="34.194116000000001"/>
    <n v="-118.58525400000001"/>
    <s v="3204 Rosemead Blvd"/>
    <s v="El Monte, CA 91731-2812"/>
    <x v="1"/>
    <x v="2226"/>
    <n v="6263002440"/>
    <s v="2320 S Fremont Ave"/>
    <s v="Alhambra, CA 91803"/>
    <s v="Casa De Canoga Apartmetns L P"/>
    <m/>
    <n v="69048"/>
    <x v="0"/>
    <s v="LAR3"/>
  </r>
  <r>
    <x v="3062"/>
    <s v="Polynesia"/>
    <x v="13"/>
    <n v="2"/>
    <s v="C"/>
    <s v="Los Angeles"/>
    <x v="69"/>
    <s v="CA"/>
    <s v="91303"/>
    <n v="2.0299999999999998"/>
    <n v="1961"/>
    <n v="2"/>
    <x v="2033"/>
    <d v="2015-12-15T00:00:00"/>
    <x v="1018"/>
    <n v="34.203427099999999"/>
    <n v="-118.5922083"/>
    <s v="767 Los Altos Ave"/>
    <s v="Long Beach, CA 90804"/>
    <x v="1"/>
    <x v="2227"/>
    <n v="7607541120"/>
    <s v="767 Los Altos Ave"/>
    <s v="Long Beach, CA 90804"/>
    <s v="Julie K. Jensen"/>
    <n v="7607541120"/>
    <n v="25840"/>
    <x v="0"/>
    <s v="LAR3"/>
  </r>
  <r>
    <x v="3063"/>
    <m/>
    <x v="1"/>
    <n v="2"/>
    <s v="C"/>
    <s v="Los Angeles"/>
    <x v="0"/>
    <s v="CA"/>
    <s v="90066"/>
    <m/>
    <n v="1961"/>
    <n v="2"/>
    <x v="673"/>
    <m/>
    <x v="3"/>
    <n v="34.007048099999999"/>
    <n v="-118.42853390000001"/>
    <s v="1648 W 134th St"/>
    <s v="Gardena, CA 90249-2014"/>
    <x v="1"/>
    <x v="2228"/>
    <n v="3108080013"/>
    <s v="1648 134th St"/>
    <s v="Gardena, CA 90249"/>
    <s v="Vista Del Pacifico Props Llc"/>
    <m/>
    <n v="23998"/>
    <x v="0"/>
    <s v="LAR3"/>
  </r>
  <r>
    <x v="3064"/>
    <s v="Venice Dreams"/>
    <x v="65"/>
    <n v="2"/>
    <s v="C"/>
    <s v="Los Angeles"/>
    <x v="10"/>
    <s v="CA"/>
    <s v="90302"/>
    <n v="6.42"/>
    <n v="1961"/>
    <n v="2"/>
    <x v="2034"/>
    <d v="2016-08-25T00:00:00"/>
    <x v="1019"/>
    <n v="33.969422000000002"/>
    <n v="-118.366378"/>
    <s v="1875 Century Park E Suite # 1800"/>
    <s v="Los Angeles, CA 90067-2501"/>
    <x v="317"/>
    <x v="466"/>
    <n v="3107850077"/>
    <s v="1875 Centur Park East Suite # 1800"/>
    <s v="Los Angeles, CA 90067"/>
    <s v="Space Odyssey LLC"/>
    <m/>
    <n v="47959"/>
    <x v="555"/>
    <s v="R3, Inglewood"/>
  </r>
  <r>
    <x v="3065"/>
    <s v="Vermont Breeze"/>
    <x v="85"/>
    <n v="2"/>
    <s v="C"/>
    <s v="Los Angeles"/>
    <x v="62"/>
    <s v="CA"/>
    <s v="90247-1617"/>
    <n v="1.51"/>
    <n v="1961"/>
    <n v="2"/>
    <x v="2035"/>
    <m/>
    <x v="3"/>
    <n v="33.914991999999998"/>
    <n v="-118.292759"/>
    <s v="511 Torrance Blvd Suite # 101"/>
    <s v="Redondo Beach, CA 90277-3414"/>
    <x v="1"/>
    <x v="2229"/>
    <n v="3103768077"/>
    <m/>
    <m/>
    <m/>
    <m/>
    <n v="114400"/>
    <x v="0"/>
    <m/>
  </r>
  <r>
    <x v="3066"/>
    <s v="Eight Sixty Eight"/>
    <x v="15"/>
    <n v="2"/>
    <s v="C"/>
    <s v="Los Angeles"/>
    <x v="10"/>
    <s v="CA"/>
    <s v="90302-2687"/>
    <n v="3"/>
    <n v="1961"/>
    <n v="2"/>
    <x v="2036"/>
    <d v="2012-12-12T00:00:00"/>
    <x v="290"/>
    <n v="33.972357700000003"/>
    <n v="-118.3673288"/>
    <s v="8045 Denrock Ave"/>
    <s v="Los Angeles, CA 90045-1114"/>
    <x v="292"/>
    <x v="592"/>
    <n v="3106490199"/>
    <s v="8045 Denrock Ave"/>
    <s v="Los Angeles, CA 90045-1114"/>
    <s v="Thomas M Hood"/>
    <n v="3106490199"/>
    <n v="19733"/>
    <x v="0"/>
    <s v="R3, Inglewood"/>
  </r>
  <r>
    <x v="3067"/>
    <s v="Wedgewood Gardens"/>
    <x v="19"/>
    <n v="2"/>
    <s v="C"/>
    <s v="Los Angeles"/>
    <x v="39"/>
    <s v="CA"/>
    <s v="91411"/>
    <n v="98.85"/>
    <n v="1961"/>
    <n v="2"/>
    <x v="214"/>
    <d v="2017-07-21T00:00:00"/>
    <x v="827"/>
    <n v="34.186990999999999"/>
    <n v="-118.462242"/>
    <s v="1521 Georgina Ave"/>
    <s v="Santa Monica, CA 90402-2227"/>
    <x v="1070"/>
    <x v="2230"/>
    <n v="3109634135"/>
    <s v="12 Baynard Ct"/>
    <s v="Pittsford, NY 14534-3211"/>
    <s v="401 N FM 548 Forney LLC"/>
    <n v="9492153278"/>
    <n v="13621"/>
    <x v="556"/>
    <s v="LAR3"/>
  </r>
  <r>
    <x v="3068"/>
    <m/>
    <x v="49"/>
    <n v="2"/>
    <s v="C"/>
    <s v="Los Angeles"/>
    <x v="26"/>
    <s v="CA"/>
    <s v="91601-2039"/>
    <n v="2.1800000000000002"/>
    <n v="1961"/>
    <n v="2"/>
    <x v="2037"/>
    <d v="2000-08-09T00:00:00"/>
    <x v="84"/>
    <n v="34.174427799999997"/>
    <n v="-118.3707532"/>
    <s v="3385 Overland Ave Suite # 2"/>
    <s v="Los Angeles, CA 90034-3585"/>
    <x v="92"/>
    <x v="190"/>
    <n v="3108159015"/>
    <s v="3385 Overland Ave Suite # 2nd"/>
    <s v="Los Angeles, CA 90034-3585"/>
    <s v="5715 Vineland Ave LLC"/>
    <m/>
    <n v="30892"/>
    <x v="0"/>
    <s v="R4-1, Los Angeles"/>
  </r>
  <r>
    <x v="3069"/>
    <s v="Imperial"/>
    <x v="14"/>
    <n v="2"/>
    <s v="C"/>
    <s v="Los Angeles"/>
    <x v="0"/>
    <s v="CA"/>
    <s v="90029"/>
    <m/>
    <n v="1961"/>
    <n v="2"/>
    <x v="48"/>
    <d v="2000-09-27T00:00:00"/>
    <x v="62"/>
    <n v="34.092230000000001"/>
    <n v="-118.30620999999999"/>
    <s v="508 N Larchmont Blvd"/>
    <s v="Los Angeles, CA 90004    "/>
    <x v="21"/>
    <x v="51"/>
    <n v="3239572255"/>
    <s v="5967 W 3rd St"/>
    <s v="Los Angeles, CA 90036-2835"/>
    <s v="Nadlan 5343 Virginia LLC"/>
    <m/>
    <n v="19506"/>
    <x v="0"/>
    <s v="R4-2, Los Angeles"/>
  </r>
  <r>
    <x v="3070"/>
    <m/>
    <x v="32"/>
    <n v="2"/>
    <s v="C"/>
    <s v="Los Angeles"/>
    <x v="39"/>
    <s v="CA"/>
    <s v="91405"/>
    <n v="2.1800000000000002"/>
    <n v="1961"/>
    <n v="2"/>
    <x v="2038"/>
    <m/>
    <x v="3"/>
    <n v="34.199164600000003"/>
    <n v="-118.4469359"/>
    <s v="15445 Ventura Blvd Suite # 1004"/>
    <s v="Sherman Oaks, CA 91403-3005"/>
    <x v="121"/>
    <x v="247"/>
    <n v="8187531550"/>
    <s v="15445 Ventura Blvd"/>
    <s v="Sherman Oaks, CA 91403-3005"/>
    <s v="A/P Prop., Ltd."/>
    <n v="8187531550"/>
    <n v="56536"/>
    <x v="0"/>
    <s v="LAR3"/>
  </r>
  <r>
    <x v="3071"/>
    <s v="Garden West Estates"/>
    <x v="19"/>
    <n v="2"/>
    <s v="C"/>
    <s v="Los Angeles"/>
    <x v="62"/>
    <s v="CA"/>
    <s v="90248"/>
    <n v="3.16"/>
    <n v="1961"/>
    <n v="1"/>
    <x v="2039"/>
    <m/>
    <x v="3"/>
    <n v="33.86994"/>
    <n v="-118.30689"/>
    <s v="2716 Ocean Park Blvd"/>
    <s v="Santa Monica, CA 90405-5207"/>
    <x v="235"/>
    <x v="476"/>
    <n v="3103142430"/>
    <m/>
    <m/>
    <m/>
    <m/>
    <n v="4784"/>
    <x v="0"/>
    <s v="GAR3"/>
  </r>
  <r>
    <x v="3072"/>
    <s v="Westmount Towers"/>
    <x v="21"/>
    <n v="2"/>
    <s v="C"/>
    <s v="Los Angeles"/>
    <x v="12"/>
    <s v="CA"/>
    <s v="90069-4643"/>
    <n v="8.02"/>
    <n v="1961"/>
    <n v="3"/>
    <x v="2040"/>
    <d v="1999-06-22T00:00:00"/>
    <x v="304"/>
    <n v="34.086711999999999"/>
    <n v="-118.37817099999999"/>
    <s v="6133 Bristol Pkwy"/>
    <s v="Culver City, CA 90230-6609"/>
    <x v="513"/>
    <x v="1057"/>
    <n v="3102072737"/>
    <s v="1990 S Bundy Dr"/>
    <s v="Los Angeles, CA 90025-5240"/>
    <s v="866 Westmount Llc"/>
    <m/>
    <n v="26618"/>
    <x v="0"/>
    <s v="R4, West Hollywood"/>
  </r>
  <r>
    <x v="3073"/>
    <s v="Moana Apartments"/>
    <x v="38"/>
    <n v="2"/>
    <s v="C"/>
    <s v="Los Angeles"/>
    <x v="38"/>
    <s v="CA"/>
    <s v="90640-4406"/>
    <n v="1.29"/>
    <n v="1961"/>
    <n v="2"/>
    <x v="2041"/>
    <m/>
    <x v="3"/>
    <n v="34.0121915"/>
    <n v="-118.0968513"/>
    <s v="1120 N Wiatt Way"/>
    <s v="La Habra, CA 90631-2841"/>
    <x v="853"/>
    <x v="1777"/>
    <n v="5626978489"/>
    <s v="1120 N Wiatt Way"/>
    <s v="La Habra, CA 90631-2841"/>
    <s v="Eva Elizabeth Moreno Trust"/>
    <n v="3106021945"/>
    <n v="28595"/>
    <x v="0"/>
    <s v="MNR3*"/>
  </r>
  <r>
    <x v="3074"/>
    <m/>
    <x v="11"/>
    <n v="2"/>
    <s v="C"/>
    <s v="Los Angeles"/>
    <x v="58"/>
    <s v="CA"/>
    <s v="91402"/>
    <m/>
    <n v="1961"/>
    <n v="2"/>
    <x v="2042"/>
    <d v="1994-07-01T00:00:00"/>
    <x v="1020"/>
    <n v="34.222421699999998"/>
    <n v="-118.4557112"/>
    <s v="15551 Cabrito Rd"/>
    <s v="Van Nuys, CA 91406-1410"/>
    <x v="1"/>
    <x v="358"/>
    <n v="8188956056"/>
    <s v="12606 Promontory Rd"/>
    <s v="Los Angeles, CA 90049    "/>
    <s v="Lam Nathan H &amp; Donna F"/>
    <m/>
    <n v="38394"/>
    <x v="557"/>
    <s v="R3-1, Los Angeles"/>
  </r>
  <r>
    <x v="3075"/>
    <s v="Maximes"/>
    <x v="23"/>
    <n v="2"/>
    <s v="C"/>
    <s v="Los Angeles"/>
    <x v="58"/>
    <s v="CA"/>
    <s v="91402-3551"/>
    <m/>
    <n v="1961"/>
    <n v="2"/>
    <x v="2043"/>
    <d v="2003-06-30T00:00:00"/>
    <x v="290"/>
    <n v="34.223537"/>
    <n v="-118.45582"/>
    <s v="16119 Vanowen St"/>
    <s v="Van Nuys, CA 91406-4622"/>
    <x v="1"/>
    <x v="1116"/>
    <n v="8188956056"/>
    <s v="16119 Vanowen St"/>
    <s v="Van Nuys, CA 91406-4622"/>
    <s v="Rochelle M. Handy"/>
    <n v="8188956056"/>
    <n v="55742"/>
    <x v="0"/>
    <s v="R3, Los Angeles"/>
  </r>
  <r>
    <x v="3076"/>
    <s v="8418 Willis Ave"/>
    <x v="21"/>
    <n v="2"/>
    <s v="C"/>
    <s v="Los Angeles"/>
    <x v="58"/>
    <s v="CA"/>
    <s v="91402-3554"/>
    <m/>
    <n v="1961"/>
    <n v="2"/>
    <x v="2044"/>
    <d v="1998-06-26T00:00:00"/>
    <x v="158"/>
    <n v="34.223908999999999"/>
    <n v="-118.45478"/>
    <s v="15551 Cabrito Rd"/>
    <s v="Van Nuys, CA 91406-1410"/>
    <x v="273"/>
    <x v="358"/>
    <n v="8188956056"/>
    <s v="15551 Cabrito Rd"/>
    <s v="Van Nuys, CA 91406-1410"/>
    <s v="Jeffrey S Weiss"/>
    <m/>
    <n v="26844"/>
    <x v="0"/>
    <s v="R3"/>
  </r>
  <r>
    <x v="3077"/>
    <s v="8526 Willis Ave"/>
    <x v="33"/>
    <n v="2"/>
    <s v="C"/>
    <s v="Los Angeles"/>
    <x v="58"/>
    <s v="CA"/>
    <s v="91402-3458"/>
    <m/>
    <n v="1961"/>
    <n v="2"/>
    <x v="1704"/>
    <d v="2002-08-08T00:00:00"/>
    <x v="475"/>
    <n v="34.225572"/>
    <n v="-118.454796"/>
    <s v="16119 Vanowen St"/>
    <s v="Van Nuys, CA 91406-4622"/>
    <x v="1"/>
    <x v="1116"/>
    <n v="8188956056"/>
    <s v="16119 Vanowen St"/>
    <s v="Van Nuys, CA 91406-4622"/>
    <s v="Rochelle M. Handy"/>
    <n v="8188956056"/>
    <n v="27440"/>
    <x v="0"/>
    <s v="R3"/>
  </r>
  <r>
    <x v="3078"/>
    <m/>
    <x v="21"/>
    <n v="2"/>
    <s v="C"/>
    <s v="Los Angeles"/>
    <x v="73"/>
    <s v="CA"/>
    <s v="90744"/>
    <n v="2.78"/>
    <n v="1961"/>
    <n v="2"/>
    <x v="2045"/>
    <m/>
    <x v="3"/>
    <n v="33.781006300000001"/>
    <n v="-118.2747081"/>
    <s v="23717 Hawthorne Blvd Suite # 300"/>
    <s v="Torrance, CA 90505-5928"/>
    <x v="1"/>
    <x v="784"/>
    <n v="3103739382"/>
    <m/>
    <m/>
    <s v="909 N Wilmington Llc"/>
    <m/>
    <n v="18429"/>
    <x v="0"/>
    <s v="LAC1.5"/>
  </r>
  <r>
    <x v="3079"/>
    <m/>
    <x v="7"/>
    <n v="2"/>
    <s v="C"/>
    <s v="Los Angeles"/>
    <x v="13"/>
    <s v="CA"/>
    <s v="91106"/>
    <m/>
    <n v="1961"/>
    <n v="3"/>
    <x v="2046"/>
    <m/>
    <x v="3"/>
    <n v="34.1424083"/>
    <n v="-118.12828519999999"/>
    <s v="715 N Central Ave"/>
    <s v="Glendale, CA 91203-4262"/>
    <x v="1"/>
    <x v="789"/>
    <n v="8182401070"/>
    <s v="715 N Central Ave"/>
    <s v="Glendale, CA 91203-4262"/>
    <s v="Schultz Wilson 18"/>
    <m/>
    <n v="43923"/>
    <x v="0"/>
    <s v="PSR4"/>
  </r>
  <r>
    <x v="3080"/>
    <s v="Imperial"/>
    <x v="29"/>
    <n v="2"/>
    <s v="C"/>
    <s v="Los Angeles"/>
    <x v="11"/>
    <s v="CA"/>
    <s v="91205"/>
    <n v="3.01"/>
    <n v="1961"/>
    <n v="1"/>
    <x v="2047"/>
    <m/>
    <x v="3"/>
    <n v="34.136847400000001"/>
    <n v="-118.2489192"/>
    <s v="466 Foothill Blvd"/>
    <s v="La Canada Flintridge, CA 91011-3518"/>
    <x v="1071"/>
    <x v="2231"/>
    <n v="8182123289"/>
    <s v="466 Foothill Blvd"/>
    <s v="La Canada Flintridge, CA 91011-3518"/>
    <s v="Larisa Kevorkian"/>
    <n v="8182123289"/>
    <n v="14669"/>
    <x v="0"/>
    <s v="GLR4YY"/>
  </r>
  <r>
    <x v="3081"/>
    <s v="Royal Windsor"/>
    <x v="29"/>
    <n v="3"/>
    <s v="B"/>
    <s v="Los Angeles"/>
    <x v="11"/>
    <s v="CA"/>
    <s v="91205"/>
    <n v="4.32"/>
    <n v="1961"/>
    <n v="2"/>
    <x v="707"/>
    <d v="2022-07-22T00:00:00"/>
    <x v="0"/>
    <n v="34.136806"/>
    <n v="-118.24634"/>
    <s v="142 E Bonita Ave Suite # 52"/>
    <s v="San Dimas, CA 91773-3003"/>
    <x v="392"/>
    <x v="802"/>
    <n v="9492181675"/>
    <s v="142 E Bonita Ave Suite # 52"/>
    <s v="San Dimas, CA 91773-3003"/>
    <s v="Stanley A Sirott Trust"/>
    <n v="9492181675"/>
    <n v="17592"/>
    <x v="558"/>
    <s v="R4, Glendale"/>
  </r>
  <r>
    <x v="3082"/>
    <m/>
    <x v="14"/>
    <n v="2"/>
    <s v="C"/>
    <s v="Los Angeles"/>
    <x v="40"/>
    <s v="CA"/>
    <s v="91423-3055"/>
    <n v="3.18"/>
    <n v="1961"/>
    <n v="2"/>
    <x v="2048"/>
    <m/>
    <x v="3"/>
    <n v="34.151739200000002"/>
    <n v="-118.4308087"/>
    <s v="10680 W Pico Blvd Suite # 340"/>
    <s v="Los Angeles, CA 90064-2230"/>
    <x v="1072"/>
    <x v="2232"/>
    <n v="3108386292"/>
    <s v="PO BOX 571445"/>
    <s v="TARZANA, CA 91357"/>
    <s v="4444 Woodman"/>
    <m/>
    <n v="22884"/>
    <x v="0"/>
    <s v="R3"/>
  </r>
  <r>
    <x v="3083"/>
    <m/>
    <x v="28"/>
    <n v="2"/>
    <s v="C"/>
    <s v="Los Angeles"/>
    <x v="40"/>
    <s v="CA"/>
    <s v="91423"/>
    <n v="3.18"/>
    <n v="1961"/>
    <n v="2"/>
    <x v="1312"/>
    <m/>
    <x v="3"/>
    <n v="34.162315599999999"/>
    <n v="-118.4308676"/>
    <s v="4354 Maplewood Pl"/>
    <s v="Riverside, CA 92506"/>
    <x v="1"/>
    <x v="2233"/>
    <n v="9513698452"/>
    <s v="5020 Woodman Ave"/>
    <s v="Sherman Oaks, CA 91423-1369"/>
    <s v="7 Woods Llc"/>
    <m/>
    <n v="30592"/>
    <x v="0"/>
    <s v="LAR3"/>
  </r>
  <r>
    <x v="3084"/>
    <s v="Woodman Park Apartments"/>
    <x v="15"/>
    <n v="2"/>
    <s v="C"/>
    <s v="Los Angeles"/>
    <x v="40"/>
    <s v="CA"/>
    <s v="91423"/>
    <n v="6.14"/>
    <n v="1961"/>
    <n v="2"/>
    <x v="312"/>
    <d v="2012-08-29T00:00:00"/>
    <x v="1021"/>
    <n v="34.162818000000001"/>
    <n v="-118.430869"/>
    <s v="9627 Kentland Ave"/>
    <s v="Chatsworth, CA 91311    "/>
    <x v="1073"/>
    <x v="2234"/>
    <n v="8187730143"/>
    <m/>
    <m/>
    <m/>
    <m/>
    <n v="28572"/>
    <x v="0"/>
    <s v="LAR3"/>
  </r>
  <r>
    <x v="3085"/>
    <s v="El Morocco Apartments"/>
    <x v="15"/>
    <n v="2"/>
    <s v="B"/>
    <s v="Los Angeles"/>
    <x v="39"/>
    <s v="CA"/>
    <s v="91423"/>
    <m/>
    <n v="1961"/>
    <n v="2"/>
    <x v="157"/>
    <d v="1998-06-30T00:00:00"/>
    <x v="641"/>
    <n v="34.163356999999998"/>
    <n v="-118.43087"/>
    <s v="2657 Saturn St"/>
    <s v="Brea, CA 92821-6703"/>
    <x v="1074"/>
    <x v="2235"/>
    <n v="3102767382"/>
    <s v="2657 Saturn St"/>
    <s v="Brea, CA 92821-6703"/>
    <s v="Sherman Oaks Place Llc"/>
    <m/>
    <n v="28575"/>
    <x v="0"/>
    <s v="R3-1, Van Nuys"/>
  </r>
  <r>
    <x v="3086"/>
    <s v="Woodman Grove Apartments"/>
    <x v="22"/>
    <n v="2"/>
    <s v="C"/>
    <s v="Los Angeles"/>
    <x v="40"/>
    <s v="CA"/>
    <s v="91423"/>
    <n v="5.78"/>
    <n v="1961"/>
    <n v="2"/>
    <x v="312"/>
    <d v="2007-11-01T00:00:00"/>
    <x v="271"/>
    <n v="34.163941100000002"/>
    <n v="-118.4308803"/>
    <s v="15445 Ventura Blvd Suite # 1004"/>
    <s v="Sherman Oaks, CA 91403-3005"/>
    <x v="121"/>
    <x v="247"/>
    <n v="8187531550"/>
    <s v="15445 Ventura Blvd"/>
    <s v="Sherman Oaks, CA 91403-3005"/>
    <s v="GNM LP"/>
    <m/>
    <n v="30676"/>
    <x v="559"/>
    <s v="R3"/>
  </r>
  <r>
    <x v="3087"/>
    <s v="Woodcrest Apartments"/>
    <x v="15"/>
    <n v="2"/>
    <s v="C"/>
    <s v="Los Angeles"/>
    <x v="39"/>
    <s v="CA"/>
    <s v="91405"/>
    <n v="2.1800000000000002"/>
    <n v="1961"/>
    <n v="2"/>
    <x v="2049"/>
    <m/>
    <x v="3"/>
    <n v="34.198712399999998"/>
    <n v="-118.4315709"/>
    <s v="316 18th St"/>
    <s v="Santa Monica, CA 90402"/>
    <x v="1"/>
    <x v="2236"/>
    <n v="3103931121"/>
    <s v="23733 Burbank Blvd"/>
    <s v="Woodland Hills, CA 91367-4023"/>
    <s v="Osterfeld Melvin"/>
    <m/>
    <n v="21926"/>
    <x v="0"/>
    <s v="LAR3"/>
  </r>
  <r>
    <x v="3088"/>
    <s v="Montclair Apartments"/>
    <x v="34"/>
    <n v="2"/>
    <s v="C"/>
    <s v="Los Angeles"/>
    <x v="37"/>
    <s v="CA"/>
    <s v="90706"/>
    <n v="4.7699999999999996"/>
    <n v="1961"/>
    <n v="2"/>
    <x v="2050"/>
    <m/>
    <x v="3"/>
    <n v="33.884300099999997"/>
    <n v="-118.1177404"/>
    <s v="2785 Pacific Coast Hwy"/>
    <s v="Torrance, CA 90505-7066"/>
    <x v="1"/>
    <x v="1515"/>
    <n v="3105448310"/>
    <s v="18 Via Del Cielo"/>
    <s v="Rancho Palos Verdes, CA 90275-2510"/>
    <s v="Montclair K S Property LLC"/>
    <m/>
    <n v="18433"/>
    <x v="0"/>
    <s v="R3"/>
  </r>
  <r>
    <x v="3089"/>
    <s v="Flamingo Apartments"/>
    <x v="43"/>
    <n v="2"/>
    <s v="C"/>
    <s v="Los Angeles"/>
    <x v="37"/>
    <s v="CA"/>
    <s v="90706-7065"/>
    <n v="3.8"/>
    <n v="1961"/>
    <n v="2"/>
    <x v="2051"/>
    <m/>
    <x v="3"/>
    <n v="33.869365700000003"/>
    <n v="-118.1164812"/>
    <s v="4500 Thousand Oaks Blvd Suite # 103"/>
    <s v="Westlake Village, CA 91362-3825"/>
    <x v="1"/>
    <x v="1801"/>
    <n v="8053742350"/>
    <m/>
    <m/>
    <s v="Hanes-flamingo Llc"/>
    <m/>
    <n v="35072"/>
    <x v="0"/>
    <s v="BFA1*"/>
  </r>
  <r>
    <x v="3090"/>
    <s v="La Palma Apartments"/>
    <x v="21"/>
    <n v="3"/>
    <s v="B"/>
    <s v="Los Angeles"/>
    <x v="25"/>
    <s v="CA"/>
    <s v="90504"/>
    <n v="2.2400000000000002"/>
    <n v="1961"/>
    <n v="2"/>
    <x v="2052"/>
    <m/>
    <x v="3"/>
    <n v="33.865160000000003"/>
    <n v="-118.32472"/>
    <s v="6556 Dume Dr"/>
    <s v="Malibu, CA 90265"/>
    <x v="1"/>
    <x v="2237"/>
    <n v="3104571692"/>
    <s v="6556 Dume Dr"/>
    <s v="Malibu, CA 90265"/>
    <s v="T Seinfeld Richard I Living Trus"/>
    <m/>
    <n v="18864"/>
    <x v="0"/>
    <s v="TORR-MH"/>
  </r>
  <r>
    <x v="3091"/>
    <s v="Arbor Mobile Village"/>
    <x v="54"/>
    <n v="3"/>
    <s v="C"/>
    <s v="Los Angeles"/>
    <x v="2"/>
    <s v="CA"/>
    <s v="90805-6881"/>
    <n v="2.78"/>
    <n v="1961"/>
    <m/>
    <x v="2053"/>
    <d v="2021-03-05T00:00:00"/>
    <x v="1022"/>
    <n v="33.843753700000001"/>
    <n v="-118.19004289999999"/>
    <s v="9 W 57th St Suite # 43 Fl"/>
    <s v="New York, NY 10019-2701"/>
    <x v="1"/>
    <x v="2238"/>
    <n v="2125153200"/>
    <s v="80 S Lake Ave"/>
    <s v="Pasadena, CA 91101-2615"/>
    <s v="Royce Arbor Village Llc"/>
    <m/>
    <n v="61000"/>
    <x v="0"/>
    <s v="LBR1"/>
  </r>
  <r>
    <x v="3092"/>
    <m/>
    <x v="35"/>
    <n v="2"/>
    <s v="C"/>
    <s v="Los Angeles"/>
    <x v="19"/>
    <s v="CA"/>
    <s v="91007-7116"/>
    <n v="2.4700000000000002"/>
    <n v="1961"/>
    <n v="2"/>
    <x v="2054"/>
    <m/>
    <x v="3"/>
    <n v="34.126997600000003"/>
    <n v="-118.06285219999999"/>
    <s v="1394 Danielson Rd"/>
    <s v="Santa Barbara, CA 93108-2857"/>
    <x v="1"/>
    <x v="2239"/>
    <n v="8059699128"/>
    <s v="1394 Danielson Rd"/>
    <s v="Santa Barbara, CA 93108-2857"/>
    <s v="Dulzura Skies, LLC"/>
    <m/>
    <n v="18094"/>
    <x v="0"/>
    <s v="ARR3YY"/>
  </r>
  <r>
    <x v="3093"/>
    <m/>
    <x v="20"/>
    <n v="3"/>
    <s v="B"/>
    <s v="Los Angeles"/>
    <x v="89"/>
    <s v="CA"/>
    <s v="91775-1464"/>
    <n v="2.4700000000000002"/>
    <n v="1961"/>
    <n v="2"/>
    <x v="2055"/>
    <m/>
    <x v="3"/>
    <n v="34.1256761"/>
    <n v="-118.07286550000001"/>
    <s v="2385 Roanoke Rd"/>
    <s v="San Marino, CA 91108    "/>
    <x v="1"/>
    <x v="2057"/>
    <n v="6264412975"/>
    <s v="2385 Roanoke Rd"/>
    <s v="San Marino, CA 91108    "/>
    <s v="Peter A Pappas"/>
    <n v="6264412975"/>
    <n v="8440"/>
    <x v="0"/>
    <s v="LCR3*"/>
  </r>
  <r>
    <x v="3094"/>
    <s v="Villa Nova"/>
    <x v="35"/>
    <n v="3"/>
    <s v="C"/>
    <s v="Los Angeles"/>
    <x v="7"/>
    <s v="CA"/>
    <s v="90266-7136"/>
    <n v="3.22"/>
    <n v="1961"/>
    <n v="2"/>
    <x v="1887"/>
    <m/>
    <x v="3"/>
    <n v="33.873182399999997"/>
    <n v="-118.3847801"/>
    <s v="1420 Granvia Altamira"/>
    <s v="Palos Verdes Estates, CA 90274"/>
    <x v="1075"/>
    <x v="2240"/>
    <n v="3103759310"/>
    <s v="1420 Granvia Altamira"/>
    <s v="Palos Verdes Estates, CA 90274"/>
    <s v="Zicaro Trust"/>
    <m/>
    <n v="15588"/>
    <x v="0"/>
    <s v="MNRH"/>
  </r>
  <r>
    <x v="3095"/>
    <s v="JW Apartments"/>
    <x v="37"/>
    <n v="2"/>
    <s v="C"/>
    <s v="Los Angeles"/>
    <x v="34"/>
    <s v="CA"/>
    <s v="90262-5303"/>
    <n v="1.91"/>
    <n v="1961"/>
    <n v="2"/>
    <x v="2056"/>
    <m/>
    <x v="3"/>
    <n v="33.910118599999997"/>
    <n v="-118.1927122"/>
    <s v="6509 Via Baron"/>
    <s v="Rancho Palos Verdes, CA 90275    "/>
    <x v="1076"/>
    <x v="2241"/>
    <n v="3105410441"/>
    <s v="6509 Via Baron"/>
    <s v="Rancho Palos Verdes, CA 90275    "/>
    <s v="SHOLES LIVING TRUST"/>
    <m/>
    <n v="42134"/>
    <x v="0"/>
    <s v="LYR3*"/>
  </r>
  <r>
    <x v="3096"/>
    <m/>
    <x v="19"/>
    <n v="2"/>
    <s v="C"/>
    <s v="Los Angeles"/>
    <x v="19"/>
    <s v="CA"/>
    <s v="91007"/>
    <n v="2.4700000000000002"/>
    <n v="1961"/>
    <n v="2"/>
    <x v="2057"/>
    <m/>
    <x v="3"/>
    <n v="34.121251000000001"/>
    <n v="-118.05427520000001"/>
    <s v="23348 Park Sorrento"/>
    <s v="Calabasas, CA 91302    "/>
    <x v="1077"/>
    <x v="2242"/>
    <n v="8189038381"/>
    <s v="1600 S Baldwin Ave"/>
    <s v="Arcadia, CA 91007-7971"/>
    <s v="GREENBERG N &amp; E 1985 FAM TRUST"/>
    <m/>
    <n v="33848"/>
    <x v="0"/>
    <s v="ARR3YY"/>
  </r>
  <r>
    <x v="3097"/>
    <m/>
    <x v="1"/>
    <n v="3"/>
    <s v="B"/>
    <s v="Los Angeles"/>
    <x v="44"/>
    <s v="CA"/>
    <s v="90241-4248"/>
    <n v="1.68"/>
    <n v="1961"/>
    <n v="2"/>
    <x v="2058"/>
    <m/>
    <x v="3"/>
    <n v="33.942823699999998"/>
    <n v="-118.14131209999999"/>
    <s v="118 N State College Blvd"/>
    <s v="Fullerton, CA 92831-4302"/>
    <x v="1"/>
    <x v="2243"/>
    <n v="7144460600"/>
    <s v="620 Newport Center Dr"/>
    <s v="Newport Beach, CA 92660-6420"/>
    <s v="Mj Daily Property Mgmt Inc"/>
    <m/>
    <n v="13496"/>
    <x v="0"/>
    <s v="DOR15000*"/>
  </r>
  <r>
    <x v="3098"/>
    <m/>
    <x v="33"/>
    <n v="3"/>
    <s v="B"/>
    <s v="Los Angeles"/>
    <x v="0"/>
    <s v="CA"/>
    <s v="90006-1944"/>
    <n v="2.96"/>
    <n v="1961"/>
    <n v="2"/>
    <x v="87"/>
    <m/>
    <x v="3"/>
    <n v="34.053676500000002"/>
    <n v="-118.28354229999999"/>
    <s v="2872 W 29th Ave"/>
    <s v="Seattle, WA 98199"/>
    <x v="1078"/>
    <x v="2244"/>
    <n v="6502558945"/>
    <s v="2872 W 29th Ave"/>
    <s v="Seattle, WA 98199"/>
    <s v="Caronfair LLC"/>
    <n v="6502558945"/>
    <n v="22814"/>
    <x v="0"/>
    <s v="LAR4"/>
  </r>
  <r>
    <x v="3099"/>
    <m/>
    <x v="21"/>
    <n v="3"/>
    <s v="B"/>
    <s v="Los Angeles"/>
    <x v="3"/>
    <s v="CA"/>
    <s v="90405"/>
    <n v="13.33"/>
    <n v="1961"/>
    <n v="2"/>
    <x v="2059"/>
    <m/>
    <x v="3"/>
    <n v="34.0244006"/>
    <n v="-118.4505278"/>
    <s v="560-578 Washington Blvd Suite # 578"/>
    <s v="Marina del Rey, CA 90292-5421"/>
    <x v="1"/>
    <x v="2245"/>
    <n v="3104502458"/>
    <s v="578 Washington Blvd"/>
    <s v="Marina Del Rey, CA 90292-5442"/>
    <s v="WIB Holdings LLC"/>
    <n v="3104502458"/>
    <n v="19021"/>
    <x v="0"/>
    <s v="SMR3*"/>
  </r>
  <r>
    <x v="3100"/>
    <m/>
    <x v="14"/>
    <n v="2"/>
    <s v="C"/>
    <s v="Los Angeles"/>
    <x v="0"/>
    <s v="CA"/>
    <s v="90033-1455"/>
    <n v="1.68"/>
    <n v="1961"/>
    <n v="2"/>
    <x v="2060"/>
    <m/>
    <x v="3"/>
    <n v="34.058110900000003"/>
    <n v="-118.20472460000001"/>
    <s v="1611 N Pacific Ave"/>
    <s v="Glendale, CA 91202-1215"/>
    <x v="1"/>
    <x v="2246"/>
    <n v="8182448391"/>
    <s v="1611 N Pacific Ave"/>
    <s v="Glendale, CA 91202-1215"/>
    <s v="Courlas Family Trust"/>
    <n v="8182448391"/>
    <n v="16598"/>
    <x v="0"/>
    <s v="LAPF"/>
  </r>
  <r>
    <x v="3101"/>
    <m/>
    <x v="14"/>
    <n v="3"/>
    <s v="B"/>
    <s v="Los Angeles"/>
    <x v="0"/>
    <s v="CA"/>
    <s v="90046-6446"/>
    <n v="3.13"/>
    <n v="1961"/>
    <n v="2"/>
    <x v="2061"/>
    <m/>
    <x v="3"/>
    <n v="34.089746900000002"/>
    <n v="-118.3550407"/>
    <s v="8415 Beverly Blvd Suite # 101"/>
    <s v="Los Angeles, CA 90048"/>
    <x v="1079"/>
    <x v="2247"/>
    <n v="3102773745"/>
    <s v="8415 Beverly Blvd Suite # 101"/>
    <s v="Los Angeles, CA 90048"/>
    <s v="Joel &amp; Roslyn Linderman"/>
    <n v="3102773745"/>
    <n v="17908"/>
    <x v="0"/>
    <s v="WDR3C*"/>
  </r>
  <r>
    <x v="3102"/>
    <s v="The Hilltop Apartments"/>
    <x v="1"/>
    <n v="3"/>
    <s v="C"/>
    <s v="Los Angeles"/>
    <x v="0"/>
    <s v="CA"/>
    <s v="90008-4160"/>
    <n v="3"/>
    <n v="1961"/>
    <n v="2"/>
    <x v="2062"/>
    <m/>
    <x v="3"/>
    <n v="34.001594400000002"/>
    <n v="-118.35828600000001"/>
    <s v="1933 S Durango Ave"/>
    <s v="Los Angeles, CA 90034    "/>
    <x v="1"/>
    <x v="2248"/>
    <n v="3105594300"/>
    <s v="1933 S Durango Ave"/>
    <s v="Los Angeles, CA 90034    "/>
    <s v="Theopolis D Kimbrough"/>
    <n v="3105594300"/>
    <n v="21507"/>
    <x v="0"/>
    <s v="LAR3"/>
  </r>
  <r>
    <x v="3103"/>
    <m/>
    <x v="1"/>
    <n v="2"/>
    <s v="C"/>
    <s v="Los Angeles"/>
    <x v="0"/>
    <s v="CA"/>
    <s v="90046-4159"/>
    <n v="3.13"/>
    <n v="1961"/>
    <n v="3"/>
    <x v="2063"/>
    <m/>
    <x v="3"/>
    <n v="34.094123099999997"/>
    <n v="-118.3543346"/>
    <s v="826 Glenmont Ave"/>
    <s v="Los Angeles, CA 90024"/>
    <x v="1"/>
    <x v="2249"/>
    <n v="3104745803"/>
    <m/>
    <m/>
    <s v="Migdal David (te)"/>
    <m/>
    <n v="17162"/>
    <x v="0"/>
    <s v="WDR2*"/>
  </r>
  <r>
    <x v="3104"/>
    <m/>
    <x v="13"/>
    <n v="3"/>
    <s v="B"/>
    <s v="Los Angeles"/>
    <x v="12"/>
    <s v="CA"/>
    <s v="90069"/>
    <n v="2.38"/>
    <n v="1961"/>
    <n v="2"/>
    <x v="2064"/>
    <m/>
    <x v="3"/>
    <n v="34.087978499999998"/>
    <n v="-118.38128210000001"/>
    <s v="930 Westbourne Dr"/>
    <s v="West Hollywood, CA 90069-4146"/>
    <x v="1"/>
    <x v="2250"/>
    <n v="3106523209"/>
    <s v="940 Hancock Ave"/>
    <s v="West Hollywood, CA 90069-4061"/>
    <s v="David Mitchell"/>
    <m/>
    <n v="21680"/>
    <x v="0"/>
    <s v="WDR4*"/>
  </r>
  <r>
    <x v="3105"/>
    <m/>
    <x v="28"/>
    <n v="3"/>
    <s v="B"/>
    <s v="Los Angeles"/>
    <x v="19"/>
    <s v="CA"/>
    <s v="91007-6571"/>
    <n v="2.4700000000000002"/>
    <n v="1961"/>
    <n v="2"/>
    <x v="2065"/>
    <m/>
    <x v="3"/>
    <n v="34.130310600000001"/>
    <n v="-118.06278210000001"/>
    <s v="750 E Colorado Blvd"/>
    <s v="Pasadena, CA 91101    "/>
    <x v="1"/>
    <x v="2251"/>
    <n v="6264667608"/>
    <s v="750 E Colorado Blvd"/>
    <s v="Pasadena, CA 91101    "/>
    <s v="Lim Elizabeth H Trust"/>
    <n v="6264667608"/>
    <n v="24610"/>
    <x v="0"/>
    <s v="ARR3YY"/>
  </r>
  <r>
    <x v="3106"/>
    <m/>
    <x v="14"/>
    <n v="2"/>
    <s v="C"/>
    <s v="Los Angeles"/>
    <x v="2"/>
    <s v="CA"/>
    <s v="90808-1555"/>
    <n v="2.78"/>
    <n v="1961"/>
    <n v="2"/>
    <x v="2066"/>
    <m/>
    <x v="3"/>
    <n v="33.834921600000001"/>
    <n v="-118.142161"/>
    <s v="4047 Long Beach Blvd Suite # 115"/>
    <s v="Long Beach, CA 90807    "/>
    <x v="985"/>
    <x v="2061"/>
    <n v="5624323444"/>
    <s v="3505 Long Beach Blvd Suite # 2H"/>
    <s v="Long Beach, CA 90807-3907"/>
    <s v="Berro Family Partnership LP"/>
    <n v="5624270961"/>
    <n v="14328"/>
    <x v="0"/>
    <s v="LBR34"/>
  </r>
  <r>
    <x v="3107"/>
    <s v="Ramona Apartments"/>
    <x v="25"/>
    <n v="2"/>
    <s v="C"/>
    <s v="Los Angeles"/>
    <x v="26"/>
    <s v="CA"/>
    <s v="91605"/>
    <m/>
    <n v="1961"/>
    <n v="2"/>
    <x v="2067"/>
    <d v="2018-07-18T00:00:00"/>
    <x v="3"/>
    <n v="34.211688500000001"/>
    <n v="-118.3971815"/>
    <s v="126 Spindrift Dr"/>
    <s v="Rancho Palos Verdes, CA 90275-6048"/>
    <x v="1"/>
    <x v="2252"/>
    <n v="3103775222"/>
    <s v="126 Spindrift Dr"/>
    <s v="Rancho Palos Verdes, CA 90275-6048"/>
    <s v="Vincent Family Trust"/>
    <n v="3103775222"/>
    <n v="19987"/>
    <x v="0"/>
    <s v="LAR3"/>
  </r>
  <r>
    <x v="3108"/>
    <s v="Windsor Terrace"/>
    <x v="1"/>
    <n v="2"/>
    <s v="C"/>
    <s v="Los Angeles"/>
    <x v="0"/>
    <s v="CA"/>
    <s v="90008"/>
    <n v="3"/>
    <n v="1961"/>
    <n v="2"/>
    <x v="2068"/>
    <d v="2018-12-28T00:00:00"/>
    <x v="850"/>
    <n v="34.008582500000003"/>
    <n v="-118.3404663"/>
    <s v="7772 Santa Monica Blvd"/>
    <s v="West Hollywood, CA 90046-6219"/>
    <x v="1"/>
    <x v="1334"/>
    <n v="3104787600"/>
    <s v="777 Santa Monica Blvd"/>
    <s v="West Hollywood, CA 90046"/>
    <s v="Missouri Properties LLC"/>
    <m/>
    <n v="24030"/>
    <x v="0"/>
    <s v="LARD1.5"/>
  </r>
  <r>
    <x v="3109"/>
    <m/>
    <x v="1"/>
    <n v="3"/>
    <s v="C"/>
    <s v="Los Angeles"/>
    <x v="34"/>
    <s v="CA"/>
    <s v="90262-1964"/>
    <n v="1.91"/>
    <n v="1961"/>
    <n v="2"/>
    <x v="2069"/>
    <m/>
    <x v="3"/>
    <n v="33.936284299999997"/>
    <n v="-118.21159539999999"/>
    <s v="17670 Mountain View Rd"/>
    <s v="Sisters, OR 97759"/>
    <x v="1080"/>
    <x v="2253"/>
    <n v="5414104366"/>
    <m/>
    <m/>
    <s v="Gordon Mitchell Ptshp Llc"/>
    <m/>
    <n v="13420"/>
    <x v="0"/>
    <s v="LYR3YY"/>
  </r>
  <r>
    <x v="3110"/>
    <s v="El Camino Apartments"/>
    <x v="19"/>
    <n v="2"/>
    <s v="C"/>
    <s v="Los Angeles"/>
    <x v="82"/>
    <s v="CA"/>
    <s v="91770-1384"/>
    <n v="2.4700000000000002"/>
    <n v="1961"/>
    <n v="2"/>
    <x v="2070"/>
    <d v="2019-03-04T00:00:00"/>
    <x v="68"/>
    <n v="34.086197599999998"/>
    <n v="-118.0768253"/>
    <s v="308 E Duell St"/>
    <s v="Glendora, CA 91740-6305"/>
    <x v="1081"/>
    <x v="2254"/>
    <n v="6263354835"/>
    <s v="308 E Duell St"/>
    <s v="Glendora, CA 91740-6305"/>
    <s v="Patricia Jacquay-smith"/>
    <n v="6263354835"/>
    <n v="21743"/>
    <x v="0"/>
    <s v="RMC1YY"/>
  </r>
  <r>
    <x v="3111"/>
    <m/>
    <x v="15"/>
    <n v="3"/>
    <s v="B"/>
    <s v="Los Angeles"/>
    <x v="62"/>
    <s v="CA"/>
    <s v="90247-2948"/>
    <n v="2.2400000000000002"/>
    <n v="1961"/>
    <n v="2"/>
    <x v="2071"/>
    <m/>
    <x v="3"/>
    <n v="33.896550699999999"/>
    <n v="-118.3010393"/>
    <s v="4535 W Sahara Ave Suite # 200"/>
    <s v="Las Vegas, NV 89102    "/>
    <x v="1"/>
    <x v="2255"/>
    <n v="7022024382"/>
    <s v="4535 W Sahara Ave"/>
    <s v="Las Vegas, NV 89102    "/>
    <s v="Normandie Land Trust"/>
    <m/>
    <n v="13159"/>
    <x v="0"/>
    <s v="GAR4"/>
  </r>
  <r>
    <x v="3112"/>
    <s v="The Sussex House"/>
    <x v="60"/>
    <n v="3"/>
    <s v="B"/>
    <s v="Los Angeles"/>
    <x v="67"/>
    <s v="CA"/>
    <s v="91780-4138"/>
    <n v="2.4700000000000002"/>
    <n v="1961"/>
    <n v="2"/>
    <x v="2072"/>
    <m/>
    <x v="3"/>
    <n v="34.093574500000003"/>
    <n v="-118.03461540000001"/>
    <m/>
    <m/>
    <x v="1"/>
    <x v="2256"/>
    <n v="7049697885"/>
    <m/>
    <m/>
    <s v="Flanders Robert N"/>
    <n v="7049697885"/>
    <n v="28026"/>
    <x v="0"/>
    <s v="EMC2YY"/>
  </r>
  <r>
    <x v="3113"/>
    <m/>
    <x v="35"/>
    <n v="3"/>
    <s v="B"/>
    <s v="Los Angeles"/>
    <x v="64"/>
    <s v="CA"/>
    <s v="91733"/>
    <n v="2.4700000000000002"/>
    <n v="1961"/>
    <n v="2"/>
    <x v="1248"/>
    <m/>
    <x v="3"/>
    <n v="34.065100600000001"/>
    <n v="-118.05230450000001"/>
    <s v="P.O.Box 331"/>
    <s v="Monterey Park, CA 91754"/>
    <x v="1"/>
    <x v="2257"/>
    <n v="4083149484"/>
    <s v="P.O.Box 331"/>
    <s v="Monterey Park, CA 91754"/>
    <s v="Hoy Wong"/>
    <n v="4083149484"/>
    <n v="17085"/>
    <x v="0"/>
    <s v="EMR3*"/>
  </r>
  <r>
    <x v="3114"/>
    <m/>
    <x v="30"/>
    <n v="3"/>
    <s v="C"/>
    <s v="Los Angeles"/>
    <x v="38"/>
    <s v="CA"/>
    <s v="90640-5680"/>
    <n v="1.68"/>
    <n v="1961"/>
    <n v="2"/>
    <x v="2073"/>
    <m/>
    <x v="3"/>
    <n v="34.003063599999997"/>
    <n v="-118.106251"/>
    <s v="1832 Derringer Ln"/>
    <s v="Diamond Bar, CA 91765"/>
    <x v="1082"/>
    <x v="2258"/>
    <n v="9098601052"/>
    <s v="1832 Derringer Ln"/>
    <s v="Diamond Bar, CA 91765"/>
    <s v="Victoria Perez"/>
    <n v="9098601052"/>
    <n v="22966"/>
    <x v="0"/>
    <s v="MNR3YY"/>
  </r>
  <r>
    <x v="3115"/>
    <s v="Hali Kalani"/>
    <x v="42"/>
    <n v="3"/>
    <s v="B"/>
    <s v="Los Angeles"/>
    <x v="47"/>
    <s v="CA"/>
    <s v="90603-2141"/>
    <n v="1.68"/>
    <n v="1961"/>
    <n v="2"/>
    <x v="2074"/>
    <m/>
    <x v="3"/>
    <n v="33.946218299999998"/>
    <n v="-118.0012833"/>
    <m/>
    <m/>
    <x v="1"/>
    <x v="2259"/>
    <n v="5626930935"/>
    <m/>
    <m/>
    <s v="Mina F Trust &amp; Trust Raif Mina F Trust"/>
    <n v="5626930935"/>
    <n v="35337"/>
    <x v="0"/>
    <s v="WHT*"/>
  </r>
  <r>
    <x v="3116"/>
    <m/>
    <x v="29"/>
    <n v="2"/>
    <s v="C"/>
    <s v="Los Angeles"/>
    <x v="0"/>
    <s v="CA"/>
    <s v="90008-2062"/>
    <n v="3"/>
    <n v="1961"/>
    <n v="2"/>
    <x v="2075"/>
    <d v="2021-01-13T00:00:00"/>
    <x v="1023"/>
    <n v="34.013173700000003"/>
    <n v="-118.35324060000001"/>
    <s v="3325 Wilshire Blvd Suite # 350"/>
    <s v="Los Angeles, CA 90010-1703"/>
    <x v="1"/>
    <x v="2260"/>
    <n v="2133899277"/>
    <s v="3325 Wilshire Blvd"/>
    <s v="Los Angeles, CA 90010-1703"/>
    <s v="Stevely Gardens LLC"/>
    <m/>
    <n v="20188"/>
    <x v="0"/>
    <s v="LAR3"/>
  </r>
  <r>
    <x v="3117"/>
    <s v="Dal Sol Apartments"/>
    <x v="12"/>
    <n v="2"/>
    <s v="C"/>
    <s v="Los Angeles"/>
    <x v="0"/>
    <s v="CA"/>
    <s v="90065-4457"/>
    <n v="5.03"/>
    <n v="1962"/>
    <n v="2"/>
    <x v="2076"/>
    <d v="2002-03-28T00:00:00"/>
    <x v="1024"/>
    <n v="34.122785899999997"/>
    <n v="-118.22445569999999"/>
    <s v="4709 Garrick Ave"/>
    <s v="Pico Rivera, CA 90660-2225"/>
    <x v="1083"/>
    <x v="2261"/>
    <n v="5622717676"/>
    <s v="2060 Ardsheal Dr"/>
    <s v="La Habra Heights, CA 90631"/>
    <s v="Amarillas Cerda Prop Mgmt Llc"/>
    <m/>
    <n v="13292"/>
    <x v="0"/>
    <s v="C2, Los Angeles"/>
  </r>
  <r>
    <x v="3118"/>
    <m/>
    <x v="4"/>
    <n v="2"/>
    <s v="C"/>
    <s v="Los Angeles"/>
    <x v="69"/>
    <s v="CA"/>
    <s v="91304"/>
    <n v="52.67"/>
    <n v="1962"/>
    <n v="2"/>
    <x v="2077"/>
    <d v="1997-10-23T00:00:00"/>
    <x v="1025"/>
    <n v="34.229346999999997"/>
    <n v="-118.60125979999999"/>
    <s v="4537 Mammoth Ave"/>
    <s v="Sherman Oaks, CA 91423"/>
    <x v="1"/>
    <x v="2262"/>
    <n v="8184894056"/>
    <s v="4537 Mammoth Ave"/>
    <s v="Sherman Oaks, CA 91423"/>
    <s v="Louis Cooper"/>
    <n v="8184894056"/>
    <n v="16986"/>
    <x v="560"/>
    <s v="R3-1, Los Angeles"/>
  </r>
  <r>
    <x v="3119"/>
    <m/>
    <x v="6"/>
    <n v="2"/>
    <s v="C"/>
    <s v="Los Angeles"/>
    <x v="72"/>
    <s v="CA"/>
    <s v="91723"/>
    <n v="2.4700000000000002"/>
    <n v="1962"/>
    <n v="2"/>
    <x v="1781"/>
    <d v="2015-12-15T00:00:00"/>
    <x v="626"/>
    <n v="34.076899300000001"/>
    <n v="-117.8854154"/>
    <s v="1300 Bristol St N Suite # 190"/>
    <s v="Newport Beach, CA 92660    "/>
    <x v="1"/>
    <x v="1028"/>
    <n v="9494760104"/>
    <s v="1300 Bristol St N"/>
    <s v="Newport Beach, CA 92660    "/>
    <s v="Mht South First Ave Llc"/>
    <m/>
    <n v="27914"/>
    <x v="0"/>
    <s v="CVR3-RD150"/>
  </r>
  <r>
    <x v="3120"/>
    <m/>
    <x v="8"/>
    <n v="2"/>
    <s v="C"/>
    <s v="Los Angeles"/>
    <x v="0"/>
    <s v="CA"/>
    <s v="90057"/>
    <n v="2.96"/>
    <n v="1962"/>
    <n v="2"/>
    <x v="2078"/>
    <d v="2015-06-30T00:00:00"/>
    <x v="7"/>
    <n v="34.070293999999997"/>
    <n v="-118.282796"/>
    <s v="2420-2430 W 3rd St"/>
    <s v="Los Angeles, CA 90057-1908"/>
    <x v="1084"/>
    <x v="2263"/>
    <n v="2139851122"/>
    <s v="2430 W 3rd St"/>
    <s v="Los Angeles, CA 90057    "/>
    <s v="Tanglewood Terrace LLC"/>
    <n v="3238484848"/>
    <n v="9426"/>
    <x v="0"/>
    <s v="R4-2, Los Angeles"/>
  </r>
  <r>
    <x v="3121"/>
    <m/>
    <x v="9"/>
    <n v="2"/>
    <s v="C"/>
    <s v="Los Angeles"/>
    <x v="55"/>
    <s v="CA"/>
    <s v="91502-1307"/>
    <n v="2.75"/>
    <n v="1962"/>
    <n v="2"/>
    <x v="2079"/>
    <m/>
    <x v="3"/>
    <n v="34.180936000000003"/>
    <n v="-118.305432"/>
    <s v="715 N Central Ave"/>
    <s v="Glendale, CA 91203-4262"/>
    <x v="1"/>
    <x v="789"/>
    <n v="8182401070"/>
    <s v="715 N Central Ave"/>
    <s v="Glendale, CA 91203-4262"/>
    <s v="240 South Third Street Llc"/>
    <m/>
    <n v="17582"/>
    <x v="0"/>
    <s v="BUR5"/>
  </r>
  <r>
    <x v="3122"/>
    <s v="Sea Air Apartments"/>
    <x v="6"/>
    <n v="2"/>
    <s v="C"/>
    <s v="Los Angeles"/>
    <x v="2"/>
    <s v="CA"/>
    <s v="90802"/>
    <n v="4.9400000000000004"/>
    <n v="1962"/>
    <n v="2"/>
    <x v="2080"/>
    <d v="2016-05-26T00:00:00"/>
    <x v="103"/>
    <n v="33.772034400000003"/>
    <n v="-118.1788078"/>
    <s v="16808 Marquardt Ave"/>
    <s v="Cerritos, CA 90703-1045"/>
    <x v="17"/>
    <x v="2264"/>
    <n v="5629262188"/>
    <s v="16808 Marquardt Ave"/>
    <s v="Cerritos, CA 90703-1045"/>
    <s v="FTI Holdings, Inc"/>
    <n v="5629262188"/>
    <n v="13222"/>
    <x v="0"/>
    <s v="LBCNR"/>
  </r>
  <r>
    <x v="3123"/>
    <m/>
    <x v="9"/>
    <n v="2"/>
    <s v="C"/>
    <s v="Los Angeles"/>
    <x v="2"/>
    <s v="CA"/>
    <s v="90814-2969"/>
    <n v="2.78"/>
    <n v="1962"/>
    <n v="2"/>
    <x v="381"/>
    <m/>
    <x v="3"/>
    <n v="33.772874999999999"/>
    <n v="-118.14339"/>
    <s v="19161 Chandon Ln"/>
    <s v="Huntington Beach, CA 92648-2146"/>
    <x v="1"/>
    <x v="2265"/>
    <n v="5628796186"/>
    <s v="19161 Chandon Ln"/>
    <s v="Huntington Beach, CA 92648-2146"/>
    <s v="G &amp; A Karahalios Trust"/>
    <n v="5628796186"/>
    <n v="6696"/>
    <x v="0"/>
    <s v="R4R, Long Beach"/>
  </r>
  <r>
    <x v="3124"/>
    <m/>
    <x v="12"/>
    <n v="2"/>
    <s v="C"/>
    <s v="Los Angeles"/>
    <x v="55"/>
    <s v="CA"/>
    <s v="91501-2473"/>
    <m/>
    <n v="1962"/>
    <n v="2"/>
    <x v="2081"/>
    <m/>
    <x v="3"/>
    <n v="34.182304000000002"/>
    <n v="-118.299001"/>
    <s v="101 S 1st St"/>
    <s v="Burbank, CA 91502-1938"/>
    <x v="623"/>
    <x v="1293"/>
    <n v="8188415800"/>
    <s v="101 S 1st St Suite # 400"/>
    <s v="Burbank, CA 91502    "/>
    <s v="EMC Properties LLC"/>
    <m/>
    <n v="16357"/>
    <x v="0"/>
    <s v="BUR4*"/>
  </r>
  <r>
    <x v="3125"/>
    <m/>
    <x v="6"/>
    <n v="2"/>
    <s v="C"/>
    <s v="Los Angeles"/>
    <x v="2"/>
    <s v="CA"/>
    <s v="90804"/>
    <m/>
    <n v="1962"/>
    <n v="2"/>
    <x v="277"/>
    <d v="2022-07-29T00:00:00"/>
    <x v="700"/>
    <n v="33.775782"/>
    <n v="-118.14431399999999"/>
    <s v="936 Meadowlark Dr"/>
    <s v="Laguna Beach, CA 92651"/>
    <x v="1085"/>
    <x v="2266"/>
    <n v="9492900155"/>
    <s v="936 Meadowlark Dr"/>
    <s v="Laguna Beach, CA 92651"/>
    <s v="Charles B Roselli"/>
    <n v="9492900155"/>
    <n v="10925"/>
    <x v="0"/>
    <s v="CCA, Long Beach"/>
  </r>
  <r>
    <x v="3126"/>
    <s v="Sallys Apartments"/>
    <x v="6"/>
    <n v="2"/>
    <s v="C"/>
    <s v="Los Angeles"/>
    <x v="2"/>
    <s v="CA"/>
    <s v="90804"/>
    <m/>
    <n v="1962"/>
    <n v="2"/>
    <x v="167"/>
    <m/>
    <x v="3"/>
    <n v="33.775187299999999"/>
    <n v="-118.1391701"/>
    <s v="635 Roycroft Ave"/>
    <s v="Long Beach, CA 90814    "/>
    <x v="1086"/>
    <x v="2267"/>
    <n v="5622163546"/>
    <s v="635 Roycroft Ave"/>
    <s v="Long Beach, CA 90814    "/>
    <s v="STUCKEN ROBERT D LIVING TRUST"/>
    <m/>
    <n v="10823"/>
    <x v="0"/>
    <s v="CCA, Long Beach"/>
  </r>
  <r>
    <x v="3127"/>
    <s v="Oak Manor"/>
    <x v="8"/>
    <n v="2"/>
    <s v="C"/>
    <s v="Los Angeles"/>
    <x v="49"/>
    <s v="CA"/>
    <s v="91321-2939"/>
    <n v="2.75"/>
    <n v="1962"/>
    <n v="2"/>
    <x v="2082"/>
    <d v="2002-01-02T00:00:00"/>
    <x v="322"/>
    <n v="34.378807700000003"/>
    <n v="-118.5310085"/>
    <s v="21726 Placerita Canyon Rd"/>
    <s v="Newhall, CA 91321-1235"/>
    <x v="1"/>
    <x v="2268"/>
    <n v="6612593540"/>
    <s v="21726 Placerita Canyon Rd"/>
    <s v="Santa Clarita, CA 91321    "/>
    <s v="Masters College &amp; Seminary"/>
    <m/>
    <n v="11731"/>
    <x v="0"/>
    <s v="R3, LA County"/>
  </r>
  <r>
    <x v="3128"/>
    <m/>
    <x v="6"/>
    <n v="2"/>
    <s v="C"/>
    <s v="Los Angeles"/>
    <x v="3"/>
    <s v="CA"/>
    <s v="90401"/>
    <n v="5.0199999999999996"/>
    <n v="1962"/>
    <n v="3"/>
    <x v="483"/>
    <d v="2016-02-17T00:00:00"/>
    <x v="1026"/>
    <n v="34.021941200000001"/>
    <n v="-118.4929145"/>
    <s v="13301 W Olympic Blvd Suite # 446"/>
    <s v="Los Angeles, CA 90064"/>
    <x v="1087"/>
    <x v="2269"/>
    <n v="3104631728"/>
    <m/>
    <m/>
    <s v="Ninth Street Holdings, LLC"/>
    <m/>
    <n v="16635"/>
    <x v="0"/>
    <s v="R3"/>
  </r>
  <r>
    <x v="3129"/>
    <m/>
    <x v="4"/>
    <n v="2"/>
    <s v="C"/>
    <s v="Los Angeles"/>
    <x v="4"/>
    <s v="CA"/>
    <s v="91766-2866"/>
    <n v="2.4700000000000002"/>
    <n v="1962"/>
    <n v="1"/>
    <x v="2083"/>
    <d v="2004-10-27T00:00:00"/>
    <x v="93"/>
    <n v="34.051651"/>
    <n v="-117.759941"/>
    <s v="4900 Santa Anita Ave Suite # 2B"/>
    <s v="El Monte, CA 91731"/>
    <x v="1"/>
    <x v="2270"/>
    <n v="6265753070"/>
    <s v="965 W 9th St"/>
    <s v="Pomona, CA 91766-2866"/>
    <s v="Pama V Properties"/>
    <m/>
    <n v="14946"/>
    <x v="0"/>
    <s v="R31000, Pomona"/>
  </r>
  <r>
    <x v="3130"/>
    <s v="Monroe Manor"/>
    <x v="12"/>
    <n v="2"/>
    <s v="B"/>
    <s v="Los Angeles"/>
    <x v="3"/>
    <s v="CA"/>
    <s v="90401"/>
    <n v="4.72"/>
    <n v="1962"/>
    <n v="2"/>
    <x v="151"/>
    <m/>
    <x v="3"/>
    <n v="34.023339999999997"/>
    <n v="-118.49084190000001"/>
    <s v="4005 Michael Ave"/>
    <s v="Los Angeles, CA 90066"/>
    <x v="1"/>
    <x v="2271"/>
    <n v="3103069465"/>
    <s v="14322 Talking Pines Rd"/>
    <s v="Grass Valley, CA 95945"/>
    <s v="Askins Askins Askins &amp; Lampros"/>
    <m/>
    <n v="19722"/>
    <x v="0"/>
    <s v="SMR3YY"/>
  </r>
  <r>
    <x v="3131"/>
    <m/>
    <x v="4"/>
    <n v="2"/>
    <s v="C"/>
    <s v="Los Angeles"/>
    <x v="0"/>
    <s v="CA"/>
    <s v="90019"/>
    <n v="1.52"/>
    <n v="1962"/>
    <n v="2"/>
    <x v="2084"/>
    <d v="2010-12-21T00:00:00"/>
    <x v="157"/>
    <n v="34.041909799999999"/>
    <n v="-118.3118678"/>
    <s v="270 N Canon Dr Suite # 300"/>
    <s v="Beverly Hills, CA 90210    "/>
    <x v="1088"/>
    <x v="2272"/>
    <n v="3102788700"/>
    <s v="3660 Wilshire Blvd"/>
    <s v="Los Angeles, CA 90010    "/>
    <s v="2405 18th Street Llc"/>
    <m/>
    <n v="16694"/>
    <x v="0"/>
    <s v="R3"/>
  </r>
  <r>
    <x v="3132"/>
    <s v="The Dunes"/>
    <x v="12"/>
    <n v="2"/>
    <s v="C"/>
    <s v="Los Angeles"/>
    <x v="0"/>
    <s v="CA"/>
    <s v="90007-3129"/>
    <n v="3"/>
    <n v="1962"/>
    <n v="2"/>
    <x v="2040"/>
    <m/>
    <x v="3"/>
    <n v="34.028213100000002"/>
    <n v="-118.28742099999999"/>
    <s v="3860 Crenshaw Blvd Suite # 201"/>
    <s v="Los Angeles, CA 90008-1851"/>
    <x v="60"/>
    <x v="127"/>
    <n v="3108262466"/>
    <m/>
    <m/>
    <s v="La Baker Properties Llc"/>
    <m/>
    <n v="12753"/>
    <x v="0"/>
    <s v="LAR3"/>
  </r>
  <r>
    <x v="3133"/>
    <m/>
    <x v="4"/>
    <n v="2"/>
    <s v="C"/>
    <s v="Los Angeles"/>
    <x v="0"/>
    <s v="CA"/>
    <s v="90044-3244"/>
    <n v="3"/>
    <n v="1962"/>
    <n v="2"/>
    <x v="866"/>
    <d v="2018-01-11T00:00:00"/>
    <x v="3"/>
    <n v="33.950642799999997"/>
    <n v="-118.2948035"/>
    <s v="211 E 24th St"/>
    <s v="Los Angeles, CA 90011    "/>
    <x v="1"/>
    <x v="394"/>
    <n v="3106520165"/>
    <s v="8383 Wilshire Blvd"/>
    <s v="Beverly Hills, CA 90211-2425"/>
    <s v="Telesto Asset Holdings Llc"/>
    <m/>
    <n v="13648"/>
    <x v="0"/>
    <s v="R320U, County"/>
  </r>
  <r>
    <x v="3134"/>
    <m/>
    <x v="6"/>
    <n v="2"/>
    <s v="C"/>
    <s v="Los Angeles"/>
    <x v="10"/>
    <s v="CA"/>
    <s v="90303-1960"/>
    <m/>
    <n v="1962"/>
    <n v="2"/>
    <x v="2085"/>
    <d v="1999-08-26T00:00:00"/>
    <x v="1027"/>
    <n v="33.942218799999999"/>
    <n v="-118.3380052"/>
    <s v="26221 Hitching Rail Rd"/>
    <s v="Laguna Hills, CA 92658    "/>
    <x v="687"/>
    <x v="2273"/>
    <n v="3102777085"/>
    <s v="26221 Hitching Rail Rd"/>
    <s v="Laguna Hills, CA 92653"/>
    <s v="Marcus Ira"/>
    <m/>
    <n v="18344"/>
    <x v="0"/>
    <s v="M1L"/>
  </r>
  <r>
    <x v="3135"/>
    <m/>
    <x v="4"/>
    <n v="2"/>
    <s v="C"/>
    <s v="Los Angeles"/>
    <x v="10"/>
    <s v="CA"/>
    <s v="90303"/>
    <n v="3"/>
    <n v="1962"/>
    <n v="2"/>
    <x v="593"/>
    <d v="1997-02-25T00:00:00"/>
    <x v="280"/>
    <n v="33.942025000000001"/>
    <n v="-118.341533"/>
    <s v="1147 S Robertson Blvd Suite # 203"/>
    <s v="Los Angeles, CA 90035-1461"/>
    <x v="1"/>
    <x v="186"/>
    <n v="3102815340"/>
    <s v="1147 S Robertson Blvd"/>
    <s v="Los Angeles, CA 90035-1461"/>
    <s v="N &amp; G Holdings LLC"/>
    <m/>
    <n v="14115"/>
    <x v="561"/>
    <s v="M1L, Inglewood"/>
  </r>
  <r>
    <x v="3136"/>
    <s v="105th Street Apartments"/>
    <x v="8"/>
    <n v="2"/>
    <s v="C"/>
    <s v="Los Angeles"/>
    <x v="0"/>
    <s v="CA"/>
    <s v="90047-4574"/>
    <n v="3"/>
    <n v="1962"/>
    <n v="2"/>
    <x v="503"/>
    <m/>
    <x v="3"/>
    <n v="33.941319999999997"/>
    <n v="-118.3040199"/>
    <m/>
    <m/>
    <x v="1"/>
    <x v="29"/>
    <m/>
    <m/>
    <m/>
    <m/>
    <m/>
    <n v="9691"/>
    <x v="0"/>
    <m/>
  </r>
  <r>
    <x v="3137"/>
    <s v="1101 - 1105 West 107th Street"/>
    <x v="6"/>
    <n v="2"/>
    <s v="C"/>
    <s v="Los Angeles"/>
    <x v="0"/>
    <s v="CA"/>
    <s v="90044-3054"/>
    <n v="5.86"/>
    <n v="1962"/>
    <n v="2"/>
    <x v="2086"/>
    <d v="2001-02-23T00:00:00"/>
    <x v="158"/>
    <n v="33.939157799999997"/>
    <n v="-118.294145"/>
    <s v="13658 Hawthorne Blvd Suite # 105"/>
    <s v="Hawthorne, CA 90250-5824"/>
    <x v="1"/>
    <x v="2274"/>
    <n v="3103498337"/>
    <s v="13658 Hawthorne Blvd"/>
    <s v="Hawthorne, CA 90250-5824"/>
    <s v="1101-1105 W 107th St Llc"/>
    <m/>
    <n v="18632"/>
    <x v="562"/>
    <s v="LCR320U*"/>
  </r>
  <r>
    <x v="3138"/>
    <m/>
    <x v="10"/>
    <n v="2"/>
    <s v="C"/>
    <s v="Los Angeles"/>
    <x v="62"/>
    <s v="CA"/>
    <s v="90249"/>
    <m/>
    <n v="1962"/>
    <n v="2"/>
    <x v="865"/>
    <d v="1996-09-30T00:00:00"/>
    <x v="923"/>
    <n v="33.899763299999996"/>
    <n v="-118.31298510000001"/>
    <s v="1315 11th St"/>
    <s v="Manhattan Beach, CA 90267"/>
    <x v="1"/>
    <x v="2275"/>
    <n v="3109489111"/>
    <s v="1447 10th St"/>
    <s v="Manhattan Beach, CA 90266-6101"/>
    <s v="DANAEI SHAWN S FAMILY TRUST"/>
    <m/>
    <n v="12269"/>
    <x v="563"/>
    <s v="R4, Gardena"/>
  </r>
  <r>
    <x v="3139"/>
    <m/>
    <x v="6"/>
    <n v="2"/>
    <s v="C"/>
    <s v="Los Angeles"/>
    <x v="62"/>
    <s v="CA"/>
    <s v="90249"/>
    <m/>
    <n v="1962"/>
    <n v="2"/>
    <x v="526"/>
    <m/>
    <x v="3"/>
    <n v="33.899365000000003"/>
    <n v="-118.31039079999999"/>
    <s v="404 Highland Ave"/>
    <s v="Manhattan Beach, CA 90266"/>
    <x v="1089"/>
    <x v="2276"/>
    <n v="3103744808"/>
    <m/>
    <m/>
    <m/>
    <m/>
    <n v="10036"/>
    <x v="0"/>
    <s v="GAR3"/>
  </r>
  <r>
    <x v="3140"/>
    <m/>
    <x v="8"/>
    <n v="2"/>
    <s v="C"/>
    <s v="Los Angeles"/>
    <x v="25"/>
    <s v="CA"/>
    <s v="90504-4339"/>
    <n v="2.2400000000000002"/>
    <n v="1962"/>
    <n v="2"/>
    <x v="2087"/>
    <d v="2006-07-18T00:00:00"/>
    <x v="7"/>
    <n v="33.865381399999997"/>
    <n v="-118.31699380000001"/>
    <s v="1002 11th St"/>
    <s v="Manhattan Beach, CA 90266-5908"/>
    <x v="1"/>
    <x v="939"/>
    <n v="3103798673"/>
    <s v="1002 11th St"/>
    <s v="Manhattan Beach, CA 90266-5908"/>
    <s v="Lee Family Trust"/>
    <n v="3103798673"/>
    <n v="14722"/>
    <x v="0"/>
    <s v="R3"/>
  </r>
  <r>
    <x v="3141"/>
    <m/>
    <x v="10"/>
    <n v="2"/>
    <s v="C"/>
    <s v="Los Angeles"/>
    <x v="23"/>
    <s v="CA"/>
    <s v="90717"/>
    <n v="2.2400000000000002"/>
    <n v="1962"/>
    <n v="2"/>
    <x v="226"/>
    <d v="2003-06-02T00:00:00"/>
    <x v="40"/>
    <n v="33.807104199999998"/>
    <n v="-118.319661"/>
    <s v="117 Cardinal Dr"/>
    <s v="Fairfield, IA 52556"/>
    <x v="1"/>
    <x v="2277"/>
    <n v="6419190664"/>
    <m/>
    <m/>
    <s v="Smith Charles &amp; Joan Fam Trust"/>
    <m/>
    <n v="14002"/>
    <x v="0"/>
    <s v="CG, Lomita"/>
  </r>
  <r>
    <x v="3142"/>
    <s v="Villa Loma Apartments"/>
    <x v="9"/>
    <n v="2"/>
    <s v="C"/>
    <s v="Los Angeles"/>
    <x v="23"/>
    <s v="CA"/>
    <s v="90717"/>
    <m/>
    <n v="1962"/>
    <n v="2"/>
    <x v="1975"/>
    <d v="1994-07-07T00:00:00"/>
    <x v="370"/>
    <n v="33.806560699999999"/>
    <n v="-118.321415"/>
    <s v="2309 Pacific Coast Hwy Suite # 201"/>
    <s v="Hermosa Beach, CA 90254-2751"/>
    <x v="1090"/>
    <x v="2278"/>
    <n v="3103725774"/>
    <s v="2306 Pacific Coast Hwy"/>
    <s v="Hermosa Beach, CA 90254-2749"/>
    <s v="Clifton R &amp; Renee M. Warren Clifton R Trust"/>
    <m/>
    <n v="14601"/>
    <x v="564"/>
    <s v="RVP1500, Lomita"/>
  </r>
  <r>
    <x v="3143"/>
    <m/>
    <x v="12"/>
    <n v="2"/>
    <s v="C"/>
    <s v="Los Angeles"/>
    <x v="11"/>
    <s v="CA"/>
    <s v="91205"/>
    <m/>
    <n v="1962"/>
    <n v="2"/>
    <x v="43"/>
    <d v="2021-05-19T00:00:00"/>
    <x v="663"/>
    <n v="34.135192199999999"/>
    <n v="-118.2431826"/>
    <s v="3500 N Verdugo Rd"/>
    <s v="Glendale, CA 91208-1241"/>
    <x v="302"/>
    <x v="2279"/>
    <n v="8182442939"/>
    <s v="3500 N Verdugo Rd"/>
    <s v="Glendale, CA 91208-1241"/>
    <s v="360 Partnership, L.P."/>
    <m/>
    <n v="15130"/>
    <x v="0"/>
    <s v="GLR4YY"/>
  </r>
  <r>
    <x v="3144"/>
    <m/>
    <x v="9"/>
    <n v="2"/>
    <s v="C"/>
    <s v="Los Angeles"/>
    <x v="44"/>
    <s v="CA"/>
    <s v="90242-2433"/>
    <n v="1.68"/>
    <n v="1962"/>
    <n v="1"/>
    <x v="2088"/>
    <d v="2014-11-13T00:00:00"/>
    <x v="1028"/>
    <n v="33.930016199999997"/>
    <n v="-118.1458033"/>
    <s v="2160 Shelburne Way"/>
    <s v="Torrance, CA 90503-7370"/>
    <x v="1091"/>
    <x v="2280"/>
    <n v="3103203593"/>
    <s v="580 N Atlantic Blvd"/>
    <s v="Monterey Park, CA 91754-7731"/>
    <s v="Alameda Apartments Llc"/>
    <m/>
    <n v="23072"/>
    <x v="0"/>
    <s v="C2-R2"/>
  </r>
  <r>
    <x v="3145"/>
    <m/>
    <x v="8"/>
    <n v="2"/>
    <s v="C"/>
    <s v="Los Angeles"/>
    <x v="15"/>
    <s v="CA"/>
    <s v="90255"/>
    <m/>
    <n v="1962"/>
    <n v="2"/>
    <x v="649"/>
    <d v="2016-06-21T00:00:00"/>
    <x v="1029"/>
    <n v="33.977200000000003"/>
    <n v="-118.2331078"/>
    <s v="222 N Sepulveda Blvd Suite # 2000"/>
    <s v="El Segundo, CA 90245-5616"/>
    <x v="1092"/>
    <x v="2281"/>
    <n v="3103222622"/>
    <m/>
    <m/>
    <s v="Albany Apartments LLC"/>
    <m/>
    <n v="19248"/>
    <x v="0"/>
    <s v="RH"/>
  </r>
  <r>
    <x v="3146"/>
    <m/>
    <x v="12"/>
    <n v="2"/>
    <s v="C"/>
    <s v="Los Angeles"/>
    <x v="0"/>
    <s v="CA"/>
    <s v="90027"/>
    <n v="3.42"/>
    <n v="1962"/>
    <n v="2"/>
    <x v="1252"/>
    <m/>
    <x v="3"/>
    <n v="34.104278999999998"/>
    <n v="-118.298728"/>
    <s v="2301 N Hobart Blvd"/>
    <s v="Los Angeles, CA 90027    "/>
    <x v="1"/>
    <x v="2282"/>
    <n v="2134356725"/>
    <s v="2301 N Hobart Blvd"/>
    <s v="Los Angeles, CA 90027-1004"/>
    <s v="Ng Family Trust"/>
    <n v="3234661993"/>
    <n v="16900"/>
    <x v="565"/>
    <s v="LAR4-2"/>
  </r>
  <r>
    <x v="3147"/>
    <m/>
    <x v="9"/>
    <n v="2"/>
    <s v="C"/>
    <s v="Los Angeles"/>
    <x v="0"/>
    <s v="CA"/>
    <s v="90004-5548"/>
    <n v="3.21"/>
    <n v="1962"/>
    <n v="2"/>
    <x v="22"/>
    <d v="1999-06-29T00:00:00"/>
    <x v="19"/>
    <n v="34.069965000000003"/>
    <n v="-118.29822799999999"/>
    <s v="15551 Cabrito Rd"/>
    <s v="Van Nuys, CA 91406-1410"/>
    <x v="1"/>
    <x v="358"/>
    <n v="8188956056"/>
    <s v="8711 Langdon Ave Suite # 25"/>
    <s v="North Hills, CA 91343-5058"/>
    <s v="Weiss Properties LLC"/>
    <n v="8188956056"/>
    <n v="15932"/>
    <x v="0"/>
    <s v="R4-2, Los Angeles"/>
  </r>
  <r>
    <x v="3148"/>
    <m/>
    <x v="9"/>
    <n v="2"/>
    <s v="C"/>
    <s v="Los Angeles"/>
    <x v="84"/>
    <s v="CA"/>
    <s v="91755-3406"/>
    <n v="2.4700000000000002"/>
    <n v="1962"/>
    <n v="2"/>
    <x v="1854"/>
    <d v="2006-01-12T00:00:00"/>
    <x v="92"/>
    <n v="34.0565967"/>
    <n v="-118.1162765"/>
    <s v="508 S Alhambra Ave"/>
    <s v="Monterey Park, CA 91755-3406"/>
    <x v="1093"/>
    <x v="2283"/>
    <n v="6262847590"/>
    <s v="9080 Telstar Ave Suite # 307"/>
    <s v="El Monte, CA 91731-2840"/>
    <s v="Fortunecraft Inc"/>
    <m/>
    <n v="18272"/>
    <x v="0"/>
    <s v="R3, Monterey Park"/>
  </r>
  <r>
    <x v="3149"/>
    <m/>
    <x v="8"/>
    <n v="2"/>
    <s v="C"/>
    <s v="Los Angeles"/>
    <x v="83"/>
    <s v="CA"/>
    <s v="91214"/>
    <n v="3.01"/>
    <n v="1962"/>
    <n v="2"/>
    <x v="1496"/>
    <d v="2008-07-29T00:00:00"/>
    <x v="1030"/>
    <n v="34.226172300000002"/>
    <n v="-118.24974520000001"/>
    <s v="3290 Dora Verdugo Dr"/>
    <s v="Glendale, CA 91208-1755"/>
    <x v="135"/>
    <x v="271"/>
    <n v="8182169495"/>
    <s v="3221 Altura Ave"/>
    <s v="Glendale, CA 91214-3313"/>
    <s v="Cherik Family Trust"/>
    <m/>
    <n v="12014"/>
    <x v="0"/>
    <s v="GLR3*"/>
  </r>
  <r>
    <x v="3150"/>
    <s v="Amapola Gardens Apartments"/>
    <x v="12"/>
    <n v="2"/>
    <s v="C"/>
    <s v="Los Angeles"/>
    <x v="25"/>
    <s v="CA"/>
    <s v="90501-2158"/>
    <n v="2.2400000000000002"/>
    <n v="1962"/>
    <n v="2"/>
    <x v="2089"/>
    <d v="2007-06-22T00:00:00"/>
    <x v="3"/>
    <n v="33.839729200000001"/>
    <n v="-118.32345840000001"/>
    <s v="19815 Hamilton Ave"/>
    <s v="Torrance, CA 90502    "/>
    <x v="627"/>
    <x v="1304"/>
    <n v="6264034200"/>
    <s v="2450 Mission St"/>
    <s v="San Marino, CA 91108    "/>
    <s v="Pinnacle Amapola LLC"/>
    <m/>
    <n v="13838"/>
    <x v="0"/>
    <s v="Torr-MD"/>
  </r>
  <r>
    <x v="3151"/>
    <s v="Amigo Apartments"/>
    <x v="12"/>
    <n v="2"/>
    <s v="C"/>
    <s v="Los Angeles"/>
    <x v="87"/>
    <s v="CA"/>
    <s v="91335"/>
    <m/>
    <n v="1962"/>
    <n v="2"/>
    <x v="2090"/>
    <d v="2008-09-05T00:00:00"/>
    <x v="3"/>
    <n v="34.202328600000001"/>
    <n v="-118.5389641"/>
    <s v="2000 E 4th St Suite # 205"/>
    <s v="Santa Ana, CA 92705-3907"/>
    <x v="1094"/>
    <x v="2284"/>
    <n v="7148353955"/>
    <s v="2000 E 4th St Suite # 205"/>
    <s v="Santa Ana, CA 92705-3907"/>
    <s v="UHC 00402 Reseda LP"/>
    <n v="7148353427"/>
    <n v="13738"/>
    <x v="566"/>
    <s v="R3"/>
  </r>
  <r>
    <x v="3152"/>
    <s v="Anderwood Court"/>
    <x v="4"/>
    <n v="2"/>
    <s v="C"/>
    <s v="Los Angeles"/>
    <x v="4"/>
    <s v="CA"/>
    <s v="91768"/>
    <m/>
    <n v="1962"/>
    <n v="2"/>
    <x v="2091"/>
    <d v="2012-05-16T00:00:00"/>
    <x v="34"/>
    <n v="34.078098599999997"/>
    <n v="-117.7573795"/>
    <s v="1846 Rancho Hills Dr"/>
    <s v="Chino Hills, CA 91709-4742"/>
    <x v="1095"/>
    <x v="2285"/>
    <n v="6269646744"/>
    <m/>
    <m/>
    <m/>
    <m/>
    <n v="15034"/>
    <x v="567"/>
    <s v="R31000, Pomona"/>
  </r>
  <r>
    <x v="3153"/>
    <m/>
    <x v="10"/>
    <n v="2"/>
    <s v="C"/>
    <s v="Los Angeles"/>
    <x v="0"/>
    <s v="CA"/>
    <s v="90065"/>
    <n v="3.42"/>
    <n v="1962"/>
    <n v="3"/>
    <x v="98"/>
    <d v="2016-01-25T00:00:00"/>
    <x v="3"/>
    <n v="34.1200312"/>
    <n v="-118.23927860000001"/>
    <m/>
    <m/>
    <x v="1"/>
    <x v="2286"/>
    <m/>
    <m/>
    <m/>
    <s v="Palme Trust"/>
    <m/>
    <n v="18681"/>
    <x v="0"/>
    <s v="LARD2"/>
  </r>
  <r>
    <x v="3154"/>
    <s v="Shalimar Apartments"/>
    <x v="12"/>
    <n v="3"/>
    <s v="B"/>
    <s v="Los Angeles"/>
    <x v="19"/>
    <s v="CA"/>
    <s v="91007-7150"/>
    <n v="5.04"/>
    <n v="1962"/>
    <n v="2"/>
    <x v="2092"/>
    <d v="2022-04-27T00:00:00"/>
    <x v="515"/>
    <n v="34.127299499999999"/>
    <n v="-118.061652"/>
    <s v="142 E Bonita Ave Suite # 52"/>
    <s v="San Dimas, CA 91773-3003"/>
    <x v="392"/>
    <x v="764"/>
    <n v="9095926483"/>
    <s v="142 E Bonita Ave"/>
    <s v="San Dimas, CA 91773    "/>
    <s v="Stanley A Sirott Trust"/>
    <n v="9095926483"/>
    <n v="28022"/>
    <x v="0"/>
    <s v="ARR3YY"/>
  </r>
  <r>
    <x v="3155"/>
    <m/>
    <x v="4"/>
    <n v="2"/>
    <s v="C"/>
    <s v="Los Angeles"/>
    <x v="0"/>
    <s v="CA"/>
    <s v="90041"/>
    <n v="2.6"/>
    <n v="1962"/>
    <n v="2"/>
    <x v="373"/>
    <d v="1996-01-11T00:00:00"/>
    <x v="1031"/>
    <n v="34.135620199999998"/>
    <n v="-118.2070255"/>
    <s v="4541 Glenalbyn Dr"/>
    <s v="Los Angeles, CA 90065-3938"/>
    <x v="1"/>
    <x v="2287"/>
    <n v="3232211936"/>
    <s v="4541 Glenalbyn Dr"/>
    <s v="Los Angeles, CA 90065    "/>
    <s v="Przebinda Family Living Trust"/>
    <n v="3232211936"/>
    <n v="15061"/>
    <x v="568"/>
    <s v="R3-1, Los Angeles"/>
  </r>
  <r>
    <x v="3156"/>
    <m/>
    <x v="9"/>
    <n v="2"/>
    <s v="C"/>
    <s v="Los Angeles"/>
    <x v="48"/>
    <s v="CA"/>
    <s v="91801-2268"/>
    <n v="1.1000000000000001"/>
    <n v="1962"/>
    <n v="2"/>
    <x v="2093"/>
    <d v="2011-12-01T00:00:00"/>
    <x v="78"/>
    <n v="34.098071300000001"/>
    <n v="-118.1341973"/>
    <s v="2300 Via La Brea"/>
    <s v="Palos Verdes Estates, CA 90274-1659"/>
    <x v="1096"/>
    <x v="2288"/>
    <n v="3105440127"/>
    <m/>
    <m/>
    <m/>
    <m/>
    <n v="12692"/>
    <x v="0"/>
    <s v="RPD, Alhambra"/>
  </r>
  <r>
    <x v="3157"/>
    <s v="Avenel Gardens"/>
    <x v="9"/>
    <n v="2"/>
    <s v="C"/>
    <s v="Los Angeles"/>
    <x v="0"/>
    <s v="CA"/>
    <s v="90039"/>
    <n v="2.6"/>
    <n v="1962"/>
    <n v="3"/>
    <x v="176"/>
    <m/>
    <x v="3"/>
    <n v="34.109402799999998"/>
    <n v="-118.26833910000001"/>
    <s v="3003 Norhill Blvd"/>
    <s v="Houston, TX 77009"/>
    <x v="1"/>
    <x v="2289"/>
    <n v="4127798112"/>
    <s v="872 S Gretna Green Way"/>
    <s v="Los Angeles, CA 90049-5223"/>
    <s v="Banks Trust"/>
    <m/>
    <n v="32469"/>
    <x v="0"/>
    <s v="LARD1.5"/>
  </r>
  <r>
    <x v="3158"/>
    <s v="Chateau Barry"/>
    <x v="8"/>
    <n v="2"/>
    <s v="C"/>
    <s v="Los Angeles"/>
    <x v="0"/>
    <s v="CA"/>
    <s v="90025-1736"/>
    <n v="5.46"/>
    <n v="1962"/>
    <n v="3"/>
    <x v="888"/>
    <d v="1999-07-29T00:00:00"/>
    <x v="475"/>
    <n v="34.047837000000001"/>
    <n v="-118.45839599999999"/>
    <s v="431 Beverwill"/>
    <s v="Beverly Hills, CA 90210    "/>
    <x v="228"/>
    <x v="2290"/>
    <n v="3107856607"/>
    <s v="1875 Century Park E"/>
    <s v="Los Angeles, CA 90067-2253"/>
    <s v="Chateau Barry Partners Llc"/>
    <m/>
    <n v="18776"/>
    <x v="0"/>
    <s v="R3-1, Los Angeles"/>
  </r>
  <r>
    <x v="3159"/>
    <m/>
    <x v="6"/>
    <n v="2"/>
    <s v="C"/>
    <s v="Los Angeles"/>
    <x v="0"/>
    <s v="CA"/>
    <s v="90025"/>
    <n v="6.48"/>
    <n v="1962"/>
    <n v="2"/>
    <x v="2094"/>
    <d v="1995-11-17T00:00:00"/>
    <x v="444"/>
    <n v="34.042274999999997"/>
    <n v="-118.45280200000001"/>
    <s v="218 N Canon Dr Suite # C"/>
    <s v="Beverly Hills, CA 90210-5308"/>
    <x v="1"/>
    <x v="1520"/>
    <n v="3102788999"/>
    <s v="218 N Canon Dr"/>
    <s v="Beverly Hills, CA 90210    "/>
    <s v="Barry Associates L P"/>
    <m/>
    <n v="12836"/>
    <x v="569"/>
    <s v="R3, Los Angeles"/>
  </r>
  <r>
    <x v="3160"/>
    <m/>
    <x v="12"/>
    <n v="2"/>
    <s v="C"/>
    <s v="Los Angeles"/>
    <x v="0"/>
    <s v="CA"/>
    <s v="90068"/>
    <m/>
    <n v="1962"/>
    <n v="3"/>
    <x v="2095"/>
    <d v="2006-07-28T00:00:00"/>
    <x v="310"/>
    <n v="34.116289999999999"/>
    <n v="-118.32120999999999"/>
    <s v="P.O.Box 504"/>
    <s v="Santa Monica, CA 90406-0504"/>
    <x v="1"/>
    <x v="1001"/>
    <n v="3108282518"/>
    <s v="3435 Ocean Park Blvd"/>
    <s v="Santa Monica, CA 90405-3301"/>
    <s v="Brown and Sexton LLC"/>
    <m/>
    <n v="16506"/>
    <x v="570"/>
    <s v="RD2, Los Angeles"/>
  </r>
  <r>
    <x v="3161"/>
    <m/>
    <x v="6"/>
    <n v="2"/>
    <s v="C"/>
    <s v="Los Angeles"/>
    <x v="0"/>
    <s v="CA"/>
    <s v="90034-1321"/>
    <n v="6.02"/>
    <n v="1962"/>
    <n v="2"/>
    <x v="1369"/>
    <d v="2001-04-20T00:00:00"/>
    <x v="197"/>
    <n v="34.042073899999998"/>
    <n v="-118.3838513"/>
    <s v="3385 Overland Ave Suite # 2"/>
    <s v="Los Angeles, CA 90034-3585"/>
    <x v="92"/>
    <x v="190"/>
    <n v="3108159015"/>
    <s v="1963 S Bedford St"/>
    <s v="Los Angeles, CA 90034-1321"/>
    <s v="LK Ardmore LLC"/>
    <m/>
    <n v="14390"/>
    <x v="0"/>
    <s v="RD2"/>
  </r>
  <r>
    <x v="3162"/>
    <s v="Bedford Street Apartments"/>
    <x v="8"/>
    <n v="2"/>
    <s v="C"/>
    <s v="Los Angeles"/>
    <x v="0"/>
    <s v="CA"/>
    <s v="90034-1257"/>
    <n v="9.81"/>
    <n v="1962"/>
    <n v="2"/>
    <x v="888"/>
    <d v="2002-02-15T00:00:00"/>
    <x v="197"/>
    <n v="34.0408951"/>
    <n v="-118.38426"/>
    <s v="6404 Wilshire Blvd Suite # 1151"/>
    <s v="Los Angeles, CA 90048    "/>
    <x v="968"/>
    <x v="2291"/>
    <n v="3236587990"/>
    <s v="2025 S Bedford St"/>
    <s v="Los Angeles, CA 90034-1257"/>
    <s v="2025 S Bedford Associates Llc"/>
    <m/>
    <n v="12456"/>
    <x v="0"/>
    <s v="R3, Los Angeles"/>
  </r>
  <r>
    <x v="3163"/>
    <m/>
    <x v="6"/>
    <n v="2"/>
    <s v="C"/>
    <s v="Los Angeles"/>
    <x v="0"/>
    <s v="CA"/>
    <s v="90025-5740"/>
    <n v="4.67"/>
    <n v="1962"/>
    <n v="2"/>
    <x v="2096"/>
    <d v="2020-10-01T00:00:00"/>
    <x v="123"/>
    <n v="34.0411979"/>
    <n v="-118.4371264"/>
    <s v="15301 Ventura Blvd"/>
    <s v="Sherman Oaks, CA 91403-3102"/>
    <x v="1097"/>
    <x v="2292"/>
    <n v="8188080600"/>
    <s v="15301 Ventura Blvd"/>
    <s v="Sherman Oaks, CA 91403-3102"/>
    <s v="2140 Bentley Investors LLC"/>
    <m/>
    <n v="13589"/>
    <x v="0"/>
    <s v="LAR3"/>
  </r>
  <r>
    <x v="3164"/>
    <s v="The Beverley"/>
    <x v="4"/>
    <n v="2"/>
    <s v="C"/>
    <s v="Los Angeles"/>
    <x v="3"/>
    <s v="CA"/>
    <s v="90405"/>
    <n v="5.0199999999999996"/>
    <n v="1962"/>
    <n v="2"/>
    <x v="2097"/>
    <d v="2020-02-10T00:00:00"/>
    <x v="752"/>
    <n v="34.0075273"/>
    <n v="-118.4819438"/>
    <s v="1919 Post Oak Park Dr Suite # 3101"/>
    <s v="Houston, TX 77027-3312"/>
    <x v="1098"/>
    <x v="2293"/>
    <n v="7136215200"/>
    <s v="2400 Beverley Ave"/>
    <s v="Santa Monica, CA 90405-3761"/>
    <s v="2400 Beverley LLC"/>
    <m/>
    <n v="20334"/>
    <x v="0"/>
    <s v="SMOP2"/>
  </r>
  <r>
    <x v="3165"/>
    <m/>
    <x v="6"/>
    <n v="2"/>
    <s v="C"/>
    <s v="Los Angeles"/>
    <x v="26"/>
    <s v="CA"/>
    <s v="91602-2213"/>
    <m/>
    <n v="1962"/>
    <n v="2"/>
    <x v="2098"/>
    <d v="1999-09-30T00:00:00"/>
    <x v="8"/>
    <n v="34.149017000000001"/>
    <n v="-118.367841"/>
    <s v="10878 Bloomfield St"/>
    <s v="Toluca Lake, CA 91602-2213"/>
    <x v="1"/>
    <x v="2294"/>
    <m/>
    <s v="10878 Bloomfield St"/>
    <s v="Toluca Lake, CA 91602-2213"/>
    <s v="Alie Tsui"/>
    <m/>
    <n v="11416"/>
    <x v="0"/>
    <s v="R3-1, Los Angeles"/>
  </r>
  <r>
    <x v="3166"/>
    <m/>
    <x v="12"/>
    <n v="2"/>
    <s v="C"/>
    <s v="Los Angeles"/>
    <x v="0"/>
    <s v="CA"/>
    <s v="90057-4216"/>
    <n v="2.67"/>
    <n v="1962"/>
    <n v="2"/>
    <x v="48"/>
    <m/>
    <x v="3"/>
    <n v="34.052791499999998"/>
    <n v="-118.2759123"/>
    <s v="3139 Waverly Dr"/>
    <s v="Los Angeles, CA 90027    "/>
    <x v="1"/>
    <x v="2295"/>
    <n v="2134589696"/>
    <s v="3139 Waverly Dr"/>
    <s v="Los Angeles, CA 90027    "/>
    <s v="Albert K Lin"/>
    <n v="2134589696"/>
    <n v="12896"/>
    <x v="571"/>
    <s v="R5-2"/>
  </r>
  <r>
    <x v="3167"/>
    <s v="Park Royale Apartments"/>
    <x v="9"/>
    <n v="2"/>
    <s v="C"/>
    <s v="Los Angeles"/>
    <x v="0"/>
    <s v="CA"/>
    <s v="91205"/>
    <n v="3.01"/>
    <n v="1962"/>
    <n v="2"/>
    <x v="2099"/>
    <m/>
    <x v="3"/>
    <n v="34.131335"/>
    <n v="-118.249342"/>
    <s v="2016 Riverside Dr"/>
    <s v="Los Angeles, CA 90039-3707"/>
    <x v="145"/>
    <x v="290"/>
    <n v="3236699090"/>
    <s v="1235 Boynton St"/>
    <s v="Glendale, CA 91205    "/>
    <s v="1235 Boynton Avenue Inc"/>
    <m/>
    <n v="10763"/>
    <x v="572"/>
    <s v="GLR4YY"/>
  </r>
  <r>
    <x v="3168"/>
    <m/>
    <x v="10"/>
    <n v="2"/>
    <s v="C"/>
    <s v="Los Angeles"/>
    <x v="11"/>
    <s v="CA"/>
    <s v="91205"/>
    <n v="0.53"/>
    <n v="1962"/>
    <n v="2"/>
    <x v="2093"/>
    <m/>
    <x v="3"/>
    <n v="34.130639799999997"/>
    <n v="-118.24966240000001"/>
    <s v="715 N Central Ave"/>
    <s v="Glendale, CA 91203-4262"/>
    <x v="1"/>
    <x v="789"/>
    <n v="8182401070"/>
    <s v="715 N Central Ave"/>
    <s v="Glendale, CA 91203-4262"/>
    <s v="Johnson William R"/>
    <m/>
    <n v="15064"/>
    <x v="0"/>
    <s v="GLR4YY"/>
  </r>
  <r>
    <x v="3169"/>
    <m/>
    <x v="10"/>
    <n v="2"/>
    <s v="C"/>
    <s v="Los Angeles"/>
    <x v="11"/>
    <s v="CA"/>
    <s v="91205"/>
    <n v="3.01"/>
    <n v="1962"/>
    <n v="2"/>
    <x v="2093"/>
    <m/>
    <x v="3"/>
    <n v="34.130609999999997"/>
    <n v="-118.249441"/>
    <s v="715 N Central Ave"/>
    <s v="Glendale, CA 91203-4262"/>
    <x v="1"/>
    <x v="2296"/>
    <n v="3109445557"/>
    <s v="715 N Central Ave"/>
    <s v="Glendale, CA 91203-4262"/>
    <s v="Johnson William R"/>
    <n v="3109445557"/>
    <n v="8442"/>
    <x v="0"/>
    <s v="GLR4YY"/>
  </r>
  <r>
    <x v="3170"/>
    <m/>
    <x v="12"/>
    <n v="2"/>
    <s v="C"/>
    <s v="Los Angeles"/>
    <x v="11"/>
    <s v="CA"/>
    <s v="91205"/>
    <m/>
    <n v="1962"/>
    <n v="2"/>
    <x v="2100"/>
    <d v="2020-01-27T00:00:00"/>
    <x v="3"/>
    <n v="34.130610300000001"/>
    <n v="-118.2483694"/>
    <s v="202 Calle de Sirenas"/>
    <s v="Redondo Beach, CA 90277-6524"/>
    <x v="1"/>
    <x v="2297"/>
    <n v="8182401070"/>
    <s v="202 Calle de Sirenas"/>
    <s v="Redondo Beach, CA 90277-6524"/>
    <s v="Boyd Boynton Llc"/>
    <m/>
    <n v="25950"/>
    <x v="0"/>
    <s v="GLR4YY"/>
  </r>
  <r>
    <x v="3171"/>
    <m/>
    <x v="6"/>
    <n v="2"/>
    <s v="C"/>
    <s v="Los Angeles"/>
    <x v="35"/>
    <s v="CA"/>
    <s v="90250-3658"/>
    <n v="2.2400000000000002"/>
    <n v="1962"/>
    <n v="2"/>
    <x v="2101"/>
    <d v="2002-07-24T00:00:00"/>
    <x v="1032"/>
    <n v="33.919876000000002"/>
    <n v="-118.360286"/>
    <s v="4750 Broadway"/>
    <s v="Hawthorne, CA 90250-3658"/>
    <x v="1"/>
    <x v="2298"/>
    <n v="3106765271"/>
    <s v="4750 W Broadway"/>
    <s v="Hawthorne, CA 90250"/>
    <s v="Record Owner"/>
    <m/>
    <n v="7430"/>
    <x v="0"/>
    <s v="R3, Hawthorne"/>
  </r>
  <r>
    <x v="3172"/>
    <m/>
    <x v="6"/>
    <n v="2"/>
    <s v="C"/>
    <s v="Los Angeles"/>
    <x v="0"/>
    <s v="CA"/>
    <s v="90025"/>
    <m/>
    <n v="1962"/>
    <n v="2"/>
    <x v="2102"/>
    <m/>
    <x v="3"/>
    <n v="34.039262600000001"/>
    <n v="-118.4590128"/>
    <m/>
    <m/>
    <x v="1"/>
    <x v="2299"/>
    <m/>
    <m/>
    <m/>
    <s v="Renee Sperling Living Trust"/>
    <m/>
    <n v="17036"/>
    <x v="0"/>
    <s v="LAR3"/>
  </r>
  <r>
    <x v="3173"/>
    <m/>
    <x v="6"/>
    <n v="2"/>
    <s v="C"/>
    <s v="Los Angeles"/>
    <x v="91"/>
    <s v="CA"/>
    <s v="91324-4377"/>
    <m/>
    <n v="1962"/>
    <n v="2"/>
    <x v="801"/>
    <d v="1999-10-15T00:00:00"/>
    <x v="1033"/>
    <n v="34.227013999999997"/>
    <n v="-118.55268100000001"/>
    <s v="1116 Coldwater Canyon Dr"/>
    <s v="Beverly Hills, CA 90210"/>
    <x v="730"/>
    <x v="1505"/>
    <n v="3103469914"/>
    <s v="1116 Coldwater Canyon Dr"/>
    <s v="Beverly Hills, CA 90210    "/>
    <s v="19236 Bryant Llc"/>
    <m/>
    <n v="14290"/>
    <x v="0"/>
    <s v="R3-1, Los Angeles"/>
  </r>
  <r>
    <x v="3174"/>
    <m/>
    <x v="6"/>
    <n v="2"/>
    <s v="C"/>
    <s v="Los Angeles"/>
    <x v="91"/>
    <s v="CA"/>
    <s v="91324"/>
    <n v="3.06"/>
    <n v="1962"/>
    <n v="2"/>
    <x v="2097"/>
    <d v="2014-02-26T00:00:00"/>
    <x v="1034"/>
    <n v="34.227505499999999"/>
    <n v="-118.5526912"/>
    <s v="4751 Natoma Ave"/>
    <s v="Woodland Hills, CA 91364-3442"/>
    <x v="1099"/>
    <x v="2300"/>
    <n v="8187030950"/>
    <s v="4751 Natoma Ave"/>
    <s v="Woodland Hills, CA 91364-3442"/>
    <s v="Potts Jeffrey L Family Trust"/>
    <m/>
    <n v="15676"/>
    <x v="0"/>
    <s v="LAR3"/>
  </r>
  <r>
    <x v="3175"/>
    <m/>
    <x v="6"/>
    <n v="2"/>
    <s v="C"/>
    <s v="Los Angeles"/>
    <x v="91"/>
    <s v="CA"/>
    <s v="91324-4379"/>
    <m/>
    <n v="1962"/>
    <n v="2"/>
    <x v="2103"/>
    <d v="2014-10-01T00:00:00"/>
    <x v="1035"/>
    <n v="34.227043399999999"/>
    <n v="-118.55329709999999"/>
    <s v="3600 Wilshire Blvd Suite # 1118"/>
    <s v="Los Angeles, CA 90010    "/>
    <x v="845"/>
    <x v="1762"/>
    <n v="2133833222"/>
    <m/>
    <m/>
    <s v="Gift Jonathan P 2020 Trust"/>
    <m/>
    <n v="14290"/>
    <x v="0"/>
    <s v="R3"/>
  </r>
  <r>
    <x v="3176"/>
    <m/>
    <x v="6"/>
    <n v="2"/>
    <s v="C"/>
    <s v="Los Angeles"/>
    <x v="91"/>
    <s v="CA"/>
    <s v="91324-4380"/>
    <n v="6.02"/>
    <n v="1962"/>
    <n v="2"/>
    <x v="2097"/>
    <d v="2002-02-21T00:00:00"/>
    <x v="1020"/>
    <n v="34.227483999999997"/>
    <n v="-118.553168"/>
    <s v="17616 Vincennes St"/>
    <s v="Northridge, CA 91325    "/>
    <x v="1"/>
    <x v="2301"/>
    <n v="3109276196"/>
    <s v="PO BOX 280069"/>
    <s v="NORTHRIDGE, CA 91328"/>
    <s v="Sugar Roc Llc"/>
    <m/>
    <n v="15676"/>
    <x v="0"/>
    <s v="R3, Los Angeles"/>
  </r>
  <r>
    <x v="3177"/>
    <s v="Buckingham Arms"/>
    <x v="10"/>
    <n v="2"/>
    <s v="C"/>
    <s v="Los Angeles"/>
    <x v="0"/>
    <s v="CA"/>
    <s v="90019-5949"/>
    <n v="3.68"/>
    <n v="1962"/>
    <n v="3"/>
    <x v="936"/>
    <d v="2016-11-01T00:00:00"/>
    <x v="15"/>
    <n v="34.0400779"/>
    <n v="-118.3358087"/>
    <s v="3660 Wilshire Blvd Suite # 818"/>
    <s v="Los Angeles, CA 90010-2719"/>
    <x v="662"/>
    <x v="897"/>
    <n v="3108970050"/>
    <s v="1876 Buckingham Rd"/>
    <s v="Los Angeles, CA 90019-5949"/>
    <s v="1876 Buckingham LLC"/>
    <m/>
    <n v="10050"/>
    <x v="0"/>
    <s v="R3, Los Angeles"/>
  </r>
  <r>
    <x v="3178"/>
    <m/>
    <x v="8"/>
    <n v="2"/>
    <s v="C"/>
    <s v="Los Angeles"/>
    <x v="62"/>
    <s v="CA"/>
    <s v="90247"/>
    <n v="2.2400000000000002"/>
    <n v="1962"/>
    <n v="1"/>
    <x v="3"/>
    <d v="2014-06-20T00:00:00"/>
    <x v="804"/>
    <n v="33.894227000000001"/>
    <n v="-118.29649499999999"/>
    <s v="17209 Central Ave"/>
    <s v="Carson, CA 90746-1324"/>
    <x v="1"/>
    <x v="2302"/>
    <n v="3109387649"/>
    <s v="15117 S Budlong Ave"/>
    <s v="Gardena, CA 90247-3560"/>
    <s v="PATRONAS FAMILY TRUST"/>
    <m/>
    <n v="9534"/>
    <x v="573"/>
    <s v="R3, Gardena"/>
  </r>
  <r>
    <x v="3179"/>
    <s v="The Crown"/>
    <x v="12"/>
    <n v="2"/>
    <s v="C"/>
    <s v="Los Angeles"/>
    <x v="42"/>
    <s v="CA"/>
    <s v="91607-1856"/>
    <n v="2.44"/>
    <n v="1962"/>
    <n v="2"/>
    <x v="2104"/>
    <d v="2008-12-22T00:00:00"/>
    <x v="1036"/>
    <n v="34.171701300000002"/>
    <n v="-118.39370340000001"/>
    <s v="417 Shirley Pl"/>
    <s v="Beverly Hills, CA 90212-4117"/>
    <x v="1"/>
    <x v="2303"/>
    <n v="3106597999"/>
    <s v="417 Shirley Pl"/>
    <s v="Beverly Hills, CA 90212-4117"/>
    <s v="Celia &amp; Aron Kelman Trust"/>
    <n v="3106597999"/>
    <n v="16257"/>
    <x v="0"/>
    <s v="R3"/>
  </r>
  <r>
    <x v="3180"/>
    <s v="The Terrace Apartments"/>
    <x v="12"/>
    <n v="2"/>
    <s v="C"/>
    <s v="Los Angeles"/>
    <x v="79"/>
    <s v="CA"/>
    <s v="91356-2612"/>
    <m/>
    <n v="1962"/>
    <n v="2"/>
    <x v="1255"/>
    <d v="1999-12-30T00:00:00"/>
    <x v="88"/>
    <n v="34.172075"/>
    <n v="-118.53873"/>
    <s v="15445 Ventura Blvd Suite # 1004"/>
    <s v="Sherman Oaks, CA 91403-3005"/>
    <x v="121"/>
    <x v="247"/>
    <n v="8187531550"/>
    <s v="15445 Ventura Blvd Suite # 1004"/>
    <s v="Sherman Oaks, CA 91403    "/>
    <s v="AJ Rock, Ltd."/>
    <m/>
    <n v="15721"/>
    <x v="0"/>
    <s v="R3-1, Los Angeles"/>
  </r>
  <r>
    <x v="3181"/>
    <m/>
    <x v="8"/>
    <n v="2"/>
    <s v="C"/>
    <s v="Los Angeles"/>
    <x v="3"/>
    <s v="CA"/>
    <s v="90403"/>
    <n v="5.0199999999999996"/>
    <n v="1962"/>
    <n v="2"/>
    <x v="383"/>
    <d v="2018-03-02T00:00:00"/>
    <x v="91"/>
    <n v="34.026961"/>
    <n v="-118.491522"/>
    <s v="1392 Overland Ave Suite # 100"/>
    <s v="Los Angeles, CA 90025"/>
    <x v="1100"/>
    <x v="1591"/>
    <n v="3104701780"/>
    <s v="412 N La Cienega Blvd"/>
    <s v="West Hollywood, CA 90048-1907"/>
    <s v="Jerome Nash Trust 2001"/>
    <m/>
    <n v="12718"/>
    <x v="0"/>
    <s v="SMR2"/>
  </r>
  <r>
    <x v="3182"/>
    <m/>
    <x v="6"/>
    <n v="2"/>
    <s v="C"/>
    <s v="Los Angeles"/>
    <x v="39"/>
    <s v="CA"/>
    <s v="91401"/>
    <n v="2.1800000000000002"/>
    <n v="1962"/>
    <n v="2"/>
    <x v="2105"/>
    <d v="2012-05-01T00:00:00"/>
    <x v="49"/>
    <n v="34.181379"/>
    <n v="-118.4406972"/>
    <s v="16730 Schoenborn St"/>
    <s v="North Hills, CA 91343-6108"/>
    <x v="1101"/>
    <x v="1503"/>
    <n v="8189682930"/>
    <s v="16730 Schoenborn St"/>
    <s v="North Hills, CA 91343"/>
    <s v="Jb Calvert Property Llc"/>
    <m/>
    <n v="9624"/>
    <x v="0"/>
    <s v="LAR3"/>
  </r>
  <r>
    <x v="3183"/>
    <m/>
    <x v="10"/>
    <n v="2"/>
    <s v="C"/>
    <s v="Los Angeles"/>
    <x v="47"/>
    <s v="CA"/>
    <s v="90601"/>
    <n v="1.68"/>
    <n v="1962"/>
    <n v="2"/>
    <x v="383"/>
    <d v="2009-03-27T00:00:00"/>
    <x v="196"/>
    <n v="33.984143600000003"/>
    <n v="-118.031786"/>
    <s v="13422 Camilla St"/>
    <s v="Whittier, CA 90601-4646"/>
    <x v="1"/>
    <x v="2304"/>
    <n v="5626932659"/>
    <s v="13422 Camilla St"/>
    <s v="Whittier, CA 90601-4646"/>
    <s v="13422 Camilla Llc"/>
    <m/>
    <n v="10822"/>
    <x v="0"/>
    <s v="R4"/>
  </r>
  <r>
    <x v="3184"/>
    <s v="Carson Del Amo Apartments"/>
    <x v="9"/>
    <n v="2"/>
    <s v="C"/>
    <s v="Los Angeles"/>
    <x v="25"/>
    <s v="CA"/>
    <s v="90503-5952"/>
    <n v="27.78"/>
    <n v="1962"/>
    <n v="2"/>
    <x v="2106"/>
    <d v="2020-01-23T00:00:00"/>
    <x v="1037"/>
    <n v="33.830880299999997"/>
    <n v="-118.34405630000001"/>
    <s v="134 Lomita St"/>
    <s v="El Segundo, CA 90245    "/>
    <x v="1102"/>
    <x v="774"/>
    <n v="3103749400"/>
    <s v="134 Lomita St"/>
    <s v="El Segundo, CA 90245    "/>
    <s v="NextGen Figueroa LLC"/>
    <m/>
    <n v="14120"/>
    <x v="0"/>
    <s v="R3, Torrance"/>
  </r>
  <r>
    <x v="3185"/>
    <m/>
    <x v="6"/>
    <n v="2"/>
    <s v="C"/>
    <s v="Los Angeles"/>
    <x v="58"/>
    <s v="CA"/>
    <s v="91402-3625"/>
    <n v="1.54"/>
    <n v="1962"/>
    <n v="2"/>
    <x v="353"/>
    <m/>
    <x v="3"/>
    <n v="34.222667000000001"/>
    <n v="-118.453914"/>
    <s v="11300 Hartland St"/>
    <s v="North Hollywood, CA 91605    "/>
    <x v="1"/>
    <x v="2305"/>
    <m/>
    <s v="11300 Hartland St"/>
    <s v="North Hollywood, CA 91605    "/>
    <s v="Geisler Martin"/>
    <m/>
    <n v="10244"/>
    <x v="0"/>
    <s v="LAR3"/>
  </r>
  <r>
    <x v="3186"/>
    <m/>
    <x v="6"/>
    <n v="2"/>
    <s v="C"/>
    <s v="Los Angeles"/>
    <x v="0"/>
    <s v="CA"/>
    <s v="90066"/>
    <n v="3.64"/>
    <n v="1962"/>
    <n v="2"/>
    <x v="2107"/>
    <d v="2006-07-14T00:00:00"/>
    <x v="1038"/>
    <n v="33.987842499999999"/>
    <n v="-118.4165039"/>
    <s v="1842 Washington Way"/>
    <s v="Venice, CA 90291-4704"/>
    <x v="269"/>
    <x v="2306"/>
    <n v="3108236363"/>
    <s v="1842 Abbot Kinney Blvd"/>
    <s v="Venice, CA 90291-4704"/>
    <s v="Atlantis Trust"/>
    <n v="3103018127"/>
    <n v="12094"/>
    <x v="0"/>
    <s v="R3, Los Angeles"/>
  </r>
  <r>
    <x v="3187"/>
    <s v="Virginia Apartments"/>
    <x v="12"/>
    <n v="2"/>
    <s v="C"/>
    <s v="Los Angeles"/>
    <x v="62"/>
    <s v="CA"/>
    <s v="90249"/>
    <m/>
    <n v="1962"/>
    <n v="2"/>
    <x v="1062"/>
    <d v="2005-04-13T00:00:00"/>
    <x v="368"/>
    <n v="33.896685599999998"/>
    <n v="-118.32823519999999"/>
    <s v="7060 Via del Mar"/>
    <s v="Rancho Palos Verdes, CA 90275-5371"/>
    <x v="1"/>
    <x v="2307"/>
    <n v="3103771306"/>
    <s v="7060 Via del Mar"/>
    <s v="Rancho Palos Verdes, CA 90275-5371"/>
    <s v="Atef Hanna"/>
    <n v="3103771306"/>
    <n v="18168"/>
    <x v="574"/>
    <s v="LCR3YY"/>
  </r>
  <r>
    <x v="3188"/>
    <m/>
    <x v="9"/>
    <n v="2"/>
    <s v="C"/>
    <s v="Los Angeles"/>
    <x v="48"/>
    <s v="CA"/>
    <s v="91801"/>
    <n v="2.4700000000000002"/>
    <n v="1962"/>
    <n v="2"/>
    <x v="837"/>
    <d v="1995-01-24T00:00:00"/>
    <x v="51"/>
    <n v="34.087694200000001"/>
    <n v="-118.1204039"/>
    <s v="23429 Quail Summit Dr"/>
    <s v="Diamond Bar, CA 91765    "/>
    <x v="1103"/>
    <x v="2308"/>
    <n v="9098603141"/>
    <s v="23429 Quail Summit Dr"/>
    <s v="Diamond Bar, CA 91765    "/>
    <s v="Lee Ying L"/>
    <m/>
    <n v="16767"/>
    <x v="575"/>
    <s v="RPD, Alhambra"/>
  </r>
  <r>
    <x v="3189"/>
    <m/>
    <x v="9"/>
    <n v="2"/>
    <s v="C"/>
    <s v="Los Angeles"/>
    <x v="48"/>
    <s v="CA"/>
    <s v="91801-5801"/>
    <n v="2.4700000000000002"/>
    <n v="1962"/>
    <n v="2"/>
    <x v="837"/>
    <d v="2004-01-15T00:00:00"/>
    <x v="141"/>
    <n v="34.0871432"/>
    <n v="-118.1202626"/>
    <s v="6339 N Charlotte Ave"/>
    <s v="San Gabriel, CA 91775    "/>
    <x v="1"/>
    <x v="2309"/>
    <n v="6262877651"/>
    <s v="6339 N Charlotte Ave"/>
    <s v="San Gabriel, CA 91775    "/>
    <s v="NUGUID EVELYN LEGACY TRUST"/>
    <m/>
    <n v="19746"/>
    <x v="0"/>
    <s v="RPD, Alhambra"/>
  </r>
  <r>
    <x v="3190"/>
    <s v="Chariton Apartments"/>
    <x v="9"/>
    <n v="2"/>
    <s v="B"/>
    <s v="Los Angeles"/>
    <x v="0"/>
    <s v="CA"/>
    <s v="90034"/>
    <n v="2.68"/>
    <n v="1962"/>
    <n v="2"/>
    <x v="256"/>
    <m/>
    <x v="3"/>
    <n v="34.039951899999998"/>
    <n v="-118.3778434"/>
    <s v="151 Kalmus Dr Suite # J5"/>
    <s v="Costa Mesa, CA 92626    "/>
    <x v="314"/>
    <x v="924"/>
    <n v="7145978300"/>
    <s v="1101 E Orangewood Ave"/>
    <s v="Anaheim, CA 92805-6827"/>
    <s v="Watts Athens Village, LP"/>
    <m/>
    <n v="18964"/>
    <x v="0"/>
    <s v="LARD1.5"/>
  </r>
  <r>
    <x v="3191"/>
    <m/>
    <x v="6"/>
    <n v="2"/>
    <s v="C"/>
    <s v="Los Angeles"/>
    <x v="2"/>
    <s v="CA"/>
    <s v="90813"/>
    <n v="5.8"/>
    <n v="1962"/>
    <n v="2"/>
    <x v="730"/>
    <d v="2013-12-27T00:00:00"/>
    <x v="1039"/>
    <n v="33.787522000000003"/>
    <n v="-118.167288"/>
    <s v="4515 E Vista St"/>
    <s v="Long Beach, CA 90803"/>
    <x v="78"/>
    <x v="160"/>
    <n v="5622080109"/>
    <m/>
    <m/>
    <s v="1614 Cherry St Apts Llc"/>
    <m/>
    <n v="9328"/>
    <x v="0"/>
    <s v="CNR, Long Beach"/>
  </r>
  <r>
    <x v="3192"/>
    <m/>
    <x v="6"/>
    <n v="2"/>
    <s v="C"/>
    <s v="Los Angeles"/>
    <x v="2"/>
    <s v="CA"/>
    <s v="90805"/>
    <n v="2.78"/>
    <n v="1962"/>
    <n v="2"/>
    <x v="3"/>
    <d v="2021-12-01T00:00:00"/>
    <x v="1040"/>
    <n v="33.873415299999998"/>
    <n v="-118.16822329999999"/>
    <s v="6665 N Long Beach Blvd"/>
    <s v="Long Beach, CA 90805"/>
    <x v="136"/>
    <x v="807"/>
    <m/>
    <s v="520 W Willow St Suite # 110"/>
    <s v="Long Beach, CA 90806-2800"/>
    <s v="Amusement Industry Inc"/>
    <n v="3106397130"/>
    <n v="15722"/>
    <x v="0"/>
    <s v="CCA"/>
  </r>
  <r>
    <x v="3193"/>
    <s v="Plaza Apartments"/>
    <x v="6"/>
    <n v="2"/>
    <s v="C"/>
    <s v="Los Angeles"/>
    <x v="11"/>
    <s v="CA"/>
    <s v="91205-3025"/>
    <n v="3.01"/>
    <n v="1962"/>
    <n v="2"/>
    <x v="22"/>
    <d v="2000-01-20T00:00:00"/>
    <x v="493"/>
    <n v="34.133508999999997"/>
    <n v="-118.246953"/>
    <s v="80375 Via Valerosa"/>
    <s v="La Quinta, CA 92253-9005"/>
    <x v="1"/>
    <x v="2310"/>
    <n v="8186491366"/>
    <s v="80375 Via Valerosa"/>
    <s v="La Quinta, CA 92253-9005"/>
    <s v="Bruttig Thomas Living Trust"/>
    <n v="8186491366"/>
    <n v="17662"/>
    <x v="0"/>
    <s v="R4, Glendale"/>
  </r>
  <r>
    <x v="3194"/>
    <m/>
    <x v="6"/>
    <n v="2"/>
    <s v="C"/>
    <s v="Los Angeles"/>
    <x v="94"/>
    <s v="CA"/>
    <s v="90201-5055"/>
    <n v="1.68"/>
    <n v="1962"/>
    <n v="2"/>
    <x v="982"/>
    <d v="2003-08-04T00:00:00"/>
    <x v="131"/>
    <n v="33.9654661"/>
    <n v="-118.1915036"/>
    <s v="11627 Dolan Ave"/>
    <s v="Downey, CA 90241    "/>
    <x v="1"/>
    <x v="2311"/>
    <n v="5623812989"/>
    <s v="11627 Dolan Ave"/>
    <s v="Downey, CA 90241    "/>
    <s v="Jas Llc Iii"/>
    <n v="5623812989"/>
    <n v="12000"/>
    <x v="0"/>
    <s v="R3, Cudahy"/>
  </r>
  <r>
    <x v="3195"/>
    <m/>
    <x v="6"/>
    <n v="2"/>
    <s v="C"/>
    <s v="Los Angeles"/>
    <x v="94"/>
    <s v="CA"/>
    <s v="90201-4404"/>
    <n v="1.68"/>
    <n v="1962"/>
    <n v="1"/>
    <x v="2108"/>
    <d v="2022-07-27T00:00:00"/>
    <x v="361"/>
    <n v="33.964858300000003"/>
    <n v="-118.1752767"/>
    <s v="6930 Marlow Ave"/>
    <s v="Bell Gardens, CA 90201-3932"/>
    <x v="1104"/>
    <x v="2312"/>
    <n v="5626914129"/>
    <s v="1301 Kashlan Rd"/>
    <s v="La Habra Heights, CA 90631-8415"/>
    <s v="5143-5149 Clara St LLC"/>
    <m/>
    <n v="15232"/>
    <x v="0"/>
    <s v="CUR3*"/>
  </r>
  <r>
    <x v="3196"/>
    <m/>
    <x v="9"/>
    <n v="2"/>
    <s v="C"/>
    <s v="Los Angeles"/>
    <x v="0"/>
    <s v="CA"/>
    <s v="90034"/>
    <n v="3.64"/>
    <n v="1962"/>
    <n v="2"/>
    <x v="454"/>
    <d v="1996-09-19T00:00:00"/>
    <x v="1041"/>
    <n v="34.024802999999999"/>
    <n v="-118.402494"/>
    <s v="2999 Overland Ave Suite # 130"/>
    <s v="Los Angeles, CA 90064-4256"/>
    <x v="1105"/>
    <x v="2313"/>
    <n v="3103063504"/>
    <s v="2999 Overland Ave Suite # 130"/>
    <s v="Los Angeles, CA 90064-4256"/>
    <s v="Penny  Meepos"/>
    <n v="3103063504"/>
    <n v="21660"/>
    <x v="576"/>
    <s v="R3"/>
  </r>
  <r>
    <x v="3197"/>
    <m/>
    <x v="9"/>
    <n v="2"/>
    <s v="C"/>
    <s v="Los Angeles"/>
    <x v="12"/>
    <s v="CA"/>
    <s v="90069"/>
    <n v="5.34"/>
    <n v="1962"/>
    <n v="3"/>
    <x v="2109"/>
    <d v="2012-08-24T00:00:00"/>
    <x v="30"/>
    <n v="34.091143700000003"/>
    <n v="-118.3852196"/>
    <s v="7772 Santa Monica Blvd"/>
    <s v="West Hollywood, CA 90046-6219"/>
    <x v="1"/>
    <x v="1334"/>
    <n v="3104787600"/>
    <s v="7772 Santa Monica Blvd"/>
    <s v="West Hollywood, CA 90046-6219"/>
    <s v="Clark Sunset Lp"/>
    <m/>
    <n v="13686"/>
    <x v="0"/>
    <s v="R4, West Hollywood"/>
  </r>
  <r>
    <x v="3198"/>
    <m/>
    <x v="8"/>
    <n v="2"/>
    <s v="C"/>
    <s v="Los Angeles"/>
    <x v="40"/>
    <s v="CA"/>
    <s v="91423-2977"/>
    <n v="3.17"/>
    <n v="1962"/>
    <n v="2"/>
    <x v="2110"/>
    <d v="2020-04-08T00:00:00"/>
    <x v="1042"/>
    <n v="34.154336399999998"/>
    <n v="-118.437032"/>
    <s v="612 Berkshire Ave"/>
    <s v="La Canada, CA 91011-3425"/>
    <x v="196"/>
    <x v="386"/>
    <n v="8185542896"/>
    <s v="612 Berkshire Ave"/>
    <s v="La Canada, CA 91011-3425"/>
    <s v="TCT Living Trust"/>
    <n v="8185542896"/>
    <n v="12683"/>
    <x v="0"/>
    <s v="R3"/>
  </r>
  <r>
    <x v="3199"/>
    <m/>
    <x v="8"/>
    <n v="2"/>
    <s v="C"/>
    <s v="Los Angeles"/>
    <x v="26"/>
    <s v="CA"/>
    <s v="91605"/>
    <n v="2.44"/>
    <n v="1962"/>
    <n v="2"/>
    <x v="2111"/>
    <d v="2016-05-16T00:00:00"/>
    <x v="3"/>
    <n v="34.197772899999997"/>
    <n v="-118.41343139999999"/>
    <s v="2255 Feather Rock Rd"/>
    <s v="Diamond Bar, CA 91765    "/>
    <x v="1106"/>
    <x v="2314"/>
    <n v="7148031163"/>
    <s v="7006 Coldwater Canyon Ave"/>
    <s v="North Hollywood, CA 91605"/>
    <s v="Nizinski Flp"/>
    <m/>
    <n v="16544"/>
    <x v="0"/>
    <s v="LARD2"/>
  </r>
  <r>
    <x v="3200"/>
    <m/>
    <x v="8"/>
    <n v="2"/>
    <s v="C"/>
    <s v="Los Angeles"/>
    <x v="0"/>
    <s v="CA"/>
    <s v="90041-1175"/>
    <n v="0.17"/>
    <n v="1962"/>
    <n v="2"/>
    <x v="2112"/>
    <d v="2019-06-12T00:00:00"/>
    <x v="1043"/>
    <n v="34.140526999999999"/>
    <n v="-118.22067300000001"/>
    <s v="212 26th St Suite # 283"/>
    <s v="Santa Monica, CA 90402-2524"/>
    <x v="32"/>
    <x v="71"/>
    <n v="3104548847"/>
    <s v="212 26th St Suite # 283"/>
    <s v="Santa Monica, CA 90402    "/>
    <s v="8110 Union, LLC"/>
    <m/>
    <n v="12304"/>
    <x v="0"/>
    <s v="C4"/>
  </r>
  <r>
    <x v="3201"/>
    <m/>
    <x v="9"/>
    <n v="2"/>
    <s v="C"/>
    <s v="Los Angeles"/>
    <x v="13"/>
    <s v="CA"/>
    <s v="91101"/>
    <m/>
    <n v="1962"/>
    <n v="4"/>
    <x v="255"/>
    <d v="2001-06-08T00:00:00"/>
    <x v="422"/>
    <n v="34.1423731"/>
    <n v="-118.1374007"/>
    <s v="1518 S Mayflower Ave"/>
    <s v="Monrovia, CA 91016    "/>
    <x v="1107"/>
    <x v="2315"/>
    <n v="6267390010"/>
    <s v="650 Cordova St"/>
    <s v="Pasadena, CA 91101"/>
    <s v="Cordova Street Property Llc"/>
    <m/>
    <n v="24557"/>
    <x v="0"/>
    <s v="R3H, Pasadena"/>
  </r>
  <r>
    <x v="3202"/>
    <m/>
    <x v="8"/>
    <n v="2"/>
    <s v="C"/>
    <s v="Los Angeles"/>
    <x v="0"/>
    <s v="CA"/>
    <s v="90035"/>
    <m/>
    <n v="1962"/>
    <n v="3"/>
    <x v="2113"/>
    <d v="2000-03-15T00:00:00"/>
    <x v="34"/>
    <n v="34.058140000000002"/>
    <n v="-118.37759"/>
    <s v="280 S Beverly Dr Suite # 210"/>
    <s v="Beverly Hills, CA 90212-3907"/>
    <x v="184"/>
    <x v="2316"/>
    <n v="3105524794"/>
    <s v="PO Box 3425"/>
    <s v="Beverly Hills, CA 90212    "/>
    <s v="Corning Property LLC"/>
    <m/>
    <n v="25479"/>
    <x v="0"/>
    <s v="R3-1, Los Angeles"/>
  </r>
  <r>
    <x v="3203"/>
    <m/>
    <x v="6"/>
    <n v="2"/>
    <s v="C"/>
    <s v="Los Angeles"/>
    <x v="37"/>
    <s v="CA"/>
    <s v="90706"/>
    <n v="1.91"/>
    <n v="1962"/>
    <n v="1"/>
    <x v="2114"/>
    <d v="1999-11-30T00:00:00"/>
    <x v="1044"/>
    <n v="33.885215000000002"/>
    <n v="-118.11962"/>
    <s v="12626 Curtis &amp; King Rd"/>
    <s v="Norwalk, CA 90650"/>
    <x v="1108"/>
    <x v="2317"/>
    <n v="5625310456"/>
    <s v="12626 Curtis And King Rd"/>
    <s v="Norwalk, CA 90650"/>
    <s v="Pro Multi Sources Inc"/>
    <m/>
    <n v="12000"/>
    <x v="0"/>
    <s v="R3, Bellfower"/>
  </r>
  <r>
    <x v="3204"/>
    <m/>
    <x v="9"/>
    <n v="2"/>
    <s v="C"/>
    <s v="Los Angeles"/>
    <x v="2"/>
    <s v="CA"/>
    <s v="90803-5848"/>
    <n v="2.78"/>
    <n v="1962"/>
    <n v="2"/>
    <x v="7"/>
    <d v="2020-07-27T00:00:00"/>
    <x v="1045"/>
    <n v="33.765763"/>
    <n v="-118.153187"/>
    <s v="100 Wilshire Blvd"/>
    <s v="Santa Monica, CA 90401-1110"/>
    <x v="1109"/>
    <x v="2318"/>
    <n v="4245816001"/>
    <s v="100 Wilshire Blvd"/>
    <s v="Santa Monica, CA 90401-1110"/>
    <s v="Mpg-244-246 Coronado Llc"/>
    <m/>
    <n v="14045"/>
    <x v="0"/>
    <s v="LBR2A"/>
  </r>
  <r>
    <x v="3205"/>
    <m/>
    <x v="9"/>
    <n v="2"/>
    <s v="C"/>
    <s v="Los Angeles"/>
    <x v="42"/>
    <s v="CA"/>
    <s v="91607-1665"/>
    <n v="2.44"/>
    <n v="1962"/>
    <n v="2"/>
    <x v="440"/>
    <d v="2001-03-30T00:00:00"/>
    <x v="17"/>
    <n v="34.170900699999997"/>
    <n v="-118.40123250000001"/>
    <s v="4042 Weslin Ave"/>
    <s v="Sherman Oaks, CA 91423"/>
    <x v="1"/>
    <x v="2319"/>
    <n v="8182161114"/>
    <s v="16255 Ventura Blvd"/>
    <s v="Encino, CA 91436-2308"/>
    <s v="Sanders House Llc"/>
    <m/>
    <n v="17087"/>
    <x v="0"/>
    <s v="R3-1, Los Angeles"/>
  </r>
  <r>
    <x v="3206"/>
    <m/>
    <x v="12"/>
    <n v="2"/>
    <s v="C"/>
    <s v="Los Angeles"/>
    <x v="42"/>
    <s v="CA"/>
    <s v="91607-2096"/>
    <m/>
    <n v="1962"/>
    <n v="2"/>
    <x v="440"/>
    <d v="2008-03-12T00:00:00"/>
    <x v="15"/>
    <n v="34.169977000000003"/>
    <n v="-118.401309"/>
    <s v="8025 Sepulveda Blvd"/>
    <s v="Van Nuys, CA 91402    "/>
    <x v="1110"/>
    <x v="2320"/>
    <n v="8187827288"/>
    <s v="8025 Sepulveda Blvd"/>
    <s v="Van Nuys, CA 91402    "/>
    <s v="JSM Corteen LLC"/>
    <n v="8187827288"/>
    <n v="19118"/>
    <x v="0"/>
    <s v="R3, Los Angeles"/>
  </r>
  <r>
    <x v="3207"/>
    <s v="Corteen Apartments"/>
    <x v="9"/>
    <n v="2"/>
    <s v="B"/>
    <s v="Los Angeles"/>
    <x v="42"/>
    <s v="CA"/>
    <s v="91607"/>
    <n v="2.44"/>
    <n v="1962"/>
    <n v="2"/>
    <x v="32"/>
    <m/>
    <x v="3"/>
    <n v="34.170886500000002"/>
    <n v="-118.40138260000001"/>
    <s v="2525 E Camelback Rd Suite # 1150"/>
    <s v="Phoenix, AZ 85016-4219"/>
    <x v="1"/>
    <x v="2321"/>
    <n v="6029551122"/>
    <s v="16255 Ventura Blvd Suite # 440"/>
    <s v="Encino, CA 91436-2308"/>
    <s v="Sanders House LLC"/>
    <m/>
    <n v="26526"/>
    <x v="0"/>
    <s v="LAR3"/>
  </r>
  <r>
    <x v="3208"/>
    <s v="739 N Croft Ave"/>
    <x v="6"/>
    <n v="2"/>
    <s v="C"/>
    <s v="Los Angeles"/>
    <x v="0"/>
    <s v="CA"/>
    <s v="90069"/>
    <n v="3.68"/>
    <n v="1962"/>
    <n v="3"/>
    <x v="350"/>
    <d v="2003-05-01T00:00:00"/>
    <x v="103"/>
    <n v="34.084802799999999"/>
    <n v="-118.3745825"/>
    <s v="11150 W Olympic Blvd"/>
    <s v="Los Angeles, CA 90064-1817"/>
    <x v="1111"/>
    <x v="2322"/>
    <n v="3102469966"/>
    <m/>
    <m/>
    <s v="Joanne Nadel"/>
    <m/>
    <n v="15239"/>
    <x v="0"/>
    <s v="R3"/>
  </r>
  <r>
    <x v="3209"/>
    <m/>
    <x v="10"/>
    <n v="2"/>
    <s v="C"/>
    <s v="Los Angeles"/>
    <x v="0"/>
    <s v="CA"/>
    <s v="90066"/>
    <n v="3.64"/>
    <n v="1962"/>
    <n v="2"/>
    <x v="2115"/>
    <d v="2022-02-04T00:00:00"/>
    <x v="53"/>
    <n v="33.998130000000003"/>
    <n v="-118.41583"/>
    <s v="10401 Venice Blvd Suite # 711"/>
    <s v="Los Angeles, CA 90034    "/>
    <x v="1"/>
    <x v="267"/>
    <n v="3102800331"/>
    <s v="10401 Venice Blvd"/>
    <s v="Los Angeles, CA 90034"/>
    <s v="Abbotkin LLC"/>
    <m/>
    <n v="13096"/>
    <x v="577"/>
    <s v="LAR3"/>
  </r>
  <r>
    <x v="3210"/>
    <m/>
    <x v="4"/>
    <n v="2"/>
    <s v="C"/>
    <s v="Los Angeles"/>
    <x v="11"/>
    <s v="CA"/>
    <s v="91205"/>
    <n v="3.01"/>
    <n v="1962"/>
    <n v="2"/>
    <x v="2116"/>
    <m/>
    <x v="3"/>
    <n v="34.1295322"/>
    <n v="-118.25330219999999"/>
    <s v="4500 El Reposo Dr"/>
    <s v="Los Angeles, CA 90065"/>
    <x v="1112"/>
    <x v="2323"/>
    <n v="3232574761"/>
    <s v="4500 El Reposo Dr"/>
    <s v="Los Angeles, CA 90065"/>
    <s v="Henry &amp; Shirley R Hawkins"/>
    <n v="3232574761"/>
    <n v="19788"/>
    <x v="0"/>
    <s v="GLP*"/>
  </r>
  <r>
    <x v="3211"/>
    <m/>
    <x v="12"/>
    <n v="2"/>
    <s v="C"/>
    <s v="Los Angeles"/>
    <x v="87"/>
    <s v="CA"/>
    <s v="91335-5469"/>
    <m/>
    <n v="1962"/>
    <n v="2"/>
    <x v="757"/>
    <d v="2007-04-17T00:00:00"/>
    <x v="6"/>
    <n v="34.191209999999998"/>
    <n v="-118.53377399999999"/>
    <s v="15445 Ventura Blvd Suite # 1004"/>
    <s v="Sherman Oaks, CA 91403-3005"/>
    <x v="121"/>
    <x v="247"/>
    <n v="8187531550"/>
    <s v="15445 Ventura Blvd"/>
    <s v="Sherman Oaks, CA 91403-3005"/>
    <s v="Montana Realty Lp"/>
    <n v="8008000777"/>
    <n v="12338"/>
    <x v="0"/>
    <s v="R3-1, Reseda"/>
  </r>
  <r>
    <x v="3212"/>
    <s v="S &amp; D Apartments"/>
    <x v="12"/>
    <n v="2"/>
    <s v="C"/>
    <s v="Los Angeles"/>
    <x v="0"/>
    <s v="CA"/>
    <s v="90034-6949"/>
    <n v="5.12"/>
    <n v="1962"/>
    <n v="2"/>
    <x v="2117"/>
    <d v="2022-10-18T00:00:00"/>
    <x v="64"/>
    <n v="34.014508999999997"/>
    <n v="-118.41756700000001"/>
    <s v="10401 Venice Blvd Suite # 711"/>
    <s v="Los Angeles, CA 90034    "/>
    <x v="1"/>
    <x v="267"/>
    <n v="3102800331"/>
    <s v="10401 Venice Blvd Suite # 711"/>
    <s v="Los Angeles, CA 90034-6491"/>
    <s v="Centinel LLC"/>
    <n v="3102044438"/>
    <n v="12358"/>
    <x v="0"/>
    <s v="R3"/>
  </r>
  <r>
    <x v="3213"/>
    <m/>
    <x v="6"/>
    <n v="2"/>
    <s v="C"/>
    <s v="Los Angeles"/>
    <x v="0"/>
    <s v="CA"/>
    <s v="90034"/>
    <n v="3.64"/>
    <n v="1962"/>
    <n v="2"/>
    <x v="756"/>
    <m/>
    <x v="3"/>
    <n v="34.032710799999997"/>
    <n v="-118.3931295"/>
    <s v="7772 Santa Monica Blvd"/>
    <s v="West Hollywood, CA 90046-6219"/>
    <x v="399"/>
    <x v="388"/>
    <m/>
    <s v="11845 W Olympic Blvd"/>
    <s v="Los Angeles, CA 90064    "/>
    <s v="MC Durango Properties LLC"/>
    <m/>
    <n v="15026"/>
    <x v="578"/>
    <s v="LAR3"/>
  </r>
  <r>
    <x v="3214"/>
    <s v="Palo Este Aprts"/>
    <x v="6"/>
    <n v="2"/>
    <s v="C"/>
    <s v="Los Angeles"/>
    <x v="25"/>
    <s v="CA"/>
    <s v="90503-3740"/>
    <n v="2.2400000000000002"/>
    <n v="1962"/>
    <n v="2"/>
    <x v="2118"/>
    <d v="2003-08-29T00:00:00"/>
    <x v="141"/>
    <n v="33.841999000000001"/>
    <n v="-118.34723700000001"/>
    <s v="616 Via Del Monta"/>
    <s v="Palos Verdes Estates, CA 90274"/>
    <x v="1113"/>
    <x v="2324"/>
    <n v="9202128000"/>
    <s v="8 Pleasant Hill Dr"/>
    <s v="Rolling Hills Estates, CA 90274"/>
    <s v="The Realco Limited Partnership"/>
    <n v="3103730563"/>
    <n v="15036"/>
    <x v="0"/>
    <s v="TORR-MH"/>
  </r>
  <r>
    <x v="3215"/>
    <m/>
    <x v="12"/>
    <n v="2"/>
    <s v="C"/>
    <s v="Los Angeles"/>
    <x v="34"/>
    <s v="CA"/>
    <s v="90262-4731"/>
    <n v="1.91"/>
    <n v="1962"/>
    <n v="2"/>
    <x v="369"/>
    <d v="1999-03-30T00:00:00"/>
    <x v="1046"/>
    <n v="33.916611500000002"/>
    <n v="-118.2145001"/>
    <s v="P.O.Box 420"/>
    <s v="Pineland, FL 33945"/>
    <x v="1"/>
    <x v="2325"/>
    <n v="2392831717"/>
    <s v="703 Pier Ave"/>
    <s v="Hermosa Beach, CA 90254    "/>
    <s v="Tocar Madera Llc"/>
    <m/>
    <n v="13552"/>
    <x v="0"/>
    <s v="R3L, Lynwood"/>
  </r>
  <r>
    <x v="3216"/>
    <m/>
    <x v="10"/>
    <n v="2"/>
    <s v="C"/>
    <s v="Los Angeles"/>
    <x v="0"/>
    <s v="CA"/>
    <s v="90006"/>
    <m/>
    <n v="1962"/>
    <n v="3"/>
    <x v="698"/>
    <d v="1995-10-02T00:00:00"/>
    <x v="1047"/>
    <n v="34.049308099999998"/>
    <n v="-118.2880459"/>
    <s v="508 N Larchmont Blvd"/>
    <s v="Los Angeles, CA 90004    "/>
    <x v="21"/>
    <x v="51"/>
    <n v="3239572255"/>
    <s v="P.O.Box 480603"/>
    <s v="Los Angeles, CA 90048"/>
    <s v="Nadlan 1155 South Elden LLC"/>
    <m/>
    <n v="15978"/>
    <x v="579"/>
    <s v="R4-2, Los Angeles"/>
  </r>
  <r>
    <x v="3217"/>
    <m/>
    <x v="8"/>
    <n v="2"/>
    <s v="C"/>
    <s v="Los Angeles"/>
    <x v="94"/>
    <s v="CA"/>
    <s v="90201"/>
    <n v="1.68"/>
    <n v="1962"/>
    <n v="2"/>
    <x v="1349"/>
    <d v="1997-11-04T00:00:00"/>
    <x v="562"/>
    <n v="33.9629142"/>
    <n v="-118.1889292"/>
    <s v="8620 6th St"/>
    <s v="Downey, CA 90241"/>
    <x v="1"/>
    <x v="2326"/>
    <n v="5623922667"/>
    <s v="8620 6th St"/>
    <s v="Downey, CA 90241"/>
    <s v="King Hui L"/>
    <n v="5623922667"/>
    <n v="11960"/>
    <x v="0"/>
    <s v="R3, Cudahy"/>
  </r>
  <r>
    <x v="3218"/>
    <s v="134 S Elm Dr"/>
    <x v="9"/>
    <n v="2"/>
    <s v="C"/>
    <s v="Los Angeles"/>
    <x v="33"/>
    <s v="CA"/>
    <s v="90212"/>
    <n v="9.6999999999999993"/>
    <n v="1962"/>
    <n v="3"/>
    <x v="392"/>
    <d v="2021-02-16T00:00:00"/>
    <x v="1048"/>
    <n v="34.065948599999999"/>
    <n v="-118.394594"/>
    <s v="1520 N Vista St"/>
    <s v="Los Angeles, CA 90046-3698"/>
    <x v="1114"/>
    <x v="2327"/>
    <n v="3239018549"/>
    <s v="5424 E Slauson Ave"/>
    <s v="Commerce, CA 90040    "/>
    <s v="Elm Luxury Investments LLC"/>
    <m/>
    <n v="25152"/>
    <x v="0"/>
    <s v="BHR4"/>
  </r>
  <r>
    <x v="3219"/>
    <s v="Crowne Court Apartments"/>
    <x v="12"/>
    <n v="2"/>
    <s v="C"/>
    <s v="Los Angeles"/>
    <x v="25"/>
    <s v="CA"/>
    <s v="90503"/>
    <n v="4.71"/>
    <n v="1962"/>
    <n v="2"/>
    <x v="291"/>
    <d v="1994-07-14T00:00:00"/>
    <x v="88"/>
    <n v="33.841901"/>
    <n v="-118.35038"/>
    <s v="30121 Via Borica"/>
    <s v="Rancho Palos Verdes, CA 90275    "/>
    <x v="1"/>
    <x v="2328"/>
    <n v="3105415421"/>
    <s v="22730 Hawthorne Blvd"/>
    <s v="Torrance, CA 90505    "/>
    <s v="Northdome Investment Company L"/>
    <m/>
    <n v="15767"/>
    <x v="580"/>
    <s v="R3, Torrance"/>
  </r>
  <r>
    <x v="3220"/>
    <m/>
    <x v="6"/>
    <n v="2"/>
    <s v="C"/>
    <s v="Los Angeles"/>
    <x v="87"/>
    <s v="CA"/>
    <s v="91335"/>
    <n v="1.79"/>
    <n v="1962"/>
    <n v="2"/>
    <x v="2119"/>
    <d v="2022-05-06T00:00:00"/>
    <x v="366"/>
    <n v="34.191981499999997"/>
    <n v="-118.532138"/>
    <s v="17725 Heron Ln"/>
    <s v="Santa Clarita, CA 91387"/>
    <x v="1115"/>
    <x v="2329"/>
    <n v="3238073314"/>
    <s v="17725 Heron Ln"/>
    <s v="Canyon Country, CA 91387-6386"/>
    <s v="Varsal Apts LLC"/>
    <n v="3238073314"/>
    <n v="13076"/>
    <x v="0"/>
    <s v="LAR3"/>
  </r>
  <r>
    <x v="3221"/>
    <s v="Etiwanda Apartments"/>
    <x v="4"/>
    <n v="2"/>
    <s v="C"/>
    <s v="Los Angeles"/>
    <x v="87"/>
    <s v="CA"/>
    <s v="91335"/>
    <m/>
    <n v="1962"/>
    <n v="2"/>
    <x v="1780"/>
    <d v="2008-10-01T00:00:00"/>
    <x v="256"/>
    <n v="34.191445000000002"/>
    <n v="-118.53216999999999"/>
    <s v="5814 Vanalden Ave"/>
    <s v="Tarzana, CA 91356-1227"/>
    <x v="1116"/>
    <x v="2330"/>
    <n v="8189951455"/>
    <s v="5814 Vanalden Ave"/>
    <s v="Tarzana, CA 91356-1227"/>
    <s v="Bassinson O Living 2006 Trust"/>
    <n v="8189951455"/>
    <n v="14590"/>
    <x v="581"/>
    <s v="R3-1, Los Angeles"/>
  </r>
  <r>
    <x v="3222"/>
    <m/>
    <x v="12"/>
    <n v="2"/>
    <s v="C"/>
    <s v="Los Angeles"/>
    <x v="37"/>
    <s v="CA"/>
    <s v="90706-4707"/>
    <m/>
    <n v="1962"/>
    <n v="2"/>
    <x v="642"/>
    <d v="2015-05-29T00:00:00"/>
    <x v="274"/>
    <n v="33.887433199999997"/>
    <n v="-118.1229055"/>
    <s v="1227 Buena Vista St Suite # C"/>
    <s v="Duarte, CA 91010    "/>
    <x v="1117"/>
    <x v="2331"/>
    <n v="6263050574"/>
    <s v="1227 Buena Vista St Suite # C"/>
    <s v="Duarte, CA 91010    "/>
    <s v="Agua Dulce Holdings Management Group LLC"/>
    <m/>
    <n v="24332"/>
    <x v="0"/>
    <s v="BFR3*"/>
  </r>
  <r>
    <x v="3223"/>
    <m/>
    <x v="8"/>
    <n v="2"/>
    <s v="C"/>
    <s v="Los Angeles"/>
    <x v="3"/>
    <s v="CA"/>
    <s v="90404"/>
    <n v="5.0199999999999996"/>
    <n v="1962"/>
    <n v="3"/>
    <x v="9"/>
    <d v="2007-05-14T00:00:00"/>
    <x v="7"/>
    <n v="34.015431800000002"/>
    <n v="-118.478002"/>
    <s v="12100 Wilshire Blvd Suite # 1900"/>
    <s v="Los Angeles, CA 90025-7120"/>
    <x v="1118"/>
    <x v="2332"/>
    <n v="8888113615"/>
    <s v="12100 Wilshire Blvd"/>
    <s v="Los Angeles, CA 90025-7120"/>
    <s v="1942 Euclid Street Assocs Llc"/>
    <m/>
    <n v="8822"/>
    <x v="0"/>
    <s v="R4, Santa Monica"/>
  </r>
  <r>
    <x v="3224"/>
    <m/>
    <x v="9"/>
    <n v="2"/>
    <s v="B"/>
    <s v="Los Angeles"/>
    <x v="11"/>
    <s v="CA"/>
    <s v="91207"/>
    <n v="3.01"/>
    <n v="1962"/>
    <n v="2"/>
    <x v="2120"/>
    <m/>
    <x v="3"/>
    <n v="34.159959600000001"/>
    <n v="-118.251654"/>
    <s v="200 W Glenoaks Blvd Suite # 202"/>
    <s v="Glendale, CA 91202-2940"/>
    <x v="1119"/>
    <x v="2333"/>
    <n v="8182430649"/>
    <s v="200 W Glenoaks Blvd"/>
    <s v="Glendale, CA 91202-3615"/>
    <s v="Sterpa Sebastiano &amp; C Trust"/>
    <m/>
    <n v="16320"/>
    <x v="0"/>
    <s v="GLR4YY"/>
  </r>
  <r>
    <x v="3225"/>
    <s v="Twin Dolphins"/>
    <x v="4"/>
    <n v="2"/>
    <s v="C"/>
    <s v="Los Angeles"/>
    <x v="99"/>
    <s v="CA"/>
    <s v="90293"/>
    <m/>
    <n v="1962"/>
    <n v="2"/>
    <x v="2121"/>
    <d v="2013-07-16T00:00:00"/>
    <x v="1049"/>
    <n v="33.956063200000003"/>
    <n v="-118.4352665"/>
    <s v="3212 Orlando Rd"/>
    <s v="Pasadena, CA 91107"/>
    <x v="1120"/>
    <x v="2334"/>
    <n v="6264051718"/>
    <s v="3212 Orlando Rd"/>
    <s v="Pasadena, CA 91107"/>
    <s v="LEE J C &amp; PAN C L LIVING TRUST"/>
    <m/>
    <n v="16275"/>
    <x v="582"/>
    <s v="R3-1, Los Angeles"/>
  </r>
  <r>
    <x v="3226"/>
    <s v="Las Brisas"/>
    <x v="10"/>
    <n v="2"/>
    <s v="C"/>
    <s v="Los Angeles"/>
    <x v="63"/>
    <s v="CA"/>
    <s v="90201"/>
    <n v="1.68"/>
    <n v="1962"/>
    <n v="2"/>
    <x v="256"/>
    <d v="2017-09-25T00:00:00"/>
    <x v="3"/>
    <n v="33.958502500000002"/>
    <n v="-118.1569083"/>
    <s v="16119 Fellowship St"/>
    <s v="La Puente, CA 91744    "/>
    <x v="1"/>
    <x v="2335"/>
    <n v="5624001183"/>
    <s v="16119 Fellowship St"/>
    <s v="La Puente, CA 91744    "/>
    <s v="Carlos Sanchez"/>
    <n v="6269184522"/>
    <n v="14250"/>
    <x v="583"/>
    <s v="R3PD, Bell Gardens"/>
  </r>
  <r>
    <x v="3227"/>
    <s v="Rustic Villa"/>
    <x v="9"/>
    <n v="2"/>
    <s v="C"/>
    <s v="Los Angeles"/>
    <x v="44"/>
    <s v="CA"/>
    <s v="90241-5555"/>
    <n v="1.68"/>
    <n v="1962"/>
    <n v="2"/>
    <x v="2122"/>
    <m/>
    <x v="3"/>
    <n v="33.930621600000002"/>
    <n v="-118.11312820000001"/>
    <s v="3762 Ragtime Cir"/>
    <s v="Huntington Beach, CA 92649"/>
    <x v="1"/>
    <x v="2336"/>
    <n v="7148467328"/>
    <s v="3762 Ragtime Cir"/>
    <s v="Huntington Beach, CA 92649"/>
    <s v="Rustic Villa Apartments Llc"/>
    <m/>
    <n v="14427"/>
    <x v="0"/>
    <s v="DOC1-P*"/>
  </r>
  <r>
    <x v="3228"/>
    <m/>
    <x v="8"/>
    <n v="2"/>
    <s v="C"/>
    <s v="Los Angeles"/>
    <x v="28"/>
    <s v="CA"/>
    <s v="90201"/>
    <n v="1.68"/>
    <n v="1962"/>
    <n v="1"/>
    <x v="2123"/>
    <d v="2021-04-22T00:00:00"/>
    <x v="1050"/>
    <n v="33.969472000000003"/>
    <n v="-118.184178"/>
    <s v="10841 Paramount Blvd Suite # 203"/>
    <s v="Downey, CA 90241-3332"/>
    <x v="1121"/>
    <x v="1450"/>
    <n v="5628625683"/>
    <m/>
    <m/>
    <s v="Rover One LLC"/>
    <m/>
    <n v="11812"/>
    <x v="0"/>
    <s v="BLC3R*"/>
  </r>
  <r>
    <x v="3229"/>
    <s v="Brownstone Apartments"/>
    <x v="6"/>
    <n v="2"/>
    <s v="C"/>
    <s v="Los Angeles"/>
    <x v="37"/>
    <s v="CA"/>
    <s v="90706"/>
    <n v="1.91"/>
    <n v="1962"/>
    <n v="2"/>
    <x v="2124"/>
    <m/>
    <x v="3"/>
    <n v="33.882519500000001"/>
    <n v="-118.12968960000001"/>
    <s v="10505 Flora Vista St"/>
    <s v="Bellflower, CA 90706    "/>
    <x v="1"/>
    <x v="2337"/>
    <n v="5628678734"/>
    <s v="9559 Flower St"/>
    <s v="Bellflower, CA 90706"/>
    <s v="Brownstone Apartments Llc"/>
    <m/>
    <n v="11900"/>
    <x v="0"/>
    <s v="BFR3*"/>
  </r>
  <r>
    <x v="3230"/>
    <s v="Friar Tuck"/>
    <x v="9"/>
    <n v="2"/>
    <s v="C"/>
    <s v="Los Angeles"/>
    <x v="39"/>
    <s v="CA"/>
    <s v="91411"/>
    <n v="2.1800000000000002"/>
    <n v="1962"/>
    <n v="2"/>
    <x v="401"/>
    <m/>
    <x v="3"/>
    <n v="34.1859678"/>
    <n v="-118.45141820000001"/>
    <s v="823-825 Maple Ave"/>
    <s v="Los Angeles, CA 90014    "/>
    <x v="1122"/>
    <x v="2338"/>
    <n v="8183450760"/>
    <s v="823-825 Maple Ave"/>
    <s v="Los Angeles, CA 90014    "/>
    <s v="Jay-Cee Blouse Co, Inc"/>
    <n v="8183450760"/>
    <n v="20962"/>
    <x v="0"/>
    <s v="LAR3"/>
  </r>
  <r>
    <x v="3231"/>
    <m/>
    <x v="9"/>
    <n v="2"/>
    <s v="C"/>
    <s v="Los Angeles"/>
    <x v="0"/>
    <s v="CA"/>
    <s v="90046"/>
    <n v="3.13"/>
    <n v="1962"/>
    <n v="2"/>
    <x v="69"/>
    <d v="1990-08-24T00:00:00"/>
    <x v="51"/>
    <n v="34.094011500000001"/>
    <n v="-118.3504386"/>
    <s v="PO BOX 46732"/>
    <s v="LOS ANGELES, CA 90046"/>
    <x v="1123"/>
    <x v="2168"/>
    <n v="3238765519"/>
    <s v="PO BOX 46732"/>
    <s v="LOS ANGELES, CA 90046"/>
    <s v="Crescent Management"/>
    <n v="3238765519"/>
    <n v="20692"/>
    <x v="584"/>
    <s v="R4"/>
  </r>
  <r>
    <x v="3232"/>
    <m/>
    <x v="8"/>
    <n v="2"/>
    <s v="C"/>
    <s v="Los Angeles"/>
    <x v="40"/>
    <s v="CA"/>
    <s v="91423"/>
    <n v="3.17"/>
    <n v="1962"/>
    <n v="2"/>
    <x v="2125"/>
    <m/>
    <x v="3"/>
    <n v="34.155521299999997"/>
    <n v="-118.4228944"/>
    <s v="4319 Laurelgrove Ave"/>
    <s v="Studio City, CA 91604    "/>
    <x v="1124"/>
    <x v="2339"/>
    <n v="8187692558"/>
    <s v="4319 Laurelgrove Ave"/>
    <s v="Studio City, CA 91604    "/>
    <s v="Leslie Norman &amp; Judith S"/>
    <n v="8187692558"/>
    <n v="21052"/>
    <x v="0"/>
    <s v="LAR3"/>
  </r>
  <r>
    <x v="3233"/>
    <m/>
    <x v="12"/>
    <n v="2"/>
    <s v="C"/>
    <s v="Los Angeles"/>
    <x v="26"/>
    <s v="CA"/>
    <s v="91605"/>
    <n v="4.68"/>
    <n v="1962"/>
    <n v="2"/>
    <x v="2126"/>
    <m/>
    <x v="3"/>
    <n v="34.196645099999998"/>
    <n v="-118.4221064"/>
    <s v="5126 Greencrest Rd"/>
    <s v="La Canada, CA 91011"/>
    <x v="1"/>
    <x v="2340"/>
    <n v="8182482929"/>
    <m/>
    <m/>
    <s v="Michael R Shaar"/>
    <m/>
    <n v="13752"/>
    <x v="0"/>
    <s v="LAR3"/>
  </r>
  <r>
    <x v="3234"/>
    <m/>
    <x v="8"/>
    <n v="2"/>
    <s v="C"/>
    <s v="Los Angeles"/>
    <x v="0"/>
    <s v="CA"/>
    <s v="90034-1526"/>
    <n v="9.81"/>
    <n v="1962"/>
    <n v="2"/>
    <x v="1369"/>
    <d v="2004-11-04T00:00:00"/>
    <x v="342"/>
    <n v="34.040220499999997"/>
    <n v="-118.3789203"/>
    <s v="3385 Overland Ave Suite # 2"/>
    <s v="Los Angeles, CA 90034-3585"/>
    <x v="92"/>
    <x v="190"/>
    <n v="3108159015"/>
    <m/>
    <m/>
    <m/>
    <m/>
    <n v="12456"/>
    <x v="0"/>
    <s v="RD1.5, Los Angeles"/>
  </r>
  <r>
    <x v="3235"/>
    <m/>
    <x v="4"/>
    <n v="2"/>
    <s v="C"/>
    <s v="Los Angeles"/>
    <x v="12"/>
    <s v="CA"/>
    <s v="90046"/>
    <n v="3.13"/>
    <n v="1962"/>
    <n v="3"/>
    <x v="817"/>
    <d v="2014-12-26T00:00:00"/>
    <x v="210"/>
    <n v="34.093239099999998"/>
    <n v="-118.35828720000001"/>
    <s v="P.O.Box 17060"/>
    <s v="Beverly Hills, CA 90209"/>
    <x v="1"/>
    <x v="2341"/>
    <n v="8186359490"/>
    <s v="1221 N Genesee Ave"/>
    <s v="West Hollywood, CA 90046-4756"/>
    <s v="Ace Holdings LLC"/>
    <m/>
    <n v="10971"/>
    <x v="0"/>
    <s v="R2"/>
  </r>
  <r>
    <x v="3236"/>
    <m/>
    <x v="6"/>
    <n v="3"/>
    <s v="C"/>
    <s v="Los Angeles"/>
    <x v="64"/>
    <s v="CA"/>
    <s v="91732-2933"/>
    <n v="2.4700000000000002"/>
    <n v="1962"/>
    <n v="2"/>
    <x v="2127"/>
    <m/>
    <x v="3"/>
    <n v="34.066260900000003"/>
    <n v="-118.00730780000001"/>
    <s v="4900 Santa Anita Ave Suite # 2C"/>
    <s v="El Monte, CA 91731    "/>
    <x v="134"/>
    <x v="270"/>
    <n v="6265753070"/>
    <s v="4900 Santa Anita Ave"/>
    <s v="El Monte, CA 91731"/>
    <s v="Group X Rosemead Properties LP"/>
    <n v="6267992477"/>
    <n v="11000"/>
    <x v="0"/>
    <s v="EMR3YY"/>
  </r>
  <r>
    <x v="3237"/>
    <m/>
    <x v="12"/>
    <n v="2"/>
    <s v="C"/>
    <s v="Los Angeles"/>
    <x v="64"/>
    <s v="CA"/>
    <s v="91732-2949"/>
    <n v="2.4700000000000002"/>
    <n v="1962"/>
    <n v="2"/>
    <x v="1367"/>
    <d v="2002-01-15T00:00:00"/>
    <x v="1051"/>
    <n v="34.069104699999997"/>
    <n v="-118.0065661"/>
    <s v="1275 W Crest Way"/>
    <s v="Monterey Park, CA 91754-4631"/>
    <x v="1"/>
    <x v="2342"/>
    <n v="6264443105"/>
    <s v="1275 Crest Way"/>
    <s v="Monterey Park, CA 91754"/>
    <s v="Deana Gilman Llc"/>
    <m/>
    <n v="17188"/>
    <x v="0"/>
    <s v="R3, El Monte"/>
  </r>
  <r>
    <x v="3238"/>
    <s v="Molada Palms"/>
    <x v="8"/>
    <n v="2"/>
    <s v="C"/>
    <s v="Los Angeles"/>
    <x v="10"/>
    <s v="CA"/>
    <s v="90302"/>
    <n v="6.21"/>
    <n v="1962"/>
    <n v="2"/>
    <x v="773"/>
    <m/>
    <x v="3"/>
    <n v="33.969970000000004"/>
    <n v="-118.366738"/>
    <s v="5846 W 78th St"/>
    <s v="Los Angeles, CA 90045"/>
    <x v="1"/>
    <x v="2343"/>
    <n v="3106255197"/>
    <s v="5846 W 78th St"/>
    <s v="Los Angeles, CA 90045"/>
    <s v="Sarian Jirair N &amp; Jessie H"/>
    <n v="3106255197"/>
    <n v="27996"/>
    <x v="0"/>
    <s v="INR3YY"/>
  </r>
  <r>
    <x v="3239"/>
    <m/>
    <x v="6"/>
    <n v="2"/>
    <s v="C"/>
    <s v="Los Angeles"/>
    <x v="10"/>
    <s v="CA"/>
    <s v="90302-2784"/>
    <n v="3"/>
    <n v="1962"/>
    <n v="2"/>
    <x v="2128"/>
    <d v="2010-07-27T00:00:00"/>
    <x v="871"/>
    <n v="33.971598"/>
    <n v="-118.3679398"/>
    <s v="29969 Muledeer Ln"/>
    <s v="Castaic, CA 91384-4503"/>
    <x v="1125"/>
    <x v="2344"/>
    <n v="6617533371"/>
    <s v="29969 Muledeer Ln"/>
    <s v="Castaic, CA 91384-4503"/>
    <s v="Clarke Trust"/>
    <m/>
    <n v="11652"/>
    <x v="585"/>
    <s v="R3, Inglewood"/>
  </r>
  <r>
    <x v="3240"/>
    <m/>
    <x v="6"/>
    <n v="2"/>
    <s v="C"/>
    <s v="Los Angeles"/>
    <x v="0"/>
    <s v="CA"/>
    <s v="90019"/>
    <n v="3.21"/>
    <n v="1962"/>
    <n v="3"/>
    <x v="126"/>
    <m/>
    <x v="3"/>
    <n v="34.045506699999997"/>
    <n v="-118.313485"/>
    <s v="1990 Westwood Blvd"/>
    <s v="Los Angeles, CA 90025-4674"/>
    <x v="1"/>
    <x v="2345"/>
    <n v="3237327540"/>
    <s v="1990 Westwood Blvd"/>
    <s v="Los Angeles, CA 90025-4674"/>
    <s v="Ecl One"/>
    <n v="3237327540"/>
    <n v="22266"/>
    <x v="0"/>
    <s v="LAR3"/>
  </r>
  <r>
    <x v="3241"/>
    <s v="Gregory Way Apartments"/>
    <x v="8"/>
    <n v="2"/>
    <s v="B"/>
    <s v="Los Angeles"/>
    <x v="0"/>
    <s v="CA"/>
    <s v="90035"/>
    <m/>
    <n v="1962"/>
    <n v="3"/>
    <x v="2129"/>
    <m/>
    <x v="3"/>
    <n v="34.062708000000001"/>
    <n v="-118.377976"/>
    <s v="2730 Monte Mar Ter"/>
    <s v="Los Angeles, CA 90064"/>
    <x v="1126"/>
    <x v="2346"/>
    <n v="3108760176"/>
    <s v="2730 Monte Mar Ter"/>
    <s v="Los Angeles, CA 90064"/>
    <s v="Kl Investment Associates Llc"/>
    <m/>
    <n v="19671"/>
    <x v="0"/>
    <s v="LAR3"/>
  </r>
  <r>
    <x v="3242"/>
    <m/>
    <x v="6"/>
    <n v="2"/>
    <s v="C"/>
    <s v="Los Angeles"/>
    <x v="35"/>
    <s v="CA"/>
    <s v="90250"/>
    <m/>
    <n v="1962"/>
    <n v="2"/>
    <x v="2130"/>
    <d v="2002-06-27T00:00:00"/>
    <x v="688"/>
    <n v="33.925913299999998"/>
    <n v="-118.3549948"/>
    <s v="2515 Manhattan Ave"/>
    <s v="Manhattan Beach, CA 90266-2178"/>
    <x v="397"/>
    <x v="815"/>
    <n v="3105466710"/>
    <s v="14511 S Hawthorne Blvd"/>
    <s v="Lawndale, CA 90260-1520"/>
    <s v="Jenkins Family Trust"/>
    <n v="3106768660"/>
    <n v="11078"/>
    <x v="0"/>
    <s v="R3, Hawthorne"/>
  </r>
  <r>
    <x v="3243"/>
    <s v="El Encanto"/>
    <x v="8"/>
    <n v="2"/>
    <s v="C"/>
    <s v="Los Angeles"/>
    <x v="35"/>
    <s v="CA"/>
    <s v="90250-2971"/>
    <n v="2.2400000000000002"/>
    <n v="1962"/>
    <n v="2"/>
    <x v="2131"/>
    <d v="2005-11-23T00:00:00"/>
    <x v="34"/>
    <n v="33.925745999999997"/>
    <n v="-118.354968"/>
    <s v="PO BOX 6558"/>
    <s v="TORRANCE, CA 90504"/>
    <x v="1"/>
    <x v="2347"/>
    <n v="3105439754"/>
    <s v="PO BOX 6558"/>
    <s v="TORRANCE, CA 90504"/>
    <s v="Friggle Rod"/>
    <n v="3105439754"/>
    <n v="7592"/>
    <x v="0"/>
    <s v="R3, Hawthorne"/>
  </r>
  <r>
    <x v="3244"/>
    <m/>
    <x v="12"/>
    <n v="2"/>
    <s v="C"/>
    <s v="Los Angeles"/>
    <x v="0"/>
    <s v="CA"/>
    <s v="90046"/>
    <n v="3.13"/>
    <n v="1962"/>
    <n v="2"/>
    <x v="98"/>
    <d v="2021-08-16T00:00:00"/>
    <x v="1052"/>
    <n v="34.093774500000002"/>
    <n v="-118.356252"/>
    <s v="12634 Cumpston St"/>
    <s v="Valley Village, CA 91607"/>
    <x v="1"/>
    <x v="2348"/>
    <n v="8187630061"/>
    <s v="12634 Cumpston St"/>
    <s v="North Hollywood, CA 91607"/>
    <s v="7635 Hampton Llc"/>
    <m/>
    <n v="16832"/>
    <x v="586"/>
    <s v="WDR2*"/>
  </r>
  <r>
    <x v="3245"/>
    <m/>
    <x v="12"/>
    <n v="2"/>
    <s v="C"/>
    <s v="Los Angeles"/>
    <x v="11"/>
    <s v="CA"/>
    <s v="91204"/>
    <m/>
    <n v="1962"/>
    <n v="2"/>
    <x v="339"/>
    <d v="2003-07-01T00:00:00"/>
    <x v="476"/>
    <n v="34.143886299999998"/>
    <n v="-118.26515910000001"/>
    <s v="745 Ridgecrest St"/>
    <s v="Monterey Park, CA 91754    "/>
    <x v="1127"/>
    <x v="2349"/>
    <n v="6262899555"/>
    <s v="123 W Garvey Ave"/>
    <s v="Monterey Park, CA 91754    "/>
    <s v="Fanny Oi Chan"/>
    <n v="6262882332"/>
    <n v="13694"/>
    <x v="0"/>
    <s v="R4, Glendale"/>
  </r>
  <r>
    <x v="3246"/>
    <m/>
    <x v="8"/>
    <n v="2"/>
    <s v="C"/>
    <s v="Los Angeles"/>
    <x v="39"/>
    <s v="CA"/>
    <s v="91406"/>
    <m/>
    <n v="1962"/>
    <n v="2"/>
    <x v="2132"/>
    <d v="2021-12-03T00:00:00"/>
    <x v="1053"/>
    <n v="34.192369999999997"/>
    <n v="-118.47528"/>
    <s v="10401 Venice Blvd Suite # 711"/>
    <s v="Los Angeles, CA 90034    "/>
    <x v="436"/>
    <x v="267"/>
    <n v="3102800331"/>
    <s v="10401 Venice Blvd Suite # 711"/>
    <s v="Los Angeles, CA 90034-6491"/>
    <s v="Haskel LLC"/>
    <m/>
    <n v="10990"/>
    <x v="0"/>
    <s v="RD1.5-1-RIO"/>
  </r>
  <r>
    <x v="3247"/>
    <m/>
    <x v="10"/>
    <n v="2"/>
    <s v="C"/>
    <s v="Los Angeles"/>
    <x v="0"/>
    <s v="CA"/>
    <s v="90028"/>
    <n v="4.29"/>
    <n v="1962"/>
    <n v="2"/>
    <x v="400"/>
    <m/>
    <x v="3"/>
    <n v="34.100665300000003"/>
    <n v="-118.34371609999999"/>
    <s v="8383 Wilshire Blvd"/>
    <s v="Beverly Hills, CA 90211-2425"/>
    <x v="1"/>
    <x v="1214"/>
    <n v="3239376468"/>
    <s v="1414 6th St"/>
    <s v="Santa Monica, CA 90401    "/>
    <s v="Feldman Mimi"/>
    <m/>
    <n v="14384"/>
    <x v="0"/>
    <s v="LAR4"/>
  </r>
  <r>
    <x v="3248"/>
    <m/>
    <x v="10"/>
    <n v="2"/>
    <s v="C"/>
    <s v="Los Angeles"/>
    <x v="29"/>
    <s v="CA"/>
    <s v="90260-1523"/>
    <n v="2.2400000000000002"/>
    <n v="1962"/>
    <n v="2"/>
    <x v="2133"/>
    <d v="2004-02-04T00:00:00"/>
    <x v="1054"/>
    <n v="33.897734200000002"/>
    <n v="-118.3516946"/>
    <s v="9180 Manitoba St"/>
    <s v="Playa del Rey, CA 90293    "/>
    <x v="1"/>
    <x v="2350"/>
    <n v="3103010584"/>
    <s v="4609 U St"/>
    <s v="Sacramento, CA 95817"/>
    <s v="Redwoodca Hawthorne Llc"/>
    <m/>
    <n v="11996"/>
    <x v="0"/>
    <s v="C3, Lawndale"/>
  </r>
  <r>
    <x v="3249"/>
    <m/>
    <x v="9"/>
    <n v="2"/>
    <s v="C"/>
    <s v="Los Angeles"/>
    <x v="12"/>
    <s v="CA"/>
    <s v="90046-5263"/>
    <n v="3.13"/>
    <n v="1962"/>
    <n v="2"/>
    <x v="499"/>
    <d v="2018-04-24T00:00:00"/>
    <x v="1055"/>
    <n v="34.093301799999999"/>
    <n v="-118.3625797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16118"/>
    <x v="0"/>
    <s v="R4, West Hollywood"/>
  </r>
  <r>
    <x v="3250"/>
    <m/>
    <x v="6"/>
    <n v="2"/>
    <s v="C"/>
    <s v="Los Angeles"/>
    <x v="10"/>
    <s v="CA"/>
    <s v="90302"/>
    <n v="3"/>
    <n v="1962"/>
    <n v="2"/>
    <x v="290"/>
    <m/>
    <x v="3"/>
    <n v="33.973078000000001"/>
    <n v="-118.34677499999999"/>
    <s v="559 Hazel St"/>
    <s v="Inglewood, CA 90302"/>
    <x v="1"/>
    <x v="2351"/>
    <n v="3109800183"/>
    <s v="559 Hazel St"/>
    <s v="Inglewood, CA 90302"/>
    <s v="Yolanda V Dominguez"/>
    <n v="3109800183"/>
    <n v="11910"/>
    <x v="0"/>
    <s v="R3, Inglewood"/>
  </r>
  <r>
    <x v="3251"/>
    <s v="Tower Apartments"/>
    <x v="12"/>
    <n v="2"/>
    <s v="C"/>
    <s v="Los Angeles"/>
    <x v="26"/>
    <s v="CA"/>
    <s v="91606-4863"/>
    <m/>
    <n v="1962"/>
    <n v="2"/>
    <x v="232"/>
    <d v="2000-07-26T00:00:00"/>
    <x v="1056"/>
    <n v="34.180450999999998"/>
    <n v="-118.386729"/>
    <s v="4001 Burbank Blvd"/>
    <s v="Burbank, CA 91505"/>
    <x v="1"/>
    <x v="2352"/>
    <n v="8183429555"/>
    <s v="P.O.Box 572559"/>
    <s v="Tarzana, CA 91357-2509"/>
    <s v="Ks Hazelhurst LLC"/>
    <m/>
    <n v="24668"/>
    <x v="0"/>
    <s v="R3-1, Los Angeles"/>
  </r>
  <r>
    <x v="3252"/>
    <m/>
    <x v="8"/>
    <n v="2"/>
    <s v="C"/>
    <s v="Los Angeles"/>
    <x v="26"/>
    <s v="CA"/>
    <s v="91606"/>
    <n v="2.44"/>
    <n v="1962"/>
    <n v="2"/>
    <x v="2134"/>
    <d v="2011-01-04T00:00:00"/>
    <x v="1057"/>
    <n v="34.180617599999998"/>
    <n v="-118.385869"/>
    <s v="14303 Weddington St"/>
    <s v="Sherman Oaks, CA 91401-5623"/>
    <x v="1128"/>
    <x v="2353"/>
    <n v="8183219299"/>
    <s v="14303 Weddington St"/>
    <s v="Sherman Oaks, CA 91401-5623"/>
    <s v="Solleymanis Investment Group LLC"/>
    <m/>
    <n v="11629"/>
    <x v="0"/>
    <s v="R3"/>
  </r>
  <r>
    <x v="3253"/>
    <m/>
    <x v="10"/>
    <n v="2"/>
    <s v="C"/>
    <s v="Los Angeles"/>
    <x v="39"/>
    <s v="CA"/>
    <s v="91405-3227"/>
    <n v="5.24"/>
    <n v="1962"/>
    <n v="2"/>
    <x v="874"/>
    <d v="2014-03-17T00:00:00"/>
    <x v="1058"/>
    <n v="34.196886999999997"/>
    <n v="-118.44019900000001"/>
    <s v="9156 Vanalden Ave"/>
    <s v="Northridge, CA 91324-2748"/>
    <x v="1129"/>
    <x v="2354"/>
    <n v="8183456080"/>
    <s v="7772 Santa Monica Blvd"/>
    <s v="West Hollywood, CA 90046-6219"/>
    <s v="MC Hazeltine Properties LLC"/>
    <m/>
    <n v="16448"/>
    <x v="0"/>
    <s v="R3-1, Van Nuys"/>
  </r>
  <r>
    <x v="3254"/>
    <m/>
    <x v="6"/>
    <n v="2"/>
    <s v="C"/>
    <s v="Los Angeles"/>
    <x v="107"/>
    <s v="CA"/>
    <s v="91010"/>
    <n v="2.4700000000000002"/>
    <n v="1962"/>
    <n v="1"/>
    <x v="2135"/>
    <d v="2017-02-17T00:00:00"/>
    <x v="3"/>
    <n v="34.136901000000002"/>
    <n v="-117.96634899999999"/>
    <s v="204 E Mendocino St"/>
    <s v="Altadena, CA 91001-5144"/>
    <x v="1130"/>
    <x v="2355"/>
    <n v="6267915206"/>
    <s v="204 E Mendocino St"/>
    <s v="Altadena, CA 91001-5144"/>
    <s v="Forbush Asset Management &amp; Trust"/>
    <n v="6267915206"/>
    <n v="16732"/>
    <x v="0"/>
    <s v="DUR39000*"/>
  </r>
  <r>
    <x v="3255"/>
    <m/>
    <x v="10"/>
    <n v="2"/>
    <s v="C"/>
    <s v="Los Angeles"/>
    <x v="10"/>
    <s v="CA"/>
    <s v="90301"/>
    <n v="3"/>
    <n v="1962"/>
    <n v="2"/>
    <x v="2136"/>
    <m/>
    <x v="3"/>
    <n v="33.956245000000003"/>
    <n v="-118.35459539999999"/>
    <s v="2030 W Rosecrans Ave"/>
    <s v="Gardena, CA 90249-2932"/>
    <x v="1"/>
    <x v="1018"/>
    <n v="3107696669"/>
    <s v="2030 W Rosecrans Ave"/>
    <s v="Gardena, CA 90249-2932"/>
    <s v="Mittal Assets Lp"/>
    <m/>
    <n v="26973"/>
    <x v="0"/>
    <m/>
  </r>
  <r>
    <x v="3256"/>
    <m/>
    <x v="12"/>
    <n v="2"/>
    <s v="C"/>
    <s v="Los Angeles"/>
    <x v="0"/>
    <s v="CA"/>
    <s v="90020"/>
    <n v="3.21"/>
    <n v="1962"/>
    <n v="2"/>
    <x v="291"/>
    <d v="1996-03-27T00:00:00"/>
    <x v="305"/>
    <n v="34.067768000000001"/>
    <n v="-118.305758"/>
    <s v="1920 S Floyd Ct"/>
    <s v="La Habra, CA 90631"/>
    <x v="1131"/>
    <x v="2356"/>
    <n v="6266966737"/>
    <s v="1920 S Floyd Ct"/>
    <s v="La Habra, CA 90631"/>
    <s v="Kang S W &amp; K C Living Trust"/>
    <m/>
    <n v="29424"/>
    <x v="587"/>
    <s v="R3-7, Los Angeles"/>
  </r>
  <r>
    <x v="3257"/>
    <m/>
    <x v="10"/>
    <n v="2"/>
    <s v="C"/>
    <s v="Los Angeles"/>
    <x v="0"/>
    <s v="CA"/>
    <s v="90005"/>
    <n v="3.21"/>
    <n v="1962"/>
    <n v="3"/>
    <x v="702"/>
    <d v="2016-02-17T00:00:00"/>
    <x v="1059"/>
    <n v="34.059449999999998"/>
    <n v="-118.30571"/>
    <s v="P.O.Box 48527"/>
    <s v="Los Angeles, CA 90048"/>
    <x v="1132"/>
    <x v="2357"/>
    <n v="2133936313"/>
    <m/>
    <m/>
    <s v="Wilshire Property Management LLC"/>
    <m/>
    <n v="29793"/>
    <x v="0"/>
    <s v="R4, Los Angeles"/>
  </r>
  <r>
    <x v="3258"/>
    <m/>
    <x v="4"/>
    <n v="2"/>
    <s v="C"/>
    <s v="Los Angeles"/>
    <x v="0"/>
    <s v="CA"/>
    <s v="90022-3354"/>
    <m/>
    <n v="1962"/>
    <n v="2"/>
    <x v="1124"/>
    <m/>
    <x v="3"/>
    <n v="34.022286299999998"/>
    <n v="-118.1495462"/>
    <s v="2521 Braided Mane Dr"/>
    <s v="Diamond Bar, CA 91765-3302"/>
    <x v="1053"/>
    <x v="2196"/>
    <n v="6266225551"/>
    <s v="2521 Braided Mane Dr"/>
    <s v="Diamond Bar, CA 91765-3302"/>
    <s v="T Nijjar Pete &amp; Harjinder K Trus"/>
    <n v="6266225551"/>
    <n v="15180"/>
    <x v="0"/>
    <s v="LCR3YY"/>
  </r>
  <r>
    <x v="3259"/>
    <m/>
    <x v="9"/>
    <n v="2"/>
    <s v="C"/>
    <s v="Los Angeles"/>
    <x v="13"/>
    <s v="CA"/>
    <s v="91106"/>
    <n v="2.48"/>
    <n v="1962"/>
    <n v="2"/>
    <x v="7"/>
    <d v="1996-03-12T00:00:00"/>
    <x v="24"/>
    <n v="34.148817000000001"/>
    <n v="-118.123277"/>
    <s v="296 Santa Anita Ct"/>
    <s v="Sierra Madre, CA 91024    "/>
    <x v="1133"/>
    <x v="2358"/>
    <n v="6263551145"/>
    <s v="169 N Holliston Ave"/>
    <s v="Pasadena, CA 91106    "/>
    <s v="Viol Investments Lp"/>
    <m/>
    <n v="13510"/>
    <x v="588"/>
    <s v="R4P7200, Pasadena"/>
  </r>
  <r>
    <x v="3260"/>
    <m/>
    <x v="9"/>
    <n v="2"/>
    <s v="C"/>
    <s v="Los Angeles"/>
    <x v="4"/>
    <s v="CA"/>
    <s v="91768"/>
    <n v="2.4700000000000002"/>
    <n v="1962"/>
    <n v="1"/>
    <x v="1805"/>
    <m/>
    <x v="3"/>
    <n v="34.062257099999997"/>
    <n v="-117.769006"/>
    <s v="14486 Glorietta Dr"/>
    <s v="Sherman Oaks, CA 91423"/>
    <x v="1134"/>
    <x v="2359"/>
    <n v="8187884139"/>
    <s v="14486 Glorietta Dr"/>
    <s v="Sherman Oaks, CA 91423"/>
    <s v="Ketty Gonzalez"/>
    <m/>
    <n v="9133"/>
    <x v="0"/>
    <s v="POC4*"/>
  </r>
  <r>
    <x v="3261"/>
    <m/>
    <x v="12"/>
    <n v="2"/>
    <s v="C"/>
    <s v="Los Angeles"/>
    <x v="0"/>
    <s v="CA"/>
    <s v="90044-5067"/>
    <m/>
    <n v="1962"/>
    <n v="2"/>
    <x v="336"/>
    <d v="1998-11-20T00:00:00"/>
    <x v="1060"/>
    <n v="33.965893000000001"/>
    <n v="-118.2874216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1824"/>
    <x v="0"/>
    <s v="C2-1, Los Angeles"/>
  </r>
  <r>
    <x v="3262"/>
    <m/>
    <x v="6"/>
    <n v="2"/>
    <s v="C"/>
    <s v="Los Angeles"/>
    <x v="11"/>
    <s v="CA"/>
    <s v="91206"/>
    <n v="3.01"/>
    <n v="1962"/>
    <n v="2"/>
    <x v="483"/>
    <d v="1999-06-11T00:00:00"/>
    <x v="8"/>
    <n v="34.151382099999999"/>
    <n v="-118.247276"/>
    <s v="3316 Barnes Cir"/>
    <s v="Glendale, CA 91208    "/>
    <x v="1135"/>
    <x v="2360"/>
    <n v="2136278004"/>
    <s v="4407 Shepherds Ln"/>
    <s v="La Canada, CA 91011"/>
    <s v="Adem Robert"/>
    <m/>
    <n v="14000"/>
    <x v="0"/>
    <s v="R4, Glendale"/>
  </r>
  <r>
    <x v="3263"/>
    <m/>
    <x v="10"/>
    <n v="3"/>
    <s v="B"/>
    <s v="Los Angeles"/>
    <x v="89"/>
    <s v="CA"/>
    <s v="91775-1357"/>
    <n v="2.4700000000000002"/>
    <n v="1962"/>
    <n v="2"/>
    <x v="237"/>
    <d v="2019-02-28T00:00:00"/>
    <x v="1061"/>
    <n v="34.130119999999998"/>
    <n v="-118.06871"/>
    <s v="150 S Los Robles Ave Suite # 490"/>
    <s v="Pasadena, CA 91101-2441"/>
    <x v="1"/>
    <x v="2361"/>
    <m/>
    <m/>
    <m/>
    <s v="Pac Group Management, LLC"/>
    <m/>
    <n v="12725"/>
    <x v="0"/>
    <s v="LCR3*"/>
  </r>
  <r>
    <x v="3264"/>
    <m/>
    <x v="6"/>
    <n v="2"/>
    <s v="C"/>
    <s v="Los Angeles"/>
    <x v="0"/>
    <s v="CA"/>
    <s v="90066"/>
    <n v="3.64"/>
    <n v="1962"/>
    <n v="2"/>
    <x v="691"/>
    <d v="2001-09-27T00:00:00"/>
    <x v="93"/>
    <n v="34.0037491"/>
    <n v="-118.4265456"/>
    <s v="PO BOX 6454"/>
    <s v="BEVERLY HILLS, CA 90212"/>
    <x v="1"/>
    <x v="2362"/>
    <n v="3107226464"/>
    <s v="PO BOX 6454"/>
    <s v="BEVERLY HILLS, CA 90212"/>
    <s v="Max Golestan-Parast"/>
    <n v="3107226464"/>
    <n v="16048"/>
    <x v="0"/>
    <s v="R3-1, Los Angeles"/>
  </r>
  <r>
    <x v="3265"/>
    <m/>
    <x v="8"/>
    <n v="2"/>
    <s v="C"/>
    <s v="Los Angeles"/>
    <x v="0"/>
    <s v="CA"/>
    <s v="90066"/>
    <m/>
    <n v="1962"/>
    <n v="2"/>
    <x v="2137"/>
    <d v="2012-02-10T00:00:00"/>
    <x v="304"/>
    <n v="33.996180799999998"/>
    <n v="-118.4204668"/>
    <s v="11906 Avon Way"/>
    <s v="Los Angeles, CA 90066    "/>
    <x v="1136"/>
    <x v="2363"/>
    <n v="3108388367"/>
    <m/>
    <m/>
    <m/>
    <m/>
    <n v="9121"/>
    <x v="589"/>
    <s v="R3-1, Los Angeles"/>
  </r>
  <r>
    <x v="3266"/>
    <m/>
    <x v="12"/>
    <n v="2"/>
    <s v="C"/>
    <s v="Los Angeles"/>
    <x v="72"/>
    <s v="CA"/>
    <s v="91723"/>
    <n v="2.4700000000000002"/>
    <n v="1962"/>
    <n v="2"/>
    <x v="2138"/>
    <d v="1996-06-28T00:00:00"/>
    <x v="8"/>
    <n v="34.088192999999997"/>
    <n v="-117.877994"/>
    <s v="21030 Chirping Sparrow Rd"/>
    <s v="Diamond Bar, CA 91765    "/>
    <x v="1"/>
    <x v="2364"/>
    <n v="9098618233"/>
    <s v="21030 Chirping Sparrow Rd"/>
    <s v="Diamond Bar, CA 91765    "/>
    <s v="Garrett Glenn K &amp; Mercedes"/>
    <m/>
    <n v="27946"/>
    <x v="590"/>
    <s v="RD2000, Covina"/>
  </r>
  <r>
    <x v="3267"/>
    <s v="Ivy Place"/>
    <x v="8"/>
    <n v="2"/>
    <s v="C"/>
    <s v="Los Angeles"/>
    <x v="10"/>
    <s v="CA"/>
    <s v="90302"/>
    <n v="6.14"/>
    <n v="1962"/>
    <n v="2"/>
    <x v="2139"/>
    <d v="2004-02-06T00:00:00"/>
    <x v="49"/>
    <n v="33.968131200000002"/>
    <n v="-118.3533577"/>
    <s v="6964 Grovespring Dr"/>
    <s v="Rancho Palos Verdes, CA 90275-3036"/>
    <x v="1"/>
    <x v="2365"/>
    <n v="3108090684"/>
    <s v="6964 Grovespring Dr"/>
    <s v="Rancho Palos Verdes, CA 90275-3036"/>
    <s v="Ivy Place Llc"/>
    <m/>
    <n v="18578"/>
    <x v="0"/>
    <s v="R3YY"/>
  </r>
  <r>
    <x v="3268"/>
    <m/>
    <x v="8"/>
    <n v="2"/>
    <s v="C"/>
    <s v="Los Angeles"/>
    <x v="69"/>
    <s v="CA"/>
    <s v="91303-1225"/>
    <n v="32.979999999999997"/>
    <n v="1962"/>
    <n v="2"/>
    <x v="2101"/>
    <d v="2011-01-21T00:00:00"/>
    <x v="71"/>
    <n v="34.202029500000002"/>
    <n v="-118.6033175"/>
    <s v="23545 Crenshaw Blvd"/>
    <s v="Torrance, CA 90505-5218"/>
    <x v="1"/>
    <x v="2366"/>
    <n v="3103256800"/>
    <s v="23545 Crenshaw Blvd Suite # 205A"/>
    <s v="Torrance, CA 90505-5218"/>
    <s v="CC Fund I LLC"/>
    <n v="3106370602"/>
    <n v="6440"/>
    <x v="0"/>
    <s v="C2, Los Angeles"/>
  </r>
  <r>
    <x v="3269"/>
    <m/>
    <x v="6"/>
    <n v="2"/>
    <s v="C"/>
    <s v="Los Angeles"/>
    <x v="2"/>
    <s v="CA"/>
    <s v="90814"/>
    <n v="49.51"/>
    <n v="1962"/>
    <n v="2"/>
    <x v="4"/>
    <d v="2021-12-08T00:00:00"/>
    <x v="91"/>
    <n v="33.769053399999997"/>
    <n v="-118.16544879999999"/>
    <m/>
    <m/>
    <x v="1"/>
    <x v="2367"/>
    <m/>
    <m/>
    <m/>
    <s v="David Keshavjee And Laura L Keshavjee Revocab"/>
    <m/>
    <n v="11316"/>
    <x v="0"/>
    <s v="LBR1N"/>
  </r>
  <r>
    <x v="3270"/>
    <m/>
    <x v="8"/>
    <n v="2"/>
    <s v="C"/>
    <s v="Los Angeles"/>
    <x v="25"/>
    <s v="CA"/>
    <s v="90505-2302"/>
    <n v="2.2400000000000002"/>
    <n v="1962"/>
    <n v="2"/>
    <x v="452"/>
    <d v="2020-06-29T00:00:00"/>
    <x v="271"/>
    <n v="33.825288999999998"/>
    <n v="-118.356202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3313"/>
    <x v="0"/>
    <s v="TOCR-MH"/>
  </r>
  <r>
    <x v="3271"/>
    <s v="The Cloister Apartments"/>
    <x v="10"/>
    <n v="2"/>
    <s v="C"/>
    <s v="Los Angeles"/>
    <x v="39"/>
    <s v="CA"/>
    <s v="91405-1701"/>
    <n v="2.1800000000000002"/>
    <n v="1962"/>
    <n v="2"/>
    <x v="2140"/>
    <d v="2016-08-17T00:00:00"/>
    <x v="98"/>
    <n v="34.203303300000002"/>
    <n v="-118.4570355"/>
    <s v="14801 Covello St"/>
    <s v="Van Nuys, CA 91405-1808"/>
    <x v="1"/>
    <x v="2368"/>
    <n v="8189943397"/>
    <s v="14801 Covello St"/>
    <s v="Van Nuys, CA 91405-1808"/>
    <s v="Ludovico Olmos-Reynoso"/>
    <n v="8189943397"/>
    <n v="14579"/>
    <x v="0"/>
    <s v="R3-1, Los Angeles"/>
  </r>
  <r>
    <x v="3272"/>
    <m/>
    <x v="8"/>
    <n v="2"/>
    <s v="C"/>
    <s v="Los Angeles"/>
    <x v="39"/>
    <s v="CA"/>
    <s v="91402-2101"/>
    <n v="1.54"/>
    <n v="1962"/>
    <n v="2"/>
    <x v="2141"/>
    <d v="1998-09-30T00:00:00"/>
    <x v="483"/>
    <n v="34.228510499999999"/>
    <n v="-118.45712380000001"/>
    <s v="15057 Ararat St"/>
    <s v="Sylmar, CA 91342-2030"/>
    <x v="1"/>
    <x v="2369"/>
    <n v="8183623391"/>
    <s v="15057 Ararat St"/>
    <s v="Sylmar, CA 91342    "/>
    <s v="Gonzalez Armando &amp; Maria B"/>
    <m/>
    <n v="18255"/>
    <x v="0"/>
    <s v="R3-1, Van Nuys"/>
  </r>
  <r>
    <x v="3273"/>
    <m/>
    <x v="6"/>
    <n v="2"/>
    <s v="C"/>
    <s v="Los Angeles"/>
    <x v="0"/>
    <s v="CA"/>
    <s v="90034-4729"/>
    <n v="3.64"/>
    <n v="1962"/>
    <n v="2"/>
    <x v="2142"/>
    <d v="1999-06-18T00:00:00"/>
    <x v="472"/>
    <n v="34.025875499999998"/>
    <n v="-118.4115594"/>
    <s v="2999 Overland Ave"/>
    <s v="Los Angeles, CA 90064-4255"/>
    <x v="1"/>
    <x v="890"/>
    <n v="3103063504"/>
    <s v="2999 Overland Ave"/>
    <s v="Los Angeles, CA 90064-4255"/>
    <s v="12727 Matteson Partners L P"/>
    <m/>
    <n v="11980"/>
    <x v="0"/>
    <s v="R3-1, Los Angeles"/>
  </r>
  <r>
    <x v="3274"/>
    <s v="King Apartments"/>
    <x v="6"/>
    <n v="2"/>
    <s v="C"/>
    <s v="Los Angeles"/>
    <x v="28"/>
    <s v="CA"/>
    <s v="90201"/>
    <n v="1.68"/>
    <n v="1962"/>
    <n v="2"/>
    <x v="32"/>
    <d v="1990-09-07T00:00:00"/>
    <x v="302"/>
    <n v="33.975969999999997"/>
    <n v="-118.18467699999999"/>
    <s v="3828 E Slauson Ave"/>
    <s v="Maywood, CA 90270"/>
    <x v="1"/>
    <x v="2370"/>
    <n v="5629287016"/>
    <s v="3828 E Slauson Ave"/>
    <s v="Maywood, CA 90270"/>
    <s v="Jorge A. Mansilla"/>
    <n v="5629287016"/>
    <n v="11977"/>
    <x v="591"/>
    <s v="R3, Bell"/>
  </r>
  <r>
    <x v="3275"/>
    <m/>
    <x v="9"/>
    <n v="2"/>
    <s v="B"/>
    <s v="Los Angeles"/>
    <x v="42"/>
    <s v="CA"/>
    <s v="91607"/>
    <n v="2.44"/>
    <n v="1962"/>
    <n v="2"/>
    <x v="256"/>
    <m/>
    <x v="3"/>
    <n v="34.155514199999999"/>
    <n v="-118.39551470000001"/>
    <s v="15551 Cabrito Rd"/>
    <s v="Van Nuys, CA 91406-1410"/>
    <x v="273"/>
    <x v="358"/>
    <n v="8188956056"/>
    <s v="16119 Vanowen St"/>
    <s v="Van Nuys, CA 91406-4622"/>
    <s v="Rochelle M. Handy"/>
    <n v="8188956056"/>
    <n v="14066"/>
    <x v="0"/>
    <s v="R3"/>
  </r>
  <r>
    <x v="3276"/>
    <m/>
    <x v="10"/>
    <n v="2"/>
    <s v="C"/>
    <s v="Los Angeles"/>
    <x v="0"/>
    <s v="CA"/>
    <s v="90016"/>
    <n v="3"/>
    <n v="1962"/>
    <n v="2"/>
    <x v="2143"/>
    <d v="2016-09-02T00:00:00"/>
    <x v="274"/>
    <n v="34.029119999999999"/>
    <n v="-118.3528"/>
    <s v="8721 Santa Monica Blvd Suite # 339"/>
    <s v="Los Angeles, CA 90069-4507"/>
    <x v="70"/>
    <x v="142"/>
    <n v="3104385662"/>
    <s v="8721 Santa Monica Blvd Suite # 339"/>
    <s v="Los Angeles, CA 90025"/>
    <s v="Cordero Housing LLC"/>
    <n v="3102725339"/>
    <n v="12324"/>
    <x v="0"/>
    <s v="R5-1, Los Angeles"/>
  </r>
  <r>
    <x v="3277"/>
    <m/>
    <x v="6"/>
    <n v="2"/>
    <s v="C"/>
    <s v="Los Angeles"/>
    <x v="0"/>
    <s v="CA"/>
    <s v="90016-4452"/>
    <n v="3"/>
    <n v="1962"/>
    <n v="2"/>
    <x v="2144"/>
    <d v="2003-05-30T00:00:00"/>
    <x v="1044"/>
    <n v="34.018443099999999"/>
    <n v="-118.3731346"/>
    <s v="690 Bataan Pl"/>
    <s v="Monterey Park, CA 91755-4265"/>
    <x v="1"/>
    <x v="2371"/>
    <n v="2819805717"/>
    <s v="P.O.Box 461"/>
    <s v="Alhambra, CA 91802"/>
    <s v="Forest Family Trust"/>
    <n v="3105331322"/>
    <n v="9325"/>
    <x v="592"/>
    <s v="RD2, Los Angeles"/>
  </r>
  <r>
    <x v="3278"/>
    <s v="The Lafayette"/>
    <x v="12"/>
    <n v="2"/>
    <s v="C"/>
    <s v="Los Angeles"/>
    <x v="30"/>
    <s v="CA"/>
    <s v="91711-3409"/>
    <n v="2.4700000000000002"/>
    <n v="1962"/>
    <n v="2"/>
    <x v="2145"/>
    <d v="2001-04-17T00:00:00"/>
    <x v="157"/>
    <n v="34.108843999999998"/>
    <n v="-117.725039"/>
    <s v="P.O.Box 573"/>
    <s v="La Verne, CA 91750"/>
    <x v="1"/>
    <x v="2372"/>
    <n v="9095967447"/>
    <s v="P.O.Box 573"/>
    <s v="La Verne, CA 91750"/>
    <s v="David R Frack"/>
    <n v="9095967447"/>
    <n v="32266"/>
    <x v="0"/>
    <s v="RM2000, Claremont"/>
  </r>
  <r>
    <x v="3279"/>
    <s v="Lakme Apartments"/>
    <x v="6"/>
    <n v="2"/>
    <s v="C"/>
    <s v="Los Angeles"/>
    <x v="73"/>
    <s v="CA"/>
    <s v="90744-4645"/>
    <n v="2.78"/>
    <n v="1962"/>
    <n v="2"/>
    <x v="594"/>
    <d v="2013-08-23T00:00:00"/>
    <x v="489"/>
    <n v="33.781826199999998"/>
    <n v="-118.2591171"/>
    <s v="971 N Azusa Ave"/>
    <s v="Covina, CA 91722    "/>
    <x v="1"/>
    <x v="2373"/>
    <n v="6263392860"/>
    <s v="971 N Azusa Ave"/>
    <s v="Covina, CA 91722    "/>
    <s v="Sunrise Investments SRI NO 2 LLC"/>
    <m/>
    <n v="9984"/>
    <x v="593"/>
    <s v="RD3"/>
  </r>
  <r>
    <x v="3280"/>
    <m/>
    <x v="9"/>
    <n v="2"/>
    <s v="C"/>
    <s v="Los Angeles"/>
    <x v="42"/>
    <s v="CA"/>
    <s v="91607"/>
    <n v="2.44"/>
    <n v="1962"/>
    <n v="2"/>
    <x v="686"/>
    <d v="2009-12-30T00:00:00"/>
    <x v="1062"/>
    <n v="34.173211999999999"/>
    <n v="-118.39693"/>
    <s v="6404 Wilshire Blvd Suite # 1151"/>
    <s v="Los Angeles, CA 90048    "/>
    <x v="968"/>
    <x v="2291"/>
    <n v="3236587990"/>
    <s v="5629 Laurel Canyon Blvd"/>
    <s v="Valley Village, CA 91607-1857"/>
    <s v="5629 Laurel Canyon Boulevard LLC"/>
    <n v="3236587990"/>
    <n v="15805"/>
    <x v="0"/>
    <s v="R4-1"/>
  </r>
  <r>
    <x v="3281"/>
    <m/>
    <x v="6"/>
    <n v="2"/>
    <s v="C"/>
    <s v="Los Angeles"/>
    <x v="41"/>
    <s v="CA"/>
    <s v="91604-4914"/>
    <n v="2.44"/>
    <n v="1962"/>
    <n v="3"/>
    <x v="433"/>
    <d v="2004-07-09T00:00:00"/>
    <x v="274"/>
    <n v="34.1420569"/>
    <n v="-118.3934004"/>
    <s v="1801 Century Park E"/>
    <s v="Los Angeles, CA 90067-2311"/>
    <x v="1"/>
    <x v="367"/>
    <n v="3103946300"/>
    <s v="1801 Century Park E Suite # 2400"/>
    <s v="Los Angeles, CA 90067-2302"/>
    <s v="Studio City View Apartments LLC"/>
    <m/>
    <n v="15856"/>
    <x v="0"/>
    <s v="R3, Los Angeles"/>
  </r>
  <r>
    <x v="3282"/>
    <m/>
    <x v="9"/>
    <n v="2"/>
    <s v="C"/>
    <s v="Los Angeles"/>
    <x v="0"/>
    <s v="CA"/>
    <s v="90048"/>
    <n v="3.68"/>
    <n v="1962"/>
    <n v="3"/>
    <x v="2146"/>
    <d v="2016-01-26T00:00:00"/>
    <x v="1063"/>
    <n v="34.070194999999998"/>
    <n v="-118.37770399999999"/>
    <s v="1300 W Olympic Blvd Suite # 500"/>
    <s v="Los Angeles, CA 90015-3908"/>
    <x v="1"/>
    <x v="2374"/>
    <n v="2139272700"/>
    <m/>
    <m/>
    <s v="Aviel Investments Llc"/>
    <m/>
    <n v="30417"/>
    <x v="0"/>
    <s v="R3, Los Angeles"/>
  </r>
  <r>
    <x v="3283"/>
    <m/>
    <x v="9"/>
    <n v="2"/>
    <s v="C"/>
    <s v="Los Angeles"/>
    <x v="39"/>
    <s v="CA"/>
    <s v="91411"/>
    <n v="2.1800000000000002"/>
    <n v="1962"/>
    <n v="1"/>
    <x v="2147"/>
    <d v="2013-10-08T00:00:00"/>
    <x v="1064"/>
    <n v="34.183555200000001"/>
    <n v="-118.4590232"/>
    <s v="5833 Temple City Blvd"/>
    <s v="Temple City, CA 91780-2113"/>
    <x v="1137"/>
    <x v="2375"/>
    <n v="8182032860"/>
    <s v="9045 Corbin Ave"/>
    <s v="Northridge, CA 91324"/>
    <s v="6234 Lemona Llc"/>
    <m/>
    <n v="15263"/>
    <x v="0"/>
    <s v="R3-1, Van Nuys"/>
  </r>
  <r>
    <x v="3284"/>
    <m/>
    <x v="12"/>
    <n v="2"/>
    <s v="C"/>
    <s v="Los Angeles"/>
    <x v="2"/>
    <s v="CA"/>
    <s v="90807"/>
    <n v="2.78"/>
    <n v="1962"/>
    <n v="2"/>
    <x v="30"/>
    <m/>
    <x v="3"/>
    <n v="33.824084200000001"/>
    <n v="-118.1859731"/>
    <s v="16051 Santa Barbara Ln"/>
    <s v="Huntington Beach, CA 92649    "/>
    <x v="1"/>
    <x v="2376"/>
    <n v="5625925872"/>
    <s v="16051 Santa Barbara Ln"/>
    <s v="Huntington Beach, CA 92649    "/>
    <s v="Ronald M &amp; Rita M Botwin 1975 Trust"/>
    <n v="5625925872"/>
    <n v="15890"/>
    <x v="0"/>
    <m/>
  </r>
  <r>
    <x v="3285"/>
    <m/>
    <x v="9"/>
    <n v="2"/>
    <s v="C"/>
    <s v="Los Angeles"/>
    <x v="94"/>
    <s v="CA"/>
    <s v="90201-5221"/>
    <m/>
    <n v="1962"/>
    <n v="2"/>
    <x v="1418"/>
    <d v="2000-10-13T00:00:00"/>
    <x v="493"/>
    <n v="33.966450000000002"/>
    <n v="-118.181122"/>
    <s v="14115-14137 Hawthorne Blvd"/>
    <s v="Hawthorne, CA 90250-7005"/>
    <x v="1"/>
    <x v="911"/>
    <n v="3106798686"/>
    <s v="14221 S Hawthorne Blvd"/>
    <s v="Hawthorne, CA 90250    "/>
    <s v="14010 Yukon Avenue LP"/>
    <n v="3106798686"/>
    <n v="22876"/>
    <x v="0"/>
    <s v="R3, Cudahy"/>
  </r>
  <r>
    <x v="3286"/>
    <m/>
    <x v="6"/>
    <n v="2"/>
    <s v="C"/>
    <s v="Los Angeles"/>
    <x v="89"/>
    <s v="CA"/>
    <s v="91776-1423"/>
    <n v="2.4700000000000002"/>
    <n v="1962"/>
    <n v="2"/>
    <x v="2148"/>
    <d v="2002-04-30T00:00:00"/>
    <x v="255"/>
    <n v="34.100749"/>
    <n v="-118.09913299999999"/>
    <s v="249 S Los Angeles St"/>
    <s v="Los Angeles, CA 90012-3704"/>
    <x v="1"/>
    <x v="2377"/>
    <n v="2136267889"/>
    <s v="3059 Monterey Rd"/>
    <s v="San Marino, CA 91108    "/>
    <s v="Live Oak Garden Llc"/>
    <m/>
    <n v="17772"/>
    <x v="0"/>
    <s v="R3, San Gabriel"/>
  </r>
  <r>
    <x v="3287"/>
    <m/>
    <x v="6"/>
    <n v="2"/>
    <s v="C"/>
    <s v="Los Angeles"/>
    <x v="2"/>
    <s v="CA"/>
    <s v="90806-3071"/>
    <n v="2.78"/>
    <n v="1962"/>
    <n v="2"/>
    <x v="2149"/>
    <d v="2007-11-26T00:00:00"/>
    <x v="6"/>
    <n v="33.800325999999998"/>
    <n v="-118.191356"/>
    <s v="3570 Aster St"/>
    <s v="Seal Beach, CA 90740-2801"/>
    <x v="1"/>
    <x v="2378"/>
    <m/>
    <s v="3570 Aster St"/>
    <s v="Seal Beach, CA 90740-2801"/>
    <s v="MARTINEZ SURVIVORS TRUST"/>
    <m/>
    <n v="6057"/>
    <x v="0"/>
    <s v="R2N, Long Beach"/>
  </r>
  <r>
    <x v="3288"/>
    <m/>
    <x v="8"/>
    <n v="2"/>
    <s v="C"/>
    <s v="Los Angeles"/>
    <x v="38"/>
    <s v="CA"/>
    <s v="90640"/>
    <n v="1.68"/>
    <n v="1962"/>
    <n v="2"/>
    <x v="2150"/>
    <d v="2017-08-11T00:00:00"/>
    <x v="699"/>
    <n v="34.002839399999999"/>
    <n v="-118.10747360000001"/>
    <s v="2246 Rue LeCharlene"/>
    <s v="Rancho Palos Verdes, CA 90275"/>
    <x v="1138"/>
    <x v="2379"/>
    <n v="3105219362"/>
    <s v="2246 Rue Le Charlene Rd"/>
    <s v="Rancho Palos Verdes, CA 90275"/>
    <s v="Bello 17 Llc"/>
    <m/>
    <n v="11458"/>
    <x v="594"/>
    <s v="R3, Montebello"/>
  </r>
  <r>
    <x v="3289"/>
    <m/>
    <x v="8"/>
    <n v="2"/>
    <s v="C"/>
    <s v="Los Angeles"/>
    <x v="41"/>
    <s v="CA"/>
    <s v="91604-1810"/>
    <n v="2.44"/>
    <n v="1962"/>
    <n v="2"/>
    <x v="118"/>
    <d v="2004-10-01T00:00:00"/>
    <x v="3"/>
    <n v="34.147635000000001"/>
    <n v="-118.4215975"/>
    <s v="3101 Clay St Suite # 1"/>
    <s v="San Francisco, CA 94115-1648"/>
    <x v="1139"/>
    <x v="2380"/>
    <n v="4159286030"/>
    <s v="4237 Longridge Ave"/>
    <s v="Studio City, CA 91604-1876"/>
    <s v="Elena Vassinkevitch"/>
    <m/>
    <n v="4969"/>
    <x v="595"/>
    <s v="R3, Los Angeles"/>
  </r>
  <r>
    <x v="3290"/>
    <m/>
    <x v="12"/>
    <n v="2"/>
    <s v="C"/>
    <s v="Los Angeles"/>
    <x v="64"/>
    <s v="CA"/>
    <s v="91731-1446"/>
    <n v="2.4700000000000002"/>
    <n v="1962"/>
    <n v="2"/>
    <x v="2151"/>
    <d v="2021-10-15T00:00:00"/>
    <x v="416"/>
    <n v="34.092489999999998"/>
    <n v="-118.02472299999999"/>
    <s v="1808 7th Pl"/>
    <s v="Arcadia, CA 91006"/>
    <x v="1140"/>
    <x v="2381"/>
    <n v="6268210927"/>
    <s v="411 Wall St"/>
    <s v="Los Angeles, CA 90013-1516"/>
    <s v="Anderson La Property, LLC"/>
    <m/>
    <n v="15600"/>
    <x v="596"/>
    <s v="EMR4*"/>
  </r>
  <r>
    <x v="3291"/>
    <s v="Magnolia Palms Apartments"/>
    <x v="12"/>
    <n v="2"/>
    <s v="C"/>
    <s v="Los Angeles"/>
    <x v="39"/>
    <s v="CA"/>
    <s v="91403"/>
    <n v="5.08"/>
    <n v="1962"/>
    <n v="2"/>
    <x v="2152"/>
    <d v="2014-08-15T00:00:00"/>
    <x v="1065"/>
    <n v="34.164529000000002"/>
    <n v="-118.46216"/>
    <s v="464 Comstock Ave"/>
    <s v="Los Angeles, CA 90024-2629"/>
    <x v="1141"/>
    <x v="2382"/>
    <n v="3104709213"/>
    <m/>
    <m/>
    <m/>
    <m/>
    <n v="10400"/>
    <x v="597"/>
    <s v="R3-1, Los Angeles"/>
  </r>
  <r>
    <x v="3292"/>
    <m/>
    <x v="6"/>
    <n v="2"/>
    <s v="C"/>
    <s v="Los Angeles"/>
    <x v="0"/>
    <s v="CA"/>
    <s v="90020"/>
    <n v="3.21"/>
    <n v="1962"/>
    <n v="2"/>
    <x v="2153"/>
    <d v="2002-02-01T00:00:00"/>
    <x v="371"/>
    <n v="34.06615"/>
    <n v="-118.30998"/>
    <s v="3010 Wilshire Blvd Suite # 206"/>
    <s v="Los Angeles, CA 90010    "/>
    <x v="1"/>
    <x v="1960"/>
    <n v="2133683820"/>
    <m/>
    <m/>
    <m/>
    <m/>
    <n v="11100"/>
    <x v="0"/>
    <s v="R4-2, Los Angeles"/>
  </r>
  <r>
    <x v="3293"/>
    <m/>
    <x v="8"/>
    <n v="2"/>
    <s v="C"/>
    <s v="Los Angeles"/>
    <x v="0"/>
    <s v="CA"/>
    <s v="90019"/>
    <n v="3.21"/>
    <n v="1962"/>
    <n v="2"/>
    <x v="1803"/>
    <d v="2021-01-13T00:00:00"/>
    <x v="696"/>
    <n v="34.046119500000003"/>
    <n v="-118.3105916"/>
    <s v="117 S Gretna Green Way"/>
    <s v="Los Angeles, CA 90049"/>
    <x v="1142"/>
    <x v="2383"/>
    <n v="3102747478"/>
    <s v="117 S Gretna Green Way"/>
    <s v="Los Angeles, CA 90049"/>
    <s v="Benjamin Franklin Properties LLC"/>
    <m/>
    <n v="8675"/>
    <x v="598"/>
    <s v="LAR2"/>
  </r>
  <r>
    <x v="3294"/>
    <s v="Franchon North"/>
    <x v="6"/>
    <n v="2"/>
    <s v="B"/>
    <s v="Los Angeles"/>
    <x v="33"/>
    <s v="CA"/>
    <s v="90212-3350"/>
    <n v="4.67"/>
    <n v="1962"/>
    <n v="4"/>
    <x v="381"/>
    <d v="2014-07-25T00:00:00"/>
    <x v="3"/>
    <n v="34.065851199999997"/>
    <n v="-118.393123"/>
    <s v="1418 Amherst Ave"/>
    <s v="Los Angeles, CA 90025"/>
    <x v="174"/>
    <x v="350"/>
    <m/>
    <s v="1418 Amherst Ave"/>
    <s v="Los Angeles, CA 90025"/>
    <s v="United El Segundo, Inc."/>
    <m/>
    <n v="26538"/>
    <x v="0"/>
    <s v="BHR4YY"/>
  </r>
  <r>
    <x v="3295"/>
    <s v="Franchon South"/>
    <x v="6"/>
    <n v="2"/>
    <s v="C"/>
    <s v="Los Angeles"/>
    <x v="33"/>
    <s v="CA"/>
    <s v="90212-3351"/>
    <n v="4.67"/>
    <n v="1962"/>
    <n v="4"/>
    <x v="381"/>
    <d v="2014-07-25T00:00:00"/>
    <x v="3"/>
    <n v="34.065647400000003"/>
    <n v="-118.3931602"/>
    <s v="1418 Amherst Ave"/>
    <s v="Los Angeles, CA 90025"/>
    <x v="174"/>
    <x v="350"/>
    <m/>
    <s v="1418 Amherst Ave"/>
    <s v="Los Angeles, CA 90025"/>
    <s v="United El Segundo, Inc."/>
    <m/>
    <n v="26488"/>
    <x v="0"/>
    <s v="BHR4YY"/>
  </r>
  <r>
    <x v="3296"/>
    <m/>
    <x v="6"/>
    <n v="2"/>
    <s v="C"/>
    <s v="Los Angeles"/>
    <x v="0"/>
    <s v="CA"/>
    <s v="90027"/>
    <m/>
    <n v="1962"/>
    <n v="2"/>
    <x v="2154"/>
    <m/>
    <x v="3"/>
    <n v="34.100014299999998"/>
    <n v="-118.2988773"/>
    <s v="1641 Grandview Ave"/>
    <s v="Glendale, CA 91201"/>
    <x v="1"/>
    <x v="2384"/>
    <n v="3236645083"/>
    <s v="1641 Grandview Ave"/>
    <s v="Glendale, CA 91201"/>
    <s v="Riviera Mariposa"/>
    <n v="3236645083"/>
    <n v="17056"/>
    <x v="0"/>
    <s v="LARD1.5"/>
  </r>
  <r>
    <x v="3297"/>
    <m/>
    <x v="10"/>
    <n v="2"/>
    <s v="C"/>
    <s v="Los Angeles"/>
    <x v="11"/>
    <s v="CA"/>
    <s v="91205"/>
    <n v="3.01"/>
    <n v="1962"/>
    <n v="2"/>
    <x v="3"/>
    <d v="2016-02-03T00:00:00"/>
    <x v="3"/>
    <n v="34.130237200000003"/>
    <n v="-118.2506959"/>
    <s v="715 N Central Ave"/>
    <s v="Glendale, CA 91203-4262"/>
    <x v="1"/>
    <x v="789"/>
    <n v="8182401070"/>
    <s v="10609 Flaxton St"/>
    <s v="Culver City, CA 90230-5442"/>
    <s v="Wong Stanley Family Trust"/>
    <m/>
    <n v="16746"/>
    <x v="0"/>
    <s v="GLR4YY"/>
  </r>
  <r>
    <x v="3298"/>
    <m/>
    <x v="10"/>
    <n v="2"/>
    <s v="C"/>
    <s v="Los Angeles"/>
    <x v="0"/>
    <s v="CA"/>
    <s v="90004"/>
    <n v="3.21"/>
    <n v="1962"/>
    <n v="2"/>
    <x v="157"/>
    <d v="2014-09-19T00:00:00"/>
    <x v="3"/>
    <n v="34.0716392"/>
    <n v="-118.299695"/>
    <s v="130 S McCadden Pl"/>
    <s v="Los Angeles, CA 90004"/>
    <x v="1143"/>
    <x v="2385"/>
    <n v="3239360876"/>
    <s v="133 N Mariposa Ave"/>
    <s v="Los Angeles, CA 90004    "/>
    <s v="Young K Lee"/>
    <m/>
    <n v="12702"/>
    <x v="0"/>
    <s v="LAR4"/>
  </r>
  <r>
    <x v="3299"/>
    <m/>
    <x v="9"/>
    <n v="2"/>
    <s v="C"/>
    <s v="Los Angeles"/>
    <x v="0"/>
    <s v="CA"/>
    <s v="90007"/>
    <n v="3.21"/>
    <n v="1962"/>
    <n v="2"/>
    <x v="2045"/>
    <d v="1999-01-27T00:00:00"/>
    <x v="96"/>
    <n v="34.039190699999999"/>
    <n v="-118.2980989"/>
    <s v="2346 Branden St"/>
    <s v="Los Angeles, CA 90026    "/>
    <x v="1144"/>
    <x v="2386"/>
    <n v="3236601748"/>
    <m/>
    <m/>
    <s v="Chapin Alan G Trust"/>
    <m/>
    <n v="14428"/>
    <x v="0"/>
    <s v="R3-1, Los Angeles"/>
  </r>
  <r>
    <x v="3300"/>
    <s v="Market Street Apartments"/>
    <x v="6"/>
    <n v="2"/>
    <s v="C"/>
    <s v="Los Angeles"/>
    <x v="2"/>
    <s v="CA"/>
    <s v="90805-5229"/>
    <n v="2.78"/>
    <n v="1962"/>
    <n v="2"/>
    <x v="2155"/>
    <d v="2019-03-15T00:00:00"/>
    <x v="228"/>
    <n v="33.854020400000003"/>
    <n v="-118.1939497"/>
    <s v="811-813 W Gardena Blvd"/>
    <s v="Gardena, CA 90247    "/>
    <x v="398"/>
    <x v="818"/>
    <n v="3105159922"/>
    <s v="811 W Gardena Blvd"/>
    <s v="Gardena, CA 90247"/>
    <s v="Market St 92 E LLC"/>
    <m/>
    <n v="9756"/>
    <x v="0"/>
    <s v="CC, Long Beach"/>
  </r>
  <r>
    <x v="3301"/>
    <m/>
    <x v="4"/>
    <n v="2"/>
    <s v="C"/>
    <s v="Los Angeles"/>
    <x v="64"/>
    <s v="CA"/>
    <s v="91732"/>
    <n v="2.4700000000000002"/>
    <n v="1962"/>
    <n v="1"/>
    <x v="2156"/>
    <d v="2015-07-29T00:00:00"/>
    <x v="35"/>
    <n v="34.0695549"/>
    <n v="-118.0116781"/>
    <s v="50 Church Ln Suite # 5G"/>
    <s v="Wheelwright, MA 01094"/>
    <x v="1145"/>
    <x v="2387"/>
    <n v="4134776031"/>
    <s v="550 S Hope St Suite # 500"/>
    <s v="Los Angeles, CA 90071-2627"/>
    <s v="Pert .Rita LLC"/>
    <m/>
    <n v="16919"/>
    <x v="0"/>
    <s v="R3, El Monte"/>
  </r>
  <r>
    <x v="3302"/>
    <m/>
    <x v="6"/>
    <n v="2"/>
    <s v="C"/>
    <s v="Los Angeles"/>
    <x v="64"/>
    <s v="CA"/>
    <s v="91732-3406"/>
    <m/>
    <n v="1962"/>
    <n v="1"/>
    <x v="2157"/>
    <d v="1999-03-12T00:00:00"/>
    <x v="1066"/>
    <n v="34.055467899999996"/>
    <n v="-118.020388"/>
    <s v="4900 Santa Anita Ave Suite # 2C"/>
    <s v="El Monte, CA 91731    "/>
    <x v="134"/>
    <x v="270"/>
    <n v="6265753070"/>
    <s v="4900 Santa Anita Ave"/>
    <s v="El Monte, CA 91731    "/>
    <s v="Group Ix Bp Properties"/>
    <m/>
    <n v="16300"/>
    <x v="0"/>
    <s v="R3, El Monte"/>
  </r>
  <r>
    <x v="3303"/>
    <m/>
    <x v="6"/>
    <n v="2"/>
    <s v="C"/>
    <s v="Los Angeles"/>
    <x v="33"/>
    <s v="CA"/>
    <s v="90212"/>
    <n v="4.67"/>
    <n v="1962"/>
    <n v="5"/>
    <x v="1019"/>
    <m/>
    <x v="3"/>
    <n v="34.065646299999997"/>
    <n v="-118.4063933"/>
    <s v="144 S McCarty Dr"/>
    <s v="Beverly Hills, CA 90212"/>
    <x v="1"/>
    <x v="2388"/>
    <n v="3102000048"/>
    <s v="144 S Mccarty Dr"/>
    <s v="Beverly Hills, CA 90212    "/>
    <s v="Frenner 2004 Family Trust"/>
    <m/>
    <n v="40831"/>
    <x v="0"/>
    <s v="BHR4YY"/>
  </r>
  <r>
    <x v="3304"/>
    <m/>
    <x v="4"/>
    <n v="2"/>
    <s v="C"/>
    <s v="Los Angeles"/>
    <x v="56"/>
    <s v="CA"/>
    <s v="91343"/>
    <n v="0.54"/>
    <n v="1962"/>
    <n v="2"/>
    <x v="75"/>
    <m/>
    <x v="3"/>
    <n v="34.230450599999998"/>
    <n v="-118.46403220000001"/>
    <s v="4116 W Magnolia Blvd Suite # 207"/>
    <s v="Burbank, CA 91505-2782"/>
    <x v="1"/>
    <x v="2389"/>
    <n v="8188485545"/>
    <s v="4116 Magnolia Blvd"/>
    <s v="Burbank, CA 91505    "/>
    <s v="Memory Park Multihousing Ltd"/>
    <m/>
    <n v="22000"/>
    <x v="0"/>
    <s v="LAR3"/>
  </r>
  <r>
    <x v="3305"/>
    <m/>
    <x v="12"/>
    <n v="2"/>
    <s v="C"/>
    <s v="Los Angeles"/>
    <x v="0"/>
    <s v="CA"/>
    <s v="90006-2862"/>
    <n v="3.21"/>
    <n v="1962"/>
    <n v="2"/>
    <x v="590"/>
    <d v="2014-12-04T00:00:00"/>
    <x v="621"/>
    <n v="34.054146000000003"/>
    <n v="-118.290763"/>
    <s v="511 Wimbledon Pl"/>
    <s v="La Canada, CA 91011-4043"/>
    <x v="1146"/>
    <x v="2390"/>
    <n v="9095943950"/>
    <m/>
    <m/>
    <s v="947 Olympic Investment Llc"/>
    <m/>
    <n v="11838"/>
    <x v="0"/>
    <s v="R4, Los Angeles"/>
  </r>
  <r>
    <x v="3306"/>
    <m/>
    <x v="9"/>
    <n v="3"/>
    <s v="B"/>
    <s v="Los Angeles"/>
    <x v="13"/>
    <s v="CA"/>
    <s v="91104-2908"/>
    <m/>
    <n v="1962"/>
    <n v="2"/>
    <x v="2158"/>
    <d v="2002-12-23T00:00:00"/>
    <x v="1067"/>
    <n v="34.167437"/>
    <n v="-118.130662"/>
    <s v="1242 N Mentor Ave"/>
    <s v="Pasadena, CA 91104-2908"/>
    <x v="1147"/>
    <x v="2391"/>
    <n v="8183483868"/>
    <s v="PO BOX 40099"/>
    <s v="PASADENA, CA 91114"/>
    <s v="Senger Clarence R &amp; Nada L"/>
    <n v="8183483868"/>
    <n v="16850"/>
    <x v="0"/>
    <s v="RS, Pasadena"/>
  </r>
  <r>
    <x v="3307"/>
    <m/>
    <x v="6"/>
    <n v="2"/>
    <s v="C"/>
    <s v="Los Angeles"/>
    <x v="13"/>
    <s v="CA"/>
    <s v="91106"/>
    <n v="2.48"/>
    <n v="1962"/>
    <n v="2"/>
    <x v="2159"/>
    <m/>
    <x v="3"/>
    <n v="34.139198499999999"/>
    <n v="-118.1302505"/>
    <s v="1220 Rodeo Rd"/>
    <s v="Arcadia, CA 91006"/>
    <x v="1148"/>
    <x v="2392"/>
    <n v="6263552824"/>
    <s v="1220 Rodeo Rd"/>
    <s v="Arcadia, CA 91006"/>
    <s v="380 South Mentor Llc"/>
    <m/>
    <n v="27776"/>
    <x v="0"/>
    <s v="PSR4"/>
  </r>
  <r>
    <x v="3308"/>
    <m/>
    <x v="12"/>
    <n v="2"/>
    <s v="C"/>
    <s v="Los Angeles"/>
    <x v="0"/>
    <s v="CA"/>
    <s v="90034"/>
    <n v="3.64"/>
    <n v="1962"/>
    <n v="2"/>
    <x v="1797"/>
    <d v="2004-11-10T00:00:00"/>
    <x v="157"/>
    <n v="34.018045000000001"/>
    <n v="-118.41234"/>
    <s v="1460 Westwood Blvd Suite # 200"/>
    <s v="Los Angeles, CA 90025"/>
    <x v="1149"/>
    <x v="2393"/>
    <n v="8184274772"/>
    <s v="1460 Westwood Blvd"/>
    <s v="Los Angeles, CA 90024-4975"/>
    <s v="Western Investors Group Llc"/>
    <m/>
    <n v="12324"/>
    <x v="0"/>
    <s v="R3, Los Angeles"/>
  </r>
  <r>
    <x v="3309"/>
    <s v="Royal Village"/>
    <x v="6"/>
    <n v="2"/>
    <s v="C"/>
    <s v="Los Angeles"/>
    <x v="47"/>
    <s v="CA"/>
    <s v="90602-1550"/>
    <m/>
    <n v="1962"/>
    <n v="2"/>
    <x v="1109"/>
    <d v="2023-01-11T00:00:00"/>
    <x v="219"/>
    <n v="33.972363199999997"/>
    <n v="-118.03943820000001"/>
    <m/>
    <m/>
    <x v="1"/>
    <x v="2394"/>
    <m/>
    <m/>
    <m/>
    <s v="Hazel M Bolotin Trust"/>
    <m/>
    <n v="10878"/>
    <x v="0"/>
    <s v="WHR4*"/>
  </r>
  <r>
    <x v="3310"/>
    <s v="Demolished"/>
    <x v="4"/>
    <n v="2"/>
    <s v="C"/>
    <s v="Los Angeles"/>
    <x v="0"/>
    <s v="CA"/>
    <s v="90025-5521"/>
    <m/>
    <n v="1962"/>
    <n v="2"/>
    <x v="2160"/>
    <d v="2006-06-19T00:00:00"/>
    <x v="343"/>
    <n v="34.042700000000004"/>
    <n v="-118.44455429999999"/>
    <s v="1929 Beloit Ave"/>
    <s v="Los Angeles, CA 90025-5582"/>
    <x v="1"/>
    <x v="2395"/>
    <m/>
    <s v="1929 Beloit Ave"/>
    <s v="Los Angeles, CA 90025-5582"/>
    <s v="Beloit Associates Llc"/>
    <m/>
    <n v="12546"/>
    <x v="0"/>
    <s v="R3, Los Angeles"/>
  </r>
  <r>
    <x v="3311"/>
    <s v="Vickers Apartments"/>
    <x v="8"/>
    <n v="3"/>
    <s v="B"/>
    <s v="Los Angeles"/>
    <x v="100"/>
    <s v="CA"/>
    <s v="91020"/>
    <n v="6.14"/>
    <n v="1962"/>
    <n v="2"/>
    <x v="7"/>
    <d v="2021-07-23T00:00:00"/>
    <x v="334"/>
    <n v="34.209085799999997"/>
    <n v="-118.22827150000001"/>
    <s v="910 E Jefferson Blvd"/>
    <s v="Los Angeles, CA 90011    "/>
    <x v="1"/>
    <x v="2396"/>
    <n v="3103775398"/>
    <m/>
    <m/>
    <s v="Jong C Park"/>
    <m/>
    <n v="12172"/>
    <x v="0"/>
    <s v="R3"/>
  </r>
  <r>
    <x v="3312"/>
    <m/>
    <x v="6"/>
    <n v="2"/>
    <s v="C"/>
    <s v="Los Angeles"/>
    <x v="0"/>
    <s v="CA"/>
    <s v="90026"/>
    <n v="2.6"/>
    <n v="1962"/>
    <n v="2"/>
    <x v="7"/>
    <d v="2020-03-18T00:00:00"/>
    <x v="1068"/>
    <n v="34.0765338"/>
    <n v="-118.2633524"/>
    <s v="8721 Santa Monica Blvd Suite # 339"/>
    <s v="Los Angeles, CA 90069-4507"/>
    <x v="70"/>
    <x v="142"/>
    <n v="3104385662"/>
    <s v="12431 Rochester Ave"/>
    <s v="Los Angeles, CA 90025-2011"/>
    <s v="Starkwood - 12431 Rochester Ave"/>
    <m/>
    <n v="9786"/>
    <x v="0"/>
    <s v="LAR3"/>
  </r>
  <r>
    <x v="3313"/>
    <m/>
    <x v="4"/>
    <n v="2"/>
    <s v="C"/>
    <s v="Los Angeles"/>
    <x v="59"/>
    <s v="CA"/>
    <s v="90232"/>
    <m/>
    <n v="1962"/>
    <n v="2"/>
    <x v="39"/>
    <m/>
    <x v="3"/>
    <n v="34.0196495"/>
    <n v="-118.4029384"/>
    <s v="12409 Walsh Ave"/>
    <s v="Los Angeles, CA 90066-6607"/>
    <x v="1"/>
    <x v="2397"/>
    <n v="3103768323"/>
    <s v="3840 Motor Ave"/>
    <s v="Culver City, CA 90232-3171"/>
    <s v="Motor Ptshp Iii Lp"/>
    <m/>
    <n v="12864"/>
    <x v="0"/>
    <s v="R4, Los Angeles"/>
  </r>
  <r>
    <x v="3314"/>
    <m/>
    <x v="6"/>
    <n v="2"/>
    <s v="C"/>
    <s v="Los Angeles"/>
    <x v="17"/>
    <s v="CA"/>
    <s v="90723"/>
    <n v="1.91"/>
    <n v="1962"/>
    <n v="2"/>
    <x v="1113"/>
    <d v="1996-05-21T00:00:00"/>
    <x v="28"/>
    <n v="33.886544100000002"/>
    <n v="-118.18270269999999"/>
    <s v="19226 Breckonridge Ln"/>
    <s v="Huntington Beach, CA 92648"/>
    <x v="1"/>
    <x v="2398"/>
    <n v="7149699117"/>
    <s v="19226 Beckonridge Ln"/>
    <s v="Huntington Beach, CA 92648    "/>
    <s v="Geiger Properties Llc Ii"/>
    <m/>
    <n v="12554"/>
    <x v="599"/>
    <s v="RM, Paramount"/>
  </r>
  <r>
    <x v="3315"/>
    <s v="Napa Palms"/>
    <x v="10"/>
    <n v="2"/>
    <s v="C"/>
    <s v="Los Angeles"/>
    <x v="91"/>
    <s v="CA"/>
    <s v="91325"/>
    <n v="3.18"/>
    <n v="1962"/>
    <n v="2"/>
    <x v="126"/>
    <d v="1990-02-22T00:00:00"/>
    <x v="197"/>
    <n v="34.226188700000002"/>
    <n v="-118.5348516"/>
    <s v="14040 Van Nuys Blvd"/>
    <s v="Arleta, CA 91331"/>
    <x v="932"/>
    <x v="1949"/>
    <n v="8188999300"/>
    <s v="14040 Van Nuys Blvd"/>
    <s v="Arleta, CA 91331"/>
    <s v="E Rojas Properties Inc"/>
    <m/>
    <n v="10683"/>
    <x v="600"/>
    <s v="R3-1, City of L.A."/>
  </r>
  <r>
    <x v="3316"/>
    <m/>
    <x v="10"/>
    <n v="2"/>
    <s v="C"/>
    <s v="Los Angeles"/>
    <x v="23"/>
    <s v="CA"/>
    <s v="90717-3056"/>
    <n v="2.2400000000000002"/>
    <n v="1962"/>
    <n v="2"/>
    <x v="2161"/>
    <d v="2001-05-01T00:00:00"/>
    <x v="17"/>
    <n v="33.786237399999997"/>
    <n v="-118.3206533"/>
    <s v="28413 Hazelridge Rd"/>
    <s v="Rancho Palos Verdes, CA 90275    "/>
    <x v="1"/>
    <x v="2399"/>
    <n v="3103775423"/>
    <s v="28413 Hazelridge Dr"/>
    <s v="Rancho Palos Verdes, CA 90275"/>
    <s v="Rendon Enrique J"/>
    <n v="3103775423"/>
    <n v="15647"/>
    <x v="601"/>
    <s v="RVD1500, Lomita"/>
  </r>
  <r>
    <x v="3317"/>
    <m/>
    <x v="9"/>
    <n v="2"/>
    <s v="C"/>
    <s v="Los Angeles"/>
    <x v="2"/>
    <s v="CA"/>
    <s v="90804"/>
    <n v="2.78"/>
    <n v="1962"/>
    <n v="2"/>
    <x v="428"/>
    <d v="1993-05-06T00:00:00"/>
    <x v="1069"/>
    <n v="33.788301400000002"/>
    <n v="-118.1509775"/>
    <s v="12327 Hedda Dr"/>
    <s v="Cerritos, CA 90703    "/>
    <x v="1150"/>
    <x v="2400"/>
    <n v="5624029448"/>
    <s v="12327 Hedda Dr"/>
    <s v="Cerritos, CA 90703    "/>
    <s v="Aguiar Antonio A &amp; Mavilda"/>
    <m/>
    <n v="16068"/>
    <x v="602"/>
    <s v="R4"/>
  </r>
  <r>
    <x v="3318"/>
    <s v="Whittier Apartments"/>
    <x v="9"/>
    <n v="2"/>
    <s v="C"/>
    <s v="Los Angeles"/>
    <x v="47"/>
    <s v="CA"/>
    <s v="90606-2176"/>
    <n v="1.68"/>
    <n v="1962"/>
    <n v="2"/>
    <x v="2162"/>
    <d v="2003-06-05T00:00:00"/>
    <x v="1000"/>
    <n v="33.979737499999999"/>
    <n v="-118.07489080000001"/>
    <s v="7315 Norwalk Blvd"/>
    <s v="Whittier, CA 90606-2176"/>
    <x v="1151"/>
    <x v="2401"/>
    <n v="3107914000"/>
    <s v="18323 Rancho St"/>
    <s v="Tarzana, CA 91356-4600"/>
    <s v="Norwalk Investments"/>
    <m/>
    <n v="16236"/>
    <x v="0"/>
    <s v="R3, Whittier"/>
  </r>
  <r>
    <x v="3319"/>
    <m/>
    <x v="6"/>
    <n v="2"/>
    <s v="C"/>
    <s v="Los Angeles"/>
    <x v="47"/>
    <s v="CA"/>
    <s v="90606-2173"/>
    <n v="1.68"/>
    <n v="1962"/>
    <n v="2"/>
    <x v="2163"/>
    <d v="2022-07-20T00:00:00"/>
    <x v="138"/>
    <n v="33.9794178"/>
    <n v="-118.0750259"/>
    <s v="1914 Country Club Dr"/>
    <s v="Glendora, CA 91741-4675"/>
    <x v="1152"/>
    <x v="2402"/>
    <n v="6265237919"/>
    <s v="1914 Country Club Dr"/>
    <s v="Glendora, CA 91741-4675"/>
    <s v="Alvaro And Blanca Garcia Living Trust"/>
    <n v="6265237919"/>
    <n v="12064"/>
    <x v="0"/>
    <s v="R3, County"/>
  </r>
  <r>
    <x v="3320"/>
    <m/>
    <x v="4"/>
    <n v="3"/>
    <s v="B"/>
    <s v="Los Angeles"/>
    <x v="13"/>
    <s v="CA"/>
    <s v="91101-1644"/>
    <n v="2.48"/>
    <n v="1962"/>
    <n v="2"/>
    <x v="125"/>
    <d v="2019-12-02T00:00:00"/>
    <x v="674"/>
    <n v="34.150521599999998"/>
    <n v="-118.1403361"/>
    <s v="11478 Southhampton Ct"/>
    <s v="Rancho Cucamonga, CA 91730"/>
    <x v="1153"/>
    <x v="2403"/>
    <n v="9092375526"/>
    <s v="11478 Southampton Ct"/>
    <s v="Rancho Cucamonga, CA 91730-8332"/>
    <s v="265 N Oakland Ave LLC"/>
    <m/>
    <n v="14192"/>
    <x v="0"/>
    <s v="CD-3"/>
  </r>
  <r>
    <x v="3321"/>
    <m/>
    <x v="6"/>
    <n v="2"/>
    <s v="C"/>
    <s v="Los Angeles"/>
    <x v="47"/>
    <s v="CA"/>
    <s v="90604-2812"/>
    <n v="1.68"/>
    <n v="1962"/>
    <n v="2"/>
    <x v="1084"/>
    <d v="2007-12-11T00:00:00"/>
    <x v="402"/>
    <n v="33.9254733"/>
    <n v="-118.0210866"/>
    <s v="150 N Mansfield Ave"/>
    <s v="Los Angeles, CA 90036"/>
    <x v="1154"/>
    <x v="2404"/>
    <n v="3104240920"/>
    <s v="11518 Obert Ave"/>
    <s v="Whittier, CA 90604-2812"/>
    <s v="Casa De La Reina Llc"/>
    <m/>
    <n v="14782"/>
    <x v="0"/>
    <s v="R3, County"/>
  </r>
  <r>
    <x v="3322"/>
    <m/>
    <x v="6"/>
    <n v="2"/>
    <s v="C"/>
    <s v="Los Angeles"/>
    <x v="47"/>
    <s v="CA"/>
    <s v="90604"/>
    <m/>
    <n v="1962"/>
    <n v="2"/>
    <x v="2164"/>
    <d v="2004-08-13T00:00:00"/>
    <x v="514"/>
    <n v="33.925139999999999"/>
    <n v="-118.02189"/>
    <s v="1722 E Merced Ave"/>
    <s v="West Covina, CA 91791"/>
    <x v="1"/>
    <x v="2405"/>
    <n v="6266766035"/>
    <s v="1722 E Merced Ave"/>
    <s v="West Covina, CA 91791"/>
    <s v="Gonzalez Francisco"/>
    <m/>
    <n v="11300"/>
    <x v="0"/>
    <s v="R3, County"/>
  </r>
  <r>
    <x v="3323"/>
    <m/>
    <x v="6"/>
    <n v="2"/>
    <s v="C"/>
    <s v="Los Angeles"/>
    <x v="2"/>
    <s v="CA"/>
    <s v="90805-1977"/>
    <m/>
    <n v="1962"/>
    <n v="2"/>
    <x v="2165"/>
    <d v="2015-09-18T00:00:00"/>
    <x v="1070"/>
    <n v="33.878890599999998"/>
    <n v="-118.1559197"/>
    <s v="445 E Anaheim St Suite # M"/>
    <s v="Wilmington, CA 90744-4600"/>
    <x v="1155"/>
    <x v="2406"/>
    <n v="3108353535"/>
    <s v="445 E Anaheim St"/>
    <s v="Wilmington, CA 90744-4600"/>
    <s v="Sabina Group LLC"/>
    <n v="3102788644"/>
    <n v="13920"/>
    <x v="0"/>
    <s v="R1N, Long Beach"/>
  </r>
  <r>
    <x v="3324"/>
    <m/>
    <x v="4"/>
    <n v="2"/>
    <s v="C"/>
    <s v="Los Angeles"/>
    <x v="0"/>
    <s v="CA"/>
    <s v="90057"/>
    <n v="2.96"/>
    <n v="1962"/>
    <n v="3"/>
    <x v="400"/>
    <d v="2005-04-18T00:00:00"/>
    <x v="368"/>
    <n v="34.067874000000003"/>
    <n v="-118.28152900000001"/>
    <s v="1143 S Windsor Blvd"/>
    <s v="Los Angeles, CA 90019    "/>
    <x v="1"/>
    <x v="2407"/>
    <n v="3239367528"/>
    <s v="1143 S Windsor Blvd"/>
    <s v="Los Angeles, CA 90019    "/>
    <s v="Dv Investment Company Llc"/>
    <m/>
    <n v="18654"/>
    <x v="0"/>
    <s v="R4, Los Angeles"/>
  </r>
  <r>
    <x v="3325"/>
    <s v="Ocean View Gardens Apartments"/>
    <x v="12"/>
    <n v="2"/>
    <s v="C"/>
    <s v="Los Angeles"/>
    <x v="100"/>
    <s v="CA"/>
    <s v="91020"/>
    <m/>
    <n v="1962"/>
    <n v="2"/>
    <x v="1654"/>
    <d v="1997-04-11T00:00:00"/>
    <x v="1071"/>
    <n v="34.216231000000001"/>
    <n v="-118.228281"/>
    <s v="101 S 1st St"/>
    <s v="Burbank, CA 91502-1938"/>
    <x v="623"/>
    <x v="1293"/>
    <n v="8188415800"/>
    <s v="101 S 1st St"/>
    <s v="Burbank, CA 91502-1938"/>
    <s v="Cordova-West Properties LP"/>
    <n v="8188457495"/>
    <n v="16338"/>
    <x v="603"/>
    <s v="R3, L.A. County"/>
  </r>
  <r>
    <x v="3326"/>
    <m/>
    <x v="10"/>
    <n v="2"/>
    <s v="C"/>
    <s v="Los Angeles"/>
    <x v="10"/>
    <s v="CA"/>
    <s v="90301"/>
    <n v="3"/>
    <n v="1962"/>
    <n v="2"/>
    <x v="2166"/>
    <d v="2022-04-06T00:00:00"/>
    <x v="1072"/>
    <n v="33.959904000000002"/>
    <n v="-118.358361"/>
    <s v="1262 Moraga Dr"/>
    <s v="Los Angeles, CA 90049-1646"/>
    <x v="1156"/>
    <x v="2408"/>
    <n v="3104760195"/>
    <s v="10250 Constellation Blvd Suite # 5th Fl"/>
    <s v="Los Angeles, CA 90067"/>
    <s v="Olive 23 LLC"/>
    <m/>
    <n v="11909"/>
    <x v="0"/>
    <s v="INR3YY"/>
  </r>
  <r>
    <x v="3327"/>
    <s v="Chateau Park Casino Royale V"/>
    <x v="8"/>
    <n v="2"/>
    <s v="C"/>
    <s v="Los Angeles"/>
    <x v="10"/>
    <s v="CA"/>
    <s v="90301-2270"/>
    <n v="0.01"/>
    <n v="1962"/>
    <n v="2"/>
    <x v="312"/>
    <d v="2018-12-21T00:00:00"/>
    <x v="618"/>
    <n v="33.959961200000002"/>
    <n v="-118.3587521"/>
    <s v="1875 Century Park E Suite # 1800"/>
    <s v="Los Angeles, CA 90067-2501"/>
    <x v="228"/>
    <x v="466"/>
    <n v="3107850077"/>
    <m/>
    <m/>
    <s v="Chateau Park Casino Royale V LLC"/>
    <m/>
    <n v="10106"/>
    <x v="0"/>
    <s v="R3"/>
  </r>
  <r>
    <x v="3328"/>
    <s v="The West Olympic Apartments"/>
    <x v="9"/>
    <n v="2"/>
    <s v="C"/>
    <s v="Los Angeles"/>
    <x v="0"/>
    <s v="CA"/>
    <s v="90036-4746"/>
    <m/>
    <n v="1962"/>
    <n v="3"/>
    <x v="2167"/>
    <d v="2004-02-27T00:00:00"/>
    <x v="103"/>
    <n v="34.057542400000003"/>
    <n v="-118.3493587"/>
    <s v="4311 Wilshire Blvd Suite # 525"/>
    <s v="Los Angeles, CA 90010-3708"/>
    <x v="1157"/>
    <x v="2409"/>
    <n v="3239510400"/>
    <s v="12243 Hawthorne Blvd"/>
    <s v="Hawthorne, CA 90250-3807"/>
    <s v="Sunlight Properties Llc"/>
    <m/>
    <n v="18399"/>
    <x v="604"/>
    <s v="R3"/>
  </r>
  <r>
    <x v="3329"/>
    <m/>
    <x v="8"/>
    <n v="2"/>
    <s v="C"/>
    <s v="Los Angeles"/>
    <x v="2"/>
    <s v="CA"/>
    <s v="90804-1619"/>
    <n v="1.3"/>
    <n v="1962"/>
    <n v="2"/>
    <x v="2168"/>
    <d v="2022-11-16T00:00:00"/>
    <x v="328"/>
    <n v="33.786517000000003"/>
    <n v="-118.156446"/>
    <s v="2951 28th St Suite # 1000"/>
    <s v="Santa Monica, CA 90405-2961"/>
    <x v="393"/>
    <x v="1492"/>
    <n v="3107567667"/>
    <s v="2951 28th St"/>
    <s v="Santa Monica, CA 90405-2961"/>
    <s v="Penn Properties LLC"/>
    <n v="3105661000"/>
    <n v="9489"/>
    <x v="0"/>
    <s v="RR2N, Long Beach"/>
  </r>
  <r>
    <x v="3330"/>
    <m/>
    <x v="6"/>
    <n v="2"/>
    <s v="C"/>
    <s v="Los Angeles"/>
    <x v="0"/>
    <s v="CA"/>
    <s v="90048"/>
    <m/>
    <n v="1962"/>
    <n v="2"/>
    <x v="916"/>
    <d v="1997-11-05T00:00:00"/>
    <x v="1073"/>
    <n v="34.081378000000001"/>
    <n v="-118.372827"/>
    <s v="1247 N Hilldale Ave"/>
    <s v="Los Angeles, CA 90069"/>
    <x v="1158"/>
    <x v="2410"/>
    <n v="3102764266"/>
    <s v="1247 Hilldale Ave"/>
    <s v="Los Angeles, CA 90069"/>
    <s v="New Orlando, LLC."/>
    <n v="3102764266"/>
    <n v="15010"/>
    <x v="605"/>
    <s v="R3C, Los Angeles"/>
  </r>
  <r>
    <x v="3331"/>
    <m/>
    <x v="6"/>
    <n v="2"/>
    <s v="C"/>
    <s v="Los Angeles"/>
    <x v="28"/>
    <s v="CA"/>
    <s v="90201"/>
    <m/>
    <n v="1962"/>
    <n v="2"/>
    <x v="2169"/>
    <m/>
    <x v="3"/>
    <n v="33.976731600000001"/>
    <n v="-118.1932588"/>
    <s v="1707 Burning Tree Rd"/>
    <s v="Fullerton, CA 92833-1441"/>
    <x v="1"/>
    <x v="2411"/>
    <n v="7148713601"/>
    <s v="1707 Burning Tree Rd"/>
    <s v="Fullerton, CA 92833-1441"/>
    <s v="Solomon Victoria Living Trust"/>
    <m/>
    <n v="12602"/>
    <x v="0"/>
    <s v="R3YY"/>
  </r>
  <r>
    <x v="3332"/>
    <s v="Freeman Bldg/freeman Terrace Apts"/>
    <x v="12"/>
    <n v="2"/>
    <s v="C"/>
    <s v="Los Angeles"/>
    <x v="0"/>
    <s v="CA"/>
    <s v="90018"/>
    <n v="3.21"/>
    <n v="1962"/>
    <n v="2"/>
    <x v="2170"/>
    <d v="1998-04-01T00:00:00"/>
    <x v="68"/>
    <n v="34.039600200000002"/>
    <n v="-118.3081784"/>
    <s v="1237 Indiana Ave"/>
    <s v="South Pasadena, CA 91030-3611"/>
    <x v="1159"/>
    <x v="2412"/>
    <n v="3238393751"/>
    <s v="1237 Indiana Ave"/>
    <s v="South Pasadena, CA 91030-3611"/>
    <s v="MATSUKUMA 2020 FAMILY TRUST"/>
    <m/>
    <n v="13129"/>
    <x v="0"/>
    <s v="C2-1, Los Angeles"/>
  </r>
  <r>
    <x v="3333"/>
    <m/>
    <x v="9"/>
    <n v="2"/>
    <s v="C"/>
    <s v="Los Angeles"/>
    <x v="11"/>
    <s v="CA"/>
    <s v="91204"/>
    <n v="3.01"/>
    <n v="1962"/>
    <n v="2"/>
    <x v="2171"/>
    <d v="2000-09-20T00:00:00"/>
    <x v="49"/>
    <n v="34.140484000000001"/>
    <n v="-118.26461"/>
    <s v="800 Capitol Mall"/>
    <s v="Sacramento, CA 95814-4807"/>
    <x v="1"/>
    <x v="2413"/>
    <n v="8008076755"/>
    <m/>
    <m/>
    <s v="Glendale City"/>
    <m/>
    <n v="16618"/>
    <x v="0"/>
    <s v="R4, Glendale"/>
  </r>
  <r>
    <x v="3334"/>
    <s v="Palm Plaza Apartments"/>
    <x v="4"/>
    <n v="2"/>
    <s v="B"/>
    <s v="Los Angeles"/>
    <x v="33"/>
    <s v="CA"/>
    <s v="90212"/>
    <n v="4.67"/>
    <n v="1962"/>
    <n v="4"/>
    <x v="381"/>
    <d v="1990-08-15T00:00:00"/>
    <x v="496"/>
    <n v="34.065750000000001"/>
    <n v="-118.39149"/>
    <s v="136 S Palm Dr"/>
    <s v="Beverly Hills, CA 90212-3536"/>
    <x v="1"/>
    <x v="2414"/>
    <n v="3108634325"/>
    <s v="136 S Palm Dr"/>
    <s v="Beverly Hills, CA 90212-3536"/>
    <s v="Ahobim Family Trust"/>
    <n v="3108634325"/>
    <n v="27683"/>
    <x v="0"/>
    <s v="R4"/>
  </r>
  <r>
    <x v="3335"/>
    <m/>
    <x v="8"/>
    <n v="2"/>
    <s v="C"/>
    <s v="Los Angeles"/>
    <x v="0"/>
    <s v="CA"/>
    <s v="90025"/>
    <n v="9.9700000000000006"/>
    <n v="1962"/>
    <n v="3"/>
    <x v="98"/>
    <m/>
    <x v="3"/>
    <n v="34.052280000000003"/>
    <n v="-118.42994"/>
    <s v="3015 State St"/>
    <s v="Santa Barbara, CA 93105-3330"/>
    <x v="1160"/>
    <x v="2415"/>
    <n v="3105529573"/>
    <s v="3015 State St"/>
    <s v="Santa Barbara, CA 93105-3330"/>
    <s v="Lyons Steven Living Trust"/>
    <m/>
    <n v="21216"/>
    <x v="0"/>
    <s v="LAR3"/>
  </r>
  <r>
    <x v="3336"/>
    <m/>
    <x v="8"/>
    <n v="2"/>
    <s v="C"/>
    <s v="Los Angeles"/>
    <x v="39"/>
    <s v="CA"/>
    <s v="91402"/>
    <n v="1.54"/>
    <n v="1962"/>
    <n v="2"/>
    <x v="1947"/>
    <d v="1994-05-25T00:00:00"/>
    <x v="807"/>
    <n v="34.228483599999997"/>
    <n v="-118.45715800000001"/>
    <s v="15057 Ararat St"/>
    <s v="Sylmar, CA 91342-2030"/>
    <x v="1"/>
    <x v="2416"/>
    <n v="8183623391"/>
    <s v="15057 Ararat St"/>
    <s v="Sylmar, CA 91342-2030"/>
    <s v="MAria Benita Gonzalez"/>
    <n v="8183623391"/>
    <n v="18255"/>
    <x v="606"/>
    <s v="R3-1, Los Angeles"/>
  </r>
  <r>
    <x v="3337"/>
    <m/>
    <x v="12"/>
    <n v="2"/>
    <s v="C"/>
    <s v="Los Angeles"/>
    <x v="0"/>
    <s v="CA"/>
    <s v="90031"/>
    <n v="1.68"/>
    <n v="1962"/>
    <n v="2"/>
    <x v="2172"/>
    <d v="2004-02-18T00:00:00"/>
    <x v="1074"/>
    <n v="34.079683299999999"/>
    <n v="-118.2152579"/>
    <s v="8839 Greenwood Ave"/>
    <s v="San Gabriel, CA 91775    "/>
    <x v="1"/>
    <x v="2417"/>
    <n v="6268726739"/>
    <s v="8839 Greenwood Ave"/>
    <s v="San Gabriel, CA 91775-1244"/>
    <s v="Huen Paul &amp; Maria Family Trust"/>
    <m/>
    <n v="14281"/>
    <x v="607"/>
    <s v="RD3, Los Angeles"/>
  </r>
  <r>
    <x v="3338"/>
    <m/>
    <x v="10"/>
    <n v="3"/>
    <s v="C"/>
    <s v="Los Angeles"/>
    <x v="99"/>
    <s v="CA"/>
    <s v="90293-8375"/>
    <n v="3.7"/>
    <n v="1962"/>
    <m/>
    <x v="521"/>
    <m/>
    <x v="3"/>
    <n v="33.956784399999997"/>
    <n v="-118.435159"/>
    <s v="9211 Garrett Creek Dr"/>
    <s v="Midland, GA 31820"/>
    <x v="1"/>
    <x v="2418"/>
    <n v="4243934073"/>
    <m/>
    <m/>
    <s v="Origin Trust"/>
    <m/>
    <n v="14493"/>
    <x v="0"/>
    <s v="LAR3"/>
  </r>
  <r>
    <x v="3339"/>
    <m/>
    <x v="6"/>
    <n v="2"/>
    <s v="C"/>
    <s v="Los Angeles"/>
    <x v="38"/>
    <s v="CA"/>
    <s v="90640-4863"/>
    <n v="1.68"/>
    <n v="1962"/>
    <n v="2"/>
    <x v="1764"/>
    <d v="1999-09-10T00:00:00"/>
    <x v="531"/>
    <n v="34.009962399999999"/>
    <n v="-118.0986116"/>
    <s v="14430 Langhill Dr"/>
    <s v="Hacienda Heights, CA 91745-2540"/>
    <x v="1"/>
    <x v="2419"/>
    <n v="6263360556"/>
    <s v="1715 Turnbull Canyon Rd"/>
    <s v="Hacienda Heights, CA 91745    "/>
    <s v="Silva Ruben C &amp; Maria E"/>
    <m/>
    <n v="14605"/>
    <x v="0"/>
    <s v="R3, Monrovia"/>
  </r>
  <r>
    <x v="3340"/>
    <m/>
    <x v="9"/>
    <n v="2"/>
    <s v="C"/>
    <s v="Los Angeles"/>
    <x v="0"/>
    <s v="CA"/>
    <s v="90025"/>
    <n v="4.67"/>
    <n v="1962"/>
    <n v="2"/>
    <x v="336"/>
    <d v="1998-05-29T00:00:00"/>
    <x v="51"/>
    <n v="34.046926999999997"/>
    <n v="-118.451275"/>
    <s v="11300 W Olympic Blvd"/>
    <s v="Los Angeles, CA 90064-1637"/>
    <x v="1"/>
    <x v="2420"/>
    <n v="3103120600"/>
    <s v="11900 W Olympic Blvd"/>
    <s v="Los Angeles, CA 90064-1151"/>
    <s v="P C R E Properties"/>
    <m/>
    <n v="11340"/>
    <x v="0"/>
    <s v="R3-2, Los Angeles"/>
  </r>
  <r>
    <x v="3341"/>
    <m/>
    <x v="9"/>
    <n v="2"/>
    <s v="C"/>
    <s v="Los Angeles"/>
    <x v="85"/>
    <s v="CA"/>
    <s v="91706-3905"/>
    <n v="2.4700000000000002"/>
    <n v="1962"/>
    <n v="1"/>
    <x v="2173"/>
    <d v="2006-06-29T00:00:00"/>
    <x v="141"/>
    <n v="34.081802699999997"/>
    <n v="-117.9780963"/>
    <s v="15561-15589 Brookhurst St"/>
    <s v="Westminster, CA 92683-7554"/>
    <x v="1"/>
    <x v="2421"/>
    <n v="7148396876"/>
    <s v="15565 Brookhurst St"/>
    <s v="Westminster, CA 92683-7584"/>
    <s v="Evergreen Multifamily Invs Llc"/>
    <m/>
    <n v="16200"/>
    <x v="0"/>
    <s v="RG, Baldwin Park"/>
  </r>
  <r>
    <x v="3342"/>
    <m/>
    <x v="6"/>
    <n v="2"/>
    <s v="C"/>
    <s v="Los Angeles"/>
    <x v="37"/>
    <s v="CA"/>
    <s v="90706"/>
    <n v="1.91"/>
    <n v="1962"/>
    <n v="2"/>
    <x v="143"/>
    <d v="2012-11-19T00:00:00"/>
    <x v="6"/>
    <n v="33.872446500000002"/>
    <n v="-118.1239514"/>
    <s v="9064 Gainford St"/>
    <s v="Downey, CA 90240-3434"/>
    <x v="1161"/>
    <x v="2422"/>
    <n v="5628623971"/>
    <s v="9064 Gainford St"/>
    <s v="Downey, CA 90240-3434"/>
    <s v="Perez S &amp; G Family Trust"/>
    <m/>
    <n v="12308"/>
    <x v="0"/>
    <s v="R3"/>
  </r>
  <r>
    <x v="3343"/>
    <s v="Lido"/>
    <x v="12"/>
    <n v="2"/>
    <s v="C"/>
    <s v="Los Angeles"/>
    <x v="37"/>
    <s v="CA"/>
    <s v="90706"/>
    <m/>
    <n v="1962"/>
    <n v="2"/>
    <x v="989"/>
    <d v="1999-10-26T00:00:00"/>
    <x v="595"/>
    <n v="33.872523999999999"/>
    <n v="-118.12357900000001"/>
    <s v="3023 Washington Blvd"/>
    <s v="Marina Del Rey, CA 90292    "/>
    <x v="229"/>
    <x v="467"/>
    <n v="3103781915"/>
    <s v="8885 Venice Blvd"/>
    <s v="Los Angeles, CA 90034-3242"/>
    <s v="Bf Properties 1 Llc"/>
    <m/>
    <n v="17944"/>
    <x v="0"/>
    <s v="R3, Bellflower"/>
  </r>
  <r>
    <x v="3344"/>
    <s v="Ranchito Mobile Park"/>
    <x v="9"/>
    <n v="2"/>
    <s v="C"/>
    <s v="Los Angeles"/>
    <x v="64"/>
    <s v="CA"/>
    <s v="91732-1365"/>
    <n v="2.4700000000000002"/>
    <n v="1962"/>
    <n v="1"/>
    <x v="2174"/>
    <d v="2007-10-25T00:00:00"/>
    <x v="329"/>
    <n v="34.088121999999998"/>
    <n v="-118.0146287"/>
    <m/>
    <m/>
    <x v="1"/>
    <x v="2423"/>
    <m/>
    <m/>
    <m/>
    <s v="Juan J Mora"/>
    <m/>
    <n v="550"/>
    <x v="0"/>
    <s v="C3, El Monte"/>
  </r>
  <r>
    <x v="3345"/>
    <m/>
    <x v="10"/>
    <n v="2"/>
    <s v="C"/>
    <s v="Los Angeles"/>
    <x v="11"/>
    <s v="CA"/>
    <s v="91204-1545"/>
    <n v="3.01"/>
    <n v="1962"/>
    <n v="2"/>
    <x v="2130"/>
    <m/>
    <x v="3"/>
    <n v="34.139119999999998"/>
    <n v="-118.262146"/>
    <s v="2226 Calle Riscoso Aly"/>
    <s v="Thousand Oaks, CA 91362"/>
    <x v="1162"/>
    <x v="678"/>
    <n v="8053413463"/>
    <s v="1800 Bridgegate St"/>
    <s v="Westlake Village, CA 91361    "/>
    <s v="Riverdale Apartments Ltd"/>
    <m/>
    <n v="17158"/>
    <x v="0"/>
    <s v="GLR4YY"/>
  </r>
  <r>
    <x v="3346"/>
    <s v="Riverside Regency"/>
    <x v="12"/>
    <n v="2"/>
    <s v="C"/>
    <s v="Los Angeles"/>
    <x v="40"/>
    <s v="CA"/>
    <s v="91423"/>
    <n v="5.93"/>
    <n v="1962"/>
    <n v="3"/>
    <x v="1738"/>
    <d v="2020-02-26T00:00:00"/>
    <x v="91"/>
    <n v="34.157930399999998"/>
    <n v="-118.41837080000001"/>
    <s v="15445 Ventura Blvd Suite # 1004"/>
    <s v="Sherman Oaks, CA 91403-3005"/>
    <x v="121"/>
    <x v="247"/>
    <n v="8187531550"/>
    <s v="15445 Ventura Blvd"/>
    <s v="Sherman Oaks, CA 91403-3005"/>
    <s v="Finnegans Wake LP"/>
    <m/>
    <n v="23780"/>
    <x v="0"/>
    <s v="R3"/>
  </r>
  <r>
    <x v="3347"/>
    <s v="Riverside Regency"/>
    <x v="12"/>
    <n v="2"/>
    <s v="C"/>
    <s v="Los Angeles"/>
    <x v="39"/>
    <s v="CA"/>
    <s v="91423"/>
    <m/>
    <n v="1962"/>
    <n v="2"/>
    <x v="2175"/>
    <d v="1996-02-06T00:00:00"/>
    <x v="1075"/>
    <n v="34.157192999999999"/>
    <n v="-118.446386"/>
    <s v="22201 Ventura Blvd"/>
    <s v="Woodland Hills, CA 91364-1518"/>
    <x v="1163"/>
    <x v="2424"/>
    <n v="8185223034"/>
    <s v="22201 Ventura Blvd"/>
    <s v="Woodland Hills, CA 91364-1518"/>
    <s v="14360 Riverside Drive Llc"/>
    <n v="8185223034"/>
    <n v="8166"/>
    <x v="608"/>
    <s v="RD1.5-1, Los Angeles"/>
  </r>
  <r>
    <x v="3348"/>
    <s v="Rochester Towers"/>
    <x v="9"/>
    <n v="2"/>
    <s v="C"/>
    <s v="Los Angeles"/>
    <x v="0"/>
    <s v="CA"/>
    <s v="90025"/>
    <n v="4.67"/>
    <n v="1962"/>
    <n v="3"/>
    <x v="2176"/>
    <d v="1998-01-23T00:00:00"/>
    <x v="154"/>
    <n v="34.04862"/>
    <n v="-118.45461"/>
    <s v="226 S Beverly Dr"/>
    <s v="Beverly Hills, CA 90212-3817"/>
    <x v="1164"/>
    <x v="2425"/>
    <n v="3105506296"/>
    <s v="PO BOX 6919"/>
    <s v="BEVERLY HILLS, CA 90212"/>
    <s v="11433 Rochester Apartments Llc"/>
    <n v="3104797128"/>
    <n v="26754"/>
    <x v="0"/>
    <s v="LAR3"/>
  </r>
  <r>
    <x v="3349"/>
    <m/>
    <x v="10"/>
    <n v="2"/>
    <s v="C"/>
    <s v="Los Angeles"/>
    <x v="38"/>
    <s v="CA"/>
    <s v="90640"/>
    <n v="1.68"/>
    <n v="1962"/>
    <n v="2"/>
    <x v="637"/>
    <d v="1994-01-31T00:00:00"/>
    <x v="142"/>
    <n v="34.003283699999997"/>
    <n v="-118.106509"/>
    <s v="501 Marek Dr"/>
    <s v="Montebello, CA 90640-2634"/>
    <x v="1"/>
    <x v="2426"/>
    <n v="3237076915"/>
    <s v="501 Marek Dr"/>
    <s v="Montebello, CA 90640-2634"/>
    <s v="Cabrera Rodolfo &amp; M D Trust"/>
    <m/>
    <n v="12789"/>
    <x v="609"/>
    <s v="R3YY, Montebello"/>
  </r>
  <r>
    <x v="3350"/>
    <m/>
    <x v="9"/>
    <n v="2"/>
    <s v="C"/>
    <s v="Los Angeles"/>
    <x v="82"/>
    <s v="CA"/>
    <s v="91770-1971"/>
    <n v="2.4700000000000002"/>
    <n v="1962"/>
    <n v="2"/>
    <x v="75"/>
    <d v="2004-05-07T00:00:00"/>
    <x v="29"/>
    <n v="34.077945499999998"/>
    <n v="-118.0736046"/>
    <s v="55 W Palm Dr"/>
    <s v="Arcadia, CA 91007-5140"/>
    <x v="1"/>
    <x v="2427"/>
    <n v="6264472488"/>
    <s v="55 W Palm Dr"/>
    <s v="Arcadia, CA 91007-5140"/>
    <s v="Wong N S &amp; E P Living Trust"/>
    <m/>
    <n v="12530"/>
    <x v="0"/>
    <s v="R3, Rosemead"/>
  </r>
  <r>
    <x v="3351"/>
    <m/>
    <x v="9"/>
    <n v="2"/>
    <s v="C"/>
    <s v="Los Angeles"/>
    <x v="89"/>
    <s v="CA"/>
    <s v="91775"/>
    <m/>
    <n v="1962"/>
    <n v="2"/>
    <x v="1040"/>
    <d v="1993-08-06T00:00:00"/>
    <x v="305"/>
    <n v="34.119245200000002"/>
    <n v="-118.07243579999999"/>
    <s v="108 W Magna Vista Ave"/>
    <s v="Arcadia, CA 91007"/>
    <x v="1"/>
    <x v="2428"/>
    <n v="6265741397"/>
    <s v="108 W Magna Vista Ave"/>
    <s v="Arcadia, CA 91007"/>
    <s v="Tzyh Wu"/>
    <n v="6265741397"/>
    <n v="12800"/>
    <x v="610"/>
    <s v="R3, L.A. County"/>
  </r>
  <r>
    <x v="3352"/>
    <s v="The Alex"/>
    <x v="6"/>
    <n v="2"/>
    <s v="C"/>
    <s v="Los Angeles"/>
    <x v="0"/>
    <s v="CA"/>
    <s v="90004"/>
    <m/>
    <n v="1962"/>
    <n v="2"/>
    <x v="141"/>
    <d v="2019-05-01T00:00:00"/>
    <x v="53"/>
    <n v="34.078969800000003"/>
    <n v="-118.31268180000001"/>
    <s v="1999 Avenue of the Stars Suite # 2500"/>
    <s v="Los Angeles, CA 90067-6022"/>
    <x v="1165"/>
    <x v="2429"/>
    <n v="3103414585"/>
    <s v="1230 Rosecran Ave Suite # 540"/>
    <s v="Manhattan Beach, CA 90266"/>
    <s v="4938 Rosewood Ave"/>
    <m/>
    <n v="16314"/>
    <x v="611"/>
    <s v="R3-1, Los Angeles"/>
  </r>
  <r>
    <x v="3353"/>
    <m/>
    <x v="12"/>
    <n v="2"/>
    <s v="C"/>
    <s v="Los Angeles"/>
    <x v="81"/>
    <s v="CA"/>
    <s v="91342"/>
    <n v="2.54"/>
    <n v="1962"/>
    <n v="2"/>
    <x v="2177"/>
    <m/>
    <x v="3"/>
    <n v="34.307981400000003"/>
    <n v="-118.471221"/>
    <s v="13807-13089 San Fernando Rd"/>
    <s v="Sylmar, CA 91342"/>
    <x v="1166"/>
    <x v="2430"/>
    <n v="8059889688"/>
    <s v="2518 Bayshore Ave"/>
    <s v="Ventura, CA 93001    "/>
    <s v="Simpson Investment Co"/>
    <n v="8056541080"/>
    <n v="21688"/>
    <x v="0"/>
    <s v="LAR1"/>
  </r>
  <r>
    <x v="3354"/>
    <s v="Claremont Villas"/>
    <x v="10"/>
    <n v="2"/>
    <s v="C"/>
    <s v="Los Angeles"/>
    <x v="30"/>
    <s v="CA"/>
    <s v="91711-5460"/>
    <n v="2.4700000000000002"/>
    <n v="1962"/>
    <n v="1"/>
    <x v="516"/>
    <d v="2004-09-30T00:00:00"/>
    <x v="626"/>
    <n v="34.082405100000003"/>
    <n v="-117.7255407"/>
    <s v="25531 Commercentre Dr Suite # 150"/>
    <s v="Lake Forest, CA 92630-8873"/>
    <x v="1"/>
    <x v="2431"/>
    <n v="9497686850"/>
    <s v="1 Orchard Rd Suite # 230"/>
    <s v="Lake Forest, CA 92630    "/>
    <s v="Claremont Apts LLC"/>
    <m/>
    <n v="19532"/>
    <x v="0"/>
    <s v="RM3000, Claremont"/>
  </r>
  <r>
    <x v="3355"/>
    <m/>
    <x v="9"/>
    <n v="2"/>
    <s v="C"/>
    <s v="Los Angeles"/>
    <x v="89"/>
    <s v="CA"/>
    <s v="91776"/>
    <n v="2.4700000000000002"/>
    <n v="1962"/>
    <n v="2"/>
    <x v="32"/>
    <m/>
    <x v="3"/>
    <n v="34.098891000000002"/>
    <n v="-118.11051500000001"/>
    <s v="609 Yarmouth Rd"/>
    <s v="Palos Verdes Estates, CA 90274-2651"/>
    <x v="1"/>
    <x v="1198"/>
    <m/>
    <s v="609 Yarmouth Rd"/>
    <s v="Palos Verdes Estates, CA 90274-2651"/>
    <s v="David R Major"/>
    <m/>
    <n v="13936"/>
    <x v="0"/>
    <s v="R3"/>
  </r>
  <r>
    <x v="3356"/>
    <m/>
    <x v="4"/>
    <n v="2"/>
    <s v="C"/>
    <s v="Los Angeles"/>
    <x v="94"/>
    <s v="CA"/>
    <s v="90201-6022"/>
    <n v="0.88"/>
    <n v="1962"/>
    <n v="1"/>
    <x v="2178"/>
    <d v="2001-07-26T00:00:00"/>
    <x v="78"/>
    <n v="33.959390800000001"/>
    <n v="-118.1768904"/>
    <s v="7704 Brookmill Rd"/>
    <s v="Downey, CA 90241    "/>
    <x v="333"/>
    <x v="658"/>
    <n v="3239741256"/>
    <s v="7704 Brookmill Rd"/>
    <s v="Downey, CA 90241-4640"/>
    <s v="M &amp; M Apartments LLC"/>
    <n v="5628698208"/>
    <n v="15438"/>
    <x v="0"/>
    <s v="R3, Cudahy"/>
  </r>
  <r>
    <x v="3357"/>
    <m/>
    <x v="6"/>
    <n v="2"/>
    <s v="C"/>
    <s v="Los Angeles"/>
    <x v="19"/>
    <s v="CA"/>
    <s v="91007"/>
    <n v="2.4700000000000002"/>
    <n v="1962"/>
    <n v="2"/>
    <x v="1787"/>
    <m/>
    <x v="3"/>
    <n v="34.1459945"/>
    <n v="-118.0320244"/>
    <s v="1966 Bluffhill Dr"/>
    <s v="Monterey Park, CA 91754-4411"/>
    <x v="1"/>
    <x v="2432"/>
    <n v="6268631223"/>
    <s v="1966 Bluffhill Dr"/>
    <s v="Monterey Park, CA 91754-4411"/>
    <s v="Chen Peter Y F"/>
    <n v="6268631223"/>
    <n v="18338"/>
    <x v="0"/>
    <s v="ARR3*"/>
  </r>
  <r>
    <x v="3358"/>
    <m/>
    <x v="10"/>
    <n v="2"/>
    <s v="C"/>
    <s v="Los Angeles"/>
    <x v="0"/>
    <s v="CA"/>
    <s v="90027"/>
    <n v="3.42"/>
    <n v="1962"/>
    <n v="2"/>
    <x v="2179"/>
    <m/>
    <x v="3"/>
    <n v="34.0990945"/>
    <n v="-118.3074258"/>
    <s v="319 E Isabella Ter"/>
    <s v="Monterey Park, CA 91754"/>
    <x v="1167"/>
    <x v="2433"/>
    <n v="6265735278"/>
    <s v="319 E Isabella Ter"/>
    <s v="Monterey Park, CA 91754"/>
    <s v="Thomas Lum - Lum Thomas S"/>
    <n v="6265735278"/>
    <n v="18118"/>
    <x v="0"/>
    <s v="LAR4"/>
  </r>
  <r>
    <x v="3359"/>
    <m/>
    <x v="6"/>
    <n v="2"/>
    <s v="C"/>
    <s v="Los Angeles"/>
    <x v="26"/>
    <s v="CA"/>
    <s v="91606"/>
    <n v="2.44"/>
    <n v="1962"/>
    <n v="2"/>
    <x v="1758"/>
    <m/>
    <x v="3"/>
    <n v="34.191408000000003"/>
    <n v="-118.389199"/>
    <s v="19762 MacArthur Blvd Suite # 300"/>
    <s v="Irvine, CA 92612-2424"/>
    <x v="1"/>
    <x v="2434"/>
    <n v="7142304358"/>
    <s v="329 Santa Ana Ave"/>
    <s v="Newport Beach, CA 92663-4123"/>
    <s v="DRIVE GROVE TRUST"/>
    <m/>
    <n v="24296"/>
    <x v="0"/>
    <s v="LAR3"/>
  </r>
  <r>
    <x v="3360"/>
    <m/>
    <x v="12"/>
    <n v="2"/>
    <s v="C"/>
    <s v="Los Angeles"/>
    <x v="64"/>
    <s v="CA"/>
    <s v="91732-2680"/>
    <n v="2.4700000000000002"/>
    <n v="1962"/>
    <n v="2"/>
    <x v="1622"/>
    <d v="2015-10-01T00:00:00"/>
    <x v="155"/>
    <n v="34.072738899999997"/>
    <n v="-118.0217438"/>
    <s v="3700 W Devon Ave Suite # A"/>
    <s v="Lincolnwood, IL 60712    "/>
    <x v="1168"/>
    <x v="2435"/>
    <n v="8476758283"/>
    <s v="2440 S Hacienda Blvd"/>
    <s v="Hacienda Heights, CA 91745-4775"/>
    <s v="Ez 42 LLC"/>
    <n v="8886353939"/>
    <n v="18614"/>
    <x v="0"/>
    <s v="R2, El Monte"/>
  </r>
  <r>
    <x v="3361"/>
    <m/>
    <x v="9"/>
    <n v="2"/>
    <s v="C"/>
    <s v="Los Angeles"/>
    <x v="0"/>
    <s v="CA"/>
    <s v="90008"/>
    <n v="5.46"/>
    <n v="1962"/>
    <n v="2"/>
    <x v="126"/>
    <d v="2005-05-19T00:00:00"/>
    <x v="152"/>
    <n v="34.014577799999998"/>
    <n v="-118.35402860000001"/>
    <s v="49 N Shore Dr"/>
    <s v="Miami Beach, FL 33141-3912"/>
    <x v="1169"/>
    <x v="2436"/>
    <n v="8185357200"/>
    <s v="18960 Ventura Blvd"/>
    <s v="Tarzana, CA 91356"/>
    <s v="Cadelano Llc"/>
    <m/>
    <n v="16864"/>
    <x v="0"/>
    <s v="R3, Los Angeles"/>
  </r>
  <r>
    <x v="3362"/>
    <s v="Accent Townhomes"/>
    <x v="8"/>
    <n v="2"/>
    <s v="C"/>
    <s v="Los Angeles"/>
    <x v="44"/>
    <s v="CA"/>
    <s v="90241"/>
    <n v="0.08"/>
    <n v="1962"/>
    <n v="2"/>
    <x v="1662"/>
    <d v="2015-07-24T00:00:00"/>
    <x v="185"/>
    <n v="33.936013199999998"/>
    <n v="-118.1451168"/>
    <s v="P.O.Box 2905"/>
    <s v="Cupertino, CA 95015-2905"/>
    <x v="148"/>
    <x v="294"/>
    <n v="4088721470"/>
    <s v="12846 Star Ridge Ct"/>
    <s v="Saratoga, CA 95070-6511"/>
    <s v="Mangalick Family Ptshp Lp"/>
    <n v="6508685564"/>
    <n v="13246"/>
    <x v="0"/>
    <s v="DOR3-P*"/>
  </r>
  <r>
    <x v="3363"/>
    <m/>
    <x v="12"/>
    <n v="2"/>
    <s v="C"/>
    <s v="Los Angeles"/>
    <x v="11"/>
    <s v="CA"/>
    <s v="91202"/>
    <n v="3.01"/>
    <n v="1962"/>
    <n v="2"/>
    <x v="2180"/>
    <d v="2015-04-01T00:00:00"/>
    <x v="190"/>
    <n v="34.163015000000001"/>
    <n v="-118.263552"/>
    <s v="615 18th St"/>
    <s v="Santa Monica, CA 90402"/>
    <x v="553"/>
    <x v="1142"/>
    <n v="3239329180"/>
    <s v="P.O.Box 3758"/>
    <s v="Santa Monica, CA 90408"/>
    <s v="Sikder Family Trust"/>
    <n v="3239329180"/>
    <n v="19168"/>
    <x v="0"/>
    <s v="GLR4YY"/>
  </r>
  <r>
    <x v="3364"/>
    <m/>
    <x v="8"/>
    <n v="2"/>
    <s v="C"/>
    <s v="Los Angeles"/>
    <x v="48"/>
    <s v="CA"/>
    <s v="91801"/>
    <n v="2.4700000000000002"/>
    <n v="1962"/>
    <n v="2"/>
    <x v="1758"/>
    <d v="2022-12-16T00:00:00"/>
    <x v="40"/>
    <n v="34.104019200000003"/>
    <n v="-118.1322795"/>
    <s v="930 Colorado Blvd Suite # Building 1"/>
    <s v="Los Angeles, CA 90041    "/>
    <x v="1170"/>
    <x v="2437"/>
    <m/>
    <s v="930 Colorado Blvd Suite # Building 1"/>
    <s v="Los Angeles, CA 90041-1735"/>
    <s v="XIC Holdings LLC"/>
    <m/>
    <n v="19010"/>
    <x v="0"/>
    <s v="ALRPD*"/>
  </r>
  <r>
    <x v="3365"/>
    <m/>
    <x v="8"/>
    <n v="2"/>
    <s v="B"/>
    <s v="Los Angeles"/>
    <x v="12"/>
    <s v="CA"/>
    <s v="90069"/>
    <n v="3.13"/>
    <n v="1962"/>
    <n v="4"/>
    <x v="2181"/>
    <d v="2021-03-31T00:00:00"/>
    <x v="242"/>
    <n v="34.093643399999998"/>
    <n v="-118.36992499999999"/>
    <s v="2682 Kennington Dr"/>
    <s v="Glendale, CA 91206"/>
    <x v="1"/>
    <x v="2438"/>
    <n v="8182477616"/>
    <s v="2682 Kennington Dr"/>
    <s v="Glendale, CA 91206"/>
    <s v="Alexander Leon J Living Trust"/>
    <m/>
    <n v="15921"/>
    <x v="0"/>
    <s v="WDR4*"/>
  </r>
  <r>
    <x v="3366"/>
    <s v="Sylvan Apartments"/>
    <x v="9"/>
    <n v="2"/>
    <s v="C"/>
    <s v="Los Angeles"/>
    <x v="26"/>
    <s v="CA"/>
    <s v="91606"/>
    <n v="2.44"/>
    <n v="1962"/>
    <n v="2"/>
    <x v="2182"/>
    <d v="2017-09-07T00:00:00"/>
    <x v="1076"/>
    <n v="34.185193499999997"/>
    <n v="-118.3852998"/>
    <s v="7218-7220 Beverly Blvd"/>
    <s v="Los Angeles, CA 90036    "/>
    <x v="45"/>
    <x v="90"/>
    <n v="3233029295"/>
    <s v="P.O.Box 360799"/>
    <s v="Los Angeles, CA 90036"/>
    <s v="Sylvan Real Estate Group, LLC"/>
    <m/>
    <n v="14053"/>
    <x v="0"/>
    <s v="R3-1"/>
  </r>
  <r>
    <x v="3367"/>
    <m/>
    <x v="10"/>
    <n v="2"/>
    <s v="C"/>
    <s v="Los Angeles"/>
    <x v="0"/>
    <s v="CA"/>
    <s v="90028"/>
    <n v="4.29"/>
    <n v="1962"/>
    <n v="2"/>
    <x v="69"/>
    <d v="2019-07-01T00:00:00"/>
    <x v="133"/>
    <n v="34.096498599999997"/>
    <n v="-118.3187246"/>
    <s v="6420 Wilshire Blvd Suite # 1060"/>
    <s v="Los Angeles, CA 90048-5502"/>
    <x v="1"/>
    <x v="2439"/>
    <n v="3105955603"/>
    <m/>
    <m/>
    <s v="Emmitt LLC"/>
    <m/>
    <n v="14244"/>
    <x v="0"/>
    <s v="LAR4"/>
  </r>
  <r>
    <x v="3368"/>
    <s v="Topanga Canyon Apartments"/>
    <x v="8"/>
    <n v="2"/>
    <s v="C"/>
    <s v="Los Angeles"/>
    <x v="69"/>
    <s v="CA"/>
    <s v="91304-2466"/>
    <n v="2.0299999999999998"/>
    <n v="1962"/>
    <n v="2"/>
    <x v="128"/>
    <d v="1994-12-19T00:00:00"/>
    <x v="104"/>
    <n v="34.229322199999999"/>
    <n v="-118.6025672"/>
    <s v="8740 Topanga Canyon Blvd"/>
    <s v="Canoga Park, CA 91304-2466"/>
    <x v="1"/>
    <x v="2440"/>
    <n v="8183417622"/>
    <s v="8740 Topanga Canyon Blvd"/>
    <s v="Canoga Park, CA 91304-2466"/>
    <s v="Topanga Villa Apartment Llc"/>
    <m/>
    <n v="14246"/>
    <x v="0"/>
    <s v="R3-1, Los Angeles"/>
  </r>
  <r>
    <x v="3369"/>
    <s v="Villa Topanga"/>
    <x v="12"/>
    <n v="2"/>
    <s v="C"/>
    <s v="Los Angeles"/>
    <x v="69"/>
    <s v="CA"/>
    <s v="91304-2467"/>
    <m/>
    <n v="1962"/>
    <n v="2"/>
    <x v="2183"/>
    <d v="2008-12-11T00:00:00"/>
    <x v="3"/>
    <n v="34.229669800000003"/>
    <n v="-118.6024675"/>
    <s v="9627 Kentland Ave"/>
    <s v="Chatsworth, CA 91311-2671"/>
    <x v="1171"/>
    <x v="1836"/>
    <n v="8188881833"/>
    <s v="9627 Kentland Ave"/>
    <s v="Chatsworth, CA 91311    "/>
    <s v="Skilbeck Family Trust"/>
    <m/>
    <n v="17487"/>
    <x v="0"/>
    <s v="R3, Los Angeles"/>
  </r>
  <r>
    <x v="3370"/>
    <m/>
    <x v="6"/>
    <n v="2"/>
    <s v="C"/>
    <s v="Los Angeles"/>
    <x v="26"/>
    <s v="CA"/>
    <s v="91605"/>
    <m/>
    <n v="1962"/>
    <n v="2"/>
    <x v="69"/>
    <d v="2013-02-15T00:00:00"/>
    <x v="360"/>
    <n v="34.203844799999999"/>
    <n v="-118.37869689999999"/>
    <s v="5015 Clinton St"/>
    <s v="Los Angeles, CA 90004    "/>
    <x v="1"/>
    <x v="2441"/>
    <n v="3234691400"/>
    <s v="7328 Tujunga Ave"/>
    <s v="North Hollywood, CA 91605"/>
    <s v="Jetaim Investment Llc"/>
    <m/>
    <n v="12108"/>
    <x v="612"/>
    <s v="LAR3"/>
  </r>
  <r>
    <x v="3371"/>
    <m/>
    <x v="6"/>
    <n v="2"/>
    <s v="C"/>
    <s v="Los Angeles"/>
    <x v="26"/>
    <s v="CA"/>
    <s v="91605"/>
    <n v="1.75"/>
    <n v="1962"/>
    <n v="2"/>
    <x v="401"/>
    <d v="2000-02-15T00:00:00"/>
    <x v="142"/>
    <n v="34.204544800000001"/>
    <n v="-118.3786958"/>
    <s v="22119 Rashdale Ave"/>
    <s v="Carson, CA 90745    "/>
    <x v="1"/>
    <x v="2442"/>
    <n v="3239347333"/>
    <s v="7352 Tujunga Ave"/>
    <s v="North Hollywood, CA 91605"/>
    <s v="7352 Tujunga Ave Llc"/>
    <m/>
    <n v="12144"/>
    <x v="0"/>
    <s v="R3-1, Los Angeles"/>
  </r>
  <r>
    <x v="3372"/>
    <m/>
    <x v="12"/>
    <n v="2"/>
    <s v="C"/>
    <s v="Los Angeles"/>
    <x v="55"/>
    <s v="CA"/>
    <s v="91502"/>
    <n v="2.61"/>
    <n v="1962"/>
    <n v="2"/>
    <x v="783"/>
    <d v="1998-07-10T00:00:00"/>
    <x v="1077"/>
    <n v="34.1727256"/>
    <n v="-118.3131602"/>
    <s v="540 N Florence St"/>
    <s v="Burbank, CA 91505    "/>
    <x v="1172"/>
    <x v="2443"/>
    <n v="8188436955"/>
    <s v="480 W Riverside Dr"/>
    <s v="Burbank, CA 91506-3209"/>
    <s v="Del Rey Properties LLC"/>
    <m/>
    <n v="12394"/>
    <x v="0"/>
    <s v="R4, Burbank"/>
  </r>
  <r>
    <x v="3373"/>
    <m/>
    <x v="6"/>
    <n v="2"/>
    <s v="C"/>
    <s v="Los Angeles"/>
    <x v="64"/>
    <s v="CA"/>
    <s v="91731"/>
    <n v="2.4700000000000002"/>
    <n v="1962"/>
    <n v="2"/>
    <x v="2184"/>
    <d v="2022-09-30T00:00:00"/>
    <x v="64"/>
    <n v="34.0815251"/>
    <n v="-118.0313558"/>
    <s v="610 N Santa Anita Ave"/>
    <s v="Arcadia, CA 91006-2722"/>
    <x v="147"/>
    <x v="293"/>
    <n v="6263214800"/>
    <m/>
    <m/>
    <s v="144 S Ave 55 Apts LP"/>
    <m/>
    <n v="27294"/>
    <x v="0"/>
    <s v="EMC2VV"/>
  </r>
  <r>
    <x v="3374"/>
    <s v="Valleyheart Terrace"/>
    <x v="6"/>
    <n v="2"/>
    <s v="C"/>
    <s v="Los Angeles"/>
    <x v="41"/>
    <s v="CA"/>
    <s v="91604-1916"/>
    <n v="2.44"/>
    <n v="1962"/>
    <n v="2"/>
    <x v="2185"/>
    <d v="2022-09-30T00:00:00"/>
    <x v="184"/>
    <n v="34.146388000000002"/>
    <n v="-118.4156153"/>
    <s v="822 S Robertson Blvd Suite # 207"/>
    <s v="Los Angeles, CA 90035-1613"/>
    <x v="1"/>
    <x v="2444"/>
    <n v="2134880800"/>
    <m/>
    <m/>
    <s v="428 18th St LLC"/>
    <m/>
    <n v="15293"/>
    <x v="613"/>
    <s v="LAR3"/>
  </r>
  <r>
    <x v="3375"/>
    <s v="Debbie Manor"/>
    <x v="10"/>
    <n v="2"/>
    <s v="C"/>
    <s v="Los Angeles"/>
    <x v="39"/>
    <s v="CA"/>
    <s v="91405-4309"/>
    <n v="2.44"/>
    <n v="1962"/>
    <n v="2"/>
    <x v="2186"/>
    <d v="2017-10-13T00:00:00"/>
    <x v="3"/>
    <n v="34.193575600000003"/>
    <n v="-118.42515210000001"/>
    <s v="26471 Macmillan Ranch Rd"/>
    <s v="Canyon Country, CA 91387-4034"/>
    <x v="1"/>
    <x v="2445"/>
    <n v="6612511407"/>
    <s v="26471 Macmillan Ranch Rd"/>
    <s v="Canyon Country, CA 91387-4034"/>
    <s v="011 Kehiayan Haig &amp; Judith Trust 2"/>
    <m/>
    <n v="14240"/>
    <x v="0"/>
    <s v="LAR3"/>
  </r>
  <r>
    <x v="3376"/>
    <s v="Attractive Price/Unit &amp; GRM | Copper Plumbing"/>
    <x v="9"/>
    <n v="2"/>
    <s v="C"/>
    <s v="Los Angeles"/>
    <x v="39"/>
    <s v="CA"/>
    <s v="91406-6301"/>
    <n v="1.0900000000000001"/>
    <n v="1962"/>
    <n v="2"/>
    <x v="2187"/>
    <d v="2018-08-16T00:00:00"/>
    <x v="30"/>
    <n v="34.193615999999999"/>
    <n v="-118.46810790000001"/>
    <s v="7218-7220 Beverly Blvd"/>
    <s v="Los Angeles, CA 90036    "/>
    <x v="1173"/>
    <x v="90"/>
    <n v="3233029295"/>
    <s v="5482 Wilshire Blvd Suite # 164"/>
    <s v="Los Angeles, CA 90036"/>
    <s v="Vanowen Real Estate Group, LLC"/>
    <m/>
    <n v="13635"/>
    <x v="0"/>
    <s v="R3-1, Los Angeles"/>
  </r>
  <r>
    <x v="3377"/>
    <m/>
    <x v="9"/>
    <n v="2"/>
    <s v="C"/>
    <s v="Los Angeles"/>
    <x v="39"/>
    <s v="CA"/>
    <s v="91406-4830"/>
    <m/>
    <n v="1962"/>
    <n v="2"/>
    <x v="2188"/>
    <d v="2016-01-15T00:00:00"/>
    <x v="1078"/>
    <n v="34.194206100000002"/>
    <n v="-118.4856697"/>
    <s v="5369 Evening Sky Dr"/>
    <s v="Simi Valley, CA 93063"/>
    <x v="1"/>
    <x v="2446"/>
    <n v="8055813386"/>
    <s v="5369 Evening Sky Dr"/>
    <s v="Simi Valley, CA 93063"/>
    <s v="Montgomery Enterprises V LLC"/>
    <m/>
    <n v="15246"/>
    <x v="0"/>
    <s v="LAR3"/>
  </r>
  <r>
    <x v="3378"/>
    <m/>
    <x v="8"/>
    <n v="2"/>
    <s v="C"/>
    <s v="Los Angeles"/>
    <x v="11"/>
    <s v="CA"/>
    <s v="91205-1946"/>
    <n v="0.4"/>
    <n v="1962"/>
    <n v="2"/>
    <x v="2189"/>
    <d v="2018-12-20T00:00:00"/>
    <x v="1079"/>
    <n v="34.140213000000003"/>
    <n v="-118.233947"/>
    <s v="7033 W Sunset Blvd Suite # 225"/>
    <s v="Los Angeles, CA 90028"/>
    <x v="1"/>
    <x v="795"/>
    <n v="3239920036"/>
    <s v="7033 W Sunset Blvd Suite # 225"/>
    <s v="Los Angeles, CA 90028"/>
    <s v="511 S Verdugo, LLC"/>
    <m/>
    <n v="9721"/>
    <x v="0"/>
    <s v="R4"/>
  </r>
  <r>
    <x v="3379"/>
    <m/>
    <x v="10"/>
    <n v="2"/>
    <s v="C"/>
    <s v="Los Angeles"/>
    <x v="62"/>
    <s v="CA"/>
    <s v="90247"/>
    <n v="5.08"/>
    <n v="1962"/>
    <n v="2"/>
    <x v="131"/>
    <d v="2018-08-13T00:00:00"/>
    <x v="1080"/>
    <n v="33.886808000000002"/>
    <n v="-118.292152"/>
    <s v="610 N Santa Anita Ave"/>
    <s v="Arcadia, CA 91006-2722"/>
    <x v="147"/>
    <x v="293"/>
    <n v="6263214800"/>
    <s v="15901 S Vermont Ave"/>
    <s v="Gardena, CA 90247    "/>
    <s v="Pi Properties No 34 Llc"/>
    <m/>
    <n v="10390"/>
    <x v="614"/>
    <s v="C3, Gardena"/>
  </r>
  <r>
    <x v="3380"/>
    <m/>
    <x v="6"/>
    <n v="2"/>
    <s v="C"/>
    <s v="Los Angeles"/>
    <x v="0"/>
    <s v="CA"/>
    <s v="90037"/>
    <m/>
    <n v="1962"/>
    <n v="2"/>
    <x v="193"/>
    <d v="2022-07-15T00:00:00"/>
    <x v="26"/>
    <n v="34.003926"/>
    <n v="-118.288053"/>
    <s v="9100 Wilshire Blvd Suite # 880W"/>
    <s v="Beverly Hills, CA 90212-3415"/>
    <x v="759"/>
    <x v="1582"/>
    <n v="3105253711"/>
    <s v="9100 Wilshire Blvd"/>
    <s v="Beverly Hills, CA 90212-3415"/>
    <s v="Vernon Management LLC"/>
    <m/>
    <n v="14551"/>
    <x v="615"/>
    <s v="LAR3"/>
  </r>
  <r>
    <x v="3381"/>
    <m/>
    <x v="6"/>
    <n v="2"/>
    <s v="C"/>
    <s v="Los Angeles"/>
    <x v="0"/>
    <s v="CA"/>
    <s v="90025"/>
    <n v="6.25"/>
    <n v="1962"/>
    <n v="2"/>
    <x v="2190"/>
    <m/>
    <x v="3"/>
    <n v="34.046880000000002"/>
    <n v="-118.43883099999999"/>
    <s v="3015 State St Suite # D"/>
    <s v="Santa Barbara, CA 93105-3330"/>
    <x v="1"/>
    <x v="1795"/>
    <n v="8055695966"/>
    <s v="3015 State St"/>
    <s v="Santa Barbara, CA 93105-3330"/>
    <s v="Lyons Evelyn Living Trust"/>
    <m/>
    <n v="14198"/>
    <x v="0"/>
    <s v="LAR3"/>
  </r>
  <r>
    <x v="3382"/>
    <s v="Victoria Arms Apartments"/>
    <x v="10"/>
    <n v="2"/>
    <s v="C"/>
    <s v="Los Angeles"/>
    <x v="0"/>
    <s v="CA"/>
    <s v="90019"/>
    <n v="3.68"/>
    <n v="1962"/>
    <n v="3"/>
    <x v="2191"/>
    <d v="2003-01-30T00:00:00"/>
    <x v="1081"/>
    <n v="34.040135800000002"/>
    <n v="-118.3319312"/>
    <s v="3735 Crownridge Dr"/>
    <s v="Sherman Oaks, CA 91403"/>
    <x v="1"/>
    <x v="2447"/>
    <n v="6268263939"/>
    <s v="3735 Crownridge Dr"/>
    <s v="Sherman Oaks, CA 91403"/>
    <s v="Second Avenue Partners Llc"/>
    <m/>
    <n v="10197"/>
    <x v="616"/>
    <s v="LAR3"/>
  </r>
  <r>
    <x v="3383"/>
    <m/>
    <x v="12"/>
    <n v="2"/>
    <s v="C"/>
    <s v="Los Angeles"/>
    <x v="39"/>
    <s v="CA"/>
    <s v="91401"/>
    <n v="2.44"/>
    <n v="1962"/>
    <n v="2"/>
    <x v="2192"/>
    <m/>
    <x v="3"/>
    <n v="34.1862542"/>
    <n v="-118.4179546"/>
    <s v="18601 Oxnard St"/>
    <s v="Tarzana, CA 91356-1410"/>
    <x v="1174"/>
    <x v="2448"/>
    <n v="8183452510"/>
    <s v="13060 Victory Blvd"/>
    <s v="Van Nuys, CA 91401"/>
    <s v="13060 Victory Llc"/>
    <m/>
    <n v="8699"/>
    <x v="0"/>
    <s v="LAR3"/>
  </r>
  <r>
    <x v="3384"/>
    <m/>
    <x v="8"/>
    <n v="2"/>
    <s v="C"/>
    <s v="Los Angeles"/>
    <x v="0"/>
    <s v="CA"/>
    <s v="90066"/>
    <m/>
    <n v="1962"/>
    <n v="3"/>
    <x v="2193"/>
    <d v="1999-05-25T00:00:00"/>
    <x v="24"/>
    <n v="34.001186300000001"/>
    <n v="-118.437561"/>
    <s v="12424 Wilshire Blvd Suite # 1040"/>
    <s v="Los Angeles, CA 90025-1052"/>
    <x v="1"/>
    <x v="318"/>
    <n v="3103943448"/>
    <s v="12424 Wilshire Blvd"/>
    <s v="Los Angeles, CA 90025-1052"/>
    <s v="Open City LLC"/>
    <n v="3104473600"/>
    <n v="12067"/>
    <x v="0"/>
    <s v="R4-1, Los Angeles"/>
  </r>
  <r>
    <x v="3385"/>
    <m/>
    <x v="9"/>
    <n v="2"/>
    <s v="C"/>
    <s v="Los Angeles"/>
    <x v="28"/>
    <s v="CA"/>
    <s v="90201"/>
    <n v="1.68"/>
    <n v="1962"/>
    <n v="2"/>
    <x v="2194"/>
    <d v="1998-01-14T00:00:00"/>
    <x v="419"/>
    <n v="33.969199000000003"/>
    <n v="-118.191017"/>
    <s v="6514 California Ave"/>
    <s v="Bell, CA 90201    "/>
    <x v="1"/>
    <x v="2449"/>
    <n v="3235854839"/>
    <s v="6514 California Ave"/>
    <s v="Bell, CA 90201    "/>
    <s v="Horacio A Rodriguez Jr"/>
    <n v="3235854839"/>
    <n v="16308"/>
    <x v="0"/>
    <s v="R3, Bell"/>
  </r>
  <r>
    <x v="3386"/>
    <m/>
    <x v="6"/>
    <n v="2"/>
    <s v="C"/>
    <s v="Los Angeles"/>
    <x v="28"/>
    <s v="CA"/>
    <s v="90201-4425"/>
    <m/>
    <n v="1962"/>
    <n v="2"/>
    <x v="2195"/>
    <d v="1998-04-16T00:00:00"/>
    <x v="81"/>
    <n v="33.968507000000002"/>
    <n v="-118.177176"/>
    <m/>
    <m/>
    <x v="1"/>
    <x v="29"/>
    <m/>
    <m/>
    <m/>
    <m/>
    <m/>
    <n v="15222"/>
    <x v="0"/>
    <s v="C3R-R3"/>
  </r>
  <r>
    <x v="3387"/>
    <m/>
    <x v="9"/>
    <n v="1"/>
    <s v="F"/>
    <s v="Los Angeles"/>
    <x v="28"/>
    <s v="CA"/>
    <s v="90201"/>
    <m/>
    <n v="1962"/>
    <n v="2"/>
    <x v="2196"/>
    <d v="1997-12-17T00:00:00"/>
    <x v="67"/>
    <n v="33.967903999999997"/>
    <n v="-118.17671300000001"/>
    <m/>
    <m/>
    <x v="1"/>
    <x v="29"/>
    <m/>
    <m/>
    <m/>
    <m/>
    <m/>
    <n v="16308"/>
    <x v="0"/>
    <s v="R3, Bell"/>
  </r>
  <r>
    <x v="3388"/>
    <m/>
    <x v="9"/>
    <n v="2"/>
    <s v="C"/>
    <s v="Los Angeles"/>
    <x v="44"/>
    <s v="CA"/>
    <s v="90242"/>
    <n v="1.68"/>
    <n v="1962"/>
    <n v="2"/>
    <x v="1155"/>
    <d v="2015-10-22T00:00:00"/>
    <x v="1082"/>
    <n v="33.924810000000001"/>
    <n v="-118.12285"/>
    <m/>
    <m/>
    <x v="1175"/>
    <x v="2450"/>
    <n v="6142136509"/>
    <s v="3249 McCammon Estates Dr"/>
    <s v="Lewis Center, OH 43035-7297"/>
    <s v="Cloverleaf International Services LLC"/>
    <m/>
    <n v="14432"/>
    <x v="0"/>
    <s v="R3"/>
  </r>
  <r>
    <x v="3389"/>
    <m/>
    <x v="9"/>
    <n v="2"/>
    <s v="C"/>
    <s v="Los Angeles"/>
    <x v="44"/>
    <s v="CA"/>
    <s v="90242"/>
    <n v="1.68"/>
    <n v="1962"/>
    <n v="2"/>
    <x v="125"/>
    <d v="2009-07-23T00:00:00"/>
    <x v="117"/>
    <n v="33.924743300000003"/>
    <n v="-118.1224005"/>
    <s v="36 Eastfield Dr"/>
    <s v="Rolling Hills, CA 90274-5262"/>
    <x v="1"/>
    <x v="2451"/>
    <n v="3103725757"/>
    <s v="36 Eastfield Dr"/>
    <s v="Rolling Hills, CA 90274"/>
    <s v="Carroll Terrance J Trust"/>
    <m/>
    <n v="15654"/>
    <x v="0"/>
    <s v="R3"/>
  </r>
  <r>
    <x v="3390"/>
    <m/>
    <x v="9"/>
    <n v="2"/>
    <s v="C"/>
    <s v="Los Angeles"/>
    <x v="74"/>
    <s v="CA"/>
    <s v="91733-2748"/>
    <n v="2.4700000000000002"/>
    <n v="1962"/>
    <n v="1"/>
    <x v="981"/>
    <d v="2002-07-26T00:00:00"/>
    <x v="51"/>
    <n v="34.054571799999998"/>
    <n v="-118.0398017"/>
    <s v="4900 Santa Anita Ave Suite # 2C"/>
    <s v="El Monte, CA 91731    "/>
    <x v="134"/>
    <x v="270"/>
    <n v="6265753070"/>
    <s v="4900 Santa Anita Ave"/>
    <s v="El Monte, CA 91731    "/>
    <s v="MPN 14 LP"/>
    <m/>
    <n v="14676"/>
    <x v="0"/>
    <s v="RM, South El Monte"/>
  </r>
  <r>
    <x v="3391"/>
    <s v="Tradewinds Apartments"/>
    <x v="9"/>
    <n v="2"/>
    <s v="C"/>
    <s v="Los Angeles"/>
    <x v="23"/>
    <s v="CA"/>
    <s v="90717-2743"/>
    <n v="2.2400000000000002"/>
    <n v="1962"/>
    <n v="2"/>
    <x v="2197"/>
    <d v="1999-10-15T00:00:00"/>
    <x v="1083"/>
    <n v="33.790763200000001"/>
    <n v="-118.3078288"/>
    <s v="721 Esplande"/>
    <s v="Redondo Beach, CA 90277"/>
    <x v="1"/>
    <x v="2452"/>
    <n v="3103164337"/>
    <s v="14626 Laguna Seca Dr"/>
    <s v="Apple Valley, CA 92307-6411"/>
    <s v="KORACH DENNIS 2006 TRUST"/>
    <m/>
    <n v="12730"/>
    <x v="0"/>
    <s v="R3-1, Lomita"/>
  </r>
  <r>
    <x v="3392"/>
    <m/>
    <x v="10"/>
    <n v="2"/>
    <s v="C"/>
    <s v="Los Angeles"/>
    <x v="0"/>
    <s v="CA"/>
    <s v="90047"/>
    <n v="3"/>
    <n v="1962"/>
    <n v="2"/>
    <x v="2198"/>
    <d v="2019-03-15T00:00:00"/>
    <x v="152"/>
    <n v="33.942123899999999"/>
    <n v="-118.3094976"/>
    <s v="11805 Mayfield Ave"/>
    <s v="Los Angeles, CA 90049"/>
    <x v="1"/>
    <x v="2453"/>
    <n v="3108260911"/>
    <s v="11805 Mayfield Ave Suite # 301"/>
    <s v="Los Angeles, CA 90049"/>
    <s v="Sunny LA LLC"/>
    <n v="3108260911"/>
    <n v="10939"/>
    <x v="0"/>
    <s v="C2"/>
  </r>
  <r>
    <x v="3393"/>
    <m/>
    <x v="12"/>
    <n v="2"/>
    <s v="C"/>
    <s v="Los Angeles"/>
    <x v="0"/>
    <s v="CA"/>
    <s v="90006"/>
    <n v="3.21"/>
    <n v="1962"/>
    <n v="3"/>
    <x v="2078"/>
    <d v="2012-03-29T00:00:00"/>
    <x v="1084"/>
    <n v="34.05415"/>
    <n v="-118.289462"/>
    <s v="212 26th St Suite # 283"/>
    <s v="Santa Monica, CA 90402-2524"/>
    <x v="32"/>
    <x v="71"/>
    <n v="3104548847"/>
    <s v="212 26th St"/>
    <s v="Santa Monica, CA 90402-2524"/>
    <s v="Normand West LLC"/>
    <m/>
    <n v="18693"/>
    <x v="617"/>
    <s v="LAR4"/>
  </r>
  <r>
    <x v="3394"/>
    <m/>
    <x v="6"/>
    <n v="2"/>
    <s v="C"/>
    <s v="Los Angeles"/>
    <x v="0"/>
    <s v="CA"/>
    <s v="90006"/>
    <n v="3.21"/>
    <n v="1962"/>
    <n v="2"/>
    <x v="701"/>
    <d v="2008-01-23T00:00:00"/>
    <x v="3"/>
    <n v="34.052770000000002"/>
    <n v="-118.288681"/>
    <s v="2039 Veteran Ave"/>
    <s v="Los Angeles, CA 90025-5721"/>
    <x v="1"/>
    <x v="2454"/>
    <n v="3104786252"/>
    <s v="2039 Veteran Ave"/>
    <s v="Los Angeles, CA 90025-5721"/>
    <s v="Sang H &amp; Young S Han"/>
    <m/>
    <n v="11284"/>
    <x v="618"/>
    <s v="R4, Los Angeles"/>
  </r>
  <r>
    <x v="3395"/>
    <m/>
    <x v="6"/>
    <n v="2"/>
    <s v="C"/>
    <s v="Los Angeles"/>
    <x v="24"/>
    <s v="CA"/>
    <s v="90221"/>
    <n v="1.91"/>
    <n v="1962"/>
    <n v="1"/>
    <x v="2199"/>
    <d v="1997-12-23T00:00:00"/>
    <x v="1047"/>
    <n v="33.891678900000002"/>
    <n v="-118.195852"/>
    <s v="1147 S Robertson Blvd"/>
    <s v="Los Angeles, CA 90035-1461"/>
    <x v="1"/>
    <x v="2455"/>
    <n v="3102815340"/>
    <s v="1147 S Robertson Blvd"/>
    <s v="Los Angeles, CA 90035    "/>
    <s v="Equity Investment-White Street"/>
    <n v="3102815340"/>
    <n v="14920"/>
    <x v="0"/>
    <s v="R3, L.A. County"/>
  </r>
  <r>
    <x v="3396"/>
    <m/>
    <x v="9"/>
    <n v="2"/>
    <s v="C"/>
    <s v="Los Angeles"/>
    <x v="42"/>
    <s v="CA"/>
    <s v="91607"/>
    <m/>
    <n v="1962"/>
    <n v="2"/>
    <x v="2097"/>
    <m/>
    <x v="3"/>
    <n v="34.158779000000003"/>
    <n v="-118.40567"/>
    <s v="23901 Calabasas Rd Suite # 2075"/>
    <s v="Calabasas, CA 91302-1542"/>
    <x v="1176"/>
    <x v="2456"/>
    <n v="8057957814"/>
    <s v="4841 Whitsett Ave"/>
    <s v="Valley Village, CA 91607-3549"/>
    <s v="4841 Whitsett Avenue, LLC"/>
    <m/>
    <n v="15632"/>
    <x v="619"/>
    <s v="LAR3"/>
  </r>
  <r>
    <x v="3397"/>
    <m/>
    <x v="6"/>
    <n v="2"/>
    <s v="C"/>
    <s v="Los Angeles"/>
    <x v="26"/>
    <s v="CA"/>
    <s v="91606"/>
    <n v="2.44"/>
    <n v="1962"/>
    <n v="2"/>
    <x v="2200"/>
    <d v="2022-04-25T00:00:00"/>
    <x v="219"/>
    <n v="34.180673900000002"/>
    <n v="-118.40490819999999"/>
    <s v="9156 Vanalden Ave"/>
    <s v="Northridge, CA 91324-2748"/>
    <x v="1129"/>
    <x v="2354"/>
    <n v="8183456080"/>
    <m/>
    <m/>
    <m/>
    <m/>
    <n v="24216"/>
    <x v="0"/>
    <s v="LAR3"/>
  </r>
  <r>
    <x v="3398"/>
    <m/>
    <x v="10"/>
    <n v="2"/>
    <s v="C"/>
    <s v="Los Angeles"/>
    <x v="0"/>
    <s v="CA"/>
    <s v="90004"/>
    <n v="3.68"/>
    <n v="1962"/>
    <n v="1"/>
    <x v="904"/>
    <d v="2005-03-01T00:00:00"/>
    <x v="910"/>
    <n v="34.079659999999997"/>
    <n v="-118.31377999999999"/>
    <s v="19832 Sierra Meadows Ln"/>
    <s v="Northridge, CA 91326    "/>
    <x v="1"/>
    <x v="2457"/>
    <n v="8183636825"/>
    <s v="19832 Sierra Meadows Ln"/>
    <s v="Northridge, CA 91326    "/>
    <s v="Jeffrey L Liyanto"/>
    <n v="8183636825"/>
    <n v="10665"/>
    <x v="620"/>
    <s v="R3, Los Angeles"/>
  </r>
  <r>
    <x v="3399"/>
    <m/>
    <x v="6"/>
    <n v="2"/>
    <s v="B"/>
    <s v="Los Angeles"/>
    <x v="11"/>
    <s v="CA"/>
    <s v="91201-2116"/>
    <n v="3.01"/>
    <n v="1962"/>
    <n v="2"/>
    <x v="2201"/>
    <d v="2004-08-20T00:00:00"/>
    <x v="337"/>
    <n v="34.169135400000002"/>
    <n v="-118.28964620000001"/>
    <s v="17107 Kingsbury St"/>
    <s v="Granada Hills, CA 91344    "/>
    <x v="1"/>
    <x v="2458"/>
    <n v="8183601675"/>
    <s v="1036 Winchester Ave"/>
    <s v="Glendale, CA 91201-2116"/>
    <s v="1036 Winchester Avenue Llc"/>
    <m/>
    <n v="12730"/>
    <x v="0"/>
    <s v="R4, Glendale"/>
  </r>
  <r>
    <x v="3400"/>
    <m/>
    <x v="6"/>
    <n v="2"/>
    <s v="C"/>
    <s v="Los Angeles"/>
    <x v="11"/>
    <s v="CA"/>
    <s v="91205"/>
    <n v="3.01"/>
    <n v="1962"/>
    <n v="2"/>
    <x v="858"/>
    <m/>
    <x v="3"/>
    <n v="34.137456"/>
    <n v="-118.24553419999999"/>
    <s v="1026 White Deer Dr"/>
    <s v="La Canada, CA 91011    "/>
    <x v="1"/>
    <x v="2459"/>
    <n v="8187906193"/>
    <s v="1026 White Deer Dr"/>
    <s v="La Canada Flintridge, CA 91011"/>
    <s v="Kruse Family 2006 Trust"/>
    <n v="8187906193"/>
    <n v="11956"/>
    <x v="0"/>
    <s v="GLR4YY"/>
  </r>
  <r>
    <x v="3401"/>
    <m/>
    <x v="12"/>
    <n v="2"/>
    <s v="C"/>
    <s v="Los Angeles"/>
    <x v="11"/>
    <s v="CA"/>
    <s v="91205"/>
    <m/>
    <n v="1962"/>
    <n v="2"/>
    <x v="2202"/>
    <d v="2018-12-28T00:00:00"/>
    <x v="1085"/>
    <n v="34.138339999999999"/>
    <n v="-118.23199"/>
    <s v="7033 W Sunset Blvd Suite # 225"/>
    <s v="Los Angeles, CA 90028"/>
    <x v="1"/>
    <x v="795"/>
    <n v="3239920036"/>
    <s v="7033 W Sunset Blvd Suite # 222"/>
    <s v="Los Angeles, CA 90028"/>
    <s v="1437 E Windsor LLC"/>
    <m/>
    <n v="18549"/>
    <x v="0"/>
    <s v="R4"/>
  </r>
  <r>
    <x v="3402"/>
    <m/>
    <x v="4"/>
    <n v="2"/>
    <s v="C"/>
    <s v="Los Angeles"/>
    <x v="11"/>
    <s v="CA"/>
    <s v="91204-2052"/>
    <n v="3.01"/>
    <n v="1962"/>
    <n v="2"/>
    <x v="151"/>
    <m/>
    <x v="3"/>
    <n v="34.136389200000004"/>
    <n v="-118.25945059999999"/>
    <s v="P.O.Box 3448"/>
    <s v="Sedona, AZ 86340"/>
    <x v="1"/>
    <x v="2460"/>
    <n v="9282826744"/>
    <s v="PO BOX 1142"/>
    <s v="GLENDALE, CA 91209"/>
    <s v="Sani Yolanda"/>
    <m/>
    <n v="17594"/>
    <x v="0"/>
    <s v="GLR4YY"/>
  </r>
  <r>
    <x v="3403"/>
    <m/>
    <x v="6"/>
    <n v="2"/>
    <s v="C"/>
    <s v="Los Angeles"/>
    <x v="2"/>
    <s v="CA"/>
    <s v="90814-5689"/>
    <m/>
    <n v="1962"/>
    <n v="2"/>
    <x v="2203"/>
    <d v="2019-03-12T00:00:00"/>
    <x v="3"/>
    <n v="33.769632999999999"/>
    <n v="-118.161376"/>
    <s v="2450 Broadway"/>
    <s v="Santa Monica, CA 90404"/>
    <x v="1"/>
    <x v="2461"/>
    <m/>
    <s v="100 Wilshire Blvd Suite # 650"/>
    <s v="Santa Monica, CA 90401-1110"/>
    <s v="Joda Investments LLC"/>
    <m/>
    <n v="13810"/>
    <x v="0"/>
    <s v="R2N, Long Beach"/>
  </r>
  <r>
    <x v="3404"/>
    <s v="Holiday House Apartments"/>
    <x v="9"/>
    <n v="2"/>
    <s v="C"/>
    <s v="Los Angeles"/>
    <x v="25"/>
    <s v="CA"/>
    <s v="90503-4102"/>
    <n v="2.2400000000000002"/>
    <n v="1962"/>
    <n v="2"/>
    <x v="207"/>
    <d v="2020-06-29T00:00:00"/>
    <x v="640"/>
    <n v="33.839332800000001"/>
    <n v="-118.3681822000000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9760"/>
    <x v="0"/>
    <s v="R3, Torrance"/>
  </r>
  <r>
    <x v="3405"/>
    <s v="Crestwood Apartments"/>
    <x v="9"/>
    <n v="3"/>
    <s v="B"/>
    <s v="Los Angeles"/>
    <x v="25"/>
    <s v="CA"/>
    <s v="90503-4103"/>
    <n v="2.2400000000000002"/>
    <n v="1962"/>
    <n v="2"/>
    <x v="2204"/>
    <d v="2014-10-24T00:00:00"/>
    <x v="343"/>
    <n v="33.838427500000002"/>
    <n v="-118.36808980000001"/>
    <s v="21110 Wood Ave"/>
    <s v="Torrance, CA 90503-4103"/>
    <x v="1"/>
    <x v="2462"/>
    <m/>
    <m/>
    <m/>
    <m/>
    <m/>
    <n v="11249"/>
    <x v="0"/>
    <s v="TORR-MD"/>
  </r>
  <r>
    <x v="3406"/>
    <s v="4436 Woodman Avenue Apartments"/>
    <x v="6"/>
    <n v="2"/>
    <s v="C"/>
    <s v="Los Angeles"/>
    <x v="40"/>
    <s v="CA"/>
    <s v="91423-3053"/>
    <n v="2.98"/>
    <n v="1962"/>
    <n v="2"/>
    <x v="309"/>
    <d v="2003-08-26T00:00:00"/>
    <x v="275"/>
    <n v="34.151307899999999"/>
    <n v="-118.4308193"/>
    <s v="4436 Woodman Ave"/>
    <s v="Sherman Oaks, CA 91423-3053"/>
    <x v="1177"/>
    <x v="2463"/>
    <n v="5102069235"/>
    <s v="1761 Centro West St"/>
    <s v="Tiburon, CA 94920-1907"/>
    <s v="Spector Of Ong Living Trust"/>
    <n v="5102069235"/>
    <n v="9900"/>
    <x v="0"/>
    <s v="R3, Los Angeles"/>
  </r>
  <r>
    <x v="3407"/>
    <m/>
    <x v="4"/>
    <n v="2"/>
    <s v="C"/>
    <s v="Los Angeles"/>
    <x v="39"/>
    <s v="CA"/>
    <s v="91401"/>
    <n v="2.44"/>
    <n v="1962"/>
    <n v="2"/>
    <x v="2205"/>
    <d v="2013-02-06T00:00:00"/>
    <x v="929"/>
    <n v="34.184409600000002"/>
    <n v="-118.4308137"/>
    <s v="15445 Ventura Blvd Suite # 1004"/>
    <s v="Sherman Oaks, CA 91403-3005"/>
    <x v="121"/>
    <x v="247"/>
    <n v="8187531550"/>
    <s v="15445 Ventura Blvd Suite # 1004"/>
    <s v="Sherman Oaks, CA 91403-3005"/>
    <s v="The Greats, LP"/>
    <n v="8187531550"/>
    <n v="15832"/>
    <x v="0"/>
    <s v="R3"/>
  </r>
  <r>
    <x v="3408"/>
    <s v="Encino Continental Apartments"/>
    <x v="12"/>
    <n v="2"/>
    <s v="C"/>
    <s v="Los Angeles"/>
    <x v="43"/>
    <s v="CA"/>
    <s v="91316-3376"/>
    <m/>
    <n v="1962"/>
    <n v="3"/>
    <x v="2206"/>
    <d v="2015-01-15T00:00:00"/>
    <x v="210"/>
    <n v="34.164873999999998"/>
    <n v="-118.520718"/>
    <s v="203 N Palm Dr"/>
    <s v="Beverly Hills, CA 90210-4917"/>
    <x v="1178"/>
    <x v="2464"/>
    <n v="3103859191"/>
    <s v="203 N Palm Dr"/>
    <s v="Beverly Hills, CA 90210-4917"/>
    <s v="Yarmouth Avenue LLC"/>
    <m/>
    <n v="18896"/>
    <x v="0"/>
    <s v="LAR3"/>
  </r>
  <r>
    <x v="3409"/>
    <s v="Florentine Apartments"/>
    <x v="6"/>
    <n v="2"/>
    <s v="C"/>
    <s v="Los Angeles"/>
    <x v="10"/>
    <s v="CA"/>
    <s v="90303"/>
    <n v="3"/>
    <n v="1962"/>
    <n v="2"/>
    <x v="680"/>
    <d v="1995-12-29T00:00:00"/>
    <x v="1086"/>
    <n v="33.943266000000001"/>
    <n v="-118.33533300000001"/>
    <s v="7625 Sarabeth St"/>
    <s v="Downey, CA 90242-2235"/>
    <x v="1"/>
    <x v="2465"/>
    <n v="5628628641"/>
    <s v="12129 Julius Ave"/>
    <s v="Downey, CA 90242-2119"/>
    <s v="Maria C Medina"/>
    <m/>
    <n v="15706"/>
    <x v="621"/>
    <s v="M1, Inglewood"/>
  </r>
  <r>
    <x v="3410"/>
    <s v="S&amp;J2 Apts"/>
    <x v="6"/>
    <n v="3"/>
    <s v="C"/>
    <s v="Los Angeles"/>
    <x v="0"/>
    <s v="CA"/>
    <s v="90011-2738"/>
    <n v="3"/>
    <n v="1962"/>
    <n v="2"/>
    <x v="2207"/>
    <m/>
    <x v="3"/>
    <n v="34.009538499999998"/>
    <n v="-118.26381480000001"/>
    <m/>
    <m/>
    <x v="1"/>
    <x v="2466"/>
    <m/>
    <m/>
    <m/>
    <s v="S &amp; J Ltd No 2"/>
    <m/>
    <n v="9488"/>
    <x v="0"/>
    <s v="LARD2"/>
  </r>
  <r>
    <x v="3411"/>
    <m/>
    <x v="4"/>
    <n v="2"/>
    <s v="C"/>
    <s v="Los Angeles"/>
    <x v="62"/>
    <s v="CA"/>
    <s v="90248-3756"/>
    <m/>
    <n v="1962"/>
    <n v="2"/>
    <x v="2022"/>
    <d v="2017-06-30T00:00:00"/>
    <x v="143"/>
    <n v="33.868467099999997"/>
    <n v="-118.3001336"/>
    <s v="P.O.Box 662"/>
    <s v="Hermosa Beach, CA 90254"/>
    <x v="1179"/>
    <x v="2467"/>
    <m/>
    <s v="P.O.Box 662"/>
    <s v="Hermosa Beach, CA 90254"/>
    <s v="Indicator Reef LLC"/>
    <m/>
    <n v="14017"/>
    <x v="0"/>
    <s v="R3"/>
  </r>
  <r>
    <x v="3412"/>
    <m/>
    <x v="8"/>
    <n v="3"/>
    <s v="C"/>
    <s v="Los Angeles"/>
    <x v="25"/>
    <s v="CA"/>
    <s v="90501"/>
    <n v="2.2400000000000002"/>
    <n v="1962"/>
    <n v="2"/>
    <x v="2204"/>
    <d v="2020-06-29T00:00:00"/>
    <x v="172"/>
    <n v="33.825021300000003"/>
    <n v="-118.313935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0334"/>
    <x v="0"/>
    <s v="Torr-MD"/>
  </r>
  <r>
    <x v="3413"/>
    <s v="Harilah Apartments"/>
    <x v="6"/>
    <n v="3"/>
    <s v="B"/>
    <s v="Los Angeles"/>
    <x v="63"/>
    <s v="CA"/>
    <s v="90201-4530"/>
    <n v="1.68"/>
    <n v="1962"/>
    <n v="2"/>
    <x v="1154"/>
    <m/>
    <x v="3"/>
    <n v="33.963085599999999"/>
    <n v="-118.16894189999999"/>
    <s v="9053 Otto St"/>
    <s v="Downey, CA 90240-3439"/>
    <x v="1180"/>
    <x v="1354"/>
    <n v="5627761051"/>
    <s v="9053 Otto St"/>
    <s v="Downey, CA 90240-3439"/>
    <s v="Sandoval Real Properties LP"/>
    <m/>
    <n v="12120"/>
    <x v="0"/>
    <s v="BGR3*"/>
  </r>
  <r>
    <x v="3414"/>
    <m/>
    <x v="4"/>
    <n v="2"/>
    <s v="C"/>
    <s v="Los Angeles"/>
    <x v="19"/>
    <s v="CA"/>
    <s v="91007"/>
    <n v="2.4700000000000002"/>
    <n v="1962"/>
    <m/>
    <x v="1745"/>
    <m/>
    <x v="3"/>
    <n v="34.124422199999998"/>
    <n v="-118.0627748"/>
    <s v="4329 Noeline Ave"/>
    <s v="Encino, CA 91436    "/>
    <x v="1"/>
    <x v="2468"/>
    <n v="8189901304"/>
    <s v="1012 W Duarte Rd"/>
    <s v="Arcadia, CA 91007-7454"/>
    <s v="1012 West Duarte Road Llc"/>
    <m/>
    <n v="18505"/>
    <x v="0"/>
    <s v="ARR3YY"/>
  </r>
  <r>
    <x v="3415"/>
    <m/>
    <x v="12"/>
    <n v="2"/>
    <s v="C"/>
    <s v="Los Angeles"/>
    <x v="19"/>
    <s v="CA"/>
    <s v="91007"/>
    <n v="2.4700000000000002"/>
    <n v="1962"/>
    <n v="2"/>
    <x v="2208"/>
    <m/>
    <x v="3"/>
    <n v="34.123904899999999"/>
    <n v="-118.0658566"/>
    <s v="1132 W Duarte Rd"/>
    <s v="Arcadia, CA 91007-7757"/>
    <x v="1181"/>
    <x v="2469"/>
    <n v="6268234987"/>
    <s v="1597 Verde Vista Dr"/>
    <s v="Monterey Park, CA 91754"/>
    <s v="Pan Francis M (te)"/>
    <m/>
    <n v="19432"/>
    <x v="0"/>
    <s v="ARR3YY"/>
  </r>
  <r>
    <x v="3416"/>
    <m/>
    <x v="12"/>
    <n v="2"/>
    <s v="C"/>
    <s v="Los Angeles"/>
    <x v="25"/>
    <s v="CA"/>
    <s v="90503-3721"/>
    <n v="2.2400000000000002"/>
    <n v="1962"/>
    <n v="2"/>
    <x v="2209"/>
    <m/>
    <x v="3"/>
    <n v="33.840894900000002"/>
    <n v="-118.34650360000001"/>
    <s v="8383 Wilshire Blvd"/>
    <s v="Beverly Hills, CA 90211-2425"/>
    <x v="1"/>
    <x v="2470"/>
    <n v="7606743405"/>
    <s v="8383 Wilshire Blvd"/>
    <s v="Beverly Hills, CA 90211-2425"/>
    <s v="Ron &amp; Sheila Grueskin Trust"/>
    <n v="7606743405"/>
    <n v="16201"/>
    <x v="0"/>
    <s v="TORR-MH"/>
  </r>
  <r>
    <x v="3417"/>
    <m/>
    <x v="8"/>
    <n v="2"/>
    <s v="C"/>
    <s v="Los Angeles"/>
    <x v="47"/>
    <s v="CA"/>
    <s v="90606"/>
    <n v="1.68"/>
    <n v="1962"/>
    <m/>
    <x v="2210"/>
    <m/>
    <x v="3"/>
    <n v="33.969721900000003"/>
    <n v="-118.0570395"/>
    <s v="32552 Alipaz St"/>
    <s v="San Juan Capistrano, CA 92675-4131"/>
    <x v="1"/>
    <x v="2471"/>
    <n v="9494817697"/>
    <s v="32552 Alipaz St"/>
    <s v="San Juan Capistrano, CA 92675-4131"/>
    <s v="Daubert Ronald &amp; Pamela Trust"/>
    <n v="9494817697"/>
    <n v="7811"/>
    <x v="0"/>
    <s v="LCPYYY"/>
  </r>
  <r>
    <x v="3418"/>
    <m/>
    <x v="9"/>
    <n v="3"/>
    <s v="B"/>
    <s v="Los Angeles"/>
    <x v="12"/>
    <s v="CA"/>
    <s v="90046-6833"/>
    <n v="3.13"/>
    <n v="1962"/>
    <n v="2"/>
    <x v="1404"/>
    <m/>
    <x v="3"/>
    <n v="34.087768400000002"/>
    <n v="-118.3694541"/>
    <s v="607 S Hill St Suite # 710"/>
    <s v="Los Angeles, CA 90014-1707"/>
    <x v="1"/>
    <x v="2472"/>
    <n v="2136260428"/>
    <s v="607 S Hill St"/>
    <s v="Los Angeles, CA 90014-1707"/>
    <s v="919 North Harper Street Llc"/>
    <m/>
    <n v="23728"/>
    <x v="0"/>
    <s v="WDR2*"/>
  </r>
  <r>
    <x v="3419"/>
    <m/>
    <x v="10"/>
    <n v="2"/>
    <s v="C"/>
    <s v="Los Angeles"/>
    <x v="62"/>
    <s v="CA"/>
    <s v="90247-3329"/>
    <n v="2.2400000000000002"/>
    <n v="1962"/>
    <n v="2"/>
    <x v="2211"/>
    <d v="2017-02-13T00:00:00"/>
    <x v="409"/>
    <n v="33.894376299999998"/>
    <n v="-118.3024468"/>
    <s v="2275 W 25th St Suite # 44"/>
    <s v="San Pedro, CA 90732-4103"/>
    <x v="1182"/>
    <x v="2473"/>
    <n v="3108339807"/>
    <s v="300 Diamond St"/>
    <s v="Redondo Beach, CA 90277-2832"/>
    <s v="Rosalee Mance"/>
    <n v="9493761477"/>
    <n v="13275"/>
    <x v="0"/>
    <s v="GAR3"/>
  </r>
  <r>
    <x v="3420"/>
    <s v="Squire Apartments"/>
    <x v="4"/>
    <n v="3"/>
    <s v="B"/>
    <s v="Los Angeles"/>
    <x v="64"/>
    <s v="CA"/>
    <s v="91731-3248"/>
    <n v="2.4700000000000002"/>
    <n v="1962"/>
    <n v="2"/>
    <x v="2212"/>
    <m/>
    <x v="3"/>
    <n v="34.070681999999998"/>
    <n v="-118.028295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16729"/>
    <x v="0"/>
    <s v="EMC1YY"/>
  </r>
  <r>
    <x v="3421"/>
    <m/>
    <x v="9"/>
    <n v="3"/>
    <s v="B"/>
    <s v="Los Angeles"/>
    <x v="23"/>
    <s v="CA"/>
    <s v="90717"/>
    <n v="2.2400000000000002"/>
    <n v="1962"/>
    <n v="2"/>
    <x v="1780"/>
    <m/>
    <x v="3"/>
    <n v="33.7952595"/>
    <n v="-118.32030399999999"/>
    <s v="6502 Lebec Pl"/>
    <s v="Rancho Palos Verdes, CA 90275    "/>
    <x v="1183"/>
    <x v="1773"/>
    <n v="3103734825"/>
    <s v="6502 Lebec Pl"/>
    <s v="Rancho Palos Verdes, CA 90275    "/>
    <s v="Sanders John G &amp; N D Fam Trust"/>
    <m/>
    <n v="13912"/>
    <x v="0"/>
    <s v="LOCG*"/>
  </r>
  <r>
    <x v="3422"/>
    <s v="Narbonne"/>
    <x v="9"/>
    <n v="3"/>
    <s v="B"/>
    <s v="Los Angeles"/>
    <x v="23"/>
    <s v="CA"/>
    <s v="90717-2942"/>
    <n v="6.52"/>
    <n v="1962"/>
    <n v="2"/>
    <x v="2213"/>
    <m/>
    <x v="3"/>
    <n v="33.7857883"/>
    <n v="-118.31943099999999"/>
    <s v="2515 Sonoma St"/>
    <s v="Torrance, CA 90503    "/>
    <x v="1"/>
    <x v="2474"/>
    <n v="3105345521"/>
    <s v="2515 Sonoma St"/>
    <s v="Torrance, CA 90503    "/>
    <s v="Nilsson Family"/>
    <m/>
    <n v="18202"/>
    <x v="0"/>
    <s v="LORVD1500*"/>
  </r>
  <r>
    <x v="3423"/>
    <m/>
    <x v="8"/>
    <n v="3"/>
    <s v="B"/>
    <s v="Los Angeles"/>
    <x v="63"/>
    <s v="CA"/>
    <s v="90201-5041"/>
    <n v="1.68"/>
    <n v="1962"/>
    <n v="2"/>
    <x v="2214"/>
    <m/>
    <x v="3"/>
    <n v="33.967406099999998"/>
    <n v="-118.1939333"/>
    <s v="1482 West Rd"/>
    <s v="La Habra Heights, CA 90631"/>
    <x v="1184"/>
    <x v="2475"/>
    <n v="5626977691"/>
    <s v="1482 W Rd"/>
    <s v="La Habra Heights, CA 90631"/>
    <s v="Ehinger &amp; Dunlap Inc"/>
    <n v="5626977691"/>
    <n v="5124"/>
    <x v="0"/>
    <s v="CUR3*"/>
  </r>
  <r>
    <x v="3424"/>
    <m/>
    <x v="12"/>
    <n v="2"/>
    <s v="C"/>
    <s v="Los Angeles"/>
    <x v="85"/>
    <s v="CA"/>
    <s v="91706-6041"/>
    <n v="2.4700000000000002"/>
    <n v="1962"/>
    <n v="1"/>
    <x v="2215"/>
    <m/>
    <x v="3"/>
    <n v="34.067675999999999"/>
    <n v="-117.9658209"/>
    <s v="2000 Elkins Pl"/>
    <s v="Arcadia, CA 91006    "/>
    <x v="1"/>
    <x v="2476"/>
    <n v="6268369200"/>
    <m/>
    <m/>
    <s v="Luk Vergina"/>
    <m/>
    <n v="19898"/>
    <x v="0"/>
    <s v="BPR3*"/>
  </r>
  <r>
    <x v="3425"/>
    <s v="Neptune"/>
    <x v="12"/>
    <n v="2"/>
    <s v="C"/>
    <s v="Los Angeles"/>
    <x v="45"/>
    <s v="CA"/>
    <s v="90280-8246"/>
    <n v="1.68"/>
    <n v="1962"/>
    <n v="2"/>
    <x v="2009"/>
    <d v="2022-02-25T00:00:00"/>
    <x v="210"/>
    <n v="33.910810900000001"/>
    <n v="-118.1591337"/>
    <s v="11235 Knott Ave Suite # B"/>
    <s v="Cypress, CA 90630-5494"/>
    <x v="220"/>
    <x v="2477"/>
    <n v="5624281616"/>
    <s v="11235 Knott Ave"/>
    <s v="Cypress, CA 90630"/>
    <s v="WNC Ruther Ave LLC"/>
    <m/>
    <n v="11020"/>
    <x v="0"/>
    <s v="SGC3VV"/>
  </r>
  <r>
    <x v="3426"/>
    <m/>
    <x v="12"/>
    <n v="3"/>
    <s v="B"/>
    <s v="Los Angeles"/>
    <x v="12"/>
    <s v="CA"/>
    <s v="90046-6353"/>
    <n v="6.57"/>
    <n v="1962"/>
    <n v="2"/>
    <x v="2216"/>
    <m/>
    <x v="3"/>
    <n v="34.0898246"/>
    <n v="-118.35669900000001"/>
    <s v="5819 Telegraph Rd"/>
    <s v="Commerce, CA 90040"/>
    <x v="1"/>
    <x v="797"/>
    <n v="3237288888"/>
    <m/>
    <m/>
    <m/>
    <m/>
    <n v="15250"/>
    <x v="0"/>
    <s v="WDR3C*"/>
  </r>
  <r>
    <x v="3427"/>
    <s v="Quo Vadis"/>
    <x v="10"/>
    <n v="3"/>
    <s v="C"/>
    <s v="Los Angeles"/>
    <x v="0"/>
    <s v="CA"/>
    <s v="90025-3673"/>
    <n v="4.67"/>
    <n v="1962"/>
    <n v="2"/>
    <x v="750"/>
    <m/>
    <x v="3"/>
    <n v="34.038786000000002"/>
    <n v="-118.46422680000001"/>
    <s v="10580 Wilshire Blvd"/>
    <s v="Los Angeles, CA 90024    "/>
    <x v="1185"/>
    <x v="2478"/>
    <n v="3108208268"/>
    <s v="1155 Wellesley Ave"/>
    <s v="Los Angeles, CA 90049    "/>
    <s v="Wellesley 08-la Llc"/>
    <m/>
    <n v="11580"/>
    <x v="0"/>
    <s v="LAR3"/>
  </r>
  <r>
    <x v="3428"/>
    <m/>
    <x v="21"/>
    <n v="2"/>
    <s v="C"/>
    <s v="Los Angeles"/>
    <x v="39"/>
    <s v="CA"/>
    <s v="91402"/>
    <n v="1.54"/>
    <n v="1962"/>
    <n v="2"/>
    <x v="2217"/>
    <d v="1998-01-15T00:00:00"/>
    <x v="1025"/>
    <n v="34.214973000000001"/>
    <n v="-118.45557599999999"/>
    <s v="P.O. Box 981"/>
    <s v="Pacific Palisades, CA 90272    "/>
    <x v="1"/>
    <x v="2479"/>
    <n v="3103954620"/>
    <m/>
    <m/>
    <m/>
    <m/>
    <n v="43778"/>
    <x v="0"/>
    <s v="R3-1, Los Angeles"/>
  </r>
  <r>
    <x v="3429"/>
    <s v="Darby Laman Apartments"/>
    <x v="29"/>
    <n v="2"/>
    <s v="C"/>
    <s v="Los Angeles"/>
    <x v="87"/>
    <s v="CA"/>
    <s v="91335"/>
    <m/>
    <n v="1962"/>
    <n v="2"/>
    <x v="1155"/>
    <d v="2007-06-05T00:00:00"/>
    <x v="1087"/>
    <n v="34.191952000000001"/>
    <n v="-118.53303200000001"/>
    <s v="4523 Sherman Oaks Ave Suite # 200"/>
    <s v="Sherman Oaks, CA 91403"/>
    <x v="1186"/>
    <x v="2480"/>
    <n v="8187838385"/>
    <s v="4523 Sherman Oaks Ave Suite # 200"/>
    <s v="Sherman Oaks, CA 91403"/>
    <s v="6666 Darby Avenue LLC"/>
    <m/>
    <n v="18008"/>
    <x v="622"/>
    <s v="R3-1, Los Angeles"/>
  </r>
  <r>
    <x v="3430"/>
    <m/>
    <x v="35"/>
    <n v="2"/>
    <s v="C"/>
    <s v="Los Angeles"/>
    <x v="13"/>
    <s v="CA"/>
    <s v="91101"/>
    <n v="2.48"/>
    <n v="1962"/>
    <n v="3"/>
    <x v="2218"/>
    <m/>
    <x v="3"/>
    <n v="34.140917299999998"/>
    <n v="-118.1387905"/>
    <s v="2001 Wilshire Blvd Suite # 504"/>
    <s v="Santa Monica, CA 90403-5641"/>
    <x v="1187"/>
    <x v="2481"/>
    <n v="3108290282"/>
    <s v="2001 Wilshire Blvd"/>
    <s v="Santa Monica, CA 90403    "/>
    <s v="Martineau John R"/>
    <m/>
    <n v="28824"/>
    <x v="0"/>
    <s v="PSR4"/>
  </r>
  <r>
    <x v="3431"/>
    <m/>
    <x v="38"/>
    <n v="2"/>
    <s v="C"/>
    <s v="Los Angeles"/>
    <x v="40"/>
    <s v="CA"/>
    <s v="91423"/>
    <n v="3.17"/>
    <n v="1962"/>
    <n v="2"/>
    <x v="2219"/>
    <m/>
    <x v="3"/>
    <n v="34.155152999999999"/>
    <n v="-118.44706499999999"/>
    <s v="23622 Calabasas Rd Suite # 350"/>
    <s v="Calabasas, CA 91302    "/>
    <x v="1"/>
    <x v="2482"/>
    <n v="8185919094"/>
    <s v="23622 Calabasas Rd"/>
    <s v="Calabasas, CA 91302    "/>
    <s v="4605 Sylmar Bldg Llc"/>
    <m/>
    <n v="42324"/>
    <x v="0"/>
    <s v="LAR4"/>
  </r>
  <r>
    <x v="3432"/>
    <m/>
    <x v="13"/>
    <n v="2"/>
    <s v="C"/>
    <s v="Los Angeles"/>
    <x v="26"/>
    <s v="CA"/>
    <s v="91605"/>
    <n v="2.35"/>
    <n v="1962"/>
    <n v="2"/>
    <x v="558"/>
    <d v="2001-09-26T00:00:00"/>
    <x v="154"/>
    <n v="34.194267600000003"/>
    <n v="-118.4177878"/>
    <s v="4913 Norwich Ave"/>
    <s v="Sherman Oaks, CA 91403    "/>
    <x v="1"/>
    <x v="2483"/>
    <n v="8189900422"/>
    <s v="4913 Norwich Ave"/>
    <s v="Sherman Oaks, CA 91403    "/>
    <s v="Vargas Family Living Trust"/>
    <m/>
    <n v="29172"/>
    <x v="623"/>
    <s v="R3, Los Angeles"/>
  </r>
  <r>
    <x v="3433"/>
    <s v="Westlake Arms Apartments"/>
    <x v="49"/>
    <n v="2"/>
    <s v="C"/>
    <s v="Los Angeles"/>
    <x v="0"/>
    <s v="CA"/>
    <s v="90057"/>
    <n v="2.96"/>
    <n v="1962"/>
    <n v="3"/>
    <x v="2220"/>
    <d v="1994-08-12T00:00:00"/>
    <x v="42"/>
    <n v="34.053839699999997"/>
    <n v="-118.2772923"/>
    <s v="1765 N Benton Way"/>
    <s v="Los Angeles, CA 90026    "/>
    <x v="1"/>
    <x v="2484"/>
    <n v="2136629662"/>
    <m/>
    <m/>
    <s v="Hilda Gonzalez"/>
    <m/>
    <n v="24466"/>
    <x v="624"/>
    <s v="LAR4"/>
  </r>
  <r>
    <x v="3434"/>
    <s v="Santa Monica Tremont"/>
    <x v="20"/>
    <n v="2"/>
    <s v="C"/>
    <s v="Los Angeles"/>
    <x v="3"/>
    <s v="CA"/>
    <s v="90403"/>
    <m/>
    <n v="1962"/>
    <n v="3"/>
    <x v="151"/>
    <m/>
    <x v="3"/>
    <n v="34.0231323"/>
    <n v="-118.5042582"/>
    <s v="9441 Wilshire Blvd"/>
    <s v="Beverly Hills, CA 90212    "/>
    <x v="157"/>
    <x v="311"/>
    <n v="3102788000"/>
    <s v="9441 Wilshire Blvd"/>
    <s v="Beverly Hills, CA 90212-2808"/>
    <s v="Rochelle H Sterling"/>
    <n v="3102788000"/>
    <n v="33234"/>
    <x v="0"/>
    <s v="SMR4YY"/>
  </r>
  <r>
    <x v="3435"/>
    <s v="The Americana"/>
    <x v="61"/>
    <n v="2"/>
    <s v="C"/>
    <s v="Los Angeles"/>
    <x v="0"/>
    <s v="CA"/>
    <s v="90020"/>
    <m/>
    <n v="1962"/>
    <n v="3"/>
    <x v="291"/>
    <d v="1993-09-21T00:00:00"/>
    <x v="78"/>
    <n v="34.068798000000001"/>
    <n v="-118.31100600000001"/>
    <s v="15551 Cabrito Rd"/>
    <s v="Van Nuys, CA 91406-1410"/>
    <x v="1"/>
    <x v="358"/>
    <n v="8188956056"/>
    <s v="16119 Vanowen St"/>
    <s v="Van Nuys, CA 91406-4622"/>
    <s v="Rochelle M. Handy"/>
    <n v="8188956056"/>
    <n v="38256"/>
    <x v="0"/>
    <s v="R4-2, Los Angeles"/>
  </r>
  <r>
    <x v="3436"/>
    <s v="Seven Palms"/>
    <x v="14"/>
    <n v="2"/>
    <s v="C"/>
    <s v="Los Angeles"/>
    <x v="55"/>
    <s v="CA"/>
    <s v="91501"/>
    <n v="2.75"/>
    <n v="1962"/>
    <n v="3"/>
    <x v="783"/>
    <m/>
    <x v="3"/>
    <n v="34.188169000000002"/>
    <n v="-118.305072"/>
    <s v="4848 Bonvue Ave"/>
    <s v="Los Angeles, CA 90027"/>
    <x v="1"/>
    <x v="2485"/>
    <n v="3239722400"/>
    <s v="4848 Bonvue Ave"/>
    <s v="Los Angeles, CA 90027"/>
    <s v="Philip R &amp; Bonnie Homsey"/>
    <n v="3239722400"/>
    <n v="31446"/>
    <x v="0"/>
    <s v="BUR4*"/>
  </r>
  <r>
    <x v="3437"/>
    <s v="Thunderbird Apartments"/>
    <x v="32"/>
    <n v="2"/>
    <s v="C"/>
    <s v="Los Angeles"/>
    <x v="80"/>
    <s v="CA"/>
    <s v="91702"/>
    <n v="2.4700000000000002"/>
    <n v="1962"/>
    <n v="2"/>
    <x v="1112"/>
    <m/>
    <x v="3"/>
    <n v="34.1357949"/>
    <n v="-117.9012688"/>
    <m/>
    <m/>
    <x v="1"/>
    <x v="2486"/>
    <m/>
    <m/>
    <m/>
    <s v="Thunderbird Plaza Apartments Llc"/>
    <m/>
    <n v="30150"/>
    <x v="625"/>
    <s v="AZR3C*"/>
  </r>
  <r>
    <x v="3438"/>
    <m/>
    <x v="1"/>
    <n v="2"/>
    <s v="C"/>
    <s v="Los Angeles"/>
    <x v="3"/>
    <s v="CA"/>
    <s v="90401"/>
    <n v="4.22"/>
    <n v="1962"/>
    <n v="3"/>
    <x v="151"/>
    <m/>
    <x v="3"/>
    <n v="34.022410000000001"/>
    <n v="-118.49164"/>
    <s v="257 S Rodeo Dr"/>
    <s v="Beverly Hills, CA 90212    "/>
    <x v="1188"/>
    <x v="2487"/>
    <n v="3102777050"/>
    <s v="257 S Rodeo Dr"/>
    <s v="Beverly Hills, CA 90212    "/>
    <s v="Seizer Properties Llc"/>
    <m/>
    <n v="33780"/>
    <x v="0"/>
    <s v="SMR3YY"/>
  </r>
  <r>
    <x v="3439"/>
    <s v="Pacific Heights"/>
    <x v="15"/>
    <n v="2"/>
    <s v="C"/>
    <s v="Los Angeles"/>
    <x v="7"/>
    <s v="CA"/>
    <s v="90266"/>
    <n v="3.22"/>
    <n v="1962"/>
    <n v="2"/>
    <x v="176"/>
    <d v="2011-03-10T00:00:00"/>
    <x v="1088"/>
    <n v="33.888246799999997"/>
    <n v="-118.4047097"/>
    <s v="2101-2151 Rosecrans Ave"/>
    <s v="El Segundo, CA 90245-4749"/>
    <x v="1"/>
    <x v="2488"/>
    <n v="3106830466"/>
    <s v="865 Manhattan Beach Blvd"/>
    <s v="Manhattan Beach, CA 90266-4900"/>
    <s v="12th St Manhattan Bre Llc"/>
    <n v="3108446500"/>
    <n v="18475"/>
    <x v="0"/>
    <s v="R3, Manhattan Beach"/>
  </r>
  <r>
    <x v="3440"/>
    <m/>
    <x v="35"/>
    <n v="2"/>
    <s v="C"/>
    <s v="Los Angeles"/>
    <x v="0"/>
    <s v="CA"/>
    <s v="90043"/>
    <m/>
    <n v="1962"/>
    <n v="2"/>
    <x v="2221"/>
    <d v="2022-09-19T00:00:00"/>
    <x v="146"/>
    <n v="33.985214200000001"/>
    <n v="-118.3290105"/>
    <s v="5858 Holmes Ave"/>
    <s v="Los Angeles, CA 90001-1452"/>
    <x v="413"/>
    <x v="849"/>
    <n v="3234550734"/>
    <m/>
    <m/>
    <s v="60th Street Apts Llc"/>
    <m/>
    <n v="12040"/>
    <x v="626"/>
    <s v="R3, Los Angeles"/>
  </r>
  <r>
    <x v="3441"/>
    <s v="1212 W 107th St"/>
    <x v="1"/>
    <n v="2"/>
    <s v="C"/>
    <s v="Los Angeles"/>
    <x v="0"/>
    <s v="CA"/>
    <s v="90044"/>
    <m/>
    <n v="1962"/>
    <n v="2"/>
    <x v="561"/>
    <d v="2017-12-01T00:00:00"/>
    <x v="694"/>
    <n v="33.938470000000002"/>
    <n v="-118.29671999999999"/>
    <s v="3213 Brazos St"/>
    <s v="Las Vegas, NV 89169"/>
    <x v="149"/>
    <x v="1463"/>
    <n v="8887212228"/>
    <s v="P.O.Box PO Box 351028"/>
    <s v="Los Angeles, CA 90035"/>
    <s v="GB Portfolio III LLC"/>
    <m/>
    <n v="15340"/>
    <x v="0"/>
    <s v="R3, L.A. County"/>
  </r>
  <r>
    <x v="3442"/>
    <s v="The Islander"/>
    <x v="50"/>
    <n v="3"/>
    <s v="B"/>
    <s v="Los Angeles"/>
    <x v="62"/>
    <s v="CA"/>
    <s v="90247"/>
    <n v="1.86"/>
    <n v="1962"/>
    <n v="2"/>
    <x v="2222"/>
    <d v="2015-06-10T00:00:00"/>
    <x v="491"/>
    <n v="33.889969600000001"/>
    <n v="-118.2944285"/>
    <s v="3820 Del Amo Blvd Suite # 230"/>
    <s v="Torrance, CA 90503-2150"/>
    <x v="1"/>
    <x v="2489"/>
    <n v="3102140060"/>
    <s v="3820 Del Amo Blvd"/>
    <s v="Torrance, CA 90503-2150"/>
    <s v="Ray Pellegrino Trust"/>
    <n v="3102140060"/>
    <n v="38876"/>
    <x v="0"/>
    <s v="GAR4"/>
  </r>
  <r>
    <x v="3443"/>
    <s v="Asahi Apartments"/>
    <x v="14"/>
    <n v="2"/>
    <s v="C"/>
    <s v="Los Angeles"/>
    <x v="62"/>
    <s v="CA"/>
    <s v="90247-3742"/>
    <n v="2.2400000000000002"/>
    <n v="1962"/>
    <n v="2"/>
    <x v="1781"/>
    <d v="2004-05-25T00:00:00"/>
    <x v="216"/>
    <n v="33.887815000000003"/>
    <n v="-118.30774390000001"/>
    <s v="15523 S Vermont Ave"/>
    <s v="Gardena, CA 90247-4117"/>
    <x v="1"/>
    <x v="2490"/>
    <n v="3103235115"/>
    <s v="15523 S Vermont Ave"/>
    <s v="Gardena, CA 90247-4117"/>
    <s v="Megliola L Living Trust"/>
    <n v="3103235115"/>
    <n v="18430"/>
    <x v="0"/>
    <s v="R3, Gardena"/>
  </r>
  <r>
    <x v="3444"/>
    <s v="Seaward Apartments"/>
    <x v="35"/>
    <n v="2"/>
    <s v="C"/>
    <s v="Los Angeles"/>
    <x v="25"/>
    <s v="CA"/>
    <s v="90504"/>
    <n v="2.2400000000000002"/>
    <n v="1962"/>
    <n v="2"/>
    <x v="2223"/>
    <d v="1993-07-22T00:00:00"/>
    <x v="206"/>
    <n v="33.865347999999997"/>
    <n v="-118.3408378"/>
    <s v="3828 182nd St"/>
    <s v="Torrance, CA 90504    "/>
    <x v="1"/>
    <x v="2491"/>
    <n v="9258030565"/>
    <s v="PO BOX 5164"/>
    <s v="TORRANCE, CA 90510"/>
    <s v="Reddy Achut P"/>
    <m/>
    <n v="15153"/>
    <x v="627"/>
    <s v="RR3PP-R, Torrance"/>
  </r>
  <r>
    <x v="3445"/>
    <s v="Sea Breeze Apartments"/>
    <x v="21"/>
    <n v="2"/>
    <s v="B"/>
    <s v="Los Angeles"/>
    <x v="9"/>
    <s v="CA"/>
    <s v="90278"/>
    <n v="4.8499999999999996"/>
    <n v="1962"/>
    <n v="2"/>
    <x v="782"/>
    <d v="2007-12-28T00:00:00"/>
    <x v="3"/>
    <n v="33.858726400000002"/>
    <n v="-118.3600659"/>
    <s v="22730 Hawthorne Blvd Suite # 202"/>
    <s v="Torrance, CA 90505    "/>
    <x v="1"/>
    <x v="2492"/>
    <n v="3103782100"/>
    <s v="22730 Hawthorne"/>
    <s v="Torrance, CA 90505    "/>
    <s v="Headlands Redondo Llc"/>
    <m/>
    <n v="29638"/>
    <x v="0"/>
    <s v="R3, Redondo Beach"/>
  </r>
  <r>
    <x v="3446"/>
    <s v="Aztec House Apartments"/>
    <x v="20"/>
    <n v="2"/>
    <s v="C"/>
    <s v="Los Angeles"/>
    <x v="25"/>
    <s v="CA"/>
    <s v="90505-2652"/>
    <n v="2.2400000000000002"/>
    <n v="1962"/>
    <n v="2"/>
    <x v="2224"/>
    <d v="2020-02-19T00:00:00"/>
    <x v="573"/>
    <n v="33.821094100000003"/>
    <n v="-118.3486202"/>
    <s v="3812 Sepulveda Blvd"/>
    <s v="Torrance, CA 90505-2413"/>
    <x v="630"/>
    <x v="1311"/>
    <n v="3103781557"/>
    <s v="3812 Sepulveda Blvd Suite # 540"/>
    <s v="Torrance, CA 90505-2413"/>
    <s v="KOLOA Llc"/>
    <m/>
    <n v="17142"/>
    <x v="0"/>
    <s v="R1"/>
  </r>
  <r>
    <x v="3447"/>
    <m/>
    <x v="13"/>
    <n v="2"/>
    <s v="C"/>
    <s v="Los Angeles"/>
    <x v="11"/>
    <s v="CA"/>
    <s v="91205"/>
    <m/>
    <n v="1962"/>
    <n v="2"/>
    <x v="1155"/>
    <d v="1993-11-24T00:00:00"/>
    <x v="252"/>
    <n v="34.134551600000002"/>
    <n v="-118.24767009999999"/>
    <s v="1884 Oakgate St"/>
    <s v="Monterey Park, CA 91755"/>
    <x v="1189"/>
    <x v="2493"/>
    <n v="8182448152"/>
    <s v="1884 Oakgate St"/>
    <s v="Monterey Park, CA 91755"/>
    <s v="Jack &amp; Jenny Chau"/>
    <n v="8182448152"/>
    <n v="21308"/>
    <x v="628"/>
    <s v="R4, Glendale"/>
  </r>
  <r>
    <x v="3448"/>
    <s v="Adams Street Apartments"/>
    <x v="28"/>
    <n v="2"/>
    <s v="B"/>
    <s v="Los Angeles"/>
    <x v="11"/>
    <s v="CA"/>
    <s v="91205"/>
    <n v="3.01"/>
    <n v="1962"/>
    <n v="2"/>
    <x v="2225"/>
    <d v="1998-10-08T00:00:00"/>
    <x v="93"/>
    <n v="34.145235599999999"/>
    <n v="-118.2412698"/>
    <s v="9478 W Olympic Blvd Suite # 300"/>
    <s v="Beverly Hills, CA 90212    "/>
    <x v="1"/>
    <x v="2008"/>
    <n v="3105515275"/>
    <s v="9478 W Olympic Blvd"/>
    <s v="Beverly Hills, CA 90212-4246"/>
    <s v="130 Adams Llc"/>
    <m/>
    <n v="18599"/>
    <x v="0"/>
    <s v="R4, Glendale"/>
  </r>
  <r>
    <x v="3449"/>
    <s v="The Flats on Addison"/>
    <x v="51"/>
    <n v="3"/>
    <s v="B"/>
    <s v="Los Angeles"/>
    <x v="40"/>
    <s v="CA"/>
    <s v="91423-1859"/>
    <n v="4.6399999999999997"/>
    <n v="1962"/>
    <n v="2"/>
    <x v="2226"/>
    <d v="2019-10-18T00:00:00"/>
    <x v="1089"/>
    <n v="34.160760099999997"/>
    <n v="-118.44566570000001"/>
    <s v="4970 El Camino Real Suite # 220"/>
    <s v="Los Altos, CA 94022-1460"/>
    <x v="1190"/>
    <x v="2494"/>
    <n v="6509178600"/>
    <s v="14340 Addison St"/>
    <s v="Sherman Oaks, CA 91423"/>
    <s v="The Flats on Addison LLC"/>
    <m/>
    <n v="83040"/>
    <x v="0"/>
    <s v="R3, Los Angeles"/>
  </r>
  <r>
    <x v="3450"/>
    <s v="Oasis Gardens"/>
    <x v="35"/>
    <n v="2"/>
    <s v="C"/>
    <s v="Los Angeles"/>
    <x v="40"/>
    <s v="CA"/>
    <s v="91423-1762"/>
    <n v="3.17"/>
    <n v="1962"/>
    <n v="2"/>
    <x v="1023"/>
    <d v="2006-07-14T00:00:00"/>
    <x v="174"/>
    <n v="34.160775999999998"/>
    <n v="-118.44757799999999"/>
    <s v="15445 Ventura Blvd Suite # 1004"/>
    <s v="Sherman Oaks, CA 91403-3005"/>
    <x v="121"/>
    <x v="247"/>
    <n v="8187531550"/>
    <s v="15445 Ventura Blvd Suite # 1004"/>
    <s v="Sherman Oaks, CA 91403    "/>
    <s v="AJ Rock, Ltd."/>
    <m/>
    <n v="21633"/>
    <x v="0"/>
    <s v="R3, Los Angeles"/>
  </r>
  <r>
    <x v="3451"/>
    <m/>
    <x v="13"/>
    <n v="2"/>
    <s v="C"/>
    <s v="Los Angeles"/>
    <x v="24"/>
    <s v="CA"/>
    <s v="90220"/>
    <n v="1.42"/>
    <n v="1962"/>
    <n v="2"/>
    <x v="2227"/>
    <d v="2005-07-27T00:00:00"/>
    <x v="290"/>
    <n v="33.888148700000002"/>
    <n v="-118.2301239"/>
    <s v="9150 Wilshire Blvd"/>
    <s v="Beverly Hills, CA 90210-3430"/>
    <x v="1191"/>
    <x v="2495"/>
    <n v="3102476070"/>
    <s v="9150 Wilshire Blvd"/>
    <s v="Beverly Hills, CA 90212-3427"/>
    <s v="10961 S Figueroa Llc"/>
    <m/>
    <n v="20420"/>
    <x v="0"/>
    <s v="R3, Compton"/>
  </r>
  <r>
    <x v="3452"/>
    <s v="South Bay Manor"/>
    <x v="48"/>
    <n v="2"/>
    <s v="C"/>
    <s v="Los Angeles"/>
    <x v="25"/>
    <s v="CA"/>
    <s v="90503"/>
    <n v="0.01"/>
    <n v="1962"/>
    <n v="2"/>
    <x v="2228"/>
    <m/>
    <x v="3"/>
    <n v="33.840722999999997"/>
    <n v="-118.34994500000001"/>
    <s v="2237 N Vermont Ave"/>
    <s v="Los Angeles, CA 90027"/>
    <x v="1"/>
    <x v="2496"/>
    <n v="3232848066"/>
    <s v="5252 Los Grandes Way"/>
    <s v="Los Angeles, CA 90027"/>
    <s v="Amber Family Partnership"/>
    <m/>
    <n v="81210"/>
    <x v="0"/>
    <s v="TOR3*"/>
  </r>
  <r>
    <x v="3453"/>
    <s v="Crossings on Amigo"/>
    <x v="54"/>
    <n v="2"/>
    <s v="C"/>
    <s v="Los Angeles"/>
    <x v="87"/>
    <s v="CA"/>
    <s v="91335-3059"/>
    <m/>
    <n v="1962"/>
    <n v="2"/>
    <x v="2229"/>
    <d v="2014-03-11T00:00:00"/>
    <x v="202"/>
    <n v="34.202587000000001"/>
    <n v="-118.53882400000001"/>
    <s v="623 N Camden Dr"/>
    <s v="Beverly Hills, CA 90210-1824"/>
    <x v="1192"/>
    <x v="2497"/>
    <n v="3107868244"/>
    <s v="623 N Camden Dr"/>
    <s v="Beverly Hills, CA 90210"/>
    <s v="Alexia Properties LLC"/>
    <m/>
    <n v="40738"/>
    <x v="0"/>
    <s v="R3-2, Los Angeles"/>
  </r>
  <r>
    <x v="3454"/>
    <s v="Kingswood"/>
    <x v="32"/>
    <n v="3"/>
    <s v="B"/>
    <s v="Los Angeles"/>
    <x v="25"/>
    <s v="CA"/>
    <s v="90503-2340"/>
    <n v="2.2400000000000002"/>
    <n v="1962"/>
    <n v="2"/>
    <x v="2230"/>
    <m/>
    <x v="3"/>
    <n v="33.846702499999999"/>
    <n v="-118.3617409"/>
    <s v="3520 Heroic Dr"/>
    <s v="Rancho Palos Verdes, CA 90274    "/>
    <x v="1"/>
    <x v="2498"/>
    <n v="3103779878"/>
    <s v="3520 Heroic Dr"/>
    <s v="Rancho Palos Verdes, CA 90275"/>
    <s v="Chan Dev Co A Ptshp"/>
    <m/>
    <n v="21905"/>
    <x v="0"/>
    <s v="TORR-MH"/>
  </r>
  <r>
    <x v="3455"/>
    <m/>
    <x v="20"/>
    <n v="2"/>
    <s v="C"/>
    <s v="Los Angeles"/>
    <x v="26"/>
    <s v="CA"/>
    <s v="91602"/>
    <m/>
    <n v="1962"/>
    <n v="1"/>
    <x v="1650"/>
    <d v="2009-06-26T00:00:00"/>
    <x v="1090"/>
    <n v="34.144285099999998"/>
    <n v="-118.3741071"/>
    <m/>
    <m/>
    <x v="1"/>
    <x v="29"/>
    <m/>
    <m/>
    <m/>
    <m/>
    <m/>
    <n v="29293"/>
    <x v="0"/>
    <s v="LAR3"/>
  </r>
  <r>
    <x v="3456"/>
    <s v="Arch Sunset Apartments"/>
    <x v="30"/>
    <n v="2"/>
    <s v="C"/>
    <s v="Los Angeles"/>
    <x v="0"/>
    <s v="CA"/>
    <s v="91604"/>
    <m/>
    <n v="1962"/>
    <n v="2"/>
    <x v="2231"/>
    <d v="1989-10-26T00:00:00"/>
    <x v="685"/>
    <n v="34.142763199999997"/>
    <n v="-118.37097970000001"/>
    <s v="3790 Multiview Dr"/>
    <s v="Los Angeles, CA 90068-1226"/>
    <x v="1"/>
    <x v="2499"/>
    <n v="3238762093"/>
    <s v="3790 Multiview Dr"/>
    <s v="Los Angeles, CA 90068-1226"/>
    <s v="Arch Sunset No 1 Investment Co"/>
    <m/>
    <n v="32400"/>
    <x v="629"/>
    <s v="R4-1, City of L.A."/>
  </r>
  <r>
    <x v="3457"/>
    <s v="The Arnaz Wilshire"/>
    <x v="14"/>
    <n v="2"/>
    <s v="C"/>
    <s v="Los Angeles"/>
    <x v="33"/>
    <s v="CA"/>
    <s v="90211"/>
    <n v="4.67"/>
    <n v="1962"/>
    <n v="3"/>
    <x v="826"/>
    <m/>
    <x v="3"/>
    <n v="34.063680499999997"/>
    <n v="-118.38282150000001"/>
    <s v="907 N Beverly Dr"/>
    <s v="Beverly Hills, CA 90210"/>
    <x v="1193"/>
    <x v="2500"/>
    <n v="8586630502"/>
    <s v="907 Beverly Dr"/>
    <s v="Beverly Hills, CA 90210"/>
    <s v="Moscatel Eleanor Trust"/>
    <m/>
    <n v="29817"/>
    <x v="0"/>
    <s v="BHR4*"/>
  </r>
  <r>
    <x v="3458"/>
    <m/>
    <x v="21"/>
    <n v="2"/>
    <s v="C"/>
    <s v="Los Angeles"/>
    <x v="37"/>
    <s v="CA"/>
    <s v="90706-6134"/>
    <m/>
    <n v="1962"/>
    <n v="2"/>
    <x v="2232"/>
    <d v="1997-05-30T00:00:00"/>
    <x v="493"/>
    <n v="33.874212999999997"/>
    <n v="-118.149276"/>
    <s v="22 Middleridge Ln N"/>
    <s v="Palos Verdes Peninsula, CA 90274"/>
    <x v="1"/>
    <x v="2501"/>
    <n v="3103777451"/>
    <s v="1650 Casale Rd"/>
    <s v="Pacific Palisades, CA 90272-2716"/>
    <s v="WALSH BEATRIZ LIVING TRUST"/>
    <m/>
    <n v="38528"/>
    <x v="0"/>
    <s v="CG, Bellflower"/>
  </r>
  <r>
    <x v="3459"/>
    <m/>
    <x v="11"/>
    <n v="2"/>
    <s v="C"/>
    <s v="Los Angeles"/>
    <x v="37"/>
    <s v="CA"/>
    <s v="90706-6226"/>
    <n v="1.91"/>
    <n v="1962"/>
    <n v="2"/>
    <x v="2233"/>
    <m/>
    <x v="3"/>
    <n v="33.875633399999998"/>
    <n v="-118.1354699"/>
    <s v="10330 Oakgate St"/>
    <s v="Bellflower, CA 90706"/>
    <x v="1194"/>
    <x v="2502"/>
    <n v="5628679239"/>
    <s v="10330 Oakgate St"/>
    <s v="Bellflower, CA 90706"/>
    <s v="Thomas H Byma &amp; Goldene J Byma Living Trust"/>
    <n v="5628679239"/>
    <n v="23554"/>
    <x v="0"/>
    <s v="BFM1*"/>
  </r>
  <r>
    <x v="3460"/>
    <s v="Pacific Apartment Homes at 3435 Artesia"/>
    <x v="61"/>
    <n v="2"/>
    <s v="C"/>
    <s v="Los Angeles"/>
    <x v="25"/>
    <s v="CA"/>
    <s v="90504"/>
    <n v="0.62"/>
    <n v="1962"/>
    <n v="2"/>
    <x v="2234"/>
    <d v="2017-11-09T00:00:00"/>
    <x v="822"/>
    <n v="33.873489999999997"/>
    <n v="-118.3334"/>
    <s v="1140 Highland Ave"/>
    <s v="Manhattan Beach, CA 90266-5325"/>
    <x v="868"/>
    <x v="1064"/>
    <n v="3105056815"/>
    <s v="1187 Coast Village Rd"/>
    <s v="Santa Barbara, CA 93108"/>
    <s v="3435 Artesia Tic Llc"/>
    <m/>
    <n v="33832"/>
    <x v="0"/>
    <s v="TORR-MH"/>
  </r>
  <r>
    <x v="3461"/>
    <s v="8808 Artesia"/>
    <x v="34"/>
    <n v="2"/>
    <s v="C"/>
    <s v="Los Angeles"/>
    <x v="37"/>
    <s v="CA"/>
    <s v="90706-6359"/>
    <n v="1.82"/>
    <n v="1962"/>
    <n v="2"/>
    <x v="2235"/>
    <d v="2001-11-07T00:00:00"/>
    <x v="826"/>
    <n v="33.874335000000002"/>
    <n v="-118.14450600000001"/>
    <s v="5770 Rosemead Blvd"/>
    <s v="Temple City, CA 91780-1829"/>
    <x v="1"/>
    <x v="2503"/>
    <n v="6262927899"/>
    <s v="5770 Rosemead Blvd"/>
    <s v="Temple City, CA 91780-1829"/>
    <s v="William C. Chu &amp; Fei Tu"/>
    <n v="6262927899"/>
    <n v="21760"/>
    <x v="0"/>
    <s v="CG, Bellflower"/>
  </r>
  <r>
    <x v="3462"/>
    <s v="Tiki Aloha Apartments"/>
    <x v="49"/>
    <n v="2"/>
    <s v="C"/>
    <s v="Los Angeles"/>
    <x v="25"/>
    <s v="CA"/>
    <s v="90504"/>
    <m/>
    <n v="1962"/>
    <n v="2"/>
    <x v="1665"/>
    <d v="1996-06-26T00:00:00"/>
    <x v="88"/>
    <n v="33.8733571"/>
    <n v="-118.33380870000001"/>
    <s v="5026 Deelane St"/>
    <s v="Torrance, CA 90503    "/>
    <x v="1195"/>
    <x v="2504"/>
    <n v="3103713397"/>
    <s v="17000 Yukon Ave"/>
    <s v="Torrance, CA 90504-2337"/>
    <s v="Tiki Aloha Apts Ltd"/>
    <m/>
    <n v="16180"/>
    <x v="0"/>
    <s v="R3, Torrance"/>
  </r>
  <r>
    <x v="3463"/>
    <s v="Tropical Palms Apartments"/>
    <x v="110"/>
    <n v="2"/>
    <s v="C"/>
    <s v="Los Angeles"/>
    <x v="2"/>
    <s v="CA"/>
    <s v="90805"/>
    <n v="0.42"/>
    <n v="1962"/>
    <n v="2"/>
    <x v="2236"/>
    <m/>
    <x v="3"/>
    <n v="33.873002999999997"/>
    <n v="-118.18660300000001"/>
    <s v="1388 Bacon St"/>
    <s v="San Francisco, CA 94134    "/>
    <x v="1"/>
    <x v="2505"/>
    <n v="4155872057"/>
    <s v="2220 Avenue of the Stars"/>
    <s v="Los Angeles, CA 90067    "/>
    <s v="Li Alan"/>
    <m/>
    <n v="84286"/>
    <x v="0"/>
    <s v="LBR4R"/>
  </r>
  <r>
    <x v="3464"/>
    <m/>
    <x v="45"/>
    <n v="2"/>
    <s v="C"/>
    <s v="Los Angeles"/>
    <x v="0"/>
    <s v="CA"/>
    <s v="90008"/>
    <n v="0.97"/>
    <n v="1962"/>
    <n v="2"/>
    <x v="2237"/>
    <d v="2021-04-09T00:00:00"/>
    <x v="750"/>
    <n v="34.017530999999998"/>
    <n v="-118.35399200000001"/>
    <s v="11633 Chenault St Suite # 401"/>
    <s v="Los Angeles, CA 90049-4501"/>
    <x v="281"/>
    <x v="2506"/>
    <n v="3109166092"/>
    <s v="8690 Hayden Pl"/>
    <s v="Culver City, CA 90232-2902"/>
    <s v="LOL Properties LLC"/>
    <m/>
    <n v="18344"/>
    <x v="0"/>
    <s v="LAR3"/>
  </r>
  <r>
    <x v="3465"/>
    <m/>
    <x v="14"/>
    <n v="2"/>
    <s v="C"/>
    <s v="Los Angeles"/>
    <x v="0"/>
    <s v="CA"/>
    <s v="90042"/>
    <n v="3"/>
    <n v="1962"/>
    <n v="1"/>
    <x v="2238"/>
    <m/>
    <x v="3"/>
    <n v="34.106679"/>
    <n v="-118.19476299999999"/>
    <s v="508 N Larchmont Blvd"/>
    <s v="Los Angeles, CA 90004    "/>
    <x v="21"/>
    <x v="51"/>
    <n v="3239572255"/>
    <s v="P.O.Box 480603"/>
    <s v="Los Angeles, CA 90048"/>
    <s v="Avenue 55 Apartments"/>
    <m/>
    <n v="26139"/>
    <x v="0"/>
    <s v="LARD2"/>
  </r>
  <r>
    <x v="3466"/>
    <m/>
    <x v="14"/>
    <n v="2"/>
    <s v="C"/>
    <s v="Los Angeles"/>
    <x v="0"/>
    <s v="CA"/>
    <s v="90042-3454"/>
    <n v="8.23"/>
    <n v="1962"/>
    <n v="2"/>
    <x v="125"/>
    <d v="2019-08-22T00:00:00"/>
    <x v="180"/>
    <n v="34.114048599999997"/>
    <n v="-118.19432020000001"/>
    <s v="170 S Beverly Dr Suite # 310"/>
    <s v="Beverly Hills, CA 90212    "/>
    <x v="1196"/>
    <x v="2507"/>
    <n v="3107709858"/>
    <s v="1360 S Figueroa St Suite # D-206"/>
    <s v="Los Angeles, CA 90015    "/>
    <s v="EVA67 LLC"/>
    <m/>
    <n v="16671"/>
    <x v="0"/>
    <s v="LARD2"/>
  </r>
  <r>
    <x v="3467"/>
    <s v="Park Aarroya Apartments"/>
    <x v="19"/>
    <n v="2"/>
    <s v="C"/>
    <s v="Los Angeles"/>
    <x v="0"/>
    <s v="CA"/>
    <s v="90042-4728"/>
    <n v="2.6"/>
    <n v="1962"/>
    <n v="2"/>
    <x v="1468"/>
    <d v="2021-11-18T00:00:00"/>
    <x v="1091"/>
    <n v="34.106500500000003"/>
    <n v="-118.1920586"/>
    <s v="4550 Wilshire Blvd"/>
    <s v="Los Angeles, CA 90010-3801"/>
    <x v="62"/>
    <x v="130"/>
    <n v="3239391075"/>
    <s v="100 S Citrus Ave"/>
    <s v="Los angeles, CA 90036"/>
    <s v="211 57th Llc"/>
    <m/>
    <n v="21528"/>
    <x v="0"/>
    <s v="LARD1.5"/>
  </r>
  <r>
    <x v="3468"/>
    <s v="Biltmore Apartments"/>
    <x v="62"/>
    <n v="2"/>
    <s v="C"/>
    <s v="Los Angeles"/>
    <x v="9"/>
    <s v="CA"/>
    <s v="90277"/>
    <n v="1.24"/>
    <n v="1962"/>
    <n v="2"/>
    <x v="2239"/>
    <m/>
    <x v="3"/>
    <n v="33.817955499999997"/>
    <n v="-118.38012519999999"/>
    <s v="1736 N Sycamore Ave Suite # 201"/>
    <s v="Los Angeles, CA 90028-8673"/>
    <x v="1"/>
    <x v="574"/>
    <n v="3104202896"/>
    <s v="4024 Emerald St"/>
    <s v="Torrance, CA 90503    "/>
    <s v="Biltmore Apartments"/>
    <m/>
    <n v="104250"/>
    <x v="0"/>
    <s v="RBRMD"/>
  </r>
  <r>
    <x v="3469"/>
    <m/>
    <x v="29"/>
    <n v="2"/>
    <s v="C"/>
    <s v="Los Angeles"/>
    <x v="0"/>
    <s v="CA"/>
    <s v="90066"/>
    <n v="3.64"/>
    <n v="1962"/>
    <n v="2"/>
    <x v="1757"/>
    <m/>
    <x v="3"/>
    <n v="33.998739999999998"/>
    <n v="-118.41668"/>
    <s v="2346 Westwood Blvd"/>
    <s v="Los Angeles, CA 90064-2125"/>
    <x v="1"/>
    <x v="2508"/>
    <n v="3104759442"/>
    <s v="2346 Westwood Blvd"/>
    <s v="Los Angeles, CA 90064-2125"/>
    <s v="Thaler Irwin &amp; Robin"/>
    <m/>
    <n v="32236"/>
    <x v="0"/>
    <s v="LAR3"/>
  </r>
  <r>
    <x v="3470"/>
    <s v="Kona Pali Apartments"/>
    <x v="2"/>
    <n v="2"/>
    <s v="C"/>
    <s v="Los Angeles"/>
    <x v="98"/>
    <s v="CA"/>
    <s v="91344"/>
    <n v="0.01"/>
    <n v="1962"/>
    <n v="2"/>
    <x v="2240"/>
    <m/>
    <x v="3"/>
    <n v="34.261830199999999"/>
    <n v="-118.5015942"/>
    <s v="2186 Hercules Dr"/>
    <s v="Los Angeles, CA 90046"/>
    <x v="1"/>
    <x v="1643"/>
    <n v="3238743255"/>
    <s v="PO BOX 46365"/>
    <s v="LOS ANGELES, CA 90046"/>
    <s v="Vanmyers Carlo"/>
    <m/>
    <n v="69652"/>
    <x v="0"/>
    <s v="LAR3"/>
  </r>
  <r>
    <x v="3471"/>
    <m/>
    <x v="42"/>
    <n v="2"/>
    <s v="C"/>
    <s v="Los Angeles"/>
    <x v="0"/>
    <s v="CA"/>
    <s v="90020"/>
    <n v="3.21"/>
    <n v="1962"/>
    <n v="3"/>
    <x v="440"/>
    <d v="2022-10-07T00:00:00"/>
    <x v="1092"/>
    <n v="34.066454"/>
    <n v="-118.293753"/>
    <s v="15445 Ventura Blvd Suite # 1004"/>
    <s v="Sherman Oaks, CA 91403-3005"/>
    <x v="121"/>
    <x v="247"/>
    <n v="8187531550"/>
    <m/>
    <m/>
    <s v="Richards Boy LP"/>
    <m/>
    <n v="41824"/>
    <x v="0"/>
    <s v="R4"/>
  </r>
  <r>
    <x v="3472"/>
    <s v="Beverly Marquis"/>
    <x v="21"/>
    <n v="3"/>
    <s v="C"/>
    <s v="Los Angeles"/>
    <x v="0"/>
    <s v="CA"/>
    <s v="90035"/>
    <n v="1.86"/>
    <n v="1962"/>
    <n v="3"/>
    <x v="356"/>
    <m/>
    <x v="3"/>
    <n v="34.0530793"/>
    <n v="-118.3956937"/>
    <s v="9441 Wilshire Blvd"/>
    <s v="Beverly Hills, CA 90212    "/>
    <x v="157"/>
    <x v="311"/>
    <n v="3102788000"/>
    <s v="9441 Wilshire Blvd"/>
    <s v="Beverly Hills, CA 90212    "/>
    <s v="Sterling Donald T"/>
    <m/>
    <n v="23064"/>
    <x v="0"/>
    <s v="LAR3"/>
  </r>
  <r>
    <x v="3473"/>
    <s v="Paul Calbo Co"/>
    <x v="29"/>
    <n v="2"/>
    <s v="C"/>
    <s v="Los Angeles"/>
    <x v="0"/>
    <s v="CA"/>
    <s v="90004"/>
    <n v="3.42"/>
    <n v="1962"/>
    <n v="2"/>
    <x v="2241"/>
    <d v="2020-06-01T00:00:00"/>
    <x v="1093"/>
    <n v="34.076448999999997"/>
    <n v="-118.312181"/>
    <s v="1999 Avenue of the Stars Suite # 2500"/>
    <s v="Los Angeles, CA 90067-6022"/>
    <x v="1165"/>
    <x v="2429"/>
    <n v="3103414585"/>
    <s v="10573 W Pico Blvd Suite # 843"/>
    <s v="Los Angeles, CA 90064"/>
    <s v="New Beverly Blvd LLC"/>
    <m/>
    <n v="11317"/>
    <x v="630"/>
    <s v="R4-1, Los Angeles"/>
  </r>
  <r>
    <x v="3474"/>
    <s v="Park Balboa"/>
    <x v="25"/>
    <n v="2"/>
    <s v="C"/>
    <s v="Los Angeles"/>
    <x v="98"/>
    <s v="CA"/>
    <s v="91344"/>
    <n v="6.23"/>
    <n v="1962"/>
    <n v="2"/>
    <x v="2242"/>
    <d v="2019-09-18T00:00:00"/>
    <x v="242"/>
    <n v="34.258655099999999"/>
    <n v="-118.50048200000001"/>
    <s v="22020 Clarendon St Suite # 303"/>
    <s v="Woodland Hills, CA 91367-6335"/>
    <x v="1"/>
    <x v="1821"/>
    <n v="8187109115"/>
    <s v="22020 Clarendon St Suite # 303"/>
    <s v="Woodland Hills, CA 91367-6335"/>
    <s v="Blackhawk Partners, LP"/>
    <m/>
    <n v="23215"/>
    <x v="0"/>
    <s v="R3"/>
  </r>
  <r>
    <x v="3475"/>
    <s v="Blackhawk Villas"/>
    <x v="21"/>
    <n v="2"/>
    <s v="C"/>
    <s v="Los Angeles"/>
    <x v="98"/>
    <s v="CA"/>
    <s v="91344-7312"/>
    <n v="6.56"/>
    <n v="1962"/>
    <n v="2"/>
    <x v="2243"/>
    <d v="2006-01-31T00:00:00"/>
    <x v="1094"/>
    <n v="34.259174600000001"/>
    <n v="-118.5016814"/>
    <s v="11581 Rancho Del Valle Granade"/>
    <s v="Granada Hills, CA 91344"/>
    <x v="1"/>
    <x v="2509"/>
    <n v="8183684108"/>
    <m/>
    <m/>
    <s v="Hatam Ali"/>
    <m/>
    <n v="47142"/>
    <x v="0"/>
    <s v="R3, Los Angeles"/>
  </r>
  <r>
    <x v="3476"/>
    <m/>
    <x v="43"/>
    <n v="2"/>
    <s v="C"/>
    <s v="Los Angeles"/>
    <x v="58"/>
    <s v="CA"/>
    <s v="91402-5940"/>
    <n v="1.34"/>
    <n v="1962"/>
    <n v="2"/>
    <x v="2244"/>
    <d v="2001-06-06T00:00:00"/>
    <x v="49"/>
    <n v="34.214837099999997"/>
    <n v="-118.4510118"/>
    <s v="6350 Laurel Canyon Blvd Suite # 257"/>
    <s v="North Hollywood, CA 91606-3200"/>
    <x v="810"/>
    <x v="21"/>
    <n v="8188216800"/>
    <m/>
    <m/>
    <m/>
    <m/>
    <n v="33857"/>
    <x v="0"/>
    <s v="R3"/>
  </r>
  <r>
    <x v="3477"/>
    <s v="CF Blythe"/>
    <x v="34"/>
    <n v="2"/>
    <s v="C"/>
    <s v="Los Angeles"/>
    <x v="39"/>
    <s v="CA"/>
    <s v="91402"/>
    <n v="3.29"/>
    <n v="1962"/>
    <n v="3"/>
    <x v="2245"/>
    <d v="2000-08-02T00:00:00"/>
    <x v="119"/>
    <n v="34.214666000000001"/>
    <n v="-118.45355790000001"/>
    <s v="2980 N Beverly Glen Cir Suite # 300"/>
    <s v="Los Angeles, CA 90077-1726"/>
    <x v="1197"/>
    <x v="2510"/>
    <n v="3102349598"/>
    <s v="2980 N Beverly Glen Cir"/>
    <s v="Los Angeles, CA 90077-1726"/>
    <s v="Capital Foresight Blythe LLC"/>
    <m/>
    <n v="54729"/>
    <x v="0"/>
    <s v="R3-1, Los Angeles"/>
  </r>
  <r>
    <x v="3478"/>
    <s v="Valley Heights"/>
    <x v="13"/>
    <n v="2"/>
    <s v="C"/>
    <s v="Los Angeles"/>
    <x v="58"/>
    <s v="CA"/>
    <s v="91402-5850"/>
    <m/>
    <n v="1962"/>
    <n v="2"/>
    <x v="355"/>
    <d v="2020-01-31T00:00:00"/>
    <x v="53"/>
    <n v="34.214999200000001"/>
    <n v="-118.45408310000001"/>
    <s v="1555 Peachtree St Suite # 1800"/>
    <s v="Atlanta, GA 30309"/>
    <x v="1"/>
    <x v="453"/>
    <n v="8009594246"/>
    <s v="14732 Blythe St"/>
    <s v="Panorama City, CA 91402-5850"/>
    <s v="Sfv Portfolio-14732 Blythe Own"/>
    <m/>
    <n v="26670"/>
    <x v="631"/>
    <s v="R3"/>
  </r>
  <r>
    <x v="3479"/>
    <m/>
    <x v="1"/>
    <n v="2"/>
    <s v="C"/>
    <s v="Los Angeles"/>
    <x v="58"/>
    <s v="CA"/>
    <s v="91402"/>
    <m/>
    <n v="1962"/>
    <n v="2"/>
    <x v="2246"/>
    <d v="2000-03-21T00:00:00"/>
    <x v="288"/>
    <n v="34.215389999999999"/>
    <n v="-118.455072"/>
    <s v="17514 Ventura Blvd Suite # 203"/>
    <s v="Encino, CA 91316-3852"/>
    <x v="1"/>
    <x v="2511"/>
    <n v="8189051623"/>
    <s v="17514 Ventura Blvd Suite # 203"/>
    <s v="Encino, CA 91316-3852"/>
    <s v="14753 Blythe St"/>
    <m/>
    <n v="16892"/>
    <x v="0"/>
    <s v="R3-1, Los Angeles"/>
  </r>
  <r>
    <x v="3480"/>
    <s v="Tree Lane Mobile Park"/>
    <x v="80"/>
    <n v="2"/>
    <s v="C"/>
    <s v="Los Angeles"/>
    <x v="107"/>
    <s v="CA"/>
    <s v="91010"/>
    <n v="2.4700000000000002"/>
    <n v="1962"/>
    <n v="1"/>
    <x v="2247"/>
    <m/>
    <x v="3"/>
    <n v="34.141067999999997"/>
    <n v="-117.95964499999999"/>
    <s v="P.O.Box PO Box 1518"/>
    <m/>
    <x v="1"/>
    <x v="2512"/>
    <n v="6503645900"/>
    <s v="19 Allyssum"/>
    <s v="Rancho Santa Margarita, CA 92688"/>
    <s v="Duarte Mobile Home Park Llc"/>
    <m/>
    <n v="164652"/>
    <x v="0"/>
    <s v="DURMH*"/>
  </r>
  <r>
    <x v="3481"/>
    <s v="Broadway Apartments"/>
    <x v="21"/>
    <n v="2"/>
    <s v="C"/>
    <s v="Los Angeles"/>
    <x v="35"/>
    <s v="CA"/>
    <s v="90250"/>
    <n v="2.16"/>
    <n v="1962"/>
    <n v="2"/>
    <x v="236"/>
    <d v="1995-09-20T00:00:00"/>
    <x v="95"/>
    <n v="33.919714999999997"/>
    <n v="-118.34468699999999"/>
    <s v="1800 El Vista Cir"/>
    <s v="Arcadia, CA 91006    "/>
    <x v="1"/>
    <x v="2513"/>
    <n v="3105977988"/>
    <s v="1800 El Vista Cir"/>
    <s v="Arcadia, CA 91006    "/>
    <s v="Atalla Abdalla &amp; Lily"/>
    <m/>
    <n v="18531"/>
    <x v="632"/>
    <s v="R3, Hawthorne"/>
  </r>
  <r>
    <x v="3482"/>
    <m/>
    <x v="21"/>
    <n v="2"/>
    <s v="C"/>
    <s v="Los Angeles"/>
    <x v="62"/>
    <s v="CA"/>
    <s v="90247"/>
    <n v="2.2400000000000002"/>
    <n v="1962"/>
    <n v="2"/>
    <x v="931"/>
    <m/>
    <x v="3"/>
    <n v="33.903790700000002"/>
    <n v="-118.2955043"/>
    <s v="3012 Oakwood Ln"/>
    <s v="Torrance, CA 90505-7124"/>
    <x v="499"/>
    <x v="1020"/>
    <n v="3105398952"/>
    <s v="3012 Oakwood Ln"/>
    <s v="Torrance, CA 90505"/>
    <s v="Budlong Apts Llc"/>
    <n v="3105398952"/>
    <n v="30732"/>
    <x v="0"/>
    <s v="GAR3"/>
  </r>
  <r>
    <x v="3483"/>
    <m/>
    <x v="17"/>
    <n v="2"/>
    <s v="C"/>
    <s v="Los Angeles"/>
    <x v="107"/>
    <s v="CA"/>
    <s v="91010"/>
    <m/>
    <n v="1962"/>
    <n v="2"/>
    <x v="2248"/>
    <d v="1997-11-14T00:00:00"/>
    <x v="274"/>
    <n v="34.137724200000001"/>
    <n v="-117.9781947"/>
    <s v="12800 Tuckahoe Creek Pky"/>
    <s v="Richmond, VA 23238    "/>
    <x v="1"/>
    <x v="2514"/>
    <m/>
    <s v="12800 Tuckahoe Creek Pky"/>
    <s v="Richmond, VA 23238    "/>
    <s v="Duarte Llc"/>
    <m/>
    <n v="47128"/>
    <x v="0"/>
    <s v="CP, Duarte"/>
  </r>
  <r>
    <x v="3484"/>
    <s v="Bella Vista Court"/>
    <x v="7"/>
    <n v="2"/>
    <s v="C"/>
    <s v="Los Angeles"/>
    <x v="43"/>
    <s v="CA"/>
    <s v="91316"/>
    <n v="2.46"/>
    <n v="1962"/>
    <n v="2"/>
    <x v="1897"/>
    <d v="2011-01-25T00:00:00"/>
    <x v="180"/>
    <n v="34.171847999999997"/>
    <n v="-118.52325399999999"/>
    <s v="9478 W Olympic Blvd Suite # 307"/>
    <s v="Beverly Hills, CA 90212-4246"/>
    <x v="372"/>
    <x v="2515"/>
    <n v="8183802888"/>
    <s v="275 S Beverly Dr"/>
    <s v="Beverly Hills, CA 90212-5002"/>
    <s v="4324 Mammoth Ave LLC"/>
    <m/>
    <n v="37213"/>
    <x v="0"/>
    <s v="R3"/>
  </r>
  <r>
    <x v="3485"/>
    <m/>
    <x v="20"/>
    <n v="2"/>
    <s v="C"/>
    <s v="Los Angeles"/>
    <x v="79"/>
    <s v="CA"/>
    <s v="91356-2642"/>
    <n v="2.4700000000000002"/>
    <n v="1962"/>
    <n v="2"/>
    <x v="316"/>
    <d v="2002-07-24T00:00:00"/>
    <x v="117"/>
    <n v="34.172792000000001"/>
    <n v="-118.539742"/>
    <s v="15445 Ventura Blvd Suite # 1004"/>
    <s v="Sherman Oaks, CA 91403-3005"/>
    <x v="121"/>
    <x v="247"/>
    <n v="8187531550"/>
    <s v="15445 Ventura Blvd Suite # 1004"/>
    <s v="Sherman Oaks, CA 91403-3005"/>
    <s v="1800 Gold, Ltd. LP"/>
    <m/>
    <n v="20491"/>
    <x v="0"/>
    <s v="R3, Los Angeles"/>
  </r>
  <r>
    <x v="3486"/>
    <s v="Toluca Towers"/>
    <x v="28"/>
    <n v="2"/>
    <s v="C"/>
    <s v="Los Angeles"/>
    <x v="60"/>
    <s v="CA"/>
    <s v="91602-1571"/>
    <m/>
    <n v="1962"/>
    <n v="3"/>
    <x v="2249"/>
    <d v="2013-10-08T00:00:00"/>
    <x v="1095"/>
    <n v="34.155614999999997"/>
    <n v="-118.36102"/>
    <s v="15445 Ventura Blvd Suite # 1004"/>
    <s v="Sherman Oaks, CA 91403-3005"/>
    <x v="121"/>
    <x v="247"/>
    <n v="8187531550"/>
    <s v="15445 Ventura Blvd"/>
    <s v="Sherman Oaks, CA 91403"/>
    <s v="Hitters Alley, Ltd."/>
    <m/>
    <n v="32580"/>
    <x v="633"/>
    <s v="R3, Los Angeles"/>
  </r>
  <r>
    <x v="3487"/>
    <s v="The Californian"/>
    <x v="29"/>
    <n v="2"/>
    <s v="B"/>
    <s v="Los Angeles"/>
    <x v="3"/>
    <s v="CA"/>
    <s v="90403-4278"/>
    <m/>
    <n v="1962"/>
    <n v="3"/>
    <x v="151"/>
    <m/>
    <x v="3"/>
    <n v="34.027757399999999"/>
    <n v="-118.4905121"/>
    <s v="1330 California Ave"/>
    <s v="Santa Monica, CA 90403-4278"/>
    <x v="1198"/>
    <x v="2516"/>
    <n v="3103937935"/>
    <s v="1330 California Ave Suite # 301"/>
    <s v="Santa Monica, CA 90403-4278"/>
    <s v="Pais Properties Llc"/>
    <m/>
    <n v="31656"/>
    <x v="0"/>
    <s v="SMR3YY"/>
  </r>
  <r>
    <x v="3488"/>
    <s v="Olive Branch Apartments"/>
    <x v="25"/>
    <n v="2"/>
    <s v="C"/>
    <s v="Los Angeles"/>
    <x v="89"/>
    <s v="CA"/>
    <s v="91776-1554"/>
    <m/>
    <n v="1962"/>
    <n v="2"/>
    <x v="2250"/>
    <d v="1997-01-31T00:00:00"/>
    <x v="196"/>
    <n v="34.1027287"/>
    <n v="-118.0938915"/>
    <s v="2555 Huntington Dr Suite # A"/>
    <s v="San Marino, CA 91108    "/>
    <x v="1"/>
    <x v="2517"/>
    <n v="6265771045"/>
    <s v="2555 Huntington Dr"/>
    <s v="San Marino, CA 91108    "/>
    <s v="119 Olive Branch Inc"/>
    <m/>
    <n v="29404"/>
    <x v="634"/>
    <s v="R3, San Gabriel"/>
  </r>
  <r>
    <x v="3489"/>
    <m/>
    <x v="35"/>
    <n v="2"/>
    <s v="C"/>
    <s v="Los Angeles"/>
    <x v="11"/>
    <s v="CA"/>
    <s v="91207"/>
    <n v="3.01"/>
    <n v="1962"/>
    <n v="2"/>
    <x v="2251"/>
    <m/>
    <x v="3"/>
    <n v="34.159459599999998"/>
    <n v="-118.2507231"/>
    <s v="3070 Dragonfly St"/>
    <s v="Glendale, CA 91206-4818"/>
    <x v="1"/>
    <x v="2518"/>
    <n v="6265774782"/>
    <s v="PO BOX 9454"/>
    <s v="GLENDALE, CA 91226"/>
    <s v="William K &amp; Sunee K Ho"/>
    <m/>
    <n v="19346"/>
    <x v="0"/>
    <s v="GLR4YY"/>
  </r>
  <r>
    <x v="3490"/>
    <m/>
    <x v="1"/>
    <n v="2"/>
    <s v="C"/>
    <s v="Los Angeles"/>
    <x v="0"/>
    <s v="CA"/>
    <s v="90034"/>
    <n v="3.64"/>
    <n v="1962"/>
    <n v="2"/>
    <x v="2252"/>
    <m/>
    <x v="3"/>
    <n v="34.030654900000002"/>
    <n v="-118.3945236"/>
    <s v="9855 Gloucester Dr"/>
    <s v="Beverly Hills, CA 90210-1015"/>
    <x v="1199"/>
    <x v="2519"/>
    <n v="3109958874"/>
    <m/>
    <m/>
    <s v="3318 Canfield Llc"/>
    <n v="3109958874"/>
    <n v="23058"/>
    <x v="0"/>
    <s v="LAR3"/>
  </r>
  <r>
    <x v="3491"/>
    <m/>
    <x v="28"/>
    <n v="2"/>
    <s v="C"/>
    <s v="Los Angeles"/>
    <x v="39"/>
    <s v="CA"/>
    <s v="91405"/>
    <n v="2.1800000000000002"/>
    <n v="1962"/>
    <n v="2"/>
    <x v="312"/>
    <d v="2010-09-01T00:00:00"/>
    <x v="107"/>
    <n v="34.201885699999998"/>
    <n v="-118.4293476"/>
    <s v="16730 Schoenborn St"/>
    <s v="North Hills, CA 91343-6108"/>
    <x v="1101"/>
    <x v="2520"/>
    <n v="8189080800"/>
    <s v="16730 Schoenborn St"/>
    <s v="North Hills, CA 91343-6122"/>
    <s v="Cantlay Management LLC"/>
    <n v="8189080800"/>
    <n v="24972"/>
    <x v="635"/>
    <s v="R3-1, Los Angeles"/>
  </r>
  <r>
    <x v="3492"/>
    <m/>
    <x v="49"/>
    <n v="3"/>
    <s v="C"/>
    <s v="Los Angeles"/>
    <x v="34"/>
    <s v="CA"/>
    <s v="90262"/>
    <n v="1.91"/>
    <n v="1962"/>
    <n v="1"/>
    <x v="2253"/>
    <m/>
    <x v="3"/>
    <n v="33.911731400000001"/>
    <n v="-118.19610249999999"/>
    <s v="1512 The Strand"/>
    <s v="Hermosa Beach, CA 90254"/>
    <x v="1200"/>
    <x v="2521"/>
    <n v="3103725757"/>
    <s v="11611 San Vicente Blvd"/>
    <s v="Los Angeles, CA 90049"/>
    <s v="Bbk Carlin Llc"/>
    <m/>
    <n v="26692"/>
    <x v="0"/>
    <s v="LYR3YY"/>
  </r>
  <r>
    <x v="3493"/>
    <s v="Tropic Crest Apartments"/>
    <x v="14"/>
    <n v="2"/>
    <s v="C"/>
    <s v="Los Angeles"/>
    <x v="0"/>
    <s v="CA"/>
    <s v="90006"/>
    <m/>
    <n v="1962"/>
    <n v="2"/>
    <x v="80"/>
    <d v="2008-01-25T00:00:00"/>
    <x v="192"/>
    <n v="34.053920400000003"/>
    <n v="-118.28348699999999"/>
    <s v="5455 Wilshire Blvd Suite # 904"/>
    <s v="Los Angeles, CA 90036    "/>
    <x v="45"/>
    <x v="2522"/>
    <n v="3239370925"/>
    <s v="P.O.Box 360799"/>
    <s v="Los Angeles, CA 90036"/>
    <s v="946 South Carondelet Street LLC"/>
    <m/>
    <n v="12000"/>
    <x v="0"/>
    <s v="R4, Los Angeles"/>
  </r>
  <r>
    <x v="3494"/>
    <s v="Villas East"/>
    <x v="35"/>
    <n v="2"/>
    <s v="C"/>
    <s v="Los Angeles"/>
    <x v="86"/>
    <s v="CA"/>
    <s v="90712-4126"/>
    <n v="4.43"/>
    <n v="1962"/>
    <n v="2"/>
    <x v="2254"/>
    <d v="2017-04-27T00:00:00"/>
    <x v="1096"/>
    <n v="33.832703299999999"/>
    <n v="-118.1620132"/>
    <s v="8141 E 2nd St Suite # 300"/>
    <s v="Downey, CA 90241-3629"/>
    <x v="166"/>
    <x v="333"/>
    <n v="7148269972"/>
    <s v="8141 2nd St"/>
    <s v="Downey, CA 90241"/>
    <s v="Villas East Apartment Co Lp"/>
    <m/>
    <n v="16591"/>
    <x v="0"/>
    <s v="MFR, Lakewood"/>
  </r>
  <r>
    <x v="3495"/>
    <m/>
    <x v="104"/>
    <n v="2"/>
    <s v="C"/>
    <s v="Los Angeles"/>
    <x v="61"/>
    <s v="CA"/>
    <s v="90745"/>
    <n v="2.2400000000000002"/>
    <n v="1962"/>
    <n v="1"/>
    <x v="2255"/>
    <d v="2011-11-01T00:00:00"/>
    <x v="138"/>
    <n v="33.830926699999999"/>
    <n v="-118.24616519999999"/>
    <s v="12625 High Bluff Dr"/>
    <s v="San Diego, CA 92130-2052"/>
    <x v="1201"/>
    <x v="2523"/>
    <n v="8584813081"/>
    <s v="12625 High Bluff Dr"/>
    <s v="San Diego, CA 92130-2052"/>
    <s v="Robert Bruce Kleege"/>
    <n v="8584813081"/>
    <n v="5548"/>
    <x v="0"/>
    <s v="CARM25U*"/>
  </r>
  <r>
    <x v="3496"/>
    <s v="Carson Palms Apartment"/>
    <x v="66"/>
    <n v="2"/>
    <s v="C"/>
    <s v="Los Angeles"/>
    <x v="61"/>
    <s v="CA"/>
    <s v="90745"/>
    <n v="1.6"/>
    <n v="1962"/>
    <n v="2"/>
    <x v="2256"/>
    <d v="2008-07-31T00:00:00"/>
    <x v="3"/>
    <n v="33.831127000000002"/>
    <n v="-118.28081"/>
    <s v="841 Apollo St"/>
    <s v="El Segundo, CA 90245-4721"/>
    <x v="1"/>
    <x v="2524"/>
    <n v="3105450010"/>
    <s v="228 Carson St"/>
    <s v="Carson, CA 90745    "/>
    <s v="Carson LTD"/>
    <n v="3108723593"/>
    <n v="60000"/>
    <x v="0"/>
    <s v="CG"/>
  </r>
  <r>
    <x v="3497"/>
    <s v="Imperial"/>
    <x v="14"/>
    <n v="2"/>
    <s v="C"/>
    <s v="Los Angeles"/>
    <x v="11"/>
    <s v="CA"/>
    <s v="91206-4473"/>
    <m/>
    <n v="1962"/>
    <n v="2"/>
    <x v="151"/>
    <d v="2013-11-19T00:00:00"/>
    <x v="3"/>
    <n v="34.146780300000003"/>
    <n v="-118.2439655"/>
    <s v="9416 Angelfish Dr"/>
    <s v="Las Vegas, NV 89117    "/>
    <x v="1"/>
    <x v="2525"/>
    <n v="9498884480"/>
    <s v="9416 Angelfish Dr"/>
    <s v="Las Vegas, NV 89117    "/>
    <s v="Mcneill A K &amp; J E R S Trust"/>
    <m/>
    <n v="23084"/>
    <x v="0"/>
    <s v="GLC3VV"/>
  </r>
  <r>
    <x v="3498"/>
    <s v="Camreal Estate Apartments"/>
    <x v="1"/>
    <n v="2"/>
    <s v="C"/>
    <s v="Los Angeles"/>
    <x v="58"/>
    <s v="CA"/>
    <s v="91402-2938"/>
    <m/>
    <n v="1962"/>
    <n v="2"/>
    <x v="2257"/>
    <d v="2015-07-17T00:00:00"/>
    <x v="1097"/>
    <n v="34.225035200000001"/>
    <n v="-118.4540712"/>
    <s v="22020 Clarendon St Suite # 303"/>
    <s v="Woodland Hills, CA 91367-6335"/>
    <x v="875"/>
    <x v="1821"/>
    <n v="8187109115"/>
    <s v="22020 Clarendon St"/>
    <s v="Woodland Hills, CA 91367-6335"/>
    <s v="Villa Portofino Apartments Lp"/>
    <m/>
    <n v="12931"/>
    <x v="0"/>
    <s v="R3, Los Angeles"/>
  </r>
  <r>
    <x v="3499"/>
    <m/>
    <x v="25"/>
    <n v="2"/>
    <s v="C"/>
    <s v="Los Angeles"/>
    <x v="58"/>
    <s v="CA"/>
    <s v="91402-2243"/>
    <m/>
    <n v="1962"/>
    <n v="2"/>
    <x v="2258"/>
    <d v="1998-06-18T00:00:00"/>
    <x v="399"/>
    <n v="34.230348999999997"/>
    <n v="-118.453051"/>
    <s v="15551 Cabrito Rd"/>
    <s v="Van Nuys, CA 91406-1410"/>
    <x v="1"/>
    <x v="358"/>
    <n v="8188956056"/>
    <s v="16119 Vanowen St"/>
    <s v="Van Nuys, CA 91406-4622"/>
    <s v="Rochelle M. Handy"/>
    <n v="8188956056"/>
    <n v="22401"/>
    <x v="0"/>
    <s v="R3-1, Panorama City"/>
  </r>
  <r>
    <x v="3500"/>
    <m/>
    <x v="13"/>
    <n v="2"/>
    <s v="C"/>
    <s v="Los Angeles"/>
    <x v="58"/>
    <s v="CA"/>
    <s v="91402"/>
    <m/>
    <n v="1962"/>
    <n v="2"/>
    <x v="372"/>
    <d v="1993-10-12T00:00:00"/>
    <x v="385"/>
    <n v="34.230961100000002"/>
    <n v="-118.4530752"/>
    <s v="16119 Vanowen St"/>
    <s v="Van Nuys, CA 91406-4622"/>
    <x v="1"/>
    <x v="1116"/>
    <n v="8188956056"/>
    <s v="16119 Vanowen St"/>
    <s v="Van Nuys, CA 91406-4622"/>
    <s v="Rochelle M. Handy"/>
    <n v="8188956056"/>
    <n v="35780"/>
    <x v="636"/>
    <s v="R3-1, Los Angeles"/>
  </r>
  <r>
    <x v="3501"/>
    <s v="The Imperial"/>
    <x v="48"/>
    <n v="2"/>
    <s v="C"/>
    <s v="Los Angeles"/>
    <x v="11"/>
    <s v="CA"/>
    <s v="91204-2048"/>
    <m/>
    <n v="1962"/>
    <n v="2"/>
    <x v="564"/>
    <d v="2005-06-17T00:00:00"/>
    <x v="331"/>
    <n v="34.135111899999998"/>
    <n v="-118.2573567"/>
    <s v="610 E Glenoaks Blvd"/>
    <s v="Glendale, CA 91207    "/>
    <x v="1202"/>
    <x v="2526"/>
    <n v="8185026705"/>
    <s v="896 Sandberg Ln"/>
    <s v="Ventura, CA 93003-7571"/>
    <s v="Lisa Novalis-heshejin"/>
    <m/>
    <n v="32488"/>
    <x v="637"/>
    <s v="C3, Glendale"/>
  </r>
  <r>
    <x v="3502"/>
    <s v="San Gabriel Apartments"/>
    <x v="20"/>
    <n v="2"/>
    <s v="C"/>
    <s v="Los Angeles"/>
    <x v="80"/>
    <s v="CA"/>
    <s v="91702"/>
    <n v="1.81"/>
    <n v="1962"/>
    <n v="2"/>
    <x v="2259"/>
    <d v="2022-02-28T00:00:00"/>
    <x v="590"/>
    <n v="34.132489999999997"/>
    <n v="-117.9005342"/>
    <s v="2712 Loker Ave W"/>
    <s v="Carlsbad, CA 92010-6603"/>
    <x v="1203"/>
    <x v="2527"/>
    <m/>
    <s v="2712 Loker Ave W"/>
    <s v="Carlsbad, CA 92010-6603"/>
    <s v="Steven &amp; Kimberly Trinh"/>
    <m/>
    <n v="23270"/>
    <x v="0"/>
    <s v="C2-R2, Azusa"/>
  </r>
  <r>
    <x v="3503"/>
    <m/>
    <x v="35"/>
    <n v="2"/>
    <s v="B"/>
    <s v="Los Angeles"/>
    <x v="62"/>
    <s v="CA"/>
    <s v="90249"/>
    <n v="2.2400000000000002"/>
    <n v="1962"/>
    <n v="2"/>
    <x v="274"/>
    <m/>
    <x v="3"/>
    <n v="33.895485000000001"/>
    <n v="-118.32969"/>
    <s v="4747 W El Segundo Blvd Suite # 202"/>
    <s v="Hawthorne, CA 90250    "/>
    <x v="1204"/>
    <x v="1015"/>
    <n v="3106449972"/>
    <s v="14929 14929   Chadron Ave"/>
    <m/>
    <s v="4020 Rosecrans Llc"/>
    <m/>
    <n v="23686"/>
    <x v="0"/>
    <s v="LCR3YY"/>
  </r>
  <r>
    <x v="3504"/>
    <s v="The Brentwood Tuscany"/>
    <x v="17"/>
    <n v="3"/>
    <s v="B"/>
    <s v="Los Angeles"/>
    <x v="0"/>
    <s v="CA"/>
    <s v="90049"/>
    <n v="3.35"/>
    <n v="1962"/>
    <n v="4"/>
    <x v="2260"/>
    <m/>
    <x v="3"/>
    <n v="34.058320899999998"/>
    <n v="-118.4659973"/>
    <s v="11611 Chenault St"/>
    <s v="Los Angeles, CA 90049"/>
    <x v="1205"/>
    <x v="2528"/>
    <n v="3104884550"/>
    <m/>
    <m/>
    <s v="Nicole P Glantz"/>
    <m/>
    <n v="60318"/>
    <x v="0"/>
    <s v="LAR3"/>
  </r>
  <r>
    <x v="3505"/>
    <s v="Chestnut Terraces"/>
    <x v="14"/>
    <n v="2"/>
    <s v="C"/>
    <s v="Los Angeles"/>
    <x v="2"/>
    <s v="CA"/>
    <s v="90806-6157"/>
    <n v="2.78"/>
    <n v="1962"/>
    <n v="2"/>
    <x v="483"/>
    <d v="2000-02-04T00:00:00"/>
    <x v="96"/>
    <n v="33.791073599999997"/>
    <n v="-118.1967128"/>
    <s v="12011 W San Vicente Blvd"/>
    <s v="Los Angeles, CA 90049-4926"/>
    <x v="1"/>
    <x v="2529"/>
    <n v="3104404940"/>
    <s v="703 Pier Ave"/>
    <s v="Hermosa Beach, CA 90254    "/>
    <s v="Cortez Investments"/>
    <m/>
    <n v="15394"/>
    <x v="0"/>
    <s v="RR2, Long Beach"/>
  </r>
  <r>
    <x v="3506"/>
    <s v="The Viking"/>
    <x v="1"/>
    <n v="2"/>
    <s v="B"/>
    <s v="Los Angeles"/>
    <x v="11"/>
    <s v="CA"/>
    <s v="91205"/>
    <m/>
    <n v="1962"/>
    <n v="2"/>
    <x v="1826"/>
    <d v="2008-07-29T00:00:00"/>
    <x v="310"/>
    <n v="34.140189999999997"/>
    <n v="-118.25149"/>
    <s v="2509 Canada Blvd"/>
    <s v="Glendale, CA 91208    "/>
    <x v="1"/>
    <x v="2530"/>
    <n v="8182919600"/>
    <m/>
    <m/>
    <m/>
    <m/>
    <n v="20960"/>
    <x v="0"/>
    <s v="GLR4YY"/>
  </r>
  <r>
    <x v="3507"/>
    <s v="Villa Royale"/>
    <x v="28"/>
    <n v="2"/>
    <s v="C"/>
    <s v="Los Angeles"/>
    <x v="79"/>
    <s v="CA"/>
    <s v="91356-3423"/>
    <m/>
    <n v="1962"/>
    <n v="2"/>
    <x v="2261"/>
    <d v="2021-04-20T00:00:00"/>
    <x v="1098"/>
    <n v="34.171118"/>
    <n v="-118.5374211"/>
    <s v="420 N Tigertail Rd"/>
    <s v="Los Angeles, CA 90049"/>
    <x v="1206"/>
    <x v="2531"/>
    <n v="4242083954"/>
    <s v="420 N Tigertail Rd"/>
    <s v="Los Angeles, CA 90049"/>
    <s v="Shadeland South Business Park LLC"/>
    <m/>
    <n v="29884"/>
    <x v="638"/>
    <s v="R3"/>
  </r>
  <r>
    <x v="3508"/>
    <s v="Tarzana Terrace Apartments"/>
    <x v="21"/>
    <n v="3"/>
    <s v="B"/>
    <s v="Los Angeles"/>
    <x v="79"/>
    <s v="CA"/>
    <s v="91356"/>
    <m/>
    <n v="1962"/>
    <n v="2"/>
    <x v="2262"/>
    <d v="2022-05-20T00:00:00"/>
    <x v="915"/>
    <n v="34.1710779"/>
    <n v="-118.53948080000001"/>
    <s v="13112 Valleyheart Dr Suite # 108"/>
    <s v="Studio City, CA 91604-1900"/>
    <x v="1207"/>
    <x v="2532"/>
    <n v="8182033551"/>
    <m/>
    <m/>
    <s v="Toluca Palms Inc."/>
    <m/>
    <n v="26840"/>
    <x v="0"/>
    <s v="R3, Los Angeles"/>
  </r>
  <r>
    <x v="3509"/>
    <s v="Clark Plaza"/>
    <x v="28"/>
    <n v="2"/>
    <s v="C"/>
    <s v="Los Angeles"/>
    <x v="79"/>
    <s v="CA"/>
    <s v="91356"/>
    <n v="2.4700000000000002"/>
    <n v="1962"/>
    <n v="2"/>
    <x v="2263"/>
    <m/>
    <x v="3"/>
    <n v="34.171987999999999"/>
    <n v="-118.539834"/>
    <s v="5100 Neptune Ave"/>
    <s v="Newport Beach, CA 92663    "/>
    <x v="1208"/>
    <x v="2533"/>
    <n v="9496454102"/>
    <s v="5100 Neptune Ave"/>
    <s v="Newport Beach, CA 92663    "/>
    <s v="Hamilton Donna M"/>
    <m/>
    <n v="29354"/>
    <x v="0"/>
    <s v="LAR3"/>
  </r>
  <r>
    <x v="3510"/>
    <s v="Valley Wilshire"/>
    <x v="31"/>
    <n v="2"/>
    <s v="C"/>
    <s v="Los Angeles"/>
    <x v="40"/>
    <s v="CA"/>
    <s v="91423-3535"/>
    <n v="3.17"/>
    <n v="1962"/>
    <n v="3"/>
    <x v="1506"/>
    <m/>
    <x v="3"/>
    <n v="34.151735799999997"/>
    <n v="-118.437156"/>
    <s v="3002 Midvale Ave"/>
    <s v="Los Angeles, CA 90034-3418"/>
    <x v="1"/>
    <x v="2534"/>
    <n v="8189075803"/>
    <s v="3002 Midvale Ave"/>
    <s v="Los Angeles, CA 90034-3418"/>
    <s v="Bershon Valley LLC"/>
    <n v="8189075803"/>
    <n v="41625"/>
    <x v="0"/>
    <s v="LAR3"/>
  </r>
  <r>
    <x v="3511"/>
    <s v="Valley Wilshire"/>
    <x v="14"/>
    <n v="2"/>
    <s v="C"/>
    <s v="Los Angeles"/>
    <x v="40"/>
    <s v="CA"/>
    <s v="91423-3536"/>
    <n v="3.18"/>
    <n v="1962"/>
    <n v="3"/>
    <x v="1307"/>
    <d v="2012-11-15T00:00:00"/>
    <x v="316"/>
    <n v="34.152061000000003"/>
    <n v="-118.436899"/>
    <s v="15445 Ventura Blvd Suite # 1004"/>
    <s v="Sherman Oaks, CA 91403-3005"/>
    <x v="121"/>
    <x v="247"/>
    <n v="8187531550"/>
    <s v="15445 Ventura Blvd Suite # 1004"/>
    <s v="Sherman Oaks, CA 91403-3005"/>
    <s v="The Greats, LP"/>
    <n v="8187531550"/>
    <n v="27530"/>
    <x v="0"/>
    <s v="R3"/>
  </r>
  <r>
    <x v="3512"/>
    <s v="Colbath Apartments"/>
    <x v="20"/>
    <n v="2"/>
    <s v="C"/>
    <s v="Los Angeles"/>
    <x v="40"/>
    <s v="CA"/>
    <s v="91423-2965"/>
    <m/>
    <n v="1962"/>
    <n v="2"/>
    <x v="2264"/>
    <d v="2003-03-27T00:00:00"/>
    <x v="1099"/>
    <n v="34.154014099999998"/>
    <n v="-118.43693759999999"/>
    <s v="5546 Rosemead Blvd Suite # 201"/>
    <s v="Temple City, CA 91780-1845"/>
    <x v="1"/>
    <x v="2535"/>
    <n v="6264438666"/>
    <s v="5546 Rosemead Blvd"/>
    <s v="Temple City, CA 91780"/>
    <s v="OHANIAN ARMEN TRUST"/>
    <m/>
    <n v="26654"/>
    <x v="639"/>
    <s v="LAR3"/>
  </r>
  <r>
    <x v="3513"/>
    <m/>
    <x v="19"/>
    <n v="2"/>
    <s v="C"/>
    <s v="Los Angeles"/>
    <x v="42"/>
    <s v="CA"/>
    <s v="91607"/>
    <n v="6.25"/>
    <n v="1962"/>
    <n v="2"/>
    <x v="264"/>
    <m/>
    <x v="3"/>
    <n v="34.162910400000001"/>
    <n v="-118.4132295"/>
    <s v="5400 Balboa Blvd"/>
    <s v="Encino, CA 91316-1502"/>
    <x v="1"/>
    <x v="2536"/>
    <n v="5305626518"/>
    <s v="541 Larchmont Blvd"/>
    <s v="Los Angeles, CA 90004    "/>
    <s v="Shellow Roy A &amp; Eva"/>
    <m/>
    <n v="31514"/>
    <x v="0"/>
    <s v="LAR3"/>
  </r>
  <r>
    <x v="3514"/>
    <s v="Coldwater Plaza"/>
    <x v="35"/>
    <n v="2"/>
    <s v="C"/>
    <s v="Los Angeles"/>
    <x v="26"/>
    <s v="CA"/>
    <s v="91605"/>
    <n v="3.26"/>
    <n v="1962"/>
    <n v="2"/>
    <x v="1792"/>
    <m/>
    <x v="3"/>
    <n v="34.198745799999998"/>
    <n v="-118.4141754"/>
    <s v="6011 Bristol Pky"/>
    <s v="Culver City, CA 90230    "/>
    <x v="1"/>
    <x v="655"/>
    <n v="3232952000"/>
    <s v="5120 W Goldleaf Cir"/>
    <s v="Los Angeles, CA 90056-1292"/>
    <s v="435 Norton Llc"/>
    <m/>
    <n v="26474"/>
    <x v="0"/>
    <s v="LAR3"/>
  </r>
  <r>
    <x v="3515"/>
    <s v="Coldwater North"/>
    <x v="111"/>
    <n v="2"/>
    <s v="C"/>
    <s v="Los Angeles"/>
    <x v="26"/>
    <s v="CA"/>
    <s v="91605"/>
    <n v="2.44"/>
    <n v="1962"/>
    <n v="2"/>
    <x v="2265"/>
    <m/>
    <x v="3"/>
    <n v="34.200049"/>
    <n v="-118.414058"/>
    <s v="7129 Coldwater Canyon Ave"/>
    <s v="North Hollywood, CA 91605-4927"/>
    <x v="1"/>
    <x v="2537"/>
    <n v="8182646643"/>
    <s v="7129 Coldwater Canyon Ave"/>
    <s v="North Hollywood, CA 91605-4927"/>
    <s v="Lynette Roy"/>
    <n v="8182646643"/>
    <n v="90740"/>
    <x v="0"/>
    <m/>
  </r>
  <r>
    <x v="3516"/>
    <s v="The Continental"/>
    <x v="20"/>
    <n v="2"/>
    <s v="C"/>
    <s v="Los Angeles"/>
    <x v="41"/>
    <s v="CA"/>
    <s v="91604"/>
    <n v="2.44"/>
    <n v="1962"/>
    <n v="2"/>
    <x v="2266"/>
    <m/>
    <x v="3"/>
    <n v="34.147902000000002"/>
    <n v="-118.38746"/>
    <s v="2976 Murat St"/>
    <s v="San Diego, CA 92101"/>
    <x v="1"/>
    <x v="2538"/>
    <n v="8584901236"/>
    <s v="2976 Murat St"/>
    <s v="San Diego, CA 92117"/>
    <s v="Norman &amp; Betty Zander Trust"/>
    <m/>
    <n v="19655"/>
    <x v="0"/>
    <s v="LAR3"/>
  </r>
  <r>
    <x v="3517"/>
    <s v="Tarzana Courtyard"/>
    <x v="48"/>
    <n v="2"/>
    <s v="C"/>
    <s v="Los Angeles"/>
    <x v="79"/>
    <s v="CA"/>
    <s v="91356"/>
    <n v="2.86"/>
    <n v="1962"/>
    <n v="2"/>
    <x v="2267"/>
    <d v="2010-03-31T00:00:00"/>
    <x v="374"/>
    <n v="34.174247999999999"/>
    <n v="-118.533314"/>
    <s v="23456 Candlewood Way"/>
    <s v="West Hills, CA 91307    "/>
    <x v="1"/>
    <x v="2539"/>
    <n v="8055631452"/>
    <s v="2235 State St"/>
    <s v="Santa Barbara, CA 93105-3557"/>
    <s v="Joachim W Fischer &amp; D M Trust"/>
    <n v="8055631452"/>
    <n v="37632"/>
    <x v="0"/>
    <s v="R3, Los Angeles"/>
  </r>
  <r>
    <x v="3518"/>
    <m/>
    <x v="30"/>
    <n v="2"/>
    <s v="C"/>
    <s v="Los Angeles"/>
    <x v="56"/>
    <s v="CA"/>
    <s v="91343-6644"/>
    <n v="2.95"/>
    <n v="1962"/>
    <n v="2"/>
    <x v="2268"/>
    <d v="1992-11-13T00:00:00"/>
    <x v="40"/>
    <n v="34.224431099999997"/>
    <n v="-118.4649567"/>
    <s v="660 HARBOR Suite # 3"/>
    <s v="VENICE, CA 90291"/>
    <x v="1"/>
    <x v="2540"/>
    <n v="4242890637"/>
    <s v="8456 Columbus Ave"/>
    <s v="North Hills, CA 91343-6644"/>
    <s v="Rothenberg Columbus Llc"/>
    <m/>
    <n v="45790"/>
    <x v="640"/>
    <s v="R3-1, Los Angeles"/>
  </r>
  <r>
    <x v="3519"/>
    <s v="The Portofino"/>
    <x v="75"/>
    <n v="2"/>
    <s v="C"/>
    <s v="Los Angeles"/>
    <x v="35"/>
    <s v="CA"/>
    <s v="90250"/>
    <n v="1.75"/>
    <n v="1962"/>
    <n v="2"/>
    <x v="2269"/>
    <m/>
    <x v="3"/>
    <n v="33.9042593"/>
    <n v="-118.3411646"/>
    <s v="23717 Hawthorne Blvd Suite # 300"/>
    <s v="Torrance, CA 90505-5928"/>
    <x v="1"/>
    <x v="784"/>
    <n v="3103739382"/>
    <s v="23717 Hawthorne Blvd"/>
    <s v="Torrance, CA 90505    "/>
    <s v="Case Franklin D"/>
    <m/>
    <n v="37766"/>
    <x v="0"/>
    <s v="HAR3YY"/>
  </r>
  <r>
    <x v="3520"/>
    <s v="Flora Vista Palms"/>
    <x v="21"/>
    <n v="2"/>
    <s v="C"/>
    <s v="Los Angeles"/>
    <x v="37"/>
    <s v="CA"/>
    <s v="90706"/>
    <n v="1.91"/>
    <n v="1962"/>
    <n v="2"/>
    <x v="2270"/>
    <d v="1990-04-17T00:00:00"/>
    <x v="1100"/>
    <n v="33.884027000000003"/>
    <n v="-118.11866999999999"/>
    <s v="19215 Moorshire Pl"/>
    <s v="Cerritos, CA 90703"/>
    <x v="1209"/>
    <x v="2541"/>
    <n v="5628651916"/>
    <s v="19215 Moorshire Pl"/>
    <s v="Cerritos, CA 90703"/>
    <s v="Sam &amp; Karen Furuta  Family Trust"/>
    <m/>
    <n v="23161"/>
    <x v="641"/>
    <s v="R3, Bellflower"/>
  </r>
  <r>
    <x v="3521"/>
    <s v="Cornuta Apartments"/>
    <x v="13"/>
    <n v="2"/>
    <s v="C"/>
    <s v="Los Angeles"/>
    <x v="37"/>
    <s v="CA"/>
    <s v="90706-8630"/>
    <m/>
    <n v="1962"/>
    <n v="2"/>
    <x v="1836"/>
    <d v="2002-03-04T00:00:00"/>
    <x v="475"/>
    <n v="33.8878755"/>
    <n v="-118.11875999999999"/>
    <s v="3937 Emerald St Suite # 94"/>
    <s v="Torrance, CA 90503"/>
    <x v="1"/>
    <x v="2542"/>
    <n v="3102140112"/>
    <s v="27326 Warrior Dr"/>
    <s v="Rancho Palos Verdes, CA 90275"/>
    <s v="Diamond Head Associates Llc"/>
    <m/>
    <n v="38120"/>
    <x v="0"/>
    <s v="R3, Bellflower"/>
  </r>
  <r>
    <x v="3522"/>
    <s v="The Majorca"/>
    <x v="14"/>
    <n v="2"/>
    <s v="C"/>
    <s v="Los Angeles"/>
    <x v="42"/>
    <s v="CA"/>
    <s v="91607-1663"/>
    <n v="0"/>
    <n v="1962"/>
    <n v="2"/>
    <x v="2271"/>
    <d v="2003-10-21T00:00:00"/>
    <x v="494"/>
    <n v="34.170521100000002"/>
    <n v="-118.4015179"/>
    <s v="12716 Riverside Dr"/>
    <s v="Studio City, CA 91607-3319"/>
    <x v="1"/>
    <x v="546"/>
    <n v="8187667727"/>
    <m/>
    <m/>
    <s v="Draggoo Monika Trust"/>
    <m/>
    <n v="23578"/>
    <x v="0"/>
    <s v="R3"/>
  </r>
  <r>
    <x v="3523"/>
    <s v="Monaco Luxury Apartments"/>
    <x v="40"/>
    <n v="2"/>
    <s v="C"/>
    <s v="Los Angeles"/>
    <x v="42"/>
    <s v="CA"/>
    <s v="91607"/>
    <n v="1.23"/>
    <n v="1962"/>
    <n v="2"/>
    <x v="899"/>
    <m/>
    <x v="3"/>
    <n v="34.169359999999998"/>
    <n v="-118.4023579"/>
    <s v="4608 Gloria Ave"/>
    <s v="Encino, CA 91436-2720"/>
    <x v="1"/>
    <x v="2543"/>
    <n v="8189068628"/>
    <s v="11300 Sorrento Valley Rd"/>
    <s v="San Diego, CA 92121-1328"/>
    <s v="DEUTSCH FAMILY TRUST"/>
    <m/>
    <n v="21935"/>
    <x v="0"/>
    <s v="LAR3"/>
  </r>
  <r>
    <x v="3524"/>
    <m/>
    <x v="13"/>
    <n v="2"/>
    <s v="C"/>
    <s v="Los Angeles"/>
    <x v="42"/>
    <s v="CA"/>
    <s v="91607"/>
    <n v="3.3"/>
    <n v="1962"/>
    <n v="2"/>
    <x v="32"/>
    <m/>
    <x v="3"/>
    <n v="34.169372600000003"/>
    <n v="-118.4019747"/>
    <s v="2238 S Beverly Dr"/>
    <s v="Los Angeles, CA 90034-1006"/>
    <x v="1"/>
    <x v="2544"/>
    <n v="9178806489"/>
    <m/>
    <m/>
    <s v="Dakar Yigal"/>
    <m/>
    <n v="22818"/>
    <x v="0"/>
    <s v="LAR3"/>
  </r>
  <r>
    <x v="3524"/>
    <m/>
    <x v="28"/>
    <n v="2"/>
    <s v="C"/>
    <s v="Los Angeles"/>
    <x v="42"/>
    <s v="CA"/>
    <s v="91607"/>
    <m/>
    <n v="1962"/>
    <n v="2"/>
    <x v="440"/>
    <d v="2004-10-22T00:00:00"/>
    <x v="274"/>
    <n v="34.169377400000002"/>
    <n v="-118.40128489999999"/>
    <s v="215 W 95th St Suite # 5H"/>
    <s v="New York, NY 10025    "/>
    <x v="1"/>
    <x v="2544"/>
    <n v="2122800792"/>
    <s v="2238 S Beverly Dr"/>
    <s v="Los Angeles, CA 90034-1006"/>
    <s v="5424 Corteen Place LLC"/>
    <m/>
    <n v="19880"/>
    <x v="0"/>
    <s v="R3, Los Angeles"/>
  </r>
  <r>
    <x v="3525"/>
    <s v="Premier Apartments"/>
    <x v="112"/>
    <n v="2"/>
    <s v="C"/>
    <s v="Los Angeles"/>
    <x v="62"/>
    <s v="CA"/>
    <s v="90249-3656"/>
    <n v="1.86"/>
    <n v="1962"/>
    <n v="2"/>
    <x v="2272"/>
    <d v="2022-02-04T00:00:00"/>
    <x v="1101"/>
    <n v="33.895648000000001"/>
    <n v="-118.327026"/>
    <s v="3812 Sepulveda Blvd Suite # 540"/>
    <s v="Torrance, CA 90505-2413"/>
    <x v="1210"/>
    <x v="41"/>
    <n v="3103781557"/>
    <s v="3812 Sepulveda Blvd Suite # 540"/>
    <s v="Torrance, CA 90505-2413"/>
    <s v="IRD LP"/>
    <m/>
    <n v="44026"/>
    <x v="642"/>
    <s v="C4, LA County"/>
  </r>
  <r>
    <x v="3526"/>
    <s v="Villa Rebecca Apartments"/>
    <x v="11"/>
    <n v="3"/>
    <s v="C"/>
    <s v="Los Angeles"/>
    <x v="33"/>
    <s v="CA"/>
    <s v="90210-4826"/>
    <n v="1.31"/>
    <n v="1962"/>
    <n v="4"/>
    <x v="3"/>
    <d v="2004-01-30T00:00:00"/>
    <x v="537"/>
    <n v="34.070439"/>
    <n v="-118.39845200000001"/>
    <s v="1775 N Orange Dr Suite # 100"/>
    <s v="Los Angeles, CA 90028"/>
    <x v="523"/>
    <x v="1080"/>
    <n v="3236511000"/>
    <s v="6404 Wilshire Blvd Suite # 800"/>
    <s v="Los Angeles, CA 90048    "/>
    <s v="310 Crescent Condos Llc"/>
    <m/>
    <n v="37485"/>
    <x v="0"/>
    <s v="R4, Beverly Hills"/>
  </r>
  <r>
    <x v="3527"/>
    <m/>
    <x v="29"/>
    <n v="2"/>
    <s v="C"/>
    <s v="Los Angeles"/>
    <x v="59"/>
    <s v="CA"/>
    <s v="90232"/>
    <n v="7.81"/>
    <n v="1962"/>
    <n v="2"/>
    <x v="1553"/>
    <m/>
    <x v="3"/>
    <n v="34.018886999999999"/>
    <n v="-118.397942"/>
    <s v="12103 Jefferson Blvd"/>
    <s v="Culver City, CA 90230-6221"/>
    <x v="1"/>
    <x v="2545"/>
    <n v="3238705756"/>
    <s v="12103 Jefferson Blvd"/>
    <s v="Culver City, CA 90230-6221"/>
    <s v="David M Shaby II"/>
    <n v="3238705756"/>
    <n v="21876"/>
    <x v="0"/>
    <s v="CCC3YY"/>
  </r>
  <r>
    <x v="3528"/>
    <m/>
    <x v="29"/>
    <n v="2"/>
    <s v="C"/>
    <s v="Los Angeles"/>
    <x v="87"/>
    <s v="CA"/>
    <s v="91335"/>
    <m/>
    <n v="1962"/>
    <n v="2"/>
    <x v="2086"/>
    <d v="2002-04-18T00:00:00"/>
    <x v="336"/>
    <n v="34.191688999999997"/>
    <n v="-118.53307599999999"/>
    <s v="3385 Overland Ave Suite # 2"/>
    <s v="Los Angeles, CA 90034-3585"/>
    <x v="92"/>
    <x v="190"/>
    <n v="3108159015"/>
    <s v="3385 Overland Ave"/>
    <s v="Los Angeles, CA 90034-3585"/>
    <s v="Via Florence Llc"/>
    <m/>
    <n v="18089"/>
    <x v="0"/>
    <s v="R3-1, Los Angeles"/>
  </r>
  <r>
    <x v="3529"/>
    <m/>
    <x v="1"/>
    <n v="2"/>
    <s v="C"/>
    <s v="Los Angeles"/>
    <x v="86"/>
    <s v="CA"/>
    <s v="90712"/>
    <m/>
    <n v="1962"/>
    <n v="2"/>
    <x v="1354"/>
    <d v="2015-09-14T00:00:00"/>
    <x v="116"/>
    <n v="33.833163999999996"/>
    <n v="-118.162988"/>
    <s v="3633 E Broadway Suite # 102"/>
    <s v="Long Beach, CA 90803-6035"/>
    <x v="1211"/>
    <x v="2546"/>
    <n v="5624396377"/>
    <s v="3633 E Broadway Suite # 102"/>
    <s v="Long Beach, CA 90803    "/>
    <s v="John J. Angel Jr. Living Trust"/>
    <n v="5624396377"/>
    <n v="20108"/>
    <x v="643"/>
    <s v="MFR, Lakewood"/>
  </r>
  <r>
    <x v="3530"/>
    <m/>
    <x v="14"/>
    <n v="2"/>
    <s v="C"/>
    <s v="Los Angeles"/>
    <x v="13"/>
    <s v="CA"/>
    <s v="91101-5516"/>
    <n v="2.48"/>
    <n v="1962"/>
    <n v="2"/>
    <x v="2273"/>
    <m/>
    <x v="3"/>
    <n v="34.140124499999999"/>
    <n v="-118.1437385"/>
    <s v="P.O.Box 40035"/>
    <s v="Pasadena, CA 91114"/>
    <x v="1212"/>
    <x v="2547"/>
    <n v="6263195152"/>
    <s v="Po Box 40035"/>
    <s v="Pasadena, CA 91114    "/>
    <s v="Mills Ronald S"/>
    <m/>
    <n v="20452"/>
    <x v="0"/>
    <s v="PSR3"/>
  </r>
  <r>
    <x v="3531"/>
    <s v="Denny Apartments"/>
    <x v="36"/>
    <n v="2"/>
    <s v="C"/>
    <s v="Los Angeles"/>
    <x v="26"/>
    <s v="CA"/>
    <s v="91606"/>
    <n v="0.46"/>
    <n v="1962"/>
    <n v="2"/>
    <x v="2274"/>
    <m/>
    <x v="3"/>
    <n v="34.193192600000003"/>
    <n v="-118.3651704"/>
    <s v="P.O.Box 572170"/>
    <s v="Tarzana, CA 91357"/>
    <x v="1"/>
    <x v="2548"/>
    <n v="8187057994"/>
    <s v="14745 N 81st Ave"/>
    <s v="Peoria, AZ 85381    "/>
    <s v="Denny Apartments Ltd"/>
    <m/>
    <n v="29072"/>
    <x v="0"/>
    <s v="LAR3"/>
  </r>
  <r>
    <x v="3532"/>
    <s v="LA Puente Apartments"/>
    <x v="21"/>
    <n v="2"/>
    <s v="C"/>
    <s v="Los Angeles"/>
    <x v="53"/>
    <s v="CA"/>
    <s v="91744"/>
    <n v="6.58"/>
    <n v="1962"/>
    <n v="2"/>
    <x v="2275"/>
    <d v="1995-06-29T00:00:00"/>
    <x v="24"/>
    <n v="34.011645999999999"/>
    <n v="-117.9275171"/>
    <s v="17231 Railroad St Suite # 100"/>
    <s v="City of Industry, CA 91748-1000"/>
    <x v="1"/>
    <x v="2549"/>
    <n v="6269642314"/>
    <s v="17231 Railroad St"/>
    <s v="City Of Industry, CA 91748    "/>
    <s v="Stillman Frank C"/>
    <m/>
    <n v="23325"/>
    <x v="644"/>
    <s v="R4"/>
  </r>
  <r>
    <x v="3533"/>
    <m/>
    <x v="28"/>
    <n v="2"/>
    <s v="C"/>
    <s v="Los Angeles"/>
    <x v="35"/>
    <s v="CA"/>
    <s v="90250"/>
    <n v="1.6"/>
    <n v="1962"/>
    <n v="2"/>
    <x v="98"/>
    <d v="1996-07-31T00:00:00"/>
    <x v="796"/>
    <n v="33.914788000000001"/>
    <n v="-118.339175"/>
    <s v="11300 W Olympic Blvd Suite # 620"/>
    <s v="Los Angeles, CA 90064    "/>
    <x v="1"/>
    <x v="2550"/>
    <n v="3104810040"/>
    <s v="11300 W Olympic Blvd Suite # 620"/>
    <s v="Los Angeles, CA 90064-1151"/>
    <s v="Cuma Lp"/>
    <m/>
    <n v="11616"/>
    <x v="0"/>
    <s v="R3YY"/>
  </r>
  <r>
    <x v="3534"/>
    <s v="The Marianne"/>
    <x v="20"/>
    <n v="2"/>
    <s v="C"/>
    <s v="Los Angeles"/>
    <x v="11"/>
    <s v="CA"/>
    <s v="91202"/>
    <n v="3.01"/>
    <n v="1962"/>
    <n v="2"/>
    <x v="2276"/>
    <d v="2018-12-07T00:00:00"/>
    <x v="1102"/>
    <n v="34.161318399999999"/>
    <n v="-118.26286039999999"/>
    <s v="615 18th St"/>
    <s v="Santa Monica, CA 90402"/>
    <x v="553"/>
    <x v="1142"/>
    <n v="3239329180"/>
    <s v="P.O.Box 3758"/>
    <s v="Santa Monica, CA 90408"/>
    <s v="Sikder Family Trust"/>
    <n v="3239329180"/>
    <n v="19562"/>
    <x v="0"/>
    <s v="GLR4YY"/>
  </r>
  <r>
    <x v="3535"/>
    <s v="The Continental Arcadia"/>
    <x v="7"/>
    <n v="2"/>
    <s v="C"/>
    <s v="Los Angeles"/>
    <x v="19"/>
    <s v="CA"/>
    <s v="91007"/>
    <n v="1.54"/>
    <n v="1962"/>
    <n v="2"/>
    <x v="2277"/>
    <m/>
    <x v="3"/>
    <n v="34.126179999999998"/>
    <n v="-118.049497"/>
    <s v="1230 Arden Rd"/>
    <s v="Pasadena, CA 91106-4146"/>
    <x v="1"/>
    <x v="2148"/>
    <n v="6263961169"/>
    <s v="488 W Duarte Rd"/>
    <s v="Arcadia, CA 91007"/>
    <s v="Continental Arcadia Llc"/>
    <m/>
    <n v="57425"/>
    <x v="0"/>
    <s v="ARR3*"/>
  </r>
  <r>
    <x v="3536"/>
    <s v="Heritage Park at Monrovia"/>
    <x v="55"/>
    <n v="2"/>
    <s v="C"/>
    <s v="Los Angeles"/>
    <x v="14"/>
    <s v="CA"/>
    <s v="91016"/>
    <m/>
    <n v="1962"/>
    <n v="2"/>
    <x v="2278"/>
    <d v="1999-10-29T00:00:00"/>
    <x v="1103"/>
    <n v="34.131788"/>
    <n v="-118.012799"/>
    <s v="3200 Douglas Blvd Suite # 200"/>
    <s v="Roseville, CA 95661    "/>
    <x v="1213"/>
    <x v="2551"/>
    <n v="9167736060"/>
    <s v="2440 Professional Dr"/>
    <s v="Roseville, CA 95661    "/>
    <s v="Monrovia Heritage Park L P"/>
    <m/>
    <n v="49882"/>
    <x v="0"/>
    <s v="RH-P/QPM, Monrovia"/>
  </r>
  <r>
    <x v="3537"/>
    <s v="Crest View Apartments"/>
    <x v="30"/>
    <n v="2"/>
    <s v="C"/>
    <s v="Los Angeles"/>
    <x v="0"/>
    <s v="CA"/>
    <s v="90065"/>
    <n v="2.6"/>
    <n v="1962"/>
    <n v="3"/>
    <x v="2279"/>
    <m/>
    <x v="3"/>
    <n v="34.122"/>
    <n v="-118.22626"/>
    <s v="555 Deodar Ln"/>
    <s v="Bradbury, CA 91008-1018"/>
    <x v="1214"/>
    <x v="2552"/>
    <n v="6263590447"/>
    <s v="555 Deodar Ln"/>
    <s v="Bradbury, CA 91008-1018"/>
    <s v="Jvr Llc"/>
    <m/>
    <n v="39528"/>
    <x v="0"/>
    <s v="LAC2"/>
  </r>
  <r>
    <x v="3538"/>
    <s v="Le Vieux Carre"/>
    <x v="19"/>
    <n v="2"/>
    <s v="C"/>
    <s v="Los Angeles"/>
    <x v="13"/>
    <s v="CA"/>
    <s v="91101-3443"/>
    <m/>
    <n v="1962"/>
    <n v="3"/>
    <x v="1624"/>
    <d v="2001-06-22T00:00:00"/>
    <x v="155"/>
    <n v="34.140096999999997"/>
    <n v="-118.13727799999999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33098"/>
    <x v="645"/>
    <s v="R3H"/>
  </r>
  <r>
    <x v="3539"/>
    <s v="Burtonian Apartments"/>
    <x v="34"/>
    <n v="2"/>
    <s v="C"/>
    <s v="Los Angeles"/>
    <x v="34"/>
    <s v="CA"/>
    <s v="90262-4704"/>
    <n v="1.91"/>
    <n v="1962"/>
    <n v="2"/>
    <x v="369"/>
    <d v="2008-07-09T00:00:00"/>
    <x v="379"/>
    <n v="33.917509699999997"/>
    <n v="-118.21580710000001"/>
    <s v="14980 Rancho Santa Fe Farms Rd"/>
    <s v="Rancho Santa Fe, CA 92067    "/>
    <x v="1215"/>
    <x v="2553"/>
    <n v="5623815789"/>
    <m/>
    <m/>
    <s v="Rama Real Estate Management Investments LLC"/>
    <m/>
    <n v="38240"/>
    <x v="646"/>
    <s v="LYR3YY"/>
  </r>
  <r>
    <x v="3540"/>
    <s v="El Segundo Apartments"/>
    <x v="35"/>
    <n v="2"/>
    <s v="C"/>
    <s v="Los Angeles"/>
    <x v="35"/>
    <s v="CA"/>
    <s v="90250"/>
    <m/>
    <n v="1962"/>
    <n v="2"/>
    <x v="30"/>
    <d v="2018-07-31T00:00:00"/>
    <x v="155"/>
    <n v="33.916132900000001"/>
    <n v="-118.34503460000001"/>
    <s v="7772 Santa Monica Blvd"/>
    <s v="West Hollywood, CA 90046-6219"/>
    <x v="1"/>
    <x v="388"/>
    <m/>
    <s v="1806 Sawtelle"/>
    <s v="Los Angeles, CA 90025"/>
    <s v="Missouri Properties LLC"/>
    <m/>
    <n v="9670"/>
    <x v="0"/>
    <s v="CM, Hawthorne"/>
  </r>
  <r>
    <x v="3541"/>
    <m/>
    <x v="28"/>
    <n v="2"/>
    <s v="C"/>
    <s v="Los Angeles"/>
    <x v="2"/>
    <s v="CA"/>
    <s v="90807"/>
    <m/>
    <n v="1962"/>
    <n v="3"/>
    <x v="2280"/>
    <d v="2001-12-21T00:00:00"/>
    <x v="7"/>
    <n v="33.819498299999999"/>
    <n v="-118.1876055"/>
    <s v="P.O.Box 25627"/>
    <s v="Santa Ana, CA 92799"/>
    <x v="1216"/>
    <x v="2554"/>
    <n v="7145495945"/>
    <m/>
    <m/>
    <s v="Brafford G C Trust"/>
    <m/>
    <n v="54717"/>
    <x v="0"/>
    <s v="R4, Long Beach"/>
  </r>
  <r>
    <x v="3542"/>
    <s v="Constellation Apartments"/>
    <x v="13"/>
    <n v="3"/>
    <s v="C"/>
    <s v="Los Angeles"/>
    <x v="2"/>
    <s v="CA"/>
    <s v="90807-4019"/>
    <n v="2.78"/>
    <n v="1962"/>
    <n v="2"/>
    <x v="2281"/>
    <m/>
    <x v="3"/>
    <n v="33.8227501"/>
    <n v="-118.18831609999999"/>
    <s v="8 Packsaddle Rd"/>
    <s v="Rolling Hills, CA 90274-5239"/>
    <x v="1"/>
    <x v="2555"/>
    <n v="3103776206"/>
    <s v="8 Packsaddle Rd W"/>
    <s v="Rolling Hills Estates, CA 90274"/>
    <s v="Constellation Apartments Llc"/>
    <m/>
    <n v="19636"/>
    <x v="0"/>
    <s v="LBR3S"/>
  </r>
  <r>
    <x v="3543"/>
    <s v="Elm Vista Apartments"/>
    <x v="19"/>
    <n v="2"/>
    <s v="C"/>
    <s v="Los Angeles"/>
    <x v="44"/>
    <s v="CA"/>
    <s v="90242-3065"/>
    <n v="1.49"/>
    <n v="1962"/>
    <n v="2"/>
    <x v="2282"/>
    <d v="2014-04-08T00:00:00"/>
    <x v="1104"/>
    <n v="33.9256733"/>
    <n v="-118.1240198"/>
    <s v="P.O.Box 58283"/>
    <s v="Vernon, CA 90058"/>
    <x v="740"/>
    <x v="1530"/>
    <n v="3235883617"/>
    <s v="3228 E 50th St"/>
    <s v="Vernon, CA 90058    "/>
    <s v="MCO Investments LLC"/>
    <m/>
    <n v="21112"/>
    <x v="0"/>
    <s v="R3"/>
  </r>
  <r>
    <x v="3544"/>
    <s v="Mikado Apartments"/>
    <x v="14"/>
    <n v="2"/>
    <s v="C"/>
    <s v="Los Angeles"/>
    <x v="25"/>
    <s v="CA"/>
    <s v="90503"/>
    <m/>
    <n v="1962"/>
    <n v="2"/>
    <x v="2133"/>
    <m/>
    <x v="3"/>
    <n v="33.841065399999998"/>
    <n v="-118.3497137"/>
    <s v="22730 Hawthorne Blvd Suite # 202"/>
    <s v="Torrance, CA 90505    "/>
    <x v="1"/>
    <x v="2492"/>
    <n v="3103782100"/>
    <s v="22730 Hawthorne"/>
    <s v="Torrance, CA 90505    "/>
    <s v="North Crown Company LLC"/>
    <m/>
    <n v="15284"/>
    <x v="0"/>
    <s v="TOR3*"/>
  </r>
  <r>
    <x v="3545"/>
    <s v="Palm Terrace East"/>
    <x v="94"/>
    <n v="2"/>
    <s v="C"/>
    <s v="Los Angeles"/>
    <x v="25"/>
    <s v="CA"/>
    <s v="90503"/>
    <n v="0.54"/>
    <n v="1962"/>
    <n v="1"/>
    <x v="2283"/>
    <m/>
    <x v="3"/>
    <n v="33.841143000000002"/>
    <n v="-118.350673"/>
    <s v="3737 Torrance Blvd Suite # 203"/>
    <s v="Torrance, CA 90503-4800"/>
    <x v="1"/>
    <x v="2556"/>
    <n v="3103785500"/>
    <s v="302 Pine Ave"/>
    <s v="Long Beach, CA 90802    "/>
    <s v="Apartments Llc"/>
    <m/>
    <n v="92532"/>
    <x v="0"/>
    <s v="TOR3YY"/>
  </r>
  <r>
    <x v="3546"/>
    <s v="Palm Terrace"/>
    <x v="94"/>
    <n v="2"/>
    <s v="C"/>
    <s v="Los Angeles"/>
    <x v="25"/>
    <s v="CA"/>
    <s v="90503-3409"/>
    <n v="0.42"/>
    <n v="1962"/>
    <n v="1"/>
    <x v="2283"/>
    <m/>
    <x v="3"/>
    <n v="33.841144999999997"/>
    <n v="-118.351758"/>
    <s v="302 Pine Ave"/>
    <s v="Long Beach, CA 90802    "/>
    <x v="1"/>
    <x v="2557"/>
    <n v="9516948484"/>
    <s v="302 Pine Ave"/>
    <s v="Long Beach, CA 90802    "/>
    <s v="Dorothy Cake"/>
    <n v="9516948484"/>
    <n v="100458"/>
    <x v="0"/>
    <s v="TOR3YY"/>
  </r>
  <r>
    <x v="3547"/>
    <s v="Imperial"/>
    <x v="15"/>
    <n v="2"/>
    <s v="C"/>
    <s v="Los Angeles"/>
    <x v="10"/>
    <s v="CA"/>
    <s v="90302-2185"/>
    <n v="3"/>
    <n v="1962"/>
    <n v="2"/>
    <x v="944"/>
    <d v="2019-08-30T00:00:00"/>
    <x v="1105"/>
    <n v="33.975290999999999"/>
    <n v="-118.36293999999999"/>
    <s v="1424 4th St Suite # 220A"/>
    <s v="Santa Monica, CA 90401    "/>
    <x v="1217"/>
    <x v="236"/>
    <n v="8184269400"/>
    <s v="1424 4th St"/>
    <s v="Santa Monica, CA 90401-2336"/>
    <s v="Enterprise Evergreen Llc"/>
    <m/>
    <n v="25820"/>
    <x v="0"/>
    <s v="R3, Inglewood"/>
  </r>
  <r>
    <x v="3548"/>
    <s v="Premier Apartments"/>
    <x v="56"/>
    <n v="2"/>
    <s v="C"/>
    <s v="Los Angeles"/>
    <x v="23"/>
    <s v="CA"/>
    <s v="90717"/>
    <m/>
    <n v="1962"/>
    <n v="2"/>
    <x v="2284"/>
    <d v="1997-02-14T00:00:00"/>
    <x v="377"/>
    <n v="33.798341999999998"/>
    <n v="-118.31336899999999"/>
    <s v="1208-1212 Long Beach Blvd"/>
    <s v="Long Beach, CA 90813"/>
    <x v="1"/>
    <x v="174"/>
    <n v="5629817777"/>
    <s v="3812 W Sepulveda Blvd"/>
    <s v="Torrance, CA 90505    "/>
    <s v="24818 Eshelman Llc"/>
    <m/>
    <n v="57704"/>
    <x v="647"/>
    <s v="R1, Lomita"/>
  </r>
  <r>
    <x v="3549"/>
    <s v="Ethel Avenue Apartments"/>
    <x v="19"/>
    <n v="2"/>
    <s v="C"/>
    <s v="Los Angeles"/>
    <x v="41"/>
    <s v="CA"/>
    <s v="91604-1952"/>
    <n v="1.4"/>
    <n v="1962"/>
    <n v="3"/>
    <x v="2285"/>
    <m/>
    <x v="3"/>
    <n v="34.146892000000001"/>
    <n v="-118.418556"/>
    <s v="15300 Ventura Blvd"/>
    <s v="Sherman Oaks, CA 91403-3103"/>
    <x v="1"/>
    <x v="1283"/>
    <n v="8189905999"/>
    <s v="2444 Wilshire Blvd"/>
    <s v="Santa Monica, CA 90403-5808"/>
    <s v="4225 Ethel Llc"/>
    <m/>
    <n v="36725"/>
    <x v="0"/>
    <s v="LAR3"/>
  </r>
  <r>
    <x v="3550"/>
    <s v="7000 Etiwanda Apartments"/>
    <x v="31"/>
    <n v="2"/>
    <s v="C"/>
    <s v="Los Angeles"/>
    <x v="87"/>
    <s v="CA"/>
    <s v="91335-4523"/>
    <n v="1.79"/>
    <n v="1962"/>
    <n v="2"/>
    <x v="2286"/>
    <m/>
    <x v="3"/>
    <n v="34.197799600000003"/>
    <n v="-118.5313407"/>
    <s v="4519 Admiralty Way Suite # 204"/>
    <s v="Marina Del Rey, CA 90292-5441"/>
    <x v="1"/>
    <x v="2558"/>
    <n v="3108239606"/>
    <s v="4519 Admiralty Way"/>
    <s v="Marina Del Rey, CA 90292-5441"/>
    <s v="7000 Etiwanda Ltd"/>
    <m/>
    <n v="33432"/>
    <x v="0"/>
    <s v="LAR3"/>
  </r>
  <r>
    <x v="3551"/>
    <s v="Eucalyptus Apartments"/>
    <x v="48"/>
    <n v="2"/>
    <s v="C"/>
    <s v="Los Angeles"/>
    <x v="37"/>
    <s v="CA"/>
    <s v="90706"/>
    <n v="4.24"/>
    <n v="1962"/>
    <n v="2"/>
    <x v="2016"/>
    <d v="2005-06-17T00:00:00"/>
    <x v="1106"/>
    <n v="33.890681000000001"/>
    <n v="-118.12224500000001"/>
    <s v="1303 Avocado Ave Suite # 260"/>
    <s v="Newport Beach, CA 92660-7802"/>
    <x v="1"/>
    <x v="2559"/>
    <n v="9496442063"/>
    <s v="2030 W Rosecrans Ave"/>
    <s v="Gardena, CA 90249    "/>
    <s v="2300 W El Segundo"/>
    <m/>
    <n v="42963"/>
    <x v="648"/>
    <s v="R3, Bellflower"/>
  </r>
  <r>
    <x v="3552"/>
    <m/>
    <x v="32"/>
    <n v="2"/>
    <s v="C"/>
    <s v="Los Angeles"/>
    <x v="37"/>
    <s v="CA"/>
    <s v="90706"/>
    <n v="1.34"/>
    <n v="1962"/>
    <n v="2"/>
    <x v="518"/>
    <d v="2021-11-01T00:00:00"/>
    <x v="1107"/>
    <n v="33.887579000000002"/>
    <n v="-118.1224702"/>
    <m/>
    <m/>
    <x v="1"/>
    <x v="2560"/>
    <m/>
    <m/>
    <m/>
    <s v="Sanaz Mesbah"/>
    <m/>
    <n v="28958"/>
    <x v="0"/>
    <s v="BFR3*"/>
  </r>
  <r>
    <x v="3553"/>
    <s v="Savoy Apartments"/>
    <x v="35"/>
    <n v="2"/>
    <s v="C"/>
    <s v="Los Angeles"/>
    <x v="37"/>
    <s v="CA"/>
    <s v="90706"/>
    <n v="1.91"/>
    <n v="1962"/>
    <n v="2"/>
    <x v="2287"/>
    <d v="2017-10-19T00:00:00"/>
    <x v="1108"/>
    <n v="33.886891300000002"/>
    <n v="-118.1214179"/>
    <s v="16808-16818 Marquardt Ave"/>
    <s v="Cerritos, CA 90703-1045"/>
    <x v="17"/>
    <x v="44"/>
    <n v="5629262188"/>
    <s v="16808-16818 Marquardt Ave"/>
    <s v="Cerritos, CA 90703-1045"/>
    <s v="Land Mark Marketing Corporation"/>
    <n v="5629262188"/>
    <n v="16486"/>
    <x v="0"/>
    <s v="BFR3*"/>
  </r>
  <r>
    <x v="3554"/>
    <s v="Euclid Santa Monica Apartments"/>
    <x v="1"/>
    <n v="2"/>
    <s v="C"/>
    <s v="Los Angeles"/>
    <x v="3"/>
    <s v="CA"/>
    <s v="90404-2752"/>
    <n v="72.58"/>
    <n v="1962"/>
    <n v="2"/>
    <x v="2288"/>
    <d v="2016-09-22T00:00:00"/>
    <x v="1109"/>
    <n v="34.022739799999997"/>
    <n v="-118.4853967"/>
    <s v="10599 Wilshire Blvd"/>
    <s v="Los Angeles, CA 90024    "/>
    <x v="1"/>
    <x v="2561"/>
    <m/>
    <s v="10599 Wilshire Blvd"/>
    <s v="Los Angeles, CA 90024    "/>
    <s v="1433 Euclid Llc"/>
    <m/>
    <n v="14698"/>
    <x v="649"/>
    <s v="SMR3*"/>
  </r>
  <r>
    <x v="3555"/>
    <s v="Fairview Apartments"/>
    <x v="1"/>
    <n v="2"/>
    <s v="B"/>
    <s v="Los Angeles"/>
    <x v="11"/>
    <s v="CA"/>
    <s v="91207-1972"/>
    <m/>
    <n v="1962"/>
    <n v="2"/>
    <x v="2289"/>
    <d v="2014-08-27T00:00:00"/>
    <x v="886"/>
    <n v="34.159986000000004"/>
    <n v="-118.25343100000001"/>
    <s v="1114 Mountbatten Dr"/>
    <s v="Glendale, CA 91207-1144"/>
    <x v="1218"/>
    <x v="2562"/>
    <n v="8186455058"/>
    <s v="2029 Verdugo Blvd Suite # 166"/>
    <s v="Montrose, CA 91020-1626"/>
    <s v="208 East Fairview LLC"/>
    <m/>
    <n v="18098"/>
    <x v="0"/>
    <s v="R4"/>
  </r>
  <r>
    <x v="3556"/>
    <s v="Federal Apartments"/>
    <x v="31"/>
    <n v="2"/>
    <s v="C"/>
    <s v="Los Angeles"/>
    <x v="0"/>
    <s v="CA"/>
    <s v="90025"/>
    <n v="3.82"/>
    <n v="1962"/>
    <n v="2"/>
    <x v="2290"/>
    <d v="1994-09-30T00:00:00"/>
    <x v="510"/>
    <n v="34.041986000000001"/>
    <n v="-118.451229"/>
    <s v="11827 Chaparal St"/>
    <s v="Los Angeles, CA 90049"/>
    <x v="1"/>
    <x v="2563"/>
    <n v="3105712521"/>
    <s v="11755 Wilshire Blvd"/>
    <s v="Los Angeles, CA 90025-1506"/>
    <s v="Nazzal Family Trust"/>
    <m/>
    <n v="20042"/>
    <x v="0"/>
    <s v="B3-1, Los Angeles"/>
  </r>
  <r>
    <x v="3557"/>
    <s v="Century Palms Apartments"/>
    <x v="40"/>
    <n v="2"/>
    <s v="C"/>
    <s v="Los Angeles"/>
    <x v="10"/>
    <s v="CA"/>
    <s v="90304"/>
    <n v="3"/>
    <n v="1962"/>
    <n v="2"/>
    <x v="615"/>
    <d v="1997-04-23T00:00:00"/>
    <x v="312"/>
    <n v="33.9438405"/>
    <n v="-118.3651122"/>
    <s v="30216 Rhone Dr"/>
    <s v="Rancho Palos Verdes, CA 90275-5737"/>
    <x v="1"/>
    <x v="2564"/>
    <n v="3103776562"/>
    <s v="30216 Rhone Dr"/>
    <s v="Rancho Palos Verdes, CA 90275-5737"/>
    <s v="SINGHAL R LIVING TRUST"/>
    <m/>
    <n v="21113"/>
    <x v="650"/>
    <s v="R3, L.A. County"/>
  </r>
  <r>
    <x v="3558"/>
    <s v="Monte Carlo Apartments"/>
    <x v="11"/>
    <n v="2"/>
    <s v="C"/>
    <s v="Los Angeles"/>
    <x v="44"/>
    <s v="CA"/>
    <s v="90241-5505"/>
    <n v="0.92"/>
    <n v="1962"/>
    <n v="2"/>
    <x v="2291"/>
    <d v="2020-02-28T00:00:00"/>
    <x v="1110"/>
    <n v="33.930675999999998"/>
    <n v="-118.1127321"/>
    <s v="8045 Denrock Ave"/>
    <s v="Los Angeles, CA 90045-1114"/>
    <x v="292"/>
    <x v="592"/>
    <n v="3106490199"/>
    <s v="8045 Denrock Ave"/>
    <s v="Los Angeles, CA 90045-1114"/>
    <s v="Thomas M Hood"/>
    <n v="3106490199"/>
    <n v="20226"/>
    <x v="0"/>
    <s v="C1-P, Downey"/>
  </r>
  <r>
    <x v="3559"/>
    <s v="Bleu Apartments"/>
    <x v="40"/>
    <n v="2"/>
    <s v="C"/>
    <s v="Los Angeles"/>
    <x v="0"/>
    <s v="CA"/>
    <s v="90028"/>
    <n v="10.51"/>
    <n v="1962"/>
    <n v="2"/>
    <x v="1963"/>
    <d v="2017-09-01T00:00:00"/>
    <x v="491"/>
    <n v="34.094791399999998"/>
    <n v="-118.33254599999999"/>
    <s v="11235 Knott Ave Suite # B"/>
    <s v="Cypress, CA 90630-5494"/>
    <x v="220"/>
    <x v="441"/>
    <n v="5624281616"/>
    <m/>
    <m/>
    <m/>
    <m/>
    <n v="29304"/>
    <x v="0"/>
    <s v="R3"/>
  </r>
  <r>
    <x v="3560"/>
    <s v="Franklin Park Apartments"/>
    <x v="66"/>
    <n v="2"/>
    <s v="C"/>
    <s v="Los Angeles"/>
    <x v="0"/>
    <s v="CA"/>
    <s v="90028-4781"/>
    <n v="8.8000000000000007"/>
    <n v="1962"/>
    <n v="3"/>
    <x v="2292"/>
    <d v="2021-05-25T00:00:00"/>
    <x v="1111"/>
    <n v="34.105378000000002"/>
    <n v="-118.3338815"/>
    <s v="4601 Wilshire Blvd Suite # 225"/>
    <s v="Los Angeles, CA 90010    "/>
    <x v="1219"/>
    <x v="795"/>
    <n v="3239920036"/>
    <s v="4601 Wilshire Blvd Suite # 225"/>
    <s v="Los Angeles, CA 90010-3880"/>
    <s v="6615 Franklin LLC"/>
    <m/>
    <n v="65746"/>
    <x v="0"/>
    <s v="LAR4"/>
  </r>
  <r>
    <x v="3561"/>
    <s v="Garfield Palms"/>
    <x v="34"/>
    <n v="2"/>
    <s v="C"/>
    <s v="Los Angeles"/>
    <x v="13"/>
    <s v="CA"/>
    <s v="91104"/>
    <n v="2.48"/>
    <n v="1962"/>
    <n v="2"/>
    <x v="1437"/>
    <m/>
    <x v="3"/>
    <n v="34.1681612"/>
    <n v="-118.1443821"/>
    <s v="322 Oakcliff Rd"/>
    <s v="Monrovia, CA 91016"/>
    <x v="1"/>
    <x v="2565"/>
    <n v="6267937138"/>
    <s v="322 Oakcliff Rd"/>
    <s v="Monrovia, CA 91016"/>
    <s v="Fertig Family Trust"/>
    <m/>
    <n v="51614"/>
    <x v="0"/>
    <s v="PSR3"/>
  </r>
  <r>
    <x v="3562"/>
    <s v="Garfield Gardens"/>
    <x v="28"/>
    <n v="2"/>
    <s v="C"/>
    <s v="Los Angeles"/>
    <x v="84"/>
    <s v="CA"/>
    <s v="91754"/>
    <n v="3.32"/>
    <n v="1962"/>
    <n v="2"/>
    <x v="2293"/>
    <d v="2002-07-24T00:00:00"/>
    <x v="103"/>
    <n v="34.057929999999999"/>
    <n v="-118.12284"/>
    <s v="3212 Orlando Rd"/>
    <s v="Pasadena, CA 91107"/>
    <x v="1"/>
    <x v="2566"/>
    <n v="6264051718"/>
    <s v="3212 Orlando Rd"/>
    <s v="Pasadena, CA 91107"/>
    <s v="Lee Jimmy C"/>
    <m/>
    <n v="25888"/>
    <x v="0"/>
    <s v="R3"/>
  </r>
  <r>
    <x v="3563"/>
    <s v="Garvey Apartments"/>
    <x v="19"/>
    <n v="2"/>
    <s v="C"/>
    <s v="Los Angeles"/>
    <x v="64"/>
    <s v="CA"/>
    <s v="91732-3384"/>
    <n v="2.4700000000000002"/>
    <n v="1962"/>
    <n v="2"/>
    <x v="841"/>
    <d v="2009-03-31T00:00:00"/>
    <x v="1112"/>
    <n v="34.062389199999998"/>
    <n v="-118.023338"/>
    <s v="1601 S 6th St"/>
    <s v="Alhambra, CA 91802"/>
    <x v="1220"/>
    <x v="2567"/>
    <n v="6269222972"/>
    <s v="1601 S 6th St"/>
    <s v="Alhambra, CA 91803    "/>
    <s v="Tailai Kenlai LLC"/>
    <m/>
    <n v="15600"/>
    <x v="0"/>
    <s v="C3, El Monte"/>
  </r>
  <r>
    <x v="3564"/>
    <s v="Gibraltar Apartments"/>
    <x v="14"/>
    <n v="2"/>
    <s v="C"/>
    <s v="Los Angeles"/>
    <x v="0"/>
    <s v="CA"/>
    <s v="90008-1224"/>
    <m/>
    <n v="1962"/>
    <n v="2"/>
    <x v="1407"/>
    <m/>
    <x v="3"/>
    <n v="34.016378699999997"/>
    <n v="-118.3550371"/>
    <s v="2600 Wilshire Blvd"/>
    <s v="Los Angeles, CA 90057-3400"/>
    <x v="1"/>
    <x v="1581"/>
    <n v="8334225248"/>
    <m/>
    <m/>
    <s v="Los Angeles Lomod South Inc"/>
    <m/>
    <n v="26870"/>
    <x v="0"/>
    <s v="LAR3"/>
  </r>
  <r>
    <x v="3565"/>
    <s v="Gilmore Villas"/>
    <x v="28"/>
    <n v="2"/>
    <s v="C"/>
    <s v="Los Angeles"/>
    <x v="39"/>
    <s v="CA"/>
    <s v="91411"/>
    <n v="2.1800000000000002"/>
    <n v="1962"/>
    <n v="2"/>
    <x v="582"/>
    <d v="2008-09-22T00:00:00"/>
    <x v="185"/>
    <n v="34.187908399999998"/>
    <n v="-118.4560646"/>
    <s v="3450 Wilshire Blvd Suite # 108-37"/>
    <s v="Los Angeles, CA 90010-2208"/>
    <x v="1"/>
    <x v="2568"/>
    <n v="8182257794"/>
    <s v="3450 Wilshire Blvd Suite # 108-37"/>
    <s v="Los Angeles, CA 90010-2208"/>
    <s v="Subhan Properties, Inc."/>
    <n v="8182257794"/>
    <n v="24040"/>
    <x v="0"/>
    <s v="R3, Van Nuys"/>
  </r>
  <r>
    <x v="3566"/>
    <m/>
    <x v="32"/>
    <n v="2"/>
    <s v="C"/>
    <s v="Los Angeles"/>
    <x v="63"/>
    <s v="CA"/>
    <s v="90201-5400"/>
    <n v="3.84"/>
    <n v="1962"/>
    <n v="2"/>
    <x v="2294"/>
    <d v="2006-01-13T00:00:00"/>
    <x v="185"/>
    <n v="33.961942000000001"/>
    <n v="-118.168262"/>
    <s v="24135 Stagg St"/>
    <s v="West Hills, CA 91304"/>
    <x v="167"/>
    <x v="147"/>
    <n v="8183484229"/>
    <s v="24135 Stagg St"/>
    <s v="West Hills, CA 91304"/>
    <s v="Breslow Properties LLC"/>
    <m/>
    <n v="22222"/>
    <x v="0"/>
    <s v="R3, Bell Gardens"/>
  </r>
  <r>
    <x v="3567"/>
    <s v="The Palms"/>
    <x v="33"/>
    <n v="2"/>
    <s v="C"/>
    <s v="Los Angeles"/>
    <x v="0"/>
    <s v="CA"/>
    <s v="90068"/>
    <n v="7.21"/>
    <n v="1962"/>
    <n v="2"/>
    <x v="271"/>
    <m/>
    <x v="3"/>
    <n v="34.106760000000001"/>
    <n v="-118.33249000000001"/>
    <s v="177 S Fuller Ave"/>
    <s v="Los Angeles, CA 90036    "/>
    <x v="1221"/>
    <x v="2569"/>
    <n v="3239347918"/>
    <s v="1959 Grace Ave"/>
    <s v="Los Angeles, CA 90068"/>
    <s v="1959 Grace Avenue Llc"/>
    <m/>
    <n v="33228"/>
    <x v="0"/>
    <s v="LARD1.5"/>
  </r>
  <r>
    <x v="3568"/>
    <s v="The Gramercy Park Apartments"/>
    <x v="21"/>
    <n v="2"/>
    <s v="C"/>
    <s v="Los Angeles"/>
    <x v="0"/>
    <s v="CA"/>
    <s v="90028"/>
    <m/>
    <n v="1962"/>
    <n v="3"/>
    <x v="48"/>
    <m/>
    <x v="3"/>
    <n v="34.104243799999999"/>
    <n v="-118.3127217"/>
    <s v="3762 Gleneagles Dr"/>
    <s v="Tarzana, CA 91356"/>
    <x v="1"/>
    <x v="2570"/>
    <n v="3039067881"/>
    <s v="3762 Gleneagles Dr"/>
    <s v="Tarzana, CA 91356"/>
    <s v="Klasky Charles I"/>
    <n v="3039067881"/>
    <n v="28714"/>
    <x v="0"/>
    <s v="LARD1.5"/>
  </r>
  <r>
    <x v="3569"/>
    <m/>
    <x v="31"/>
    <n v="2"/>
    <s v="C"/>
    <s v="Los Angeles"/>
    <x v="0"/>
    <s v="CA"/>
    <s v="90019"/>
    <n v="3.12"/>
    <n v="1962"/>
    <n v="3"/>
    <x v="2295"/>
    <m/>
    <x v="3"/>
    <n v="34.044688800000003"/>
    <n v="-118.3134865"/>
    <s v="32131 W Lindero Canyon Rd Suite # 213"/>
    <s v="Westlake Village, CA 91361"/>
    <x v="1162"/>
    <x v="2571"/>
    <n v="8053719889"/>
    <s v="1800 Bridgegate St"/>
    <s v="Westlake Village, CA 91361    "/>
    <s v="Gramercy Place Ltd"/>
    <m/>
    <n v="46727"/>
    <x v="0"/>
    <s v="LAR3"/>
  </r>
  <r>
    <x v="3570"/>
    <m/>
    <x v="21"/>
    <n v="2"/>
    <s v="C"/>
    <s v="Los Angeles"/>
    <x v="0"/>
    <s v="CA"/>
    <s v="90019"/>
    <n v="3.21"/>
    <n v="1962"/>
    <n v="2"/>
    <x v="754"/>
    <m/>
    <x v="3"/>
    <n v="34.044461099999999"/>
    <n v="-118.31265209999999"/>
    <s v="1990 Westwood Blvd"/>
    <s v="Los Angeles, CA 90025-4674"/>
    <x v="1"/>
    <x v="2345"/>
    <n v="3237327540"/>
    <s v="1990 Westwood Blvd"/>
    <s v="Los Angeles, CA 90025-4674"/>
    <s v="Ecl One"/>
    <n v="3237327540"/>
    <n v="35144"/>
    <x v="0"/>
    <s v="LAR4"/>
  </r>
  <r>
    <x v="3571"/>
    <m/>
    <x v="1"/>
    <n v="2"/>
    <s v="C"/>
    <s v="Los Angeles"/>
    <x v="0"/>
    <s v="CA"/>
    <s v="90019"/>
    <n v="3.21"/>
    <n v="1962"/>
    <n v="3"/>
    <x v="69"/>
    <m/>
    <x v="3"/>
    <n v="34.044350700000003"/>
    <n v="-118.3134858"/>
    <s v="2226 Calle Riscoso Aly"/>
    <s v="Thousand Oaks, CA 91362"/>
    <x v="1162"/>
    <x v="678"/>
    <n v="8053413463"/>
    <s v="32131 Lindero Canyon Rd"/>
    <s v="Westlake Village, CA 91361"/>
    <s v="Gramercy Place Ltd"/>
    <m/>
    <n v="15536"/>
    <x v="0"/>
    <s v="LAR3"/>
  </r>
  <r>
    <x v="3572"/>
    <m/>
    <x v="28"/>
    <n v="2"/>
    <s v="C"/>
    <s v="Los Angeles"/>
    <x v="0"/>
    <s v="CA"/>
    <s v="90066"/>
    <n v="1.3"/>
    <n v="1962"/>
    <n v="2"/>
    <x v="30"/>
    <m/>
    <x v="3"/>
    <n v="33.998955799999997"/>
    <n v="-118.4254792"/>
    <s v="P.O.Box 66488"/>
    <s v="Los Angeles, CA 90066-0488"/>
    <x v="1"/>
    <x v="2572"/>
    <n v="3103012503"/>
    <s v="4112 Grand View Blvd"/>
    <s v="Los Angeles, CA 90066"/>
    <s v="Grandview Ptshp Iii Lp"/>
    <m/>
    <n v="23606"/>
    <x v="0"/>
    <m/>
  </r>
  <r>
    <x v="3573"/>
    <s v="Covina Apartments"/>
    <x v="14"/>
    <n v="2"/>
    <s v="C"/>
    <s v="Los Angeles"/>
    <x v="72"/>
    <s v="CA"/>
    <s v="91723"/>
    <n v="4.12"/>
    <n v="1962"/>
    <n v="1"/>
    <x v="2296"/>
    <m/>
    <x v="3"/>
    <n v="34.094541"/>
    <n v="-117.87855999999999"/>
    <s v="P.O.Box 2727"/>
    <s v="Capistrano Beach, CA 92624"/>
    <x v="1"/>
    <x v="2573"/>
    <n v="9495059675"/>
    <m/>
    <m/>
    <s v="Klmm Llc"/>
    <m/>
    <n v="34134"/>
    <x v="0"/>
    <s v="CVR3-RD125"/>
  </r>
  <r>
    <x v="3574"/>
    <s v="Greenwood Apartments"/>
    <x v="25"/>
    <n v="2"/>
    <s v="C"/>
    <s v="Los Angeles"/>
    <x v="38"/>
    <s v="CA"/>
    <s v="90640-6377"/>
    <n v="3.12"/>
    <n v="1962"/>
    <n v="2"/>
    <x v="752"/>
    <d v="2016-09-16T00:00:00"/>
    <x v="210"/>
    <n v="33.988593899999998"/>
    <n v="-118.1240183"/>
    <s v="610 N Santa Anita Ave"/>
    <s v="Arcadia, CA 91006-2722"/>
    <x v="147"/>
    <x v="293"/>
    <n v="6263214800"/>
    <s v="610 N Santa Anita Ave"/>
    <s v="ARCADIA, CA 91006-2722"/>
    <s v="Voleti Properties LP"/>
    <m/>
    <n v="23681"/>
    <x v="0"/>
    <s v="MNR3*"/>
  </r>
  <r>
    <x v="3575"/>
    <s v="La Arboleda"/>
    <x v="48"/>
    <n v="2"/>
    <s v="C"/>
    <s v="Los Angeles"/>
    <x v="38"/>
    <s v="CA"/>
    <s v="90640-6378"/>
    <m/>
    <n v="1962"/>
    <n v="2"/>
    <x v="2297"/>
    <d v="2004-05-28T00:00:00"/>
    <x v="1113"/>
    <n v="33.988227000000002"/>
    <n v="-118.12373700000001"/>
    <s v="506-562 Las Posas Rd"/>
    <s v="Camarillo, CA 93010    "/>
    <x v="1"/>
    <x v="2574"/>
    <n v="8053772040"/>
    <s v="PO BOX 406"/>
    <s v="WALNUT, CA 91788"/>
    <s v="Trc Greenwood Llc"/>
    <m/>
    <n v="46800"/>
    <x v="0"/>
    <s v="R3, Montebello"/>
  </r>
  <r>
    <x v="3576"/>
    <m/>
    <x v="15"/>
    <n v="2"/>
    <s v="C"/>
    <s v="Los Angeles"/>
    <x v="55"/>
    <s v="CA"/>
    <s v="91504"/>
    <n v="2.75"/>
    <n v="1962"/>
    <n v="2"/>
    <x v="2298"/>
    <d v="2001-08-30T00:00:00"/>
    <x v="427"/>
    <n v="34.194270000000003"/>
    <n v="-118.32483000000001"/>
    <s v="15445 Ventura Blvd Suite # 1004"/>
    <s v="Sherman Oaks, CA 91403-3005"/>
    <x v="121"/>
    <x v="247"/>
    <n v="8187531550"/>
    <s v="15445 Ventura Blvd Suite # 1004"/>
    <s v="Sherman Oaks, CA 91403-3005"/>
    <s v="GNM II Ltd., LP"/>
    <n v="8189077460"/>
    <n v="16958"/>
    <x v="0"/>
    <s v="R4, Burbank"/>
  </r>
  <r>
    <x v="3577"/>
    <s v="Serenity Apartments"/>
    <x v="14"/>
    <n v="2"/>
    <s v="C"/>
    <s v="Los Angeles"/>
    <x v="47"/>
    <s v="CA"/>
    <s v="90605-3001"/>
    <n v="1.68"/>
    <n v="1962"/>
    <n v="1"/>
    <x v="2299"/>
    <d v="2016-11-07T00:00:00"/>
    <x v="150"/>
    <n v="33.9431297"/>
    <n v="-118.0366212"/>
    <s v="5321 Firestone Blvd"/>
    <s v="South Gate, CA 90280    "/>
    <x v="641"/>
    <x v="1329"/>
    <n v="3233573816"/>
    <s v="5321 Firestone Blvd"/>
    <s v="South Gate, CA 90280    "/>
    <s v="Shultz Properties Inc"/>
    <n v="3233573816"/>
    <n v="24960"/>
    <x v="0"/>
    <s v="RA, County"/>
  </r>
  <r>
    <x v="3578"/>
    <m/>
    <x v="30"/>
    <n v="2"/>
    <s v="C"/>
    <s v="Los Angeles"/>
    <x v="0"/>
    <s v="CA"/>
    <s v="90046"/>
    <n v="3.13"/>
    <n v="1962"/>
    <n v="4"/>
    <x v="237"/>
    <m/>
    <x v="3"/>
    <n v="34.093759599999998"/>
    <n v="-118.353691"/>
    <s v="1115 S Elm Dr"/>
    <s v="Los Angeles, CA 90035-1199"/>
    <x v="1"/>
    <x v="2575"/>
    <n v="3102773375"/>
    <s v="1115 S Elm Dr"/>
    <s v="Los Angeles, CA 90035-1199"/>
    <s v="Davis Living Trust"/>
    <n v="3102773375"/>
    <n v="45800"/>
    <x v="0"/>
    <s v="WDR2*"/>
  </r>
  <r>
    <x v="3579"/>
    <s v="Harbor Garden Apartments"/>
    <x v="13"/>
    <n v="2"/>
    <s v="B"/>
    <s v="Los Angeles"/>
    <x v="2"/>
    <s v="CA"/>
    <s v="90810-4217"/>
    <n v="2.78"/>
    <n v="1962"/>
    <n v="2"/>
    <x v="1016"/>
    <d v="2016-02-25T00:00:00"/>
    <x v="1114"/>
    <n v="33.791502100000002"/>
    <n v="-118.2101504"/>
    <s v="3812 Sepulveda Blvd Suite # 540"/>
    <s v="Torrance, CA 90505-2413"/>
    <x v="630"/>
    <x v="41"/>
    <n v="3103781557"/>
    <s v="3812 Sepulveda Blvd"/>
    <s v="Torrance, CA 90505-2413"/>
    <s v="SBG REC"/>
    <n v="3103781557"/>
    <n v="19805"/>
    <x v="651"/>
    <s v="R2N, Long Beach"/>
  </r>
  <r>
    <x v="3580"/>
    <m/>
    <x v="14"/>
    <n v="2"/>
    <s v="C"/>
    <s v="Los Angeles"/>
    <x v="97"/>
    <s v="CA"/>
    <s v="91340-2846"/>
    <n v="0.85"/>
    <n v="1962"/>
    <n v="2"/>
    <x v="812"/>
    <d v="2004-04-23T00:00:00"/>
    <x v="337"/>
    <n v="34.286580000000001"/>
    <n v="-118.441281"/>
    <s v="1901 1st St"/>
    <s v="San Fernando, CA 91340-2609"/>
    <x v="1"/>
    <x v="2576"/>
    <n v="8183999125"/>
    <s v="1901 1st St"/>
    <s v="San Fernando, CA 91340-2609"/>
    <s v="116-132 Harps LLC"/>
    <m/>
    <n v="17412"/>
    <x v="0"/>
    <s v="R3, San Fernando"/>
  </r>
  <r>
    <x v="3581"/>
    <s v="Haskell Apartments"/>
    <x v="14"/>
    <n v="2"/>
    <s v="C"/>
    <s v="Los Angeles"/>
    <x v="39"/>
    <s v="CA"/>
    <s v="91406"/>
    <n v="2.1800000000000002"/>
    <n v="1962"/>
    <n v="2"/>
    <x v="2300"/>
    <d v="2008-02-13T00:00:00"/>
    <x v="3"/>
    <n v="34.196010000000001"/>
    <n v="-118.475156"/>
    <s v="6911 Haskell Ave"/>
    <s v="Van Nuys, CA 91406-5003"/>
    <x v="1222"/>
    <x v="2577"/>
    <n v="3102660490"/>
    <s v="4570 Van Nuys Blvd"/>
    <s v="Sherman Oaks, CA 91403-2913"/>
    <s v="Cronus Ents Llc"/>
    <m/>
    <n v="18602"/>
    <x v="652"/>
    <s v="R3-1, Los Angeles"/>
  </r>
  <r>
    <x v="3582"/>
    <s v="Glory Arms Apartments"/>
    <x v="21"/>
    <n v="2"/>
    <s v="C"/>
    <s v="Los Angeles"/>
    <x v="29"/>
    <s v="CA"/>
    <s v="90260"/>
    <n v="2.2400000000000002"/>
    <n v="1962"/>
    <n v="2"/>
    <x v="2301"/>
    <d v="2019-12-10T00:00:00"/>
    <x v="3"/>
    <n v="33.895651999999998"/>
    <n v="-118.35217400000001"/>
    <s v="21930 Marylee St Suite # 88"/>
    <s v="Woodland Hills, CA 91367"/>
    <x v="1"/>
    <x v="2578"/>
    <n v="8187101616"/>
    <s v="2803 Stonecutter St"/>
    <s v="Thousand Oaks, CA 91362-5786"/>
    <s v="Glory Arms Inc"/>
    <m/>
    <n v="16280"/>
    <x v="0"/>
    <s v="LNC3*"/>
  </r>
  <r>
    <x v="3583"/>
    <s v="Del Amo Gardens"/>
    <x v="81"/>
    <n v="2"/>
    <s v="C"/>
    <s v="Los Angeles"/>
    <x v="25"/>
    <s v="CA"/>
    <s v="90503-3201"/>
    <n v="2.2400000000000002"/>
    <n v="1962"/>
    <n v="1"/>
    <x v="2302"/>
    <m/>
    <x v="3"/>
    <n v="33.843083"/>
    <n v="-118.35538699999999"/>
    <s v="39621 Patagonia Ct"/>
    <s v="Temecula, CA 92591-5051"/>
    <x v="1"/>
    <x v="2557"/>
    <n v="9516948484"/>
    <s v="43950 Margarita Rd"/>
    <s v="Temecula, CA 92592    "/>
    <s v="Del Amo Gardens LLC"/>
    <m/>
    <n v="5147"/>
    <x v="0"/>
    <s v="ML(C4)"/>
  </r>
  <r>
    <x v="3584"/>
    <s v="North Hayworth Apartments"/>
    <x v="30"/>
    <n v="2"/>
    <s v="C"/>
    <s v="Los Angeles"/>
    <x v="0"/>
    <s v="CA"/>
    <s v="90048"/>
    <n v="3.68"/>
    <n v="1962"/>
    <n v="3"/>
    <x v="151"/>
    <d v="2003-08-15T00:00:00"/>
    <x v="1115"/>
    <n v="34.079799999999999"/>
    <n v="-118.3623"/>
    <s v="336 N Alta Vista Blvd"/>
    <s v="Los Angeles, CA 90036-2543"/>
    <x v="1"/>
    <x v="605"/>
    <n v="3239311318"/>
    <s v="336 N Alta Vista Blvd"/>
    <s v="Los Angeles, CA 90036-2543"/>
    <s v="458 Hayworth Llc"/>
    <m/>
    <n v="27592"/>
    <x v="0"/>
    <s v="R3, Los Angeles"/>
  </r>
  <r>
    <x v="3585"/>
    <s v="Krystal Terrace Apartments"/>
    <x v="33"/>
    <n v="3"/>
    <s v="B"/>
    <s v="Los Angeles"/>
    <x v="39"/>
    <s v="CA"/>
    <s v="91423"/>
    <m/>
    <n v="1962"/>
    <n v="3"/>
    <x v="2303"/>
    <d v="1996-04-02T00:00:00"/>
    <x v="1116"/>
    <n v="34.159213999999999"/>
    <n v="-118.44030600000001"/>
    <s v="21031 Ventura Blvd Suite # 900"/>
    <s v="Woodland Hills, CA 91364-2203"/>
    <x v="237"/>
    <x v="481"/>
    <n v="8182270099"/>
    <s v="P.O.Box 6550"/>
    <s v="Woodland Hills, CA 91365"/>
    <s v="Krystal Terrace 96"/>
    <m/>
    <n v="40469"/>
    <x v="653"/>
    <s v="R3-1, Los Angeles"/>
  </r>
  <r>
    <x v="3586"/>
    <s v="Hazel Grove Garden"/>
    <x v="1"/>
    <n v="2"/>
    <s v="C"/>
    <s v="Los Angeles"/>
    <x v="39"/>
    <s v="CA"/>
    <s v="91405"/>
    <n v="2.08"/>
    <n v="1962"/>
    <n v="2"/>
    <x v="97"/>
    <d v="1993-12-15T00:00:00"/>
    <x v="1117"/>
    <n v="34.199213"/>
    <n v="-118.439564"/>
    <s v="4616 Brewster Dr"/>
    <s v="Tarzana, CA 91356"/>
    <x v="1"/>
    <x v="2579"/>
    <n v="8183452920"/>
    <s v="4616 Brewster Dr"/>
    <s v="Tarzana, CA 91356-4802"/>
    <s v="Dj Apartments LLC"/>
    <n v="8183452819"/>
    <n v="20460"/>
    <x v="654"/>
    <s v="R3-1, Los Angeles"/>
  </r>
  <r>
    <x v="3587"/>
    <s v="Apartment Los Rosas"/>
    <x v="25"/>
    <n v="2"/>
    <s v="C"/>
    <s v="Los Angeles"/>
    <x v="39"/>
    <s v="CA"/>
    <s v="91405"/>
    <m/>
    <n v="1962"/>
    <n v="2"/>
    <x v="252"/>
    <d v="2019-03-29T00:00:00"/>
    <x v="366"/>
    <n v="34.206671999999998"/>
    <n v="-118.44025600000001"/>
    <s v="20700 Ventura Blvd Suite # 140"/>
    <s v="Woodland Hills, CA 91364-2357"/>
    <x v="1223"/>
    <x v="2580"/>
    <n v="8187167966"/>
    <s v="4617 Natoma Ave"/>
    <s v="Woodland Hills, CA 91364"/>
    <s v="Hazeltine Proper Llc"/>
    <m/>
    <n v="19028"/>
    <x v="0"/>
    <s v="R4-1, Los Angeles"/>
  </r>
  <r>
    <x v="3588"/>
    <m/>
    <x v="22"/>
    <n v="2"/>
    <s v="C"/>
    <s v="Los Angeles"/>
    <x v="84"/>
    <s v="CA"/>
    <s v="91755-1457"/>
    <n v="0.5"/>
    <n v="1962"/>
    <n v="2"/>
    <x v="2304"/>
    <d v="2000-04-18T00:00:00"/>
    <x v="229"/>
    <n v="34.070791100000001"/>
    <n v="-118.10899999999999"/>
    <s v="8728 Valley Blvd Suite # 206"/>
    <s v="Rosemead, CA 91770    "/>
    <x v="1224"/>
    <x v="2581"/>
    <n v="6269355555"/>
    <s v="2260 Robles Ave"/>
    <s v="San Marino, CA 91108-1334"/>
    <s v="Minh Development &amp; Management"/>
    <m/>
    <n v="36038"/>
    <x v="0"/>
    <s v="R3, Monterey Park"/>
  </r>
  <r>
    <x v="3589"/>
    <m/>
    <x v="43"/>
    <n v="2"/>
    <s v="C"/>
    <s v="Los Angeles"/>
    <x v="0"/>
    <s v="CA"/>
    <s v="90046"/>
    <n v="5.71"/>
    <n v="1962"/>
    <n v="6"/>
    <x v="1355"/>
    <d v="2000-01-21T00:00:00"/>
    <x v="138"/>
    <n v="34.104877399999999"/>
    <n v="-118.3454742"/>
    <s v="10 S LaSalle St Suite # 3100"/>
    <s v="Chicago, IL 60603-1002"/>
    <x v="1"/>
    <x v="2582"/>
    <n v="6304169128"/>
    <s v="1288 N Verdugo Rd"/>
    <s v="Glendale, CA 91206    "/>
    <s v="Hillside Partners One Llc"/>
    <m/>
    <n v="71598"/>
    <x v="0"/>
    <s v="R4-2, Los Angeles"/>
  </r>
  <r>
    <x v="3590"/>
    <m/>
    <x v="11"/>
    <n v="2"/>
    <s v="C"/>
    <s v="Los Angeles"/>
    <x v="0"/>
    <s v="CA"/>
    <s v="90005"/>
    <n v="3.21"/>
    <n v="1962"/>
    <n v="3"/>
    <x v="271"/>
    <d v="1990-02-09T00:00:00"/>
    <x v="103"/>
    <n v="34.059353299999998"/>
    <n v="-118.304875"/>
    <s v="863 Lynnhaven Ln"/>
    <s v="La Canada, CA 91011"/>
    <x v="1"/>
    <x v="2583"/>
    <n v="8187908212"/>
    <s v="863 Lynnhaven Ln"/>
    <s v="La Canada, CA 91011"/>
    <s v="Young H &amp; Ogyoun H Lim"/>
    <n v="8187908212"/>
    <n v="47389"/>
    <x v="655"/>
    <s v="R4-4, City of L.A."/>
  </r>
  <r>
    <x v="3591"/>
    <m/>
    <x v="31"/>
    <n v="2"/>
    <s v="C"/>
    <s v="Los Angeles"/>
    <x v="0"/>
    <s v="CA"/>
    <s v="90005"/>
    <n v="3.21"/>
    <n v="1962"/>
    <n v="2"/>
    <x v="517"/>
    <m/>
    <x v="3"/>
    <n v="34.0585399"/>
    <n v="-118.3049812"/>
    <s v="16037 Anoka Dr"/>
    <s v="Pacific Palisades, CA 90272"/>
    <x v="1225"/>
    <x v="2584"/>
    <n v="3104544551"/>
    <s v="16037 Anoka Dr"/>
    <s v="Pacific Palisades, CA 90272"/>
    <s v="Aritoshi &amp; Emi Ohari"/>
    <n v="3104544551"/>
    <n v="34770"/>
    <x v="0"/>
    <s v="LAR4"/>
  </r>
  <r>
    <x v="3592"/>
    <s v="Hoover Apartments"/>
    <x v="35"/>
    <n v="2"/>
    <s v="C"/>
    <s v="Los Angeles"/>
    <x v="62"/>
    <s v="CA"/>
    <s v="90247-1766"/>
    <m/>
    <n v="1962"/>
    <n v="2"/>
    <x v="2305"/>
    <d v="1998-09-24T00:00:00"/>
    <x v="419"/>
    <n v="33.915927000000003"/>
    <n v="-118.2874753"/>
    <s v="18809 Aldridge Pl"/>
    <s v="Rowland Heights, CA 91748-4891"/>
    <x v="1"/>
    <x v="2102"/>
    <n v="6265700971"/>
    <s v="18809 Aldridge Pl"/>
    <s v="Rowland Heights, CA 91748    "/>
    <s v="Corinthian Properties"/>
    <m/>
    <n v="14256"/>
    <x v="0"/>
    <s v="R3-1, Los Angeles"/>
  </r>
  <r>
    <x v="3593"/>
    <m/>
    <x v="29"/>
    <n v="2"/>
    <s v="C"/>
    <s v="Los Angeles"/>
    <x v="89"/>
    <s v="CA"/>
    <s v="91775-1272"/>
    <m/>
    <n v="1962"/>
    <n v="2"/>
    <x v="789"/>
    <d v="1990-04-12T00:00:00"/>
    <x v="74"/>
    <n v="34.129480999999998"/>
    <n v="-118.07634760000001"/>
    <s v="P.O.Box 1312"/>
    <s v="Arcadia, CA 91077"/>
    <x v="1"/>
    <x v="2585"/>
    <n v="6262152059"/>
    <s v="PO BOX 1312"/>
    <s v="ARCADIA, CA 91077"/>
    <s v="Marie 23 Llc"/>
    <m/>
    <n v="28200"/>
    <x v="0"/>
    <s v="R-3, L.A. County"/>
  </r>
  <r>
    <x v="3594"/>
    <s v="Vista Magna Apartments"/>
    <x v="49"/>
    <n v="2"/>
    <s v="C"/>
    <s v="Los Angeles"/>
    <x v="19"/>
    <s v="CA"/>
    <s v="91007"/>
    <n v="11.17"/>
    <n v="1962"/>
    <n v="2"/>
    <x v="2306"/>
    <d v="2016-09-07T00:00:00"/>
    <x v="515"/>
    <n v="34.130049999999997"/>
    <n v="-118.06358"/>
    <s v="15445 Ventura Blvd Suite # 1004"/>
    <s v="Sherman Oaks, CA 91403-3005"/>
    <x v="121"/>
    <x v="247"/>
    <n v="8187531550"/>
    <s v="1014 W Huntington Dr"/>
    <s v="Arcadia, CA 91007-6573"/>
    <s v="Finnegans Wake LP"/>
    <m/>
    <n v="39460"/>
    <x v="656"/>
    <s v="R3"/>
  </r>
  <r>
    <x v="3595"/>
    <s v="Harvard Garden Apartments"/>
    <x v="13"/>
    <n v="2"/>
    <s v="C"/>
    <s v="Los Angeles"/>
    <x v="13"/>
    <s v="CA"/>
    <s v="91105-3145"/>
    <m/>
    <n v="1962"/>
    <n v="3"/>
    <x v="1190"/>
    <d v="1998-05-06T00:00:00"/>
    <x v="1118"/>
    <n v="34.130227400000003"/>
    <n v="-118.1536311"/>
    <s v="853 E Valley Blvd Suite # 200"/>
    <s v="San Gabriel, CA 91776    "/>
    <x v="1"/>
    <x v="2586"/>
    <n v="3236858590"/>
    <s v="853 E Valley Blvd"/>
    <s v="San Gabriel, CA 91776    "/>
    <s v="Amherst Land Inc"/>
    <m/>
    <n v="33997"/>
    <x v="0"/>
    <s v="RM32, Pasadena"/>
  </r>
  <r>
    <x v="3596"/>
    <s v="Fiveforty Imperial Apartments"/>
    <x v="14"/>
    <n v="2"/>
    <s v="C"/>
    <s v="Los Angeles"/>
    <x v="0"/>
    <s v="CA"/>
    <s v="90044-4250"/>
    <m/>
    <n v="1962"/>
    <n v="2"/>
    <x v="2307"/>
    <d v="2003-06-04T00:00:00"/>
    <x v="158"/>
    <n v="33.930802200000002"/>
    <n v="-118.2842047"/>
    <s v="216 Pico Blvd Suite # 16"/>
    <s v="Santa Monica, CA 90405    "/>
    <x v="1226"/>
    <x v="2587"/>
    <n v="3104508785"/>
    <s v="216 Pico Blvd Suite # 6"/>
    <s v="Santa Monica, CA 90405    "/>
    <s v="540 Imperial Highway Partners LLC"/>
    <m/>
    <n v="13104"/>
    <x v="0"/>
    <s v="R3, Los Angeles"/>
  </r>
  <r>
    <x v="3597"/>
    <s v="The Claremont"/>
    <x v="13"/>
    <n v="2"/>
    <s v="C"/>
    <s v="Los Angeles"/>
    <x v="30"/>
    <s v="CA"/>
    <s v="91711"/>
    <n v="1.65"/>
    <n v="1962"/>
    <n v="2"/>
    <x v="2217"/>
    <d v="1992-05-29T00:00:00"/>
    <x v="476"/>
    <n v="34.106071100000001"/>
    <n v="-117.7196254"/>
    <s v="2468 Huntington Dr"/>
    <s v="San Marino, CA 91108    "/>
    <x v="1227"/>
    <x v="2588"/>
    <n v="6262877202"/>
    <s v="2468 Huntington Dr"/>
    <s v="San Marino, CA 91108-2643"/>
    <s v="Indian Hill Apartments LLC"/>
    <m/>
    <n v="49868"/>
    <x v="657"/>
    <s v="HC"/>
  </r>
  <r>
    <x v="3598"/>
    <m/>
    <x v="14"/>
    <n v="2"/>
    <s v="C"/>
    <s v="Los Angeles"/>
    <x v="0"/>
    <s v="CA"/>
    <s v="90066-4546"/>
    <m/>
    <n v="1962"/>
    <n v="2"/>
    <x v="30"/>
    <d v="2015-09-01T00:00:00"/>
    <x v="3"/>
    <n v="34.0036755"/>
    <n v="-118.4264359"/>
    <s v="2999 Overland Ave"/>
    <s v="Los Angeles, CA 90064-4255"/>
    <x v="1"/>
    <x v="890"/>
    <n v="3103063504"/>
    <s v="2999 Overland Ave"/>
    <s v="Los Angeles, CA 90064-4255"/>
    <s v="Meepos P K 1996 Living Trust"/>
    <m/>
    <n v="17310"/>
    <x v="0"/>
    <s v="R3-1, Los Angeles"/>
  </r>
  <r>
    <x v="3599"/>
    <s v="Sara Villa"/>
    <x v="1"/>
    <n v="2"/>
    <s v="C"/>
    <s v="Los Angeles"/>
    <x v="10"/>
    <s v="CA"/>
    <s v="90302"/>
    <m/>
    <n v="1962"/>
    <n v="2"/>
    <x v="289"/>
    <d v="2013-04-04T00:00:00"/>
    <x v="3"/>
    <n v="33.975360000000002"/>
    <n v="-118.36103"/>
    <s v="505 Columbia Rd"/>
    <s v="Arcadia, CA 91007    "/>
    <x v="1228"/>
    <x v="2589"/>
    <n v="6264467993"/>
    <s v="505 Columbia Rd"/>
    <s v="Arcadia, CA 91007    "/>
    <s v="Brian &amp; Linton Abeyratne"/>
    <n v="6264467993"/>
    <n v="18887"/>
    <x v="658"/>
    <s v="R3, Inglewood"/>
  </r>
  <r>
    <x v="3600"/>
    <s v="Irolo Ambassador"/>
    <x v="21"/>
    <n v="2"/>
    <s v="C"/>
    <s v="Los Angeles"/>
    <x v="0"/>
    <s v="CA"/>
    <s v="90005-2368"/>
    <m/>
    <n v="1962"/>
    <n v="3"/>
    <x v="164"/>
    <d v="2019-03-15T00:00:00"/>
    <x v="1119"/>
    <n v="34.059469999999997"/>
    <n v="-118.30059300000001"/>
    <s v="22231 Mulholland Hwy Suite # 101"/>
    <s v="Calabasas, CA 91302-5123"/>
    <x v="1229"/>
    <x v="541"/>
    <n v="8185911386"/>
    <s v="22231 Mulholland Hwy"/>
    <s v="Calabasas, CA 91302-5123"/>
    <s v="Dw Holding Co LLC"/>
    <n v="8185911386"/>
    <n v="30020"/>
    <x v="659"/>
    <s v="R4, Los Angeles"/>
  </r>
  <r>
    <x v="3601"/>
    <m/>
    <x v="49"/>
    <n v="2"/>
    <s v="C"/>
    <s v="Los Angeles"/>
    <x v="97"/>
    <s v="CA"/>
    <s v="91340-3023"/>
    <n v="2.54"/>
    <n v="1962"/>
    <n v="2"/>
    <x v="2308"/>
    <d v="2005-08-09T00:00:00"/>
    <x v="143"/>
    <n v="34.281199999999998"/>
    <n v="-118.43530699999999"/>
    <s v="200 San Fernando Mission Blvd"/>
    <s v="San Fernando, CA 91340"/>
    <x v="1"/>
    <x v="2590"/>
    <n v="8182709070"/>
    <s v="601 S Brand Blvd Suite # 3rd Fl"/>
    <s v="San Fernando, CA 91340-4040"/>
    <s v="Park Properties LLC"/>
    <n v="8182709070"/>
    <n v="22961"/>
    <x v="0"/>
    <s v="R3"/>
  </r>
  <r>
    <x v="3602"/>
    <s v="The Kelton Manor"/>
    <x v="21"/>
    <n v="2"/>
    <s v="C"/>
    <s v="Los Angeles"/>
    <x v="0"/>
    <s v="CA"/>
    <s v="90024"/>
    <n v="3.33"/>
    <n v="1962"/>
    <n v="3"/>
    <x v="1"/>
    <m/>
    <x v="3"/>
    <n v="34.065591699999999"/>
    <n v="-118.4533831"/>
    <s v="1555 Oak Grove Ave"/>
    <s v="San Marino, CA 91108    "/>
    <x v="1230"/>
    <x v="1331"/>
    <n v="6267926570"/>
    <s v="1555 Oak Grove"/>
    <s v="San Marino, CA 91108    "/>
    <s v="Kelton Manor Llc"/>
    <m/>
    <n v="30890"/>
    <x v="0"/>
    <s v="LAR4"/>
  </r>
  <r>
    <x v="3603"/>
    <s v="Kenmore Apartments"/>
    <x v="14"/>
    <n v="2"/>
    <s v="B"/>
    <s v="Los Angeles"/>
    <x v="0"/>
    <s v="CA"/>
    <s v="90020-2543"/>
    <n v="2.81"/>
    <n v="1962"/>
    <n v="3"/>
    <x v="2309"/>
    <d v="1998-04-30T00:00:00"/>
    <x v="955"/>
    <n v="34.064861000000001"/>
    <n v="-118.29627000000001"/>
    <s v="1088 S La Brea Ave"/>
    <s v="Los Angeles, CA 90019"/>
    <x v="1"/>
    <x v="1265"/>
    <n v="3239345055"/>
    <s v="4311 Wilshire Blvd"/>
    <s v="Los Angeles, CA 90010-3708"/>
    <s v="Kck Properties Llc"/>
    <m/>
    <n v="19779"/>
    <x v="0"/>
    <s v="R4-4, Los Angeles"/>
  </r>
  <r>
    <x v="3604"/>
    <s v="The Boulevard Apartments"/>
    <x v="31"/>
    <n v="2"/>
    <s v="C"/>
    <s v="Los Angeles"/>
    <x v="11"/>
    <s v="CA"/>
    <s v="91206"/>
    <n v="4.37"/>
    <n v="1962"/>
    <n v="3"/>
    <x v="594"/>
    <d v="2002-02-14T00:00:00"/>
    <x v="556"/>
    <n v="34.147880999999998"/>
    <n v="-118.25171109999999"/>
    <s v="675 Glenoaks Blvd"/>
    <s v="San Fernando, CA 91340"/>
    <x v="1"/>
    <x v="2591"/>
    <n v="8187636117"/>
    <s v="675 Glenoaks Blvd"/>
    <s v="San Fernando, CA 91340"/>
    <s v="Ahi Investment Inc"/>
    <m/>
    <n v="32914"/>
    <x v="660"/>
    <s v="C3"/>
  </r>
  <r>
    <x v="3605"/>
    <s v="Kester Village"/>
    <x v="28"/>
    <n v="2"/>
    <s v="C"/>
    <s v="Los Angeles"/>
    <x v="40"/>
    <s v="CA"/>
    <s v="91403"/>
    <n v="3.18"/>
    <n v="1962"/>
    <n v="2"/>
    <x v="306"/>
    <d v="2016-12-16T00:00:00"/>
    <x v="3"/>
    <n v="34.154756599999999"/>
    <n v="-118.45690430000001"/>
    <s v="7360 Birdview Ave"/>
    <s v="Malibu, CA 90265-4113"/>
    <x v="1231"/>
    <x v="2592"/>
    <n v="3104570998"/>
    <s v="7360 Birdview Ave"/>
    <s v="Malibu, CA 90265-4113"/>
    <s v="Kester Village 4630 LLC"/>
    <m/>
    <n v="22994"/>
    <x v="0"/>
    <s v="LAR3"/>
  </r>
  <r>
    <x v="3606"/>
    <s v="The Kingsley Apartments"/>
    <x v="31"/>
    <n v="3"/>
    <s v="C"/>
    <s v="Los Angeles"/>
    <x v="4"/>
    <s v="CA"/>
    <s v="91767-5348"/>
    <n v="2.4700000000000002"/>
    <n v="1962"/>
    <n v="2"/>
    <x v="1853"/>
    <d v="2006-11-29T00:00:00"/>
    <x v="1120"/>
    <n v="34.067220399999997"/>
    <n v="-117.7181233"/>
    <s v="4900 Santa Anita Ave Suite # 2C"/>
    <s v="El Monte, CA 91731    "/>
    <x v="134"/>
    <x v="270"/>
    <n v="6265753070"/>
    <s v="4900 Santa Anita Ave"/>
    <s v="EL MONTE, CA 91731"/>
    <s v="Spartan Village Apts 0340 Lp"/>
    <m/>
    <n v="26414"/>
    <x v="0"/>
    <s v="R4"/>
  </r>
  <r>
    <x v="3607"/>
    <s v="Kingsley Diplomat Apartments"/>
    <x v="75"/>
    <n v="2"/>
    <s v="C"/>
    <s v="Los Angeles"/>
    <x v="0"/>
    <s v="CA"/>
    <s v="90005"/>
    <n v="3.46"/>
    <n v="1962"/>
    <n v="3"/>
    <x v="243"/>
    <m/>
    <x v="3"/>
    <n v="34.058720299999997"/>
    <n v="-118.302728"/>
    <s v="14515 Dickens St Suite # 200"/>
    <s v="Sherman Oaks, CA 91403-3789"/>
    <x v="1232"/>
    <x v="2593"/>
    <n v="8187888887"/>
    <s v="14515 Dickens St"/>
    <s v="Sherman Oaks, CA 91403    "/>
    <s v="730 Kingsley Llc"/>
    <m/>
    <n v="60480"/>
    <x v="0"/>
    <s v="LAR4"/>
  </r>
  <r>
    <x v="3608"/>
    <m/>
    <x v="14"/>
    <n v="2"/>
    <s v="C"/>
    <s v="Los Angeles"/>
    <x v="26"/>
    <s v="CA"/>
    <s v="91606"/>
    <n v="2.44"/>
    <n v="1962"/>
    <n v="2"/>
    <x v="541"/>
    <m/>
    <x v="3"/>
    <n v="34.189886199999997"/>
    <n v="-118.37113119999999"/>
    <s v="20121 Ventura Blvd Suite # 306"/>
    <s v="Woodland Hills, CA 91364-2546"/>
    <x v="1"/>
    <x v="2594"/>
    <n v="8189969303"/>
    <s v="18340 Ventura Blvd"/>
    <s v="Tarzana, CA 91356"/>
    <s v="Gantz Sandy &amp; Soula Trust"/>
    <m/>
    <n v="46132"/>
    <x v="0"/>
    <s v="LAR3"/>
  </r>
  <r>
    <x v="3609"/>
    <m/>
    <x v="13"/>
    <n v="2"/>
    <s v="C"/>
    <s v="Los Angeles"/>
    <x v="8"/>
    <s v="CA"/>
    <s v="90038"/>
    <n v="4.29"/>
    <n v="1962"/>
    <n v="2"/>
    <x v="483"/>
    <d v="2017-09-14T00:00:00"/>
    <x v="180"/>
    <n v="34.094054"/>
    <n v="-118.31393"/>
    <s v="430 N La Cinega Blvd"/>
    <s v="West Hollywood, CA 90048"/>
    <x v="1"/>
    <x v="1647"/>
    <n v="3108776400"/>
    <s v="430 N La Cienga Blvd"/>
    <s v="West Hollywood, CA 90048"/>
    <s v="TCB #1, LLC"/>
    <m/>
    <n v="18201"/>
    <x v="0"/>
    <s v="R3"/>
  </r>
  <r>
    <x v="3610"/>
    <s v="Embers Apartments"/>
    <x v="43"/>
    <n v="2"/>
    <s v="C"/>
    <s v="Los Angeles"/>
    <x v="44"/>
    <s v="CA"/>
    <s v="90242"/>
    <n v="1.68"/>
    <n v="1962"/>
    <n v="2"/>
    <x v="2016"/>
    <d v="2019-08-22T00:00:00"/>
    <x v="1121"/>
    <n v="33.918247299999997"/>
    <n v="-118.13588729999999"/>
    <s v="5670 Wilshire Blvd Suite # 1036"/>
    <s v="Los Angeles, CA 90036-5679"/>
    <x v="169"/>
    <x v="46"/>
    <n v="3234132220"/>
    <s v="5670 Wilshire Blvd Suite # 1036"/>
    <s v="Los Angeles, CA 90036-5679"/>
    <s v="Lakewood Landing LLC"/>
    <m/>
    <n v="36176"/>
    <x v="661"/>
    <s v="C4-R3"/>
  </r>
  <r>
    <x v="3611"/>
    <m/>
    <x v="30"/>
    <n v="2"/>
    <s v="C"/>
    <s v="Los Angeles"/>
    <x v="69"/>
    <s v="CA"/>
    <s v="91304-4062"/>
    <n v="2.0299999999999998"/>
    <n v="1962"/>
    <n v="2"/>
    <x v="2310"/>
    <d v="2014-10-23T00:00:00"/>
    <x v="850"/>
    <n v="34.218041300000003"/>
    <n v="-118.6025739"/>
    <s v="10100 Culver Blvd Suite # D"/>
    <s v="Culver City, CA 90232-3175"/>
    <x v="370"/>
    <x v="748"/>
    <n v="3102890446"/>
    <s v="10100 Culver Blvd"/>
    <s v="Culver City, CA 90232-3175"/>
    <s v="Bag Bowie 187 Lp"/>
    <m/>
    <n v="32004"/>
    <x v="0"/>
    <s v="R3"/>
  </r>
  <r>
    <x v="3612"/>
    <s v="Majestic Luna"/>
    <x v="30"/>
    <n v="2"/>
    <s v="C"/>
    <s v="Los Angeles"/>
    <x v="69"/>
    <s v="CA"/>
    <s v="91304-4064"/>
    <n v="1.01"/>
    <n v="1962"/>
    <n v="2"/>
    <x v="2311"/>
    <d v="2014-09-02T00:00:00"/>
    <x v="1122"/>
    <n v="34.2179681"/>
    <n v="-118.6032601"/>
    <s v="25235 Prado De La Puma"/>
    <s v="Calabasas, CA 91302"/>
    <x v="1233"/>
    <x v="2595"/>
    <n v="3104036789"/>
    <s v="25235 Prado De La Puma"/>
    <s v="Calabasas, CA 91302"/>
    <s v="MGC Lanark LLC"/>
    <m/>
    <n v="32004"/>
    <x v="0"/>
    <s v="LAR-3"/>
  </r>
  <r>
    <x v="3613"/>
    <m/>
    <x v="45"/>
    <n v="2"/>
    <s v="C"/>
    <s v="Los Angeles"/>
    <x v="56"/>
    <s v="CA"/>
    <s v="91343"/>
    <m/>
    <n v="1962"/>
    <n v="2"/>
    <x v="2312"/>
    <m/>
    <x v="3"/>
    <n v="34.229251300000001"/>
    <n v="-118.4703763"/>
    <s v="15551 Cabrito Rd"/>
    <s v="Van Nuys, CA 91406-1410"/>
    <x v="1"/>
    <x v="840"/>
    <n v="8189034001"/>
    <s v="8737 Langdon Ave"/>
    <s v="North Hills, CA 91343    "/>
    <s v="Rochelle M Handy"/>
    <m/>
    <n v="28739"/>
    <x v="0"/>
    <s v="LAR3"/>
  </r>
  <r>
    <x v="3614"/>
    <s v="The Ada Apartments"/>
    <x v="21"/>
    <n v="2"/>
    <s v="C"/>
    <s v="Los Angeles"/>
    <x v="56"/>
    <s v="CA"/>
    <s v="91343-5049"/>
    <m/>
    <n v="1962"/>
    <n v="2"/>
    <x v="2313"/>
    <d v="1996-03-19T00:00:00"/>
    <x v="1123"/>
    <n v="34.229962"/>
    <n v="-118.469999"/>
    <s v="15551 Cabrito Rd"/>
    <s v="Van Nuys, CA 91406-1410"/>
    <x v="273"/>
    <x v="358"/>
    <n v="8188956056"/>
    <s v="15551 Cabrito Rd"/>
    <s v="Van Nuys, CA 91406-1410"/>
    <s v="Weiss Investment Properties LP"/>
    <n v="8188956056"/>
    <n v="27746"/>
    <x v="662"/>
    <s v="LAR3-1, San Fernando"/>
  </r>
  <r>
    <x v="3615"/>
    <s v="Parkwood Apartments"/>
    <x v="42"/>
    <n v="2"/>
    <s v="C"/>
    <s v="Los Angeles"/>
    <x v="56"/>
    <s v="CA"/>
    <s v="91343-3978"/>
    <m/>
    <n v="1962"/>
    <n v="2"/>
    <x v="2314"/>
    <d v="1992-11-13T00:00:00"/>
    <x v="8"/>
    <n v="34.233238999999998"/>
    <n v="-118.470309"/>
    <s v="15551 Cabrito Rd"/>
    <s v="Van Nuys, CA 91406-1410"/>
    <x v="1"/>
    <x v="358"/>
    <n v="8188956056"/>
    <s v="15551 Cabrito Rd"/>
    <s v="Van Nuys, CA 91406-1410"/>
    <s v="Donna F Lam"/>
    <n v="3104720218"/>
    <n v="37100"/>
    <x v="663"/>
    <s v="R3"/>
  </r>
  <r>
    <x v="3616"/>
    <s v="Lankershim Senior Apartments"/>
    <x v="69"/>
    <n v="2"/>
    <s v="C"/>
    <s v="Los Angeles"/>
    <x v="26"/>
    <s v="CA"/>
    <s v="91606"/>
    <m/>
    <n v="1962"/>
    <n v="2"/>
    <x v="1291"/>
    <d v="2006-01-31T00:00:00"/>
    <x v="1124"/>
    <n v="34.184220400000001"/>
    <n v="-118.3859119"/>
    <s v="2500 Wilshire Blvd"/>
    <s v="Los Angeles, CA 90057-4303"/>
    <x v="1234"/>
    <x v="2596"/>
    <n v="2132521810"/>
    <s v="2500 Wilshire Blvd Suite # PHA"/>
    <s v="Los Angeles, CA 90057    "/>
    <s v="Los Angeles LOMOD South Inc."/>
    <n v="2132522500"/>
    <n v="51200"/>
    <x v="0"/>
    <s v="P, Los Angeles"/>
  </r>
  <r>
    <x v="3617"/>
    <s v="Larch Apartments"/>
    <x v="35"/>
    <n v="2"/>
    <s v="C"/>
    <s v="Los Angeles"/>
    <x v="29"/>
    <s v="CA"/>
    <s v="90260"/>
    <n v="2.2400000000000002"/>
    <n v="1962"/>
    <n v="2"/>
    <x v="1284"/>
    <d v="2007-12-24T00:00:00"/>
    <x v="337"/>
    <n v="33.898903099999998"/>
    <n v="-118.3508331"/>
    <s v="3812 Sepulveda Blvd Suite # 540"/>
    <s v="Torrance, CA 90505-2413"/>
    <x v="1"/>
    <x v="41"/>
    <n v="3103781557"/>
    <s v="3812 Sepulveda Blvd Suite # 540"/>
    <s v="Torrance, CA 90505    "/>
    <s v="BTS, LP"/>
    <n v="3103781557"/>
    <n v="31650"/>
    <x v="664"/>
    <s v="R3, Lawndale"/>
  </r>
  <r>
    <x v="3618"/>
    <m/>
    <x v="20"/>
    <n v="2"/>
    <s v="C"/>
    <s v="Los Angeles"/>
    <x v="0"/>
    <s v="CA"/>
    <s v="90046-4662"/>
    <n v="3.13"/>
    <n v="1962"/>
    <n v="2"/>
    <x v="2315"/>
    <m/>
    <x v="3"/>
    <n v="34.094617399999997"/>
    <n v="-118.3641219"/>
    <s v="15534 Morrison St"/>
    <s v="Sherman Oaks, CA 91403-1047"/>
    <x v="1235"/>
    <x v="2597"/>
    <n v="3107703541"/>
    <s v="15534 Morrison St"/>
    <s v="Sherman Oaks, CA 91403-1047"/>
    <s v="Eliza E Magid"/>
    <n v="3107703541"/>
    <n v="19482"/>
    <x v="0"/>
    <s v="WDR4*"/>
  </r>
  <r>
    <x v="3619"/>
    <s v="Wilshire Vermont Towers"/>
    <x v="110"/>
    <n v="2"/>
    <s v="C"/>
    <s v="Los Angeles"/>
    <x v="0"/>
    <s v="CA"/>
    <s v="90005-1462"/>
    <n v="4.7300000000000004"/>
    <n v="1962"/>
    <n v="3"/>
    <x v="2316"/>
    <d v="2013-02-08T00:00:00"/>
    <x v="1125"/>
    <n v="34.059002"/>
    <n v="-118.289458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34175"/>
    <x v="0"/>
    <s v="R4, Los Angeles"/>
  </r>
  <r>
    <x v="3620"/>
    <s v="Woods Apartments"/>
    <x v="24"/>
    <n v="2"/>
    <s v="C"/>
    <s v="Los Angeles"/>
    <x v="57"/>
    <s v="CA"/>
    <s v="91790"/>
    <n v="0.4"/>
    <n v="1962"/>
    <n v="2"/>
    <x v="2017"/>
    <d v="1992-03-30T00:00:00"/>
    <x v="35"/>
    <n v="34.068916999999999"/>
    <n v="-117.95704790000001"/>
    <s v="4900 Santa Anita Ave Suite # 2C"/>
    <s v="El Monte, CA 91731    "/>
    <x v="1"/>
    <x v="270"/>
    <n v="6265753070"/>
    <s v="4900 Santa Anita Ave"/>
    <s v="El Monte, CA 91731"/>
    <s v="Covina 023-woods 206 Lp"/>
    <m/>
    <n v="99004"/>
    <x v="0"/>
    <s v="WCR3-MF20*"/>
  </r>
  <r>
    <x v="3621"/>
    <s v="Lemoli Apartments"/>
    <x v="31"/>
    <n v="2"/>
    <s v="C"/>
    <s v="Los Angeles"/>
    <x v="62"/>
    <s v="CA"/>
    <s v="90249"/>
    <m/>
    <n v="1962"/>
    <n v="2"/>
    <x v="1964"/>
    <d v="1994-07-29T00:00:00"/>
    <x v="130"/>
    <n v="33.896439700000002"/>
    <n v="-118.3312928"/>
    <s v="3023 Washington Blvd"/>
    <s v="Marina Del Rey, CA 90292    "/>
    <x v="229"/>
    <x v="467"/>
    <n v="3103781915"/>
    <s v="14905 Lemoli Ave"/>
    <s v="Gardena, CA 90249"/>
    <s v="Bf Properties 1 Llc"/>
    <m/>
    <n v="21725"/>
    <x v="665"/>
    <s v="R3, L.A. County"/>
  </r>
  <r>
    <x v="3622"/>
    <s v="Sylemona Apartments"/>
    <x v="22"/>
    <n v="2"/>
    <s v="C"/>
    <s v="Los Angeles"/>
    <x v="39"/>
    <s v="CA"/>
    <s v="91411"/>
    <n v="4.0199999999999996"/>
    <n v="1962"/>
    <n v="2"/>
    <x v="243"/>
    <d v="2016-12-23T00:00:00"/>
    <x v="3"/>
    <n v="34.183260900000001"/>
    <n v="-118.4591401"/>
    <s v="2465 S Archer Ave"/>
    <s v="Chicago, IL 60616    "/>
    <x v="1"/>
    <x v="2598"/>
    <n v="3129490028"/>
    <s v="15445 Ventura Blvd Suite # 1004"/>
    <s v="Sherman Oaks, CA 91403-3005"/>
    <s v="Strike Zone LP"/>
    <m/>
    <n v="45120"/>
    <x v="0"/>
    <s v="R3"/>
  </r>
  <r>
    <x v="3623"/>
    <m/>
    <x v="34"/>
    <n v="2"/>
    <s v="C"/>
    <s v="Los Angeles"/>
    <x v="0"/>
    <s v="CA"/>
    <s v="90029"/>
    <n v="3.08"/>
    <n v="1962"/>
    <n v="2"/>
    <x v="2317"/>
    <d v="2008-06-10T00:00:00"/>
    <x v="701"/>
    <n v="34.092846899999998"/>
    <n v="-118.3033961"/>
    <s v="11922 Burbank Blvd"/>
    <s v="Valley Village, CA 91607"/>
    <x v="1"/>
    <x v="1522"/>
    <n v="8182100365"/>
    <s v="11922 Burbank Blvd"/>
    <s v="Valley Village, CA 91607"/>
    <s v="Miles Cooperman"/>
    <n v="8182100365"/>
    <n v="34454"/>
    <x v="0"/>
    <s v="RD1.5, Los Angeles"/>
  </r>
  <r>
    <x v="3624"/>
    <s v="Lexington ARMS Apartments"/>
    <x v="23"/>
    <n v="2"/>
    <s v="C"/>
    <s v="Los Angeles"/>
    <x v="0"/>
    <s v="CA"/>
    <s v="90029"/>
    <n v="3.25"/>
    <n v="1962"/>
    <n v="3"/>
    <x v="2318"/>
    <d v="1996-03-08T00:00:00"/>
    <x v="351"/>
    <n v="34.093649399999997"/>
    <n v="-118.30338639999999"/>
    <s v="100 N Las Palmas Aly"/>
    <s v="Los Angeles, CA 90004"/>
    <x v="1"/>
    <x v="2599"/>
    <n v="3239340228"/>
    <s v="5225 Lexington Ave"/>
    <s v="Los Angeles, CA 90029    "/>
    <s v="Blaich Investments-2 LLC"/>
    <m/>
    <n v="32487"/>
    <x v="666"/>
    <s v="LARD1.5"/>
  </r>
  <r>
    <x v="3625"/>
    <s v="Cypress Pines"/>
    <x v="21"/>
    <n v="2"/>
    <s v="C"/>
    <s v="Los Angeles"/>
    <x v="0"/>
    <s v="CA"/>
    <s v="90046"/>
    <n v="4.3899999999999997"/>
    <n v="1962"/>
    <n v="2"/>
    <x v="594"/>
    <m/>
    <x v="3"/>
    <n v="34.092853099999999"/>
    <n v="-118.3541819"/>
    <s v="142 E Bonita Ave Suite # 52"/>
    <s v="San Dimas, CA 91773-3003"/>
    <x v="392"/>
    <x v="764"/>
    <n v="9095926483"/>
    <s v="142 E Bonita Ave"/>
    <s v="San Dimas, CA 91773    "/>
    <s v="Stanley A. Sirott Trust"/>
    <n v="8183965082"/>
    <n v="22718"/>
    <x v="0"/>
    <s v="WDR2*"/>
  </r>
  <r>
    <x v="3626"/>
    <m/>
    <x v="1"/>
    <n v="2"/>
    <s v="C"/>
    <s v="Los Angeles"/>
    <x v="25"/>
    <s v="CA"/>
    <s v="90501-4717"/>
    <m/>
    <n v="1962"/>
    <n v="2"/>
    <x v="169"/>
    <d v="2001-08-03T00:00:00"/>
    <x v="695"/>
    <n v="33.821616900000002"/>
    <n v="-118.30986420000001"/>
    <s v="3023 Washington Blvd"/>
    <s v="Marina Del Rey, CA 90292    "/>
    <x v="229"/>
    <x v="467"/>
    <n v="3103781915"/>
    <s v="1717 Lincoln Ave"/>
    <s v="Torrance, CA 90501-4717"/>
    <s v="Bf Properties 1 Llc"/>
    <m/>
    <n v="19678"/>
    <x v="0"/>
    <s v="R3, Torrance"/>
  </r>
  <r>
    <x v="3627"/>
    <s v="Rustic Gables"/>
    <x v="28"/>
    <n v="3"/>
    <s v="C"/>
    <s v="Los Angeles"/>
    <x v="84"/>
    <s v="CA"/>
    <s v="91755-1221"/>
    <n v="2.4700000000000002"/>
    <n v="1962"/>
    <n v="2"/>
    <x v="2319"/>
    <d v="2016-05-13T00:00:00"/>
    <x v="1126"/>
    <n v="34.0670523"/>
    <n v="-118.1205473"/>
    <s v="6 Searidge"/>
    <s v="Laguna Niguel, CA 92677-9222"/>
    <x v="392"/>
    <x v="1585"/>
    <n v="9095926483"/>
    <s v="6 Searidge"/>
    <s v="Laguna Niguel, CA 92677-9222"/>
    <s v="Stanley A. Sirott Trust"/>
    <n v="9095926483"/>
    <n v="22469"/>
    <x v="0"/>
    <s v="MPR3YY"/>
  </r>
  <r>
    <x v="3628"/>
    <s v="Lindley Garden Apartments"/>
    <x v="45"/>
    <n v="2"/>
    <s v="C"/>
    <s v="Los Angeles"/>
    <x v="79"/>
    <s v="CA"/>
    <s v="91356"/>
    <n v="4.1900000000000004"/>
    <n v="1962"/>
    <n v="2"/>
    <x v="853"/>
    <d v="2012-03-15T00:00:00"/>
    <x v="284"/>
    <n v="34.169989999999999"/>
    <n v="-118.52798199999999"/>
    <s v="4929 Gaviota Ave"/>
    <s v="Encino, CA 91436    "/>
    <x v="1236"/>
    <x v="2600"/>
    <n v="8188079478"/>
    <s v="16542 Ventura Blvd Suite # 308"/>
    <s v="Encino, CA 91436-2005"/>
    <s v="IML Investments LLC"/>
    <n v="8183850467"/>
    <n v="63112"/>
    <x v="667"/>
    <s v="R3"/>
  </r>
  <r>
    <x v="3629"/>
    <s v="Patrician Apartments"/>
    <x v="19"/>
    <n v="2"/>
    <s v="B"/>
    <s v="Los Angeles"/>
    <x v="89"/>
    <s v="CA"/>
    <s v="91776"/>
    <n v="1.88"/>
    <n v="1962"/>
    <n v="2"/>
    <x v="2320"/>
    <d v="2018-03-30T00:00:00"/>
    <x v="1127"/>
    <n v="34.101560399999997"/>
    <n v="-118.0983347"/>
    <s v="142 E Bonita Ave"/>
    <s v="San Dimas, CA 91773-3003"/>
    <x v="392"/>
    <x v="1273"/>
    <n v="9095926483"/>
    <s v="142 E Bonita Ave"/>
    <s v="San Dimas, CA 91773-3003"/>
    <s v="Stanley A Sirott Trust 6/25/92"/>
    <n v="9095926483"/>
    <n v="44055"/>
    <x v="0"/>
    <s v="SLR3"/>
  </r>
  <r>
    <x v="3630"/>
    <s v="Sandi Oaks Apartments"/>
    <x v="14"/>
    <n v="2"/>
    <s v="B"/>
    <s v="Los Angeles"/>
    <x v="89"/>
    <s v="CA"/>
    <s v="91776"/>
    <n v="2.4700000000000002"/>
    <n v="1962"/>
    <n v="2"/>
    <x v="142"/>
    <m/>
    <x v="3"/>
    <n v="34.100658000000003"/>
    <n v="-118.096267"/>
    <s v="4108 Pulido Ct"/>
    <s v="Calabasas, CA 91302    "/>
    <x v="1237"/>
    <x v="2601"/>
    <n v="8185917431"/>
    <s v="4108 Pulido Ct"/>
    <s v="Calabasas, CA 91302    "/>
    <s v="L O Investments LLC"/>
    <m/>
    <n v="38046"/>
    <x v="0"/>
    <s v="SLR3*"/>
  </r>
  <r>
    <x v="3631"/>
    <s v="Lockwood Apartments"/>
    <x v="23"/>
    <n v="2"/>
    <s v="C"/>
    <s v="Los Angeles"/>
    <x v="0"/>
    <s v="CA"/>
    <s v="90029"/>
    <n v="6.07"/>
    <n v="1962"/>
    <n v="2"/>
    <x v="2321"/>
    <d v="2014-01-08T00:00:00"/>
    <x v="32"/>
    <n v="34.089049000000003"/>
    <n v="-118.29109099999999"/>
    <s v="5670 Wilshire Blvd Suite # 1036"/>
    <s v="Los Angeles, CA 90036-5679"/>
    <x v="169"/>
    <x v="46"/>
    <n v="3234132220"/>
    <m/>
    <m/>
    <m/>
    <m/>
    <n v="21746"/>
    <x v="0"/>
    <s v="R3  ,Los Angeles"/>
  </r>
  <r>
    <x v="3632"/>
    <s v="Villa Lomita Apartments"/>
    <x v="35"/>
    <n v="2"/>
    <s v="C"/>
    <s v="Los Angeles"/>
    <x v="6"/>
    <s v="CA"/>
    <s v="90710-2066"/>
    <n v="1.81"/>
    <n v="1962"/>
    <n v="2"/>
    <x v="1143"/>
    <d v="2000-03-24T00:00:00"/>
    <x v="399"/>
    <n v="33.7974429"/>
    <n v="-118.3037686"/>
    <s v="415 N Paulina Ave"/>
    <s v="Redondo Beach, CA 90277-3019"/>
    <x v="1"/>
    <x v="2602"/>
    <n v="3102513735"/>
    <m/>
    <m/>
    <m/>
    <m/>
    <n v="11762"/>
    <x v="0"/>
    <s v="R3-1, Los Angeles"/>
  </r>
  <r>
    <x v="3633"/>
    <m/>
    <x v="40"/>
    <n v="2"/>
    <s v="C"/>
    <s v="Los Angeles"/>
    <x v="34"/>
    <s v="CA"/>
    <s v="90262-1647"/>
    <n v="2.33"/>
    <n v="1962"/>
    <n v="2"/>
    <x v="2322"/>
    <m/>
    <x v="3"/>
    <n v="33.937531100000001"/>
    <n v="-118.2132275"/>
    <m/>
    <m/>
    <x v="1"/>
    <x v="2603"/>
    <m/>
    <m/>
    <m/>
    <s v="10600 Long Beach Boulevard Property Llc"/>
    <m/>
    <n v="38294"/>
    <x v="0"/>
    <s v="LYC3*"/>
  </r>
  <r>
    <x v="3634"/>
    <s v="Villager Apartments"/>
    <x v="15"/>
    <n v="2"/>
    <s v="C"/>
    <s v="Los Angeles"/>
    <x v="2"/>
    <s v="CA"/>
    <s v="90805"/>
    <n v="2.78"/>
    <n v="1962"/>
    <n v="2"/>
    <x v="213"/>
    <d v="1997-07-15T00:00:00"/>
    <x v="67"/>
    <n v="33.850935700000001"/>
    <n v="-118.1948623"/>
    <s v="5612 Wagner Ave"/>
    <s v="Lakewood, CA 90712    "/>
    <x v="1"/>
    <x v="2604"/>
    <n v="5624318472"/>
    <s v="5612 Wagner Ave"/>
    <s v="Lakewood, CA 90712    "/>
    <s v="Hickey James E Jr"/>
    <n v="5624318472"/>
    <n v="14309"/>
    <x v="668"/>
    <s v="CH-R4N, Long Beach"/>
  </r>
  <r>
    <x v="3635"/>
    <m/>
    <x v="14"/>
    <n v="2"/>
    <s v="C"/>
    <s v="Los Angeles"/>
    <x v="0"/>
    <s v="CA"/>
    <s v="90005"/>
    <m/>
    <n v="1962"/>
    <n v="3"/>
    <x v="176"/>
    <d v="1995-12-28T00:00:00"/>
    <x v="1128"/>
    <n v="34.060277200000002"/>
    <n v="-118.3253041"/>
    <s v="220 26th St"/>
    <s v="Santa Monica, CA 90402-2564"/>
    <x v="1"/>
    <x v="2065"/>
    <n v="3104542575"/>
    <s v="220 26th St"/>
    <s v="Santa Monica, CA 90402-2564"/>
    <s v="Miller Brian L &amp; Marianne"/>
    <m/>
    <n v="38148"/>
    <x v="0"/>
    <s v="R3-1, Los Angeles"/>
  </r>
  <r>
    <x v="3636"/>
    <s v="Lyndon Capri"/>
    <x v="1"/>
    <n v="2"/>
    <s v="C"/>
    <s v="Los Angeles"/>
    <x v="36"/>
    <s v="CA"/>
    <s v="91030"/>
    <n v="2.48"/>
    <n v="1962"/>
    <n v="2"/>
    <x v="2323"/>
    <m/>
    <x v="3"/>
    <n v="34.111260000000001"/>
    <n v="-118.15467"/>
    <s v="1300 Bristol St N Suite # 190"/>
    <s v="Newport Beach, CA 92660    "/>
    <x v="1238"/>
    <x v="1028"/>
    <n v="9494760104"/>
    <s v="1300 Bristol St N"/>
    <s v="Newport Beach, CA 92660    "/>
    <s v="Hp Lyndon Capri Llc"/>
    <m/>
    <n v="24966"/>
    <x v="0"/>
    <s v="SPR2B*"/>
  </r>
  <r>
    <x v="3637"/>
    <m/>
    <x v="29"/>
    <n v="2"/>
    <s v="C"/>
    <s v="Los Angeles"/>
    <x v="0"/>
    <s v="CA"/>
    <s v="90006"/>
    <n v="8.25"/>
    <n v="1962"/>
    <n v="3"/>
    <x v="2324"/>
    <d v="2012-06-29T00:00:00"/>
    <x v="723"/>
    <n v="34.054378999999997"/>
    <n v="-118.286227"/>
    <s v="940 Magnolia Ave"/>
    <s v="Los Angeles, CA 90006    "/>
    <x v="1"/>
    <x v="2605"/>
    <n v="3105628441"/>
    <s v="940 Magnolia Ave"/>
    <s v="Los Angeles, CA 90006    "/>
    <s v="940 Magnolia Llc"/>
    <n v="2133897037"/>
    <n v="19998"/>
    <x v="0"/>
    <s v="R3, Los Angeles"/>
  </r>
  <r>
    <x v="3638"/>
    <m/>
    <x v="7"/>
    <n v="2"/>
    <s v="C"/>
    <s v="Los Angeles"/>
    <x v="0"/>
    <s v="CA"/>
    <s v="90006"/>
    <n v="2.21"/>
    <n v="1962"/>
    <n v="3"/>
    <x v="2325"/>
    <m/>
    <x v="3"/>
    <n v="34.053277700000002"/>
    <n v="-118.28625169999999"/>
    <s v="20824 Sardinia Way"/>
    <s v="Northridge, CA 91326"/>
    <x v="1"/>
    <x v="2606"/>
    <n v="8187737225"/>
    <s v="20824 Sardinia Way"/>
    <s v="Northridge, CA 91326"/>
    <s v="KIM S K &amp; Y S LIVING TRUST"/>
    <m/>
    <n v="29624"/>
    <x v="0"/>
    <s v="LAR4"/>
  </r>
  <r>
    <x v="3639"/>
    <s v="La Chateau"/>
    <x v="14"/>
    <n v="2"/>
    <s v="C"/>
    <s v="Los Angeles"/>
    <x v="2"/>
    <s v="CA"/>
    <s v="90813"/>
    <m/>
    <n v="1962"/>
    <n v="2"/>
    <x v="2326"/>
    <d v="2013-06-26T00:00:00"/>
    <x v="1129"/>
    <n v="33.789161"/>
    <n v="-118.198392"/>
    <s v="2951 28th St Suite # 1000"/>
    <s v="Santa Monica, CA 90405-2961"/>
    <x v="393"/>
    <x v="803"/>
    <n v="3105661000"/>
    <s v="2951 28th St"/>
    <s v="Santa Monica, CA 90405-2961"/>
    <s v="Penn Properties LLC"/>
    <n v="3105661000"/>
    <n v="17768"/>
    <x v="0"/>
    <s v="LBIL"/>
  </r>
  <r>
    <x v="3640"/>
    <s v="Magnolia Terrace Apartments"/>
    <x v="40"/>
    <n v="2"/>
    <s v="C"/>
    <s v="Los Angeles"/>
    <x v="47"/>
    <s v="CA"/>
    <s v="90601-2971"/>
    <m/>
    <n v="1962"/>
    <n v="3"/>
    <x v="1480"/>
    <d v="1999-03-05T00:00:00"/>
    <x v="1130"/>
    <n v="33.990977100000002"/>
    <n v="-118.0509047"/>
    <s v="8141 E 2nd St Suite # 300"/>
    <s v="Downey, CA 90241-3629"/>
    <x v="166"/>
    <x v="333"/>
    <n v="7148269972"/>
    <s v="5727 Magnolia Ave"/>
    <s v="Whittier, CA 90601-2971"/>
    <s v="L'Abri - Magnolia Terrace Apartment"/>
    <n v="5626952812"/>
    <n v="80649"/>
    <x v="0"/>
    <s v="R4, Whittier"/>
  </r>
  <r>
    <x v="3641"/>
    <s v="Magnolia Shores Apartments"/>
    <x v="29"/>
    <n v="2"/>
    <s v="C"/>
    <s v="Los Angeles"/>
    <x v="26"/>
    <s v="CA"/>
    <s v="91601"/>
    <m/>
    <n v="1962"/>
    <n v="2"/>
    <x v="176"/>
    <d v="1993-06-15T00:00:00"/>
    <x v="42"/>
    <n v="34.164694900000001"/>
    <n v="-118.3651723"/>
    <s v="3385 Overland Ave Suite # 2"/>
    <s v="Los Angeles, CA 90034-3585"/>
    <x v="92"/>
    <x v="190"/>
    <n v="3108159015"/>
    <s v="3385 Overland Ave"/>
    <s v="Los Angeles, CA 90034-3585"/>
    <s v="10736 Magnolia Blvd Llc"/>
    <m/>
    <n v="19883"/>
    <x v="669"/>
    <s v="C2-1-R4, Los Angeles"/>
  </r>
  <r>
    <x v="3642"/>
    <s v="Sierra Vista Apartments"/>
    <x v="15"/>
    <n v="2"/>
    <s v="C"/>
    <s v="Los Angeles"/>
    <x v="57"/>
    <s v="CA"/>
    <s v="91790"/>
    <n v="2.4700000000000002"/>
    <n v="1962"/>
    <n v="2"/>
    <x v="2327"/>
    <d v="1997-09-09T00:00:00"/>
    <x v="476"/>
    <n v="34.058573500000001"/>
    <n v="-117.9385583"/>
    <s v="8970 W 24th St"/>
    <s v="Los Angeles, CA 90034-2010"/>
    <x v="1"/>
    <x v="2607"/>
    <n v="3104895598"/>
    <s v="2801 Midwick Dr"/>
    <s v="Alhambra, CA 91803    "/>
    <s v="Arnold E Ayestas"/>
    <m/>
    <n v="23864"/>
    <x v="670"/>
    <s v="R3-MF20, West Covina"/>
  </r>
  <r>
    <x v="3643"/>
    <s v="Tangier Apartments"/>
    <x v="21"/>
    <n v="2"/>
    <s v="C"/>
    <s v="Los Angeles"/>
    <x v="35"/>
    <s v="CA"/>
    <s v="90250"/>
    <n v="5.72"/>
    <n v="1962"/>
    <n v="2"/>
    <x v="408"/>
    <d v="2000-07-19T00:00:00"/>
    <x v="472"/>
    <n v="33.921325000000003"/>
    <n v="-118.35606199999999"/>
    <s v="23717 Hawthorne Blvd Suite # 300"/>
    <s v="Torrance, CA 90505-5928"/>
    <x v="1"/>
    <x v="784"/>
    <n v="3103739382"/>
    <s v="23717 Hawthorne Blvd"/>
    <s v="Torrance, CA 90505-5928"/>
    <s v="Case Franklin D"/>
    <m/>
    <n v="22216"/>
    <x v="0"/>
    <s v="R3, Hawthorne"/>
  </r>
  <r>
    <x v="3644"/>
    <s v="Platinum Twins"/>
    <x v="14"/>
    <n v="2"/>
    <s v="C"/>
    <s v="Los Angeles"/>
    <x v="0"/>
    <s v="CA"/>
    <s v="90038-1138"/>
    <n v="3.22"/>
    <n v="1962"/>
    <n v="2"/>
    <x v="48"/>
    <d v="1996-07-12T00:00:00"/>
    <x v="158"/>
    <n v="34.092995999999999"/>
    <n v="-118.340824"/>
    <s v="1500 Western Ave"/>
    <s v="Glendale, CA 91221"/>
    <x v="1"/>
    <x v="2608"/>
    <n v="8182437729"/>
    <s v="P.O.Box 3703"/>
    <s v="Glendale, CA 91221"/>
    <s v="DND ES Properties LLC"/>
    <m/>
    <n v="20792"/>
    <x v="671"/>
    <s v="LARD1.5"/>
  </r>
  <r>
    <x v="3645"/>
    <m/>
    <x v="28"/>
    <n v="2"/>
    <s v="C"/>
    <s v="Los Angeles"/>
    <x v="33"/>
    <s v="CA"/>
    <s v="90210"/>
    <n v="4.67"/>
    <n v="1962"/>
    <n v="3"/>
    <x v="2328"/>
    <m/>
    <x v="3"/>
    <n v="34.073313300000002"/>
    <n v="-118.3931413"/>
    <s v="2801 E Vernon Ave"/>
    <s v="Vernon, CA 90058-1803"/>
    <x v="1239"/>
    <x v="2609"/>
    <n v="3235824444"/>
    <s v="PO BOX 2591"/>
    <s v="HUNTINGTON PARK, CA 90255"/>
    <s v="328 Maple Limited Partnership"/>
    <m/>
    <n v="33428"/>
    <x v="0"/>
    <s v="BHR4YY"/>
  </r>
  <r>
    <x v="3646"/>
    <m/>
    <x v="33"/>
    <n v="2"/>
    <s v="C"/>
    <s v="Los Angeles"/>
    <x v="11"/>
    <s v="CA"/>
    <s v="91204"/>
    <n v="2.3199999999999998"/>
    <n v="1962"/>
    <n v="2"/>
    <x v="2329"/>
    <d v="2003-08-15T00:00:00"/>
    <x v="245"/>
    <n v="34.137749999999997"/>
    <n v="-118.25624000000001"/>
    <s v="128 W Maple St"/>
    <s v="Glendale, CA 91204-2128"/>
    <x v="1240"/>
    <x v="2610"/>
    <n v="8185471373"/>
    <s v="5417 Zelzah Ave Suite # 102"/>
    <s v="Encino, CA 91316"/>
    <s v="Ozer Maple LLC"/>
    <n v="3104410560"/>
    <n v="25000"/>
    <x v="0"/>
    <s v="R4"/>
  </r>
  <r>
    <x v="3647"/>
    <m/>
    <x v="21"/>
    <n v="2"/>
    <s v="C"/>
    <s v="Los Angeles"/>
    <x v="48"/>
    <s v="CA"/>
    <s v="91803-2350"/>
    <n v="2.4700000000000002"/>
    <n v="1962"/>
    <n v="2"/>
    <x v="157"/>
    <d v="2003-10-28T00:00:00"/>
    <x v="95"/>
    <n v="34.078864600000003"/>
    <n v="-118.1413941"/>
    <s v="1208 S Marengo Ave"/>
    <s v="Alhambra, CA 91803-2303"/>
    <x v="1"/>
    <x v="2611"/>
    <n v="6262931642"/>
    <s v="1208 S Marengo Ave"/>
    <s v="Alhambra, CA 91803-2303"/>
    <s v="Giants Dl Llc"/>
    <m/>
    <n v="24386"/>
    <x v="0"/>
    <s v="RPD, Alhambra"/>
  </r>
  <r>
    <x v="3648"/>
    <m/>
    <x v="20"/>
    <n v="2"/>
    <s v="C"/>
    <s v="Los Angeles"/>
    <x v="0"/>
    <s v="CA"/>
    <s v="90020-2957"/>
    <n v="1.95"/>
    <n v="1962"/>
    <n v="3"/>
    <x v="2330"/>
    <d v="2015-01-06T00:00:00"/>
    <x v="1131"/>
    <n v="34.066141000000002"/>
    <n v="-118.299566"/>
    <s v="4329 Baseline Ave"/>
    <s v="Santa Ynez, CA 93460"/>
    <x v="1241"/>
    <x v="2612"/>
    <n v="8056931036"/>
    <s v="1977 Palmerston Pl"/>
    <s v="Los Angeles, CA 90027-1815"/>
    <s v="SRW Mariposa LLC"/>
    <m/>
    <n v="21777"/>
    <x v="0"/>
    <s v="R4, Los Angeles"/>
  </r>
  <r>
    <x v="3649"/>
    <s v="Market Terraces"/>
    <x v="15"/>
    <n v="2"/>
    <s v="B"/>
    <s v="Los Angeles"/>
    <x v="2"/>
    <s v="CA"/>
    <s v="90805"/>
    <m/>
    <n v="1962"/>
    <n v="2"/>
    <x v="151"/>
    <d v="2010-04-28T00:00:00"/>
    <x v="1132"/>
    <n v="33.854015799999999"/>
    <n v="-118.19203950000001"/>
    <s v="14221 Hawthorne Blvd"/>
    <s v="Hawthorne, CA 90250    "/>
    <x v="760"/>
    <x v="1597"/>
    <n v="3103753900"/>
    <s v="14221 S Hawthorne Blvd"/>
    <s v="Hawthorne, CA 90250    "/>
    <s v="South Bay Shore, LP"/>
    <m/>
    <n v="23430"/>
    <x v="0"/>
    <s v="LBR1N"/>
  </r>
  <r>
    <x v="3650"/>
    <s v="Hyde Park Manor"/>
    <x v="25"/>
    <n v="2"/>
    <s v="C"/>
    <s v="Los Angeles"/>
    <x v="10"/>
    <s v="CA"/>
    <s v="90302"/>
    <n v="6.62"/>
    <n v="1962"/>
    <n v="2"/>
    <x v="1528"/>
    <d v="2000-06-21T00:00:00"/>
    <x v="154"/>
    <n v="33.971701000000003"/>
    <n v="-118.356084"/>
    <s v="3737 Sierra Rd"/>
    <s v="Malibu, CA 90265"/>
    <x v="1242"/>
    <x v="2613"/>
    <n v="3104565654"/>
    <s v="923 Lucile Ave"/>
    <s v="Los Angeles, CA 90026    "/>
    <s v="Paul Villa Venture, LLC"/>
    <n v="5624483704"/>
    <n v="20540"/>
    <x v="0"/>
    <s v="R3, Inglewood"/>
  </r>
  <r>
    <x v="3651"/>
    <m/>
    <x v="14"/>
    <n v="2"/>
    <s v="C"/>
    <s v="Los Angeles"/>
    <x v="10"/>
    <s v="CA"/>
    <s v="90302-2340"/>
    <m/>
    <n v="1962"/>
    <n v="2"/>
    <x v="2331"/>
    <d v="2001-12-19T00:00:00"/>
    <x v="542"/>
    <n v="33.973117999999999"/>
    <n v="-118.35598899999999"/>
    <s v="8250 W 3rd St Suite # 203"/>
    <s v="Los Angeles, CA 90048    "/>
    <x v="1"/>
    <x v="2614"/>
    <n v="3238529899"/>
    <m/>
    <m/>
    <s v="728 Market Street Partners"/>
    <m/>
    <n v="32614"/>
    <x v="672"/>
    <s v="R3, Inglewood"/>
  </r>
  <r>
    <x v="3652"/>
    <s v="Kauai Surf"/>
    <x v="35"/>
    <n v="2"/>
    <s v="C"/>
    <s v="Los Angeles"/>
    <x v="39"/>
    <s v="CA"/>
    <s v="91411-3250"/>
    <m/>
    <n v="1962"/>
    <n v="2"/>
    <x v="244"/>
    <d v="2015-02-03T00:00:00"/>
    <x v="1133"/>
    <n v="34.172801"/>
    <n v="-118.465265"/>
    <s v="2324 Avenue R"/>
    <s v="Brooklyn, NY 11229    "/>
    <x v="84"/>
    <x v="170"/>
    <n v="9174976188"/>
    <s v="2324 Avenue R"/>
    <s v="Brooklyn, NY 11229"/>
    <s v="15232 Martha LLC"/>
    <m/>
    <n v="18261"/>
    <x v="0"/>
    <s v="LAR3"/>
  </r>
  <r>
    <x v="3653"/>
    <m/>
    <x v="7"/>
    <n v="2"/>
    <s v="C"/>
    <s v="Los Angeles"/>
    <x v="64"/>
    <s v="CA"/>
    <s v="91732"/>
    <n v="2.4700000000000002"/>
    <n v="1962"/>
    <n v="2"/>
    <x v="2332"/>
    <m/>
    <x v="3"/>
    <n v="34.055064700000003"/>
    <n v="-118.0206647"/>
    <s v="4900 Santa Anita Ave Suite # 2C"/>
    <s v="El Monte, CA 91731    "/>
    <x v="134"/>
    <x v="270"/>
    <n v="6265753070"/>
    <s v="4900 Santa Anita Ave"/>
    <s v="El Monte, CA 91731    "/>
    <s v="Group Xii Properties"/>
    <m/>
    <n v="45584"/>
    <x v="0"/>
    <s v="EMR3YY"/>
  </r>
  <r>
    <x v="3654"/>
    <s v="MayFlower Apartments"/>
    <x v="33"/>
    <n v="2"/>
    <s v="C"/>
    <s v="Los Angeles"/>
    <x v="19"/>
    <s v="CA"/>
    <s v="91006"/>
    <n v="2.4700000000000002"/>
    <n v="1962"/>
    <n v="2"/>
    <x v="2333"/>
    <d v="2000-06-29T00:00:00"/>
    <x v="1134"/>
    <n v="34.111112300000002"/>
    <n v="-118.00947619999999"/>
    <s v="1900 Purdy Ave Suite # L"/>
    <s v="Miami Beach, FL 33139-1400"/>
    <x v="1"/>
    <x v="2224"/>
    <n v="3055322900"/>
    <s v="1000 S Fremont Ave"/>
    <s v="Alhambra, CA 91803-4737"/>
    <s v="Dynasty Coachwork Internationa"/>
    <m/>
    <n v="22809"/>
    <x v="0"/>
    <s v="PY, Arcadia"/>
  </r>
  <r>
    <x v="3655"/>
    <s v="The McLaughlin Avenue Apartments"/>
    <x v="21"/>
    <n v="2"/>
    <s v="C"/>
    <s v="Los Angeles"/>
    <x v="0"/>
    <s v="CA"/>
    <s v="90066-5450"/>
    <n v="1.58"/>
    <n v="1962"/>
    <n v="2"/>
    <x v="127"/>
    <m/>
    <x v="3"/>
    <n v="34.002366799999997"/>
    <n v="-118.4200414"/>
    <s v="P.O.Box 2009"/>
    <s v="Denver, NC 28037"/>
    <x v="1"/>
    <x v="2615"/>
    <n v="7049130491"/>
    <s v="3755 Mountain View Ave"/>
    <s v="Los Angeles, CA 90066    "/>
    <s v="T 518 LLC"/>
    <m/>
    <n v="19133"/>
    <x v="0"/>
    <s v="R3, Los Angeles"/>
  </r>
  <r>
    <x v="3656"/>
    <m/>
    <x v="2"/>
    <n v="3"/>
    <s v="B"/>
    <s v="Los Angeles"/>
    <x v="11"/>
    <s v="CA"/>
    <s v="91202-2918"/>
    <n v="0.02"/>
    <n v="1962"/>
    <n v="3"/>
    <x v="0"/>
    <d v="2017-08-08T00:00:00"/>
    <x v="137"/>
    <n v="34.160147000000002"/>
    <n v="-118.25979"/>
    <s v="2975 Wilshire Blvd Suite # 600"/>
    <s v="Los Angeles, CA 90010-1107"/>
    <x v="1243"/>
    <x v="2616"/>
    <n v="2133841199"/>
    <s v="2975 Wilshire Blvd Suite # 600"/>
    <s v="Los Angeles, CA 90010-1107"/>
    <s v="303 West Glenoaks Boulevard Apartments LLC"/>
    <m/>
    <n v="47950"/>
    <x v="0"/>
    <s v="R4, Glendale"/>
  </r>
  <r>
    <x v="3657"/>
    <s v="Mediterranean Apartments"/>
    <x v="54"/>
    <n v="2"/>
    <s v="C"/>
    <s v="Los Angeles"/>
    <x v="56"/>
    <s v="CA"/>
    <s v="91343-5319"/>
    <n v="0.54"/>
    <n v="1962"/>
    <n v="2"/>
    <x v="2217"/>
    <d v="1994-11-23T00:00:00"/>
    <x v="766"/>
    <n v="34.229897000000001"/>
    <n v="-118.463888"/>
    <s v="4116 W Magnolia Blvd Suite # 203"/>
    <s v="Burbank, CA 91505-2782"/>
    <x v="1"/>
    <x v="2617"/>
    <n v="8188438644"/>
    <s v="4116 W Magnolia Blvd"/>
    <s v="Burbank, CA 91505-2700"/>
    <s v="Memory Park Multihousing Ltd"/>
    <m/>
    <n v="54094"/>
    <x v="673"/>
    <s v="R3-1, Los Angeles"/>
  </r>
  <r>
    <x v="3658"/>
    <s v="Menlo Apartments"/>
    <x v="31"/>
    <n v="2"/>
    <s v="C"/>
    <s v="Los Angeles"/>
    <x v="0"/>
    <s v="CA"/>
    <s v="90006"/>
    <m/>
    <n v="1962"/>
    <n v="3"/>
    <x v="98"/>
    <d v="1997-07-17T00:00:00"/>
    <x v="20"/>
    <n v="34.053525"/>
    <n v="-118.290747"/>
    <s v="15551 Cabrito Rd"/>
    <s v="Van Nuys, CA 91406-1410"/>
    <x v="273"/>
    <x v="358"/>
    <n v="8188956056"/>
    <s v="4645 Dunas Ln"/>
    <s v="Tarzana, CA 91356    "/>
    <s v="Handy William E Jr"/>
    <m/>
    <n v="24405"/>
    <x v="674"/>
    <s v="R4-2"/>
  </r>
  <r>
    <x v="3659"/>
    <s v="Milton One"/>
    <x v="29"/>
    <n v="2"/>
    <s v="C"/>
    <s v="Los Angeles"/>
    <x v="47"/>
    <s v="CA"/>
    <s v="90601"/>
    <n v="2.36"/>
    <n v="1962"/>
    <n v="3"/>
    <x v="2334"/>
    <d v="2005-10-28T00:00:00"/>
    <x v="1135"/>
    <n v="33.983597699999997"/>
    <n v="-118.0400242"/>
    <s v="16279 Salazar Dr"/>
    <s v="Hacienda Heights, CA 91745    "/>
    <x v="1244"/>
    <x v="2618"/>
    <n v="6263365767"/>
    <s v="15902 Halliburton Rd"/>
    <s v="Hacienda Heights, CA 91745-3505"/>
    <s v="Aceves Jose A &amp; Agnes L"/>
    <m/>
    <n v="18700"/>
    <x v="0"/>
    <s v="R4"/>
  </r>
  <r>
    <x v="3660"/>
    <s v="225 Montana"/>
    <x v="21"/>
    <n v="2"/>
    <s v="C"/>
    <s v="Los Angeles"/>
    <x v="3"/>
    <s v="CA"/>
    <s v="90403"/>
    <n v="1.67"/>
    <n v="1962"/>
    <n v="3"/>
    <x v="151"/>
    <m/>
    <x v="3"/>
    <n v="34.023818599999998"/>
    <n v="-118.5060749"/>
    <s v="P.O. Box 10156"/>
    <s v="Beverly Hills, CA 90213    "/>
    <x v="1"/>
    <x v="2619"/>
    <n v="3232731754"/>
    <s v="PO BOX 10156"/>
    <s v="BEVERLY HILLS, CA 90213"/>
    <s v="225 Montana Ave Llc"/>
    <m/>
    <n v="33921"/>
    <x v="0"/>
    <s v="SMR4YY"/>
  </r>
  <r>
    <x v="3661"/>
    <m/>
    <x v="21"/>
    <n v="2"/>
    <s v="C"/>
    <s v="Los Angeles"/>
    <x v="3"/>
    <s v="CA"/>
    <s v="90403"/>
    <n v="0.02"/>
    <n v="1962"/>
    <n v="3"/>
    <x v="151"/>
    <m/>
    <x v="3"/>
    <n v="34.024012800000001"/>
    <n v="-118.50584189999999"/>
    <s v="10960 Wilshire Blvd"/>
    <s v="Los Angeles, CA 90024-3702"/>
    <x v="212"/>
    <x v="424"/>
    <n v="3104413700"/>
    <s v="11693 San Vicente Blvd"/>
    <s v="Los Angeles, CA 90049-5105"/>
    <s v="J L Montana Apartments Llc"/>
    <m/>
    <n v="32733"/>
    <x v="0"/>
    <s v="SMR4*"/>
  </r>
  <r>
    <x v="3662"/>
    <m/>
    <x v="28"/>
    <n v="2"/>
    <s v="C"/>
    <s v="Los Angeles"/>
    <x v="48"/>
    <s v="CA"/>
    <s v="91801"/>
    <n v="3.56"/>
    <n v="1962"/>
    <n v="2"/>
    <x v="2335"/>
    <m/>
    <x v="3"/>
    <n v="34.102539"/>
    <n v="-118.12924099999999"/>
    <s v="2121 Avenue of the Stars"/>
    <s v="Los Angeles, CA 90067-5010"/>
    <x v="1"/>
    <x v="2620"/>
    <n v="2132862000"/>
    <s v="2275 Huntington Dr"/>
    <s v="San Marino, CA 91108"/>
    <s v="Glencrest Properties LLC"/>
    <n v="6264873700"/>
    <n v="34470"/>
    <x v="0"/>
    <s v="ALRPD*"/>
  </r>
  <r>
    <x v="3663"/>
    <s v="Mount Olive Apartments"/>
    <x v="21"/>
    <n v="2"/>
    <s v="C"/>
    <s v="Los Angeles"/>
    <x v="107"/>
    <s v="CA"/>
    <s v="91010-2164"/>
    <m/>
    <n v="1962"/>
    <n v="2"/>
    <x v="424"/>
    <d v="2000-05-31T00:00:00"/>
    <x v="117"/>
    <n v="34.141165000000001"/>
    <n v="-117.956676"/>
    <s v="634 Mission St"/>
    <s v="South Pasadena, CA 91030-3038"/>
    <x v="1"/>
    <x v="1792"/>
    <n v="6267992211"/>
    <m/>
    <m/>
    <s v="Mt Olive-sepulveda Lp"/>
    <m/>
    <n v="30240"/>
    <x v="0"/>
    <s v="R410000, Duarte"/>
  </r>
  <r>
    <x v="3664"/>
    <m/>
    <x v="31"/>
    <n v="2"/>
    <s v="C"/>
    <s v="Los Angeles"/>
    <x v="14"/>
    <s v="CA"/>
    <s v="91016-3656"/>
    <n v="2.4700000000000002"/>
    <n v="1962"/>
    <n v="1"/>
    <x v="2336"/>
    <d v="1999-12-06T00:00:00"/>
    <x v="1136"/>
    <n v="34.140933199999999"/>
    <n v="-117.9858079"/>
    <s v="2723 W Coast Hwy"/>
    <s v="Newport Beach, CA 92663    "/>
    <x v="1"/>
    <x v="2621"/>
    <m/>
    <s v="2723 W Coast Hwy"/>
    <s v="Newport Beach, CA 92663    "/>
    <s v="Ten Twenty Llc"/>
    <m/>
    <n v="1946"/>
    <x v="0"/>
    <s v="CG-RH, Monrovia"/>
  </r>
  <r>
    <x v="3665"/>
    <m/>
    <x v="28"/>
    <n v="2"/>
    <s v="C"/>
    <s v="Los Angeles"/>
    <x v="107"/>
    <s v="CA"/>
    <s v="91010"/>
    <m/>
    <n v="1962"/>
    <n v="2"/>
    <x v="1316"/>
    <m/>
    <x v="3"/>
    <n v="34.141923900000002"/>
    <n v="-117.9561044"/>
    <s v="29 Delamesa E"/>
    <s v="Irvine, CA 92620"/>
    <x v="1"/>
    <x v="2622"/>
    <n v="7148321188"/>
    <m/>
    <m/>
    <s v="Scott L Lamoreaux"/>
    <m/>
    <n v="33178"/>
    <x v="0"/>
    <s v="DUR410000*"/>
  </r>
  <r>
    <x v="3666"/>
    <s v="Centerpointe Apartment Homes"/>
    <x v="49"/>
    <n v="2"/>
    <s v="C"/>
    <s v="Los Angeles"/>
    <x v="47"/>
    <s v="CA"/>
    <s v="90605-2562"/>
    <n v="1.32"/>
    <n v="1962"/>
    <n v="2"/>
    <x v="2337"/>
    <d v="2015-03-31T00:00:00"/>
    <x v="878"/>
    <n v="33.953348900000002"/>
    <n v="-118.0411349"/>
    <s v="8141 2nd St Suite # 300"/>
    <s v="Downey, CA 90241-3612"/>
    <x v="166"/>
    <x v="2623"/>
    <n v="5629043888"/>
    <m/>
    <m/>
    <s v="Centerpointe Apartment Company LP"/>
    <m/>
    <n v="26116"/>
    <x v="0"/>
    <s v="R3"/>
  </r>
  <r>
    <x v="3667"/>
    <s v="Miramar Apartments"/>
    <x v="7"/>
    <n v="2"/>
    <s v="C"/>
    <s v="Los Angeles"/>
    <x v="23"/>
    <s v="CA"/>
    <s v="90717"/>
    <n v="2.2400000000000002"/>
    <n v="1962"/>
    <n v="2"/>
    <x v="2338"/>
    <d v="2005-03-23T00:00:00"/>
    <x v="701"/>
    <n v="33.788157300000002"/>
    <n v="-118.32038470000001"/>
    <s v="3812 Sepulveda Blvd Suite # 540"/>
    <s v="Torrance, CA 90505-2413"/>
    <x v="1"/>
    <x v="41"/>
    <n v="3103781557"/>
    <m/>
    <m/>
    <m/>
    <m/>
    <n v="34482"/>
    <x v="675"/>
    <s v="RVD1500, Lomita"/>
  </r>
  <r>
    <x v="3668"/>
    <s v="Narbonne Apartments"/>
    <x v="1"/>
    <n v="2"/>
    <s v="C"/>
    <s v="Los Angeles"/>
    <x v="23"/>
    <s v="CA"/>
    <s v="90717-3065"/>
    <n v="7.36"/>
    <n v="1962"/>
    <n v="2"/>
    <x v="2339"/>
    <m/>
    <x v="3"/>
    <n v="33.787695800000002"/>
    <n v="-118.3196312"/>
    <s v="2161 W 182nd St Suite # 100"/>
    <s v="Torrance, CA 90504-4351"/>
    <x v="1"/>
    <x v="1188"/>
    <n v="3105322111"/>
    <s v="2161 W 182nd St"/>
    <s v="Torrance, CA 90504-4351"/>
    <s v="Narbonne Lomita 2012 LP"/>
    <m/>
    <n v="15896"/>
    <x v="676"/>
    <s v="CC"/>
  </r>
  <r>
    <x v="3669"/>
    <s v="La Casa Apartments"/>
    <x v="1"/>
    <n v="2"/>
    <s v="C"/>
    <s v="Los Angeles"/>
    <x v="23"/>
    <s v="CA"/>
    <s v="90717"/>
    <n v="7.59"/>
    <n v="1962"/>
    <n v="2"/>
    <x v="1248"/>
    <d v="1993-07-20T00:00:00"/>
    <x v="1137"/>
    <n v="33.787523"/>
    <n v="-118.31941"/>
    <s v="2309 Pacific Coast Hwy Suite # 201"/>
    <s v="Hermosa Beach, CA 90254-2751"/>
    <x v="1"/>
    <x v="2278"/>
    <n v="3103725774"/>
    <s v="2309 Pacific Coast Hwy"/>
    <s v="Hermosa Beach, CA 90254    "/>
    <s v="Brett George H"/>
    <m/>
    <n v="15896"/>
    <x v="677"/>
    <s v="RVD1500, Lomita"/>
  </r>
  <r>
    <x v="3670"/>
    <s v="Hillside Plaza Apartments"/>
    <x v="43"/>
    <n v="2"/>
    <s v="C"/>
    <s v="Los Angeles"/>
    <x v="23"/>
    <s v="CA"/>
    <s v="90717"/>
    <n v="2.2400000000000002"/>
    <n v="1962"/>
    <n v="1"/>
    <x v="615"/>
    <m/>
    <x v="3"/>
    <n v="33.786065999999998"/>
    <n v="-118.31917900000001"/>
    <s v="1710 N Avalon Blvd"/>
    <s v="Wilmington, CA 90744    "/>
    <x v="1014"/>
    <x v="1024"/>
    <n v="3108354972"/>
    <s v="1710 N Avalon Blvd"/>
    <s v="Wilmington, CA 90744-1433"/>
    <s v="26100 Hillside Plaza Apts Llc"/>
    <m/>
    <n v="31980"/>
    <x v="0"/>
    <s v="LORVD1500*"/>
  </r>
  <r>
    <x v="3671"/>
    <s v="Newport Wilton Apartments"/>
    <x v="35"/>
    <n v="2"/>
    <s v="C"/>
    <s v="Los Angeles"/>
    <x v="2"/>
    <s v="CA"/>
    <s v="90804-1955"/>
    <n v="2.38"/>
    <n v="1962"/>
    <n v="2"/>
    <x v="527"/>
    <d v="2015-01-05T00:00:00"/>
    <x v="824"/>
    <n v="33.787880999999999"/>
    <n v="-118.150952"/>
    <s v="248 Redondo Ave"/>
    <s v="Long Beach, CA 90803-5952"/>
    <x v="1245"/>
    <x v="2624"/>
    <n v="5624392147"/>
    <s v="1650 Newport Ave"/>
    <s v="Long Beach, CA 90804-1955"/>
    <s v="PK Real Estate Fund II LP"/>
    <m/>
    <n v="18309"/>
    <x v="0"/>
    <s v="RR4R, Long Beach"/>
  </r>
  <r>
    <x v="3672"/>
    <m/>
    <x v="13"/>
    <n v="2"/>
    <s v="C"/>
    <s v="Los Angeles"/>
    <x v="84"/>
    <s v="CA"/>
    <s v="91755-2327"/>
    <n v="2.4700000000000002"/>
    <n v="1962"/>
    <n v="2"/>
    <x v="2340"/>
    <d v="2007-06-12T00:00:00"/>
    <x v="3"/>
    <n v="34.067874699999997"/>
    <n v="-118.11829179999999"/>
    <s v="711 W Valley Blvd Suite # 300"/>
    <s v="Alhambra, CA 91803    "/>
    <x v="1246"/>
    <x v="2625"/>
    <n v="6262895157"/>
    <s v="711 W Valley Blvd"/>
    <s v="Alhambra, CA 91803-3246"/>
    <s v="Moorpark Investments LLC"/>
    <m/>
    <n v="43514"/>
    <x v="0"/>
    <s v="R3, Monterey Park"/>
  </r>
  <r>
    <x v="3673"/>
    <m/>
    <x v="15"/>
    <n v="2"/>
    <s v="C"/>
    <s v="Los Angeles"/>
    <x v="0"/>
    <s v="CA"/>
    <s v="90027"/>
    <n v="3.42"/>
    <n v="1962"/>
    <n v="3"/>
    <x v="1376"/>
    <m/>
    <x v="3"/>
    <n v="34.102533299999997"/>
    <n v="-118.300967"/>
    <m/>
    <m/>
    <x v="1"/>
    <x v="2626"/>
    <m/>
    <m/>
    <m/>
    <s v="Cs Holdings Llc Ii"/>
    <m/>
    <n v="18938"/>
    <x v="0"/>
    <s v="LAR3"/>
  </r>
  <r>
    <x v="3674"/>
    <m/>
    <x v="14"/>
    <n v="2"/>
    <s v="C"/>
    <s v="Los Angeles"/>
    <x v="0"/>
    <s v="CA"/>
    <s v="90020-3177"/>
    <m/>
    <n v="1962"/>
    <n v="3"/>
    <x v="186"/>
    <d v="1999-05-07T00:00:00"/>
    <x v="1138"/>
    <n v="34.067909"/>
    <n v="-118.30071700000001"/>
    <s v="15551 Cabrito Rd"/>
    <s v="Van Nuys, CA 91406-1410"/>
    <x v="1247"/>
    <x v="358"/>
    <n v="8188956056"/>
    <m/>
    <m/>
    <m/>
    <m/>
    <n v="17757"/>
    <x v="0"/>
    <s v="R4-2, Los Angeles"/>
  </r>
  <r>
    <x v="3675"/>
    <m/>
    <x v="21"/>
    <n v="2"/>
    <s v="C"/>
    <s v="Los Angeles"/>
    <x v="47"/>
    <s v="CA"/>
    <s v="90601"/>
    <n v="2.74"/>
    <n v="1962"/>
    <n v="2"/>
    <x v="2341"/>
    <d v="2018-01-04T00:00:00"/>
    <x v="847"/>
    <n v="33.998168"/>
    <n v="-118.05682400000001"/>
    <s v="32151 Sea Island Dr"/>
    <s v="Dana Point, CA 92629    "/>
    <x v="791"/>
    <x v="1654"/>
    <n v="9494960261"/>
    <s v="32151 Sea Island Dr"/>
    <s v="Dana Point, CA 92629    "/>
    <s v="Rodriguez Living Trust"/>
    <n v="9494960261"/>
    <n v="28590"/>
    <x v="678"/>
    <s v="R4, Whittier"/>
  </r>
  <r>
    <x v="3676"/>
    <s v="8200 Norwalk Boulevard"/>
    <x v="29"/>
    <n v="2"/>
    <s v="C"/>
    <s v="Los Angeles"/>
    <x v="47"/>
    <s v="CA"/>
    <s v="90606"/>
    <n v="1.68"/>
    <n v="1962"/>
    <n v="2"/>
    <x v="2342"/>
    <d v="2017-09-29T00:00:00"/>
    <x v="666"/>
    <n v="33.969625999999998"/>
    <n v="-118.071653"/>
    <s v="1862 Calle La Paz"/>
    <s v="Rowland Heights, CA 91748    "/>
    <x v="1248"/>
    <x v="2627"/>
    <n v="9095695531"/>
    <s v="1862 Calle La Paz"/>
    <s v="Rowland Heights, CA 91748    "/>
    <s v="Chow Trust"/>
    <n v="9095695531"/>
    <n v="16941"/>
    <x v="0"/>
    <s v="LCC1VV"/>
  </r>
  <r>
    <x v="3677"/>
    <m/>
    <x v="35"/>
    <n v="2"/>
    <s v="C"/>
    <s v="Los Angeles"/>
    <x v="33"/>
    <s v="CA"/>
    <s v="90210"/>
    <n v="13.9"/>
    <n v="1962"/>
    <n v="5"/>
    <x v="2343"/>
    <d v="2011-09-14T00:00:00"/>
    <x v="151"/>
    <n v="34.074359800000003"/>
    <n v="-118.3913192"/>
    <s v="500 Fifth Ave"/>
    <s v="New York, NY 10110-0002"/>
    <x v="1"/>
    <x v="2628"/>
    <n v="2128084333"/>
    <s v="1541 Ocean Ave"/>
    <s v="Santa Monica, CA 90401-2100"/>
    <s v="339 Oakhurst Tower Llc"/>
    <m/>
    <n v="39925"/>
    <x v="0"/>
    <s v="BHR4YY"/>
  </r>
  <r>
    <x v="3678"/>
    <m/>
    <x v="14"/>
    <n v="2"/>
    <s v="C"/>
    <s v="Los Angeles"/>
    <x v="13"/>
    <s v="CA"/>
    <s v="91101"/>
    <m/>
    <n v="1962"/>
    <n v="3"/>
    <x v="2344"/>
    <d v="2022-09-13T00:00:00"/>
    <x v="451"/>
    <n v="34.1410482"/>
    <n v="-118.1402303"/>
    <s v="142 E Bonita Ave Suite # 52"/>
    <s v="San Dimas, CA 91773-3003"/>
    <x v="392"/>
    <x v="764"/>
    <n v="9095926483"/>
    <s v="6 Searidge"/>
    <s v="Laguna Niguel, CA 92677-9222"/>
    <s v="Stanley A. Sirott Trust"/>
    <n v="9095926483"/>
    <n v="27525"/>
    <x v="0"/>
    <s v="R4"/>
  </r>
  <r>
    <x v="3679"/>
    <s v="Deccan Villas"/>
    <x v="34"/>
    <n v="2"/>
    <s v="C"/>
    <s v="Los Angeles"/>
    <x v="0"/>
    <s v="CA"/>
    <s v="90057"/>
    <n v="4.53"/>
    <n v="1962"/>
    <n v="3"/>
    <x v="237"/>
    <d v="2018-02-22T00:00:00"/>
    <x v="1139"/>
    <n v="34.068773"/>
    <n v="-118.28096499999999"/>
    <s v="8856 Saturn St"/>
    <s v="Los Angeles, CA 90035-3320"/>
    <x v="75"/>
    <x v="153"/>
    <n v="3102710798"/>
    <s v="8856 Saturn St"/>
    <s v="Los Angeles, CA 90035"/>
    <s v="Camden Fair, LLC"/>
    <n v="3102710798"/>
    <n v="39048"/>
    <x v="0"/>
    <s v="R4-2, Los Angeles"/>
  </r>
  <r>
    <x v="3680"/>
    <s v="Ocean House Apartments"/>
    <x v="50"/>
    <n v="2"/>
    <s v="C"/>
    <s v="Los Angeles"/>
    <x v="25"/>
    <s v="CA"/>
    <s v="90505-6438"/>
    <m/>
    <n v="1962"/>
    <n v="2"/>
    <x v="2345"/>
    <m/>
    <x v="3"/>
    <n v="33.804806300000003"/>
    <n v="-118.35465910000001"/>
    <s v="777 Silver Spur Rd"/>
    <s v="Rolling Hills Estates, CA 90274-3633"/>
    <x v="1249"/>
    <x v="2629"/>
    <n v="8055651655"/>
    <m/>
    <m/>
    <s v="Liquid Abode Lp"/>
    <m/>
    <n v="48156"/>
    <x v="0"/>
    <s v="TOCR-MH"/>
  </r>
  <r>
    <x v="3681"/>
    <m/>
    <x v="15"/>
    <n v="2"/>
    <s v="C"/>
    <s v="Los Angeles"/>
    <x v="0"/>
    <s v="CA"/>
    <s v="90057-2752"/>
    <n v="2.96"/>
    <n v="1962"/>
    <n v="3"/>
    <x v="2346"/>
    <d v="2000-06-06T00:00:00"/>
    <x v="1140"/>
    <n v="34.063040399999998"/>
    <n v="-118.27591"/>
    <s v="15551 Cabrito Rd"/>
    <s v="Van Nuys, CA 91406-1410"/>
    <x v="1"/>
    <x v="358"/>
    <n v="8188956056"/>
    <s v="15551 Cabrito Rd"/>
    <s v="Van Nuys, CA 91406-1410"/>
    <s v="Weiss Investment Properties"/>
    <n v="2133860663"/>
    <n v="19171"/>
    <x v="0"/>
    <s v="R4-2, Los Angeles"/>
  </r>
  <r>
    <x v="3682"/>
    <s v="Ogden Fountain Towers"/>
    <x v="38"/>
    <n v="2"/>
    <s v="C"/>
    <s v="Los Angeles"/>
    <x v="12"/>
    <s v="CA"/>
    <s v="90046-5347"/>
    <m/>
    <n v="1962"/>
    <n v="4"/>
    <x v="2347"/>
    <d v="2002-02-15T00:00:00"/>
    <x v="177"/>
    <n v="34.092617199999999"/>
    <n v="-118.35948999999999"/>
    <s v="9441 Wilshire Blvd"/>
    <s v="Beverly Hills, CA 90212    "/>
    <x v="157"/>
    <x v="311"/>
    <n v="3102788000"/>
    <s v="9441 WILSHIRE BOULEVARD PENT"/>
    <s v="BEVERLY HILLS, CA 90212"/>
    <s v="Sterling Donald T"/>
    <m/>
    <n v="44641"/>
    <x v="0"/>
    <s v="R3, West Hollywood"/>
  </r>
  <r>
    <x v="3683"/>
    <s v="Dorian Apartments"/>
    <x v="49"/>
    <n v="2"/>
    <s v="C"/>
    <s v="Los Angeles"/>
    <x v="44"/>
    <s v="CA"/>
    <s v="90241"/>
    <n v="2.97"/>
    <n v="1962"/>
    <n v="2"/>
    <x v="2348"/>
    <m/>
    <x v="3"/>
    <n v="33.944738999999998"/>
    <n v="-118.151905"/>
    <s v="2540 W Ball Rd"/>
    <s v="Anaheim, CA 92804"/>
    <x v="1"/>
    <x v="2630"/>
    <n v="7147617959"/>
    <s v="8141 E 2nd St"/>
    <s v="Downey, CA 90241-3629"/>
    <s v="Quo Vadis Apartment Co Ltd"/>
    <m/>
    <n v="38186"/>
    <x v="0"/>
    <s v="DOR3*"/>
  </r>
  <r>
    <x v="3684"/>
    <m/>
    <x v="25"/>
    <n v="2"/>
    <s v="C"/>
    <s v="Los Angeles"/>
    <x v="17"/>
    <s v="CA"/>
    <s v="90723-3858"/>
    <m/>
    <n v="1962"/>
    <n v="2"/>
    <x v="2349"/>
    <d v="2000-05-15T00:00:00"/>
    <x v="1141"/>
    <n v="33.890991100000001"/>
    <n v="-118.1768605"/>
    <s v="15551 Cabrito Rd"/>
    <s v="Van Nuys, CA 91406-1410"/>
    <x v="1"/>
    <x v="358"/>
    <n v="8188956056"/>
    <s v="8711 Langdon Ave"/>
    <s v="North Hills, CA 91343    "/>
    <s v="Weiss Family Properties LLC"/>
    <m/>
    <n v="22320"/>
    <x v="0"/>
    <s v="RM"/>
  </r>
  <r>
    <x v="3685"/>
    <s v="15704 - 15724 Orange Avenue"/>
    <x v="98"/>
    <n v="2"/>
    <s v="C"/>
    <s v="Los Angeles"/>
    <x v="17"/>
    <s v="CA"/>
    <s v="90723-3814"/>
    <m/>
    <n v="1962"/>
    <n v="2"/>
    <x v="2350"/>
    <d v="1995-10-27T00:00:00"/>
    <x v="1142"/>
    <n v="33.890481600000001"/>
    <n v="-118.1768683"/>
    <s v="15551 Cabrito Rd"/>
    <s v="Van Nuys, CA 91406-1410"/>
    <x v="408"/>
    <x v="840"/>
    <n v="8189034001"/>
    <s v="16119 Vanowen St"/>
    <s v="Van Nuys, CA 91406-4622"/>
    <s v="Rochelle M. Handy"/>
    <n v="8188956056"/>
    <n v="76949"/>
    <x v="0"/>
    <s v="RM, Paramount"/>
  </r>
  <r>
    <x v="3686"/>
    <m/>
    <x v="35"/>
    <n v="2"/>
    <s v="C"/>
    <s v="Los Angeles"/>
    <x v="0"/>
    <s v="CA"/>
    <s v="90048"/>
    <n v="3.68"/>
    <n v="1962"/>
    <n v="2"/>
    <x v="572"/>
    <m/>
    <x v="3"/>
    <n v="34.0654927"/>
    <n v="-118.37200609999999"/>
    <s v="9534 Gloaming Dr"/>
    <s v="Beverly Hills, CA 90210-1715"/>
    <x v="1"/>
    <x v="2631"/>
    <n v="3108559419"/>
    <s v="9534 Gloaming Dr"/>
    <s v="Beverly Hills, CA 90210-1715"/>
    <s v="Nicolas M Kublicki"/>
    <n v="3108559419"/>
    <n v="16228"/>
    <x v="0"/>
    <s v="LAR3"/>
  </r>
  <r>
    <x v="3687"/>
    <s v="1030 North Orange Grove"/>
    <x v="13"/>
    <n v="2"/>
    <s v="C"/>
    <s v="Los Angeles"/>
    <x v="0"/>
    <s v="CA"/>
    <s v="90046-6150"/>
    <n v="3.08"/>
    <n v="1962"/>
    <n v="2"/>
    <x v="350"/>
    <d v="2016-02-01T00:00:00"/>
    <x v="1143"/>
    <n v="34.089646799999997"/>
    <n v="-118.3602376"/>
    <s v="1100 Alta Loma Rd Suite # 101"/>
    <s v="West Hollywood, CA 90069    "/>
    <x v="1"/>
    <x v="2632"/>
    <n v="3104774422"/>
    <s v="1100 Alta Loma Rd"/>
    <s v="West Hollywood, CA 90069    "/>
    <s v="1030 Orange Grove LLC"/>
    <m/>
    <n v="24543"/>
    <x v="0"/>
    <s v="WDR3C*"/>
  </r>
  <r>
    <x v="3688"/>
    <m/>
    <x v="32"/>
    <n v="2"/>
    <s v="C"/>
    <s v="Los Angeles"/>
    <x v="56"/>
    <s v="CA"/>
    <s v="91343"/>
    <n v="7.7"/>
    <n v="1962"/>
    <n v="2"/>
    <x v="752"/>
    <d v="2022-03-29T00:00:00"/>
    <x v="1144"/>
    <n v="34.233545999999997"/>
    <n v="-118.4714494"/>
    <s v="17412 Ventura Blvd"/>
    <s v="Encino, CA 91316-3827"/>
    <x v="1"/>
    <x v="2633"/>
    <m/>
    <s v="17412 Ventura Blvd"/>
    <s v="Encino, CA 91316-3827"/>
    <s v="Orion Avenue Investors Llc"/>
    <m/>
    <n v="28742"/>
    <x v="0"/>
    <s v="LAR3"/>
  </r>
  <r>
    <x v="3689"/>
    <s v="North Hills Apartments"/>
    <x v="32"/>
    <n v="2"/>
    <s v="C"/>
    <s v="Los Angeles"/>
    <x v="56"/>
    <s v="CA"/>
    <s v="91343-4263"/>
    <n v="3.11"/>
    <n v="1962"/>
    <n v="2"/>
    <x v="752"/>
    <d v="2003-07-01T00:00:00"/>
    <x v="929"/>
    <n v="34.233839000000003"/>
    <n v="-118.47144400000001"/>
    <s v="4900 Santa Anita Ave Suite # 2C"/>
    <s v="El Monte, CA 91731    "/>
    <x v="134"/>
    <x v="270"/>
    <n v="6265753070"/>
    <s v="4900 Santa Anita Ave Suite # 2-C"/>
    <s v="El Monte, CA 91731    "/>
    <s v="Group I El Monte Properties, Ltd."/>
    <n v="6265753070"/>
    <n v="41274"/>
    <x v="679"/>
    <s v="R3, Los Angeles"/>
  </r>
  <r>
    <x v="3690"/>
    <s v="Orozco Villas"/>
    <x v="11"/>
    <n v="2"/>
    <s v="C"/>
    <s v="Los Angeles"/>
    <x v="56"/>
    <s v="CA"/>
    <s v="91343"/>
    <n v="0.54"/>
    <n v="1962"/>
    <n v="2"/>
    <x v="2351"/>
    <d v="1996-03-29T00:00:00"/>
    <x v="95"/>
    <n v="34.232528000000002"/>
    <n v="-118.47153400000001"/>
    <s v="1101 E Orangewood Ave Suite # 200"/>
    <s v="Anaheim, CA 92805-6827"/>
    <x v="1"/>
    <x v="2096"/>
    <n v="7145333290"/>
    <s v="312 E Foothill Blvd"/>
    <s v="Arcadia, CA 91006-2578"/>
    <s v="8920 Orion Multihousing"/>
    <m/>
    <n v="42256"/>
    <x v="680"/>
    <s v="R3, Los Angeles"/>
  </r>
  <r>
    <x v="3691"/>
    <s v="Palms Caribbean Apartments"/>
    <x v="65"/>
    <n v="3"/>
    <s v="C"/>
    <s v="Los Angeles"/>
    <x v="0"/>
    <s v="CA"/>
    <s v="90034-3576"/>
    <n v="4.18"/>
    <n v="1962"/>
    <n v="2"/>
    <x v="539"/>
    <m/>
    <x v="3"/>
    <n v="34.028201099999997"/>
    <n v="-118.4135441"/>
    <s v="12121 Wilshire Blvd Suite # 700"/>
    <s v="Los Angeles, CA 90025-1123"/>
    <x v="1"/>
    <x v="2634"/>
    <n v="3104796900"/>
    <s v="11955 Azure Pl"/>
    <s v="Los Angeles, CA 90049"/>
    <s v="Jacobson Family Trust Of 1985"/>
    <n v="3103846116"/>
    <n v="30600"/>
    <x v="0"/>
    <s v="LAR3"/>
  </r>
  <r>
    <x v="3692"/>
    <s v="Royal Palms"/>
    <x v="21"/>
    <n v="2"/>
    <s v="C"/>
    <s v="Los Angeles"/>
    <x v="69"/>
    <s v="CA"/>
    <s v="91303-1347"/>
    <m/>
    <n v="1962"/>
    <n v="2"/>
    <x v="75"/>
    <d v="2002-04-19T00:00:00"/>
    <x v="457"/>
    <n v="34.208044000000001"/>
    <n v="-118.601912"/>
    <s v="1116 Foxglove Ct"/>
    <s v="Thousand Oaks, CA 91362    "/>
    <x v="1250"/>
    <x v="2635"/>
    <n v="8053719421"/>
    <s v="1116 Foxglove Ct"/>
    <s v="Westlake Village, CA 91362-4219"/>
    <s v="9232 Sepulveda Associates LP"/>
    <n v="8053719421"/>
    <n v="17826"/>
    <x v="681"/>
    <s v="R3-1, Los Angeles"/>
  </r>
  <r>
    <x v="3693"/>
    <m/>
    <x v="31"/>
    <n v="2"/>
    <s v="C"/>
    <s v="Los Angeles"/>
    <x v="0"/>
    <s v="CA"/>
    <s v="90020"/>
    <n v="3.21"/>
    <n v="1962"/>
    <n v="2"/>
    <x v="739"/>
    <d v="2013-03-12T00:00:00"/>
    <x v="271"/>
    <n v="34.066029999999998"/>
    <n v="-118.30748"/>
    <s v="15445 Ventura Blvd Suite # 1004"/>
    <s v="Sherman Oaks, CA 91403-3005"/>
    <x v="121"/>
    <x v="247"/>
    <n v="8187531550"/>
    <s v="15445 Ventura Blvd Suite # 1004"/>
    <s v="Sherman Oaks, CA 91403-3005"/>
    <s v="The Greats, LP"/>
    <n v="8187531550"/>
    <n v="22096"/>
    <x v="0"/>
    <s v="LAR4"/>
  </r>
  <r>
    <x v="3694"/>
    <m/>
    <x v="21"/>
    <n v="2"/>
    <s v="C"/>
    <s v="Los Angeles"/>
    <x v="0"/>
    <s v="CA"/>
    <s v="90005"/>
    <n v="3.21"/>
    <n v="1962"/>
    <n v="2"/>
    <x v="1686"/>
    <m/>
    <x v="3"/>
    <n v="34.058653499999998"/>
    <n v="-118.30822499999999"/>
    <s v="411 E Winnie Way"/>
    <s v="Arcadia, CA 91006-4852"/>
    <x v="1"/>
    <x v="2636"/>
    <n v="2134344692"/>
    <s v="411 E Winnie Way"/>
    <s v="Arcadia, CA 91006-4852"/>
    <s v="Chang Family Trust"/>
    <n v="6265740135"/>
    <n v="25186"/>
    <x v="0"/>
    <s v="LAR3"/>
  </r>
  <r>
    <x v="3695"/>
    <s v="The Lancer"/>
    <x v="31"/>
    <n v="2"/>
    <s v="C"/>
    <s v="Los Angeles"/>
    <x v="39"/>
    <s v="CA"/>
    <s v="91401"/>
    <n v="2.44"/>
    <n v="1962"/>
    <n v="2"/>
    <x v="2352"/>
    <d v="1992-01-29T00:00:00"/>
    <x v="157"/>
    <n v="34.179866400000002"/>
    <n v="-118.4159215"/>
    <s v="404 W 7th St Suite # 905"/>
    <s v="Los Angeles, CA 90014-1606"/>
    <x v="1"/>
    <x v="2637"/>
    <n v="2136291557"/>
    <s v="404 W 7th St Suite # 905"/>
    <s v="Los Angeles, CA 90014-1616"/>
    <s v="Nairi Investments"/>
    <n v="2136291557"/>
    <n v="32081"/>
    <x v="682"/>
    <s v="LAR3"/>
  </r>
  <r>
    <x v="3696"/>
    <s v="Capri Apartments"/>
    <x v="45"/>
    <n v="2"/>
    <s v="C"/>
    <s v="Los Angeles"/>
    <x v="39"/>
    <s v="CA"/>
    <s v="91401"/>
    <n v="2.44"/>
    <n v="1962"/>
    <n v="2"/>
    <x v="2353"/>
    <d v="2020-07-31T00:00:00"/>
    <x v="108"/>
    <n v="34.1799739"/>
    <n v="-118.43417669999999"/>
    <s v="2351 W 3rd St"/>
    <s v="Los Angeles, CA 90057    "/>
    <x v="63"/>
    <x v="2638"/>
    <n v="3239388462"/>
    <s v="2351 W 3rd St"/>
    <s v="Los Angeles, CA 90057    "/>
    <s v="13813 Oxnard LLC"/>
    <m/>
    <n v="42699"/>
    <x v="0"/>
    <s v="R3"/>
  </r>
  <r>
    <x v="3697"/>
    <s v="Oxnard Garden Apartments"/>
    <x v="19"/>
    <n v="2"/>
    <s v="C"/>
    <s v="Los Angeles"/>
    <x v="39"/>
    <s v="CA"/>
    <s v="91401"/>
    <n v="1.47"/>
    <n v="1962"/>
    <n v="2"/>
    <x v="1201"/>
    <d v="1999-03-19T00:00:00"/>
    <x v="1145"/>
    <n v="34.179977600000001"/>
    <n v="-118.4381128"/>
    <s v="22617 Waterbury St"/>
    <s v="Woodland Hills, CA 91364    "/>
    <x v="1"/>
    <x v="2639"/>
    <n v="7474449159"/>
    <s v="22617 Waterbury St"/>
    <s v="Woodland Hills, CA 91364    "/>
    <s v="Flessas Dinos &amp; Vassiliki"/>
    <n v="7474449159"/>
    <n v="42420"/>
    <x v="0"/>
    <s v="R3, Van Nuys"/>
  </r>
  <r>
    <x v="3698"/>
    <s v="Oxnard Villa"/>
    <x v="34"/>
    <n v="2"/>
    <s v="C"/>
    <s v="Los Angeles"/>
    <x v="39"/>
    <s v="CA"/>
    <s v="91401"/>
    <n v="1.44"/>
    <n v="1962"/>
    <n v="3"/>
    <x v="782"/>
    <d v="1995-03-22T00:00:00"/>
    <x v="131"/>
    <n v="34.179972999999997"/>
    <n v="-118.439013"/>
    <s v="1149 S Hill St"/>
    <s v="Los Angeles, CA 90015-2212"/>
    <x v="485"/>
    <x v="999"/>
    <n v="2136292702"/>
    <s v="1149 S Hill St Suite # 700"/>
    <s v="Los Angeles, CA 90015-2212"/>
    <s v="Viviendas Del Valle LP"/>
    <m/>
    <n v="44354"/>
    <x v="683"/>
    <s v="R3-1, Los Angeles"/>
  </r>
  <r>
    <x v="3699"/>
    <s v="The Pacific"/>
    <x v="14"/>
    <n v="2"/>
    <s v="C"/>
    <s v="Los Angeles"/>
    <x v="0"/>
    <s v="CA"/>
    <s v="90066"/>
    <m/>
    <n v="1962"/>
    <n v="2"/>
    <x v="1185"/>
    <d v="2000-03-17T00:00:00"/>
    <x v="253"/>
    <n v="33.999744399999997"/>
    <n v="-118.4380874"/>
    <s v="10401 Venice Blvd Suite # 711"/>
    <s v="Los Angeles, CA 90034    "/>
    <x v="1"/>
    <x v="267"/>
    <n v="3102800331"/>
    <m/>
    <m/>
    <s v="Tabor Palms Apartments LLC"/>
    <m/>
    <n v="12130"/>
    <x v="0"/>
    <s v="R3-1, Los Angeles"/>
  </r>
  <r>
    <x v="3700"/>
    <m/>
    <x v="11"/>
    <n v="2"/>
    <s v="C"/>
    <s v="Los Angeles"/>
    <x v="25"/>
    <s v="CA"/>
    <s v="90277-6121"/>
    <m/>
    <n v="1962"/>
    <n v="2"/>
    <x v="2354"/>
    <d v="2002-06-18T00:00:00"/>
    <x v="599"/>
    <n v="33.815287499999997"/>
    <n v="-118.37470709999999"/>
    <s v="17707 Crenshaw Blvd Suite # 200"/>
    <s v="Torrance, CA 90504-4135"/>
    <x v="1"/>
    <x v="1259"/>
    <n v="3107156196"/>
    <s v="17707 Crenshaw Blvd"/>
    <s v="Torrance, CA 90504-4100"/>
    <s v="628 West Imperial Avenue"/>
    <m/>
    <n v="25925"/>
    <x v="0"/>
    <s v="R1&amp;H, Torrance"/>
  </r>
  <r>
    <x v="3701"/>
    <s v="Royal Palm"/>
    <x v="40"/>
    <n v="2"/>
    <s v="C"/>
    <s v="Los Angeles"/>
    <x v="33"/>
    <s v="CA"/>
    <s v="90210"/>
    <n v="2.92"/>
    <n v="1962"/>
    <n v="4"/>
    <x v="440"/>
    <m/>
    <x v="3"/>
    <n v="34.072744700000001"/>
    <n v="-118.3918561"/>
    <s v="449 S Beverly Dr"/>
    <s v="Beverly Hills, CA 90212-4428"/>
    <x v="1251"/>
    <x v="2640"/>
    <n v="3105510660"/>
    <s v="449 Beverly"/>
    <s v="Beverly Hills, CA 90212"/>
    <s v="B Palm Llc"/>
    <m/>
    <n v="51679"/>
    <x v="0"/>
    <s v="BHR4YY"/>
  </r>
  <r>
    <x v="3702"/>
    <s v="Beverly Hills Dorchester"/>
    <x v="66"/>
    <n v="3"/>
    <s v="B"/>
    <s v="Los Angeles"/>
    <x v="33"/>
    <s v="CA"/>
    <s v="90210"/>
    <n v="2.9"/>
    <n v="1962"/>
    <n v="5"/>
    <x v="1017"/>
    <m/>
    <x v="3"/>
    <n v="34.077668899999999"/>
    <n v="-118.3918778"/>
    <s v="9441 Wilshire Blvd"/>
    <s v="Beverly Hills, CA 90212    "/>
    <x v="157"/>
    <x v="311"/>
    <n v="3102788000"/>
    <m/>
    <m/>
    <s v="Donald T&amp; Rochelle H Sterling"/>
    <m/>
    <n v="59695"/>
    <x v="0"/>
    <s v="BHR4*"/>
  </r>
  <r>
    <x v="3703"/>
    <s v="Palm Beverly Apartments"/>
    <x v="32"/>
    <n v="2"/>
    <s v="C"/>
    <s v="Los Angeles"/>
    <x v="33"/>
    <s v="CA"/>
    <s v="90210"/>
    <n v="4.42"/>
    <n v="1962"/>
    <n v="5"/>
    <x v="431"/>
    <d v="2006-01-31T00:00:00"/>
    <x v="822"/>
    <n v="34.078002900000001"/>
    <n v="-118.39189140000001"/>
    <s v="441 S Beverly Dr"/>
    <s v="Beverly Hills, CA 90211"/>
    <x v="1"/>
    <x v="2641"/>
    <n v="3102772937"/>
    <s v="441 S Beverly Dr"/>
    <s v="Beverly Hills, CA 90212-4427"/>
    <s v="Davis Family Investments Lp"/>
    <m/>
    <n v="44482"/>
    <x v="0"/>
    <s v="R4, Beverly Hills"/>
  </r>
  <r>
    <x v="3704"/>
    <s v="Palmer Apartments"/>
    <x v="25"/>
    <n v="2"/>
    <s v="C"/>
    <s v="Los Angeles"/>
    <x v="11"/>
    <s v="CA"/>
    <s v="91205"/>
    <n v="1.97"/>
    <n v="1962"/>
    <n v="2"/>
    <x v="931"/>
    <d v="2017-03-21T00:00:00"/>
    <x v="1146"/>
    <n v="34.1329913"/>
    <n v="-118.2426693"/>
    <s v="5670 Wilshire Blvd Suite # 1036"/>
    <s v="Los Angeles, CA 90036-5679"/>
    <x v="1"/>
    <x v="46"/>
    <n v="3234132220"/>
    <s v="5670 Wilshire Blvd"/>
    <s v="Los Angeles, CA 90036-5679"/>
    <s v="Palmer Park Terrace Llc"/>
    <m/>
    <n v="25438"/>
    <x v="0"/>
    <s v="GLC3-R4*"/>
  </r>
  <r>
    <x v="3705"/>
    <m/>
    <x v="20"/>
    <n v="2"/>
    <s v="C"/>
    <s v="Los Angeles"/>
    <x v="44"/>
    <s v="CA"/>
    <s v="90241-2359"/>
    <n v="1.68"/>
    <n v="1962"/>
    <n v="2"/>
    <x v="355"/>
    <d v="2011-02-10T00:00:00"/>
    <x v="1147"/>
    <n v="33.951183999999998"/>
    <n v="-118.131018"/>
    <s v="1370 Rubio St"/>
    <s v="Altadena, CA 91001    "/>
    <x v="1252"/>
    <x v="2642"/>
    <n v="6265775547"/>
    <s v="1370 Rubio St"/>
    <s v="Altadena, CA 91001-2052"/>
    <s v="Nixon Properties LLC"/>
    <m/>
    <n v="16877"/>
    <x v="0"/>
    <s v="R3, Downey"/>
  </r>
  <r>
    <x v="3706"/>
    <s v="The Englander"/>
    <x v="15"/>
    <n v="2"/>
    <s v="C"/>
    <s v="Los Angeles"/>
    <x v="4"/>
    <s v="CA"/>
    <s v="91768-3654"/>
    <n v="2.4700000000000002"/>
    <n v="1962"/>
    <n v="3"/>
    <x v="931"/>
    <d v="1999-09-29T00:00:00"/>
    <x v="1047"/>
    <n v="34.064893499999997"/>
    <n v="-117.7553843"/>
    <s v="788 Via Santo Tomas"/>
    <s v="Claremont, CA 91711"/>
    <x v="1253"/>
    <x v="2643"/>
    <n v="9096226275"/>
    <s v="788 Via Santo Tomas"/>
    <s v="Claremont, CA 91711"/>
    <s v="Warren Mark &amp; Patricia R"/>
    <m/>
    <n v="12525"/>
    <x v="0"/>
    <s v="R3, Pomona"/>
  </r>
  <r>
    <x v="3707"/>
    <s v="Parthenia Apartments"/>
    <x v="113"/>
    <n v="2"/>
    <s v="C"/>
    <s v="Los Angeles"/>
    <x v="56"/>
    <s v="CA"/>
    <s v="91343"/>
    <n v="0.46"/>
    <n v="1962"/>
    <n v="2"/>
    <x v="2355"/>
    <d v="2008-09-18T00:00:00"/>
    <x v="752"/>
    <n v="34.228685499999997"/>
    <n v="-118.460072"/>
    <s v="11463 Awenita Ct"/>
    <s v="Chatsworth, CA 91311-1220"/>
    <x v="1"/>
    <x v="2644"/>
    <n v="8187092788"/>
    <s v="11463 Awenita Ct"/>
    <s v="Chatsworth, CA 91311-1220"/>
    <s v="Parthenia Garden Apt Complex LLC"/>
    <m/>
    <n v="90050"/>
    <x v="684"/>
    <s v="R3, Los Angeles"/>
  </r>
  <r>
    <x v="3708"/>
    <s v="Parthenia Twins"/>
    <x v="30"/>
    <n v="2"/>
    <s v="C"/>
    <s v="Los Angeles"/>
    <x v="91"/>
    <s v="CA"/>
    <s v="91324-3667"/>
    <n v="2.2999999999999998"/>
    <n v="1962"/>
    <n v="2"/>
    <x v="1268"/>
    <d v="2014-05-13T00:00:00"/>
    <x v="1148"/>
    <n v="34.227949000000002"/>
    <n v="-118.552699"/>
    <s v="1 Centerpointe Dr Suite # 400"/>
    <s v="La Palma, CA 90623-1052"/>
    <x v="867"/>
    <x v="2645"/>
    <n v="7147368900"/>
    <s v="1 Centerpointe Dr Suite # 400"/>
    <s v="La Palma, CA 90623-1052"/>
    <s v="Purple Peak Investments LLC"/>
    <m/>
    <n v="31454"/>
    <x v="685"/>
    <s v="R3, Los Angeles"/>
  </r>
  <r>
    <x v="3709"/>
    <s v="The River Villas"/>
    <x v="46"/>
    <n v="2"/>
    <s v="C"/>
    <s v="Los Angeles"/>
    <x v="65"/>
    <s v="CA"/>
    <s v="90660-4235"/>
    <m/>
    <n v="1962"/>
    <n v="2"/>
    <x v="2356"/>
    <d v="2002-05-10T00:00:00"/>
    <x v="271"/>
    <n v="33.9693787"/>
    <n v="-118.09499820000001"/>
    <s v="9550 Firestone Blvd Suite # 105"/>
    <s v="Downey, CA 90241-5560"/>
    <x v="1"/>
    <x v="2084"/>
    <n v="5627452300"/>
    <s v="9550 Firestone Blvd"/>
    <s v="Downey, CA 90241-5506"/>
    <s v="Meruelo Alex"/>
    <m/>
    <n v="61888"/>
    <x v="0"/>
    <s v="RM"/>
  </r>
  <r>
    <x v="3710"/>
    <m/>
    <x v="35"/>
    <n v="2"/>
    <s v="C"/>
    <s v="Los Angeles"/>
    <x v="64"/>
    <s v="CA"/>
    <s v="91732-1136"/>
    <n v="2.4700000000000002"/>
    <n v="1962"/>
    <n v="2"/>
    <x v="1572"/>
    <d v="2000-09-19T00:00:00"/>
    <x v="938"/>
    <n v="34.098638000000001"/>
    <n v="-118.01111"/>
    <s v="20370 Lake Canyon Dr"/>
    <s v="Walnut, CA 91789-3523"/>
    <x v="1054"/>
    <x v="2646"/>
    <n v="9095947792"/>
    <m/>
    <m/>
    <s v="Rec Pec 1 El Monte LLC"/>
    <m/>
    <n v="20439"/>
    <x v="0"/>
    <s v="R4, El Monte"/>
  </r>
  <r>
    <x v="3711"/>
    <s v="Providencia Palms"/>
    <x v="14"/>
    <n v="2"/>
    <s v="C"/>
    <s v="Los Angeles"/>
    <x v="55"/>
    <s v="CA"/>
    <s v="91501-2449"/>
    <n v="7.69"/>
    <n v="1962"/>
    <n v="2"/>
    <x v="2357"/>
    <d v="2016-09-29T00:00:00"/>
    <x v="658"/>
    <n v="34.179896999999997"/>
    <n v="-118.30053100000001"/>
    <s v="P.O.Box 3758"/>
    <s v="Santa Monica, CA 90408"/>
    <x v="1254"/>
    <x v="2647"/>
    <n v="3239329180"/>
    <s v="P.O.Box 3758"/>
    <s v="Santa Monica, CA 90408"/>
    <s v="Sikder Family Trust"/>
    <n v="3239329180"/>
    <n v="21166"/>
    <x v="686"/>
    <s v="R4"/>
  </r>
  <r>
    <x v="3712"/>
    <s v="Las Palmas Terrace"/>
    <x v="21"/>
    <n v="2"/>
    <s v="C"/>
    <s v="Los Angeles"/>
    <x v="39"/>
    <s v="CA"/>
    <s v="91402"/>
    <n v="5.74"/>
    <n v="1962"/>
    <n v="2"/>
    <x v="2358"/>
    <d v="1996-06-19T00:00:00"/>
    <x v="398"/>
    <n v="34.231627699999997"/>
    <n v="-118.45285389999999"/>
    <m/>
    <m/>
    <x v="1"/>
    <x v="2648"/>
    <m/>
    <m/>
    <m/>
    <s v="John Kennedy Bruck"/>
    <m/>
    <n v="41538"/>
    <x v="687"/>
    <s v="R3-1, Los Angeles"/>
  </r>
  <r>
    <x v="3713"/>
    <m/>
    <x v="29"/>
    <n v="2"/>
    <s v="C"/>
    <s v="Los Angeles"/>
    <x v="108"/>
    <s v="CA"/>
    <s v="91343"/>
    <n v="0.04"/>
    <n v="1962"/>
    <n v="2"/>
    <x v="1192"/>
    <d v="1994-02-08T00:00:00"/>
    <x v="1047"/>
    <n v="34.232295000000001"/>
    <n v="-118.463787"/>
    <s v="5629 Vantage Ave"/>
    <s v="Valley Village, CA 91607-1726"/>
    <x v="1"/>
    <x v="2649"/>
    <n v="8185099794"/>
    <s v="5629 Vantage Ave"/>
    <s v="Valley Village, CA 91607-1726"/>
    <s v="Merlinsky Family Trust"/>
    <n v="8185099794"/>
    <n v="21385"/>
    <x v="688"/>
    <s v="R3-1, Los Angeles"/>
  </r>
  <r>
    <x v="3714"/>
    <s v="Atrium Court South of the Boulevard"/>
    <x v="19"/>
    <n v="2"/>
    <s v="C"/>
    <s v="Los Angeles"/>
    <x v="95"/>
    <s v="CA"/>
    <s v="91364"/>
    <m/>
    <n v="1962"/>
    <n v="2"/>
    <x v="1753"/>
    <d v="2021-11-01T00:00:00"/>
    <x v="1149"/>
    <n v="34.170844000000002"/>
    <n v="-118.5695212"/>
    <s v="20720 Ventura Blvd Suite # 300"/>
    <s v="Woodland Hills, CA 91364-2306"/>
    <x v="1"/>
    <x v="2650"/>
    <n v="8182224840"/>
    <s v="20720 Ventura Blvd"/>
    <s v="Woodland Hills, CA 91364-2306"/>
    <s v="General Enterprise Inc"/>
    <n v="2137612454"/>
    <n v="16032"/>
    <x v="0"/>
    <s v="R3, Los Angeles"/>
  </r>
  <r>
    <x v="3715"/>
    <m/>
    <x v="15"/>
    <n v="2"/>
    <s v="C"/>
    <s v="Los Angeles"/>
    <x v="0"/>
    <s v="CA"/>
    <s v="90035"/>
    <n v="3.64"/>
    <n v="1962"/>
    <n v="3"/>
    <x v="98"/>
    <m/>
    <x v="3"/>
    <n v="34.053981299999997"/>
    <n v="-118.3961013"/>
    <s v="1440 Reeves St"/>
    <s v="Los Angeles, CA 90035    "/>
    <x v="1255"/>
    <x v="1589"/>
    <n v="3102711955"/>
    <m/>
    <m/>
    <s v="Migdal Jeanette"/>
    <m/>
    <n v="44520"/>
    <x v="0"/>
    <s v="LAR3"/>
  </r>
  <r>
    <x v="3716"/>
    <m/>
    <x v="21"/>
    <n v="2"/>
    <s v="C"/>
    <s v="Los Angeles"/>
    <x v="79"/>
    <s v="CA"/>
    <s v="91335"/>
    <n v="2.4700000000000002"/>
    <n v="1962"/>
    <n v="2"/>
    <x v="2359"/>
    <d v="2019-04-05T00:00:00"/>
    <x v="625"/>
    <n v="34.183409099999999"/>
    <n v="-118.5367054"/>
    <s v="15300 Ventura Blvd"/>
    <s v="Sherman Oaks, CA 91403-3103"/>
    <x v="1256"/>
    <x v="2651"/>
    <n v="8182177628"/>
    <s v="15300 Ventura Blvd"/>
    <s v="Sherman Oaks, CA 91403-3103"/>
    <s v="25 Reseda Apts, LLC"/>
    <m/>
    <n v="41160"/>
    <x v="0"/>
    <s v="LAR3"/>
  </r>
  <r>
    <x v="3717"/>
    <s v="Reseda Village Apartments"/>
    <x v="69"/>
    <n v="2"/>
    <s v="C"/>
    <s v="Los Angeles"/>
    <x v="87"/>
    <s v="CA"/>
    <s v="91335"/>
    <m/>
    <n v="1962"/>
    <n v="2"/>
    <x v="2360"/>
    <d v="1994-09-30T00:00:00"/>
    <x v="1150"/>
    <n v="34.215082799999998"/>
    <n v="-118.53663950000001"/>
    <s v="512 Mount Washington Dr"/>
    <s v="Los Angeles, CA 90065"/>
    <x v="1"/>
    <x v="2652"/>
    <n v="3232232898"/>
    <s v="1149 S Hill St Suite # 700"/>
    <s v="Los Angeles, CA 90015-2212"/>
    <s v="Viviendas Del Valle LP"/>
    <m/>
    <n v="45882"/>
    <x v="689"/>
    <s v="R3-1, Los Angeles"/>
  </r>
  <r>
    <x v="3718"/>
    <s v="Reseda Apartments"/>
    <x v="75"/>
    <n v="2"/>
    <s v="C"/>
    <s v="Los Angeles"/>
    <x v="87"/>
    <s v="CA"/>
    <s v="91335"/>
    <n v="3.55"/>
    <n v="1962"/>
    <n v="3"/>
    <x v="2361"/>
    <d v="2015-03-27T00:00:00"/>
    <x v="1151"/>
    <n v="34.215843499999998"/>
    <n v="-118.5365874"/>
    <s v="7325 Rutherford Hill Dr"/>
    <s v="West Hills, CA 91307-5204"/>
    <x v="1257"/>
    <x v="2653"/>
    <n v="8183265000"/>
    <m/>
    <m/>
    <m/>
    <m/>
    <n v="44713"/>
    <x v="690"/>
    <s v="R4-1"/>
  </r>
  <r>
    <x v="3719"/>
    <s v="Rexford Terrace"/>
    <x v="28"/>
    <n v="2"/>
    <s v="C"/>
    <s v="Los Angeles"/>
    <x v="33"/>
    <s v="CA"/>
    <s v="90212"/>
    <m/>
    <n v="1962"/>
    <n v="5"/>
    <x v="683"/>
    <m/>
    <x v="3"/>
    <n v="34.061548999999999"/>
    <n v="-118.3941981"/>
    <s v="9441 Wilshire Blvd"/>
    <s v="Beverly Hills, CA 90212    "/>
    <x v="157"/>
    <x v="311"/>
    <n v="3102788000"/>
    <s v="9441 Wilshire Blvd"/>
    <s v="Beverly Hills, CA 90212-2808"/>
    <s v="Sterling Family Trust"/>
    <m/>
    <n v="44880"/>
    <x v="0"/>
    <s v="BHR4*"/>
  </r>
  <r>
    <x v="3720"/>
    <s v="The Three Lanterns Apartments"/>
    <x v="60"/>
    <n v="2"/>
    <s v="C"/>
    <s v="Los Angeles"/>
    <x v="84"/>
    <s v="CA"/>
    <s v="91754-4324"/>
    <n v="2.4700000000000002"/>
    <n v="1962"/>
    <n v="2"/>
    <x v="2362"/>
    <m/>
    <x v="3"/>
    <n v="34.045888499999997"/>
    <n v="-118.1607345"/>
    <s v="1280 Grand Vista Pl"/>
    <s v="Monterey Park, CA 91754    "/>
    <x v="1"/>
    <x v="2654"/>
    <n v="9094662500"/>
    <s v="1000 Avondale Rd"/>
    <s v="San Marino, CA 91108"/>
    <s v="Chui King W &amp; Chi M Trust"/>
    <m/>
    <n v="40058"/>
    <x v="0"/>
    <s v="MPR3*"/>
  </r>
  <r>
    <x v="3721"/>
    <s v="Ridgewood Apartments"/>
    <x v="41"/>
    <n v="2"/>
    <s v="C"/>
    <s v="Los Angeles"/>
    <x v="84"/>
    <s v="CA"/>
    <s v="91754"/>
    <m/>
    <n v="1962"/>
    <n v="2"/>
    <x v="2363"/>
    <d v="2020-10-30T00:00:00"/>
    <x v="667"/>
    <n v="34.044870099999997"/>
    <n v="-118.1610215"/>
    <s v="15445 Ventura Blvd Suite # 1004"/>
    <s v="Sherman Oaks, CA 91403-3005"/>
    <x v="121"/>
    <x v="247"/>
    <n v="8187531550"/>
    <s v="15445 Ventura Blvd Suite # 1004"/>
    <s v="Sherman Oaks, CA 91403-3005"/>
    <s v="Dynasty Duo LP"/>
    <m/>
    <n v="49464"/>
    <x v="0"/>
    <s v="MPR3*"/>
  </r>
  <r>
    <x v="3722"/>
    <m/>
    <x v="20"/>
    <n v="2"/>
    <s v="C"/>
    <s v="Los Angeles"/>
    <x v="11"/>
    <s v="CA"/>
    <s v="91205"/>
    <n v="3.01"/>
    <n v="1962"/>
    <n v="2"/>
    <x v="169"/>
    <m/>
    <x v="3"/>
    <n v="34.1398473"/>
    <n v="-118.2306303"/>
    <s v="2353 N Hobart Blvd"/>
    <s v="Los Angeles, CA 90027    "/>
    <x v="1"/>
    <x v="811"/>
    <n v="3234636097"/>
    <s v="2353 N Hobart Blvd"/>
    <s v="Los Angeles, CA 90027    "/>
    <s v="GARCIA 2020 TRUST"/>
    <m/>
    <n v="20042"/>
    <x v="0"/>
    <s v="GLR4YY"/>
  </r>
  <r>
    <x v="3723"/>
    <s v="Luxe at Burbank"/>
    <x v="90"/>
    <n v="3"/>
    <s v="B"/>
    <s v="Los Angeles"/>
    <x v="55"/>
    <s v="CA"/>
    <s v="91504-3682"/>
    <n v="1.4"/>
    <n v="1962"/>
    <n v="2"/>
    <x v="2364"/>
    <d v="2001-12-19T00:00:00"/>
    <x v="1152"/>
    <n v="34.192805399999997"/>
    <n v="-118.3266685"/>
    <s v="7 Corporate Park Suite # 100"/>
    <s v="Irvine, CA 92606-3113"/>
    <x v="416"/>
    <x v="855"/>
    <n v="9499550888"/>
    <s v="505 Montgomery St"/>
    <s v="San Francisco, CA 94111-6529"/>
    <s v="Burbank Rogers Place I Llc"/>
    <m/>
    <n v="53130"/>
    <x v="0"/>
    <s v="BUR4*"/>
  </r>
  <r>
    <x v="3724"/>
    <m/>
    <x v="29"/>
    <n v="2"/>
    <s v="C"/>
    <s v="Los Angeles"/>
    <x v="51"/>
    <s v="CA"/>
    <s v="91352-3747"/>
    <m/>
    <n v="1962"/>
    <n v="2"/>
    <x v="214"/>
    <d v="1998-06-29T00:00:00"/>
    <x v="1153"/>
    <n v="34.221251799999997"/>
    <n v="-118.40606560000001"/>
    <m/>
    <m/>
    <x v="1"/>
    <x v="1834"/>
    <m/>
    <m/>
    <m/>
    <s v="Tabash Revocable Living Trust"/>
    <m/>
    <n v="20715"/>
    <x v="0"/>
    <s v="R3-1, Sun Valley"/>
  </r>
  <r>
    <x v="3725"/>
    <s v="Roscoe Apartments"/>
    <x v="14"/>
    <n v="2"/>
    <s v="C"/>
    <s v="Los Angeles"/>
    <x v="51"/>
    <s v="CA"/>
    <s v="91352"/>
    <m/>
    <n v="1962"/>
    <n v="2"/>
    <x v="1876"/>
    <d v="2017-04-19T00:00:00"/>
    <x v="618"/>
    <n v="34.221245600000003"/>
    <n v="-118.4064575"/>
    <s v="5369 Evening Sky Dr"/>
    <s v="Simi Valley, CA 93063"/>
    <x v="227"/>
    <x v="2446"/>
    <n v="8055813386"/>
    <s v="5369 Evening Sky Dr"/>
    <s v="Simi Valley, CA 93063"/>
    <s v="Montgomery Enterprises LLC"/>
    <n v="8055813386"/>
    <n v="21074"/>
    <x v="691"/>
    <s v="R3-1, Sun Valley"/>
  </r>
  <r>
    <x v="3726"/>
    <s v="Paradise Village"/>
    <x v="15"/>
    <n v="2"/>
    <s v="C"/>
    <s v="Los Angeles"/>
    <x v="58"/>
    <s v="CA"/>
    <s v="91402-3904"/>
    <m/>
    <n v="1962"/>
    <n v="3"/>
    <x v="2365"/>
    <d v="2005-04-07T00:00:00"/>
    <x v="122"/>
    <n v="34.221402400000002"/>
    <n v="-118.4297583"/>
    <s v="393 E Walnut St"/>
    <s v="Pasadena, CA 91188-0001"/>
    <x v="1"/>
    <x v="2655"/>
    <m/>
    <s v="393 E Walnut St"/>
    <s v="Pasadena, CA 91188-0001"/>
    <s v="Kaiser Foundation Hospitals"/>
    <m/>
    <n v="27110"/>
    <x v="0"/>
    <s v="R3, Los Angeles"/>
  </r>
  <r>
    <x v="3727"/>
    <s v="Roscoe Apartments"/>
    <x v="14"/>
    <n v="2"/>
    <s v="C"/>
    <s v="Los Angeles"/>
    <x v="58"/>
    <s v="CA"/>
    <s v="91402-4658"/>
    <n v="1.54"/>
    <n v="1962"/>
    <n v="2"/>
    <x v="2366"/>
    <d v="2018-03-13T00:00:00"/>
    <x v="1154"/>
    <n v="34.220955400000001"/>
    <n v="-118.4577082"/>
    <s v="1 Atlantis Cv"/>
    <s v="Newport Coast, CA 92657    "/>
    <x v="1258"/>
    <x v="2656"/>
    <n v="9493767086"/>
    <s v="1 Centerpointe Dr Suite # 400"/>
    <s v="La Palma, CA 90623-1052"/>
    <s v="Coral Property Investments, LLC"/>
    <m/>
    <n v="22688"/>
    <x v="692"/>
    <s v="R3-1, Los Angeles"/>
  </r>
  <r>
    <x v="3728"/>
    <s v="Roscoe Terrace"/>
    <x v="11"/>
    <n v="2"/>
    <s v="C"/>
    <s v="Los Angeles"/>
    <x v="106"/>
    <s v="CA"/>
    <s v="91306-1981"/>
    <n v="2.0299999999999998"/>
    <n v="1962"/>
    <n v="2"/>
    <x v="2367"/>
    <d v="2000-12-06T00:00:00"/>
    <x v="342"/>
    <n v="34.219766"/>
    <n v="-118.566827"/>
    <s v="4032 Wilshire Bl., 6th Fl."/>
    <s v="Los Angeles, CA 90010    "/>
    <x v="1"/>
    <x v="2657"/>
    <n v="2133896900"/>
    <s v="4032 Wilshire Blvd"/>
    <s v="Los Angeles, CA 90010-3405"/>
    <s v="19908 Roscoe"/>
    <m/>
    <n v="29648"/>
    <x v="0"/>
    <s v="R3-1, Los Angeles"/>
  </r>
  <r>
    <x v="3729"/>
    <m/>
    <x v="28"/>
    <n v="2"/>
    <s v="C"/>
    <s v="Los Angeles"/>
    <x v="69"/>
    <s v="CA"/>
    <s v="91304-3928"/>
    <m/>
    <n v="1962"/>
    <n v="2"/>
    <x v="2368"/>
    <d v="2012-05-17T00:00:00"/>
    <x v="482"/>
    <n v="34.219503199999998"/>
    <n v="-118.6023241"/>
    <m/>
    <m/>
    <x v="1"/>
    <x v="2658"/>
    <m/>
    <m/>
    <m/>
    <s v="David Minas Family Trust"/>
    <m/>
    <n v="28821"/>
    <x v="0"/>
    <s v="R3"/>
  </r>
  <r>
    <x v="3730"/>
    <s v="MicBri Apartments"/>
    <x v="11"/>
    <n v="2"/>
    <s v="C"/>
    <s v="Los Angeles"/>
    <x v="69"/>
    <s v="CA"/>
    <s v="91304-3962"/>
    <n v="1.37"/>
    <n v="1962"/>
    <n v="2"/>
    <x v="782"/>
    <m/>
    <x v="3"/>
    <n v="34.219160600000002"/>
    <n v="-118.6025965"/>
    <s v="24038 Oxnard St"/>
    <s v="Woodland Hills, CA 91367-2947"/>
    <x v="1"/>
    <x v="2659"/>
    <n v="8188889589"/>
    <s v="21722 Roscoe Blvd"/>
    <s v="Canoga Park, CA 91304-3962"/>
    <s v="Micbri Properties LLC"/>
    <m/>
    <n v="30277"/>
    <x v="0"/>
    <s v="R3"/>
  </r>
  <r>
    <x v="3731"/>
    <s v="Pacific Rose Apartments"/>
    <x v="17"/>
    <n v="3"/>
    <s v="B"/>
    <s v="Los Angeles"/>
    <x v="0"/>
    <s v="CA"/>
    <s v="90034-4444"/>
    <n v="3.34"/>
    <n v="1962"/>
    <n v="2"/>
    <x v="2369"/>
    <d v="2010-07-28T00:00:00"/>
    <x v="1155"/>
    <n v="34.02702"/>
    <n v="-118.4139325"/>
    <s v="13949 Ventura Blvd"/>
    <s v="Sherman Oaks, CA 91423-3584"/>
    <x v="282"/>
    <x v="572"/>
    <n v="8185015600"/>
    <s v="13949 Ventura Blvd Suite # 350"/>
    <s v="Sherman Oaks, CA 91423-3584"/>
    <s v="M West Holdings LLC"/>
    <m/>
    <n v="62116"/>
    <x v="0"/>
    <s v="R4, Los Angeles"/>
  </r>
  <r>
    <x v="3732"/>
    <s v="Rose Gardens"/>
    <x v="87"/>
    <n v="2"/>
    <s v="C"/>
    <s v="Los Angeles"/>
    <x v="0"/>
    <s v="CA"/>
    <s v="90034-4448"/>
    <n v="10.19"/>
    <n v="1962"/>
    <n v="3"/>
    <x v="2370"/>
    <d v="2022-12-14T00:00:00"/>
    <x v="1156"/>
    <n v="34.026783299999998"/>
    <n v="-118.4148979"/>
    <s v="2001 S Barrington Ave Suite # 104"/>
    <s v="Los Angeles, CA 90025-5363"/>
    <x v="1"/>
    <x v="987"/>
    <n v="3104736810"/>
    <m/>
    <m/>
    <s v="YASAM LEGACY LLC"/>
    <m/>
    <n v="70163"/>
    <x v="0"/>
    <s v="R1-1, R3-1, R4-1"/>
  </r>
  <r>
    <x v="3733"/>
    <s v="Sands"/>
    <x v="33"/>
    <n v="2"/>
    <s v="C"/>
    <s v="Los Angeles"/>
    <x v="62"/>
    <s v="CA"/>
    <s v="90247-2536"/>
    <n v="2.2400000000000002"/>
    <n v="1962"/>
    <n v="2"/>
    <x v="2319"/>
    <d v="2004-05-25T00:00:00"/>
    <x v="685"/>
    <n v="33.902360000000002"/>
    <n v="-118.296226"/>
    <s v="4747 W El Segundo Blvd Suite # 202"/>
    <s v="Hawthorne, CA 90250    "/>
    <x v="1"/>
    <x v="1015"/>
    <n v="3106449972"/>
    <s v="4747 W El Segundo Blvd"/>
    <s v="Hawthorne, CA 90250    "/>
    <s v="110 Spruce Llc"/>
    <m/>
    <n v="43746"/>
    <x v="0"/>
    <s v="R4, Gardena"/>
  </r>
  <r>
    <x v="3734"/>
    <s v="Rosemead Apartments"/>
    <x v="14"/>
    <n v="2"/>
    <s v="C"/>
    <s v="Los Angeles"/>
    <x v="89"/>
    <s v="CA"/>
    <s v="91776-2206"/>
    <n v="3.96"/>
    <n v="1962"/>
    <n v="2"/>
    <x v="596"/>
    <d v="2002-04-02T00:00:00"/>
    <x v="117"/>
    <n v="34.093887299999999"/>
    <n v="-118.0740406"/>
    <s v="1619 W Garvey Ave N Suite # 201"/>
    <s v="West Covina, CA 91790-2144"/>
    <x v="1"/>
    <x v="1660"/>
    <n v="6268148000"/>
    <s v="1619 W Garvey Ave"/>
    <s v="West Covina, CA 91790    "/>
    <s v="Rosemead Properties Iii"/>
    <m/>
    <n v="30388"/>
    <x v="0"/>
    <s v="R3, County"/>
  </r>
  <r>
    <x v="3735"/>
    <s v="Kona Kai"/>
    <x v="50"/>
    <n v="2"/>
    <s v="C"/>
    <s v="Los Angeles"/>
    <x v="89"/>
    <s v="CA"/>
    <s v="91775"/>
    <n v="2.4700000000000002"/>
    <n v="1962"/>
    <n v="2"/>
    <x v="2371"/>
    <m/>
    <x v="3"/>
    <n v="34.115891599999998"/>
    <n v="-118.0739212"/>
    <s v="P.O.Box 46365"/>
    <s v="Los Angeles, CA 90046"/>
    <x v="1"/>
    <x v="2660"/>
    <n v="3238743255"/>
    <s v="P.O.Box 46365"/>
    <s v="Los Angeles, CA 90046"/>
    <s v="Carlo Vanmyers"/>
    <n v="3238743255"/>
    <n v="37168"/>
    <x v="0"/>
    <s v="LCR3*"/>
  </r>
  <r>
    <x v="3736"/>
    <s v="Juniper Pointe"/>
    <x v="19"/>
    <n v="2"/>
    <s v="C"/>
    <s v="Los Angeles"/>
    <x v="89"/>
    <s v="CA"/>
    <s v="91775-1938"/>
    <n v="12.68"/>
    <n v="1962"/>
    <n v="2"/>
    <x v="2372"/>
    <d v="2021-04-20T00:00:00"/>
    <x v="1157"/>
    <n v="34.119657400000001"/>
    <n v="-118.0725697"/>
    <s v="988 Kingsford St"/>
    <s v="Monterey Park, CA 91754-2663"/>
    <x v="1259"/>
    <x v="2661"/>
    <n v="3102764252"/>
    <s v="988 Kingsford St"/>
    <s v="Monterey Park, CA 91754-2663"/>
    <s v="Hillwood Capital, LLC"/>
    <m/>
    <n v="20456"/>
    <x v="0"/>
    <s v="LCR3YY"/>
  </r>
  <r>
    <x v="3737"/>
    <s v="6710 Rosemead"/>
    <x v="19"/>
    <n v="2"/>
    <s v="C"/>
    <s v="Los Angeles"/>
    <x v="89"/>
    <s v="CA"/>
    <s v="91775"/>
    <n v="1.85"/>
    <n v="1962"/>
    <n v="2"/>
    <x v="2373"/>
    <d v="2017-08-10T00:00:00"/>
    <x v="225"/>
    <n v="34.120441999999997"/>
    <n v="-118.072378"/>
    <s v="2150 Hathaway Ave"/>
    <s v="Westlake Village, CA 91362"/>
    <x v="1260"/>
    <x v="2662"/>
    <n v="8055517588"/>
    <s v="15445 Ventura Blvd"/>
    <s v="Sherman Oaks, CA 91403-3005"/>
    <s v="Rose Properties L.P."/>
    <m/>
    <n v="18262"/>
    <x v="0"/>
    <s v="LCR3*"/>
  </r>
  <r>
    <x v="3738"/>
    <s v="El-Dorado"/>
    <x v="32"/>
    <n v="2"/>
    <s v="C"/>
    <s v="Los Angeles"/>
    <x v="89"/>
    <s v="CA"/>
    <s v="91775-1567"/>
    <n v="1.74"/>
    <n v="1962"/>
    <n v="2"/>
    <x v="1652"/>
    <d v="2002-01-17T00:00:00"/>
    <x v="290"/>
    <n v="34.121957899999998"/>
    <n v="-118.07339"/>
    <s v="899 W Foothill Blvd Suite # F"/>
    <s v="Monrovia, CA 91016-1973"/>
    <x v="1"/>
    <x v="2663"/>
    <n v="6263597770"/>
    <s v="899 W Foothill Blvd Suite # F"/>
    <s v="Monrovia, CA 91016-1973"/>
    <s v="The Kefalas Family Trust"/>
    <n v="6263597770"/>
    <n v="37929"/>
    <x v="0"/>
    <s v="R2, County"/>
  </r>
  <r>
    <x v="3739"/>
    <m/>
    <x v="17"/>
    <n v="2"/>
    <s v="C"/>
    <s v="Los Angeles"/>
    <x v="89"/>
    <s v="CA"/>
    <s v="91776"/>
    <m/>
    <n v="1962"/>
    <n v="2"/>
    <x v="1480"/>
    <m/>
    <x v="3"/>
    <n v="34.097183999999999"/>
    <n v="-118.074094"/>
    <s v="4900 Santa Anita Ave Suite # 2C"/>
    <s v="El Monte, CA 91731    "/>
    <x v="134"/>
    <x v="270"/>
    <n v="6265753070"/>
    <s v="4900 Santa Anita Ave"/>
    <s v="El Monte, CA 91731    "/>
    <s v="Group Ix Bp Properties"/>
    <m/>
    <n v="57966"/>
    <x v="0"/>
    <s v="LCA1*"/>
  </r>
  <r>
    <x v="3740"/>
    <s v="Royal Palms Apartments and Professional Bldg"/>
    <x v="43"/>
    <n v="3"/>
    <s v="C"/>
    <s v="Los Angeles"/>
    <x v="66"/>
    <s v="CA"/>
    <s v="91740-4156"/>
    <n v="4.01"/>
    <n v="1962"/>
    <n v="2"/>
    <x v="2374"/>
    <d v="2022-07-22T00:00:00"/>
    <x v="1158"/>
    <n v="34.128157299999998"/>
    <n v="-117.8754552"/>
    <s v="22647 N Peltier Ct"/>
    <s v="Acampo, CA 95220-9560"/>
    <x v="1261"/>
    <x v="2664"/>
    <n v="9512559464"/>
    <s v="22647 N Peltier Ct"/>
    <s v="Acampo, CA 95220-9560"/>
    <s v="Orellana Family Commercial Properties Glendora LLC"/>
    <m/>
    <n v="23572"/>
    <x v="0"/>
    <s v="C-RT66BG"/>
  </r>
  <r>
    <x v="3741"/>
    <m/>
    <x v="15"/>
    <n v="2"/>
    <s v="C"/>
    <s v="Los Angeles"/>
    <x v="72"/>
    <s v="CA"/>
    <s v="91723"/>
    <n v="2.4700000000000002"/>
    <n v="1962"/>
    <n v="3"/>
    <x v="564"/>
    <m/>
    <x v="3"/>
    <n v="34.089792000000003"/>
    <n v="-117.880173"/>
    <s v="9801 Irvine Center Dr"/>
    <s v="Irvine, CA 92618"/>
    <x v="1"/>
    <x v="2665"/>
    <n v="9493908441"/>
    <s v="545 E Rue Royale St"/>
    <s v="Covina, CA 91723    "/>
    <s v="Record Owner"/>
    <m/>
    <n v="26421"/>
    <x v="0"/>
    <s v="CVRD2000*"/>
  </r>
  <r>
    <x v="3742"/>
    <s v="Rue Royal Apartments"/>
    <x v="30"/>
    <n v="2"/>
    <s v="C"/>
    <s v="Los Angeles"/>
    <x v="72"/>
    <s v="CA"/>
    <s v="91723-1741"/>
    <n v="2.33"/>
    <n v="1962"/>
    <n v="3"/>
    <x v="2375"/>
    <d v="2018-07-17T00:00:00"/>
    <x v="1159"/>
    <n v="34.089647999999997"/>
    <n v="-117.87940399999999"/>
    <s v="610 N Santa Anita Ave"/>
    <s v="Arcadia, CA 91006-2722"/>
    <x v="147"/>
    <x v="293"/>
    <n v="6263214800"/>
    <m/>
    <m/>
    <s v="Pi Properties No55 Llc"/>
    <m/>
    <n v="41054"/>
    <x v="0"/>
    <s v="RD2, Covina"/>
  </r>
  <r>
    <x v="3743"/>
    <m/>
    <x v="35"/>
    <n v="2"/>
    <s v="C"/>
    <s v="Los Angeles"/>
    <x v="0"/>
    <s v="CA"/>
    <s v="90019"/>
    <m/>
    <n v="1962"/>
    <n v="3"/>
    <x v="1030"/>
    <d v="2021-08-12T00:00:00"/>
    <x v="387"/>
    <n v="34.044144000000003"/>
    <n v="-118.314093"/>
    <s v="4550 Wilshire Blvd"/>
    <s v="Los Angeles, CA 90010-3801"/>
    <x v="62"/>
    <x v="130"/>
    <n v="3239391075"/>
    <s v="100 S Citrus Ave"/>
    <s v="Los angeles, CA 90036"/>
    <s v="1540 Wilton LLC"/>
    <m/>
    <n v="16152"/>
    <x v="0"/>
    <s v="R4"/>
  </r>
  <r>
    <x v="3744"/>
    <s v="Mona Lisa Apartments"/>
    <x v="43"/>
    <n v="3"/>
    <s v="B"/>
    <s v="Los Angeles"/>
    <x v="65"/>
    <s v="CA"/>
    <s v="90660-2463"/>
    <n v="2.11"/>
    <n v="1962"/>
    <n v="3"/>
    <x v="2376"/>
    <m/>
    <x v="3"/>
    <n v="33.998649299999997"/>
    <n v="-118.0834234"/>
    <s v="1667 E Lincoln Ave"/>
    <s v="Orange, CA 92865"/>
    <x v="1262"/>
    <x v="2666"/>
    <n v="7142835800"/>
    <s v="1667 E Lincoln Ave"/>
    <s v="Orange, CA 92865    "/>
    <s v="Cottle Kenneth A"/>
    <m/>
    <n v="48000"/>
    <x v="0"/>
    <s v="PRCC*"/>
  </r>
  <r>
    <x v="3745"/>
    <m/>
    <x v="31"/>
    <n v="2"/>
    <s v="C"/>
    <s v="Los Angeles"/>
    <x v="80"/>
    <s v="CA"/>
    <s v="91702-2045"/>
    <m/>
    <n v="1962"/>
    <n v="2"/>
    <x v="2377"/>
    <d v="2018-08-31T00:00:00"/>
    <x v="511"/>
    <n v="34.144300000000001"/>
    <n v="-117.908198"/>
    <s v="2000 S 2nd Ave"/>
    <s v="Arcadia, CA 91006    "/>
    <x v="1"/>
    <x v="2667"/>
    <n v="6264629695"/>
    <s v="2000 S 2nd Ave"/>
    <s v="Arcadia, CA 91006    "/>
    <s v="Xuyi Llc"/>
    <n v="6264629695"/>
    <n v="33102"/>
    <x v="0"/>
    <s v="R3C, Azusa"/>
  </r>
  <r>
    <x v="3746"/>
    <s v="The Riviera"/>
    <x v="30"/>
    <n v="2"/>
    <s v="C"/>
    <s v="Los Angeles"/>
    <x v="80"/>
    <s v="CA"/>
    <s v="91702-2065"/>
    <n v="5"/>
    <n v="1962"/>
    <n v="2"/>
    <x v="2378"/>
    <d v="2022-08-15T00:00:00"/>
    <x v="267"/>
    <n v="34.145834999999998"/>
    <n v="-117.907943"/>
    <s v="10880 Wilshire Blvd Suite # 1400"/>
    <s v="Los Angeles, CA 90024-4101"/>
    <x v="998"/>
    <x v="2089"/>
    <n v="3109968766"/>
    <m/>
    <m/>
    <m/>
    <m/>
    <n v="29650"/>
    <x v="693"/>
    <s v="R3C, Azusa"/>
  </r>
  <r>
    <x v="3747"/>
    <m/>
    <x v="14"/>
    <n v="2"/>
    <s v="C"/>
    <s v="Los Angeles"/>
    <x v="89"/>
    <s v="CA"/>
    <s v="91776-1086"/>
    <n v="2.4700000000000002"/>
    <n v="1962"/>
    <n v="2"/>
    <x v="2379"/>
    <d v="1998-08-04T00:00:00"/>
    <x v="78"/>
    <n v="34.096845000000002"/>
    <n v="-118.11068899999999"/>
    <s v="2352 Orchid Hill Pl"/>
    <s v="Newport Beach, CA 92660"/>
    <x v="1"/>
    <x v="2668"/>
    <n v="6262855944"/>
    <m/>
    <m/>
    <s v="333 San Marcos St Llc"/>
    <m/>
    <n v="21066"/>
    <x v="0"/>
    <s v="R3, San Gabriel"/>
  </r>
  <r>
    <x v="3748"/>
    <m/>
    <x v="15"/>
    <n v="2"/>
    <s v="C"/>
    <s v="Los Angeles"/>
    <x v="0"/>
    <s v="CA"/>
    <s v="90042-3054"/>
    <n v="2.6"/>
    <n v="1962"/>
    <n v="2"/>
    <x v="1484"/>
    <d v="2022-06-16T00:00:00"/>
    <x v="362"/>
    <n v="34.117700999999997"/>
    <n v="-118.17265"/>
    <s v="1035 Adelaine Ave"/>
    <s v="South Pasadena, CA 91030    "/>
    <x v="1263"/>
    <x v="2669"/>
    <n v="6267999755"/>
    <s v="1035 Adelaine Ave"/>
    <s v="South Pasadena, CA 91030    "/>
    <s v="Yosemite Apartment Investment Llc"/>
    <n v="6267999755"/>
    <n v="18750"/>
    <x v="0"/>
    <s v="R3, Los Angeles"/>
  </r>
  <r>
    <x v="3749"/>
    <s v="Jana Apartments"/>
    <x v="40"/>
    <n v="2"/>
    <s v="C"/>
    <s v="Los Angeles"/>
    <x v="28"/>
    <s v="CA"/>
    <s v="90201"/>
    <n v="1.68"/>
    <n v="1962"/>
    <n v="2"/>
    <x v="2380"/>
    <d v="2002-08-27T00:00:00"/>
    <x v="983"/>
    <n v="33.960996700000003"/>
    <n v="-118.1783532"/>
    <s v="4481 E Firestone Blvd"/>
    <s v="South Gate, CA 90280-3320"/>
    <x v="1"/>
    <x v="2670"/>
    <n v="3235646676"/>
    <s v="4481 E Firestone Blvd"/>
    <s v="South Gate, CA 90280-3320"/>
    <s v="Stratford Rentals Llc"/>
    <m/>
    <n v="41779"/>
    <x v="0"/>
    <s v="R3, Cudahy"/>
  </r>
  <r>
    <x v="3750"/>
    <m/>
    <x v="35"/>
    <n v="2"/>
    <s v="C"/>
    <s v="Los Angeles"/>
    <x v="55"/>
    <s v="CA"/>
    <s v="91502"/>
    <m/>
    <n v="1962"/>
    <n v="2"/>
    <x v="7"/>
    <d v="1996-09-20T00:00:00"/>
    <x v="1160"/>
    <n v="34.180084299999997"/>
    <n v="-118.3030677"/>
    <s v="15445 Ventura Blvd Suite # 1004"/>
    <s v="Sherman Oaks, CA 91403-3005"/>
    <x v="121"/>
    <x v="247"/>
    <n v="8187531550"/>
    <s v="15445 Ventura Blvd Suite # 1004"/>
    <s v="Sherman Oaks, CA 91403-3005"/>
    <s v="4 Matt Ltd LP"/>
    <m/>
    <n v="19566"/>
    <x v="694"/>
    <s v="R4"/>
  </r>
  <r>
    <x v="3751"/>
    <s v="Whittwood Manor Apartments"/>
    <x v="34"/>
    <n v="3"/>
    <s v="C"/>
    <s v="Los Angeles"/>
    <x v="47"/>
    <s v="CA"/>
    <s v="90603-2563"/>
    <m/>
    <n v="1962"/>
    <n v="2"/>
    <x v="2381"/>
    <m/>
    <x v="3"/>
    <n v="33.942369300000003"/>
    <n v="-117.991873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37849"/>
    <x v="0"/>
    <s v="R4"/>
  </r>
  <r>
    <x v="3752"/>
    <s v="Kona Lanai Apartments"/>
    <x v="17"/>
    <n v="2"/>
    <s v="C"/>
    <s v="Los Angeles"/>
    <x v="47"/>
    <s v="CA"/>
    <s v="90604-3469"/>
    <m/>
    <n v="1962"/>
    <n v="1"/>
    <x v="2382"/>
    <m/>
    <x v="3"/>
    <n v="33.9297009"/>
    <n v="-117.9948665"/>
    <s v="128 Derby Cir"/>
    <s v="Anaheim, CA 92808-1309"/>
    <x v="1"/>
    <x v="2671"/>
    <n v="7142821279"/>
    <s v="128 S Derby Cir"/>
    <s v="Anaheim, CA 92808-1309"/>
    <s v="210 Brookd Llc"/>
    <m/>
    <n v="57556"/>
    <x v="0"/>
    <s v="LCR3*"/>
  </r>
  <r>
    <x v="3753"/>
    <s v="Saticoy West Apartments"/>
    <x v="30"/>
    <n v="2"/>
    <s v="C"/>
    <s v="Los Angeles"/>
    <x v="39"/>
    <s v="CA"/>
    <s v="91405-1304"/>
    <n v="2.1800000000000002"/>
    <n v="1962"/>
    <n v="2"/>
    <x v="2383"/>
    <d v="2006-07-25T00:00:00"/>
    <x v="143"/>
    <n v="34.208992000000002"/>
    <n v="-118.450757"/>
    <s v="13014 Sherman Way"/>
    <s v="North Hollywood, CA 91605    "/>
    <x v="1"/>
    <x v="2672"/>
    <n v="8185542896"/>
    <s v="612 Berkshire Ave"/>
    <s v="La Canada Flintridge, CA 91011"/>
    <s v="TCT II LLC"/>
    <m/>
    <n v="26241"/>
    <x v="0"/>
    <s v="R3, Los Angeles"/>
  </r>
  <r>
    <x v="3754"/>
    <s v="17808 Saticoy Street"/>
    <x v="34"/>
    <n v="2"/>
    <s v="C"/>
    <s v="Los Angeles"/>
    <x v="87"/>
    <s v="CA"/>
    <s v="91335-3328"/>
    <n v="1.79"/>
    <n v="1962"/>
    <n v="2"/>
    <x v="2384"/>
    <d v="2005-02-15T00:00:00"/>
    <x v="271"/>
    <n v="34.208140800000002"/>
    <n v="-118.5211582"/>
    <s v="4032 Wilshire Blvd Suite # 600"/>
    <s v="Los Angeles, CA 90010-3405"/>
    <x v="1"/>
    <x v="2673"/>
    <n v="2133896900"/>
    <s v="4032 Wilshire Blvd"/>
    <s v="Los Angeles, CA 90010-3405"/>
    <s v="17808 Saticoy Apts"/>
    <m/>
    <n v="28097"/>
    <x v="0"/>
    <s v="R3, Los Angeles"/>
  </r>
  <r>
    <x v="3755"/>
    <m/>
    <x v="34"/>
    <n v="2"/>
    <s v="C"/>
    <s v="Los Angeles"/>
    <x v="87"/>
    <s v="CA"/>
    <s v="91335"/>
    <n v="1.79"/>
    <n v="1962"/>
    <n v="2"/>
    <x v="42"/>
    <d v="1995-06-28T00:00:00"/>
    <x v="1161"/>
    <n v="34.208140800000002"/>
    <n v="-118.5211582"/>
    <s v="4032 Wilshire Blvd Suite # 6FL"/>
    <s v="Los Angeles, CA 90010-3405"/>
    <x v="1"/>
    <x v="2674"/>
    <n v="8057734059"/>
    <s v="4032 Wilshire Blvd"/>
    <s v="Los Angeles, CA 90010-3405"/>
    <s v="17808 Saticoy Apts., LP"/>
    <m/>
    <n v="34068"/>
    <x v="695"/>
    <s v="R3-1, Los Angeles"/>
  </r>
  <r>
    <x v="3756"/>
    <m/>
    <x v="17"/>
    <n v="2"/>
    <s v="C"/>
    <s v="Los Angeles"/>
    <x v="69"/>
    <s v="CA"/>
    <s v="91304"/>
    <n v="0.15"/>
    <n v="1962"/>
    <n v="2"/>
    <x v="2385"/>
    <d v="2006-05-19T00:00:00"/>
    <x v="133"/>
    <n v="34.208765"/>
    <n v="-118.60233100000001"/>
    <s v="19625 Ventura Blvd Suite # 100"/>
    <s v="Tarzana, CA 91356    "/>
    <x v="1"/>
    <x v="1483"/>
    <n v="8187089676"/>
    <s v="19625 Ventura Blvd"/>
    <s v="Tarzana, CA 91356    "/>
    <s v="Saticoy Court Llc"/>
    <m/>
    <n v="32816"/>
    <x v="696"/>
    <s v="R3, Los Angeles"/>
  </r>
  <r>
    <x v="3757"/>
    <m/>
    <x v="14"/>
    <n v="2"/>
    <s v="C"/>
    <s v="Los Angeles"/>
    <x v="47"/>
    <s v="CA"/>
    <s v="90603-2142"/>
    <n v="1.68"/>
    <n v="1962"/>
    <n v="2"/>
    <x v="2386"/>
    <d v="2006-06-26T00:00:00"/>
    <x v="410"/>
    <n v="33.945260699999999"/>
    <n v="-118.00025429999999"/>
    <s v="12707 Lorca Rd"/>
    <s v="La Mirada, CA 90638-2410"/>
    <x v="449"/>
    <x v="916"/>
    <n v="5622178430"/>
    <m/>
    <m/>
    <s v="Unity Property Management Llc"/>
    <m/>
    <n v="20208"/>
    <x v="0"/>
    <s v="R4, Whittier"/>
  </r>
  <r>
    <x v="3758"/>
    <s v="Sir James Apartments"/>
    <x v="37"/>
    <n v="2"/>
    <s v="C"/>
    <s v="Los Angeles"/>
    <x v="89"/>
    <s v="CA"/>
    <s v="91776-3655"/>
    <m/>
    <n v="1962"/>
    <n v="2"/>
    <x v="586"/>
    <d v="2004-04-16T00:00:00"/>
    <x v="91"/>
    <n v="34.082144"/>
    <n v="-118.0854691"/>
    <s v="517 Marek Dr"/>
    <s v="Montebello, CA 90640-2634"/>
    <x v="1"/>
    <x v="536"/>
    <n v="3236854390"/>
    <s v="517 Marek Dr"/>
    <s v="Montebello, CA 90640    "/>
    <s v="Scott View Llc"/>
    <m/>
    <n v="48288"/>
    <x v="0"/>
    <s v="R3, San Gabriel"/>
  </r>
  <r>
    <x v="3759"/>
    <s v="Sepulveda Manhattan Apartments"/>
    <x v="40"/>
    <n v="2"/>
    <s v="C"/>
    <s v="Los Angeles"/>
    <x v="39"/>
    <s v="CA"/>
    <s v="91402-4438"/>
    <n v="2.35"/>
    <n v="1962"/>
    <n v="3"/>
    <x v="811"/>
    <d v="2000-03-01T00:00:00"/>
    <x v="523"/>
    <n v="34.216506000000003"/>
    <n v="-118.46673920000001"/>
    <s v="8031 Sepulveda Blvd"/>
    <s v="Van Nuys, CA 91402-4438"/>
    <x v="1"/>
    <x v="2675"/>
    <n v="7609349727"/>
    <s v="17872 Castellammare Dr"/>
    <s v="Pacific Palisades, CA 90272    "/>
    <s v="Manhattan Supulveda Apts Llc"/>
    <m/>
    <n v="38697"/>
    <x v="0"/>
    <s v="R4-1, Los Angeles"/>
  </r>
  <r>
    <x v="3760"/>
    <s v="De Carlos Y Maria Apartments"/>
    <x v="1"/>
    <n v="2"/>
    <s v="C"/>
    <s v="Los Angeles"/>
    <x v="65"/>
    <s v="CA"/>
    <s v="90660"/>
    <n v="1.3"/>
    <n v="1962"/>
    <n v="2"/>
    <x v="244"/>
    <d v="1993-11-19T00:00:00"/>
    <x v="9"/>
    <n v="33.972964699999999"/>
    <n v="-118.09978599999999"/>
    <s v="14430 Langhill Dr"/>
    <s v="Hacienda Heights, CA 91745-2540"/>
    <x v="1"/>
    <x v="2419"/>
    <n v="6263360556"/>
    <s v="1715 Turnbull Canyon Rd"/>
    <s v="Hacienda Heights, CA 91745    "/>
    <s v="Silva Ruben C &amp; Maria E"/>
    <m/>
    <n v="20028"/>
    <x v="697"/>
    <s v="RM, Pico Rivera"/>
  </r>
  <r>
    <x v="3761"/>
    <m/>
    <x v="1"/>
    <n v="2"/>
    <s v="C"/>
    <s v="Los Angeles"/>
    <x v="0"/>
    <s v="CA"/>
    <s v="90048"/>
    <n v="12.17"/>
    <n v="1962"/>
    <n v="2"/>
    <x v="1277"/>
    <d v="2016-11-16T00:00:00"/>
    <x v="752"/>
    <n v="34.073082999999997"/>
    <n v="-118.379204"/>
    <s v="2886 Colorado Ave"/>
    <s v="Santa Monica, CA 90404"/>
    <x v="223"/>
    <x v="450"/>
    <n v="3103151510"/>
    <s v="2886 Colorado Ave"/>
    <s v="Santa Monica, CA 90404"/>
    <s v="Romeo Bravo Iv Llc"/>
    <m/>
    <n v="18582"/>
    <x v="0"/>
    <s v="R3, Los Angeles"/>
  </r>
  <r>
    <x v="3762"/>
    <s v="Windsor Village"/>
    <x v="16"/>
    <n v="2"/>
    <s v="C"/>
    <s v="Los Angeles"/>
    <x v="39"/>
    <s v="CA"/>
    <s v="91405-2471"/>
    <m/>
    <n v="1962"/>
    <n v="2"/>
    <x v="2387"/>
    <d v="2008-12-02T00:00:00"/>
    <x v="689"/>
    <n v="34.201616000000001"/>
    <n v="-118.442454"/>
    <s v="14751 Erwin St"/>
    <s v="Van Nuys, CA 91411-2483"/>
    <x v="195"/>
    <x v="385"/>
    <n v="8187008833"/>
    <s v="P.O.Box 280188"/>
    <s v="Northridge, CA 91328-0188"/>
    <s v="Alpha LP"/>
    <m/>
    <n v="79246"/>
    <x v="0"/>
    <s v="R3-1"/>
  </r>
  <r>
    <x v="3763"/>
    <s v="Reseda Homestyle Apartments"/>
    <x v="30"/>
    <n v="2"/>
    <s v="C"/>
    <s v="Los Angeles"/>
    <x v="87"/>
    <s v="CA"/>
    <s v="91335-2674"/>
    <n v="5.21"/>
    <n v="1962"/>
    <n v="2"/>
    <x v="2388"/>
    <d v="2003-10-24T00:00:00"/>
    <x v="1162"/>
    <n v="34.201518999999998"/>
    <n v="-118.548423"/>
    <s v="23586 Calabasas Rd Suite # 100"/>
    <s v="Calabasas, CA 91302    "/>
    <x v="1"/>
    <x v="2676"/>
    <n v="8182222800"/>
    <s v="19055 Sherman Way"/>
    <s v="Reseda, CA 91335-2674"/>
    <s v="14153 Victory Llc"/>
    <m/>
    <n v="36590"/>
    <x v="0"/>
    <s v="R1, Los Angeles"/>
  </r>
  <r>
    <x v="3764"/>
    <s v="Shoemaker Court Apartments"/>
    <x v="114"/>
    <n v="2"/>
    <s v="B"/>
    <s v="Los Angeles"/>
    <x v="32"/>
    <s v="CA"/>
    <s v="90650"/>
    <n v="1.19"/>
    <n v="1962"/>
    <n v="2"/>
    <x v="2389"/>
    <d v="2021-08-10T00:00:00"/>
    <x v="1163"/>
    <n v="33.903293900000001"/>
    <n v="-118.0562032"/>
    <s v="610 N Santa Anita Ave"/>
    <s v="Arcadia, CA 91006-2722"/>
    <x v="147"/>
    <x v="293"/>
    <n v="6263214800"/>
    <s v="610 Santa Anita Ave"/>
    <s v="Arcadia, CA 91006"/>
    <s v="Shoemaker Investor 1 Llc"/>
    <m/>
    <n v="62829"/>
    <x v="0"/>
    <s v="R3, Norwalk"/>
  </r>
  <r>
    <x v="3765"/>
    <s v="Simpson Arbor"/>
    <x v="39"/>
    <n v="2"/>
    <s v="C"/>
    <s v="Los Angeles"/>
    <x v="26"/>
    <s v="CA"/>
    <s v="91605"/>
    <n v="0.04"/>
    <n v="1962"/>
    <n v="2"/>
    <x v="2390"/>
    <m/>
    <x v="3"/>
    <n v="34.206719100000001"/>
    <n v="-118.3895766"/>
    <s v="3204 Rosemead Blvd Suite # 100"/>
    <s v="El Monte, CA 91731-2812"/>
    <x v="1"/>
    <x v="2222"/>
    <n v="6263002440"/>
    <s v="3204 Rosemead Blvd Suite # 100"/>
    <s v="El Monte, CA 91731-2812"/>
    <s v="Simpson Arbor Preservation LP"/>
    <m/>
    <n v="92522"/>
    <x v="0"/>
    <s v="LAR3"/>
  </r>
  <r>
    <x v="3766"/>
    <s v="Touchwood &amp; Del Mar Apartments"/>
    <x v="17"/>
    <n v="2"/>
    <s v="C"/>
    <s v="Los Angeles"/>
    <x v="37"/>
    <s v="CA"/>
    <s v="90706-3456"/>
    <n v="0.56999999999999995"/>
    <n v="1962"/>
    <n v="2"/>
    <x v="2391"/>
    <d v="2014-09-22T00:00:00"/>
    <x v="3"/>
    <n v="33.896054300000003"/>
    <n v="-118.1382704"/>
    <s v="2417 Bagley Ave"/>
    <s v="Los Angeles, CA 90034-1811"/>
    <x v="1"/>
    <x v="2677"/>
    <n v="3105571970"/>
    <s v="2417 Bagley Ave"/>
    <s v="Los Angeles, CA 90034-1811"/>
    <s v="Baron Family Trust"/>
    <m/>
    <n v="45000"/>
    <x v="0"/>
    <s v="BFR3*"/>
  </r>
  <r>
    <x v="3767"/>
    <s v="Somerset Garden Apartments"/>
    <x v="30"/>
    <n v="2"/>
    <s v="C"/>
    <s v="Los Angeles"/>
    <x v="37"/>
    <s v="CA"/>
    <s v="90706-3460"/>
    <n v="3.79"/>
    <n v="1962"/>
    <n v="2"/>
    <x v="2392"/>
    <d v="2005-05-13T00:00:00"/>
    <x v="556"/>
    <n v="33.896081000000002"/>
    <n v="-118.13597799999999"/>
    <s v="421 S Glendora Ave Suite # 202"/>
    <s v="West Covina, CA 91790    "/>
    <x v="1"/>
    <x v="2678"/>
    <n v="6269195140"/>
    <s v="2648 E Workman Ave"/>
    <s v="West Covina, CA 91791-1604"/>
    <s v="Somerset Garden Apts Llc"/>
    <m/>
    <n v="29422"/>
    <x v="0"/>
    <s v="R3, Bellflower"/>
  </r>
  <r>
    <x v="3768"/>
    <s v="Southwood Apartments"/>
    <x v="33"/>
    <n v="2"/>
    <s v="C"/>
    <s v="Los Angeles"/>
    <x v="86"/>
    <s v="CA"/>
    <s v="90713-1347"/>
    <n v="1.64"/>
    <n v="1962"/>
    <n v="2"/>
    <x v="264"/>
    <d v="2001-05-22T00:00:00"/>
    <x v="363"/>
    <n v="33.858825000000003"/>
    <n v="-118.11547"/>
    <s v="218-220 5th St"/>
    <s v="Huntington Beach, CA 92648-5118"/>
    <x v="1"/>
    <x v="2679"/>
    <n v="7146588980"/>
    <s v="218-220 5th St"/>
    <s v="Huntington Beach, CA 92648-5118"/>
    <s v="Southwood Group"/>
    <m/>
    <n v="31950"/>
    <x v="698"/>
    <s v="C4LK"/>
  </r>
  <r>
    <x v="3769"/>
    <s v="Spalding Towers"/>
    <x v="33"/>
    <n v="3"/>
    <s v="B"/>
    <s v="Los Angeles"/>
    <x v="33"/>
    <s v="CA"/>
    <s v="90212"/>
    <m/>
    <n v="1962"/>
    <n v="4"/>
    <x v="2393"/>
    <m/>
    <x v="3"/>
    <n v="34.060899200000001"/>
    <n v="-118.4085774"/>
    <s v="9441 Wilshire Blvd"/>
    <s v="Beverly Hills, CA 90212    "/>
    <x v="157"/>
    <x v="311"/>
    <n v="3102788000"/>
    <s v="9441 Wilshire Blvd"/>
    <s v="Beverly Hills, CA 90212    "/>
    <s v="Sterling Donald T"/>
    <m/>
    <n v="40810"/>
    <x v="0"/>
    <s v="BHR4YY"/>
  </r>
  <r>
    <x v="3770"/>
    <s v="Spencer Arms"/>
    <x v="46"/>
    <n v="2"/>
    <s v="C"/>
    <s v="Los Angeles"/>
    <x v="25"/>
    <s v="CA"/>
    <s v="90503-3211"/>
    <n v="0"/>
    <n v="1962"/>
    <n v="2"/>
    <x v="2394"/>
    <m/>
    <x v="3"/>
    <n v="33.844479999999997"/>
    <n v="-118.35095"/>
    <s v="830 S Pacific Coast Hwy Suite # 200"/>
    <s v="El Segundo, CA 90245-4832"/>
    <x v="1"/>
    <x v="429"/>
    <n v="3109399351"/>
    <s v="1334 Park View Ave"/>
    <s v="Manhattan Beach, CA 90266    "/>
    <s v="Spencer Arms"/>
    <m/>
    <n v="104424"/>
    <x v="0"/>
    <s v="TOR3YY"/>
  </r>
  <r>
    <x v="3771"/>
    <m/>
    <x v="50"/>
    <n v="2"/>
    <s v="C"/>
    <s v="Los Angeles"/>
    <x v="0"/>
    <s v="CA"/>
    <s v="90020"/>
    <n v="0.03"/>
    <n v="1962"/>
    <n v="3"/>
    <x v="2395"/>
    <m/>
    <x v="3"/>
    <n v="34.067734000000002"/>
    <n v="-118.31125400000001"/>
    <s v="11150 W Olympic Blvd Suite # 1100"/>
    <s v="Los Angeles, CA 90064-1817"/>
    <x v="1"/>
    <x v="2680"/>
    <n v="4242650050"/>
    <s v="11150 W Olympic Blvd"/>
    <s v="Los Angeles, CA 90064-1817"/>
    <s v="340 St Andrews Llc"/>
    <m/>
    <n v="63792"/>
    <x v="0"/>
    <s v="LAR4"/>
  </r>
  <r>
    <x v="3772"/>
    <s v="Stern Avenue Apartments"/>
    <x v="21"/>
    <n v="2"/>
    <s v="C"/>
    <s v="Los Angeles"/>
    <x v="40"/>
    <s v="CA"/>
    <s v="91423"/>
    <n v="9.41"/>
    <n v="1962"/>
    <n v="2"/>
    <x v="2396"/>
    <d v="2018-10-31T00:00:00"/>
    <x v="1164"/>
    <n v="34.149701399999998"/>
    <n v="-118.4350652"/>
    <s v="15445 Ventura Blvd Suite # 1004"/>
    <s v="Sherman Oaks, CA 91403-3005"/>
    <x v="121"/>
    <x v="247"/>
    <n v="8187531550"/>
    <s v="5725 Reseda Blvd"/>
    <s v="Tarzana, CA 91356-2234"/>
    <s v="Yo 11 LP"/>
    <m/>
    <n v="34674"/>
    <x v="0"/>
    <s v="LAR3"/>
  </r>
  <r>
    <x v="3773"/>
    <s v="801 North Stimson Avenue"/>
    <x v="35"/>
    <n v="2"/>
    <s v="C"/>
    <s v="Los Angeles"/>
    <x v="53"/>
    <s v="CA"/>
    <s v="91744-2938"/>
    <m/>
    <n v="1962"/>
    <n v="2"/>
    <x v="2397"/>
    <d v="2017-02-22T00:00:00"/>
    <x v="1165"/>
    <n v="34.033718999999998"/>
    <n v="-117.94927199999999"/>
    <s v="610 N Santa Anita Ave"/>
    <s v="Arcadia, CA 91006-2722"/>
    <x v="147"/>
    <x v="293"/>
    <n v="6263214800"/>
    <s v="815 N Stimson Ave"/>
    <s v="La Puente, CA 91744-2964"/>
    <s v="B &amp; B Stimson Properties Llc"/>
    <m/>
    <n v="10758"/>
    <x v="0"/>
    <s v="LPR3*"/>
  </r>
  <r>
    <x v="3774"/>
    <m/>
    <x v="1"/>
    <n v="2"/>
    <s v="C"/>
    <s v="Los Angeles"/>
    <x v="0"/>
    <s v="CA"/>
    <s v="90032-2460"/>
    <n v="1.68"/>
    <n v="1962"/>
    <n v="2"/>
    <x v="2398"/>
    <d v="2003-08-29T00:00:00"/>
    <x v="51"/>
    <n v="34.090370999999998"/>
    <n v="-118.1632602"/>
    <s v="4566 Starling Way"/>
    <s v="Los Angeles, CA 90065-5004"/>
    <x v="1264"/>
    <x v="2681"/>
    <n v="3232254529"/>
    <s v="4566 Starling Way"/>
    <s v="Los Angeles, CA 90065-5004"/>
    <s v="Yokozuna Properties Llc"/>
    <m/>
    <n v="14390"/>
    <x v="0"/>
    <s v="RD1.5, Los Angeles"/>
  </r>
  <r>
    <x v="3775"/>
    <s v="Sylmar Avenue Apartments"/>
    <x v="31"/>
    <n v="2"/>
    <s v="C"/>
    <s v="Los Angeles"/>
    <x v="39"/>
    <s v="CA"/>
    <s v="91402-6908"/>
    <m/>
    <n v="1962"/>
    <n v="2"/>
    <x v="2399"/>
    <d v="1999-02-02T00:00:00"/>
    <x v="78"/>
    <n v="34.239839000000003"/>
    <n v="-118.446837"/>
    <s v="17514 Ventura Blvd Suite # 203"/>
    <s v="Encino, CA 91316-3852"/>
    <x v="1"/>
    <x v="2215"/>
    <n v="8189051623"/>
    <s v="P.O.Box 260440"/>
    <s v="Encino, CA 91426"/>
    <s v="5541 Newcastle Ave Apartments LLC"/>
    <m/>
    <n v="42292"/>
    <x v="0"/>
    <s v="LARD2"/>
  </r>
  <r>
    <x v="3776"/>
    <s v="Tamarind Apartments"/>
    <x v="98"/>
    <n v="2"/>
    <s v="C"/>
    <s v="Los Angeles"/>
    <x v="0"/>
    <s v="CA"/>
    <s v="90028-5576"/>
    <n v="1.92"/>
    <n v="1962"/>
    <n v="3"/>
    <x v="2400"/>
    <d v="1998-01-23T00:00:00"/>
    <x v="489"/>
    <n v="34.104331000000002"/>
    <n v="-118.31985299999999"/>
    <s v="9744 Wilshire Blvd Suite # 203"/>
    <s v="Beverly Hills, CA 90212"/>
    <x v="1265"/>
    <x v="2682"/>
    <n v="3102084100"/>
    <s v="9440 Santa Monica Blvd"/>
    <s v="Beverly Hills, CA 90210-4610"/>
    <s v="1811 Investment Company Llc"/>
    <m/>
    <n v="47710"/>
    <x v="0"/>
    <s v="R5-4, Los Angeles"/>
  </r>
  <r>
    <x v="3777"/>
    <s v="Imperial Crest Apartments"/>
    <x v="45"/>
    <n v="2"/>
    <s v="C"/>
    <s v="Los Angeles"/>
    <x v="11"/>
    <s v="CA"/>
    <s v="91201-1501"/>
    <n v="3.01"/>
    <n v="1962"/>
    <n v="2"/>
    <x v="2401"/>
    <d v="2020-11-23T00:00:00"/>
    <x v="484"/>
    <n v="34.172981"/>
    <n v="-118.29068700000001"/>
    <s v="34052 La Plaza Suite # 201"/>
    <s v="Dana Point, CA 92629-2587"/>
    <x v="1266"/>
    <x v="2683"/>
    <n v="9493655650"/>
    <m/>
    <m/>
    <m/>
    <m/>
    <n v="15594"/>
    <x v="0"/>
    <s v="GLR4YY"/>
  </r>
  <r>
    <x v="3778"/>
    <m/>
    <x v="28"/>
    <n v="2"/>
    <s v="C"/>
    <s v="Los Angeles"/>
    <x v="69"/>
    <s v="CA"/>
    <s v="91304-2446"/>
    <n v="2.0299999999999998"/>
    <n v="1962"/>
    <n v="2"/>
    <x v="283"/>
    <d v="2017-03-31T00:00:00"/>
    <x v="35"/>
    <n v="34.230096400000001"/>
    <n v="-118.602428"/>
    <s v="1200 Loma Vista Dr"/>
    <s v="Beverly Hills, CA 90210-2625"/>
    <x v="714"/>
    <x v="1474"/>
    <n v="3102769077"/>
    <m/>
    <m/>
    <s v="Helen Shokrian"/>
    <m/>
    <n v="20400"/>
    <x v="0"/>
    <s v="R3-1,  Los Angeles"/>
  </r>
  <r>
    <x v="3779"/>
    <s v="Redondo Apartments"/>
    <x v="20"/>
    <n v="2"/>
    <s v="C"/>
    <s v="Los Angeles"/>
    <x v="9"/>
    <s v="CA"/>
    <s v="90277"/>
    <n v="11.58"/>
    <n v="1962"/>
    <n v="2"/>
    <x v="2402"/>
    <d v="2020-09-04T00:00:00"/>
    <x v="294"/>
    <n v="33.838360600000001"/>
    <n v="-118.3770346"/>
    <s v="20523 De Forest St"/>
    <s v="Woodland Hills, CA 91364"/>
    <x v="1"/>
    <x v="2684"/>
    <n v="6463182815"/>
    <s v="5112 Sepulveda Blvd"/>
    <s v="Sherman Oaks, CA 91403    "/>
    <s v="Shur B Jewell"/>
    <m/>
    <n v="29856"/>
    <x v="0"/>
    <s v="RBC-2"/>
  </r>
  <r>
    <x v="3780"/>
    <s v="Versailles Apartments"/>
    <x v="34"/>
    <n v="2"/>
    <s v="C"/>
    <s v="Los Angeles"/>
    <x v="55"/>
    <s v="CA"/>
    <s v="91501-2268"/>
    <n v="6.41"/>
    <n v="1962"/>
    <n v="3"/>
    <x v="924"/>
    <m/>
    <x v="3"/>
    <n v="34.1829891"/>
    <n v="-118.3035498"/>
    <s v="150 E Olive Ave Suite # 308"/>
    <s v="Burbank, CA 91502-1846"/>
    <x v="1267"/>
    <x v="2685"/>
    <n v="8058895496"/>
    <s v="111 Country Club Dr"/>
    <s v="Burbank, CA 91501"/>
    <s v="Hentz Mathias"/>
    <m/>
    <n v="37251"/>
    <x v="0"/>
    <s v="BUR4*"/>
  </r>
  <r>
    <x v="3781"/>
    <s v="The Collection @ Baldwin"/>
    <x v="89"/>
    <n v="2"/>
    <s v="C"/>
    <s v="Los Angeles"/>
    <x v="0"/>
    <s v="CA"/>
    <s v="90008-2143"/>
    <n v="5.96"/>
    <n v="1962"/>
    <n v="2"/>
    <x v="2403"/>
    <d v="2017-11-21T00:00:00"/>
    <x v="1166"/>
    <n v="34.015692600000001"/>
    <n v="-118.3520405"/>
    <s v="2716 Ocean Park Blvd"/>
    <s v="Santa Monica, CA 90405-5207"/>
    <x v="235"/>
    <x v="476"/>
    <n v="3103142430"/>
    <s v="2716 Ocean Park Blvd Suite # 2025"/>
    <s v="Santa Monica, CA 90405-5207"/>
    <s v="Baldwin Hills Multifamily LLC"/>
    <m/>
    <n v="68339"/>
    <x v="0"/>
    <s v="R3"/>
  </r>
  <r>
    <x v="3782"/>
    <s v="Baldwin Hills Apartments"/>
    <x v="5"/>
    <n v="2"/>
    <s v="C"/>
    <s v="Los Angeles"/>
    <x v="0"/>
    <s v="CA"/>
    <s v="90008-2071"/>
    <n v="11.66"/>
    <n v="1962"/>
    <n v="2"/>
    <x v="237"/>
    <d v="2021-02-12T00:00:00"/>
    <x v="584"/>
    <n v="34.012755900000002"/>
    <n v="-118.3521286"/>
    <s v="1801 E Park Court Pl Suite # E-204"/>
    <s v="Santa Ana, CA 92701-5002"/>
    <x v="1268"/>
    <x v="2686"/>
    <n v="7145640005"/>
    <s v="5009 Spruce Ave"/>
    <s v="Fresno, CA 93722"/>
    <s v="Baldwin-avalon Llc"/>
    <m/>
    <n v="55612"/>
    <x v="0"/>
    <s v="LAR3"/>
  </r>
  <r>
    <x v="3783"/>
    <s v="Valerio Apartments"/>
    <x v="30"/>
    <n v="2"/>
    <s v="C"/>
    <s v="Los Angeles"/>
    <x v="39"/>
    <s v="CA"/>
    <s v="91405-2344"/>
    <n v="1.94"/>
    <n v="1962"/>
    <n v="2"/>
    <x v="2404"/>
    <d v="2007-04-02T00:00:00"/>
    <x v="366"/>
    <n v="34.204320000000003"/>
    <n v="-118.447822"/>
    <s v="10401 Venice Blvd Suite # 711"/>
    <s v="Los Angeles, CA 90034    "/>
    <x v="1"/>
    <x v="267"/>
    <n v="3102800331"/>
    <s v="10401-106 Venice Blvd Suite # 711"/>
    <s v="Los Angeles, CA 90034    "/>
    <s v="Leland Way LLC"/>
    <m/>
    <n v="34045"/>
    <x v="0"/>
    <s v="R3-1, Los Angeles"/>
  </r>
  <r>
    <x v="3784"/>
    <m/>
    <x v="22"/>
    <n v="2"/>
    <s v="C"/>
    <s v="Los Angeles"/>
    <x v="39"/>
    <s v="CA"/>
    <s v="91406"/>
    <m/>
    <n v="1962"/>
    <n v="2"/>
    <x v="2405"/>
    <d v="1996-09-27T00:00:00"/>
    <x v="197"/>
    <n v="34.200083300000003"/>
    <n v="-118.48533519999999"/>
    <s v="14406 Ventura Blvd Suite # 2nd Floor"/>
    <s v="Sherman Oaks, CA 91423-2607"/>
    <x v="1269"/>
    <x v="2687"/>
    <n v="3234614676"/>
    <s v="14250 Ventura Blvd"/>
    <s v="Sherman Oaks, CA 91423    "/>
    <s v="7124 Valjean"/>
    <m/>
    <n v="31828"/>
    <x v="699"/>
    <s v="R3-1, Los Angeles"/>
  </r>
  <r>
    <x v="3785"/>
    <s v="Park Vanowen Apartments"/>
    <x v="19"/>
    <n v="2"/>
    <s v="C"/>
    <s v="Los Angeles"/>
    <x v="26"/>
    <s v="CA"/>
    <s v="91605-6915"/>
    <n v="2.44"/>
    <n v="1962"/>
    <n v="2"/>
    <x v="1451"/>
    <m/>
    <x v="3"/>
    <n v="34.193694999999998"/>
    <n v="-118.3945883"/>
    <s v="11835 W Olympic Blvd"/>
    <s v="Los Angeles, CA 90064-5001"/>
    <x v="1"/>
    <x v="2688"/>
    <m/>
    <s v="11835 W Olympic Blvd"/>
    <s v="Los Angeles, CA 90064-5001"/>
    <s v="Wagner Jacobson Properties Llc"/>
    <m/>
    <n v="23631"/>
    <x v="0"/>
    <s v="LAR3"/>
  </r>
  <r>
    <x v="3786"/>
    <m/>
    <x v="34"/>
    <n v="2"/>
    <s v="C"/>
    <s v="Los Angeles"/>
    <x v="39"/>
    <s v="CA"/>
    <s v="91406-5060"/>
    <n v="2.1800000000000002"/>
    <n v="1962"/>
    <n v="2"/>
    <x v="2406"/>
    <d v="2006-12-28T00:00:00"/>
    <x v="138"/>
    <n v="34.193562"/>
    <n v="-118.4777819"/>
    <s v="12121 Wilshire Blvd Suite # 512"/>
    <s v="Los Angeles, CA 90025"/>
    <x v="1270"/>
    <x v="2689"/>
    <n v="3104429210"/>
    <s v="12121 Wilshire Blvd Suite # 208"/>
    <s v="Los Angeles, CA 90025-1123"/>
    <s v="HC Vanowen LLC"/>
    <n v="3102071699"/>
    <n v="48982"/>
    <x v="700"/>
    <s v="R3, Los Angeles"/>
  </r>
  <r>
    <x v="3787"/>
    <s v="Cambridge house"/>
    <x v="34"/>
    <n v="2"/>
    <s v="C"/>
    <s v="Los Angeles"/>
    <x v="39"/>
    <s v="CA"/>
    <s v="91406"/>
    <n v="2.29"/>
    <n v="1962"/>
    <n v="3"/>
    <x v="2407"/>
    <m/>
    <x v="3"/>
    <n v="34.1942071"/>
    <n v="-118.51162979999999"/>
    <s v="3982 Archdale Rd"/>
    <s v="Encino, CA 91436"/>
    <x v="1"/>
    <x v="2690"/>
    <n v="8188866848"/>
    <s v="17351 Vanowen St"/>
    <s v="Van Nuys, CA 91406"/>
    <s v="17351 Vanowen Llc"/>
    <m/>
    <n v="45579"/>
    <x v="0"/>
    <s v="LAR3"/>
  </r>
  <r>
    <x v="3788"/>
    <s v="Henry Weiss Apartments"/>
    <x v="36"/>
    <n v="2"/>
    <s v="C"/>
    <s v="Los Angeles"/>
    <x v="106"/>
    <s v="CA"/>
    <s v="91306"/>
    <n v="3.74"/>
    <n v="1962"/>
    <n v="3"/>
    <x v="1757"/>
    <m/>
    <x v="3"/>
    <n v="34.194325999999997"/>
    <n v="-118.584158"/>
    <s v="15551 Cabrito Rd"/>
    <s v="Van Nuys, CA 91406-1410"/>
    <x v="533"/>
    <x v="909"/>
    <n v="3239332244"/>
    <m/>
    <m/>
    <m/>
    <m/>
    <n v="45525"/>
    <x v="0"/>
    <s v="LAR3"/>
  </r>
  <r>
    <x v="3789"/>
    <s v="Variel Towers"/>
    <x v="15"/>
    <n v="2"/>
    <s v="C"/>
    <s v="Los Angeles"/>
    <x v="69"/>
    <s v="CA"/>
    <s v="91303-1636"/>
    <n v="3.89"/>
    <n v="1962"/>
    <n v="2"/>
    <x v="2408"/>
    <d v="2017-09-06T00:00:00"/>
    <x v="443"/>
    <n v="34.202193999999999"/>
    <n v="-118.59320099999999"/>
    <s v="9019 Balcom Ave"/>
    <s v="Northridge, CA 91325-2809"/>
    <x v="1271"/>
    <x v="1753"/>
    <n v="8187017138"/>
    <s v="9019 Balcom Ave"/>
    <s v="Northridge, CA 91325"/>
    <s v="Huppert 1995 Family Trust"/>
    <m/>
    <n v="23413"/>
    <x v="0"/>
    <s v="R3, Los Angeles"/>
  </r>
  <r>
    <x v="3790"/>
    <m/>
    <x v="15"/>
    <n v="2"/>
    <s v="C"/>
    <s v="Los Angeles"/>
    <x v="69"/>
    <s v="CA"/>
    <s v="91303"/>
    <n v="3.02"/>
    <n v="1962"/>
    <n v="2"/>
    <x v="2409"/>
    <d v="2001-04-11T00:00:00"/>
    <x v="313"/>
    <n v="34.202570999999999"/>
    <n v="-118.59327"/>
    <s v="3385 Overland Ave Suite # 2"/>
    <s v="Los Angeles, CA 90034-3585"/>
    <x v="92"/>
    <x v="190"/>
    <n v="3108159015"/>
    <s v="3385 Overland Ave"/>
    <s v="Los Angeles, CA 90034-3585"/>
    <s v="7253 Variel Ave Llc"/>
    <m/>
    <n v="23860"/>
    <x v="0"/>
    <s v="R3P-1, Los Angeles"/>
  </r>
  <r>
    <x v="3791"/>
    <s v="Park Electra"/>
    <x v="14"/>
    <n v="2"/>
    <s v="C"/>
    <s v="Los Angeles"/>
    <x v="69"/>
    <s v="CA"/>
    <s v="91303-1658"/>
    <n v="2.0299999999999998"/>
    <n v="1962"/>
    <n v="2"/>
    <x v="329"/>
    <d v="2004-03-05T00:00:00"/>
    <x v="1167"/>
    <n v="34.203062000000003"/>
    <n v="-118.59225000000001"/>
    <s v="14751 Erwin St"/>
    <s v="Van Nuys, CA 91411-2483"/>
    <x v="195"/>
    <x v="385"/>
    <n v="8187008833"/>
    <s v="P.O.Box 280188"/>
    <s v="Northridge, CA 91328-0188"/>
    <s v="Beta LP"/>
    <n v="8186772179"/>
    <n v="24098"/>
    <x v="0"/>
    <s v="R3, Los Angeles"/>
  </r>
  <r>
    <x v="3792"/>
    <s v="Canoga Variel Apartments"/>
    <x v="56"/>
    <n v="2"/>
    <s v="C"/>
    <s v="Los Angeles"/>
    <x v="69"/>
    <s v="CA"/>
    <s v="91303"/>
    <n v="0.01"/>
    <n v="1962"/>
    <n v="2"/>
    <x v="329"/>
    <d v="1995-06-29T00:00:00"/>
    <x v="577"/>
    <n v="34.203719"/>
    <n v="-118.59234600000001"/>
    <s v="17872 Castellammare Dr"/>
    <s v="Pacific Palisades, CA 90272    "/>
    <x v="1"/>
    <x v="853"/>
    <n v="3108501011"/>
    <s v="17872 Castellammare Dr"/>
    <s v="Pacific Palisades, CA 90272    "/>
    <s v="Canoga Variel Apartments"/>
    <m/>
    <n v="42664"/>
    <x v="701"/>
    <s v="R3-1, Los Angeles"/>
  </r>
  <r>
    <x v="3793"/>
    <s v="Vassar Court Apartments"/>
    <x v="20"/>
    <n v="2"/>
    <s v="B"/>
    <s v="Los Angeles"/>
    <x v="69"/>
    <s v="CA"/>
    <s v="91303-1271"/>
    <n v="1.33"/>
    <n v="1962"/>
    <n v="2"/>
    <x v="2410"/>
    <d v="2000-01-12T00:00:00"/>
    <x v="131"/>
    <n v="34.202142700000003"/>
    <n v="-118.60398189999999"/>
    <s v="13636 Ventura Blvd Suite # 502"/>
    <s v="Sherman Oaks, CA 91423-3700"/>
    <x v="245"/>
    <x v="498"/>
    <n v="3104674870"/>
    <s v="13351 Riverside Dr Suite # PMB 618"/>
    <s v="Sherman Oaks, CA 91423-2542"/>
    <s v="Vassar Apartments LLC"/>
    <m/>
    <n v="19606"/>
    <x v="0"/>
    <s v="R3P-2, Los Angeles"/>
  </r>
  <r>
    <x v="3794"/>
    <m/>
    <x v="13"/>
    <n v="2"/>
    <s v="C"/>
    <s v="Los Angeles"/>
    <x v="40"/>
    <s v="CA"/>
    <s v="91423"/>
    <n v="3.17"/>
    <n v="1962"/>
    <n v="2"/>
    <x v="2411"/>
    <m/>
    <x v="3"/>
    <n v="34.148295599999997"/>
    <n v="-118.42913040000001"/>
    <s v="109 N Maple Dr"/>
    <s v="Beverly Hills, CA 90210"/>
    <x v="1272"/>
    <x v="2691"/>
    <n v="3102738088"/>
    <s v="4310 Ventura Canyon Ave"/>
    <s v="Sherman Oaks, CA 91423-3756"/>
    <s v="Cislowski Ventures Llc"/>
    <m/>
    <n v="30704"/>
    <x v="0"/>
    <s v="LAR3"/>
  </r>
  <r>
    <x v="3795"/>
    <s v="Verdugo"/>
    <x v="17"/>
    <n v="2"/>
    <s v="C"/>
    <s v="Los Angeles"/>
    <x v="11"/>
    <s v="CA"/>
    <s v="91205"/>
    <m/>
    <n v="1962"/>
    <n v="2"/>
    <x v="404"/>
    <d v="2021-11-18T00:00:00"/>
    <x v="109"/>
    <n v="34.139452599999998"/>
    <n v="-118.23303420000001"/>
    <s v="15445 Ventura Blvd Suite # 1004"/>
    <s v="Sherman Oaks, CA 91403-3005"/>
    <x v="121"/>
    <x v="247"/>
    <n v="8187531550"/>
    <s v="15445 Ventura Blvd"/>
    <s v="Sherman Oaks, CA 91403-3005"/>
    <s v="Hollywood Don LP"/>
    <m/>
    <n v="23170"/>
    <x v="0"/>
    <s v="GLR4YY"/>
  </r>
  <r>
    <x v="3796"/>
    <s v="The Oasis"/>
    <x v="88"/>
    <n v="2"/>
    <s v="C"/>
    <s v="Los Angeles"/>
    <x v="62"/>
    <s v="CA"/>
    <s v="90247-2059"/>
    <m/>
    <n v="1962"/>
    <n v="2"/>
    <x v="2412"/>
    <d v="2021-12-17T00:00:00"/>
    <x v="1168"/>
    <n v="33.908198499999997"/>
    <n v="-118.2925824"/>
    <s v="1351 Sevier Ave"/>
    <s v="Menlo Park, CA 94025"/>
    <x v="148"/>
    <x v="2692"/>
    <n v="6503683743"/>
    <m/>
    <m/>
    <s v="Oasis Noi Holding LP"/>
    <m/>
    <n v="37494"/>
    <x v="702"/>
    <s v="C3"/>
  </r>
  <r>
    <x v="3797"/>
    <m/>
    <x v="78"/>
    <n v="2"/>
    <s v="C"/>
    <s v="Los Angeles"/>
    <x v="0"/>
    <s v="CA"/>
    <s v="90024-4842"/>
    <m/>
    <n v="1962"/>
    <n v="4"/>
    <x v="1658"/>
    <d v="2014-10-24T00:00:00"/>
    <x v="731"/>
    <n v="34.054759199999999"/>
    <n v="-118.4447668"/>
    <s v="2886 Colorado Ave"/>
    <s v="Santa Monica, CA 90404"/>
    <x v="223"/>
    <x v="2693"/>
    <n v="3104725667"/>
    <s v="2886 Colorado Ave"/>
    <s v="Santa Monica, CA 90404"/>
    <s v="Roberts Veteran South Llc"/>
    <n v="3104725667"/>
    <n v="68252"/>
    <x v="0"/>
    <s v="LAR4"/>
  </r>
  <r>
    <x v="3798"/>
    <s v="Victor Avenue Apartments"/>
    <x v="13"/>
    <n v="2"/>
    <s v="C"/>
    <s v="Los Angeles"/>
    <x v="10"/>
    <s v="CA"/>
    <s v="90302-2663"/>
    <m/>
    <n v="1962"/>
    <n v="2"/>
    <x v="289"/>
    <d v="2014-06-27T00:00:00"/>
    <x v="1169"/>
    <n v="33.971614000000002"/>
    <n v="-118.36545599999999"/>
    <s v="P.O.Box 3729"/>
    <s v="Torrance, CA 90510"/>
    <x v="80"/>
    <x v="2694"/>
    <n v="3103545600"/>
    <s v="3233 La Tierra St"/>
    <s v="Pasadena, CA 91107"/>
    <s v="Christine E King"/>
    <n v="8182699368"/>
    <n v="19448"/>
    <x v="0"/>
    <s v="R3"/>
  </r>
  <r>
    <x v="3799"/>
    <m/>
    <x v="22"/>
    <n v="2"/>
    <s v="C"/>
    <s v="Los Angeles"/>
    <x v="10"/>
    <s v="CA"/>
    <s v="90302-2641"/>
    <n v="3"/>
    <n v="1962"/>
    <n v="2"/>
    <x v="2413"/>
    <d v="2021-05-20T00:00:00"/>
    <x v="404"/>
    <n v="33.972225000000002"/>
    <n v="-118.366839"/>
    <s v="1048 Irvine Ave"/>
    <s v="Newport Beach, CA 92660"/>
    <x v="1273"/>
    <x v="2695"/>
    <n v="9492910584"/>
    <s v="1048 Irvine Ave"/>
    <s v="Newport Beach, CA 92660"/>
    <s v="Hayden Property Management LLC"/>
    <n v="9492910584"/>
    <n v="37581"/>
    <x v="0"/>
    <s v="INR3YY"/>
  </r>
  <r>
    <x v="3800"/>
    <m/>
    <x v="11"/>
    <n v="3"/>
    <s v="B"/>
    <s v="Los Angeles"/>
    <x v="25"/>
    <s v="CA"/>
    <s v="90503"/>
    <n v="2.2400000000000002"/>
    <n v="1962"/>
    <n v="2"/>
    <x v="2414"/>
    <d v="2021-04-01T00:00:00"/>
    <x v="1170"/>
    <n v="33.839320000000001"/>
    <n v="-118.3673"/>
    <s v="500 Boylston St Suite # 2100"/>
    <s v="Boston, MA 02116-3740"/>
    <x v="1"/>
    <x v="1903"/>
    <n v="6174378400"/>
    <s v="3953 Maple Ave Suite # 300"/>
    <s v="Dallas, TX 75219"/>
    <s v="21007 Victor Owner LLC"/>
    <m/>
    <n v="30459"/>
    <x v="0"/>
    <s v="TORR-MH"/>
  </r>
  <r>
    <x v="3801"/>
    <s v="The Victor Apartments"/>
    <x v="37"/>
    <n v="2"/>
    <s v="C"/>
    <s v="Los Angeles"/>
    <x v="25"/>
    <s v="CA"/>
    <s v="90503"/>
    <n v="3.78"/>
    <n v="1962"/>
    <n v="2"/>
    <x v="1168"/>
    <d v="2012-09-04T00:00:00"/>
    <x v="1171"/>
    <n v="33.839421999999999"/>
    <n v="-118.366204"/>
    <s v="630 Bungalow Dr"/>
    <s v="El Segundo, CA 90245-3101"/>
    <x v="1274"/>
    <x v="2696"/>
    <n v="3103221244"/>
    <m/>
    <m/>
    <s v="Decedents Robert I Trust"/>
    <m/>
    <n v="33975"/>
    <x v="0"/>
    <s v="MH"/>
  </r>
  <r>
    <x v="3802"/>
    <s v="Victor Arms Townhomes"/>
    <x v="42"/>
    <n v="2"/>
    <s v="C"/>
    <s v="Los Angeles"/>
    <x v="25"/>
    <s v="CA"/>
    <s v="90503"/>
    <n v="2.2400000000000002"/>
    <n v="1962"/>
    <n v="2"/>
    <x v="2415"/>
    <m/>
    <x v="3"/>
    <n v="33.838419999999999"/>
    <n v="-118.3673"/>
    <s v="3453 Corte Panorama"/>
    <s v="Carlsbad, CA 92009-2037"/>
    <x v="1275"/>
    <x v="2697"/>
    <m/>
    <s v="3453 Corte Panorama"/>
    <s v="Carlsbad, CA 92009-2037"/>
    <s v="Cecile &amp; Bret Donnelly"/>
    <n v="3102651334"/>
    <n v="42284"/>
    <x v="0"/>
    <s v="TORR-MH"/>
  </r>
  <r>
    <x v="3803"/>
    <m/>
    <x v="15"/>
    <n v="2"/>
    <s v="C"/>
    <s v="Los Angeles"/>
    <x v="26"/>
    <s v="CA"/>
    <s v="91606"/>
    <m/>
    <n v="1962"/>
    <n v="2"/>
    <x v="2416"/>
    <d v="2012-05-25T00:00:00"/>
    <x v="344"/>
    <n v="34.186361300000002"/>
    <n v="-118.3662829"/>
    <s v="444 Irving Dr"/>
    <s v="Burbank, CA 91504-2400"/>
    <x v="1"/>
    <x v="2698"/>
    <n v="8188424831"/>
    <s v="444 Irving Dr"/>
    <s v="Burbank, CA 91504-2400"/>
    <s v="Joseph Mersola"/>
    <n v="8188424831"/>
    <n v="18932"/>
    <x v="0"/>
    <s v="R3"/>
  </r>
  <r>
    <x v="3804"/>
    <s v="City Walk Apartments"/>
    <x v="31"/>
    <n v="2"/>
    <s v="C"/>
    <s v="Los Angeles"/>
    <x v="26"/>
    <s v="CA"/>
    <s v="91602"/>
    <n v="2.98"/>
    <n v="1962"/>
    <n v="2"/>
    <x v="2417"/>
    <d v="2010-09-14T00:00:00"/>
    <x v="317"/>
    <n v="34.1454606"/>
    <n v="-118.3711576"/>
    <s v="655 Redwood Hwy Suite # 285"/>
    <s v="Mill Valley, CA 94941    "/>
    <x v="1"/>
    <x v="2699"/>
    <n v="8884752493"/>
    <s v="1801 Century"/>
    <s v="Los Angeles, CA 90067"/>
    <s v="Citywalk Apartments LLC"/>
    <n v="8884752493"/>
    <n v="28494"/>
    <x v="0"/>
    <s v="LAR3"/>
  </r>
  <r>
    <x v="3805"/>
    <m/>
    <x v="14"/>
    <n v="2"/>
    <s v="C"/>
    <s v="Los Angeles"/>
    <x v="2"/>
    <s v="CA"/>
    <s v="90810-2061"/>
    <n v="2.78"/>
    <n v="1962"/>
    <n v="2"/>
    <x v="2418"/>
    <d v="2005-05-06T00:00:00"/>
    <x v="1172"/>
    <n v="33.82414"/>
    <n v="-118.221"/>
    <s v="10340 Dolan Ave"/>
    <s v="Downey, CA 90241    "/>
    <x v="1"/>
    <x v="2700"/>
    <n v="5628610669"/>
    <s v="10340 Dolan Ave"/>
    <s v="Downey, CA 90241    "/>
    <s v="Ramesh &amp; Manjula Patel Family Trust"/>
    <n v="5626820894"/>
    <n v="17944"/>
    <x v="703"/>
    <s v="R1N, Long Beach"/>
  </r>
  <r>
    <x v="3806"/>
    <s v="Weddington Arms"/>
    <x v="15"/>
    <n v="2"/>
    <s v="C"/>
    <s v="Los Angeles"/>
    <x v="26"/>
    <s v="CA"/>
    <s v="91601"/>
    <n v="1.95"/>
    <n v="1962"/>
    <n v="2"/>
    <x v="210"/>
    <d v="1997-12-30T00:00:00"/>
    <x v="68"/>
    <n v="34.166708399999997"/>
    <n v="-118.37270359999999"/>
    <s v="6350 Laurel Canyon Blvd Suite # 257"/>
    <s v="North Hollywood, CA 91606-3200"/>
    <x v="47"/>
    <x v="21"/>
    <n v="8188216800"/>
    <m/>
    <m/>
    <s v="R Weddington Llc"/>
    <m/>
    <n v="13861"/>
    <x v="0"/>
    <s v="C-2, Los Angeles"/>
  </r>
  <r>
    <x v="3807"/>
    <s v="The Westwood Apartments"/>
    <x v="33"/>
    <n v="3"/>
    <s v="B"/>
    <s v="Los Angeles"/>
    <x v="44"/>
    <s v="CA"/>
    <s v="90241"/>
    <n v="1.68"/>
    <n v="1962"/>
    <n v="2"/>
    <x v="2419"/>
    <d v="2017-01-19T00:00:00"/>
    <x v="1173"/>
    <n v="33.950914699999998"/>
    <n v="-118.1292153"/>
    <s v="41 Moccasin Ln"/>
    <s v="Rolling Hills Estates, CA 90274    "/>
    <x v="1276"/>
    <x v="1833"/>
    <n v="3103737104"/>
    <s v="41 Moccasin Ln"/>
    <s v="Rolling Hills Estates, CA 90274-2506"/>
    <s v="Palani Group #14, LLC"/>
    <m/>
    <n v="24596"/>
    <x v="0"/>
    <s v="DOR3*"/>
  </r>
  <r>
    <x v="3808"/>
    <m/>
    <x v="13"/>
    <n v="2"/>
    <s v="C"/>
    <s v="Los Angeles"/>
    <x v="0"/>
    <s v="CA"/>
    <s v="90006"/>
    <n v="3.21"/>
    <n v="1962"/>
    <n v="3"/>
    <x v="289"/>
    <m/>
    <x v="3"/>
    <n v="34.050191699999999"/>
    <n v="-118.2897014"/>
    <s v="7 Pack Saddle Rd"/>
    <s v="Rolling Hills Estates, CA 90274"/>
    <x v="1277"/>
    <x v="2701"/>
    <n v="3103738622"/>
    <s v="7 Pack Saddle Rd"/>
    <s v="Rolling Hills Estates, CA 90274"/>
    <s v="Westmoreland Place Prop Llc"/>
    <m/>
    <n v="37728"/>
    <x v="0"/>
    <s v="R4"/>
  </r>
  <r>
    <x v="3809"/>
    <s v="The Cascade"/>
    <x v="32"/>
    <n v="2"/>
    <s v="C"/>
    <s v="Los Angeles"/>
    <x v="42"/>
    <s v="CA"/>
    <s v="91607"/>
    <n v="2.44"/>
    <n v="1962"/>
    <n v="2"/>
    <x v="1112"/>
    <m/>
    <x v="3"/>
    <n v="34.160161799999997"/>
    <n v="-118.4058543"/>
    <s v="23511 Ladrillo St"/>
    <s v="Woodland Hills, CA 91367    "/>
    <x v="1"/>
    <x v="2702"/>
    <n v="8188844142"/>
    <s v="23511 Ladrillo St"/>
    <s v="Woodland Hills, CA 91367"/>
    <s v="Berman Family Trust"/>
    <m/>
    <n v="44410"/>
    <x v="0"/>
    <s v="LAR3"/>
  </r>
  <r>
    <x v="3810"/>
    <m/>
    <x v="35"/>
    <n v="2"/>
    <s v="C"/>
    <s v="Los Angeles"/>
    <x v="42"/>
    <s v="CA"/>
    <s v="91607"/>
    <m/>
    <n v="1962"/>
    <n v="3"/>
    <x v="3"/>
    <d v="2015-02-03T00:00:00"/>
    <x v="138"/>
    <n v="34.175003599999997"/>
    <n v="-118.4048858"/>
    <s v="15445 Ventura Blvd Suite # 1004"/>
    <s v="Sherman Oaks, CA 91403-3005"/>
    <x v="1"/>
    <x v="1047"/>
    <n v="3104900207"/>
    <s v="15445 Ventura Blvd Suite # 1004"/>
    <s v="Sherman Oaks, CA 91403-3005"/>
    <s v="River Horse 7 LP"/>
    <m/>
    <n v="20300"/>
    <x v="0"/>
    <s v="LAR1"/>
  </r>
  <r>
    <x v="3811"/>
    <s v="Park Plaza"/>
    <x v="28"/>
    <n v="2"/>
    <s v="C"/>
    <s v="Los Angeles"/>
    <x v="26"/>
    <s v="CA"/>
    <s v="91606-3159"/>
    <n v="12.05"/>
    <n v="1962"/>
    <n v="3"/>
    <x v="2420"/>
    <m/>
    <x v="3"/>
    <n v="34.1853725"/>
    <n v="-118.4047178"/>
    <s v="1919 Mount Olympus Dr"/>
    <s v="Los Angeles, CA 90046-2038"/>
    <x v="1"/>
    <x v="2703"/>
    <n v="3238507125"/>
    <s v="1919 Mount Olympus Dr"/>
    <s v="Los Angeles, CA 90046-2038"/>
    <s v="Judy Wizel"/>
    <n v="3238507125"/>
    <n v="51885"/>
    <x v="0"/>
    <s v="LAR3"/>
  </r>
  <r>
    <x v="3812"/>
    <s v="Park Plaza"/>
    <x v="2"/>
    <n v="2"/>
    <s v="C"/>
    <s v="Los Angeles"/>
    <x v="26"/>
    <s v="CA"/>
    <s v="91606"/>
    <n v="1.37"/>
    <n v="1962"/>
    <n v="2"/>
    <x v="2421"/>
    <d v="2008-02-29T00:00:00"/>
    <x v="848"/>
    <n v="34.185643800000001"/>
    <n v="-118.4050336"/>
    <s v="1919 Mount Olympus Dr"/>
    <s v="Los Angeles, CA 90046-2038"/>
    <x v="1"/>
    <x v="2703"/>
    <n v="3238507120"/>
    <s v="1919 Mount Olympus Dr"/>
    <s v="Los Angeles, CA 90046-2038"/>
    <s v="Judy Wizel Living Trust"/>
    <m/>
    <n v="51383"/>
    <x v="704"/>
    <s v="R3-1, Los Angeles"/>
  </r>
  <r>
    <x v="3813"/>
    <m/>
    <x v="7"/>
    <n v="2"/>
    <s v="C"/>
    <s v="Los Angeles"/>
    <x v="58"/>
    <s v="CA"/>
    <s v="91402-3506"/>
    <n v="3.15"/>
    <n v="1962"/>
    <n v="3"/>
    <x v="678"/>
    <d v="2005-11-23T00:00:00"/>
    <x v="1133"/>
    <n v="34.222135100000003"/>
    <n v="-118.4557059"/>
    <s v="14751 Erwin St"/>
    <s v="Van Nuys, CA 91411-2483"/>
    <x v="1"/>
    <x v="385"/>
    <n v="8187008833"/>
    <s v="P.O.Box 280188"/>
    <s v="Northridge, CA 91328    "/>
    <s v="Alpha LP"/>
    <m/>
    <n v="31776"/>
    <x v="0"/>
    <s v="R3, Los Angeles"/>
  </r>
  <r>
    <x v="3814"/>
    <s v="The Imperial"/>
    <x v="28"/>
    <n v="2"/>
    <s v="C"/>
    <s v="Los Angeles"/>
    <x v="58"/>
    <s v="CA"/>
    <s v="91402-3547"/>
    <m/>
    <n v="1962"/>
    <n v="2"/>
    <x v="2422"/>
    <d v="1998-07-06T00:00:00"/>
    <x v="131"/>
    <n v="34.222686000000003"/>
    <n v="-118.454774"/>
    <s v="16119 Vanowen St"/>
    <s v="Van Nuys, CA 91406-4622"/>
    <x v="1"/>
    <x v="1116"/>
    <n v="8188956056"/>
    <s v="16119 Vanowen St"/>
    <s v="Van Nuys, CA 91406-4622"/>
    <s v="Rochelle M. Handy"/>
    <n v="8188956056"/>
    <n v="29823"/>
    <x v="0"/>
    <s v="LAR3"/>
  </r>
  <r>
    <x v="3815"/>
    <m/>
    <x v="30"/>
    <n v="2"/>
    <s v="C"/>
    <s v="Los Angeles"/>
    <x v="58"/>
    <s v="CA"/>
    <s v="91402"/>
    <n v="1.54"/>
    <n v="1962"/>
    <n v="2"/>
    <x v="1675"/>
    <m/>
    <x v="3"/>
    <n v="34.222745500000002"/>
    <n v="-118.4557192"/>
    <s v="920 S Spaulding Ave"/>
    <s v="Los Angeles, CA 90036    "/>
    <x v="1278"/>
    <x v="2704"/>
    <n v="3239350752"/>
    <s v="920 S Spaulding Ave"/>
    <s v="Los Angeles, CA 90036    "/>
    <s v="Yim Pooi &amp; Lai Hung Llc"/>
    <n v="3239350752"/>
    <n v="29634"/>
    <x v="0"/>
    <s v="LAR3"/>
  </r>
  <r>
    <x v="3816"/>
    <s v="Willis Ave. Apartments"/>
    <x v="21"/>
    <n v="2"/>
    <s v="C"/>
    <s v="Los Angeles"/>
    <x v="58"/>
    <s v="CA"/>
    <s v="91402-3549"/>
    <n v="1.54"/>
    <n v="1962"/>
    <n v="2"/>
    <x v="2422"/>
    <d v="2014-11-14T00:00:00"/>
    <x v="127"/>
    <n v="34.222987000000003"/>
    <n v="-118.454778"/>
    <s v="3625 E Thousand Oaks Blvd Suite # 224"/>
    <s v="Thousand Oaks, CA 91362-3626"/>
    <x v="1279"/>
    <x v="2705"/>
    <n v="8052410034"/>
    <s v="3625 E Thousand Oaks Blvd"/>
    <s v="Thousand Oaks, CA 91362-3626"/>
    <s v="LuxDot Willis, LLC"/>
    <m/>
    <n v="30100"/>
    <x v="0"/>
    <s v="R3-1, Van Nuys"/>
  </r>
  <r>
    <x v="3817"/>
    <m/>
    <x v="21"/>
    <n v="2"/>
    <s v="C"/>
    <s v="Los Angeles"/>
    <x v="58"/>
    <s v="CA"/>
    <s v="91402"/>
    <m/>
    <n v="1962"/>
    <n v="2"/>
    <x v="2423"/>
    <d v="2017-01-31T00:00:00"/>
    <x v="3"/>
    <n v="34.223883000000001"/>
    <n v="-118.455449"/>
    <s v="15551 Cabrito Rd"/>
    <s v="Van Nuys, CA 91406-1410"/>
    <x v="408"/>
    <x v="840"/>
    <n v="8189034001"/>
    <s v="15551 Cabrito Rd"/>
    <s v="Van Nuys, CA 91406-1410"/>
    <s v="Rochelle M Handy"/>
    <m/>
    <n v="25959"/>
    <x v="705"/>
    <s v="R3"/>
  </r>
  <r>
    <x v="3818"/>
    <s v="Windsor"/>
    <x v="31"/>
    <n v="2"/>
    <s v="C"/>
    <s v="Los Angeles"/>
    <x v="58"/>
    <s v="CA"/>
    <s v="91402"/>
    <n v="0.79"/>
    <n v="1962"/>
    <n v="3"/>
    <x v="2042"/>
    <d v="1993-12-28T00:00:00"/>
    <x v="1136"/>
    <n v="34.225259999999999"/>
    <n v="-118.455738"/>
    <s v="4005 Hermitage Dr"/>
    <s v="Hacienda Heights, CA 91745    "/>
    <x v="1"/>
    <x v="2706"/>
    <n v="5629452605"/>
    <s v="4005 Hermitage Dr"/>
    <s v="Hacienda Heights, CA 91745    "/>
    <s v="George C. Becerra"/>
    <n v="5629452605"/>
    <n v="42819"/>
    <x v="706"/>
    <s v="R3-1, Los Angeles"/>
  </r>
  <r>
    <x v="3819"/>
    <m/>
    <x v="19"/>
    <n v="2"/>
    <s v="C"/>
    <s v="Los Angeles"/>
    <x v="58"/>
    <s v="CA"/>
    <s v="91402-3461"/>
    <m/>
    <n v="1962"/>
    <n v="2"/>
    <x v="1704"/>
    <d v="2004-01-30T00:00:00"/>
    <x v="132"/>
    <n v="34.226177999999997"/>
    <n v="-118.454787"/>
    <s v="15551 Cabrito Rd"/>
    <s v="Van Nuys, CA 91406-1410"/>
    <x v="1"/>
    <x v="358"/>
    <n v="8188956056"/>
    <s v="16119 Vanowen St"/>
    <s v="Van Nuys, CA 91406-4622"/>
    <s v="Rochelle M. Handy"/>
    <n v="8188956056"/>
    <n v="29188"/>
    <x v="0"/>
    <s v="R3"/>
  </r>
  <r>
    <x v="3820"/>
    <s v="Willis Villas Apartments"/>
    <x v="19"/>
    <n v="2"/>
    <s v="C"/>
    <s v="Los Angeles"/>
    <x v="58"/>
    <s v="CA"/>
    <s v="91402-2857"/>
    <n v="0.96"/>
    <n v="1962"/>
    <n v="2"/>
    <x v="1206"/>
    <d v="2010-04-01T00:00:00"/>
    <x v="1174"/>
    <n v="34.227381999999999"/>
    <n v="-118.45468700000001"/>
    <s v="6240 Laurel Canyon Blvd Suite # 221"/>
    <s v="North Hollywood, CA 91606-3267"/>
    <x v="1280"/>
    <x v="2707"/>
    <n v="8187663374"/>
    <s v="13454 Magnolia Blvd"/>
    <s v="Sherman Oaks, CA 91423-1537"/>
    <s v="Lorena Gamboa"/>
    <m/>
    <n v="33912"/>
    <x v="0"/>
    <s v="R3"/>
  </r>
  <r>
    <x v="3821"/>
    <m/>
    <x v="15"/>
    <n v="2"/>
    <s v="C"/>
    <s v="Los Angeles"/>
    <x v="53"/>
    <s v="CA"/>
    <s v="91746"/>
    <n v="2.4700000000000002"/>
    <n v="1962"/>
    <n v="1"/>
    <x v="2424"/>
    <d v="1991-11-18T00:00:00"/>
    <x v="131"/>
    <n v="34.048696300000003"/>
    <n v="-117.97699679999999"/>
    <s v="1360 Westhaven Rd"/>
    <s v="San Marino, CA 91108"/>
    <x v="1281"/>
    <x v="2708"/>
    <n v="6266168681"/>
    <s v="1360 Westhaven Rd"/>
    <s v="San Marino, CA 91108"/>
    <s v="Universal Holding Llc"/>
    <n v="6266168681"/>
    <n v="15313"/>
    <x v="0"/>
    <s v="R2, La Puente"/>
  </r>
  <r>
    <x v="3822"/>
    <s v="North Wilson Apartments"/>
    <x v="35"/>
    <n v="2"/>
    <s v="C"/>
    <s v="Los Angeles"/>
    <x v="13"/>
    <s v="CA"/>
    <s v="91106-2322"/>
    <n v="3.12"/>
    <n v="1962"/>
    <n v="2"/>
    <x v="2425"/>
    <d v="2004-12-01T00:00:00"/>
    <x v="38"/>
    <n v="34.147517000000001"/>
    <n v="-118.128373"/>
    <s v="1708 Fletcher Ave"/>
    <s v="South Pasadena, CA 91030    "/>
    <x v="1282"/>
    <x v="2709"/>
    <n v="6264411023"/>
    <s v="1708 Fletcher Ave"/>
    <s v="South Pasadena, CA 91030    "/>
    <s v="R &amp; L Apartments Llc"/>
    <n v="6264411023"/>
    <n v="15096"/>
    <x v="0"/>
    <s v="RM48, Pasadena"/>
  </r>
  <r>
    <x v="3823"/>
    <m/>
    <x v="1"/>
    <n v="2"/>
    <s v="C"/>
    <s v="Los Angeles"/>
    <x v="40"/>
    <s v="CA"/>
    <s v="91423-1368"/>
    <n v="3.18"/>
    <n v="1962"/>
    <n v="2"/>
    <x v="2426"/>
    <d v="1991-06-28T00:00:00"/>
    <x v="40"/>
    <n v="34.161482599999999"/>
    <n v="-118.4308413"/>
    <s v="5132 Topeka Dr"/>
    <s v="Tarzana, CA 91356-3921"/>
    <x v="120"/>
    <x v="246"/>
    <n v="8187053208"/>
    <s v="4829 Corbin Ave"/>
    <s v="Tarzana, CA 91356-4918"/>
    <s v="Susan Goran"/>
    <m/>
    <n v="19472"/>
    <x v="707"/>
    <s v="R3-1, City of L.A."/>
  </r>
  <r>
    <x v="3824"/>
    <s v="Woodman Apartments"/>
    <x v="65"/>
    <n v="2"/>
    <s v="C"/>
    <s v="Los Angeles"/>
    <x v="39"/>
    <s v="CA"/>
    <s v="91401-1602"/>
    <m/>
    <n v="1962"/>
    <n v="2"/>
    <x v="2427"/>
    <d v="2000-04-13T00:00:00"/>
    <x v="49"/>
    <n v="34.187674999999999"/>
    <n v="-118.430442"/>
    <s v="13639 Victory Blvd"/>
    <s v="Van Nuys, CA 91401    "/>
    <x v="1"/>
    <x v="2710"/>
    <n v="8187824001"/>
    <s v="13639 Victory Blvd"/>
    <s v="Van Nuys, CA 91401    "/>
    <s v="Laurence School"/>
    <n v="8187824001"/>
    <n v="27308"/>
    <x v="0"/>
    <s v="C2-1R3-1,Los Angeles"/>
  </r>
  <r>
    <x v="3825"/>
    <s v="Woodman Court Apartments"/>
    <x v="49"/>
    <n v="2"/>
    <s v="C"/>
    <s v="Los Angeles"/>
    <x v="39"/>
    <s v="CA"/>
    <s v="91401"/>
    <n v="2.94"/>
    <n v="1962"/>
    <n v="2"/>
    <x v="378"/>
    <d v="2008-08-14T00:00:00"/>
    <x v="1175"/>
    <n v="34.188450400000001"/>
    <n v="-118.430677"/>
    <s v="24405 Chestnut St Suite # 105"/>
    <s v="Newhall, CA 91321-2852"/>
    <x v="1"/>
    <x v="2711"/>
    <n v="6612532115"/>
    <s v="24405 Chestnut St Suite # 105"/>
    <s v="Newhall, CA 91321-2852"/>
    <s v="Peter A &amp; Barbara C Coeler"/>
    <n v="8054900976"/>
    <n v="33075"/>
    <x v="0"/>
    <s v="LAR3"/>
  </r>
  <r>
    <x v="3826"/>
    <m/>
    <x v="35"/>
    <n v="2"/>
    <s v="C"/>
    <s v="Los Angeles"/>
    <x v="39"/>
    <s v="CA"/>
    <s v="91405-1541"/>
    <n v="2.1800000000000002"/>
    <n v="1962"/>
    <n v="2"/>
    <x v="2428"/>
    <d v="2003-11-05T00:00:00"/>
    <x v="88"/>
    <n v="34.206428000000002"/>
    <n v="-118.431043"/>
    <s v="23962 Hamlin St"/>
    <s v="West Hills, CA 91307    "/>
    <x v="1"/>
    <x v="2712"/>
    <n v="8188872378"/>
    <m/>
    <m/>
    <m/>
    <m/>
    <n v="8284"/>
    <x v="0"/>
    <s v="R3, Los Angeles"/>
  </r>
  <r>
    <x v="3827"/>
    <s v="Woodman Apartments"/>
    <x v="43"/>
    <n v="2"/>
    <s v="C"/>
    <s v="Los Angeles"/>
    <x v="70"/>
    <s v="CA"/>
    <s v="91331-6537"/>
    <n v="2.11"/>
    <n v="1962"/>
    <n v="2"/>
    <x v="2429"/>
    <d v="1998-09-18T00:00:00"/>
    <x v="275"/>
    <n v="34.230158899999999"/>
    <n v="-118.43713289999999"/>
    <s v="15332 Antioch St"/>
    <s v="Pacific Palisades, CA 90272-3628"/>
    <x v="1"/>
    <x v="2713"/>
    <n v="3104596221"/>
    <s v="17872 Castellammare Dr"/>
    <s v="Pacific Palisades, CA 90272"/>
    <s v="Woodman Apartments"/>
    <m/>
    <n v="39221"/>
    <x v="0"/>
    <s v="LAR3"/>
  </r>
  <r>
    <x v="3828"/>
    <m/>
    <x v="14"/>
    <n v="2"/>
    <s v="C"/>
    <s v="Los Angeles"/>
    <x v="39"/>
    <s v="CA"/>
    <s v="91402"/>
    <n v="7.87"/>
    <n v="1962"/>
    <n v="2"/>
    <x v="2182"/>
    <d v="1997-07-31T00:00:00"/>
    <x v="426"/>
    <n v="34.214987600000001"/>
    <n v="-118.4313829"/>
    <s v="17872 Castellammare Dr"/>
    <s v="Pacific Palisades, CA 90272    "/>
    <x v="1"/>
    <x v="853"/>
    <n v="3108501011"/>
    <s v="17872 Castellammare Dr"/>
    <s v="Pacific Palisades, CA 90272    "/>
    <s v="Woodman Apartments"/>
    <m/>
    <n v="18660"/>
    <x v="0"/>
    <s v="R3-1, Los Angeles"/>
  </r>
  <r>
    <x v="3829"/>
    <s v="Pacific Palms Apartments"/>
    <x v="94"/>
    <n v="3"/>
    <s v="B"/>
    <s v="Los Angeles"/>
    <x v="37"/>
    <s v="CA"/>
    <s v="90706-4086"/>
    <n v="0.01"/>
    <n v="1962"/>
    <n v="2"/>
    <x v="2430"/>
    <d v="1994-12-19T00:00:00"/>
    <x v="26"/>
    <n v="33.893839"/>
    <n v="-118.11776399999999"/>
    <s v="4900 Santa Anita Ave Suite # 2C"/>
    <s v="El Monte, CA 91731    "/>
    <x v="134"/>
    <x v="270"/>
    <n v="6265753070"/>
    <s v="4900 Santa Anita"/>
    <s v="El Monte, CA 91731    "/>
    <s v="Pama Iv Properties LP"/>
    <m/>
    <n v="77750"/>
    <x v="0"/>
    <s v="BFR3"/>
  </r>
  <r>
    <x v="3830"/>
    <m/>
    <x v="13"/>
    <n v="2"/>
    <s v="B"/>
    <s v="Los Angeles"/>
    <x v="0"/>
    <s v="CA"/>
    <s v="90035"/>
    <n v="1.89"/>
    <n v="1962"/>
    <n v="3"/>
    <x v="969"/>
    <m/>
    <x v="3"/>
    <n v="34.062480000000001"/>
    <n v="-118.38271"/>
    <s v="2730 Monte Mar Ter"/>
    <s v="Los Angeles, CA 90064"/>
    <x v="1"/>
    <x v="2346"/>
    <n v="3108760176"/>
    <s v="2730 Monte Mar Ter"/>
    <s v="Los Angeles, CA 90064"/>
    <s v="Kl Investment Associates Llc"/>
    <m/>
    <n v="25407"/>
    <x v="0"/>
    <s v="LAR4"/>
  </r>
  <r>
    <x v="3831"/>
    <s v="Langdon Park At West Covina"/>
    <x v="115"/>
    <n v="2"/>
    <s v="C"/>
    <s v="Los Angeles"/>
    <x v="57"/>
    <s v="CA"/>
    <s v="91791"/>
    <n v="2.69"/>
    <n v="1962"/>
    <n v="2"/>
    <x v="2431"/>
    <d v="2022-08-10T00:00:00"/>
    <x v="1176"/>
    <n v="34.076668499999997"/>
    <n v="-117.906019"/>
    <s v="5788 W Adams Blvd Suite # 3"/>
    <s v="Los Angeles, CA 90016-2441"/>
    <x v="1"/>
    <x v="833"/>
    <n v="3235108980"/>
    <m/>
    <m/>
    <s v="LPC 1829 E Workman Ave, LLC"/>
    <m/>
    <n v="145800"/>
    <x v="0"/>
    <s v="R3-MF20"/>
  </r>
  <r>
    <x v="3832"/>
    <s v="Yarmouth Apartments"/>
    <x v="25"/>
    <n v="2"/>
    <s v="C"/>
    <s v="Los Angeles"/>
    <x v="43"/>
    <s v="CA"/>
    <s v="91316"/>
    <m/>
    <n v="1962"/>
    <n v="2"/>
    <x v="615"/>
    <d v="2013-06-28T00:00:00"/>
    <x v="1177"/>
    <n v="34.164826900000001"/>
    <n v="-118.5198374"/>
    <s v="3008 Corda St"/>
    <s v="Los Angeles, CA 90049"/>
    <x v="1"/>
    <x v="2714"/>
    <n v="3107109003"/>
    <s v="3008 Corda Dr"/>
    <s v="Los Angeles, CA 90049-1102"/>
    <s v="Mj Barman Inc"/>
    <m/>
    <n v="30147"/>
    <x v="0"/>
    <s v="R3"/>
  </r>
  <r>
    <x v="3833"/>
    <s v="Hollywood Pointe Apartments"/>
    <x v="22"/>
    <n v="2"/>
    <s v="C"/>
    <s v="Los Angeles"/>
    <x v="0"/>
    <s v="CA"/>
    <s v="90028"/>
    <n v="0.54"/>
    <n v="1962"/>
    <n v="3"/>
    <x v="288"/>
    <m/>
    <x v="3"/>
    <n v="34.103575999999997"/>
    <n v="-118.336589"/>
    <s v="2280 University Dr"/>
    <s v="Newport Beach, CA 92660    "/>
    <x v="1"/>
    <x v="2715"/>
    <n v="9496451422"/>
    <s v="2016 Riverside Dr"/>
    <s v="Los Angeles, CA 90039-3707"/>
    <s v="Hollywood Pointe Inc"/>
    <m/>
    <n v="41085"/>
    <x v="0"/>
    <s v="LAR4"/>
  </r>
  <r>
    <x v="3834"/>
    <s v="Villa Verde Apartments"/>
    <x v="46"/>
    <n v="2"/>
    <s v="C"/>
    <s v="Los Angeles"/>
    <x v="91"/>
    <s v="CA"/>
    <s v="91326-3509"/>
    <n v="3.65"/>
    <n v="1962"/>
    <n v="2"/>
    <x v="1711"/>
    <d v="2022-12-23T00:00:00"/>
    <x v="1178"/>
    <n v="34.258579500000003"/>
    <n v="-118.5241742"/>
    <s v="10401 Venice Blvd Suite # 711"/>
    <s v="Los Angeles, CA 90034    "/>
    <x v="1"/>
    <x v="267"/>
    <n v="3102800331"/>
    <m/>
    <m/>
    <s v="Zelzah LLC"/>
    <m/>
    <n v="53712"/>
    <x v="0"/>
    <s v="LAR3"/>
  </r>
  <r>
    <x v="3835"/>
    <m/>
    <x v="28"/>
    <n v="2"/>
    <s v="C"/>
    <s v="Los Angeles"/>
    <x v="0"/>
    <s v="CA"/>
    <s v="90018-2270"/>
    <n v="3"/>
    <n v="1962"/>
    <n v="2"/>
    <x v="2326"/>
    <m/>
    <x v="3"/>
    <n v="34.032978900000003"/>
    <n v="-118.3292988"/>
    <s v="5713 York Blvd"/>
    <s v="Los Angeles, CA 90042-2643"/>
    <x v="1283"/>
    <x v="2716"/>
    <n v="3232542206"/>
    <m/>
    <m/>
    <s v="Adams West Investments Llc"/>
    <m/>
    <n v="21893"/>
    <x v="0"/>
    <s v="LAR3"/>
  </r>
  <r>
    <x v="3836"/>
    <s v="Chalet Apartments"/>
    <x v="25"/>
    <n v="3"/>
    <s v="B"/>
    <s v="Los Angeles"/>
    <x v="25"/>
    <s v="CA"/>
    <s v="90503-2314"/>
    <n v="2.2400000000000002"/>
    <n v="1962"/>
    <n v="2"/>
    <x v="2432"/>
    <m/>
    <x v="3"/>
    <n v="33.847005299999999"/>
    <n v="-118.3628901"/>
    <s v="22330 Hawthorne Blvd"/>
    <s v="Torrance, CA 90505-2536"/>
    <x v="1"/>
    <x v="2717"/>
    <n v="6262821045"/>
    <s v="20359 Anza Ave"/>
    <s v="Torrance, CA 90503-2314"/>
    <s v="Graf Investments Ltd"/>
    <m/>
    <n v="14492"/>
    <x v="0"/>
    <s v="TORR-MH"/>
  </r>
  <r>
    <x v="3837"/>
    <m/>
    <x v="62"/>
    <n v="2"/>
    <s v="C"/>
    <s v="Los Angeles"/>
    <x v="66"/>
    <s v="CA"/>
    <s v="91740"/>
    <n v="2.4700000000000002"/>
    <n v="1962"/>
    <m/>
    <x v="2433"/>
    <m/>
    <x v="3"/>
    <n v="34.107088300000001"/>
    <n v="-117.8606302"/>
    <s v="3184 Airway Ave"/>
    <s v="Costa Mesa, CA 92626-4619"/>
    <x v="1"/>
    <x v="2718"/>
    <n v="7144443010"/>
    <s v="320 Park Vista St"/>
    <s v="Anaheim, CA 92806"/>
    <s v="Brookemeadow Associates Lp"/>
    <m/>
    <n v="6259"/>
    <x v="0"/>
    <s v="GDR2_MHP"/>
  </r>
  <r>
    <x v="3838"/>
    <s v="Cappella"/>
    <x v="14"/>
    <n v="2"/>
    <s v="C"/>
    <s v="Los Angeles"/>
    <x v="47"/>
    <s v="CA"/>
    <s v="90602-1729"/>
    <n v="1.68"/>
    <n v="1962"/>
    <n v="2"/>
    <x v="2434"/>
    <m/>
    <x v="3"/>
    <n v="33.972767699999999"/>
    <n v="-118.0358507"/>
    <s v="25 Centre Ct"/>
    <s v="Dana Point, CA 92629"/>
    <x v="1"/>
    <x v="2719"/>
    <n v="9494870561"/>
    <s v="7630 Bright Ave"/>
    <s v="Whittier, CA 90602-1729"/>
    <s v="Rosaleen &amp; Robert Buckel Brigh"/>
    <m/>
    <n v="19402"/>
    <x v="0"/>
    <s v="WHR3*"/>
  </r>
  <r>
    <x v="3839"/>
    <s v="Cogswell Apartments"/>
    <x v="20"/>
    <n v="2"/>
    <s v="C"/>
    <s v="Los Angeles"/>
    <x v="64"/>
    <s v="CA"/>
    <s v="91732-3150"/>
    <n v="2.4700000000000002"/>
    <n v="1962"/>
    <n v="1"/>
    <x v="2435"/>
    <m/>
    <x v="3"/>
    <n v="34.063863900000001"/>
    <n v="-118.0180429"/>
    <s v="204 E Mendocino St"/>
    <s v="Altadena, CA 91001-5144"/>
    <x v="1"/>
    <x v="2720"/>
    <n v="6267915206"/>
    <s v="204 E Mendocino St"/>
    <s v="Altadena, CA 91001-5144"/>
    <s v="St Forbush Asset Management &amp; Tru"/>
    <m/>
    <n v="27000"/>
    <x v="0"/>
    <s v="EMC3YY"/>
  </r>
  <r>
    <x v="3840"/>
    <m/>
    <x v="85"/>
    <n v="3"/>
    <s v="C"/>
    <s v="Los Angeles"/>
    <x v="109"/>
    <s v="CA"/>
    <s v="91773-3422"/>
    <m/>
    <n v="1962"/>
    <n v="1"/>
    <x v="2436"/>
    <d v="2017-01-31T00:00:00"/>
    <x v="3"/>
    <n v="34.1003799"/>
    <n v="-117.8409348"/>
    <s v="8222 Melrose Ave Suite # 202"/>
    <s v="Los Angeles, CA 90046-6825"/>
    <x v="172"/>
    <x v="341"/>
    <n v="3236532000"/>
    <s v="22231 Mulholland Hwy"/>
    <s v="Calabasas, CA 91302-5123"/>
    <s v="JDH San Dimas LLC"/>
    <m/>
    <n v="3888"/>
    <x v="0"/>
    <s v="SDRA71/2"/>
  </r>
  <r>
    <x v="3841"/>
    <s v="Downey Avenue Apartments"/>
    <x v="21"/>
    <n v="2"/>
    <s v="C"/>
    <s v="Los Angeles"/>
    <x v="44"/>
    <s v="CA"/>
    <s v="90241-5807"/>
    <n v="1.68"/>
    <n v="1962"/>
    <n v="2"/>
    <x v="2437"/>
    <m/>
    <x v="3"/>
    <n v="33.934086800000003"/>
    <n v="-118.1374854"/>
    <s v="655 E D St"/>
    <s v="Wilmington, CA 90744-6003"/>
    <x v="1"/>
    <x v="2721"/>
    <n v="3105185311"/>
    <s v="655 E D St"/>
    <s v="Wilmington, CA 90744-6003"/>
    <s v="Brain Real Estate Llc"/>
    <m/>
    <n v="23964"/>
    <x v="0"/>
    <s v="DOR3*"/>
  </r>
  <r>
    <x v="3842"/>
    <s v="French Court Apartments"/>
    <x v="29"/>
    <n v="3"/>
    <s v="B"/>
    <s v="Los Angeles"/>
    <x v="19"/>
    <s v="CA"/>
    <s v="91007"/>
    <n v="2.4700000000000002"/>
    <n v="1962"/>
    <n v="2"/>
    <x v="2438"/>
    <d v="2017-07-14T00:00:00"/>
    <x v="1179"/>
    <n v="34.127751400000001"/>
    <n v="-118.0469061"/>
    <s v="517 Marek Dr"/>
    <s v="Montebello, CA 90640-2634"/>
    <x v="1284"/>
    <x v="1104"/>
    <n v="3236854390"/>
    <m/>
    <m/>
    <s v="M B Equity LLC"/>
    <m/>
    <n v="21843"/>
    <x v="0"/>
    <s v="ARR3"/>
  </r>
  <r>
    <x v="3843"/>
    <s v="Village Apartments"/>
    <x v="19"/>
    <n v="3"/>
    <s v="B"/>
    <s v="Los Angeles"/>
    <x v="64"/>
    <s v="CA"/>
    <s v="91732-3319"/>
    <n v="5.64"/>
    <n v="1962"/>
    <n v="1"/>
    <x v="2439"/>
    <m/>
    <x v="3"/>
    <n v="34.059165999999998"/>
    <n v="-118.0296926"/>
    <s v="2220 Avenue of the Stars Suite # 1904"/>
    <s v="Los Angeles, CA 90067    "/>
    <x v="1"/>
    <x v="2722"/>
    <n v="3105531002"/>
    <s v="2220 Avenue of the Stars Suite # 1904"/>
    <s v="Los Angeles, CA 90067    "/>
    <s v="Alan Li"/>
    <n v="3105531002"/>
    <n v="20160"/>
    <x v="0"/>
    <s v="EMR3*"/>
  </r>
  <r>
    <x v="3844"/>
    <m/>
    <x v="49"/>
    <n v="3"/>
    <s v="C"/>
    <s v="Los Angeles"/>
    <x v="38"/>
    <s v="CA"/>
    <s v="90640-6374"/>
    <n v="1.68"/>
    <n v="1962"/>
    <n v="2"/>
    <x v="459"/>
    <m/>
    <x v="3"/>
    <n v="33.990125900000002"/>
    <n v="-118.123169"/>
    <s v="3848 Madison Rd"/>
    <s v="La Canada Flintridge, CA 91011    "/>
    <x v="1"/>
    <x v="2723"/>
    <n v="8187901833"/>
    <s v="3848 Madison Rd"/>
    <s v="La Canada Flintridge, CA 91011    "/>
    <s v="1237 Greenwood Ptshp LLC"/>
    <m/>
    <n v="30683"/>
    <x v="0"/>
    <s v="MNR3*"/>
  </r>
  <r>
    <x v="3845"/>
    <m/>
    <x v="35"/>
    <n v="3"/>
    <s v="C"/>
    <s v="Los Angeles"/>
    <x v="0"/>
    <s v="CA"/>
    <s v="90046-3329"/>
    <n v="3.13"/>
    <n v="1962"/>
    <n v="3"/>
    <x v="388"/>
    <m/>
    <x v="3"/>
    <n v="34.098905799999997"/>
    <n v="-118.3631984"/>
    <s v="1626 N Wilcox Ave"/>
    <s v="Los Angeles, CA 90028-6206"/>
    <x v="1"/>
    <x v="2724"/>
    <n v="8188801898"/>
    <s v="1533 Hayworth Ave"/>
    <s v="Los Angeles, CA 90046"/>
    <s v="Melco Properties Llc"/>
    <m/>
    <n v="12662"/>
    <x v="0"/>
    <s v="LAR3"/>
  </r>
  <r>
    <x v="3846"/>
    <m/>
    <x v="14"/>
    <n v="2"/>
    <s v="C"/>
    <s v="Los Angeles"/>
    <x v="97"/>
    <s v="CA"/>
    <s v="91340-2150"/>
    <n v="1.54"/>
    <n v="1962"/>
    <n v="2"/>
    <x v="52"/>
    <m/>
    <x v="3"/>
    <n v="34.288812700000001"/>
    <n v="-118.4330648"/>
    <s v="1901 1st St"/>
    <s v="San Fernando, CA 91340-2609"/>
    <x v="1"/>
    <x v="2576"/>
    <n v="8183999125"/>
    <s v="1901 1st St"/>
    <s v="San Fernando, CA 91340-2609"/>
    <s v="606 1117-1121 &amp; 1414 LLC"/>
    <m/>
    <n v="4265"/>
    <x v="0"/>
    <s v="SFC2*"/>
  </r>
  <r>
    <x v="3847"/>
    <m/>
    <x v="1"/>
    <n v="3"/>
    <s v="C"/>
    <s v="Los Angeles"/>
    <x v="38"/>
    <s v="CA"/>
    <s v="90640-5759"/>
    <n v="1.68"/>
    <n v="1962"/>
    <n v="2"/>
    <x v="2440"/>
    <m/>
    <x v="3"/>
    <n v="34.003470100000001"/>
    <n v="-118.1097104"/>
    <s v="700 E Ocean Blvd"/>
    <s v="Long Beach, CA 90802"/>
    <x v="1"/>
    <x v="2725"/>
    <n v="5624910760"/>
    <s v="700 E Ocean Blvd"/>
    <s v="Long Beach, CA 90802"/>
    <s v="Robert Kochi"/>
    <n v="5624910760"/>
    <n v="20314"/>
    <x v="0"/>
    <s v="MNR3*"/>
  </r>
  <r>
    <x v="3848"/>
    <m/>
    <x v="35"/>
    <n v="3"/>
    <s v="B"/>
    <s v="Los Angeles"/>
    <x v="83"/>
    <s v="CA"/>
    <s v="91214-3635"/>
    <n v="2.48"/>
    <n v="1962"/>
    <n v="2"/>
    <x v="2441"/>
    <m/>
    <x v="3"/>
    <n v="34.2210216"/>
    <n v="-118.2471194"/>
    <s v="2852 Foothill Blvd"/>
    <s v="La Crescenta, CA 91214    "/>
    <x v="1285"/>
    <x v="2726"/>
    <n v="8182487611"/>
    <s v="2852 Foothill Blvd"/>
    <s v="La Crescenta, CA 91214    "/>
    <s v="C B &amp; P Anderson Family Llc"/>
    <m/>
    <n v="23803"/>
    <x v="0"/>
    <s v="GLR3R*"/>
  </r>
  <r>
    <x v="3849"/>
    <s v="Garden Apartments"/>
    <x v="25"/>
    <n v="3"/>
    <s v="C"/>
    <s v="Los Angeles"/>
    <x v="84"/>
    <s v="CA"/>
    <s v="91755-3152"/>
    <n v="2.4700000000000002"/>
    <n v="1962"/>
    <n v="2"/>
    <x v="2442"/>
    <m/>
    <x v="3"/>
    <n v="34.059438499999999"/>
    <n v="-118.1088891"/>
    <s v="634 Crest Vista Dr"/>
    <s v="Monterey Park, CA 91754    "/>
    <x v="1"/>
    <x v="2727"/>
    <n v="6264418909"/>
    <s v="634 Crest Vista Dr"/>
    <s v="Monterey Park, CA 91754"/>
    <s v="Kan Julia T"/>
    <m/>
    <n v="25676"/>
    <x v="0"/>
    <s v="MPR3YY"/>
  </r>
  <r>
    <x v="3850"/>
    <s v="Regal Court Apartments"/>
    <x v="21"/>
    <n v="3"/>
    <s v="B"/>
    <s v="Los Angeles"/>
    <x v="47"/>
    <s v="CA"/>
    <s v="90606-2168"/>
    <m/>
    <n v="1962"/>
    <n v="1"/>
    <x v="2443"/>
    <m/>
    <x v="3"/>
    <n v="33.979216200000003"/>
    <n v="-118.07570509999999"/>
    <s v="142 E Bonita Ave Suite # 52"/>
    <s v="San Dimas, CA 91773    "/>
    <x v="392"/>
    <x v="2160"/>
    <n v="9095926483"/>
    <s v="142 E Bonita Ave"/>
    <s v="San Dimas, CA 91773    "/>
    <s v="Stanley A. Sirott Trust"/>
    <n v="8183965082"/>
    <n v="30000"/>
    <x v="0"/>
    <s v="LCR3YY"/>
  </r>
  <r>
    <x v="3851"/>
    <m/>
    <x v="42"/>
    <n v="3"/>
    <s v="B"/>
    <s v="Los Angeles"/>
    <x v="86"/>
    <s v="CA"/>
    <s v="90715-1513"/>
    <n v="1.91"/>
    <n v="1962"/>
    <n v="3"/>
    <x v="2444"/>
    <m/>
    <x v="3"/>
    <n v="33.839717999999998"/>
    <n v="-118.0731133"/>
    <s v="1136 W Valencia Mesa Dr"/>
    <s v="Fullerton, CA 92833"/>
    <x v="1286"/>
    <x v="2728"/>
    <n v="7145251135"/>
    <s v="1136 W Valencia Mesa Dr"/>
    <s v="Fullerton, CA 92833"/>
    <s v="Bouma Marvin (te)"/>
    <m/>
    <n v="24912"/>
    <x v="0"/>
    <s v="LKMFR*"/>
  </r>
  <r>
    <x v="3686"/>
    <m/>
    <x v="35"/>
    <n v="2"/>
    <s v="C"/>
    <s v="Los Angeles"/>
    <x v="0"/>
    <s v="CA"/>
    <s v="90048-4643"/>
    <n v="3.68"/>
    <n v="1962"/>
    <n v="2"/>
    <x v="1350"/>
    <m/>
    <x v="3"/>
    <n v="34.065499099999997"/>
    <n v="-118.37195"/>
    <s v="9534 Gloaming Dr"/>
    <s v="Beverly Hills, CA 90210-1715"/>
    <x v="1"/>
    <x v="2631"/>
    <n v="3108559419"/>
    <m/>
    <m/>
    <m/>
    <m/>
    <n v="20768"/>
    <x v="0"/>
    <s v="LAR3"/>
  </r>
  <r>
    <x v="3852"/>
    <s v="Park Manor"/>
    <x v="35"/>
    <n v="3"/>
    <s v="B"/>
    <s v="Los Angeles"/>
    <x v="2"/>
    <s v="CA"/>
    <s v="90815-3863"/>
    <n v="2.78"/>
    <n v="1962"/>
    <n v="2"/>
    <x v="256"/>
    <m/>
    <x v="3"/>
    <n v="33.788897300000002"/>
    <n v="-118.136268"/>
    <s v="5659 E Corso di Napoli"/>
    <s v="Long Beach, CA 90803"/>
    <x v="1287"/>
    <x v="2729"/>
    <n v="5624380359"/>
    <s v="5659 E Corso di Napoli"/>
    <s v="Long Beach, CA 90803"/>
    <s v="Merrill Charles F"/>
    <m/>
    <n v="15836"/>
    <x v="0"/>
    <s v="LBR4R"/>
  </r>
  <r>
    <x v="3853"/>
    <m/>
    <x v="13"/>
    <n v="2"/>
    <s v="C"/>
    <s v="Los Angeles"/>
    <x v="38"/>
    <s v="CA"/>
    <s v="90640-4862"/>
    <n v="1.68"/>
    <n v="1962"/>
    <n v="2"/>
    <x v="2445"/>
    <m/>
    <x v="3"/>
    <n v="34.008976099999998"/>
    <n v="-118.0990833"/>
    <s v="1115 Washington Blvd Suite # N"/>
    <s v="Montebello, CA 90640    "/>
    <x v="1"/>
    <x v="2730"/>
    <n v="3237211621"/>
    <s v="P.O.Box 1485"/>
    <s v="Whittier, CA 90609    "/>
    <s v="Magna &amp; Magna Inc"/>
    <m/>
    <n v="22538"/>
    <x v="0"/>
    <s v="MNR3*"/>
  </r>
  <r>
    <x v="3854"/>
    <m/>
    <x v="7"/>
    <n v="3"/>
    <s v="C"/>
    <s v="Los Angeles"/>
    <x v="0"/>
    <s v="CA"/>
    <s v="90019-5602"/>
    <n v="3.68"/>
    <n v="1962"/>
    <n v="2"/>
    <x v="2446"/>
    <m/>
    <x v="3"/>
    <n v="34.042956099999998"/>
    <n v="-118.34153000000001"/>
    <s v="5200 W Pico Blvd"/>
    <s v="Los Angeles, CA 90019-4040"/>
    <x v="1"/>
    <x v="941"/>
    <n v="3239383601"/>
    <s v="10380 Wilshire Blvd"/>
    <s v="Los Angeles, CA 90024"/>
    <s v="STABLER FAMILY TRUST"/>
    <m/>
    <n v="30489"/>
    <x v="0"/>
    <s v="LARD1.5"/>
  </r>
  <r>
    <x v="3855"/>
    <s v="Carlton Apartments"/>
    <x v="19"/>
    <n v="3"/>
    <s v="B"/>
    <s v="Los Angeles"/>
    <x v="89"/>
    <s v="CA"/>
    <s v="91775-1462"/>
    <n v="2.4700000000000002"/>
    <n v="1962"/>
    <n v="2"/>
    <x v="2447"/>
    <m/>
    <x v="3"/>
    <n v="34.123473799999999"/>
    <n v="-118.0736326"/>
    <s v="2050 Huntington Dr Suite # A"/>
    <s v="South Pasadena, CA 91030"/>
    <x v="981"/>
    <x v="2057"/>
    <n v="6264412975"/>
    <m/>
    <m/>
    <m/>
    <m/>
    <n v="25634"/>
    <x v="0"/>
    <s v="LCR3YY"/>
  </r>
  <r>
    <x v="3856"/>
    <s v="Vogue Manor Apartments"/>
    <x v="56"/>
    <n v="3"/>
    <s v="B"/>
    <s v="Los Angeles"/>
    <x v="80"/>
    <s v="CA"/>
    <s v="91702-2040"/>
    <n v="8.81"/>
    <n v="1962"/>
    <n v="1"/>
    <x v="2448"/>
    <m/>
    <x v="3"/>
    <n v="34.144371399999997"/>
    <n v="-117.9092923"/>
    <s v="1610 W Cherokee Ln"/>
    <s v="Wickenburg, AZ 85390"/>
    <x v="1288"/>
    <x v="2731"/>
    <n v="6268129501"/>
    <s v="1610 W Cherokee Ln"/>
    <s v="Wickenburg, AZ 85390"/>
    <s v="Arnold F Richter"/>
    <n v="6268129501"/>
    <n v="48459"/>
    <x v="0"/>
    <s v="AZR3C*"/>
  </r>
  <r>
    <x v="3857"/>
    <s v="Lancers Apartments"/>
    <x v="20"/>
    <n v="3"/>
    <s v="C"/>
    <s v="Los Angeles"/>
    <x v="2"/>
    <s v="CA"/>
    <s v="90810-3572"/>
    <n v="2.78"/>
    <n v="1962"/>
    <n v="2"/>
    <x v="2449"/>
    <m/>
    <x v="3"/>
    <n v="33.7979488"/>
    <n v="-118.2148612"/>
    <s v="28006 S Western Ave"/>
    <s v="San Pedro, CA 90732    "/>
    <x v="1"/>
    <x v="2732"/>
    <n v="6503418830"/>
    <s v="28006 S Western Ave"/>
    <s v="San Pedro, CA 90732    "/>
    <s v="Edward Guzman"/>
    <n v="6503418830"/>
    <n v="14532"/>
    <x v="0"/>
    <s v="LBI"/>
  </r>
  <r>
    <x v="3858"/>
    <s v="Sesmas Street Apartments"/>
    <x v="28"/>
    <n v="2"/>
    <s v="C"/>
    <s v="Los Angeles"/>
    <x v="14"/>
    <s v="CA"/>
    <s v="91016-3703"/>
    <n v="2.4700000000000002"/>
    <n v="1962"/>
    <n v="1"/>
    <x v="91"/>
    <m/>
    <x v="3"/>
    <n v="34.140597300000003"/>
    <n v="-117.98047219999999"/>
    <s v="1134-1148 Sesmas St"/>
    <s v="Monrovia, CA 91016-3703"/>
    <x v="836"/>
    <x v="2733"/>
    <n v="9095968011"/>
    <m/>
    <m/>
    <s v="Simsian E O &amp; J M Family Trust"/>
    <n v="9095968011"/>
    <n v="15606"/>
    <x v="0"/>
    <s v="MOR4YY"/>
  </r>
  <r>
    <x v="3859"/>
    <s v="Mark Apartments"/>
    <x v="13"/>
    <n v="3"/>
    <s v="C"/>
    <s v="Los Angeles"/>
    <x v="0"/>
    <s v="CA"/>
    <s v="90046-6357"/>
    <n v="3.13"/>
    <n v="1962"/>
    <n v="2"/>
    <x v="2450"/>
    <m/>
    <x v="3"/>
    <n v="34.089077500000002"/>
    <n v="-118.35667460000001"/>
    <s v="326 N Poinsettia Pl"/>
    <s v="Los Angeles, CA 90036"/>
    <x v="1289"/>
    <x v="2734"/>
    <n v="3239337181"/>
    <s v="326 N Poinsettia Pl"/>
    <s v="Los Angeles, CA 90036"/>
    <s v="Julimar &amp; Assoc"/>
    <m/>
    <n v="24540"/>
    <x v="0"/>
    <s v="WDR3C*"/>
  </r>
  <r>
    <x v="3860"/>
    <s v="Brandon Plaza"/>
    <x v="14"/>
    <n v="3"/>
    <s v="B"/>
    <s v="Los Angeles"/>
    <x v="12"/>
    <s v="CA"/>
    <s v="90069"/>
    <n v="3.13"/>
    <n v="1962"/>
    <n v="3"/>
    <x v="2451"/>
    <m/>
    <x v="3"/>
    <n v="34.095129999999997"/>
    <n v="-118.37067"/>
    <s v="1925 Pontius Ave"/>
    <s v="Los Angeles, CA 90025    "/>
    <x v="1290"/>
    <x v="2735"/>
    <n v="2404812432"/>
    <s v="1333 N Sweetzer Ave"/>
    <s v="West Hollywood, CA 90069-2642"/>
    <s v="Ronald A Krisel"/>
    <m/>
    <n v="35364"/>
    <x v="0"/>
    <s v="WDR4*"/>
  </r>
  <r>
    <x v="3861"/>
    <m/>
    <x v="35"/>
    <n v="3"/>
    <s v="C"/>
    <s v="Los Angeles"/>
    <x v="34"/>
    <s v="CA"/>
    <s v="90262"/>
    <n v="1.91"/>
    <n v="1962"/>
    <n v="2"/>
    <x v="2452"/>
    <d v="2020-07-09T00:00:00"/>
    <x v="424"/>
    <n v="33.9380837"/>
    <n v="-118.2129016"/>
    <s v="19300 S Hamilton Ave Suite # 285"/>
    <s v="Gardena, CA 90248-4400"/>
    <x v="168"/>
    <x v="1845"/>
    <n v="2139154359"/>
    <s v="19300 S Hamilton Ave"/>
    <s v="Gardena, CA 90248-4400"/>
    <s v="21st Lancers LLC"/>
    <m/>
    <n v="16905"/>
    <x v="0"/>
    <s v="LYR1*"/>
  </r>
  <r>
    <x v="3862"/>
    <m/>
    <x v="1"/>
    <n v="2"/>
    <s v="C"/>
    <s v="Los Angeles"/>
    <x v="11"/>
    <s v="CA"/>
    <s v="91201-1547"/>
    <n v="3.01"/>
    <n v="1962"/>
    <n v="2"/>
    <x v="2453"/>
    <d v="2020-11-23T00:00:00"/>
    <x v="515"/>
    <n v="34.1731774"/>
    <n v="-118.29046870000001"/>
    <s v="34052 La Plaza Suite # 201"/>
    <s v="Dana Point, CA 92629-2587"/>
    <x v="1291"/>
    <x v="2683"/>
    <n v="9493655650"/>
    <s v="34052 La Plz"/>
    <s v="Dana Point, CA 92629-2572"/>
    <s v="Raintree Thompson Avenue Llc"/>
    <n v="9493655650"/>
    <n v="15594"/>
    <x v="0"/>
    <s v="GLR4YY"/>
  </r>
  <r>
    <x v="3863"/>
    <s v="Hillview Park"/>
    <x v="5"/>
    <n v="2"/>
    <s v="C"/>
    <s v="Los Angeles"/>
    <x v="110"/>
    <s v="CA"/>
    <s v="91789-1518"/>
    <n v="2.4700000000000002"/>
    <n v="1962"/>
    <n v="1"/>
    <x v="2454"/>
    <d v="2019-01-31T00:00:00"/>
    <x v="1065"/>
    <n v="34.042500400000002"/>
    <n v="-117.81827730000001"/>
    <s v="3461 Brookside Rd Suite # C"/>
    <s v="Stockton, CA 95219-1741"/>
    <x v="1292"/>
    <x v="2736"/>
    <n v="2099562966"/>
    <s v="6653 Embarcadero Dr"/>
    <s v="Stockton, CA 95219-3397"/>
    <s v="Hillview Mhc Llc"/>
    <m/>
    <n v="1245"/>
    <x v="0"/>
    <s v="POCIND-R31"/>
  </r>
  <r>
    <x v="3864"/>
    <m/>
    <x v="14"/>
    <n v="2"/>
    <s v="C"/>
    <s v="Los Angeles"/>
    <x v="0"/>
    <s v="CA"/>
    <s v="90063"/>
    <n v="1.68"/>
    <n v="1962"/>
    <n v="2"/>
    <x v="2455"/>
    <m/>
    <x v="3"/>
    <n v="34.048548599999997"/>
    <n v="-118.1930644"/>
    <s v="1733 Monrovia Ave Suite # V"/>
    <s v="Costa Mesa, CA 92627-4421"/>
    <x v="1"/>
    <x v="2737"/>
    <n v="9495749122"/>
    <s v="3141 Wabash Ave"/>
    <s v="Los Angeles, CA 90063-2768"/>
    <s v="Wabash 24 Llc"/>
    <m/>
    <n v="12480"/>
    <x v="0"/>
    <s v="LAC2"/>
  </r>
  <r>
    <x v="3865"/>
    <s v="Egyptian Gardens"/>
    <x v="14"/>
    <n v="3"/>
    <s v="B"/>
    <s v="Los Angeles"/>
    <x v="25"/>
    <s v="CA"/>
    <s v="90504"/>
    <m/>
    <n v="1962"/>
    <n v="2"/>
    <x v="813"/>
    <m/>
    <x v="3"/>
    <n v="33.875566999999997"/>
    <n v="-118.3348309"/>
    <s v="P.O.Box 7135"/>
    <s v="Capistrano Beach, CA 92624    "/>
    <x v="1"/>
    <x v="2738"/>
    <n v="9492480583"/>
    <s v="P.O.Box 7135"/>
    <s v="Capistrano Beach, CA 92624    "/>
    <s v="Yeo Yukon, LLC"/>
    <m/>
    <n v="11603"/>
    <x v="0"/>
    <s v="TORR-MH"/>
  </r>
  <r>
    <x v="3866"/>
    <s v="Leeward &amp; 8th St Apartments"/>
    <x v="14"/>
    <n v="2"/>
    <s v="C"/>
    <s v="Los Angeles"/>
    <x v="0"/>
    <s v="CA"/>
    <s v="90005"/>
    <n v="3.21"/>
    <n v="1923"/>
    <n v="3"/>
    <x v="2456"/>
    <d v="1990-06-28T00:00:00"/>
    <x v="1071"/>
    <n v="34.058003999999997"/>
    <n v="-118.28704399999999"/>
    <s v="516 S Glendale Ave"/>
    <s v="Glendale, CA 91205-2225"/>
    <x v="47"/>
    <x v="2739"/>
    <n v="2134873934"/>
    <s v="516 S Glendale Ave"/>
    <s v="Glendale, CA 91205-2225"/>
    <s v="Lipman Zvi"/>
    <n v="2134873934"/>
    <n v="14322"/>
    <x v="708"/>
    <s v="C2-4, City of L.A."/>
  </r>
  <r>
    <x v="3867"/>
    <s v="The Somerset"/>
    <x v="116"/>
    <n v="3"/>
    <s v="C"/>
    <s v="Los Angeles"/>
    <x v="0"/>
    <s v="CA"/>
    <s v="90028-5566"/>
    <n v="20.010000000000002"/>
    <n v="1923"/>
    <n v="3"/>
    <x v="2457"/>
    <m/>
    <x v="3"/>
    <n v="34.105674700000002"/>
    <n v="-118.32213419999999"/>
    <m/>
    <m/>
    <x v="1"/>
    <x v="2740"/>
    <m/>
    <m/>
    <m/>
    <s v="6075 Franklin Avenue Llc"/>
    <m/>
    <n v="47544"/>
    <x v="0"/>
    <s v="LAR3"/>
  </r>
  <r>
    <x v="3868"/>
    <m/>
    <x v="8"/>
    <n v="2"/>
    <s v="C"/>
    <s v="Los Angeles"/>
    <x v="2"/>
    <s v="CA"/>
    <s v="90802"/>
    <n v="2.78"/>
    <n v="1923"/>
    <n v="2"/>
    <x v="64"/>
    <d v="2022-04-01T00:00:00"/>
    <x v="359"/>
    <n v="33.767011699999998"/>
    <n v="-118.1765142"/>
    <s v="630 Anton Blvd Suite # 1100"/>
    <s v="Costa Mesa, CA 92626"/>
    <x v="1293"/>
    <x v="2741"/>
    <n v="5627609447"/>
    <s v="600 Anton Blvd Suite # 1100"/>
    <s v="Costa Mesa, CA 92626-7221"/>
    <s v="Urbaneer Rose Pk Invtrs Llc"/>
    <n v="5627609447"/>
    <n v="14624"/>
    <x v="0"/>
    <s v="LBR4R"/>
  </r>
  <r>
    <x v="3869"/>
    <m/>
    <x v="9"/>
    <n v="2"/>
    <s v="C"/>
    <s v="Los Angeles"/>
    <x v="2"/>
    <s v="CA"/>
    <s v="90802"/>
    <n v="2.78"/>
    <n v="1923"/>
    <n v="2"/>
    <x v="626"/>
    <d v="2022-04-01T00:00:00"/>
    <x v="414"/>
    <n v="33.766791300000001"/>
    <n v="-118.17620839999999"/>
    <s v="630 Anton Blvd Suite # 1100"/>
    <s v="Costa Mesa, CA 92626"/>
    <x v="1293"/>
    <x v="2741"/>
    <n v="5627609447"/>
    <s v="600 Anton Blvd Suite # 1100"/>
    <s v="Costa Mesa, CA 92626-7221"/>
    <s v="Urbaneer Rose Pk Invtrs Llc"/>
    <n v="5627609447"/>
    <n v="8319"/>
    <x v="0"/>
    <s v="LBR4R"/>
  </r>
  <r>
    <x v="3870"/>
    <s v="Bixby Court Apartments"/>
    <x v="6"/>
    <n v="2"/>
    <s v="C"/>
    <s v="Los Angeles"/>
    <x v="2"/>
    <s v="CA"/>
    <s v="90802"/>
    <n v="2.78"/>
    <n v="1923"/>
    <n v="1"/>
    <x v="626"/>
    <d v="2014-05-13T00:00:00"/>
    <x v="723"/>
    <n v="33.765576299999999"/>
    <n v="-118.1691366"/>
    <s v="6008 E Bay Shore Walk"/>
    <s v="Long Beach, CA 90803-5628"/>
    <x v="1039"/>
    <x v="2742"/>
    <n v="5624388110"/>
    <m/>
    <m/>
    <m/>
    <m/>
    <n v="7676"/>
    <x v="0"/>
    <s v="R4R"/>
  </r>
  <r>
    <x v="3871"/>
    <s v="Second Avenue Apartments"/>
    <x v="12"/>
    <n v="2"/>
    <s v="C"/>
    <s v="Los Angeles"/>
    <x v="0"/>
    <s v="CA"/>
    <s v="90019"/>
    <n v="4.04"/>
    <n v="1923"/>
    <n v="2"/>
    <x v="40"/>
    <d v="2007-01-23T00:00:00"/>
    <x v="1180"/>
    <n v="34.046764500000002"/>
    <n v="-118.31925459999999"/>
    <s v="21515 Hawthorne Blvd Suite # 150"/>
    <s v="Torrance, CA 90503-6501"/>
    <x v="48"/>
    <x v="95"/>
    <n v="3108026670"/>
    <s v="21515 Hawthorne Blvd Suite # 150"/>
    <s v="Torrance, CA 90503-6501"/>
    <s v="Second Avenue Preservation, LP"/>
    <n v="3104928411"/>
    <n v="11372"/>
    <x v="709"/>
    <s v="C4, Los Angeles"/>
  </r>
  <r>
    <x v="3872"/>
    <m/>
    <x v="12"/>
    <n v="3"/>
    <s v="B"/>
    <s v="Los Angeles"/>
    <x v="3"/>
    <s v="CA"/>
    <s v="90403"/>
    <n v="3.76"/>
    <n v="1923"/>
    <n v="2"/>
    <x v="383"/>
    <d v="1995-08-17T00:00:00"/>
    <x v="88"/>
    <n v="34.021694099999998"/>
    <n v="-118.5045401"/>
    <m/>
    <m/>
    <x v="1"/>
    <x v="29"/>
    <m/>
    <m/>
    <m/>
    <m/>
    <m/>
    <n v="12571"/>
    <x v="710"/>
    <s v="R4, Santa Monica"/>
  </r>
  <r>
    <x v="3873"/>
    <m/>
    <x v="6"/>
    <n v="2"/>
    <s v="C"/>
    <s v="Los Angeles"/>
    <x v="2"/>
    <s v="CA"/>
    <s v="90802"/>
    <n v="0.7"/>
    <n v="1923"/>
    <n v="2"/>
    <x v="14"/>
    <d v="1997-09-18T00:00:00"/>
    <x v="1181"/>
    <n v="33.767204"/>
    <n v="-118.174448"/>
    <s v="1235 N Harbor Blvd"/>
    <s v="Fullerton, CA 92832"/>
    <x v="1"/>
    <x v="2743"/>
    <n v="7145443502"/>
    <s v="1328 E 2nd St"/>
    <s v="Long Beach, CA 90802-5771"/>
    <s v="Bellview Properties Inc"/>
    <m/>
    <n v="7810"/>
    <x v="711"/>
    <s v="R4R, Long Beach"/>
  </r>
  <r>
    <x v="3874"/>
    <m/>
    <x v="6"/>
    <n v="2"/>
    <s v="C"/>
    <s v="Los Angeles"/>
    <x v="2"/>
    <s v="CA"/>
    <s v="90802"/>
    <n v="2.78"/>
    <n v="1923"/>
    <n v="2"/>
    <x v="626"/>
    <m/>
    <x v="3"/>
    <n v="33.767353999999997"/>
    <n v="-118.1743068"/>
    <s v="2557 Via Corrillo"/>
    <s v="Palos Verdes Estates, CA 90274"/>
    <x v="1"/>
    <x v="2744"/>
    <n v="3105413236"/>
    <s v="2557 Via Carrillo"/>
    <s v="Palos Verdes Estates, CA 90274"/>
    <s v="Scott Tobias Llc"/>
    <m/>
    <n v="8307"/>
    <x v="0"/>
    <s v="LBR4R"/>
  </r>
  <r>
    <x v="3875"/>
    <m/>
    <x v="6"/>
    <n v="3"/>
    <s v="B"/>
    <s v="Los Angeles"/>
    <x v="2"/>
    <s v="CA"/>
    <s v="90802-3950"/>
    <n v="2.78"/>
    <n v="1923"/>
    <n v="2"/>
    <x v="40"/>
    <d v="2001-01-31T00:00:00"/>
    <x v="1182"/>
    <n v="33.767170999999998"/>
    <n v="-118.169313"/>
    <s v="30762 Hunt Club Dr"/>
    <s v="San Juan Capistrano, CA 92675    "/>
    <x v="1"/>
    <x v="2745"/>
    <n v="9499815432"/>
    <s v="30762 Hunt Club Dr"/>
    <s v="San Juan Capistrano, CA 92675    "/>
    <s v="Gregory J Pappas"/>
    <n v="9499815432"/>
    <n v="8112"/>
    <x v="0"/>
    <s v="CN-R4R, Long Beach"/>
  </r>
  <r>
    <x v="3876"/>
    <s v="Park Apartments"/>
    <x v="4"/>
    <n v="3"/>
    <s v="C"/>
    <s v="Los Angeles"/>
    <x v="2"/>
    <s v="CA"/>
    <s v="90802-3908"/>
    <n v="2.78"/>
    <n v="1923"/>
    <n v="2"/>
    <x v="11"/>
    <d v="2018-10-10T00:00:00"/>
    <x v="1183"/>
    <n v="33.766390999999999"/>
    <n v="-118.168538"/>
    <s v="1811 Kanola Rd"/>
    <s v="La Habra Heights, CA 90631-8218"/>
    <x v="1294"/>
    <x v="2746"/>
    <n v="5626913846"/>
    <s v="2338 W Royal Palm Rd Suite # J"/>
    <s v="Phoenix, AZ 85021-9339"/>
    <s v="Idaho Land Management LLC"/>
    <m/>
    <n v="9662"/>
    <x v="0"/>
    <s v="R4R, Long Beach"/>
  </r>
  <r>
    <x v="3877"/>
    <s v="The Rayfield Apartments"/>
    <x v="66"/>
    <n v="2"/>
    <s v="C"/>
    <s v="Los Angeles"/>
    <x v="0"/>
    <s v="CA"/>
    <s v="90004"/>
    <n v="2.0699999999999998"/>
    <n v="1923"/>
    <n v="3"/>
    <x v="890"/>
    <d v="1996-06-14T00:00:00"/>
    <x v="93"/>
    <n v="34.070529999999998"/>
    <n v="-118.29086"/>
    <s v="991 SW Florence Ct"/>
    <s v="Gresham, OR 97080"/>
    <x v="1"/>
    <x v="2747"/>
    <n v="5037604921"/>
    <s v="10687 Santa Monica Blvd"/>
    <s v="Los Angeles, CA 90025-4867"/>
    <s v="Bimini Properties Llc"/>
    <m/>
    <n v="44934"/>
    <x v="712"/>
    <s v="C2-2, Los Angeles"/>
  </r>
  <r>
    <x v="3878"/>
    <m/>
    <x v="8"/>
    <n v="2"/>
    <s v="C"/>
    <s v="Los Angeles"/>
    <x v="2"/>
    <s v="CA"/>
    <s v="90802-3668"/>
    <m/>
    <n v="1923"/>
    <n v="2"/>
    <x v="626"/>
    <d v="2011-08-09T00:00:00"/>
    <x v="759"/>
    <n v="33.769762"/>
    <n v="-118.17564110000001"/>
    <s v="4418 Canehill Ave"/>
    <s v="Lakewood, CA 90713-2924"/>
    <x v="1"/>
    <x v="2748"/>
    <m/>
    <s v="4418 Canehill Ave"/>
    <s v="Lakewood, CA 90713-2924"/>
    <s v="Michele F Hubbs"/>
    <m/>
    <n v="8275"/>
    <x v="713"/>
    <s v="R3S, Long Beach"/>
  </r>
  <r>
    <x v="3879"/>
    <m/>
    <x v="6"/>
    <n v="2"/>
    <s v="C"/>
    <s v="Los Angeles"/>
    <x v="2"/>
    <s v="CA"/>
    <s v="90802"/>
    <n v="2.78"/>
    <n v="1923"/>
    <n v="2"/>
    <x v="626"/>
    <m/>
    <x v="3"/>
    <n v="33.768961599999997"/>
    <n v="-118.1699411"/>
    <s v="5283 E Paoli Way"/>
    <s v="Long Beach, CA 90803"/>
    <x v="1"/>
    <x v="2749"/>
    <n v="5624388854"/>
    <s v="5283 E Paoli Way"/>
    <s v="Long Beach, CA 90803"/>
    <s v="COLTON TRUST B"/>
    <m/>
    <n v="13034"/>
    <x v="0"/>
    <s v="LBR2N"/>
  </r>
  <r>
    <x v="3880"/>
    <m/>
    <x v="10"/>
    <n v="2"/>
    <s v="C"/>
    <s v="Los Angeles"/>
    <x v="2"/>
    <s v="CA"/>
    <s v="90802-3764"/>
    <n v="2.78"/>
    <n v="1923"/>
    <n v="2"/>
    <x v="626"/>
    <d v="2015-06-09T00:00:00"/>
    <x v="80"/>
    <n v="33.768953799999998"/>
    <n v="-118.16977660000001"/>
    <s v="16808-16818 Marquardt Ave"/>
    <s v="Cerritos, CA 90703-1045"/>
    <x v="17"/>
    <x v="44"/>
    <n v="5629262188"/>
    <s v="16808-16818 Marquardt Ave"/>
    <s v="Cerritos, CA 90703-1045"/>
    <s v="Land Mark Marketing Corporation"/>
    <n v="5629262188"/>
    <n v="7772"/>
    <x v="0"/>
    <s v="R2"/>
  </r>
  <r>
    <x v="3881"/>
    <m/>
    <x v="45"/>
    <n v="2"/>
    <s v="C"/>
    <s v="Los Angeles"/>
    <x v="0"/>
    <s v="CA"/>
    <s v="90057"/>
    <n v="15.9"/>
    <n v="1923"/>
    <n v="2"/>
    <x v="303"/>
    <d v="2014-05-01T00:00:00"/>
    <x v="228"/>
    <n v="34.062240000000003"/>
    <n v="-118.27023"/>
    <s v="3385 Overland Ave Suite # 2"/>
    <s v="Los Angeles, CA 90034-3585"/>
    <x v="92"/>
    <x v="190"/>
    <n v="3108159015"/>
    <m/>
    <m/>
    <s v="Tasdks LLC"/>
    <m/>
    <n v="19720"/>
    <x v="0"/>
    <s v="C2-2, Los Angeles"/>
  </r>
  <r>
    <x v="3882"/>
    <s v="3317 W Washington Blvd"/>
    <x v="6"/>
    <n v="3"/>
    <s v="C"/>
    <s v="Los Angeles"/>
    <x v="0"/>
    <s v="CA"/>
    <s v="90019-6155"/>
    <n v="2.21"/>
    <n v="1923"/>
    <n v="2"/>
    <x v="2458"/>
    <d v="2002-11-05T00:00:00"/>
    <x v="807"/>
    <n v="34.040185000000001"/>
    <n v="-118.32096799999999"/>
    <s v="340 N Madison Ave"/>
    <s v="Los Angeles, CA 90004-3504"/>
    <x v="1295"/>
    <x v="2750"/>
    <n v="3236442200"/>
    <s v="340 N Madison Ave"/>
    <s v="Los Angeles, CA 90004-3504"/>
    <s v="Montclair LA LP"/>
    <m/>
    <n v="15873"/>
    <x v="0"/>
    <s v="LACM, Los Angeles"/>
  </r>
  <r>
    <x v="3883"/>
    <m/>
    <x v="10"/>
    <n v="2"/>
    <s v="B"/>
    <s v="Los Angeles"/>
    <x v="3"/>
    <s v="CA"/>
    <s v="90403"/>
    <n v="5.0199999999999996"/>
    <n v="1923"/>
    <n v="2"/>
    <x v="353"/>
    <m/>
    <x v="3"/>
    <n v="34.020343599999997"/>
    <n v="-118.4992958"/>
    <s v="902 18th St"/>
    <s v="Santa Monica, CA 90403"/>
    <x v="1296"/>
    <x v="2751"/>
    <n v="3107291566"/>
    <s v="902 18th St"/>
    <s v="Santa Monica, CA 90403"/>
    <s v="King Dorian F &amp; Diane L"/>
    <m/>
    <n v="7190"/>
    <x v="0"/>
    <s v="SMR4YY"/>
  </r>
  <r>
    <x v="3884"/>
    <s v="Normandie Villa #0205"/>
    <x v="33"/>
    <n v="2"/>
    <s v="C"/>
    <s v="Los Angeles"/>
    <x v="2"/>
    <s v="CA"/>
    <s v="90802"/>
    <n v="2.78"/>
    <n v="1923"/>
    <n v="2"/>
    <x v="719"/>
    <m/>
    <x v="3"/>
    <n v="33.771242800000003"/>
    <n v="-118.17030560000001"/>
    <s v="444 W Ocean Blvd"/>
    <s v="Long Beach, CA 90802    "/>
    <x v="1"/>
    <x v="2752"/>
    <n v="5597063814"/>
    <s v="444 W Ocean Blvd"/>
    <s v="Long Beach, CA 90802    "/>
    <s v="Normandy Villa Llc"/>
    <m/>
    <n v="24064"/>
    <x v="0"/>
    <s v="LBCNR"/>
  </r>
  <r>
    <x v="3885"/>
    <m/>
    <x v="6"/>
    <n v="2"/>
    <s v="C"/>
    <s v="Los Angeles"/>
    <x v="2"/>
    <s v="CA"/>
    <s v="90802"/>
    <n v="2.78"/>
    <n v="1923"/>
    <n v="2"/>
    <x v="280"/>
    <d v="2016-04-21T00:00:00"/>
    <x v="162"/>
    <n v="33.772233399999998"/>
    <n v="-118.1693616"/>
    <s v="24676 Royale Rdg"/>
    <s v="Laguna Niguel, CA 92677-7458"/>
    <x v="1297"/>
    <x v="2753"/>
    <n v="7148012499"/>
    <s v="24676 Royale Rdg"/>
    <s v="Laguna Niguel, CA 92677-7458"/>
    <s v="Lynds Family 2005 Trust"/>
    <n v="7148012499"/>
    <n v="7628"/>
    <x v="0"/>
    <s v="LBCNR"/>
  </r>
  <r>
    <x v="3886"/>
    <m/>
    <x v="9"/>
    <n v="2"/>
    <s v="C"/>
    <s v="Los Angeles"/>
    <x v="2"/>
    <s v="CA"/>
    <s v="90802-3816"/>
    <n v="2.78"/>
    <n v="1923"/>
    <n v="2"/>
    <x v="2459"/>
    <d v="2004-06-25T00:00:00"/>
    <x v="196"/>
    <n v="33.772002999999998"/>
    <n v="-118.16822500000001"/>
    <s v="2227 Orange Ave"/>
    <s v="Long Beach, CA 90755"/>
    <x v="1"/>
    <x v="2754"/>
    <n v="5624131123"/>
    <s v="P.O.Box 90011"/>
    <s v="Long Beach, CA 90809"/>
    <s v="Suzanne M ManhartTrust"/>
    <n v="5628822172"/>
    <n v="10171"/>
    <x v="714"/>
    <s v="CNR, Long Beach"/>
  </r>
  <r>
    <x v="3887"/>
    <s v="G &amp; G Apartments"/>
    <x v="14"/>
    <n v="2"/>
    <s v="C"/>
    <s v="Los Angeles"/>
    <x v="0"/>
    <s v="CA"/>
    <s v="90033-4352"/>
    <n v="1.68"/>
    <n v="1923"/>
    <n v="2"/>
    <x v="2460"/>
    <d v="1998-07-31T00:00:00"/>
    <x v="1075"/>
    <n v="34.042434"/>
    <n v="-118.215142"/>
    <s v="4710 Oakwood Ave"/>
    <s v="La Canada, CA 91011"/>
    <x v="1"/>
    <x v="2755"/>
    <n v="6267977551"/>
    <s v="2101 E 4th St"/>
    <s v="Los Angeles, CA 90033-4352"/>
    <s v="Barhoum Malouf Properties Llc"/>
    <m/>
    <n v="16060"/>
    <x v="0"/>
    <s v="C2-2"/>
  </r>
  <r>
    <x v="3888"/>
    <s v="1511 W 4th"/>
    <x v="12"/>
    <n v="2"/>
    <s v="C"/>
    <s v="Los Angeles"/>
    <x v="0"/>
    <s v="CA"/>
    <s v="90017-1286"/>
    <m/>
    <n v="1923"/>
    <n v="2"/>
    <x v="42"/>
    <d v="2011-09-29T00:00:00"/>
    <x v="131"/>
    <n v="34.057713200000002"/>
    <n v="-118.2660087"/>
    <s v="28255 Foothill Dr"/>
    <s v="Agoura Hills, CA 91301-2237"/>
    <x v="1298"/>
    <x v="2756"/>
    <n v="8188222626"/>
    <s v="14320 Ventura Blvd"/>
    <s v="Sherman Oaks, CA 91423"/>
    <s v="Foresight Investments LLC"/>
    <m/>
    <n v="11476"/>
    <x v="0"/>
    <s v="LAR4"/>
  </r>
  <r>
    <x v="3889"/>
    <m/>
    <x v="12"/>
    <n v="2"/>
    <s v="C"/>
    <s v="Los Angeles"/>
    <x v="0"/>
    <s v="CA"/>
    <s v="90017"/>
    <n v="2.96"/>
    <n v="1923"/>
    <n v="2"/>
    <x v="80"/>
    <d v="2004-02-02T00:00:00"/>
    <x v="195"/>
    <n v="34.057857900000002"/>
    <n v="-118.2661099"/>
    <s v="140 N Poinsettia Pl"/>
    <s v="Los Angeles, CA 90036    "/>
    <x v="957"/>
    <x v="2757"/>
    <n v="2134836925"/>
    <s v="140 N Poinsettia Pl"/>
    <s v="Los Angeles, CA 90036-2806"/>
    <s v="Sechel Tov Investments Llc"/>
    <m/>
    <n v="12008"/>
    <x v="0"/>
    <s v="R4, Los Angeles"/>
  </r>
  <r>
    <x v="3890"/>
    <m/>
    <x v="25"/>
    <n v="2"/>
    <s v="C"/>
    <s v="Los Angeles"/>
    <x v="0"/>
    <s v="CA"/>
    <s v="90017-1245"/>
    <n v="2.96"/>
    <n v="1923"/>
    <n v="3"/>
    <x v="2461"/>
    <d v="2022-06-13T00:00:00"/>
    <x v="387"/>
    <n v="34.057989399999997"/>
    <n v="-118.2663714"/>
    <s v="24641 Eshelman Ave"/>
    <s v="Lomita, CA 90717    "/>
    <x v="44"/>
    <x v="89"/>
    <n v="2137479060"/>
    <m/>
    <m/>
    <s v="RMM Investment LLC"/>
    <m/>
    <n v="15481"/>
    <x v="0"/>
    <s v="R4-1, TOC Tier 2"/>
  </r>
  <r>
    <x v="3891"/>
    <m/>
    <x v="15"/>
    <n v="2"/>
    <s v="C"/>
    <s v="Los Angeles"/>
    <x v="2"/>
    <s v="CA"/>
    <s v="90802-1400"/>
    <n v="2.78"/>
    <n v="1923"/>
    <n v="5"/>
    <x v="193"/>
    <d v="2012-08-31T00:00:00"/>
    <x v="103"/>
    <n v="33.774386"/>
    <n v="-118.187106"/>
    <s v="210 La Verne Ave"/>
    <s v="Long Beach, CA 90803"/>
    <x v="1299"/>
    <x v="2758"/>
    <n v="5624381221"/>
    <s v="210 La Verne Ave"/>
    <s v="Long Beach, CA 90803"/>
    <s v="Marshall W Pumphrey and Roxanne I. Fitzgerald"/>
    <n v="5624381221"/>
    <n v="14424"/>
    <x v="715"/>
    <s v="PD30"/>
  </r>
  <r>
    <x v="3892"/>
    <s v="The Patrician Apartments"/>
    <x v="14"/>
    <n v="2"/>
    <s v="C"/>
    <s v="Los Angeles"/>
    <x v="2"/>
    <s v="CA"/>
    <s v="90802"/>
    <m/>
    <n v="1923"/>
    <n v="2"/>
    <x v="67"/>
    <d v="2016-09-09T00:00:00"/>
    <x v="1184"/>
    <n v="33.773962099999999"/>
    <n v="-118.18593679999999"/>
    <s v="26610 Agoura Rd Suite # 120"/>
    <s v="Calabasas, CA 91302-3816"/>
    <x v="1300"/>
    <x v="2759"/>
    <n v="8186576100"/>
    <s v="26610 Agoura Rd"/>
    <s v="Calabasas, CA 91302    "/>
    <s v="500 East 6th Street Investors, LP"/>
    <m/>
    <n v="9216"/>
    <x v="0"/>
    <s v="LBPD30"/>
  </r>
  <r>
    <x v="3893"/>
    <m/>
    <x v="12"/>
    <n v="2"/>
    <s v="C"/>
    <s v="Los Angeles"/>
    <x v="2"/>
    <s v="CA"/>
    <s v="90802"/>
    <n v="5.64"/>
    <n v="1923"/>
    <n v="2"/>
    <x v="353"/>
    <m/>
    <x v="3"/>
    <n v="33.774457400000003"/>
    <n v="-118.1829529"/>
    <s v="870 N Holly Glen Dr"/>
    <s v="Long Beach, CA 90815"/>
    <x v="1301"/>
    <x v="2760"/>
    <n v="5624936345"/>
    <s v="870 N Holly Glen Dr"/>
    <s v="Long Beach, CA 90815"/>
    <s v="Thomas A Brown"/>
    <n v="5624936345"/>
    <n v="13000"/>
    <x v="0"/>
    <s v="LBPD30"/>
  </r>
  <r>
    <x v="3894"/>
    <m/>
    <x v="6"/>
    <n v="2"/>
    <s v="C"/>
    <s v="Los Angeles"/>
    <x v="2"/>
    <s v="CA"/>
    <s v="90813-4657"/>
    <n v="6.65"/>
    <n v="1923"/>
    <n v="2"/>
    <x v="40"/>
    <d v="2022-06-17T00:00:00"/>
    <x v="1185"/>
    <n v="33.775593000000001"/>
    <n v="-118.183156"/>
    <s v="14920 Alva Dr"/>
    <s v="Pacific Palisades, CA 90272-4401"/>
    <x v="490"/>
    <x v="2761"/>
    <n v="3104544062"/>
    <m/>
    <m/>
    <s v="737 E Fifth Street LLC"/>
    <m/>
    <n v="10464"/>
    <x v="716"/>
    <s v="LBCO"/>
  </r>
  <r>
    <x v="3895"/>
    <m/>
    <x v="6"/>
    <n v="2"/>
    <s v="C"/>
    <s v="Los Angeles"/>
    <x v="2"/>
    <s v="CA"/>
    <s v="90804"/>
    <n v="5.68"/>
    <n v="1923"/>
    <n v="2"/>
    <x v="16"/>
    <m/>
    <x v="3"/>
    <n v="33.775632399999999"/>
    <n v="-118.1647268"/>
    <s v="2233 E 7th St"/>
    <s v="Long Beach, CA 90804"/>
    <x v="1302"/>
    <x v="2762"/>
    <n v="5622348168"/>
    <s v="790 Redondo Ave"/>
    <s v="Long Beach, CA 90804    "/>
    <s v="Lanzone William &amp; Joan"/>
    <m/>
    <n v="8860"/>
    <x v="0"/>
    <s v="LBCNR"/>
  </r>
  <r>
    <x v="3896"/>
    <s v="LaSalle Lofts"/>
    <x v="20"/>
    <n v="2"/>
    <s v="C"/>
    <s v="Los Angeles"/>
    <x v="5"/>
    <s v="CA"/>
    <s v="90731-3321"/>
    <n v="2.78"/>
    <n v="1923"/>
    <n v="3"/>
    <x v="754"/>
    <d v="1998-01-16T00:00:00"/>
    <x v="157"/>
    <n v="33.737535000000001"/>
    <n v="-118.282859"/>
    <s v="1412 W 7th St"/>
    <s v="San Pedro, CA 90732    "/>
    <x v="1"/>
    <x v="2763"/>
    <n v="3109474498"/>
    <s v="221 Main St Suite # S"/>
    <s v="Huntington Beach, CA 92648    "/>
    <s v="Team Lofts LLC"/>
    <m/>
    <n v="37264"/>
    <x v="0"/>
    <s v="CM-2, Los Angeles"/>
  </r>
  <r>
    <x v="3897"/>
    <s v="7th St"/>
    <x v="5"/>
    <n v="3"/>
    <s v="C"/>
    <s v="Los Angeles"/>
    <x v="0"/>
    <s v="CA"/>
    <s v="90005"/>
    <n v="2.72"/>
    <n v="1923"/>
    <n v="4"/>
    <x v="138"/>
    <m/>
    <x v="3"/>
    <n v="34.059502999999999"/>
    <n v="-118.2867292"/>
    <s v="1746 N Cherokee Ave Suite # 1-Z"/>
    <s v="Los Angeles, CA 90028    "/>
    <x v="1"/>
    <x v="2764"/>
    <n v="3234657368"/>
    <s v="PO Box 3574"/>
    <s v="Hollywood, CA 90028    "/>
    <s v="2892 West Seventh Street"/>
    <m/>
    <n v="34850"/>
    <x v="0"/>
    <s v="LAC2"/>
  </r>
  <r>
    <x v="3898"/>
    <m/>
    <x v="14"/>
    <n v="3"/>
    <s v="B"/>
    <s v="Los Angeles"/>
    <x v="0"/>
    <s v="CA"/>
    <s v="90005"/>
    <n v="3.21"/>
    <n v="1923"/>
    <n v="3"/>
    <x v="184"/>
    <d v="2005-07-12T00:00:00"/>
    <x v="1186"/>
    <n v="34.059490199999999"/>
    <n v="-118.2946243"/>
    <s v="9025 Wilshire Blvd Suite # 315"/>
    <s v="Beverly Hills, CA 90211-1831"/>
    <x v="1303"/>
    <x v="2765"/>
    <n v="3102747485"/>
    <s v="9025 Wilshire Blvd Suite # 315"/>
    <s v="Los Angeles, CA 90211    "/>
    <s v="3192 W 7th St LLC"/>
    <n v="3102747485"/>
    <n v="20733"/>
    <x v="0"/>
    <s v="R4, Los Angeles"/>
  </r>
  <r>
    <x v="3899"/>
    <m/>
    <x v="12"/>
    <n v="2"/>
    <s v="C"/>
    <s v="Los Angeles"/>
    <x v="0"/>
    <s v="CA"/>
    <s v="90017"/>
    <n v="3.1"/>
    <n v="1923"/>
    <n v="2"/>
    <x v="8"/>
    <d v="2019-10-03T00:00:00"/>
    <x v="434"/>
    <n v="34.049723999999998"/>
    <n v="-118.26879099999999"/>
    <s v="12439 Magnolia Blvd Suite # 245"/>
    <s v="Valley Village, CA 91607"/>
    <x v="306"/>
    <x v="619"/>
    <n v="8182003829"/>
    <s v="12439 Magnolia Blvd"/>
    <s v="Valley Village, CA 91607"/>
    <s v="1224 W 8th St LLC"/>
    <n v="8778711535"/>
    <n v="11476"/>
    <x v="717"/>
    <s v="LACW"/>
  </r>
  <r>
    <x v="3900"/>
    <s v="LA PRO I Apartments"/>
    <x v="12"/>
    <n v="2"/>
    <s v="C"/>
    <s v="Los Angeles"/>
    <x v="0"/>
    <s v="CA"/>
    <s v="90005"/>
    <m/>
    <n v="1923"/>
    <n v="2"/>
    <x v="180"/>
    <d v="2010-12-17T00:00:00"/>
    <x v="1187"/>
    <n v="34.057443999999997"/>
    <n v="-118.286911"/>
    <s v="21515 Hawthorne Blvd Suite # 150"/>
    <s v="Torrance, CA 90503-6501"/>
    <x v="48"/>
    <x v="95"/>
    <n v="3108026670"/>
    <s v="21515 Hawthorne Blvd Suite # 390"/>
    <s v="Torrance, CA 90503-6501"/>
    <s v="LA Pro I Preservation LP"/>
    <m/>
    <n v="11100"/>
    <x v="718"/>
    <s v="C2, Los Angeles"/>
  </r>
  <r>
    <x v="3901"/>
    <m/>
    <x v="12"/>
    <n v="2"/>
    <s v="C"/>
    <s v="Los Angeles"/>
    <x v="0"/>
    <s v="CA"/>
    <s v="90005"/>
    <n v="3.21"/>
    <n v="1923"/>
    <n v="2"/>
    <x v="16"/>
    <m/>
    <x v="3"/>
    <n v="34.057444199999999"/>
    <n v="-118.2875793"/>
    <s v="23233 Mariposa De Oro St"/>
    <s v="Malibu, CA 90265"/>
    <x v="1"/>
    <x v="2766"/>
    <n v="3104568652"/>
    <s v="P.O.Box 116"/>
    <s v="Malibu, CA 90265"/>
    <s v="CJ Investment Partners, LLC"/>
    <m/>
    <n v="9306"/>
    <x v="0"/>
    <s v="LAR4"/>
  </r>
  <r>
    <x v="3902"/>
    <s v="The 8th Street Apartments"/>
    <x v="12"/>
    <n v="2"/>
    <s v="C"/>
    <s v="Los Angeles"/>
    <x v="0"/>
    <s v="CA"/>
    <s v="90005-1545"/>
    <n v="3.21"/>
    <n v="1923"/>
    <n v="2"/>
    <x v="67"/>
    <d v="2023-01-17T00:00:00"/>
    <x v="6"/>
    <n v="34.057988000000002"/>
    <n v="-118.289689"/>
    <s v="4550 Wilshire Blvd"/>
    <s v="Los Angeles, CA 90010-3801"/>
    <x v="1"/>
    <x v="2767"/>
    <m/>
    <s v="4550 Wilshire Blvd"/>
    <s v="Los Angeles, CA 90010-3801"/>
    <s v="8th Street Gardens Llc"/>
    <m/>
    <n v="11522"/>
    <x v="719"/>
    <s v="R4"/>
  </r>
  <r>
    <x v="3903"/>
    <m/>
    <x v="4"/>
    <n v="2"/>
    <s v="C"/>
    <s v="Los Angeles"/>
    <x v="2"/>
    <s v="CA"/>
    <s v="90813-5096"/>
    <m/>
    <n v="1923"/>
    <n v="1"/>
    <x v="2462"/>
    <d v="2000-08-07T00:00:00"/>
    <x v="67"/>
    <n v="33.779384"/>
    <n v="-118.172636"/>
    <s v="5469 E Anaheim Rd"/>
    <s v="Long Beach, CA 90815-4324"/>
    <x v="1"/>
    <x v="2768"/>
    <n v="5624384761"/>
    <s v="6216 E Pacific Coast Hwy"/>
    <s v="Long Beach, CA 90803"/>
    <s v="Flynn Investment Trust"/>
    <m/>
    <n v="16544"/>
    <x v="0"/>
    <s v="R4N, Long Beach"/>
  </r>
  <r>
    <x v="3904"/>
    <m/>
    <x v="6"/>
    <n v="2"/>
    <s v="C"/>
    <s v="Los Angeles"/>
    <x v="5"/>
    <s v="CA"/>
    <s v="90731-3742"/>
    <n v="2.78"/>
    <n v="1923"/>
    <n v="2"/>
    <x v="2463"/>
    <d v="1999-03-30T00:00:00"/>
    <x v="147"/>
    <n v="33.734946100000002"/>
    <n v="-118.2811177"/>
    <s v="910 S Leland St"/>
    <s v="San Pedro, CA 90731-3591"/>
    <x v="1"/>
    <x v="2769"/>
    <n v="2099229811"/>
    <s v="910 S Leland St"/>
    <s v="San Pedro, CA 90731-3591"/>
    <s v="CHAPMAN JULIET M LIVING TRUST"/>
    <n v="2099229811"/>
    <n v="7884"/>
    <x v="0"/>
    <s v="C2, Los Angeles"/>
  </r>
  <r>
    <x v="3905"/>
    <m/>
    <x v="61"/>
    <n v="3"/>
    <s v="B"/>
    <s v="Los Angeles"/>
    <x v="5"/>
    <s v="CA"/>
    <s v="90731"/>
    <n v="4.24"/>
    <n v="1923"/>
    <n v="3"/>
    <x v="575"/>
    <d v="1994-05-31T00:00:00"/>
    <x v="24"/>
    <n v="33.735427399999999"/>
    <n v="-118.28909760000001"/>
    <s v="3 Colina Ln"/>
    <s v="Rolling Hills Estates, CA 90274-1529"/>
    <x v="717"/>
    <x v="33"/>
    <n v="3103751213"/>
    <s v="3 Colina Ln"/>
    <s v="Rolling Hills Estates, CA 90274-1529"/>
    <s v="C &amp; R Southbay Limited Partner"/>
    <m/>
    <n v="23896"/>
    <x v="720"/>
    <s v="R5YY, Los Angeles"/>
  </r>
  <r>
    <x v="3906"/>
    <m/>
    <x v="12"/>
    <n v="2"/>
    <s v="C"/>
    <s v="Los Angeles"/>
    <x v="0"/>
    <s v="CA"/>
    <s v="90015"/>
    <n v="2.96"/>
    <n v="1923"/>
    <n v="2"/>
    <x v="127"/>
    <d v="2001-10-22T00:00:00"/>
    <x v="1188"/>
    <n v="34.048129799999998"/>
    <n v="-118.27747789999999"/>
    <s v="3800-3814 Beverly Blvd Suite # 218"/>
    <s v="Los Angeles, CA 90004-3405"/>
    <x v="1"/>
    <x v="2770"/>
    <n v="2134870059"/>
    <s v="3806 Beverly Blvd"/>
    <s v="Los Angeles, CA 90004-3448"/>
    <s v="Rosalio Deleon"/>
    <m/>
    <n v="10432"/>
    <x v="0"/>
    <s v="R4-2, Los Angeles"/>
  </r>
  <r>
    <x v="3907"/>
    <m/>
    <x v="28"/>
    <n v="2"/>
    <s v="C"/>
    <s v="Los Angeles"/>
    <x v="0"/>
    <s v="CA"/>
    <s v="90015"/>
    <n v="2.54"/>
    <n v="1923"/>
    <n v="3"/>
    <x v="2464"/>
    <d v="2021-11-29T00:00:00"/>
    <x v="1189"/>
    <n v="34.041014500000003"/>
    <n v="-118.28149000000001"/>
    <s v="3325 Wilshire Blvd Suite # 350"/>
    <s v="Los Angeles, CA 90010-1703"/>
    <x v="275"/>
    <x v="562"/>
    <n v="2133899277"/>
    <s v="3325 Wilshire Blvd Suite # 350"/>
    <s v="Los Angeles, CA 90010-1703"/>
    <s v="Pico Portfolio LP"/>
    <m/>
    <n v="17124"/>
    <x v="0"/>
    <s v="LARD1.5"/>
  </r>
  <r>
    <x v="3908"/>
    <m/>
    <x v="29"/>
    <n v="3"/>
    <s v="B"/>
    <s v="Los Angeles"/>
    <x v="2"/>
    <s v="CA"/>
    <s v="90806"/>
    <n v="6.26"/>
    <n v="1923"/>
    <n v="1"/>
    <x v="43"/>
    <d v="2020-03-27T00:00:00"/>
    <x v="1190"/>
    <n v="33.794039400000003"/>
    <n v="-118.18818"/>
    <s v="1648 W 134th St"/>
    <s v="Gardena, CA 90249-2014"/>
    <x v="1"/>
    <x v="2771"/>
    <n v="3107794649"/>
    <s v="3154 Barry Ave"/>
    <s v="Los Angeles, CA 90066"/>
    <s v="345 E 20th APts LLC"/>
    <m/>
    <n v="11046"/>
    <x v="0"/>
    <s v="PD29, Long Beach"/>
  </r>
  <r>
    <x v="3909"/>
    <m/>
    <x v="35"/>
    <n v="2"/>
    <s v="C"/>
    <s v="Los Angeles"/>
    <x v="0"/>
    <s v="CA"/>
    <s v="90007-1182"/>
    <n v="2.21"/>
    <n v="1923"/>
    <n v="1"/>
    <x v="98"/>
    <d v="2007-08-15T00:00:00"/>
    <x v="3"/>
    <n v="34.0383706"/>
    <n v="-118.2958766"/>
    <s v="231 E 3rd St Suite # G106"/>
    <s v="Los Angeles, CA 90013-1494"/>
    <x v="1"/>
    <x v="2772"/>
    <n v="2134733030"/>
    <s v="231 E 3rd St"/>
    <s v="Los Angeles, CA 90013-1494"/>
    <s v="Phd Apartments Lp"/>
    <m/>
    <n v="16800"/>
    <x v="721"/>
    <s v="R3 1, Los Angeles"/>
  </r>
  <r>
    <x v="3910"/>
    <m/>
    <x v="12"/>
    <n v="2"/>
    <s v="C"/>
    <s v="Los Angeles"/>
    <x v="0"/>
    <s v="CA"/>
    <s v="90007-2658"/>
    <n v="3.95"/>
    <n v="1923"/>
    <n v="2"/>
    <x v="14"/>
    <d v="2011-04-19T00:00:00"/>
    <x v="1191"/>
    <n v="34.027439899999997"/>
    <n v="-118.2708545"/>
    <s v="1415 S Maple Ave Suite # 223"/>
    <s v="Los Angeles, CA 90015-3103"/>
    <x v="1304"/>
    <x v="2773"/>
    <n v="2132282447"/>
    <s v="1415 S Maple Ave"/>
    <s v="Los Angeles, CA 90015-3103"/>
    <s v="Iryami Rafael"/>
    <m/>
    <n v="10204"/>
    <x v="722"/>
    <s v="M1"/>
  </r>
  <r>
    <x v="3911"/>
    <m/>
    <x v="6"/>
    <n v="2"/>
    <s v="C"/>
    <s v="Los Angeles"/>
    <x v="0"/>
    <s v="CA"/>
    <s v="90018-2388"/>
    <n v="3"/>
    <n v="1923"/>
    <n v="2"/>
    <x v="1248"/>
    <d v="2008-11-12T00:00:00"/>
    <x v="330"/>
    <n v="34.0316659"/>
    <n v="-118.327093"/>
    <s v="13567 Ventura Blvd"/>
    <s v="Sherman Oaks, CA 91423    "/>
    <x v="1305"/>
    <x v="2774"/>
    <n v="4153855170"/>
    <s v="3843 W 27th St"/>
    <s v="Los Angeles, CA 90018-2388"/>
    <s v="Aderno Properties Llc"/>
    <m/>
    <n v="16760"/>
    <x v="0"/>
    <s v="R3, Los Angeles"/>
  </r>
  <r>
    <x v="3912"/>
    <m/>
    <x v="12"/>
    <n v="2"/>
    <s v="C"/>
    <s v="Los Angeles"/>
    <x v="0"/>
    <s v="CA"/>
    <s v="90037"/>
    <n v="3"/>
    <n v="1923"/>
    <n v="2"/>
    <x v="2465"/>
    <d v="2021-07-21T00:00:00"/>
    <x v="245"/>
    <n v="34.0020557"/>
    <n v="-118.2834608"/>
    <s v="9100 Wilshire Blvd Suite # 880W"/>
    <s v="Beverly Hills, CA 90212-3415"/>
    <x v="759"/>
    <x v="2775"/>
    <n v="3105253700"/>
    <s v="9100 Wilshire Blvd"/>
    <s v="Beverly Hills, CA 90212-3415"/>
    <s v="527 46th Management, LLC"/>
    <m/>
    <n v="10080"/>
    <x v="723"/>
    <s v="RD2, Los Angeles"/>
  </r>
  <r>
    <x v="3913"/>
    <m/>
    <x v="12"/>
    <n v="2"/>
    <s v="C"/>
    <s v="Los Angeles"/>
    <x v="0"/>
    <s v="CA"/>
    <s v="90061-2400"/>
    <n v="2.2400000000000002"/>
    <n v="1923"/>
    <n v="2"/>
    <x v="2466"/>
    <d v="2000-10-13T00:00:00"/>
    <x v="28"/>
    <n v="33.923361"/>
    <n v="-118.272976"/>
    <s v="1424 W 92nd St"/>
    <s v="Los Angeles, CA 90047    "/>
    <x v="1"/>
    <x v="2776"/>
    <n v="3237552178"/>
    <s v="1424 W 92nd St"/>
    <s v="Los Angeles, CA 90047-3627"/>
    <s v="Flowers Melvin P Trust"/>
    <m/>
    <n v="16000"/>
    <x v="724"/>
    <s v="R3-1, Los Angeles"/>
  </r>
  <r>
    <x v="3914"/>
    <m/>
    <x v="6"/>
    <n v="2"/>
    <s v="C"/>
    <s v="Los Angeles"/>
    <x v="0"/>
    <s v="CA"/>
    <s v="90007"/>
    <n v="3"/>
    <n v="1923"/>
    <n v="2"/>
    <x v="2467"/>
    <m/>
    <x v="3"/>
    <n v="34.026224900000003"/>
    <n v="-118.2710122"/>
    <s v="1478 West Mountain Luther King Blvd"/>
    <s v="Los Angeles, CA 90062"/>
    <x v="1306"/>
    <x v="2777"/>
    <n v="3232986024"/>
    <s v="PO BOX 1380"/>
    <s v="LOS ANGELES, CA 90078"/>
    <s v="L &amp; B Real Estate"/>
    <m/>
    <n v="8746"/>
    <x v="0"/>
    <s v="LAM1"/>
  </r>
  <r>
    <x v="3915"/>
    <m/>
    <x v="49"/>
    <n v="2"/>
    <s v="C"/>
    <s v="Los Angeles"/>
    <x v="2"/>
    <s v="CA"/>
    <s v="90802"/>
    <n v="2.78"/>
    <n v="1923"/>
    <n v="3"/>
    <x v="2468"/>
    <m/>
    <x v="3"/>
    <n v="33.767145499999998"/>
    <n v="-118.1823752"/>
    <s v="11276 Gardiners Ct"/>
    <s v="Cypress, CA 90630"/>
    <x v="1307"/>
    <x v="2778"/>
    <n v="7148925661"/>
    <s v="11276 Gardiners Ct"/>
    <s v="Cypress, CA 90630"/>
    <s v="Izabella Gearhart"/>
    <n v="7148925661"/>
    <n v="13680"/>
    <x v="0"/>
    <s v="LBCT"/>
  </r>
  <r>
    <x v="3916"/>
    <m/>
    <x v="49"/>
    <n v="3"/>
    <s v="C"/>
    <s v="Los Angeles"/>
    <x v="2"/>
    <s v="CA"/>
    <s v="90802"/>
    <n v="2.78"/>
    <n v="1923"/>
    <n v="3"/>
    <x v="2469"/>
    <d v="1999-08-06T00:00:00"/>
    <x v="176"/>
    <n v="33.767285000000001"/>
    <n v="-118.18232500000001"/>
    <s v="1687 W Lincoln Ave"/>
    <s v="Anaheim, CA 92801"/>
    <x v="1308"/>
    <x v="2779"/>
    <n v="7145333521"/>
    <s v="627 Pine Ave"/>
    <s v="Long Beach, CA 90802    "/>
    <s v="Madison Apartments Corporation"/>
    <m/>
    <n v="15759"/>
    <x v="0"/>
    <s v="CCT, Long Beach"/>
  </r>
  <r>
    <x v="3917"/>
    <m/>
    <x v="21"/>
    <n v="3"/>
    <s v="C"/>
    <s v="Los Angeles"/>
    <x v="2"/>
    <s v="CA"/>
    <s v="90813"/>
    <m/>
    <n v="1923"/>
    <n v="1"/>
    <x v="332"/>
    <d v="1997-10-10T00:00:00"/>
    <x v="1192"/>
    <n v="33.783558999999997"/>
    <n v="-118.177964"/>
    <m/>
    <m/>
    <x v="1"/>
    <x v="29"/>
    <m/>
    <m/>
    <m/>
    <m/>
    <m/>
    <n v="15093"/>
    <x v="725"/>
    <s v="R1-N, Long Beach"/>
  </r>
  <r>
    <x v="3918"/>
    <m/>
    <x v="6"/>
    <n v="2"/>
    <s v="C"/>
    <s v="Los Angeles"/>
    <x v="2"/>
    <s v="CA"/>
    <s v="90813"/>
    <n v="2.78"/>
    <n v="1923"/>
    <n v="2"/>
    <x v="4"/>
    <m/>
    <x v="3"/>
    <n v="33.783797200000002"/>
    <n v="-118.17790290000001"/>
    <s v="2031 Fashion Ave"/>
    <s v="Long Beach, CA 90810-4131"/>
    <x v="1309"/>
    <x v="2780"/>
    <n v="5624366117"/>
    <s v="2031 Fashion Ave"/>
    <s v="Long Beach, CA 90810"/>
    <s v="Arteaga Juan"/>
    <m/>
    <n v="9280"/>
    <x v="0"/>
    <s v="LBR1N"/>
  </r>
  <r>
    <x v="3919"/>
    <m/>
    <x v="6"/>
    <n v="2"/>
    <s v="C"/>
    <s v="Los Angeles"/>
    <x v="0"/>
    <s v="CA"/>
    <s v="90042"/>
    <n v="2.6"/>
    <n v="1923"/>
    <n v="1"/>
    <x v="478"/>
    <m/>
    <x v="3"/>
    <n v="34.116934000000001"/>
    <n v="-118.19117199999999"/>
    <s v="6124 Aldama St"/>
    <s v="Los Angeles, CA 90042"/>
    <x v="1"/>
    <x v="2781"/>
    <n v="3232587863"/>
    <s v="6124 Aldama St"/>
    <s v="Los Angeles, CA 90042"/>
    <s v="Ramirez Ramiro &amp; Estela"/>
    <n v="3232587863"/>
    <n v="7734"/>
    <x v="0"/>
    <s v="LARD2"/>
  </r>
  <r>
    <x v="3920"/>
    <s v="St Moritz"/>
    <x v="25"/>
    <n v="3"/>
    <s v="C"/>
    <s v="Los Angeles"/>
    <x v="0"/>
    <s v="CA"/>
    <s v="90020"/>
    <n v="3.21"/>
    <n v="1923"/>
    <n v="3"/>
    <x v="30"/>
    <d v="2017-10-19T00:00:00"/>
    <x v="3"/>
    <n v="34.065231099999998"/>
    <n v="-118.2975296"/>
    <s v="9460-9470 Wilshire Blvd Suite # 450"/>
    <s v="Beverly Hills, CA 90212-2732"/>
    <x v="1"/>
    <x v="2782"/>
    <n v="3102752037"/>
    <s v="1440 W Olympic Blvd"/>
    <s v="Los Angeles, CA 90015    "/>
    <s v="Teddy Management Llc"/>
    <m/>
    <n v="25608"/>
    <x v="0"/>
    <m/>
  </r>
  <r>
    <x v="3921"/>
    <m/>
    <x v="12"/>
    <n v="2"/>
    <s v="C"/>
    <s v="Los Angeles"/>
    <x v="0"/>
    <s v="CA"/>
    <s v="90006"/>
    <n v="2.96"/>
    <n v="1923"/>
    <n v="2"/>
    <x v="40"/>
    <d v="2004-08-25T00:00:00"/>
    <x v="457"/>
    <n v="34.045316"/>
    <n v="-118.2827277"/>
    <s v="3183 Wilshire Blvd Suite # 196-C6"/>
    <s v="Los Angeles, CA 90010-1211"/>
    <x v="1"/>
    <x v="2783"/>
    <n v="2139272117"/>
    <s v="1425 Alvarado Ter"/>
    <s v="Los Angeles, CA 90006-5058"/>
    <s v="F1425 Llc"/>
    <m/>
    <n v="11502"/>
    <x v="0"/>
    <s v="RD1.5"/>
  </r>
  <r>
    <x v="3922"/>
    <m/>
    <x v="33"/>
    <n v="2"/>
    <s v="C"/>
    <s v="Los Angeles"/>
    <x v="0"/>
    <s v="CA"/>
    <s v="90057-4021"/>
    <n v="16.12"/>
    <n v="1923"/>
    <n v="3"/>
    <x v="277"/>
    <d v="2016-04-19T00:00:00"/>
    <x v="274"/>
    <n v="34.055858899999997"/>
    <n v="-118.2775511"/>
    <s v="P.O.Box 2160"/>
    <s v="Palos Verdes Peninsula, CA 90274"/>
    <x v="1"/>
    <x v="2784"/>
    <n v="3109030222"/>
    <s v="P.O.Box 351357"/>
    <s v="Los Angeles, CA 90035"/>
    <s v="South Alvardo Street LLC"/>
    <m/>
    <n v="13201"/>
    <x v="726"/>
    <s v="C2-2, Los Angeles"/>
  </r>
  <r>
    <x v="3923"/>
    <m/>
    <x v="8"/>
    <n v="2"/>
    <s v="C"/>
    <s v="Los Angeles"/>
    <x v="2"/>
    <s v="CA"/>
    <s v="90802"/>
    <n v="2.78"/>
    <n v="1923"/>
    <n v="3"/>
    <x v="2470"/>
    <d v="2022-05-02T00:00:00"/>
    <x v="138"/>
    <n v="33.7691886"/>
    <n v="-118.17926799999999"/>
    <s v="12744 Via Donada"/>
    <s v="Del Mar, CA 92014-3717"/>
    <x v="1310"/>
    <x v="2785"/>
    <n v="8582200308"/>
    <s v="1044 E Appleton St"/>
    <s v="Long Beach, CA 90802"/>
    <s v="Mxc Real Llc"/>
    <n v="8582200308"/>
    <n v="8940"/>
    <x v="0"/>
    <s v="LBR3S"/>
  </r>
  <r>
    <x v="3924"/>
    <m/>
    <x v="6"/>
    <n v="2"/>
    <s v="C"/>
    <s v="Los Angeles"/>
    <x v="0"/>
    <s v="CA"/>
    <s v="90004"/>
    <n v="3.42"/>
    <n v="1923"/>
    <n v="2"/>
    <x v="1602"/>
    <d v="2000-03-31T00:00:00"/>
    <x v="280"/>
    <n v="34.076605999999998"/>
    <n v="-118.30204999999999"/>
    <s v="3860 Crenshaw Blvd Suite # 201"/>
    <s v="Los Angeles, CA 90008-1851"/>
    <x v="60"/>
    <x v="127"/>
    <n v="3108262466"/>
    <s v="1900 S Sepulveda Blvd"/>
    <s v="Los Angeles, CA 90025-5671"/>
    <s v="Leeds Frederick H"/>
    <m/>
    <n v="10070"/>
    <x v="0"/>
    <s v="R4, Los Angeles"/>
  </r>
  <r>
    <x v="3925"/>
    <s v="Werner Illing House ( Argle Arms )"/>
    <x v="35"/>
    <n v="2"/>
    <s v="C"/>
    <s v="Los Angeles"/>
    <x v="8"/>
    <s v="CA"/>
    <s v="90068"/>
    <n v="3.29"/>
    <n v="1923"/>
    <n v="3"/>
    <x v="2471"/>
    <d v="1993-05-28T00:00:00"/>
    <x v="609"/>
    <n v="34.106005000000003"/>
    <n v="-118.32484700000001"/>
    <s v="5026-5030 Santa Monica Blvd"/>
    <s v="Los Angeles, CA 90029-2412"/>
    <x v="1"/>
    <x v="189"/>
    <n v="3234690710"/>
    <s v="5020 Santa Monica Blvd"/>
    <s v="Los Angeles, CA 90029-2412"/>
    <s v="Hchc Recap I Lp"/>
    <m/>
    <n v="13356"/>
    <x v="727"/>
    <s v="R5-2, Los Angeles"/>
  </r>
  <r>
    <x v="3926"/>
    <m/>
    <x v="6"/>
    <n v="3"/>
    <s v="C"/>
    <s v="Los Angeles"/>
    <x v="0"/>
    <s v="CA"/>
    <s v="90068"/>
    <n v="4.29"/>
    <n v="1923"/>
    <n v="2"/>
    <x v="2471"/>
    <d v="2005-05-02T00:00:00"/>
    <x v="402"/>
    <n v="34.106169999999999"/>
    <n v="-118.324853"/>
    <s v="1810 14th St Suite # 212"/>
    <s v="Santa Monica, CA 90404-4660"/>
    <x v="1"/>
    <x v="2786"/>
    <n v="3104520959"/>
    <s v="1687 SW Montgomery Dr"/>
    <s v="Portland, OR 97201-2469"/>
    <s v="1930 North Argyle Avenue LLC"/>
    <m/>
    <n v="11000"/>
    <x v="0"/>
    <s v="R3, Los Angeles"/>
  </r>
  <r>
    <x v="3927"/>
    <s v="Oceanview Apartments"/>
    <x v="35"/>
    <n v="2"/>
    <s v="C"/>
    <s v="Los Angeles"/>
    <x v="5"/>
    <s v="CA"/>
    <s v="90731-4878"/>
    <n v="2.78"/>
    <n v="1923"/>
    <n v="3"/>
    <x v="2472"/>
    <d v="2010-09-30T00:00:00"/>
    <x v="93"/>
    <n v="33.730716100000002"/>
    <n v="-118.2807461"/>
    <s v="615 W Mesa St"/>
    <s v="San Pedro, CA 90731-2633"/>
    <x v="1311"/>
    <x v="2787"/>
    <n v="3107321640"/>
    <s v="395 W 6th St"/>
    <s v="San Pedro, CA 90731    "/>
    <s v="Oban Renaissance LLC"/>
    <n v="3107321640"/>
    <n v="11850"/>
    <x v="0"/>
    <s v="R3"/>
  </r>
  <r>
    <x v="3928"/>
    <m/>
    <x v="6"/>
    <n v="2"/>
    <s v="C"/>
    <s v="Los Angeles"/>
    <x v="0"/>
    <s v="CA"/>
    <s v="90004"/>
    <n v="3.21"/>
    <n v="1923"/>
    <n v="2"/>
    <x v="255"/>
    <d v="2011-11-29T00:00:00"/>
    <x v="154"/>
    <n v="34.074739999999998"/>
    <n v="-118.29456399999999"/>
    <s v="2118 Wilshire Blvd Suite # 1088"/>
    <s v="Santa Monica, CA 90403    "/>
    <x v="1312"/>
    <x v="2788"/>
    <n v="3107709998"/>
    <s v="2118 Wilshire Blvd Suite # 1088"/>
    <s v="Santa Monica, CA 90403    "/>
    <s v="Parc Berendo LLC"/>
    <n v="3104532772"/>
    <n v="11968"/>
    <x v="0"/>
    <s v="R3-1"/>
  </r>
  <r>
    <x v="3929"/>
    <m/>
    <x v="14"/>
    <n v="2"/>
    <s v="C"/>
    <s v="Los Angeles"/>
    <x v="0"/>
    <s v="CA"/>
    <s v="90004"/>
    <n v="3.21"/>
    <n v="1923"/>
    <n v="2"/>
    <x v="118"/>
    <m/>
    <x v="3"/>
    <n v="34.070770000000003"/>
    <n v="-118.29452999999999"/>
    <s v="10242 Topanga Canyon Blvd"/>
    <s v="Chatsworth, CA 91311"/>
    <x v="1"/>
    <x v="2789"/>
    <n v="8183484188"/>
    <s v="PO BOX 7642"/>
    <s v="THOUSAND OAKS, CA 91359"/>
    <s v="Royfield Inc"/>
    <m/>
    <n v="22670"/>
    <x v="0"/>
    <s v="LAR3"/>
  </r>
  <r>
    <x v="3930"/>
    <m/>
    <x v="6"/>
    <n v="2"/>
    <s v="C"/>
    <s v="Los Angeles"/>
    <x v="2"/>
    <s v="CA"/>
    <s v="90802"/>
    <n v="2.78"/>
    <n v="1923"/>
    <n v="2"/>
    <x v="353"/>
    <m/>
    <x v="3"/>
    <n v="33.769741699999997"/>
    <n v="-118.1685013"/>
    <s v="4047 Long Beach Blvd Suite # 115"/>
    <s v="Long Beach, CA 90807    "/>
    <x v="985"/>
    <x v="2061"/>
    <n v="5624323444"/>
    <s v="3505 Long Beach Blvd"/>
    <s v="Long Beach, CA 90807    "/>
    <s v="Berro Family Partnership L P"/>
    <m/>
    <n v="12260"/>
    <x v="0"/>
    <s v="LBR1N"/>
  </r>
  <r>
    <x v="3931"/>
    <m/>
    <x v="9"/>
    <n v="2"/>
    <s v="C"/>
    <s v="Los Angeles"/>
    <x v="0"/>
    <s v="CA"/>
    <s v="90004"/>
    <n v="3.21"/>
    <n v="1923"/>
    <n v="3"/>
    <x v="2473"/>
    <d v="2006-07-21T00:00:00"/>
    <x v="368"/>
    <n v="34.071033999999997"/>
    <n v="-118.290902"/>
    <s v="2351 W 3rd St"/>
    <s v="Los Angeles, CA 90057    "/>
    <x v="63"/>
    <x v="131"/>
    <n v="3239373391"/>
    <s v="121 N Fuller St"/>
    <s v="Los Angeles, CA 90036    "/>
    <s v="Bimini Palace LLC"/>
    <m/>
    <n v="26328"/>
    <x v="728"/>
    <s v="C2, Los Angeles"/>
  </r>
  <r>
    <x v="3932"/>
    <s v="EADS Apartments"/>
    <x v="30"/>
    <n v="3"/>
    <s v="B"/>
    <s v="Los Angeles"/>
    <x v="0"/>
    <s v="CA"/>
    <s v="90017-1428"/>
    <m/>
    <n v="1923"/>
    <n v="4"/>
    <x v="232"/>
    <d v="1999-10-28T00:00:00"/>
    <x v="536"/>
    <n v="34.056140999999997"/>
    <n v="-118.26098"/>
    <s v="303 S Loma Dr"/>
    <s v="Los Angeles, CA 90017    "/>
    <x v="1"/>
    <x v="2790"/>
    <n v="2134832060"/>
    <s v="303 Loma Dr"/>
    <s v="Los Angeles, CA 90017"/>
    <s v="Eads Apartments"/>
    <m/>
    <n v="55542"/>
    <x v="0"/>
    <s v="C2, Los Angeles"/>
  </r>
  <r>
    <x v="3933"/>
    <m/>
    <x v="38"/>
    <n v="2"/>
    <s v="C"/>
    <s v="Los Angeles"/>
    <x v="0"/>
    <s v="CA"/>
    <s v="90017-1442"/>
    <n v="5.03"/>
    <n v="1923"/>
    <n v="3"/>
    <x v="2474"/>
    <d v="1999-06-30T00:00:00"/>
    <x v="31"/>
    <n v="34.055747199999999"/>
    <n v="-118.2612154"/>
    <s v="2629 Manhattan Ave"/>
    <s v="Hermosa Beach, CA 90254-2447"/>
    <x v="1313"/>
    <x v="2791"/>
    <n v="3103745802"/>
    <s v="2629 Manhattan Ave"/>
    <s v="Hermosa Beach, CA 90254    "/>
    <s v="Residential Investments LLC"/>
    <n v="3103745802"/>
    <n v="33823"/>
    <x v="0"/>
    <s v="C2-4, Los Angeles"/>
  </r>
  <r>
    <x v="3934"/>
    <s v="Bonnie Brae Apartments"/>
    <x v="25"/>
    <n v="3"/>
    <s v="C"/>
    <s v="Los Angeles"/>
    <x v="0"/>
    <s v="CA"/>
    <s v="90057-3062"/>
    <n v="10.25"/>
    <n v="1923"/>
    <n v="2"/>
    <x v="2475"/>
    <d v="2017-01-31T00:00:00"/>
    <x v="240"/>
    <n v="34.059883999999997"/>
    <n v="-118.2710435"/>
    <s v="500 Washington St Suite # 400"/>
    <s v="San Francisco, CA 94111-2919"/>
    <x v="1"/>
    <x v="5"/>
    <n v="4155431106"/>
    <s v="1825 N Cahuenga Blvd"/>
    <s v="Los Angeles, CA 90028    "/>
    <s v="440 S Bonnie Brae St LLC"/>
    <m/>
    <n v="19346"/>
    <x v="0"/>
    <s v="LAR4"/>
  </r>
  <r>
    <x v="3935"/>
    <s v="Bonnie Brae Apartments"/>
    <x v="38"/>
    <n v="2"/>
    <s v="C"/>
    <s v="Los Angeles"/>
    <x v="0"/>
    <s v="CA"/>
    <s v="90057-3011"/>
    <m/>
    <n v="1923"/>
    <n v="2"/>
    <x v="436"/>
    <d v="2007-06-08T00:00:00"/>
    <x v="1193"/>
    <n v="34.0591613"/>
    <n v="-118.2723969"/>
    <m/>
    <m/>
    <x v="1"/>
    <x v="29"/>
    <m/>
    <m/>
    <m/>
    <m/>
    <m/>
    <n v="17120"/>
    <x v="729"/>
    <s v="RD1.5, Los Angeles"/>
  </r>
  <r>
    <x v="3936"/>
    <s v="Bonnie Brae Apartments"/>
    <x v="21"/>
    <n v="3"/>
    <s v="C"/>
    <s v="Los Angeles"/>
    <x v="0"/>
    <s v="CA"/>
    <s v="90057-3064"/>
    <m/>
    <n v="1923"/>
    <n v="3"/>
    <x v="2476"/>
    <d v="2020-03-04T00:00:00"/>
    <x v="77"/>
    <n v="34.058878200000002"/>
    <n v="-118.2718531"/>
    <s v="2532 Gateway Oaks Dr"/>
    <s v="Sacramento, CA 95833"/>
    <x v="201"/>
    <x v="2792"/>
    <n v="2134794090"/>
    <m/>
    <m/>
    <s v="Taylor Equities 17 Llc"/>
    <m/>
    <n v="17610"/>
    <x v="0"/>
    <s v="R4, Los Angeles"/>
  </r>
  <r>
    <x v="3937"/>
    <m/>
    <x v="12"/>
    <n v="2"/>
    <s v="C"/>
    <s v="Los Angeles"/>
    <x v="0"/>
    <s v="CA"/>
    <s v="90006"/>
    <n v="2.96"/>
    <n v="1923"/>
    <n v="2"/>
    <x v="76"/>
    <d v="2013-08-30T00:00:00"/>
    <x v="3"/>
    <n v="34.0434324"/>
    <n v="-118.2812227"/>
    <s v="9255 W Sunset Blvd Suite # 630"/>
    <s v="West Hollywood, CA 90069    "/>
    <x v="1314"/>
    <x v="2793"/>
    <n v="3102747501"/>
    <s v="1171 S Robertson Blvd Suite # 426"/>
    <s v="Los Angeles, CA 90035-1403"/>
    <s v="1430 Bonbrae LLC"/>
    <m/>
    <n v="8602"/>
    <x v="730"/>
    <s v="R4-2"/>
  </r>
  <r>
    <x v="3938"/>
    <m/>
    <x v="12"/>
    <n v="2"/>
    <s v="C"/>
    <s v="Los Angeles"/>
    <x v="0"/>
    <s v="CA"/>
    <s v="90006-5535"/>
    <n v="2.96"/>
    <n v="1923"/>
    <n v="2"/>
    <x v="194"/>
    <d v="1999-08-10T00:00:00"/>
    <x v="1194"/>
    <n v="34.041301500000003"/>
    <n v="-118.283272"/>
    <s v="450 N McCadden Pl"/>
    <s v="Los Angeles, CA 90004-1026"/>
    <x v="1315"/>
    <x v="610"/>
    <n v="3239340849"/>
    <s v="PO BOX 480536"/>
    <s v="LOS ANGELES, CA 90048"/>
    <s v="Wolfray Holdings, LLC."/>
    <n v="3239340849"/>
    <n v="9880"/>
    <x v="0"/>
    <s v="R4-2, Los Angeles"/>
  </r>
  <r>
    <x v="3939"/>
    <m/>
    <x v="12"/>
    <n v="2"/>
    <s v="C"/>
    <s v="Los Angeles"/>
    <x v="0"/>
    <s v="CA"/>
    <s v="90007"/>
    <n v="3"/>
    <n v="1923"/>
    <n v="2"/>
    <x v="398"/>
    <d v="1996-02-28T00:00:00"/>
    <x v="60"/>
    <n v="34.035390700000001"/>
    <n v="-118.27595150000001"/>
    <s v="233 Union Pl"/>
    <s v="Los Angeles, CA 90026"/>
    <x v="99"/>
    <x v="199"/>
    <n v="2134833956"/>
    <s v="PO BOX 17703"/>
    <s v="LOS ANGELES, CA 90017"/>
    <s v="John Nesler"/>
    <m/>
    <n v="9760"/>
    <x v="731"/>
    <s v="R4-1, Los Angeles"/>
  </r>
  <r>
    <x v="3940"/>
    <s v="Rubel Apartments"/>
    <x v="12"/>
    <n v="2"/>
    <s v="C"/>
    <s v="Los Angeles"/>
    <x v="2"/>
    <s v="CA"/>
    <s v="90802"/>
    <n v="2.78"/>
    <n v="1923"/>
    <n v="2"/>
    <x v="353"/>
    <m/>
    <x v="3"/>
    <n v="33.769013899999997"/>
    <n v="-118.17872869999999"/>
    <s v="1643 W Santa Cruz St"/>
    <s v="San Pedro, CA 90732"/>
    <x v="1316"/>
    <x v="2794"/>
    <n v="3108339762"/>
    <s v="10008 Tristan Dr"/>
    <s v="Downey, CA 90240"/>
    <s v="Rubelle Apartments"/>
    <m/>
    <n v="11254"/>
    <x v="0"/>
    <s v="LBR3S"/>
  </r>
  <r>
    <x v="3941"/>
    <m/>
    <x v="9"/>
    <n v="2"/>
    <s v="C"/>
    <s v="Los Angeles"/>
    <x v="0"/>
    <s v="CA"/>
    <s v="90028-9222"/>
    <n v="4.29"/>
    <n v="1923"/>
    <n v="2"/>
    <x v="98"/>
    <d v="2007-05-04T00:00:00"/>
    <x v="408"/>
    <n v="34.100799000000002"/>
    <n v="-118.31819299999999"/>
    <s v="269 S Beverly Dr Suite # 403"/>
    <s v="Beverly Hills, CA 90212-3807"/>
    <x v="568"/>
    <x v="1170"/>
    <n v="3107801914"/>
    <s v="8267 Venice Blvd"/>
    <s v="Los Angeles, CA 90034    "/>
    <s v="Crescent Villas LLC"/>
    <n v="3102021915"/>
    <n v="12708"/>
    <x v="0"/>
    <s v="R4, Los Angeles"/>
  </r>
  <r>
    <x v="3942"/>
    <m/>
    <x v="6"/>
    <n v="2"/>
    <s v="C"/>
    <s v="Los Angeles"/>
    <x v="0"/>
    <s v="CA"/>
    <s v="90028-5417"/>
    <m/>
    <n v="1923"/>
    <n v="2"/>
    <x v="2477"/>
    <d v="2007-03-29T00:00:00"/>
    <x v="1195"/>
    <n v="34.102477999999998"/>
    <n v="-118.31847999999999"/>
    <s v="1425 N Cahuenga Blvd"/>
    <s v="Los Angeles, CA 90028-8125"/>
    <x v="1"/>
    <x v="2795"/>
    <m/>
    <s v="1425 N Cahuenga Blvd"/>
    <s v="Los Angeles, CA 90028-8125"/>
    <s v="Lombardi House LLC"/>
    <m/>
    <n v="7152"/>
    <x v="732"/>
    <s v="R4, Los Angeles"/>
  </r>
  <r>
    <x v="3943"/>
    <s v="Columbia Apartments"/>
    <x v="31"/>
    <n v="2"/>
    <s v="C"/>
    <s v="Los Angeles"/>
    <x v="0"/>
    <s v="CA"/>
    <s v="90019"/>
    <n v="2.21"/>
    <n v="1923"/>
    <n v="2"/>
    <x v="2478"/>
    <m/>
    <x v="3"/>
    <n v="34.051526000000003"/>
    <n v="-118.323567"/>
    <s v="3553 Atlantic Ave Suite # 250"/>
    <s v="Long Beach, CA 90807-5606"/>
    <x v="1317"/>
    <x v="2796"/>
    <n v="2139243217"/>
    <m/>
    <m/>
    <m/>
    <m/>
    <n v="19878"/>
    <x v="0"/>
    <s v="LAR3"/>
  </r>
  <r>
    <x v="3944"/>
    <m/>
    <x v="6"/>
    <n v="2"/>
    <s v="C"/>
    <s v="Los Angeles"/>
    <x v="0"/>
    <s v="CA"/>
    <s v="90019"/>
    <n v="3.21"/>
    <n v="1923"/>
    <n v="2"/>
    <x v="16"/>
    <d v="2016-06-01T00:00:00"/>
    <x v="3"/>
    <n v="34.046821999999999"/>
    <n v="-118.3263475"/>
    <s v="1335 S Bronson Ave"/>
    <s v="Los Angeles, CA 90019    "/>
    <x v="1"/>
    <x v="2797"/>
    <n v="3233651020"/>
    <m/>
    <m/>
    <s v="LENTEN JENNIFER LIVING TRUST"/>
    <m/>
    <n v="8528"/>
    <x v="0"/>
    <s v="LAR3"/>
  </r>
  <r>
    <x v="3945"/>
    <m/>
    <x v="28"/>
    <n v="2"/>
    <s v="C"/>
    <s v="Los Angeles"/>
    <x v="0"/>
    <s v="CA"/>
    <s v="90057"/>
    <n v="2.96"/>
    <n v="1923"/>
    <n v="2"/>
    <x v="133"/>
    <d v="1999-11-03T00:00:00"/>
    <x v="305"/>
    <n v="34.059134999999998"/>
    <n v="-118.2699053"/>
    <s v="2719 Wilshire Blvd Suite # 200"/>
    <s v="Santa Monica, CA 90403    "/>
    <x v="1"/>
    <x v="2798"/>
    <n v="3103157226"/>
    <s v="2719 Wilshire Blvd"/>
    <s v="Santa Monica, CA 90403-4705"/>
    <s v="Eco Laundry"/>
    <m/>
    <n v="10842"/>
    <x v="733"/>
    <s v="R4, Los Angeles"/>
  </r>
  <r>
    <x v="3946"/>
    <m/>
    <x v="1"/>
    <n v="2"/>
    <s v="C"/>
    <s v="Los Angeles"/>
    <x v="0"/>
    <s v="CA"/>
    <s v="90057-3746"/>
    <n v="0.94"/>
    <n v="1923"/>
    <n v="2"/>
    <x v="40"/>
    <d v="2006-03-16T00:00:00"/>
    <x v="8"/>
    <n v="34.057600700000002"/>
    <n v="-118.2721536"/>
    <s v="2264 Roscomare Rd"/>
    <s v="Los Angeles, CA 90077    "/>
    <x v="1318"/>
    <x v="2799"/>
    <n v="3104409890"/>
    <s v="2264 Roscomare Rd"/>
    <s v="Los Angeles, CA 90077    "/>
    <s v="Motamedi Living Trust"/>
    <n v="3104409890"/>
    <n v="17760"/>
    <x v="0"/>
    <s v="R5, Los Angeles"/>
  </r>
  <r>
    <x v="3947"/>
    <s v="Burlington Apartments"/>
    <x v="30"/>
    <n v="2"/>
    <s v="C"/>
    <s v="Los Angeles"/>
    <x v="0"/>
    <s v="CA"/>
    <s v="90057"/>
    <n v="2.96"/>
    <n v="1923"/>
    <n v="3"/>
    <x v="2479"/>
    <d v="2014-08-08T00:00:00"/>
    <x v="1196"/>
    <n v="34.053080000000001"/>
    <n v="-118.27427"/>
    <s v="510 W 6th St Suite # 600"/>
    <s v="Los Angeles, CA 90014-1301"/>
    <x v="1"/>
    <x v="2800"/>
    <n v="2136891414"/>
    <s v="510 W 6th St Suite # 600"/>
    <s v="Los Angeles, CA 90014-1301"/>
    <s v="Burlington Ave Properties, LLC"/>
    <n v="2136891414"/>
    <n v="27500"/>
    <x v="734"/>
    <s v="R4"/>
  </r>
  <r>
    <x v="3948"/>
    <m/>
    <x v="8"/>
    <n v="2"/>
    <s v="C"/>
    <s v="Los Angeles"/>
    <x v="26"/>
    <s v="CA"/>
    <s v="91602"/>
    <n v="6.49"/>
    <n v="1923"/>
    <n v="2"/>
    <x v="54"/>
    <m/>
    <x v="3"/>
    <n v="34.147480999999999"/>
    <n v="-118.3611559"/>
    <s v="935 Oxnard Ave"/>
    <s v="Marina Del Rey, CA 90292"/>
    <x v="1319"/>
    <x v="2801"/>
    <n v="3103051859"/>
    <s v="4258 Cahuenga Blvd"/>
    <s v="Toluca Lake, CA 91602-2704"/>
    <s v="Cosse Diana Living Trust"/>
    <m/>
    <n v="10842"/>
    <x v="0"/>
    <s v="LARD1.5"/>
  </r>
  <r>
    <x v="3949"/>
    <m/>
    <x v="14"/>
    <n v="2"/>
    <s v="C"/>
    <s v="Los Angeles"/>
    <x v="0"/>
    <s v="CA"/>
    <s v="90028-5075"/>
    <n v="4.29"/>
    <n v="1923"/>
    <n v="2"/>
    <x v="2480"/>
    <d v="2020-12-22T00:00:00"/>
    <x v="91"/>
    <n v="34.104868000000003"/>
    <n v="-118.32975999999999"/>
    <s v="2980 N Beverly Glen Cir Suite # 300"/>
    <s v="Los Angeles, CA 90077-1726"/>
    <x v="1197"/>
    <x v="2510"/>
    <n v="3102349598"/>
    <s v="2980 N Beverly Glen Cir Suite # 300"/>
    <s v="Los Angeles, CA 90077-1726"/>
    <s v="Capital Foresight"/>
    <n v="3102349598"/>
    <n v="12696"/>
    <x v="0"/>
    <s v="C4-4, Los Angeles"/>
  </r>
  <r>
    <x v="3950"/>
    <m/>
    <x v="14"/>
    <n v="2"/>
    <s v="C"/>
    <s v="Los Angeles"/>
    <x v="0"/>
    <s v="CA"/>
    <s v="90057-3923"/>
    <n v="7.32"/>
    <n v="1923"/>
    <n v="2"/>
    <x v="51"/>
    <d v="2018-04-25T00:00:00"/>
    <x v="122"/>
    <n v="34.057248999999999"/>
    <n v="-118.281346"/>
    <s v="10100 Culver Blvd Suite # D"/>
    <s v="Culver City, CA 90232-3175"/>
    <x v="370"/>
    <x v="748"/>
    <n v="3102890446"/>
    <s v="10100 Culver Blvd Suite # D"/>
    <s v="Culver City, CA 90232-3175"/>
    <s v="Oxlet #200H LP"/>
    <m/>
    <n v="11640"/>
    <x v="0"/>
    <s v="R4"/>
  </r>
  <r>
    <x v="3951"/>
    <m/>
    <x v="14"/>
    <n v="2"/>
    <s v="C"/>
    <s v="Los Angeles"/>
    <x v="0"/>
    <s v="CA"/>
    <s v="90004"/>
    <n v="3.21"/>
    <n v="1923"/>
    <n v="2"/>
    <x v="2481"/>
    <d v="2022-09-22T00:00:00"/>
    <x v="1197"/>
    <n v="34.069416699999998"/>
    <n v="-118.2958386"/>
    <s v="411 E Huntington Dr Suite # 107-264"/>
    <s v="Arcadia, CA 91006-3731"/>
    <x v="1320"/>
    <x v="2802"/>
    <m/>
    <s v="18543 Yorba Linda"/>
    <s v="Yorba Linda, CA 92886"/>
    <s v="Neptune Hotels LLC"/>
    <m/>
    <n v="11338"/>
    <x v="735"/>
    <s v="LAC2"/>
  </r>
  <r>
    <x v="3952"/>
    <m/>
    <x v="14"/>
    <n v="2"/>
    <s v="C"/>
    <s v="Los Angeles"/>
    <x v="0"/>
    <s v="CA"/>
    <s v="90006"/>
    <m/>
    <n v="1923"/>
    <n v="2"/>
    <x v="119"/>
    <d v="1998-10-27T00:00:00"/>
    <x v="286"/>
    <n v="34.055616999999998"/>
    <n v="-118.295022"/>
    <s v="8281 Melrose Ave Suite # 305"/>
    <s v="Los Angeles, CA 90046-6832"/>
    <x v="1"/>
    <x v="2076"/>
    <n v="3236554500"/>
    <s v="8281 Melrose Ave"/>
    <s v="Los Angeles, CA 90046-6891"/>
    <s v="904 CAT LLC"/>
    <m/>
    <n v="26188"/>
    <x v="0"/>
    <s v="R4-2, Los Angeles"/>
  </r>
  <r>
    <x v="3953"/>
    <s v="1659 - 1707 South Catalina Street Apartments"/>
    <x v="15"/>
    <n v="3"/>
    <s v="B"/>
    <s v="Los Angeles"/>
    <x v="0"/>
    <s v="CA"/>
    <s v="90006-4420"/>
    <n v="3.21"/>
    <n v="1923"/>
    <n v="1"/>
    <x v="2482"/>
    <m/>
    <x v="3"/>
    <n v="34.042693999999997"/>
    <n v="-118.294746"/>
    <s v="21965 Boggs Ln"/>
    <s v="Wildomar, CA 92595"/>
    <x v="1"/>
    <x v="2803"/>
    <n v="8185716987"/>
    <s v="13701 Riverside Dr"/>
    <s v="Sherman Oaks, CA 91423-2430"/>
    <s v="Catalina Street Lcc"/>
    <m/>
    <n v="13200"/>
    <x v="0"/>
    <s v="LARD1.5"/>
  </r>
  <r>
    <x v="3954"/>
    <m/>
    <x v="1"/>
    <n v="2"/>
    <s v="C"/>
    <s v="Los Angeles"/>
    <x v="2"/>
    <s v="CA"/>
    <s v="90802"/>
    <n v="2.78"/>
    <n v="1923"/>
    <n v="2"/>
    <x v="353"/>
    <m/>
    <x v="3"/>
    <n v="33.772576299999997"/>
    <n v="-118.1946904"/>
    <s v="3323 Pine Ave"/>
    <s v="Long Beach, CA 90807"/>
    <x v="1"/>
    <x v="2804"/>
    <n v="5623056729"/>
    <s v="3323 Pine Ave"/>
    <s v="Long Beach, CA 90807"/>
    <s v="James Barncard"/>
    <n v="5623056729"/>
    <n v="9699"/>
    <x v="0"/>
    <s v="LBPD30"/>
  </r>
  <r>
    <x v="3955"/>
    <m/>
    <x v="12"/>
    <n v="2"/>
    <s v="C"/>
    <s v="Los Angeles"/>
    <x v="0"/>
    <s v="CA"/>
    <s v="90001"/>
    <m/>
    <n v="1923"/>
    <n v="2"/>
    <x v="1769"/>
    <d v="2011-10-28T00:00:00"/>
    <x v="72"/>
    <n v="33.978276299999997"/>
    <n v="-118.2560837"/>
    <s v="255 S Reno St"/>
    <s v="Los Angeles, CA 90057    "/>
    <x v="1"/>
    <x v="2805"/>
    <n v="2133862286"/>
    <s v="255 S Reno St"/>
    <s v="Los Angeles, CA 90057    "/>
    <s v="Balubhai G &amp; Saradaben Patel"/>
    <n v="2133862286"/>
    <n v="16494"/>
    <x v="0"/>
    <s v="M1"/>
  </r>
  <r>
    <x v="3956"/>
    <s v="Produce Hotel Apartments"/>
    <x v="98"/>
    <n v="3"/>
    <s v="B"/>
    <s v="Los Angeles"/>
    <x v="0"/>
    <s v="CA"/>
    <s v="90021"/>
    <n v="4.03"/>
    <n v="1923"/>
    <n v="3"/>
    <x v="2483"/>
    <m/>
    <x v="3"/>
    <n v="34.036868900000002"/>
    <n v="-118.2406141"/>
    <s v="676 S Central Ave"/>
    <s v="Los Angeles, CA 90021"/>
    <x v="1"/>
    <x v="2806"/>
    <n v="2136247078"/>
    <s v="676 S Central Ave"/>
    <s v="Los Angeles, CA 90021"/>
    <s v="Produce Apartments Limited Par"/>
    <n v="2136247078"/>
    <n v="74124"/>
    <x v="0"/>
    <s v="LAM2"/>
  </r>
  <r>
    <x v="3957"/>
    <m/>
    <x v="73"/>
    <n v="3"/>
    <s v="B"/>
    <s v="Los Angeles"/>
    <x v="5"/>
    <s v="CA"/>
    <s v="90731-2758"/>
    <n v="2.96"/>
    <n v="1923"/>
    <n v="4"/>
    <x v="400"/>
    <m/>
    <x v="3"/>
    <n v="33.7380888"/>
    <n v="-118.2837552"/>
    <s v="615 W Mesa St"/>
    <s v="San Pedro, CA 90731-2633"/>
    <x v="1"/>
    <x v="2787"/>
    <n v="3107321640"/>
    <s v="395 W 6th St"/>
    <s v="San Pedro, CA 90731    "/>
    <s v="Oban Renaissance LLC"/>
    <m/>
    <n v="28368"/>
    <x v="0"/>
    <s v="LACM"/>
  </r>
  <r>
    <x v="3958"/>
    <m/>
    <x v="4"/>
    <n v="2"/>
    <s v="C"/>
    <s v="Los Angeles"/>
    <x v="0"/>
    <s v="CA"/>
    <s v="90068-3588"/>
    <n v="4.29"/>
    <n v="1923"/>
    <n v="2"/>
    <x v="71"/>
    <d v="2001-06-06T00:00:00"/>
    <x v="24"/>
    <n v="34.106175999999998"/>
    <n v="-118.320063"/>
    <s v="1030 Tower Rd"/>
    <s v="Beverly Hills, CA 90210"/>
    <x v="1"/>
    <x v="2807"/>
    <n v="3102752449"/>
    <s v="1030 Tower Rd"/>
    <s v="Beverly Hills, CA 90210"/>
    <s v="Ron Shalowitz"/>
    <n v="3102752449"/>
    <n v="11526"/>
    <x v="0"/>
    <s v="R4-2, Los Angeles"/>
  </r>
  <r>
    <x v="3959"/>
    <m/>
    <x v="6"/>
    <n v="2"/>
    <s v="C"/>
    <s v="Los Angeles"/>
    <x v="2"/>
    <s v="CA"/>
    <s v="90813"/>
    <m/>
    <n v="1923"/>
    <n v="2"/>
    <x v="2484"/>
    <d v="2021-10-18T00:00:00"/>
    <x v="344"/>
    <n v="33.780835000000003"/>
    <n v="-118.167918"/>
    <m/>
    <m/>
    <x v="1"/>
    <x v="2808"/>
    <m/>
    <m/>
    <m/>
    <s v="Coastal Range Group LLC"/>
    <m/>
    <n v="4508"/>
    <x v="0"/>
    <s v="LBR2N"/>
  </r>
  <r>
    <x v="85"/>
    <s v="Ensign Court"/>
    <x v="12"/>
    <n v="3"/>
    <s v="C"/>
    <s v="Los Angeles"/>
    <x v="2"/>
    <s v="CA"/>
    <s v="90804"/>
    <n v="2.78"/>
    <n v="1923"/>
    <n v="1"/>
    <x v="2485"/>
    <d v="2016-11-08T00:00:00"/>
    <x v="3"/>
    <n v="33.783142300000002"/>
    <n v="-118.1668749"/>
    <s v="2501 Midvale Ave"/>
    <s v="Los Angeles, CA 90064-3228"/>
    <x v="1"/>
    <x v="2809"/>
    <n v="3104702056"/>
    <s v="1420 Cherry Ave"/>
    <s v="Long Beach, CA 90813    "/>
    <s v="Brett C Heron"/>
    <n v="5622254058"/>
    <n v="11596"/>
    <x v="0"/>
    <s v="LBCNR"/>
  </r>
  <r>
    <x v="3960"/>
    <m/>
    <x v="6"/>
    <n v="2"/>
    <s v="C"/>
    <s v="Los Angeles"/>
    <x v="0"/>
    <s v="CA"/>
    <s v="90017-1249"/>
    <n v="2.96"/>
    <n v="1923"/>
    <n v="2"/>
    <x v="2486"/>
    <d v="2010-12-30T00:00:00"/>
    <x v="3"/>
    <n v="34.058507800000001"/>
    <n v="-118.2646417"/>
    <s v="5670 Wilshire Blvd Suite # 1036"/>
    <s v="Los Angeles, CA 90036-5679"/>
    <x v="1"/>
    <x v="2810"/>
    <n v="4242509383"/>
    <s v="1494 S Robertson Blvd Suite # 104"/>
    <s v="Los Angeles, CA 90035    "/>
    <s v="328 Columbia LLC"/>
    <m/>
    <n v="7540"/>
    <x v="0"/>
    <s v="R3, Los Angeles"/>
  </r>
  <r>
    <x v="3961"/>
    <m/>
    <x v="1"/>
    <n v="2"/>
    <s v="C"/>
    <s v="Los Angeles"/>
    <x v="0"/>
    <s v="CA"/>
    <s v="90057"/>
    <n v="2.96"/>
    <n v="1923"/>
    <n v="3"/>
    <x v="78"/>
    <m/>
    <x v="3"/>
    <n v="34.066497200000001"/>
    <n v="-118.2770213"/>
    <s v="2510 W 7th St"/>
    <s v="Los Angeles, CA 90057-3802"/>
    <x v="113"/>
    <x v="121"/>
    <n v="2137388175"/>
    <s v="520 S La Fayette Park Pl"/>
    <s v="Los Angeles, CA 90057-1607"/>
    <s v="Holiday No101 B"/>
    <m/>
    <n v="19986"/>
    <x v="0"/>
    <s v="LAR3"/>
  </r>
  <r>
    <x v="3962"/>
    <s v="550 S Coronado St Apartments"/>
    <x v="14"/>
    <n v="2"/>
    <s v="C"/>
    <s v="Los Angeles"/>
    <x v="0"/>
    <s v="CA"/>
    <s v="90057"/>
    <n v="7"/>
    <n v="1923"/>
    <n v="3"/>
    <x v="1141"/>
    <d v="1997-10-01T00:00:00"/>
    <x v="288"/>
    <n v="34.062741199999998"/>
    <n v="-118.2795895"/>
    <s v="3662 Barham Blvd"/>
    <s v="Los Angeles, CA 90068    "/>
    <x v="1"/>
    <x v="2811"/>
    <n v="3238747862"/>
    <s v="3662 Barham Blvd"/>
    <s v="Los Angeles, CA 90068    "/>
    <s v="Antillon Manuel"/>
    <n v="3238747862"/>
    <n v="16897"/>
    <x v="736"/>
    <s v="R4-2, Los Angeles"/>
  </r>
  <r>
    <x v="3963"/>
    <m/>
    <x v="41"/>
    <n v="3"/>
    <s v="C"/>
    <s v="Los Angeles"/>
    <x v="0"/>
    <s v="CA"/>
    <s v="90057"/>
    <n v="0.54"/>
    <n v="1923"/>
    <n v="6"/>
    <x v="3"/>
    <d v="2007-09-26T00:00:00"/>
    <x v="274"/>
    <n v="34.062421999999998"/>
    <n v="-118.28048769999999"/>
    <s v="1807 11th St"/>
    <s v="Manhattan Beach, CA 90266-6227"/>
    <x v="1321"/>
    <x v="2812"/>
    <n v="2135294633"/>
    <s v="1807 11th St"/>
    <s v="Manhattan Beach, CA 90266-6227"/>
    <s v="Edward L Marriott"/>
    <n v="2135294633"/>
    <n v="62826"/>
    <x v="0"/>
    <s v="LAC2"/>
  </r>
  <r>
    <x v="3964"/>
    <m/>
    <x v="21"/>
    <n v="2"/>
    <s v="C"/>
    <s v="Los Angeles"/>
    <x v="0"/>
    <s v="CA"/>
    <s v="90057"/>
    <n v="1.98"/>
    <n v="1923"/>
    <n v="3"/>
    <x v="52"/>
    <d v="2011-12-12T00:00:00"/>
    <x v="162"/>
    <n v="34.0582791"/>
    <n v="-118.2829108"/>
    <s v="26521-26531 Agoura Rd Suite # 200"/>
    <s v="Calabasas, CA 91302-1958"/>
    <x v="1"/>
    <x v="2813"/>
    <n v="3105792530"/>
    <s v="727 S Coronado St"/>
    <s v="Los Angeles, CA 90057-3851"/>
    <s v="Corosc LLC"/>
    <m/>
    <n v="26176"/>
    <x v="737"/>
    <s v="R4, Los Angeles"/>
  </r>
  <r>
    <x v="3965"/>
    <m/>
    <x v="12"/>
    <n v="2"/>
    <s v="C"/>
    <s v="Los Angeles"/>
    <x v="0"/>
    <s v="CA"/>
    <s v="90065"/>
    <n v="4.6900000000000004"/>
    <n v="1923"/>
    <n v="2"/>
    <x v="2487"/>
    <d v="2007-09-26T00:00:00"/>
    <x v="476"/>
    <n v="34.101066199999998"/>
    <n v="-118.2357578"/>
    <s v="1116 W Martin Luther King Blvd"/>
    <s v="Los Angeles, CA 90037    "/>
    <x v="1322"/>
    <x v="2814"/>
    <n v="3232913600"/>
    <s v="1936 Cypress Ave"/>
    <s v="Los Angeles, CA 90065"/>
    <s v="Shahco Inc"/>
    <m/>
    <n v="12168"/>
    <x v="0"/>
    <s v="M1"/>
  </r>
  <r>
    <x v="3966"/>
    <m/>
    <x v="6"/>
    <n v="2"/>
    <s v="C"/>
    <s v="Los Angeles"/>
    <x v="0"/>
    <s v="CA"/>
    <s v="90027"/>
    <n v="3.42"/>
    <n v="1923"/>
    <n v="1"/>
    <x v="1706"/>
    <d v="2013-09-13T00:00:00"/>
    <x v="1198"/>
    <n v="34.097222600000002"/>
    <n v="-118.3011783"/>
    <s v="10801 National Blvd Suite # 300"/>
    <s v="Los Angeles, CA 90189"/>
    <x v="1"/>
    <x v="2815"/>
    <n v="3237227808"/>
    <s v="860 Loma Vista Dr"/>
    <s v="Beverly Hills, CA 90210"/>
    <s v="Delongpre Property Llc"/>
    <m/>
    <n v="10718"/>
    <x v="0"/>
    <s v="RD1.5"/>
  </r>
  <r>
    <x v="3967"/>
    <m/>
    <x v="38"/>
    <n v="3"/>
    <s v="C"/>
    <s v="Los Angeles"/>
    <x v="0"/>
    <s v="CA"/>
    <s v="90027"/>
    <m/>
    <n v="1923"/>
    <n v="1"/>
    <x v="841"/>
    <m/>
    <x v="3"/>
    <n v="34.097320000000003"/>
    <n v="-118.304182"/>
    <s v="3385 Overland Ave Suite # 2"/>
    <s v="Los Angeles, CA 90034-3585"/>
    <x v="92"/>
    <x v="190"/>
    <n v="3108159015"/>
    <s v="3385 Overland Ave"/>
    <s v="Los Angeles, CA 90034-3585"/>
    <s v="Bungalow Apartments Llc"/>
    <m/>
    <n v="30255"/>
    <x v="0"/>
    <s v="LARD1.5"/>
  </r>
  <r>
    <x v="3968"/>
    <m/>
    <x v="13"/>
    <n v="2"/>
    <s v="C"/>
    <s v="Los Angeles"/>
    <x v="0"/>
    <s v="CA"/>
    <s v="90026-5633"/>
    <n v="5.03"/>
    <n v="1923"/>
    <n v="2"/>
    <x v="1251"/>
    <m/>
    <x v="3"/>
    <n v="34.065719999999999"/>
    <n v="-118.25723000000001"/>
    <s v="832 S Lorraine Blvd"/>
    <s v="Los Angeles, CA 90005    "/>
    <x v="1"/>
    <x v="2816"/>
    <n v="2139354097"/>
    <s v="832 S Lorraine Blvd"/>
    <s v="Los Angeles, CA 90005    "/>
    <s v="Ronka LLC"/>
    <m/>
    <n v="14000"/>
    <x v="0"/>
    <s v="CW - (R4/75/3)"/>
  </r>
  <r>
    <x v="3969"/>
    <m/>
    <x v="6"/>
    <n v="2"/>
    <s v="C"/>
    <s v="Los Angeles"/>
    <x v="0"/>
    <s v="CA"/>
    <s v="90065"/>
    <n v="3.42"/>
    <n v="1923"/>
    <n v="1"/>
    <x v="303"/>
    <d v="1990-02-07T00:00:00"/>
    <x v="195"/>
    <n v="34.119429699999998"/>
    <n v="-118.24457219999999"/>
    <s v="502 Los Altos Ave"/>
    <s v="Arcadia, CA 91007    "/>
    <x v="1323"/>
    <x v="2817"/>
    <n v="6266165372"/>
    <m/>
    <m/>
    <s v="Martha Marinaccio"/>
    <m/>
    <n v="10639"/>
    <x v="738"/>
    <s v="RD2, Los Angeles"/>
  </r>
  <r>
    <x v="3970"/>
    <s v="Chateau El Cerrito"/>
    <x v="22"/>
    <n v="2"/>
    <s v="C"/>
    <s v="Los Angeles"/>
    <x v="0"/>
    <s v="CA"/>
    <s v="90068-3758"/>
    <n v="3.76"/>
    <n v="1923"/>
    <n v="3"/>
    <x v="2488"/>
    <d v="1999-10-13T00:00:00"/>
    <x v="256"/>
    <n v="34.104368999999998"/>
    <n v="-118.34448399999999"/>
    <s v="1875 Century Park E Suite # 1800"/>
    <s v="Los Angeles, CA 90067-2501"/>
    <x v="1"/>
    <x v="466"/>
    <n v="3107850077"/>
    <s v="1875 E Century Park"/>
    <s v="Los Angeles, CA 90067"/>
    <s v="Chateau El Cerrito Ptrs Llc"/>
    <m/>
    <n v="44634"/>
    <x v="0"/>
    <s v="R4-4, Los Angeles"/>
  </r>
  <r>
    <x v="3971"/>
    <m/>
    <x v="12"/>
    <n v="2"/>
    <s v="C"/>
    <s v="Los Angeles"/>
    <x v="0"/>
    <s v="CA"/>
    <s v="90037-2044"/>
    <n v="2.4"/>
    <n v="1923"/>
    <n v="2"/>
    <x v="9"/>
    <d v="2008-10-31T00:00:00"/>
    <x v="17"/>
    <n v="34.009567500000003"/>
    <n v="-118.28223370000001"/>
    <s v="5152 Hesperia Ave"/>
    <s v="Encino, CA 91316-3507"/>
    <x v="1324"/>
    <x v="2818"/>
    <n v="8183433024"/>
    <s v="5152 Hesperia Ave"/>
    <s v="Encino, CA 91316-3507"/>
    <s v="BHD LLC"/>
    <m/>
    <n v="13826"/>
    <x v="0"/>
    <s v="LAC2"/>
  </r>
  <r>
    <x v="3972"/>
    <m/>
    <x v="12"/>
    <n v="2"/>
    <s v="C"/>
    <s v="Los Angeles"/>
    <x v="0"/>
    <s v="CA"/>
    <s v="90061"/>
    <m/>
    <n v="1923"/>
    <n v="2"/>
    <x v="2489"/>
    <d v="2003-03-03T00:00:00"/>
    <x v="288"/>
    <n v="33.917855199999998"/>
    <n v="-118.2824179"/>
    <s v="3 Colina Ln"/>
    <s v="Rolling Hills Estates, CA 90274-1529"/>
    <x v="1"/>
    <x v="33"/>
    <n v="3103751213"/>
    <s v="3 Colina Ln"/>
    <s v="Rolling Hills Estates, CA 90274-1529"/>
    <s v="C &amp; R Torrance Limited Partner"/>
    <m/>
    <n v="12300"/>
    <x v="0"/>
    <s v="R3, Los Angeles"/>
  </r>
  <r>
    <x v="3973"/>
    <m/>
    <x v="9"/>
    <n v="2"/>
    <s v="C"/>
    <s v="Los Angeles"/>
    <x v="0"/>
    <s v="CA"/>
    <s v="90029-1307"/>
    <n v="3.42"/>
    <n v="1923"/>
    <n v="1"/>
    <x v="2408"/>
    <d v="2002-01-15T00:00:00"/>
    <x v="370"/>
    <n v="34.095827"/>
    <n v="-118.301524"/>
    <s v="1180 S Beverly Dr"/>
    <s v="Los Angeles, CA 90035-1153"/>
    <x v="1"/>
    <x v="2819"/>
    <n v="3105532555"/>
    <s v="1180 S Beverly Dr"/>
    <s v="Los Angeles, CA 90035-1153"/>
    <s v="F &amp; A Partners"/>
    <m/>
    <n v="10726"/>
    <x v="0"/>
    <s v="C2, Los Angeles"/>
  </r>
  <r>
    <x v="3974"/>
    <m/>
    <x v="12"/>
    <n v="2"/>
    <s v="C"/>
    <s v="Los Angeles"/>
    <x v="0"/>
    <s v="CA"/>
    <s v="90029"/>
    <n v="3.42"/>
    <n v="1923"/>
    <n v="2"/>
    <x v="9"/>
    <m/>
    <x v="3"/>
    <n v="34.095089700000003"/>
    <n v="-118.2967386"/>
    <s v="550 N Larchmont Blvd"/>
    <s v="Los Angeles, CA 90004-1318"/>
    <x v="1"/>
    <x v="2820"/>
    <n v="3234641205"/>
    <s v="Po Box"/>
    <s v="Los Angeles, CA 67400"/>
    <s v="4914 Fountain Avenue Llc"/>
    <m/>
    <n v="11658"/>
    <x v="0"/>
    <s v="LAR3"/>
  </r>
  <r>
    <x v="3975"/>
    <m/>
    <x v="6"/>
    <n v="3"/>
    <s v="C"/>
    <s v="Los Angeles"/>
    <x v="0"/>
    <s v="CA"/>
    <s v="90005"/>
    <n v="3.21"/>
    <n v="1923"/>
    <n v="2"/>
    <x v="25"/>
    <m/>
    <x v="3"/>
    <n v="34.056535099999998"/>
    <n v="-118.28799220000001"/>
    <s v="1521 Wilcox Ave"/>
    <s v="Los Angeles, CA 90028-7322"/>
    <x v="1"/>
    <x v="2821"/>
    <n v="6616319970"/>
    <s v="1521 Wilcox Ave"/>
    <s v="Los Angeles, CA 90028-7322"/>
    <s v="Brumer City Wide Property"/>
    <n v="6616319970"/>
    <n v="8726"/>
    <x v="0"/>
    <s v="LAR4"/>
  </r>
  <r>
    <x v="3976"/>
    <m/>
    <x v="21"/>
    <n v="2"/>
    <s v="C"/>
    <s v="Los Angeles"/>
    <x v="0"/>
    <s v="CA"/>
    <s v="90005-1549"/>
    <n v="21.74"/>
    <n v="1923"/>
    <n v="3"/>
    <x v="25"/>
    <d v="2021-10-22T00:00:00"/>
    <x v="184"/>
    <n v="34.057070000000003"/>
    <n v="-118.28977399999999"/>
    <s v="17412 Ventura Blvd Suite # 455"/>
    <s v="Encino, CA 91316    "/>
    <x v="1"/>
    <x v="2822"/>
    <n v="8183978319"/>
    <s v="17412 Ventura Blvd"/>
    <s v="Encino, CA 91316    "/>
    <s v="Francis Avenue Investors LLC"/>
    <m/>
    <n v="14514"/>
    <x v="0"/>
    <s v="R4, Los Angeles"/>
  </r>
  <r>
    <x v="3977"/>
    <m/>
    <x v="12"/>
    <n v="2"/>
    <s v="C"/>
    <s v="Los Angeles"/>
    <x v="0"/>
    <s v="CA"/>
    <s v="90005-1550"/>
    <n v="2.21"/>
    <n v="1923"/>
    <n v="2"/>
    <x v="25"/>
    <m/>
    <x v="3"/>
    <n v="34.0565304"/>
    <n v="-118.2908082"/>
    <s v="2510 W 7th St"/>
    <s v="Los Angeles, CA 90057-3802"/>
    <x v="1"/>
    <x v="121"/>
    <n v="2137388175"/>
    <s v="2510 W 7th St"/>
    <s v="Los Angeles, CA 90057-3802"/>
    <s v="Holiday 101-A"/>
    <m/>
    <n v="11456"/>
    <x v="0"/>
    <s v="LAR4"/>
  </r>
  <r>
    <x v="3978"/>
    <s v="Stoneleigh Apartments"/>
    <x v="20"/>
    <n v="2"/>
    <s v="C"/>
    <s v="Los Angeles"/>
    <x v="0"/>
    <s v="CA"/>
    <s v="90028"/>
    <n v="4.29"/>
    <n v="1923"/>
    <n v="2"/>
    <x v="2107"/>
    <d v="2015-01-30T00:00:00"/>
    <x v="3"/>
    <n v="34.105134999999997"/>
    <n v="-118.3143852"/>
    <s v="8028 Agnew Ave"/>
    <s v="Los Angeles, CA 90045-1015"/>
    <x v="1325"/>
    <x v="2823"/>
    <n v="3106210545"/>
    <m/>
    <m/>
    <m/>
    <m/>
    <n v="12852"/>
    <x v="0"/>
    <s v="LARD1.5"/>
  </r>
  <r>
    <x v="3979"/>
    <s v="Franklin Apartments"/>
    <x v="35"/>
    <n v="2"/>
    <s v="C"/>
    <s v="Los Angeles"/>
    <x v="0"/>
    <s v="CA"/>
    <s v="90028"/>
    <n v="4.29"/>
    <n v="1923"/>
    <n v="2"/>
    <x v="125"/>
    <m/>
    <x v="3"/>
    <n v="34.1049449"/>
    <n v="-118.3292687"/>
    <s v="2980 N Beverly Glen Cir Suite # 300"/>
    <s v="Los Angeles, CA 90077-1726"/>
    <x v="1197"/>
    <x v="2510"/>
    <n v="3102349598"/>
    <s v="2980 Beverly Glen Cir Suite # 300"/>
    <s v="Los Angeles, CA 90077"/>
    <s v="CF Saticoy"/>
    <m/>
    <n v="11314"/>
    <x v="0"/>
    <s v="LAR4"/>
  </r>
  <r>
    <x v="3980"/>
    <s v="1823 Garfield Pl"/>
    <x v="14"/>
    <n v="2"/>
    <s v="C"/>
    <s v="Los Angeles"/>
    <x v="0"/>
    <s v="CA"/>
    <s v="90028"/>
    <n v="27.44"/>
    <n v="1923"/>
    <n v="2"/>
    <x v="2490"/>
    <d v="2012-12-14T00:00:00"/>
    <x v="1199"/>
    <n v="34.104114099999997"/>
    <n v="-118.3110167"/>
    <s v="1180 S Beverly Dr Suite # 501"/>
    <s v="Los Angeles, CA 90035-1153"/>
    <x v="1"/>
    <x v="118"/>
    <n v="3105530420"/>
    <s v="1180 S Beverly Dr"/>
    <s v="Los Angeles, CA 90035-1153"/>
    <s v="1823 Garfield Place Llc"/>
    <n v="3102010406"/>
    <n v="14498"/>
    <x v="0"/>
    <s v="LAR3"/>
  </r>
  <r>
    <x v="3981"/>
    <s v="Garfield Place Apartments"/>
    <x v="29"/>
    <n v="2"/>
    <s v="C"/>
    <s v="Los Angeles"/>
    <x v="0"/>
    <s v="CA"/>
    <s v="90028"/>
    <n v="29.4"/>
    <n v="1923"/>
    <n v="2"/>
    <x v="2490"/>
    <d v="2012-12-14T00:00:00"/>
    <x v="1199"/>
    <n v="34.104279900000002"/>
    <n v="-118.3111607"/>
    <s v="1180 S Beverly Dr Suite # 501"/>
    <s v="Los Angeles, CA 90035-1153"/>
    <x v="1"/>
    <x v="118"/>
    <n v="3105530420"/>
    <s v="1180 S Beverly Dr"/>
    <s v="Los Angeles, CA 90035-1153"/>
    <s v="1823 Garfield Place Llc"/>
    <n v="3102010406"/>
    <n v="14040"/>
    <x v="0"/>
    <s v="LAR3"/>
  </r>
  <r>
    <x v="3982"/>
    <s v="739 Garland Ave"/>
    <x v="117"/>
    <n v="2"/>
    <s v="C"/>
    <s v="Los Angeles"/>
    <x v="0"/>
    <s v="CA"/>
    <s v="90017-4411"/>
    <n v="9.82"/>
    <n v="1923"/>
    <n v="3"/>
    <x v="2491"/>
    <d v="2008-10-30T00:00:00"/>
    <x v="64"/>
    <n v="34.050918600000003"/>
    <n v="-118.2671581"/>
    <s v="5511 W Adams Blvd"/>
    <s v="Los Angeles, CA 90001"/>
    <x v="1326"/>
    <x v="2824"/>
    <n v="3105873378"/>
    <s v="5511 W Adams Blvd"/>
    <s v="Los Angeles, CA 90016    "/>
    <s v="7223 Willoughby Llc"/>
    <m/>
    <n v="62637"/>
    <x v="0"/>
    <s v="LACW"/>
  </r>
  <r>
    <x v="3983"/>
    <m/>
    <x v="12"/>
    <n v="2"/>
    <s v="C"/>
    <s v="Los Angeles"/>
    <x v="2"/>
    <s v="CA"/>
    <s v="90813"/>
    <n v="2.78"/>
    <n v="1923"/>
    <n v="1"/>
    <x v="2492"/>
    <d v="1993-05-12T00:00:00"/>
    <x v="1200"/>
    <n v="33.789314500000003"/>
    <n v="-118.1706263"/>
    <s v="627 Pine Ave"/>
    <s v="Long Beach, CA 90802    "/>
    <x v="1"/>
    <x v="2825"/>
    <n v="9096053438"/>
    <s v="627 Pine Ave"/>
    <s v="Long Beach, CA 90802"/>
    <s v="Gaviota Corp"/>
    <m/>
    <n v="10000"/>
    <x v="739"/>
    <s v="R2, Long Beach"/>
  </r>
  <r>
    <x v="3984"/>
    <m/>
    <x v="8"/>
    <n v="3"/>
    <s v="B"/>
    <s v="Los Angeles"/>
    <x v="11"/>
    <s v="CA"/>
    <s v="91205"/>
    <n v="2.0099999999999998"/>
    <n v="1923"/>
    <n v="2"/>
    <x v="3"/>
    <d v="2018-10-11T00:00:00"/>
    <x v="410"/>
    <n v="34.136194799999998"/>
    <n v="-118.2511332"/>
    <s v="16661 Ventura Blvd Suite # 714"/>
    <s v="Encino, CA 91436-1914"/>
    <x v="1327"/>
    <x v="2826"/>
    <n v="8187898300"/>
    <s v="16661 Ventura Blvd Suite # 714"/>
    <s v="Encino, CA 91436-1914"/>
    <s v="Jamshid J Hekmat Md"/>
    <n v="8187898300"/>
    <n v="9200"/>
    <x v="0"/>
    <s v="C3, Glendale"/>
  </r>
  <r>
    <x v="3985"/>
    <m/>
    <x v="6"/>
    <n v="2"/>
    <s v="C"/>
    <s v="Los Angeles"/>
    <x v="0"/>
    <s v="CA"/>
    <s v="90039"/>
    <n v="3.42"/>
    <n v="1923"/>
    <n v="2"/>
    <x v="127"/>
    <m/>
    <x v="3"/>
    <n v="34.115682399999997"/>
    <n v="-118.2616534"/>
    <s v="1590 Sunnyslope Dr"/>
    <s v="Monterey Park, CA 91754    "/>
    <x v="1"/>
    <x v="2827"/>
    <n v="2132651149"/>
    <s v="1590 Sunnyslope Dr"/>
    <s v="Monterey Park, CA 91754    "/>
    <s v="Chow T G &amp; Wennie W"/>
    <n v="2132651149"/>
    <n v="9304"/>
    <x v="0"/>
    <s v="LAR1"/>
  </r>
  <r>
    <x v="3986"/>
    <m/>
    <x v="12"/>
    <n v="2"/>
    <s v="C"/>
    <s v="Los Angeles"/>
    <x v="2"/>
    <s v="CA"/>
    <s v="90802-1130"/>
    <n v="3.55"/>
    <n v="1923"/>
    <n v="1"/>
    <x v="747"/>
    <d v="2022-01-05T00:00:00"/>
    <x v="133"/>
    <n v="33.773506099999999"/>
    <n v="-118.2015147"/>
    <s v="17602 17th St"/>
    <s v="Tustin, CA 92780-1961"/>
    <x v="1328"/>
    <x v="2828"/>
    <n v="7145444442"/>
    <s v="17602 17th St Suite # 10264"/>
    <s v="Tustin, CA 92780-1961"/>
    <s v="Allen Family Trust"/>
    <m/>
    <n v="6532"/>
    <x v="0"/>
    <s v="LBPD30"/>
  </r>
  <r>
    <x v="3987"/>
    <m/>
    <x v="31"/>
    <n v="2"/>
    <s v="C"/>
    <s v="Los Angeles"/>
    <x v="0"/>
    <s v="CA"/>
    <s v="90028"/>
    <n v="4.29"/>
    <n v="1923"/>
    <n v="3"/>
    <x v="2493"/>
    <d v="1993-12-30T00:00:00"/>
    <x v="1201"/>
    <n v="34.102905"/>
    <n v="-118.312782"/>
    <s v="20951 Brookhurst St Suite # 27"/>
    <s v="Huntington Beach, CA 92646-6632"/>
    <x v="1"/>
    <x v="2829"/>
    <n v="7149030677"/>
    <s v="6350 6th St"/>
    <s v="Los Angeles, CA 90048"/>
    <s v="Jlz Gramercy Llc"/>
    <m/>
    <n v="16047"/>
    <x v="740"/>
    <s v="R4-2, Los Angeles"/>
  </r>
  <r>
    <x v="3988"/>
    <m/>
    <x v="4"/>
    <n v="2"/>
    <s v="C"/>
    <s v="Los Angeles"/>
    <x v="0"/>
    <s v="CA"/>
    <s v="90037"/>
    <n v="3"/>
    <n v="1923"/>
    <n v="2"/>
    <x v="9"/>
    <d v="2010-01-22T00:00:00"/>
    <x v="397"/>
    <n v="34.014257100000002"/>
    <n v="-118.27946679999999"/>
    <s v="3660 Wilshire Blvd Suite # 323"/>
    <s v="Los Angeles, CA 90010-2719"/>
    <x v="1"/>
    <x v="2830"/>
    <n v="3102611989"/>
    <s v="3660 Wilshire"/>
    <s v="Los Angeles, CA 90010"/>
    <s v="3828 Grand Avenue LLC"/>
    <m/>
    <n v="9372"/>
    <x v="0"/>
    <s v="LACM"/>
  </r>
  <r>
    <x v="3989"/>
    <s v="The Grand Apartments"/>
    <x v="12"/>
    <n v="3"/>
    <s v="C"/>
    <s v="Los Angeles"/>
    <x v="0"/>
    <s v="CA"/>
    <s v="90037"/>
    <n v="3"/>
    <n v="1923"/>
    <n v="2"/>
    <x v="2494"/>
    <d v="2014-05-16T00:00:00"/>
    <x v="536"/>
    <n v="34.013786600000003"/>
    <n v="-118.27982299999999"/>
    <s v="3274 Overland Ave"/>
    <s v="Los Angeles, CA 90034    "/>
    <x v="1"/>
    <x v="2831"/>
    <n v="3104373671"/>
    <s v="3520 Overland Ave Suite # a164"/>
    <s v="Los Angeles, CA 90034-5585"/>
    <s v="Atlantic LLC"/>
    <n v="2135051665"/>
    <n v="10320"/>
    <x v="0"/>
    <s v="CM"/>
  </r>
  <r>
    <x v="3990"/>
    <s v="Grattan Gates"/>
    <x v="19"/>
    <n v="2"/>
    <s v="C"/>
    <s v="Los Angeles"/>
    <x v="0"/>
    <s v="CA"/>
    <s v="90015"/>
    <n v="4.09"/>
    <n v="1923"/>
    <n v="4"/>
    <x v="52"/>
    <d v="2011-12-23T00:00:00"/>
    <x v="173"/>
    <n v="34.050083700000002"/>
    <n v="-118.27276139999999"/>
    <s v="489 S Robertson Blvd Suite # 207"/>
    <s v="Beverly Hills, CA 90211-3637"/>
    <x v="1"/>
    <x v="2832"/>
    <n v="3106706276"/>
    <s v="489 S Robertson Blvd Suite # 207"/>
    <s v="Beverly Hills, CA 90211    "/>
    <s v="Grattan Gates LLC"/>
    <m/>
    <n v="22744"/>
    <x v="0"/>
    <s v="R4"/>
  </r>
  <r>
    <x v="3991"/>
    <m/>
    <x v="6"/>
    <n v="2"/>
    <s v="C"/>
    <s v="Los Angeles"/>
    <x v="10"/>
    <s v="CA"/>
    <s v="90304-2353"/>
    <n v="3"/>
    <n v="1923"/>
    <n v="1"/>
    <x v="1398"/>
    <d v="2001-11-16T00:00:00"/>
    <x v="1046"/>
    <n v="33.936074099999999"/>
    <n v="-118.35453"/>
    <s v="13440 Sundance Ave"/>
    <s v="Whittier, CA 90605"/>
    <x v="1329"/>
    <x v="2833"/>
    <n v="5629417430"/>
    <s v="PO BOX 102"/>
    <s v="LA MIRADA, CA 90637"/>
    <s v="Sosa Alfonso &amp; Monica"/>
    <m/>
    <n v="8818"/>
    <x v="0"/>
    <s v="R3, LA County"/>
  </r>
  <r>
    <x v="3992"/>
    <s v="Brandon Apartments"/>
    <x v="19"/>
    <n v="1"/>
    <s v="C"/>
    <s v="Los Angeles"/>
    <x v="0"/>
    <s v="CA"/>
    <s v="90017-4403"/>
    <n v="5.03"/>
    <n v="1923"/>
    <n v="5"/>
    <x v="2149"/>
    <d v="1998-12-16T00:00:00"/>
    <x v="147"/>
    <n v="34.0513336"/>
    <n v="-118.2680338"/>
    <s v="735 Hartford Ave"/>
    <s v="Los Angeles, CA 90017"/>
    <x v="1"/>
    <x v="2834"/>
    <n v="2139891711"/>
    <m/>
    <m/>
    <s v="Brandon Apartments"/>
    <m/>
    <n v="19896"/>
    <x v="0"/>
    <s v="R5-4, Los Angeles"/>
  </r>
  <r>
    <x v="3993"/>
    <m/>
    <x v="6"/>
    <n v="2"/>
    <s v="B"/>
    <s v="Los Angeles"/>
    <x v="0"/>
    <s v="CA"/>
    <s v="90018-3183"/>
    <n v="3"/>
    <n v="1923"/>
    <n v="2"/>
    <x v="483"/>
    <d v="2015-08-10T00:00:00"/>
    <x v="255"/>
    <n v="34.026445000000002"/>
    <n v="-118.30629949999999"/>
    <s v="3921 Alton Rd Suite # 424"/>
    <s v="Miami Beach, FL 33140"/>
    <x v="1"/>
    <x v="2835"/>
    <m/>
    <s v="3921 Alton Rd Suite # 424"/>
    <s v="Miami Beach, FL 33140"/>
    <s v="Cameron Family Trust"/>
    <m/>
    <n v="9220"/>
    <x v="0"/>
    <s v="LAR1"/>
  </r>
  <r>
    <x v="3994"/>
    <m/>
    <x v="15"/>
    <n v="2"/>
    <s v="C"/>
    <s v="Los Angeles"/>
    <x v="0"/>
    <s v="CA"/>
    <s v="90062-1115"/>
    <n v="2"/>
    <n v="1923"/>
    <n v="2"/>
    <x v="925"/>
    <d v="2007-05-10T00:00:00"/>
    <x v="1202"/>
    <n v="34.011183899999999"/>
    <n v="-118.3069354"/>
    <s v="P.O.Box 58283"/>
    <s v="Vernon, CA 90058"/>
    <x v="740"/>
    <x v="1530"/>
    <n v="3235883617"/>
    <s v="Unknown"/>
    <s v="Encino, CA 91436    "/>
    <s v="Harvard Investments LLC"/>
    <m/>
    <n v="22236"/>
    <x v="0"/>
    <s v="R2, Los Angeles"/>
  </r>
  <r>
    <x v="3995"/>
    <m/>
    <x v="12"/>
    <n v="2"/>
    <s v="C"/>
    <s v="Los Angeles"/>
    <x v="0"/>
    <s v="CA"/>
    <s v="90004"/>
    <n v="3.42"/>
    <n v="1923"/>
    <n v="2"/>
    <x v="49"/>
    <d v="2018-03-13T00:00:00"/>
    <x v="429"/>
    <n v="34.080899100000003"/>
    <n v="-118.2956628"/>
    <s v="7772 Santa Monica Blvd"/>
    <s v="West Hollywood, CA 90046-6219"/>
    <x v="399"/>
    <x v="388"/>
    <m/>
    <s v="563 N Heliotrope Dr"/>
    <s v="Los Angeles, CA 90004    "/>
    <s v="MC 17th Street Properties LLC"/>
    <m/>
    <n v="9632"/>
    <x v="0"/>
    <s v="LAR3"/>
  </r>
  <r>
    <x v="3996"/>
    <m/>
    <x v="1"/>
    <n v="2"/>
    <s v="C"/>
    <s v="Los Angeles"/>
    <x v="8"/>
    <s v="CA"/>
    <s v="90068"/>
    <m/>
    <n v="1923"/>
    <n v="1"/>
    <x v="1369"/>
    <d v="1995-03-31T00:00:00"/>
    <x v="777"/>
    <n v="34.107565999999998"/>
    <n v="-118.3369539"/>
    <s v="343 S Windsor Blvd"/>
    <s v="Los Angeles, CA 90020"/>
    <x v="1"/>
    <x v="2836"/>
    <n v="3234634925"/>
    <s v="343 S Windsor Blvd"/>
    <s v="Los Angeles, CA 90020"/>
    <s v="Ines D Alvarenga Trust"/>
    <m/>
    <n v="13252"/>
    <x v="741"/>
    <s v="R5-1, Los Angeles"/>
  </r>
  <r>
    <x v="3997"/>
    <m/>
    <x v="6"/>
    <n v="2"/>
    <s v="C"/>
    <s v="Los Angeles"/>
    <x v="0"/>
    <s v="CA"/>
    <s v="90029"/>
    <n v="3.42"/>
    <n v="1923"/>
    <n v="2"/>
    <x v="2495"/>
    <d v="2019-04-18T00:00:00"/>
    <x v="3"/>
    <n v="34.094372"/>
    <n v="-118.284198"/>
    <s v="2344 N Hobart Blvd"/>
    <s v="Los Angeles, CA 90027    "/>
    <x v="1"/>
    <x v="1095"/>
    <n v="3234692659"/>
    <s v="3735 Mayland Ave"/>
    <s v="Baldwin Park, CA 91706    "/>
    <s v="Sanchez George J Living Trust"/>
    <m/>
    <n v="8200"/>
    <x v="742"/>
    <s v="R4-2, Los Angeles"/>
  </r>
  <r>
    <x v="3998"/>
    <m/>
    <x v="12"/>
    <n v="2"/>
    <s v="C"/>
    <s v="Los Angeles"/>
    <x v="0"/>
    <s v="CA"/>
    <s v="90006-3606"/>
    <n v="2.96"/>
    <n v="1923"/>
    <n v="2"/>
    <x v="2496"/>
    <d v="2013-08-30T00:00:00"/>
    <x v="3"/>
    <n v="34.049186599999999"/>
    <n v="-118.28388200000001"/>
    <s v="1214 S Hoover St"/>
    <s v="Los Angeles, CA 90006-3606"/>
    <x v="1"/>
    <x v="2837"/>
    <n v="3103826400"/>
    <s v="1171 S Robertson Blvd"/>
    <s v="Los Angeles, CA 90035-1403"/>
    <s v="Hoover Pico Llc"/>
    <m/>
    <n v="9744"/>
    <x v="0"/>
    <s v="R4-2, Los Angeles"/>
  </r>
  <r>
    <x v="3999"/>
    <m/>
    <x v="10"/>
    <n v="2"/>
    <s v="C"/>
    <s v="Los Angeles"/>
    <x v="0"/>
    <s v="CA"/>
    <s v="90037"/>
    <n v="3"/>
    <n v="1923"/>
    <n v="1"/>
    <x v="2497"/>
    <d v="2017-10-20T00:00:00"/>
    <x v="3"/>
    <n v="33.992991799999999"/>
    <n v="-118.2869053"/>
    <s v="5406 S Hoover St"/>
    <s v="Los Angeles, CA 90037    "/>
    <x v="1"/>
    <x v="2838"/>
    <n v="3232239067"/>
    <s v="5406 S Hoover St"/>
    <s v="Los Angeles, CA 90037    "/>
    <s v="T Alvarez Alejandro E &amp; T I Trus"/>
    <n v="3232239067"/>
    <n v="10821"/>
    <x v="743"/>
    <s v="C2-1, Los Angeles"/>
  </r>
  <r>
    <x v="4000"/>
    <m/>
    <x v="8"/>
    <n v="2"/>
    <s v="C"/>
    <s v="Los Angeles"/>
    <x v="0"/>
    <s v="CA"/>
    <s v="90044-5519"/>
    <n v="3"/>
    <n v="1923"/>
    <n v="1"/>
    <x v="2498"/>
    <m/>
    <x v="3"/>
    <n v="33.986513299999999"/>
    <n v="-118.28683770000001"/>
    <m/>
    <m/>
    <x v="1"/>
    <x v="29"/>
    <m/>
    <m/>
    <m/>
    <m/>
    <m/>
    <n v="6610"/>
    <x v="0"/>
    <s v="R4"/>
  </r>
  <r>
    <x v="4001"/>
    <m/>
    <x v="6"/>
    <n v="2"/>
    <s v="C"/>
    <s v="Los Angeles"/>
    <x v="0"/>
    <s v="CA"/>
    <s v="90017"/>
    <n v="5.03"/>
    <n v="1923"/>
    <n v="3"/>
    <x v="2499"/>
    <m/>
    <x v="3"/>
    <n v="34.053046399999999"/>
    <n v="-118.2665542"/>
    <s v="2510 W 7th St"/>
    <s v="Los Angeles, CA 90057-3802"/>
    <x v="1"/>
    <x v="121"/>
    <n v="2137388175"/>
    <s v="2510 W 7th St"/>
    <s v="Los Angeles, CA 90057-3802"/>
    <s v="Holiday 101-C"/>
    <m/>
    <n v="16026"/>
    <x v="0"/>
    <s v="LACW"/>
  </r>
  <r>
    <x v="4002"/>
    <m/>
    <x v="19"/>
    <n v="2"/>
    <s v="C"/>
    <s v="Los Angeles"/>
    <x v="0"/>
    <s v="CA"/>
    <s v="90017-2355"/>
    <n v="5.03"/>
    <n v="1923"/>
    <n v="4"/>
    <x v="2500"/>
    <d v="2002-11-27T00:00:00"/>
    <x v="131"/>
    <n v="34.053060000000002"/>
    <n v="-118.267792"/>
    <s v="25615 Del Norte"/>
    <s v="Laguna Niguel, CA 92677"/>
    <x v="1330"/>
    <x v="2839"/>
    <n v="8187615005"/>
    <s v="425 S Fairfax Ave"/>
    <s v="Los Angeles, CA 90036-3541"/>
    <s v="1312 Ingraham Llc"/>
    <m/>
    <n v="20116"/>
    <x v="0"/>
    <s v="CW, Los Angeles"/>
  </r>
  <r>
    <x v="4003"/>
    <m/>
    <x v="13"/>
    <n v="2"/>
    <s v="C"/>
    <s v="Los Angeles"/>
    <x v="0"/>
    <s v="CA"/>
    <s v="90028"/>
    <n v="4.29"/>
    <n v="1923"/>
    <n v="2"/>
    <x v="158"/>
    <m/>
    <x v="3"/>
    <n v="34.104459800000001"/>
    <n v="-118.32856289999999"/>
    <s v="923 N Crescent Heights Blvd"/>
    <s v="Los Angeles, CA 90046    "/>
    <x v="1"/>
    <x v="2840"/>
    <n v="3236569478"/>
    <s v="923 N Crescent Heights Blvd"/>
    <s v="Los Angeles, CA 90046    "/>
    <s v="Ivar Norton LLC"/>
    <m/>
    <n v="12436"/>
    <x v="0"/>
    <s v="LAR4"/>
  </r>
  <r>
    <x v="4004"/>
    <s v="Ivar Hills Apartments"/>
    <x v="25"/>
    <n v="3"/>
    <s v="B"/>
    <s v="Los Angeles"/>
    <x v="0"/>
    <s v="CA"/>
    <s v="90028-5063"/>
    <n v="2.5299999999999998"/>
    <n v="1923"/>
    <n v="3"/>
    <x v="305"/>
    <d v="2000-04-12T00:00:00"/>
    <x v="27"/>
    <n v="34.104788999999997"/>
    <n v="-118.328575"/>
    <s v="8281 Melrose Ave Suite # 305"/>
    <s v="Los Angeles, CA 90046-6832"/>
    <x v="1"/>
    <x v="2076"/>
    <n v="3236554500"/>
    <s v="PO Box 7696"/>
    <s v="Beverly Hills, CA 90212    "/>
    <s v="Mhe Investments Llc"/>
    <m/>
    <n v="19572"/>
    <x v="0"/>
    <s v="R5-4, Los Angeles"/>
  </r>
  <r>
    <x v="4005"/>
    <m/>
    <x v="6"/>
    <n v="2"/>
    <s v="C"/>
    <s v="Los Angeles"/>
    <x v="0"/>
    <s v="CA"/>
    <s v="90006"/>
    <n v="3.21"/>
    <n v="1923"/>
    <n v="2"/>
    <x v="2501"/>
    <m/>
    <x v="3"/>
    <n v="34.055713599999997"/>
    <n v="-118.2937773"/>
    <s v="1630 Wabasso Way"/>
    <s v="Glendale, CA 91208    "/>
    <x v="1"/>
    <x v="2841"/>
    <n v="8182817233"/>
    <s v="1630 Wabasso Way"/>
    <s v="Glendale, CA 91208    "/>
    <s v="Mcgowan Properties Llc"/>
    <n v="8182817233"/>
    <n v="9336"/>
    <x v="0"/>
    <s v="LAR4"/>
  </r>
  <r>
    <x v="4006"/>
    <s v="Chateau Apartments"/>
    <x v="33"/>
    <n v="3"/>
    <s v="C"/>
    <s v="Los Angeles"/>
    <x v="0"/>
    <s v="CA"/>
    <s v="90004"/>
    <n v="3.21"/>
    <n v="1923"/>
    <n v="2"/>
    <x v="1575"/>
    <m/>
    <x v="3"/>
    <n v="34.072959500000003"/>
    <n v="-118.2962442"/>
    <s v="512 S Hobart Blvd Suite # 105"/>
    <s v="Los Angeles, CA 90020    "/>
    <x v="1331"/>
    <x v="2842"/>
    <n v="2137396995"/>
    <s v="624 S Grand Ave Suite # 2000"/>
    <s v="Los Angeles, CA 90017-3335"/>
    <s v="Paulos Real Estate Invs LLC"/>
    <m/>
    <n v="18576"/>
    <x v="0"/>
    <s v="LAR3"/>
  </r>
  <r>
    <x v="4007"/>
    <m/>
    <x v="29"/>
    <n v="2"/>
    <s v="C"/>
    <s v="Los Angeles"/>
    <x v="0"/>
    <s v="CA"/>
    <s v="90004"/>
    <n v="3.98"/>
    <n v="1923"/>
    <n v="3"/>
    <x v="2502"/>
    <m/>
    <x v="3"/>
    <n v="34.083360399999997"/>
    <n v="-118.2963774"/>
    <s v="550 N Larchmont Blvd"/>
    <s v="Los Angeles, CA 90004-1318"/>
    <x v="1"/>
    <x v="2843"/>
    <n v="3234641205"/>
    <s v="PO BOX 67396"/>
    <s v="LOS ANGELES, CA 90067"/>
    <s v="672 Kenmore Apartments Llc"/>
    <m/>
    <n v="12801"/>
    <x v="0"/>
    <s v="LAC2"/>
  </r>
  <r>
    <x v="4008"/>
    <s v="Kenmore"/>
    <x v="14"/>
    <n v="2"/>
    <s v="C"/>
    <s v="Los Angeles"/>
    <x v="0"/>
    <s v="CA"/>
    <s v="90005"/>
    <m/>
    <n v="1923"/>
    <n v="3"/>
    <x v="9"/>
    <m/>
    <x v="3"/>
    <n v="34.056894999999997"/>
    <n v="-118.29616679999999"/>
    <s v="S "/>
    <s v="Beverly Hills, CA 90212"/>
    <x v="1"/>
    <x v="1067"/>
    <n v="3108882858"/>
    <s v="PO Box 5345"/>
    <s v="Beverly Hills, CA 90209    "/>
    <s v="Colony Holdings Llc"/>
    <n v="3108770900"/>
    <n v="15687"/>
    <x v="0"/>
    <s v="LAR4"/>
  </r>
  <r>
    <x v="4009"/>
    <m/>
    <x v="9"/>
    <n v="2"/>
    <s v="C"/>
    <s v="Los Angeles"/>
    <x v="0"/>
    <s v="CA"/>
    <s v="90006"/>
    <n v="3.21"/>
    <n v="1923"/>
    <n v="3"/>
    <x v="2503"/>
    <d v="2020-10-14T00:00:00"/>
    <x v="685"/>
    <n v="34.055334999999999"/>
    <n v="-118.296808"/>
    <s v="335-345 N Maple Dr Suite # 135"/>
    <s v="Beverly Hills, CA 90210-3857"/>
    <x v="82"/>
    <x v="164"/>
    <n v="3019191895"/>
    <m/>
    <m/>
    <s v="Monte Vista 19 LLC"/>
    <m/>
    <n v="7512"/>
    <x v="0"/>
    <s v="R4"/>
  </r>
  <r>
    <x v="4010"/>
    <m/>
    <x v="14"/>
    <n v="3"/>
    <s v="C"/>
    <s v="Los Angeles"/>
    <x v="0"/>
    <s v="CA"/>
    <s v="90006-1558"/>
    <n v="3.21"/>
    <n v="1923"/>
    <n v="3"/>
    <x v="2504"/>
    <d v="2020-07-07T00:00:00"/>
    <x v="618"/>
    <n v="34.054639999999999"/>
    <n v="-118.29686100000001"/>
    <s v="941 S Kenmore Ave"/>
    <s v="Los Angeles, CA 90006-1558"/>
    <x v="1"/>
    <x v="2844"/>
    <m/>
    <s v="941 S Kenmore Ave"/>
    <s v="Los Angeles, CA 90006-1558"/>
    <s v="941 S Kenmore Llc"/>
    <m/>
    <n v="13800"/>
    <x v="0"/>
    <s v="R4-1"/>
  </r>
  <r>
    <x v="4011"/>
    <m/>
    <x v="14"/>
    <n v="2"/>
    <s v="C"/>
    <s v="Los Angeles"/>
    <x v="0"/>
    <s v="CA"/>
    <s v="90004"/>
    <n v="3.42"/>
    <n v="1923"/>
    <n v="1"/>
    <x v="2505"/>
    <m/>
    <x v="3"/>
    <n v="34.081347000000001"/>
    <n v="-118.303275"/>
    <s v="5516 N Figueroa St"/>
    <s v="Los Angeles, CA 90042-4120"/>
    <x v="1332"/>
    <x v="2845"/>
    <n v="2133513099"/>
    <s v="P.O.Box 4596"/>
    <s v="North Hollywood, CA 91617"/>
    <s v="Weiss Living Trust"/>
    <m/>
    <n v="15576"/>
    <x v="0"/>
    <s v="LAR3"/>
  </r>
  <r>
    <x v="4012"/>
    <m/>
    <x v="12"/>
    <n v="2"/>
    <s v="C"/>
    <s v="Los Angeles"/>
    <x v="0"/>
    <s v="CA"/>
    <s v="90004"/>
    <n v="2.42"/>
    <n v="1923"/>
    <n v="1"/>
    <x v="2506"/>
    <m/>
    <x v="3"/>
    <n v="34.08314"/>
    <n v="-118.303755"/>
    <s v="145 W Magnolia Blvd"/>
    <s v="Burbank, CA 91502-1722"/>
    <x v="1"/>
    <x v="125"/>
    <n v="3232314174"/>
    <s v="1755 E Martin Luther King Jr Blvd"/>
    <s v="Vernon, CA 90058-1522"/>
    <s v="Lexington Partners L P"/>
    <m/>
    <n v="8979"/>
    <x v="0"/>
    <s v="LAR3"/>
  </r>
  <r>
    <x v="4013"/>
    <s v="916 Lake Apartments"/>
    <x v="14"/>
    <n v="3"/>
    <s v="C"/>
    <s v="Los Angeles"/>
    <x v="0"/>
    <s v="CA"/>
    <s v="90006-2163"/>
    <m/>
    <n v="1923"/>
    <n v="2"/>
    <x v="1093"/>
    <d v="2022-05-27T00:00:00"/>
    <x v="379"/>
    <n v="34.053266000000001"/>
    <n v="-118.27993410000001"/>
    <s v="24641 Eshelman Ave"/>
    <s v="Lomita, CA 90717    "/>
    <x v="1333"/>
    <x v="2846"/>
    <m/>
    <s v="24641 Eshelman Ave"/>
    <s v="Lomita, CA 90717    "/>
    <s v="J &amp; E 26 Properties LLC"/>
    <m/>
    <n v="10712"/>
    <x v="744"/>
    <s v="R4, Los Angeles"/>
  </r>
  <r>
    <x v="4014"/>
    <s v="LA Pro I Apartments"/>
    <x v="14"/>
    <n v="2"/>
    <s v="C"/>
    <s v="Los Angeles"/>
    <x v="0"/>
    <s v="CA"/>
    <s v="90006"/>
    <n v="1.39"/>
    <n v="1923"/>
    <n v="2"/>
    <x v="1193"/>
    <d v="2010-12-17T00:00:00"/>
    <x v="1203"/>
    <n v="34.05312"/>
    <n v="-118.279995"/>
    <s v="21515 Hawthorne Blvd Suite # 150"/>
    <s v="Torrance, CA 90503-6501"/>
    <x v="48"/>
    <x v="95"/>
    <n v="3108026670"/>
    <s v="21515 Hawthorne Blvd Suite # 390"/>
    <s v="Torrance, CA 90503-6501"/>
    <s v="LA Pro I Preservation LP"/>
    <m/>
    <n v="13000"/>
    <x v="745"/>
    <s v="R4, Los Angeles"/>
  </r>
  <r>
    <x v="4015"/>
    <m/>
    <x v="4"/>
    <n v="2"/>
    <s v="C"/>
    <s v="Los Angeles"/>
    <x v="0"/>
    <s v="CA"/>
    <s v="90035"/>
    <n v="3.68"/>
    <n v="1923"/>
    <n v="2"/>
    <x v="193"/>
    <d v="2007-07-31T00:00:00"/>
    <x v="78"/>
    <n v="34.060507999999999"/>
    <n v="-118.37755900000001"/>
    <s v="3723 Robertson Blvd"/>
    <s v="Culver City, CA 90232    "/>
    <x v="1"/>
    <x v="2847"/>
    <n v="3109144143"/>
    <s v="839 S Le Doux Rd"/>
    <s v="Los Angeles, CA 90035    "/>
    <s v="909 Le Doux LLC"/>
    <m/>
    <n v="3718"/>
    <x v="746"/>
    <s v="R3"/>
  </r>
  <r>
    <x v="4016"/>
    <s v="Leeward Apartments"/>
    <x v="30"/>
    <n v="2"/>
    <s v="C"/>
    <s v="Los Angeles"/>
    <x v="0"/>
    <s v="CA"/>
    <s v="90005"/>
    <n v="0.71"/>
    <n v="1923"/>
    <n v="3"/>
    <x v="2507"/>
    <d v="2013-10-29T00:00:00"/>
    <x v="723"/>
    <n v="34.058419999999998"/>
    <n v="-118.284633"/>
    <s v="32620 Torchwood Pl"/>
    <s v="Westlake Village, CA 91361    "/>
    <x v="1"/>
    <x v="2848"/>
    <n v="8185979066"/>
    <s v="1847 Centinela Ave"/>
    <s v="Santa Monica, CA 90404"/>
    <s v="2810 Leeward Llc"/>
    <m/>
    <n v="19776"/>
    <x v="747"/>
    <s v="R4, Los Angeles"/>
  </r>
  <r>
    <x v="4017"/>
    <m/>
    <x v="21"/>
    <n v="3"/>
    <s v="C"/>
    <s v="Los Angeles"/>
    <x v="0"/>
    <s v="CA"/>
    <s v="90005"/>
    <n v="3.21"/>
    <n v="1923"/>
    <n v="3"/>
    <x v="2508"/>
    <m/>
    <x v="3"/>
    <n v="34.058405999999998"/>
    <n v="-118.284826"/>
    <s v="145 W Magnolia Blvd"/>
    <s v="Burbank, CA 91502-1722"/>
    <x v="1"/>
    <x v="125"/>
    <n v="3232314174"/>
    <s v="1755 E Martin Luther King Jr Blvd"/>
    <s v="Vernon, CA 90058-1522"/>
    <s v="Leeward Partners L P"/>
    <m/>
    <n v="21249"/>
    <x v="0"/>
    <s v="LAR4"/>
  </r>
  <r>
    <x v="4018"/>
    <s v="Leeward Apartments"/>
    <x v="21"/>
    <n v="2"/>
    <s v="C"/>
    <s v="Los Angeles"/>
    <x v="0"/>
    <s v="CA"/>
    <s v="90005-1175"/>
    <n v="2.89"/>
    <n v="1923"/>
    <n v="3"/>
    <x v="2508"/>
    <d v="2012-12-31T00:00:00"/>
    <x v="475"/>
    <n v="34.058397999999997"/>
    <n v="-118.285814"/>
    <s v="11421 W Washington Blvd Suite # 222"/>
    <s v="Los Angeles, CA 90066-6012"/>
    <x v="1"/>
    <x v="2849"/>
    <n v="3234100001"/>
    <s v="11421 W Washington Blvd"/>
    <s v="Los Angeles, CA 90066-6012"/>
    <s v="Leeward Property Llc"/>
    <m/>
    <n v="18885"/>
    <x v="748"/>
    <s v="R4, Los Angeles"/>
  </r>
  <r>
    <x v="4019"/>
    <s v="1316 Lemoyne St"/>
    <x v="12"/>
    <n v="2"/>
    <s v="C"/>
    <s v="Los Angeles"/>
    <x v="0"/>
    <s v="CA"/>
    <s v="90026"/>
    <n v="2.6"/>
    <n v="1923"/>
    <n v="2"/>
    <x v="2509"/>
    <d v="2002-07-17T00:00:00"/>
    <x v="1020"/>
    <n v="34.078079299999999"/>
    <n v="-118.258808"/>
    <s v="2719 Wilshire Blvd Suite # 250"/>
    <s v="Santa Monica, CA 90403    "/>
    <x v="1334"/>
    <x v="2850"/>
    <n v="3105861800"/>
    <s v="2719 Wilshire Blvd"/>
    <s v="Santa Monica, CA 90403-4705"/>
    <s v="Eco Laundry"/>
    <m/>
    <n v="10936"/>
    <x v="0"/>
    <s v="R4-1, Los Angeles"/>
  </r>
  <r>
    <x v="4020"/>
    <m/>
    <x v="6"/>
    <n v="2"/>
    <s v="C"/>
    <s v="Los Angeles"/>
    <x v="0"/>
    <s v="CA"/>
    <s v="90042"/>
    <n v="2.6"/>
    <n v="1923"/>
    <n v="2"/>
    <x v="2510"/>
    <m/>
    <x v="3"/>
    <n v="34.105046999999999"/>
    <n v="-118.191469"/>
    <s v="376 Leslie Way"/>
    <s v="Los Angeles, CA 90042"/>
    <x v="1"/>
    <x v="2851"/>
    <n v="3234780317"/>
    <s v="376 Leslie Way"/>
    <s v="Los Angeles, CA 90042"/>
    <s v="Victoria Nahum"/>
    <n v="3234780317"/>
    <n v="22730"/>
    <x v="0"/>
    <s v="LARD1.5"/>
  </r>
  <r>
    <x v="4021"/>
    <m/>
    <x v="35"/>
    <n v="2"/>
    <s v="C"/>
    <s v="Los Angeles"/>
    <x v="2"/>
    <s v="CA"/>
    <s v="90802-5215"/>
    <m/>
    <n v="1923"/>
    <n v="4"/>
    <x v="9"/>
    <d v="2014-11-04T00:00:00"/>
    <x v="228"/>
    <n v="33.767637999999998"/>
    <n v="-118.184084"/>
    <s v="5157 E Anaheim Rd"/>
    <s v="Long Beach, CA 90815"/>
    <x v="1335"/>
    <x v="2852"/>
    <n v="5623426810"/>
    <m/>
    <m/>
    <s v="Bluff Park Court LLC"/>
    <m/>
    <n v="10160"/>
    <x v="0"/>
    <s v="PD30"/>
  </r>
  <r>
    <x v="4022"/>
    <m/>
    <x v="6"/>
    <n v="2"/>
    <s v="C"/>
    <s v="Los Angeles"/>
    <x v="2"/>
    <s v="CA"/>
    <s v="90813"/>
    <n v="2.78"/>
    <n v="1923"/>
    <n v="2"/>
    <x v="52"/>
    <m/>
    <x v="3"/>
    <n v="33.775694999999999"/>
    <n v="-118.183919"/>
    <s v="22628 Benner Ave"/>
    <s v="Torrance, CA 90505    "/>
    <x v="1336"/>
    <x v="2853"/>
    <n v="3105345510"/>
    <m/>
    <m/>
    <s v="643 7th Street Lb Llc"/>
    <m/>
    <n v="8380"/>
    <x v="749"/>
    <s v="LBCO"/>
  </r>
  <r>
    <x v="4023"/>
    <s v="Loma Hill"/>
    <x v="19"/>
    <n v="2"/>
    <s v="C"/>
    <s v="Los Angeles"/>
    <x v="0"/>
    <s v="CA"/>
    <s v="90026"/>
    <n v="2.96"/>
    <n v="1923"/>
    <n v="2"/>
    <x v="1369"/>
    <d v="2015-06-12T00:00:00"/>
    <x v="245"/>
    <n v="34.060139300000003"/>
    <n v="-118.2648895"/>
    <s v="5670 Wilshire Blvd Suite # 1036"/>
    <s v="Los Angeles, CA 90036-5679"/>
    <x v="169"/>
    <x v="46"/>
    <n v="3234132220"/>
    <s v="4221 Wilshire Blvd"/>
    <s v="Los Angeles, CA 90010-3512"/>
    <s v="Loma Lake LLC"/>
    <m/>
    <n v="15174"/>
    <x v="750"/>
    <s v="R3, Los Angeles"/>
  </r>
  <r>
    <x v="4024"/>
    <s v="Loma Garden"/>
    <x v="12"/>
    <n v="2"/>
    <s v="C"/>
    <s v="Los Angeles"/>
    <x v="0"/>
    <s v="CA"/>
    <s v="90017"/>
    <n v="9.2799999999999994"/>
    <n v="1923"/>
    <n v="2"/>
    <x v="2511"/>
    <d v="2000-03-30T00:00:00"/>
    <x v="289"/>
    <n v="34.058412300000001"/>
    <n v="-118.2665944"/>
    <s v="392 Loma Dr Suite # 201"/>
    <s v="Los Angeles, CA 90017-1128"/>
    <x v="1"/>
    <x v="2854"/>
    <n v="2134655553"/>
    <s v="392 Loma Dr"/>
    <s v="Los Angeles, CA 90017-1141"/>
    <s v="Wang Donald P"/>
    <m/>
    <n v="11000"/>
    <x v="0"/>
    <s v="R4"/>
  </r>
  <r>
    <x v="4025"/>
    <m/>
    <x v="12"/>
    <n v="2"/>
    <s v="C"/>
    <s v="Los Angeles"/>
    <x v="0"/>
    <s v="CA"/>
    <s v="90017-1126"/>
    <n v="2.96"/>
    <n v="1923"/>
    <n v="2"/>
    <x v="601"/>
    <d v="2007-01-22T00:00:00"/>
    <x v="152"/>
    <n v="34.058152800000002"/>
    <n v="-118.26669699999999"/>
    <s v="2190 Broadway St"/>
    <s v="San Francisco, CA 94115    "/>
    <x v="1"/>
    <x v="334"/>
    <n v="4158395130"/>
    <s v="2190 Broadway St"/>
    <s v="San Francisco, CA 94115    "/>
    <s v="Allan A &amp; Gabia A Konce Trust"/>
    <n v="4158395130"/>
    <n v="14691"/>
    <x v="0"/>
    <s v="R4"/>
  </r>
  <r>
    <x v="4026"/>
    <m/>
    <x v="6"/>
    <n v="2"/>
    <s v="C"/>
    <s v="Los Angeles"/>
    <x v="0"/>
    <s v="CA"/>
    <s v="90017"/>
    <n v="4.03"/>
    <n v="1923"/>
    <n v="2"/>
    <x v="28"/>
    <d v="2006-12-08T00:00:00"/>
    <x v="1204"/>
    <n v="34.056361000000003"/>
    <n v="-118.26307199999999"/>
    <s v="3351 M St Suite # 100"/>
    <s v="Merced, CA 95348-2700"/>
    <x v="1337"/>
    <x v="2855"/>
    <n v="2093880782"/>
    <s v="800 S Milwaukee Ave Suite # 170"/>
    <s v="Libertyville, IL 60048-3200"/>
    <s v="Queen Properties of LA LP"/>
    <n v="2093880782"/>
    <n v="9012"/>
    <x v="0"/>
    <s v="CW"/>
  </r>
  <r>
    <x v="4027"/>
    <m/>
    <x v="13"/>
    <n v="2"/>
    <s v="C"/>
    <s v="Los Angeles"/>
    <x v="0"/>
    <s v="CA"/>
    <s v="90029"/>
    <n v="2.66"/>
    <n v="1923"/>
    <n v="2"/>
    <x v="381"/>
    <m/>
    <x v="3"/>
    <n v="34.091783"/>
    <n v="-118.289723"/>
    <s v="1237 S Victoria Ave Suite # 411"/>
    <s v="Oxnard, CA 93030"/>
    <x v="1"/>
    <x v="2856"/>
    <n v="8183780003"/>
    <s v="22425 Ventura Blvd Suite # 103"/>
    <s v="Woodland Hills, CA 91364    "/>
    <s v="Weiss Investments LP"/>
    <n v="8183473475"/>
    <n v="14250"/>
    <x v="0"/>
    <s v="LARD1.5"/>
  </r>
  <r>
    <x v="4028"/>
    <m/>
    <x v="12"/>
    <n v="3"/>
    <s v="C"/>
    <s v="Los Angeles"/>
    <x v="0"/>
    <s v="CA"/>
    <s v="90006-4791"/>
    <n v="3.21"/>
    <n v="1923"/>
    <n v="2"/>
    <x v="1807"/>
    <d v="2004-11-12T00:00:00"/>
    <x v="17"/>
    <n v="34.045980299999997"/>
    <n v="-118.286734"/>
    <s v="22641 Juniper Ave"/>
    <s v="Torrance, CA 90505-2838"/>
    <x v="1"/>
    <x v="2857"/>
    <n v="3109403911"/>
    <s v="201 Harrison St"/>
    <s v="San Francisco, CA 94105    "/>
    <s v="Lee Family Trust"/>
    <n v="4158062569"/>
    <n v="9004"/>
    <x v="0"/>
    <s v="R3, Los Angeles"/>
  </r>
  <r>
    <x v="4029"/>
    <m/>
    <x v="12"/>
    <n v="2"/>
    <s v="C"/>
    <s v="Los Angeles"/>
    <x v="0"/>
    <s v="CA"/>
    <s v="90037-4156"/>
    <m/>
    <n v="1923"/>
    <n v="2"/>
    <x v="2512"/>
    <d v="2004-12-10T00:00:00"/>
    <x v="72"/>
    <n v="33.992958199999997"/>
    <n v="-118.2736347"/>
    <s v="3860 Crenshaw Blvd Suite # 201"/>
    <s v="Los Angeles, CA 90008-1851"/>
    <x v="60"/>
    <x v="127"/>
    <n v="3108262466"/>
    <m/>
    <m/>
    <s v="Leeds Frederick H"/>
    <m/>
    <n v="8996"/>
    <x v="0"/>
    <s v="C2"/>
  </r>
  <r>
    <x v="4030"/>
    <s v="Sutton Place Apartments"/>
    <x v="25"/>
    <n v="2"/>
    <s v="C"/>
    <s v="Los Angeles"/>
    <x v="0"/>
    <s v="CA"/>
    <s v="90020-4424"/>
    <m/>
    <n v="1923"/>
    <n v="3"/>
    <x v="80"/>
    <d v="2002-03-08T00:00:00"/>
    <x v="325"/>
    <n v="34.064211999999998"/>
    <n v="-118.31077000000001"/>
    <s v="P.O.Box 5345"/>
    <s v="Beverly Hills, CA 90209-5345"/>
    <x v="1"/>
    <x v="2858"/>
    <n v="8005256989"/>
    <s v="PO Box 5345"/>
    <s v="Beverly Hills, CA 90209    "/>
    <s v="Sutton Place Partners Llc"/>
    <m/>
    <n v="17784"/>
    <x v="751"/>
    <s v="R4-4, Los Angeles"/>
  </r>
  <r>
    <x v="4031"/>
    <s v="Casa Mar Vista Apartments"/>
    <x v="47"/>
    <n v="2"/>
    <s v="C"/>
    <s v="Los Angeles"/>
    <x v="47"/>
    <s v="CA"/>
    <s v="90602"/>
    <m/>
    <n v="1923"/>
    <n v="2"/>
    <x v="2513"/>
    <d v="1997-12-16T00:00:00"/>
    <x v="861"/>
    <n v="33.973075199999997"/>
    <n v="-118.0308673"/>
    <s v="13610 Mar Vista St"/>
    <s v="Whittier, CA 90602"/>
    <x v="1"/>
    <x v="2859"/>
    <n v="5626934956"/>
    <s v="PO BOX 9826"/>
    <s v="ANAHEIM, CA 92812"/>
    <s v="Rudd George E"/>
    <m/>
    <n v="44577"/>
    <x v="0"/>
    <s v="R4, Whittier"/>
  </r>
  <r>
    <x v="4032"/>
    <m/>
    <x v="13"/>
    <n v="2"/>
    <s v="C"/>
    <s v="Los Angeles"/>
    <x v="0"/>
    <s v="CA"/>
    <s v="90038"/>
    <n v="3.42"/>
    <n v="1923"/>
    <n v="2"/>
    <x v="2514"/>
    <m/>
    <x v="3"/>
    <n v="34.084712600000003"/>
    <n v="-118.3106123"/>
    <s v="1237 S Victoria Ave Suite # 411"/>
    <s v="Oxnard, CA 93030"/>
    <x v="1"/>
    <x v="2856"/>
    <n v="8183780003"/>
    <s v="22425 Ventura Blvd"/>
    <s v="Woodland Hills, CA 91364    "/>
    <s v="Weiss Investments"/>
    <m/>
    <n v="18838"/>
    <x v="0"/>
    <s v="LARD1.5"/>
  </r>
  <r>
    <x v="4033"/>
    <s v="HollywoodLand III Apartments"/>
    <x v="49"/>
    <n v="2"/>
    <s v="C"/>
    <s v="Los Angeles"/>
    <x v="0"/>
    <s v="CA"/>
    <s v="90038-4071"/>
    <n v="2.42"/>
    <n v="1923"/>
    <n v="2"/>
    <x v="207"/>
    <d v="2013-11-20T00:00:00"/>
    <x v="3"/>
    <n v="34.085238699999998"/>
    <n v="-118.3107883"/>
    <s v="6875 E Evans Ave Suite # 500"/>
    <s v="Denver, CO 80224-2355"/>
    <x v="1338"/>
    <x v="2860"/>
    <n v="3033228888"/>
    <s v="1206 N Gower St"/>
    <s v="Los Angeles, CA 90038-1876"/>
    <s v="Steele Hollywoodland LP"/>
    <m/>
    <n v="16626"/>
    <x v="0"/>
    <s v="LARD1.5"/>
  </r>
  <r>
    <x v="4034"/>
    <m/>
    <x v="14"/>
    <n v="2"/>
    <s v="C"/>
    <s v="Los Angeles"/>
    <x v="0"/>
    <s v="CA"/>
    <s v="90038"/>
    <n v="3.42"/>
    <n v="1923"/>
    <n v="2"/>
    <x v="2515"/>
    <m/>
    <x v="3"/>
    <n v="34.084724000000001"/>
    <n v="-118.31170969999999"/>
    <s v="1237 S Victoria Ave Suite # 411"/>
    <s v="Oxnard, CA 93030"/>
    <x v="1"/>
    <x v="2856"/>
    <n v="8183780003"/>
    <s v="22425 Ventura Blvd"/>
    <s v="Woodland Hills, CA 91364    "/>
    <s v="Weiss Investments"/>
    <m/>
    <n v="15118"/>
    <x v="0"/>
    <s v="LARD1.5"/>
  </r>
  <r>
    <x v="4035"/>
    <m/>
    <x v="10"/>
    <n v="3"/>
    <s v="C"/>
    <s v="Los Angeles"/>
    <x v="13"/>
    <s v="CA"/>
    <s v="91106"/>
    <n v="2.48"/>
    <n v="1923"/>
    <n v="2"/>
    <x v="2516"/>
    <d v="1998-06-10T00:00:00"/>
    <x v="1205"/>
    <n v="34.130070799999999"/>
    <n v="-118.1462477"/>
    <s v="2385 Roanoke Rd"/>
    <s v="San Marino, CA 91108    "/>
    <x v="1339"/>
    <x v="2861"/>
    <n v="6264412975"/>
    <s v="2385 Roanoke Rd"/>
    <s v="San Marino, CA 91108    "/>
    <s v="Pappas James P Trust"/>
    <m/>
    <n v="10598"/>
    <x v="0"/>
    <s v="R37200PS, County"/>
  </r>
  <r>
    <x v="4036"/>
    <m/>
    <x v="6"/>
    <n v="2"/>
    <s v="C"/>
    <s v="Los Angeles"/>
    <x v="2"/>
    <s v="CA"/>
    <s v="90813-4759"/>
    <n v="2.78"/>
    <n v="1923"/>
    <n v="2"/>
    <x v="2517"/>
    <d v="2013-06-06T00:00:00"/>
    <x v="78"/>
    <n v="33.778005999999998"/>
    <n v="-118.180091"/>
    <s v="9919 Canoga Ave"/>
    <s v="Chatsworth, CA 91311-3002"/>
    <x v="1340"/>
    <x v="2862"/>
    <n v="8189939003"/>
    <s v="908 Martin Luther King Jr Ave"/>
    <s v="Long Beach, CA 90813-4759"/>
    <s v="Ocean Structure, LP"/>
    <m/>
    <n v="6540"/>
    <x v="0"/>
    <s v="R4N, Long Beach"/>
  </r>
  <r>
    <x v="4037"/>
    <s v="Maywood Apartment"/>
    <x v="1"/>
    <n v="2"/>
    <s v="C"/>
    <s v="Los Angeles"/>
    <x v="46"/>
    <s v="CA"/>
    <s v="90270-2040"/>
    <n v="3.42"/>
    <n v="1923"/>
    <n v="2"/>
    <x v="2518"/>
    <d v="2022-05-20T00:00:00"/>
    <x v="1206"/>
    <n v="33.994578500000003"/>
    <n v="-118.2039609"/>
    <s v="19300 S Hamilton Ave Suite # 285"/>
    <s v="Gardena, CA 90248-4400"/>
    <x v="168"/>
    <x v="336"/>
    <n v="7146341500"/>
    <s v="7300 Firestone Blvd"/>
    <s v="Gardena, CA 90248"/>
    <s v="Maywood 3, LLC"/>
    <m/>
    <n v="20321"/>
    <x v="0"/>
    <s v="MY, Maywood"/>
  </r>
  <r>
    <x v="4038"/>
    <m/>
    <x v="12"/>
    <n v="2"/>
    <s v="C"/>
    <s v="Los Angeles"/>
    <x v="0"/>
    <s v="CA"/>
    <s v="90027"/>
    <n v="3.42"/>
    <n v="1923"/>
    <n v="2"/>
    <x v="2519"/>
    <d v="2022-03-16T00:00:00"/>
    <x v="24"/>
    <n v="34.103859999999997"/>
    <n v="-118.29093"/>
    <s v="8491 W Sunset Blvd"/>
    <s v="West Hollywood, CA 90069    "/>
    <x v="1341"/>
    <x v="2863"/>
    <n v="3236836119"/>
    <s v="8491 W Sunset Blvd"/>
    <s v="West Hollywood, CA 90069    "/>
    <s v="Robert &amp; Cynthia Jabour"/>
    <n v="3236836119"/>
    <n v="10468"/>
    <x v="0"/>
    <s v="LAR2"/>
  </r>
  <r>
    <x v="4039"/>
    <s v="Melrose Studio Apartments"/>
    <x v="42"/>
    <n v="2"/>
    <s v="C"/>
    <s v="Los Angeles"/>
    <x v="0"/>
    <s v="CA"/>
    <s v="90038-4154"/>
    <n v="7.71"/>
    <n v="1923"/>
    <n v="3"/>
    <x v="1019"/>
    <d v="2013-07-03T00:00:00"/>
    <x v="35"/>
    <n v="34.083779200000002"/>
    <n v="-118.3115445"/>
    <s v="8596 Hollywood Blvd"/>
    <s v="Los Angeles, CA 90069-1414"/>
    <x v="1"/>
    <x v="2864"/>
    <n v="3236502293"/>
    <s v="8596 Hollywood Blvd"/>
    <s v="Los Angeles, CA 90069-1414"/>
    <s v="Turner Family Trust"/>
    <n v="3236502293"/>
    <n v="26346"/>
    <x v="752"/>
    <s v="C4"/>
  </r>
  <r>
    <x v="4040"/>
    <m/>
    <x v="6"/>
    <n v="2"/>
    <s v="C"/>
    <s v="Los Angeles"/>
    <x v="0"/>
    <s v="CA"/>
    <s v="90033"/>
    <m/>
    <n v="1923"/>
    <n v="2"/>
    <x v="2520"/>
    <d v="2016-02-18T00:00:00"/>
    <x v="131"/>
    <n v="34.046599999999998"/>
    <n v="-118.21172"/>
    <s v="1801 Avenue of the Stars Suite # 420"/>
    <s v="Los Angeles, CA 90067-5902"/>
    <x v="1342"/>
    <x v="2865"/>
    <n v="3105563655"/>
    <s v="P.O.Box 351150"/>
    <s v="Los Angeles, CA 90035"/>
    <s v="Prime Investment Holdings LLC"/>
    <m/>
    <n v="4605"/>
    <x v="753"/>
    <s v="R4, Los Angeles"/>
  </r>
  <r>
    <x v="4041"/>
    <m/>
    <x v="6"/>
    <n v="2"/>
    <s v="C"/>
    <s v="Los Angeles"/>
    <x v="0"/>
    <s v="CA"/>
    <s v="90038"/>
    <n v="3.42"/>
    <n v="1923"/>
    <n v="2"/>
    <x v="193"/>
    <d v="1995-01-18T00:00:00"/>
    <x v="8"/>
    <n v="34.085867"/>
    <n v="-118.310714"/>
    <s v="6542 Bella Vista Way"/>
    <s v="Los Angeles, CA 90068    "/>
    <x v="1"/>
    <x v="2866"/>
    <n v="3238763795"/>
    <s v="PO BOX 1380"/>
    <s v="LOS ANGELES, CA 90078"/>
    <s v="L &amp; B Real Estate"/>
    <m/>
    <n v="8116"/>
    <x v="754"/>
    <s v="R4-2, Los Angeles"/>
  </r>
  <r>
    <x v="4042"/>
    <m/>
    <x v="8"/>
    <n v="2"/>
    <s v="C"/>
    <s v="Los Angeles"/>
    <x v="0"/>
    <s v="CA"/>
    <s v="90018-2844"/>
    <n v="3"/>
    <n v="1923"/>
    <n v="1"/>
    <x v="53"/>
    <d v="2020-06-11T00:00:00"/>
    <x v="6"/>
    <n v="34.031253700000001"/>
    <n v="-118.3312269"/>
    <s v="3500 W Adams Blvd"/>
    <s v="Los Angeles, CA 90018-1822"/>
    <x v="215"/>
    <x v="434"/>
    <n v="3233281950"/>
    <s v="3500 W Adams Blvd"/>
    <s v="Los Angeles, CA 90018-1822"/>
    <s v="West Adams Collection LLC"/>
    <n v="3233281950"/>
    <n v="7234"/>
    <x v="0"/>
    <s v="LAR3"/>
  </r>
  <r>
    <x v="4043"/>
    <m/>
    <x v="6"/>
    <n v="2"/>
    <s v="C"/>
    <s v="Los Angeles"/>
    <x v="0"/>
    <s v="CA"/>
    <s v="90042"/>
    <n v="2.6"/>
    <n v="1923"/>
    <n v="1"/>
    <x v="290"/>
    <m/>
    <x v="3"/>
    <n v="34.112625999999999"/>
    <n v="-118.193313"/>
    <s v="2155 Hill Dr"/>
    <s v="Los Angeles, CA 90041-1247"/>
    <x v="1343"/>
    <x v="2867"/>
    <n v="3232561478"/>
    <s v="1241 Hill Dr"/>
    <s v="Los Angeles, CA 90041    "/>
    <s v="Durade George W &amp; Carole J"/>
    <m/>
    <n v="11053"/>
    <x v="0"/>
    <s v="LARD1.5"/>
  </r>
  <r>
    <x v="4044"/>
    <m/>
    <x v="9"/>
    <n v="2"/>
    <s v="C"/>
    <s v="Los Angeles"/>
    <x v="89"/>
    <s v="CA"/>
    <s v="91776"/>
    <n v="2.4700000000000002"/>
    <n v="1923"/>
    <n v="2"/>
    <x v="167"/>
    <m/>
    <x v="3"/>
    <n v="34.102916"/>
    <n v="-118.076893"/>
    <s v="P.O.Box 1182"/>
    <s v="Temple City, CA 91780"/>
    <x v="1"/>
    <x v="2868"/>
    <n v="6265740663"/>
    <s v="1621 Granada Ave"/>
    <s v="Alhambra, CA 91801    "/>
    <s v="Manke Gloria P"/>
    <m/>
    <n v="15468"/>
    <x v="0"/>
    <s v="LCA105"/>
  </r>
  <r>
    <x v="4045"/>
    <s v="New Hampshire Apartments"/>
    <x v="12"/>
    <n v="2"/>
    <s v="C"/>
    <s v="Los Angeles"/>
    <x v="0"/>
    <s v="CA"/>
    <s v="90004"/>
    <m/>
    <n v="1923"/>
    <n v="2"/>
    <x v="40"/>
    <d v="2021-12-06T00:00:00"/>
    <x v="116"/>
    <n v="34.0741181"/>
    <n v="-118.29342579999999"/>
    <s v="9420 Wilshire Blvd Suite # 400"/>
    <s v="Beverly Hills, CA 90212-3151"/>
    <x v="1"/>
    <x v="2869"/>
    <n v="3103004100"/>
    <s v="9420 Wilshire Blvd"/>
    <s v="Beverly Hills, CA 90212"/>
    <s v="Sic Opportunity Zone New Hampshire LP"/>
    <m/>
    <n v="8800"/>
    <x v="755"/>
    <s v="R4, Los Angeles"/>
  </r>
  <r>
    <x v="4046"/>
    <m/>
    <x v="10"/>
    <n v="2"/>
    <s v="C"/>
    <s v="Los Angeles"/>
    <x v="0"/>
    <s v="CA"/>
    <s v="90029"/>
    <n v="3.42"/>
    <n v="1923"/>
    <n v="2"/>
    <x v="180"/>
    <m/>
    <x v="3"/>
    <n v="34.089582"/>
    <n v="-118.29311869999999"/>
    <s v="1478 West Mountain Luther King Blvd"/>
    <s v="Los Angeles, CA 90062"/>
    <x v="1306"/>
    <x v="2777"/>
    <n v="3232986024"/>
    <s v="PO BOX 1380"/>
    <s v="LOS ANGELES, CA 90078"/>
    <s v="L &amp; B Real Estate"/>
    <m/>
    <n v="8296"/>
    <x v="0"/>
    <s v="LARD1.5"/>
  </r>
  <r>
    <x v="4047"/>
    <m/>
    <x v="14"/>
    <n v="2"/>
    <s v="C"/>
    <s v="Los Angeles"/>
    <x v="0"/>
    <s v="CA"/>
    <s v="90027"/>
    <m/>
    <n v="1923"/>
    <n v="2"/>
    <x v="138"/>
    <d v="2002-03-29T00:00:00"/>
    <x v="253"/>
    <n v="34.104439999999997"/>
    <n v="-118.293677"/>
    <s v="P.O.Box 480425"/>
    <s v="Los Angeles, CA 90048-1425"/>
    <x v="1344"/>
    <x v="2870"/>
    <n v="3107042974"/>
    <s v="P.O.Box 480425"/>
    <s v="Los Angeles, CA 90048-1425"/>
    <s v="Better Than - New Hampshire LLC"/>
    <m/>
    <n v="13608"/>
    <x v="0"/>
    <s v="R4-2, Los Angeles"/>
  </r>
  <r>
    <x v="4048"/>
    <m/>
    <x v="35"/>
    <n v="2"/>
    <s v="C"/>
    <s v="Los Angeles"/>
    <x v="0"/>
    <s v="CA"/>
    <s v="90020"/>
    <n v="3.21"/>
    <n v="1923"/>
    <n v="2"/>
    <x v="733"/>
    <m/>
    <x v="3"/>
    <n v="34.068748900000003"/>
    <n v="-118.2926473"/>
    <s v="940 Strada Vecchia Rd"/>
    <s v="Los Angeles, CA 90077-3025"/>
    <x v="1"/>
    <x v="2871"/>
    <n v="3232721796"/>
    <s v="940 Strada Vecchia Rd"/>
    <s v="Los Angeles, CA 90077-3025"/>
    <s v="Carole L Cramer"/>
    <n v="3232721796"/>
    <n v="14933"/>
    <x v="0"/>
    <s v="LAC2"/>
  </r>
  <r>
    <x v="4049"/>
    <m/>
    <x v="12"/>
    <n v="2"/>
    <s v="C"/>
    <s v="Los Angeles"/>
    <x v="0"/>
    <s v="CA"/>
    <s v="90005-1882"/>
    <n v="3.21"/>
    <n v="1923"/>
    <n v="2"/>
    <x v="52"/>
    <d v="2017-03-14T00:00:00"/>
    <x v="330"/>
    <n v="34.056353999999999"/>
    <n v="-118.2932582"/>
    <s v="4550 Wilshire Blvd"/>
    <s v="Los Angeles, CA 90010-3801"/>
    <x v="62"/>
    <x v="130"/>
    <n v="3239391075"/>
    <s v="5850 W 3rd St Suite # 199"/>
    <s v="Los Angeles, CA 90036-2837"/>
    <s v="MCP New Hampshire LLC"/>
    <m/>
    <n v="10308"/>
    <x v="0"/>
    <s v="LAR4"/>
  </r>
  <r>
    <x v="4050"/>
    <m/>
    <x v="12"/>
    <n v="2"/>
    <s v="C"/>
    <s v="Los Angeles"/>
    <x v="0"/>
    <s v="CA"/>
    <s v="90005-1881"/>
    <n v="3.21"/>
    <n v="1923"/>
    <n v="2"/>
    <x v="52"/>
    <m/>
    <x v="3"/>
    <n v="34.0562173"/>
    <n v="-118.29325900000001"/>
    <s v="1401 Nolden St"/>
    <s v="Los Angeles, CA 90042    "/>
    <x v="1"/>
    <x v="2872"/>
    <n v="3232544067"/>
    <s v="1401 Nolden St"/>
    <s v="Los Angeles, CA 90042    "/>
    <s v="Galido Family Living Trust"/>
    <n v="3232544067"/>
    <n v="10608"/>
    <x v="0"/>
    <s v="LAR4"/>
  </r>
  <r>
    <x v="4051"/>
    <m/>
    <x v="6"/>
    <n v="2"/>
    <s v="C"/>
    <s v="Los Angeles"/>
    <x v="0"/>
    <s v="CA"/>
    <s v="90004"/>
    <n v="3.21"/>
    <n v="1923"/>
    <n v="2"/>
    <x v="2521"/>
    <d v="2022-03-30T00:00:00"/>
    <x v="1207"/>
    <n v="34.075411000000003"/>
    <n v="-118.300726"/>
    <s v="8549 Wilshire Rd"/>
    <s v="Beverly Hills, CA 90211"/>
    <x v="495"/>
    <x v="1013"/>
    <n v="3107797988"/>
    <s v="8549 Wilshire Blvd"/>
    <s v="Beverly Hills, CA 90211-3104"/>
    <s v="Alvarado Valley LLC"/>
    <m/>
    <n v="7956"/>
    <x v="756"/>
    <s v="R3, Los Angeles"/>
  </r>
  <r>
    <x v="4052"/>
    <m/>
    <x v="9"/>
    <n v="2"/>
    <s v="C"/>
    <s v="Los Angeles"/>
    <x v="0"/>
    <s v="CA"/>
    <s v="90027"/>
    <n v="3.42"/>
    <n v="1923"/>
    <n v="1"/>
    <x v="1662"/>
    <m/>
    <x v="3"/>
    <n v="34.100576199999999"/>
    <n v="-118.301219"/>
    <s v="19125 Beckwith Ter"/>
    <s v="Irvine, CA 92603"/>
    <x v="1345"/>
    <x v="2873"/>
    <n v="9498541446"/>
    <s v="19125 Beckwith Ter"/>
    <s v="Irvine, CA 92603"/>
    <s v="George &amp; Lorraine Baba - Baba George &amp; Lorraine"/>
    <n v="9498541446"/>
    <n v="14800"/>
    <x v="0"/>
    <s v="LARD1.5"/>
  </r>
  <r>
    <x v="4053"/>
    <m/>
    <x v="6"/>
    <n v="2"/>
    <s v="C"/>
    <s v="Los Angeles"/>
    <x v="0"/>
    <s v="CA"/>
    <s v="90019-3306"/>
    <n v="5.38"/>
    <n v="1923"/>
    <n v="1"/>
    <x v="1632"/>
    <d v="1999-10-26T00:00:00"/>
    <x v="67"/>
    <n v="34.050488999999999"/>
    <n v="-118.322648"/>
    <s v="3860 Crenshaw Blvd Suite # 201"/>
    <s v="Los Angeles, CA 90008-1851"/>
    <x v="60"/>
    <x v="127"/>
    <n v="3108262466"/>
    <s v="3860 Crenshaw Blvd"/>
    <s v="Los Angeles, CA 90008-1851"/>
    <s v="Fred Leeds Invs Prop Lp"/>
    <m/>
    <n v="9756"/>
    <x v="0"/>
    <s v="R4-1, Los Angeles"/>
  </r>
  <r>
    <x v="4054"/>
    <s v="The Blackstone Apartments"/>
    <x v="24"/>
    <n v="3"/>
    <s v="B"/>
    <s v="Los Angeles"/>
    <x v="2"/>
    <s v="CA"/>
    <s v="90802"/>
    <n v="3.77"/>
    <n v="1923"/>
    <n v="6"/>
    <x v="1288"/>
    <m/>
    <x v="3"/>
    <n v="33.766767600000001"/>
    <n v="-118.1958138"/>
    <s v="347 Richmond St Suite # 361"/>
    <s v="El Segundo, CA 90245"/>
    <x v="1"/>
    <x v="2874"/>
    <n v="3106065894"/>
    <s v="214 Main St"/>
    <s v="El Segundo, CA 90245    "/>
    <s v="Blackstone Apartments Llc"/>
    <m/>
    <n v="49625"/>
    <x v="0"/>
    <s v="LBPD6"/>
  </r>
  <r>
    <x v="4055"/>
    <m/>
    <x v="6"/>
    <n v="3"/>
    <s v="C"/>
    <s v="Los Angeles"/>
    <x v="0"/>
    <s v="CA"/>
    <s v="90046"/>
    <n v="3.13"/>
    <n v="1923"/>
    <n v="1"/>
    <x v="16"/>
    <d v="2013-03-21T00:00:00"/>
    <x v="290"/>
    <n v="34.088213699999997"/>
    <n v="-118.3597989"/>
    <s v="7772 Santa Monica Blvd"/>
    <s v="West Hollywood, CA 90046-6219"/>
    <x v="1"/>
    <x v="1334"/>
    <n v="3104787600"/>
    <s v="1605 W Olympic Blvd Suite # 9021"/>
    <s v="Los Angeles, CA 90015-3808"/>
    <s v="Monempour Family Trust"/>
    <m/>
    <n v="11466"/>
    <x v="0"/>
    <s v="WDR3C*"/>
  </r>
  <r>
    <x v="4056"/>
    <m/>
    <x v="10"/>
    <n v="2"/>
    <s v="C"/>
    <s v="Los Angeles"/>
    <x v="2"/>
    <s v="CA"/>
    <s v="90813"/>
    <n v="2.78"/>
    <n v="1923"/>
    <n v="2"/>
    <x v="52"/>
    <d v="2004-09-09T00:00:00"/>
    <x v="93"/>
    <n v="33.775803000000003"/>
    <n v="-118.182563"/>
    <s v="9822 Dragon Cir"/>
    <s v="Huntington Beach, CA 92646-6533"/>
    <x v="1"/>
    <x v="2875"/>
    <n v="7148630895"/>
    <s v="9822 Dragon Cir"/>
    <s v="Huntington Beach, CA 92646-6533"/>
    <s v="PAPPAS CHRIS TRUST"/>
    <m/>
    <n v="7612"/>
    <x v="0"/>
    <s v="CO, Long Beach"/>
  </r>
  <r>
    <x v="4057"/>
    <m/>
    <x v="28"/>
    <n v="3"/>
    <s v="C"/>
    <s v="Los Angeles"/>
    <x v="2"/>
    <s v="CA"/>
    <s v="90802-5676"/>
    <n v="2.38"/>
    <n v="1923"/>
    <n v="3"/>
    <x v="400"/>
    <d v="2005-10-28T00:00:00"/>
    <x v="134"/>
    <n v="33.766967999999999"/>
    <n v="-118.17691000000001"/>
    <s v="30762 Hunt Club Dr"/>
    <s v="San Juan Capistrano, CA 92675-1914"/>
    <x v="1"/>
    <x v="2745"/>
    <n v="9499815432"/>
    <s v="30762 Hunt Club Dr"/>
    <s v="San Juan Capistrano, CA 92675-1914"/>
    <s v="Gregory J Pappas"/>
    <n v="9499815432"/>
    <n v="16268"/>
    <x v="0"/>
    <s v="R4R, Long Beach"/>
  </r>
  <r>
    <x v="4058"/>
    <s v="Berro Asset Building #0026"/>
    <x v="1"/>
    <n v="2"/>
    <s v="C"/>
    <s v="Los Angeles"/>
    <x v="2"/>
    <s v="CA"/>
    <s v="90802"/>
    <n v="2.78"/>
    <n v="1923"/>
    <n v="2"/>
    <x v="2522"/>
    <m/>
    <x v="3"/>
    <n v="33.772860000000001"/>
    <n v="-118.1757521"/>
    <s v="4047 Long Beach Blvd Suite # 115"/>
    <s v="Long Beach, CA 90807    "/>
    <x v="1"/>
    <x v="2061"/>
    <n v="5624323444"/>
    <s v="3505 Long Beach Blvd"/>
    <s v="Long Beach, CA 90807    "/>
    <s v="Berro Assets Llc"/>
    <m/>
    <n v="16650"/>
    <x v="0"/>
    <s v="LBR3T"/>
  </r>
  <r>
    <x v="4059"/>
    <m/>
    <x v="8"/>
    <n v="2"/>
    <s v="C"/>
    <s v="Los Angeles"/>
    <x v="0"/>
    <s v="CA"/>
    <s v="90007"/>
    <n v="2"/>
    <n v="1923"/>
    <n v="1"/>
    <x v="207"/>
    <d v="2007-07-24T00:00:00"/>
    <x v="3"/>
    <n v="34.029644099999999"/>
    <n v="-118.28709689999999"/>
    <s v="15301 Ventura Blvd"/>
    <s v="Sherman Oaks, CA 91403-3102"/>
    <x v="1346"/>
    <x v="2292"/>
    <n v="8188080600"/>
    <s v="12400 Wilshire Blvd"/>
    <s v="Los Angeles, CA 90025    "/>
    <s v="La Property Group"/>
    <m/>
    <n v="10336"/>
    <x v="0"/>
    <s v="RD1.5, Los Angeles"/>
  </r>
  <r>
    <x v="4060"/>
    <s v="Oxford III"/>
    <x v="41"/>
    <n v="3"/>
    <s v="C"/>
    <s v="Los Angeles"/>
    <x v="0"/>
    <s v="CA"/>
    <s v="90006"/>
    <n v="5.15"/>
    <n v="1923"/>
    <n v="3"/>
    <x v="2523"/>
    <d v="2021-06-08T00:00:00"/>
    <x v="1092"/>
    <n v="34.053719800000003"/>
    <n v="-118.307118"/>
    <s v="1125 N Fairfax Ave"/>
    <s v="Los Angeles, CA 90046-5306"/>
    <x v="1"/>
    <x v="2876"/>
    <n v="3237942447"/>
    <s v="1125 N Fairfax Ave"/>
    <s v="Los Angeles, CA 90046-5306"/>
    <s v="960 S Oxford LLC"/>
    <n v="3237942447"/>
    <n v="48549"/>
    <x v="0"/>
    <s v="LAR4"/>
  </r>
  <r>
    <x v="4061"/>
    <s v="Marina Pointe"/>
    <x v="35"/>
    <n v="2"/>
    <s v="C"/>
    <s v="Los Angeles"/>
    <x v="5"/>
    <s v="CA"/>
    <s v="90731-5555"/>
    <n v="2.78"/>
    <n v="1923"/>
    <n v="3"/>
    <x v="2524"/>
    <d v="2001-11-29T00:00:00"/>
    <x v="1208"/>
    <n v="33.725290999999999"/>
    <n v="-118.28763669999999"/>
    <s v="3 Colina Ln"/>
    <s v="Rolling Hills Estates, CA 90274-1529"/>
    <x v="1"/>
    <x v="1108"/>
    <n v="3103751213"/>
    <s v="3 Colina Ln"/>
    <s v="Rolling Hills Estates, CA 90274-1529"/>
    <s v="C &amp; R Southbay, Limited Partnership"/>
    <m/>
    <n v="11850"/>
    <x v="0"/>
    <s v="C2-1, L A County"/>
  </r>
  <r>
    <x v="4062"/>
    <s v="Parkside Townhomes"/>
    <x v="21"/>
    <n v="2"/>
    <s v="C"/>
    <s v="Los Angeles"/>
    <x v="0"/>
    <s v="CA"/>
    <s v="90057"/>
    <n v="1.39"/>
    <n v="1923"/>
    <n v="3"/>
    <x v="52"/>
    <d v="2016-03-22T00:00:00"/>
    <x v="1209"/>
    <n v="34.055645200000001"/>
    <n v="-118.28108109999999"/>
    <s v="30 S Wacker Dr Suite # 2750"/>
    <s v="Chicago, IL 60606-7413"/>
    <x v="1"/>
    <x v="2877"/>
    <n v="3126691200"/>
    <s v="30 S Wacker Dr Suite # 2750"/>
    <s v="Chicago, IL 60606-7413"/>
    <s v="Urban Neighborhood Los Angeles MD Facility LLC"/>
    <m/>
    <n v="15075"/>
    <x v="757"/>
    <s v="R4, Los Angeles"/>
  </r>
  <r>
    <x v="4063"/>
    <s v="Park View Apartments"/>
    <x v="21"/>
    <n v="2"/>
    <s v="C"/>
    <s v="Los Angeles"/>
    <x v="0"/>
    <s v="CA"/>
    <s v="90057"/>
    <m/>
    <n v="1923"/>
    <n v="3"/>
    <x v="52"/>
    <d v="2023-01-17T00:00:00"/>
    <x v="32"/>
    <n v="34.055550500000003"/>
    <n v="-118.28112040000001"/>
    <m/>
    <m/>
    <x v="1"/>
    <x v="2878"/>
    <m/>
    <m/>
    <m/>
    <s v="Cherry Shopping Llc"/>
    <m/>
    <n v="16020"/>
    <x v="758"/>
    <s v="R5-2, Los Angeles"/>
  </r>
  <r>
    <x v="4064"/>
    <m/>
    <x v="1"/>
    <n v="2"/>
    <s v="C"/>
    <s v="Los Angeles"/>
    <x v="0"/>
    <s v="CA"/>
    <s v="90006"/>
    <n v="2.96"/>
    <n v="1923"/>
    <n v="2"/>
    <x v="2525"/>
    <d v="2000-03-29T00:00:00"/>
    <x v="385"/>
    <n v="34.0518863"/>
    <n v="-118.28369669999999"/>
    <s v="14149 Hatteras St"/>
    <s v="Van Nuys, CA 91401    "/>
    <x v="1"/>
    <x v="2879"/>
    <n v="8184483870"/>
    <s v="14149 Hatteras St"/>
    <s v="Van Nuys, CA 91401    "/>
    <s v="Dennis Barbor"/>
    <n v="8184483870"/>
    <n v="10948"/>
    <x v="0"/>
    <s v="C2-2, Los Angeles"/>
  </r>
  <r>
    <x v="4065"/>
    <m/>
    <x v="31"/>
    <n v="2"/>
    <s v="C"/>
    <s v="Los Angeles"/>
    <x v="111"/>
    <s v="CA"/>
    <s v="91321-1568"/>
    <n v="2.75"/>
    <n v="1923"/>
    <n v="1"/>
    <x v="2526"/>
    <d v="2022-05-25T00:00:00"/>
    <x v="103"/>
    <n v="34.386684600000002"/>
    <n v="-118.53309369999999"/>
    <s v="701 Foothill Rd"/>
    <s v="Beverly Hills, CA 90210-3437"/>
    <x v="1347"/>
    <x v="2880"/>
    <n v="3108772347"/>
    <m/>
    <m/>
    <s v="Ron Assets LLC"/>
    <m/>
    <n v="14000"/>
    <x v="0"/>
    <s v="SCCC"/>
  </r>
  <r>
    <x v="4066"/>
    <m/>
    <x v="9"/>
    <n v="2"/>
    <s v="C"/>
    <s v="Los Angeles"/>
    <x v="0"/>
    <s v="CA"/>
    <s v="90057"/>
    <m/>
    <n v="1923"/>
    <n v="2"/>
    <x v="158"/>
    <d v="2007-07-31T00:00:00"/>
    <x v="1210"/>
    <n v="34.066189999999999"/>
    <n v="-118.279439"/>
    <s v="606 S Hill St Suite # 1104"/>
    <s v="Los Angeles, CA 90014-1720"/>
    <x v="1"/>
    <x v="178"/>
    <n v="2136120268"/>
    <s v="606 S Hill St Suite # 1104"/>
    <s v="Los Angeles, CA 90014-1720"/>
    <s v="George &amp; Rania Chamoun"/>
    <n v="2136120268"/>
    <n v="11000"/>
    <x v="0"/>
    <s v="R4, Los Angeles"/>
  </r>
  <r>
    <x v="4067"/>
    <m/>
    <x v="14"/>
    <n v="2"/>
    <s v="C"/>
    <s v="Los Angeles"/>
    <x v="0"/>
    <s v="CA"/>
    <s v="90057"/>
    <n v="2.96"/>
    <n v="1923"/>
    <n v="3"/>
    <x v="134"/>
    <m/>
    <x v="3"/>
    <n v="34.065680200000003"/>
    <n v="-118.27874919999999"/>
    <s v="2345 Jupiter Dr"/>
    <s v="Los Angeles, CA 90046-2025"/>
    <x v="1"/>
    <x v="2881"/>
    <n v="3238515011"/>
    <s v="PO BOX 480134"/>
    <s v="LOS ANGELES, CA 90048"/>
    <s v="Yip Pauline C"/>
    <m/>
    <n v="16329"/>
    <x v="0"/>
    <s v="LAR4"/>
  </r>
  <r>
    <x v="4068"/>
    <s v="Carol Arms Apartments"/>
    <x v="13"/>
    <n v="2"/>
    <s v="C"/>
    <s v="Los Angeles"/>
    <x v="0"/>
    <s v="CA"/>
    <s v="90057"/>
    <n v="10.32"/>
    <n v="1923"/>
    <n v="3"/>
    <x v="136"/>
    <m/>
    <x v="3"/>
    <n v="34.065467900000002"/>
    <n v="-118.2799009"/>
    <s v="8383 Wilshire Blvd"/>
    <s v="Beverly Hills, CA 90211-2425"/>
    <x v="1"/>
    <x v="1214"/>
    <n v="3239376468"/>
    <m/>
    <m/>
    <s v="345 S Rampart Llc"/>
    <m/>
    <n v="16800"/>
    <x v="0"/>
    <s v="R4, Los Angeles"/>
  </r>
  <r>
    <x v="4069"/>
    <m/>
    <x v="21"/>
    <n v="2"/>
    <s v="C"/>
    <s v="Los Angeles"/>
    <x v="0"/>
    <s v="CA"/>
    <s v="90057"/>
    <n v="2.96"/>
    <n v="1923"/>
    <n v="3"/>
    <x v="136"/>
    <d v="1994-06-24T00:00:00"/>
    <x v="1211"/>
    <n v="34.065300000000001"/>
    <n v="-118.28000299999999"/>
    <s v="407 N Pennsylvania Ave"/>
    <s v="Glendora, CA 91741-2557"/>
    <x v="1348"/>
    <x v="2882"/>
    <n v="6269634208"/>
    <s v="407 N Pennsylvania Ave"/>
    <s v="Glendora, CA 91741-2557"/>
    <s v="De Casas Fermin"/>
    <n v="6269634208"/>
    <n v="12624"/>
    <x v="759"/>
    <s v="R4-2, Los Angeles"/>
  </r>
  <r>
    <x v="4070"/>
    <s v="Casa Rampart Apartments"/>
    <x v="113"/>
    <n v="3"/>
    <s v="B"/>
    <s v="Los Angeles"/>
    <x v="0"/>
    <s v="CA"/>
    <s v="90057-1717"/>
    <n v="2.52"/>
    <n v="1923"/>
    <n v="4"/>
    <x v="2527"/>
    <d v="1995-02-22T00:00:00"/>
    <x v="1212"/>
    <n v="34.064952300000002"/>
    <n v="-118.2802342"/>
    <s v="3660 Wilshire Blvd Suite # 510"/>
    <s v="Los Angeles, CA 90010-2719"/>
    <x v="1"/>
    <x v="2883"/>
    <n v="2136299172"/>
    <s v="1200 Wilshire Blvd"/>
    <s v="Los Angeles, CA 90017-1908"/>
    <s v="Casa Rampart L D"/>
    <m/>
    <n v="34500"/>
    <x v="0"/>
    <s v="R4-2, Los Angeles"/>
  </r>
  <r>
    <x v="4071"/>
    <m/>
    <x v="14"/>
    <n v="2"/>
    <s v="C"/>
    <s v="Los Angeles"/>
    <x v="0"/>
    <s v="CA"/>
    <s v="90057-1787"/>
    <m/>
    <n v="1923"/>
    <n v="3"/>
    <x v="139"/>
    <d v="2001-08-22T00:00:00"/>
    <x v="1213"/>
    <n v="34.063822299999998"/>
    <n v="-118.27994630000001"/>
    <s v="5011 W Pico Blvd"/>
    <s v="Los Angeles, CA 90019-4127"/>
    <x v="1"/>
    <x v="177"/>
    <n v="3239333971"/>
    <s v="3423 43rd Pl"/>
    <s v="Los Angeles, CA 90008    "/>
    <s v="Botach Shlomo"/>
    <m/>
    <n v="12471"/>
    <x v="760"/>
    <s v="R4-2, Los Angeles"/>
  </r>
  <r>
    <x v="4072"/>
    <s v="Casa Rampart 11"/>
    <x v="6"/>
    <n v="2"/>
    <s v="C"/>
    <s v="Los Angeles"/>
    <x v="0"/>
    <s v="CA"/>
    <s v="90057"/>
    <m/>
    <n v="1923"/>
    <n v="4"/>
    <x v="136"/>
    <d v="1995-02-22T00:00:00"/>
    <x v="856"/>
    <n v="34.063257"/>
    <n v="-118.28030800000001"/>
    <s v="3660 Wilshire Blvd Suite # 510"/>
    <s v="Los Angeles, CA 90010-2719"/>
    <x v="1"/>
    <x v="2883"/>
    <n v="2136299172"/>
    <s v="1200 Wilshire Blvd"/>
    <s v="Los Angeles, CA 90017-1908"/>
    <s v="Casa Rampart L D"/>
    <m/>
    <n v="19114"/>
    <x v="761"/>
    <s v="R4-2, Los Angeles"/>
  </r>
  <r>
    <x v="4073"/>
    <m/>
    <x v="33"/>
    <n v="2"/>
    <s v="C"/>
    <s v="Los Angeles"/>
    <x v="0"/>
    <s v="CA"/>
    <s v="90057"/>
    <n v="2.96"/>
    <n v="1923"/>
    <n v="3"/>
    <x v="2512"/>
    <d v="1991-05-21T00:00:00"/>
    <x v="472"/>
    <n v="34.063457"/>
    <n v="-118.281244"/>
    <s v="3660 Wilshire Blvd"/>
    <s v="Los Angeles, CA 90010    "/>
    <x v="1"/>
    <x v="1253"/>
    <n v="2133897037"/>
    <s v="3660 Wilshire Blvd"/>
    <s v="Los Angeles, CA 90010-2719"/>
    <s v="Rampart Pacific Ltd Partnershi"/>
    <m/>
    <n v="21825"/>
    <x v="762"/>
    <s v="R4-2, City of L.A."/>
  </r>
  <r>
    <x v="4074"/>
    <m/>
    <x v="8"/>
    <n v="2"/>
    <s v="C"/>
    <s v="Los Angeles"/>
    <x v="2"/>
    <s v="CA"/>
    <s v="90804"/>
    <n v="2.78"/>
    <n v="1923"/>
    <n v="2"/>
    <x v="1451"/>
    <d v="2015-10-20T00:00:00"/>
    <x v="1214"/>
    <n v="33.775695599999999"/>
    <n v="-118.1640766"/>
    <s v="767 Country Village Rd"/>
    <s v="Westlake Village, CA 91362"/>
    <x v="249"/>
    <x v="505"/>
    <n v="8052774017"/>
    <s v="2555 Townsgate Rd"/>
    <s v="Westlake Village, CA 91361    "/>
    <s v="716 Raymond Avenue LLC"/>
    <n v="8052774017"/>
    <n v="6426"/>
    <x v="0"/>
    <s v="LBCNR"/>
  </r>
  <r>
    <x v="4075"/>
    <m/>
    <x v="6"/>
    <n v="2"/>
    <s v="C"/>
    <s v="Los Angeles"/>
    <x v="0"/>
    <s v="CA"/>
    <s v="90027"/>
    <n v="3.42"/>
    <n v="1923"/>
    <n v="2"/>
    <x v="787"/>
    <m/>
    <x v="3"/>
    <n v="34.105702000000001"/>
    <n v="-118.28848670000001"/>
    <s v="1154 Arden Rd"/>
    <s v="Pasadena, CA 91106"/>
    <x v="1"/>
    <x v="2884"/>
    <n v="6265851868"/>
    <s v="6449 Merritt Dr"/>
    <s v="Malibu, CA 90265-3850"/>
    <s v="1916 Rodney Drive Llc"/>
    <m/>
    <n v="15368"/>
    <x v="0"/>
    <s v="LAR3"/>
  </r>
  <r>
    <x v="4076"/>
    <m/>
    <x v="12"/>
    <n v="2"/>
    <s v="C"/>
    <s v="Los Angeles"/>
    <x v="0"/>
    <s v="CA"/>
    <s v="90004"/>
    <n v="3.42"/>
    <n v="1923"/>
    <n v="2"/>
    <x v="104"/>
    <d v="2009-11-20T00:00:00"/>
    <x v="17"/>
    <n v="34.078619000000003"/>
    <n v="-118.29513799999999"/>
    <s v="5536 Voletta Pl"/>
    <s v="Valley Village, CA 91607-1920"/>
    <x v="1"/>
    <x v="2885"/>
    <n v="8187610678"/>
    <s v="12450 Burbank Blvd Suite # 333"/>
    <s v="Valley Village, CA 91607    "/>
    <s v="Jabberwocky Investments LLC"/>
    <m/>
    <n v="11760"/>
    <x v="763"/>
    <s v="R4-2, Los Angeles"/>
  </r>
  <r>
    <x v="4077"/>
    <m/>
    <x v="12"/>
    <n v="2"/>
    <s v="C"/>
    <s v="Los Angeles"/>
    <x v="0"/>
    <s v="CA"/>
    <s v="90004"/>
    <n v="3.42"/>
    <n v="1923"/>
    <n v="2"/>
    <x v="424"/>
    <m/>
    <x v="3"/>
    <n v="34.078650000000003"/>
    <n v="-118.2953"/>
    <s v="2170 Century Park E"/>
    <s v="Los Angeles, CA 90067-2243"/>
    <x v="1349"/>
    <x v="2886"/>
    <n v="3105535877"/>
    <s v="331 N Beverly Dr"/>
    <s v="Beverly Hills, CA 90210-4715"/>
    <s v="4156 Rosewood LLC"/>
    <m/>
    <n v="11034"/>
    <x v="0"/>
    <s v="LAR4"/>
  </r>
  <r>
    <x v="4078"/>
    <s v="Koreatown Apartment"/>
    <x v="6"/>
    <n v="2"/>
    <s v="C"/>
    <s v="Los Angeles"/>
    <x v="0"/>
    <s v="CA"/>
    <s v="90006"/>
    <n v="24.67"/>
    <n v="1923"/>
    <n v="2"/>
    <x v="2528"/>
    <d v="2014-01-17T00:00:00"/>
    <x v="1215"/>
    <n v="34.055222999999998"/>
    <n v="-118.289287"/>
    <s v="212 26th St Suite # 155"/>
    <s v="Santa Monica, CA 90402-2524"/>
    <x v="1"/>
    <x v="2887"/>
    <n v="3102029166"/>
    <s v="212 26th St"/>
    <s v="Santa Monica, CA 90402-2524"/>
    <s v="Chelsea Group Holdings Llc"/>
    <m/>
    <n v="10941"/>
    <x v="764"/>
    <s v="R4"/>
  </r>
  <r>
    <x v="4079"/>
    <m/>
    <x v="35"/>
    <n v="2"/>
    <s v="C"/>
    <s v="Los Angeles"/>
    <x v="0"/>
    <s v="CA"/>
    <s v="90006"/>
    <n v="3.21"/>
    <n v="1923"/>
    <n v="2"/>
    <x v="2529"/>
    <d v="2021-11-29T00:00:00"/>
    <x v="1216"/>
    <n v="34.055236100000002"/>
    <n v="-118.2904884"/>
    <s v="3325 Wilshire Blvd Suite # 350"/>
    <s v="Los Angeles, CA 90010-1703"/>
    <x v="275"/>
    <x v="562"/>
    <n v="2133899277"/>
    <s v="3325 Wilshire Blvd Suite # 350"/>
    <s v="Los Angeles, CA 90010-1703"/>
    <s v="Pico Burlington LLC"/>
    <m/>
    <n v="10980"/>
    <x v="0"/>
    <s v="LAR4"/>
  </r>
  <r>
    <x v="4080"/>
    <s v="2869 San Marino Street"/>
    <x v="12"/>
    <n v="2"/>
    <s v="C"/>
    <s v="Los Angeles"/>
    <x v="0"/>
    <s v="CA"/>
    <s v="90006-1752"/>
    <m/>
    <n v="1923"/>
    <n v="2"/>
    <x v="2530"/>
    <d v="2019-11-21T00:00:00"/>
    <x v="1217"/>
    <n v="34.055256999999997"/>
    <n v="-118.29094600000001"/>
    <s v="1984 Park Grove Ave Suite # B1"/>
    <s v="Los Angeles, CA 90007-1343"/>
    <x v="2"/>
    <x v="184"/>
    <n v="9493287975"/>
    <s v="1984 Park Grove Ave"/>
    <s v="Los Angeles, CA 90007-1343"/>
    <s v="Rgg 2845 San Marino Llc"/>
    <m/>
    <n v="8900"/>
    <x v="765"/>
    <s v="LAR4"/>
  </r>
  <r>
    <x v="4081"/>
    <m/>
    <x v="30"/>
    <n v="2"/>
    <s v="C"/>
    <s v="Los Angeles"/>
    <x v="0"/>
    <s v="CA"/>
    <s v="90006"/>
    <n v="2.21"/>
    <n v="1923"/>
    <n v="3"/>
    <x v="139"/>
    <d v="2020-04-02T00:00:00"/>
    <x v="172"/>
    <n v="34.055238299999999"/>
    <n v="-118.29116089999999"/>
    <s v="3250 Wilshire Blvd Suite # 1805"/>
    <s v="Los Angeles, CA 90010    "/>
    <x v="1350"/>
    <x v="2888"/>
    <n v="2133873070"/>
    <s v="2554 Millcreek Dr Suite # 101"/>
    <s v="Sacramento, CA 95833-3612"/>
    <s v="VH Valli HI Associates, LP"/>
    <m/>
    <n v="17889"/>
    <x v="766"/>
    <s v="R4"/>
  </r>
  <r>
    <x v="4082"/>
    <m/>
    <x v="14"/>
    <n v="2"/>
    <s v="C"/>
    <s v="Los Angeles"/>
    <x v="0"/>
    <s v="CA"/>
    <s v="90061"/>
    <m/>
    <n v="1923"/>
    <n v="1"/>
    <x v="787"/>
    <d v="1991-11-21T00:00:00"/>
    <x v="1218"/>
    <n v="33.924307499999998"/>
    <n v="-118.26984"/>
    <s v="3526 Coolheights Dr"/>
    <s v="Rancho Palos Verdes, CA 90275    "/>
    <x v="1"/>
    <x v="2889"/>
    <m/>
    <s v="3526 Coolheights Dr"/>
    <s v="Rancho Palos Verdes, CA 90275    "/>
    <s v="Cutrers Family Living Trust"/>
    <m/>
    <n v="9429"/>
    <x v="767"/>
    <s v="R3-1, Los Angeles"/>
  </r>
  <r>
    <x v="4083"/>
    <s v="Serrano Plaza"/>
    <x v="14"/>
    <n v="2"/>
    <s v="C"/>
    <s v="Los Angeles"/>
    <x v="0"/>
    <s v="CA"/>
    <s v="90029-3248"/>
    <n v="0.43"/>
    <n v="1923"/>
    <n v="3"/>
    <x v="73"/>
    <d v="2018-07-31T00:00:00"/>
    <x v="32"/>
    <n v="34.088647000000002"/>
    <n v="-118.30615"/>
    <s v="8625-8629 S Vermont Ave"/>
    <s v="Los Angeles, CA 90044    "/>
    <x v="905"/>
    <x v="40"/>
    <n v="3233064648"/>
    <s v="8629 S Vermont Ave"/>
    <s v="Los Angeles, CA 90044    "/>
    <s v="Sola Impact Fund II, LP"/>
    <n v="3233064648"/>
    <n v="13308"/>
    <x v="768"/>
    <s v="RD1.5, Los Angeles"/>
  </r>
  <r>
    <x v="4084"/>
    <m/>
    <x v="12"/>
    <n v="3"/>
    <s v="C"/>
    <s v="Los Angeles"/>
    <x v="0"/>
    <s v="CA"/>
    <s v="90010"/>
    <n v="3.19"/>
    <n v="1923"/>
    <n v="2"/>
    <x v="717"/>
    <m/>
    <x v="3"/>
    <n v="34.061026699999999"/>
    <n v="-118.2899512"/>
    <s v="3050 Wilshire Blvd"/>
    <s v="Los Angeles, CA 90010    "/>
    <x v="1"/>
    <x v="2890"/>
    <n v="2137386700"/>
    <s v="675 S Westmoreland Ave"/>
    <s v="Los Angeles, CA 90005    "/>
    <s v="Southwestern University"/>
    <m/>
    <n v="15600"/>
    <x v="0"/>
    <s v="LAR5"/>
  </r>
  <r>
    <x v="4085"/>
    <m/>
    <x v="21"/>
    <n v="2"/>
    <s v="C"/>
    <s v="Los Angeles"/>
    <x v="0"/>
    <s v="CA"/>
    <s v="90005"/>
    <m/>
    <n v="1923"/>
    <n v="3"/>
    <x v="2531"/>
    <d v="1996-08-23T00:00:00"/>
    <x v="67"/>
    <n v="34.060867000000002"/>
    <n v="-118.289969"/>
    <s v="3050 Wilshire Blvd"/>
    <s v="Los Angeles, CA 90010    "/>
    <x v="1"/>
    <x v="2890"/>
    <n v="2137386700"/>
    <s v="675 S Westmoreland Ave"/>
    <s v="Los Angeles, CA 90005    "/>
    <s v="Southwestern University"/>
    <m/>
    <n v="23691"/>
    <x v="769"/>
    <s v="R5-4, Los Angeles"/>
  </r>
  <r>
    <x v="4086"/>
    <m/>
    <x v="38"/>
    <n v="2"/>
    <s v="C"/>
    <s v="Los Angeles"/>
    <x v="0"/>
    <s v="CA"/>
    <s v="90005"/>
    <n v="3.21"/>
    <n v="1923"/>
    <n v="4"/>
    <x v="747"/>
    <d v="2011-04-28T00:00:00"/>
    <x v="449"/>
    <n v="34.060827199999999"/>
    <n v="-118.2906354"/>
    <s v="3860 Crenshaw Blvd Suite # 201"/>
    <s v="Los Angeles, CA 90008-1851"/>
    <x v="60"/>
    <x v="127"/>
    <n v="3108262466"/>
    <s v="1900 S Sepulveda Blvd"/>
    <s v="Los Angeles, CA 90025    "/>
    <s v="Wilsha Llc"/>
    <m/>
    <n v="24000"/>
    <x v="0"/>
    <s v="LAR5"/>
  </r>
  <r>
    <x v="4087"/>
    <s v="The Forneaux"/>
    <x v="21"/>
    <n v="2"/>
    <s v="C"/>
    <s v="Los Angeles"/>
    <x v="0"/>
    <s v="CA"/>
    <s v="90005-1358"/>
    <n v="14.46"/>
    <n v="1923"/>
    <n v="3"/>
    <x v="2532"/>
    <d v="2014-07-22T00:00:00"/>
    <x v="429"/>
    <n v="34.060637399999997"/>
    <n v="-118.2906914"/>
    <s v="5030 Campus Dr Suite # A"/>
    <s v="Newport Beach, CA 92660-2120"/>
    <x v="74"/>
    <x v="149"/>
    <n v="9498315158"/>
    <s v="19200 Von Karman Ave Suite # 945"/>
    <s v="Irvine, CA 92612-8553"/>
    <s v="681 Shatto Place Investors LLC"/>
    <m/>
    <n v="24642"/>
    <x v="0"/>
    <s v="R5-4, Los Angeles"/>
  </r>
  <r>
    <x v="4088"/>
    <s v="Shatto Apartments"/>
    <x v="38"/>
    <n v="2"/>
    <s v="C"/>
    <s v="Los Angeles"/>
    <x v="0"/>
    <s v="CA"/>
    <s v="90005"/>
    <m/>
    <n v="1923"/>
    <n v="4"/>
    <x v="165"/>
    <d v="2013-06-24T00:00:00"/>
    <x v="1219"/>
    <n v="34.060265700000002"/>
    <n v="-118.2906856"/>
    <s v="3251 W 6th St Suite # 109"/>
    <s v="Los Angeles, CA 90020-5023"/>
    <x v="107"/>
    <x v="2891"/>
    <n v="2137392000"/>
    <s v="3251 W 6th St"/>
    <s v="Los Angeles, CA 90020-5023"/>
    <s v="Wilshire Prime LLC"/>
    <m/>
    <n v="24000"/>
    <x v="0"/>
    <s v="R5"/>
  </r>
  <r>
    <x v="4089"/>
    <m/>
    <x v="21"/>
    <n v="2"/>
    <s v="C"/>
    <s v="Los Angeles"/>
    <x v="0"/>
    <s v="CA"/>
    <s v="90038"/>
    <n v="4.29"/>
    <n v="1923"/>
    <n v="3"/>
    <x v="159"/>
    <d v="2016-09-23T00:00:00"/>
    <x v="1135"/>
    <n v="34.089758799999998"/>
    <n v="-118.309703"/>
    <s v="4550 Wilshire Blvd"/>
    <s v="Los Angeles, CA 90010-3801"/>
    <x v="62"/>
    <x v="130"/>
    <n v="3239391075"/>
    <s v="4550 Wilshire Blvd"/>
    <s v="Los Angeles, CA 90010-3801"/>
    <s v="Mayer Capital Partners"/>
    <n v="3239391075"/>
    <n v="16811"/>
    <x v="0"/>
    <s v="C2-2, Los Angeles"/>
  </r>
  <r>
    <x v="4090"/>
    <m/>
    <x v="19"/>
    <n v="2"/>
    <s v="C"/>
    <s v="Los Angeles"/>
    <x v="0"/>
    <s v="CA"/>
    <s v="90038"/>
    <n v="3.42"/>
    <n v="1923"/>
    <n v="2"/>
    <x v="2533"/>
    <m/>
    <x v="3"/>
    <n v="34.0891904"/>
    <n v="-118.3102248"/>
    <s v="145 W Magnolia Blvd"/>
    <s v="Burbank, CA 91502-1722"/>
    <x v="1"/>
    <x v="125"/>
    <n v="3232314174"/>
    <s v="1755 E Martin Luther King Jr Blvd"/>
    <s v="Vernon, CA 90058-1522"/>
    <s v="Leeward Partners L P"/>
    <m/>
    <n v="14454"/>
    <x v="0"/>
    <s v="LARD1.5"/>
  </r>
  <r>
    <x v="4091"/>
    <m/>
    <x v="6"/>
    <n v="2"/>
    <s v="C"/>
    <s v="Los Angeles"/>
    <x v="0"/>
    <s v="CA"/>
    <s v="90033-2932"/>
    <m/>
    <n v="1923"/>
    <n v="2"/>
    <x v="14"/>
    <d v="2007-01-26T00:00:00"/>
    <x v="88"/>
    <n v="34.044318500000003"/>
    <n v="-118.2097603"/>
    <s v="2917 E 1st St Suite # 101"/>
    <s v="Los Angeles, CA 90033-3660"/>
    <x v="1"/>
    <x v="2892"/>
    <n v="3232694214"/>
    <s v="530 S Boyle Ave"/>
    <s v="Los Angeles, CA 90033    "/>
    <s v="Las Margaritas LP"/>
    <m/>
    <n v="9260"/>
    <x v="0"/>
    <s v="R4"/>
  </r>
  <r>
    <x v="4092"/>
    <m/>
    <x v="28"/>
    <n v="2"/>
    <s v="C"/>
    <s v="Los Angeles"/>
    <x v="0"/>
    <s v="CA"/>
    <s v="90038"/>
    <n v="4.29"/>
    <n v="1923"/>
    <n v="2"/>
    <x v="402"/>
    <m/>
    <x v="3"/>
    <n v="34.090225599999997"/>
    <n v="-118.31181100000001"/>
    <s v="23233 Mariposa De Oro St"/>
    <s v="Malibu, CA 90265"/>
    <x v="1"/>
    <x v="2766"/>
    <n v="3104568652"/>
    <s v="PO BOX 116"/>
    <s v="MALIBU, CA 90265"/>
    <s v="Cj Investment Partners"/>
    <m/>
    <n v="15592"/>
    <x v="0"/>
    <s v="LAC2"/>
  </r>
  <r>
    <x v="4093"/>
    <m/>
    <x v="12"/>
    <n v="2"/>
    <s v="C"/>
    <s v="Los Angeles"/>
    <x v="0"/>
    <s v="CA"/>
    <s v="90048"/>
    <m/>
    <n v="1923"/>
    <n v="3"/>
    <x v="2534"/>
    <m/>
    <x v="3"/>
    <n v="34.074604700000002"/>
    <n v="-118.3855233"/>
    <s v="2886 Colorado Ave"/>
    <s v="Santa Monica, CA 90404"/>
    <x v="1"/>
    <x v="2893"/>
    <n v="3108291700"/>
    <m/>
    <m/>
    <m/>
    <m/>
    <n v="21432"/>
    <x v="0"/>
    <m/>
  </r>
  <r>
    <x v="4094"/>
    <s v="840 The Strand"/>
    <x v="15"/>
    <n v="3"/>
    <s v="B"/>
    <s v="Los Angeles"/>
    <x v="90"/>
    <s v="CA"/>
    <s v="90254"/>
    <n v="6.8"/>
    <n v="1923"/>
    <n v="3"/>
    <x v="2510"/>
    <d v="2004-01-27T00:00:00"/>
    <x v="374"/>
    <n v="33.859625000000001"/>
    <n v="-118.40067000000001"/>
    <s v="Po Box 2495"/>
    <s v="Manhattan beach, CA 90267"/>
    <x v="1"/>
    <x v="2894"/>
    <n v="3104002495"/>
    <s v="PO BOX 2495"/>
    <s v="MANHATTAN BEACH, CA 90267"/>
    <s v="840 The Strand Llc"/>
    <m/>
    <n v="13476"/>
    <x v="0"/>
    <s v="R3, Hermosa Beach"/>
  </r>
  <r>
    <x v="4095"/>
    <m/>
    <x v="13"/>
    <n v="2"/>
    <s v="C"/>
    <s v="Los Angeles"/>
    <x v="0"/>
    <s v="CA"/>
    <s v="90017"/>
    <n v="2.96"/>
    <n v="1923"/>
    <n v="2"/>
    <x v="2535"/>
    <d v="2017-01-13T00:00:00"/>
    <x v="526"/>
    <n v="34.05836"/>
    <n v="-118.26963000000001"/>
    <s v="3236 Union Paciifc Ave"/>
    <s v="Los Angeles, CA 90023"/>
    <x v="1351"/>
    <x v="2895"/>
    <n v="8007133121"/>
    <s v="7095 Hollywood Blvd"/>
    <s v="Los Angeles, CA 90028-8903"/>
    <s v="South Union Holdings LLC"/>
    <n v="8007133121"/>
    <n v="14502"/>
    <x v="0"/>
    <s v="R4"/>
  </r>
  <r>
    <x v="4096"/>
    <s v="Queen Apartments"/>
    <x v="21"/>
    <n v="3"/>
    <s v="C"/>
    <s v="Los Angeles"/>
    <x v="0"/>
    <s v="CA"/>
    <s v="90017"/>
    <n v="1.96"/>
    <n v="1923"/>
    <n v="3"/>
    <x v="16"/>
    <d v="2006-12-08T00:00:00"/>
    <x v="1220"/>
    <n v="34.057997100000001"/>
    <n v="-118.2691992"/>
    <s v="3351 M St Suite # 100"/>
    <s v="Merced, CA 95348-2700"/>
    <x v="1337"/>
    <x v="2855"/>
    <n v="2093880782"/>
    <s v="800 S Milwaukee Ave Suite # 170"/>
    <s v="Libertyville, IL 60048-3200"/>
    <s v="Queen Properties of LA LP"/>
    <n v="2093880782"/>
    <n v="14010"/>
    <x v="0"/>
    <s v="R4"/>
  </r>
  <r>
    <x v="4097"/>
    <m/>
    <x v="6"/>
    <n v="2"/>
    <s v="C"/>
    <s v="Los Angeles"/>
    <x v="0"/>
    <s v="CA"/>
    <s v="90027"/>
    <m/>
    <n v="1923"/>
    <n v="2"/>
    <x v="167"/>
    <m/>
    <x v="3"/>
    <n v="34.105960899999999"/>
    <n v="-118.2921668"/>
    <s v="4212 Russell Ave"/>
    <s v="Los Angeles, CA 90027    "/>
    <x v="1"/>
    <x v="2896"/>
    <n v="8187249195"/>
    <s v="4212 Russell Ave"/>
    <s v="Los Angeles, CA 90027    "/>
    <s v="Francisco Fernandez Living Trust"/>
    <n v="8187249195"/>
    <n v="12426"/>
    <x v="0"/>
    <s v="LAR3"/>
  </r>
  <r>
    <x v="4098"/>
    <m/>
    <x v="14"/>
    <n v="2"/>
    <s v="C"/>
    <s v="Los Angeles"/>
    <x v="0"/>
    <s v="CA"/>
    <s v="90011"/>
    <n v="2.87"/>
    <n v="1923"/>
    <n v="2"/>
    <x v="221"/>
    <d v="2014-07-31T00:00:00"/>
    <x v="27"/>
    <n v="34.004184199999997"/>
    <n v="-118.2544686"/>
    <s v="26527-26351 Agoura Rd Suite # 200"/>
    <s v="Calabasas, CA 91302"/>
    <x v="1352"/>
    <x v="2813"/>
    <n v="8183809124"/>
    <s v="26527 Agoura Rd"/>
    <s v="Calabasas, CA 91302-1925"/>
    <s v="Vernon 2014 LLC"/>
    <m/>
    <n v="9750"/>
    <x v="0"/>
    <s v="C2, Los Angeles"/>
  </r>
  <r>
    <x v="4099"/>
    <m/>
    <x v="12"/>
    <n v="2"/>
    <s v="C"/>
    <s v="Los Angeles"/>
    <x v="0"/>
    <s v="CA"/>
    <s v="90037-2766"/>
    <n v="3"/>
    <n v="1923"/>
    <n v="2"/>
    <x v="73"/>
    <d v="2000-03-17T00:00:00"/>
    <x v="1221"/>
    <n v="34.003523600000001"/>
    <n v="-118.27597590000001"/>
    <s v="1147 S Robertson Blvd Suite # 203"/>
    <s v="Los Angeles, CA 90035-1461"/>
    <x v="1"/>
    <x v="186"/>
    <n v="3102815340"/>
    <s v="1147 S Robertson Blvd"/>
    <s v="Los Angeles, CA 90035-1461"/>
    <s v="182 W Vernon Avenue LLC"/>
    <m/>
    <n v="9176"/>
    <x v="0"/>
    <s v="C2-1. Los Angeles"/>
  </r>
  <r>
    <x v="4100"/>
    <m/>
    <x v="12"/>
    <n v="2"/>
    <s v="C"/>
    <s v="Los Angeles"/>
    <x v="0"/>
    <s v="CA"/>
    <s v="90037"/>
    <n v="8.11"/>
    <n v="1923"/>
    <n v="2"/>
    <x v="2536"/>
    <d v="2009-11-02T00:00:00"/>
    <x v="8"/>
    <n v="34.0040543"/>
    <n v="-118.27703750000001"/>
    <s v="3660 Wilshire Blvd"/>
    <s v="Los Angeles, CA 90010-2719"/>
    <x v="1"/>
    <x v="2897"/>
    <n v="2134874911"/>
    <s v="3660 Wilshire Blvd"/>
    <s v="Los Angeles, CA 90010-2719"/>
    <s v="Vernon Partners LLC"/>
    <m/>
    <n v="13750"/>
    <x v="0"/>
    <s v="LAC2"/>
  </r>
  <r>
    <x v="4101"/>
    <m/>
    <x v="6"/>
    <n v="2"/>
    <s v="C"/>
    <s v="Los Angeles"/>
    <x v="0"/>
    <s v="CA"/>
    <s v="90062-1555"/>
    <n v="2.62"/>
    <n v="1923"/>
    <n v="2"/>
    <x v="16"/>
    <d v="1991-05-16T00:00:00"/>
    <x v="1222"/>
    <n v="34.003992799999999"/>
    <n v="-118.31020580000001"/>
    <m/>
    <m/>
    <x v="1"/>
    <x v="2898"/>
    <m/>
    <m/>
    <m/>
    <s v="1735 West Vernon Avenue Llc"/>
    <m/>
    <n v="9502"/>
    <x v="0"/>
    <s v="C2"/>
  </r>
  <r>
    <x v="4102"/>
    <s v="Virgil Court Apartments"/>
    <x v="1"/>
    <n v="2"/>
    <s v="C"/>
    <s v="Los Angeles"/>
    <x v="0"/>
    <s v="CA"/>
    <s v="90004-2318"/>
    <n v="3.42"/>
    <n v="1923"/>
    <n v="1"/>
    <x v="269"/>
    <d v="2008-07-31T00:00:00"/>
    <x v="299"/>
    <n v="34.0825812"/>
    <n v="-118.28642929999999"/>
    <s v="3425 Bellevue Ave"/>
    <s v="Los Angeles, CA 90026-3531"/>
    <x v="1"/>
    <x v="2899"/>
    <n v="3236636699"/>
    <s v="2387 W Silver Lake Dr"/>
    <s v="Los Angeles, CA 90039-3144"/>
    <s v="Virgil At Melrose Apts LLC"/>
    <m/>
    <n v="12878"/>
    <x v="0"/>
    <s v="C2, Los Angeles"/>
  </r>
  <r>
    <x v="4103"/>
    <s v="Walnut Vista Apartments"/>
    <x v="29"/>
    <n v="2"/>
    <s v="C"/>
    <s v="Los Angeles"/>
    <x v="2"/>
    <s v="CA"/>
    <s v="90802-1938"/>
    <n v="7.4"/>
    <n v="1923"/>
    <n v="2"/>
    <x v="899"/>
    <d v="2017-07-28T00:00:00"/>
    <x v="1223"/>
    <n v="33.774031999999998"/>
    <n v="-118.17256999999999"/>
    <s v="2555 Townsgate Rd"/>
    <s v="Westlake Village, CA 91361"/>
    <x v="677"/>
    <x v="2900"/>
    <n v="3104574677"/>
    <s v="2555 Townsgate Rd"/>
    <s v="Westlake Village, CA 91361"/>
    <s v="575 E Walnut LLC"/>
    <n v="3104574677"/>
    <n v="12478"/>
    <x v="0"/>
    <s v="R3T, Long Beach"/>
  </r>
  <r>
    <x v="4104"/>
    <m/>
    <x v="6"/>
    <n v="2"/>
    <s v="C"/>
    <s v="Los Angeles"/>
    <x v="2"/>
    <s v="CA"/>
    <s v="90813"/>
    <n v="5.93"/>
    <n v="1923"/>
    <n v="2"/>
    <x v="1771"/>
    <d v="2016-04-20T00:00:00"/>
    <x v="299"/>
    <n v="33.785262000000003"/>
    <n v="-118.17187300000001"/>
    <s v="6333 Residencia"/>
    <s v="Newport Beach, CA 92660"/>
    <x v="1353"/>
    <x v="2901"/>
    <n v="9494334092"/>
    <s v="3119 Killarney Ln"/>
    <s v="Costa Mesa, CA 92626-2610"/>
    <s v="1436 Walnut Llc"/>
    <m/>
    <n v="6712"/>
    <x v="0"/>
    <s v="R34"/>
  </r>
  <r>
    <x v="4105"/>
    <m/>
    <x v="14"/>
    <n v="3"/>
    <s v="C"/>
    <s v="Los Angeles"/>
    <x v="0"/>
    <s v="CA"/>
    <s v="90057-2963"/>
    <n v="2.97"/>
    <n v="1923"/>
    <n v="2"/>
    <x v="119"/>
    <d v="2014-05-09T00:00:00"/>
    <x v="277"/>
    <n v="34.060544"/>
    <n v="-118.273132"/>
    <s v="7218-7220 Beverly Blvd"/>
    <s v="Los Angeles, CA 90036    "/>
    <x v="45"/>
    <x v="90"/>
    <n v="3233029295"/>
    <s v="415 S Westlake Ave"/>
    <s v="Los Angeles, CA 90057-2963"/>
    <s v="415 South Westlake Avenue Llc"/>
    <m/>
    <n v="12040"/>
    <x v="0"/>
    <s v="R4, Los Angeles"/>
  </r>
  <r>
    <x v="4106"/>
    <m/>
    <x v="33"/>
    <n v="2"/>
    <s v="C"/>
    <s v="Los Angeles"/>
    <x v="0"/>
    <s v="CA"/>
    <s v="90057"/>
    <n v="17.59"/>
    <n v="1923"/>
    <n v="3"/>
    <x v="996"/>
    <d v="2022-01-25T00:00:00"/>
    <x v="700"/>
    <n v="34.060093999999999"/>
    <n v="-118.272475"/>
    <s v="520 W Willow St Suite # 110"/>
    <s v="Long Beach, CA 90806-2800"/>
    <x v="1354"/>
    <x v="273"/>
    <n v="3106397130"/>
    <s v="520 W Willow St"/>
    <s v="Long Beach, CA 90806-2800"/>
    <s v="Smart Real Estate"/>
    <n v="3106397130"/>
    <n v="20478"/>
    <x v="0"/>
    <s v="R5-2, Los Angeles"/>
  </r>
  <r>
    <x v="4107"/>
    <s v="8th Street and Westlake"/>
    <x v="38"/>
    <n v="2"/>
    <s v="C"/>
    <s v="Los Angeles"/>
    <x v="0"/>
    <s v="CA"/>
    <s v="90057-4251"/>
    <n v="2.96"/>
    <n v="1923"/>
    <n v="3"/>
    <x v="2537"/>
    <d v="2022-06-01T00:00:00"/>
    <x v="1224"/>
    <n v="34.054160000000003"/>
    <n v="-118.277001"/>
    <s v="520 W Willow St Suite # 110"/>
    <s v="Long Beach, CA 90806-2800"/>
    <x v="1"/>
    <x v="273"/>
    <n v="3106397130"/>
    <s v="520 W Willow St"/>
    <s v="Long Beach, CA 90806-2800"/>
    <s v="FVDD LLC"/>
    <n v="3106395085"/>
    <n v="24882"/>
    <x v="0"/>
    <s v="R4-1/C2-4"/>
  </r>
  <r>
    <x v="4108"/>
    <m/>
    <x v="28"/>
    <n v="3"/>
    <s v="C"/>
    <s v="Los Angeles"/>
    <x v="0"/>
    <s v="CA"/>
    <s v="90020"/>
    <n v="3.21"/>
    <n v="1923"/>
    <n v="2"/>
    <x v="256"/>
    <m/>
    <x v="3"/>
    <n v="34.064231200000002"/>
    <n v="-118.2888847"/>
    <s v="8028 Agnew Ave"/>
    <s v="Los Angeles, CA 90045-1015"/>
    <x v="1325"/>
    <x v="2823"/>
    <n v="3106210545"/>
    <m/>
    <m/>
    <m/>
    <m/>
    <n v="16426"/>
    <x v="0"/>
    <s v="LAR4"/>
  </r>
  <r>
    <x v="4109"/>
    <s v="Whitley Apartments"/>
    <x v="12"/>
    <n v="2"/>
    <s v="C"/>
    <s v="Los Angeles"/>
    <x v="0"/>
    <s v="CA"/>
    <s v="90028"/>
    <n v="15.44"/>
    <n v="1923"/>
    <n v="2"/>
    <x v="167"/>
    <d v="2018-02-09T00:00:00"/>
    <x v="240"/>
    <n v="34.103907399999997"/>
    <n v="-118.3330052"/>
    <s v="5850 W 3rd St Suite # 199"/>
    <s v="Los Angeles, CA 90036-2837"/>
    <x v="1"/>
    <x v="2902"/>
    <n v="3234069496"/>
    <s v="1818 Whitley Ave"/>
    <s v="Los Angeles, CA 90028"/>
    <s v="MCP Whitley LLC"/>
    <m/>
    <n v="12068"/>
    <x v="0"/>
    <s v="LAR4"/>
  </r>
  <r>
    <x v="4110"/>
    <s v="Wilcox Apartments"/>
    <x v="12"/>
    <n v="2"/>
    <s v="C"/>
    <s v="Los Angeles"/>
    <x v="0"/>
    <s v="CA"/>
    <s v="90028-7322"/>
    <n v="4.29"/>
    <n v="1923"/>
    <n v="2"/>
    <x v="2538"/>
    <m/>
    <x v="3"/>
    <n v="34.098646600000002"/>
    <n v="-118.3313375"/>
    <s v="1521 Wilcox Ave"/>
    <s v="Los Angeles, CA 90028-7322"/>
    <x v="1"/>
    <x v="2821"/>
    <n v="6616319970"/>
    <s v="1521 Wilcox Ave"/>
    <s v="Los Angeles, CA 90028-7322"/>
    <s v="Brumer City Wide Property"/>
    <n v="6616319970"/>
    <n v="11922"/>
    <x v="0"/>
    <s v="LAC4"/>
  </r>
  <r>
    <x v="4111"/>
    <m/>
    <x v="14"/>
    <n v="2"/>
    <s v="C"/>
    <s v="Los Angeles"/>
    <x v="0"/>
    <s v="CA"/>
    <s v="90028"/>
    <n v="4.29"/>
    <n v="1923"/>
    <n v="2"/>
    <x v="1619"/>
    <d v="1998-03-17T00:00:00"/>
    <x v="738"/>
    <n v="34.104948999999998"/>
    <n v="-118.33140400000001"/>
    <s v="2629 Manhattan Ave"/>
    <s v="Hermosa Beach, CA 90254-2447"/>
    <x v="1313"/>
    <x v="2791"/>
    <n v="3103745802"/>
    <s v="2629 Manhattan Ave"/>
    <s v="Hermosa Beach, CA 90254    "/>
    <s v="Residential Investments LLC"/>
    <m/>
    <n v="31188"/>
    <x v="0"/>
    <s v="R5-4,  Los Angeles"/>
  </r>
  <r>
    <x v="4112"/>
    <m/>
    <x v="9"/>
    <n v="2"/>
    <s v="C"/>
    <s v="Los Angeles"/>
    <x v="0"/>
    <s v="CA"/>
    <s v="90028"/>
    <n v="4.29"/>
    <n v="1923"/>
    <n v="2"/>
    <x v="422"/>
    <d v="1994-07-29T00:00:00"/>
    <x v="54"/>
    <n v="34.102567000000001"/>
    <n v="-118.33129599999999"/>
    <s v="550 N Larchmont Blvd Suite # 203"/>
    <s v="Los Angeles, CA 90004-1318"/>
    <x v="1355"/>
    <x v="2903"/>
    <n v="3234643000"/>
    <s v="550 N Larchmont Blvd"/>
    <s v="Los Angeles, CA 90004    "/>
    <s v="N B K, LLC."/>
    <n v="3234643000"/>
    <n v="35852"/>
    <x v="770"/>
    <s v="R5-4, Los Angeles"/>
  </r>
  <r>
    <x v="4113"/>
    <m/>
    <x v="4"/>
    <n v="2"/>
    <s v="C"/>
    <s v="Los Angeles"/>
    <x v="0"/>
    <s v="CA"/>
    <s v="90029-2781"/>
    <n v="3.42"/>
    <n v="1923"/>
    <n v="2"/>
    <x v="2539"/>
    <d v="2007-03-30T00:00:00"/>
    <x v="277"/>
    <n v="34.0894093"/>
    <n v="-118.2906418"/>
    <s v="550 S Hill St Suite # 1420"/>
    <s v="Los Angeles, CA 90013-2401"/>
    <x v="1356"/>
    <x v="2904"/>
    <n v="2132284444"/>
    <s v="4538 Willow Brook Ave"/>
    <s v="Los Angeles, CA 90029-2781"/>
    <s v="Prime Properties Ca LLC"/>
    <m/>
    <n v="15668"/>
    <x v="771"/>
    <s v="LAR3"/>
  </r>
  <r>
    <x v="4114"/>
    <m/>
    <x v="14"/>
    <n v="2"/>
    <s v="C"/>
    <s v="Los Angeles"/>
    <x v="0"/>
    <s v="CA"/>
    <s v="90017"/>
    <m/>
    <n v="1923"/>
    <n v="3"/>
    <x v="453"/>
    <d v="2018-10-26T00:00:00"/>
    <x v="140"/>
    <n v="34.058896900000001"/>
    <n v="-118.2640463"/>
    <s v="12439 Magnolia Blvd Suite # 245"/>
    <s v="Valley Village, CA 91607"/>
    <x v="306"/>
    <x v="619"/>
    <n v="8182003829"/>
    <s v="12439 Magnolia Blvd"/>
    <s v="Valley Village, CA 91607"/>
    <s v="307 Witmer St Llc"/>
    <m/>
    <n v="13920"/>
    <x v="772"/>
    <s v="R3, Los Angeles"/>
  </r>
  <r>
    <x v="4115"/>
    <s v="Parker Apartments"/>
    <x v="49"/>
    <n v="2"/>
    <s v="C"/>
    <s v="Los Angeles"/>
    <x v="0"/>
    <s v="CA"/>
    <s v="90017"/>
    <n v="4.03"/>
    <n v="1923"/>
    <n v="3"/>
    <x v="2540"/>
    <d v="1992-03-04T00:00:00"/>
    <x v="31"/>
    <n v="34.051787900000001"/>
    <n v="-118.268446"/>
    <s v="3345 Wilshire Blvd Suite # 335"/>
    <s v="Los Angeles, CA 90010-1810"/>
    <x v="1"/>
    <x v="2099"/>
    <n v="2133873152"/>
    <s v="3345 Wilshire Blvd"/>
    <s v="Los Angeles, CA 90010-1810"/>
    <s v="Parker Hotel Ltd Partnership"/>
    <m/>
    <n v="11333"/>
    <x v="773"/>
    <s v="R5-4, Los Angeles"/>
  </r>
  <r>
    <x v="4116"/>
    <m/>
    <x v="12"/>
    <n v="2"/>
    <s v="C"/>
    <s v="Los Angeles"/>
    <x v="0"/>
    <s v="CA"/>
    <s v="90017"/>
    <n v="2.96"/>
    <n v="1923"/>
    <n v="2"/>
    <x v="15"/>
    <d v="2018-05-01T00:00:00"/>
    <x v="304"/>
    <n v="34.058729999999997"/>
    <n v="-118.264004"/>
    <s v="8625-8629 S Vermont Ave"/>
    <s v="Los Angeles, CA 90044    "/>
    <x v="1"/>
    <x v="40"/>
    <n v="3233064648"/>
    <s v="8629 S Vermont Ave"/>
    <s v="Los Angeles, CA 90044    "/>
    <s v="Sola Impact Fund II, LP"/>
    <n v="3233064648"/>
    <n v="10856"/>
    <x v="774"/>
    <s v="R3, Los Angeles"/>
  </r>
  <r>
    <x v="4117"/>
    <m/>
    <x v="4"/>
    <n v="2"/>
    <s v="C"/>
    <s v="Los Angeles"/>
    <x v="0"/>
    <s v="CA"/>
    <s v="90017"/>
    <n v="4.78"/>
    <n v="1923"/>
    <n v="2"/>
    <x v="833"/>
    <d v="2018-04-25T00:00:00"/>
    <x v="1142"/>
    <n v="34.058199999999999"/>
    <n v="-118.26356"/>
    <s v="8625-8629 S Vermont Ave"/>
    <s v="Los Angeles, CA 90044    "/>
    <x v="905"/>
    <x v="40"/>
    <n v="3233064648"/>
    <s v="8629 S Vermont Ave"/>
    <s v="Los Angeles, CA 90044    "/>
    <s v="Sola Impact Fund II, LP"/>
    <n v="3233064648"/>
    <n v="11970"/>
    <x v="775"/>
    <s v="LACW"/>
  </r>
  <r>
    <x v="4118"/>
    <s v="Halifax Apartments"/>
    <x v="118"/>
    <n v="2"/>
    <s v="C"/>
    <s v="Los Angeles"/>
    <x v="0"/>
    <s v="CA"/>
    <s v="90028"/>
    <m/>
    <n v="1923"/>
    <n v="4"/>
    <x v="553"/>
    <d v="1996-05-30T00:00:00"/>
    <x v="1225"/>
    <n v="34.103743999999999"/>
    <n v="-118.32900100000001"/>
    <s v="1920 Marengo St"/>
    <s v="Los Angeles, CA 90033-1317"/>
    <x v="1357"/>
    <x v="2905"/>
    <n v="3232234462"/>
    <s v="1139 W 6th St"/>
    <s v="Los Angeles, CA 90017    "/>
    <s v="Halifax Partners"/>
    <m/>
    <n v="53072"/>
    <x v="776"/>
    <s v="C4-4, Los Angeles"/>
  </r>
  <r>
    <x v="4119"/>
    <m/>
    <x v="36"/>
    <n v="3"/>
    <s v="B"/>
    <s v="Los Angeles"/>
    <x v="0"/>
    <s v="CA"/>
    <s v="90028"/>
    <n v="1.95"/>
    <n v="1923"/>
    <n v="3"/>
    <x v="277"/>
    <d v="2018-07-25T00:00:00"/>
    <x v="1226"/>
    <n v="34.10371"/>
    <n v="-118.33073"/>
    <s v="308 Jessie St Suite # 2000"/>
    <s v="San Francisco, CA 94103-3002"/>
    <x v="1"/>
    <x v="2906"/>
    <n v="4156731608"/>
    <s v="220 Montgomery St"/>
    <s v="San Francisco, CA 94104-3402"/>
    <s v="6434 Yucca Street Associates"/>
    <m/>
    <n v="27032"/>
    <x v="0"/>
    <s v="C4-2D-SN"/>
  </r>
  <r>
    <x v="4120"/>
    <m/>
    <x v="6"/>
    <n v="2"/>
    <s v="C"/>
    <s v="Los Angeles"/>
    <x v="15"/>
    <s v="CA"/>
    <s v="90255"/>
    <n v="1.68"/>
    <n v="1923"/>
    <n v="2"/>
    <x v="2541"/>
    <m/>
    <x v="3"/>
    <n v="33.979139000000004"/>
    <n v="-118.2275118"/>
    <s v="P.O.Box 1279"/>
    <s v="Newport Beach, CA 92659    "/>
    <x v="1358"/>
    <x v="2907"/>
    <n v="9498362292"/>
    <s v="2001 Kings Rd"/>
    <s v="Newport Beach, CA 92663-5006"/>
    <s v="Wanda M Mendoza"/>
    <n v="9494237487"/>
    <n v="13912"/>
    <x v="0"/>
    <s v="HPR4YY"/>
  </r>
  <r>
    <x v="4121"/>
    <s v="7th and Bridge"/>
    <x v="89"/>
    <n v="3"/>
    <s v="B"/>
    <s v="Los Angeles"/>
    <x v="0"/>
    <s v="CA"/>
    <s v="90021"/>
    <n v="1.49"/>
    <n v="1923"/>
    <n v="1"/>
    <x v="2542"/>
    <m/>
    <x v="3"/>
    <n v="34.033946"/>
    <n v="-118.2290603"/>
    <s v="1855 Industrial St Suite # 106"/>
    <s v="Los Angeles, CA 90021-1200"/>
    <x v="1"/>
    <x v="2908"/>
    <n v="2136222150"/>
    <s v="1855 Industrial St"/>
    <s v="Los Angeles, CA 90021    "/>
    <s v="LC 2121 LLC"/>
    <m/>
    <n v="72000"/>
    <x v="0"/>
    <s v="LAM3"/>
  </r>
  <r>
    <x v="4122"/>
    <s v="Freeway Redevelopment"/>
    <x v="10"/>
    <n v="3"/>
    <s v="C"/>
    <s v="Los Angeles"/>
    <x v="0"/>
    <s v="CA"/>
    <s v="90007-1269"/>
    <n v="3.21"/>
    <n v="1923"/>
    <n v="2"/>
    <x v="2543"/>
    <m/>
    <x v="3"/>
    <n v="34.038463"/>
    <n v="-118.28666440000001"/>
    <s v="3460 S Broadway"/>
    <s v="Los Angeles, CA 90007    "/>
    <x v="1"/>
    <x v="2909"/>
    <n v="3232311104"/>
    <s v="3460 S Broadway"/>
    <s v="Los Angeles, CA 90007    "/>
    <s v="Freeway Redevelopment Ltd"/>
    <m/>
    <n v="14088"/>
    <x v="0"/>
    <s v="LARD1.5"/>
  </r>
  <r>
    <x v="4123"/>
    <m/>
    <x v="6"/>
    <n v="2"/>
    <s v="C"/>
    <s v="Los Angeles"/>
    <x v="0"/>
    <s v="CA"/>
    <s v="90007-3719"/>
    <n v="3"/>
    <n v="1923"/>
    <n v="2"/>
    <x v="43"/>
    <d v="2022-10-24T00:00:00"/>
    <x v="58"/>
    <n v="34.026115300000001"/>
    <n v="-118.2793082"/>
    <s v="3201 Wilshire Blvd Suite # 102"/>
    <s v="Santa Monica, CA 90403-2344"/>
    <x v="1359"/>
    <x v="2910"/>
    <n v="3103128020"/>
    <m/>
    <m/>
    <s v="Champion Victory Trio LLC"/>
    <m/>
    <n v="12288"/>
    <x v="0"/>
    <s v="LARD1.5"/>
  </r>
  <r>
    <x v="4124"/>
    <m/>
    <x v="1"/>
    <n v="3"/>
    <s v="C"/>
    <s v="Los Angeles"/>
    <x v="0"/>
    <s v="CA"/>
    <s v="90057-2215"/>
    <n v="2.96"/>
    <n v="1923"/>
    <n v="2"/>
    <x v="2544"/>
    <m/>
    <x v="3"/>
    <n v="34.065554599999999"/>
    <n v="-118.2714823"/>
    <s v="149 S Alvarado St"/>
    <s v="Los Angeles, CA 90057-2215"/>
    <x v="1360"/>
    <x v="2911"/>
    <n v="2133872165"/>
    <s v="149 S Alvarado St"/>
    <s v="Los Angeles, CA 90057-2215"/>
    <s v="Enriquez I 2011 Living Trust"/>
    <n v="2133872165"/>
    <n v="9568"/>
    <x v="0"/>
    <s v="LAC2"/>
  </r>
  <r>
    <x v="4125"/>
    <m/>
    <x v="21"/>
    <n v="2"/>
    <s v="C"/>
    <s v="Los Angeles"/>
    <x v="0"/>
    <s v="CA"/>
    <s v="90006-2559"/>
    <n v="3.21"/>
    <n v="1923"/>
    <n v="1"/>
    <x v="2106"/>
    <m/>
    <x v="3"/>
    <n v="34.051484799999997"/>
    <n v="-118.3017586"/>
    <m/>
    <m/>
    <x v="1"/>
    <x v="73"/>
    <m/>
    <m/>
    <m/>
    <s v="Preservation Xv Lp"/>
    <m/>
    <n v="12690"/>
    <x v="0"/>
    <s v="LAR4"/>
  </r>
  <r>
    <x v="4126"/>
    <m/>
    <x v="28"/>
    <n v="2"/>
    <s v="C"/>
    <s v="Los Angeles"/>
    <x v="0"/>
    <s v="CA"/>
    <s v="90033-3842"/>
    <n v="1.68"/>
    <n v="1923"/>
    <n v="2"/>
    <x v="532"/>
    <d v="2018-05-16T00:00:00"/>
    <x v="3"/>
    <n v="34.045054700000001"/>
    <n v="-118.22018490000001"/>
    <s v="2404 Wilshire Blvd Suite # 8A"/>
    <s v="Los Angeles, CA 90057-3310"/>
    <x v="1"/>
    <x v="2912"/>
    <n v="2134271940"/>
    <s v="2404 Wilshire Blvd"/>
    <s v="Los Angeles, CA 90057-3310"/>
    <s v="L J L Investments Llc"/>
    <m/>
    <n v="16488"/>
    <x v="0"/>
    <s v="LAR4"/>
  </r>
  <r>
    <x v="4127"/>
    <m/>
    <x v="56"/>
    <n v="3"/>
    <s v="C"/>
    <s v="Los Angeles"/>
    <x v="0"/>
    <s v="CA"/>
    <s v="90057-3065"/>
    <m/>
    <n v="1923"/>
    <n v="2"/>
    <x v="2097"/>
    <m/>
    <x v="3"/>
    <n v="34.059988799999999"/>
    <n v="-118.26932979999999"/>
    <s v="2510 W 7th St"/>
    <s v="Los Angeles, CA 90057-3802"/>
    <x v="1"/>
    <x v="121"/>
    <n v="2137388175"/>
    <s v="2510 W 7th St"/>
    <s v="Los Angeles, CA 90057-3802"/>
    <s v="Holiday No101 C"/>
    <m/>
    <n v="21454"/>
    <x v="0"/>
    <s v="LAR4"/>
  </r>
  <r>
    <x v="4128"/>
    <m/>
    <x v="28"/>
    <n v="2"/>
    <m/>
    <s v="Los Angeles"/>
    <x v="0"/>
    <s v="CA"/>
    <s v="90016-1626"/>
    <n v="3.68"/>
    <n v="1923"/>
    <n v="1"/>
    <x v="2545"/>
    <m/>
    <x v="3"/>
    <n v="34.038972999999999"/>
    <n v="-118.340569"/>
    <m/>
    <m/>
    <x v="1"/>
    <x v="29"/>
    <m/>
    <m/>
    <m/>
    <m/>
    <m/>
    <n v="875"/>
    <x v="0"/>
    <s v="LARD2"/>
  </r>
  <r>
    <x v="4129"/>
    <m/>
    <x v="12"/>
    <n v="2"/>
    <s v="C"/>
    <s v="Los Angeles"/>
    <x v="0"/>
    <s v="CA"/>
    <s v="90026-4464"/>
    <n v="2.6"/>
    <n v="1923"/>
    <n v="2"/>
    <x v="2546"/>
    <m/>
    <x v="3"/>
    <n v="34.068985400000003"/>
    <n v="-118.2495368"/>
    <s v="1925 N Alvarado St"/>
    <s v="Los Angeles, CA 90039-3961"/>
    <x v="1"/>
    <x v="2913"/>
    <n v="3236636337"/>
    <s v="1925 N Alvarado St"/>
    <s v="Los Angeles, CA 90039-3961"/>
    <s v="Carmen V. Ordonez-Clancy"/>
    <n v="3236636337"/>
    <n v="8640"/>
    <x v="0"/>
    <s v="LAR3"/>
  </r>
  <r>
    <x v="4130"/>
    <m/>
    <x v="31"/>
    <n v="2"/>
    <s v="C"/>
    <s v="Los Angeles"/>
    <x v="0"/>
    <s v="CA"/>
    <s v="90042-4406"/>
    <n v="2.6"/>
    <n v="1923"/>
    <n v="1"/>
    <x v="2547"/>
    <m/>
    <x v="3"/>
    <n v="34.100969999999997"/>
    <n v="-118.20399999999999"/>
    <m/>
    <m/>
    <x v="1"/>
    <x v="29"/>
    <m/>
    <m/>
    <m/>
    <m/>
    <m/>
    <n v="2107"/>
    <x v="0"/>
    <s v="LARD2"/>
  </r>
  <r>
    <x v="3994"/>
    <m/>
    <x v="28"/>
    <n v="2"/>
    <s v="C"/>
    <s v="Los Angeles"/>
    <x v="0"/>
    <s v="CA"/>
    <s v="90062-1115"/>
    <n v="3"/>
    <n v="1923"/>
    <n v="2"/>
    <x v="2548"/>
    <m/>
    <x v="3"/>
    <n v="34.011195200000003"/>
    <n v="-118.3065557"/>
    <m/>
    <m/>
    <x v="1"/>
    <x v="29"/>
    <m/>
    <m/>
    <m/>
    <m/>
    <m/>
    <n v="22236"/>
    <x v="0"/>
    <m/>
  </r>
  <r>
    <x v="4131"/>
    <s v="Molino Street Lofts"/>
    <x v="72"/>
    <n v="3"/>
    <s v="B"/>
    <s v="Los Angeles"/>
    <x v="0"/>
    <s v="CA"/>
    <s v="90013-2262"/>
    <n v="5.03"/>
    <n v="1923"/>
    <n v="3"/>
    <x v="30"/>
    <m/>
    <x v="3"/>
    <n v="34.041820000000001"/>
    <n v="-118.23361800000001"/>
    <m/>
    <m/>
    <x v="1"/>
    <x v="29"/>
    <m/>
    <m/>
    <m/>
    <m/>
    <m/>
    <n v="33450"/>
    <x v="0"/>
    <m/>
  </r>
  <r>
    <x v="4132"/>
    <s v="Portside Studio Apartments"/>
    <x v="28"/>
    <n v="2"/>
    <s v="C"/>
    <s v="Los Angeles"/>
    <x v="5"/>
    <s v="CA"/>
    <s v="90731-4320"/>
    <n v="4.34"/>
    <n v="1923"/>
    <n v="2"/>
    <x v="2524"/>
    <m/>
    <x v="3"/>
    <n v="33.732925399999999"/>
    <n v="-118.28168789999999"/>
    <s v="P.O.Box 2160"/>
    <s v="Palos Verdes Peninsula, CA 90274"/>
    <x v="1"/>
    <x v="2914"/>
    <n v="3237313254"/>
    <s v="3211 W Jefferson Blvd"/>
    <s v="Los Angeles, CA 90018"/>
    <s v="1219 Palos Verdes Street Llc"/>
    <m/>
    <n v="6720"/>
    <x v="0"/>
    <s v="LAR2"/>
  </r>
  <r>
    <x v="4133"/>
    <m/>
    <x v="13"/>
    <n v="2"/>
    <s v="C"/>
    <s v="Los Angeles"/>
    <x v="0"/>
    <s v="CA"/>
    <s v="90015-2448"/>
    <n v="2.96"/>
    <n v="1923"/>
    <n v="3"/>
    <x v="2549"/>
    <m/>
    <x v="3"/>
    <n v="34.044311200000003"/>
    <n v="-118.2753536"/>
    <s v="163 N Carson Rd"/>
    <s v="Beverly Hills, CA 90211-2110"/>
    <x v="1361"/>
    <x v="2915"/>
    <n v="3103850919"/>
    <m/>
    <m/>
    <m/>
    <m/>
    <n v="13763"/>
    <x v="0"/>
    <m/>
  </r>
  <r>
    <x v="4134"/>
    <s v="Pine Avenue 320"/>
    <x v="23"/>
    <n v="2"/>
    <s v="C"/>
    <s v="Los Angeles"/>
    <x v="2"/>
    <s v="CA"/>
    <s v="90802-2315"/>
    <n v="2.78"/>
    <n v="1923"/>
    <n v="11"/>
    <x v="28"/>
    <m/>
    <x v="3"/>
    <n v="33.770944299999996"/>
    <n v="-118.19210459999999"/>
    <s v="347 Richmond St Suite # 361"/>
    <s v="El Segundo, CA 90245"/>
    <x v="1"/>
    <x v="2874"/>
    <n v="3106065894"/>
    <m/>
    <m/>
    <m/>
    <m/>
    <n v="54000"/>
    <x v="0"/>
    <s v="LBPD30"/>
  </r>
  <r>
    <x v="4135"/>
    <m/>
    <x v="6"/>
    <n v="2"/>
    <s v="C"/>
    <s v="Los Angeles"/>
    <x v="2"/>
    <s v="CA"/>
    <s v="90804"/>
    <n v="2.78"/>
    <n v="1963"/>
    <n v="2"/>
    <x v="356"/>
    <d v="2012-10-18T00:00:00"/>
    <x v="3"/>
    <n v="33.778559999999999"/>
    <n v="-118.166269"/>
    <s v="P.O.Box 90011"/>
    <s v="Long Beach, CA 90809"/>
    <x v="1362"/>
    <x v="2916"/>
    <n v="5628822172"/>
    <s v="P.O.Box 90011"/>
    <s v="Long Beach, CA 90809"/>
    <s v="Suzanne Marie Manhart 2010 Revocable Trust"/>
    <n v="5628822172"/>
    <n v="13964"/>
    <x v="777"/>
    <s v="R4R, Long Beach"/>
  </r>
  <r>
    <x v="4136"/>
    <m/>
    <x v="12"/>
    <n v="2"/>
    <s v="C"/>
    <s v="Los Angeles"/>
    <x v="0"/>
    <s v="CA"/>
    <s v="90044-5862"/>
    <n v="9.93"/>
    <n v="1963"/>
    <n v="2"/>
    <x v="721"/>
    <m/>
    <x v="3"/>
    <n v="33.964611900000001"/>
    <n v="-118.28417279999999"/>
    <s v="728 Rio Del Sol Ave"/>
    <s v="Montebello, CA 90640"/>
    <x v="1363"/>
    <x v="2917"/>
    <n v="3234907122"/>
    <m/>
    <m/>
    <m/>
    <m/>
    <n v="14016"/>
    <x v="0"/>
    <s v="LAR3"/>
  </r>
  <r>
    <x v="4137"/>
    <m/>
    <x v="9"/>
    <n v="2"/>
    <s v="C"/>
    <s v="Los Angeles"/>
    <x v="10"/>
    <s v="CA"/>
    <s v="90302"/>
    <m/>
    <n v="1963"/>
    <n v="2"/>
    <x v="271"/>
    <d v="2016-09-30T00:00:00"/>
    <x v="1227"/>
    <n v="33.976137799999997"/>
    <n v="-118.3664162"/>
    <s v="3711 Long Beach Blvd Suite # 814"/>
    <s v="Long Beach, CA 90807-3315"/>
    <x v="1364"/>
    <x v="2918"/>
    <n v="3107696669"/>
    <s v="3711 Long Beach Blvd Suite # 814"/>
    <s v="Long Beach, CA 90807-3315"/>
    <s v="946-950 Beach Street Apartments"/>
    <m/>
    <n v="21420"/>
    <x v="778"/>
    <s v="R3, Inglewood"/>
  </r>
  <r>
    <x v="4138"/>
    <s v="Royal Palms"/>
    <x v="6"/>
    <n v="2"/>
    <s v="C"/>
    <s v="Los Angeles"/>
    <x v="37"/>
    <s v="CA"/>
    <s v="90706-6259"/>
    <m/>
    <n v="1963"/>
    <n v="2"/>
    <x v="2550"/>
    <d v="2018-09-25T00:00:00"/>
    <x v="122"/>
    <n v="33.8760409"/>
    <n v="-118.136889"/>
    <s v="25422 Trabuco Rd Suite # 105-268"/>
    <s v="Lake Forest, CA 92630-2791"/>
    <x v="110"/>
    <x v="2919"/>
    <n v="7147696500"/>
    <s v="25422 Trabuco Rd"/>
    <s v="Lake Forest, CA 92630-2791"/>
    <s v="Fc Flower Palm 29 LLC"/>
    <n v="5622456332"/>
    <n v="13421"/>
    <x v="0"/>
    <s v="R3"/>
  </r>
  <r>
    <x v="4139"/>
    <m/>
    <x v="8"/>
    <n v="2"/>
    <s v="C"/>
    <s v="Los Angeles"/>
    <x v="48"/>
    <s v="CA"/>
    <s v="91801"/>
    <n v="2.4700000000000002"/>
    <n v="1963"/>
    <n v="2"/>
    <x v="428"/>
    <d v="2019-10-31T00:00:00"/>
    <x v="1228"/>
    <n v="34.087609999999998"/>
    <n v="-118.12644"/>
    <s v="1546 Rodeo Rd"/>
    <s v="Arcadia, CA 91006"/>
    <x v="1365"/>
    <x v="2920"/>
    <n v="6268985868"/>
    <s v="55 E Huntington Dr"/>
    <s v="Arcadia, CA 91006-3200"/>
    <s v="Palmetto15 Llc"/>
    <m/>
    <n v="11110"/>
    <x v="0"/>
    <s v="RPD, Alhambra"/>
  </r>
  <r>
    <x v="4140"/>
    <m/>
    <x v="8"/>
    <n v="2"/>
    <s v="C"/>
    <s v="Los Angeles"/>
    <x v="4"/>
    <s v="CA"/>
    <s v="91768-3666"/>
    <n v="2.4700000000000002"/>
    <n v="1963"/>
    <n v="2"/>
    <x v="2551"/>
    <d v="2019-08-08T00:00:00"/>
    <x v="379"/>
    <n v="34.063501700000003"/>
    <n v="-117.756641"/>
    <s v="16086 Sweetleaf St"/>
    <s v="Fountain Valley, CA 92708-1443"/>
    <x v="1366"/>
    <x v="2921"/>
    <n v="5625058115"/>
    <s v="16086 Sweetleaf St"/>
    <s v="Fountain Valley, CA 92708-1443"/>
    <s v="Joseph Eggert Trust"/>
    <m/>
    <n v="12915"/>
    <x v="779"/>
    <s v="POT3VV"/>
  </r>
  <r>
    <x v="4141"/>
    <m/>
    <x v="9"/>
    <n v="2"/>
    <s v="B"/>
    <s v="Los Angeles"/>
    <x v="3"/>
    <s v="CA"/>
    <s v="90403-1044"/>
    <n v="5.24"/>
    <n v="1963"/>
    <n v="3"/>
    <x v="718"/>
    <d v="2011-05-12T00:00:00"/>
    <x v="3"/>
    <n v="34.0228015"/>
    <n v="-118.5057101"/>
    <s v="817 2nd St Suite # 302"/>
    <s v="Santa Monica, CA 90403-1044"/>
    <x v="1367"/>
    <x v="2922"/>
    <n v="3106998389"/>
    <s v="817 2nd St"/>
    <s v="Santa Monica, CA 90403-1044"/>
    <s v="MIKOLAJUNIENE JANINA TRUST"/>
    <m/>
    <n v="22154"/>
    <x v="0"/>
    <s v="R4"/>
  </r>
  <r>
    <x v="4142"/>
    <m/>
    <x v="8"/>
    <n v="2"/>
    <s v="C"/>
    <s v="Los Angeles"/>
    <x v="3"/>
    <s v="CA"/>
    <s v="90403-2431"/>
    <n v="5.0199999999999996"/>
    <n v="1963"/>
    <n v="3"/>
    <x v="353"/>
    <d v="2002-03-21T00:00:00"/>
    <x v="684"/>
    <n v="34.021261000000003"/>
    <n v="-118.503925"/>
    <s v="9620 Mercerwood Dr"/>
    <s v="Mercer Island, WA 98040-4248"/>
    <x v="1368"/>
    <x v="2923"/>
    <n v="2062323386"/>
    <s v="9620 Mercerwood Dr"/>
    <s v="Mercer Island, WA 98040-4248"/>
    <s v="Jacob Stolmack"/>
    <n v="2062323386"/>
    <n v="10184"/>
    <x v="780"/>
    <s v="R4, Santa Monica"/>
  </r>
  <r>
    <x v="4143"/>
    <m/>
    <x v="4"/>
    <n v="2"/>
    <s v="C"/>
    <s v="Los Angeles"/>
    <x v="3"/>
    <s v="CA"/>
    <s v="90405-5556"/>
    <n v="4.0199999999999996"/>
    <n v="1963"/>
    <n v="2"/>
    <x v="594"/>
    <d v="2006-09-11T00:00:00"/>
    <x v="1049"/>
    <n v="34.000897000000002"/>
    <n v="-118.478684"/>
    <s v="1901 Main St Suite # E"/>
    <s v="Santa Monica, CA 90405-1080"/>
    <x v="1"/>
    <x v="9"/>
    <n v="3104582201"/>
    <s v="1423 2nd St"/>
    <s v="Santa Monica, CA 90401    "/>
    <s v="Community Corporation Of"/>
    <m/>
    <n v="16394"/>
    <x v="0"/>
    <s v="R3YY Santa Monica"/>
  </r>
  <r>
    <x v="4144"/>
    <s v="4th Street Apartments"/>
    <x v="12"/>
    <n v="2"/>
    <s v="C"/>
    <s v="Los Angeles"/>
    <x v="2"/>
    <s v="CA"/>
    <s v="90802"/>
    <m/>
    <n v="1963"/>
    <n v="2"/>
    <x v="3"/>
    <d v="2014-03-28T00:00:00"/>
    <x v="626"/>
    <n v="33.771271599999999"/>
    <n v="-118.1701211"/>
    <s v="2951 28th St Suite # 1000"/>
    <s v="Santa Monica, CA 90405-2961"/>
    <x v="393"/>
    <x v="803"/>
    <n v="3105661000"/>
    <s v="2951 28th St Suite # 1000"/>
    <s v="Santa Monica, CA 90405-2961"/>
    <s v="Penn Properties LLC"/>
    <m/>
    <n v="14466"/>
    <x v="0"/>
    <s v="CO-R4R"/>
  </r>
  <r>
    <x v="4145"/>
    <m/>
    <x v="10"/>
    <n v="2"/>
    <s v="C"/>
    <s v="Los Angeles"/>
    <x v="2"/>
    <s v="CA"/>
    <s v="90814-1161"/>
    <n v="5.61"/>
    <n v="1963"/>
    <n v="2"/>
    <x v="2552"/>
    <d v="2002-07-31T00:00:00"/>
    <x v="40"/>
    <n v="33.771984000000003"/>
    <n v="-118.161627"/>
    <s v="264 Argonne Ave"/>
    <s v="Long Beach, CA 90803    "/>
    <x v="1369"/>
    <x v="2924"/>
    <n v="5624394460"/>
    <s v="2501 E 4th St"/>
    <s v="Long Beach, CA 90814-1161"/>
    <s v="Cowell Colony Capital Lp"/>
    <m/>
    <n v="13006"/>
    <x v="0"/>
    <s v="R3T, Long Beach"/>
  </r>
  <r>
    <x v="4146"/>
    <s v="Donnee"/>
    <x v="8"/>
    <n v="2"/>
    <s v="C"/>
    <s v="Los Angeles"/>
    <x v="2"/>
    <s v="CA"/>
    <s v="90802-2626"/>
    <m/>
    <n v="1963"/>
    <n v="3"/>
    <x v="353"/>
    <m/>
    <x v="3"/>
    <n v="33.772668699999997"/>
    <n v="-118.1835167"/>
    <s v="700 E 5th St"/>
    <s v="Long Beach, CA 90802"/>
    <x v="1"/>
    <x v="2925"/>
    <n v="5624790101"/>
    <s v="700 E 5th St"/>
    <s v="Long Beach, CA 90802"/>
    <s v="Donnee Of Lees Llc"/>
    <n v="5624790101"/>
    <n v="17346"/>
    <x v="0"/>
    <s v="LBPD30"/>
  </r>
  <r>
    <x v="4147"/>
    <m/>
    <x v="12"/>
    <n v="2"/>
    <s v="C"/>
    <s v="Los Angeles"/>
    <x v="2"/>
    <s v="CA"/>
    <s v="90802"/>
    <m/>
    <n v="1963"/>
    <n v="2"/>
    <x v="649"/>
    <d v="2018-11-20T00:00:00"/>
    <x v="53"/>
    <n v="33.773285199999997"/>
    <n v="-118.20160370000001"/>
    <s v="647 E 4th St"/>
    <s v="Long Beach, CA 90802"/>
    <x v="939"/>
    <x v="2926"/>
    <n v="5624373581"/>
    <s v="4031 Morningside Dr"/>
    <s v="Huntington Beach, CA 92649"/>
    <s v="Howood Properties LP"/>
    <m/>
    <n v="12934"/>
    <x v="0"/>
    <s v="LBPD30"/>
  </r>
  <r>
    <x v="4148"/>
    <m/>
    <x v="6"/>
    <n v="2"/>
    <s v="B"/>
    <s v="Los Angeles"/>
    <x v="3"/>
    <s v="CA"/>
    <s v="90403"/>
    <n v="5.0199999999999996"/>
    <n v="1963"/>
    <n v="2"/>
    <x v="121"/>
    <d v="2015-09-18T00:00:00"/>
    <x v="3"/>
    <n v="34.022268599999997"/>
    <n v="-118.4987048"/>
    <s v="239 S Marengo Ave Suite # 204"/>
    <s v="Pasadena, CA 91101"/>
    <x v="1370"/>
    <x v="2927"/>
    <n v="3233446093"/>
    <m/>
    <m/>
    <s v="Judith Silver"/>
    <m/>
    <n v="9900"/>
    <x v="0"/>
    <s v="SMR3YY"/>
  </r>
  <r>
    <x v="4149"/>
    <m/>
    <x v="9"/>
    <n v="2"/>
    <s v="C"/>
    <s v="Los Angeles"/>
    <x v="55"/>
    <s v="CA"/>
    <s v="91501"/>
    <n v="15.34"/>
    <n v="1963"/>
    <n v="2"/>
    <x v="2553"/>
    <d v="2017-02-24T00:00:00"/>
    <x v="279"/>
    <n v="34.183000999999997"/>
    <n v="-118.299944"/>
    <s v="P.O.Box 3758"/>
    <s v="Santa Monica, CA 90408"/>
    <x v="1254"/>
    <x v="2647"/>
    <n v="3239329180"/>
    <s v="P.O.Box 3758"/>
    <s v="Santa Monica, CA 90408"/>
    <s v="Sikder Family Trust"/>
    <n v="3239329180"/>
    <n v="16220"/>
    <x v="0"/>
    <s v="BUR4*"/>
  </r>
  <r>
    <x v="4150"/>
    <m/>
    <x v="8"/>
    <n v="2"/>
    <s v="C"/>
    <s v="Los Angeles"/>
    <x v="3"/>
    <s v="CA"/>
    <s v="90403"/>
    <n v="0.13"/>
    <n v="1963"/>
    <n v="3"/>
    <x v="353"/>
    <d v="2022-11-18T00:00:00"/>
    <x v="1229"/>
    <n v="34.021929999999998"/>
    <n v="-118.4966"/>
    <s v="1 Bush St Suite # 900"/>
    <s v="San Francisco, CA 94104-4425"/>
    <x v="91"/>
    <x v="183"/>
    <n v="4155787610"/>
    <s v="268 Bush St"/>
    <m/>
    <s v="1128 7th Street Vila C Lp"/>
    <m/>
    <n v="14241"/>
    <x v="0"/>
    <s v="SMR4A*"/>
  </r>
  <r>
    <x v="4151"/>
    <m/>
    <x v="6"/>
    <n v="2"/>
    <s v="C"/>
    <s v="Los Angeles"/>
    <x v="2"/>
    <s v="CA"/>
    <s v="90804"/>
    <n v="2.78"/>
    <n v="1963"/>
    <n v="3"/>
    <x v="167"/>
    <d v="2021-02-26T00:00:00"/>
    <x v="556"/>
    <n v="33.779126599999998"/>
    <n v="-118.1576338"/>
    <s v="2901 E 10th St"/>
    <s v="Long Beach, CA 90804    "/>
    <x v="1"/>
    <x v="2928"/>
    <m/>
    <s v="1802 California Ave"/>
    <s v="Santa Monica, CA 90403-4411"/>
    <s v="Ggc 2901 Llc"/>
    <m/>
    <n v="12287"/>
    <x v="0"/>
    <s v="R2N"/>
  </r>
  <r>
    <x v="4152"/>
    <m/>
    <x v="6"/>
    <n v="2"/>
    <s v="C"/>
    <s v="Los Angeles"/>
    <x v="90"/>
    <s v="CA"/>
    <s v="90254"/>
    <n v="3.22"/>
    <n v="1963"/>
    <n v="3"/>
    <x v="2554"/>
    <m/>
    <x v="3"/>
    <n v="33.856434999999998"/>
    <n v="-118.388295"/>
    <s v="5073 Pearlman Way"/>
    <s v="San Diego, CA 92130-3713"/>
    <x v="1371"/>
    <x v="2929"/>
    <n v="8582040448"/>
    <s v="15288 Cayenne Creek Ct"/>
    <s v="San Diego, CA 92127-3717"/>
    <s v="Terence E JohnsonTrust"/>
    <m/>
    <n v="13256"/>
    <x v="0"/>
    <s v="HBRPYY"/>
  </r>
  <r>
    <x v="4153"/>
    <m/>
    <x v="6"/>
    <n v="2"/>
    <s v="C"/>
    <s v="Los Angeles"/>
    <x v="0"/>
    <s v="CA"/>
    <s v="90019-5651"/>
    <n v="3.68"/>
    <n v="1963"/>
    <n v="2"/>
    <x v="336"/>
    <d v="2003-10-31T00:00:00"/>
    <x v="93"/>
    <n v="34.044817000000002"/>
    <n v="-118.3419616"/>
    <s v="9371 Lower Azusa Rd"/>
    <s v="Temple City, CA 91780-4218"/>
    <x v="1372"/>
    <x v="2930"/>
    <n v="6266411994"/>
    <s v="9371 Lower Azusa Rd"/>
    <s v="Temple City, CA 91780-4218"/>
    <s v="Nguy Kim Family Trust"/>
    <m/>
    <n v="11838"/>
    <x v="0"/>
    <s v="RD1.5, Los Angeles"/>
  </r>
  <r>
    <x v="4154"/>
    <m/>
    <x v="4"/>
    <n v="3"/>
    <s v="C"/>
    <s v="Los Angeles"/>
    <x v="2"/>
    <s v="CA"/>
    <s v="90810-4175"/>
    <m/>
    <n v="1963"/>
    <n v="2"/>
    <x v="43"/>
    <d v="2020-12-11T00:00:00"/>
    <x v="316"/>
    <n v="33.7919318"/>
    <n v="-118.20923000000001"/>
    <s v="10749 South St"/>
    <s v="Cerritos, CA 90703"/>
    <x v="1373"/>
    <x v="2931"/>
    <n v="9092245465"/>
    <s v="10749 South St"/>
    <s v="Cerritos, CA 90703"/>
    <s v="Sai Realty Group Llc"/>
    <n v="9093938508"/>
    <n v="17322"/>
    <x v="0"/>
    <s v="LBR2N"/>
  </r>
  <r>
    <x v="4155"/>
    <s v="The Apts"/>
    <x v="12"/>
    <n v="2"/>
    <s v="C"/>
    <s v="Los Angeles"/>
    <x v="2"/>
    <s v="CA"/>
    <s v="90806"/>
    <n v="2.78"/>
    <n v="1963"/>
    <n v="2"/>
    <x v="2555"/>
    <d v="2015-01-30T00:00:00"/>
    <x v="107"/>
    <n v="33.809687400000001"/>
    <n v="-118.1901769"/>
    <s v="14500 Fruitvale"/>
    <s v="Saratoga, CA 95070"/>
    <x v="1374"/>
    <x v="2932"/>
    <n v="4087417602"/>
    <s v="2206 McNab Ave"/>
    <s v="Long Beach, CA 90815-3340"/>
    <s v="Wurr Family Trust"/>
    <n v="4088660355"/>
    <n v="11060"/>
    <x v="0"/>
    <s v="LBPD29"/>
  </r>
  <r>
    <x v="4156"/>
    <s v="Malibu West Apartments"/>
    <x v="8"/>
    <n v="2"/>
    <s v="C"/>
    <s v="Los Angeles"/>
    <x v="0"/>
    <s v="CA"/>
    <s v="90007-3174"/>
    <n v="3"/>
    <n v="1963"/>
    <n v="1"/>
    <x v="2556"/>
    <d v="2018-04-06T00:00:00"/>
    <x v="116"/>
    <n v="34.028718300000001"/>
    <n v="-118.2847469"/>
    <s v="2905 S Vermont Ave"/>
    <s v="Los Angeles, CA 90007    "/>
    <x v="452"/>
    <x v="929"/>
    <n v="3237311034"/>
    <s v="2905 S Vermont Ave"/>
    <s v="Los Angeles, CA 90007    "/>
    <s v="1119 West 29th Street Holdings"/>
    <m/>
    <n v="8960"/>
    <x v="0"/>
    <s v="LARD1.5"/>
  </r>
  <r>
    <x v="4157"/>
    <s v="The Pointe"/>
    <x v="6"/>
    <n v="2"/>
    <s v="C"/>
    <s v="Los Angeles"/>
    <x v="0"/>
    <s v="CA"/>
    <s v="90007-3117"/>
    <m/>
    <n v="1963"/>
    <n v="2"/>
    <x v="76"/>
    <d v="2005-11-08T00:00:00"/>
    <x v="141"/>
    <n v="34.028094199999998"/>
    <n v="-118.2853459"/>
    <s v="2901 S Hoover St Suite # 1"/>
    <s v="Los Angeles, CA 90007-2453"/>
    <x v="1"/>
    <x v="2111"/>
    <n v="2137484234"/>
    <s v="2827 S Hoover St"/>
    <s v="Los Angeles, CA 90007-2475"/>
    <s v="Pointe One 29th Street Llc"/>
    <m/>
    <n v="9130"/>
    <x v="0"/>
    <s v="R3, Los Angeles"/>
  </r>
  <r>
    <x v="4158"/>
    <s v="Centurion"/>
    <x v="6"/>
    <n v="2"/>
    <s v="C"/>
    <s v="Los Angeles"/>
    <x v="0"/>
    <s v="CA"/>
    <s v="90007"/>
    <n v="6.75"/>
    <n v="1963"/>
    <n v="2"/>
    <x v="127"/>
    <d v="2009-06-18T00:00:00"/>
    <x v="1230"/>
    <n v="34.028108899999999"/>
    <n v="-118.28765"/>
    <s v="1901 Avenue of the Stars Suite # 1800"/>
    <s v="Los Angeles, CA 90067-6001"/>
    <x v="950"/>
    <x v="2933"/>
    <n v="3105521400"/>
    <s v="212 26th St Suite # 155"/>
    <s v="Santa Monica, CA 90402    "/>
    <s v="925 N Curson Investment LLC"/>
    <n v="3105521400"/>
    <n v="9376"/>
    <x v="0"/>
    <s v="R3"/>
  </r>
  <r>
    <x v="4159"/>
    <s v="The Spot on 30th Street"/>
    <x v="12"/>
    <n v="3"/>
    <s v="C"/>
    <s v="Los Angeles"/>
    <x v="0"/>
    <s v="CA"/>
    <s v="90007-3764"/>
    <m/>
    <n v="1963"/>
    <n v="2"/>
    <x v="277"/>
    <d v="2003-05-19T00:00:00"/>
    <x v="6"/>
    <n v="34.026361000000001"/>
    <n v="-118.2802181"/>
    <s v="3699 Wilshire Blvd Suite # 800"/>
    <s v="Los Angeles, CA 90010-2718"/>
    <x v="1"/>
    <x v="2934"/>
    <n v="2134870800"/>
    <m/>
    <m/>
    <s v="Spot On 30th Llc"/>
    <m/>
    <n v="12928"/>
    <x v="0"/>
    <s v="RD, Los Angeles"/>
  </r>
  <r>
    <x v="4160"/>
    <m/>
    <x v="8"/>
    <n v="2"/>
    <s v="C"/>
    <s v="Los Angeles"/>
    <x v="2"/>
    <s v="CA"/>
    <s v="90805"/>
    <n v="2.78"/>
    <n v="1963"/>
    <n v="2"/>
    <x v="53"/>
    <d v="2020-05-13T00:00:00"/>
    <x v="1231"/>
    <n v="33.848451699999998"/>
    <n v="-118.1859405"/>
    <s v="2017 Lomita Blvd"/>
    <s v="Lomita, CA 90717-1700"/>
    <x v="1375"/>
    <x v="2935"/>
    <n v="3105021961"/>
    <s v="14408 E Whittier Blvd Suite # A1"/>
    <s v="Whittier, CA 90605-2139"/>
    <s v="Talamentes Equities LLC"/>
    <n v="5626652066"/>
    <n v="11322"/>
    <x v="0"/>
    <s v="LBR4R"/>
  </r>
  <r>
    <x v="4161"/>
    <m/>
    <x v="9"/>
    <n v="2"/>
    <s v="C"/>
    <s v="Los Angeles"/>
    <x v="99"/>
    <s v="CA"/>
    <s v="90293"/>
    <n v="3.7"/>
    <n v="1963"/>
    <n v="3"/>
    <x v="2557"/>
    <d v="2013-03-29T00:00:00"/>
    <x v="867"/>
    <n v="33.959665299999998"/>
    <n v="-118.43743619999999"/>
    <s v="12424 Wilshire Blvd Suite # 1040"/>
    <s v="Los Angeles, CA 90025-1052"/>
    <x v="1"/>
    <x v="1608"/>
    <n v="3104473600"/>
    <s v="8040 W 83rd St"/>
    <s v="Playa Del Rey, CA 90293-7971"/>
    <s v="Mayfield Gardens LLC"/>
    <m/>
    <n v="26071"/>
    <x v="0"/>
    <s v="R3"/>
  </r>
  <r>
    <x v="4162"/>
    <m/>
    <x v="12"/>
    <n v="2"/>
    <s v="C"/>
    <s v="Los Angeles"/>
    <x v="0"/>
    <s v="CA"/>
    <s v="90047-4558"/>
    <n v="3"/>
    <n v="1963"/>
    <n v="2"/>
    <x v="1934"/>
    <d v="2000-06-15T00:00:00"/>
    <x v="1232"/>
    <n v="33.941399699999998"/>
    <n v="-118.30090800000001"/>
    <s v="464 23rd St"/>
    <s v="Santa Monica, CA 90402-3126"/>
    <x v="1"/>
    <x v="1190"/>
    <n v="3104581850"/>
    <s v="464 23rd St"/>
    <s v="Santa Monica, CA 90402-3126"/>
    <s v="Benjamin George &amp; Laila"/>
    <m/>
    <n v="25090"/>
    <x v="0"/>
    <s v="R2"/>
  </r>
  <r>
    <x v="4163"/>
    <s v="The Lido Apartments"/>
    <x v="9"/>
    <n v="2"/>
    <s v="C"/>
    <s v="Los Angeles"/>
    <x v="62"/>
    <s v="CA"/>
    <s v="90247-2453"/>
    <n v="2.2400000000000002"/>
    <n v="1963"/>
    <n v="2"/>
    <x v="2558"/>
    <d v="1999-01-29T00:00:00"/>
    <x v="777"/>
    <n v="33.900082900000001"/>
    <n v="-118.3013966"/>
    <s v="14521 S Western Ave"/>
    <s v="Gardena, CA 90249-3303"/>
    <x v="1376"/>
    <x v="2936"/>
    <n v="3105432001"/>
    <s v="14521 S Western Ave"/>
    <s v="Gardena, CA 90249-3303"/>
    <s v="Lazio, LLC"/>
    <m/>
    <n v="13608"/>
    <x v="0"/>
    <s v="R3, Gardena"/>
  </r>
  <r>
    <x v="4164"/>
    <m/>
    <x v="6"/>
    <n v="2"/>
    <s v="C"/>
    <s v="Los Angeles"/>
    <x v="62"/>
    <s v="CA"/>
    <s v="90247-5131"/>
    <n v="2.2400000000000002"/>
    <n v="1963"/>
    <n v="2"/>
    <x v="2559"/>
    <d v="2019-12-17T00:00:00"/>
    <x v="32"/>
    <n v="33.881005100000003"/>
    <n v="-118.28981159999999"/>
    <s v="7528 Otto St"/>
    <s v="Downey, CA 90240-3705"/>
    <x v="203"/>
    <x v="404"/>
    <n v="6262331507"/>
    <s v="807 43rd"/>
    <s v="Los Angeles, CA 90037    "/>
    <s v="BV Rentals LLC"/>
    <m/>
    <n v="12588"/>
    <x v="0"/>
    <s v="R3"/>
  </r>
  <r>
    <x v="4165"/>
    <m/>
    <x v="9"/>
    <n v="2"/>
    <s v="C"/>
    <s v="Los Angeles"/>
    <x v="62"/>
    <s v="CA"/>
    <s v="90247-5551"/>
    <n v="2.2400000000000002"/>
    <n v="1963"/>
    <n v="2"/>
    <x v="2560"/>
    <d v="2018-05-30T00:00:00"/>
    <x v="618"/>
    <n v="33.8787369"/>
    <n v="-118.2970881"/>
    <s v="8534 Enramada Ave"/>
    <s v="Whittier, CA 90605-1142"/>
    <x v="1377"/>
    <x v="2937"/>
    <n v="5625368116"/>
    <s v="8534 Enramada Ave"/>
    <s v="Whittier, CA 90605-1142"/>
    <s v="Jaime Esteban &amp; Alma Jeanette Gonzalez"/>
    <n v="5625368116"/>
    <n v="15279"/>
    <x v="0"/>
    <s v="GAR3"/>
  </r>
  <r>
    <x v="4166"/>
    <s v="1422-1430 West 225th Street"/>
    <x v="12"/>
    <n v="2"/>
    <s v="C"/>
    <s v="Los Angeles"/>
    <x v="25"/>
    <s v="CA"/>
    <s v="90501-4820"/>
    <n v="2.2400000000000002"/>
    <n v="1963"/>
    <n v="2"/>
    <x v="2561"/>
    <d v="2002-06-21T00:00:00"/>
    <x v="196"/>
    <n v="33.822026299999997"/>
    <n v="-118.302587"/>
    <s v="1422-1430 W 225th St"/>
    <s v="Torrance, CA 90501-4820"/>
    <x v="1"/>
    <x v="2938"/>
    <n v="3106189695"/>
    <s v="1422 W 225th St"/>
    <s v="Torrance, CA 90501"/>
    <s v="Aztec Properties Llc"/>
    <m/>
    <n v="24180"/>
    <x v="0"/>
    <s v="R3-1, Los Angeles"/>
  </r>
  <r>
    <x v="4167"/>
    <m/>
    <x v="12"/>
    <n v="2"/>
    <s v="C"/>
    <s v="Los Angeles"/>
    <x v="11"/>
    <s v="CA"/>
    <s v="91205"/>
    <n v="3.01"/>
    <n v="1963"/>
    <n v="2"/>
    <x v="2562"/>
    <m/>
    <x v="3"/>
    <n v="34.135212000000003"/>
    <n v="-118.250173"/>
    <s v="220 N Victory Blvd"/>
    <s v="Burbank, CA 91502    "/>
    <x v="1"/>
    <x v="2939"/>
    <n v="8188436597"/>
    <s v="220 N Victory Blvd"/>
    <s v="Burbank, CA 91502    "/>
    <s v="Mersola Carl Trust"/>
    <m/>
    <n v="13635"/>
    <x v="0"/>
    <s v="GLR4YY"/>
  </r>
  <r>
    <x v="4168"/>
    <m/>
    <x v="6"/>
    <n v="2"/>
    <s v="C"/>
    <s v="Los Angeles"/>
    <x v="0"/>
    <s v="CA"/>
    <s v="90028"/>
    <n v="4.29"/>
    <n v="1963"/>
    <n v="2"/>
    <x v="336"/>
    <m/>
    <x v="3"/>
    <n v="34.095031300000002"/>
    <n v="-118.3233888"/>
    <s v="12230 Briarwood St"/>
    <s v="Stanton, CA 90680"/>
    <x v="1"/>
    <x v="2940"/>
    <n v="7147990775"/>
    <s v="12230 Briarwood St"/>
    <s v="Stanton, CA 90680"/>
    <s v="Lee Kun J"/>
    <m/>
    <n v="18354"/>
    <x v="0"/>
    <s v="LAR3"/>
  </r>
  <r>
    <x v="4169"/>
    <m/>
    <x v="6"/>
    <n v="2"/>
    <s v="C"/>
    <s v="Los Angeles"/>
    <x v="26"/>
    <s v="CA"/>
    <s v="91606"/>
    <m/>
    <n v="1963"/>
    <n v="2"/>
    <x v="2563"/>
    <m/>
    <x v="3"/>
    <n v="34.187727500000001"/>
    <n v="-118.3951261"/>
    <s v="13245 Riverside Dr Suite # 360"/>
    <s v="Sherman Oaks, CA 91423-5625"/>
    <x v="280"/>
    <x v="568"/>
    <n v="8189070861"/>
    <s v="13245 Riverside Dr"/>
    <s v="Sherman Oaks, CA 91423-5625"/>
    <s v="Steiner Gabriel"/>
    <m/>
    <n v="24316"/>
    <x v="0"/>
    <s v="LARD1.5"/>
  </r>
  <r>
    <x v="4170"/>
    <m/>
    <x v="12"/>
    <n v="2"/>
    <s v="C"/>
    <s v="Los Angeles"/>
    <x v="55"/>
    <s v="CA"/>
    <s v="91502-1553"/>
    <n v="8.2799999999999994"/>
    <n v="1963"/>
    <n v="2"/>
    <x v="2564"/>
    <d v="2019-04-30T00:00:00"/>
    <x v="254"/>
    <n v="34.175936"/>
    <n v="-118.298789"/>
    <s v="2121 Rosecrans St Suite # 4330"/>
    <s v="El Segundo, CA 90245    "/>
    <x v="1378"/>
    <x v="2941"/>
    <n v="3104267727"/>
    <s v="P.O.Box 1808"/>
    <s v="Manhattan Beach, CA 90267"/>
    <s v="303 E Alameda LLC"/>
    <m/>
    <n v="17572"/>
    <x v="0"/>
    <s v="C2, Burbank"/>
  </r>
  <r>
    <x v="4171"/>
    <m/>
    <x v="6"/>
    <n v="2"/>
    <s v="C"/>
    <s v="Los Angeles"/>
    <x v="13"/>
    <s v="CA"/>
    <s v="91106"/>
    <n v="2.48"/>
    <n v="1963"/>
    <n v="2"/>
    <x v="2565"/>
    <m/>
    <x v="3"/>
    <n v="34.144734300000003"/>
    <n v="-118.11350830000001"/>
    <s v="125 George Hairston Rd"/>
    <s v="Fieldale, VA 24089"/>
    <x v="1259"/>
    <x v="2942"/>
    <n v="2766182321"/>
    <m/>
    <m/>
    <m/>
    <m/>
    <n v="6650"/>
    <x v="0"/>
    <s v="PSR3"/>
  </r>
  <r>
    <x v="4172"/>
    <m/>
    <x v="6"/>
    <n v="2"/>
    <s v="C"/>
    <s v="Los Angeles"/>
    <x v="64"/>
    <s v="CA"/>
    <s v="91732"/>
    <n v="2.4700000000000002"/>
    <n v="1963"/>
    <n v="2"/>
    <x v="436"/>
    <d v="1995-06-27T00:00:00"/>
    <x v="288"/>
    <n v="34.058888000000003"/>
    <n v="-118.0191859"/>
    <s v="2834-2838 Allgeyer Ave"/>
    <s v="El Monte, CA 91732    "/>
    <x v="1379"/>
    <x v="2943"/>
    <n v="6267997893"/>
    <s v="1438 S San Gabriel Blvd"/>
    <s v="San Gabriel, CA 91776"/>
    <s v="Meril Holding Llc"/>
    <m/>
    <n v="13200"/>
    <x v="781"/>
    <s v="R3"/>
  </r>
  <r>
    <x v="4173"/>
    <m/>
    <x v="12"/>
    <n v="2"/>
    <s v="C"/>
    <s v="Los Angeles"/>
    <x v="37"/>
    <s v="CA"/>
    <s v="90706"/>
    <n v="1.91"/>
    <n v="1963"/>
    <n v="2"/>
    <x v="2566"/>
    <d v="1997-03-28T00:00:00"/>
    <x v="42"/>
    <n v="33.889902999999997"/>
    <n v="-118.118544"/>
    <s v="10159 Alondra Blvd"/>
    <s v="Bellflower, CA 90706-3903"/>
    <x v="594"/>
    <x v="2944"/>
    <m/>
    <s v="10159 Alondra Blvd"/>
    <s v="Bellflower, CA 90706-3903"/>
    <s v="Harbinder R &amp; Marcela Singh"/>
    <m/>
    <n v="19192"/>
    <x v="782"/>
    <s v="CG, Bellflower"/>
  </r>
  <r>
    <x v="4174"/>
    <m/>
    <x v="8"/>
    <n v="2"/>
    <s v="C"/>
    <s v="Los Angeles"/>
    <x v="24"/>
    <s v="CA"/>
    <s v="90221-4448"/>
    <n v="1.91"/>
    <n v="1963"/>
    <n v="2"/>
    <x v="3"/>
    <d v="2015-12-04T00:00:00"/>
    <x v="1233"/>
    <n v="33.889112900000001"/>
    <n v="-118.20799169999999"/>
    <s v="7886 E Rosina St"/>
    <s v="Long Beach, CA 90808-4460"/>
    <x v="1380"/>
    <x v="2945"/>
    <n v="5624305088"/>
    <s v="7886 E Rosina St"/>
    <s v="Long Beach, CA 90808-4460"/>
    <s v="Alondra Elite Living LLC"/>
    <n v="5624305088"/>
    <n v="14532"/>
    <x v="0"/>
    <s v="CL, Compton"/>
  </r>
  <r>
    <x v="4175"/>
    <m/>
    <x v="6"/>
    <n v="2"/>
    <s v="C"/>
    <s v="Los Angeles"/>
    <x v="66"/>
    <s v="CA"/>
    <s v="91740"/>
    <n v="2.4700000000000002"/>
    <n v="1963"/>
    <n v="2"/>
    <x v="539"/>
    <d v="2007-07-16T00:00:00"/>
    <x v="422"/>
    <n v="34.128774700000001"/>
    <n v="-117.8334191"/>
    <s v="900 W Sierra Madre Ave Suite # 33"/>
    <s v="Azusa, CA 91702-6007"/>
    <x v="1"/>
    <x v="2946"/>
    <n v="6264758189"/>
    <s v="1049 E Virginia Ave"/>
    <s v="Glendora, CA 91741-2937"/>
    <s v="Route 66 Apartments Llc"/>
    <m/>
    <n v="12528"/>
    <x v="0"/>
    <s v="R1, Glendora"/>
  </r>
  <r>
    <x v="4176"/>
    <s v="Alvarado Apartments"/>
    <x v="9"/>
    <n v="2"/>
    <s v="C"/>
    <s v="Los Angeles"/>
    <x v="4"/>
    <s v="CA"/>
    <s v="91767"/>
    <m/>
    <n v="1963"/>
    <n v="2"/>
    <x v="575"/>
    <d v="2018-11-14T00:00:00"/>
    <x v="140"/>
    <n v="34.067369999999997"/>
    <n v="-117.75071"/>
    <s v="55 E Huntington Dr"/>
    <s v="Arcadia, CA 91006-3200"/>
    <x v="1381"/>
    <x v="2947"/>
    <n v="8184421642"/>
    <s v="55 E Huntington Dr"/>
    <s v="Arcadia, CA 91006-3200"/>
    <s v="645 Covina LLC"/>
    <m/>
    <n v="13080"/>
    <x v="0"/>
    <s v="T4, Pomona"/>
  </r>
  <r>
    <x v="4177"/>
    <m/>
    <x v="6"/>
    <n v="2"/>
    <s v="C"/>
    <s v="Los Angeles"/>
    <x v="53"/>
    <s v="CA"/>
    <s v="91744-2920"/>
    <n v="2.4700000000000002"/>
    <n v="1963"/>
    <n v="2"/>
    <x v="2567"/>
    <d v="2017-08-29T00:00:00"/>
    <x v="1234"/>
    <n v="34.036262000000001"/>
    <n v="-117.944078"/>
    <s v="1788 Sierra Leone Ave Suite # 201"/>
    <s v="Rowland Heights, CA 91748-5894"/>
    <x v="1382"/>
    <x v="2948"/>
    <n v="6268393538"/>
    <s v="1788 Sierra Leone Ave"/>
    <s v="Rowland Heights, CA 91748-5894"/>
    <s v="HCREST LLC"/>
    <n v="8183214201"/>
    <n v="13332"/>
    <x v="0"/>
    <s v="R4, La Puente"/>
  </r>
  <r>
    <x v="4178"/>
    <s v="Mai Tai Apartments"/>
    <x v="12"/>
    <n v="2"/>
    <s v="C"/>
    <s v="Los Angeles"/>
    <x v="25"/>
    <s v="CA"/>
    <s v="90503"/>
    <m/>
    <n v="1963"/>
    <n v="2"/>
    <x v="2568"/>
    <d v="1993-10-28T00:00:00"/>
    <x v="1235"/>
    <n v="33.841969499999998"/>
    <n v="-118.3496772"/>
    <s v="1357 Amar St"/>
    <s v="San Pedro, CA 90732"/>
    <x v="1"/>
    <x v="2949"/>
    <n v="8187263680"/>
    <s v="23717 Hawthorne Blvd"/>
    <s v="Torrance, CA 90505-5928"/>
    <s v="Frymark Girgis Enterprises Llc"/>
    <m/>
    <n v="16432"/>
    <x v="0"/>
    <s v="R3, Torrance"/>
  </r>
  <r>
    <x v="4179"/>
    <m/>
    <x v="6"/>
    <n v="2"/>
    <s v="C"/>
    <s v="Los Angeles"/>
    <x v="25"/>
    <s v="CA"/>
    <s v="90503-4769"/>
    <n v="2.2400000000000002"/>
    <n v="1963"/>
    <n v="3"/>
    <x v="2569"/>
    <m/>
    <x v="3"/>
    <n v="33.838320099999997"/>
    <n v="-118.34965"/>
    <s v="700 Torrance Blvd Suite # A"/>
    <s v="Redondo Beach, CA 90277-3493"/>
    <x v="1"/>
    <x v="2950"/>
    <n v="3105430081"/>
    <s v="700 Torrance Blvd"/>
    <s v="Redondo Beach, CA 90277    "/>
    <s v="Lupo, Paul &amp; Kay Trust"/>
    <m/>
    <n v="12800"/>
    <x v="0"/>
    <s v="TORC-CTR"/>
  </r>
  <r>
    <x v="4180"/>
    <s v="Arlington II Apartments"/>
    <x v="6"/>
    <n v="2"/>
    <s v="C"/>
    <s v="Los Angeles"/>
    <x v="25"/>
    <s v="CA"/>
    <s v="90501-6147"/>
    <m/>
    <n v="1963"/>
    <n v="2"/>
    <x v="7"/>
    <d v="2001-03-30T00:00:00"/>
    <x v="17"/>
    <n v="33.808643600000003"/>
    <n v="-118.3195913"/>
    <s v="3812 Sepulveda Blvd"/>
    <s v="Torrance, CA 90505-2413"/>
    <x v="1"/>
    <x v="2951"/>
    <n v="3103781557"/>
    <s v="3812 Sepulveda Blvd"/>
    <s v="Torrance, CA 90505-2413"/>
    <s v="Diversified Holdings LLC"/>
    <n v="3103781557"/>
    <n v="12509"/>
    <x v="0"/>
    <s v="RP, Torrance"/>
  </r>
  <r>
    <x v="4181"/>
    <m/>
    <x v="9"/>
    <n v="2"/>
    <s v="C"/>
    <s v="Los Angeles"/>
    <x v="0"/>
    <s v="CA"/>
    <s v="90019"/>
    <n v="3.21"/>
    <n v="1963"/>
    <n v="2"/>
    <x v="53"/>
    <d v="2022-04-08T00:00:00"/>
    <x v="643"/>
    <n v="34.044772600000002"/>
    <n v="-118.3180218"/>
    <s v="1723 W Imperial Hwy"/>
    <s v="Los Angeles, CA 90047-4813"/>
    <x v="1383"/>
    <x v="2952"/>
    <n v="2132682261"/>
    <s v="1723 W Imperial Hwy"/>
    <s v="Los Angeles, CA 90047-4813"/>
    <s v="1521 Arlington Avenue LLC"/>
    <m/>
    <n v="18188"/>
    <x v="0"/>
    <s v="LARD1.5"/>
  </r>
  <r>
    <x v="4182"/>
    <m/>
    <x v="6"/>
    <n v="2"/>
    <s v="C"/>
    <s v="Los Angeles"/>
    <x v="0"/>
    <s v="CA"/>
    <s v="90025"/>
    <n v="4.67"/>
    <n v="1963"/>
    <n v="2"/>
    <x v="1369"/>
    <d v="1994-10-11T00:00:00"/>
    <x v="1044"/>
    <n v="34.039997100000001"/>
    <n v="-118.458168"/>
    <s v="204 S Beverly Dr Suite # 115"/>
    <s v="Beverly Hills, CA 90212-3002"/>
    <x v="1"/>
    <x v="2953"/>
    <n v="3102461400"/>
    <s v="195 S Beverly Dr Suite # 404"/>
    <s v="Beverly Hills, CA 90212-3002"/>
    <s v="Kings Point Investments, LLC."/>
    <n v="3102461400"/>
    <n v="18260"/>
    <x v="783"/>
    <s v="R3-1, Los Angeles"/>
  </r>
  <r>
    <x v="4183"/>
    <m/>
    <x v="10"/>
    <n v="2"/>
    <s v="C"/>
    <s v="Los Angeles"/>
    <x v="48"/>
    <s v="CA"/>
    <s v="91801"/>
    <n v="2.4700000000000002"/>
    <n v="1963"/>
    <n v="2"/>
    <x v="1818"/>
    <d v="1991-11-01T00:00:00"/>
    <x v="1236"/>
    <n v="34.094149999999999"/>
    <n v="-118.134282"/>
    <s v="1917 Bradshawe Ave"/>
    <s v="Monterey Park, CA 91754-6320"/>
    <x v="1"/>
    <x v="2954"/>
    <n v="6263191213"/>
    <s v="1917 Bradshawe Ave"/>
    <s v="Monterey Park, CA 91754-6320"/>
    <s v="Joannie Yan"/>
    <n v="6263191213"/>
    <n v="15200"/>
    <x v="784"/>
    <s v="RPD, Alhambra"/>
  </r>
  <r>
    <x v="4184"/>
    <m/>
    <x v="9"/>
    <n v="2"/>
    <s v="C"/>
    <s v="Los Angeles"/>
    <x v="0"/>
    <s v="CA"/>
    <s v="90042-1600"/>
    <n v="15.51"/>
    <n v="1963"/>
    <n v="2"/>
    <x v="2570"/>
    <d v="2021-05-18T00:00:00"/>
    <x v="461"/>
    <n v="34.121772900000003"/>
    <n v="-118.2143324"/>
    <s v="8549 Wilshire Rd"/>
    <s v="Beverly Hills, CA 90211"/>
    <x v="495"/>
    <x v="1013"/>
    <n v="3107797988"/>
    <s v="11420 Santa Monica Blvd"/>
    <s v="Los Angeles, CA 90025-8807"/>
    <s v="Weyburn Capital LLC"/>
    <m/>
    <n v="11912"/>
    <x v="0"/>
    <s v="LARD3"/>
  </r>
  <r>
    <x v="4185"/>
    <m/>
    <x v="9"/>
    <n v="2"/>
    <s v="C"/>
    <s v="Los Angeles"/>
    <x v="0"/>
    <s v="CA"/>
    <s v="90042"/>
    <n v="2.6"/>
    <n v="1963"/>
    <n v="2"/>
    <x v="2571"/>
    <m/>
    <x v="3"/>
    <n v="34.106639000000001"/>
    <n v="-118.2002779"/>
    <s v="20375 Seaboard Rd"/>
    <s v="Malibu, CA 90265    "/>
    <x v="1384"/>
    <x v="2955"/>
    <n v="3104566270"/>
    <s v="20375 Seaboard Rd"/>
    <s v="Malibu, CA 90265    "/>
    <s v="Armin H. &amp; Renate L. Dolin"/>
    <n v="3104566270"/>
    <n v="11700"/>
    <x v="0"/>
    <s v="LARD1.5"/>
  </r>
  <r>
    <x v="4186"/>
    <m/>
    <x v="6"/>
    <n v="2"/>
    <s v="C"/>
    <s v="Los Angeles"/>
    <x v="64"/>
    <s v="CA"/>
    <s v="91731"/>
    <n v="2.4700000000000002"/>
    <n v="1963"/>
    <n v="2"/>
    <x v="1219"/>
    <m/>
    <x v="3"/>
    <n v="34.075182099999999"/>
    <n v="-118.05324210000001"/>
    <s v="706 Via Sam Simon"/>
    <s v="Claremont, CA 91711"/>
    <x v="1004"/>
    <x v="2956"/>
    <n v="9096247383"/>
    <s v="706 Via San Simon"/>
    <s v="Claremont, CA 91711    "/>
    <s v="James C &amp; Muriel N Weber"/>
    <n v="9096247383"/>
    <n v="24802"/>
    <x v="0"/>
    <s v="EMR3*"/>
  </r>
  <r>
    <x v="4187"/>
    <s v="Pine Vista"/>
    <x v="6"/>
    <n v="2"/>
    <s v="C"/>
    <s v="Los Angeles"/>
    <x v="34"/>
    <s v="CA"/>
    <s v="90262"/>
    <n v="1.91"/>
    <n v="1963"/>
    <n v="2"/>
    <x v="256"/>
    <d v="1996-11-08T00:00:00"/>
    <x v="1237"/>
    <n v="33.935523400000001"/>
    <n v="-118.2142273"/>
    <s v="PO BOX 1045"/>
    <s v="DOWNEY, CA 90240"/>
    <x v="1"/>
    <x v="2957"/>
    <n v="5629230472"/>
    <s v="PO BOX 1045"/>
    <s v="DOWNEY, CA 90240"/>
    <s v="Feuer David L &amp; Ofelia V"/>
    <n v="5629230472"/>
    <n v="13500"/>
    <x v="785"/>
    <s v="R3, Lynwood"/>
  </r>
  <r>
    <x v="4188"/>
    <m/>
    <x v="9"/>
    <n v="2"/>
    <s v="C"/>
    <s v="Los Angeles"/>
    <x v="0"/>
    <s v="CA"/>
    <s v="90025-2352"/>
    <n v="4.67"/>
    <n v="1963"/>
    <n v="3"/>
    <x v="2572"/>
    <d v="1998-06-15T00:00:00"/>
    <x v="29"/>
    <n v="34.046681999999997"/>
    <n v="-118.456745"/>
    <s v="2405 Via Sonoma"/>
    <s v="Palos Verdes Estates, CA 90274    "/>
    <x v="1"/>
    <x v="2958"/>
    <n v="3103788223"/>
    <s v="2405 Via Sonoma"/>
    <s v="Palos Verdes Estates, CA 90274    "/>
    <s v="Simaco Llc"/>
    <m/>
    <n v="25065"/>
    <x v="0"/>
    <s v="R3, Los Angeles"/>
  </r>
  <r>
    <x v="4189"/>
    <m/>
    <x v="6"/>
    <n v="2"/>
    <s v="C"/>
    <s v="Los Angeles"/>
    <x v="0"/>
    <s v="CA"/>
    <s v="90025"/>
    <n v="4.67"/>
    <n v="1963"/>
    <n v="2"/>
    <x v="1369"/>
    <d v="1994-10-11T00:00:00"/>
    <x v="307"/>
    <n v="34.042499599999999"/>
    <n v="-118.45312680000001"/>
    <s v="2001 S Barrington Ave Suite # 104"/>
    <s v="Los Angeles, CA 90025-5363"/>
    <x v="1"/>
    <x v="2959"/>
    <n v="3104736810"/>
    <s v="2001 S Barrington Ave"/>
    <s v="Los Angeles, CA 90025-5363"/>
    <s v="YASAM, LLC"/>
    <n v="3104736810"/>
    <n v="12171"/>
    <x v="786"/>
    <s v="R3, Los Angeles"/>
  </r>
  <r>
    <x v="4190"/>
    <m/>
    <x v="6"/>
    <n v="2"/>
    <s v="C"/>
    <s v="Los Angeles"/>
    <x v="109"/>
    <s v="CA"/>
    <s v="91773"/>
    <n v="2.4700000000000002"/>
    <n v="1963"/>
    <n v="2"/>
    <x v="2573"/>
    <d v="2002-06-12T00:00:00"/>
    <x v="157"/>
    <n v="34.120710000000003"/>
    <n v="-117.80513999999999"/>
    <s v="4157 E Live Oak Ave"/>
    <s v="Arcadia, CA 91006    "/>
    <x v="1"/>
    <x v="2960"/>
    <n v="6265828001"/>
    <s v="144 E Baseline Rd"/>
    <s v="San Dimas, CA 91773-1463"/>
    <s v="Mountain View Village Llc"/>
    <m/>
    <n v="16048"/>
    <x v="0"/>
    <s v="MF15, San Dimas"/>
  </r>
  <r>
    <x v="4191"/>
    <m/>
    <x v="6"/>
    <n v="2"/>
    <s v="C"/>
    <s v="Los Angeles"/>
    <x v="0"/>
    <s v="CA"/>
    <s v="90034"/>
    <m/>
    <n v="1963"/>
    <n v="2"/>
    <x v="1369"/>
    <d v="2009-11-03T00:00:00"/>
    <x v="162"/>
    <n v="34.041809899999997"/>
    <n v="-118.3839227"/>
    <s v="3385 Overland Ave Suite # 2"/>
    <s v="Los Angeles, CA 90034-3585"/>
    <x v="92"/>
    <x v="190"/>
    <n v="3108159015"/>
    <s v="3385 Overland Ave Suite # 2nd Floor"/>
    <s v="Los Angeles, CA 90034    "/>
    <s v="7253 Variel Ave LLC"/>
    <m/>
    <n v="14140"/>
    <x v="0"/>
    <s v="RD2"/>
  </r>
  <r>
    <x v="4192"/>
    <m/>
    <x v="8"/>
    <n v="2"/>
    <s v="C"/>
    <s v="Los Angeles"/>
    <x v="0"/>
    <s v="CA"/>
    <s v="90034-1200"/>
    <m/>
    <n v="1963"/>
    <n v="2"/>
    <x v="888"/>
    <d v="2017-02-24T00:00:00"/>
    <x v="3"/>
    <n v="34.040890699999999"/>
    <n v="-118.3834124"/>
    <s v="3860 Crenshaw Blvd Suite # 201"/>
    <s v="Los Angeles, CA 90008-1851"/>
    <x v="60"/>
    <x v="127"/>
    <n v="3108262466"/>
    <s v="3860 Crenshaw Blvd Suite # 201"/>
    <s v="Los Angeles, CA 90008-1851"/>
    <s v="Fdr Properties LLC"/>
    <m/>
    <n v="12456"/>
    <x v="0"/>
    <s v="R3-1, Los Angeles"/>
  </r>
  <r>
    <x v="4193"/>
    <m/>
    <x v="6"/>
    <n v="2"/>
    <s v="C"/>
    <s v="Los Angeles"/>
    <x v="37"/>
    <s v="CA"/>
    <s v="90706"/>
    <n v="1.91"/>
    <n v="1963"/>
    <n v="2"/>
    <x v="2574"/>
    <m/>
    <x v="3"/>
    <n v="33.883383100000003"/>
    <n v="-118.12263489999999"/>
    <s v="8682 Acacia Dr"/>
    <s v="Cypress, CA 90630"/>
    <x v="1"/>
    <x v="2961"/>
    <n v="7145270192"/>
    <s v="15362 Bellflower Blvd"/>
    <s v="Bellflower, CA 90706-3715"/>
    <s v="Bol Kathlyn E"/>
    <m/>
    <n v="13556"/>
    <x v="0"/>
    <s v="BFR3*"/>
  </r>
  <r>
    <x v="4194"/>
    <m/>
    <x v="12"/>
    <n v="2"/>
    <s v="C"/>
    <s v="Los Angeles"/>
    <x v="62"/>
    <s v="CA"/>
    <s v="90247"/>
    <m/>
    <n v="1963"/>
    <n v="2"/>
    <x v="2349"/>
    <d v="1995-04-30T00:00:00"/>
    <x v="1238"/>
    <n v="33.8969059"/>
    <n v="-118.2933846"/>
    <s v="3023 Washington Blvd"/>
    <s v="Marina Del Rey, CA 90292    "/>
    <x v="229"/>
    <x v="467"/>
    <n v="3103781915"/>
    <s v="14800 S Berendo Ave"/>
    <s v="Gardena, CA 90247    "/>
    <s v="Bf Properties 1 Llc"/>
    <m/>
    <n v="15861"/>
    <x v="787"/>
    <s v="R3, Gardena"/>
  </r>
  <r>
    <x v="4195"/>
    <m/>
    <x v="6"/>
    <n v="2"/>
    <s v="C"/>
    <s v="Los Angeles"/>
    <x v="41"/>
    <s v="CA"/>
    <s v="91604"/>
    <n v="12.68"/>
    <n v="1963"/>
    <n v="3"/>
    <x v="98"/>
    <d v="1992-03-20T00:00:00"/>
    <x v="759"/>
    <n v="34.148943000000003"/>
    <n v="-118.41321840000001"/>
    <s v="1380 Beverly Estates Dr"/>
    <s v="Beverly Hills, CA 90210-2117"/>
    <x v="258"/>
    <x v="527"/>
    <n v="2133995089"/>
    <s v="1380 Beverly Estates Dr"/>
    <s v="Beverly Hills, CA 90210-2117"/>
    <s v="Elfie J Sheldon"/>
    <n v="2133995089"/>
    <n v="14548"/>
    <x v="788"/>
    <s v="R3-1, City of L.A."/>
  </r>
  <r>
    <x v="4196"/>
    <m/>
    <x v="9"/>
    <n v="2"/>
    <s v="C"/>
    <s v="Los Angeles"/>
    <x v="58"/>
    <s v="CA"/>
    <s v="91402-5945"/>
    <n v="1.54"/>
    <n v="1963"/>
    <n v="2"/>
    <x v="207"/>
    <d v="2020-01-31T00:00:00"/>
    <x v="15"/>
    <n v="34.214677700000003"/>
    <n v="-118.4517797"/>
    <s v="1555 Peachtree St Suite # 1800"/>
    <s v="Atlanta, GA 30309"/>
    <x v="1"/>
    <x v="453"/>
    <n v="8009594246"/>
    <s v="14652 Blythe St"/>
    <s v="Panorama City, CA 91402    "/>
    <s v="SFV Portfolio-14612-14654 Blyt"/>
    <m/>
    <n v="12721"/>
    <x v="0"/>
    <s v="LAR3"/>
  </r>
  <r>
    <x v="4197"/>
    <m/>
    <x v="6"/>
    <n v="2"/>
    <s v="C"/>
    <s v="Los Angeles"/>
    <x v="13"/>
    <s v="CA"/>
    <s v="91106"/>
    <n v="2.48"/>
    <n v="1963"/>
    <n v="2"/>
    <x v="2575"/>
    <m/>
    <x v="3"/>
    <n v="34.147792799999998"/>
    <n v="-118.1153778"/>
    <s v="11099 W Sunset Blvd"/>
    <s v="Los Angeles, CA 90049"/>
    <x v="1"/>
    <x v="2962"/>
    <n v="3104765531"/>
    <s v="11099 W Sunset Blvd"/>
    <s v="Los Angeles, CA 90049"/>
    <s v="Kapetan Eugene &amp; Sandra L"/>
    <n v="3104765531"/>
    <n v="18926"/>
    <x v="0"/>
    <s v="PSR1"/>
  </r>
  <r>
    <x v="4198"/>
    <m/>
    <x v="10"/>
    <n v="2"/>
    <s v="C"/>
    <s v="Los Angeles"/>
    <x v="0"/>
    <s v="CA"/>
    <s v="90057"/>
    <n v="2.96"/>
    <n v="1963"/>
    <n v="2"/>
    <x v="2576"/>
    <d v="2000-08-18T00:00:00"/>
    <x v="288"/>
    <n v="34.053052000000001"/>
    <n v="-118.276419"/>
    <s v="508 N Larchmont Blvd"/>
    <s v="Los Angeles, CA 90004    "/>
    <x v="21"/>
    <x v="51"/>
    <n v="3239572255"/>
    <s v="P.O.Box 480603"/>
    <s v="Los Angeles, CA 90048"/>
    <s v="Nadlan 829 Bonnie Brae LLC"/>
    <m/>
    <n v="8830"/>
    <x v="0"/>
    <s v="R5-2, Los Angeles"/>
  </r>
  <r>
    <x v="4199"/>
    <m/>
    <x v="4"/>
    <n v="2"/>
    <s v="C"/>
    <s v="Los Angeles"/>
    <x v="1"/>
    <s v="CA"/>
    <s v="90291"/>
    <n v="3.7"/>
    <n v="1963"/>
    <n v="2"/>
    <x v="2524"/>
    <d v="1998-07-10T00:00:00"/>
    <x v="136"/>
    <n v="33.9914688"/>
    <n v="-118.4746475"/>
    <s v="P.O.Box 5718"/>
    <s v="Santa Monica, CA 90409    "/>
    <x v="1385"/>
    <x v="2963"/>
    <n v="3106287272"/>
    <s v="P.O.Box 5718"/>
    <s v="Santa Monica, CA 90409    "/>
    <s v="Richard S Hirschfield"/>
    <n v="3106287272"/>
    <n v="7103"/>
    <x v="0"/>
    <s v="LARD1.5"/>
  </r>
  <r>
    <x v="4200"/>
    <m/>
    <x v="9"/>
    <n v="2"/>
    <s v="C"/>
    <s v="Los Angeles"/>
    <x v="0"/>
    <s v="CA"/>
    <s v="90018-6801"/>
    <n v="3"/>
    <n v="1963"/>
    <n v="2"/>
    <x v="7"/>
    <m/>
    <x v="3"/>
    <n v="34.031860299999998"/>
    <n v="-118.3020763"/>
    <s v="3325 Wilshire Blvd Suite # 350"/>
    <s v="Los Angeles, CA 90010-1703"/>
    <x v="275"/>
    <x v="562"/>
    <n v="2133899277"/>
    <s v="3325 Wilshire Blvd Suite # 350"/>
    <s v="Los Angeles, CA 90010-1703"/>
    <s v="Brighton Gardens, LLC"/>
    <m/>
    <n v="13084"/>
    <x v="0"/>
    <s v="LARD1.5"/>
  </r>
  <r>
    <x v="4201"/>
    <m/>
    <x v="12"/>
    <n v="2"/>
    <s v="C"/>
    <s v="Los Angeles"/>
    <x v="89"/>
    <s v="CA"/>
    <s v="91776"/>
    <n v="2.4700000000000002"/>
    <n v="1963"/>
    <n v="2"/>
    <x v="2577"/>
    <d v="1995-04-15T00:00:00"/>
    <x v="335"/>
    <n v="34.099558999999999"/>
    <n v="-118.09491"/>
    <s v="248 S Walnut Grove Ave"/>
    <s v="San Gabriel, CA 91776    "/>
    <x v="1"/>
    <x v="2964"/>
    <n v="6262864115"/>
    <s v="248 S Walnut Grove Ave"/>
    <s v="San Gabriel, CA 91776    "/>
    <s v="415 E Broadway LLC"/>
    <m/>
    <n v="19714"/>
    <x v="789"/>
    <s v="R3"/>
  </r>
  <r>
    <x v="4202"/>
    <s v="Lyons Apartments"/>
    <x v="12"/>
    <n v="3"/>
    <s v="C"/>
    <s v="Los Angeles"/>
    <x v="0"/>
    <s v="CA"/>
    <s v="90025"/>
    <n v="3.65"/>
    <n v="1963"/>
    <n v="3"/>
    <x v="2578"/>
    <m/>
    <x v="3"/>
    <n v="34.044866800000001"/>
    <n v="-118.4646473"/>
    <s v="12327-12335 Santa Monica Blvd"/>
    <s v="Los Angeles, CA 90025"/>
    <x v="1"/>
    <x v="2965"/>
    <n v="3108999580"/>
    <s v="3015 State St"/>
    <s v="Santa Barbara, CA 93105-3330"/>
    <s v="Lyons Steven I"/>
    <m/>
    <n v="23466"/>
    <x v="0"/>
    <s v="LAR3"/>
  </r>
  <r>
    <x v="4203"/>
    <s v="The Brockton Apartments"/>
    <x v="9"/>
    <n v="2"/>
    <s v="C"/>
    <s v="Los Angeles"/>
    <x v="0"/>
    <s v="CA"/>
    <s v="90025"/>
    <n v="4.67"/>
    <n v="1963"/>
    <n v="2"/>
    <x v="1040"/>
    <d v="2014-07-01T00:00:00"/>
    <x v="165"/>
    <n v="34.039022000000003"/>
    <n v="-118.458709"/>
    <s v="122 S Robertson Blvd"/>
    <s v="Los Angeles, CA 90048-3238"/>
    <x v="1386"/>
    <x v="2966"/>
    <n v="3108597373"/>
    <m/>
    <m/>
    <s v="Westwood Management Llc"/>
    <m/>
    <n v="11469"/>
    <x v="0"/>
    <s v="R3-1, Los Angeles"/>
  </r>
  <r>
    <x v="4204"/>
    <s v="Oakwood Apartments"/>
    <x v="12"/>
    <n v="2"/>
    <s v="C"/>
    <s v="Los Angeles"/>
    <x v="30"/>
    <s v="CA"/>
    <s v="91711"/>
    <n v="2.2200000000000002"/>
    <n v="1963"/>
    <n v="1"/>
    <x v="2579"/>
    <d v="2011-03-31T00:00:00"/>
    <x v="1239"/>
    <n v="34.085099200000002"/>
    <n v="-117.72009370000001"/>
    <s v="887 El Campo Dr"/>
    <s v="Pasadena, CA 91107    "/>
    <x v="1"/>
    <x v="1199"/>
    <n v="6263967068"/>
    <s v="887 El Campo Dr"/>
    <s v="Pasadena, CA 91107    "/>
    <s v="Edson Living Trust"/>
    <n v="6263967068"/>
    <n v="21156"/>
    <x v="0"/>
    <s v="CLRM4000*"/>
  </r>
  <r>
    <x v="4205"/>
    <m/>
    <x v="12"/>
    <n v="2"/>
    <s v="C"/>
    <s v="Los Angeles"/>
    <x v="62"/>
    <s v="CA"/>
    <s v="90247-2225"/>
    <n v="3.23"/>
    <n v="1963"/>
    <n v="2"/>
    <x v="899"/>
    <d v="2020-07-31T00:00:00"/>
    <x v="1240"/>
    <n v="33.904237899999998"/>
    <n v="-118.2967034"/>
    <s v="11963 Brentwood Grove Dr"/>
    <s v="Los Angeles, CA 90049-1505"/>
    <x v="1"/>
    <x v="2967"/>
    <n v="3239389999"/>
    <s v="905 S Prairie Ave Suite # C"/>
    <s v="Inglewood, CA 90301"/>
    <s v="Sophia Developments LLC"/>
    <n v="3239389999"/>
    <n v="16528"/>
    <x v="0"/>
    <s v="R3, Gardena"/>
  </r>
  <r>
    <x v="4206"/>
    <s v="Pine Gardens"/>
    <x v="6"/>
    <n v="2"/>
    <s v="C"/>
    <s v="Los Angeles"/>
    <x v="62"/>
    <s v="CA"/>
    <s v="90247-2252"/>
    <m/>
    <n v="1963"/>
    <n v="2"/>
    <x v="2580"/>
    <d v="2018-06-19T00:00:00"/>
    <x v="827"/>
    <n v="33.904780000000002"/>
    <n v="-118.2965014"/>
    <s v="1305 W 132nd St"/>
    <s v="Gardena, CA 90247-1507"/>
    <x v="1387"/>
    <x v="2968"/>
    <n v="3105154874"/>
    <s v="1305 W 132nd St"/>
    <s v="Gardena, CA 90247-1507"/>
    <s v="TANGEN DARREN N LIVING TRUST"/>
    <m/>
    <n v="15360"/>
    <x v="0"/>
    <s v="R3, Gardena"/>
  </r>
  <r>
    <x v="4207"/>
    <s v="Encino El Dorado"/>
    <x v="9"/>
    <n v="2"/>
    <s v="C"/>
    <s v="Los Angeles"/>
    <x v="43"/>
    <s v="CA"/>
    <s v="91316-1755"/>
    <m/>
    <n v="1963"/>
    <n v="2"/>
    <x v="2581"/>
    <d v="2001-03-29T00:00:00"/>
    <x v="78"/>
    <n v="34.171872700000002"/>
    <n v="-118.5115955"/>
    <s v="200 N Swall Dr"/>
    <s v="Beverly Hills, CA 90211    "/>
    <x v="1388"/>
    <x v="2969"/>
    <n v="3102753121"/>
    <s v="P.O.Box 35717"/>
    <s v="Los Angeles, CA 90035"/>
    <s v="Encino El Dorado LLC"/>
    <m/>
    <n v="19607"/>
    <x v="0"/>
    <s v="R3-1, Los Angeles"/>
  </r>
  <r>
    <x v="4208"/>
    <m/>
    <x v="6"/>
    <n v="2"/>
    <s v="C"/>
    <s v="Los Angeles"/>
    <x v="39"/>
    <s v="CA"/>
    <s v="91401"/>
    <n v="3.18"/>
    <n v="1963"/>
    <n v="2"/>
    <x v="75"/>
    <m/>
    <x v="3"/>
    <n v="34.171791800000001"/>
    <n v="-118.42478180000001"/>
    <s v="12514 Moorpark St Suite # B"/>
    <s v="Studio City, CA 91604-1355"/>
    <x v="1"/>
    <x v="2970"/>
    <n v="8185064660"/>
    <s v="12514 Moorpark St"/>
    <s v="Studio City, CA 91604-1355"/>
    <s v="Harvey K DePauw &amp; Beverly Ann DePauw Rev Family Tr"/>
    <m/>
    <n v="22786"/>
    <x v="0"/>
    <s v="LAR3"/>
  </r>
  <r>
    <x v="4209"/>
    <m/>
    <x v="6"/>
    <n v="2"/>
    <s v="C"/>
    <s v="Los Angeles"/>
    <x v="39"/>
    <s v="CA"/>
    <s v="91401"/>
    <n v="2.44"/>
    <n v="1963"/>
    <n v="3"/>
    <x v="1574"/>
    <d v="2005-09-01T00:00:00"/>
    <x v="304"/>
    <n v="34.172539499999999"/>
    <n v="-118.4255727"/>
    <s v="5959 Topanga Canyon Blvd Suite # 305"/>
    <s v="Woodland Hills, CA 91367-3630"/>
    <x v="1"/>
    <x v="2971"/>
    <n v="8187044343"/>
    <s v="14257 Roblar Pl"/>
    <s v="Sherman Oaks, CA 91423    "/>
    <s v="13435 Burbank Blvd Llc"/>
    <m/>
    <n v="16059"/>
    <x v="790"/>
    <s v="R3, Los Angeles"/>
  </r>
  <r>
    <x v="4210"/>
    <s v="Burbank Park Apartments"/>
    <x v="6"/>
    <n v="2"/>
    <s v="C"/>
    <s v="Los Angeles"/>
    <x v="40"/>
    <s v="CA"/>
    <s v="91401"/>
    <n v="0.68"/>
    <n v="1963"/>
    <n v="2"/>
    <x v="3"/>
    <d v="2018-10-26T00:00:00"/>
    <x v="295"/>
    <n v="34.1718051"/>
    <n v="-118.4412288"/>
    <s v="3964 Coldstream Ter"/>
    <s v="Tarzana, CA 91356"/>
    <x v="1389"/>
    <x v="2972"/>
    <n v="8187054433"/>
    <s v="9805 Babbitt Ave"/>
    <s v="Northridge, CA 91325"/>
    <s v="Brown Family Trust"/>
    <n v="9516972827"/>
    <n v="13594"/>
    <x v="791"/>
    <s v="R3, Los Angeles"/>
  </r>
  <r>
    <x v="4211"/>
    <m/>
    <x v="6"/>
    <n v="2"/>
    <s v="C"/>
    <s v="Los Angeles"/>
    <x v="79"/>
    <s v="CA"/>
    <s v="91356"/>
    <n v="6.58"/>
    <n v="1963"/>
    <n v="2"/>
    <x v="153"/>
    <d v="1998-04-03T00:00:00"/>
    <x v="1241"/>
    <n v="34.172034600000003"/>
    <n v="-118.53813940000001"/>
    <s v="26684 Mont Calabasas Dr"/>
    <s v="Calabasas, CA 91302    "/>
    <x v="1"/>
    <x v="2973"/>
    <n v="8182649476"/>
    <s v="PO BOX 9063"/>
    <s v="CALABASAS, CA 91372"/>
    <s v="Peroff Simeon D &amp; Roslyn"/>
    <m/>
    <n v="15569"/>
    <x v="0"/>
    <s v="R3-1, County"/>
  </r>
  <r>
    <x v="4212"/>
    <m/>
    <x v="9"/>
    <n v="2"/>
    <s v="C"/>
    <s v="Los Angeles"/>
    <x v="11"/>
    <s v="CA"/>
    <s v="91203"/>
    <n v="3.01"/>
    <n v="1963"/>
    <n v="2"/>
    <x v="745"/>
    <d v="2014-11-24T00:00:00"/>
    <x v="3"/>
    <n v="34.156936899999998"/>
    <n v="-118.2623291"/>
    <s v="965 S El Molino Ave"/>
    <s v="Pasadena, CA 91106"/>
    <x v="1"/>
    <x v="2974"/>
    <n v="8182401070"/>
    <s v="965 S El Molino Ave"/>
    <s v="Pasadena, CA 91106"/>
    <s v="BRASINGTON R &amp; 1991 FAM TRUST"/>
    <m/>
    <n v="16200"/>
    <x v="0"/>
    <s v="GLR4*"/>
  </r>
  <r>
    <x v="4213"/>
    <m/>
    <x v="6"/>
    <n v="2"/>
    <s v="C"/>
    <s v="Los Angeles"/>
    <x v="34"/>
    <s v="CA"/>
    <s v="90262"/>
    <n v="1.91"/>
    <n v="1963"/>
    <n v="2"/>
    <x v="291"/>
    <d v="1994-05-17T00:00:00"/>
    <x v="142"/>
    <n v="33.9293768"/>
    <n v="-118.2090116"/>
    <m/>
    <m/>
    <x v="1"/>
    <x v="2975"/>
    <m/>
    <m/>
    <m/>
    <s v="Danny Benitez Living Trust"/>
    <m/>
    <n v="14926"/>
    <x v="792"/>
    <s v="R3YY, Lynwood"/>
  </r>
  <r>
    <x v="4214"/>
    <m/>
    <x v="12"/>
    <n v="2"/>
    <s v="C"/>
    <s v="Los Angeles"/>
    <x v="13"/>
    <s v="CA"/>
    <s v="91106"/>
    <m/>
    <n v="1963"/>
    <n v="2"/>
    <x v="1841"/>
    <d v="1994-08-24T00:00:00"/>
    <x v="476"/>
    <n v="34.13552"/>
    <n v="-118.13871"/>
    <s v="326 E Lemon Ave"/>
    <s v="Arcadia, CA 91006"/>
    <x v="1390"/>
    <x v="1387"/>
    <n v="6264450854"/>
    <m/>
    <m/>
    <s v="Mcelroy 550 East Ca, LLC"/>
    <n v="6264450854"/>
    <n v="27794"/>
    <x v="793"/>
    <s v="R37200, Pasadena"/>
  </r>
  <r>
    <x v="4215"/>
    <m/>
    <x v="8"/>
    <n v="2"/>
    <s v="C"/>
    <s v="Los Angeles"/>
    <x v="51"/>
    <s v="CA"/>
    <s v="91352"/>
    <n v="1.75"/>
    <n v="1963"/>
    <n v="2"/>
    <x v="697"/>
    <d v="1999-03-11T00:00:00"/>
    <x v="1075"/>
    <n v="34.201880000000003"/>
    <n v="-118.373406"/>
    <s v="11227 Calvert St"/>
    <s v="North Hollywood, CA 91606    "/>
    <x v="1"/>
    <x v="2976"/>
    <n v="8187669688"/>
    <s v="11227 Calvert St"/>
    <s v="North Hollywood, CA 91606-4224"/>
    <s v="Balbona Carlos &amp; L Fam Trust"/>
    <m/>
    <n v="9016"/>
    <x v="0"/>
    <s v="R3-1, Los Angeles"/>
  </r>
  <r>
    <x v="4216"/>
    <m/>
    <x v="10"/>
    <n v="2"/>
    <s v="C"/>
    <s v="Los Angeles"/>
    <x v="0"/>
    <s v="CA"/>
    <s v="90034"/>
    <m/>
    <n v="1963"/>
    <n v="2"/>
    <x v="1126"/>
    <d v="2021-02-23T00:00:00"/>
    <x v="1242"/>
    <n v="34.027546899999997"/>
    <n v="-118.39754120000001"/>
    <s v="1 Bush St Suite # 900"/>
    <s v="San Francisco, CA 94104-4425"/>
    <x v="1"/>
    <x v="183"/>
    <n v="4155787610"/>
    <s v="268 Bush St Suite # 1688"/>
    <s v="San Francisco, CA 94104"/>
    <s v="3666 Cardiff Vila B, LP"/>
    <m/>
    <n v="10371"/>
    <x v="794"/>
    <s v="R3-1, City of L.A."/>
  </r>
  <r>
    <x v="4217"/>
    <s v="Carnegie Apartments"/>
    <x v="6"/>
    <n v="2"/>
    <s v="C"/>
    <s v="Los Angeles"/>
    <x v="9"/>
    <s v="CA"/>
    <s v="90278"/>
    <m/>
    <n v="1963"/>
    <n v="2"/>
    <x v="666"/>
    <m/>
    <x v="3"/>
    <n v="33.870782699999999"/>
    <n v="-118.36348150000001"/>
    <s v="904 Silverspur Rd"/>
    <s v="Rolling Hills Estate, CA 90274    "/>
    <x v="1"/>
    <x v="2064"/>
    <n v="3103773238"/>
    <s v="904 Silver Spur Rd"/>
    <s v="Rolling Hills Estates, CA 90274"/>
    <s v="Carn Properties Lp"/>
    <m/>
    <n v="11445"/>
    <x v="0"/>
    <s v="RBR-3"/>
  </r>
  <r>
    <x v="4218"/>
    <m/>
    <x v="6"/>
    <n v="2"/>
    <s v="C"/>
    <s v="Los Angeles"/>
    <x v="0"/>
    <s v="CA"/>
    <s v="90057"/>
    <n v="7.47"/>
    <n v="1963"/>
    <n v="2"/>
    <x v="52"/>
    <d v="2003-04-10T00:00:00"/>
    <x v="397"/>
    <n v="34.055698300000003"/>
    <n v="-118.2824942"/>
    <s v="5233 Monte Vista St"/>
    <s v="Los Angeles, CA 90042-4062"/>
    <x v="45"/>
    <x v="1577"/>
    <n v="3233447051"/>
    <s v="840 S Carondelet St"/>
    <s v="Los Angeles, CA 90057    "/>
    <s v="840 S Carondelet Street Llc"/>
    <m/>
    <n v="9436"/>
    <x v="0"/>
    <s v="R4"/>
  </r>
  <r>
    <x v="4219"/>
    <m/>
    <x v="4"/>
    <n v="2"/>
    <s v="C"/>
    <s v="Los Angeles"/>
    <x v="63"/>
    <s v="CA"/>
    <s v="90201-6213"/>
    <n v="1.68"/>
    <n v="1963"/>
    <n v="1"/>
    <x v="2582"/>
    <d v="2019-10-07T00:00:00"/>
    <x v="1243"/>
    <n v="33.957907800000001"/>
    <n v="-118.1636676"/>
    <s v="13337 South St Suite # 290"/>
    <s v="Cerritos, CA 90703"/>
    <x v="1391"/>
    <x v="2977"/>
    <n v="3108067671"/>
    <s v="7351 Spruce Cir"/>
    <s v="La Palma, CA 90623-1324"/>
    <s v="5819-5831 Cecilia Street"/>
    <m/>
    <n v="12747"/>
    <x v="0"/>
    <s v="R3"/>
  </r>
  <r>
    <x v="4220"/>
    <s v="Cedros Apartments"/>
    <x v="9"/>
    <n v="2"/>
    <s v="C"/>
    <s v="Los Angeles"/>
    <x v="58"/>
    <s v="CA"/>
    <s v="91402-2940"/>
    <n v="0.09"/>
    <n v="1963"/>
    <n v="2"/>
    <x v="151"/>
    <d v="2006-12-22T00:00:00"/>
    <x v="449"/>
    <n v="34.225774000000001"/>
    <n v="-118.45318899999999"/>
    <m/>
    <m/>
    <x v="1"/>
    <x v="2978"/>
    <m/>
    <m/>
    <m/>
    <s v="Cramer Llc"/>
    <m/>
    <n v="15108"/>
    <x v="0"/>
    <s v="R3"/>
  </r>
  <r>
    <x v="4221"/>
    <m/>
    <x v="12"/>
    <n v="2"/>
    <s v="C"/>
    <s v="Los Angeles"/>
    <x v="2"/>
    <s v="CA"/>
    <s v="90813"/>
    <m/>
    <n v="1963"/>
    <n v="2"/>
    <x v="2583"/>
    <d v="2021-06-30T00:00:00"/>
    <x v="663"/>
    <n v="33.776538000000002"/>
    <n v="-118.17807500000001"/>
    <s v="1614 Chastain Pky E"/>
    <s v="Pacific Palisades, CA 90272-1932"/>
    <x v="1392"/>
    <x v="2979"/>
    <n v="3108826440"/>
    <s v="3435 Ocean Park Blvd"/>
    <s v="Santa Monica, CA 90405-3318"/>
    <s v="Cerritos Apartments LLC"/>
    <m/>
    <n v="16080"/>
    <x v="795"/>
    <s v="R2N, Long Beach"/>
  </r>
  <r>
    <x v="4222"/>
    <m/>
    <x v="12"/>
    <n v="2"/>
    <s v="C"/>
    <s v="Los Angeles"/>
    <x v="0"/>
    <s v="CA"/>
    <s v="90065"/>
    <n v="15.01"/>
    <n v="1963"/>
    <n v="2"/>
    <x v="631"/>
    <d v="2015-09-04T00:00:00"/>
    <x v="409"/>
    <n v="34.119835500000001"/>
    <n v="-118.245064"/>
    <s v="670 San Fernando Mission Blvd Suite # A"/>
    <s v="San Fernando, CA 91340"/>
    <x v="1393"/>
    <x v="2980"/>
    <n v="8188320400"/>
    <s v="670 San Fernando Mission Blvd Suite # A"/>
    <s v="San Fernando, CA 91340"/>
    <s v="ABR Management LLC"/>
    <n v="8187824657"/>
    <n v="15041"/>
    <x v="0"/>
    <s v="LARD2"/>
  </r>
  <r>
    <x v="4223"/>
    <s v="Chatsworth Park Apartments"/>
    <x v="6"/>
    <n v="2"/>
    <s v="C"/>
    <s v="Los Angeles"/>
    <x v="98"/>
    <s v="CA"/>
    <s v="91344"/>
    <n v="16.89"/>
    <n v="1963"/>
    <n v="2"/>
    <x v="98"/>
    <d v="2020-12-31T00:00:00"/>
    <x v="723"/>
    <n v="34.2651203"/>
    <n v="-118.5051783"/>
    <s v="3971 Cody Rd"/>
    <s v="Sherman Oaks, CA 91403"/>
    <x v="1394"/>
    <x v="2981"/>
    <n v="8189953690"/>
    <s v="3971 Cody Rd"/>
    <s v="Sherman oaks, CA 91403"/>
    <s v="Primecap Llc"/>
    <m/>
    <n v="13748"/>
    <x v="0"/>
    <s v="LAR3"/>
  </r>
  <r>
    <x v="4224"/>
    <s v="Maple Plaza"/>
    <x v="8"/>
    <n v="2"/>
    <s v="C"/>
    <s v="Los Angeles"/>
    <x v="0"/>
    <s v="CA"/>
    <s v="90049"/>
    <m/>
    <n v="1963"/>
    <n v="3"/>
    <x v="2584"/>
    <d v="1998-07-27T00:00:00"/>
    <x v="1244"/>
    <n v="34.056255299999997"/>
    <n v="-118.4673233"/>
    <s v="P.O.Box 1127"/>
    <s v="Pacific Palisades, CA 90272"/>
    <x v="1"/>
    <x v="75"/>
    <n v="3104593291"/>
    <s v="PO Box 396"/>
    <s v="Pacific Palisades, CA 90272    "/>
    <s v="Maple Plaza Llc"/>
    <m/>
    <n v="20706"/>
    <x v="0"/>
    <s v="R3-1, Los Angeles"/>
  </r>
  <r>
    <x v="4225"/>
    <m/>
    <x v="8"/>
    <n v="2"/>
    <s v="C"/>
    <s v="Los Angeles"/>
    <x v="2"/>
    <s v="CA"/>
    <s v="90805-3251"/>
    <n v="2.78"/>
    <n v="1963"/>
    <n v="2"/>
    <x v="2585"/>
    <d v="2000-07-26T00:00:00"/>
    <x v="653"/>
    <n v="33.867868199999997"/>
    <n v="-118.1688561"/>
    <s v="4961 Adenmoor Ave"/>
    <s v="Lakewood, CA 90713-1801"/>
    <x v="1395"/>
    <x v="2185"/>
    <n v="7147915501"/>
    <s v="1515 W 190th St"/>
    <s v="Gardena, CA 90248-4319"/>
    <s v="Hayward Scott H"/>
    <m/>
    <n v="13108"/>
    <x v="0"/>
    <s v="CCH, Long Beach"/>
  </r>
  <r>
    <x v="4226"/>
    <m/>
    <x v="8"/>
    <n v="2"/>
    <s v="C"/>
    <s v="Los Angeles"/>
    <x v="2"/>
    <s v="CA"/>
    <s v="90813-4177"/>
    <n v="2.78"/>
    <n v="1963"/>
    <n v="2"/>
    <x v="2586"/>
    <d v="2002-12-30T00:00:00"/>
    <x v="305"/>
    <n v="33.777172"/>
    <n v="-118.19684100000001"/>
    <s v="2892 N Bellflower Blvd"/>
    <s v="Long Beach, CA 90815    "/>
    <x v="1"/>
    <x v="2982"/>
    <n v="5628044991"/>
    <s v="2892 N Bellflower Blvd"/>
    <s v="Long Beach, CA 90815    "/>
    <s v="YONEMOTO TRUST"/>
    <m/>
    <n v="9742"/>
    <x v="0"/>
    <s v="PD, Long Beach"/>
  </r>
  <r>
    <x v="4227"/>
    <s v="Chestnut Avenue Apartments"/>
    <x v="6"/>
    <n v="2"/>
    <s v="C"/>
    <s v="Los Angeles"/>
    <x v="2"/>
    <s v="CA"/>
    <s v="90813-6102"/>
    <n v="17.91"/>
    <n v="1963"/>
    <n v="3"/>
    <x v="40"/>
    <d v="2001-01-04T00:00:00"/>
    <x v="31"/>
    <n v="33.788483300000003"/>
    <n v="-118.1959646"/>
    <s v="520 W Willow St Suite # 110"/>
    <s v="Long Beach, CA 90806-2800"/>
    <x v="1"/>
    <x v="273"/>
    <n v="3106397130"/>
    <s v="6665 N Long Beach Blvd"/>
    <s v="Long Beach, CA 90805"/>
    <s v="Westland Properties Thirteen"/>
    <m/>
    <n v="12580"/>
    <x v="0"/>
    <s v="RR4N, Long Beach"/>
  </r>
  <r>
    <x v="4228"/>
    <m/>
    <x v="9"/>
    <n v="2"/>
    <s v="C"/>
    <s v="Los Angeles"/>
    <x v="0"/>
    <s v="CA"/>
    <s v="90034"/>
    <n v="3.64"/>
    <n v="1963"/>
    <n v="2"/>
    <x v="48"/>
    <m/>
    <x v="3"/>
    <n v="34.024201900000001"/>
    <n v="-118.4022332"/>
    <s v="PO BOX 49918"/>
    <s v="LOS ANGELES, CA 90049"/>
    <x v="1"/>
    <x v="2983"/>
    <n v="3108503507"/>
    <s v="PO BOX 49918"/>
    <s v="LOS ANGELES, CA 90049"/>
    <s v="Myna Enterprises"/>
    <m/>
    <n v="19628"/>
    <x v="0"/>
    <s v="R3"/>
  </r>
  <r>
    <x v="4229"/>
    <s v="Palm Court"/>
    <x v="9"/>
    <n v="2"/>
    <s v="C"/>
    <s v="Los Angeles"/>
    <x v="40"/>
    <s v="CA"/>
    <s v="91423-5421"/>
    <n v="3.18"/>
    <n v="1963"/>
    <n v="2"/>
    <x v="560"/>
    <d v="2011-09-16T00:00:00"/>
    <x v="344"/>
    <n v="34.153266000000002"/>
    <n v="-118.43681599999999"/>
    <s v="15445 Ventura Blvd Suite # 1004"/>
    <s v="Sherman Oaks, CA 91403-3005"/>
    <x v="121"/>
    <x v="247"/>
    <n v="8187531550"/>
    <s v="15445 Ventura Blvd Suite # 1004"/>
    <s v="Sherman Oaks, CA 91403    "/>
    <s v="AJ Rock, Ltd."/>
    <m/>
    <n v="10142"/>
    <x v="796"/>
    <s v="R3, Los Angeles"/>
  </r>
  <r>
    <x v="4230"/>
    <m/>
    <x v="9"/>
    <n v="3"/>
    <s v="B"/>
    <s v="Los Angeles"/>
    <x v="3"/>
    <s v="CA"/>
    <s v="90404-3668"/>
    <n v="5.0199999999999996"/>
    <n v="1963"/>
    <n v="2"/>
    <x v="97"/>
    <d v="2019-12-27T00:00:00"/>
    <x v="373"/>
    <n v="34.033633700000003"/>
    <n v="-118.4678402"/>
    <s v="7756 Eads Ave"/>
    <s v="La Jolla, CA 92037-4302"/>
    <x v="1396"/>
    <x v="2984"/>
    <n v="8583628500"/>
    <s v="7756 Eads Ave"/>
    <s v="La Jolla, CA 92037-4302"/>
    <s v="2929 Colorado LLC"/>
    <m/>
    <n v="21209"/>
    <x v="0"/>
    <s v="SMR2"/>
  </r>
  <r>
    <x v="4231"/>
    <s v="Columbus Plaza"/>
    <x v="10"/>
    <n v="2"/>
    <s v="C"/>
    <s v="Los Angeles"/>
    <x v="56"/>
    <s v="CA"/>
    <s v="91343"/>
    <n v="1.54"/>
    <n v="1963"/>
    <n v="2"/>
    <x v="594"/>
    <d v="2011-01-10T00:00:00"/>
    <x v="1245"/>
    <n v="34.232520000000001"/>
    <n v="-118.465715"/>
    <s v="16730 Schoenborn St"/>
    <s v="North Hills, CA 91343-6108"/>
    <x v="1397"/>
    <x v="2985"/>
    <n v="8184717898"/>
    <s v="16730 Schoenborn St"/>
    <s v="North Hills, CA 91343-6108"/>
    <s v="J &amp; B MANAGEMENT LLC"/>
    <m/>
    <n v="15872"/>
    <x v="797"/>
    <s v="LAR3"/>
  </r>
  <r>
    <x v="4232"/>
    <s v="Columbus Plaza"/>
    <x v="10"/>
    <n v="2"/>
    <s v="C"/>
    <s v="Los Angeles"/>
    <x v="56"/>
    <s v="CA"/>
    <s v="91343"/>
    <m/>
    <n v="1963"/>
    <n v="2"/>
    <x v="594"/>
    <d v="2011-01-10T00:00:00"/>
    <x v="1246"/>
    <n v="34.232785200000002"/>
    <n v="-118.46571849999999"/>
    <s v="16730 Schoenborn St"/>
    <s v="North Hills, CA 91343-6108"/>
    <x v="1397"/>
    <x v="2985"/>
    <n v="8184717898"/>
    <s v="16730 Schoenborn St"/>
    <s v="North Hills, CA 91343-6108"/>
    <s v="J &amp; B MANAGEMENT LLC"/>
    <m/>
    <n v="15872"/>
    <x v="0"/>
    <s v="R3, Los Angeles"/>
  </r>
  <r>
    <x v="4233"/>
    <s v="Columbus Plaza"/>
    <x v="10"/>
    <n v="2"/>
    <s v="C"/>
    <s v="Los Angeles"/>
    <x v="56"/>
    <s v="CA"/>
    <s v="91343"/>
    <m/>
    <n v="1963"/>
    <n v="2"/>
    <x v="594"/>
    <d v="2011-01-10T00:00:00"/>
    <x v="1247"/>
    <n v="34.233247599999999"/>
    <n v="-118.46571"/>
    <s v="16730 Schoenborn St"/>
    <s v="North Hills, CA 91343-6108"/>
    <x v="1397"/>
    <x v="2985"/>
    <n v="8184717898"/>
    <s v="16730 Schoenborn St"/>
    <s v="North Hills, CA 91343-6108"/>
    <s v="J &amp; B MANAGEMENT LLC"/>
    <m/>
    <n v="15872"/>
    <x v="0"/>
    <s v="R3, Los Angeles"/>
  </r>
  <r>
    <x v="4234"/>
    <s v="Columbus Apartments"/>
    <x v="10"/>
    <n v="2"/>
    <s v="C"/>
    <s v="Los Angeles"/>
    <x v="56"/>
    <s v="CA"/>
    <s v="91343"/>
    <n v="1.54"/>
    <n v="1963"/>
    <n v="2"/>
    <x v="594"/>
    <d v="2011-01-10T00:00:00"/>
    <x v="1248"/>
    <n v="34.233477600000001"/>
    <n v="-118.46571"/>
    <s v="16730 Schoenborn St"/>
    <s v="North Hills, CA 91343-6108"/>
    <x v="1397"/>
    <x v="2985"/>
    <n v="8184717898"/>
    <s v="16730 Schoenborn St"/>
    <s v="North Hills, CA 91343-6108"/>
    <s v="J &amp; B MANAGEMENT LLC"/>
    <m/>
    <n v="15872"/>
    <x v="0"/>
    <s v="R3, Los Angeles"/>
  </r>
  <r>
    <x v="4235"/>
    <m/>
    <x v="6"/>
    <n v="2"/>
    <s v="C"/>
    <s v="Los Angeles"/>
    <x v="95"/>
    <s v="CA"/>
    <s v="91364"/>
    <n v="0.23"/>
    <n v="1963"/>
    <n v="2"/>
    <x v="2587"/>
    <d v="2017-07-31T00:00:00"/>
    <x v="1249"/>
    <n v="34.165701400000003"/>
    <n v="-118.5946718"/>
    <s v="4580 Tara Dr"/>
    <s v="Encino, CA 91436"/>
    <x v="1398"/>
    <x v="2986"/>
    <n v="8185221994"/>
    <s v="P.O.Box 260981"/>
    <s v="Encino, CA 91426"/>
    <s v="Glenstock LLC"/>
    <m/>
    <n v="11732"/>
    <x v="0"/>
    <s v="LAC4"/>
  </r>
  <r>
    <x v="4236"/>
    <s v="The Islande Apartments"/>
    <x v="9"/>
    <n v="2"/>
    <s v="C"/>
    <s v="Los Angeles"/>
    <x v="64"/>
    <s v="CA"/>
    <s v="91733-2468"/>
    <n v="5.56"/>
    <n v="1963"/>
    <n v="2"/>
    <x v="2588"/>
    <d v="2022-06-15T00:00:00"/>
    <x v="92"/>
    <n v="34.061978400000001"/>
    <n v="-118.0332614"/>
    <s v="610 N Santa Anita Ave"/>
    <s v="Arcadia, CA 91006-3521"/>
    <x v="1399"/>
    <x v="2987"/>
    <n v="6263214800"/>
    <m/>
    <m/>
    <m/>
    <m/>
    <n v="11424"/>
    <x v="798"/>
    <s v="EMR3YY"/>
  </r>
  <r>
    <x v="4237"/>
    <m/>
    <x v="9"/>
    <n v="2"/>
    <s v="C"/>
    <s v="Los Angeles"/>
    <x v="55"/>
    <s v="CA"/>
    <s v="91504"/>
    <n v="2.75"/>
    <n v="1963"/>
    <n v="2"/>
    <x v="2578"/>
    <m/>
    <x v="3"/>
    <n v="34.190311800000003"/>
    <n v="-118.3178836"/>
    <s v="20186 Hogue Ct"/>
    <s v="Cupertino, CA 95014"/>
    <x v="1"/>
    <x v="2988"/>
    <n v="8054990480"/>
    <s v="983 Javelin Ct"/>
    <s v="Newbury Park, CA 91320"/>
    <s v="Chu Chengyang &amp; Suemay"/>
    <m/>
    <n v="23242"/>
    <x v="0"/>
    <s v="BUR4*"/>
  </r>
  <r>
    <x v="4238"/>
    <m/>
    <x v="8"/>
    <n v="2"/>
    <s v="C"/>
    <s v="Los Angeles"/>
    <x v="0"/>
    <s v="CA"/>
    <s v="90034"/>
    <m/>
    <n v="1963"/>
    <n v="2"/>
    <x v="2589"/>
    <d v="2004-06-30T00:00:00"/>
    <x v="162"/>
    <n v="34.041404300000004"/>
    <n v="-118.3805069"/>
    <s v="1223 Wilshire Blvd"/>
    <s v="Santa Monica, CA 90403-5400"/>
    <x v="1"/>
    <x v="2989"/>
    <n v="8773899277"/>
    <s v="1223 Wilshire Blvd"/>
    <s v="Santa Monica, CA 90403-5400"/>
    <s v="Santa Monica Acquisition Compa"/>
    <m/>
    <n v="12816"/>
    <x v="0"/>
    <s v="RD2, Los Angeles"/>
  </r>
  <r>
    <x v="4239"/>
    <s v="Casa Laguna"/>
    <x v="4"/>
    <n v="2"/>
    <s v="C"/>
    <s v="Los Angeles"/>
    <x v="37"/>
    <s v="CA"/>
    <s v="90706"/>
    <n v="1.91"/>
    <n v="1963"/>
    <n v="2"/>
    <x v="2590"/>
    <d v="1994-09-30T00:00:00"/>
    <x v="118"/>
    <n v="33.886499000000001"/>
    <n v="-118.119148"/>
    <s v="740 N Neil St"/>
    <s v="West Covina, CA 91791    "/>
    <x v="1"/>
    <x v="2990"/>
    <n v="6263394596"/>
    <s v="523 S Glenn Alan Ave"/>
    <s v="West Covina, CA 91791"/>
    <s v="Ojeda Family Trust"/>
    <m/>
    <n v="15832"/>
    <x v="0"/>
    <s v="R3"/>
  </r>
  <r>
    <x v="4240"/>
    <s v="Belmont Heights"/>
    <x v="9"/>
    <n v="2"/>
    <s v="C"/>
    <s v="Los Angeles"/>
    <x v="2"/>
    <s v="CA"/>
    <s v="90814"/>
    <n v="2.78"/>
    <n v="1963"/>
    <n v="2"/>
    <x v="98"/>
    <d v="2018-05-16T00:00:00"/>
    <x v="1250"/>
    <n v="33.774069300000001"/>
    <n v="-118.15314549999999"/>
    <s v="11100 Santa Monica Blvd"/>
    <s v="Los Angeles, CA 90025-3384"/>
    <x v="1400"/>
    <x v="2991"/>
    <n v="3104444233"/>
    <m/>
    <m/>
    <s v="Morongo Moraga LLC"/>
    <m/>
    <n v="15364"/>
    <x v="0"/>
    <s v="LBR3S"/>
  </r>
  <r>
    <x v="4241"/>
    <m/>
    <x v="6"/>
    <n v="2"/>
    <s v="C"/>
    <s v="Los Angeles"/>
    <x v="64"/>
    <s v="CA"/>
    <s v="91733-1048"/>
    <n v="5.8"/>
    <n v="1963"/>
    <n v="2"/>
    <x v="1484"/>
    <d v="2002-07-22T00:00:00"/>
    <x v="1251"/>
    <n v="34.0651972"/>
    <n v="-118.06143"/>
    <s v="1619 W Garvey Ave N"/>
    <s v="West Covina, CA 91790-2144"/>
    <x v="1"/>
    <x v="2992"/>
    <n v="6268148000"/>
    <s v="1619 W Garvey Ave"/>
    <s v="West Covina, CA 91790    "/>
    <s v="Rosemead Properties Iii"/>
    <m/>
    <n v="18598"/>
    <x v="0"/>
    <s v="R3, El Monte"/>
  </r>
  <r>
    <x v="4242"/>
    <m/>
    <x v="8"/>
    <n v="2"/>
    <s v="C"/>
    <s v="Los Angeles"/>
    <x v="42"/>
    <s v="CA"/>
    <s v="91607-1638"/>
    <n v="12.91"/>
    <n v="1963"/>
    <n v="2"/>
    <x v="2591"/>
    <d v="2001-01-11T00:00:00"/>
    <x v="131"/>
    <n v="34.170551199999998"/>
    <n v="-118.40232570000001"/>
    <s v="5101 Densmore Ave"/>
    <s v="Encino, CA 91436    "/>
    <x v="1"/>
    <x v="2993"/>
    <n v="8189059140"/>
    <s v="5101 Densmore Ave"/>
    <s v="Encino, CA 91436-1520"/>
    <s v="Shlomo &amp; Leah J Tuvia"/>
    <m/>
    <n v="12838"/>
    <x v="0"/>
    <s v="R3"/>
  </r>
  <r>
    <x v="4243"/>
    <m/>
    <x v="9"/>
    <n v="2"/>
    <s v="C"/>
    <s v="Los Angeles"/>
    <x v="26"/>
    <s v="CA"/>
    <s v="91606"/>
    <n v="2.44"/>
    <n v="1963"/>
    <n v="2"/>
    <x v="1185"/>
    <d v="2019-03-15T00:00:00"/>
    <x v="3"/>
    <n v="34.183785200000003"/>
    <n v="-118.36890150000001"/>
    <s v="8720 S Vermont Ave Suite # 6"/>
    <s v="Los Angeles, CA 90044-4830"/>
    <x v="1401"/>
    <x v="2994"/>
    <n v="3239670250"/>
    <s v="22231 Mulholland Hwy"/>
    <s v="Calabasas, CA 91302-5123"/>
    <s v="Dw Holding Co Llc"/>
    <n v="3239670250"/>
    <n v="15666"/>
    <x v="0"/>
    <s v="LARD1.5"/>
  </r>
  <r>
    <x v="4244"/>
    <m/>
    <x v="6"/>
    <n v="2"/>
    <s v="C"/>
    <s v="Los Angeles"/>
    <x v="0"/>
    <s v="CA"/>
    <s v="90019"/>
    <n v="0.46"/>
    <n v="1963"/>
    <n v="3"/>
    <x v="2592"/>
    <d v="2016-06-02T00:00:00"/>
    <x v="473"/>
    <n v="34.0414691"/>
    <n v="-118.3305063"/>
    <s v="5670 Wilshire Blvd Suite # 1036"/>
    <s v="Los Angeles, CA 90036-5679"/>
    <x v="169"/>
    <x v="46"/>
    <n v="3234132220"/>
    <s v="4221 Wilshire Blvd"/>
    <s v="Los Angeles, CA 90010-3512"/>
    <s v="Palm Place Apartments LLC"/>
    <n v="3234132220"/>
    <n v="15386"/>
    <x v="0"/>
    <s v="R4-1, Los Angeles"/>
  </r>
  <r>
    <x v="4245"/>
    <s v="1020-1026 N Crescent Heights Blvd."/>
    <x v="6"/>
    <n v="2"/>
    <s v="C"/>
    <s v="Los Angeles"/>
    <x v="12"/>
    <s v="CA"/>
    <s v="90046"/>
    <n v="3.13"/>
    <n v="1963"/>
    <n v="2"/>
    <x v="1829"/>
    <d v="2019-04-10T00:00:00"/>
    <x v="184"/>
    <n v="34.089410000000001"/>
    <n v="-118.36565"/>
    <s v="8447 Wilshire Blvd Suite # 200"/>
    <s v="Beverly Hills, CA 90211-3226"/>
    <x v="1402"/>
    <x v="2995"/>
    <n v="3238529888"/>
    <s v="8447 Wilshire Blvd Suite # 302"/>
    <s v="Beverly Hills, CA 90211-3226"/>
    <s v="Sabettica, LLC"/>
    <m/>
    <n v="15336"/>
    <x v="0"/>
    <s v="WDR3C*"/>
  </r>
  <r>
    <x v="4246"/>
    <m/>
    <x v="12"/>
    <n v="2"/>
    <s v="C"/>
    <s v="Los Angeles"/>
    <x v="0"/>
    <s v="CA"/>
    <s v="90066"/>
    <m/>
    <n v="1963"/>
    <n v="2"/>
    <x v="1898"/>
    <d v="1991-08-09T00:00:00"/>
    <x v="51"/>
    <n v="33.987814999999998"/>
    <n v="-118.42305899999999"/>
    <s v="6345 Balboa Blvd Suite # 310"/>
    <s v="Encino, CA 91316-1519"/>
    <x v="1"/>
    <x v="2996"/>
    <n v="8187588400"/>
    <s v="333 Washington Blvd"/>
    <s v="Marina Del Rey, CA 90292    "/>
    <s v="Enghouse Llc"/>
    <m/>
    <n v="17600"/>
    <x v="799"/>
    <s v="R4-1, Los Angeles"/>
  </r>
  <r>
    <x v="4247"/>
    <m/>
    <x v="9"/>
    <n v="2"/>
    <s v="C"/>
    <s v="Los Angeles"/>
    <x v="64"/>
    <s v="CA"/>
    <s v="91731-2734"/>
    <m/>
    <n v="1963"/>
    <n v="2"/>
    <x v="2593"/>
    <d v="2013-04-08T00:00:00"/>
    <x v="103"/>
    <n v="34.074689999999997"/>
    <n v="-118.029517"/>
    <s v="1805 S 7th St"/>
    <s v="Alhambra, CA 91803-3412"/>
    <x v="1403"/>
    <x v="2997"/>
    <n v="6263744471"/>
    <s v="3389 Country Club Dr"/>
    <s v="Glendale, CA 91208"/>
    <s v="Dajojo, LLC"/>
    <m/>
    <n v="14984"/>
    <x v="0"/>
    <s v="R3, El Monte"/>
  </r>
  <r>
    <x v="4248"/>
    <s v="The Bahamas"/>
    <x v="6"/>
    <n v="2"/>
    <s v="C"/>
    <s v="Los Angeles"/>
    <x v="72"/>
    <s v="CA"/>
    <s v="91723-1340"/>
    <n v="2.4700000000000002"/>
    <n v="1963"/>
    <n v="2"/>
    <x v="108"/>
    <d v="2016-12-23T00:00:00"/>
    <x v="1252"/>
    <n v="34.095397499999997"/>
    <n v="-117.8811513"/>
    <s v="2000 S 2nd Ave"/>
    <s v="Arcadia, CA 91006    "/>
    <x v="1404"/>
    <x v="2998"/>
    <n v="6264472972"/>
    <s v="716 W Duarte Rd"/>
    <s v="Arcadia, CA 91007"/>
    <s v="YXLB LLC"/>
    <m/>
    <n v="16123"/>
    <x v="0"/>
    <s v="CVR3-RD200"/>
  </r>
  <r>
    <x v="4249"/>
    <s v="Villa Roma"/>
    <x v="4"/>
    <n v="2"/>
    <s v="C"/>
    <s v="Los Angeles"/>
    <x v="87"/>
    <s v="CA"/>
    <s v="91335"/>
    <m/>
    <n v="1963"/>
    <n v="2"/>
    <x v="766"/>
    <d v="2003-09-24T00:00:00"/>
    <x v="1253"/>
    <n v="34.19126"/>
    <n v="-118.53301999999999"/>
    <s v="3385 Overland Ave Suite # 2"/>
    <s v="Los Angeles, CA 90034-3585"/>
    <x v="92"/>
    <x v="190"/>
    <n v="3108159015"/>
    <s v="3385 Overland Ave"/>
    <s v="Los Angeles, CA 90034-3585"/>
    <s v="Sheila Levine Llc"/>
    <m/>
    <n v="15751"/>
    <x v="0"/>
    <s v="R3, Los Angeles"/>
  </r>
  <r>
    <x v="4250"/>
    <s v="The Lorraine Apartments"/>
    <x v="6"/>
    <n v="2"/>
    <s v="C"/>
    <s v="Los Angeles"/>
    <x v="87"/>
    <s v="CA"/>
    <s v="91335"/>
    <n v="0.02"/>
    <n v="1963"/>
    <n v="2"/>
    <x v="2594"/>
    <d v="2002-04-18T00:00:00"/>
    <x v="1254"/>
    <n v="34.191479999999999"/>
    <n v="-118.53302600000001"/>
    <s v="3385 Overland Ave Suite # 2"/>
    <s v="Los Angeles, CA 90034-3585"/>
    <x v="92"/>
    <x v="190"/>
    <n v="3108159015"/>
    <s v="3385 Overland Ave Suite # 2nd Floor"/>
    <s v="Los Angeles, CA 90034-3585"/>
    <s v="Via Florence LLC"/>
    <m/>
    <n v="34371"/>
    <x v="0"/>
    <s v="R3-1, Los Angeles"/>
  </r>
  <r>
    <x v="4251"/>
    <s v="Dawson Apartments"/>
    <x v="9"/>
    <n v="2"/>
    <s v="C"/>
    <s v="Los Angeles"/>
    <x v="2"/>
    <s v="CA"/>
    <s v="90804-2210"/>
    <n v="4.28"/>
    <n v="1963"/>
    <n v="2"/>
    <x v="350"/>
    <d v="2000-09-06T00:00:00"/>
    <x v="305"/>
    <n v="33.783754000000002"/>
    <n v="-118.165806"/>
    <s v="520 W Willow St"/>
    <s v="Long Beach, CA 90806-2800"/>
    <x v="1"/>
    <x v="975"/>
    <m/>
    <s v="6665 N Long Beach Blvd"/>
    <s v="Long Beach, CA 90805"/>
    <s v="Westland Properties Thirteen"/>
    <m/>
    <n v="14428"/>
    <x v="0"/>
    <s v="RR2N"/>
  </r>
  <r>
    <x v="4252"/>
    <s v="Del Amo Apartments"/>
    <x v="9"/>
    <n v="2"/>
    <s v="C"/>
    <s v="Los Angeles"/>
    <x v="2"/>
    <s v="CA"/>
    <s v="90805"/>
    <m/>
    <n v="1963"/>
    <n v="2"/>
    <x v="1020"/>
    <d v="2018-05-17T00:00:00"/>
    <x v="409"/>
    <n v="33.846878199999999"/>
    <n v="-118.19833610000001"/>
    <s v="26901 Agoura Rd Suite # 250"/>
    <s v="Calabasas Hills, CA 91301    "/>
    <x v="631"/>
    <x v="8"/>
    <n v="8188888052"/>
    <s v="4764 Park Granada"/>
    <s v="Calabasas, CA 91302-1545"/>
    <s v="Ice House Ventures V, LLC"/>
    <n v="8188888052"/>
    <n v="12404"/>
    <x v="0"/>
    <s v="LBR1N"/>
  </r>
  <r>
    <x v="4253"/>
    <m/>
    <x v="9"/>
    <n v="2"/>
    <s v="C"/>
    <s v="Los Angeles"/>
    <x v="39"/>
    <s v="CA"/>
    <s v="91401-2849"/>
    <m/>
    <n v="1963"/>
    <n v="2"/>
    <x v="207"/>
    <d v="2019-07-31T00:00:00"/>
    <x v="1255"/>
    <n v="34.182369000000001"/>
    <n v="-118.441444"/>
    <s v="55 E Huntington Dr Suite # 300"/>
    <s v="Arcadia, CA 91006-3200"/>
    <x v="1405"/>
    <x v="2999"/>
    <n v="6268985868"/>
    <m/>
    <m/>
    <s v="Ynl Property Llc"/>
    <m/>
    <n v="14262"/>
    <x v="0"/>
    <s v="R3, Los Angeles"/>
  </r>
  <r>
    <x v="4254"/>
    <m/>
    <x v="12"/>
    <n v="2"/>
    <s v="C"/>
    <s v="Los Angeles"/>
    <x v="44"/>
    <s v="CA"/>
    <s v="90242"/>
    <n v="1.59"/>
    <n v="1963"/>
    <n v="2"/>
    <x v="243"/>
    <d v="1992-07-09T00:00:00"/>
    <x v="428"/>
    <n v="33.910245500000002"/>
    <n v="-118.1436915"/>
    <s v="620 Newport Center Dr"/>
    <s v="Newport Beach, CA 92660-6420"/>
    <x v="1"/>
    <x v="3000"/>
    <n v="9497067300"/>
    <s v="7857 Florence Ave"/>
    <s v="Downey, CA 90240    "/>
    <s v="South Downey Properties Llc"/>
    <m/>
    <n v="17120"/>
    <x v="800"/>
    <s v="C4, Downey"/>
  </r>
  <r>
    <x v="4255"/>
    <m/>
    <x v="9"/>
    <n v="2"/>
    <s v="C"/>
    <s v="Los Angeles"/>
    <x v="26"/>
    <s v="CA"/>
    <s v="91601"/>
    <n v="5.42"/>
    <n v="1963"/>
    <n v="3"/>
    <x v="888"/>
    <d v="2010-05-07T00:00:00"/>
    <x v="26"/>
    <n v="34.163791600000003"/>
    <n v="-118.36458"/>
    <s v="481 Wynola St"/>
    <s v="Pacific Palisades, CA 90272    "/>
    <x v="1406"/>
    <x v="3001"/>
    <n v="3107211015"/>
    <s v="481 Wynola St"/>
    <s v="Pacific Palisades, CA 90272    "/>
    <s v="Denny Avenue Apartments Llc"/>
    <m/>
    <n v="20402"/>
    <x v="0"/>
    <s v="R3-1"/>
  </r>
  <r>
    <x v="4256"/>
    <m/>
    <x v="12"/>
    <n v="2"/>
    <s v="C"/>
    <s v="Los Angeles"/>
    <x v="10"/>
    <s v="CA"/>
    <s v="90303"/>
    <n v="3"/>
    <n v="1963"/>
    <n v="2"/>
    <x v="48"/>
    <d v="1997-12-23T00:00:00"/>
    <x v="483"/>
    <n v="33.942613999999999"/>
    <n v="-118.33915399999999"/>
    <s v="4633 Marine Ave Suite # 213"/>
    <s v="Lawndale, CA 90260    "/>
    <x v="1407"/>
    <x v="3002"/>
    <n v="3103551417"/>
    <s v="4633 Marine Ave"/>
    <s v="Lawndale, CA 90260    "/>
    <s v="Green Roy A"/>
    <m/>
    <n v="19862"/>
    <x v="0"/>
    <s v="M1, Inglewood"/>
  </r>
  <r>
    <x v="4257"/>
    <s v="Downey Avenue Apartments"/>
    <x v="8"/>
    <n v="2"/>
    <s v="C"/>
    <s v="Los Angeles"/>
    <x v="44"/>
    <s v="CA"/>
    <s v="90241-4967"/>
    <n v="1.68"/>
    <n v="1963"/>
    <n v="2"/>
    <x v="2595"/>
    <m/>
    <x v="3"/>
    <n v="33.936388000000001"/>
    <n v="-118.1360995"/>
    <s v="6764 Oak Ave"/>
    <s v="Arcadia, CA 91007"/>
    <x v="1"/>
    <x v="3003"/>
    <n v="6262549693"/>
    <s v="6764 Oak Ave"/>
    <s v="Arcadia, CA 91007"/>
    <s v="11561-11565 Downey Avenue Llc"/>
    <m/>
    <n v="14034"/>
    <x v="0"/>
    <s v="DOR3*"/>
  </r>
  <r>
    <x v="4258"/>
    <m/>
    <x v="4"/>
    <n v="2"/>
    <s v="C"/>
    <s v="Los Angeles"/>
    <x v="64"/>
    <s v="CA"/>
    <s v="91732"/>
    <m/>
    <n v="1963"/>
    <n v="2"/>
    <x v="1813"/>
    <d v="1997-09-26T00:00:00"/>
    <x v="711"/>
    <n v="34.066569200000004"/>
    <n v="-118.0091652"/>
    <s v="2315 S Electric Ave"/>
    <s v="Alhambra, CA 91803    "/>
    <x v="1"/>
    <x v="3004"/>
    <n v="6262822237"/>
    <s v="3538 Durfee Ave"/>
    <s v="El Monte, CA 91732-2952"/>
    <s v="Fanson Investments LLC"/>
    <m/>
    <n v="26698"/>
    <x v="801"/>
    <s v="R3, El Monte"/>
  </r>
  <r>
    <x v="4259"/>
    <m/>
    <x v="12"/>
    <n v="2"/>
    <s v="C"/>
    <s v="Los Angeles"/>
    <x v="34"/>
    <s v="CA"/>
    <s v="90262"/>
    <n v="1.91"/>
    <n v="1963"/>
    <n v="2"/>
    <x v="2596"/>
    <d v="2015-07-01T00:00:00"/>
    <x v="1256"/>
    <n v="33.917535200000003"/>
    <n v="-118.2156372"/>
    <s v="305 N Second Ave Suite # 265"/>
    <s v="Upland, CA 91786"/>
    <x v="1408"/>
    <x v="3005"/>
    <n v="3364747345"/>
    <s v="P.O.Box 70"/>
    <s v="Alhambra, CA 91802    "/>
    <s v="Ruma Real Estate LLC"/>
    <m/>
    <n v="10961"/>
    <x v="0"/>
    <s v="LYR3YY"/>
  </r>
  <r>
    <x v="4260"/>
    <m/>
    <x v="9"/>
    <n v="2"/>
    <s v="C"/>
    <s v="Los Angeles"/>
    <x v="0"/>
    <s v="CA"/>
    <s v="90006"/>
    <n v="3.21"/>
    <n v="1963"/>
    <n v="2"/>
    <x v="383"/>
    <d v="2021-08-04T00:00:00"/>
    <x v="1257"/>
    <n v="34.052958599999997"/>
    <n v="-118.28813769999999"/>
    <s v="7772 Santa Monica Blvd"/>
    <s v="West Hollywood, CA 90046-6219"/>
    <x v="1409"/>
    <x v="1163"/>
    <n v="3108017521"/>
    <s v="7772 Santa Monica Blvd"/>
    <s v="West Hollywood, CA 90046-6219"/>
    <s v="MC Wilson Properties LLC"/>
    <m/>
    <n v="10594"/>
    <x v="0"/>
    <s v="LAR4"/>
  </r>
  <r>
    <x v="4261"/>
    <m/>
    <x v="12"/>
    <n v="2"/>
    <s v="C"/>
    <s v="Los Angeles"/>
    <x v="28"/>
    <s v="CA"/>
    <s v="90201"/>
    <n v="0.68"/>
    <n v="1963"/>
    <n v="2"/>
    <x v="2597"/>
    <m/>
    <x v="3"/>
    <n v="33.963124000000001"/>
    <n v="-118.177296"/>
    <s v="5041 Elizabeth St"/>
    <s v="Cudahy, CA 90201-5352"/>
    <x v="1"/>
    <x v="1356"/>
    <n v="6692392827"/>
    <m/>
    <m/>
    <s v="Ana Romero"/>
    <m/>
    <n v="19270"/>
    <x v="0"/>
    <s v="CUR3*"/>
  </r>
  <r>
    <x v="4262"/>
    <m/>
    <x v="9"/>
    <n v="2"/>
    <s v="C"/>
    <s v="Los Angeles"/>
    <x v="11"/>
    <s v="CA"/>
    <s v="91205-1360"/>
    <n v="3.01"/>
    <n v="1963"/>
    <n v="2"/>
    <x v="199"/>
    <d v="2016-10-20T00:00:00"/>
    <x v="3"/>
    <n v="34.141069799999997"/>
    <n v="-118.2404061"/>
    <s v="1363 Rancho Ln"/>
    <s v="Thousand Oaks, CA 91362-2557"/>
    <x v="1410"/>
    <x v="3006"/>
    <m/>
    <s v="1363 Rancho Ln"/>
    <s v="Thousand Oaks, CA 91362-2557"/>
    <s v="Gordon W &amp; J Trust"/>
    <m/>
    <n v="12098"/>
    <x v="0"/>
    <s v="GLR4YY"/>
  </r>
  <r>
    <x v="4263"/>
    <m/>
    <x v="6"/>
    <n v="2"/>
    <s v="C"/>
    <s v="Los Angeles"/>
    <x v="64"/>
    <s v="CA"/>
    <s v="91733-2458"/>
    <n v="1.47"/>
    <n v="1963"/>
    <n v="2"/>
    <x v="2597"/>
    <d v="2002-10-25T00:00:00"/>
    <x v="8"/>
    <n v="34.058793700000003"/>
    <n v="-118.0333789"/>
    <s v="11113-11119 Elliott Ave"/>
    <s v="El Monte, CA 91733-2458"/>
    <x v="1411"/>
    <x v="3007"/>
    <n v="7145246551"/>
    <s v="916 Rashford Dr"/>
    <s v="Placentia, CA 92870-4447"/>
    <s v="Steven L Foster"/>
    <n v="7145246551"/>
    <n v="13392"/>
    <x v="0"/>
    <s v="R3, El Monte"/>
  </r>
  <r>
    <x v="4264"/>
    <m/>
    <x v="6"/>
    <n v="2"/>
    <s v="C"/>
    <s v="Los Angeles"/>
    <x v="2"/>
    <s v="CA"/>
    <s v="90806"/>
    <m/>
    <n v="1963"/>
    <n v="2"/>
    <x v="2598"/>
    <d v="2013-08-07T00:00:00"/>
    <x v="3"/>
    <n v="33.795917600000003"/>
    <n v="-118.1884258"/>
    <s v="6371 Turnberry Cir"/>
    <s v="Huntington Beach, CA 92648-5584"/>
    <x v="1412"/>
    <x v="3008"/>
    <n v="7143724914"/>
    <s v="2135 Elm Ave"/>
    <s v="Long Beach, CA 90806    "/>
    <s v="Falsken Kevin S Trust"/>
    <n v="5625961890"/>
    <n v="13944"/>
    <x v="802"/>
    <s v="R4"/>
  </r>
  <r>
    <x v="4265"/>
    <m/>
    <x v="6"/>
    <n v="2"/>
    <s v="C"/>
    <s v="Los Angeles"/>
    <x v="2"/>
    <s v="CA"/>
    <s v="90806-4862"/>
    <n v="2.08"/>
    <n v="1963"/>
    <n v="2"/>
    <x v="2599"/>
    <d v="2008-05-09T00:00:00"/>
    <x v="1258"/>
    <n v="33.796516400000002"/>
    <n v="-118.18842840000001"/>
    <s v="14167 S Hawthorne Blvd"/>
    <s v="Hawthorne, CA 90250    "/>
    <x v="632"/>
    <x v="3009"/>
    <n v="3106793951"/>
    <s v="14167 S Hawthorne Blvd"/>
    <s v="Hawthorne, CA 90250    "/>
    <s v="2163 Elm Avenue, LP"/>
    <n v="3106793951"/>
    <n v="18980"/>
    <x v="0"/>
    <s v="RR1, Long Beach"/>
  </r>
  <r>
    <x v="4266"/>
    <s v="Emerald Court Apartments"/>
    <x v="12"/>
    <n v="2"/>
    <s v="C"/>
    <s v="Los Angeles"/>
    <x v="25"/>
    <s v="CA"/>
    <s v="90503"/>
    <n v="4.38"/>
    <n v="1963"/>
    <n v="2"/>
    <x v="1285"/>
    <d v="1996-12-31T00:00:00"/>
    <x v="536"/>
    <n v="33.840899999999998"/>
    <n v="-118.34618"/>
    <s v="2309 Pacific Coast Hwy Suite # 201"/>
    <s v="Hermosa Beach, CA 90254-2751"/>
    <x v="1"/>
    <x v="2278"/>
    <n v="3103725774"/>
    <s v="2309 Pacific Coast Hwy"/>
    <s v="Hermosa Beach, CA 90254    "/>
    <s v="Brett George H"/>
    <m/>
    <n v="16681"/>
    <x v="803"/>
    <s v="R3, Torrance"/>
  </r>
  <r>
    <x v="4267"/>
    <m/>
    <x v="9"/>
    <n v="2"/>
    <s v="C"/>
    <s v="Los Angeles"/>
    <x v="26"/>
    <s v="CA"/>
    <s v="91606"/>
    <n v="2.44"/>
    <n v="1963"/>
    <n v="2"/>
    <x v="733"/>
    <d v="2019-03-01T00:00:00"/>
    <x v="163"/>
    <n v="34.183275000000002"/>
    <n v="-118.386471"/>
    <s v="4601 Wilshire Blvd Suite # 225"/>
    <s v="Los Angeles, CA 90010    "/>
    <x v="1413"/>
    <x v="795"/>
    <n v="3239920036"/>
    <s v="7033 W Sunset Blvd"/>
    <s v="Los Angeles, CA 90028"/>
    <s v="11661 Erwin LLC"/>
    <m/>
    <n v="12908"/>
    <x v="0"/>
    <s v="R3, Los Angeles"/>
  </r>
  <r>
    <x v="4268"/>
    <m/>
    <x v="12"/>
    <n v="2"/>
    <s v="C"/>
    <s v="Los Angeles"/>
    <x v="35"/>
    <s v="CA"/>
    <s v="90250"/>
    <m/>
    <n v="1963"/>
    <n v="2"/>
    <x v="2290"/>
    <d v="1997-11-14T00:00:00"/>
    <x v="720"/>
    <n v="33.918391"/>
    <n v="-118.35927599999999"/>
    <s v="1351 Sevier Ave"/>
    <s v="Menlo Park, CA 94025"/>
    <x v="1"/>
    <x v="2692"/>
    <n v="6503683743"/>
    <m/>
    <m/>
    <s v="Zeenat S Hussein"/>
    <m/>
    <n v="21776"/>
    <x v="804"/>
    <s v="R3, Hawthorne"/>
  </r>
  <r>
    <x v="4269"/>
    <s v="The Kailua"/>
    <x v="6"/>
    <n v="2"/>
    <s v="C"/>
    <s v="Los Angeles"/>
    <x v="37"/>
    <s v="CA"/>
    <s v="90706"/>
    <n v="1.91"/>
    <n v="1963"/>
    <n v="2"/>
    <x v="2600"/>
    <m/>
    <x v="3"/>
    <n v="33.886170999999997"/>
    <n v="-118.12123630000001"/>
    <s v="13939 San Antonio Dr"/>
    <s v="Norwalk, CA 90650    "/>
    <x v="1"/>
    <x v="3010"/>
    <n v="5628073777"/>
    <s v="13939 San Antonio Dr"/>
    <s v="Norwalk, CA 90650    "/>
    <s v="D Kam Bor Inc"/>
    <m/>
    <n v="16874"/>
    <x v="0"/>
    <s v="BFR3*"/>
  </r>
  <r>
    <x v="4270"/>
    <s v="Evergreen Fields"/>
    <x v="6"/>
    <n v="2"/>
    <s v="B"/>
    <s v="Los Angeles"/>
    <x v="10"/>
    <s v="CA"/>
    <s v="90302-1942"/>
    <n v="0.06"/>
    <n v="1963"/>
    <n v="2"/>
    <x v="2601"/>
    <d v="2016-09-01T00:00:00"/>
    <x v="1259"/>
    <n v="33.975842999999998"/>
    <n v="-118.367943"/>
    <s v="1875 Century Park E Suite # 1800"/>
    <s v="Los Angeles, CA 90067-2501"/>
    <x v="317"/>
    <x v="466"/>
    <n v="3107850077"/>
    <s v="1875 Century Park E Suite # 180"/>
    <s v="Los Angeles, CA 90067-2501"/>
    <s v="Evergreen Fields LLC"/>
    <m/>
    <n v="14610"/>
    <x v="0"/>
    <s v="R3, Inglewood"/>
  </r>
  <r>
    <x v="4271"/>
    <m/>
    <x v="4"/>
    <n v="2"/>
    <s v="C"/>
    <s v="Los Angeles"/>
    <x v="12"/>
    <s v="CA"/>
    <s v="90046"/>
    <n v="4.29"/>
    <n v="1963"/>
    <n v="2"/>
    <x v="69"/>
    <d v="2018-05-30T00:00:00"/>
    <x v="202"/>
    <n v="34.096310000000003"/>
    <n v="-118.36117"/>
    <s v="333 S Grand Ave Suite # 4600"/>
    <s v="Los Angeles, CA 90071-1512"/>
    <x v="1414"/>
    <x v="3011"/>
    <n v="2132297000"/>
    <s v="10300 W Olson Ave Suite # 21"/>
    <s v="Reedley, CA 93654"/>
    <s v="Erro LLC"/>
    <m/>
    <n v="17326"/>
    <x v="0"/>
    <s v="LAR2"/>
  </r>
  <r>
    <x v="4272"/>
    <m/>
    <x v="12"/>
    <n v="2"/>
    <s v="C"/>
    <s v="Los Angeles"/>
    <x v="99"/>
    <s v="CA"/>
    <s v="90293"/>
    <n v="3.7"/>
    <n v="1963"/>
    <n v="2"/>
    <x v="610"/>
    <d v="1996-04-16T00:00:00"/>
    <x v="1260"/>
    <n v="33.955958199999998"/>
    <n v="-118.43486009999999"/>
    <s v="9201 Wilshire Blvd Suite # 305"/>
    <s v="Beverly Hills, CA 90210    "/>
    <x v="1415"/>
    <x v="3012"/>
    <n v="3102747828"/>
    <s v="9201 Wilshire Blvd Suite # 305"/>
    <s v="Beverly Hills, CA 90210    "/>
    <s v="RMR Properties"/>
    <n v="3102747828"/>
    <n v="17618"/>
    <x v="805"/>
    <s v="R3-1, Los Angeles"/>
  </r>
  <r>
    <x v="4273"/>
    <s v="The Highland"/>
    <x v="12"/>
    <n v="2"/>
    <s v="C"/>
    <s v="Los Angeles"/>
    <x v="0"/>
    <s v="CA"/>
    <s v="90042"/>
    <m/>
    <n v="1963"/>
    <n v="2"/>
    <x v="428"/>
    <d v="2018-07-06T00:00:00"/>
    <x v="989"/>
    <n v="34.122250999999999"/>
    <n v="-118.18503200000001"/>
    <s v="509 Mount Holyoke Ave"/>
    <s v="Pacific Palisades, CA 90272-4328"/>
    <x v="1416"/>
    <x v="3013"/>
    <n v="3104543188"/>
    <s v="509 Mount Holyoke Ave"/>
    <s v="Pacific Palisades, CA 90272-4328"/>
    <s v="Star West Investors I LLC"/>
    <n v="3104543188"/>
    <n v="14507"/>
    <x v="0"/>
    <s v="C2-1, Los Angeles"/>
  </r>
  <r>
    <x v="4274"/>
    <m/>
    <x v="4"/>
    <n v="2"/>
    <s v="C"/>
    <s v="Los Angeles"/>
    <x v="32"/>
    <s v="CA"/>
    <s v="90650-4880"/>
    <n v="1.91"/>
    <n v="1963"/>
    <n v="2"/>
    <x v="1745"/>
    <d v="2020-12-23T00:00:00"/>
    <x v="1261"/>
    <n v="33.901020000000003"/>
    <n v="-118.08559"/>
    <s v="10749 South St"/>
    <s v="Cerritos, CA 90703"/>
    <x v="1373"/>
    <x v="2931"/>
    <n v="9092245465"/>
    <m/>
    <m/>
    <s v="Jays Realty Group LLC"/>
    <m/>
    <n v="17470"/>
    <x v="0"/>
    <s v="NOR3PY"/>
  </r>
  <r>
    <x v="4275"/>
    <m/>
    <x v="8"/>
    <n v="2"/>
    <s v="C"/>
    <s v="Los Angeles"/>
    <x v="37"/>
    <s v="CA"/>
    <s v="90706"/>
    <n v="1.91"/>
    <n v="1963"/>
    <n v="2"/>
    <x v="2188"/>
    <m/>
    <x v="3"/>
    <n v="33.882652999999998"/>
    <n v="-118.133048"/>
    <s v="18107 Gard Ave"/>
    <s v="Artesia, CA 90701"/>
    <x v="1"/>
    <x v="3014"/>
    <n v="7602677914"/>
    <s v="19003 Elaine Ave"/>
    <s v="Artesia, CA 90701"/>
    <s v="Defreitas Antonio A &amp; Mary"/>
    <m/>
    <n v="12630"/>
    <x v="0"/>
    <s v="BFR3*"/>
  </r>
  <r>
    <x v="4276"/>
    <m/>
    <x v="4"/>
    <n v="2"/>
    <s v="C"/>
    <s v="Los Angeles"/>
    <x v="14"/>
    <s v="CA"/>
    <s v="91016-1935"/>
    <n v="2.4700000000000002"/>
    <n v="1963"/>
    <n v="2"/>
    <x v="555"/>
    <d v="2013-08-09T00:00:00"/>
    <x v="582"/>
    <n v="34.151466800000001"/>
    <n v="-118.01661540000001"/>
    <s v="715 N Central Ave"/>
    <s v="Glendale, CA 91203-4262"/>
    <x v="1417"/>
    <x v="789"/>
    <n v="8182401070"/>
    <s v="715 N Central Ave"/>
    <s v="Glendale, CA 91203-4262"/>
    <s v="Bems LLC"/>
    <m/>
    <n v="15941"/>
    <x v="0"/>
    <s v="RH, Monrovia"/>
  </r>
  <r>
    <x v="4277"/>
    <m/>
    <x v="6"/>
    <n v="2"/>
    <s v="C"/>
    <s v="Los Angeles"/>
    <x v="48"/>
    <s v="CA"/>
    <s v="91803-4312"/>
    <m/>
    <n v="1963"/>
    <n v="2"/>
    <x v="554"/>
    <d v="2005-02-01T00:00:00"/>
    <x v="1262"/>
    <n v="34.061144499999997"/>
    <n v="-118.1462125"/>
    <s v="1105-1153 Fair Oaks Ave Suite # 868"/>
    <s v="South Pasadena, CA 91030-3311"/>
    <x v="1418"/>
    <x v="3015"/>
    <n v="6263547728"/>
    <s v="2741 S Fremont Ave"/>
    <s v="Alhambra, CA 91803-4312"/>
    <s v="Nhl Investments"/>
    <m/>
    <n v="13296"/>
    <x v="0"/>
    <s v="RPD"/>
  </r>
  <r>
    <x v="4278"/>
    <s v="Fulton Townhomes"/>
    <x v="8"/>
    <n v="2"/>
    <s v="C"/>
    <s v="Los Angeles"/>
    <x v="39"/>
    <s v="CA"/>
    <s v="91401-3156"/>
    <n v="2.27"/>
    <n v="1963"/>
    <n v="2"/>
    <x v="2602"/>
    <d v="2008-06-24T00:00:00"/>
    <x v="1263"/>
    <n v="34.1807528"/>
    <n v="-118.42216999999999"/>
    <s v="11922 Burbank Blvd"/>
    <s v="Valley Village, CA 91607"/>
    <x v="738"/>
    <x v="1522"/>
    <n v="8182100365"/>
    <s v="6042 Fulton Ave"/>
    <s v="Valley Glen, CA 91401-3156"/>
    <s v="6042 &amp; 6060 Fulton Ave LLC"/>
    <m/>
    <n v="11503"/>
    <x v="0"/>
    <s v="R3-1, Los Angeles"/>
  </r>
  <r>
    <x v="4279"/>
    <m/>
    <x v="6"/>
    <n v="2"/>
    <s v="C"/>
    <s v="Los Angeles"/>
    <x v="39"/>
    <s v="CA"/>
    <s v="91401-1342"/>
    <n v="2.44"/>
    <n v="1963"/>
    <n v="2"/>
    <x v="594"/>
    <d v="1998-11-25T00:00:00"/>
    <x v="31"/>
    <n v="34.189418000000003"/>
    <n v="-118.42291"/>
    <s v="14001 Ventura Blvd"/>
    <s v="Sherman Oaks, CA 91423    "/>
    <x v="1419"/>
    <x v="3016"/>
    <n v="6264848557"/>
    <s v="14001 Ventura Blvd"/>
    <s v="Sherman Oaks, CA 91423    "/>
    <s v="Weisman Lyle Living Trust"/>
    <m/>
    <n v="14891"/>
    <x v="0"/>
    <s v="LARD1.5"/>
  </r>
  <r>
    <x v="4280"/>
    <s v="Fulton Apartments"/>
    <x v="12"/>
    <n v="2"/>
    <s v="C"/>
    <s v="Los Angeles"/>
    <x v="39"/>
    <s v="CA"/>
    <s v="91401-1301"/>
    <n v="1.95"/>
    <n v="1963"/>
    <n v="2"/>
    <x v="2022"/>
    <d v="2015-08-06T00:00:00"/>
    <x v="1264"/>
    <n v="34.190697200000002"/>
    <n v="-118.42286"/>
    <s v="13014 Sherman Way"/>
    <s v="North Hollywood, CA 91605    "/>
    <x v="1"/>
    <x v="2672"/>
    <n v="8185542896"/>
    <s v="6623 Fulton Ave"/>
    <s v="Van Nuys, CA 91401"/>
    <s v="Tct Viii Llc"/>
    <m/>
    <n v="16463"/>
    <x v="806"/>
    <s v="R3"/>
  </r>
  <r>
    <x v="4281"/>
    <m/>
    <x v="6"/>
    <n v="2"/>
    <s v="C"/>
    <s v="Los Angeles"/>
    <x v="26"/>
    <s v="CA"/>
    <s v="91605-4575"/>
    <n v="2.44"/>
    <n v="1963"/>
    <n v="2"/>
    <x v="2007"/>
    <d v="2004-06-23T00:00:00"/>
    <x v="360"/>
    <n v="34.195529000000001"/>
    <n v="-118.422314"/>
    <s v="750 S Spaulding Ave Suite # 235"/>
    <s v="Los Angeles, CA 90036    "/>
    <x v="1"/>
    <x v="3017"/>
    <n v="3239335664"/>
    <s v="750 S Spaulding Ave"/>
    <s v="Los Angeles, CA 90036    "/>
    <s v="Belous Leonid M &amp; Valentina M"/>
    <m/>
    <n v="21214"/>
    <x v="0"/>
    <s v="R3, Los Angeles"/>
  </r>
  <r>
    <x v="4282"/>
    <m/>
    <x v="8"/>
    <n v="2"/>
    <s v="C"/>
    <s v="Los Angeles"/>
    <x v="11"/>
    <s v="CA"/>
    <s v="91204-2901"/>
    <m/>
    <n v="1963"/>
    <n v="2"/>
    <x v="773"/>
    <d v="2001-08-24T00:00:00"/>
    <x v="1265"/>
    <n v="34.120496299999999"/>
    <n v="-118.2545452"/>
    <s v="5791 Iris Cir"/>
    <s v="La Palma, CA 90623    "/>
    <x v="1420"/>
    <x v="3018"/>
    <n v="7144730777"/>
    <s v="5791 Iris Cir"/>
    <s v="La Palma, CA 90623    "/>
    <s v="Kim Uk Yang"/>
    <n v="7144730777"/>
    <n v="12387"/>
    <x v="0"/>
    <s v="R4, Glendale"/>
  </r>
  <r>
    <x v="4283"/>
    <m/>
    <x v="9"/>
    <n v="3"/>
    <s v="C"/>
    <s v="Los Angeles"/>
    <x v="17"/>
    <s v="CA"/>
    <s v="90242-2455"/>
    <n v="1.91"/>
    <n v="1963"/>
    <m/>
    <x v="2603"/>
    <d v="2016-11-09T00:00:00"/>
    <x v="122"/>
    <n v="33.914655000000003"/>
    <n v="-118.1527112"/>
    <s v="6536 Seville Ave"/>
    <s v="Huntington Park, CA 90255-4209"/>
    <x v="668"/>
    <x v="1386"/>
    <n v="5629238955"/>
    <s v="6536 Seville Ave"/>
    <s v="Huntington Park, CA 90255-4209"/>
    <s v="Palacio Trust"/>
    <n v="5629238955"/>
    <n v="11480"/>
    <x v="0"/>
    <s v="PARM"/>
  </r>
  <r>
    <x v="4284"/>
    <m/>
    <x v="9"/>
    <n v="2"/>
    <s v="C"/>
    <s v="Los Angeles"/>
    <x v="2"/>
    <s v="CA"/>
    <s v="90813"/>
    <n v="2.78"/>
    <n v="1963"/>
    <n v="2"/>
    <x v="1022"/>
    <d v="1998-07-28T00:00:00"/>
    <x v="653"/>
    <n v="33.776583000000002"/>
    <n v="-118.1690491"/>
    <s v="16531 Bolsa Chica St"/>
    <s v="Huntington Beach, CA 92649-5303"/>
    <x v="1421"/>
    <x v="3019"/>
    <n v="7143770212"/>
    <s v="769 Gardenia Ave"/>
    <s v="Long Beach, CA 90813-5169"/>
    <s v="Polycarbonate Vitriol Holdings, LLC"/>
    <m/>
    <n v="14832"/>
    <x v="0"/>
    <s v="R2"/>
  </r>
  <r>
    <x v="4285"/>
    <m/>
    <x v="6"/>
    <n v="2"/>
    <s v="C"/>
    <s v="Los Angeles"/>
    <x v="13"/>
    <s v="CA"/>
    <s v="91104-4216"/>
    <n v="2.48"/>
    <n v="1963"/>
    <n v="2"/>
    <x v="883"/>
    <d v="2017-05-03T00:00:00"/>
    <x v="3"/>
    <n v="34.158255500000003"/>
    <n v="-118.1442818"/>
    <s v="P.O.Box PO BOX 9565"/>
    <s v="Rancho Santa Fe, CA 92067"/>
    <x v="1"/>
    <x v="3020"/>
    <n v="8182871188"/>
    <s v="3627 Via Del Prado"/>
    <s v="Calabasas, CA 91302-5885"/>
    <s v="Assad &amp; Parvin Sayeri Trust"/>
    <m/>
    <n v="10571"/>
    <x v="0"/>
    <s v="CL1, Pasadena"/>
  </r>
  <r>
    <x v="4286"/>
    <m/>
    <x v="9"/>
    <n v="2"/>
    <s v="C"/>
    <s v="Los Angeles"/>
    <x v="2"/>
    <s v="CA"/>
    <s v="90802"/>
    <n v="2.78"/>
    <n v="1963"/>
    <n v="2"/>
    <x v="1695"/>
    <m/>
    <x v="3"/>
    <n v="33.772425300000002"/>
    <n v="-118.1712113"/>
    <s v="2323 Ashland Ave"/>
    <s v="Cincinnati, OH 45206    "/>
    <x v="1"/>
    <x v="3021"/>
    <n v="5627943615"/>
    <s v="11422 Kensington Rd"/>
    <s v="Los Alamitos, CA 90720"/>
    <s v="Carr 1987 Fam Trust-residual Trust"/>
    <m/>
    <n v="12741"/>
    <x v="0"/>
    <s v="LBR1N"/>
  </r>
  <r>
    <x v="4287"/>
    <m/>
    <x v="12"/>
    <n v="3"/>
    <s v="C"/>
    <s v="Los Angeles"/>
    <x v="2"/>
    <s v="CA"/>
    <s v="90813-3846"/>
    <n v="2.78"/>
    <n v="1963"/>
    <n v="2"/>
    <x v="237"/>
    <m/>
    <x v="3"/>
    <n v="33.779917500000003"/>
    <n v="-118.1707346"/>
    <m/>
    <m/>
    <x v="1"/>
    <x v="29"/>
    <m/>
    <m/>
    <m/>
    <m/>
    <m/>
    <n v="16831"/>
    <x v="0"/>
    <m/>
  </r>
  <r>
    <x v="4288"/>
    <s v="Mountain View"/>
    <x v="8"/>
    <n v="2"/>
    <s v="C"/>
    <s v="Los Angeles"/>
    <x v="26"/>
    <s v="CA"/>
    <s v="91606-2826"/>
    <n v="2.44"/>
    <n v="1963"/>
    <n v="3"/>
    <x v="666"/>
    <d v="2001-01-24T00:00:00"/>
    <x v="95"/>
    <n v="34.187900999999997"/>
    <n v="-118.38870799999999"/>
    <m/>
    <m/>
    <x v="1422"/>
    <x v="3022"/>
    <n v="3103672141"/>
    <s v="2647 Gateway Rd"/>
    <s v="Carlsbad, CA 92009    "/>
    <s v="11725 Gilmore Lp"/>
    <m/>
    <n v="18999"/>
    <x v="0"/>
    <s v="R3, Los Angeles"/>
  </r>
  <r>
    <x v="4289"/>
    <m/>
    <x v="4"/>
    <n v="2"/>
    <s v="C"/>
    <s v="Los Angeles"/>
    <x v="2"/>
    <s v="CA"/>
    <s v="90814-2461"/>
    <n v="2.78"/>
    <n v="1963"/>
    <n v="2"/>
    <x v="350"/>
    <d v="2002-11-27T00:00:00"/>
    <x v="223"/>
    <n v="33.768844000000001"/>
    <n v="-118.15738899999999"/>
    <m/>
    <m/>
    <x v="1"/>
    <x v="3023"/>
    <m/>
    <m/>
    <m/>
    <s v="Donald I Jacobsen"/>
    <m/>
    <n v="14632"/>
    <x v="0"/>
    <s v="R2A, Long Beach"/>
  </r>
  <r>
    <x v="4290"/>
    <m/>
    <x v="9"/>
    <n v="2"/>
    <s v="C"/>
    <s v="Los Angeles"/>
    <x v="0"/>
    <s v="CA"/>
    <s v="90049"/>
    <n v="4.67"/>
    <n v="1963"/>
    <n v="2"/>
    <x v="1595"/>
    <d v="2012-06-29T00:00:00"/>
    <x v="180"/>
    <n v="34.050136999999999"/>
    <n v="-118.47027"/>
    <s v="213 S Linden Dr"/>
    <s v="Beverly Hills, CA 90212    "/>
    <x v="1423"/>
    <x v="3024"/>
    <n v="3102775350"/>
    <s v="11956 Gorham Ave"/>
    <s v="Los Angeles, CA 90049"/>
    <s v="11956 Gorham Avenue, LLC"/>
    <m/>
    <n v="14934"/>
    <x v="0"/>
    <s v="R3"/>
  </r>
  <r>
    <x v="4291"/>
    <m/>
    <x v="12"/>
    <n v="2"/>
    <s v="C"/>
    <s v="Los Angeles"/>
    <x v="0"/>
    <s v="CA"/>
    <s v="90019"/>
    <n v="2.21"/>
    <n v="1963"/>
    <n v="3"/>
    <x v="2604"/>
    <d v="2020-06-16T00:00:00"/>
    <x v="35"/>
    <n v="34.043734200000003"/>
    <n v="-118.3126405"/>
    <s v="3660 Wilshire Blvd Suite # 818"/>
    <s v="Los Angeles, CA 90010-2719"/>
    <x v="662"/>
    <x v="897"/>
    <n v="3108970050"/>
    <s v="3660 Wilshire Blvd"/>
    <s v="Los Angeles, CA 90010-2719"/>
    <s v="1554 S Gramercy Pi Llc"/>
    <m/>
    <n v="13792"/>
    <x v="0"/>
    <s v="R3-1-CPIO"/>
  </r>
  <r>
    <x v="4292"/>
    <m/>
    <x v="6"/>
    <n v="2"/>
    <s v="C"/>
    <s v="Los Angeles"/>
    <x v="0"/>
    <s v="CA"/>
    <s v="90019"/>
    <m/>
    <n v="1963"/>
    <n v="2"/>
    <x v="98"/>
    <m/>
    <x v="3"/>
    <n v="34.042232400000003"/>
    <n v="-118.3125708"/>
    <s v="P.O.Box 1212"/>
    <s v="Alamo, CA 94507"/>
    <x v="1"/>
    <x v="3025"/>
    <n v="3109905524"/>
    <s v="P.O.Box 1212"/>
    <s v="Alamo, CA 94507"/>
    <s v="Nicholas White"/>
    <n v="3109905524"/>
    <n v="16048"/>
    <x v="0"/>
    <s v="LAR3"/>
  </r>
  <r>
    <x v="4293"/>
    <m/>
    <x v="12"/>
    <n v="2"/>
    <s v="C"/>
    <s v="Los Angeles"/>
    <x v="0"/>
    <s v="CA"/>
    <s v="90049"/>
    <m/>
    <n v="1963"/>
    <n v="2"/>
    <x v="1017"/>
    <m/>
    <x v="3"/>
    <n v="34.049819999999997"/>
    <n v="-118.46456000000001"/>
    <s v="11866 Wlishire Blvd Suite # 101"/>
    <s v="Los Angeles, CA 90025    "/>
    <x v="1"/>
    <x v="3026"/>
    <n v="3104792565"/>
    <s v="22515 La Quilla Dr"/>
    <s v="Chatsworth, CA 91311"/>
    <s v="Roscher Arno &amp; Adelheid Trust"/>
    <m/>
    <n v="24012"/>
    <x v="0"/>
    <s v="LAR3"/>
  </r>
  <r>
    <x v="4294"/>
    <m/>
    <x v="6"/>
    <n v="2"/>
    <s v="C"/>
    <s v="Los Angeles"/>
    <x v="17"/>
    <s v="CA"/>
    <s v="90723"/>
    <m/>
    <n v="1963"/>
    <n v="2"/>
    <x v="428"/>
    <d v="2013-10-24T00:00:00"/>
    <x v="160"/>
    <n v="33.894037500000003"/>
    <n v="-118.1746492"/>
    <s v="810 Silverspur"/>
    <s v="Rolling Hills Estates, CA 90274    "/>
    <x v="760"/>
    <x v="3027"/>
    <n v="3109775552"/>
    <m/>
    <m/>
    <m/>
    <m/>
    <n v="15408"/>
    <x v="0"/>
    <s v="PARM*"/>
  </r>
  <r>
    <x v="4295"/>
    <s v="Hall Gard Apartments"/>
    <x v="10"/>
    <n v="2"/>
    <s v="C"/>
    <s v="Los Angeles"/>
    <x v="62"/>
    <s v="CA"/>
    <s v="90247"/>
    <m/>
    <n v="1963"/>
    <n v="2"/>
    <x v="773"/>
    <d v="2019-04-16T00:00:00"/>
    <x v="366"/>
    <n v="33.886360000000003"/>
    <n v="-118.30235999999999"/>
    <s v="20037 SE 19th St"/>
    <s v="Sammamish, WA 98075-9675"/>
    <x v="1424"/>
    <x v="3028"/>
    <n v="4253693149"/>
    <s v="20037 SE 19th St"/>
    <s v="Sammamish, WA 98075-9675"/>
    <s v="Lms Wings LLC"/>
    <n v="4253693149"/>
    <n v="14552"/>
    <x v="0"/>
    <s v="R3, Gardena"/>
  </r>
  <r>
    <x v="4296"/>
    <s v="7530 Hampton Ave"/>
    <x v="10"/>
    <n v="2"/>
    <s v="C"/>
    <s v="Los Angeles"/>
    <x v="0"/>
    <s v="CA"/>
    <s v="90046"/>
    <n v="3.13"/>
    <n v="1963"/>
    <n v="2"/>
    <x v="165"/>
    <d v="2018-06-07T00:00:00"/>
    <x v="184"/>
    <n v="34.093216599999998"/>
    <n v="-118.35398170000001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13182"/>
    <x v="0"/>
    <s v="WDR2*"/>
  </r>
  <r>
    <x v="4297"/>
    <m/>
    <x v="8"/>
    <n v="2"/>
    <s v="C"/>
    <s v="Los Angeles"/>
    <x v="12"/>
    <s v="CA"/>
    <s v="90046"/>
    <n v="60.19"/>
    <n v="1963"/>
    <n v="4"/>
    <x v="2605"/>
    <m/>
    <x v="3"/>
    <n v="34.090073099999998"/>
    <n v="-118.36942380000001"/>
    <s v="11810 Vose St"/>
    <s v="North Hollywood, CA 91605"/>
    <x v="1"/>
    <x v="3029"/>
    <n v="8187651192"/>
    <s v="11810 Vose St"/>
    <s v="North Hollywood, CA 91605"/>
    <s v="Hodosh Gregory Trust"/>
    <m/>
    <n v="11658"/>
    <x v="0"/>
    <s v="WDR3A*"/>
  </r>
  <r>
    <x v="4298"/>
    <s v="Los Feliz"/>
    <x v="12"/>
    <n v="2"/>
    <s v="C"/>
    <s v="Los Angeles"/>
    <x v="0"/>
    <s v="CA"/>
    <s v="90027"/>
    <m/>
    <n v="1963"/>
    <n v="2"/>
    <x v="478"/>
    <d v="2010-10-08T00:00:00"/>
    <x v="103"/>
    <n v="34.103875000000002"/>
    <n v="-118.30459949999999"/>
    <s v="7772 Santa Monica Blvd"/>
    <s v="West Hollywood, CA 90046-6219"/>
    <x v="399"/>
    <x v="388"/>
    <m/>
    <s v="1806 Sawtell Blvd"/>
    <s v="Los Angeles, CA 90025"/>
    <s v="MC Harvard Properties LLC"/>
    <m/>
    <n v="16520"/>
    <x v="0"/>
    <s v="R3"/>
  </r>
  <r>
    <x v="4299"/>
    <m/>
    <x v="12"/>
    <n v="2"/>
    <s v="C"/>
    <s v="Los Angeles"/>
    <x v="25"/>
    <s v="CA"/>
    <s v="90505-6551"/>
    <n v="2.2400000000000002"/>
    <n v="1963"/>
    <n v="2"/>
    <x v="594"/>
    <d v="2007-10-26T00:00:00"/>
    <x v="228"/>
    <n v="33.8007566"/>
    <n v="-118.351426"/>
    <s v="5011 W Pico Blvd"/>
    <s v="Los Angeles, CA 90019-4127"/>
    <x v="1"/>
    <x v="177"/>
    <n v="3239333971"/>
    <s v="5011 W Pico Blvd"/>
    <s v="Los Angeles, CA 90019-4127"/>
    <s v="Botach Management LLC"/>
    <m/>
    <n v="11578"/>
    <x v="0"/>
    <s v="C2YY, Torrance"/>
  </r>
  <r>
    <x v="4300"/>
    <m/>
    <x v="12"/>
    <n v="3"/>
    <s v="C"/>
    <s v="Los Angeles"/>
    <x v="0"/>
    <s v="CA"/>
    <s v="90048"/>
    <n v="3.68"/>
    <n v="1963"/>
    <n v="3"/>
    <x v="2606"/>
    <d v="2020-03-19T00:00:00"/>
    <x v="150"/>
    <n v="34.075462899999998"/>
    <n v="-118.3629332"/>
    <s v="22633 Pacific Coast Hwy Suite # 8"/>
    <s v="Malibu, CA 90265"/>
    <x v="1"/>
    <x v="1461"/>
    <n v="3104562622"/>
    <m/>
    <m/>
    <s v="CREI 4 - 135 LLC"/>
    <m/>
    <n v="17708"/>
    <x v="0"/>
    <s v="R3"/>
  </r>
  <r>
    <x v="4301"/>
    <m/>
    <x v="6"/>
    <n v="2"/>
    <s v="C"/>
    <s v="Los Angeles"/>
    <x v="39"/>
    <s v="CA"/>
    <s v="91405"/>
    <m/>
    <n v="1963"/>
    <n v="2"/>
    <x v="2607"/>
    <d v="2014-05-13T00:00:00"/>
    <x v="344"/>
    <n v="34.196350000000002"/>
    <n v="-118.439616"/>
    <s v="15347 Del Gado Dr"/>
    <s v="Sherman Oaks, CA 91403    "/>
    <x v="1425"/>
    <x v="1086"/>
    <n v="8183860084"/>
    <m/>
    <m/>
    <s v="Inga Chertok"/>
    <m/>
    <n v="13364"/>
    <x v="0"/>
    <s v="RD1.5, Los Angeles"/>
  </r>
  <r>
    <x v="4302"/>
    <m/>
    <x v="9"/>
    <n v="2"/>
    <s v="C"/>
    <s v="Los Angeles"/>
    <x v="39"/>
    <s v="CA"/>
    <s v="91405"/>
    <n v="2.1800000000000002"/>
    <n v="1963"/>
    <n v="2"/>
    <x v="2608"/>
    <m/>
    <x v="3"/>
    <n v="34.206973699999999"/>
    <n v="-118.4403578"/>
    <m/>
    <m/>
    <x v="1"/>
    <x v="3030"/>
    <m/>
    <m/>
    <m/>
    <s v="Ivar Property Hazeltine Llc"/>
    <m/>
    <n v="15678"/>
    <x v="0"/>
    <s v="LAR3"/>
  </r>
  <r>
    <x v="4303"/>
    <m/>
    <x v="6"/>
    <n v="2"/>
    <s v="C"/>
    <s v="Los Angeles"/>
    <x v="0"/>
    <s v="CA"/>
    <s v="90041"/>
    <n v="2.6"/>
    <n v="1963"/>
    <n v="2"/>
    <x v="23"/>
    <d v="2018-10-15T00:00:00"/>
    <x v="1266"/>
    <n v="34.123521599999997"/>
    <n v="-118.2145306"/>
    <s v="1035 Adelaine Ave"/>
    <s v="South Pasadena, CA 91030    "/>
    <x v="1263"/>
    <x v="2669"/>
    <n v="6267999755"/>
    <s v="1035 Adelaine Ave"/>
    <s v="South Pasadena, CA 91030    "/>
    <s v="Morengo Apt Invs Llc"/>
    <m/>
    <n v="5903"/>
    <x v="0"/>
    <s v="LAR1"/>
  </r>
  <r>
    <x v="4304"/>
    <s v="Hellman House"/>
    <x v="12"/>
    <n v="2"/>
    <s v="C"/>
    <s v="Los Angeles"/>
    <x v="82"/>
    <s v="CA"/>
    <s v="91770"/>
    <m/>
    <n v="1963"/>
    <n v="2"/>
    <x v="151"/>
    <d v="2007-10-17T00:00:00"/>
    <x v="17"/>
    <n v="34.070199700000003"/>
    <n v="-118.105529"/>
    <s v="7529 Hellman Ave"/>
    <s v="Rosemead, CA 91770    "/>
    <x v="1426"/>
    <x v="3031"/>
    <n v="3042771199"/>
    <s v="7529 Hellman Ave"/>
    <s v="Rosemead, CA 91770    "/>
    <s v="Chui Christine Trust"/>
    <n v="3042771199"/>
    <n v="15012"/>
    <x v="0"/>
    <s v="R3"/>
  </r>
  <r>
    <x v="4305"/>
    <m/>
    <x v="8"/>
    <n v="2"/>
    <s v="C"/>
    <s v="Los Angeles"/>
    <x v="26"/>
    <s v="CA"/>
    <s v="91605"/>
    <n v="2.44"/>
    <n v="1963"/>
    <n v="2"/>
    <x v="2609"/>
    <d v="2015-06-18T00:00:00"/>
    <x v="330"/>
    <n v="34.197027499999997"/>
    <n v="-118.3913415"/>
    <s v="10778 Weyburn Ave"/>
    <s v="Los Angeles, CA 90024-3119"/>
    <x v="1"/>
    <x v="3032"/>
    <n v="3104990411"/>
    <s v="10800 Wilshire Blvd Suite # 1840"/>
    <s v="Los Angeles, CA 90024    "/>
    <s v="Radford Investors LLC"/>
    <n v="3104990411"/>
    <n v="19774"/>
    <x v="0"/>
    <s v="LARD1.5"/>
  </r>
  <r>
    <x v="4306"/>
    <m/>
    <x v="12"/>
    <n v="2"/>
    <s v="C"/>
    <s v="Los Angeles"/>
    <x v="0"/>
    <s v="CA"/>
    <s v="90018"/>
    <n v="0.64"/>
    <n v="1963"/>
    <n v="2"/>
    <x v="157"/>
    <d v="2021-08-30T00:00:00"/>
    <x v="127"/>
    <n v="34.038491"/>
    <n v="-118.30606160000001"/>
    <s v="274 A St"/>
    <s v="Redwood City, CA 94063"/>
    <x v="1427"/>
    <x v="3033"/>
    <n v="6502611452"/>
    <s v="1264 S Highland Ave"/>
    <s v="Los Angeles, CA 90019-1732"/>
    <s v="Jamesson Investors I LLC"/>
    <m/>
    <n v="15461"/>
    <x v="0"/>
    <s v="R4"/>
  </r>
  <r>
    <x v="4307"/>
    <m/>
    <x v="6"/>
    <n v="2"/>
    <s v="C"/>
    <s v="Los Angeles"/>
    <x v="13"/>
    <s v="CA"/>
    <s v="91106-1241"/>
    <m/>
    <n v="1963"/>
    <n v="2"/>
    <x v="2610"/>
    <d v="2000-09-07T00:00:00"/>
    <x v="503"/>
    <n v="34.153506299999997"/>
    <n v="-118.1233343"/>
    <s v="301 Mount Olive Dr"/>
    <s v="Bradbury, CA 91010"/>
    <x v="1"/>
    <x v="3034"/>
    <n v="6263597460"/>
    <s v="P.O.Box 822"/>
    <s v="Duarte, CA 91009    "/>
    <s v="Kkoli Trust"/>
    <n v="6263649177"/>
    <n v="10400"/>
    <x v="0"/>
    <s v="PSR3H, Pasadena"/>
  </r>
  <r>
    <x v="4308"/>
    <m/>
    <x v="8"/>
    <n v="2"/>
    <s v="C"/>
    <s v="Los Angeles"/>
    <x v="0"/>
    <s v="CA"/>
    <s v="90034"/>
    <n v="0.42"/>
    <n v="1963"/>
    <n v="2"/>
    <x v="126"/>
    <d v="2021-12-30T00:00:00"/>
    <x v="1267"/>
    <n v="34.041708999999997"/>
    <n v="-118.3808129"/>
    <s v="1702 S Robertson Blvd Suite # 2009"/>
    <s v="Los Angeles, CA 90035"/>
    <x v="1428"/>
    <x v="3035"/>
    <n v="3102763138"/>
    <m/>
    <m/>
    <s v="Lauren Mannheim"/>
    <m/>
    <n v="12209"/>
    <x v="0"/>
    <s v="RD2"/>
  </r>
  <r>
    <x v="4309"/>
    <m/>
    <x v="9"/>
    <n v="2"/>
    <s v="B"/>
    <s v="Los Angeles"/>
    <x v="11"/>
    <s v="CA"/>
    <s v="91206-3766"/>
    <n v="3.01"/>
    <n v="1963"/>
    <n v="2"/>
    <x v="483"/>
    <d v="2002-05-31T00:00:00"/>
    <x v="1268"/>
    <n v="34.151033900000002"/>
    <n v="-118.2480496"/>
    <s v="2500 E Foothill Blvd"/>
    <s v="Pasadena, CA 91107-3464"/>
    <x v="1429"/>
    <x v="3036"/>
    <n v="6267938322"/>
    <s v="2500 E Foothill Blvd"/>
    <s v="Pasadena, CA 91107"/>
    <s v="Terri &amp; Michael Connelly Trust"/>
    <m/>
    <n v="15180"/>
    <x v="0"/>
    <s v="R4, Glendale"/>
  </r>
  <r>
    <x v="4310"/>
    <m/>
    <x v="6"/>
    <n v="2"/>
    <s v="C"/>
    <s v="Los Angeles"/>
    <x v="13"/>
    <s v="CA"/>
    <s v="91101"/>
    <n v="2.48"/>
    <n v="1963"/>
    <n v="2"/>
    <x v="1359"/>
    <d v="2017-05-10T00:00:00"/>
    <x v="3"/>
    <n v="34.148598800000002"/>
    <n v="-118.1343239"/>
    <s v="301 E Colorado Blvd"/>
    <s v="Pasadena, CA 91101-1915"/>
    <x v="1430"/>
    <x v="3037"/>
    <n v="6265856700"/>
    <s v="19021 Woodward Ln"/>
    <s v="Huntington Beach, CA 92646-2318"/>
    <s v="PEGGY ANN SWANSON TRUST"/>
    <m/>
    <n v="28214"/>
    <x v="0"/>
    <s v="PSC-"/>
  </r>
  <r>
    <x v="4311"/>
    <m/>
    <x v="12"/>
    <n v="2"/>
    <s v="C"/>
    <s v="Los Angeles"/>
    <x v="0"/>
    <s v="CA"/>
    <s v="90032-1354"/>
    <m/>
    <n v="1963"/>
    <n v="2"/>
    <x v="2611"/>
    <d v="2005-07-20T00:00:00"/>
    <x v="290"/>
    <n v="34.097597"/>
    <n v="-118.15601820000001"/>
    <s v="15565 Brookhurst St"/>
    <s v="Westminster, CA 92683-7584"/>
    <x v="1431"/>
    <x v="3038"/>
    <n v="7148396876"/>
    <s v="15561-15589 Brookhurst St Suite # B"/>
    <s v="Westminster, CA 92683-7554"/>
    <s v="Maplewood Mfi LLC"/>
    <m/>
    <n v="24600"/>
    <x v="0"/>
    <s v="RD1, Los Angeles"/>
  </r>
  <r>
    <x v="4312"/>
    <s v="Sutton Terrace"/>
    <x v="8"/>
    <n v="2"/>
    <s v="C"/>
    <s v="Los Angeles"/>
    <x v="19"/>
    <s v="CA"/>
    <s v="91007-6533"/>
    <n v="2.4700000000000002"/>
    <n v="1963"/>
    <n v="2"/>
    <x v="1889"/>
    <d v="2020-02-13T00:00:00"/>
    <x v="1269"/>
    <n v="34.130556900000002"/>
    <n v="-118.06477219999999"/>
    <s v="142 E Bonita Ave"/>
    <s v="San Dimas, CA 91773    "/>
    <x v="392"/>
    <x v="1585"/>
    <n v="8183965082"/>
    <s v="142 E Bonita Ave"/>
    <s v="San Dimas, CA 91773    "/>
    <s v="Stanley A. Sirott Trust"/>
    <n v="8183965082"/>
    <n v="23871"/>
    <x v="0"/>
    <s v="R3, Arcadia"/>
  </r>
  <r>
    <x v="4313"/>
    <m/>
    <x v="12"/>
    <n v="2"/>
    <s v="C"/>
    <s v="Los Angeles"/>
    <x v="0"/>
    <s v="CA"/>
    <s v="90304"/>
    <n v="3"/>
    <n v="1963"/>
    <n v="2"/>
    <x v="2612"/>
    <d v="1993-08-23T00:00:00"/>
    <x v="280"/>
    <n v="33.943411500000003"/>
    <n v="-118.36096209999999"/>
    <s v="25 S Raymond Ave Suite # 319"/>
    <s v="Alhambra, CA 91801-3128"/>
    <x v="1"/>
    <x v="3039"/>
    <n v="6269405939"/>
    <s v="25 S Raymond Ave"/>
    <s v="Alhambra, CA 91801-3128"/>
    <s v="Mo Foundation Holdings Llc"/>
    <m/>
    <n v="13052"/>
    <x v="807"/>
    <s v="C2"/>
  </r>
  <r>
    <x v="4314"/>
    <m/>
    <x v="6"/>
    <n v="2"/>
    <s v="C"/>
    <s v="Los Angeles"/>
    <x v="28"/>
    <s v="CA"/>
    <s v="90201"/>
    <n v="1.68"/>
    <n v="1963"/>
    <n v="2"/>
    <x v="1252"/>
    <d v="1996-06-18T00:00:00"/>
    <x v="761"/>
    <n v="33.964823199999998"/>
    <n v="-118.1606652"/>
    <s v="523 S Glenn Alan Ave"/>
    <s v="West Covina, CA 91791"/>
    <x v="1432"/>
    <x v="3040"/>
    <n v="6263394596"/>
    <s v="523 S Glenn Alan Ave"/>
    <s v="West Covina, CA 91791"/>
    <s v="Ojeda Family Trust"/>
    <n v="6263394596"/>
    <n v="11918"/>
    <x v="808"/>
    <s v="R3, Bell Gardens"/>
  </r>
  <r>
    <x v="4315"/>
    <m/>
    <x v="12"/>
    <n v="2"/>
    <s v="C"/>
    <s v="Los Angeles"/>
    <x v="11"/>
    <s v="CA"/>
    <s v="91206-3651"/>
    <m/>
    <n v="1963"/>
    <n v="3"/>
    <x v="121"/>
    <m/>
    <x v="3"/>
    <n v="34.151215000000001"/>
    <n v="-118.250512"/>
    <s v="1654 Don Carlos Ave"/>
    <s v="Glendale, CA 91208-2008"/>
    <x v="1433"/>
    <x v="3041"/>
    <n v="8189293100"/>
    <s v="1955 Fern Ln"/>
    <s v="Glendale, CA 91208-2245"/>
    <s v="Roger C York"/>
    <m/>
    <n v="14595"/>
    <x v="0"/>
    <s v="GLR4YY"/>
  </r>
  <r>
    <x v="4316"/>
    <m/>
    <x v="6"/>
    <n v="2"/>
    <s v="C"/>
    <s v="Los Angeles"/>
    <x v="32"/>
    <s v="CA"/>
    <s v="90650-3079"/>
    <m/>
    <n v="1963"/>
    <n v="2"/>
    <x v="329"/>
    <d v="2002-02-27T00:00:00"/>
    <x v="88"/>
    <n v="33.915008"/>
    <n v="-118.07501600000001"/>
    <s v="5318 E 2nd St"/>
    <s v="Long Beach, CA 90803-5354"/>
    <x v="1"/>
    <x v="3042"/>
    <n v="5624385115"/>
    <s v="5318 E 2nd St Suite # 440"/>
    <s v="Long Beach, CA 90803-5324"/>
    <s v="GGB Properties LP"/>
    <m/>
    <n v="24844"/>
    <x v="0"/>
    <s v="R3, Norwalk"/>
  </r>
  <r>
    <x v="4317"/>
    <s v="Kenwood Village"/>
    <x v="9"/>
    <n v="2"/>
    <s v="C"/>
    <s v="Los Angeles"/>
    <x v="11"/>
    <s v="CA"/>
    <s v="91206-5412"/>
    <n v="3.01"/>
    <n v="1963"/>
    <n v="2"/>
    <x v="48"/>
    <d v="2000-10-17T00:00:00"/>
    <x v="1270"/>
    <n v="34.150348000000001"/>
    <n v="-118.2517665"/>
    <s v="1604 Campbell Dr"/>
    <s v="Las Vegas, NV 89102"/>
    <x v="1"/>
    <x v="3043"/>
    <n v="3107391964"/>
    <s v="11875 Slate Falls Way"/>
    <s v="Rancho Cordova, CA 95742    "/>
    <s v="Camp Enterprise Llc"/>
    <m/>
    <n v="14624"/>
    <x v="0"/>
    <s v="R4, Glendale"/>
  </r>
  <r>
    <x v="4318"/>
    <m/>
    <x v="10"/>
    <n v="2"/>
    <s v="C"/>
    <s v="Los Angeles"/>
    <x v="0"/>
    <s v="CA"/>
    <s v="90027"/>
    <n v="3.42"/>
    <n v="1963"/>
    <n v="2"/>
    <x v="2522"/>
    <m/>
    <x v="3"/>
    <n v="34.096894200000001"/>
    <n v="-118.30344839999999"/>
    <s v="126 N Irving Blvd"/>
    <s v="Los Angeles, CA 90004"/>
    <x v="1434"/>
    <x v="3044"/>
    <n v="3234691409"/>
    <s v="126 N Irving Blvd"/>
    <s v="Los Angeles, CA 90004"/>
    <s v="Chang Family Living Trust"/>
    <m/>
    <n v="17316"/>
    <x v="0"/>
    <s v="LARD1.5"/>
  </r>
  <r>
    <x v="4319"/>
    <m/>
    <x v="9"/>
    <n v="2"/>
    <s v="C"/>
    <s v="Los Angeles"/>
    <x v="26"/>
    <s v="CA"/>
    <s v="91606"/>
    <n v="1.44"/>
    <n v="1963"/>
    <n v="2"/>
    <x v="897"/>
    <d v="2021-10-21T00:00:00"/>
    <x v="32"/>
    <n v="34.190765599999999"/>
    <n v="-118.389079"/>
    <s v="6442 Coldwater Canyon Ave Suite # 100"/>
    <s v="North Hollywood, CA 91606-1137"/>
    <x v="640"/>
    <x v="1328"/>
    <n v="8189154600"/>
    <s v="6442 Coldwater Canyon Ave"/>
    <s v="North Hollywood, CA 91606-1137"/>
    <s v="11731 Kittridge Street Llc"/>
    <m/>
    <n v="15408"/>
    <x v="0"/>
    <s v="LAR3"/>
  </r>
  <r>
    <x v="4320"/>
    <s v="Dou Brea"/>
    <x v="6"/>
    <n v="2"/>
    <s v="C"/>
    <s v="Los Angeles"/>
    <x v="10"/>
    <s v="CA"/>
    <s v="90301-3406"/>
    <n v="3"/>
    <n v="1963"/>
    <n v="2"/>
    <x v="2613"/>
    <d v="2000-08-01T00:00:00"/>
    <x v="351"/>
    <n v="33.955351399999998"/>
    <n v="-118.3508023"/>
    <s v="3901 Ocean Front Walk"/>
    <s v="Marina del Rey, CA 90292    "/>
    <x v="1"/>
    <x v="732"/>
    <n v="3108225959"/>
    <s v="3901 Ocean Front Walk"/>
    <s v="Marina del Rey, CA 90292    "/>
    <s v="Tenan Family Trust"/>
    <n v="3108225959"/>
    <n v="17706"/>
    <x v="0"/>
    <s v="R3, Inglewood"/>
  </r>
  <r>
    <x v="4321"/>
    <s v="Dou Brea"/>
    <x v="6"/>
    <n v="2"/>
    <s v="C"/>
    <s v="Los Angeles"/>
    <x v="10"/>
    <s v="CA"/>
    <s v="90301"/>
    <n v="3"/>
    <n v="1963"/>
    <n v="2"/>
    <x v="2614"/>
    <m/>
    <x v="3"/>
    <n v="33.955437000000003"/>
    <n v="-118.350616"/>
    <s v="3901 Ocean Front Walk"/>
    <s v="Marina del Rey, CA 90292    "/>
    <x v="1"/>
    <x v="3045"/>
    <n v="3108225959"/>
    <s v="3901 Ocean Front Walk"/>
    <s v="Marina del Rey, CA 90292    "/>
    <s v="Tenan Lawrence"/>
    <n v="3108225959"/>
    <n v="22982"/>
    <x v="0"/>
    <s v="INR3YY"/>
  </r>
  <r>
    <x v="4322"/>
    <m/>
    <x v="8"/>
    <n v="2"/>
    <s v="C"/>
    <s v="Los Angeles"/>
    <x v="0"/>
    <s v="CA"/>
    <s v="90019-5431"/>
    <n v="3.68"/>
    <n v="1963"/>
    <n v="3"/>
    <x v="2615"/>
    <d v="2019-03-12T00:00:00"/>
    <x v="196"/>
    <n v="34.041704099999997"/>
    <n v="-118.34657180000001"/>
    <s v="610 N Santa Anita Ave"/>
    <s v="Arcadia, CA 91006-2722"/>
    <x v="147"/>
    <x v="293"/>
    <n v="6263214800"/>
    <s v="5431 Rhea Ave"/>
    <s v="Tarzana, CA 91356-3319"/>
    <s v="La Brea Resort Llc"/>
    <m/>
    <n v="9327"/>
    <x v="0"/>
    <s v="R3"/>
  </r>
  <r>
    <x v="4323"/>
    <s v="The Brentwood"/>
    <x v="6"/>
    <n v="2"/>
    <s v="C"/>
    <s v="Los Angeles"/>
    <x v="4"/>
    <s v="CA"/>
    <s v="91767-2749"/>
    <n v="2.4700000000000002"/>
    <n v="1963"/>
    <n v="2"/>
    <x v="2616"/>
    <d v="2018-04-25T00:00:00"/>
    <x v="1271"/>
    <n v="34.0844375"/>
    <n v="-117.75031060000001"/>
    <s v="1504 Janlu St"/>
    <s v="Hacienda Heights, CA 91745-3210"/>
    <x v="1435"/>
    <x v="3046"/>
    <n v="6269681683"/>
    <s v="1504 Janlu St"/>
    <s v="Hacienda Heights, CA 91745-3210"/>
    <s v="Dawn Anderson Living Trust"/>
    <n v="6269681683"/>
    <n v="20822"/>
    <x v="0"/>
    <s v="POR31000*"/>
  </r>
  <r>
    <x v="4324"/>
    <m/>
    <x v="6"/>
    <n v="2"/>
    <s v="C"/>
    <s v="Los Angeles"/>
    <x v="0"/>
    <s v="CA"/>
    <s v="90044-3862"/>
    <n v="2.2400000000000002"/>
    <n v="1963"/>
    <n v="2"/>
    <x v="2617"/>
    <d v="2001-04-04T00:00:00"/>
    <x v="419"/>
    <n v="33.917395399999997"/>
    <n v="-118.2876839"/>
    <s v="3526 Coolheights Dr"/>
    <s v="Rancho Palos Verdes, CA 90275    "/>
    <x v="1436"/>
    <x v="3047"/>
    <n v="3103775626"/>
    <s v="3526 Coolheights Dr"/>
    <s v="Rancho Palos Verdes, CA 90275    "/>
    <s v="Cutrers Family Living Trust"/>
    <m/>
    <n v="9016"/>
    <x v="0"/>
    <s v="R3-1, Los Angeles"/>
  </r>
  <r>
    <x v="4325"/>
    <m/>
    <x v="9"/>
    <n v="2"/>
    <s v="C"/>
    <s v="Los Angeles"/>
    <x v="47"/>
    <s v="CA"/>
    <s v="90604-3847"/>
    <n v="1.68"/>
    <n v="1963"/>
    <n v="2"/>
    <x v="271"/>
    <d v="2007-12-11T00:00:00"/>
    <x v="74"/>
    <n v="33.919206500000001"/>
    <n v="-117.99385340000001"/>
    <s v="17301 Hampton Ln"/>
    <s v="Huntington Beach, CA 92649"/>
    <x v="1"/>
    <x v="3048"/>
    <n v="6262445379"/>
    <s v="234 S Figueroa St Suite # 937"/>
    <s v="Los Angeles, CA 90012"/>
    <s v="DVT Investment LLC"/>
    <m/>
    <n v="14893"/>
    <x v="0"/>
    <s v="R3"/>
  </r>
  <r>
    <x v="4326"/>
    <m/>
    <x v="12"/>
    <n v="2"/>
    <s v="C"/>
    <s v="Los Angeles"/>
    <x v="56"/>
    <s v="CA"/>
    <s v="91343"/>
    <m/>
    <n v="1963"/>
    <n v="2"/>
    <x v="244"/>
    <m/>
    <x v="3"/>
    <n v="34.233773900000003"/>
    <n v="-118.47035820000001"/>
    <s v="15551 Cabrito Rd"/>
    <s v="Van Nuys, CA 91406-1410"/>
    <x v="273"/>
    <x v="358"/>
    <n v="8188956056"/>
    <s v="8711 Langdon Ave Suite # 25"/>
    <s v="North Hills, CA 91343-5058"/>
    <s v="Weiss Properties LLC"/>
    <n v="8188956056"/>
    <n v="20255"/>
    <x v="0"/>
    <s v="LAR3"/>
  </r>
  <r>
    <x v="4327"/>
    <s v="Inglewood Apartment"/>
    <x v="6"/>
    <n v="2"/>
    <s v="C"/>
    <s v="Los Angeles"/>
    <x v="10"/>
    <s v="CA"/>
    <s v="90301-3949"/>
    <n v="0.56000000000000005"/>
    <n v="1963"/>
    <n v="2"/>
    <x v="1539"/>
    <d v="2011-10-06T00:00:00"/>
    <x v="1272"/>
    <n v="33.951636700000002"/>
    <n v="-118.3502859"/>
    <s v="23717 Hawthorne Blvd Suite # 300"/>
    <s v="Torrance, CA 90505-5928"/>
    <x v="1"/>
    <x v="784"/>
    <n v="3103739382"/>
    <s v="23717 Hawthorne Blvd"/>
    <s v="Torrance, CA 90505-5928"/>
    <s v="Wagner Strand LLC"/>
    <m/>
    <n v="13602"/>
    <x v="0"/>
    <s v="R3, Inglewood"/>
  </r>
  <r>
    <x v="4328"/>
    <s v="The Las Vegas Apartments"/>
    <x v="10"/>
    <n v="2"/>
    <s v="C"/>
    <s v="Los Angeles"/>
    <x v="4"/>
    <s v="CA"/>
    <s v="91767"/>
    <n v="2.4700000000000002"/>
    <n v="1963"/>
    <n v="2"/>
    <x v="2618"/>
    <d v="2013-08-13T00:00:00"/>
    <x v="475"/>
    <n v="34.083117399999999"/>
    <n v="-117.7506613"/>
    <s v="315 S Snyder Pl"/>
    <s v="West Covina, CA 91791    "/>
    <x v="1437"/>
    <x v="3049"/>
    <n v="6263391205"/>
    <m/>
    <m/>
    <m/>
    <m/>
    <n v="13500"/>
    <x v="0"/>
    <s v="R3"/>
  </r>
  <r>
    <x v="4329"/>
    <s v="The Contessa Apartments"/>
    <x v="6"/>
    <n v="2"/>
    <s v="C"/>
    <s v="Los Angeles"/>
    <x v="4"/>
    <s v="CA"/>
    <s v="91767-2761"/>
    <n v="2.4700000000000002"/>
    <n v="1963"/>
    <n v="2"/>
    <x v="2619"/>
    <d v="2003-04-16T00:00:00"/>
    <x v="51"/>
    <n v="34.083744000000003"/>
    <n v="-117.751375"/>
    <s v="PO BOX 80828"/>
    <s v="SAN MARINO, CA 91118"/>
    <x v="1"/>
    <x v="3050"/>
    <n v="6266222888"/>
    <s v="PO BOX 80828"/>
    <s v="SAN MARINO, CA 91118"/>
    <s v="May Douglas E &amp; Lynne C"/>
    <n v="6266222888"/>
    <n v="16102"/>
    <x v="0"/>
    <s v="R3"/>
  </r>
  <r>
    <x v="4330"/>
    <m/>
    <x v="6"/>
    <n v="2"/>
    <s v="B"/>
    <s v="Los Angeles"/>
    <x v="42"/>
    <s v="CA"/>
    <s v="91607"/>
    <n v="2.44"/>
    <n v="1963"/>
    <n v="2"/>
    <x v="2620"/>
    <d v="2015-08-20T00:00:00"/>
    <x v="1273"/>
    <n v="34.159571"/>
    <n v="-118.39691329999999"/>
    <s v="501 S Fairfax Ave Suite # 216"/>
    <s v="Los Angeles, CA 90036-3179"/>
    <x v="1438"/>
    <x v="3051"/>
    <n v="3233524737"/>
    <s v="PO Box 480905"/>
    <s v="Los Angeles, CA 90048"/>
    <s v="Studio City Property Management, LLC"/>
    <m/>
    <n v="10888"/>
    <x v="0"/>
    <s v="LAR3"/>
  </r>
  <r>
    <x v="4331"/>
    <m/>
    <x v="6"/>
    <n v="2"/>
    <s v="C"/>
    <s v="Los Angeles"/>
    <x v="42"/>
    <s v="CA"/>
    <s v="91607"/>
    <n v="2.44"/>
    <n v="1963"/>
    <n v="2"/>
    <x v="1874"/>
    <d v="2009-12-30T00:00:00"/>
    <x v="1274"/>
    <n v="34.172908"/>
    <n v="-118.39691000000001"/>
    <s v="14937 Delano St"/>
    <s v="Van Nuys, CA 91411    "/>
    <x v="1"/>
    <x v="365"/>
    <n v="3236587990"/>
    <s v="5629 Laurel Canyon Blvd"/>
    <s v="Valley Village, CA 91607-1857"/>
    <s v="5629 Laurel Canyon Boulevard LLC"/>
    <n v="3236587990"/>
    <n v="13531"/>
    <x v="0"/>
    <s v="R4-1, Los Angeles"/>
  </r>
  <r>
    <x v="4332"/>
    <m/>
    <x v="10"/>
    <n v="2"/>
    <s v="C"/>
    <s v="Los Angeles"/>
    <x v="42"/>
    <s v="CA"/>
    <s v="91607"/>
    <n v="2.44"/>
    <n v="1963"/>
    <n v="2"/>
    <x v="2621"/>
    <d v="2003-06-04T00:00:00"/>
    <x v="197"/>
    <n v="34.17821"/>
    <n v="-118.39694"/>
    <s v="22647 Ventura Blvd"/>
    <s v="Woodland Hills, CA 91364    "/>
    <x v="1"/>
    <x v="3052"/>
    <n v="8183823904"/>
    <s v="22647 Ventura Blvd"/>
    <s v="Woodland Hills, CA 91364    "/>
    <s v="14157 Vanowen Partnership"/>
    <n v="8183823904"/>
    <n v="8570"/>
    <x v="0"/>
    <s v="R3, Los Angeles"/>
  </r>
  <r>
    <x v="4333"/>
    <m/>
    <x v="6"/>
    <n v="2"/>
    <s v="C"/>
    <s v="Los Angeles"/>
    <x v="62"/>
    <s v="CA"/>
    <s v="90249"/>
    <n v="2.2400000000000002"/>
    <n v="1963"/>
    <n v="2"/>
    <x v="723"/>
    <d v="2012-12-28T00:00:00"/>
    <x v="49"/>
    <n v="33.8968506"/>
    <n v="-118.3302546"/>
    <s v="340 S Doheny Dr"/>
    <s v="Beverly Hills, CA 90211"/>
    <x v="1439"/>
    <x v="3053"/>
    <n v="3102461757"/>
    <s v="340 Doheny Dr"/>
    <s v="Beverly Hills, CA 90211"/>
    <s v="Pradel Family Trust"/>
    <m/>
    <n v="9632"/>
    <x v="0"/>
    <s v="R3, LA County"/>
  </r>
  <r>
    <x v="4334"/>
    <s v="North Gardens Apartments"/>
    <x v="10"/>
    <n v="2"/>
    <s v="C"/>
    <s v="Los Angeles"/>
    <x v="0"/>
    <s v="CA"/>
    <s v="90066-5881"/>
    <n v="3.64"/>
    <n v="1963"/>
    <n v="2"/>
    <x v="2622"/>
    <m/>
    <x v="3"/>
    <n v="33.996947400000003"/>
    <n v="-118.4228136"/>
    <m/>
    <m/>
    <x v="1"/>
    <x v="710"/>
    <m/>
    <m/>
    <m/>
    <s v="Armand Riza Trust"/>
    <m/>
    <n v="12822"/>
    <x v="0"/>
    <s v="LAR3"/>
  </r>
  <r>
    <x v="4335"/>
    <m/>
    <x v="6"/>
    <n v="2"/>
    <s v="C"/>
    <s v="Los Angeles"/>
    <x v="0"/>
    <s v="CA"/>
    <s v="90066"/>
    <m/>
    <n v="1963"/>
    <n v="2"/>
    <x v="356"/>
    <m/>
    <x v="3"/>
    <n v="33.996756599999998"/>
    <n v="-118.4224584"/>
    <s v="2719 Bayside Walk"/>
    <s v="San Diego, CA 92109"/>
    <x v="1440"/>
    <x v="3054"/>
    <m/>
    <s v="21031 Ventura Blvd"/>
    <s v="Woodland Hills, CA 91364    "/>
    <s v="Wir Holdings LLC"/>
    <m/>
    <n v="19194"/>
    <x v="0"/>
    <s v="LAR3"/>
  </r>
  <r>
    <x v="4336"/>
    <m/>
    <x v="4"/>
    <n v="2"/>
    <s v="C"/>
    <s v="Los Angeles"/>
    <x v="0"/>
    <s v="CA"/>
    <s v="90066"/>
    <n v="3.64"/>
    <n v="1963"/>
    <n v="2"/>
    <x v="356"/>
    <m/>
    <x v="3"/>
    <n v="33.996648499999999"/>
    <n v="-118.4223719"/>
    <s v="2815 S Camino del Rio"/>
    <s v="San Diego, CA 92108"/>
    <x v="1"/>
    <x v="3055"/>
    <n v="7609943054"/>
    <s v="2719 Bayside Walk"/>
    <s v="San Diego, CA 92109-8222"/>
    <s v="Wir Holdings Llc"/>
    <m/>
    <n v="14128"/>
    <x v="0"/>
    <s v="LAR3"/>
  </r>
  <r>
    <x v="4337"/>
    <s v="Valentine Garden Apartments"/>
    <x v="10"/>
    <n v="2"/>
    <s v="C"/>
    <s v="Los Angeles"/>
    <x v="2"/>
    <s v="CA"/>
    <s v="90805-7905"/>
    <m/>
    <n v="1963"/>
    <n v="2"/>
    <x v="2623"/>
    <m/>
    <x v="3"/>
    <n v="33.867169599999997"/>
    <n v="-118.18622980000001"/>
    <s v="3431 Wesley St Suite # F"/>
    <s v="Culver City, CA 90232-2365"/>
    <x v="1"/>
    <x v="1305"/>
    <n v="4246034586"/>
    <s v="446 S Anaheim Hills Rd"/>
    <s v="Anaheim, CA 92807-4241"/>
    <s v="Decro Long Beach"/>
    <m/>
    <n v="19748"/>
    <x v="0"/>
    <s v="LBR4R"/>
  </r>
  <r>
    <x v="4338"/>
    <m/>
    <x v="6"/>
    <n v="2"/>
    <s v="C"/>
    <s v="Los Angeles"/>
    <x v="94"/>
    <s v="CA"/>
    <s v="90201-4420"/>
    <n v="1.68"/>
    <n v="1963"/>
    <n v="1"/>
    <x v="2624"/>
    <m/>
    <x v="3"/>
    <n v="33.9669113"/>
    <n v="-118.1738434"/>
    <m/>
    <m/>
    <x v="1"/>
    <x v="3056"/>
    <m/>
    <m/>
    <m/>
    <s v="Vandevelde Family Trust"/>
    <m/>
    <n v="15680"/>
    <x v="0"/>
    <s v="CUR3*"/>
  </r>
  <r>
    <x v="4339"/>
    <m/>
    <x v="9"/>
    <n v="2"/>
    <s v="C"/>
    <s v="Los Angeles"/>
    <x v="2"/>
    <s v="CA"/>
    <s v="90804"/>
    <n v="2.78"/>
    <n v="1963"/>
    <n v="2"/>
    <x v="350"/>
    <m/>
    <x v="3"/>
    <n v="33.777519699999999"/>
    <n v="-118.1505434"/>
    <s v="4803 Whitewood Ave"/>
    <s v="Long Beach, CA 90808-1035"/>
    <x v="1"/>
    <x v="3057"/>
    <n v="5624295820"/>
    <s v="4803 Whitewood Ave"/>
    <s v="Long Beach, CA 90808-1035"/>
    <s v="LYONS JUDY SEPARATE PROP TRUST"/>
    <m/>
    <n v="16906"/>
    <x v="0"/>
    <s v="LBR3S"/>
  </r>
  <r>
    <x v="4340"/>
    <m/>
    <x v="9"/>
    <n v="2"/>
    <s v="C"/>
    <s v="Los Angeles"/>
    <x v="2"/>
    <s v="CA"/>
    <s v="90805-2008"/>
    <n v="2.78"/>
    <n v="1963"/>
    <n v="2"/>
    <x v="948"/>
    <d v="2018-01-11T00:00:00"/>
    <x v="3"/>
    <n v="33.873566599999997"/>
    <n v="-118.20209749999999"/>
    <s v="10357 Pico Vista Rd"/>
    <s v="Downey, CA 90241-3048"/>
    <x v="1"/>
    <x v="3058"/>
    <n v="5629232853"/>
    <s v="6560 Long Beach Blvd"/>
    <s v="Long Beach, CA 90805-2008"/>
    <s v="Lomeli Investments"/>
    <m/>
    <n v="9800"/>
    <x v="0"/>
    <s v="CCR, Long Beach"/>
  </r>
  <r>
    <x v="4341"/>
    <m/>
    <x v="6"/>
    <n v="2"/>
    <s v="C"/>
    <s v="Los Angeles"/>
    <x v="13"/>
    <s v="CA"/>
    <s v="91104"/>
    <n v="2.48"/>
    <n v="1963"/>
    <n v="2"/>
    <x v="2608"/>
    <m/>
    <x v="3"/>
    <n v="34.170355600000001"/>
    <n v="-118.14222220000001"/>
    <s v="8092 Redford Ln"/>
    <s v="La Palma, CA 90623-1966"/>
    <x v="1441"/>
    <x v="3059"/>
    <n v="7145272708"/>
    <m/>
    <m/>
    <s v="Carol Kendall"/>
    <m/>
    <n v="24290"/>
    <x v="0"/>
    <s v="PSR3"/>
  </r>
  <r>
    <x v="4342"/>
    <s v="11039 Lower Azusa Road"/>
    <x v="12"/>
    <n v="2"/>
    <s v="C"/>
    <s v="Los Angeles"/>
    <x v="64"/>
    <s v="CA"/>
    <s v="91731-1448"/>
    <m/>
    <n v="1963"/>
    <n v="2"/>
    <x v="1743"/>
    <d v="2002-10-22T00:00:00"/>
    <x v="870"/>
    <n v="34.092502000000003"/>
    <n v="-118.024984"/>
    <s v="4900 Santa Ana Ave Suite # 2"/>
    <s v="El Monte, CA 91731    "/>
    <x v="1442"/>
    <x v="3060"/>
    <n v="6265753070"/>
    <m/>
    <m/>
    <m/>
    <m/>
    <n v="22524"/>
    <x v="0"/>
    <s v="C3, El Monte"/>
  </r>
  <r>
    <x v="4343"/>
    <m/>
    <x v="6"/>
    <n v="2"/>
    <s v="C"/>
    <s v="Los Angeles"/>
    <x v="64"/>
    <s v="CA"/>
    <s v="91731"/>
    <n v="5.78"/>
    <n v="1963"/>
    <n v="2"/>
    <x v="1271"/>
    <d v="1993-08-10T00:00:00"/>
    <x v="197"/>
    <n v="34.092364000000003"/>
    <n v="-118.023945"/>
    <s v="1028 S Palm Ave"/>
    <s v="San Gabriel, CA 91776    "/>
    <x v="1"/>
    <x v="3061"/>
    <n v="6262148875"/>
    <s v="1028 S Palm Ave"/>
    <s v="San Gabriel, CA 91776    "/>
    <s v="Ma &amp; Sons Enterprises Inc"/>
    <n v="6262148875"/>
    <n v="13072"/>
    <x v="809"/>
    <s v="R4, El Monte"/>
  </r>
  <r>
    <x v="4344"/>
    <m/>
    <x v="9"/>
    <n v="2"/>
    <s v="C"/>
    <s v="Los Angeles"/>
    <x v="42"/>
    <s v="CA"/>
    <s v="91607"/>
    <n v="2.44"/>
    <n v="1963"/>
    <n v="2"/>
    <x v="471"/>
    <d v="2006-06-30T00:00:00"/>
    <x v="1275"/>
    <n v="34.165256999999997"/>
    <n v="-118.391881"/>
    <s v="8025 Sepulveda Blvd"/>
    <s v="Panorama City, CA 91402    "/>
    <x v="1"/>
    <x v="3062"/>
    <n v="8187827288"/>
    <s v="8025 Sepulveda Blvd"/>
    <s v="Van Nuys, CA 91402    "/>
    <s v="Mes Magnolia Llc"/>
    <n v="8187827288"/>
    <n v="17940"/>
    <x v="810"/>
    <s v="R3,Los Angeles"/>
  </r>
  <r>
    <x v="4345"/>
    <s v="Magnolia Apartments"/>
    <x v="4"/>
    <n v="2"/>
    <s v="C"/>
    <s v="Los Angeles"/>
    <x v="40"/>
    <s v="CA"/>
    <s v="91403"/>
    <n v="3.17"/>
    <n v="1963"/>
    <n v="2"/>
    <x v="691"/>
    <d v="2017-09-27T00:00:00"/>
    <x v="138"/>
    <n v="34.164560999999999"/>
    <n v="-118.451024"/>
    <s v="11235 Knott Ave Suite # B"/>
    <s v="Cypress, CA 90630-5494"/>
    <x v="220"/>
    <x v="441"/>
    <n v="5624281616"/>
    <s v="4425 N Atlantic Ave Suite # B20"/>
    <s v="Long Beach, CA 90807"/>
    <s v="NNC 14600 Magnolia LLC"/>
    <m/>
    <n v="18152"/>
    <x v="0"/>
    <s v="R3, Los Angeles"/>
  </r>
  <r>
    <x v="4346"/>
    <m/>
    <x v="6"/>
    <n v="2"/>
    <s v="C"/>
    <s v="Los Angeles"/>
    <x v="64"/>
    <s v="CA"/>
    <s v="91732-3360"/>
    <n v="2.4700000000000002"/>
    <n v="1963"/>
    <n v="2"/>
    <x v="2625"/>
    <d v="2018-12-21T00:00:00"/>
    <x v="1276"/>
    <n v="34.061009800000001"/>
    <n v="-118.0287046"/>
    <s v="2408 El Capitan Ave"/>
    <s v="Arcadia, CA 91006"/>
    <x v="419"/>
    <x v="858"/>
    <n v="6262949833"/>
    <s v="2408 El Capitan Ave"/>
    <s v="Arcadia, CA 91006"/>
    <s v="Elm Re Management Llc"/>
    <m/>
    <n v="10800"/>
    <x v="0"/>
    <s v="R3"/>
  </r>
  <r>
    <x v="4347"/>
    <m/>
    <x v="6"/>
    <n v="2"/>
    <s v="C"/>
    <s v="Los Angeles"/>
    <x v="0"/>
    <s v="CA"/>
    <s v="90003"/>
    <n v="3"/>
    <n v="1963"/>
    <n v="2"/>
    <x v="2626"/>
    <m/>
    <x v="3"/>
    <n v="33.964620099999998"/>
    <n v="-118.2740704"/>
    <s v="847 Orange"/>
    <s v="West Covina, CA 91790"/>
    <x v="1"/>
    <x v="3063"/>
    <m/>
    <s v="847 Orange"/>
    <s v="West Covina, CA 91790"/>
    <s v="EAJ Investments Inc"/>
    <m/>
    <n v="9426"/>
    <x v="0"/>
    <s v="LAC2"/>
  </r>
  <r>
    <x v="4348"/>
    <m/>
    <x v="12"/>
    <n v="2"/>
    <s v="C"/>
    <s v="Los Angeles"/>
    <x v="15"/>
    <s v="CA"/>
    <s v="90255"/>
    <m/>
    <n v="1963"/>
    <n v="2"/>
    <x v="483"/>
    <m/>
    <x v="3"/>
    <n v="33.987732399999999"/>
    <n v="-118.22814529999999"/>
    <s v="541 N Larchmont Blvd"/>
    <s v="Los Angeles, CA 90004-1305"/>
    <x v="1"/>
    <x v="1459"/>
    <n v="3234669761"/>
    <s v="541 N Larchmont Blvd"/>
    <s v="Los Angeles, CA 90004    "/>
    <s v="B F Associates"/>
    <m/>
    <n v="24988"/>
    <x v="0"/>
    <s v="HPR3YY"/>
  </r>
  <r>
    <x v="4349"/>
    <m/>
    <x v="8"/>
    <n v="2"/>
    <s v="C"/>
    <s v="Los Angeles"/>
    <x v="91"/>
    <s v="CA"/>
    <s v="91325-3633"/>
    <n v="3.18"/>
    <n v="1963"/>
    <n v="2"/>
    <x v="1451"/>
    <d v="2000-12-19T00:00:00"/>
    <x v="1277"/>
    <n v="34.2258207"/>
    <n v="-118.5346158"/>
    <s v="16395 Tudor Dr"/>
    <s v="Encino, CA 91436    "/>
    <x v="1"/>
    <x v="1679"/>
    <n v="8189906919"/>
    <s v="16060 Ventura Blvd"/>
    <s v="Encino, CA 91436-2761"/>
    <s v="Nmhm 2 Llc"/>
    <m/>
    <n v="11404"/>
    <x v="811"/>
    <s v="R3-1La"/>
  </r>
  <r>
    <x v="4350"/>
    <m/>
    <x v="6"/>
    <n v="2"/>
    <s v="C"/>
    <s v="Los Angeles"/>
    <x v="39"/>
    <s v="CA"/>
    <s v="91401"/>
    <n v="2.44"/>
    <n v="1963"/>
    <n v="2"/>
    <x v="677"/>
    <d v="2019-12-06T00:00:00"/>
    <x v="290"/>
    <n v="34.1878174"/>
    <n v="-118.4322817"/>
    <s v="2260 India St"/>
    <s v="Los Angeles, CA 90035    "/>
    <x v="1443"/>
    <x v="3064"/>
    <n v="3235781672"/>
    <s v="2260 India St"/>
    <s v="Los Angeles, CA 90039-3332"/>
    <s v="Gapaon Properties LLC"/>
    <m/>
    <n v="4504"/>
    <x v="0"/>
    <s v="R3"/>
  </r>
  <r>
    <x v="4351"/>
    <m/>
    <x v="6"/>
    <n v="2"/>
    <s v="C"/>
    <s v="Los Angeles"/>
    <x v="0"/>
    <s v="CA"/>
    <s v="90019-2315"/>
    <n v="3.21"/>
    <n v="1963"/>
    <n v="2"/>
    <x v="2627"/>
    <d v="2003-10-28T00:00:00"/>
    <x v="51"/>
    <n v="34.054265999999998"/>
    <n v="-118.31045"/>
    <s v="3556 S Manhattan Pl"/>
    <s v="Los Angeles, CA 90019-2315"/>
    <x v="1444"/>
    <x v="3065"/>
    <n v="3103130065"/>
    <s v="13637 Bayliss Rd"/>
    <s v="Los Angeles, CA 90049-1814"/>
    <s v="Greenberg Stanley &amp; Sheila"/>
    <n v="3104720830"/>
    <n v="9922"/>
    <x v="0"/>
    <s v="R3, Los Angeles"/>
  </r>
  <r>
    <x v="4352"/>
    <m/>
    <x v="6"/>
    <n v="2"/>
    <s v="C"/>
    <s v="Los Angeles"/>
    <x v="0"/>
    <s v="CA"/>
    <s v="90004"/>
    <n v="3.42"/>
    <n v="1963"/>
    <n v="2"/>
    <x v="2628"/>
    <d v="2020-03-19T00:00:00"/>
    <x v="147"/>
    <n v="34.080589699999997"/>
    <n v="-118.3121214"/>
    <s v="9637 Shoup Ave"/>
    <s v="Chatsworth, CA 91311-4720"/>
    <x v="1"/>
    <x v="3066"/>
    <n v="4404290035"/>
    <m/>
    <m/>
    <s v="Oderay Miranda"/>
    <m/>
    <n v="22332"/>
    <x v="0"/>
    <s v="LAR3"/>
  </r>
  <r>
    <x v="4353"/>
    <m/>
    <x v="6"/>
    <n v="2"/>
    <s v="C"/>
    <s v="Los Angeles"/>
    <x v="0"/>
    <s v="CA"/>
    <s v="90744"/>
    <n v="2.78"/>
    <n v="1963"/>
    <n v="2"/>
    <x v="393"/>
    <d v="1995-06-30T00:00:00"/>
    <x v="1278"/>
    <n v="33.774940399999998"/>
    <n v="-118.2629275"/>
    <s v="1540 Eubank Ave"/>
    <s v="Wilmington, CA 90744"/>
    <x v="1445"/>
    <x v="690"/>
    <n v="3108350194"/>
    <s v="1012 Guit Ave"/>
    <s v="Wilmington, CA 90744"/>
    <s v="Eubank Partnership 3 LLC"/>
    <m/>
    <n v="12638"/>
    <x v="812"/>
    <s v="M1-1"/>
  </r>
  <r>
    <x v="4354"/>
    <m/>
    <x v="8"/>
    <n v="2"/>
    <s v="C"/>
    <s v="Los Angeles"/>
    <x v="0"/>
    <s v="CA"/>
    <s v="90029"/>
    <n v="3.42"/>
    <n v="1963"/>
    <n v="3"/>
    <x v="2629"/>
    <m/>
    <x v="3"/>
    <n v="34.0870763"/>
    <n v="-118.2985695"/>
    <s v="1135 N Heliotrope Dr"/>
    <s v="Los Angeles, CA 90029"/>
    <x v="1446"/>
    <x v="3067"/>
    <n v="3236691548"/>
    <s v="1135 N Heliotrope Dr"/>
    <s v="Los Angeles, CA 90029"/>
    <s v="Tomicich Susana"/>
    <n v="3236691548"/>
    <n v="17880"/>
    <x v="0"/>
    <s v="LARD1.5"/>
  </r>
  <r>
    <x v="4355"/>
    <s v="Royale Mariposa Apartments"/>
    <x v="12"/>
    <n v="2"/>
    <s v="C"/>
    <s v="Los Angeles"/>
    <x v="0"/>
    <s v="CA"/>
    <s v="90029"/>
    <n v="3.42"/>
    <n v="1963"/>
    <n v="2"/>
    <x v="2630"/>
    <d v="1995-07-21T00:00:00"/>
    <x v="481"/>
    <n v="34.088112000000002"/>
    <n v="-118.298588"/>
    <s v="508 N Larchmont Blvd"/>
    <s v="Los Angeles, CA 90004    "/>
    <x v="21"/>
    <x v="51"/>
    <n v="3239572255"/>
    <s v="508 N Larchmont Blvd"/>
    <s v="Los Angeles, CA 90004-1306"/>
    <s v="966 N. Mariposa LLC"/>
    <m/>
    <n v="31652"/>
    <x v="813"/>
    <s v="R4-2, Los Angeles"/>
  </r>
  <r>
    <x v="4356"/>
    <m/>
    <x v="10"/>
    <n v="2"/>
    <s v="C"/>
    <s v="Los Angeles"/>
    <x v="41"/>
    <s v="CA"/>
    <s v="91604"/>
    <m/>
    <n v="1963"/>
    <n v="3"/>
    <x v="1287"/>
    <m/>
    <x v="3"/>
    <n v="34.147072000000001"/>
    <n v="-118.42022799999999"/>
    <s v="24405 Chestnut St Suite # 105"/>
    <s v="Newhall, CA 91321-2852"/>
    <x v="1447"/>
    <x v="3068"/>
    <n v="8054900976"/>
    <s v="24405 Chestnut St Suite # 105"/>
    <s v="Newhall, CA 91321-2852"/>
    <s v="Coeler Trust 4/21/97"/>
    <n v="8054900976"/>
    <n v="23655"/>
    <x v="0"/>
    <s v="LAR3"/>
  </r>
  <r>
    <x v="4357"/>
    <m/>
    <x v="10"/>
    <n v="2"/>
    <s v="C"/>
    <s v="Los Angeles"/>
    <x v="0"/>
    <s v="CA"/>
    <s v="90066"/>
    <n v="3.64"/>
    <n v="1963"/>
    <n v="2"/>
    <x v="664"/>
    <d v="1997-01-16T00:00:00"/>
    <x v="312"/>
    <n v="33.999582099999998"/>
    <n v="-118.4374759"/>
    <s v="2999 Overland Ave"/>
    <s v="Los Angeles, CA 90064-4255"/>
    <x v="1"/>
    <x v="890"/>
    <n v="3103063504"/>
    <s v="2999 Overland Ave"/>
    <s v="Los Angeles, CA 90064    "/>
    <s v="12727 Matteson Partners"/>
    <m/>
    <n v="13288"/>
    <x v="814"/>
    <s v="R3-1, Los Angeles"/>
  </r>
  <r>
    <x v="4358"/>
    <m/>
    <x v="8"/>
    <n v="2"/>
    <s v="C"/>
    <s v="Los Angeles"/>
    <x v="64"/>
    <s v="CA"/>
    <s v="91732"/>
    <n v="2.4700000000000002"/>
    <n v="1963"/>
    <n v="2"/>
    <x v="2631"/>
    <d v="2002-12-20T00:00:00"/>
    <x v="93"/>
    <n v="34.056471600000002"/>
    <n v="-118.0204043"/>
    <s v="1803 Hanscom"/>
    <s v="South Pasadena, CA 91030    "/>
    <x v="1"/>
    <x v="3069"/>
    <n v="6267864443"/>
    <m/>
    <m/>
    <s v="Maxson California Inc"/>
    <m/>
    <n v="10762"/>
    <x v="815"/>
    <s v="R3, El Monte"/>
  </r>
  <r>
    <x v="4359"/>
    <m/>
    <x v="6"/>
    <n v="2"/>
    <s v="C"/>
    <s v="Los Angeles"/>
    <x v="64"/>
    <s v="CA"/>
    <s v="91732-2053"/>
    <n v="2.4700000000000002"/>
    <n v="1963"/>
    <n v="2"/>
    <x v="1449"/>
    <d v="1999-01-20T00:00:00"/>
    <x v="42"/>
    <n v="34.076460099999998"/>
    <n v="-118.0078013"/>
    <s v="19830 Moon Shadow Cir"/>
    <s v="Walnut, CA 91789"/>
    <x v="1"/>
    <x v="3070"/>
    <n v="6264084098"/>
    <s v="19830 Moon Shadow Cir"/>
    <s v="Walnut, CA 91789"/>
    <s v="Ng Chi F"/>
    <n v="6264084098"/>
    <n v="12764"/>
    <x v="0"/>
    <s v="R3, El Monte"/>
  </r>
  <r>
    <x v="4360"/>
    <s v="Monrovia Apartments"/>
    <x v="4"/>
    <n v="2"/>
    <s v="C"/>
    <s v="Los Angeles"/>
    <x v="14"/>
    <s v="CA"/>
    <s v="91016-4501"/>
    <n v="2.4700000000000002"/>
    <n v="1963"/>
    <n v="2"/>
    <x v="2632"/>
    <d v="2003-11-03T00:00:00"/>
    <x v="330"/>
    <n v="34.133615900000002"/>
    <n v="-118.0089499"/>
    <s v="1336 Michillinda Ave"/>
    <s v="Arcadia, CA 91006    "/>
    <x v="1"/>
    <x v="1617"/>
    <n v="6268366886"/>
    <s v="1336 Michillinda Ave"/>
    <s v="Arcadia, CA 91006    "/>
    <s v="Jorge S Alcazar"/>
    <n v="6268366886"/>
    <n v="19802"/>
    <x v="0"/>
    <s v="RH, Monrovia"/>
  </r>
  <r>
    <x v="4361"/>
    <m/>
    <x v="6"/>
    <n v="2"/>
    <s v="C"/>
    <s v="Los Angeles"/>
    <x v="64"/>
    <s v="CA"/>
    <s v="91732-3385"/>
    <m/>
    <n v="1963"/>
    <n v="2"/>
    <x v="168"/>
    <m/>
    <x v="3"/>
    <n v="34.059417400000001"/>
    <n v="-118.02708629999999"/>
    <s v="P.O.Box 33091"/>
    <s v="San Diego, CA 92163"/>
    <x v="1"/>
    <x v="3071"/>
    <n v="7606331911"/>
    <m/>
    <m/>
    <s v="Kelelm Limited Partnership"/>
    <m/>
    <n v="15790"/>
    <x v="0"/>
    <s v="EMR3YY"/>
  </r>
  <r>
    <x v="4362"/>
    <m/>
    <x v="12"/>
    <n v="2"/>
    <s v="C"/>
    <s v="Los Angeles"/>
    <x v="0"/>
    <s v="CA"/>
    <s v="90034"/>
    <n v="3.64"/>
    <n v="1963"/>
    <n v="2"/>
    <x v="1"/>
    <d v="2022-06-16T00:00:00"/>
    <x v="358"/>
    <n v="34.019849999999998"/>
    <n v="-118.41298999999999"/>
    <s v="1055 Dunsmuir St"/>
    <s v="Vancouver, BC V7X 1L4"/>
    <x v="1448"/>
    <x v="3072"/>
    <n v="6046816723"/>
    <m/>
    <m/>
    <s v="RALA (Midvalle) LLC"/>
    <m/>
    <n v="13790"/>
    <x v="816"/>
    <s v="R3, Los Angeles"/>
  </r>
  <r>
    <x v="4363"/>
    <m/>
    <x v="12"/>
    <n v="2"/>
    <s v="C"/>
    <s v="Los Angeles"/>
    <x v="0"/>
    <s v="CA"/>
    <s v="90034"/>
    <n v="3.64"/>
    <n v="1963"/>
    <n v="2"/>
    <x v="1"/>
    <d v="1989-12-29T00:00:00"/>
    <x v="1279"/>
    <n v="34.017826300000003"/>
    <n v="-118.4115216"/>
    <s v="2835 Mirasol Dr"/>
    <s v="Round Rock, TX 78681"/>
    <x v="1"/>
    <x v="3073"/>
    <n v="5122488494"/>
    <m/>
    <m/>
    <s v="Ronald Leborgne Trust"/>
    <m/>
    <n v="21266"/>
    <x v="817"/>
    <s v="R3-1, City of L.A."/>
  </r>
  <r>
    <x v="4364"/>
    <s v="Pacific Grove Apartments"/>
    <x v="8"/>
    <n v="2"/>
    <s v="C"/>
    <s v="Los Angeles"/>
    <x v="47"/>
    <s v="CA"/>
    <s v="90601"/>
    <m/>
    <n v="1963"/>
    <n v="2"/>
    <x v="207"/>
    <d v="2010-07-21T00:00:00"/>
    <x v="1280"/>
    <n v="33.984219099999997"/>
    <n v="-118.0400461"/>
    <s v="22982 Mill Creek Dr"/>
    <s v="Laguna Hills, CA 92653-1214"/>
    <x v="1449"/>
    <x v="3074"/>
    <n v="9493800300"/>
    <s v="22982 Mill Creek Dr"/>
    <s v="Laguna Hills, CA 92653-1214"/>
    <s v="Richard M &amp; Kathleen A Tucker Family Trust"/>
    <n v="9493800300"/>
    <n v="18574"/>
    <x v="0"/>
    <s v="WHR4*"/>
  </r>
  <r>
    <x v="4365"/>
    <s v="Milton Court Apartments"/>
    <x v="6"/>
    <n v="2"/>
    <s v="C"/>
    <s v="Los Angeles"/>
    <x v="47"/>
    <s v="CA"/>
    <s v="90602"/>
    <n v="6.05"/>
    <n v="1963"/>
    <n v="2"/>
    <x v="2218"/>
    <d v="2017-10-06T00:00:00"/>
    <x v="1281"/>
    <n v="33.972798599999997"/>
    <n v="-118.03946240000001"/>
    <s v="16162 Whittier Blvd"/>
    <s v="Whittier, CA 90603"/>
    <x v="1450"/>
    <x v="3075"/>
    <n v="9496128771"/>
    <s v="2130 Yacht Radiant"/>
    <s v="Newport Beach, CA 92660"/>
    <s v="Tolfa Investments, LLC"/>
    <m/>
    <n v="12813"/>
    <x v="0"/>
    <s v="WHR4*"/>
  </r>
  <r>
    <x v="4366"/>
    <m/>
    <x v="9"/>
    <n v="2"/>
    <s v="C"/>
    <s v="Los Angeles"/>
    <x v="69"/>
    <s v="CA"/>
    <s v="91303"/>
    <m/>
    <n v="1963"/>
    <n v="2"/>
    <x v="1808"/>
    <d v="2011-06-10T00:00:00"/>
    <x v="296"/>
    <n v="34.202022999999997"/>
    <n v="-118.59387"/>
    <s v="22161 Tiara St"/>
    <s v="Woodland Hills, CA 91367-4542"/>
    <x v="1451"/>
    <x v="3076"/>
    <n v="8187020658"/>
    <m/>
    <m/>
    <m/>
    <m/>
    <n v="16060"/>
    <x v="818"/>
    <s v="R3P-1, Los Angeles"/>
  </r>
  <r>
    <x v="4367"/>
    <s v="Luxe at Missouri Luxury Apartments"/>
    <x v="10"/>
    <n v="2"/>
    <s v="C"/>
    <s v="Los Angeles"/>
    <x v="0"/>
    <s v="CA"/>
    <s v="90025-4724"/>
    <m/>
    <n v="1963"/>
    <n v="2"/>
    <x v="950"/>
    <d v="2004-08-20T00:00:00"/>
    <x v="228"/>
    <n v="34.049768499999999"/>
    <n v="-118.4324381"/>
    <s v="11693 San Vicente Blvd"/>
    <s v="Los Angeles, CA 90049-5105"/>
    <x v="1"/>
    <x v="3077"/>
    <m/>
    <s v="11693 San Vicente Blvd"/>
    <s v="Los Angeles, CA 90049-5105"/>
    <s v="Missouri Villas Llc"/>
    <m/>
    <n v="13455"/>
    <x v="0"/>
    <s v="R3, Los Angeles"/>
  </r>
  <r>
    <x v="4368"/>
    <m/>
    <x v="9"/>
    <n v="2"/>
    <s v="C"/>
    <s v="Los Angeles"/>
    <x v="100"/>
    <s v="CA"/>
    <s v="91020"/>
    <n v="2.48"/>
    <n v="1963"/>
    <n v="2"/>
    <x v="75"/>
    <d v="2012-04-17T00:00:00"/>
    <x v="26"/>
    <n v="34.214813300000003"/>
    <n v="-118.2389842"/>
    <s v="26952 Granite Ridge Ct"/>
    <s v="Valencia, CA 91381-0627"/>
    <x v="1452"/>
    <x v="3078"/>
    <n v="8189567001"/>
    <m/>
    <m/>
    <m/>
    <m/>
    <n v="13815"/>
    <x v="0"/>
    <s v="R3"/>
  </r>
  <r>
    <x v="4369"/>
    <m/>
    <x v="9"/>
    <n v="2"/>
    <s v="C"/>
    <s v="Los Angeles"/>
    <x v="100"/>
    <s v="CA"/>
    <s v="91020"/>
    <n v="2.48"/>
    <n v="1963"/>
    <n v="2"/>
    <x v="2633"/>
    <d v="1991-07-16T00:00:00"/>
    <x v="1282"/>
    <n v="34.214951999999997"/>
    <n v="-118.23920099999999"/>
    <s v="8383 Wilshire Blvd"/>
    <s v="Beverly Hills, CA 90211-2425"/>
    <x v="1"/>
    <x v="1214"/>
    <n v="3239376468"/>
    <s v="8252 Fall Creek Dr"/>
    <s v="Eastvale, CA 91752"/>
    <s v="Chhaganbhai &amp; Sarojben Bhakta Living Trust"/>
    <m/>
    <n v="13815"/>
    <x v="819"/>
    <s v="R3, Glendale"/>
  </r>
  <r>
    <x v="4370"/>
    <m/>
    <x v="6"/>
    <n v="2"/>
    <s v="C"/>
    <s v="Los Angeles"/>
    <x v="11"/>
    <s v="CA"/>
    <s v="91214"/>
    <n v="2.48"/>
    <n v="1963"/>
    <n v="2"/>
    <x v="635"/>
    <d v="1996-08-27T00:00:00"/>
    <x v="62"/>
    <n v="34.220728999999999"/>
    <n v="-118.246802"/>
    <s v="5128 San Fernando Rd"/>
    <s v="Glendale, CA 91204    "/>
    <x v="1"/>
    <x v="3079"/>
    <n v="8182416410"/>
    <s v="5128 San Fernando Rd"/>
    <s v="Glendale, CA 91204    "/>
    <s v="Keoshgerian Zaven M &amp; Annette"/>
    <n v="8182416410"/>
    <n v="14819"/>
    <x v="820"/>
    <s v="R3R, Glendale"/>
  </r>
  <r>
    <x v="4371"/>
    <m/>
    <x v="10"/>
    <n v="2"/>
    <s v="B"/>
    <s v="Los Angeles"/>
    <x v="26"/>
    <s v="CA"/>
    <s v="91601"/>
    <n v="2.44"/>
    <n v="1963"/>
    <n v="2"/>
    <x v="2634"/>
    <m/>
    <x v="3"/>
    <n v="34.161011500000001"/>
    <n v="-118.36725730000001"/>
    <s v="11922 Burbank Blvd"/>
    <s v="Valley Village, CA 91607"/>
    <x v="738"/>
    <x v="1522"/>
    <n v="8182100365"/>
    <s v="10839 Morrison St"/>
    <s v="North Hollywood, CA 91601    "/>
    <s v="10839 Morrison Street LLC"/>
    <m/>
    <n v="21492"/>
    <x v="0"/>
    <s v="LARD1.5"/>
  </r>
  <r>
    <x v="4372"/>
    <m/>
    <x v="10"/>
    <n v="2"/>
    <s v="C"/>
    <s v="Los Angeles"/>
    <x v="47"/>
    <s v="CA"/>
    <s v="90605-2560"/>
    <n v="1.68"/>
    <n v="1963"/>
    <n v="2"/>
    <x v="2635"/>
    <d v="2022-05-17T00:00:00"/>
    <x v="1283"/>
    <n v="33.953278500000003"/>
    <n v="-118.0417805"/>
    <s v="200 N Harbor Blvd Suite # 211"/>
    <s v="Anaheim, CA 92805-2510"/>
    <x v="110"/>
    <x v="219"/>
    <n v="7147696500"/>
    <s v="25422 Trabuco Rd"/>
    <s v="Lake Forest, CA 92630"/>
    <s v="FC Mulberry 17 LLC"/>
    <m/>
    <n v="11664"/>
    <x v="821"/>
    <s v="LCR3*"/>
  </r>
  <r>
    <x v="4373"/>
    <m/>
    <x v="8"/>
    <n v="2"/>
    <s v="C"/>
    <s v="Los Angeles"/>
    <x v="91"/>
    <s v="CA"/>
    <s v="91325"/>
    <n v="3.18"/>
    <n v="1963"/>
    <n v="2"/>
    <x v="2636"/>
    <d v="1999-07-02T00:00:00"/>
    <x v="281"/>
    <n v="34.226192699999999"/>
    <n v="-118.53461900000001"/>
    <s v="1260 S Beverly Glen Blvd"/>
    <s v="Los Angeles, CA 90024    "/>
    <x v="1453"/>
    <x v="3080"/>
    <n v="3102731937"/>
    <s v="1260 S Beverly Glen Blvd"/>
    <s v="Los Angeles, CA 90024    "/>
    <s v="Russo Family Trust"/>
    <m/>
    <n v="10059"/>
    <x v="0"/>
    <s v="R3-1, Los Angeles"/>
  </r>
  <r>
    <x v="4374"/>
    <m/>
    <x v="8"/>
    <n v="2"/>
    <s v="C"/>
    <s v="Los Angeles"/>
    <x v="23"/>
    <s v="CA"/>
    <s v="90717"/>
    <n v="2.2400000000000002"/>
    <n v="1963"/>
    <n v="2"/>
    <x v="2497"/>
    <d v="2009-12-01T00:00:00"/>
    <x v="141"/>
    <n v="33.804342800000001"/>
    <n v="-118.3202031"/>
    <s v="515 Pier Ave"/>
    <s v="Hermosa Beach, CA 90254-3822"/>
    <x v="1454"/>
    <x v="3081"/>
    <n v="3103769893"/>
    <s v="515 Pier Ave"/>
    <s v="Hermosa Beach, CA 90254-3822"/>
    <s v="Pv View Llc"/>
    <m/>
    <n v="11521"/>
    <x v="822"/>
    <s v="CG, Lomita"/>
  </r>
  <r>
    <x v="4375"/>
    <m/>
    <x v="12"/>
    <n v="2"/>
    <s v="C"/>
    <s v="Los Angeles"/>
    <x v="0"/>
    <s v="CA"/>
    <s v="90044-6557"/>
    <m/>
    <n v="1963"/>
    <n v="2"/>
    <x v="256"/>
    <d v="2022-11-29T00:00:00"/>
    <x v="1284"/>
    <n v="33.926864999999999"/>
    <n v="-118.29282809999999"/>
    <s v="400 Continental Blvd Suite # 600"/>
    <s v="El Segundo, CA 90245-5076"/>
    <x v="1455"/>
    <x v="3082"/>
    <n v="3105083221"/>
    <m/>
    <m/>
    <s v="Seaside Breeze LLC"/>
    <m/>
    <n v="15980"/>
    <x v="0"/>
    <s v="R32, Los Angeles"/>
  </r>
  <r>
    <x v="4376"/>
    <s v="Starlite Gardens"/>
    <x v="12"/>
    <n v="2"/>
    <s v="C"/>
    <s v="Los Angeles"/>
    <x v="111"/>
    <s v="CA"/>
    <s v="91321-2732"/>
    <n v="9.48"/>
    <n v="1963"/>
    <n v="2"/>
    <x v="1290"/>
    <d v="2009-04-13T00:00:00"/>
    <x v="162"/>
    <n v="34.378968"/>
    <n v="-118.531329"/>
    <s v="9156 Vanalden Ave"/>
    <s v="Northridge, CA 91324-2748"/>
    <x v="1"/>
    <x v="2354"/>
    <n v="8183456080"/>
    <s v="9156 Vanalden Ave"/>
    <s v="Northridge, CA 91324-2748"/>
    <s v="La Grande Esperanza Apartments LLC"/>
    <m/>
    <n v="12273"/>
    <x v="0"/>
    <s v="R3"/>
  </r>
  <r>
    <x v="4377"/>
    <m/>
    <x v="6"/>
    <n v="2"/>
    <s v="C"/>
    <s v="Los Angeles"/>
    <x v="47"/>
    <s v="CA"/>
    <s v="90601-3435"/>
    <n v="1.68"/>
    <n v="1963"/>
    <n v="2"/>
    <x v="1770"/>
    <m/>
    <x v="3"/>
    <n v="33.984180899999998"/>
    <n v="-118.0406486"/>
    <s v="6312 Newlin Ave"/>
    <s v="Whittier, CA 90601"/>
    <x v="1"/>
    <x v="3083"/>
    <n v="3104342462"/>
    <s v="6312 Newlin Ave"/>
    <s v="Whittier, CA 90601"/>
    <s v="Rosaleen &amp; Robert Buckel Newli"/>
    <n v="3104342462"/>
    <n v="12540"/>
    <x v="0"/>
    <s v="WHR4*"/>
  </r>
  <r>
    <x v="4378"/>
    <s v="Comfort Court Apartments"/>
    <x v="9"/>
    <n v="2"/>
    <s v="C"/>
    <s v="Los Angeles"/>
    <x v="47"/>
    <s v="CA"/>
    <s v="90602-1257"/>
    <n v="1.68"/>
    <n v="1963"/>
    <n v="2"/>
    <x v="2130"/>
    <d v="2022-02-08T00:00:00"/>
    <x v="134"/>
    <n v="33.978535999999998"/>
    <n v="-118.04115760000001"/>
    <m/>
    <m/>
    <x v="1"/>
    <x v="3084"/>
    <m/>
    <m/>
    <m/>
    <s v="7015 Newlin Ave Apts Llc"/>
    <m/>
    <n v="6892"/>
    <x v="0"/>
    <s v="MFR, Whittier"/>
  </r>
  <r>
    <x v="4379"/>
    <s v="Calyso Apartments"/>
    <x v="12"/>
    <n v="2"/>
    <s v="C"/>
    <s v="Los Angeles"/>
    <x v="2"/>
    <s v="CA"/>
    <s v="90803-3306"/>
    <n v="2.08"/>
    <n v="1963"/>
    <n v="3"/>
    <x v="2637"/>
    <d v="2008-06-11T00:00:00"/>
    <x v="155"/>
    <n v="33.756724699999999"/>
    <n v="-118.13723330000001"/>
    <s v="40 Nieto Ave"/>
    <s v="Long Beach, CA 90803-3306"/>
    <x v="1"/>
    <x v="3085"/>
    <n v="5623088275"/>
    <s v="40 Nieto Ave"/>
    <s v="Long Beach, CA 90803-3306"/>
    <s v="40 Nieto Avenue LLC"/>
    <m/>
    <n v="16041"/>
    <x v="0"/>
    <s v="R4R, Long Beach"/>
  </r>
  <r>
    <x v="4380"/>
    <s v="The Oasis"/>
    <x v="8"/>
    <n v="2"/>
    <s v="C"/>
    <s v="Los Angeles"/>
    <x v="0"/>
    <s v="CA"/>
    <s v="90029"/>
    <n v="3.42"/>
    <n v="1963"/>
    <n v="2"/>
    <x v="2638"/>
    <m/>
    <x v="3"/>
    <n v="34.094296999999997"/>
    <n v="-118.300862"/>
    <s v="2165 N Hobart Blvd"/>
    <s v="Los Angeles, CA 90027-1002"/>
    <x v="1456"/>
    <x v="3086"/>
    <n v="3234604448"/>
    <s v="5222 Los Caballeros Way"/>
    <s v="Los Angeles, CA 90027-1012"/>
    <s v="Tk One Llc"/>
    <m/>
    <n v="15321"/>
    <x v="0"/>
    <s v="LARD1.5"/>
  </r>
  <r>
    <x v="4381"/>
    <m/>
    <x v="9"/>
    <n v="2"/>
    <s v="C"/>
    <s v="Los Angeles"/>
    <x v="62"/>
    <s v="CA"/>
    <s v="90247-2931"/>
    <m/>
    <n v="1963"/>
    <n v="2"/>
    <x v="97"/>
    <d v="2000-04-24T00:00:00"/>
    <x v="1285"/>
    <n v="33.898223100000003"/>
    <n v="-118.3010894"/>
    <s v="14705 S Normandie Ave"/>
    <s v="Gardena, CA 90247-2931"/>
    <x v="1457"/>
    <x v="3087"/>
    <n v="3103081214"/>
    <s v="13500 Bayliss Rd"/>
    <s v="Los Angeles, CA 90049    "/>
    <s v="14705 Normandie Llc"/>
    <m/>
    <n v="14359"/>
    <x v="0"/>
    <s v="R4, Gardena"/>
  </r>
  <r>
    <x v="4382"/>
    <m/>
    <x v="6"/>
    <n v="2"/>
    <s v="C"/>
    <s v="Los Angeles"/>
    <x v="0"/>
    <s v="CA"/>
    <s v="90019"/>
    <n v="3.21"/>
    <n v="1963"/>
    <n v="2"/>
    <x v="69"/>
    <m/>
    <x v="3"/>
    <n v="34.048244599999997"/>
    <n v="-118.3230296"/>
    <s v="5406 W Edgewood Pl"/>
    <s v="Los Angeles, CA 90019"/>
    <x v="1"/>
    <x v="3088"/>
    <n v="3239387467"/>
    <s v="5406 W Edgewood Pl"/>
    <s v="Los Angeles, CA 90019"/>
    <s v="Eraser LLC"/>
    <n v="3239387467"/>
    <n v="13288"/>
    <x v="0"/>
    <s v="LAR3"/>
  </r>
  <r>
    <x v="4383"/>
    <m/>
    <x v="10"/>
    <n v="2"/>
    <s v="C"/>
    <s v="Los Angeles"/>
    <x v="23"/>
    <s v="CA"/>
    <s v="90717"/>
    <n v="2.2400000000000002"/>
    <n v="1963"/>
    <n v="2"/>
    <x v="273"/>
    <d v="2013-06-25T00:00:00"/>
    <x v="221"/>
    <n v="33.788567700000002"/>
    <n v="-118.3178648"/>
    <s v="3777 Pacific Coast Hwy"/>
    <s v="Torrance, CA 90505    "/>
    <x v="1458"/>
    <x v="3089"/>
    <n v="3108916977"/>
    <s v="3777 Pacific Coast Hwy"/>
    <s v="Torrance, CA 90505-5918"/>
    <s v="Emerald View Properties LLC"/>
    <n v="3103735005"/>
    <n v="14262"/>
    <x v="0"/>
    <s v="LORVD1500*"/>
  </r>
  <r>
    <x v="4384"/>
    <s v="Belmont Place"/>
    <x v="6"/>
    <n v="2"/>
    <s v="C"/>
    <s v="Los Angeles"/>
    <x v="2"/>
    <s v="CA"/>
    <s v="90814-2540"/>
    <m/>
    <n v="1963"/>
    <n v="2"/>
    <x v="2639"/>
    <d v="2007-04-06T00:00:00"/>
    <x v="482"/>
    <n v="33.768721999999997"/>
    <n v="-118.15476"/>
    <s v="2522 N Santiago Blvd"/>
    <s v="Orange, CA 92867-1862"/>
    <x v="1"/>
    <x v="3090"/>
    <n v="7149939305"/>
    <s v="315 Obispo Ave"/>
    <s v="Long Beach, CA 90814-2540"/>
    <s v="Bogenreif Properties Obispo LLC"/>
    <m/>
    <n v="12204"/>
    <x v="0"/>
    <s v="R2A"/>
  </r>
  <r>
    <x v="4385"/>
    <s v="Montrose Manor"/>
    <x v="12"/>
    <n v="2"/>
    <s v="C"/>
    <s v="Los Angeles"/>
    <x v="100"/>
    <s v="CA"/>
    <s v="91020"/>
    <m/>
    <n v="1963"/>
    <n v="2"/>
    <x v="1654"/>
    <d v="1997-11-06T00:00:00"/>
    <x v="93"/>
    <n v="34.215716499999999"/>
    <n v="-118.2283161"/>
    <s v="101 S 1st St"/>
    <s v="Burbank, CA 91502-1938"/>
    <x v="623"/>
    <x v="1293"/>
    <n v="8188415800"/>
    <s v="101 S 1st St"/>
    <s v="Burbank, CA 91502-1938"/>
    <s v="Christina Cusumano"/>
    <m/>
    <n v="16369"/>
    <x v="0"/>
    <s v="R3, Montrose"/>
  </r>
  <r>
    <x v="4386"/>
    <s v="Park View Gardens"/>
    <x v="12"/>
    <n v="2"/>
    <s v="C"/>
    <s v="Los Angeles"/>
    <x v="100"/>
    <s v="CA"/>
    <s v="91020"/>
    <n v="2.48"/>
    <n v="1963"/>
    <n v="2"/>
    <x v="2640"/>
    <d v="2002-09-17T00:00:00"/>
    <x v="601"/>
    <n v="34.216588000000002"/>
    <n v="-118.22829179999999"/>
    <s v="4447 Ocean View Blvd"/>
    <s v="Montrose, CA 91020    "/>
    <x v="1459"/>
    <x v="3091"/>
    <n v="3108592722"/>
    <s v="4447 Ocean View Blvd"/>
    <s v="Montrose, CA 91020    "/>
    <s v="James R &amp; Beatriz Samore Trust"/>
    <m/>
    <n v="16369"/>
    <x v="0"/>
    <s v="R3, County"/>
  </r>
  <r>
    <x v="4387"/>
    <s v="The Roman Gardens"/>
    <x v="12"/>
    <n v="2"/>
    <s v="C"/>
    <s v="Los Angeles"/>
    <x v="0"/>
    <s v="CA"/>
    <s v="90025"/>
    <n v="4.67"/>
    <n v="1963"/>
    <n v="2"/>
    <x v="2641"/>
    <m/>
    <x v="3"/>
    <n v="34.046204099999997"/>
    <n v="-118.4541717"/>
    <m/>
    <m/>
    <x v="1"/>
    <x v="1568"/>
    <m/>
    <m/>
    <m/>
    <s v="Frederick S Pardee Revocable Trust"/>
    <m/>
    <n v="18356"/>
    <x v="0"/>
    <s v="LAR3"/>
  </r>
  <r>
    <x v="4388"/>
    <m/>
    <x v="6"/>
    <n v="2"/>
    <s v="C"/>
    <s v="Los Angeles"/>
    <x v="55"/>
    <s v="CA"/>
    <s v="91506"/>
    <n v="2.75"/>
    <n v="1963"/>
    <n v="2"/>
    <x v="1814"/>
    <m/>
    <x v="3"/>
    <n v="34.172131999999998"/>
    <n v="-118.31742800000001"/>
    <s v="807 Birmingham Rd"/>
    <s v="Burbank, CA 91504-1910"/>
    <x v="1"/>
    <x v="3092"/>
    <n v="8188424642"/>
    <s v="807 Birmingham Rd"/>
    <s v="Burbank, CA 91504-1910"/>
    <s v="Varon Bette Living Trust"/>
    <n v="8188424642"/>
    <n v="17234"/>
    <x v="0"/>
    <s v="BUC2YY"/>
  </r>
  <r>
    <x v="4389"/>
    <m/>
    <x v="9"/>
    <n v="2"/>
    <s v="C"/>
    <s v="Los Angeles"/>
    <x v="0"/>
    <s v="CA"/>
    <s v="90038"/>
    <n v="4.29"/>
    <n v="1963"/>
    <n v="2"/>
    <x v="851"/>
    <m/>
    <x v="3"/>
    <n v="34.093471100000002"/>
    <n v="-118.3412977"/>
    <m/>
    <m/>
    <x v="1"/>
    <x v="728"/>
    <m/>
    <m/>
    <m/>
    <s v="Cs Holdings Llc I"/>
    <m/>
    <n v="17488"/>
    <x v="0"/>
    <s v="LARD1.5"/>
  </r>
  <r>
    <x v="4390"/>
    <m/>
    <x v="6"/>
    <n v="2"/>
    <s v="C"/>
    <s v="Los Angeles"/>
    <x v="2"/>
    <s v="CA"/>
    <s v="90804-4943"/>
    <n v="18.3"/>
    <n v="1963"/>
    <n v="2"/>
    <x v="401"/>
    <d v="1999-07-02T00:00:00"/>
    <x v="81"/>
    <n v="33.775906999999997"/>
    <n v="-118.157089"/>
    <s v="310 Corona Ave"/>
    <s v="Long Beach, CA 90803    "/>
    <x v="1460"/>
    <x v="1729"/>
    <n v="5624340325"/>
    <s v="5318 E 2nd St"/>
    <s v="Long Beach, CA 90803-5354"/>
    <s v="Ggb Investments"/>
    <m/>
    <n v="15000"/>
    <x v="0"/>
    <s v="RR2N, Long Beach"/>
  </r>
  <r>
    <x v="4391"/>
    <s v="Osage Court Apartments"/>
    <x v="12"/>
    <n v="2"/>
    <s v="C"/>
    <s v="Los Angeles"/>
    <x v="25"/>
    <s v="CA"/>
    <s v="90503"/>
    <m/>
    <n v="1963"/>
    <n v="2"/>
    <x v="548"/>
    <m/>
    <x v="3"/>
    <n v="33.841778599999998"/>
    <n v="-118.3461867"/>
    <s v="22730 Hawthorne Blvd Suite # 202"/>
    <s v="Torrance, CA 90505    "/>
    <x v="1"/>
    <x v="2492"/>
    <n v="3103782100"/>
    <s v="22730 Hawthorne Blvd"/>
    <s v="Torrance, CA 90505    "/>
    <s v="North Peak Investment Company"/>
    <m/>
    <n v="26834"/>
    <x v="0"/>
    <s v="TOR3YY"/>
  </r>
  <r>
    <x v="4392"/>
    <s v="Luxe@Overland Luxury Apartments"/>
    <x v="10"/>
    <n v="2"/>
    <s v="C"/>
    <s v="Los Angeles"/>
    <x v="0"/>
    <s v="CA"/>
    <s v="90025"/>
    <m/>
    <n v="1963"/>
    <n v="2"/>
    <x v="950"/>
    <d v="2002-10-24T00:00:00"/>
    <x v="7"/>
    <n v="34.05001"/>
    <n v="-118.432068"/>
    <s v="11693 San Vicente Blvd"/>
    <s v="Los Angeles, CA 90049-5105"/>
    <x v="1"/>
    <x v="3077"/>
    <m/>
    <s v="11693 San Vicente Blvd"/>
    <s v="Los Angeles, CA 90049-5105"/>
    <s v="Missouri Villas Llc"/>
    <m/>
    <n v="13455"/>
    <x v="0"/>
    <s v="R3-1, Los Angeles"/>
  </r>
  <r>
    <x v="4393"/>
    <m/>
    <x v="6"/>
    <n v="2"/>
    <s v="C"/>
    <s v="Los Angeles"/>
    <x v="0"/>
    <s v="CA"/>
    <s v="90025-5852"/>
    <m/>
    <n v="1963"/>
    <n v="3"/>
    <x v="381"/>
    <d v="2011-04-29T00:00:00"/>
    <x v="127"/>
    <n v="34.049281000000001"/>
    <n v="-118.43057400000001"/>
    <s v="1180 S Beverly Dr Suite # 501"/>
    <s v="Los Angeles, CA 90035-1153"/>
    <x v="1"/>
    <x v="118"/>
    <n v="3105530420"/>
    <s v="235 Denslow Ave"/>
    <s v="Los Angeles, CA 90049    "/>
    <s v="Overland Acorn Llc"/>
    <m/>
    <n v="19584"/>
    <x v="823"/>
    <s v="R3"/>
  </r>
  <r>
    <x v="4394"/>
    <m/>
    <x v="12"/>
    <n v="2"/>
    <s v="C"/>
    <s v="Los Angeles"/>
    <x v="90"/>
    <s v="CA"/>
    <s v="90254"/>
    <n v="5.03"/>
    <n v="1963"/>
    <n v="2"/>
    <x v="2458"/>
    <m/>
    <x v="3"/>
    <n v="33.8677286"/>
    <n v="-118.3944937"/>
    <s v="12227 3rd St"/>
    <s v="Manhattan Beach, CA 90266"/>
    <x v="1"/>
    <x v="3093"/>
    <n v="3103766681"/>
    <s v="12227 3rd St"/>
    <s v="Manhattan Beach, CA 90266"/>
    <s v="Samuel Y &amp; Rose S Feng  Family Trust"/>
    <n v="3103766681"/>
    <n v="32667"/>
    <x v="0"/>
    <s v="HBR3YY"/>
  </r>
  <r>
    <x v="4395"/>
    <m/>
    <x v="10"/>
    <n v="2"/>
    <s v="C"/>
    <s v="Los Angeles"/>
    <x v="37"/>
    <s v="CA"/>
    <s v="90706-6258"/>
    <n v="1.91"/>
    <n v="1963"/>
    <n v="2"/>
    <x v="81"/>
    <d v="2008-09-26T00:00:00"/>
    <x v="6"/>
    <n v="33.8759905"/>
    <n v="-118.13898519999999"/>
    <s v="7128 Nada St"/>
    <s v="Downey, CA 90242    "/>
    <x v="1461"/>
    <x v="3094"/>
    <n v="5628066086"/>
    <s v="7128 Nada St"/>
    <s v="Downey, CA 90242    "/>
    <s v="Long Chan Lim &amp; Sandy Chau"/>
    <n v="5628066086"/>
    <n v="12704"/>
    <x v="0"/>
    <s v="R3, Bellflower"/>
  </r>
  <r>
    <x v="4396"/>
    <m/>
    <x v="10"/>
    <n v="2"/>
    <s v="C"/>
    <s v="Los Angeles"/>
    <x v="33"/>
    <s v="CA"/>
    <s v="90210"/>
    <n v="4.67"/>
    <n v="1963"/>
    <n v="4"/>
    <x v="2642"/>
    <d v="2014-05-07T00:00:00"/>
    <x v="1286"/>
    <n v="34.075973500000003"/>
    <n v="-118.3926639"/>
    <s v="134 Lomita St"/>
    <s v="El Segundo, CA 90245    "/>
    <x v="1102"/>
    <x v="774"/>
    <n v="3103749400"/>
    <s v="134 Lomita St"/>
    <s v="El Segundo, CA 90245    "/>
    <s v="409 Palm Associaties, LLC"/>
    <n v="3103641202"/>
    <n v="27444"/>
    <x v="0"/>
    <s v="BHR4YY"/>
  </r>
  <r>
    <x v="4397"/>
    <m/>
    <x v="9"/>
    <n v="2"/>
    <s v="C"/>
    <s v="Los Angeles"/>
    <x v="44"/>
    <s v="CA"/>
    <s v="90241-4556"/>
    <n v="1.68"/>
    <n v="1963"/>
    <n v="2"/>
    <x v="2643"/>
    <d v="2004-09-28T00:00:00"/>
    <x v="80"/>
    <n v="33.9388948"/>
    <n v="-118.14028020000001"/>
    <s v="2520 Pepperwood St"/>
    <s v="Camarillo, CA 93010-2226"/>
    <x v="1462"/>
    <x v="3095"/>
    <n v="8056047410"/>
    <s v="2520 Pepperwood St"/>
    <s v="Camarillo, CA 93010-2226"/>
    <s v="Herdez Properties LLC"/>
    <m/>
    <n v="15228"/>
    <x v="0"/>
    <s v="C1, Downey"/>
  </r>
  <r>
    <x v="4398"/>
    <m/>
    <x v="9"/>
    <n v="2"/>
    <s v="C"/>
    <s v="Los Angeles"/>
    <x v="44"/>
    <s v="CA"/>
    <s v="90242"/>
    <n v="1.68"/>
    <n v="1963"/>
    <n v="2"/>
    <x v="2644"/>
    <m/>
    <x v="3"/>
    <n v="33.9261202"/>
    <n v="-118.1512457"/>
    <s v="11532 Lakewood Blvd"/>
    <s v="Downey, CA 90241    "/>
    <x v="1"/>
    <x v="1033"/>
    <n v="5628619773"/>
    <s v="11532 Lakewood Blvd"/>
    <s v="Downey, CA 90241    "/>
    <s v="C T U"/>
    <m/>
    <n v="18000"/>
    <x v="0"/>
    <s v="DOR3*"/>
  </r>
  <r>
    <x v="4399"/>
    <m/>
    <x v="10"/>
    <n v="2"/>
    <s v="C"/>
    <s v="Los Angeles"/>
    <x v="2"/>
    <s v="CA"/>
    <s v="90805"/>
    <n v="2.78"/>
    <n v="1963"/>
    <n v="2"/>
    <x v="277"/>
    <d v="1996-11-27T00:00:00"/>
    <x v="630"/>
    <n v="33.880029299999997"/>
    <n v="-118.1596869"/>
    <s v="5612 Wagner Ave"/>
    <s v="Lakewood, CA 90712    "/>
    <x v="1463"/>
    <x v="3096"/>
    <n v="5629848024"/>
    <s v="5612 Wagner Ave"/>
    <s v="Lakewood, CA 90712    "/>
    <s v="James E Hickey Jr"/>
    <n v="5629848024"/>
    <n v="13236"/>
    <x v="824"/>
    <s v="RR34, Long Beach"/>
  </r>
  <r>
    <x v="4400"/>
    <m/>
    <x v="9"/>
    <n v="2"/>
    <s v="C"/>
    <s v="Los Angeles"/>
    <x v="2"/>
    <s v="CA"/>
    <s v="90815-3866"/>
    <m/>
    <n v="1963"/>
    <n v="4"/>
    <x v="1"/>
    <m/>
    <x v="3"/>
    <n v="33.789432699999999"/>
    <n v="-118.13704250000001"/>
    <s v="100 Wilshire Blvd"/>
    <s v="Santa Monica, CA 90401-1110"/>
    <x v="1109"/>
    <x v="2318"/>
    <n v="4245816001"/>
    <s v="100 Wilshire Blvd"/>
    <s v="Santa Monica, CA 90401-1110"/>
    <s v="Miramar-park Apartments 1 Llc"/>
    <m/>
    <n v="15918"/>
    <x v="0"/>
    <s v="LBR4R"/>
  </r>
  <r>
    <x v="4401"/>
    <m/>
    <x v="8"/>
    <n v="2"/>
    <s v="C"/>
    <s v="Los Angeles"/>
    <x v="37"/>
    <s v="CA"/>
    <s v="90706-5668"/>
    <n v="1.91"/>
    <n v="1963"/>
    <n v="2"/>
    <x v="2645"/>
    <d v="2010-10-28T00:00:00"/>
    <x v="1287"/>
    <n v="33.878163399999998"/>
    <n v="-118.1358271"/>
    <s v="12730 Palm St"/>
    <s v="Cerritos, CA 90703"/>
    <x v="1464"/>
    <x v="3097"/>
    <n v="5629269860"/>
    <s v="12730 Palm St"/>
    <s v="Cerritos, CA 90703"/>
    <s v="Lee Charles L (te)"/>
    <n v="5629269860"/>
    <n v="13784"/>
    <x v="0"/>
    <s v="R3"/>
  </r>
  <r>
    <x v="4402"/>
    <m/>
    <x v="9"/>
    <n v="2"/>
    <s v="B"/>
    <s v="Los Angeles"/>
    <x v="2"/>
    <s v="CA"/>
    <s v="90813-4010"/>
    <n v="2.78"/>
    <n v="1963"/>
    <n v="2"/>
    <x v="2646"/>
    <d v="2004-11-05T00:00:00"/>
    <x v="441"/>
    <n v="33.779254000000002"/>
    <n v="-118.200789"/>
    <s v="1411 Fairmont St"/>
    <s v="Wausau, WI 54403-0000"/>
    <x v="1"/>
    <x v="720"/>
    <n v="7156931450"/>
    <s v="17100 Pioneer Blvd"/>
    <s v="Artesia, CA 90701-2776"/>
    <s v="Ccc--property Group 3 Llc"/>
    <m/>
    <n v="14862"/>
    <x v="0"/>
    <s v="PD, Long Beach"/>
  </r>
  <r>
    <x v="4403"/>
    <m/>
    <x v="6"/>
    <n v="2"/>
    <s v="C"/>
    <s v="Los Angeles"/>
    <x v="4"/>
    <s v="CA"/>
    <s v="91766-4424"/>
    <n v="5.5"/>
    <n v="1963"/>
    <n v="2"/>
    <x v="2647"/>
    <d v="2014-09-30T00:00:00"/>
    <x v="871"/>
    <n v="34.045345099999999"/>
    <n v="-117.75432840000001"/>
    <s v="940 E Main St Suite # B"/>
    <s v="Alhambra, CA 91801"/>
    <x v="1465"/>
    <x v="3098"/>
    <n v="6262796938"/>
    <s v="4808 Baldwin Ave"/>
    <s v="Temple City, CA 91780    "/>
    <s v="Preferred Realty Holdings LLC"/>
    <m/>
    <n v="15048"/>
    <x v="0"/>
    <s v="R31500, Pomona"/>
  </r>
  <r>
    <x v="4404"/>
    <m/>
    <x v="10"/>
    <n v="2"/>
    <s v="C"/>
    <s v="Los Angeles"/>
    <x v="56"/>
    <s v="CA"/>
    <s v="91343"/>
    <n v="1.54"/>
    <n v="1963"/>
    <n v="2"/>
    <x v="1798"/>
    <m/>
    <x v="3"/>
    <n v="34.228640300000002"/>
    <n v="-118.4725189"/>
    <s v="625 N Stanley Ave"/>
    <s v="Los Angeles, CA 90036"/>
    <x v="1466"/>
    <x v="3099"/>
    <n v="3236558122"/>
    <s v="625 N Stanley Ave"/>
    <s v="Los Angeles, CA 90036"/>
    <s v="15611 Parthenia Apartments Llc"/>
    <m/>
    <n v="11809"/>
    <x v="0"/>
    <s v="LAR3"/>
  </r>
  <r>
    <x v="4405"/>
    <m/>
    <x v="9"/>
    <n v="2"/>
    <s v="C"/>
    <s v="Los Angeles"/>
    <x v="2"/>
    <s v="CA"/>
    <s v="90806"/>
    <n v="2.78"/>
    <n v="1963"/>
    <n v="2"/>
    <x v="2648"/>
    <m/>
    <x v="3"/>
    <n v="33.805995099999997"/>
    <n v="-118.18753580000001"/>
    <s v="2801 Atlantic Ave"/>
    <s v="Long Beach, CA 90807"/>
    <x v="1"/>
    <x v="3100"/>
    <n v="5629332000"/>
    <s v="2801 Atlantic Ave"/>
    <s v="Long Beach, CA 90807"/>
    <s v="Long Beach Memorial Medical Ctr"/>
    <n v="5629332000"/>
    <n v="16493"/>
    <x v="0"/>
    <s v="LBCHW"/>
  </r>
  <r>
    <x v="4406"/>
    <m/>
    <x v="10"/>
    <n v="2"/>
    <s v="C"/>
    <s v="Los Angeles"/>
    <x v="0"/>
    <s v="CA"/>
    <s v="90025"/>
    <n v="4.67"/>
    <n v="1963"/>
    <n v="2"/>
    <x v="7"/>
    <m/>
    <x v="3"/>
    <n v="34.049680000000002"/>
    <n v="-118.42959999999999"/>
    <s v="3015 State St Suite # D"/>
    <s v="Santa Barbara, CA 93105-3330"/>
    <x v="862"/>
    <x v="1795"/>
    <n v="8055695966"/>
    <m/>
    <m/>
    <s v="Lyons Steven"/>
    <m/>
    <n v="17162"/>
    <x v="0"/>
    <s v="LAR3"/>
  </r>
  <r>
    <x v="4407"/>
    <m/>
    <x v="9"/>
    <n v="2"/>
    <s v="C"/>
    <s v="Los Angeles"/>
    <x v="17"/>
    <s v="CA"/>
    <s v="90723-3363"/>
    <n v="1.91"/>
    <n v="1963"/>
    <n v="2"/>
    <x v="269"/>
    <d v="2004-01-27T00:00:00"/>
    <x v="601"/>
    <n v="33.897723200000001"/>
    <n v="-118.1711378"/>
    <s v="7704 Brookmill Rd"/>
    <s v="Downey, CA 90241    "/>
    <x v="333"/>
    <x v="658"/>
    <n v="3239741256"/>
    <s v="7704 Brookmill Rd"/>
    <s v="Downey, CA 90241-4640"/>
    <s v="M &amp; M Apartments LLC"/>
    <n v="5628698208"/>
    <n v="14510"/>
    <x v="0"/>
    <s v="RM, Paramount"/>
  </r>
  <r>
    <x v="4408"/>
    <m/>
    <x v="6"/>
    <n v="2"/>
    <s v="C"/>
    <s v="Los Angeles"/>
    <x v="4"/>
    <s v="CA"/>
    <s v="91766-4533"/>
    <m/>
    <n v="1963"/>
    <n v="2"/>
    <x v="528"/>
    <d v="2004-06-07T00:00:00"/>
    <x v="353"/>
    <n v="34.044006000000003"/>
    <n v="-117.746317"/>
    <s v="15047 Avenida del Rio"/>
    <s v="Chino Hills, CA 91709"/>
    <x v="1467"/>
    <x v="3101"/>
    <n v="9096066528"/>
    <s v="15047 Avenida del Rio"/>
    <s v="Chino Hills, CA 91709"/>
    <s v="Lucky Star Real Estate Llc"/>
    <m/>
    <n v="14132"/>
    <x v="0"/>
    <s v="R31500, Pamona"/>
  </r>
  <r>
    <x v="4409"/>
    <m/>
    <x v="6"/>
    <n v="2"/>
    <s v="C"/>
    <s v="Los Angeles"/>
    <x v="0"/>
    <s v="CA"/>
    <s v="90019-5857"/>
    <n v="3.68"/>
    <n v="1963"/>
    <n v="2"/>
    <x v="1019"/>
    <d v="2005-01-14T00:00:00"/>
    <x v="476"/>
    <n v="34.040369099999999"/>
    <n v="-118.3381229"/>
    <s v="3660 Wilshire Blvd Suite # 204"/>
    <s v="Los Angeles, CA 90010-2719"/>
    <x v="1468"/>
    <x v="3102"/>
    <n v="2133897037"/>
    <s v="PO BOX 69187"/>
    <s v="WEST HOLLYWOOD, CA 90069"/>
    <s v="4533 Pickford Llc"/>
    <m/>
    <n v="11472"/>
    <x v="0"/>
    <s v="RD1.5, Los Angeles"/>
  </r>
  <r>
    <x v="4410"/>
    <m/>
    <x v="8"/>
    <n v="2"/>
    <s v="C"/>
    <s v="Los Angeles"/>
    <x v="0"/>
    <s v="CA"/>
    <s v="90035"/>
    <n v="9.8000000000000007"/>
    <n v="1963"/>
    <n v="3"/>
    <x v="157"/>
    <d v="2001-01-31T00:00:00"/>
    <x v="693"/>
    <n v="34.049093999999997"/>
    <n v="-118.375078"/>
    <s v="6103 Pickford St"/>
    <s v="Los Angeles, CA 90035-4539"/>
    <x v="662"/>
    <x v="1253"/>
    <n v="2133897037"/>
    <s v="3660 Wilshire Blvd"/>
    <s v="Los Angeles, CA 90010-2719"/>
    <s v="Pickford Partners LLC"/>
    <n v="2133897037"/>
    <n v="14389"/>
    <x v="0"/>
    <s v="LARD1.5"/>
  </r>
  <r>
    <x v="4411"/>
    <s v="Pioneer Village Apartments"/>
    <x v="12"/>
    <n v="2"/>
    <s v="C"/>
    <s v="Los Angeles"/>
    <x v="32"/>
    <s v="CA"/>
    <s v="90650-2867"/>
    <n v="4.6500000000000004"/>
    <n v="1963"/>
    <n v="2"/>
    <x v="2649"/>
    <d v="2009-06-18T00:00:00"/>
    <x v="1288"/>
    <n v="33.916075499999998"/>
    <n v="-118.0823819"/>
    <s v="13600 Marina Pointe Dr Suite # 1914"/>
    <s v="Marina Del Rey, CA 90292    "/>
    <x v="1"/>
    <x v="3103"/>
    <n v="3105774700"/>
    <s v="12633 Pioneer Blvd"/>
    <s v="Norwalk, CA 90650-2867"/>
    <s v="RUDICK DAVID TRUST"/>
    <m/>
    <n v="14874"/>
    <x v="0"/>
    <s v="CO, Norwalk"/>
  </r>
  <r>
    <x v="4412"/>
    <m/>
    <x v="8"/>
    <n v="2"/>
    <s v="C"/>
    <s v="Los Angeles"/>
    <x v="2"/>
    <s v="CA"/>
    <s v="90805-6661"/>
    <n v="2.78"/>
    <n v="1963"/>
    <n v="2"/>
    <x v="735"/>
    <d v="2015-10-15T00:00:00"/>
    <x v="141"/>
    <n v="33.846168400000003"/>
    <n v="-118.1870636"/>
    <s v="489 E Louise St"/>
    <s v="Long Beach, CA 90805    "/>
    <x v="1469"/>
    <x v="3104"/>
    <n v="3108643211"/>
    <s v="489 E Louise St"/>
    <s v="Long Beach, CA 90805    "/>
    <s v="500 E Pleasant Street LLC"/>
    <m/>
    <n v="10548"/>
    <x v="825"/>
    <s v="R4R, Long Beach"/>
  </r>
  <r>
    <x v="4413"/>
    <m/>
    <x v="10"/>
    <n v="2"/>
    <s v="C"/>
    <s v="Los Angeles"/>
    <x v="2"/>
    <s v="CA"/>
    <s v="90805"/>
    <m/>
    <n v="1963"/>
    <n v="2"/>
    <x v="2650"/>
    <d v="2014-08-22T00:00:00"/>
    <x v="337"/>
    <n v="33.846939499999998"/>
    <n v="-118.1862296"/>
    <s v="7927 4th St"/>
    <s v="Downey, CA 90241    "/>
    <x v="1470"/>
    <x v="3104"/>
    <n v="5628844902"/>
    <s v="489 E Louise St"/>
    <s v="Long Beach, CA 90805    "/>
    <s v="541-561 E Pleasant Street LLC"/>
    <m/>
    <n v="11590"/>
    <x v="0"/>
    <s v="R4R, Long Beach"/>
  </r>
  <r>
    <x v="4414"/>
    <m/>
    <x v="9"/>
    <n v="2"/>
    <s v="C"/>
    <s v="Los Angeles"/>
    <x v="2"/>
    <s v="CA"/>
    <s v="90805-6656"/>
    <n v="2.78"/>
    <n v="1963"/>
    <n v="2"/>
    <x v="277"/>
    <d v="2017-06-20T00:00:00"/>
    <x v="28"/>
    <n v="33.846483200000002"/>
    <n v="-118.18601049999999"/>
    <s v="550 E Pleasant St"/>
    <s v="Long Beach, CA 90805-6656"/>
    <x v="1471"/>
    <x v="3105"/>
    <n v="3108301465"/>
    <s v="1033 Broad Ave"/>
    <s v="Wilmington, CA 90744-4557"/>
    <s v="Peres Family Trust"/>
    <n v="3108301465"/>
    <n v="13620"/>
    <x v="0"/>
    <s v="R4R, Long Beach"/>
  </r>
  <r>
    <x v="4415"/>
    <m/>
    <x v="10"/>
    <n v="2"/>
    <s v="C"/>
    <s v="Los Angeles"/>
    <x v="2"/>
    <s v="CA"/>
    <s v="90805-6654"/>
    <m/>
    <n v="1963"/>
    <n v="2"/>
    <x v="966"/>
    <d v="2015-01-31T00:00:00"/>
    <x v="249"/>
    <n v="33.846603399999999"/>
    <n v="-118.18566680000001"/>
    <s v="49 Claremont Ave"/>
    <s v="Long Beach, CA 90803"/>
    <x v="1472"/>
    <x v="3106"/>
    <n v="5624330121"/>
    <s v="49 Claremont Ave"/>
    <s v="Long Beach, CA 90803"/>
    <s v="John &amp; Cynthia Lloyd"/>
    <n v="5624330121"/>
    <n v="12810"/>
    <x v="0"/>
    <s v="R4R, Long Beach"/>
  </r>
  <r>
    <x v="4416"/>
    <s v="Plymouth Gardens"/>
    <x v="8"/>
    <n v="2"/>
    <s v="C"/>
    <s v="Los Angeles"/>
    <x v="10"/>
    <s v="CA"/>
    <s v="90302"/>
    <n v="3"/>
    <n v="1963"/>
    <n v="2"/>
    <x v="402"/>
    <d v="2016-08-31T00:00:00"/>
    <x v="143"/>
    <n v="33.974767"/>
    <n v="-118.356258"/>
    <s v="133 E De La Guerra St Suite # 154"/>
    <s v="Santa Barbara, CA 93101-3330"/>
    <x v="1"/>
    <x v="3107"/>
    <n v="8058954808"/>
    <s v="109 E De La Guerra St"/>
    <s v="Santa Barbara, CA 93101    "/>
    <s v="Cathedral Peak Investors Lp"/>
    <n v="8058813395"/>
    <n v="16220"/>
    <x v="0"/>
    <s v="R3"/>
  </r>
  <r>
    <x v="4417"/>
    <m/>
    <x v="12"/>
    <n v="2"/>
    <s v="C"/>
    <s v="Los Angeles"/>
    <x v="0"/>
    <s v="CA"/>
    <s v="90046"/>
    <n v="4.29"/>
    <n v="1963"/>
    <n v="3"/>
    <x v="46"/>
    <d v="1997-11-24T00:00:00"/>
    <x v="95"/>
    <n v="34.101000399999997"/>
    <n v="-118.3481202"/>
    <s v="1801 E Century Park"/>
    <s v="Los Angeles, CA 90067"/>
    <x v="1"/>
    <x v="3108"/>
    <n v="3106131616"/>
    <s v="1641 Poinsettia Pl"/>
    <s v="Los Angeles, CA 90046"/>
    <s v="Runyon Canyon Properties Llc"/>
    <m/>
    <n v="13488"/>
    <x v="0"/>
    <s v="RS-1, Los Angeles"/>
  </r>
  <r>
    <x v="4418"/>
    <s v="Imperial House"/>
    <x v="12"/>
    <n v="2"/>
    <s v="C"/>
    <s v="Los Angeles"/>
    <x v="0"/>
    <s v="CA"/>
    <s v="90034"/>
    <m/>
    <n v="1963"/>
    <n v="2"/>
    <x v="1092"/>
    <d v="2016-10-18T00:00:00"/>
    <x v="1289"/>
    <n v="34.041432999999998"/>
    <n v="-118.3858199"/>
    <s v="4024 Emerald St Suite # 200 C"/>
    <s v="Torrance, CA 90503-3140"/>
    <x v="35"/>
    <x v="75"/>
    <n v="3104593291"/>
    <s v="P.O.Box 1127"/>
    <s v="Redondo Beach, CA 90278"/>
    <s v="Cheviot House LLC"/>
    <m/>
    <n v="20100"/>
    <x v="0"/>
    <s v="LARD1.5"/>
  </r>
  <r>
    <x v="4419"/>
    <m/>
    <x v="6"/>
    <n v="2"/>
    <s v="C"/>
    <s v="Los Angeles"/>
    <x v="36"/>
    <s v="CA"/>
    <s v="91030"/>
    <n v="2.48"/>
    <n v="1963"/>
    <n v="2"/>
    <x v="303"/>
    <m/>
    <x v="3"/>
    <n v="34.116336599999997"/>
    <n v="-118.15900190000001"/>
    <s v="853 Mission St"/>
    <s v="South Pasadena, CA 91030    "/>
    <x v="1473"/>
    <x v="3109"/>
    <n v="6267998404"/>
    <s v="853 Mission St"/>
    <s v="South Pasadena, CA 91030    "/>
    <s v="Jada Prospect"/>
    <m/>
    <n v="15748"/>
    <x v="0"/>
    <s v="R3"/>
  </r>
  <r>
    <x v="4420"/>
    <m/>
    <x v="12"/>
    <n v="2"/>
    <s v="C"/>
    <s v="Los Angeles"/>
    <x v="89"/>
    <s v="CA"/>
    <s v="91776-3467"/>
    <n v="4.6500000000000004"/>
    <n v="1963"/>
    <n v="2"/>
    <x v="2651"/>
    <d v="2013-07-10T00:00:00"/>
    <x v="556"/>
    <n v="34.081015299999997"/>
    <n v="-118.1046862"/>
    <s v="12381 Wilshire Blvd Suite # 104"/>
    <s v="Los Angeles, CA 90025    "/>
    <x v="1474"/>
    <x v="3110"/>
    <n v="3108261314"/>
    <s v="12381 Wilshire Blvd Suite # 104"/>
    <s v="Los Angeles, CA 90025    "/>
    <s v="Wells Apartment LLC"/>
    <n v="3108261314"/>
    <n v="16192"/>
    <x v="0"/>
    <s v="SLR3YY"/>
  </r>
  <r>
    <x v="4421"/>
    <m/>
    <x v="12"/>
    <n v="2"/>
    <s v="C"/>
    <s v="Los Angeles"/>
    <x v="36"/>
    <s v="CA"/>
    <s v="91030"/>
    <n v="2.48"/>
    <n v="1963"/>
    <n v="2"/>
    <x v="2652"/>
    <m/>
    <x v="3"/>
    <n v="34.118193699999999"/>
    <n v="-118.1590094"/>
    <s v="1225 N Granada Ave"/>
    <s v="Pasadena, CA 91108"/>
    <x v="1475"/>
    <x v="3111"/>
    <n v="6262892005"/>
    <s v="732 N Lake Ave"/>
    <s v="Pasadena, CA 91104-4500"/>
    <s v="Groseth Jacqueline E"/>
    <m/>
    <n v="31506"/>
    <x v="0"/>
    <s v="SPR310000*"/>
  </r>
  <r>
    <x v="4422"/>
    <m/>
    <x v="4"/>
    <n v="2"/>
    <s v="C"/>
    <s v="Los Angeles"/>
    <x v="36"/>
    <s v="CA"/>
    <s v="91030"/>
    <m/>
    <n v="1963"/>
    <n v="2"/>
    <x v="2653"/>
    <d v="2018-12-17T00:00:00"/>
    <x v="689"/>
    <n v="34.117032899999998"/>
    <n v="-118.1589243"/>
    <s v="P.O.Box 11535"/>
    <s v="Glendale, CA 91226    "/>
    <x v="1"/>
    <x v="3112"/>
    <n v="8189571257"/>
    <s v="P.O.Box 11535"/>
    <s v="Glendale, CA 91226    "/>
    <s v="Aida Rose LLC"/>
    <n v="8189571257"/>
    <n v="20426"/>
    <x v="0"/>
    <s v="SPR310000*"/>
  </r>
  <r>
    <x v="4423"/>
    <m/>
    <x v="12"/>
    <n v="2"/>
    <s v="C"/>
    <s v="Los Angeles"/>
    <x v="0"/>
    <s v="CA"/>
    <s v="90025"/>
    <m/>
    <n v="1963"/>
    <n v="2"/>
    <x v="2654"/>
    <d v="2014-08-29T00:00:00"/>
    <x v="3"/>
    <n v="34.043096599999998"/>
    <n v="-118.4488109"/>
    <s v="11812 San Vicente Blvd"/>
    <s v="Los Angeles, CA 90049-5022"/>
    <x v="961"/>
    <x v="483"/>
    <n v="3108282701"/>
    <s v="2400 Broadway Suite # 590"/>
    <s v="Santa Monica, CA 90404-3030"/>
    <s v="Purdue Village, LLC"/>
    <m/>
    <n v="12402"/>
    <x v="0"/>
    <s v="LAR3"/>
  </r>
  <r>
    <x v="4424"/>
    <m/>
    <x v="9"/>
    <n v="2"/>
    <s v="C"/>
    <s v="Los Angeles"/>
    <x v="10"/>
    <s v="CA"/>
    <s v="90301-1191"/>
    <n v="3.85"/>
    <n v="1963"/>
    <n v="2"/>
    <x v="2655"/>
    <d v="2020-12-23T00:00:00"/>
    <x v="1290"/>
    <n v="33.963278799999998"/>
    <n v="-118.3633981"/>
    <s v="1424 4th St Suite # 225"/>
    <s v="Santa Monica, CA 90401-2336"/>
    <x v="141"/>
    <x v="284"/>
    <n v="3234451407"/>
    <s v="1424 4th St"/>
    <s v="Santa Monica, CA 90401-2336"/>
    <s v="Queen Street Homes Llc"/>
    <m/>
    <n v="23513"/>
    <x v="0"/>
    <s v="R4, Inglewood"/>
  </r>
  <r>
    <x v="4425"/>
    <m/>
    <x v="9"/>
    <n v="2"/>
    <s v="B"/>
    <s v="Los Angeles"/>
    <x v="11"/>
    <s v="CA"/>
    <s v="91205"/>
    <n v="3.01"/>
    <n v="1963"/>
    <n v="2"/>
    <x v="401"/>
    <m/>
    <x v="3"/>
    <n v="34.1378433"/>
    <n v="-118.2495126"/>
    <s v="PO BOX 3803"/>
    <s v="SOUTH PASADENA, CA 91031"/>
    <x v="1"/>
    <x v="3113"/>
    <n v="6263008565"/>
    <s v="PO BOX 3803"/>
    <s v="SOUTH PASADENA, CA 91031"/>
    <s v="Wong Kathy P"/>
    <n v="6263008565"/>
    <n v="19406"/>
    <x v="0"/>
    <s v="GLR4YY"/>
  </r>
  <r>
    <x v="4426"/>
    <m/>
    <x v="4"/>
    <n v="2"/>
    <s v="C"/>
    <s v="Los Angeles"/>
    <x v="36"/>
    <s v="CA"/>
    <s v="91030"/>
    <n v="2.48"/>
    <n v="1963"/>
    <n v="2"/>
    <x v="2537"/>
    <d v="2017-10-10T00:00:00"/>
    <x v="116"/>
    <n v="34.104453100000001"/>
    <n v="-118.154454"/>
    <s v="2710 Kelburn Ave"/>
    <s v="Rosemead, CA 91770"/>
    <x v="1476"/>
    <x v="3114"/>
    <n v="6263634424"/>
    <s v="8111 Newmark Ave"/>
    <s v="Rosemead, CA 91770    "/>
    <s v="1831 Ramona Llc"/>
    <m/>
    <n v="9888"/>
    <x v="0"/>
    <s v="SPR310000*"/>
  </r>
  <r>
    <x v="4427"/>
    <m/>
    <x v="8"/>
    <n v="2"/>
    <s v="C"/>
    <s v="Los Angeles"/>
    <x v="64"/>
    <s v="CA"/>
    <s v="91731"/>
    <n v="2.4700000000000002"/>
    <n v="1963"/>
    <n v="2"/>
    <x v="256"/>
    <d v="2015-07-31T00:00:00"/>
    <x v="1063"/>
    <n v="34.071843299999998"/>
    <n v="-118.0374073"/>
    <s v="610 N Santa Anita Ave"/>
    <s v="Arcadia, CA 91006-2722"/>
    <x v="147"/>
    <x v="293"/>
    <n v="6263214800"/>
    <s v="610 N Santa Anita Ave"/>
    <s v="ARCADIA, CA 91006-2722"/>
    <s v="PI Properties No. 114 LLC"/>
    <m/>
    <n v="10892"/>
    <x v="826"/>
    <s v="C2"/>
  </r>
  <r>
    <x v="4428"/>
    <m/>
    <x v="12"/>
    <n v="2"/>
    <s v="C"/>
    <s v="Los Angeles"/>
    <x v="58"/>
    <s v="CA"/>
    <s v="91402-2043"/>
    <m/>
    <n v="1963"/>
    <n v="2"/>
    <x v="2656"/>
    <d v="2013-02-01T00:00:00"/>
    <x v="676"/>
    <n v="34.231390300000001"/>
    <n v="-118.4519033"/>
    <s v="15760 Ventura Blvd Suite # 1030"/>
    <s v="Encino, CA 91436-3020"/>
    <x v="1"/>
    <x v="3115"/>
    <n v="8189869800"/>
    <s v="26050 Mureau Rd"/>
    <s v="Calabasas, CA 91302-3171"/>
    <s v="14654 Rayen LLC"/>
    <m/>
    <n v="26274"/>
    <x v="0"/>
    <s v="R3, Los Angeles"/>
  </r>
  <r>
    <x v="4429"/>
    <m/>
    <x v="8"/>
    <n v="2"/>
    <s v="C"/>
    <s v="Los Angeles"/>
    <x v="58"/>
    <s v="CA"/>
    <s v="91402"/>
    <n v="1.54"/>
    <n v="1963"/>
    <n v="2"/>
    <x v="2657"/>
    <d v="2007-11-15T00:00:00"/>
    <x v="941"/>
    <n v="34.2322317"/>
    <n v="-118.45258219999999"/>
    <s v="137 N Poinsettia Pl"/>
    <s v="Los Angeles, CA 90036    "/>
    <x v="45"/>
    <x v="3116"/>
    <n v="3239370925"/>
    <s v="137 N Poinsettia Pl"/>
    <s v="Los Angeles, CA 90036-2805"/>
    <s v="14677 Rayen Street LLC"/>
    <m/>
    <n v="13731"/>
    <x v="0"/>
    <s v="R3, Panorama City"/>
  </r>
  <r>
    <x v="4430"/>
    <s v="Northwest Manor II"/>
    <x v="9"/>
    <n v="2"/>
    <s v="C"/>
    <s v="Los Angeles"/>
    <x v="13"/>
    <s v="CA"/>
    <s v="91103"/>
    <n v="1.48"/>
    <n v="1963"/>
    <n v="2"/>
    <x v="2658"/>
    <d v="2015-11-05T00:00:00"/>
    <x v="1291"/>
    <n v="34.162664499999998"/>
    <n v="-118.14942739999999"/>
    <s v="3111 Camino del Rio N Suite # 800"/>
    <s v="San Diego, CA 92108-5720"/>
    <x v="1"/>
    <x v="548"/>
    <n v="6192826647"/>
    <s v="2815 Camino Del Rio S"/>
    <s v="San Diego, CA 92108-3815"/>
    <s v="East Mountain Housing Associat"/>
    <m/>
    <n v="12594"/>
    <x v="0"/>
    <s v="R3"/>
  </r>
  <r>
    <x v="4431"/>
    <s v="Maria Capri"/>
    <x v="6"/>
    <n v="2"/>
    <s v="C"/>
    <s v="Los Angeles"/>
    <x v="17"/>
    <s v="CA"/>
    <s v="90723-3375"/>
    <m/>
    <n v="1963"/>
    <n v="2"/>
    <x v="2659"/>
    <d v="2019-09-27T00:00:00"/>
    <x v="1292"/>
    <n v="33.9022687"/>
    <n v="-118.1701329"/>
    <s v="2070 Shasta St Suite # 200"/>
    <s v="Redding, CA 96001-0410"/>
    <x v="337"/>
    <x v="675"/>
    <n v="6506250073"/>
    <m/>
    <m/>
    <s v="Three Rainbows LLC"/>
    <m/>
    <n v="12696"/>
    <x v="827"/>
    <s v="RM, Paramount"/>
  </r>
  <r>
    <x v="4432"/>
    <m/>
    <x v="4"/>
    <n v="2"/>
    <s v="C"/>
    <s v="Los Angeles"/>
    <x v="0"/>
    <s v="CA"/>
    <s v="90036-3874"/>
    <n v="72"/>
    <n v="1963"/>
    <n v="2"/>
    <x v="8"/>
    <d v="2020-01-21T00:00:00"/>
    <x v="92"/>
    <n v="34.057594000000002"/>
    <n v="-118.35207749999999"/>
    <s v="905 S Praire Ave Suite # C"/>
    <s v="Inglewood, CA 90301"/>
    <x v="1477"/>
    <x v="3117"/>
    <n v="3107497111"/>
    <s v="P.O.Box 7487"/>
    <s v="Beverly Hills, CA 90212"/>
    <s v="Nemark Developmet LLC"/>
    <n v="3107497111"/>
    <n v="8840"/>
    <x v="0"/>
    <s v="R3, Los Angeles"/>
  </r>
  <r>
    <x v="4433"/>
    <m/>
    <x v="6"/>
    <n v="2"/>
    <s v="C"/>
    <s v="Los Angeles"/>
    <x v="11"/>
    <s v="CA"/>
    <s v="91204-4621"/>
    <n v="3.01"/>
    <n v="1963"/>
    <n v="2"/>
    <x v="107"/>
    <m/>
    <x v="3"/>
    <n v="34.138378000000003"/>
    <n v="-118.259429"/>
    <s v="2445 Flintridge Dr"/>
    <s v="Glendale, CA 91206    "/>
    <x v="1"/>
    <x v="3118"/>
    <n v="8189520107"/>
    <s v="2445 Flintridge Dr"/>
    <s v="Glendale, CA 91206    "/>
    <s v="Jensen Les"/>
    <n v="8189520107"/>
    <n v="14440"/>
    <x v="0"/>
    <s v="R4"/>
  </r>
  <r>
    <x v="4434"/>
    <s v="Riverton Riviera Apartments"/>
    <x v="4"/>
    <n v="2"/>
    <s v="C"/>
    <s v="Los Angeles"/>
    <x v="26"/>
    <s v="CA"/>
    <s v="91601"/>
    <n v="2.44"/>
    <n v="1963"/>
    <n v="2"/>
    <x v="437"/>
    <d v="2005-04-21T00:00:00"/>
    <x v="196"/>
    <n v="34.167670000000001"/>
    <n v="-118.36551"/>
    <s v="11354 Dona Pegita Dr"/>
    <s v="Studio City, CA 91604-4337"/>
    <x v="1"/>
    <x v="3119"/>
    <n v="8186677245"/>
    <s v="1457 Raymond Ave"/>
    <s v="Glendale, CA 91201    "/>
    <s v="G &amp; G Riverton Properties LLC"/>
    <m/>
    <n v="12772"/>
    <x v="828"/>
    <s v="R3, Los Angeles"/>
  </r>
  <r>
    <x v="4435"/>
    <s v="Century Arms"/>
    <x v="12"/>
    <n v="2"/>
    <s v="C"/>
    <s v="Los Angeles"/>
    <x v="0"/>
    <s v="CA"/>
    <s v="90029"/>
    <n v="3.42"/>
    <n v="1963"/>
    <n v="3"/>
    <x v="268"/>
    <m/>
    <x v="3"/>
    <n v="34.088173500000003"/>
    <n v="-118.30214049999999"/>
    <s v="767 Country Village Rd"/>
    <s v="Westlake Village, CA 91362"/>
    <x v="249"/>
    <x v="505"/>
    <n v="8052774017"/>
    <s v="5202 Starlight Mesa Ln"/>
    <s v="La Canada, CA 91011"/>
    <s v="Berryman Charles &amp; Jo"/>
    <m/>
    <n v="38853"/>
    <x v="0"/>
    <s v="LAR3"/>
  </r>
  <r>
    <x v="4436"/>
    <m/>
    <x v="10"/>
    <n v="2"/>
    <s v="C"/>
    <s v="Los Angeles"/>
    <x v="58"/>
    <s v="CA"/>
    <s v="91402-4660"/>
    <m/>
    <n v="1963"/>
    <n v="2"/>
    <x v="2660"/>
    <d v="2019-10-17T00:00:00"/>
    <x v="1293"/>
    <n v="34.220934300000003"/>
    <n v="-118.4582317"/>
    <s v="3213 Brazos St"/>
    <s v="Las Vegas, NV 89169"/>
    <x v="710"/>
    <x v="1463"/>
    <n v="8887212228"/>
    <s v="3314 Livonia Ave"/>
    <s v="Los Angeles, CA 90034"/>
    <s v="Gz Portfolio V 80 LLC"/>
    <m/>
    <n v="13422"/>
    <x v="0"/>
    <s v="R3-1"/>
  </r>
  <r>
    <x v="4437"/>
    <m/>
    <x v="6"/>
    <n v="3"/>
    <s v="C"/>
    <s v="Los Angeles"/>
    <x v="2"/>
    <s v="CA"/>
    <s v="90802-2003"/>
    <n v="0.24"/>
    <n v="1963"/>
    <n v="2"/>
    <x v="98"/>
    <d v="2021-12-14T00:00:00"/>
    <x v="734"/>
    <n v="33.7725747"/>
    <n v="-118.1701307"/>
    <s v="730 San Vicente Blvd"/>
    <s v="Santa Monica, CA 90402-1922"/>
    <x v="466"/>
    <x v="955"/>
    <n v="9174077063"/>
    <s v="730 San Vicente Blvd"/>
    <s v="Santa Monica, CA 90402-1922"/>
    <s v="445 Rose Apts Llc"/>
    <n v="4243202283"/>
    <n v="13620"/>
    <x v="0"/>
    <s v="RR1, Long Beach"/>
  </r>
  <r>
    <x v="4438"/>
    <m/>
    <x v="6"/>
    <n v="2"/>
    <s v="C"/>
    <s v="Los Angeles"/>
    <x v="2"/>
    <s v="CA"/>
    <s v="90813-5171"/>
    <n v="2.78"/>
    <n v="1963"/>
    <n v="2"/>
    <x v="2661"/>
    <d v="2017-08-04T00:00:00"/>
    <x v="485"/>
    <n v="33.777446300000001"/>
    <n v="-118.17006720000001"/>
    <s v="23216 Maple Ave"/>
    <s v="Torrance, CA 90505-2869"/>
    <x v="1478"/>
    <x v="3120"/>
    <n v="3102108208"/>
    <s v="P.O.Box 3636"/>
    <s v="Torrance, CA 90510"/>
    <s v="811 &amp; 817 Rose Ave LB LLC"/>
    <n v="3107487222"/>
    <n v="10816"/>
    <x v="829"/>
    <s v="RR2N, Long Beach"/>
  </r>
  <r>
    <x v="4439"/>
    <s v="San Gabriel Apartment"/>
    <x v="8"/>
    <n v="2"/>
    <s v="C"/>
    <s v="Los Angeles"/>
    <x v="89"/>
    <s v="CA"/>
    <s v="91776"/>
    <m/>
    <n v="1963"/>
    <n v="2"/>
    <x v="2662"/>
    <d v="2018-07-31T00:00:00"/>
    <x v="918"/>
    <n v="34.093132300000001"/>
    <n v="-118.0739208"/>
    <s v="724 W Hellman Ave"/>
    <s v="Monterey Park, CA 91754-1007"/>
    <x v="964"/>
    <x v="3121"/>
    <n v="6262160899"/>
    <s v="724 W Hellman Ave"/>
    <s v="Monterey Park, CA 91754-1007"/>
    <s v="Rosemead Sg Garden  LLC"/>
    <n v="6262160899"/>
    <n v="13302"/>
    <x v="0"/>
    <s v="LCR3*"/>
  </r>
  <r>
    <x v="4440"/>
    <m/>
    <x v="6"/>
    <n v="2"/>
    <s v="C"/>
    <s v="Los Angeles"/>
    <x v="0"/>
    <s v="CA"/>
    <s v="90004"/>
    <n v="3.42"/>
    <n v="1963"/>
    <n v="2"/>
    <x v="2663"/>
    <d v="2012-08-24T00:00:00"/>
    <x v="1294"/>
    <n v="34.079293100000001"/>
    <n v="-118.3062632"/>
    <s v="944 18th St Suite # 1"/>
    <s v="Santa Monica, CA 90403-6838"/>
    <x v="1479"/>
    <x v="3122"/>
    <n v="3105821255"/>
    <m/>
    <m/>
    <m/>
    <m/>
    <n v="13556"/>
    <x v="0"/>
    <s v="LAR3"/>
  </r>
  <r>
    <x v="4441"/>
    <m/>
    <x v="6"/>
    <n v="2"/>
    <s v="B"/>
    <s v="Los Angeles"/>
    <x v="11"/>
    <s v="CA"/>
    <s v="91201"/>
    <n v="3.01"/>
    <n v="1963"/>
    <n v="2"/>
    <x v="2428"/>
    <d v="2000-12-12T00:00:00"/>
    <x v="1295"/>
    <n v="34.167597999999998"/>
    <n v="-118.288765"/>
    <s v="466 Foothill Blvd Suite # 247"/>
    <s v="La Canada Flintridge, CA 91011-3518"/>
    <x v="1480"/>
    <x v="3123"/>
    <n v="8182815136"/>
    <s v="466 Foothill Blvd"/>
    <s v="La Canada, CA 91011    "/>
    <s v="1019 Investments LLC"/>
    <m/>
    <n v="13270"/>
    <x v="0"/>
    <s v="R4, Glendale"/>
  </r>
  <r>
    <x v="4442"/>
    <m/>
    <x v="6"/>
    <n v="2"/>
    <s v="C"/>
    <s v="Los Angeles"/>
    <x v="94"/>
    <s v="CA"/>
    <s v="90201"/>
    <n v="1.68"/>
    <n v="1963"/>
    <n v="2"/>
    <x v="2664"/>
    <d v="1996-02-27T00:00:00"/>
    <x v="786"/>
    <n v="33.969698000000001"/>
    <n v="-118.20106699999999"/>
    <s v="5773 Atlas Way"/>
    <s v="Palmdale, CA 93552"/>
    <x v="1"/>
    <x v="3124"/>
    <n v="6615330406"/>
    <s v="5773 Atlas Way"/>
    <s v="Palmdale, CA 93552"/>
    <s v="Mercado Jesus S &amp; Yolanda"/>
    <n v="6615330406"/>
    <n v="17909"/>
    <x v="830"/>
    <s v="R3, Cudahy"/>
  </r>
  <r>
    <x v="4443"/>
    <m/>
    <x v="12"/>
    <n v="2"/>
    <s v="C"/>
    <s v="Los Angeles"/>
    <x v="25"/>
    <s v="CA"/>
    <s v="90505-3825"/>
    <n v="4.92"/>
    <n v="1963"/>
    <n v="2"/>
    <x v="2665"/>
    <d v="2007-12-21T00:00:00"/>
    <x v="35"/>
    <n v="33.8175174"/>
    <n v="-118.3499322"/>
    <s v="17707 Crenshaw Blvd Suite # 200"/>
    <s v="Torrance, CA 90504-4135"/>
    <x v="1"/>
    <x v="1259"/>
    <n v="3107156196"/>
    <s v="17725 Crenshaw Blvd"/>
    <s v="Torrance, CA 90504-4138"/>
    <s v="Samuels LP"/>
    <n v="3107156196"/>
    <n v="15786"/>
    <x v="0"/>
    <s v="R3, Torrance"/>
  </r>
  <r>
    <x v="4444"/>
    <s v="San Antonio North Apartments"/>
    <x v="10"/>
    <n v="2"/>
    <s v="C"/>
    <s v="Los Angeles"/>
    <x v="4"/>
    <s v="CA"/>
    <s v="91767"/>
    <n v="2.4700000000000002"/>
    <n v="1963"/>
    <n v="2"/>
    <x v="2666"/>
    <d v="2013-05-08T00:00:00"/>
    <x v="1296"/>
    <n v="34.068462099999998"/>
    <n v="-117.7370727"/>
    <s v="513 N Maria Ave"/>
    <s v="Redondo Beach, CA 90277-3016"/>
    <x v="1"/>
    <x v="3125"/>
    <n v="3107981069"/>
    <m/>
    <m/>
    <m/>
    <m/>
    <n v="15111"/>
    <x v="831"/>
    <s v="R3, Pomona"/>
  </r>
  <r>
    <x v="4445"/>
    <m/>
    <x v="6"/>
    <n v="2"/>
    <s v="C"/>
    <s v="Los Angeles"/>
    <x v="94"/>
    <s v="CA"/>
    <s v="90201-6023"/>
    <n v="1.68"/>
    <n v="1963"/>
    <n v="1"/>
    <x v="2667"/>
    <d v="2022-07-27T00:00:00"/>
    <x v="361"/>
    <n v="33.960296"/>
    <n v="-118.1746435"/>
    <s v="6930 Marlow Ave"/>
    <s v="Bell Gardens, CA 90201-3932"/>
    <x v="1104"/>
    <x v="2312"/>
    <n v="5626914129"/>
    <s v="1301 Kashlan Rd"/>
    <s v="La Habra Heights, CA 90631-8415"/>
    <s v="5223-5231 Santa Ana St LLC"/>
    <m/>
    <n v="15012"/>
    <x v="0"/>
    <s v="CUR3*"/>
  </r>
  <r>
    <x v="4446"/>
    <s v="Santa Anita Apartments"/>
    <x v="8"/>
    <n v="2"/>
    <s v="C"/>
    <s v="Los Angeles"/>
    <x v="64"/>
    <s v="CA"/>
    <s v="91733-2281"/>
    <m/>
    <n v="1963"/>
    <n v="2"/>
    <x v="2668"/>
    <d v="2022-09-09T00:00:00"/>
    <x v="1297"/>
    <n v="34.060579799999999"/>
    <n v="-118.04143310000001"/>
    <s v="2808 Caroline Way"/>
    <s v="Arcadia, CA 91007    "/>
    <x v="1481"/>
    <x v="3126"/>
    <n v="3238556059"/>
    <s v="5940 OAK Ave Suite # 642"/>
    <s v="Temple City, CA 91780-9998"/>
    <s v="2668 El Monte LLC"/>
    <m/>
    <n v="14964"/>
    <x v="0"/>
    <s v="EMR4YY"/>
  </r>
  <r>
    <x v="4447"/>
    <s v="The North Bend"/>
    <x v="8"/>
    <n v="2"/>
    <s v="C"/>
    <s v="Los Angeles"/>
    <x v="64"/>
    <s v="CA"/>
    <s v="91731"/>
    <n v="2.4700000000000002"/>
    <n v="1963"/>
    <n v="1"/>
    <x v="500"/>
    <d v="2008-06-19T00:00:00"/>
    <x v="1298"/>
    <n v="34.086766900000001"/>
    <n v="-118.0279305"/>
    <s v="1805 S 7th St"/>
    <s v="Alhambra, CA 91803-3412"/>
    <x v="1"/>
    <x v="2997"/>
    <n v="6263744471"/>
    <s v="1805 S 7th St"/>
    <s v="Alhambra, CA 91803-3412"/>
    <s v="Chao Anna Trust"/>
    <m/>
    <n v="10321"/>
    <x v="0"/>
    <s v="EMCO"/>
  </r>
  <r>
    <x v="4448"/>
    <s v="casa arrayo"/>
    <x v="6"/>
    <n v="2"/>
    <s v="C"/>
    <s v="Los Angeles"/>
    <x v="64"/>
    <s v="CA"/>
    <s v="91731"/>
    <n v="2.4700000000000002"/>
    <n v="1963"/>
    <n v="2"/>
    <x v="2669"/>
    <m/>
    <x v="3"/>
    <n v="34.092655499999999"/>
    <n v="-118.02588299999999"/>
    <s v="1220 Rodeo Rd"/>
    <s v="Arcadia, CA 91006"/>
    <x v="1"/>
    <x v="2392"/>
    <n v="6263552824"/>
    <s v="30155 Hillside Ter"/>
    <s v="San Juan Capistrano, CA 92675"/>
    <s v="Bernay Anne M Trust"/>
    <m/>
    <n v="24094"/>
    <x v="0"/>
    <s v="EMC3*"/>
  </r>
  <r>
    <x v="4449"/>
    <m/>
    <x v="6"/>
    <n v="2"/>
    <s v="C"/>
    <s v="Los Angeles"/>
    <x v="24"/>
    <s v="CA"/>
    <s v="90222"/>
    <n v="1.91"/>
    <n v="1963"/>
    <n v="2"/>
    <x v="2670"/>
    <d v="1999-09-17T00:00:00"/>
    <x v="1299"/>
    <n v="33.9119788"/>
    <n v="-118.21726580000001"/>
    <s v="2115 N Santa Fe Ave"/>
    <s v="Compton, CA 90222    "/>
    <x v="1482"/>
    <x v="3127"/>
    <n v="9099979021"/>
    <s v="16391 Colegio Dr"/>
    <s v="Hacienda Heights, CA 91745-0281"/>
    <s v="Diaz Joe &amp; Irma"/>
    <m/>
    <n v="10000"/>
    <x v="0"/>
    <s v="CL-ML, Compton"/>
  </r>
  <r>
    <x v="4450"/>
    <s v="Saticoy Ridge Apartments"/>
    <x v="6"/>
    <n v="2"/>
    <s v="B"/>
    <s v="Los Angeles"/>
    <x v="69"/>
    <s v="CA"/>
    <s v="91306-2447"/>
    <n v="2.0299999999999998"/>
    <n v="1963"/>
    <n v="2"/>
    <x v="2671"/>
    <d v="1998-05-29T00:00:00"/>
    <x v="1300"/>
    <n v="34.207913699999999"/>
    <n v="-118.578728"/>
    <s v="6212 Satsuma Ave"/>
    <s v="North Hollywood, CA 91606-3820"/>
    <x v="1"/>
    <x v="3128"/>
    <n v="3238337070"/>
    <s v="6212 Satsuma Ave"/>
    <s v="North Hollywood, CA 91606-3820"/>
    <s v="Grigor Khechoyan &amp; Indzhian Nvard"/>
    <n v="3238337070"/>
    <n v="14506"/>
    <x v="0"/>
    <s v="R3-1, Canoga Park"/>
  </r>
  <r>
    <x v="4451"/>
    <m/>
    <x v="4"/>
    <n v="2"/>
    <s v="C"/>
    <s v="Los Angeles"/>
    <x v="39"/>
    <s v="CA"/>
    <s v="91405"/>
    <n v="3.65"/>
    <n v="1963"/>
    <n v="3"/>
    <x v="69"/>
    <d v="2018-11-26T00:00:00"/>
    <x v="840"/>
    <n v="34.207312999999999"/>
    <n v="-118.465811"/>
    <s v="11949 Jefferson Blvd Suite # 103"/>
    <s v="Culver City, CA 90230-6336"/>
    <x v="1"/>
    <x v="3129"/>
    <n v="4242371768"/>
    <m/>
    <m/>
    <s v="Arenas Holdings Llc"/>
    <m/>
    <n v="12532"/>
    <x v="832"/>
    <s v="R3, Los Angeles"/>
  </r>
  <r>
    <x v="4452"/>
    <s v="Challet Seville"/>
    <x v="4"/>
    <n v="2"/>
    <s v="B"/>
    <s v="Los Angeles"/>
    <x v="15"/>
    <s v="CA"/>
    <s v="90255-2970"/>
    <n v="1.68"/>
    <n v="1963"/>
    <n v="2"/>
    <x v="1"/>
    <m/>
    <x v="3"/>
    <n v="33.984777200000003"/>
    <n v="-118.22234950000001"/>
    <s v="PO BOX 80187"/>
    <s v="SAN MARINO, CA 91118"/>
    <x v="1"/>
    <x v="3130"/>
    <n v="6262860358"/>
    <s v="PO BOX 80187"/>
    <s v="SAN MARINO, CA 91118"/>
    <s v="Seville Llc"/>
    <n v="6262860358"/>
    <n v="31802"/>
    <x v="0"/>
    <s v="HPR4YY"/>
  </r>
  <r>
    <x v="4453"/>
    <m/>
    <x v="12"/>
    <n v="2"/>
    <s v="B"/>
    <s v="Los Angeles"/>
    <x v="0"/>
    <s v="CA"/>
    <s v="90034"/>
    <m/>
    <n v="1963"/>
    <n v="2"/>
    <x v="2672"/>
    <m/>
    <x v="3"/>
    <n v="34.0411979"/>
    <n v="-118.3845903"/>
    <m/>
    <m/>
    <x v="882"/>
    <x v="3131"/>
    <m/>
    <m/>
    <m/>
    <s v="Howell Capital Partners Lp"/>
    <m/>
    <n v="20436"/>
    <x v="0"/>
    <s v="LARD1.5"/>
  </r>
  <r>
    <x v="4454"/>
    <m/>
    <x v="8"/>
    <n v="2"/>
    <s v="C"/>
    <s v="Los Angeles"/>
    <x v="0"/>
    <s v="CA"/>
    <s v="90034"/>
    <m/>
    <n v="1963"/>
    <n v="2"/>
    <x v="1369"/>
    <m/>
    <x v="3"/>
    <n v="34.042068200000003"/>
    <n v="-118.3826715"/>
    <s v="5381 Catowba Ln"/>
    <s v="Irvine, CA 92603"/>
    <x v="1483"/>
    <x v="3132"/>
    <n v="9498547710"/>
    <s v="5381 Catowba Ln"/>
    <s v="Irvine, CA 92603"/>
    <s v="Janiszewski Krystyna R"/>
    <n v="9498547710"/>
    <n v="17820"/>
    <x v="0"/>
    <s v="LARD2"/>
  </r>
  <r>
    <x v="4455"/>
    <s v="Buddy Lee Apartments"/>
    <x v="6"/>
    <n v="2"/>
    <s v="C"/>
    <s v="Los Angeles"/>
    <x v="87"/>
    <s v="CA"/>
    <s v="91335"/>
    <n v="1.79"/>
    <n v="1963"/>
    <n v="2"/>
    <x v="2673"/>
    <d v="2010-07-02T00:00:00"/>
    <x v="313"/>
    <n v="34.201479499999998"/>
    <n v="-118.5215424"/>
    <s v="14011 Ventura Blvd Suite # 203"/>
    <s v="Sherman Oaks, CA 91423-3533"/>
    <x v="1484"/>
    <x v="3133"/>
    <n v="8187846900"/>
    <s v="14011 Ventura Blvd Suite # 203"/>
    <s v="Sherman Oaks, CA 91423-3533"/>
    <s v="17821 Sherman Way Bldg LLC"/>
    <m/>
    <n v="9948"/>
    <x v="833"/>
    <s v="R3"/>
  </r>
  <r>
    <x v="4456"/>
    <s v="Sierra Apartments"/>
    <x v="12"/>
    <n v="2"/>
    <s v="C"/>
    <s v="Los Angeles"/>
    <x v="71"/>
    <s v="CA"/>
    <s v="91351-3026"/>
    <n v="2.75"/>
    <n v="1963"/>
    <n v="2"/>
    <x v="684"/>
    <d v="2002-08-08T00:00:00"/>
    <x v="93"/>
    <n v="34.424225800000002"/>
    <n v="-118.4492836"/>
    <s v="15646 Live Oak Springs Canyon Rd"/>
    <s v="Santa Clarita, CA 91387-4711"/>
    <x v="1485"/>
    <x v="3134"/>
    <n v="6612980160"/>
    <s v="15646 Live Oak Springs Canyon Rd"/>
    <s v="Santa Clarita, CA 91387"/>
    <s v="Michael and Judi Clare 2003 Trust"/>
    <m/>
    <n v="25590"/>
    <x v="834"/>
    <s v="C3-R3, County"/>
  </r>
  <r>
    <x v="4457"/>
    <m/>
    <x v="6"/>
    <n v="2"/>
    <s v="C"/>
    <s v="Los Angeles"/>
    <x v="2"/>
    <s v="CA"/>
    <s v="90805"/>
    <n v="2.78"/>
    <n v="1963"/>
    <n v="2"/>
    <x v="39"/>
    <d v="2006-08-11T00:00:00"/>
    <x v="255"/>
    <n v="33.859890300000004"/>
    <n v="-118.1822688"/>
    <s v="9059 Otto St"/>
    <s v="Downey, CA 90240-3439"/>
    <x v="1"/>
    <x v="3135"/>
    <n v="3235894518"/>
    <s v="9059 Otto St"/>
    <s v="Downey, CA 90240-3439"/>
    <s v="Balsas Llc"/>
    <m/>
    <n v="11900"/>
    <x v="0"/>
    <s v="CNR, Long Beach"/>
  </r>
  <r>
    <x v="4458"/>
    <m/>
    <x v="6"/>
    <n v="2"/>
    <s v="C"/>
    <s v="Los Angeles"/>
    <x v="2"/>
    <s v="CA"/>
    <s v="90805-4166"/>
    <m/>
    <n v="1963"/>
    <n v="2"/>
    <x v="2143"/>
    <d v="1999-10-22T00:00:00"/>
    <x v="9"/>
    <n v="33.859861199999997"/>
    <n v="-118.1795238"/>
    <s v="5318 E 2nd St"/>
    <s v="Long Beach, CA 90803-5324"/>
    <x v="1"/>
    <x v="3136"/>
    <n v="5624385115"/>
    <m/>
    <m/>
    <m/>
    <m/>
    <n v="11605"/>
    <x v="0"/>
    <s v="CO, Long Beach"/>
  </r>
  <r>
    <x v="4459"/>
    <m/>
    <x v="9"/>
    <n v="2"/>
    <s v="C"/>
    <s v="Los Angeles"/>
    <x v="2"/>
    <s v="CA"/>
    <s v="90804-2328"/>
    <n v="2.78"/>
    <n v="1963"/>
    <n v="2"/>
    <x v="69"/>
    <d v="2019-11-01T00:00:00"/>
    <x v="219"/>
    <n v="33.785099000000002"/>
    <n v="-118.162114"/>
    <s v="19815 Hamilton Ave"/>
    <s v="Torrance, CA 90502    "/>
    <x v="1486"/>
    <x v="1304"/>
    <n v="6264034200"/>
    <s v="19815 S Hamilton Ave"/>
    <s v="Torrance, CA 90502"/>
    <s v="Pinnacle Heritage LLC"/>
    <n v="6264054200"/>
    <n v="16200"/>
    <x v="0"/>
    <s v="R2, Long Beach"/>
  </r>
  <r>
    <x v="4460"/>
    <m/>
    <x v="12"/>
    <n v="2"/>
    <s v="C"/>
    <s v="Los Angeles"/>
    <x v="32"/>
    <s v="CA"/>
    <s v="90650-3166"/>
    <n v="1.91"/>
    <n v="1963"/>
    <n v="2"/>
    <x v="440"/>
    <d v="2014-06-27T00:00:00"/>
    <x v="1301"/>
    <n v="33.909162600000002"/>
    <n v="-118.0734288"/>
    <s v="6411 Bixby Terrace Dr"/>
    <s v="Long Beach, CA 90815    "/>
    <x v="1487"/>
    <x v="3137"/>
    <n v="5626823599"/>
    <s v="6411 Bixby Terrace Dr"/>
    <s v="Long Beach, CA 90815    "/>
    <s v="Michael A Chen &amp; Milan H Hong"/>
    <n v="5626823599"/>
    <n v="15222"/>
    <x v="0"/>
    <s v="R3, Norwalk"/>
  </r>
  <r>
    <x v="4461"/>
    <m/>
    <x v="6"/>
    <n v="2"/>
    <s v="C"/>
    <s v="Los Angeles"/>
    <x v="15"/>
    <s v="CA"/>
    <s v="90255"/>
    <n v="1.68"/>
    <n v="1963"/>
    <n v="2"/>
    <x v="151"/>
    <m/>
    <x v="3"/>
    <n v="33.982185999999999"/>
    <n v="-118.2211015"/>
    <s v="2430 N Naomi St Suite # 207"/>
    <s v="Burbank, CA 91504    "/>
    <x v="1"/>
    <x v="457"/>
    <n v="6262977436"/>
    <m/>
    <m/>
    <s v="Aqbarr Property Holdings Llc"/>
    <m/>
    <n v="21986"/>
    <x v="0"/>
    <s v="HPR3YY"/>
  </r>
  <r>
    <x v="4462"/>
    <m/>
    <x v="8"/>
    <n v="3"/>
    <s v="C"/>
    <s v="Los Angeles"/>
    <x v="3"/>
    <s v="CA"/>
    <s v="90404"/>
    <n v="5.0199999999999996"/>
    <n v="1963"/>
    <n v="2"/>
    <x v="2674"/>
    <m/>
    <x v="3"/>
    <n v="34.038366000000003"/>
    <n v="-118.47228"/>
    <s v="1239 Stanford St"/>
    <s v="Santa Monica, CA 90404"/>
    <x v="1"/>
    <x v="3138"/>
    <n v="3102784884"/>
    <s v="1239 Stanford St"/>
    <s v="Santa Monica, CA 90404"/>
    <s v="Manny Cukier"/>
    <n v="3102784884"/>
    <n v="25808"/>
    <x v="0"/>
    <s v="SMR2*"/>
  </r>
  <r>
    <x v="4463"/>
    <m/>
    <x v="9"/>
    <n v="2"/>
    <s v="C"/>
    <s v="Los Angeles"/>
    <x v="11"/>
    <s v="CA"/>
    <s v="91206"/>
    <m/>
    <n v="1963"/>
    <n v="2"/>
    <x v="601"/>
    <d v="1992-07-17T00:00:00"/>
    <x v="131"/>
    <n v="34.149247600000002"/>
    <n v="-118.2367103"/>
    <s v="5735 Newcastle Ln"/>
    <s v="Calabasas, CA 91302-3123"/>
    <x v="1"/>
    <x v="3139"/>
    <n v="8184004665"/>
    <s v="5735 Newcastle Ln"/>
    <s v="Calabasas, CA 91302-3123"/>
    <s v="Jamshyd D &amp; Behnaz Bakva Karlin Family Trust"/>
    <n v="8189742800"/>
    <n v="14000"/>
    <x v="835"/>
    <s v="R4, Glendale"/>
  </r>
  <r>
    <x v="4464"/>
    <m/>
    <x v="6"/>
    <n v="2"/>
    <s v="C"/>
    <s v="Los Angeles"/>
    <x v="48"/>
    <s v="CA"/>
    <s v="91801"/>
    <n v="2.4700000000000002"/>
    <n v="1963"/>
    <n v="2"/>
    <x v="2675"/>
    <d v="2008-09-25T00:00:00"/>
    <x v="1302"/>
    <n v="34.106563600000001"/>
    <n v="-118.1333576"/>
    <s v="767 N Hill St Suite # 304"/>
    <s v="Los Angeles, CA 90012    "/>
    <x v="1488"/>
    <x v="3140"/>
    <n v="6267962188"/>
    <s v="767 N Hill St"/>
    <s v="Los Angeles, CA 90012    "/>
    <s v="Golden Stoneman Llc"/>
    <m/>
    <n v="20004"/>
    <x v="0"/>
    <s v="ALRPD*"/>
  </r>
  <r>
    <x v="4465"/>
    <s v="Sherry Terrace"/>
    <x v="9"/>
    <n v="2"/>
    <s v="C"/>
    <s v="Los Angeles"/>
    <x v="0"/>
    <s v="CA"/>
    <s v="90024"/>
    <n v="4.67"/>
    <n v="1963"/>
    <n v="4"/>
    <x v="2676"/>
    <d v="1997-10-22T00:00:00"/>
    <x v="421"/>
    <n v="34.066969999999998"/>
    <n v="-118.449566"/>
    <s v="1485 N Bundy Dr"/>
    <s v="Los Angeles, CA 90049    "/>
    <x v="1"/>
    <x v="3141"/>
    <n v="3102088220"/>
    <m/>
    <m/>
    <s v="Roostaeian A R &amp; Non N M Trust"/>
    <m/>
    <n v="11474"/>
    <x v="836"/>
    <s v="R4-1, Los Angeles"/>
  </r>
  <r>
    <x v="4466"/>
    <m/>
    <x v="9"/>
    <n v="2"/>
    <s v="C"/>
    <s v="Los Angeles"/>
    <x v="13"/>
    <s v="CA"/>
    <s v="91103-3723"/>
    <n v="2.48"/>
    <n v="1963"/>
    <n v="2"/>
    <x v="298"/>
    <d v="2006-07-11T00:00:00"/>
    <x v="141"/>
    <n v="34.152968399999999"/>
    <n v="-118.1482855"/>
    <s v="658 Grand Ave"/>
    <s v="South Pasadena, CA 91030    "/>
    <x v="1"/>
    <x v="3142"/>
    <n v="6264412091"/>
    <s v="1726 Rollin St"/>
    <s v="South Pasadena, CA 91030-3838"/>
    <s v="Roberts Development 1 LLC"/>
    <m/>
    <n v="11521"/>
    <x v="0"/>
    <s v="R3, Pasadena"/>
  </r>
  <r>
    <x v="4467"/>
    <m/>
    <x v="9"/>
    <n v="2"/>
    <s v="C"/>
    <s v="Los Angeles"/>
    <x v="0"/>
    <s v="CA"/>
    <s v="90048"/>
    <m/>
    <n v="1963"/>
    <n v="2"/>
    <x v="2677"/>
    <d v="2010-06-24T00:00:00"/>
    <x v="35"/>
    <n v="34.081147899999998"/>
    <n v="-118.3700185"/>
    <m/>
    <m/>
    <x v="1"/>
    <x v="3143"/>
    <m/>
    <m/>
    <m/>
    <s v="536 Sweetzer Llc"/>
    <m/>
    <n v="15924"/>
    <x v="0"/>
    <s v="R4-1, Los Angeles"/>
  </r>
  <r>
    <x v="4468"/>
    <m/>
    <x v="6"/>
    <n v="2"/>
    <s v="C"/>
    <s v="Los Angeles"/>
    <x v="15"/>
    <s v="CA"/>
    <s v="90255"/>
    <n v="1.68"/>
    <n v="1963"/>
    <n v="2"/>
    <x v="2678"/>
    <m/>
    <x v="3"/>
    <n v="33.980643200000003"/>
    <n v="-118.22034789999999"/>
    <s v="9506 Lubec St"/>
    <s v="Downey, CA 90240    "/>
    <x v="648"/>
    <x v="1343"/>
    <n v="5629238955"/>
    <s v="9506 Lubec St"/>
    <s v="Downey, CA 90240    "/>
    <s v="Palacio Trust"/>
    <m/>
    <n v="21434"/>
    <x v="0"/>
    <s v="HPR4YY"/>
  </r>
  <r>
    <x v="4469"/>
    <m/>
    <x v="8"/>
    <n v="2"/>
    <s v="C"/>
    <s v="Los Angeles"/>
    <x v="55"/>
    <s v="CA"/>
    <s v="91502"/>
    <m/>
    <n v="1963"/>
    <n v="2"/>
    <x v="400"/>
    <d v="2020-04-01T00:00:00"/>
    <x v="656"/>
    <n v="34.173231999999999"/>
    <n v="-118.313692"/>
    <s v="2515 Artesia Blvd Suite # 250-D"/>
    <s v="Redondo Beach, CA 90278-3255"/>
    <x v="1489"/>
    <x v="3144"/>
    <n v="5087562233"/>
    <s v="2512 Artesia Blvd"/>
    <s v="Redondo Beach, CA 90278"/>
    <s v="Marimo Co Ltd"/>
    <m/>
    <n v="12790"/>
    <x v="0"/>
    <s v="BUR4*"/>
  </r>
  <r>
    <x v="4470"/>
    <m/>
    <x v="6"/>
    <n v="2"/>
    <s v="C"/>
    <s v="Los Angeles"/>
    <x v="64"/>
    <s v="CA"/>
    <s v="91731"/>
    <m/>
    <n v="1963"/>
    <n v="2"/>
    <x v="2679"/>
    <m/>
    <x v="3"/>
    <n v="34.0824827"/>
    <n v="-118.03209579999999"/>
    <s v="4153 Tyler Ave"/>
    <s v="El Monte, CA 91731"/>
    <x v="1"/>
    <x v="3145"/>
    <n v="5626962528"/>
    <s v="4153 Tyler Ave"/>
    <s v="El Monte, CA 91731"/>
    <s v="Rayman Annette R L/tr"/>
    <n v="5626962528"/>
    <n v="19459"/>
    <x v="0"/>
    <s v="EMC2YY"/>
  </r>
  <r>
    <x v="4471"/>
    <s v="Union Apartments"/>
    <x v="12"/>
    <n v="2"/>
    <s v="C"/>
    <s v="Los Angeles"/>
    <x v="0"/>
    <s v="CA"/>
    <s v="90026"/>
    <m/>
    <n v="1963"/>
    <n v="2"/>
    <x v="803"/>
    <d v="2016-06-21T00:00:00"/>
    <x v="424"/>
    <n v="34.067180899999997"/>
    <n v="-118.2647533"/>
    <s v="120 S El Camino Dr Suite # 206"/>
    <s v="Beverly Hills, CA 90212-2730"/>
    <x v="1"/>
    <x v="3146"/>
    <n v="3108592400"/>
    <s v="120 El Camino Dr"/>
    <s v="Beverly Hills, CA 90212    "/>
    <s v="West Beverly Associates LLC"/>
    <n v="4247770542"/>
    <n v="15250"/>
    <x v="0"/>
    <s v="LARD 1.5"/>
  </r>
  <r>
    <x v="4472"/>
    <m/>
    <x v="4"/>
    <n v="2"/>
    <s v="C"/>
    <s v="Los Angeles"/>
    <x v="26"/>
    <s v="CA"/>
    <s v="91605"/>
    <n v="2.44"/>
    <n v="1963"/>
    <n v="2"/>
    <x v="631"/>
    <d v="2021-12-14T00:00:00"/>
    <x v="32"/>
    <n v="34.194226999999998"/>
    <n v="-118.416186"/>
    <s v="9595 Wilshire Blvd Suite # 711"/>
    <s v="Beverly Hills, CA 90212"/>
    <x v="1490"/>
    <x v="3147"/>
    <n v="3109133765"/>
    <m/>
    <m/>
    <s v="15042 Dickens Llc"/>
    <m/>
    <n v="14551"/>
    <x v="837"/>
    <s v="R3-1, Los Angeles"/>
  </r>
  <r>
    <x v="4473"/>
    <s v="Chateau Vanowen Apartments"/>
    <x v="10"/>
    <n v="2"/>
    <s v="C"/>
    <s v="Los Angeles"/>
    <x v="26"/>
    <s v="CA"/>
    <s v="91605"/>
    <n v="2.44"/>
    <n v="1963"/>
    <n v="2"/>
    <x v="1252"/>
    <d v="1993-06-23T00:00:00"/>
    <x v="1303"/>
    <n v="34.194242000000003"/>
    <n v="-118.41683500000001"/>
    <s v="24518 Heavenly Ct"/>
    <s v="West Hills, CA 91307-3835"/>
    <x v="1"/>
    <x v="2033"/>
    <n v="8189920935"/>
    <s v="24518 Heavenly Ct"/>
    <s v="West Hills, CA 91307-3835"/>
    <s v="Ronald &amp; Priscilla Schneider Family Trust"/>
    <n v="8189920935"/>
    <n v="14092"/>
    <x v="838"/>
    <s v="R3-1, Los Angeles"/>
  </r>
  <r>
    <x v="4474"/>
    <m/>
    <x v="6"/>
    <n v="2"/>
    <s v="C"/>
    <s v="Los Angeles"/>
    <x v="39"/>
    <s v="CA"/>
    <s v="91405"/>
    <n v="2.44"/>
    <n v="1963"/>
    <n v="2"/>
    <x v="2680"/>
    <m/>
    <x v="3"/>
    <n v="34.1935644"/>
    <n v="-118.4266337"/>
    <s v="13442 Valleyheart Dr N"/>
    <s v="Sherman Oaks, CA 91423"/>
    <x v="1"/>
    <x v="3148"/>
    <n v="8187846946"/>
    <s v="13442 Valleyheart Dr N"/>
    <s v="Sherman Oaks, CA 91423"/>
    <s v="Brooks Miriam L"/>
    <n v="8187846946"/>
    <n v="19306"/>
    <x v="0"/>
    <s v="LAR3"/>
  </r>
  <r>
    <x v="4475"/>
    <m/>
    <x v="6"/>
    <n v="2"/>
    <s v="C"/>
    <s v="Los Angeles"/>
    <x v="0"/>
    <s v="CA"/>
    <s v="91405"/>
    <n v="2.1800000000000002"/>
    <n v="1963"/>
    <n v="2"/>
    <x v="874"/>
    <d v="1998-10-16T00:00:00"/>
    <x v="1304"/>
    <n v="34.193601000000001"/>
    <n v="-118.441012"/>
    <s v="3 Colina Ln"/>
    <s v="Rolling Hills Estates, CA 90274-1529"/>
    <x v="1"/>
    <x v="1108"/>
    <n v="3103751213"/>
    <s v="3 Colina Ln"/>
    <s v="Rolling Hills Estates, CA 90274-1529"/>
    <s v="C &amp; R San Fernando"/>
    <m/>
    <n v="5472"/>
    <x v="0"/>
    <s v="R3-1, Los Angeles"/>
  </r>
  <r>
    <x v="4476"/>
    <m/>
    <x v="6"/>
    <n v="2"/>
    <s v="C"/>
    <s v="Los Angeles"/>
    <x v="39"/>
    <s v="CA"/>
    <s v="91405-4051"/>
    <n v="2.1800000000000002"/>
    <n v="1963"/>
    <n v="2"/>
    <x v="380"/>
    <d v="2003-09-29T00:00:00"/>
    <x v="88"/>
    <n v="34.193654000000002"/>
    <n v="-118.44515"/>
    <s v="4500 La Barca Dr"/>
    <s v="Tarzana, CA 91356"/>
    <x v="1491"/>
    <x v="3149"/>
    <n v="8187087371"/>
    <s v="4500 La Barca Dr"/>
    <s v="Tarzana, CA 91356"/>
    <s v="Ibrahim Albert I &amp; Mary"/>
    <m/>
    <n v="11852"/>
    <x v="0"/>
    <s v="R3, Los Angeles"/>
  </r>
  <r>
    <x v="4477"/>
    <m/>
    <x v="9"/>
    <n v="2"/>
    <s v="C"/>
    <s v="Los Angeles"/>
    <x v="39"/>
    <s v="CA"/>
    <s v="91405-3861"/>
    <n v="2.1800000000000002"/>
    <n v="1963"/>
    <n v="2"/>
    <x v="2681"/>
    <d v="2006-06-01T00:00:00"/>
    <x v="192"/>
    <n v="34.193654000000002"/>
    <n v="-118.45578399999999"/>
    <s v="P.O.Box 570391"/>
    <s v="Tarzana, CA 91357    "/>
    <x v="1492"/>
    <x v="3150"/>
    <n v="8182667777"/>
    <m/>
    <m/>
    <s v="Lt Valley LLC"/>
    <n v="8183488701"/>
    <n v="15085"/>
    <x v="0"/>
    <s v="R3, Los Angeles"/>
  </r>
  <r>
    <x v="4478"/>
    <s v="La Croix Apartments"/>
    <x v="8"/>
    <n v="2"/>
    <s v="C"/>
    <s v="Los Angeles"/>
    <x v="39"/>
    <s v="CA"/>
    <s v="91406-5037"/>
    <m/>
    <n v="1963"/>
    <n v="3"/>
    <x v="1019"/>
    <d v="2017-09-29T00:00:00"/>
    <x v="229"/>
    <n v="34.194274999999998"/>
    <n v="-118.47666100000001"/>
    <s v="4221 Wilshire Blvd Suite # 380"/>
    <s v="Los Angeles, CA 90010-3512"/>
    <x v="1"/>
    <x v="3151"/>
    <n v="3239327777"/>
    <s v="4221 Wilshire Blvd Suite # 380"/>
    <s v="Los Angeles, CA 90010-3512"/>
    <s v="La Croix Apartments LLC"/>
    <n v="3239327777"/>
    <n v="12725"/>
    <x v="0"/>
    <s v="R3-1/R1-1, L.A."/>
  </r>
  <r>
    <x v="4479"/>
    <m/>
    <x v="6"/>
    <n v="2"/>
    <s v="C"/>
    <s v="Los Angeles"/>
    <x v="39"/>
    <s v="CA"/>
    <s v="91405-4362"/>
    <m/>
    <n v="1963"/>
    <n v="2"/>
    <x v="1084"/>
    <d v="2005-09-16T00:00:00"/>
    <x v="462"/>
    <n v="34.194259000000002"/>
    <n v="-118.423322"/>
    <s v="22 Skysail Dr"/>
    <s v="Corona Del Mar, CA 92625    "/>
    <x v="1"/>
    <x v="3152"/>
    <n v="6612227130"/>
    <s v="22 Skysail Dr"/>
    <s v="Corona Del Mar, CA 92625    "/>
    <s v="Newman 2011 Family Trust"/>
    <n v="6612227130"/>
    <n v="11511"/>
    <x v="0"/>
    <s v="R3-1, Los Angeles"/>
  </r>
  <r>
    <x v="4480"/>
    <m/>
    <x v="6"/>
    <n v="3"/>
    <s v="B"/>
    <s v="Los Angeles"/>
    <x v="1"/>
    <s v="CA"/>
    <s v="90291-5080"/>
    <n v="3.7"/>
    <n v="1963"/>
    <n v="2"/>
    <x v="2682"/>
    <m/>
    <x v="3"/>
    <n v="33.995886300000002"/>
    <n v="-118.4499136"/>
    <s v="1311 Venice Blvd"/>
    <s v="Venice, CA 90291-5080"/>
    <x v="1"/>
    <x v="3153"/>
    <m/>
    <s v="1311 Venice Blvd"/>
    <s v="Venice, CA 90291-5080"/>
    <s v="1311 Venice Blvd Llc"/>
    <m/>
    <n v="9004"/>
    <x v="0"/>
    <s v="LAR4"/>
  </r>
  <r>
    <x v="4481"/>
    <m/>
    <x v="10"/>
    <n v="3"/>
    <s v="C"/>
    <s v="Los Angeles"/>
    <x v="0"/>
    <s v="CA"/>
    <s v="90019"/>
    <n v="0.22"/>
    <n v="1963"/>
    <n v="2"/>
    <x v="2683"/>
    <d v="2020-08-20T00:00:00"/>
    <x v="1302"/>
    <n v="34.046730500000002"/>
    <n v="-118.33815610000001"/>
    <s v="4550 Wilshire Blvd"/>
    <s v="Los Angeles, CA 90010-3801"/>
    <x v="62"/>
    <x v="130"/>
    <n v="3239391075"/>
    <s v="100 S Citrus Ave"/>
    <s v="Los angeles, CA 90036"/>
    <s v="2239 Marvin LLC"/>
    <m/>
    <n v="13140"/>
    <x v="839"/>
    <s v="RD1"/>
  </r>
  <r>
    <x v="4482"/>
    <m/>
    <x v="12"/>
    <n v="2"/>
    <s v="C"/>
    <s v="Los Angeles"/>
    <x v="55"/>
    <s v="CA"/>
    <s v="91501-2354"/>
    <m/>
    <n v="1963"/>
    <n v="2"/>
    <x v="783"/>
    <d v="2000-06-14T00:00:00"/>
    <x v="40"/>
    <n v="34.181809899999998"/>
    <n v="-118.302948"/>
    <s v="715 N Central Ave Suite # 300"/>
    <s v="Glendale, CA 91203-1225"/>
    <x v="1"/>
    <x v="3154"/>
    <n v="8186214026"/>
    <s v="715 N Central Ave"/>
    <s v="Glendale, CA 91203-1225"/>
    <s v="Bems Llc"/>
    <m/>
    <n v="15348"/>
    <x v="0"/>
    <s v="R4, Burbank"/>
  </r>
  <r>
    <x v="4483"/>
    <m/>
    <x v="8"/>
    <n v="2"/>
    <s v="C"/>
    <s v="Los Angeles"/>
    <x v="0"/>
    <s v="CA"/>
    <s v="90024"/>
    <n v="4.67"/>
    <n v="1963"/>
    <n v="3"/>
    <x v="52"/>
    <m/>
    <x v="3"/>
    <n v="34.069980000000001"/>
    <n v="-118.45461"/>
    <s v="12121 Wilshire Blvd Suite # 801"/>
    <s v="Los Angeles, CA 90025-1123"/>
    <x v="1493"/>
    <x v="3155"/>
    <n v="3102078228"/>
    <s v="12121 Wilshire Blvd"/>
    <s v="Los Angeles, CA 90025    "/>
    <s v="Trope Sorrell &amp; Linda"/>
    <m/>
    <n v="16185"/>
    <x v="0"/>
    <s v="LAR4"/>
  </r>
  <r>
    <x v="4484"/>
    <m/>
    <x v="4"/>
    <n v="2"/>
    <s v="C"/>
    <s v="Los Angeles"/>
    <x v="38"/>
    <s v="CA"/>
    <s v="90640"/>
    <n v="1.68"/>
    <n v="1963"/>
    <n v="2"/>
    <x v="2684"/>
    <d v="2006-06-27T00:00:00"/>
    <x v="1305"/>
    <n v="34.026119999999999"/>
    <n v="-118.12828"/>
    <s v="1401 S Montezuma Way"/>
    <s v="West Covina, CA 91791    "/>
    <x v="1"/>
    <x v="3156"/>
    <n v="6269184472"/>
    <s v="1401 S Montezuma Way"/>
    <s v="West Covina, CA 91791    "/>
    <s v="Gonzalez Francisco"/>
    <m/>
    <n v="14400"/>
    <x v="0"/>
    <s v="R3, Montebello"/>
  </r>
  <r>
    <x v="4485"/>
    <m/>
    <x v="6"/>
    <n v="2"/>
    <s v="C"/>
    <s v="Los Angeles"/>
    <x v="10"/>
    <s v="CA"/>
    <s v="90302-2632"/>
    <n v="9.93"/>
    <n v="1963"/>
    <n v="2"/>
    <x v="2685"/>
    <d v="2015-01-14T00:00:00"/>
    <x v="256"/>
    <n v="33.971167000000001"/>
    <n v="-118.365492"/>
    <s v="503 Burchett St"/>
    <s v="Glendale, CA 91203    "/>
    <x v="80"/>
    <x v="3157"/>
    <n v="8182699368"/>
    <m/>
    <m/>
    <s v="Victor Ave Property Llc"/>
    <m/>
    <n v="13677"/>
    <x v="0"/>
    <s v="INR3YY"/>
  </r>
  <r>
    <x v="4486"/>
    <m/>
    <x v="12"/>
    <n v="2"/>
    <s v="C"/>
    <s v="Los Angeles"/>
    <x v="0"/>
    <s v="CA"/>
    <s v="90016"/>
    <n v="2.8"/>
    <n v="1963"/>
    <n v="2"/>
    <x v="927"/>
    <d v="1997-12-12T00:00:00"/>
    <x v="300"/>
    <n v="34.0396255"/>
    <n v="-118.332154"/>
    <s v="3860 Crenshaw Blvd Suite # 201"/>
    <s v="Los Angeles, CA 90008-1851"/>
    <x v="60"/>
    <x v="127"/>
    <n v="3108262466"/>
    <m/>
    <m/>
    <s v="Howell Capital Partners Lp"/>
    <m/>
    <n v="17931"/>
    <x v="0"/>
    <s v="R4-1, Los Angeles"/>
  </r>
  <r>
    <x v="4487"/>
    <m/>
    <x v="9"/>
    <n v="2"/>
    <s v="C"/>
    <s v="Los Angeles"/>
    <x v="11"/>
    <s v="CA"/>
    <s v="91201-2914"/>
    <n v="3.01"/>
    <n v="1963"/>
    <n v="2"/>
    <x v="2686"/>
    <m/>
    <x v="3"/>
    <n v="34.160435399999997"/>
    <n v="-118.2988155"/>
    <s v="10115 Abilene St"/>
    <s v="Ventura, CA 93004"/>
    <x v="1"/>
    <x v="3158"/>
    <n v="3603070598"/>
    <s v="5674 Londonderry Loop NW"/>
    <s v="Bremerton, WA 98312"/>
    <s v="Lucas Family Partners Lp"/>
    <m/>
    <n v="19068"/>
    <x v="0"/>
    <s v="GLC3YY"/>
  </r>
  <r>
    <x v="4488"/>
    <s v="El Paseo Apartments"/>
    <x v="6"/>
    <n v="2"/>
    <s v="C"/>
    <s v="Los Angeles"/>
    <x v="39"/>
    <s v="CA"/>
    <s v="91401-2302"/>
    <n v="2.44"/>
    <n v="1963"/>
    <n v="2"/>
    <x v="724"/>
    <d v="2005-05-26T00:00:00"/>
    <x v="1306"/>
    <n v="34.186351999999999"/>
    <n v="-118.433611"/>
    <s v="13802 Victory Blvd"/>
    <s v="Van Nuys, CA 91401-2302"/>
    <x v="1"/>
    <x v="3159"/>
    <n v="9252451002"/>
    <s v="13802 Victory Blvd"/>
    <s v="Van Nuys, CA 91401-2302"/>
    <s v="Amilcar A &amp; Estella Alonzo Joint Living Trust"/>
    <n v="9252451002"/>
    <n v="8486"/>
    <x v="840"/>
    <s v="R3, Los Angeles"/>
  </r>
  <r>
    <x v="4489"/>
    <m/>
    <x v="6"/>
    <n v="2"/>
    <s v="C"/>
    <s v="Los Angeles"/>
    <x v="39"/>
    <s v="CA"/>
    <s v="91411-1740"/>
    <n v="2.1800000000000002"/>
    <n v="1963"/>
    <n v="2"/>
    <x v="2687"/>
    <d v="2013-03-08T00:00:00"/>
    <x v="1307"/>
    <n v="34.186927099999998"/>
    <n v="-118.4642417"/>
    <s v="16730 Schoenborn St"/>
    <s v="North Hills, CA 91343-6108"/>
    <x v="1397"/>
    <x v="2985"/>
    <n v="8184717898"/>
    <s v="16730 Schoenborn St"/>
    <s v="North Hills, CA 91343-6108"/>
    <s v="Jb Victory Management LLC"/>
    <m/>
    <n v="7078"/>
    <x v="0"/>
    <s v="R3"/>
  </r>
  <r>
    <x v="4490"/>
    <m/>
    <x v="12"/>
    <n v="2"/>
    <s v="C"/>
    <s v="Los Angeles"/>
    <x v="85"/>
    <s v="CA"/>
    <s v="91706-4357"/>
    <n v="5.82"/>
    <n v="1963"/>
    <n v="2"/>
    <x v="2688"/>
    <d v="1999-03-18T00:00:00"/>
    <x v="398"/>
    <n v="34.086577499999997"/>
    <n v="-117.9524017"/>
    <s v="3655 S Grey Fox Ln"/>
    <s v="Ontario, CA 91761"/>
    <x v="1"/>
    <x v="3160"/>
    <n v="9515491694"/>
    <s v="3655 S Grey Fox Ln"/>
    <s v="Ontario, CA 91761"/>
    <s v="Pannu Family 2010 Trust"/>
    <n v="9515491694"/>
    <n v="18570"/>
    <x v="0"/>
    <s v="R3, Baldwin Park"/>
  </r>
  <r>
    <x v="4491"/>
    <s v="Blix Apartments"/>
    <x v="12"/>
    <n v="2"/>
    <s v="C"/>
    <s v="Los Angeles"/>
    <x v="26"/>
    <s v="CA"/>
    <s v="91602"/>
    <n v="2.44"/>
    <n v="1963"/>
    <n v="2"/>
    <x v="2689"/>
    <d v="2016-08-31T00:00:00"/>
    <x v="127"/>
    <n v="34.156289999999998"/>
    <n v="-118.3707969"/>
    <s v="11581 Rancho Del Valle"/>
    <s v="Granada Hills, CA 91344    "/>
    <x v="287"/>
    <x v="261"/>
    <n v="8183684108"/>
    <m/>
    <m/>
    <s v="4731 Vineland Avenue Partners, LP"/>
    <m/>
    <n v="14399"/>
    <x v="841"/>
    <s v="CR-1, City of L.A."/>
  </r>
  <r>
    <x v="4492"/>
    <m/>
    <x v="9"/>
    <n v="2"/>
    <s v="C"/>
    <s v="Los Angeles"/>
    <x v="26"/>
    <s v="CA"/>
    <s v="91606-4948"/>
    <n v="2.44"/>
    <n v="1963"/>
    <n v="2"/>
    <x v="250"/>
    <d v="2011-06-17T00:00:00"/>
    <x v="1306"/>
    <n v="34.181655200000002"/>
    <n v="-118.36977589999999"/>
    <s v="19425 Soledad Canyon Rd"/>
    <s v="Canyon Country, CA 91351-2664"/>
    <x v="1"/>
    <x v="3161"/>
    <n v="6612501070"/>
    <s v="26970 Whitehorse Pl"/>
    <s v="Canyon Country, CA 91351"/>
    <s v="Vineland Noho LLC"/>
    <m/>
    <n v="16416"/>
    <x v="0"/>
    <s v="RD1.5, Los Angeles"/>
  </r>
  <r>
    <x v="4493"/>
    <m/>
    <x v="4"/>
    <n v="2"/>
    <s v="C"/>
    <s v="Los Angeles"/>
    <x v="31"/>
    <s v="CA"/>
    <s v="90245"/>
    <n v="3.22"/>
    <n v="1963"/>
    <n v="2"/>
    <x v="1765"/>
    <d v="2011-07-01T00:00:00"/>
    <x v="116"/>
    <n v="33.918090200000002"/>
    <n v="-118.4192966"/>
    <s v="2309 Pacific Coast Hwy Suite # 201"/>
    <s v="Hermosa Beach, CA 90254-2751"/>
    <x v="1"/>
    <x v="2278"/>
    <n v="3103725774"/>
    <s v="2309 Pacific Coast Hwy Suite # 201"/>
    <s v="Hermosa Beach, CA 90254-2751"/>
    <s v="Clifton R &amp; Tien Warren"/>
    <m/>
    <n v="15928"/>
    <x v="0"/>
    <s v="R3"/>
  </r>
  <r>
    <x v="4494"/>
    <m/>
    <x v="12"/>
    <n v="2"/>
    <s v="C"/>
    <s v="Los Angeles"/>
    <x v="0"/>
    <s v="CA"/>
    <s v="90046"/>
    <n v="4.29"/>
    <n v="1963"/>
    <n v="3"/>
    <x v="98"/>
    <m/>
    <x v="3"/>
    <n v="34.097085999999997"/>
    <n v="-118.35205310000001"/>
    <m/>
    <m/>
    <x v="1"/>
    <x v="3162"/>
    <m/>
    <m/>
    <m/>
    <s v="James Hanger"/>
    <m/>
    <n v="31374"/>
    <x v="0"/>
    <s v="LAR3"/>
  </r>
  <r>
    <x v="4495"/>
    <m/>
    <x v="10"/>
    <n v="2"/>
    <s v="C"/>
    <s v="Los Angeles"/>
    <x v="0"/>
    <s v="CA"/>
    <s v="90068-4022"/>
    <n v="4.29"/>
    <n v="1963"/>
    <n v="2"/>
    <x v="2690"/>
    <d v="1999-03-02T00:00:00"/>
    <x v="72"/>
    <n v="34.105946799999998"/>
    <n v="-118.32431870000001"/>
    <s v="1922 Vista Del Mar St"/>
    <s v="Los Angeles, CA 90068-4022"/>
    <x v="1494"/>
    <x v="3163"/>
    <n v="8188810615"/>
    <s v="7083 Hollywood Blvd Suite # 630"/>
    <s v="Los Angeles, CA 90028-8901"/>
    <s v="VDM LLC"/>
    <n v="7143961172"/>
    <n v="15480"/>
    <x v="0"/>
    <s v="R3-2, Los Angeles"/>
  </r>
  <r>
    <x v="4496"/>
    <s v="Walnut Cove"/>
    <x v="9"/>
    <n v="2"/>
    <s v="C"/>
    <s v="Los Angeles"/>
    <x v="23"/>
    <s v="CA"/>
    <s v="90717"/>
    <m/>
    <n v="1963"/>
    <n v="2"/>
    <x v="2691"/>
    <d v="2016-03-07T00:00:00"/>
    <x v="1308"/>
    <n v="33.788676000000002"/>
    <n v="-118.3117347"/>
    <s v="24050 Madison St Suite # 209"/>
    <s v="Torrance, CA 90505-6015"/>
    <x v="1"/>
    <x v="3164"/>
    <n v="3103161014"/>
    <s v="24050 Madison St Suite # 209"/>
    <s v="Torrance, CA 90505-6015"/>
    <s v="MFE Monterey Road, LLC"/>
    <n v="3109197554"/>
    <n v="14538"/>
    <x v="842"/>
    <s v="CG, Lomita"/>
  </r>
  <r>
    <x v="4497"/>
    <m/>
    <x v="10"/>
    <n v="2"/>
    <s v="C"/>
    <s v="Los Angeles"/>
    <x v="26"/>
    <s v="CA"/>
    <s v="91601-3215"/>
    <m/>
    <n v="1963"/>
    <n v="2"/>
    <x v="2692"/>
    <d v="2004-06-10T00:00:00"/>
    <x v="1309"/>
    <n v="34.167067099999997"/>
    <n v="-118.3739607"/>
    <m/>
    <m/>
    <x v="1"/>
    <x v="29"/>
    <m/>
    <m/>
    <m/>
    <m/>
    <m/>
    <n v="9090"/>
    <x v="0"/>
    <s v="C4, Los Angeles"/>
  </r>
  <r>
    <x v="4498"/>
    <m/>
    <x v="9"/>
    <n v="2"/>
    <s v="C"/>
    <s v="Los Angeles"/>
    <x v="0"/>
    <s v="CA"/>
    <s v="90043"/>
    <n v="3"/>
    <n v="1963"/>
    <n v="2"/>
    <x v="628"/>
    <d v="1997-04-28T00:00:00"/>
    <x v="1310"/>
    <n v="33.9840503"/>
    <n v="-118.334906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3581"/>
    <x v="843"/>
    <s v="C2-1, L.A. County"/>
  </r>
  <r>
    <x v="4499"/>
    <s v="1042 Western Avenue Apartments"/>
    <x v="6"/>
    <n v="2"/>
    <s v="C"/>
    <s v="Los Angeles"/>
    <x v="11"/>
    <s v="CA"/>
    <s v="91201"/>
    <m/>
    <n v="1963"/>
    <n v="2"/>
    <x v="1393"/>
    <d v="2006-11-15T00:00:00"/>
    <x v="3"/>
    <n v="34.169960000000003"/>
    <n v="-118.29031999999999"/>
    <m/>
    <m/>
    <x v="1"/>
    <x v="3165"/>
    <n v="8187899900"/>
    <s v="1555 Valley View Rd"/>
    <s v="Glendale, CA 91202-1306"/>
    <s v="1042 Western Apartments LLC"/>
    <n v="8187899900"/>
    <n v="11058"/>
    <x v="0"/>
    <s v="R4, GLendale"/>
  </r>
  <r>
    <x v="4500"/>
    <m/>
    <x v="6"/>
    <n v="2"/>
    <s v="C"/>
    <s v="Los Angeles"/>
    <x v="44"/>
    <s v="CA"/>
    <s v="90241-2440"/>
    <n v="1.68"/>
    <n v="1963"/>
    <n v="2"/>
    <x v="2693"/>
    <d v="1990-12-21T00:00:00"/>
    <x v="253"/>
    <n v="33.948502599999998"/>
    <n v="-118.131137"/>
    <s v="2220 Calle Opalo"/>
    <s v="San Clemente, CA 92673    "/>
    <x v="1"/>
    <x v="3166"/>
    <n v="3109237975"/>
    <s v="2220 Calle Opalo"/>
    <s v="San Clemente, CA 92673    "/>
    <s v="Morgan Beck Inc"/>
    <m/>
    <n v="15096"/>
    <x v="844"/>
    <s v="R3, Downey"/>
  </r>
  <r>
    <x v="4501"/>
    <m/>
    <x v="8"/>
    <n v="2"/>
    <s v="C"/>
    <s v="Los Angeles"/>
    <x v="0"/>
    <s v="CA"/>
    <s v="90025"/>
    <n v="4.67"/>
    <n v="1963"/>
    <n v="2"/>
    <x v="336"/>
    <m/>
    <x v="3"/>
    <n v="34.041185900000002"/>
    <n v="-118.4577826"/>
    <s v="139-147 S Beverly Dr Suite # 310"/>
    <s v="Beverly Hills, CA 90212-3032"/>
    <x v="1"/>
    <x v="3167"/>
    <n v="3104707177"/>
    <s v="139 S Beverly Dr"/>
    <s v="Beverly Hills, CA 90212-3040"/>
    <s v="Mandel Parks"/>
    <m/>
    <n v="16602"/>
    <x v="0"/>
    <s v="LAR3"/>
  </r>
  <r>
    <x v="4502"/>
    <m/>
    <x v="10"/>
    <n v="2"/>
    <s v="C"/>
    <s v="Los Angeles"/>
    <x v="0"/>
    <s v="CA"/>
    <s v="90029-1959"/>
    <n v="3.42"/>
    <n v="1963"/>
    <n v="3"/>
    <x v="1376"/>
    <d v="2005-10-25T00:00:00"/>
    <x v="299"/>
    <n v="34.091965999999999"/>
    <n v="-118.288195"/>
    <s v="2351 W 3rd St"/>
    <s v="Los Angeles, CA 90057    "/>
    <x v="63"/>
    <x v="131"/>
    <n v="3239373391"/>
    <s v="5967 W 3rd St Suite # 307"/>
    <s v="Los Angeles, CA 90036-2835"/>
    <s v="1137 N Westmoreland LLC"/>
    <m/>
    <n v="13349"/>
    <x v="0"/>
    <s v="RD1.5, Los Angeles"/>
  </r>
  <r>
    <x v="4503"/>
    <m/>
    <x v="6"/>
    <n v="2"/>
    <s v="C"/>
    <s v="Los Angeles"/>
    <x v="64"/>
    <s v="CA"/>
    <s v="91732"/>
    <n v="2.4700000000000002"/>
    <n v="1963"/>
    <n v="2"/>
    <x v="2694"/>
    <m/>
    <x v="3"/>
    <n v="34.068478900000002"/>
    <n v="-118.0189968"/>
    <s v="627 Hampton Rd"/>
    <s v="Arcadia, CA 91006    "/>
    <x v="1"/>
    <x v="3168"/>
    <n v="6263551853"/>
    <m/>
    <m/>
    <s v="George D Lumbert Jr"/>
    <m/>
    <n v="14362"/>
    <x v="0"/>
    <s v="EMR3YY"/>
  </r>
  <r>
    <x v="4504"/>
    <s v="White Oak Apartments"/>
    <x v="12"/>
    <n v="2"/>
    <s v="C"/>
    <s v="Los Angeles"/>
    <x v="43"/>
    <s v="CA"/>
    <s v="91316"/>
    <m/>
    <n v="1963"/>
    <n v="2"/>
    <x v="571"/>
    <d v="1993-07-02T00:00:00"/>
    <x v="1311"/>
    <n v="34.163536000000001"/>
    <n v="-118.519113"/>
    <s v="5173 Tampa Ave"/>
    <s v="Tarzana, CA 91356-3811"/>
    <x v="1"/>
    <x v="3169"/>
    <n v="8186549252"/>
    <s v="5173 Tampa Ave"/>
    <s v="Tarzana, CA 91356-3811"/>
    <s v="Robert Lee"/>
    <n v="8186549252"/>
    <n v="21102"/>
    <x v="0"/>
    <s v="R3-1, Los Angeles"/>
  </r>
  <r>
    <x v="4505"/>
    <m/>
    <x v="12"/>
    <n v="2"/>
    <s v="C"/>
    <s v="Los Angeles"/>
    <x v="0"/>
    <s v="CA"/>
    <s v="90046"/>
    <n v="1.84"/>
    <n v="1963"/>
    <n v="3"/>
    <x v="1003"/>
    <d v="2014-06-12T00:00:00"/>
    <x v="407"/>
    <n v="34.087365800000001"/>
    <n v="-118.34792969999999"/>
    <s v="4181 Sunswept Dr"/>
    <s v="Studio City, CA 91604    "/>
    <x v="1495"/>
    <x v="3170"/>
    <n v="8187674750"/>
    <s v="8127 San Fernando Rd"/>
    <s v="Sun Valley, CA 91352-4005"/>
    <s v="Ratner Willoughby Investments"/>
    <m/>
    <n v="13838"/>
    <x v="0"/>
    <s v="LAR3"/>
  </r>
  <r>
    <x v="4506"/>
    <s v="Wilton Place Apartments"/>
    <x v="12"/>
    <n v="2"/>
    <s v="C"/>
    <s v="Los Angeles"/>
    <x v="0"/>
    <s v="CA"/>
    <s v="90020"/>
    <n v="3.68"/>
    <n v="1963"/>
    <n v="3"/>
    <x v="2693"/>
    <m/>
    <x v="3"/>
    <n v="34.064332100000001"/>
    <n v="-118.3143144"/>
    <s v="8500 Wilshire Blvd Suite # 906"/>
    <s v="Beverly Hills, CA 90211-3121"/>
    <x v="1"/>
    <x v="3171"/>
    <n v="3106526092"/>
    <s v="PO BOX 10783"/>
    <s v="BEVERLY HILLS, CA 90213"/>
    <s v="Linan Co"/>
    <m/>
    <n v="28578"/>
    <x v="0"/>
    <s v="LAR3"/>
  </r>
  <r>
    <x v="4507"/>
    <m/>
    <x v="12"/>
    <n v="2"/>
    <s v="C"/>
    <s v="Los Angeles"/>
    <x v="0"/>
    <s v="CA"/>
    <s v="90005-3532"/>
    <m/>
    <n v="1963"/>
    <n v="2"/>
    <x v="483"/>
    <d v="2013-05-10T00:00:00"/>
    <x v="1273"/>
    <n v="34.056872300000002"/>
    <n v="-118.3139386"/>
    <s v="6076 Bristol Pky Suite # 104"/>
    <s v="Culver City, CA 90230-6600"/>
    <x v="1"/>
    <x v="3172"/>
    <n v="3108378200"/>
    <s v="6076 Bristol Pky Suite # 104"/>
    <s v="Culver City, CA 90230-6600"/>
    <s v="Bk-Wilton Investments LLC"/>
    <m/>
    <n v="16678"/>
    <x v="845"/>
    <s v="R3"/>
  </r>
  <r>
    <x v="4508"/>
    <s v="The Ronna Apartments"/>
    <x v="12"/>
    <n v="2"/>
    <s v="C"/>
    <s v="Los Angeles"/>
    <x v="0"/>
    <s v="CA"/>
    <s v="90019"/>
    <n v="3.21"/>
    <n v="1963"/>
    <n v="2"/>
    <x v="69"/>
    <m/>
    <x v="3"/>
    <n v="34.043740100000001"/>
    <n v="-118.3141011"/>
    <s v="1990 Westwood Blvd"/>
    <s v="Los Angeles, CA 90025-4674"/>
    <x v="1"/>
    <x v="2345"/>
    <n v="3237327540"/>
    <s v="1990 Westwood Blvd"/>
    <s v="Los Angeles, CA 90025-4674"/>
    <s v="Ecl One"/>
    <n v="3237327540"/>
    <n v="16580"/>
    <x v="0"/>
    <s v="LAR3"/>
  </r>
  <r>
    <x v="4509"/>
    <m/>
    <x v="8"/>
    <n v="2"/>
    <s v="C"/>
    <s v="Los Angeles"/>
    <x v="39"/>
    <s v="CA"/>
    <s v="91406"/>
    <n v="2.1800000000000002"/>
    <n v="1963"/>
    <n v="2"/>
    <x v="2695"/>
    <m/>
    <x v="3"/>
    <n v="34.1982383"/>
    <n v="-118.4832528"/>
    <s v="P.O.Box 571191"/>
    <s v="Tarzana, CA 91357    "/>
    <x v="1496"/>
    <x v="3173"/>
    <n v="8189665151"/>
    <s v="PO Box 571191"/>
    <s v="Tarzana, CA 91357    "/>
    <s v="Ginger Investors Llc"/>
    <m/>
    <n v="15860"/>
    <x v="0"/>
    <s v="LAR3"/>
  </r>
  <r>
    <x v="4510"/>
    <m/>
    <x v="12"/>
    <n v="2"/>
    <s v="C"/>
    <s v="Los Angeles"/>
    <x v="39"/>
    <s v="CA"/>
    <s v="91405"/>
    <m/>
    <n v="1963"/>
    <n v="2"/>
    <x v="350"/>
    <d v="2002-01-31T00:00:00"/>
    <x v="397"/>
    <n v="34.199929500000003"/>
    <n v="-118.4316415"/>
    <s v="13191 Branford St"/>
    <s v="Arleta, CA 91331    "/>
    <x v="1"/>
    <x v="3174"/>
    <n v="8186868127"/>
    <s v="26048 N Twain Pl"/>
    <s v="Stevenson Ranch, CA 91381"/>
    <s v="Armienta Trust"/>
    <n v="6612551752"/>
    <n v="15758"/>
    <x v="846"/>
    <s v="LAR3"/>
  </r>
  <r>
    <x v="4511"/>
    <m/>
    <x v="9"/>
    <n v="2"/>
    <s v="C"/>
    <s v="Los Angeles"/>
    <x v="32"/>
    <s v="CA"/>
    <s v="90650"/>
    <n v="1.91"/>
    <n v="1963"/>
    <n v="2"/>
    <x v="2649"/>
    <d v="2002-10-17T00:00:00"/>
    <x v="1312"/>
    <n v="33.915632799999997"/>
    <n v="-118.0843916"/>
    <s v="8141 E 2nd St Suite # 300"/>
    <s v="Downey, CA 90241-3629"/>
    <x v="1"/>
    <x v="333"/>
    <n v="7148269972"/>
    <s v="8141 2nd St"/>
    <s v="Downey, CA 90241-3644"/>
    <s v="Whispering Woods Apts Llc"/>
    <m/>
    <n v="14393"/>
    <x v="0"/>
    <s v="R3, Norwalk"/>
  </r>
  <r>
    <x v="4512"/>
    <m/>
    <x v="10"/>
    <n v="2"/>
    <s v="C"/>
    <s v="Los Angeles"/>
    <x v="68"/>
    <s v="CA"/>
    <s v="91042"/>
    <n v="1.75"/>
    <n v="1963"/>
    <n v="2"/>
    <x v="2696"/>
    <m/>
    <x v="3"/>
    <n v="34.257233499999998"/>
    <n v="-118.3024441"/>
    <s v="10742 Walnut Dr"/>
    <s v="Shadow Hills, CA 91040-1346"/>
    <x v="1"/>
    <x v="3175"/>
    <n v="8183537545"/>
    <m/>
    <m/>
    <s v="Roger H Shaar"/>
    <m/>
    <n v="9345"/>
    <x v="0"/>
    <s v="LAR3"/>
  </r>
  <r>
    <x v="4513"/>
    <s v="Villa Yolanda"/>
    <x v="12"/>
    <n v="2"/>
    <s v="C"/>
    <s v="Los Angeles"/>
    <x v="79"/>
    <s v="CA"/>
    <s v="91356-1437"/>
    <n v="2.4700000000000002"/>
    <n v="1963"/>
    <n v="2"/>
    <x v="2697"/>
    <d v="2017-04-19T00:00:00"/>
    <x v="3"/>
    <n v="34.175229000000002"/>
    <n v="-118.54055700000001"/>
    <s v="5720 Yolanda Ave"/>
    <s v="Tarzana, CA 91356-1437"/>
    <x v="1497"/>
    <x v="3176"/>
    <n v="8187829727"/>
    <m/>
    <m/>
    <s v="Kaufman V Heritage Trust No 1"/>
    <m/>
    <n v="21118"/>
    <x v="0"/>
    <s v="LAR3"/>
  </r>
  <r>
    <x v="4514"/>
    <s v="Villa Yolanda"/>
    <x v="12"/>
    <n v="2"/>
    <s v="C"/>
    <s v="Los Angeles"/>
    <x v="79"/>
    <s v="CA"/>
    <s v="91356-1459"/>
    <n v="2.4700000000000002"/>
    <n v="1963"/>
    <n v="2"/>
    <x v="2697"/>
    <d v="2017-04-19T00:00:00"/>
    <x v="3"/>
    <n v="34.175497"/>
    <n v="-118.540513"/>
    <s v="4110 SE Hawthorne Blvd"/>
    <s v="Portland, OR 97214-5246"/>
    <x v="1"/>
    <x v="3177"/>
    <n v="7194471874"/>
    <s v="4110 Hawthorne Blvd"/>
    <s v="Portland, OR 97214"/>
    <s v="Kaufman Deborah Trust 1"/>
    <m/>
    <n v="21836"/>
    <x v="0"/>
    <s v="LAR3"/>
  </r>
  <r>
    <x v="4515"/>
    <m/>
    <x v="9"/>
    <n v="2"/>
    <s v="C"/>
    <s v="Los Angeles"/>
    <x v="25"/>
    <s v="CA"/>
    <s v="90504-2029"/>
    <m/>
    <n v="1963"/>
    <n v="2"/>
    <x v="2698"/>
    <d v="2002-12-02T00:00:00"/>
    <x v="1058"/>
    <n v="33.877656100000003"/>
    <n v="-118.3355268"/>
    <s v="864 9th St"/>
    <s v="Manhattan Beach, CA 90266    "/>
    <x v="515"/>
    <x v="3178"/>
    <n v="3105056815"/>
    <s v="1225 Coast Village Rd"/>
    <s v="Santa Barbara, CA 93108-2733"/>
    <s v="Rye Family LLC"/>
    <m/>
    <n v="19820"/>
    <x v="0"/>
    <s v="R3, Torrance"/>
  </r>
  <r>
    <x v="4516"/>
    <s v="Ocean Park Apartments"/>
    <x v="6"/>
    <n v="3"/>
    <s v="C"/>
    <s v="Los Angeles"/>
    <x v="3"/>
    <s v="CA"/>
    <s v="90405"/>
    <n v="5.0199999999999996"/>
    <n v="1963"/>
    <n v="3"/>
    <x v="2699"/>
    <m/>
    <x v="3"/>
    <n v="34.005578100000001"/>
    <n v="-118.4821544"/>
    <s v="4024 Emerald St Suite # 200 C"/>
    <s v="Torrance, CA 90503-3140"/>
    <x v="1"/>
    <x v="75"/>
    <n v="3104593291"/>
    <s v="4024 Emerald St"/>
    <s v="Torrance, CA 90503"/>
    <s v="Oceanpark Apartments Llc"/>
    <m/>
    <n v="21099"/>
    <x v="0"/>
    <s v="SMOP2*"/>
  </r>
  <r>
    <x v="4517"/>
    <s v="Fourteen FiftyOne West"/>
    <x v="9"/>
    <n v="2"/>
    <s v="C"/>
    <s v="Los Angeles"/>
    <x v="0"/>
    <s v="CA"/>
    <s v="90047-4562"/>
    <n v="2"/>
    <n v="1963"/>
    <m/>
    <x v="2700"/>
    <m/>
    <x v="3"/>
    <n v="33.941406000000001"/>
    <n v="-118.30215"/>
    <s v="1451 W 105th St"/>
    <s v="Los Angeles, CA 90047-4562"/>
    <x v="1"/>
    <x v="3179"/>
    <n v="3237560498"/>
    <s v="1451 W 105th St"/>
    <s v="Los Angeles, CA 90047-4562"/>
    <s v="1461 LAND TRUST"/>
    <m/>
    <n v="18000"/>
    <x v="0"/>
    <s v="LCR2*"/>
  </r>
  <r>
    <x v="4518"/>
    <s v="Anderson Apts"/>
    <x v="4"/>
    <n v="3"/>
    <s v="C"/>
    <s v="Los Angeles"/>
    <x v="17"/>
    <s v="CA"/>
    <s v="90723-2756"/>
    <n v="1.91"/>
    <n v="1963"/>
    <n v="2"/>
    <x v="2701"/>
    <m/>
    <x v="3"/>
    <n v="33.906848799999999"/>
    <n v="-118.1562019"/>
    <s v="17420 Niagra Ave"/>
    <s v="Artesia, CA 90703"/>
    <x v="1"/>
    <x v="3180"/>
    <n v="3106149073"/>
    <s v="17420 Niagra Ave"/>
    <s v="Cerritos, CA 90703"/>
    <s v="14015 Anderson Street Llc"/>
    <m/>
    <n v="21282"/>
    <x v="0"/>
    <s v="PARM*"/>
  </r>
  <r>
    <x v="4519"/>
    <s v="Rustic Villas"/>
    <x v="6"/>
    <n v="2"/>
    <s v="C"/>
    <s v="Los Angeles"/>
    <x v="34"/>
    <s v="CA"/>
    <s v="90262-2080"/>
    <n v="1.91"/>
    <n v="1963"/>
    <n v="2"/>
    <x v="2702"/>
    <d v="2022-04-06T00:00:00"/>
    <x v="35"/>
    <n v="33.935662700000002"/>
    <n v="-118.2142398"/>
    <m/>
    <m/>
    <x v="1"/>
    <x v="3181"/>
    <m/>
    <m/>
    <m/>
    <s v="10736 Barlow Llc"/>
    <m/>
    <n v="13500"/>
    <x v="0"/>
    <s v="LYR3YY"/>
  </r>
  <r>
    <x v="4520"/>
    <s v="Bright Manor"/>
    <x v="12"/>
    <n v="3"/>
    <s v="B"/>
    <s v="Los Angeles"/>
    <x v="47"/>
    <s v="CA"/>
    <s v="90602"/>
    <n v="1.68"/>
    <n v="1963"/>
    <n v="2"/>
    <x v="1321"/>
    <m/>
    <x v="3"/>
    <n v="33.970568100000001"/>
    <n v="-118.0359101"/>
    <s v="P.O.Box 8224"/>
    <s v="Rowland Heights, CA 91748-0224"/>
    <x v="1"/>
    <x v="3182"/>
    <n v="6269138839"/>
    <m/>
    <m/>
    <s v="Christine A Hum"/>
    <m/>
    <n v="12963"/>
    <x v="0"/>
    <s v="WHR3*"/>
  </r>
  <r>
    <x v="4521"/>
    <s v="1838 South Bundy Drive"/>
    <x v="9"/>
    <n v="3"/>
    <s v="B"/>
    <s v="Los Angeles"/>
    <x v="0"/>
    <s v="CA"/>
    <s v="90025-5220"/>
    <n v="4.67"/>
    <n v="1963"/>
    <n v="2"/>
    <x v="2703"/>
    <m/>
    <x v="3"/>
    <n v="34.035959800000001"/>
    <n v="-118.4574307"/>
    <m/>
    <m/>
    <x v="1"/>
    <x v="29"/>
    <m/>
    <m/>
    <m/>
    <m/>
    <m/>
    <n v="14746"/>
    <x v="0"/>
    <m/>
  </r>
  <r>
    <x v="4522"/>
    <m/>
    <x v="8"/>
    <n v="2"/>
    <s v="C"/>
    <s v="Los Angeles"/>
    <x v="37"/>
    <s v="CA"/>
    <s v="90706-6445"/>
    <n v="1.91"/>
    <n v="1963"/>
    <m/>
    <x v="30"/>
    <m/>
    <x v="3"/>
    <n v="33.870843999999998"/>
    <n v="-118.1385997"/>
    <s v="18435 Roeston Ave"/>
    <s v="Artesia, CA 90701"/>
    <x v="1"/>
    <x v="3183"/>
    <n v="5629241970"/>
    <s v="11331 183rd St"/>
    <s v="Cerritos, CA 90703-5434"/>
    <s v="Cedar Winds Llc"/>
    <m/>
    <n v="15300"/>
    <x v="0"/>
    <m/>
  </r>
  <r>
    <x v="4523"/>
    <m/>
    <x v="6"/>
    <n v="2"/>
    <s v="C"/>
    <s v="Los Angeles"/>
    <x v="37"/>
    <s v="CA"/>
    <s v="90706-6449"/>
    <n v="1.91"/>
    <n v="1963"/>
    <m/>
    <x v="30"/>
    <m/>
    <x v="3"/>
    <n v="33.870835499999998"/>
    <n v="-118.1379288"/>
    <s v="18435 Roeston Ave"/>
    <s v="Artesia, CA 90701"/>
    <x v="1"/>
    <x v="3183"/>
    <n v="5629241970"/>
    <m/>
    <m/>
    <m/>
    <m/>
    <n v="16200"/>
    <x v="0"/>
    <m/>
  </r>
  <r>
    <x v="4524"/>
    <m/>
    <x v="6"/>
    <n v="2"/>
    <s v="C"/>
    <s v="Los Angeles"/>
    <x v="37"/>
    <s v="CA"/>
    <s v="90706-6456"/>
    <n v="1.91"/>
    <n v="1963"/>
    <m/>
    <x v="30"/>
    <m/>
    <x v="3"/>
    <n v="33.870857100000002"/>
    <n v="-118.1375364"/>
    <s v="18435 Roeston Ave"/>
    <s v="Artesia, CA 90701"/>
    <x v="1"/>
    <x v="3183"/>
    <n v="5629241970"/>
    <m/>
    <m/>
    <m/>
    <m/>
    <n v="16200"/>
    <x v="0"/>
    <m/>
  </r>
  <r>
    <x v="4525"/>
    <m/>
    <x v="6"/>
    <n v="2"/>
    <s v="C"/>
    <s v="Los Angeles"/>
    <x v="37"/>
    <s v="CA"/>
    <s v="90706-6444"/>
    <n v="1.91"/>
    <n v="1963"/>
    <n v="2"/>
    <x v="972"/>
    <m/>
    <x v="3"/>
    <n v="33.871772399999998"/>
    <n v="-118.1351658"/>
    <s v="15362 Bellflower Blvd"/>
    <s v="Bellflower, CA 90706-3715"/>
    <x v="1"/>
    <x v="3184"/>
    <n v="5628041294"/>
    <s v="15362 Bellflower Blvd"/>
    <s v="Bellflower, CA 90706-3715"/>
    <s v="Cedar Crest Apartments"/>
    <m/>
    <n v="12976"/>
    <x v="0"/>
    <s v="BFR3*"/>
  </r>
  <r>
    <x v="4526"/>
    <m/>
    <x v="12"/>
    <n v="3"/>
    <s v="B"/>
    <s v="Los Angeles"/>
    <x v="19"/>
    <s v="CA"/>
    <s v="91007"/>
    <m/>
    <n v="1963"/>
    <n v="2"/>
    <x v="2704"/>
    <d v="2017-11-01T00:00:00"/>
    <x v="3"/>
    <n v="34.129575299999999"/>
    <n v="-118.0530536"/>
    <s v="317 N Lima St"/>
    <s v="Sierra Madre, CA 91024-1048"/>
    <x v="1"/>
    <x v="3185"/>
    <n v="6263553673"/>
    <s v="317 N Lima St"/>
    <s v="Sierra Madre, CA 91024-1048"/>
    <s v="Devon M Mauch"/>
    <n v="6263553673"/>
    <n v="26526"/>
    <x v="0"/>
    <s v="ARR3YY"/>
  </r>
  <r>
    <x v="4527"/>
    <m/>
    <x v="12"/>
    <n v="3"/>
    <s v="B"/>
    <s v="Los Angeles"/>
    <x v="30"/>
    <s v="CA"/>
    <s v="91711"/>
    <n v="2.4700000000000002"/>
    <n v="1963"/>
    <n v="2"/>
    <x v="2705"/>
    <m/>
    <x v="3"/>
    <n v="34.107500000000002"/>
    <n v="-117.70596"/>
    <s v="943 Kingsley Dr"/>
    <s v="Arcadia, CA 91007"/>
    <x v="1"/>
    <x v="3186"/>
    <n v="9279070035"/>
    <s v="943 Kingsley Dr"/>
    <s v="Arcadia, CA 91007"/>
    <s v="Shen Mary E"/>
    <m/>
    <n v="36802"/>
    <x v="0"/>
    <s v="CLRM2000*"/>
  </r>
  <r>
    <x v="4528"/>
    <m/>
    <x v="12"/>
    <n v="2"/>
    <s v="C"/>
    <s v="Los Angeles"/>
    <x v="0"/>
    <s v="CA"/>
    <s v="90046-6110"/>
    <n v="3.13"/>
    <n v="1963"/>
    <n v="2"/>
    <x v="904"/>
    <m/>
    <x v="3"/>
    <n v="34.089074199999999"/>
    <n v="-118.36304"/>
    <s v="12700 Albers St"/>
    <s v="Valley Village, CA 91607"/>
    <x v="1"/>
    <x v="3187"/>
    <n v="8184688173"/>
    <s v="1009 Hayworth Ave"/>
    <s v="West Hollywood, CA 90046"/>
    <s v="1009 Hayworth Llc"/>
    <m/>
    <n v="15520"/>
    <x v="0"/>
    <s v="WDR3C*"/>
  </r>
  <r>
    <x v="4529"/>
    <s v="Lucas Towers"/>
    <x v="12"/>
    <n v="2"/>
    <s v="C"/>
    <s v="Los Angeles"/>
    <x v="0"/>
    <s v="CA"/>
    <s v="90026-6149"/>
    <n v="5.03"/>
    <n v="1963"/>
    <n v="2"/>
    <x v="1231"/>
    <m/>
    <x v="3"/>
    <n v="34.059190000000001"/>
    <n v="-118.2615102"/>
    <s v="362 Camino Del Cielo"/>
    <s v="South Pasadena, CA 91030    "/>
    <x v="1"/>
    <x v="3188"/>
    <n v="3232546040"/>
    <s v="362 Camino Del Cielo"/>
    <s v="South Pasadena, CA 91030    "/>
    <s v="Hsu Property Management"/>
    <n v="3232546040"/>
    <n v="9916"/>
    <x v="0"/>
    <s v="LACW"/>
  </r>
  <r>
    <x v="4530"/>
    <s v="Murietta Court"/>
    <x v="9"/>
    <n v="3"/>
    <s v="B"/>
    <s v="Los Angeles"/>
    <x v="40"/>
    <s v="CA"/>
    <s v="91423"/>
    <n v="3.17"/>
    <n v="1963"/>
    <n v="3"/>
    <x v="2706"/>
    <m/>
    <x v="3"/>
    <n v="34.152865400000003"/>
    <n v="-118.43860309999999"/>
    <s v="10795 Wilshire Blvd Suite # 404"/>
    <s v="Los Angeles, CA 90024    "/>
    <x v="1"/>
    <x v="3189"/>
    <n v="8189863543"/>
    <s v="10795 Wilshire Blvd"/>
    <s v="Los Angeles, CA 90024"/>
    <s v="4489 Murietta Llc"/>
    <n v="8187847848"/>
    <n v="18000"/>
    <x v="0"/>
    <s v="LAR3"/>
  </r>
  <r>
    <x v="4531"/>
    <m/>
    <x v="10"/>
    <n v="3"/>
    <s v="C"/>
    <s v="Los Angeles"/>
    <x v="0"/>
    <s v="CA"/>
    <s v="90019"/>
    <n v="3.21"/>
    <n v="1963"/>
    <m/>
    <x v="2707"/>
    <m/>
    <x v="3"/>
    <n v="34.047539999999998"/>
    <n v="-118.31666"/>
    <s v="P.O.Box 2825"/>
    <s v="Culver City, CA 90231"/>
    <x v="1"/>
    <x v="3190"/>
    <m/>
    <s v="P.O.Box 2825"/>
    <s v="Culver City, CA 90231"/>
    <s v="3325 Pico Ltd"/>
    <m/>
    <n v="11845"/>
    <x v="0"/>
    <s v="LAC4"/>
  </r>
  <r>
    <x v="4532"/>
    <m/>
    <x v="9"/>
    <n v="2"/>
    <s v="C"/>
    <s v="Los Angeles"/>
    <x v="37"/>
    <s v="CA"/>
    <s v="90706-6985"/>
    <n v="1.91"/>
    <n v="1963"/>
    <n v="2"/>
    <x v="2708"/>
    <m/>
    <x v="3"/>
    <n v="33.8699984"/>
    <n v="-118.12410800000001"/>
    <s v="16147 Bighorn Ct"/>
    <s v="Chino Hills, CA 91709"/>
    <x v="1"/>
    <x v="3191"/>
    <n v="9096064419"/>
    <m/>
    <m/>
    <s v="Weide Gary J &amp; Robyn E Vander"/>
    <m/>
    <n v="13160"/>
    <x v="0"/>
    <s v="BFR3*"/>
  </r>
  <r>
    <x v="4533"/>
    <s v="Seventy One Apartments"/>
    <x v="12"/>
    <n v="2"/>
    <s v="C"/>
    <s v="Los Angeles"/>
    <x v="13"/>
    <s v="CA"/>
    <s v="91106-2309"/>
    <n v="2.48"/>
    <n v="1963"/>
    <n v="2"/>
    <x v="2709"/>
    <m/>
    <x v="3"/>
    <n v="34.147206799999999"/>
    <n v="-118.1283816"/>
    <s v="1429 Robert Ct"/>
    <s v="Brea, CA 92821"/>
    <x v="1498"/>
    <x v="3192"/>
    <n v="7149908806"/>
    <s v="1429 Robert Ct"/>
    <s v="Brea, CA 92821"/>
    <s v="Liu Family Living Trust"/>
    <n v="7149908806"/>
    <n v="15560"/>
    <x v="0"/>
    <s v="PSR4"/>
  </r>
  <r>
    <x v="4534"/>
    <s v="Park Warner Suites"/>
    <x v="14"/>
    <n v="2"/>
    <s v="C"/>
    <s v="Los Angeles"/>
    <x v="69"/>
    <s v="CA"/>
    <s v="91303"/>
    <n v="3.91"/>
    <n v="1963"/>
    <n v="2"/>
    <x v="2710"/>
    <m/>
    <x v="3"/>
    <n v="34.1945604"/>
    <n v="-118.5889974"/>
    <s v="4126 Ellenita Ave"/>
    <s v="Tarzana, CA 91356"/>
    <x v="1"/>
    <x v="3193"/>
    <n v="8188811320"/>
    <s v="19815 Wells Dr"/>
    <s v="Woodland Hills, CA 91364-3615"/>
    <s v="HATZER RICHARD C FAMILY TRUST"/>
    <m/>
    <n v="38776"/>
    <x v="847"/>
    <s v="LAR1"/>
  </r>
  <r>
    <x v="4535"/>
    <s v="Normandie First Plaza"/>
    <x v="14"/>
    <n v="2"/>
    <s v="C"/>
    <s v="Los Angeles"/>
    <x v="0"/>
    <s v="CA"/>
    <s v="90004"/>
    <n v="3.21"/>
    <n v="1963"/>
    <n v="3"/>
    <x v="2711"/>
    <d v="2010-02-26T00:00:00"/>
    <x v="805"/>
    <n v="34.073573699999997"/>
    <n v="-118.3007578"/>
    <s v="8900 W Olympic Blvd"/>
    <s v="Beverly Hills, CA 90211-3514"/>
    <x v="1499"/>
    <x v="3194"/>
    <n v="8187894999"/>
    <s v="2116 Stratford Cir"/>
    <s v="Los Angeles, CA 90077-1314"/>
    <s v="TAVAKOLI FAMILY TRUST A"/>
    <m/>
    <n v="19320"/>
    <x v="0"/>
    <s v="R4, Los Angeles"/>
  </r>
  <r>
    <x v="4536"/>
    <s v="Tropikia"/>
    <x v="14"/>
    <n v="2"/>
    <s v="C"/>
    <s v="Los Angeles"/>
    <x v="3"/>
    <s v="CA"/>
    <s v="90405"/>
    <n v="5.0199999999999996"/>
    <n v="1963"/>
    <n v="3"/>
    <x v="1267"/>
    <m/>
    <x v="3"/>
    <n v="34.004728"/>
    <n v="-118.48423649999999"/>
    <s v="2111 Wilshire Blvd"/>
    <s v="Santa Monica, CA 90403-5703"/>
    <x v="1"/>
    <x v="3195"/>
    <n v="3104534342"/>
    <s v="2111 Wilshire Blvd"/>
    <s v="Santa Monica, CA 90403-5703"/>
    <s v="Durham Laura M"/>
    <m/>
    <n v="31377"/>
    <x v="0"/>
    <s v="SMOP2*"/>
  </r>
  <r>
    <x v="4537"/>
    <s v="East Fifth Street Apartments"/>
    <x v="1"/>
    <n v="2"/>
    <s v="C"/>
    <s v="Los Angeles"/>
    <x v="2"/>
    <s v="CA"/>
    <s v="90814-6834"/>
    <m/>
    <n v="1963"/>
    <n v="2"/>
    <x v="4"/>
    <d v="2018-05-03T00:00:00"/>
    <x v="1126"/>
    <n v="33.772880999999998"/>
    <n v="-118.16330600000001"/>
    <s v="1345 Westhaven Rd"/>
    <s v="San Marino, CA 91108-2018"/>
    <x v="1500"/>
    <x v="1338"/>
    <n v="6267926389"/>
    <s v="1345 Westhaven Rd"/>
    <s v="San Marino, CA 91108-2018"/>
    <s v="Hanson Trust"/>
    <n v="6267926389"/>
    <n v="13996"/>
    <x v="0"/>
    <s v="R3S, Long Beach"/>
  </r>
  <r>
    <x v="4538"/>
    <m/>
    <x v="35"/>
    <n v="2"/>
    <s v="C"/>
    <s v="Los Angeles"/>
    <x v="2"/>
    <s v="CA"/>
    <s v="90814-3519"/>
    <m/>
    <n v="1963"/>
    <n v="2"/>
    <x v="350"/>
    <d v="2000-03-17T00:00:00"/>
    <x v="51"/>
    <n v="33.773262000000003"/>
    <n v="-118.163139"/>
    <s v="299 Avenida Del Dol"/>
    <s v="Palm Desert, CA 92260-2101"/>
    <x v="1501"/>
    <x v="3196"/>
    <n v="7605747573"/>
    <s v="299 Avenida Del Dol"/>
    <s v="Palm Desert, CA 92260-2101"/>
    <s v="Blair Family Trust"/>
    <n v="7605747573"/>
    <n v="13934"/>
    <x v="0"/>
    <s v="R34, Long Beach"/>
  </r>
  <r>
    <x v="4539"/>
    <s v="Arlington Manor"/>
    <x v="1"/>
    <n v="2"/>
    <s v="C"/>
    <s v="Los Angeles"/>
    <x v="0"/>
    <s v="CA"/>
    <s v="90018"/>
    <n v="3.21"/>
    <n v="1963"/>
    <n v="3"/>
    <x v="167"/>
    <d v="2007-05-31T00:00:00"/>
    <x v="723"/>
    <n v="34.039186000000001"/>
    <n v="-118.31721659999999"/>
    <s v="1875 Century Park East St"/>
    <s v="Los Angeles, CA 90067    "/>
    <x v="1502"/>
    <x v="3197"/>
    <n v="3107850885"/>
    <s v="P.O.Box 251588"/>
    <s v="Los Angeles, CA 90025"/>
    <s v="Reno Twenty LLC"/>
    <m/>
    <n v="27339"/>
    <x v="0"/>
    <s v="RD1.5, Los Angeles"/>
  </r>
  <r>
    <x v="4540"/>
    <m/>
    <x v="1"/>
    <n v="3"/>
    <s v="B"/>
    <s v="Los Angeles"/>
    <x v="76"/>
    <s v="CA"/>
    <s v="90755-3548"/>
    <m/>
    <n v="1963"/>
    <n v="2"/>
    <x v="312"/>
    <d v="2013-06-21T00:00:00"/>
    <x v="337"/>
    <n v="33.799281000000001"/>
    <n v="-118.17471"/>
    <s v="647 E 4th St"/>
    <s v="Long Beach, CA 90802-2622"/>
    <x v="1"/>
    <x v="3198"/>
    <n v="5624373581"/>
    <s v="P.O.Box 279"/>
    <s v="Springfield, LA 70462"/>
    <s v="Penn Properties LLC"/>
    <n v="2256646359"/>
    <n v="17670"/>
    <x v="0"/>
    <s v="SHR3*"/>
  </r>
  <r>
    <x v="4541"/>
    <s v="2232 W 24th"/>
    <x v="14"/>
    <n v="2"/>
    <s v="C"/>
    <s v="Los Angeles"/>
    <x v="0"/>
    <s v="CA"/>
    <s v="90018"/>
    <n v="6.76"/>
    <n v="1963"/>
    <n v="3"/>
    <x v="669"/>
    <d v="2019-06-05T00:00:00"/>
    <x v="1313"/>
    <n v="34.034565899999997"/>
    <n v="-118.3157982"/>
    <s v="8721 Santa Monica Blvd Suite # 339"/>
    <s v="Los Angeles, CA 90069-4507"/>
    <x v="70"/>
    <x v="142"/>
    <n v="3104385662"/>
    <s v="8721 Santa Monica Blvd"/>
    <s v="Los Angeles, CA 90069-4507"/>
    <s v="ESS Small Lot Development LLC"/>
    <m/>
    <n v="25015"/>
    <x v="0"/>
    <s v="R1, Los Angeles"/>
  </r>
  <r>
    <x v="4542"/>
    <m/>
    <x v="35"/>
    <n v="2"/>
    <s v="C"/>
    <s v="Los Angeles"/>
    <x v="2"/>
    <s v="CA"/>
    <s v="90803-3482"/>
    <n v="2.25"/>
    <n v="1963"/>
    <n v="3"/>
    <x v="2712"/>
    <d v="2011-07-01T00:00:00"/>
    <x v="64"/>
    <n v="33.754091299999999"/>
    <n v="-118.1322291"/>
    <s v="276 Argonne Ave"/>
    <s v="Long Beach, CA 90803    "/>
    <x v="1"/>
    <x v="3199"/>
    <n v="5624384896"/>
    <s v="276 Argonne Ave"/>
    <s v="Long Beach, CA 90803-1742"/>
    <s v="J-mar Bayshore &amp; Garden Isle A"/>
    <m/>
    <n v="17268"/>
    <x v="0"/>
    <s v="R4R, Long Beach"/>
  </r>
  <r>
    <x v="4543"/>
    <m/>
    <x v="1"/>
    <n v="2"/>
    <s v="C"/>
    <s v="Los Angeles"/>
    <x v="0"/>
    <s v="CA"/>
    <s v="90044"/>
    <n v="3"/>
    <n v="1963"/>
    <n v="2"/>
    <x v="2713"/>
    <m/>
    <x v="3"/>
    <n v="33.965881899999999"/>
    <n v="-118.2845968"/>
    <s v="1800 Paseo Del Mar"/>
    <s v="Palos Verdes Estates, CA 90274-1856"/>
    <x v="1"/>
    <x v="360"/>
    <n v="3103300730"/>
    <s v="1800 Paseo Del Mar"/>
    <s v="Palos Verdes Estates, CA 90274-1856"/>
    <s v="Ronald S &amp; Betty M Pole"/>
    <m/>
    <n v="25274"/>
    <x v="0"/>
    <s v="R3"/>
  </r>
  <r>
    <x v="4544"/>
    <m/>
    <x v="35"/>
    <n v="2"/>
    <s v="C"/>
    <s v="Los Angeles"/>
    <x v="10"/>
    <s v="CA"/>
    <s v="90303-1167"/>
    <n v="3"/>
    <n v="1963"/>
    <n v="2"/>
    <x v="2714"/>
    <d v="1998-09-24T00:00:00"/>
    <x v="1314"/>
    <n v="33.943098999999997"/>
    <n v="-118.335752"/>
    <s v="1515 W 190th St"/>
    <s v="Gardena, CA 90501-4917"/>
    <x v="1503"/>
    <x v="3200"/>
    <n v="3103778489"/>
    <s v="1515 W 190th St"/>
    <s v="Gardena, CA 90501-4917"/>
    <s v="102nd Street Partners LLC"/>
    <n v="3103778489"/>
    <n v="19695"/>
    <x v="0"/>
    <s v="M1"/>
  </r>
  <r>
    <x v="4545"/>
    <s v="Morningside Apartments"/>
    <x v="35"/>
    <n v="2"/>
    <s v="C"/>
    <s v="Los Angeles"/>
    <x v="10"/>
    <s v="CA"/>
    <s v="90303"/>
    <m/>
    <n v="1963"/>
    <n v="2"/>
    <x v="2694"/>
    <d v="2005-03-16T00:00:00"/>
    <x v="117"/>
    <n v="33.773535099999997"/>
    <n v="-118.1959748"/>
    <s v="2030 W Rosecrans Ave"/>
    <s v="Gardena, CA 90249-2932"/>
    <x v="1"/>
    <x v="1018"/>
    <n v="3107696669"/>
    <s v="2030 W Rosecrans Ave"/>
    <s v="Gardena, CA 90249"/>
    <s v="3615 W 104 Street Llc"/>
    <m/>
    <n v="27294"/>
    <x v="0"/>
    <s v="M1L, Inglewood"/>
  </r>
  <r>
    <x v="4546"/>
    <m/>
    <x v="14"/>
    <n v="3"/>
    <s v="B"/>
    <s v="Los Angeles"/>
    <x v="62"/>
    <s v="CA"/>
    <s v="90248"/>
    <n v="2.2400000000000002"/>
    <n v="1963"/>
    <n v="2"/>
    <x v="2715"/>
    <d v="2022-03-01T00:00:00"/>
    <x v="123"/>
    <n v="33.867699899999998"/>
    <n v="-118.2997704"/>
    <s v="15109 S Prairie Ave"/>
    <s v="Lawndale, CA 90260    "/>
    <x v="941"/>
    <x v="1971"/>
    <n v="3106790751"/>
    <s v="15109 S Prairie Ave"/>
    <s v="Lawndale, CA 90260    "/>
    <s v="Patronas Family Trust"/>
    <n v="3106790751"/>
    <n v="19248"/>
    <x v="0"/>
    <s v="GAR3"/>
  </r>
  <r>
    <x v="4547"/>
    <m/>
    <x v="15"/>
    <n v="3"/>
    <s v="B"/>
    <s v="Los Angeles"/>
    <x v="25"/>
    <s v="CA"/>
    <s v="90501-4241"/>
    <n v="2.2400000000000002"/>
    <n v="1963"/>
    <n v="2"/>
    <x v="899"/>
    <d v="2019-10-21T00:00:00"/>
    <x v="1315"/>
    <n v="33.823205799999997"/>
    <n v="-118.3024467"/>
    <s v="7759 Toland Ave"/>
    <s v="Los Angeles, CA 90045-3240"/>
    <x v="182"/>
    <x v="200"/>
    <n v="3103377032"/>
    <m/>
    <m/>
    <s v="Edythe I Ling"/>
    <m/>
    <n v="20649"/>
    <x v="0"/>
    <s v="LARD2"/>
  </r>
  <r>
    <x v="4548"/>
    <m/>
    <x v="35"/>
    <n v="3"/>
    <s v="C"/>
    <s v="Los Angeles"/>
    <x v="25"/>
    <s v="CA"/>
    <s v="90501-5042"/>
    <n v="2.13"/>
    <n v="1963"/>
    <n v="2"/>
    <x v="176"/>
    <m/>
    <x v="3"/>
    <n v="33.820489000000002"/>
    <n v="-118.30108199999999"/>
    <s v="1147 16th St"/>
    <s v="Santa Monica, CA 90403    "/>
    <x v="1504"/>
    <x v="1927"/>
    <n v="3108286505"/>
    <s v="1147 16th St"/>
    <s v="Santa Monica, CA 90403    "/>
    <s v="Balter Family Living Trust"/>
    <m/>
    <n v="14404"/>
    <x v="0"/>
    <s v="LARD1.5"/>
  </r>
  <r>
    <x v="4549"/>
    <s v="Marcell Arms"/>
    <x v="29"/>
    <n v="2"/>
    <s v="C"/>
    <s v="Los Angeles"/>
    <x v="0"/>
    <s v="CA"/>
    <s v="90018-1870"/>
    <n v="3"/>
    <n v="1963"/>
    <n v="3"/>
    <x v="2010"/>
    <d v="2015-10-30T00:00:00"/>
    <x v="343"/>
    <n v="34.032974000000003"/>
    <n v="-118.32058499999999"/>
    <s v="3660 Wilshire Blvd Suite # 818"/>
    <s v="Los Angeles, CA 90010-2719"/>
    <x v="662"/>
    <x v="897"/>
    <n v="3108970050"/>
    <s v="3660 Wilshire Blvd"/>
    <s v="Los Angeles, CA 90010-2719"/>
    <s v="3315 West Adams LLC"/>
    <m/>
    <n v="18254"/>
    <x v="0"/>
    <s v="R4-1"/>
  </r>
  <r>
    <x v="4550"/>
    <m/>
    <x v="29"/>
    <n v="2"/>
    <s v="C"/>
    <s v="Los Angeles"/>
    <x v="85"/>
    <s v="CA"/>
    <s v="91706-4213"/>
    <n v="2.36"/>
    <n v="1963"/>
    <n v="2"/>
    <x v="2716"/>
    <d v="2018-09-27T00:00:00"/>
    <x v="138"/>
    <n v="34.084011799999999"/>
    <n v="-117.961018"/>
    <s v="4900 Santa Anita Ave Suite # 2C"/>
    <s v="El Monte, CA 91731    "/>
    <x v="134"/>
    <x v="270"/>
    <n v="6265753070"/>
    <s v="4900 Santa Anita Ave"/>
    <s v="El Monte, CA 91731"/>
    <s v="Illidan 28 Lp"/>
    <m/>
    <n v="16054"/>
    <x v="848"/>
    <s v="RG"/>
  </r>
  <r>
    <x v="4551"/>
    <m/>
    <x v="29"/>
    <n v="2"/>
    <s v="C"/>
    <s v="Los Angeles"/>
    <x v="69"/>
    <s v="CA"/>
    <s v="91303"/>
    <n v="3.74"/>
    <n v="1963"/>
    <n v="2"/>
    <x v="67"/>
    <d v="2021-01-12T00:00:00"/>
    <x v="103"/>
    <n v="34.199379999999998"/>
    <n v="-118.59929700000001"/>
    <s v="10401 Venice Blvd Suite # 711"/>
    <s v="Los Angeles, CA 90034    "/>
    <x v="1505"/>
    <x v="267"/>
    <n v="3102800331"/>
    <s v="10401 Venice Blvd"/>
    <s v="Los Angeles, CA 90034"/>
    <s v="Welllead LLC"/>
    <n v="3108638247"/>
    <n v="6125"/>
    <x v="849"/>
    <s v="C2"/>
  </r>
  <r>
    <x v="4552"/>
    <s v="Alondra Luxury Apartments"/>
    <x v="15"/>
    <n v="2"/>
    <s v="C"/>
    <s v="Los Angeles"/>
    <x v="37"/>
    <s v="CA"/>
    <s v="90706"/>
    <n v="2.64"/>
    <n v="1963"/>
    <n v="2"/>
    <x v="2717"/>
    <m/>
    <x v="3"/>
    <n v="33.888961999999999"/>
    <n v="-118.12124"/>
    <s v="11 Rosemary Ct"/>
    <s v="Sedona, AZ 86336"/>
    <x v="1"/>
    <x v="3201"/>
    <n v="6025698000"/>
    <s v="11 Rosemary Ct"/>
    <s v="Sedona, AZ 86336"/>
    <s v="Kuve Limited"/>
    <n v="6025698000"/>
    <n v="42658"/>
    <x v="0"/>
    <s v="BFR3*"/>
  </r>
  <r>
    <x v="4553"/>
    <m/>
    <x v="35"/>
    <n v="3"/>
    <s v="C"/>
    <s v="Los Angeles"/>
    <x v="0"/>
    <s v="CA"/>
    <s v="90025"/>
    <n v="9.42"/>
    <n v="1963"/>
    <n v="2"/>
    <x v="571"/>
    <m/>
    <x v="3"/>
    <n v="34.040761400000001"/>
    <n v="-118.46558090000001"/>
    <s v="3015 State St"/>
    <s v="Santa Barbara, CA 93105-3330"/>
    <x v="1"/>
    <x v="3202"/>
    <n v="8055698988"/>
    <m/>
    <m/>
    <s v="Scott T Lyons"/>
    <m/>
    <n v="17211"/>
    <x v="0"/>
    <s v="LAR3"/>
  </r>
  <r>
    <x v="4554"/>
    <s v="Cameo"/>
    <x v="14"/>
    <n v="3"/>
    <s v="B"/>
    <s v="Los Angeles"/>
    <x v="25"/>
    <s v="CA"/>
    <s v="90503-2311"/>
    <m/>
    <n v="1963"/>
    <n v="2"/>
    <x v="2718"/>
    <d v="2022-11-18T00:00:00"/>
    <x v="1316"/>
    <n v="33.847287399999999"/>
    <n v="-118.36174250000001"/>
    <s v="3812 Sepulveda Blvd Suite # 540"/>
    <s v="Torrance, CA 90505-2413"/>
    <x v="1210"/>
    <x v="41"/>
    <n v="3103781557"/>
    <m/>
    <m/>
    <s v="Equity Holdings LLC"/>
    <m/>
    <n v="20116"/>
    <x v="0"/>
    <s v="TORR-MH"/>
  </r>
  <r>
    <x v="4555"/>
    <s v="The Caribbean"/>
    <x v="15"/>
    <n v="3"/>
    <s v="B"/>
    <s v="Los Angeles"/>
    <x v="25"/>
    <s v="CA"/>
    <s v="90503-2325"/>
    <n v="2.2400000000000002"/>
    <n v="1963"/>
    <n v="2"/>
    <x v="2719"/>
    <m/>
    <x v="3"/>
    <n v="33.845720200000002"/>
    <n v="-118.36290150000001"/>
    <s v="27012 Freeport Rd"/>
    <s v="Rancho Palos Verdes, CA 90275"/>
    <x v="1"/>
    <x v="3203"/>
    <n v="5303103990"/>
    <s v="27012 Freeport Rd"/>
    <s v="Rancho Palos Verdes, CA 90275"/>
    <s v="Heimer Trust"/>
    <n v="5303103990"/>
    <n v="21010"/>
    <x v="0"/>
    <s v="TORR-MH"/>
  </r>
  <r>
    <x v="4556"/>
    <m/>
    <x v="14"/>
    <n v="2"/>
    <s v="C"/>
    <s v="Los Angeles"/>
    <x v="26"/>
    <s v="CA"/>
    <s v="91602"/>
    <n v="7.24"/>
    <n v="1963"/>
    <n v="2"/>
    <x v="1761"/>
    <d v="1997-08-26T00:00:00"/>
    <x v="444"/>
    <n v="34.144438999999998"/>
    <n v="-118.37085500000001"/>
    <s v="9627 Kentland Ave"/>
    <s v="Chatsworth, CA 91311-2671"/>
    <x v="1"/>
    <x v="1836"/>
    <n v="8188881833"/>
    <s v="9627 Kentland Ave"/>
    <s v="Chatsworth, CA 91311-2671"/>
    <s v="Skilbeck Family Trust"/>
    <n v="8188881833"/>
    <n v="19351"/>
    <x v="850"/>
    <s v="R4-1, Los Angeles"/>
  </r>
  <r>
    <x v="4557"/>
    <m/>
    <x v="14"/>
    <n v="2"/>
    <s v="C"/>
    <s v="Los Angeles"/>
    <x v="26"/>
    <s v="CA"/>
    <s v="91602"/>
    <n v="7.69"/>
    <n v="1963"/>
    <n v="2"/>
    <x v="2720"/>
    <m/>
    <x v="3"/>
    <n v="34.145402599999997"/>
    <n v="-118.372918"/>
    <s v="16133 Ventura Blvd Suite # 700"/>
    <s v="Encino, CA 91436-2403"/>
    <x v="1"/>
    <x v="3204"/>
    <n v="8187638831"/>
    <s v="11133 Aqua Vista St"/>
    <s v="North Hollywood, CA 91602"/>
    <s v="11133 Aqua Vista LLC"/>
    <m/>
    <n v="22140"/>
    <x v="0"/>
    <s v="LAR3"/>
  </r>
  <r>
    <x v="4558"/>
    <m/>
    <x v="15"/>
    <n v="2"/>
    <s v="C"/>
    <s v="Los Angeles"/>
    <x v="0"/>
    <s v="CA"/>
    <s v="90006"/>
    <n v="3.75"/>
    <n v="1963"/>
    <n v="3"/>
    <x v="2721"/>
    <m/>
    <x v="3"/>
    <n v="34.0541482"/>
    <n v="-118.2850423"/>
    <s v="541 N Larchmont Blvd"/>
    <s v="Los Angeles, CA 90004-1305"/>
    <x v="1"/>
    <x v="1459"/>
    <n v="3234669761"/>
    <s v="541 N Larchmont Blvd"/>
    <s v="Los Angeles, CA 90004-1305"/>
    <s v="Kay Associates"/>
    <m/>
    <n v="18295"/>
    <x v="0"/>
    <s v="LAR4"/>
  </r>
  <r>
    <x v="4559"/>
    <s v="The Ardmore Apartments"/>
    <x v="35"/>
    <n v="2"/>
    <s v="C"/>
    <s v="Los Angeles"/>
    <x v="0"/>
    <s v="CA"/>
    <s v="90029"/>
    <n v="4.18"/>
    <n v="1963"/>
    <n v="2"/>
    <x v="2722"/>
    <d v="2014-03-28T00:00:00"/>
    <x v="134"/>
    <n v="34.087060000000001"/>
    <n v="-118.30146000000001"/>
    <s v="345 S Doheny Dr Suite # 104"/>
    <s v="Beverly Hills, CA 90211    "/>
    <x v="1"/>
    <x v="3205"/>
    <n v="3102789815"/>
    <s v="1307 Palisades Beach Blvd"/>
    <s v="Santa Monica, CA 90401"/>
    <s v="Sam &amp; Ilona Kalt Family Trust"/>
    <n v="3102789815"/>
    <n v="19381"/>
    <x v="0"/>
    <s v="R3, Los Angeles"/>
  </r>
  <r>
    <x v="4560"/>
    <s v="Artesia Comstock Apartments"/>
    <x v="1"/>
    <n v="2"/>
    <s v="C"/>
    <s v="Los Angeles"/>
    <x v="25"/>
    <s v="CA"/>
    <s v="90504"/>
    <m/>
    <n v="1963"/>
    <n v="2"/>
    <x v="471"/>
    <d v="1997-07-11T00:00:00"/>
    <x v="838"/>
    <n v="33.872385199999997"/>
    <n v="-118.316137"/>
    <s v="P.O.Box 6481"/>
    <s v="San Pedro, CA 90731"/>
    <x v="1"/>
    <x v="3206"/>
    <n v="9495887500"/>
    <s v="PO BOX 6481"/>
    <s v="SAN PEDRO, CA 90734"/>
    <s v="Spectrum Resources Llc"/>
    <m/>
    <n v="20212"/>
    <x v="851"/>
    <s v="C2"/>
  </r>
  <r>
    <x v="4561"/>
    <m/>
    <x v="29"/>
    <n v="2"/>
    <s v="C"/>
    <s v="Los Angeles"/>
    <x v="0"/>
    <s v="CA"/>
    <s v="90042"/>
    <m/>
    <n v="1963"/>
    <n v="2"/>
    <x v="412"/>
    <d v="2004-08-10T00:00:00"/>
    <x v="510"/>
    <n v="34.115504999999999"/>
    <n v="-118.17777700000001"/>
    <s v="1035 Adelaine Ave"/>
    <s v="South Pasadena, CA 91030    "/>
    <x v="1"/>
    <x v="2669"/>
    <n v="6267999755"/>
    <s v="1035 Adelaine Ave"/>
    <s v="South Pasadena, CA 91030    "/>
    <s v="State Apartment Investments Ll"/>
    <m/>
    <n v="15440"/>
    <x v="0"/>
    <s v="RD2, Los Angeles"/>
  </r>
  <r>
    <x v="4562"/>
    <m/>
    <x v="14"/>
    <n v="3"/>
    <s v="C"/>
    <s v="Los Angeles"/>
    <x v="9"/>
    <s v="CA"/>
    <s v="90277-4855"/>
    <n v="3.22"/>
    <n v="1963"/>
    <n v="3"/>
    <x v="1118"/>
    <m/>
    <x v="3"/>
    <n v="33.827908000000001"/>
    <n v="-118.3841268"/>
    <s v="940 The Strand"/>
    <s v="Hermosa Beach, CA 90254"/>
    <x v="1"/>
    <x v="3207"/>
    <m/>
    <s v="940 The Strand"/>
    <s v="Hermosa Beach, CA 90254"/>
    <s v="Doris W Morton"/>
    <m/>
    <n v="12626"/>
    <x v="0"/>
    <s v="RBR-3"/>
  </r>
  <r>
    <x v="4563"/>
    <s v="The Bahamas"/>
    <x v="1"/>
    <n v="2"/>
    <s v="C"/>
    <s v="Los Angeles"/>
    <x v="72"/>
    <s v="CA"/>
    <s v="91723"/>
    <n v="0.9"/>
    <n v="1963"/>
    <n v="2"/>
    <x v="2723"/>
    <d v="2016-12-23T00:00:00"/>
    <x v="1317"/>
    <n v="34.094976000000003"/>
    <n v="-117.880903"/>
    <s v="2000 S 2nd Ave"/>
    <s v="Arcadia, CA 91006    "/>
    <x v="1404"/>
    <x v="2998"/>
    <n v="6264472972"/>
    <s v="716 W Duarte Rd"/>
    <s v="Arcadia, CA 91007"/>
    <s v="YXLB LLC"/>
    <m/>
    <n v="30162"/>
    <x v="0"/>
    <s v="R3-RD2000, Covina"/>
  </r>
  <r>
    <x v="4564"/>
    <m/>
    <x v="14"/>
    <n v="2"/>
    <s v="C"/>
    <s v="Los Angeles"/>
    <x v="64"/>
    <s v="CA"/>
    <s v="91732"/>
    <n v="2.4700000000000002"/>
    <n v="1963"/>
    <n v="1"/>
    <x v="2724"/>
    <m/>
    <x v="3"/>
    <n v="34.080508999999999"/>
    <n v="-118.01826699999999"/>
    <s v="4900 Santa Anita Ave Suite # 2C"/>
    <s v="El Monte, CA 91731    "/>
    <x v="134"/>
    <x v="270"/>
    <n v="6265753070"/>
    <s v="4900 Santa Anita"/>
    <s v="El Monte, CA 91731    "/>
    <s v="Pama Iv Properties"/>
    <m/>
    <n v="29160"/>
    <x v="0"/>
    <s v="EMR4*"/>
  </r>
  <r>
    <x v="4565"/>
    <m/>
    <x v="35"/>
    <n v="2"/>
    <s v="C"/>
    <s v="Los Angeles"/>
    <x v="10"/>
    <s v="CA"/>
    <s v="90302-2000"/>
    <m/>
    <n v="1963"/>
    <n v="2"/>
    <x v="2725"/>
    <m/>
    <x v="3"/>
    <n v="33.973044999999999"/>
    <n v="-118.364344"/>
    <m/>
    <m/>
    <x v="1"/>
    <x v="3208"/>
    <m/>
    <m/>
    <m/>
    <s v="Norris Burton Wilkins Jr Trust"/>
    <m/>
    <n v="12172"/>
    <x v="0"/>
    <s v="INR3*"/>
  </r>
  <r>
    <x v="4566"/>
    <m/>
    <x v="14"/>
    <n v="2"/>
    <s v="C"/>
    <s v="Los Angeles"/>
    <x v="0"/>
    <s v="CA"/>
    <s v="90020"/>
    <n v="8.41"/>
    <n v="1963"/>
    <n v="3"/>
    <x v="698"/>
    <d v="1999-08-02T00:00:00"/>
    <x v="759"/>
    <n v="34.065610999999997"/>
    <n v="-118.293751"/>
    <s v="12476 Sanford St"/>
    <s v="Los Angeles, CA 90066    "/>
    <x v="1506"/>
    <x v="3209"/>
    <n v="3108273026"/>
    <s v="464 S Berendo St"/>
    <s v="Los Angeles, CA 90020-2153"/>
    <s v="Dids Ii Corp"/>
    <m/>
    <n v="21486"/>
    <x v="0"/>
    <s v="R4-4, Los Angeles"/>
  </r>
  <r>
    <x v="4567"/>
    <m/>
    <x v="14"/>
    <n v="2"/>
    <s v="C"/>
    <s v="Los Angeles"/>
    <x v="39"/>
    <s v="CA"/>
    <s v="91401"/>
    <m/>
    <n v="1963"/>
    <n v="2"/>
    <x v="899"/>
    <d v="1996-03-28T00:00:00"/>
    <x v="305"/>
    <n v="34.181496000000003"/>
    <n v="-118.43619200000001"/>
    <s v="434 S Grand Ave"/>
    <s v="Los Angeles, CA 90071"/>
    <x v="1507"/>
    <x v="3210"/>
    <n v="2136251239"/>
    <s v="19745 Colima Rd"/>
    <s v="Rowland Heights, CA 91748"/>
    <s v="Sphere West Llc"/>
    <m/>
    <n v="20633"/>
    <x v="0"/>
    <s v="R3-1, Los Angeles"/>
  </r>
  <r>
    <x v="4568"/>
    <s v="The Broadway Apartments"/>
    <x v="15"/>
    <n v="2"/>
    <s v="C"/>
    <s v="Los Angeles"/>
    <x v="89"/>
    <s v="CA"/>
    <s v="91776-1858"/>
    <n v="4.0199999999999996"/>
    <n v="1963"/>
    <n v="2"/>
    <x v="1994"/>
    <d v="2016-12-07T00:00:00"/>
    <x v="1318"/>
    <n v="34.099553999999998"/>
    <n v="-118.095122"/>
    <s v="715 N Central Ave"/>
    <s v="Glendale, CA 91203-4262"/>
    <x v="1"/>
    <x v="789"/>
    <n v="8182401070"/>
    <s v="517 Marek Dr"/>
    <s v="Montebello, CA 90640-2634"/>
    <s v="Belleza View LLC"/>
    <m/>
    <n v="19730"/>
    <x v="0"/>
    <s v="R3"/>
  </r>
  <r>
    <x v="4569"/>
    <m/>
    <x v="29"/>
    <n v="2"/>
    <s v="C"/>
    <s v="Los Angeles"/>
    <x v="0"/>
    <s v="CA"/>
    <s v="90025"/>
    <n v="4.67"/>
    <n v="1963"/>
    <n v="2"/>
    <x v="1656"/>
    <m/>
    <x v="3"/>
    <n v="34.040062599999999"/>
    <n v="-118.4605184"/>
    <s v="139 S Beverly Dr"/>
    <s v="Beverly Hills, CA 90212-3040"/>
    <x v="1"/>
    <x v="3211"/>
    <n v="3102772566"/>
    <s v="139 S Beverly Dr"/>
    <s v="Beverly Hills, CA 90212-3040"/>
    <s v="Mandel Parks"/>
    <n v="3102772566"/>
    <n v="21618"/>
    <x v="0"/>
    <s v="LAR3"/>
  </r>
  <r>
    <x v="4570"/>
    <s v="Burin Apartments"/>
    <x v="29"/>
    <n v="2"/>
    <s v="C"/>
    <s v="Los Angeles"/>
    <x v="112"/>
    <s v="CA"/>
    <s v="90304-1943"/>
    <n v="3"/>
    <n v="1963"/>
    <n v="2"/>
    <x v="2726"/>
    <d v="2011-12-22T00:00:00"/>
    <x v="141"/>
    <n v="33.938714400000002"/>
    <n v="-118.353475"/>
    <s v="511 Ruby St"/>
    <s v="Redondo Beach, CA 90277-3803"/>
    <x v="1508"/>
    <x v="3212"/>
    <n v="3105402107"/>
    <s v="10720 Burin Ave"/>
    <s v="Inglewood, CA 90304-1943"/>
    <s v="RACC Properties LLC"/>
    <n v="3105152584"/>
    <n v="11879"/>
    <x v="0"/>
    <s v="R3, County"/>
  </r>
  <r>
    <x v="4571"/>
    <m/>
    <x v="29"/>
    <n v="2"/>
    <s v="C"/>
    <s v="Los Angeles"/>
    <x v="0"/>
    <s v="CA"/>
    <s v="90025"/>
    <n v="4.67"/>
    <n v="1963"/>
    <n v="2"/>
    <x v="402"/>
    <m/>
    <x v="3"/>
    <n v="34.044882399999999"/>
    <n v="-118.4517702"/>
    <s v="139 S Beverly Dr"/>
    <s v="Beverly Hills, CA 90212-3040"/>
    <x v="1"/>
    <x v="3211"/>
    <n v="3102772566"/>
    <s v="139 S Beverly Dr"/>
    <s v="Beverly Hills, CA 90212-3040"/>
    <s v="Mandel Parks"/>
    <n v="3102772566"/>
    <n v="15180"/>
    <x v="0"/>
    <s v="LAR3"/>
  </r>
  <r>
    <x v="4572"/>
    <m/>
    <x v="1"/>
    <n v="2"/>
    <s v="C"/>
    <s v="Los Angeles"/>
    <x v="0"/>
    <s v="CA"/>
    <s v="90034"/>
    <n v="3.68"/>
    <n v="1963"/>
    <n v="3"/>
    <x v="2727"/>
    <d v="2007-03-29T00:00:00"/>
    <x v="1319"/>
    <n v="34.040925399999999"/>
    <n v="-118.38603310000001"/>
    <m/>
    <m/>
    <x v="1"/>
    <x v="3213"/>
    <n v="3108456221"/>
    <m/>
    <m/>
    <s v="Allen K Sarlo"/>
    <n v="3108456221"/>
    <n v="23704"/>
    <x v="0"/>
    <s v="RD1.5, Los Angeles"/>
  </r>
  <r>
    <x v="4573"/>
    <m/>
    <x v="15"/>
    <n v="2"/>
    <s v="C"/>
    <s v="Los Angeles"/>
    <x v="13"/>
    <s v="CA"/>
    <s v="91106"/>
    <n v="2.48"/>
    <n v="1963"/>
    <n v="2"/>
    <x v="95"/>
    <d v="1995-02-03T00:00:00"/>
    <x v="1320"/>
    <n v="34.135477999999999"/>
    <n v="-118.14157299999999"/>
    <s v="P.O.Box 93576"/>
    <s v="Pasadena, CA 91109"/>
    <x v="1"/>
    <x v="1981"/>
    <n v="6262330223"/>
    <s v="PO Box 93576"/>
    <s v="Pasadena, CA 91109    "/>
    <s v="Galloway William (te)"/>
    <m/>
    <n v="40012"/>
    <x v="0"/>
    <s v="PSR1"/>
  </r>
  <r>
    <x v="4574"/>
    <m/>
    <x v="14"/>
    <n v="2"/>
    <s v="C"/>
    <s v="Los Angeles"/>
    <x v="0"/>
    <s v="CA"/>
    <s v="90005"/>
    <m/>
    <n v="1963"/>
    <n v="3"/>
    <x v="2728"/>
    <m/>
    <x v="3"/>
    <n v="34.056908"/>
    <n v="-118.295001"/>
    <s v="15551 Cabrito Rd"/>
    <s v="Van Nuys, CA 91406-1410"/>
    <x v="1"/>
    <x v="358"/>
    <n v="8188956056"/>
    <s v="8711 Langdon Ave Suite # 25"/>
    <s v="North Hills, CA 91343-5058"/>
    <s v="Weiss Properties LLC"/>
    <n v="8188956056"/>
    <n v="16656"/>
    <x v="0"/>
    <s v="LAR4"/>
  </r>
  <r>
    <x v="4575"/>
    <s v="Cerritos Court Apartments"/>
    <x v="29"/>
    <n v="2"/>
    <s v="C"/>
    <s v="Los Angeles"/>
    <x v="2"/>
    <s v="CA"/>
    <s v="90813-4841"/>
    <n v="7.66"/>
    <n v="1963"/>
    <n v="2"/>
    <x v="2729"/>
    <d v="1998-09-24T00:00:00"/>
    <x v="1321"/>
    <n v="33.777731000000003"/>
    <n v="-118.17770899999999"/>
    <s v="3431 Wesley St Suite # F"/>
    <s v="Culver City, CA 90232-2365"/>
    <x v="1"/>
    <x v="1305"/>
    <n v="4246034586"/>
    <s v="446 S Anaheim Hills Rd"/>
    <s v="Anaheim, CA 92807    "/>
    <s v="Decro Long Beach"/>
    <m/>
    <n v="8964"/>
    <x v="0"/>
    <s v="RR2N, Long Beach"/>
  </r>
  <r>
    <x v="4576"/>
    <m/>
    <x v="1"/>
    <n v="2"/>
    <s v="C"/>
    <s v="Los Angeles"/>
    <x v="94"/>
    <s v="CA"/>
    <s v="90201-5032"/>
    <n v="1.68"/>
    <n v="1963"/>
    <n v="2"/>
    <x v="2730"/>
    <d v="2019-01-24T00:00:00"/>
    <x v="241"/>
    <n v="33.9654509"/>
    <n v="-118.1892819"/>
    <s v="263 W Olive Ave Suite # 378"/>
    <s v="Burbank, CA 91502"/>
    <x v="1509"/>
    <x v="3214"/>
    <n v="8587177356"/>
    <s v="263 W Olive Ave"/>
    <s v="Burbank, CA 91502"/>
    <s v="1431 Vernon LLC"/>
    <n v="8587177356"/>
    <n v="17160"/>
    <x v="852"/>
    <s v="R3, Cudahy"/>
  </r>
  <r>
    <x v="4577"/>
    <m/>
    <x v="14"/>
    <n v="2"/>
    <s v="C"/>
    <s v="Los Angeles"/>
    <x v="28"/>
    <s v="CA"/>
    <s v="90201"/>
    <n v="1.68"/>
    <n v="1963"/>
    <n v="2"/>
    <x v="2731"/>
    <d v="2001-01-09T00:00:00"/>
    <x v="78"/>
    <n v="33.966119399999997"/>
    <n v="-118.19018389999999"/>
    <s v="11538 Lemming St"/>
    <s v="Lakewood, CA 90715    "/>
    <x v="1510"/>
    <x v="3215"/>
    <n v="5624948586"/>
    <s v="2573 Eastwind Way"/>
    <s v="Signal Hill, CA 90755    "/>
    <s v="B &amp; G Clara Inc"/>
    <m/>
    <n v="21779"/>
    <x v="0"/>
    <s v="R3"/>
  </r>
  <r>
    <x v="4578"/>
    <s v="The Sunset View Apartments"/>
    <x v="35"/>
    <n v="2"/>
    <s v="C"/>
    <s v="Los Angeles"/>
    <x v="0"/>
    <s v="CA"/>
    <s v="90069-2056"/>
    <n v="3.13"/>
    <n v="1963"/>
    <n v="3"/>
    <x v="2732"/>
    <d v="2000-12-08T00:00:00"/>
    <x v="1322"/>
    <n v="34.0919515"/>
    <n v="-118.3858441"/>
    <s v="1147 N Clark St"/>
    <s v="West Hollywood, CA 90069-2056"/>
    <x v="1"/>
    <x v="3216"/>
    <n v="3347823975"/>
    <s v="1147 N Clark St"/>
    <s v="West Hollywood, CA 90069-2056"/>
    <s v="Laura Leiske"/>
    <n v="3347823975"/>
    <n v="25044"/>
    <x v="0"/>
    <s v="R4"/>
  </r>
  <r>
    <x v="4579"/>
    <s v="The Bostonian Apartments"/>
    <x v="15"/>
    <n v="2"/>
    <s v="B"/>
    <s v="Los Angeles"/>
    <x v="47"/>
    <s v="CA"/>
    <s v="90604"/>
    <m/>
    <n v="1963"/>
    <n v="2"/>
    <x v="2733"/>
    <m/>
    <x v="3"/>
    <n v="33.918334000000002"/>
    <n v="-117.991933"/>
    <s v="12017 Norino Dr"/>
    <s v="Whittier, CA 90601-2301"/>
    <x v="1"/>
    <x v="3217"/>
    <n v="5626998887"/>
    <s v="12017 Norino Dr"/>
    <s v="Whittier, CA 90601-2301"/>
    <s v="Hansele Gunther Trust"/>
    <m/>
    <n v="28208"/>
    <x v="0"/>
    <s v="LCC4*"/>
  </r>
  <r>
    <x v="4580"/>
    <m/>
    <x v="14"/>
    <n v="2"/>
    <s v="C"/>
    <s v="Los Angeles"/>
    <x v="64"/>
    <s v="CA"/>
    <s v="91732"/>
    <n v="2.4700000000000002"/>
    <n v="1963"/>
    <n v="2"/>
    <x v="264"/>
    <m/>
    <x v="3"/>
    <n v="34.069170999999997"/>
    <n v="-118.0153135"/>
    <s v="4900 Santa Anita Ave Suite # 2C"/>
    <s v="El Monte, CA 91731    "/>
    <x v="134"/>
    <x v="270"/>
    <n v="6265753070"/>
    <s v="4900 Santa Anita Ave"/>
    <s v="El Monte, CA 91731    "/>
    <s v="Group Ix Bp Properties"/>
    <m/>
    <n v="41832"/>
    <x v="0"/>
    <s v="EMR3YY"/>
  </r>
  <r>
    <x v="4581"/>
    <m/>
    <x v="14"/>
    <n v="2"/>
    <s v="C"/>
    <s v="Los Angeles"/>
    <x v="106"/>
    <s v="CA"/>
    <s v="91306-2885"/>
    <m/>
    <n v="1963"/>
    <n v="2"/>
    <x v="2734"/>
    <d v="2019-03-12T00:00:00"/>
    <x v="92"/>
    <n v="34.206797799999997"/>
    <n v="-118.5787017"/>
    <s v="6300 Wilshire Blvd"/>
    <s v="Los Angeles, CA 90048-5204"/>
    <x v="1511"/>
    <x v="3218"/>
    <n v="3237820818"/>
    <s v="P.O.Box 360799"/>
    <s v="Los Angeles, CA 90036"/>
    <s v="20436 Cohasset Street, LLC"/>
    <n v="3237820818"/>
    <n v="17123"/>
    <x v="853"/>
    <s v="R3-1"/>
  </r>
  <r>
    <x v="4582"/>
    <m/>
    <x v="1"/>
    <n v="2"/>
    <s v="C"/>
    <s v="Los Angeles"/>
    <x v="40"/>
    <s v="CA"/>
    <s v="91423-2938"/>
    <n v="31.21"/>
    <n v="1963"/>
    <n v="2"/>
    <x v="2735"/>
    <d v="2018-11-30T00:00:00"/>
    <x v="233"/>
    <n v="34.153418000000002"/>
    <n v="-118.43628"/>
    <s v="3964 Coldstream Ter"/>
    <s v="Tarzana, CA 91356"/>
    <x v="1389"/>
    <x v="2972"/>
    <n v="8187054433"/>
    <m/>
    <m/>
    <m/>
    <m/>
    <n v="17954"/>
    <x v="854"/>
    <s v="LAR3"/>
  </r>
  <r>
    <x v="4583"/>
    <m/>
    <x v="35"/>
    <n v="2"/>
    <s v="C"/>
    <s v="Los Angeles"/>
    <x v="40"/>
    <s v="CA"/>
    <s v="91423"/>
    <n v="1.97"/>
    <n v="1963"/>
    <n v="2"/>
    <x v="1764"/>
    <m/>
    <x v="3"/>
    <n v="34.161966100000001"/>
    <n v="-118.4134286"/>
    <s v="1821 Wilshire Blvd Suite # 230"/>
    <s v="Santa Monica, CA 90403-5680"/>
    <x v="1512"/>
    <x v="3219"/>
    <n v="3105861113"/>
    <m/>
    <m/>
    <s v="Monique Blum"/>
    <m/>
    <n v="33076"/>
    <x v="0"/>
    <s v="LAR3"/>
  </r>
  <r>
    <x v="4584"/>
    <m/>
    <x v="35"/>
    <n v="2"/>
    <s v="C"/>
    <s v="Los Angeles"/>
    <x v="79"/>
    <s v="CA"/>
    <s v="91356"/>
    <m/>
    <n v="1963"/>
    <n v="2"/>
    <x v="2126"/>
    <d v="2018-08-08T00:00:00"/>
    <x v="1323"/>
    <n v="34.174494899999999"/>
    <n v="-118.53506230000001"/>
    <s v="16255 Ventura Blvd Suite # 700"/>
    <s v="Encino, CA 91436-2302"/>
    <x v="1513"/>
    <x v="3220"/>
    <n v="8189075522"/>
    <s v="16830 Ventura Blvd"/>
    <s v="Encino, CA 91436-1707"/>
    <s v="Collins Imperial Llc"/>
    <m/>
    <n v="20583"/>
    <x v="0"/>
    <s v="LAR3"/>
  </r>
  <r>
    <x v="4585"/>
    <m/>
    <x v="35"/>
    <n v="2"/>
    <s v="C"/>
    <s v="Los Angeles"/>
    <x v="79"/>
    <s v="CA"/>
    <s v="91356"/>
    <n v="2.4700000000000002"/>
    <n v="1963"/>
    <n v="2"/>
    <x v="2736"/>
    <d v="2015-12-10T00:00:00"/>
    <x v="32"/>
    <n v="34.174917999999998"/>
    <n v="-118.540373"/>
    <s v="1180 S Beverly Dr"/>
    <s v="Los Angeles, CA 90035-1153"/>
    <x v="381"/>
    <x v="779"/>
    <n v="3102775000"/>
    <s v="1180 S Beverly Dr Suite # 301"/>
    <s v="Los Angeles, CA 90035-1153"/>
    <s v="LI Investments, LLC"/>
    <n v="3102775000"/>
    <n v="16505"/>
    <x v="0"/>
    <s v="R3"/>
  </r>
  <r>
    <x v="4586"/>
    <m/>
    <x v="14"/>
    <n v="2"/>
    <s v="C"/>
    <s v="Los Angeles"/>
    <x v="66"/>
    <s v="CA"/>
    <s v="91740-4388"/>
    <n v="2.16"/>
    <n v="1963"/>
    <n v="1"/>
    <x v="2737"/>
    <d v="2013-06-21T00:00:00"/>
    <x v="1189"/>
    <n v="34.126390499999999"/>
    <n v="-117.8716072"/>
    <s v="2009 Merced Ave"/>
    <s v="South El Monte, CA 91733"/>
    <x v="1514"/>
    <x v="3221"/>
    <n v="9092276789"/>
    <s v="7056 Archibald St Suite # 102-166"/>
    <s v="Corona, CA 92880-8713"/>
    <s v="Evergreen Asset Investment LLC"/>
    <m/>
    <n v="20468"/>
    <x v="0"/>
    <s v="R3"/>
  </r>
  <r>
    <x v="4587"/>
    <s v="Colorado Place"/>
    <x v="35"/>
    <n v="2"/>
    <s v="B"/>
    <s v="Los Angeles"/>
    <x v="14"/>
    <s v="CA"/>
    <s v="91016"/>
    <n v="2.4700000000000002"/>
    <n v="1963"/>
    <n v="2"/>
    <x v="2738"/>
    <m/>
    <x v="3"/>
    <n v="34.145618599999999"/>
    <n v="-118.0018544"/>
    <s v="118 W Colorado Blvd"/>
    <s v="Monrovia, CA 91016-2868"/>
    <x v="1"/>
    <x v="3222"/>
    <n v="6268222222"/>
    <s v="4174 Hampstead Rd"/>
    <s v="La Canada, CA 91011-3800"/>
    <s v="Follett Family Trust"/>
    <m/>
    <n v="8822"/>
    <x v="0"/>
    <s v="RH"/>
  </r>
  <r>
    <x v="4587"/>
    <s v="Colorado Place"/>
    <x v="35"/>
    <n v="2"/>
    <s v="C"/>
    <s v="Los Angeles"/>
    <x v="14"/>
    <s v="CA"/>
    <s v="91016-2868"/>
    <n v="2.4700000000000002"/>
    <n v="1963"/>
    <n v="2"/>
    <x v="2522"/>
    <d v="2004-03-18T00:00:00"/>
    <x v="1324"/>
    <n v="34.145560000000003"/>
    <n v="-118.00176"/>
    <s v="7026 Little Harbor Dr"/>
    <s v="Huntington Beach, CA 92648"/>
    <x v="1"/>
    <x v="3223"/>
    <n v="7149605955"/>
    <s v="7026 Little Harbor Dr"/>
    <s v="Huntington Beach, CA 92648"/>
    <s v="Proodian Marilyn E"/>
    <n v="7149605955"/>
    <n v="11762"/>
    <x v="0"/>
    <s v="RH, Monrovia"/>
  </r>
  <r>
    <x v="4588"/>
    <s v="Hill Crest"/>
    <x v="14"/>
    <n v="2"/>
    <s v="C"/>
    <s v="Los Angeles"/>
    <x v="0"/>
    <s v="CA"/>
    <s v="90004"/>
    <n v="3.21"/>
    <n v="1963"/>
    <n v="2"/>
    <x v="2721"/>
    <m/>
    <x v="3"/>
    <n v="34.069214000000002"/>
    <n v="-118.286083"/>
    <s v="20430 Sartell Dr"/>
    <s v="Walnut, CA 91789-3500"/>
    <x v="1515"/>
    <x v="3224"/>
    <n v="2136270128"/>
    <m/>
    <m/>
    <m/>
    <m/>
    <n v="15404"/>
    <x v="0"/>
    <s v="LAR3"/>
  </r>
  <r>
    <x v="4589"/>
    <s v="Park Skyline"/>
    <x v="1"/>
    <n v="2"/>
    <s v="C"/>
    <s v="Los Angeles"/>
    <x v="87"/>
    <s v="CA"/>
    <s v="91335-3474"/>
    <m/>
    <n v="1963"/>
    <n v="2"/>
    <x v="2739"/>
    <d v="2016-06-02T00:00:00"/>
    <x v="967"/>
    <n v="34.204346000000001"/>
    <n v="-118.56162500000001"/>
    <s v="22020 Clarendon St Suite # 303"/>
    <s v="Woodland Hills, CA 91367-6333"/>
    <x v="873"/>
    <x v="1626"/>
    <n v="8187109115"/>
    <s v="22020 Clarendon St Suite # 303"/>
    <s v="Woodland Hills, CA 91367-6335"/>
    <s v="Corbin Garden Apts LP"/>
    <n v="8187109115"/>
    <n v="18673"/>
    <x v="855"/>
    <s v="RD1.5, Reseda"/>
  </r>
  <r>
    <x v="4590"/>
    <m/>
    <x v="14"/>
    <n v="2"/>
    <s v="C"/>
    <s v="Los Angeles"/>
    <x v="13"/>
    <s v="CA"/>
    <s v="91106"/>
    <n v="2.48"/>
    <n v="1963"/>
    <n v="2"/>
    <x v="2740"/>
    <m/>
    <x v="3"/>
    <n v="34.142348200000001"/>
    <n v="-118.1240578"/>
    <s v="1220 Rodeo Rd"/>
    <s v="Arcadia, CA 91006"/>
    <x v="1148"/>
    <x v="2392"/>
    <n v="6263552824"/>
    <s v="1220 Rodeo Rd"/>
    <s v="Arcadia, CA 91006"/>
    <s v="1270 Cordova Llc"/>
    <m/>
    <n v="25014"/>
    <x v="0"/>
    <s v="PSR4"/>
  </r>
  <r>
    <x v="4591"/>
    <s v="911- 915 Coronado Avenue"/>
    <x v="1"/>
    <n v="2"/>
    <s v="C"/>
    <s v="Los Angeles"/>
    <x v="2"/>
    <s v="CA"/>
    <s v="90804-5078"/>
    <n v="2.27"/>
    <n v="1963"/>
    <n v="2"/>
    <x v="2741"/>
    <d v="2015-11-13T00:00:00"/>
    <x v="387"/>
    <n v="33.778263000000003"/>
    <n v="-118.15380999999999"/>
    <s v="6210 Tobruk Ct"/>
    <s v="Long Beach, CA 90803    "/>
    <x v="1"/>
    <x v="3225"/>
    <n v="5625978917"/>
    <s v="6210 Tobruk Ct"/>
    <s v="Long Beach, CA 90803    "/>
    <s v="Bond L. Nichols Revocable Trust"/>
    <n v="5625978917"/>
    <n v="13988"/>
    <x v="0"/>
    <s v="RR2N, Long Beach"/>
  </r>
  <r>
    <x v="4592"/>
    <s v="5330 Corteen Apartments"/>
    <x v="35"/>
    <n v="2"/>
    <s v="C"/>
    <s v="Los Angeles"/>
    <x v="42"/>
    <s v="CA"/>
    <s v="91607"/>
    <m/>
    <n v="1963"/>
    <n v="2"/>
    <x v="525"/>
    <d v="2007-05-15T00:00:00"/>
    <x v="26"/>
    <n v="34.167602799999997"/>
    <n v="-118.4014784"/>
    <s v="5227 Shira Dr"/>
    <s v="Valley Village, CA 91607"/>
    <x v="1"/>
    <x v="848"/>
    <n v="8189854974"/>
    <s v="6404 Wilshire Blvd Suite # 1151"/>
    <s v="Los Angeles, CA 90048    "/>
    <s v="5330 Corteen Place LLC"/>
    <n v="3236587990"/>
    <n v="15488"/>
    <x v="0"/>
    <s v="R3, Los Angeles"/>
  </r>
  <r>
    <x v="4593"/>
    <s v="1166 Crenshaw Blvd"/>
    <x v="1"/>
    <n v="2"/>
    <s v="C"/>
    <s v="Los Angeles"/>
    <x v="0"/>
    <s v="CA"/>
    <s v="90019-3102"/>
    <m/>
    <n v="1963"/>
    <n v="3"/>
    <x v="1481"/>
    <d v="1998-06-30T00:00:00"/>
    <x v="808"/>
    <n v="34.0509354"/>
    <n v="-118.32463389999999"/>
    <s v="3385 Overland Ave Suite # 2"/>
    <s v="Los Angeles, CA 90034-3585"/>
    <x v="92"/>
    <x v="190"/>
    <n v="3108159015"/>
    <s v="1166 Crenshaw Blvd"/>
    <s v="Los Angeles, CA 90019-3102"/>
    <s v="Nanny One Llc"/>
    <m/>
    <n v="30864"/>
    <x v="0"/>
    <s v="CR-1, Los Angeles"/>
  </r>
  <r>
    <x v="4594"/>
    <s v="Marina Vista Apartments"/>
    <x v="35"/>
    <n v="2"/>
    <s v="C"/>
    <s v="Los Angeles"/>
    <x v="0"/>
    <s v="CA"/>
    <s v="90066"/>
    <n v="4.58"/>
    <n v="1963"/>
    <n v="2"/>
    <x v="1898"/>
    <d v="2013-02-05T00:00:00"/>
    <x v="623"/>
    <n v="33.988017999999997"/>
    <n v="-118.423052"/>
    <s v="6076 Bristol Pky Suite # 104"/>
    <s v="Culver City, CA 90230-6600"/>
    <x v="1516"/>
    <x v="3172"/>
    <n v="3108378200"/>
    <s v="6076 Bristol Pky"/>
    <s v="Culver City, CA 90230-6600"/>
    <s v="Bk-culver Investments Llc"/>
    <m/>
    <n v="15381"/>
    <x v="0"/>
    <s v="R4, Los Angeles"/>
  </r>
  <r>
    <x v="4595"/>
    <m/>
    <x v="1"/>
    <n v="2"/>
    <s v="C"/>
    <s v="Los Angeles"/>
    <x v="64"/>
    <s v="CA"/>
    <s v="91731"/>
    <n v="2.4700000000000002"/>
    <n v="1963"/>
    <n v="2"/>
    <x v="2742"/>
    <d v="2014-03-11T00:00:00"/>
    <x v="1325"/>
    <n v="34.076030099999997"/>
    <n v="-118.02882889999999"/>
    <m/>
    <m/>
    <x v="1517"/>
    <x v="3226"/>
    <m/>
    <m/>
    <m/>
    <m/>
    <m/>
    <n v="14431"/>
    <x v="0"/>
    <s v="EMR3YY"/>
  </r>
  <r>
    <x v="4596"/>
    <s v="Dalton Apartments"/>
    <x v="14"/>
    <n v="2"/>
    <s v="C"/>
    <s v="Los Angeles"/>
    <x v="62"/>
    <s v="CA"/>
    <s v="90247"/>
    <n v="2.2400000000000002"/>
    <n v="1963"/>
    <n v="2"/>
    <x v="2743"/>
    <m/>
    <x v="3"/>
    <n v="33.875286899999999"/>
    <n v="-118.30397929999999"/>
    <s v="2889 Plz Del Amo Suite # 906"/>
    <s v="Torrance, CA 90503"/>
    <x v="903"/>
    <x v="1880"/>
    <n v="3107870328"/>
    <s v="2889 Plaza del Amo"/>
    <s v="Torrance, CA 90503"/>
    <s v="Ng Steven C Trust"/>
    <m/>
    <n v="28450"/>
    <x v="0"/>
    <s v="GAR3"/>
  </r>
  <r>
    <x v="4597"/>
    <m/>
    <x v="15"/>
    <n v="2"/>
    <s v="C"/>
    <s v="Los Angeles"/>
    <x v="4"/>
    <s v="CA"/>
    <s v="91768"/>
    <m/>
    <n v="1963"/>
    <n v="2"/>
    <x v="2487"/>
    <d v="2016-06-10T00:00:00"/>
    <x v="887"/>
    <n v="34.062533999999999"/>
    <n v="-117.775233"/>
    <s v="971 N Azusa Ave"/>
    <s v="Covina, CA 91722    "/>
    <x v="1518"/>
    <x v="1076"/>
    <n v="6269674221"/>
    <s v="560 S Rancho Vista Dr"/>
    <s v="Covina, CA 91724    "/>
    <s v="KK Del Rosa LLC"/>
    <m/>
    <n v="16863"/>
    <x v="856"/>
    <s v="R4, Pomona"/>
  </r>
  <r>
    <x v="4598"/>
    <m/>
    <x v="1"/>
    <n v="2"/>
    <s v="C"/>
    <s v="Los Angeles"/>
    <x v="39"/>
    <s v="CA"/>
    <s v="91411-2848"/>
    <n v="4.1500000000000004"/>
    <n v="1963"/>
    <n v="2"/>
    <x v="151"/>
    <d v="1999-12-15T00:00:00"/>
    <x v="525"/>
    <n v="34.182403999999998"/>
    <n v="-118.452741"/>
    <s v="3 Colina Ln"/>
    <s v="Rolling Hills Estates, CA 90274-1529"/>
    <x v="1"/>
    <x v="33"/>
    <n v="3103751213"/>
    <s v="3 Colina Ln"/>
    <s v="Rolling Hills Estates, CA 90274-1529"/>
    <s v="C &amp; R San Fernando L P"/>
    <m/>
    <n v="18640"/>
    <x v="0"/>
    <s v="R4-3, Los Angeles"/>
  </r>
  <r>
    <x v="4599"/>
    <s v="The Athenian"/>
    <x v="29"/>
    <n v="2"/>
    <s v="C"/>
    <s v="Los Angeles"/>
    <x v="0"/>
    <s v="CA"/>
    <s v="90008"/>
    <n v="2.35"/>
    <n v="1963"/>
    <n v="3"/>
    <x v="256"/>
    <d v="1999-03-16T00:00:00"/>
    <x v="296"/>
    <n v="34.001150000000003"/>
    <n v="-118.358316"/>
    <s v="14600 S Western Ave Suite # 1st Floor"/>
    <s v="Gardena, CA 90249-3306"/>
    <x v="1519"/>
    <x v="3227"/>
    <n v="3105389579"/>
    <s v="4717 Don Lorenzo Dr"/>
    <s v="Los Angeles, CA 90008-4157"/>
    <s v="Zo Logan Ventures Of Ca Don Loren"/>
    <m/>
    <n v="28480"/>
    <x v="0"/>
    <s v="R3-1, Los Angeles"/>
  </r>
  <r>
    <x v="4600"/>
    <s v="435 West Dryden Street"/>
    <x v="14"/>
    <n v="2"/>
    <s v="C"/>
    <s v="Los Angeles"/>
    <x v="11"/>
    <s v="CA"/>
    <s v="91202"/>
    <n v="3.01"/>
    <n v="1963"/>
    <n v="2"/>
    <x v="1758"/>
    <m/>
    <x v="3"/>
    <n v="34.161261500000002"/>
    <n v="-118.2632012"/>
    <s v="1561 N Columbus Ave"/>
    <s v="Glendale, CA 91202-1202"/>
    <x v="1"/>
    <x v="3228"/>
    <n v="7605647434"/>
    <s v="1561 N Columbus Ave"/>
    <s v="Glendale, CA 91202-1202"/>
    <s v="KURASZ R E SEPARATE PROP TRUST"/>
    <m/>
    <n v="16956"/>
    <x v="0"/>
    <s v="GLR4YY"/>
  </r>
  <r>
    <x v="4601"/>
    <m/>
    <x v="14"/>
    <n v="3"/>
    <s v="C"/>
    <s v="Los Angeles"/>
    <x v="11"/>
    <s v="CA"/>
    <s v="91202-2368"/>
    <n v="2.25"/>
    <n v="1963"/>
    <n v="2"/>
    <x v="2744"/>
    <m/>
    <x v="3"/>
    <n v="34.161329700000003"/>
    <n v="-118.2568053"/>
    <s v="11875 Slate Falls"/>
    <s v="Rancho Cordova, CA 95742"/>
    <x v="1"/>
    <x v="3229"/>
    <n v="9169853150"/>
    <s v="10640 Mather Blvd"/>
    <s v="Mather, CA 95655    "/>
    <s v="Camp Enterprises-dryden Llc"/>
    <m/>
    <n v="16956"/>
    <x v="0"/>
    <s v="GLR4YY"/>
  </r>
  <r>
    <x v="4602"/>
    <m/>
    <x v="14"/>
    <n v="2"/>
    <s v="C"/>
    <s v="Los Angeles"/>
    <x v="11"/>
    <s v="CA"/>
    <s v="91202"/>
    <n v="2.25"/>
    <n v="1963"/>
    <n v="2"/>
    <x v="213"/>
    <d v="2000-05-24T00:00:00"/>
    <x v="360"/>
    <n v="34.161162099999999"/>
    <n v="-118.2638432"/>
    <s v="1192 Old Phillips Rd"/>
    <s v="Glendale, CA 91207-1112"/>
    <x v="1"/>
    <x v="1544"/>
    <n v="8182422904"/>
    <s v="1192 Old Phillips Rd"/>
    <s v="Glendale, CA 91207-1112"/>
    <s v="Union Federal Equity LLC"/>
    <m/>
    <n v="19022"/>
    <x v="0"/>
    <s v="R4, Glendale"/>
  </r>
  <r>
    <x v="4603"/>
    <s v="Tarzana Park Apartments"/>
    <x v="15"/>
    <n v="2"/>
    <s v="C"/>
    <s v="Los Angeles"/>
    <x v="87"/>
    <s v="CA"/>
    <s v="91335"/>
    <m/>
    <n v="1963"/>
    <n v="2"/>
    <x v="2745"/>
    <d v="1998-12-22T00:00:00"/>
    <x v="27"/>
    <n v="34.183655999999999"/>
    <n v="-118.536753"/>
    <s v="1250 S Boynton St"/>
    <s v="Glendale, CA 91205    "/>
    <x v="1"/>
    <x v="3230"/>
    <n v="2132923326"/>
    <s v="1220 Mariposa St"/>
    <s v="Glendale, CA 91205    "/>
    <s v="Tarzana Park Apartments, Inc."/>
    <m/>
    <n v="34868"/>
    <x v="0"/>
    <s v="LAR3"/>
  </r>
  <r>
    <x v="4604"/>
    <s v="9820 Exposition"/>
    <x v="1"/>
    <n v="2"/>
    <s v="C"/>
    <s v="Los Angeles"/>
    <x v="0"/>
    <s v="CA"/>
    <s v="90034"/>
    <m/>
    <n v="1963"/>
    <n v="2"/>
    <x v="2746"/>
    <d v="2001-07-20T00:00:00"/>
    <x v="1058"/>
    <n v="34.028682699999997"/>
    <n v="-118.4017195"/>
    <s v="1702 S Robertson Blvd Suite # 2009"/>
    <s v="Los Angeles, CA 90035"/>
    <x v="1"/>
    <x v="272"/>
    <n v="3102751031"/>
    <s v="1702 S Robertson Blvd"/>
    <s v="Los Angeles, CA 90035"/>
    <s v="Expo Partners Llc"/>
    <m/>
    <n v="23841"/>
    <x v="0"/>
    <s v="LAR3"/>
  </r>
  <r>
    <x v="4605"/>
    <s v="Fair Oaks  Apartments"/>
    <x v="35"/>
    <n v="2"/>
    <s v="C"/>
    <s v="Los Angeles"/>
    <x v="13"/>
    <s v="CA"/>
    <s v="91103-1638"/>
    <n v="2.25"/>
    <n v="1963"/>
    <n v="2"/>
    <x v="436"/>
    <d v="2019-06-20T00:00:00"/>
    <x v="1326"/>
    <n v="34.1754715"/>
    <n v="-118.1502785"/>
    <s v="301 Mount Olive Dr"/>
    <s v="Bradbury, CA 91010"/>
    <x v="1"/>
    <x v="3034"/>
    <n v="6263597460"/>
    <s v="P.O.Box 822"/>
    <s v="Duarte, CA 91009    "/>
    <s v="Kkoli Trust"/>
    <n v="6263597460"/>
    <n v="13124"/>
    <x v="0"/>
    <s v="RM-12, Pasadena"/>
  </r>
  <r>
    <x v="4606"/>
    <m/>
    <x v="1"/>
    <n v="2"/>
    <s v="C"/>
    <s v="Los Angeles"/>
    <x v="19"/>
    <s v="CA"/>
    <s v="91007-6711"/>
    <n v="2.4700000000000002"/>
    <n v="1963"/>
    <n v="2"/>
    <x v="2747"/>
    <d v="2016-05-19T00:00:00"/>
    <x v="1327"/>
    <n v="34.129705899999998"/>
    <n v="-118.05025689999999"/>
    <s v="77 Las Tunas Dr Suite # 100"/>
    <s v="Arcadia, CA 91007-8504"/>
    <x v="1520"/>
    <x v="3231"/>
    <n v="6264468999"/>
    <s v="77 Las Tunas Dr Suite # 100"/>
    <s v="Arcadia, CA 91007-8504"/>
    <s v="515 CAT KING LLC"/>
    <m/>
    <n v="20210"/>
    <x v="0"/>
    <s v="ARR3YY"/>
  </r>
  <r>
    <x v="4607"/>
    <m/>
    <x v="29"/>
    <n v="2"/>
    <s v="B"/>
    <s v="Los Angeles"/>
    <x v="11"/>
    <s v="CA"/>
    <s v="91207"/>
    <m/>
    <n v="1963"/>
    <n v="3"/>
    <x v="256"/>
    <d v="2017-06-22T00:00:00"/>
    <x v="3"/>
    <n v="34.160684600000003"/>
    <n v="-118.2508469"/>
    <s v="1042 E Walnut Ave"/>
    <s v="Burbank, CA 91501"/>
    <x v="1"/>
    <x v="3232"/>
    <n v="8184687314"/>
    <s v="1042 E Walnut Ave"/>
    <s v="Burbank, CA 91501"/>
    <s v="Marianne Lannen"/>
    <n v="8184687314"/>
    <n v="31359"/>
    <x v="0"/>
    <s v="R4"/>
  </r>
  <r>
    <x v="4608"/>
    <s v="Falmouth Court"/>
    <x v="29"/>
    <n v="3"/>
    <s v="B"/>
    <s v="Los Angeles"/>
    <x v="99"/>
    <s v="CA"/>
    <s v="90293-8608"/>
    <m/>
    <n v="1963"/>
    <n v="2"/>
    <x v="1349"/>
    <d v="2011-05-17T00:00:00"/>
    <x v="1177"/>
    <n v="33.9556817"/>
    <n v="-118.4347497"/>
    <s v="15729 Los Gatos Blvd Suite # 200"/>
    <s v="Los Gatos, CA 95032-2555"/>
    <x v="1521"/>
    <x v="3233"/>
    <n v="4083585848"/>
    <s v="15729 Los Gatos Blvd"/>
    <s v="Los Gatos, CA 95032-2555"/>
    <s v="Pepper Lane-playa Del Rey Llc"/>
    <m/>
    <n v="29900"/>
    <x v="857"/>
    <s v="R3, Los Angeles"/>
  </r>
  <r>
    <x v="4609"/>
    <s v="The Imperial"/>
    <x v="1"/>
    <n v="2"/>
    <s v="C"/>
    <s v="Los Angeles"/>
    <x v="0"/>
    <s v="CA"/>
    <s v="90025"/>
    <n v="4.67"/>
    <n v="1963"/>
    <n v="2"/>
    <x v="2748"/>
    <m/>
    <x v="3"/>
    <n v="34.040201099999997"/>
    <n v="-118.4505417"/>
    <s v="10960 Wilshire Blvd Suite # 1220"/>
    <s v="Los Angeles, CA 90024-3702"/>
    <x v="1522"/>
    <x v="3234"/>
    <n v="3104770578"/>
    <s v="746 20th St"/>
    <s v="Santa Monica, CA 90402-3032"/>
    <s v="Leon D Rosen Living Trust"/>
    <m/>
    <n v="24046"/>
    <x v="0"/>
    <s v="LAR3"/>
  </r>
  <r>
    <x v="4610"/>
    <s v="Los Ceritos Woods"/>
    <x v="29"/>
    <n v="2"/>
    <s v="C"/>
    <s v="Los Angeles"/>
    <x v="32"/>
    <s v="CA"/>
    <s v="90650-5558"/>
    <m/>
    <n v="1963"/>
    <n v="2"/>
    <x v="463"/>
    <d v="2018-05-04T00:00:00"/>
    <x v="366"/>
    <n v="33.8935362"/>
    <n v="-118.0986225"/>
    <s v="200 N Harbor Dr Suite # 217"/>
    <s v="Anaheim, CA 92805"/>
    <x v="110"/>
    <x v="3235"/>
    <n v="7147696500"/>
    <s v="25422 Trabuco Rd Suite # 105-268"/>
    <s v="Lake Forest, CA 92630-2791"/>
    <s v="FC Ferina 22, LLC"/>
    <n v="5624002236"/>
    <n v="15191"/>
    <x v="0"/>
    <s v="NOR317U*"/>
  </r>
  <r>
    <x v="4611"/>
    <s v="The Cameo"/>
    <x v="14"/>
    <n v="2"/>
    <s v="C"/>
    <s v="Los Angeles"/>
    <x v="28"/>
    <s v="CA"/>
    <s v="90201"/>
    <m/>
    <n v="1963"/>
    <n v="2"/>
    <x v="2749"/>
    <d v="2009-08-26T00:00:00"/>
    <x v="3"/>
    <n v="33.970889999999997"/>
    <n v="-118.196258"/>
    <s v="2615 Grace St"/>
    <s v="Riverside, CA 92504-4739"/>
    <x v="1"/>
    <x v="3236"/>
    <n v="9517296172"/>
    <s v="2615 Grace St"/>
    <s v="Riverside, CA 92504-4739"/>
    <s v="Jesus V Ojeda Living Trust"/>
    <n v="9517296172"/>
    <n v="17360"/>
    <x v="0"/>
    <s v="BLC3R*"/>
  </r>
  <r>
    <x v="4612"/>
    <s v="Fox Hills Dr"/>
    <x v="1"/>
    <n v="2"/>
    <s v="C"/>
    <s v="Los Angeles"/>
    <x v="0"/>
    <s v="CA"/>
    <s v="90064"/>
    <n v="19.47"/>
    <n v="1963"/>
    <n v="2"/>
    <x v="2750"/>
    <d v="2013-02-05T00:00:00"/>
    <x v="192"/>
    <n v="34.051667000000002"/>
    <n v="-118.4153349"/>
    <s v="11601 Santa Monica Blvd"/>
    <s v="Los Angeles, CA 90025    "/>
    <x v="1523"/>
    <x v="278"/>
    <n v="3109145555"/>
    <s v="11601 Santa Monica Blvd"/>
    <s v="Los Angeles, CA 90025-2907"/>
    <s v="2250 Fox Hills LLC"/>
    <n v="3109145555"/>
    <n v="5504"/>
    <x v="0"/>
    <s v="LAR3"/>
  </r>
  <r>
    <x v="4613"/>
    <s v="Franklin Terrace Apartments"/>
    <x v="1"/>
    <n v="2"/>
    <s v="C"/>
    <s v="Los Angeles"/>
    <x v="4"/>
    <s v="CA"/>
    <s v="91766-5446"/>
    <n v="2.4700000000000002"/>
    <n v="1963"/>
    <n v="2"/>
    <x v="1983"/>
    <d v="2013-12-17T00:00:00"/>
    <x v="908"/>
    <n v="34.040498499999998"/>
    <n v="-117.73371950000001"/>
    <s v="2050 Huntington Dr"/>
    <s v="South Pasadena, CA 91030"/>
    <x v="981"/>
    <x v="3237"/>
    <n v="6264412975"/>
    <m/>
    <m/>
    <m/>
    <m/>
    <n v="31456"/>
    <x v="0"/>
    <s v="R4"/>
  </r>
  <r>
    <x v="4614"/>
    <m/>
    <x v="14"/>
    <n v="2"/>
    <s v="C"/>
    <s v="Los Angeles"/>
    <x v="0"/>
    <s v="CA"/>
    <s v="90046"/>
    <n v="3"/>
    <n v="1963"/>
    <n v="2"/>
    <x v="98"/>
    <m/>
    <x v="3"/>
    <n v="34.092621899999997"/>
    <n v="-118.3497687"/>
    <s v="8222 Melrose Ave"/>
    <s v="West Hollywood, CA 90046    "/>
    <x v="1"/>
    <x v="3238"/>
    <n v="2136513841"/>
    <s v="8222 Melrose Ave"/>
    <s v="West Hollywood, CA 90046    "/>
    <s v="Kornwasser Jacob"/>
    <n v="2136513841"/>
    <n v="19024"/>
    <x v="0"/>
    <s v="WDR3B*"/>
  </r>
  <r>
    <x v="4615"/>
    <m/>
    <x v="1"/>
    <n v="2"/>
    <s v="C"/>
    <s v="Los Angeles"/>
    <x v="39"/>
    <s v="CA"/>
    <s v="91401"/>
    <n v="1.19"/>
    <n v="1963"/>
    <n v="2"/>
    <x v="32"/>
    <d v="2022-09-07T00:00:00"/>
    <x v="77"/>
    <n v="34.187943400000002"/>
    <n v="-118.44301849999999"/>
    <s v="6442 Coldwater Canyon Ave Suite # 100"/>
    <s v="North Hollywood, CA 91606-1137"/>
    <x v="1524"/>
    <x v="3239"/>
    <n v="8189856600"/>
    <m/>
    <m/>
    <s v="14227 Gilmore St Llc"/>
    <m/>
    <n v="16804"/>
    <x v="0"/>
    <s v="RD1.5"/>
  </r>
  <r>
    <x v="4616"/>
    <s v="Gramercy Arms"/>
    <x v="1"/>
    <n v="2"/>
    <s v="C"/>
    <s v="Los Angeles"/>
    <x v="0"/>
    <s v="CA"/>
    <s v="90038-4149"/>
    <n v="3.42"/>
    <n v="1963"/>
    <n v="3"/>
    <x v="2751"/>
    <d v="2010-05-03T00:00:00"/>
    <x v="3"/>
    <n v="34.084316000000001"/>
    <n v="-118.312799"/>
    <s v="1925 Century Park E Suite # 1140"/>
    <s v="Los Angeles, CA 90067-2701"/>
    <x v="1525"/>
    <x v="3240"/>
    <n v="3104924043"/>
    <s v="515 S Market St"/>
    <s v="Los Angeles, CA 90071"/>
    <s v="eXp Commercial"/>
    <n v="3105510660"/>
    <n v="15278"/>
    <x v="0"/>
    <s v="RD1.5, Los Angeles"/>
  </r>
  <r>
    <x v="4617"/>
    <s v="Toluca Towers"/>
    <x v="35"/>
    <n v="2"/>
    <s v="C"/>
    <s v="Los Angeles"/>
    <x v="0"/>
    <s v="CA"/>
    <s v="90068"/>
    <n v="5.67"/>
    <n v="1963"/>
    <n v="2"/>
    <x v="405"/>
    <d v="2007-01-05T00:00:00"/>
    <x v="290"/>
    <n v="34.107162299999999"/>
    <n v="-118.3286847"/>
    <s v="1736 N Sycamore Ave Suite # 201"/>
    <s v="Los Angeles, CA 90028-8673"/>
    <x v="1"/>
    <x v="574"/>
    <n v="3104202896"/>
    <s v="4024 Emerald St Suite # 200C"/>
    <s v="Torrance, CA 90503    "/>
    <s v="Habibi Properties - Toluca Towers LLC"/>
    <n v="3234634298"/>
    <n v="22568"/>
    <x v="858"/>
    <s v="R3-1, Los Angeles"/>
  </r>
  <r>
    <x v="4618"/>
    <m/>
    <x v="14"/>
    <n v="3"/>
    <s v="C"/>
    <s v="Los Angeles"/>
    <x v="73"/>
    <s v="CA"/>
    <s v="90744-4662"/>
    <n v="2.78"/>
    <n v="1963"/>
    <n v="2"/>
    <x v="287"/>
    <m/>
    <x v="3"/>
    <n v="33.784031599999999"/>
    <n v="-118.2591614"/>
    <s v="1550 N Eubank Ave"/>
    <s v="Wilmington, CA 90744-1604"/>
    <x v="1"/>
    <x v="3241"/>
    <n v="3108350194"/>
    <s v="1030 Lakme Ave"/>
    <s v="Wilmington, CA 90744-4662"/>
    <s v="Eubank Ptshp 2 Llc"/>
    <m/>
    <n v="18986"/>
    <x v="0"/>
    <s v="LARD6"/>
  </r>
  <r>
    <x v="4619"/>
    <m/>
    <x v="14"/>
    <n v="2"/>
    <s v="C"/>
    <s v="Los Angeles"/>
    <x v="88"/>
    <s v="CA"/>
    <s v="90638"/>
    <n v="1.68"/>
    <n v="1963"/>
    <n v="2"/>
    <x v="1146"/>
    <m/>
    <x v="3"/>
    <n v="33.918918699999999"/>
    <n v="-117.993619"/>
    <s v="15423 Avenida Socorro"/>
    <s v="La Mirada, CA 90638-2446"/>
    <x v="860"/>
    <x v="3242"/>
    <n v="5629439984"/>
    <m/>
    <m/>
    <s v="Katherine Viele"/>
    <m/>
    <n v="24140"/>
    <x v="0"/>
    <s v="LCC4*"/>
  </r>
  <r>
    <x v="4620"/>
    <m/>
    <x v="14"/>
    <n v="2"/>
    <s v="C"/>
    <s v="Los Angeles"/>
    <x v="47"/>
    <s v="CA"/>
    <s v="90604"/>
    <n v="2.67"/>
    <n v="1963"/>
    <n v="2"/>
    <x v="1590"/>
    <m/>
    <x v="3"/>
    <n v="33.918824000000001"/>
    <n v="-117.992504"/>
    <s v="15327 Tacuba Dr"/>
    <s v="La Mirada, CA 90638-2437"/>
    <x v="1"/>
    <x v="3243"/>
    <n v="5627132502"/>
    <s v="15327 Tacuba Dr"/>
    <s v="La Mirada, CA 90638-2437"/>
    <s v="Hansele Kristine N Trust"/>
    <n v="5627132502"/>
    <n v="17162"/>
    <x v="0"/>
    <s v="LCC4*"/>
  </r>
  <r>
    <x v="4621"/>
    <s v="Apollo Apartments"/>
    <x v="1"/>
    <n v="2"/>
    <s v="C"/>
    <s v="Los Angeles"/>
    <x v="47"/>
    <s v="CA"/>
    <s v="90604"/>
    <n v="8.49"/>
    <n v="1963"/>
    <n v="2"/>
    <x v="2752"/>
    <m/>
    <x v="3"/>
    <n v="33.918893500000003"/>
    <n v="-117.9922165"/>
    <s v="15327 Tacuba Dr"/>
    <s v="La Mirada, CA 90638-2437"/>
    <x v="1526"/>
    <x v="3244"/>
    <n v="5629479900"/>
    <s v="15327 Tacuba Dr"/>
    <s v="La Mirada, CA 90638-2437"/>
    <s v="Stefan Hansele"/>
    <n v="5629479900"/>
    <n v="16298"/>
    <x v="0"/>
    <s v="C4"/>
  </r>
  <r>
    <x v="4622"/>
    <m/>
    <x v="14"/>
    <n v="2"/>
    <s v="C"/>
    <s v="Los Angeles"/>
    <x v="56"/>
    <s v="CA"/>
    <s v="91343-3982"/>
    <m/>
    <n v="1963"/>
    <n v="2"/>
    <x v="1459"/>
    <d v="2022-10-31T00:00:00"/>
    <x v="663"/>
    <n v="34.234197999999999"/>
    <n v="-118.47009799999999"/>
    <s v="10401 Venice Blvd Suite # 711"/>
    <s v="Los Angeles, CA 90034    "/>
    <x v="436"/>
    <x v="267"/>
    <n v="3102800331"/>
    <s v="10401 Venice Blvd Suite # 711"/>
    <s v="Los Angeles, CA 90034    "/>
    <s v="Woodly LLC"/>
    <n v="3102044438"/>
    <n v="18611"/>
    <x v="0"/>
    <s v="R3-1"/>
  </r>
  <r>
    <x v="4623"/>
    <m/>
    <x v="14"/>
    <n v="2"/>
    <s v="C"/>
    <s v="Los Angeles"/>
    <x v="26"/>
    <s v="CA"/>
    <s v="91605"/>
    <n v="11.91"/>
    <n v="1963"/>
    <n v="2"/>
    <x v="2753"/>
    <d v="2018-09-21T00:00:00"/>
    <x v="1328"/>
    <n v="34.211111199999998"/>
    <n v="-118.39714789999999"/>
    <s v="5369 Evening Sky Dr"/>
    <s v="Simi Valley, CA 93063"/>
    <x v="227"/>
    <x v="2446"/>
    <n v="8055813386"/>
    <s v="5369 Evening Sky Dr"/>
    <s v="Simi Valley, CA 93063"/>
    <s v="Montgomery Ents III Llc"/>
    <m/>
    <n v="19693"/>
    <x v="0"/>
    <s v="LAR3"/>
  </r>
  <r>
    <x v="4624"/>
    <s v="Lemon Lane"/>
    <x v="14"/>
    <n v="2"/>
    <s v="C"/>
    <s v="Los Angeles"/>
    <x v="2"/>
    <s v="CA"/>
    <s v="90813"/>
    <n v="2.4300000000000002"/>
    <n v="1963"/>
    <n v="2"/>
    <x v="350"/>
    <d v="2019-03-14T00:00:00"/>
    <x v="1329"/>
    <n v="33.7889926"/>
    <n v="-118.17878760000001"/>
    <s v="331 Foothill Rd Suite # 100"/>
    <s v="Beverly Hills, CA 90210    "/>
    <x v="1"/>
    <x v="3245"/>
    <n v="4242303700"/>
    <s v="272 W Channel Rd"/>
    <s v="Santa Monica, CA 90402-1141"/>
    <s v="Ockham, LLC"/>
    <m/>
    <n v="15896"/>
    <x v="0"/>
    <s v="R3S"/>
  </r>
  <r>
    <x v="4625"/>
    <s v="Glendora Apartment"/>
    <x v="15"/>
    <n v="2"/>
    <s v="C"/>
    <s v="Los Angeles"/>
    <x v="11"/>
    <s v="CA"/>
    <s v="91206-3851"/>
    <n v="0.03"/>
    <n v="1963"/>
    <n v="2"/>
    <x v="2754"/>
    <m/>
    <x v="3"/>
    <n v="34.1513445"/>
    <n v="-118.23869639999999"/>
    <s v="3505 Henrietta Ave"/>
    <s v="Glendale, CA 91214"/>
    <x v="1"/>
    <x v="3246"/>
    <n v="8185411736"/>
    <s v="3505 Henrietta Ave"/>
    <s v="Glendale, CA 91214"/>
    <s v="Clarke Grace A"/>
    <n v="8185411736"/>
    <n v="25068"/>
    <x v="0"/>
    <s v="GLR4*"/>
  </r>
  <r>
    <x v="4626"/>
    <s v="San Marino Apartments"/>
    <x v="14"/>
    <n v="2"/>
    <s v="B"/>
    <s v="Los Angeles"/>
    <x v="89"/>
    <s v="CA"/>
    <s v="91776"/>
    <m/>
    <n v="1963"/>
    <n v="3"/>
    <x v="2755"/>
    <d v="2017-01-18T00:00:00"/>
    <x v="1102"/>
    <n v="34.101827700000001"/>
    <n v="-118.0963507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28332"/>
    <x v="0"/>
    <s v="SLR3YY"/>
  </r>
  <r>
    <x v="4627"/>
    <s v="Nassau Arms"/>
    <x v="14"/>
    <n v="2"/>
    <s v="C"/>
    <s v="Los Angeles"/>
    <x v="6"/>
    <s v="CA"/>
    <s v="90710"/>
    <n v="3.9"/>
    <n v="1963"/>
    <n v="2"/>
    <x v="97"/>
    <d v="1990-01-31T00:00:00"/>
    <x v="476"/>
    <n v="33.798032300000003"/>
    <n v="-118.304519"/>
    <s v="P.O.Box 236"/>
    <s v="Bonsall, CA 92003    "/>
    <x v="1527"/>
    <x v="3247"/>
    <n v="7607282174"/>
    <s v="P.O.Box 236"/>
    <s v="Bonsall, CA 92003    "/>
    <s v="Rogstad R E &amp; B J Trust"/>
    <m/>
    <n v="18072"/>
    <x v="859"/>
    <s v="R3"/>
  </r>
  <r>
    <x v="4628"/>
    <m/>
    <x v="29"/>
    <n v="2"/>
    <s v="C"/>
    <s v="Los Angeles"/>
    <x v="6"/>
    <s v="CA"/>
    <s v="90710-2071"/>
    <n v="4.1500000000000004"/>
    <n v="1963"/>
    <n v="2"/>
    <x v="2246"/>
    <d v="1999-10-22T00:00:00"/>
    <x v="24"/>
    <n v="33.797412799999996"/>
    <n v="-118.3055748"/>
    <s v="3 Colina Ln"/>
    <s v="Rolling Hills Estates, CA 90274-1529"/>
    <x v="1"/>
    <x v="33"/>
    <n v="3103751213"/>
    <s v="3 Colina Ln"/>
    <s v="Rolling Hills Estates, CA 90274-1529"/>
    <s v="C &amp; R Southbay Limited Partner"/>
    <m/>
    <n v="16164"/>
    <x v="0"/>
    <s v="R3-1"/>
  </r>
  <r>
    <x v="4629"/>
    <m/>
    <x v="14"/>
    <n v="2"/>
    <s v="C"/>
    <s v="Los Angeles"/>
    <x v="0"/>
    <s v="CA"/>
    <s v="90027"/>
    <n v="3.13"/>
    <n v="1963"/>
    <n v="2"/>
    <x v="53"/>
    <m/>
    <x v="3"/>
    <n v="34.111280000000001"/>
    <n v="-118.28868"/>
    <s v="300 N Dianthus St"/>
    <s v="Manhattan Beach, CA 90266-6717"/>
    <x v="1528"/>
    <x v="3248"/>
    <n v="3104904040"/>
    <s v="300 N Dianthus St"/>
    <s v="Manhattan Beach, CA 90266-6717"/>
    <s v="Michael E &amp; George M Williams"/>
    <m/>
    <n v="20620"/>
    <x v="0"/>
    <s v="LARD1.5"/>
  </r>
  <r>
    <x v="4630"/>
    <s v="Robles &amp; Rome Apartments"/>
    <x v="14"/>
    <n v="2"/>
    <s v="B"/>
    <s v="Los Angeles"/>
    <x v="13"/>
    <s v="CA"/>
    <s v="91101-1062"/>
    <m/>
    <n v="1963"/>
    <n v="2"/>
    <x v="1484"/>
    <d v="2002-12-02T00:00:00"/>
    <x v="162"/>
    <n v="34.156045399999996"/>
    <n v="-118.1411846"/>
    <s v="1148 N Lake Ave"/>
    <s v="Pasadena, CA 91104-3729"/>
    <x v="1529"/>
    <x v="3249"/>
    <n v="6263988000"/>
    <s v="1148 N Lake Ave"/>
    <s v="Pasadena, CA 91104-3729"/>
    <s v="Garcia Chris 2015 Trust"/>
    <n v="6263988000"/>
    <n v="24784"/>
    <x v="0"/>
    <s v="RM12"/>
  </r>
  <r>
    <x v="4631"/>
    <m/>
    <x v="1"/>
    <n v="2"/>
    <s v="B"/>
    <s v="Los Angeles"/>
    <x v="11"/>
    <s v="CA"/>
    <s v="91206-2252"/>
    <n v="3.01"/>
    <n v="1963"/>
    <n v="3"/>
    <x v="773"/>
    <m/>
    <x v="3"/>
    <n v="34.155718"/>
    <n v="-118.25234"/>
    <s v="646-648 San Fernando Rd"/>
    <s v="Los Angeles, CA 90065-1031"/>
    <x v="1530"/>
    <x v="3250"/>
    <n v="8185917010"/>
    <s v="23955 Park Granada"/>
    <s v="Calabasas, CA 91302"/>
    <s v="Perpan 3 LLC"/>
    <m/>
    <n v="27588"/>
    <x v="0"/>
    <s v="GLR4YY"/>
  </r>
  <r>
    <x v="4632"/>
    <m/>
    <x v="14"/>
    <n v="2"/>
    <s v="C"/>
    <s v="Los Angeles"/>
    <x v="64"/>
    <s v="CA"/>
    <s v="91731-1465"/>
    <m/>
    <n v="1963"/>
    <n v="2"/>
    <x v="1818"/>
    <d v="2011-04-28T00:00:00"/>
    <x v="735"/>
    <n v="34.091388299999998"/>
    <n v="-118.0235191"/>
    <m/>
    <m/>
    <x v="1"/>
    <x v="3251"/>
    <m/>
    <m/>
    <m/>
    <s v="Jeffrey S Yue"/>
    <m/>
    <n v="18074"/>
    <x v="0"/>
    <s v="R4"/>
  </r>
  <r>
    <x v="4633"/>
    <s v="The Oasis"/>
    <x v="1"/>
    <n v="2"/>
    <s v="C"/>
    <s v="Los Angeles"/>
    <x v="55"/>
    <s v="CA"/>
    <s v="91501-1979"/>
    <m/>
    <n v="1963"/>
    <n v="2"/>
    <x v="2756"/>
    <d v="2019-01-07T00:00:00"/>
    <x v="3"/>
    <n v="34.1870087"/>
    <n v="-118.3080573"/>
    <s v="5165 Prado Ct"/>
    <s v="Oceanside, CA 92057-6319"/>
    <x v="1"/>
    <x v="3252"/>
    <n v="7604203146"/>
    <s v="5165 Prado Ct"/>
    <s v="Oceanside, CA 92057-6319"/>
    <s v="Leonard J Scarpace"/>
    <n v="7604203146"/>
    <n v="29136"/>
    <x v="0"/>
    <s v="BUR4*"/>
  </r>
  <r>
    <x v="4634"/>
    <m/>
    <x v="15"/>
    <n v="2"/>
    <s v="C"/>
    <s v="Los Angeles"/>
    <x v="91"/>
    <s v="CA"/>
    <s v="91325"/>
    <m/>
    <n v="1963"/>
    <n v="2"/>
    <x v="403"/>
    <d v="1997-06-13T00:00:00"/>
    <x v="709"/>
    <n v="34.225884999999998"/>
    <n v="-118.534223"/>
    <s v="4403 Paseo de la Paz"/>
    <s v="Newbury Park, CA 91320"/>
    <x v="1"/>
    <x v="3253"/>
    <n v="8053756044"/>
    <s v="4403 Paseo de la Paz"/>
    <s v="Newbury Park, CA 91320"/>
    <s v="Feinstein Robert &amp; Debbi"/>
    <n v="8053756044"/>
    <n v="15508"/>
    <x v="860"/>
    <s v="R3-1, Los Angeles"/>
  </r>
  <r>
    <x v="4635"/>
    <s v="Bldg. 1"/>
    <x v="35"/>
    <n v="2"/>
    <s v="C"/>
    <s v="Los Angeles"/>
    <x v="0"/>
    <s v="CA"/>
    <s v="90020"/>
    <n v="98.02"/>
    <n v="1963"/>
    <n v="3"/>
    <x v="2757"/>
    <d v="2020-10-30T00:00:00"/>
    <x v="1330"/>
    <n v="34.066831999999998"/>
    <n v="-118.309977"/>
    <s v="335-345 N Maple Dr Suite # 135"/>
    <s v="Beverly Hills, CA 90210-3857"/>
    <x v="1531"/>
    <x v="164"/>
    <n v="3019191895"/>
    <s v="2345 N Maple Dr Suite # 135"/>
    <s v="Beverly Hills, CA 90210"/>
    <s v="Manhattan 20 LLC"/>
    <m/>
    <n v="16002"/>
    <x v="0"/>
    <s v="R4-1"/>
  </r>
  <r>
    <x v="4636"/>
    <s v="Mariposa Avenue Apartments"/>
    <x v="14"/>
    <n v="2"/>
    <s v="C"/>
    <s v="Los Angeles"/>
    <x v="0"/>
    <s v="CA"/>
    <s v="90020"/>
    <n v="3.41"/>
    <n v="1963"/>
    <n v="3"/>
    <x v="496"/>
    <d v="2003-02-13T00:00:00"/>
    <x v="1331"/>
    <n v="34.066564999999997"/>
    <n v="-118.29883599999999"/>
    <s v="520 W Willow St Suite # 110"/>
    <s v="Long Beach, CA 90806-2800"/>
    <x v="136"/>
    <x v="273"/>
    <n v="3106397130"/>
    <s v="6665 N Long Beach Blvd"/>
    <s v="Long Beach, CA 90805"/>
    <s v="Westland Properties Six, LLC"/>
    <m/>
    <n v="25179"/>
    <x v="0"/>
    <s v="R4, Los Angeles"/>
  </r>
  <r>
    <x v="4637"/>
    <s v="Mariposa Place"/>
    <x v="14"/>
    <n v="2"/>
    <s v="C"/>
    <s v="Los Angeles"/>
    <x v="0"/>
    <s v="CA"/>
    <s v="90020"/>
    <n v="1.01"/>
    <n v="1963"/>
    <n v="3"/>
    <x v="188"/>
    <d v="2023-01-17T00:00:00"/>
    <x v="618"/>
    <n v="34.065209299999999"/>
    <n v="-118.2995871"/>
    <s v="4550 Wilshire Blvd"/>
    <s v="Los Angeles, CA 90010-3801"/>
    <x v="1"/>
    <x v="3254"/>
    <m/>
    <s v="4550 Wilshire Blvd"/>
    <s v="Los Angeles, CA 90010-3801"/>
    <s v="Mariposa Flats Llc"/>
    <m/>
    <n v="20399"/>
    <x v="0"/>
    <s v="LAR4"/>
  </r>
  <r>
    <x v="4638"/>
    <s v="Monterey Gardens Apartments"/>
    <x v="1"/>
    <n v="2"/>
    <s v="C"/>
    <s v="Los Angeles"/>
    <x v="48"/>
    <s v="CA"/>
    <s v="91801-1596"/>
    <n v="2.4700000000000002"/>
    <n v="1963"/>
    <n v="2"/>
    <x v="2758"/>
    <d v="2017-08-16T00:00:00"/>
    <x v="497"/>
    <n v="34.103164999999997"/>
    <n v="-118.128539"/>
    <s v="1230 Winston Ave"/>
    <s v="San Marino, CA 91108"/>
    <x v="1532"/>
    <x v="3255"/>
    <n v="6264441193"/>
    <m/>
    <m/>
    <s v="Tracy Marrone"/>
    <m/>
    <n v="20711"/>
    <x v="0"/>
    <s v="R3"/>
  </r>
  <r>
    <x v="4639"/>
    <m/>
    <x v="15"/>
    <n v="2"/>
    <s v="B"/>
    <s v="Los Angeles"/>
    <x v="107"/>
    <s v="CA"/>
    <s v="91010"/>
    <m/>
    <n v="1963"/>
    <n v="2"/>
    <x v="1312"/>
    <m/>
    <x v="3"/>
    <n v="34.138351499999999"/>
    <n v="-117.98629560000001"/>
    <s v="133 E Duarte Rd"/>
    <s v="Arcadia, CA 91006-3935"/>
    <x v="197"/>
    <x v="570"/>
    <n v="6265741000"/>
    <s v="PO BOX 661904"/>
    <s v="ARCADIA, CA 91066"/>
    <s v="Mb Equity Llc"/>
    <m/>
    <n v="21732"/>
    <x v="0"/>
    <s v="DUR39000*"/>
  </r>
  <r>
    <x v="4640"/>
    <m/>
    <x v="15"/>
    <n v="2"/>
    <s v="C"/>
    <s v="Los Angeles"/>
    <x v="91"/>
    <s v="CA"/>
    <s v="91325-3656"/>
    <n v="2.09"/>
    <n v="1963"/>
    <n v="2"/>
    <x v="2076"/>
    <d v="2012-11-19T00:00:00"/>
    <x v="1332"/>
    <n v="34.2261916"/>
    <n v="-118.5342261"/>
    <s v="5936 Normandy Dr"/>
    <s v="Calabasas, CA 91302-3819"/>
    <x v="1533"/>
    <x v="3256"/>
    <n v="8182255800"/>
    <s v="5936 Normandy Dr"/>
    <s v="Calabasas, CA 91302-3819"/>
    <s v="18400 Napa St LLC"/>
    <n v="8182255800"/>
    <n v="15508"/>
    <x v="0"/>
    <s v="R3, Los Angeles"/>
  </r>
  <r>
    <x v="4641"/>
    <m/>
    <x v="15"/>
    <n v="2"/>
    <s v="C"/>
    <s v="Los Angeles"/>
    <x v="0"/>
    <s v="CA"/>
    <s v="90032"/>
    <n v="1.61"/>
    <n v="1963"/>
    <n v="2"/>
    <x v="1335"/>
    <d v="2009-02-27T00:00:00"/>
    <x v="826"/>
    <n v="34.0876254"/>
    <n v="-118.1695618"/>
    <s v="802-816 E Mission Rd"/>
    <s v="San Gabriel, CA 91776-2716"/>
    <x v="1534"/>
    <x v="1664"/>
    <n v="6262858333"/>
    <s v="802 E Mission Rd"/>
    <s v="San Gabriel, CA 91776-2716"/>
    <s v="Bandy Apartment LLC"/>
    <n v="6262372178"/>
    <n v="13158"/>
    <x v="861"/>
    <s v="R3-1, Los Angeles"/>
  </r>
  <r>
    <x v="4642"/>
    <m/>
    <x v="1"/>
    <n v="2"/>
    <s v="C"/>
    <s v="Los Angeles"/>
    <x v="0"/>
    <s v="CA"/>
    <s v="90027"/>
    <n v="3.42"/>
    <n v="1963"/>
    <n v="2"/>
    <x v="2759"/>
    <d v="2007-07-19T00:00:00"/>
    <x v="1262"/>
    <n v="34.096749000000003"/>
    <n v="-118.300231"/>
    <s v="11950-11958 San Vicente Blvd Suite # 200"/>
    <s v="Los Angeles, CA 90049-5013"/>
    <x v="725"/>
    <x v="1499"/>
    <n v="3105711127"/>
    <s v="11950 San Vicente Blvd Suite # 200"/>
    <s v="Los Angeles, CA 90049    "/>
    <s v="DNN Palmdale Land Co LLC"/>
    <n v="3104426006"/>
    <n v="10094"/>
    <x v="0"/>
    <s v="RD1.5"/>
  </r>
  <r>
    <x v="4643"/>
    <s v="Faircrest Apartments"/>
    <x v="14"/>
    <n v="2"/>
    <s v="C"/>
    <s v="Los Angeles"/>
    <x v="32"/>
    <s v="CA"/>
    <s v="90650"/>
    <m/>
    <n v="1963"/>
    <n v="2"/>
    <x v="787"/>
    <d v="1994-12-14T00:00:00"/>
    <x v="653"/>
    <n v="33.915742000000002"/>
    <n v="-118.0731473"/>
    <s v="14625 Carmenita Suite # 220"/>
    <s v="Norwalk, CA 90650    "/>
    <x v="1535"/>
    <x v="3257"/>
    <n v="5628684000"/>
    <s v="14625 Carmenita Rd"/>
    <s v="Norwalk, CA 90650-5278"/>
    <s v="Faircrest Apartments"/>
    <m/>
    <n v="21145"/>
    <x v="862"/>
    <s v="COPF, Norwalk"/>
  </r>
  <r>
    <x v="4644"/>
    <s v="Parc Ocean Apartments"/>
    <x v="29"/>
    <n v="2"/>
    <s v="C"/>
    <s v="Los Angeles"/>
    <x v="25"/>
    <s v="CA"/>
    <s v="90505"/>
    <m/>
    <n v="1963"/>
    <n v="2"/>
    <x v="2720"/>
    <d v="2015-10-02T00:00:00"/>
    <x v="1333"/>
    <n v="33.823129999999999"/>
    <n v="-118.35393999999999"/>
    <s v="17707 Crenshaw Blvd Suite # 200"/>
    <s v="Torrance, CA 90504-4135"/>
    <x v="606"/>
    <x v="1259"/>
    <n v="3107156196"/>
    <s v="17707 Crenshaw Blvd Suite # 200"/>
    <s v="Torrance, CA 90504-4135"/>
    <s v="628 W Imperial Ave LP"/>
    <m/>
    <n v="19654"/>
    <x v="0"/>
    <s v="TORR-MH"/>
  </r>
  <r>
    <x v="4645"/>
    <s v="Ocean Palms Apartments"/>
    <x v="35"/>
    <n v="2"/>
    <s v="C"/>
    <s v="Los Angeles"/>
    <x v="2"/>
    <s v="CA"/>
    <s v="90802-5656"/>
    <n v="4.54"/>
    <n v="1963"/>
    <n v="3"/>
    <x v="2528"/>
    <d v="2017-08-30T00:00:00"/>
    <x v="625"/>
    <n v="33.76614"/>
    <n v="-118.17837900000001"/>
    <s v="4515 E Vista St"/>
    <s v="Long Beach, CA 90803"/>
    <x v="78"/>
    <x v="160"/>
    <n v="5622080109"/>
    <s v="P.O.Box 41238"/>
    <s v="Long Beach, CA 90853"/>
    <s v="1129 O.B. LLC"/>
    <m/>
    <n v="16083"/>
    <x v="0"/>
    <s v="RR4R, Long Beach"/>
  </r>
  <r>
    <x v="4646"/>
    <m/>
    <x v="1"/>
    <n v="2"/>
    <s v="C"/>
    <s v="Los Angeles"/>
    <x v="0"/>
    <s v="CA"/>
    <s v="90046"/>
    <m/>
    <n v="1963"/>
    <n v="2"/>
    <x v="2097"/>
    <m/>
    <x v="3"/>
    <n v="34.093204700000001"/>
    <n v="-118.35884230000001"/>
    <s v="508 N Larchmont Blvd"/>
    <s v="Los Angeles, CA 90004    "/>
    <x v="21"/>
    <x v="51"/>
    <n v="3239572255"/>
    <s v="7250 Beverly Blvd"/>
    <s v="Los Angeles, CA 90036    "/>
    <s v="1220 N Ogden Llc"/>
    <m/>
    <n v="23212"/>
    <x v="0"/>
    <s v="WDR3C*"/>
  </r>
  <r>
    <x v="4647"/>
    <s v="Whispering Palms Apartments"/>
    <x v="35"/>
    <n v="2"/>
    <s v="B"/>
    <s v="Los Angeles"/>
    <x v="14"/>
    <s v="CA"/>
    <s v="91016"/>
    <m/>
    <n v="1963"/>
    <n v="2"/>
    <x v="2760"/>
    <d v="2017-08-24T00:00:00"/>
    <x v="1334"/>
    <n v="34.144713699999997"/>
    <n v="-117.99229800000001"/>
    <s v="982 Glen Oaks Blvd"/>
    <s v="Pasadena, CA 91105"/>
    <x v="1536"/>
    <x v="3258"/>
    <n v="7272008034"/>
    <s v="982 Glen Oaks Blvd"/>
    <s v="Pasadena, CA 91105"/>
    <s v="Karl &amp; Birgit Jahina"/>
    <n v="7272008034"/>
    <n v="15552"/>
    <x v="0"/>
    <s v="MORM*"/>
  </r>
  <r>
    <x v="4648"/>
    <s v="Orange Grove Apartments"/>
    <x v="1"/>
    <n v="2"/>
    <s v="B"/>
    <s v="Los Angeles"/>
    <x v="47"/>
    <s v="CA"/>
    <s v="90601"/>
    <n v="1.45"/>
    <n v="1963"/>
    <n v="2"/>
    <x v="541"/>
    <d v="2008-07-31T00:00:00"/>
    <x v="1335"/>
    <n v="33.995814199999998"/>
    <n v="-118.05931630000001"/>
    <s v="80 Marbella"/>
    <s v="San Clemente, CA 92673    "/>
    <x v="1"/>
    <x v="3259"/>
    <n v="9494890624"/>
    <s v="80 Marbella Ave"/>
    <s v="San Clemente, CA 92673-2758"/>
    <s v="Rodriguez Revocable Living Trust"/>
    <n v="9494960261"/>
    <n v="21363"/>
    <x v="0"/>
    <s v="WHR3"/>
  </r>
  <r>
    <x v="4649"/>
    <m/>
    <x v="14"/>
    <n v="2"/>
    <s v="C"/>
    <s v="Los Angeles"/>
    <x v="4"/>
    <s v="CA"/>
    <s v="91768-2057"/>
    <n v="2.4700000000000002"/>
    <n v="1963"/>
    <n v="2"/>
    <x v="2761"/>
    <d v="2003-06-20T00:00:00"/>
    <x v="49"/>
    <n v="34.062966000000003"/>
    <n v="-117.784449"/>
    <s v="4900 Santa Anita Ave Suite # 2C"/>
    <s v="El Monte, CA 91731    "/>
    <x v="1"/>
    <x v="270"/>
    <n v="6265753070"/>
    <s v="1952 W Orange Grove Ave"/>
    <s v="Pomona, CA 91768-2057"/>
    <s v="Pama V Properties"/>
    <m/>
    <n v="18474"/>
    <x v="0"/>
    <s v="R301"/>
  </r>
  <r>
    <x v="4650"/>
    <s v="Orlando Towers"/>
    <x v="14"/>
    <n v="2"/>
    <s v="C"/>
    <s v="Los Angeles"/>
    <x v="12"/>
    <s v="CA"/>
    <s v="90048"/>
    <m/>
    <n v="1963"/>
    <n v="3"/>
    <x v="2607"/>
    <d v="2006-07-28T00:00:00"/>
    <x v="210"/>
    <n v="34.080520999999997"/>
    <n v="-118.372812"/>
    <s v="6406 W 5th St"/>
    <s v="Los Angeles, CA 90048"/>
    <x v="1537"/>
    <x v="3260"/>
    <n v="3238546406"/>
    <s v="6406 W 5th St"/>
    <s v="Los Angeles, CA 90048"/>
    <s v="Hollywood Investment Properties Inc"/>
    <n v="3238546406"/>
    <n v="25539"/>
    <x v="863"/>
    <s v="R3C, West Hollywood"/>
  </r>
  <r>
    <x v="4651"/>
    <m/>
    <x v="1"/>
    <n v="2"/>
    <s v="C"/>
    <s v="Los Angeles"/>
    <x v="12"/>
    <s v="CA"/>
    <s v="90069"/>
    <n v="7.24"/>
    <n v="1963"/>
    <n v="3"/>
    <x v="126"/>
    <d v="2021-02-17T00:00:00"/>
    <x v="689"/>
    <n v="34.086903999999997"/>
    <n v="-118.3823893"/>
    <s v="142 E Bonita Ave Suite # 52"/>
    <s v="San Dimas, CA 91773-3003"/>
    <x v="1"/>
    <x v="764"/>
    <n v="9095926483"/>
    <m/>
    <m/>
    <m/>
    <m/>
    <n v="17089"/>
    <x v="0"/>
    <s v="R4, West Hollywood"/>
  </r>
  <r>
    <x v="4652"/>
    <m/>
    <x v="14"/>
    <n v="3"/>
    <s v="B"/>
    <s v="Los Angeles"/>
    <x v="33"/>
    <s v="CA"/>
    <s v="90210-4178"/>
    <n v="3.78"/>
    <n v="1963"/>
    <n v="4"/>
    <x v="1756"/>
    <d v="2021-09-02T00:00:00"/>
    <x v="1336"/>
    <n v="34.073769900000002"/>
    <n v="-118.3926369"/>
    <s v="8549 Wilshire Blvd"/>
    <s v="Beverly Hills, CA 90211-3104"/>
    <x v="1538"/>
    <x v="3261"/>
    <n v="3103101033"/>
    <s v="8549 Wilshire Blvd"/>
    <s v="Beverly Hills, CA 90211-3104"/>
    <s v="333 Palm Development LLC"/>
    <m/>
    <n v="39780"/>
    <x v="0"/>
    <s v="BHR4YY"/>
  </r>
  <r>
    <x v="4653"/>
    <s v="Parke Pasadena"/>
    <x v="1"/>
    <n v="2"/>
    <s v="C"/>
    <s v="Los Angeles"/>
    <x v="13"/>
    <s v="CA"/>
    <s v="91101"/>
    <m/>
    <n v="1963"/>
    <n v="3"/>
    <x v="2762"/>
    <d v="2014-12-11T00:00:00"/>
    <x v="1337"/>
    <n v="34.157008900000001"/>
    <n v="-118.1449739"/>
    <s v="3385 Overland Ave Suite # 2"/>
    <s v="Los Angeles, CA 90034-3585"/>
    <x v="92"/>
    <x v="190"/>
    <n v="3108159015"/>
    <s v="3385 Overland Ave"/>
    <s v="Los Angeles, CA 90034-3585"/>
    <s v="Parke Pas LLC"/>
    <m/>
    <n v="17798"/>
    <x v="0"/>
    <s v="PSR1"/>
  </r>
  <r>
    <x v="4654"/>
    <s v="Paseo del Rey Apartments"/>
    <x v="1"/>
    <n v="2"/>
    <s v="C"/>
    <s v="Los Angeles"/>
    <x v="99"/>
    <s v="CA"/>
    <s v="90293-8374"/>
    <m/>
    <n v="1963"/>
    <n v="2"/>
    <x v="2763"/>
    <d v="2011-05-17T00:00:00"/>
    <x v="989"/>
    <n v="33.9557571"/>
    <n v="-118.4344388"/>
    <s v="15729 Los Gatos Blvd Suite # 200"/>
    <s v="Los Gatos, CA 95032-2555"/>
    <x v="1521"/>
    <x v="3233"/>
    <n v="4083585848"/>
    <s v="15729 Los Gatos Blvd"/>
    <s v="Los Gatos, CA 95032-2555"/>
    <s v="Pepper Lane-playa Del Rey LLC"/>
    <m/>
    <n v="26941"/>
    <x v="864"/>
    <s v="R3, Los Angeles"/>
  </r>
  <r>
    <x v="4655"/>
    <s v="Rustic Woods"/>
    <x v="29"/>
    <n v="2"/>
    <s v="C"/>
    <s v="Los Angeles"/>
    <x v="14"/>
    <s v="CA"/>
    <s v="91016-4726"/>
    <n v="2.4700000000000002"/>
    <n v="1963"/>
    <n v="2"/>
    <x v="2764"/>
    <d v="2004-06-10T00:00:00"/>
    <x v="1338"/>
    <n v="34.131056999999998"/>
    <n v="-118.00401599999999"/>
    <s v="506-562 Las Posas Rd"/>
    <s v="Camarillo, CA 93010    "/>
    <x v="1"/>
    <x v="2574"/>
    <n v="8053772040"/>
    <s v="PO BOX 406"/>
    <s v="WALNUT, CA 91788"/>
    <s v="Trc Peck Monrovia Llc"/>
    <m/>
    <n v="20125"/>
    <x v="0"/>
    <s v="PD, Monrovia"/>
  </r>
  <r>
    <x v="4656"/>
    <m/>
    <x v="14"/>
    <n v="2"/>
    <s v="C"/>
    <s v="Los Angeles"/>
    <x v="2"/>
    <s v="CA"/>
    <s v="90813"/>
    <n v="1.78"/>
    <n v="1963"/>
    <n v="2"/>
    <x v="2751"/>
    <d v="2021-06-17T00:00:00"/>
    <x v="535"/>
    <n v="33.786074900000003"/>
    <n v="-118.1733756"/>
    <s v="10880 Wilshire Blvd Suite # 1400"/>
    <s v="Los Angeles, CA 90024-4101"/>
    <x v="490"/>
    <x v="2089"/>
    <n v="3109968766"/>
    <s v="11511 Weatherby Rd"/>
    <s v="Los Alamitos, CA 90720"/>
    <s v="GRAHAM 2003 FAMILY TRUST"/>
    <m/>
    <n v="19568"/>
    <x v="0"/>
    <s v="LBR2N"/>
  </r>
  <r>
    <x v="4657"/>
    <m/>
    <x v="14"/>
    <n v="2"/>
    <s v="C"/>
    <s v="Los Angeles"/>
    <x v="68"/>
    <s v="CA"/>
    <s v="91042"/>
    <n v="0.28999999999999998"/>
    <n v="1963"/>
    <n v="2"/>
    <x v="369"/>
    <d v="1994-10-03T00:00:00"/>
    <x v="388"/>
    <n v="34.254372400000001"/>
    <n v="-118.2862806"/>
    <s v="3005 Main St Suite # 504"/>
    <s v="Santa Monica, CA 90405-5327"/>
    <x v="1"/>
    <x v="3262"/>
    <n v="3104501718"/>
    <s v="1820 Garland Ln"/>
    <s v="Boulder, CO 80304-2244"/>
    <s v="FLINLUNAN LINDA TRUST"/>
    <m/>
    <n v="20338"/>
    <x v="865"/>
    <s v="LAR3"/>
  </r>
  <r>
    <x v="4658"/>
    <s v="The Katydid Apartments"/>
    <x v="1"/>
    <n v="2"/>
    <s v="C"/>
    <s v="Los Angeles"/>
    <x v="62"/>
    <s v="CA"/>
    <s v="90247"/>
    <n v="3.91"/>
    <n v="1963"/>
    <n v="2"/>
    <x v="237"/>
    <d v="2008-08-27T00:00:00"/>
    <x v="871"/>
    <n v="33.892259500000002"/>
    <n v="-118.29095150000001"/>
    <s v="2030 W Rosecrans Ave"/>
    <s v="Gardena, CA 90249-2932"/>
    <x v="1"/>
    <x v="1018"/>
    <n v="3107696669"/>
    <s v="2030 W Rosecrans Ave"/>
    <s v="Gardena, CA 90249-2932"/>
    <s v="842 West Redondo Beach Bouleva"/>
    <m/>
    <n v="14656"/>
    <x v="866"/>
    <s v="R3-1, Los Angeles"/>
  </r>
  <r>
    <x v="4659"/>
    <m/>
    <x v="15"/>
    <n v="2"/>
    <s v="C"/>
    <s v="Los Angeles"/>
    <x v="69"/>
    <s v="CA"/>
    <s v="91303-2064"/>
    <n v="1.95"/>
    <n v="1963"/>
    <n v="2"/>
    <x v="1484"/>
    <d v="1998-09-04T00:00:00"/>
    <x v="938"/>
    <n v="34.195881900000003"/>
    <n v="-118.6006143"/>
    <s v="6911 Remmet Ave Suite # 104"/>
    <s v="Canoga Park, CA 91303-2064"/>
    <x v="1"/>
    <x v="3263"/>
    <n v="8187040177"/>
    <s v="6911 Remmet Ave"/>
    <s v="Canoga Park, CA 91303-2064"/>
    <s v="6911 Remmet Llc"/>
    <m/>
    <n v="19536"/>
    <x v="0"/>
    <s v="R3-1, Canoga Park"/>
  </r>
  <r>
    <x v="4660"/>
    <s v="Rose Terraces"/>
    <x v="15"/>
    <n v="2"/>
    <s v="C"/>
    <s v="Los Angeles"/>
    <x v="0"/>
    <s v="CA"/>
    <s v="90034"/>
    <n v="3.64"/>
    <n v="1963"/>
    <n v="3"/>
    <x v="290"/>
    <d v="1996-03-29T00:00:00"/>
    <x v="1339"/>
    <n v="34.025760499999997"/>
    <n v="-118.4160017"/>
    <s v="2321 Rosecrans Ave Suite # 4250"/>
    <s v="El Segundo, CA 90245    "/>
    <x v="1539"/>
    <x v="3264"/>
    <n v="3107259586"/>
    <s v="2301 Rosecrans Ave"/>
    <s v="El Segundo, CA 90245-4967"/>
    <s v="10801 Rose Partners"/>
    <m/>
    <n v="29631"/>
    <x v="867"/>
    <s v="R3-1, Los Angeles"/>
  </r>
  <r>
    <x v="4661"/>
    <m/>
    <x v="29"/>
    <n v="2"/>
    <s v="C"/>
    <s v="Los Angeles"/>
    <x v="89"/>
    <s v="CA"/>
    <s v="91775"/>
    <n v="2.4700000000000002"/>
    <n v="1963"/>
    <n v="2"/>
    <x v="2765"/>
    <d v="2006-01-27T00:00:00"/>
    <x v="429"/>
    <n v="34.122402600000001"/>
    <n v="-118.0723591"/>
    <s v="1308 S 8th Ave"/>
    <s v="Arcadia, CA 91066"/>
    <x v="1"/>
    <x v="1389"/>
    <n v="6266881906"/>
    <s v="P.O.Box 661704"/>
    <s v="Arcadia, CA 91066    "/>
    <s v="Paris Manor LLC"/>
    <m/>
    <n v="17918"/>
    <x v="868"/>
    <s v="R3, County"/>
  </r>
  <r>
    <x v="4662"/>
    <s v="La Belle Vie"/>
    <x v="35"/>
    <n v="2"/>
    <s v="C"/>
    <s v="Los Angeles"/>
    <x v="25"/>
    <s v="CA"/>
    <s v="90505"/>
    <m/>
    <n v="1963"/>
    <n v="2"/>
    <x v="1028"/>
    <d v="1996-02-09T00:00:00"/>
    <x v="1340"/>
    <n v="33.816425600000002"/>
    <n v="-118.34986739999999"/>
    <s v="25332 Narbonne Ave"/>
    <s v="Lomita, CA 90717    "/>
    <x v="1"/>
    <x v="3265"/>
    <n v="3103751510"/>
    <s v="25332 Narbonne Ave"/>
    <s v="Lomita, CA 90717    "/>
    <s v="Anaheim Gardens"/>
    <m/>
    <n v="21316"/>
    <x v="869"/>
    <s v="R3, Torrance"/>
  </r>
  <r>
    <x v="4663"/>
    <m/>
    <x v="29"/>
    <n v="2"/>
    <s v="B"/>
    <s v="Los Angeles"/>
    <x v="55"/>
    <s v="CA"/>
    <s v="91501-2603"/>
    <m/>
    <n v="1963"/>
    <n v="2"/>
    <x v="2766"/>
    <d v="2011-02-11T00:00:00"/>
    <x v="1341"/>
    <n v="34.187638300000003"/>
    <n v="-118.3090602"/>
    <s v="101 S 1st St"/>
    <s v="Burbank, CA 91502-1938"/>
    <x v="623"/>
    <x v="1293"/>
    <n v="8188415800"/>
    <s v="101 S 1st St Suite # 400"/>
    <s v="Burbank, CA 91502-1938"/>
    <s v="C &amp; P Properties #1 LP"/>
    <n v="8188415800"/>
    <n v="11370"/>
    <x v="0"/>
    <s v="R4"/>
  </r>
  <r>
    <x v="4664"/>
    <m/>
    <x v="14"/>
    <n v="2"/>
    <s v="C"/>
    <s v="Los Angeles"/>
    <x v="55"/>
    <s v="CA"/>
    <s v="91501-2690"/>
    <n v="2.75"/>
    <n v="1963"/>
    <n v="3"/>
    <x v="2767"/>
    <m/>
    <x v="3"/>
    <n v="34.187221100000002"/>
    <n v="-118.3085004"/>
    <s v="1608 Camino de Villas"/>
    <s v="Burbank, CA 91501"/>
    <x v="854"/>
    <x v="1779"/>
    <n v="8188420358"/>
    <s v="1608 Camino de Villas"/>
    <s v="Burbank, CA 91501"/>
    <s v="Yaroszczuk Ladislao &amp; Lupa"/>
    <m/>
    <n v="21936"/>
    <x v="0"/>
    <s v="BUR4*"/>
  </r>
  <r>
    <x v="4665"/>
    <m/>
    <x v="35"/>
    <n v="2"/>
    <s v="C"/>
    <s v="Los Angeles"/>
    <x v="89"/>
    <s v="CA"/>
    <s v="91776"/>
    <n v="2.4700000000000002"/>
    <n v="1963"/>
    <n v="2"/>
    <x v="528"/>
    <m/>
    <x v="3"/>
    <n v="34.098624899999997"/>
    <n v="-118.11034100000001"/>
    <s v="500 Stevens Ave Suite # 100"/>
    <s v="Solana Beach, CA 92075-2055"/>
    <x v="1"/>
    <x v="3266"/>
    <n v="8587929300"/>
    <s v="5450 Vesper Ave"/>
    <s v="Sherman Oaks, CA 91411    "/>
    <s v="Levitan Adele"/>
    <n v="8189974287"/>
    <n v="31016"/>
    <x v="0"/>
    <s v="SLR3YY"/>
  </r>
  <r>
    <x v="4666"/>
    <s v="El Monte Townhouses"/>
    <x v="1"/>
    <n v="2"/>
    <s v="C"/>
    <s v="Los Angeles"/>
    <x v="64"/>
    <s v="CA"/>
    <s v="91731-2447"/>
    <n v="2.4700000000000002"/>
    <n v="1963"/>
    <n v="2"/>
    <x v="673"/>
    <d v="2005-07-26T00:00:00"/>
    <x v="26"/>
    <n v="34.070193000000003"/>
    <n v="-118.0417861"/>
    <s v="6611 Seville Ave"/>
    <s v="Huntington Park, CA 90255    "/>
    <x v="1"/>
    <x v="3267"/>
    <n v="3234409929"/>
    <s v="6611 Seville Ave"/>
    <s v="Huntington Park, CA 90255    "/>
    <s v="Barros Juan E"/>
    <n v="3235627129"/>
    <n v="17177"/>
    <x v="0"/>
    <s v="C1, El Monte"/>
  </r>
  <r>
    <x v="4667"/>
    <m/>
    <x v="14"/>
    <n v="2"/>
    <s v="C"/>
    <s v="Los Angeles"/>
    <x v="39"/>
    <s v="CA"/>
    <s v="91405"/>
    <m/>
    <n v="1963"/>
    <n v="2"/>
    <x v="865"/>
    <d v="1992-01-03T00:00:00"/>
    <x v="62"/>
    <n v="34.208013000000001"/>
    <n v="-118.452763"/>
    <s v="16119 Vanowen St"/>
    <s v="Van Nuys, CA 91406-4622"/>
    <x v="1"/>
    <x v="1116"/>
    <n v="8188956056"/>
    <s v="16119 Vanowen St"/>
    <s v="Van Nuys, CA 91406-4622"/>
    <s v="Rochelle M. Handy"/>
    <n v="8188956056"/>
    <n v="19547"/>
    <x v="870"/>
    <s v="OS"/>
  </r>
  <r>
    <x v="4668"/>
    <m/>
    <x v="14"/>
    <n v="2"/>
    <s v="C"/>
    <s v="Los Angeles"/>
    <x v="64"/>
    <s v="CA"/>
    <s v="91732"/>
    <n v="2.4700000000000002"/>
    <n v="1963"/>
    <n v="2"/>
    <x v="2768"/>
    <d v="2012-03-30T00:00:00"/>
    <x v="1294"/>
    <n v="34.073045299999997"/>
    <n v="-118.0221523"/>
    <s v="12010 Ramona Blvd Suite # 7"/>
    <s v="El Monte, CA 91732-2491"/>
    <x v="1540"/>
    <x v="3268"/>
    <n v="6264449287"/>
    <m/>
    <m/>
    <s v="Russell K &amp; Moller S Fam Trust"/>
    <m/>
    <n v="16000"/>
    <x v="0"/>
    <s v="R2*"/>
  </r>
  <r>
    <x v="4669"/>
    <m/>
    <x v="1"/>
    <n v="2"/>
    <s v="C"/>
    <s v="Los Angeles"/>
    <x v="0"/>
    <s v="CA"/>
    <s v="90033"/>
    <n v="1.68"/>
    <n v="1963"/>
    <n v="2"/>
    <x v="1177"/>
    <d v="2016-08-17T00:00:00"/>
    <x v="3"/>
    <n v="34.0443578"/>
    <n v="-118.2090125"/>
    <s v="17812 San Clemente St"/>
    <s v="Fountain Valley, CA 92708"/>
    <x v="1"/>
    <x v="3269"/>
    <n v="7149626355"/>
    <m/>
    <m/>
    <m/>
    <m/>
    <n v="14874"/>
    <x v="0"/>
    <s v="LAR4"/>
  </r>
  <r>
    <x v="4670"/>
    <m/>
    <x v="15"/>
    <n v="3"/>
    <s v="B"/>
    <s v="Los Angeles"/>
    <x v="33"/>
    <s v="CA"/>
    <s v="90212"/>
    <n v="4.67"/>
    <n v="1963"/>
    <n v="6"/>
    <x v="2769"/>
    <m/>
    <x v="3"/>
    <n v="34.063242500000001"/>
    <n v="-118.40927000000001"/>
    <s v="245 Spalding Dr"/>
    <s v="Beverly Hills, CA 90212    "/>
    <x v="1"/>
    <x v="3270"/>
    <n v="3104712737"/>
    <s v="245 S Spalding Dr"/>
    <s v="Beverly Hills, CA 90212    "/>
    <s v="A M S Properties"/>
    <m/>
    <n v="49442"/>
    <x v="0"/>
    <s v="BHR4*"/>
  </r>
  <r>
    <x v="4671"/>
    <m/>
    <x v="35"/>
    <n v="2"/>
    <s v="C"/>
    <s v="Los Angeles"/>
    <x v="44"/>
    <s v="CA"/>
    <s v="90241"/>
    <n v="1.68"/>
    <n v="1963"/>
    <n v="2"/>
    <x v="2749"/>
    <d v="2009-03-25T00:00:00"/>
    <x v="344"/>
    <n v="33.933860899999999"/>
    <n v="-118.1410484"/>
    <s v="2520 Pepperwood St"/>
    <s v="Camarillo, CA 93010-2226"/>
    <x v="1"/>
    <x v="3095"/>
    <n v="8056047410"/>
    <s v="2520 Pepperwood St"/>
    <s v="Camarillo, CA 93010-2226"/>
    <s v="Alcon Properties LLC"/>
    <m/>
    <n v="16054"/>
    <x v="0"/>
    <s v="DOR3-P*"/>
  </r>
  <r>
    <x v="4672"/>
    <s v="Villa Del Sol Apartments"/>
    <x v="29"/>
    <n v="2"/>
    <s v="C"/>
    <s v="Los Angeles"/>
    <x v="44"/>
    <s v="CA"/>
    <s v="90241-5106"/>
    <n v="5.63"/>
    <n v="1963"/>
    <n v="2"/>
    <x v="2770"/>
    <d v="2015-07-17T00:00:00"/>
    <x v="991"/>
    <n v="33.934151999999997"/>
    <n v="-118.141829"/>
    <s v="9652 La Esperanza Ave"/>
    <s v="Fountain Valley, CA 92708"/>
    <x v="1541"/>
    <x v="3271"/>
    <n v="7149633152"/>
    <s v="9652 La Esperanza Ave"/>
    <s v="Fountain Valley, CA 92708"/>
    <s v="FNO Investments LLC"/>
    <n v="7149633152"/>
    <n v="19482"/>
    <x v="0"/>
    <s v="R3-P"/>
  </r>
  <r>
    <x v="4673"/>
    <s v="Normandie Apartments"/>
    <x v="14"/>
    <n v="2"/>
    <s v="C"/>
    <s v="Los Angeles"/>
    <x v="44"/>
    <s v="CA"/>
    <s v="90241-5176"/>
    <n v="3.9"/>
    <n v="1963"/>
    <n v="2"/>
    <x v="1907"/>
    <d v="2016-02-12T00:00:00"/>
    <x v="694"/>
    <n v="33.933706999999998"/>
    <n v="-118.140737"/>
    <s v="32451 Sea Island Dr"/>
    <s v="Dana Point, CA 92629"/>
    <x v="410"/>
    <x v="3272"/>
    <n v="9494899480"/>
    <s v="24040 Camino Del Avion"/>
    <s v="Dana Point, CA 92629    "/>
    <s v="Normandy24 LLC"/>
    <n v="9494899480"/>
    <n v="16946"/>
    <x v="0"/>
    <s v="DOR15000*"/>
  </r>
  <r>
    <x v="4674"/>
    <s v="Summit View Apartment"/>
    <x v="35"/>
    <n v="2"/>
    <s v="C"/>
    <s v="Los Angeles"/>
    <x v="13"/>
    <s v="CA"/>
    <s v="91103"/>
    <n v="1.48"/>
    <n v="1963"/>
    <n v="2"/>
    <x v="176"/>
    <d v="2012-06-20T00:00:00"/>
    <x v="229"/>
    <n v="34.168162799999998"/>
    <n v="-118.1480562"/>
    <s v="2233 Huntington Dr"/>
    <s v="San Marino, CA 91108-2655"/>
    <x v="1542"/>
    <x v="3273"/>
    <n v="6265840635"/>
    <s v="2233 Huntington Dr"/>
    <s v="San Marino, CA 91108-2655"/>
    <s v="T &amp; L Management Group Inc"/>
    <m/>
    <n v="20922"/>
    <x v="0"/>
    <s v="PSR1"/>
  </r>
  <r>
    <x v="4675"/>
    <s v="110 South Swall Apartments"/>
    <x v="35"/>
    <n v="2"/>
    <s v="C"/>
    <s v="Los Angeles"/>
    <x v="0"/>
    <s v="CA"/>
    <s v="90048"/>
    <n v="4.38"/>
    <n v="1963"/>
    <n v="4"/>
    <x v="2771"/>
    <d v="2022-05-17T00:00:00"/>
    <x v="1342"/>
    <n v="34.074882500000001"/>
    <n v="-118.3855184"/>
    <s v="1 Bush St Suite # 900"/>
    <s v="San Francisco, CA 94104-4425"/>
    <x v="1"/>
    <x v="183"/>
    <n v="4155787610"/>
    <s v="268 Bush St"/>
    <m/>
    <s v="110 S Swall Drive Vila C Lp"/>
    <m/>
    <n v="20712"/>
    <x v="0"/>
    <s v="LAR3"/>
  </r>
  <r>
    <x v="4676"/>
    <m/>
    <x v="14"/>
    <n v="2"/>
    <s v="C"/>
    <s v="Los Angeles"/>
    <x v="0"/>
    <s v="CA"/>
    <s v="90028"/>
    <n v="4.29"/>
    <n v="1963"/>
    <n v="3"/>
    <x v="2772"/>
    <m/>
    <x v="3"/>
    <n v="34.10454"/>
    <n v="-118.31506"/>
    <s v="PO BOX 237"/>
    <s v="SURFSIDE, CA 90743"/>
    <x v="1"/>
    <x v="3274"/>
    <n v="5625925742"/>
    <s v="PO BOX 237"/>
    <s v="SURFSIDE, CA 90743"/>
    <s v="Aruna C Reddy"/>
    <n v="5625925742"/>
    <n v="28734"/>
    <x v="0"/>
    <s v="LARD1.5"/>
  </r>
  <r>
    <x v="4677"/>
    <m/>
    <x v="35"/>
    <n v="2"/>
    <s v="C"/>
    <s v="Los Angeles"/>
    <x v="0"/>
    <s v="CA"/>
    <s v="90028"/>
    <n v="4.29"/>
    <n v="1963"/>
    <n v="3"/>
    <x v="2773"/>
    <d v="1998-01-28T00:00:00"/>
    <x v="923"/>
    <n v="34.103326799999998"/>
    <n v="-118.3192918"/>
    <s v="10736 Jefferson Blvd Suite # 798"/>
    <s v="Culver City, CA 90230"/>
    <x v="1"/>
    <x v="3275"/>
    <n v="3104697358"/>
    <s v="4075 S Durango Dr Suite # 111-58"/>
    <s v="Las Vegas, NV 89147-4163"/>
    <s v="Tamarind Investment LLC"/>
    <m/>
    <n v="20232"/>
    <x v="0"/>
    <s v="R5-4, Los Angeles"/>
  </r>
  <r>
    <x v="4678"/>
    <s v="3869 Tilden Ave"/>
    <x v="1"/>
    <n v="2"/>
    <s v="C"/>
    <s v="Los Angeles"/>
    <x v="59"/>
    <s v="CA"/>
    <s v="90232"/>
    <n v="3.64"/>
    <n v="1963"/>
    <n v="2"/>
    <x v="2774"/>
    <d v="2003-05-14T00:00:00"/>
    <x v="30"/>
    <n v="34.012471599999998"/>
    <n v="-118.4138458"/>
    <s v="3023 Berkeley Ave Suite # 5"/>
    <s v="Los Angeles, CA 90026"/>
    <x v="1"/>
    <x v="3276"/>
    <n v="3236644320"/>
    <s v="14936 Altata Dr"/>
    <s v="Pacific Palisades, CA 90272    "/>
    <s v="Marc &amp; Debby Lerner"/>
    <m/>
    <n v="17392"/>
    <x v="0"/>
    <s v="R4, Culver City"/>
  </r>
  <r>
    <x v="4679"/>
    <s v="Lake Tujunga"/>
    <x v="35"/>
    <n v="2"/>
    <s v="C"/>
    <s v="Los Angeles"/>
    <x v="55"/>
    <s v="CA"/>
    <s v="91502"/>
    <m/>
    <n v="1963"/>
    <n v="2"/>
    <x v="2147"/>
    <d v="2012-02-17T00:00:00"/>
    <x v="138"/>
    <n v="34.173619000000002"/>
    <n v="-118.3123444"/>
    <s v="539 N Glenoaks Blvd"/>
    <s v="Burbank, CA 91502    "/>
    <x v="1543"/>
    <x v="3277"/>
    <n v="8185632523"/>
    <s v="539 N Glenoaks Blvd"/>
    <s v="Burbank, CA 91502    "/>
    <s v="Waverly Terrace Townhomes Llc"/>
    <m/>
    <n v="21670"/>
    <x v="871"/>
    <s v="R4"/>
  </r>
  <r>
    <x v="4680"/>
    <s v="Imperial Gardens"/>
    <x v="15"/>
    <n v="2"/>
    <s v="C"/>
    <s v="Los Angeles"/>
    <x v="64"/>
    <s v="CA"/>
    <s v="91731-1963"/>
    <n v="2.4700000000000002"/>
    <n v="1963"/>
    <n v="2"/>
    <x v="2775"/>
    <d v="2016-03-01T00:00:00"/>
    <x v="64"/>
    <n v="34.081775"/>
    <n v="-118.031009"/>
    <s v="1600 Waverly Rd"/>
    <s v="San Marino, CA 91108    "/>
    <x v="1544"/>
    <x v="3278"/>
    <n v="6262817148"/>
    <s v="1600 Waverly Rd"/>
    <s v="San Marino, CA 91108    "/>
    <s v="Golden Dragon Properties LLC"/>
    <n v="6262817148"/>
    <n v="28152"/>
    <x v="0"/>
    <s v="C2, El Monte"/>
  </r>
  <r>
    <x v="4681"/>
    <s v="Tyler Ave Apartments"/>
    <x v="15"/>
    <n v="2"/>
    <s v="C"/>
    <s v="Los Angeles"/>
    <x v="64"/>
    <s v="CA"/>
    <s v="91731"/>
    <n v="7.41"/>
    <n v="1963"/>
    <n v="2"/>
    <x v="2776"/>
    <d v="2009-02-10T00:00:00"/>
    <x v="3"/>
    <n v="34.084071000000002"/>
    <n v="-118.0316935"/>
    <s v="145 E Duarte Rd Suite # AA-118"/>
    <s v="Arcadia, CA 91006-3993"/>
    <x v="1"/>
    <x v="3279"/>
    <n v="6267575717"/>
    <s v="145 E Duarte Rd"/>
    <s v="Arcadia, CA 91006-3993"/>
    <s v="Ez 2009 Llc"/>
    <m/>
    <n v="19320"/>
    <x v="872"/>
    <s v="R4YY"/>
  </r>
  <r>
    <x v="4682"/>
    <m/>
    <x v="35"/>
    <n v="2"/>
    <s v="C"/>
    <s v="Los Angeles"/>
    <x v="11"/>
    <s v="CA"/>
    <s v="91208"/>
    <m/>
    <n v="1963"/>
    <n v="2"/>
    <x v="2777"/>
    <m/>
    <x v="3"/>
    <n v="34.201520000000002"/>
    <n v="-118.22377"/>
    <s v="2025 Hayloft Pl"/>
    <s v="Hacienda Heights, CA 91745-5727"/>
    <x v="1"/>
    <x v="998"/>
    <n v="3103971202"/>
    <s v="2025 Hayloft Pl"/>
    <s v="Hacienda Heights, CA 91745-5727"/>
    <s v="Carol L Peng"/>
    <n v="3103971202"/>
    <n v="19783"/>
    <x v="0"/>
    <s v="GLR3*"/>
  </r>
  <r>
    <x v="4683"/>
    <m/>
    <x v="35"/>
    <n v="2"/>
    <s v="C"/>
    <s v="Los Angeles"/>
    <x v="26"/>
    <s v="CA"/>
    <s v="91605"/>
    <n v="2.44"/>
    <n v="1963"/>
    <n v="2"/>
    <x v="631"/>
    <d v="2023-01-01T00:00:00"/>
    <x v="393"/>
    <n v="34.194245000000002"/>
    <n v="-118.411387"/>
    <s v="390 W Compton Blvd"/>
    <s v="Compton, CA 90220-3111"/>
    <x v="1545"/>
    <x v="3280"/>
    <n v="3106796808"/>
    <s v="110 E Longden Ave Suite # A"/>
    <s v="Irwindale, CA 91706"/>
    <s v="Veer Partners Villas, LLC"/>
    <m/>
    <n v="15022"/>
    <x v="0"/>
    <s v="R3"/>
  </r>
  <r>
    <x v="4684"/>
    <m/>
    <x v="14"/>
    <n v="2"/>
    <s v="C"/>
    <s v="Los Angeles"/>
    <x v="39"/>
    <s v="CA"/>
    <s v="91406"/>
    <n v="8.33"/>
    <n v="1963"/>
    <n v="2"/>
    <x v="1818"/>
    <d v="1994-08-26T00:00:00"/>
    <x v="1343"/>
    <n v="34.194258499999997"/>
    <n v="-118.48638320000001"/>
    <s v="3830 Ballina Canyon Rd"/>
    <s v="Encino, CA 91436    "/>
    <x v="1"/>
    <x v="3281"/>
    <n v="8185016678"/>
    <s v="16215 Vanowen St"/>
    <s v="Van Nuys, CA 91406-4740"/>
    <s v="16215 &amp; 16221 Vanowen Ave LLC"/>
    <m/>
    <n v="15148"/>
    <x v="873"/>
    <s v="R3-1"/>
  </r>
  <r>
    <x v="4685"/>
    <s v="Tradewind Apartments"/>
    <x v="15"/>
    <n v="2"/>
    <s v="C"/>
    <s v="Los Angeles"/>
    <x v="72"/>
    <s v="CA"/>
    <s v="91723"/>
    <n v="1.68"/>
    <n v="1963"/>
    <n v="2"/>
    <x v="2778"/>
    <m/>
    <x v="3"/>
    <n v="34.088419799999997"/>
    <n v="-117.8772635"/>
    <s v="5171 Parkfield Ln"/>
    <s v="La Verne, CA 91750    "/>
    <x v="1"/>
    <x v="3282"/>
    <n v="9095930884"/>
    <m/>
    <m/>
    <m/>
    <m/>
    <n v="24246"/>
    <x v="0"/>
    <s v="CVRD2000*"/>
  </r>
  <r>
    <x v="4686"/>
    <m/>
    <x v="35"/>
    <n v="2"/>
    <s v="C"/>
    <s v="Los Angeles"/>
    <x v="55"/>
    <s v="CA"/>
    <s v="91501"/>
    <n v="2.75"/>
    <n v="1963"/>
    <n v="2"/>
    <x v="783"/>
    <d v="2012-06-29T00:00:00"/>
    <x v="618"/>
    <n v="34.184287300000001"/>
    <n v="-118.3003502"/>
    <s v="12150 McLennan Ave"/>
    <s v="Granada Hills, CA 91344"/>
    <x v="1546"/>
    <x v="1059"/>
    <n v="8182413177"/>
    <s v="12510 McLennan Ave"/>
    <s v="Granada Hills, CA 91344-1724"/>
    <s v="SNH Investments LLC"/>
    <m/>
    <n v="17862"/>
    <x v="0"/>
    <s v="R4"/>
  </r>
  <r>
    <x v="4687"/>
    <s v="Viana Avenue Apartments"/>
    <x v="1"/>
    <n v="2"/>
    <s v="C"/>
    <s v="Los Angeles"/>
    <x v="23"/>
    <s v="CA"/>
    <s v="90717-2849"/>
    <n v="4.43"/>
    <n v="1963"/>
    <n v="2"/>
    <x v="2779"/>
    <d v="2003-06-20T00:00:00"/>
    <x v="29"/>
    <n v="33.787959700000002"/>
    <n v="-118.3236685"/>
    <s v="616 Via Del Monta"/>
    <s v="Palos Verdes Estates, CA 90274"/>
    <x v="1"/>
    <x v="2324"/>
    <n v="9202128000"/>
    <s v="8 Pleasant Hill Dr"/>
    <s v="Rolling Hills Estates, CA 90274-1521"/>
    <s v="Realco Limited Ptnshp"/>
    <m/>
    <n v="16350"/>
    <x v="0"/>
    <s v="R3, Lomita"/>
  </r>
  <r>
    <x v="4688"/>
    <s v="Rolling Hills Gardens"/>
    <x v="14"/>
    <n v="3"/>
    <s v="B"/>
    <s v="Los Angeles"/>
    <x v="23"/>
    <s v="CA"/>
    <s v="90717-2851"/>
    <n v="2.2400000000000002"/>
    <n v="1963"/>
    <n v="2"/>
    <x v="2780"/>
    <d v="2019-11-20T00:00:00"/>
    <x v="1344"/>
    <n v="33.787318999999997"/>
    <n v="-118.32447519999999"/>
    <s v="3812 Sepulveda Blvd"/>
    <s v="Torrance, CA 90505-2413"/>
    <x v="630"/>
    <x v="1311"/>
    <n v="3103781557"/>
    <s v="3812 Sepulveda Blvd"/>
    <s v="Torrance, CA 90505-2413"/>
    <s v="Koloa Llc"/>
    <n v="3103781557"/>
    <n v="18879"/>
    <x v="0"/>
    <s v="LOR3*"/>
  </r>
  <r>
    <x v="4689"/>
    <s v="Caribe Cruz Apartments"/>
    <x v="15"/>
    <n v="2"/>
    <s v="C"/>
    <s v="Los Angeles"/>
    <x v="26"/>
    <s v="CA"/>
    <s v="91606"/>
    <m/>
    <n v="1963"/>
    <n v="2"/>
    <x v="1469"/>
    <d v="2013-09-19T00:00:00"/>
    <x v="379"/>
    <n v="34.186363"/>
    <n v="-118.36673999999999"/>
    <s v="101 S 1st St"/>
    <s v="Burbank, CA 91502-1938"/>
    <x v="623"/>
    <x v="1293"/>
    <n v="8188415800"/>
    <s v="101 S 1st St"/>
    <s v="Burbank, CA 91502-1938"/>
    <s v="JAC-Burbank Properties LLC"/>
    <n v="8188415800"/>
    <n v="19958"/>
    <x v="0"/>
    <s v="LAR3"/>
  </r>
  <r>
    <x v="4690"/>
    <m/>
    <x v="1"/>
    <n v="2"/>
    <s v="C"/>
    <s v="Los Angeles"/>
    <x v="39"/>
    <s v="CA"/>
    <s v="91401"/>
    <m/>
    <n v="1963"/>
    <n v="2"/>
    <x v="125"/>
    <d v="1991-10-11T00:00:00"/>
    <x v="838"/>
    <n v="34.187030399999998"/>
    <n v="-118.42863800000001"/>
    <s v="13555 Van Nuys Blvd"/>
    <s v="Arleta, CA 91401"/>
    <x v="1547"/>
    <x v="3283"/>
    <n v="8188999300"/>
    <s v="14040 Van Nuys Blvd"/>
    <s v="Arleta, CA 91331"/>
    <s v="E Rojas Properties Inc"/>
    <m/>
    <n v="15128"/>
    <x v="874"/>
    <s v="R3-1, Los Angeles"/>
  </r>
  <r>
    <x v="4691"/>
    <m/>
    <x v="14"/>
    <n v="2"/>
    <s v="C"/>
    <s v="Los Angeles"/>
    <x v="2"/>
    <s v="CA"/>
    <s v="90813-2464"/>
    <n v="2.78"/>
    <n v="1963"/>
    <n v="2"/>
    <x v="350"/>
    <d v="1999-12-29T00:00:00"/>
    <x v="1077"/>
    <n v="33.786034999999998"/>
    <n v="-118.171528"/>
    <s v="3625 Via Palomino"/>
    <s v="Palos Verdes Estates, CA 90274-1164"/>
    <x v="1548"/>
    <x v="3284"/>
    <n v="3106506011"/>
    <s v="3625 Via Palomino"/>
    <s v="Palos Verdes Estates, CA 90274-1164"/>
    <s v="ABCD &amp; E Family Trust"/>
    <n v="3106506011"/>
    <n v="16008"/>
    <x v="0"/>
    <s v="R34, Long Beach"/>
  </r>
  <r>
    <x v="4692"/>
    <m/>
    <x v="29"/>
    <n v="2"/>
    <s v="B"/>
    <s v="Los Angeles"/>
    <x v="3"/>
    <s v="CA"/>
    <s v="90403"/>
    <n v="5.0199999999999996"/>
    <n v="1963"/>
    <n v="3"/>
    <x v="151"/>
    <m/>
    <x v="3"/>
    <n v="34.027598599999997"/>
    <n v="-118.4940218"/>
    <s v="4627 Gorham Dr"/>
    <s v="Corona del Mar, CA 92625"/>
    <x v="1"/>
    <x v="3285"/>
    <n v="3105769179"/>
    <s v="4627 Gorham Dr"/>
    <s v="Corona del Mar, CA 92625"/>
    <s v="Vk Santa Monica Properties L P"/>
    <n v="3105769179"/>
    <n v="30141"/>
    <x v="0"/>
    <s v="SMR3YY"/>
  </r>
  <r>
    <x v="4693"/>
    <m/>
    <x v="35"/>
    <n v="2"/>
    <s v="C"/>
    <s v="Los Angeles"/>
    <x v="0"/>
    <s v="CA"/>
    <s v="90047"/>
    <n v="3"/>
    <n v="1963"/>
    <n v="2"/>
    <x v="2198"/>
    <d v="1994-10-05T00:00:00"/>
    <x v="636"/>
    <n v="33.918629600000003"/>
    <n v="-118.30878250000001"/>
    <s v="27772 Palos Verdes Dr E"/>
    <s v="Rancho Palos Verdes, CA 90275"/>
    <x v="1549"/>
    <x v="3286"/>
    <n v="3234180432"/>
    <s v="27772 Palos Verdes Dr E"/>
    <s v="Rancho Palos Verdes, CA 90275"/>
    <s v="Davis E Shambeau"/>
    <n v="3234180432"/>
    <n v="9684"/>
    <x v="0"/>
    <s v="C2, L.A. County"/>
  </r>
  <r>
    <x v="4694"/>
    <m/>
    <x v="1"/>
    <n v="2"/>
    <s v="C"/>
    <s v="Los Angeles"/>
    <x v="25"/>
    <s v="CA"/>
    <s v="90501-2957"/>
    <n v="4.42"/>
    <n v="1963"/>
    <n v="2"/>
    <x v="2781"/>
    <d v="2003-04-11T00:00:00"/>
    <x v="536"/>
    <n v="33.8362427"/>
    <n v="-118.308682"/>
    <s v="1600 Cabrillo Ave"/>
    <s v="Torrance, CA 90501"/>
    <x v="1"/>
    <x v="3287"/>
    <n v="3107828094"/>
    <s v="PO BOX 995"/>
    <s v="TORRANCE, CA 90508"/>
    <s v="Red Curb Investments Llc"/>
    <m/>
    <n v="15244"/>
    <x v="0"/>
    <s v="R3, Los Angeles"/>
  </r>
  <r>
    <x v="4695"/>
    <m/>
    <x v="1"/>
    <n v="2"/>
    <s v="C"/>
    <s v="Los Angeles"/>
    <x v="26"/>
    <s v="CA"/>
    <s v="91602-3260"/>
    <n v="4.3099999999999996"/>
    <n v="1963"/>
    <n v="3"/>
    <x v="2776"/>
    <d v="1997-10-28T00:00:00"/>
    <x v="275"/>
    <n v="34.148384"/>
    <n v="-118.366479"/>
    <s v="50 S De Lacey Ave"/>
    <s v="Pasadena, CA 91105"/>
    <x v="1"/>
    <x v="3288"/>
    <n v="6267930909"/>
    <s v="50 S De Lacey Ave"/>
    <s v="Pasadena, CA 91105"/>
    <s v="Delta Nu Chapter Of Kappa"/>
    <n v="6267930909"/>
    <n v="33743"/>
    <x v="0"/>
    <s v="R3-1, Los Angeles"/>
  </r>
  <r>
    <x v="4696"/>
    <m/>
    <x v="35"/>
    <n v="2"/>
    <s v="C"/>
    <s v="Los Angeles"/>
    <x v="0"/>
    <s v="CA"/>
    <s v="90019-4771"/>
    <m/>
    <n v="1963"/>
    <n v="3"/>
    <x v="1020"/>
    <d v="1991-05-01T00:00:00"/>
    <x v="1345"/>
    <n v="34.045935"/>
    <n v="-118.314105"/>
    <s v="550 N Larchmont Blvd"/>
    <s v="Los Angeles, CA 90004-1318"/>
    <x v="1"/>
    <x v="2843"/>
    <n v="3234641205"/>
    <s v="PO BOX 67396"/>
    <s v="LOS ANGELES, CA 90067"/>
    <s v="Spig Inc"/>
    <m/>
    <n v="21939"/>
    <x v="0"/>
    <s v="R4-2, City of L.A."/>
  </r>
  <r>
    <x v="4697"/>
    <s v="Windsor Vista Apartments"/>
    <x v="1"/>
    <n v="2"/>
    <s v="C"/>
    <s v="Los Angeles"/>
    <x v="11"/>
    <s v="CA"/>
    <s v="91205"/>
    <m/>
    <n v="1963"/>
    <n v="2"/>
    <x v="2782"/>
    <d v="2019-04-11T00:00:00"/>
    <x v="734"/>
    <n v="34.138420000000004"/>
    <n v="-118.23044"/>
    <s v="9823 Cardigan Pl"/>
    <s v="Beverly Hills, CA 90210-1002"/>
    <x v="1550"/>
    <x v="3289"/>
    <n v="3107770065"/>
    <s v="9823 Cardigan Pl"/>
    <s v="Beverly Hills, CA 90210-1002"/>
    <s v="KMC  Group LLC"/>
    <m/>
    <n v="19690"/>
    <x v="0"/>
    <s v="R4, Glendale"/>
  </r>
  <r>
    <x v="4698"/>
    <s v="Woodley Apartments"/>
    <x v="14"/>
    <n v="2"/>
    <s v="C"/>
    <s v="Los Angeles"/>
    <x v="39"/>
    <s v="CA"/>
    <s v="91406-5957"/>
    <n v="1.82"/>
    <n v="1963"/>
    <n v="2"/>
    <x v="2783"/>
    <d v="2011-08-09T00:00:00"/>
    <x v="1346"/>
    <n v="34.191015200000002"/>
    <n v="-118.4842719"/>
    <s v="10401 Venice Blvd Suite # 711"/>
    <s v="Los Angeles, CA 90034    "/>
    <x v="1"/>
    <x v="267"/>
    <n v="3102800331"/>
    <s v="10401 Venice Blvd Suite # 711"/>
    <s v="Los Angeles, CA 90034    "/>
    <s v="Woodly LLC"/>
    <n v="3102044438"/>
    <n v="19619"/>
    <x v="0"/>
    <s v="R3-1"/>
  </r>
  <r>
    <x v="4699"/>
    <m/>
    <x v="15"/>
    <n v="2"/>
    <s v="C"/>
    <s v="Los Angeles"/>
    <x v="39"/>
    <s v="CA"/>
    <s v="91406"/>
    <n v="2.4500000000000002"/>
    <n v="1963"/>
    <n v="2"/>
    <x v="2784"/>
    <d v="2019-09-06T00:00:00"/>
    <x v="133"/>
    <n v="34.193137100000001"/>
    <n v="-118.48281710000001"/>
    <s v="2355 Westwood Blvd Suite # 560"/>
    <s v="Los Angeles, CA 90064-2109"/>
    <x v="339"/>
    <x v="677"/>
    <n v="3107657447"/>
    <s v="2355 Westwood Blvd"/>
    <s v="Los Angeles, CA 90064-2109"/>
    <s v="Stradella Ventures LLC"/>
    <n v="3107657447"/>
    <n v="22909"/>
    <x v="0"/>
    <s v="R3, Los Angeles"/>
  </r>
  <r>
    <x v="4700"/>
    <m/>
    <x v="14"/>
    <n v="2"/>
    <s v="C"/>
    <s v="Los Angeles"/>
    <x v="40"/>
    <s v="CA"/>
    <s v="91423"/>
    <m/>
    <n v="1963"/>
    <n v="3"/>
    <x v="2785"/>
    <d v="2004-10-22T00:00:00"/>
    <x v="379"/>
    <n v="34.150810700000001"/>
    <n v="-118.430756"/>
    <s v="24405 Chestnut St Suite # 105"/>
    <s v="Newhall, CA 91321-2852"/>
    <x v="1447"/>
    <x v="3290"/>
    <n v="8054900976"/>
    <s v="24405 Chestnut St Suite # 105"/>
    <s v="Newhall, CA 91321-2852"/>
    <s v="PB Living Trust"/>
    <n v="8054900976"/>
    <n v="22868"/>
    <x v="0"/>
    <s v="R3"/>
  </r>
  <r>
    <x v="4701"/>
    <m/>
    <x v="29"/>
    <n v="3"/>
    <s v="C"/>
    <s v="Los Angeles"/>
    <x v="0"/>
    <s v="CA"/>
    <s v="90018-1869"/>
    <n v="3"/>
    <n v="1963"/>
    <n v="3"/>
    <x v="2786"/>
    <m/>
    <x v="3"/>
    <n v="34.032976499999997"/>
    <n v="-118.3203097"/>
    <s v="1538 Stoner Ave"/>
    <s v="Los Angeles, CA 90025"/>
    <x v="1551"/>
    <x v="3291"/>
    <n v="2139266390"/>
    <s v="1538 Stoner Ave"/>
    <s v="Los Angeles, CA 90025"/>
    <s v="Blackwell Robert"/>
    <m/>
    <n v="15840"/>
    <x v="0"/>
    <s v="LARD2"/>
  </r>
  <r>
    <x v="4702"/>
    <s v="Villa Sorrento"/>
    <x v="14"/>
    <n v="2"/>
    <s v="C"/>
    <s v="Los Angeles"/>
    <x v="9"/>
    <s v="CA"/>
    <s v="90277"/>
    <n v="3.22"/>
    <n v="1963"/>
    <n v="2"/>
    <x v="2787"/>
    <m/>
    <x v="3"/>
    <n v="33.817506999999999"/>
    <n v="-118.37782780000001"/>
    <s v="4925 Delacroix Rd"/>
    <s v="Rancho Palos Verdes, CA 90275"/>
    <x v="1552"/>
    <x v="3292"/>
    <n v="3103779663"/>
    <s v="28871 Via Buena Vis"/>
    <s v="San Juan Capistrano, CA 92675"/>
    <s v="Buehler Family Trust"/>
    <m/>
    <n v="19311"/>
    <x v="0"/>
    <s v="RBRMD"/>
  </r>
  <r>
    <x v="4703"/>
    <m/>
    <x v="1"/>
    <n v="2"/>
    <s v="C"/>
    <s v="Los Angeles"/>
    <x v="9"/>
    <s v="CA"/>
    <s v="90277"/>
    <n v="3.22"/>
    <n v="1963"/>
    <n v="2"/>
    <x v="2788"/>
    <m/>
    <x v="3"/>
    <n v="33.820737899999997"/>
    <n v="-118.3875219"/>
    <m/>
    <m/>
    <x v="1"/>
    <x v="3293"/>
    <m/>
    <m/>
    <m/>
    <s v="205 Avenue H Llc"/>
    <m/>
    <n v="15052"/>
    <x v="0"/>
    <s v="RBR-3A"/>
  </r>
  <r>
    <x v="4704"/>
    <m/>
    <x v="29"/>
    <n v="3"/>
    <s v="B"/>
    <s v="Los Angeles"/>
    <x v="62"/>
    <s v="CA"/>
    <s v="90247-3948"/>
    <n v="2.2400000000000002"/>
    <n v="1963"/>
    <n v="2"/>
    <x v="2789"/>
    <m/>
    <x v="3"/>
    <n v="33.886581399999997"/>
    <n v="-118.30494040000001"/>
    <s v="24 Long View Rd"/>
    <s v="Trabuco Canyon, CA 92679"/>
    <x v="1553"/>
    <x v="3294"/>
    <n v="9497098560"/>
    <s v="24 Long View Rd"/>
    <s v="Coto De Caza, CA 92679"/>
    <s v="Cowan Family Trust"/>
    <m/>
    <n v="19472"/>
    <x v="0"/>
    <s v="GAR3"/>
  </r>
  <r>
    <x v="4705"/>
    <s v="Devonshire"/>
    <x v="1"/>
    <n v="3"/>
    <s v="B"/>
    <s v="Los Angeles"/>
    <x v="98"/>
    <s v="CA"/>
    <s v="91344-6507"/>
    <n v="3.18"/>
    <n v="1963"/>
    <n v="2"/>
    <x v="2790"/>
    <m/>
    <x v="3"/>
    <n v="34.257223500000002"/>
    <n v="-118.4964023"/>
    <s v="4232 Vanalden Ave"/>
    <s v="Tarzana, CA 91356    "/>
    <x v="1"/>
    <x v="3295"/>
    <n v="8185785737"/>
    <s v="4232 Vanalden Ave"/>
    <s v="Tarzana, CA 91356    "/>
    <s v="Motter Enterprises, Inc."/>
    <n v="8185785737"/>
    <n v="21114"/>
    <x v="0"/>
    <s v="LAR3"/>
  </r>
  <r>
    <x v="4706"/>
    <m/>
    <x v="14"/>
    <n v="3"/>
    <s v="B"/>
    <s v="Los Angeles"/>
    <x v="17"/>
    <s v="CA"/>
    <s v="90723-4550"/>
    <n v="1.91"/>
    <n v="1963"/>
    <n v="2"/>
    <x v="435"/>
    <m/>
    <x v="3"/>
    <n v="33.897226099999997"/>
    <n v="-118.1519524"/>
    <s v="16242 Orizaba Ave"/>
    <s v="Paramount, CA 90723-5407"/>
    <x v="1554"/>
    <x v="3296"/>
    <n v="5626302146"/>
    <s v="16242 Orizaba Ave"/>
    <s v="Paramount, CA 90723-5407"/>
    <s v="James Robert &amp; Betty Ellen Fleshman Trust"/>
    <n v="5626302146"/>
    <n v="13612"/>
    <x v="0"/>
    <s v="PARM*"/>
  </r>
  <r>
    <x v="4707"/>
    <m/>
    <x v="35"/>
    <n v="2"/>
    <s v="C"/>
    <s v="Los Angeles"/>
    <x v="19"/>
    <s v="CA"/>
    <s v="91007-3413"/>
    <n v="2.4700000000000002"/>
    <n v="1963"/>
    <n v="2"/>
    <x v="2791"/>
    <m/>
    <x v="3"/>
    <n v="34.130826200000001"/>
    <n v="-118.05066890000001"/>
    <s v="4329 Noeline Ave"/>
    <s v="Encino, CA 91436    "/>
    <x v="1"/>
    <x v="2468"/>
    <n v="8189901304"/>
    <s v="526 Huntington Dr"/>
    <s v="Arcadia, CA 91007"/>
    <s v="526 West Huntington Drive Llc"/>
    <m/>
    <n v="28732"/>
    <x v="0"/>
    <s v="ARR3*"/>
  </r>
  <r>
    <x v="4708"/>
    <m/>
    <x v="14"/>
    <n v="3"/>
    <s v="B"/>
    <s v="Los Angeles"/>
    <x v="0"/>
    <s v="CA"/>
    <s v="90025-3654"/>
    <n v="4.67"/>
    <n v="1963"/>
    <n v="2"/>
    <x v="2792"/>
    <m/>
    <x v="3"/>
    <n v="34.038118799999999"/>
    <n v="-118.46161979999999"/>
    <s v="139 S Beverly Dr"/>
    <s v="Beverly Hills, CA 90212-3040"/>
    <x v="1"/>
    <x v="3211"/>
    <n v="3102772566"/>
    <s v="139 S Beverly Dr"/>
    <s v="Beverly Hills, CA 90212-3040"/>
    <s v="Mandel Parks"/>
    <n v="3102772566"/>
    <n v="15018"/>
    <x v="0"/>
    <s v="LAR3"/>
  </r>
  <r>
    <x v="4709"/>
    <m/>
    <x v="1"/>
    <n v="2"/>
    <s v="C"/>
    <s v="Los Angeles"/>
    <x v="2"/>
    <s v="CA"/>
    <s v="90815-2663"/>
    <n v="2.78"/>
    <n v="1963"/>
    <n v="2"/>
    <x v="2793"/>
    <d v="2019-02-26T00:00:00"/>
    <x v="3"/>
    <n v="33.792363000000002"/>
    <n v="-118.1442418"/>
    <s v="19521 Pompano Ln Suite # 112"/>
    <s v="Huntington Beach, CA 92648    "/>
    <x v="1"/>
    <x v="3297"/>
    <n v="7143749155"/>
    <s v="19521 Pompano Ln"/>
    <s v="Huntington Beach, CA 92648    "/>
    <s v="Jacinto Apartment Co Llc"/>
    <m/>
    <n v="17985"/>
    <x v="0"/>
    <s v="LBR3T"/>
  </r>
  <r>
    <x v="4710"/>
    <m/>
    <x v="35"/>
    <n v="3"/>
    <s v="B"/>
    <s v="Los Angeles"/>
    <x v="47"/>
    <s v="CA"/>
    <s v="90604-2154"/>
    <n v="1.68"/>
    <n v="1963"/>
    <n v="2"/>
    <x v="2794"/>
    <m/>
    <x v="3"/>
    <n v="33.927808800000001"/>
    <n v="-118.00934839999999"/>
    <s v="15423 Avenida Socorro"/>
    <s v="La Mirada, CA 90638-2446"/>
    <x v="860"/>
    <x v="3242"/>
    <n v="5629439984"/>
    <m/>
    <m/>
    <s v="Katherine Viele"/>
    <m/>
    <n v="15952"/>
    <x v="0"/>
    <s v="LCR3*"/>
  </r>
  <r>
    <x v="4711"/>
    <m/>
    <x v="35"/>
    <n v="3"/>
    <s v="C"/>
    <s v="Los Angeles"/>
    <x v="0"/>
    <s v="CA"/>
    <s v="90038-2044"/>
    <n v="4.29"/>
    <n v="1963"/>
    <n v="3"/>
    <x v="2334"/>
    <m/>
    <x v="3"/>
    <n v="34.092449700000003"/>
    <n v="-118.3174415"/>
    <s v="29062 Garnet Canyon Dr"/>
    <s v="Santa Clarita, CA 91390"/>
    <x v="1"/>
    <x v="3298"/>
    <n v="6263213761"/>
    <s v="2060 Elkins Pl"/>
    <s v="Arcadia, CA 91006-1517"/>
    <s v="YU F C &amp; WONG M W M TRUST"/>
    <m/>
    <n v="19776"/>
    <x v="0"/>
    <s v="LAR3"/>
  </r>
  <r>
    <x v="4712"/>
    <s v="Bldg. 2"/>
    <x v="35"/>
    <n v="2"/>
    <s v="C"/>
    <s v="Los Angeles"/>
    <x v="0"/>
    <s v="CA"/>
    <s v="90020"/>
    <n v="3.21"/>
    <n v="1963"/>
    <n v="3"/>
    <x v="2757"/>
    <d v="2020-10-30T00:00:00"/>
    <x v="1347"/>
    <n v="34.066669699999998"/>
    <n v="-118.3099797"/>
    <s v="335-345 N Maple Dr Suite # 135"/>
    <s v="Beverly Hills, CA 90210-3857"/>
    <x v="1531"/>
    <x v="164"/>
    <n v="3019191895"/>
    <s v="2345 N Maple Dr Suite # 135"/>
    <s v="Beverly Hills, CA 90210"/>
    <s v="Manhattan 20 LLC"/>
    <m/>
    <n v="16002"/>
    <x v="0"/>
    <s v="LAR4"/>
  </r>
  <r>
    <x v="4713"/>
    <s v="Fiesta Apartments"/>
    <x v="14"/>
    <n v="3"/>
    <s v="B"/>
    <s v="Los Angeles"/>
    <x v="23"/>
    <s v="CA"/>
    <s v="90717"/>
    <n v="2.2400000000000002"/>
    <n v="1963"/>
    <n v="2"/>
    <x v="2795"/>
    <m/>
    <x v="3"/>
    <n v="33.795488800000001"/>
    <n v="-118.317745"/>
    <s v="29622 Stonecrest Rd"/>
    <s v="Rancho Palos Verdes, CA 90275"/>
    <x v="1"/>
    <x v="3299"/>
    <n v="3105447873"/>
    <s v="29622 Stonecrest Rd"/>
    <s v="Rancho Palos Verdes, CA 90275"/>
    <s v="B Edward &amp; Robert L Flior"/>
    <n v="3105447873"/>
    <n v="16992"/>
    <x v="0"/>
    <s v="LOR1*"/>
  </r>
  <r>
    <x v="4714"/>
    <m/>
    <x v="14"/>
    <n v="2"/>
    <s v="C"/>
    <s v="Los Angeles"/>
    <x v="69"/>
    <s v="CA"/>
    <s v="91304-4877"/>
    <n v="2.0299999999999998"/>
    <n v="1963"/>
    <n v="2"/>
    <x v="2796"/>
    <m/>
    <x v="3"/>
    <n v="34.209088399999999"/>
    <n v="-118.60090839999999"/>
    <s v="1932 Overland Ave"/>
    <s v="Los Angeles, CA 90025-5823"/>
    <x v="1"/>
    <x v="1591"/>
    <n v="3104599279"/>
    <s v="1932 Overland Ave"/>
    <s v="Los Angeles, CA 90025-5823"/>
    <s v="Jerome J Nash Trust"/>
    <n v="3104599279"/>
    <n v="20704"/>
    <x v="0"/>
    <s v="LAR3"/>
  </r>
  <r>
    <x v="4715"/>
    <m/>
    <x v="15"/>
    <n v="3"/>
    <s v="B"/>
    <s v="Los Angeles"/>
    <x v="23"/>
    <s v="CA"/>
    <s v="90717-2852"/>
    <n v="2.64"/>
    <n v="1963"/>
    <n v="2"/>
    <x v="2797"/>
    <m/>
    <x v="3"/>
    <n v="33.7870323"/>
    <n v="-118.3245288"/>
    <s v="16963 Edgewater Ln"/>
    <s v="Huntington Beach, CA 92649"/>
    <x v="1555"/>
    <x v="3300"/>
    <n v="7148460140"/>
    <s v="25937 Viana Ave"/>
    <s v="Lomita, CA 90717-2852"/>
    <s v="Brent Ents"/>
    <m/>
    <n v="16793"/>
    <x v="0"/>
    <s v="LOR3YY"/>
  </r>
  <r>
    <x v="4716"/>
    <m/>
    <x v="34"/>
    <n v="3"/>
    <s v="B"/>
    <s v="Los Angeles"/>
    <x v="84"/>
    <s v="CA"/>
    <s v="91754-3946"/>
    <n v="2.4700000000000002"/>
    <n v="1963"/>
    <n v="1"/>
    <x v="270"/>
    <m/>
    <x v="3"/>
    <n v="34.052508899999999"/>
    <n v="-118.1272481"/>
    <m/>
    <m/>
    <x v="1"/>
    <x v="3301"/>
    <m/>
    <m/>
    <m/>
    <s v="Thick G Wing Chow"/>
    <m/>
    <n v="23952"/>
    <x v="0"/>
    <m/>
  </r>
  <r>
    <x v="4717"/>
    <m/>
    <x v="19"/>
    <n v="2"/>
    <s v="C"/>
    <s v="Los Angeles"/>
    <x v="32"/>
    <s v="CA"/>
    <s v="90650-2276"/>
    <n v="1.91"/>
    <n v="1963"/>
    <n v="2"/>
    <x v="288"/>
    <d v="1999-12-01T00:00:00"/>
    <x v="17"/>
    <n v="33.925381999999999"/>
    <n v="-118.0828645"/>
    <s v="12631 Imperial Hwy Suite # 200"/>
    <s v="Santa Fe Spgs, CA 90670"/>
    <x v="1"/>
    <x v="3302"/>
    <n v="5624120702"/>
    <m/>
    <m/>
    <s v="Dikranouhi Markarian"/>
    <m/>
    <n v="17686"/>
    <x v="875"/>
    <s v="R3-P, Norwalk"/>
  </r>
  <r>
    <x v="4718"/>
    <m/>
    <x v="20"/>
    <n v="2"/>
    <s v="C"/>
    <s v="Los Angeles"/>
    <x v="0"/>
    <s v="CA"/>
    <s v="90006"/>
    <n v="30.73"/>
    <n v="1963"/>
    <n v="2"/>
    <x v="69"/>
    <d v="2008-04-30T00:00:00"/>
    <x v="256"/>
    <n v="34.0547921"/>
    <n v="-118.29911800000001"/>
    <s v="22128 W Altair Ln"/>
    <s v="Santa Clarita, CA 91390-5754"/>
    <x v="1556"/>
    <x v="3303"/>
    <n v="3235479047"/>
    <s v="22128 W Altair Ln"/>
    <s v="Santa Clarita, CA 91390-5754"/>
    <s v="Ginnie Ran Cho"/>
    <n v="3235479047"/>
    <n v="14792"/>
    <x v="876"/>
    <s v="R3, Los Angeles"/>
  </r>
  <r>
    <x v="4719"/>
    <s v="Santa Monica Towers"/>
    <x v="32"/>
    <n v="2"/>
    <s v="C"/>
    <s v="Los Angeles"/>
    <x v="3"/>
    <s v="CA"/>
    <s v="90403"/>
    <m/>
    <n v="1963"/>
    <n v="3"/>
    <x v="2027"/>
    <m/>
    <x v="3"/>
    <n v="34.020421300000002"/>
    <n v="-118.504036"/>
    <s v="9441 Wilshire Blvd"/>
    <s v="Beverly Hills, CA 90212    "/>
    <x v="157"/>
    <x v="311"/>
    <n v="3102788000"/>
    <s v="9441 Wilshire Blvd"/>
    <s v="Beverly Hills, CA 90212    "/>
    <s v="Sterling Donald T"/>
    <m/>
    <n v="40996"/>
    <x v="0"/>
    <s v="SMR4YY"/>
  </r>
  <r>
    <x v="4720"/>
    <s v="The Sands"/>
    <x v="42"/>
    <n v="2"/>
    <s v="C"/>
    <s v="Los Angeles"/>
    <x v="2"/>
    <s v="CA"/>
    <s v="90802"/>
    <n v="2.93"/>
    <n v="1963"/>
    <n v="2"/>
    <x v="2798"/>
    <d v="2005-06-10T00:00:00"/>
    <x v="138"/>
    <n v="33.772060000000003"/>
    <n v="-118.17843999999999"/>
    <s v="4233 Clear Valley Dr"/>
    <s v="Encino, CA 91436-3315"/>
    <x v="1"/>
    <x v="3304"/>
    <n v="9786920217"/>
    <s v="4233 Clear Valley Dr"/>
    <s v="Encino, CA 91436-3315"/>
    <s v="Alonzo E Gregg"/>
    <n v="9786920217"/>
    <n v="44372"/>
    <x v="0"/>
    <s v="CNR"/>
  </r>
  <r>
    <x v="4721"/>
    <m/>
    <x v="32"/>
    <n v="2"/>
    <s v="C"/>
    <s v="Los Angeles"/>
    <x v="48"/>
    <s v="CA"/>
    <s v="91801"/>
    <n v="2.4700000000000002"/>
    <n v="1963"/>
    <n v="2"/>
    <x v="2799"/>
    <d v="1996-06-28T00:00:00"/>
    <x v="408"/>
    <n v="34.085891599999997"/>
    <n v="-118.1267125"/>
    <s v="869 Holladay Way"/>
    <s v="Monterey Park, CA 91754"/>
    <x v="1"/>
    <x v="3305"/>
    <n v="6262821221"/>
    <s v="869 Holladay Way"/>
    <s v="Monterey Park, CA 91754"/>
    <s v="Rayton Investments LLC"/>
    <m/>
    <n v="30042"/>
    <x v="877"/>
    <s v="ALRPD*"/>
  </r>
  <r>
    <x v="4722"/>
    <s v="Ocean Park Apartments"/>
    <x v="21"/>
    <n v="3"/>
    <s v="B"/>
    <s v="Los Angeles"/>
    <x v="3"/>
    <s v="CA"/>
    <s v="90405"/>
    <n v="3.25"/>
    <n v="1963"/>
    <n v="3"/>
    <x v="2800"/>
    <d v="2001-09-26T00:00:00"/>
    <x v="1348"/>
    <n v="34.005251999999999"/>
    <n v="-118.48247499999999"/>
    <s v="1736 N Sycamore Ave Suite # 201"/>
    <s v="Los Angeles, CA 90028-8673"/>
    <x v="1"/>
    <x v="574"/>
    <n v="3104202896"/>
    <s v="28005 Smyth Dr Suite # 121"/>
    <s v="Valencia, CA 91355-4023"/>
    <s v="Ocean Park Hotels PHX2, LLC"/>
    <m/>
    <n v="21446"/>
    <x v="878"/>
    <s v="R3SM, Santa Monica"/>
  </r>
  <r>
    <x v="4723"/>
    <m/>
    <x v="19"/>
    <n v="2"/>
    <s v="B"/>
    <s v="Los Angeles"/>
    <x v="3"/>
    <s v="CA"/>
    <s v="90403"/>
    <n v="4.0199999999999996"/>
    <n v="1963"/>
    <n v="3"/>
    <x v="30"/>
    <m/>
    <x v="3"/>
    <n v="34.020357699999998"/>
    <n v="-118.4982813"/>
    <s v="269 S Beverly Dr Suite # 167"/>
    <s v="Beverly Hills, CA 90212"/>
    <x v="1557"/>
    <x v="3306"/>
    <n v="3106225958"/>
    <s v="269 S Beverly Dr"/>
    <s v="Beverly Hills, CA 90212-3851"/>
    <s v="Keyvan Farazian"/>
    <m/>
    <n v="40356"/>
    <x v="0"/>
    <m/>
  </r>
  <r>
    <x v="4724"/>
    <m/>
    <x v="28"/>
    <n v="2"/>
    <s v="C"/>
    <s v="Los Angeles"/>
    <x v="2"/>
    <s v="CA"/>
    <s v="90802-1431"/>
    <n v="2.58"/>
    <n v="1963"/>
    <n v="2"/>
    <x v="3"/>
    <d v="2007-03-21T00:00:00"/>
    <x v="229"/>
    <n v="33.774458000000003"/>
    <n v="-118.18600499999999"/>
    <s v="8721 Santa Monica Blvd"/>
    <s v="Los Angeles, CA 90069    "/>
    <x v="1558"/>
    <x v="3307"/>
    <n v="3109263309"/>
    <s v="8033 W Sunset Blvd"/>
    <s v="West Hollywood, CA 90046-2401"/>
    <s v="J1 Properties LLC"/>
    <m/>
    <n v="22400"/>
    <x v="0"/>
    <s v="PD30, Long Beach"/>
  </r>
  <r>
    <x v="4725"/>
    <m/>
    <x v="21"/>
    <n v="2"/>
    <s v="C"/>
    <s v="Los Angeles"/>
    <x v="4"/>
    <s v="CA"/>
    <s v="91766-3768"/>
    <n v="18.88"/>
    <n v="1963"/>
    <n v="2"/>
    <x v="615"/>
    <d v="2018-11-16T00:00:00"/>
    <x v="1349"/>
    <n v="34.054423399999997"/>
    <n v="-117.73427169999999"/>
    <s v="1249 S Diamond Bar Blvd Suite # 180"/>
    <s v="Diamond Bar, CA 91765"/>
    <x v="1559"/>
    <x v="1368"/>
    <n v="9093961285"/>
    <s v="55 E Huntington Dr"/>
    <s v="Arcadia, CA 91006-3200"/>
    <s v="A &amp; J Global Investment Pomona LP"/>
    <m/>
    <n v="23694"/>
    <x v="0"/>
    <s v="R31000, Pomona"/>
  </r>
  <r>
    <x v="4726"/>
    <m/>
    <x v="19"/>
    <n v="3"/>
    <s v="B"/>
    <s v="Los Angeles"/>
    <x v="80"/>
    <s v="CA"/>
    <s v="91702-2420"/>
    <n v="11.95"/>
    <n v="1963"/>
    <n v="2"/>
    <x v="2801"/>
    <m/>
    <x v="3"/>
    <n v="34.136997299999997"/>
    <n v="-117.9015699"/>
    <s v="1210 E 223rd St Suite # 318"/>
    <s v="Carson, CA 90745-4200"/>
    <x v="1"/>
    <x v="3308"/>
    <n v="3105493011"/>
    <m/>
    <m/>
    <m/>
    <m/>
    <n v="26076"/>
    <x v="0"/>
    <s v="AZR3C*"/>
  </r>
  <r>
    <x v="4727"/>
    <m/>
    <x v="31"/>
    <n v="2"/>
    <s v="C"/>
    <s v="Los Angeles"/>
    <x v="3"/>
    <s v="CA"/>
    <s v="90404-4761"/>
    <n v="4.0199999999999996"/>
    <n v="1963"/>
    <n v="2"/>
    <x v="2802"/>
    <d v="1999-10-06T00:00:00"/>
    <x v="812"/>
    <n v="34.021515000000001"/>
    <n v="-118.47086899999999"/>
    <s v="1423 2nd St Suite # B"/>
    <s v="Santa Monica, CA 90401    "/>
    <x v="1"/>
    <x v="425"/>
    <n v="3103948487"/>
    <s v="1423 2nd St"/>
    <s v="Santa Monica, CA 90401    "/>
    <s v="Community Corp Of Santa Monica"/>
    <m/>
    <n v="30592"/>
    <x v="0"/>
    <s v="R2, Santa Monica"/>
  </r>
  <r>
    <x v="4728"/>
    <m/>
    <x v="19"/>
    <n v="2"/>
    <s v="C"/>
    <s v="Los Angeles"/>
    <x v="0"/>
    <s v="CA"/>
    <s v="90037-1575"/>
    <n v="3"/>
    <n v="1963"/>
    <n v="2"/>
    <x v="2803"/>
    <d v="1999-05-11T00:00:00"/>
    <x v="1350"/>
    <n v="34.014477300000003"/>
    <n v="-118.2974614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22928"/>
    <x v="0"/>
    <s v="R3-1, Los Angeles"/>
  </r>
  <r>
    <x v="4729"/>
    <m/>
    <x v="34"/>
    <n v="2"/>
    <s v="C"/>
    <s v="Los Angeles"/>
    <x v="0"/>
    <s v="CA"/>
    <s v="90011"/>
    <n v="0.03"/>
    <n v="1963"/>
    <n v="2"/>
    <x v="2804"/>
    <d v="1999-01-05T00:00:00"/>
    <x v="93"/>
    <n v="34.010485000000003"/>
    <n v="-118.26358999999999"/>
    <s v="1147 S Robertson Blvd Suite # 203"/>
    <s v="Los Angeles, CA 90035-1461"/>
    <x v="1"/>
    <x v="186"/>
    <n v="3102815340"/>
    <s v="1147 S Robertson Blvd"/>
    <s v="Los Angeles, CA 90035    "/>
    <s v="679 E 40th Place Llc"/>
    <m/>
    <n v="34148"/>
    <x v="0"/>
    <s v="R3-1, Los Angeles"/>
  </r>
  <r>
    <x v="4730"/>
    <s v="Hooper Primary Center Site"/>
    <x v="21"/>
    <n v="2"/>
    <s v="C"/>
    <s v="Los Angeles"/>
    <x v="0"/>
    <s v="CA"/>
    <s v="90011-4704"/>
    <m/>
    <n v="1963"/>
    <n v="2"/>
    <x v="2805"/>
    <d v="2002-03-14T00:00:00"/>
    <x v="93"/>
    <n v="33.9956782"/>
    <n v="-118.2532272"/>
    <s v="333 S Beaudry Ave"/>
    <s v="Los Angeles, CA 90017-1466"/>
    <x v="1"/>
    <x v="3309"/>
    <n v="2132411000"/>
    <s v="355 S Grand Ave"/>
    <s v="Los Angeles, CA 90071-1560"/>
    <s v="L A Unified School Dist"/>
    <m/>
    <n v="17340"/>
    <x v="0"/>
    <s v="R3-1, Los Angeles"/>
  </r>
  <r>
    <x v="4731"/>
    <m/>
    <x v="33"/>
    <n v="2"/>
    <s v="C"/>
    <s v="Los Angeles"/>
    <x v="0"/>
    <s v="CA"/>
    <s v="90043-4458"/>
    <n v="1.97"/>
    <n v="1963"/>
    <n v="2"/>
    <x v="2806"/>
    <d v="2004-09-17T00:00:00"/>
    <x v="1351"/>
    <n v="33.977902999999998"/>
    <n v="-118.326025"/>
    <s v="6880 Arizona Ave"/>
    <s v="Los Angeles, CA 90045-1380"/>
    <x v="1"/>
    <x v="430"/>
    <n v="3106139738"/>
    <m/>
    <m/>
    <s v="67th St-pert Llc"/>
    <m/>
    <n v="29504"/>
    <x v="0"/>
    <s v="R3, Los Angeles"/>
  </r>
  <r>
    <x v="4732"/>
    <m/>
    <x v="33"/>
    <n v="2"/>
    <s v="C"/>
    <s v="Los Angeles"/>
    <x v="0"/>
    <s v="CA"/>
    <s v="90044"/>
    <n v="2.4"/>
    <n v="1963"/>
    <n v="2"/>
    <x v="2807"/>
    <d v="1996-12-20T00:00:00"/>
    <x v="305"/>
    <n v="33.951600499999998"/>
    <n v="-118.2851249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26503"/>
    <x v="0"/>
    <s v="R3-1, Los Angeles"/>
  </r>
  <r>
    <x v="4733"/>
    <s v="Cerritos Mobile Lodge"/>
    <x v="23"/>
    <n v="2"/>
    <s v="C"/>
    <s v="Los Angeles"/>
    <x v="32"/>
    <s v="CA"/>
    <s v="90650"/>
    <n v="1.91"/>
    <n v="1963"/>
    <n v="1"/>
    <x v="2808"/>
    <d v="2018-11-28T00:00:00"/>
    <x v="3"/>
    <n v="33.880547700000001"/>
    <n v="-118.0833623"/>
    <s v="11733 166th St"/>
    <s v="Norwalk, CA 90650"/>
    <x v="1"/>
    <x v="3310"/>
    <m/>
    <s v="11505 Leibacher Ave"/>
    <s v="Norwalk, CA 90650"/>
    <s v="Record Owner"/>
    <m/>
    <n v="2243"/>
    <x v="0"/>
    <s v="NOM1-P*"/>
  </r>
  <r>
    <x v="4734"/>
    <s v="The Web Apartments"/>
    <x v="25"/>
    <n v="2"/>
    <s v="C"/>
    <s v="Los Angeles"/>
    <x v="0"/>
    <s v="CA"/>
    <s v="90504"/>
    <n v="1.31"/>
    <n v="1963"/>
    <n v="2"/>
    <x v="156"/>
    <d v="2001-09-25T00:00:00"/>
    <x v="1352"/>
    <n v="33.864810400000003"/>
    <n v="-118.3243858"/>
    <s v="3711 Long Beach Blvd"/>
    <s v="Long Beach, CA 90807-3323"/>
    <x v="1560"/>
    <x v="3311"/>
    <n v="3109379111"/>
    <s v="340 Ocean House Rd"/>
    <s v="Cape Elizabeth, ME 04107-2419"/>
    <s v="TARLOW ELLEN C 2020 TRUST"/>
    <m/>
    <n v="20976"/>
    <x v="879"/>
    <s v="R3, Torrance"/>
  </r>
  <r>
    <x v="4735"/>
    <s v="Peppertree Lane"/>
    <x v="20"/>
    <n v="2"/>
    <s v="C"/>
    <s v="Los Angeles"/>
    <x v="22"/>
    <s v="CA"/>
    <s v="90701"/>
    <n v="1.91"/>
    <n v="1963"/>
    <n v="2"/>
    <x v="2809"/>
    <d v="2000-06-16T00:00:00"/>
    <x v="105"/>
    <n v="33.865113000000001"/>
    <n v="-118.085382"/>
    <s v="1136 W Valencia Mesa Dr"/>
    <s v="Fullerton, CA 92833"/>
    <x v="1"/>
    <x v="2728"/>
    <n v="7145251135"/>
    <s v="1136 W Valencia Mesa Dr"/>
    <s v="Fullerton, CA 92833"/>
    <s v="Marvin &amp; Virginia Bouma"/>
    <n v="7145251135"/>
    <n v="22372"/>
    <x v="0"/>
    <s v="A10000"/>
  </r>
  <r>
    <x v="4736"/>
    <s v="Garden Isle"/>
    <x v="19"/>
    <n v="2"/>
    <s v="C"/>
    <s v="Los Angeles"/>
    <x v="2"/>
    <s v="CA"/>
    <s v="90805"/>
    <m/>
    <n v="1963"/>
    <n v="2"/>
    <x v="2810"/>
    <d v="1990-06-19T00:00:00"/>
    <x v="339"/>
    <n v="33.88082"/>
    <n v="-118.15968100000001"/>
    <s v="16854 View Park Ave"/>
    <s v="Bellflower, CA 90706    "/>
    <x v="900"/>
    <x v="1877"/>
    <n v="5629207145"/>
    <s v="16854 View Park Ave"/>
    <s v="Bellflower, CA 90706    "/>
    <s v="Manuel &amp; Rafaela Gomez"/>
    <n v="5629207145"/>
    <n v="28950"/>
    <x v="880"/>
    <s v="R34, Long Beach"/>
  </r>
  <r>
    <x v="4737"/>
    <s v="33 Keys"/>
    <x v="31"/>
    <n v="2"/>
    <s v="B"/>
    <s v="Los Angeles"/>
    <x v="26"/>
    <s v="CA"/>
    <s v="91602"/>
    <n v="2.44"/>
    <n v="1963"/>
    <n v="2"/>
    <x v="754"/>
    <m/>
    <x v="3"/>
    <n v="34.146501800000003"/>
    <n v="-118.3730704"/>
    <s v="407 E 9th St"/>
    <s v="Los Angeles, CA 90015-1868"/>
    <x v="1"/>
    <x v="3312"/>
    <n v="2136223229"/>
    <s v="4454 Van Nuys Blvd"/>
    <s v="Sherman Oaks, CA 91403-2912"/>
    <s v="11139 Acama Partnership"/>
    <m/>
    <n v="24053"/>
    <x v="881"/>
    <s v="R3"/>
  </r>
  <r>
    <x v="4738"/>
    <m/>
    <x v="43"/>
    <n v="2"/>
    <s v="C"/>
    <s v="Los Angeles"/>
    <x v="40"/>
    <s v="CA"/>
    <s v="91423"/>
    <n v="3.17"/>
    <n v="1963"/>
    <n v="3"/>
    <x v="2811"/>
    <m/>
    <x v="3"/>
    <n v="34.161678999999999"/>
    <n v="-118.444766"/>
    <s v="5132 Topeka Dr"/>
    <s v="Tarzana, CA 91356-3921"/>
    <x v="120"/>
    <x v="246"/>
    <n v="8187053208"/>
    <m/>
    <m/>
    <s v="Sobel William"/>
    <m/>
    <n v="48336"/>
    <x v="0"/>
    <s v="LAR3"/>
  </r>
  <r>
    <x v="4739"/>
    <s v="Regency Apartments"/>
    <x v="60"/>
    <n v="2"/>
    <s v="C"/>
    <s v="Los Angeles"/>
    <x v="40"/>
    <s v="CA"/>
    <s v="91423-1855"/>
    <n v="2.2200000000000002"/>
    <n v="1963"/>
    <n v="3"/>
    <x v="2812"/>
    <m/>
    <x v="3"/>
    <n v="34.161746999999998"/>
    <n v="-118.445398"/>
    <s v="627 N Alpine Dr"/>
    <s v="Beverly Hills, CA 90210    "/>
    <x v="1"/>
    <x v="3313"/>
    <n v="3102764632"/>
    <s v="627 Alpine Dr"/>
    <s v="Beverly Hills, CA 90210"/>
    <s v="Hung Properties 2 Lp"/>
    <m/>
    <n v="45868"/>
    <x v="0"/>
    <s v="LAR3"/>
  </r>
  <r>
    <x v="4740"/>
    <m/>
    <x v="33"/>
    <n v="2"/>
    <s v="C"/>
    <s v="Los Angeles"/>
    <x v="0"/>
    <s v="CA"/>
    <s v="90004"/>
    <n v="3.21"/>
    <n v="1963"/>
    <n v="3"/>
    <x v="22"/>
    <d v="1998-11-19T00:00:00"/>
    <x v="114"/>
    <n v="34.069504999999999"/>
    <n v="-118.298247"/>
    <s v="255 S Alexandria Ave"/>
    <s v="Los Angeles, CA 90004-5550"/>
    <x v="1561"/>
    <x v="3314"/>
    <n v="8189963848"/>
    <s v="255 S Alexandria Ave"/>
    <s v="Los Angeles, CA 90004-5550"/>
    <s v="Chaya Life LLC"/>
    <m/>
    <n v="27350"/>
    <x v="0"/>
    <s v="R4-2, Los Angeles"/>
  </r>
  <r>
    <x v="4741"/>
    <s v="The Alexa Apartments"/>
    <x v="13"/>
    <n v="2"/>
    <s v="C"/>
    <s v="Los Angeles"/>
    <x v="0"/>
    <s v="CA"/>
    <s v="90020-2737"/>
    <m/>
    <n v="1963"/>
    <n v="3"/>
    <x v="701"/>
    <d v="2003-04-29T00:00:00"/>
    <x v="162"/>
    <n v="34.065781999999999"/>
    <n v="-118.29753700000001"/>
    <s v="140 S Beverly Dr"/>
    <s v="Beverly Hills, CA 90212    "/>
    <x v="1"/>
    <x v="3315"/>
    <n v="3108882858"/>
    <s v="PO Box 5345"/>
    <s v="Beverly Hills, CA 90209    "/>
    <s v="Alexa Group Llc"/>
    <n v="3108882858"/>
    <n v="18409"/>
    <x v="882"/>
    <s v="R4"/>
  </r>
  <r>
    <x v="4742"/>
    <m/>
    <x v="7"/>
    <n v="2"/>
    <s v="C"/>
    <s v="Los Angeles"/>
    <x v="37"/>
    <s v="CA"/>
    <s v="90706"/>
    <n v="1.81"/>
    <n v="1963"/>
    <n v="2"/>
    <x v="404"/>
    <d v="1990-04-20T00:00:00"/>
    <x v="1353"/>
    <n v="33.889974799999997"/>
    <n v="-118.120992"/>
    <s v="14881 Vanguard Ln"/>
    <s v="Huntington Beach, CA 92647"/>
    <x v="611"/>
    <x v="1270"/>
    <n v="7148935217"/>
    <m/>
    <m/>
    <m/>
    <m/>
    <n v="29066"/>
    <x v="883"/>
    <s v="R3, Bellflower"/>
  </r>
  <r>
    <x v="4743"/>
    <s v="Prime Pasadena"/>
    <x v="20"/>
    <n v="2"/>
    <s v="C"/>
    <s v="Los Angeles"/>
    <x v="13"/>
    <s v="CA"/>
    <s v="91107"/>
    <n v="5.41"/>
    <n v="1963"/>
    <n v="2"/>
    <x v="2813"/>
    <d v="2007-05-03T00:00:00"/>
    <x v="133"/>
    <n v="34.144368"/>
    <n v="-118.098381"/>
    <s v="20664 Ventura Blvd"/>
    <s v="Woodland Hills, CA 91364"/>
    <x v="1"/>
    <x v="3316"/>
    <n v="8187150965"/>
    <s v="20664 Ventura Blvd"/>
    <s v="Woodland Hills, CA 91364-2314"/>
    <s v="Tin Properties, LLC"/>
    <n v="8187150965"/>
    <n v="17396"/>
    <x v="0"/>
    <s v="R3, Pasadena"/>
  </r>
  <r>
    <x v="4744"/>
    <s v="13115 Amar Road"/>
    <x v="30"/>
    <n v="2"/>
    <s v="C"/>
    <s v="Los Angeles"/>
    <x v="85"/>
    <s v="CA"/>
    <s v="91706"/>
    <n v="2.4700000000000002"/>
    <n v="1963"/>
    <n v="2"/>
    <x v="2814"/>
    <m/>
    <x v="3"/>
    <n v="34.063117800000001"/>
    <n v="-117.98920010000001"/>
    <s v="4900 Santa Anita Ave Suite # 2C"/>
    <s v="El Monte, CA 91731    "/>
    <x v="134"/>
    <x v="270"/>
    <n v="6265753070"/>
    <s v="4900 Santa Anita Ave"/>
    <s v="El Monte, CA 91731    "/>
    <s v="Group Sgv Properties Ltd Iii"/>
    <m/>
    <n v="32000"/>
    <x v="0"/>
    <s v="BPR3*"/>
  </r>
  <r>
    <x v="4745"/>
    <s v="Hillside Apartments"/>
    <x v="45"/>
    <n v="2"/>
    <s v="C"/>
    <s v="Los Angeles"/>
    <x v="55"/>
    <s v="CA"/>
    <s v="91501"/>
    <m/>
    <n v="1963"/>
    <n v="3"/>
    <x v="2762"/>
    <d v="2012-01-20T00:00:00"/>
    <x v="284"/>
    <n v="34.183229599999997"/>
    <n v="-118.3038359"/>
    <s v="2345 S Lily Ave"/>
    <s v="Fresno, CA 93706"/>
    <x v="1"/>
    <x v="3317"/>
    <n v="5594853655"/>
    <s v="920 N Nash St"/>
    <s v="El Segundo, CA 90245-2843"/>
    <s v="470 E Angeleno Holdings Llc"/>
    <m/>
    <n v="33273"/>
    <x v="884"/>
    <s v="R4"/>
  </r>
  <r>
    <x v="4746"/>
    <s v="La Rocca Apartments"/>
    <x v="11"/>
    <n v="2"/>
    <s v="C"/>
    <s v="Los Angeles"/>
    <x v="25"/>
    <s v="CA"/>
    <s v="90503"/>
    <n v="2.94"/>
    <n v="1963"/>
    <n v="2"/>
    <x v="2776"/>
    <m/>
    <x v="3"/>
    <n v="33.847175999999997"/>
    <n v="-118.362602"/>
    <s v="4290 W San Jose Ave"/>
    <s v="Fresno, CA 93722"/>
    <x v="1"/>
    <x v="2717"/>
    <n v="7603468432"/>
    <s v="20349 Anza"/>
    <s v="Torrance, CA 90503"/>
    <s v="La Rocca Ltd"/>
    <m/>
    <n v="18273"/>
    <x v="0"/>
    <s v="TOR3YY"/>
  </r>
  <r>
    <x v="4747"/>
    <s v="Anza Town Homes"/>
    <x v="20"/>
    <n v="2"/>
    <s v="C"/>
    <s v="Los Angeles"/>
    <x v="25"/>
    <s v="CA"/>
    <s v="90503"/>
    <n v="2.2400000000000002"/>
    <n v="1963"/>
    <n v="2"/>
    <x v="812"/>
    <d v="1998-12-30T00:00:00"/>
    <x v="695"/>
    <n v="33.843020000000003"/>
    <n v="-118.36175"/>
    <s v="3820 Del Amo Blvd Suite # 230"/>
    <s v="Torrance, CA 90503-2150"/>
    <x v="851"/>
    <x v="2489"/>
    <n v="3102140060"/>
    <s v="3820 Del Amo Blvd"/>
    <s v="Torrance, CA 90503-2150"/>
    <s v="Ray Pellegrino Trust"/>
    <n v="3102140060"/>
    <n v="37036"/>
    <x v="0"/>
    <s v="R3, Torrance"/>
  </r>
  <r>
    <x v="4748"/>
    <s v="Pacific Apartment Homes"/>
    <x v="20"/>
    <n v="2"/>
    <s v="C"/>
    <s v="Los Angeles"/>
    <x v="25"/>
    <s v="CA"/>
    <s v="90503-2927"/>
    <m/>
    <n v="1963"/>
    <n v="2"/>
    <x v="2580"/>
    <d v="2016-07-18T00:00:00"/>
    <x v="1354"/>
    <n v="33.842474299999999"/>
    <n v="-118.3618398"/>
    <s v="1140 Highland Ave"/>
    <s v="Manhattan Beach, CA 90266-5325"/>
    <x v="515"/>
    <x v="1064"/>
    <n v="3105056815"/>
    <s v="1187 Coast Village Rd Suite # 1-640"/>
    <s v="Santa Barbara, CA 93108-0723"/>
    <s v="South Bay Apt LLC"/>
    <m/>
    <n v="24165"/>
    <x v="0"/>
    <s v="TORR-MH"/>
  </r>
  <r>
    <x v="4749"/>
    <s v="Hacienda Square Apartments"/>
    <x v="20"/>
    <n v="2"/>
    <s v="C"/>
    <s v="Los Angeles"/>
    <x v="25"/>
    <s v="CA"/>
    <s v="90503"/>
    <n v="0.04"/>
    <n v="1963"/>
    <n v="2"/>
    <x v="2580"/>
    <m/>
    <x v="3"/>
    <n v="33.842147500000003"/>
    <n v="-118.36145430000001"/>
    <s v="23717 Hawthorne Blvd Suite # 300"/>
    <s v="Torrance, CA 90505-5928"/>
    <x v="1"/>
    <x v="784"/>
    <n v="3103739382"/>
    <m/>
    <m/>
    <s v="Hacienda Square LLC"/>
    <m/>
    <n v="24165"/>
    <x v="0"/>
    <s v="TORR-MH"/>
  </r>
  <r>
    <x v="4750"/>
    <s v="Vista de Anza"/>
    <x v="20"/>
    <n v="2"/>
    <s v="C"/>
    <s v="Los Angeles"/>
    <x v="25"/>
    <s v="CA"/>
    <s v="90503"/>
    <n v="2.2400000000000002"/>
    <n v="1963"/>
    <n v="2"/>
    <x v="2580"/>
    <d v="2016-07-18T00:00:00"/>
    <x v="1355"/>
    <n v="33.841894699999997"/>
    <n v="-118.361767"/>
    <s v="1140 Highland Ave"/>
    <s v="Manhattan Beach, CA 90266-5325"/>
    <x v="515"/>
    <x v="1064"/>
    <n v="3105056815"/>
    <s v="1187 Coast Village Rd Suite # 1-640"/>
    <s v="Santa Barbara, CA 93108-0723"/>
    <s v="South Bay Apt LLC"/>
    <m/>
    <n v="24165"/>
    <x v="0"/>
    <s v="TORR-MH"/>
  </r>
  <r>
    <x v="4751"/>
    <s v="Em Anza"/>
    <x v="11"/>
    <n v="2"/>
    <s v="C"/>
    <s v="Los Angeles"/>
    <x v="25"/>
    <s v="CA"/>
    <s v="90503-2960"/>
    <n v="4.2300000000000004"/>
    <n v="1963"/>
    <n v="2"/>
    <x v="1307"/>
    <d v="1998-03-13T00:00:00"/>
    <x v="528"/>
    <n v="33.841618799999999"/>
    <n v="-118.36205990000001"/>
    <s v="615 Esplanade"/>
    <s v="Redondo Beach, CA 90277-4133"/>
    <x v="1562"/>
    <x v="3318"/>
    <n v="3105431666"/>
    <s v="2515 Cardigan Ct"/>
    <s v="Los Angeles, CA 90077-1336"/>
    <s v="NAUGHTON JOSEPH PROPERTY TRUST"/>
    <m/>
    <n v="14322"/>
    <x v="0"/>
    <s v="R3, Torrance"/>
  </r>
  <r>
    <x v="4752"/>
    <s v="Arlington Plaza Apartments"/>
    <x v="23"/>
    <n v="2"/>
    <s v="C"/>
    <s v="Los Angeles"/>
    <x v="25"/>
    <s v="CA"/>
    <s v="90501"/>
    <m/>
    <n v="1963"/>
    <n v="2"/>
    <x v="189"/>
    <d v="2002-08-02T00:00:00"/>
    <x v="410"/>
    <n v="33.838479999999997"/>
    <n v="-118.32065"/>
    <s v="904 Silverspur Rd"/>
    <s v="Rolling Hills Estate, CA 90274    "/>
    <x v="1"/>
    <x v="2064"/>
    <n v="3103773238"/>
    <s v="904 Silver Spur Rd Suite # 192"/>
    <s v="Rolling Hills Estates, CA 90274"/>
    <s v="ARL California Properties LP"/>
    <m/>
    <n v="27584"/>
    <x v="0"/>
    <s v="R3, Torrance"/>
  </r>
  <r>
    <x v="4753"/>
    <s v="Arrow Apartments"/>
    <x v="19"/>
    <n v="2"/>
    <s v="C"/>
    <s v="Los Angeles"/>
    <x v="80"/>
    <s v="CA"/>
    <s v="91702"/>
    <n v="2.4700000000000002"/>
    <n v="1963"/>
    <n v="1"/>
    <x v="189"/>
    <m/>
    <x v="3"/>
    <n v="34.107353799999999"/>
    <n v="-117.8956359"/>
    <s v="1800 N Highland Ave"/>
    <s v="Los Angeles, CA 90028-4527"/>
    <x v="59"/>
    <x v="3319"/>
    <n v="3234641205"/>
    <m/>
    <m/>
    <s v="Pershing Realty Trust"/>
    <n v="3234641205"/>
    <n v="29376"/>
    <x v="0"/>
    <s v="C3*"/>
  </r>
  <r>
    <x v="4754"/>
    <s v="Artesia Court Apartments"/>
    <x v="30"/>
    <n v="2"/>
    <s v="C"/>
    <s v="Los Angeles"/>
    <x v="2"/>
    <s v="CA"/>
    <s v="90805-2868"/>
    <m/>
    <n v="1963"/>
    <n v="2"/>
    <x v="2815"/>
    <d v="2000-10-17T00:00:00"/>
    <x v="1356"/>
    <n v="33.875137000000002"/>
    <n v="-118.154422"/>
    <s v="3431 Wesley St Suite # F"/>
    <s v="Culver City, CA 90232-2365"/>
    <x v="1"/>
    <x v="1305"/>
    <n v="4246034586"/>
    <s v="446 S Anaheim Hills Rd"/>
    <s v="Anaheim, CA 92807    "/>
    <s v="Decro Long Beach"/>
    <m/>
    <n v="26784"/>
    <x v="0"/>
    <s v="RR4N, Long Beach"/>
  </r>
  <r>
    <x v="4755"/>
    <s v="Paramount Apartments"/>
    <x v="43"/>
    <n v="2"/>
    <s v="C"/>
    <s v="Los Angeles"/>
    <x v="17"/>
    <s v="CA"/>
    <s v="90723-2204"/>
    <n v="3.14"/>
    <n v="1963"/>
    <n v="2"/>
    <x v="2816"/>
    <d v="2016-04-21T00:00:00"/>
    <x v="334"/>
    <n v="33.910023299999999"/>
    <n v="-118.1629305"/>
    <s v="863-885 N Douglas St Suite # 3621 #3"/>
    <s v="El Segundo, CA 90245-2801"/>
    <x v="1001"/>
    <x v="2093"/>
    <n v="3106068420"/>
    <m/>
    <m/>
    <m/>
    <m/>
    <n v="20844"/>
    <x v="0"/>
    <s v="PARM*"/>
  </r>
  <r>
    <x v="4756"/>
    <m/>
    <x v="21"/>
    <n v="2"/>
    <s v="C"/>
    <s v="Los Angeles"/>
    <x v="0"/>
    <s v="CA"/>
    <s v="90042"/>
    <n v="1.82"/>
    <n v="1963"/>
    <n v="2"/>
    <x v="2817"/>
    <d v="2021-04-28T00:00:00"/>
    <x v="1003"/>
    <n v="34.106265"/>
    <n v="-118.195224"/>
    <s v="333 S Grand Ave"/>
    <s v="Los Angeles, CA 90071-1504"/>
    <x v="1563"/>
    <x v="3320"/>
    <n v="2136042694"/>
    <s v="521 Bradford St"/>
    <s v="Pasadena, CA 91105"/>
    <s v="Avenue 55 Multifamily Income Partners LLC"/>
    <m/>
    <n v="24864"/>
    <x v="0"/>
    <s v="RD1.5-1-HPOZ"/>
  </r>
  <r>
    <x v="4757"/>
    <s v="Highland Cove"/>
    <x v="28"/>
    <n v="2"/>
    <s v="C"/>
    <s v="Los Angeles"/>
    <x v="0"/>
    <s v="CA"/>
    <s v="90042"/>
    <n v="6.46"/>
    <n v="1963"/>
    <n v="2"/>
    <x v="2818"/>
    <d v="2020-04-06T00:00:00"/>
    <x v="1126"/>
    <n v="34.108727700000003"/>
    <n v="-118.1901799"/>
    <s v="205 Benton Dr"/>
    <s v="Allen, TX 75013-8581"/>
    <x v="1564"/>
    <x v="1136"/>
    <n v="2142240930"/>
    <s v="154 Grand St Suite # 4S-06"/>
    <s v="New York, NY 10013"/>
    <s v="Highland Park Apartments LLC"/>
    <m/>
    <n v="19001"/>
    <x v="0"/>
    <s v="RD2"/>
  </r>
  <r>
    <x v="4758"/>
    <m/>
    <x v="11"/>
    <n v="2"/>
    <s v="C"/>
    <s v="Los Angeles"/>
    <x v="0"/>
    <s v="CA"/>
    <s v="90042"/>
    <n v="2.92"/>
    <n v="1963"/>
    <n v="3"/>
    <x v="2819"/>
    <m/>
    <x v="3"/>
    <n v="34.109104000000002"/>
    <n v="-118.186246"/>
    <s v="2444 Wilshire Blvd"/>
    <s v="Santa Monica, CA 90403-5808"/>
    <x v="1"/>
    <x v="3321"/>
    <n v="3104534965"/>
    <s v="5749 Summit Crest Dr"/>
    <s v="La Canada, CA 91011"/>
    <s v="Pegem Llc"/>
    <m/>
    <n v="24500"/>
    <x v="0"/>
    <s v="LARD2"/>
  </r>
  <r>
    <x v="4759"/>
    <m/>
    <x v="34"/>
    <n v="2"/>
    <s v="C"/>
    <s v="Los Angeles"/>
    <x v="91"/>
    <s v="CA"/>
    <s v="91325"/>
    <n v="2.5"/>
    <n v="1963"/>
    <n v="2"/>
    <x v="2820"/>
    <m/>
    <x v="3"/>
    <n v="34.226717000000001"/>
    <n v="-118.50327299999999"/>
    <m/>
    <m/>
    <x v="1"/>
    <x v="3322"/>
    <m/>
    <m/>
    <m/>
    <s v="8567 Balboa Llc"/>
    <m/>
    <n v="40606"/>
    <x v="0"/>
    <s v="LAR3"/>
  </r>
  <r>
    <x v="4760"/>
    <m/>
    <x v="43"/>
    <n v="2"/>
    <s v="C"/>
    <s v="Los Angeles"/>
    <x v="64"/>
    <s v="CA"/>
    <s v="91731"/>
    <n v="2.4700000000000002"/>
    <n v="1963"/>
    <n v="2"/>
    <x v="2821"/>
    <m/>
    <x v="3"/>
    <n v="34.077192599999997"/>
    <n v="-118.0528575"/>
    <s v="2186 Hercules Dr"/>
    <s v="Los Angeles, CA 90046"/>
    <x v="1565"/>
    <x v="1643"/>
    <n v="3238743255"/>
    <s v="PO BOX 46365"/>
    <s v="LOS ANGELES, CA 90046"/>
    <s v="Vanmyers Carlo"/>
    <m/>
    <n v="63688"/>
    <x v="0"/>
    <s v="EMC3*"/>
  </r>
  <r>
    <x v="4761"/>
    <m/>
    <x v="20"/>
    <n v="2"/>
    <s v="C"/>
    <s v="Los Angeles"/>
    <x v="26"/>
    <s v="CA"/>
    <s v="91605"/>
    <m/>
    <n v="1963"/>
    <n v="2"/>
    <x v="2631"/>
    <d v="2014-07-11T00:00:00"/>
    <x v="1357"/>
    <n v="34.199720399999997"/>
    <n v="-118.4209888"/>
    <s v="7218-7220 Beverly Blvd"/>
    <s v="Los Angeles, CA 90036    "/>
    <x v="45"/>
    <x v="90"/>
    <n v="3233029295"/>
    <m/>
    <m/>
    <s v="13218 Barbara Ann Street LLC"/>
    <m/>
    <n v="21792"/>
    <x v="885"/>
    <s v="R3, Los Angeles"/>
  </r>
  <r>
    <x v="4762"/>
    <s v="325 Bay St."/>
    <x v="43"/>
    <n v="3"/>
    <s v="C"/>
    <s v="Los Angeles"/>
    <x v="3"/>
    <s v="CA"/>
    <s v="90405"/>
    <n v="5.0199999999999996"/>
    <n v="1963"/>
    <n v="2"/>
    <x v="2822"/>
    <m/>
    <x v="3"/>
    <n v="34.00873"/>
    <n v="-118.48711"/>
    <s v="2811 Wilshire Blvd Suite # 400"/>
    <s v="Santa Monica, CA 90403    "/>
    <x v="1566"/>
    <x v="3323"/>
    <n v="3106647142"/>
    <m/>
    <m/>
    <m/>
    <m/>
    <n v="40670"/>
    <x v="0"/>
    <s v="SMOP2*"/>
  </r>
  <r>
    <x v="4763"/>
    <s v="Le Baron Apartments"/>
    <x v="38"/>
    <n v="2"/>
    <s v="C"/>
    <s v="Los Angeles"/>
    <x v="0"/>
    <s v="CA"/>
    <s v="90068"/>
    <n v="3.19"/>
    <n v="1963"/>
    <n v="4"/>
    <x v="2823"/>
    <m/>
    <x v="3"/>
    <n v="34.108696299999998"/>
    <n v="-118.3209112"/>
    <s v="822 S Robertson Blvd Suite # 200"/>
    <s v="Los Angeles, CA 90035-1613"/>
    <x v="1"/>
    <x v="3324"/>
    <n v="3103583489"/>
    <s v="9350 Wilshire Blvd"/>
    <s v="Beverly Hills, CA 90212-3214"/>
    <s v="Cousins Four"/>
    <m/>
    <n v="38055"/>
    <x v="0"/>
    <s v="LAR3"/>
  </r>
  <r>
    <x v="4764"/>
    <m/>
    <x v="19"/>
    <n v="2"/>
    <s v="C"/>
    <s v="Los Angeles"/>
    <x v="28"/>
    <s v="CA"/>
    <s v="90201"/>
    <n v="1.68"/>
    <n v="1963"/>
    <n v="2"/>
    <x v="30"/>
    <m/>
    <x v="3"/>
    <n v="33.9782996"/>
    <n v="-118.1975193"/>
    <s v="1875 Rancho Tujunga Dr"/>
    <s v="Covina, CA 91724-3546"/>
    <x v="1567"/>
    <x v="3325"/>
    <n v="6269663288"/>
    <s v="1875 Rancho Tujunga Dr"/>
    <s v="Covina, CA 91724-3546"/>
    <s v="D &amp; M Bear Investments Llc"/>
    <m/>
    <n v="44076"/>
    <x v="0"/>
    <m/>
  </r>
  <r>
    <x v="4765"/>
    <m/>
    <x v="19"/>
    <n v="2"/>
    <s v="C"/>
    <s v="Los Angeles"/>
    <x v="0"/>
    <s v="CA"/>
    <s v="90034"/>
    <n v="2.99"/>
    <n v="1963"/>
    <n v="2"/>
    <x v="528"/>
    <d v="2016-12-14T00:00:00"/>
    <x v="515"/>
    <n v="34.042403700000001"/>
    <n v="-118.3830566"/>
    <s v="2001 S Barrington Ave Suite # 104"/>
    <s v="Los Angeles, CA 90025-5363"/>
    <x v="1568"/>
    <x v="987"/>
    <n v="3104736810"/>
    <s v="1954 S Bedford St"/>
    <s v="Los Angeles, CA 90034    "/>
    <s v="URSE LLC"/>
    <m/>
    <n v="28734"/>
    <x v="886"/>
    <s v="R3"/>
  </r>
  <r>
    <x v="4766"/>
    <s v="Somerset Plaza"/>
    <x v="65"/>
    <n v="3"/>
    <s v="B"/>
    <s v="Los Angeles"/>
    <x v="37"/>
    <s v="CA"/>
    <s v="90706-3754"/>
    <n v="0.61"/>
    <n v="1963"/>
    <n v="3"/>
    <x v="2824"/>
    <d v="2021-08-31T00:00:00"/>
    <x v="1358"/>
    <n v="33.893174999999999"/>
    <n v="-118.1258243"/>
    <s v="710 Devon Ave"/>
    <s v="Los Angeles, CA 90024"/>
    <x v="1569"/>
    <x v="1852"/>
    <m/>
    <s v="710 Devon Ave"/>
    <s v="Los Angeles, CA 90024"/>
    <s v="15357 Bellflower Blvd LLC"/>
    <m/>
    <n v="32810"/>
    <x v="0"/>
    <s v="BFR3*"/>
  </r>
  <r>
    <x v="4767"/>
    <s v="Sierra West"/>
    <x v="28"/>
    <n v="2"/>
    <s v="C"/>
    <s v="Los Angeles"/>
    <x v="66"/>
    <s v="CA"/>
    <s v="91741-2579"/>
    <n v="0.03"/>
    <n v="1963"/>
    <n v="1"/>
    <x v="2825"/>
    <d v="2018-10-19T00:00:00"/>
    <x v="1359"/>
    <n v="34.139125800000002"/>
    <n v="-117.86982020000001"/>
    <s v="2019 E Fairview Ave"/>
    <s v="Seattle, WA 98102"/>
    <x v="1570"/>
    <x v="3326"/>
    <n v="2064323712"/>
    <s v="2019 E Fairview Ave"/>
    <s v="Seattle, WA 98102"/>
    <s v="Charles Aanenson"/>
    <n v="2064323712"/>
    <n v="31796"/>
    <x v="887"/>
    <s v="GDR_GA"/>
  </r>
  <r>
    <x v="4768"/>
    <m/>
    <x v="49"/>
    <n v="2"/>
    <s v="C"/>
    <s v="Los Angeles"/>
    <x v="0"/>
    <s v="CA"/>
    <s v="90005"/>
    <m/>
    <n v="1963"/>
    <n v="3"/>
    <x v="98"/>
    <d v="2015-12-18T00:00:00"/>
    <x v="663"/>
    <n v="34.059218000000001"/>
    <n v="-118.2944967"/>
    <s v="10234 National Blvd Suite # 1"/>
    <s v="Los Angeles, CA 90034-3702"/>
    <x v="1"/>
    <x v="3327"/>
    <n v="3109095500"/>
    <s v="10234 National Blvd"/>
    <s v="Los Angeles, CA 90034-3702"/>
    <s v="717 S Berendo Llc"/>
    <m/>
    <n v="28586"/>
    <x v="0"/>
    <s v="LAR4"/>
  </r>
  <r>
    <x v="4769"/>
    <m/>
    <x v="13"/>
    <n v="2"/>
    <s v="C"/>
    <s v="Los Angeles"/>
    <x v="0"/>
    <s v="CA"/>
    <s v="90048"/>
    <n v="3.27"/>
    <n v="1963"/>
    <n v="3"/>
    <x v="2130"/>
    <d v="2005-06-22T00:00:00"/>
    <x v="248"/>
    <n v="34.071852999999997"/>
    <n v="-118.37310600000001"/>
    <m/>
    <m/>
    <x v="1"/>
    <x v="3328"/>
    <m/>
    <m/>
    <m/>
    <s v="BB Partners LLC"/>
    <m/>
    <n v="20530"/>
    <x v="0"/>
    <s v="R3, Los Angeles"/>
  </r>
  <r>
    <x v="4770"/>
    <s v="Anchor Point"/>
    <x v="30"/>
    <n v="3"/>
    <s v="B"/>
    <s v="Los Angeles"/>
    <x v="5"/>
    <s v="CA"/>
    <s v="90731-7113"/>
    <n v="84.98"/>
    <n v="1963"/>
    <n v="3"/>
    <x v="355"/>
    <d v="2019-01-11T00:00:00"/>
    <x v="1360"/>
    <n v="33.707338499999999"/>
    <n v="-118.2874281"/>
    <s v="18301 Von Karman Ave Suite # 560"/>
    <s v="Irvine, CA 92606"/>
    <x v="884"/>
    <x v="3329"/>
    <n v="9497487090"/>
    <s v="130 Newport Ctr Suite # 230"/>
    <s v="Newport Beach, CA 92660"/>
    <s v="HPS Bluff Place LLC"/>
    <m/>
    <n v="34651"/>
    <x v="0"/>
    <s v="LARD2"/>
  </r>
  <r>
    <x v="4771"/>
    <s v="Claremont Pacifica Apartments"/>
    <x v="42"/>
    <n v="2"/>
    <s v="C"/>
    <s v="Los Angeles"/>
    <x v="30"/>
    <s v="CA"/>
    <s v="91711"/>
    <n v="4.16"/>
    <n v="1963"/>
    <n v="2"/>
    <x v="2826"/>
    <d v="2022-11-15T00:00:00"/>
    <x v="480"/>
    <n v="34.096096699999997"/>
    <n v="-117.7284592"/>
    <s v="610 N Santa Anita Ave"/>
    <s v="Arcadia, CA 91006-2722"/>
    <x v="1"/>
    <x v="293"/>
    <n v="6263214800"/>
    <s v="610 N Santa Anita Ave"/>
    <s v="Arcadia, CA 91006-2722"/>
    <s v="610 Investments 22-3 LLC"/>
    <m/>
    <n v="71596"/>
    <x v="0"/>
    <s v="CLRM2000*"/>
  </r>
  <r>
    <x v="4772"/>
    <s v="Royal Capri"/>
    <x v="20"/>
    <n v="2"/>
    <s v="C"/>
    <s v="Los Angeles"/>
    <x v="11"/>
    <s v="CA"/>
    <s v="91205-3478"/>
    <m/>
    <n v="1963"/>
    <n v="2"/>
    <x v="2827"/>
    <d v="2000-05-12T00:00:00"/>
    <x v="49"/>
    <n v="34.129721000000004"/>
    <n v="-118.248329"/>
    <s v="15445 Ventura Blvd Suite # 1004"/>
    <s v="Sherman Oaks, CA 91403-3005"/>
    <x v="121"/>
    <x v="247"/>
    <n v="8187531550"/>
    <s v="15445 Ventura Blvd"/>
    <s v="Sherman Oaks, CA 91403-3005"/>
    <s v="D/H Manor Properties, Ltd."/>
    <m/>
    <n v="22923"/>
    <x v="0"/>
    <s v="R4, Glendale"/>
  </r>
  <r>
    <x v="4773"/>
    <s v="Royal Plaza"/>
    <x v="31"/>
    <n v="2"/>
    <s v="C"/>
    <s v="Los Angeles"/>
    <x v="0"/>
    <s v="CA"/>
    <s v="90028"/>
    <m/>
    <n v="1963"/>
    <n v="3"/>
    <x v="1076"/>
    <d v="1997-10-01T00:00:00"/>
    <x v="8"/>
    <n v="34.100128099999999"/>
    <n v="-118.31774900000001"/>
    <s v="508 N Larchmont Blvd"/>
    <s v="Los Angeles, CA 90004    "/>
    <x v="21"/>
    <x v="51"/>
    <n v="3239572255"/>
    <s v="7250 Beverly Blvd"/>
    <s v="Los Angeles, CA 90036-2560"/>
    <s v="Nadlan 1600 North Bronson"/>
    <m/>
    <n v="20302"/>
    <x v="888"/>
    <s v="R4-3, Los Angeles"/>
  </r>
  <r>
    <x v="4774"/>
    <m/>
    <x v="49"/>
    <n v="2"/>
    <s v="C"/>
    <s v="Los Angeles"/>
    <x v="0"/>
    <s v="CA"/>
    <s v="90043-4642"/>
    <n v="5.08"/>
    <n v="1963"/>
    <n v="2"/>
    <x v="2828"/>
    <d v="1999-11-30T00:00:00"/>
    <x v="397"/>
    <n v="33.977612999999998"/>
    <n v="-118.33348100000001"/>
    <s v="212 Yacht Club Way"/>
    <s v="Redondo Beach, CA 90277-6907"/>
    <x v="1"/>
    <x v="3330"/>
    <n v="3103790780"/>
    <s v="212 Yacht Club Way"/>
    <s v="Redondo Beach, CA 90277-6907"/>
    <s v="Margaret Newsome"/>
    <n v="3103790780"/>
    <n v="15700"/>
    <x v="0"/>
    <s v="R3-1, Los Angeles"/>
  </r>
  <r>
    <x v="4775"/>
    <s v="Buffalo Apartments"/>
    <x v="45"/>
    <n v="2"/>
    <s v="C"/>
    <s v="Los Angeles"/>
    <x v="39"/>
    <s v="CA"/>
    <s v="91401"/>
    <m/>
    <n v="1963"/>
    <n v="3"/>
    <x v="2829"/>
    <d v="2015-11-02T00:00:00"/>
    <x v="1361"/>
    <n v="34.1780349"/>
    <n v="-118.4294311"/>
    <s v="5389 Dobson Way"/>
    <s v="Culver City, CA 90230"/>
    <x v="1571"/>
    <x v="3331"/>
    <n v="3102104354"/>
    <s v="5249 Bakman Ave"/>
    <s v="North Hollywood, CA 91601    "/>
    <s v="Buffalo Cap Invs Llc"/>
    <m/>
    <n v="77361"/>
    <x v="0"/>
    <s v="R3-1, Los Angeles"/>
  </r>
  <r>
    <x v="4776"/>
    <m/>
    <x v="28"/>
    <n v="2"/>
    <s v="C"/>
    <s v="Los Angeles"/>
    <x v="24"/>
    <s v="CA"/>
    <s v="90221"/>
    <n v="1.91"/>
    <n v="1963"/>
    <n v="2"/>
    <x v="433"/>
    <d v="2002-11-06T00:00:00"/>
    <x v="831"/>
    <n v="33.901493199999997"/>
    <n v="-118.206579"/>
    <s v="1208 S Catalina Ave"/>
    <s v="Redondo Beach, CA 90277"/>
    <x v="1"/>
    <x v="3332"/>
    <n v="3105448930"/>
    <s v="25 Via del Cielo"/>
    <s v="Rancho Palos Verdes, CA 90275"/>
    <s v="DESSY MARK J LIVING TRUST"/>
    <m/>
    <n v="37436"/>
    <x v="0"/>
    <s v="CL, Compton"/>
  </r>
  <r>
    <x v="4777"/>
    <m/>
    <x v="30"/>
    <n v="2"/>
    <s v="C"/>
    <s v="Los Angeles"/>
    <x v="42"/>
    <s v="CA"/>
    <s v="91607"/>
    <m/>
    <n v="1963"/>
    <n v="2"/>
    <x v="2830"/>
    <d v="2011-08-09T00:00:00"/>
    <x v="138"/>
    <n v="34.172619099999999"/>
    <n v="-118.39266019999999"/>
    <s v="101 S 1st St"/>
    <s v="Burbank, CA 91502-1938"/>
    <x v="623"/>
    <x v="1293"/>
    <n v="8188415800"/>
    <s v="101 S 1st St Suite # 400"/>
    <s v="Burbank, CA 91502    "/>
    <s v="EMC Properties LLC"/>
    <m/>
    <n v="28484"/>
    <x v="0"/>
    <s v="R3"/>
  </r>
  <r>
    <x v="4778"/>
    <m/>
    <x v="23"/>
    <n v="2"/>
    <s v="C"/>
    <s v="Los Angeles"/>
    <x v="39"/>
    <s v="CA"/>
    <s v="91411-3613"/>
    <n v="1.82"/>
    <n v="1963"/>
    <n v="2"/>
    <x v="2831"/>
    <d v="1999-11-03T00:00:00"/>
    <x v="723"/>
    <n v="34.171781000000003"/>
    <n v="-118.461372"/>
    <s v="15445 Ventura Blvd Suite # 1004"/>
    <s v="Sherman Oaks, CA 91403-3005"/>
    <x v="121"/>
    <x v="247"/>
    <n v="8187531550"/>
    <s v="15445 Ventura Blvd"/>
    <s v="Sherman Oaks, CA 91403-3005"/>
    <s v="D/H Manor Properties, Ltd."/>
    <m/>
    <n v="35506"/>
    <x v="0"/>
    <s v="R3-1, Los Angeles"/>
  </r>
  <r>
    <x v="4779"/>
    <m/>
    <x v="20"/>
    <n v="2"/>
    <s v="C"/>
    <s v="Los Angeles"/>
    <x v="43"/>
    <s v="CA"/>
    <s v="91316-1805"/>
    <n v="0.05"/>
    <n v="1963"/>
    <n v="3"/>
    <x v="2832"/>
    <m/>
    <x v="3"/>
    <n v="34.172016999999997"/>
    <n v="-118.50399"/>
    <s v="19456 Ventura Blvd Suite # 300"/>
    <s v="Tarzana, CA 91356    "/>
    <x v="1"/>
    <x v="2170"/>
    <n v="8183447171"/>
    <s v="19456 Ventura Blvd"/>
    <s v="Tarzana, CA 91356    "/>
    <s v="Encino Biltmore Apts"/>
    <m/>
    <n v="39617"/>
    <x v="0"/>
    <s v="LAR3"/>
  </r>
  <r>
    <x v="4780"/>
    <s v="Encino Glen"/>
    <x v="34"/>
    <n v="2"/>
    <s v="C"/>
    <s v="Los Angeles"/>
    <x v="43"/>
    <s v="CA"/>
    <s v="91316-1645"/>
    <m/>
    <n v="1963"/>
    <n v="2"/>
    <x v="2833"/>
    <d v="2002-05-14T00:00:00"/>
    <x v="1362"/>
    <n v="34.171822800000001"/>
    <n v="-118.5239337"/>
    <s v="1700 Lexington Rd"/>
    <s v="Beverly Hills, CA 90210-2810"/>
    <x v="1"/>
    <x v="3333"/>
    <n v="8185187113"/>
    <s v="1700 Lexington Rd"/>
    <s v="Beverly Hills, CA 90210-2810"/>
    <s v="Encino Glen LLC"/>
    <m/>
    <n v="34900"/>
    <x v="889"/>
    <s v="LAR3"/>
  </r>
  <r>
    <x v="4781"/>
    <m/>
    <x v="45"/>
    <n v="2"/>
    <s v="C"/>
    <s v="Los Angeles"/>
    <x v="65"/>
    <s v="CA"/>
    <s v="90660-4665"/>
    <m/>
    <n v="1963"/>
    <n v="2"/>
    <x v="2834"/>
    <d v="2000-10-19T00:00:00"/>
    <x v="157"/>
    <n v="33.968137300000002"/>
    <n v="-118.1001529"/>
    <s v="9801 Brookshire Ave"/>
    <s v="Downey, CA 90240-3338"/>
    <x v="1572"/>
    <x v="3334"/>
    <n v="5628690012"/>
    <s v="9050 Burke St"/>
    <s v="Pico Rivera, CA 90660-4662"/>
    <s v="New Birch Pines LLC"/>
    <m/>
    <n v="33240"/>
    <x v="0"/>
    <s v="RM, Pico Rivera"/>
  </r>
  <r>
    <x v="4782"/>
    <s v="Villa Tatarita Apartments"/>
    <x v="33"/>
    <n v="2"/>
    <s v="C"/>
    <s v="Los Angeles"/>
    <x v="0"/>
    <s v="CA"/>
    <s v="90068-2759"/>
    <n v="12.3"/>
    <n v="1963"/>
    <n v="3"/>
    <x v="2835"/>
    <d v="2001-11-29T00:00:00"/>
    <x v="1363"/>
    <n v="34.1104129"/>
    <n v="-118.3313979"/>
    <s v="7440 Sepulveda Blvd Suite # 331"/>
    <s v="Van Nuys, CA 91405    "/>
    <x v="1"/>
    <x v="672"/>
    <n v="8187870285"/>
    <s v="7440 Sepulveda Blvd"/>
    <s v="Van Nuys, CA 91405    "/>
    <s v="Nidal A Barakat Family Lp 2wf"/>
    <m/>
    <n v="28020"/>
    <x v="0"/>
    <s v="R4, Los Angeles"/>
  </r>
  <r>
    <x v="4783"/>
    <s v="The Carlton Apartments"/>
    <x v="38"/>
    <n v="2"/>
    <s v="C"/>
    <s v="Los Angeles"/>
    <x v="8"/>
    <s v="CA"/>
    <s v="90028-6565"/>
    <n v="4.59"/>
    <n v="1963"/>
    <n v="2"/>
    <x v="312"/>
    <d v="2016-05-27T00:00:00"/>
    <x v="608"/>
    <n v="34.1007459"/>
    <n v="-118.3209026"/>
    <s v="6380 Wilshire Blvd Suite # 1006"/>
    <s v="Los Angeles, CA 90048-5003"/>
    <x v="1573"/>
    <x v="3335"/>
    <n v="3239330018"/>
    <s v="3660 Wilshire Blvd"/>
    <s v="Los Angeles, CA 90010-2719"/>
    <s v="Taylor Equities 11 Llc"/>
    <m/>
    <n v="28782"/>
    <x v="0"/>
    <s v="R4-3"/>
  </r>
  <r>
    <x v="4784"/>
    <s v="Carson Street Apartments"/>
    <x v="36"/>
    <n v="3"/>
    <s v="B"/>
    <s v="Los Angeles"/>
    <x v="25"/>
    <s v="CA"/>
    <s v="90501"/>
    <m/>
    <n v="1963"/>
    <n v="2"/>
    <x v="2836"/>
    <m/>
    <x v="3"/>
    <n v="33.831307700000004"/>
    <n v="-118.30245189999999"/>
    <s v="4306 W 231st St"/>
    <s v="Torrance, CA 90505"/>
    <x v="1"/>
    <x v="3336"/>
    <n v="3103733402"/>
    <m/>
    <m/>
    <m/>
    <m/>
    <n v="23518"/>
    <x v="0"/>
    <s v="LAC2"/>
  </r>
  <r>
    <x v="4785"/>
    <s v="Royale Catalina"/>
    <x v="42"/>
    <n v="2"/>
    <s v="C"/>
    <s v="Los Angeles"/>
    <x v="0"/>
    <s v="CA"/>
    <s v="90020-2479"/>
    <n v="0.01"/>
    <n v="1963"/>
    <n v="3"/>
    <x v="2837"/>
    <d v="2001-05-31T00:00:00"/>
    <x v="1058"/>
    <n v="34.0664941"/>
    <n v="-118.2956648"/>
    <s v="4032 Wilshire Blvd Suite # 600"/>
    <s v="Los Angeles, CA 90010-3405"/>
    <x v="563"/>
    <x v="315"/>
    <n v="2133896900"/>
    <m/>
    <m/>
    <s v="Assets Libby F L B Trust"/>
    <m/>
    <n v="33810"/>
    <x v="0"/>
    <s v="LAR4"/>
  </r>
  <r>
    <x v="4786"/>
    <m/>
    <x v="20"/>
    <n v="2"/>
    <s v="C"/>
    <s v="Los Angeles"/>
    <x v="37"/>
    <s v="CA"/>
    <s v="90706"/>
    <n v="1.21"/>
    <n v="1963"/>
    <n v="2"/>
    <x v="1629"/>
    <d v="2004-05-25T00:00:00"/>
    <x v="30"/>
    <n v="33.871504999999999"/>
    <n v="-118.127002"/>
    <s v="17100 Pioneer Blvd Suite # 400"/>
    <s v="Artesia, CA 90701-2776"/>
    <x v="1"/>
    <x v="173"/>
    <n v="5629243858"/>
    <s v="630 W Valencia Mesa Dr"/>
    <s v="Fullerton, CA 92835-4004"/>
    <s v="J &amp; J Apartment Rentals Cedar location LLC"/>
    <m/>
    <n v="25273"/>
    <x v="0"/>
    <s v="R3, Bellflower"/>
  </r>
  <r>
    <x v="4787"/>
    <s v="Cedros Manor Apartments"/>
    <x v="28"/>
    <n v="2"/>
    <s v="C"/>
    <s v="Los Angeles"/>
    <x v="58"/>
    <s v="CA"/>
    <s v="91402"/>
    <m/>
    <n v="1963"/>
    <n v="2"/>
    <x v="2838"/>
    <d v="2008-07-30T00:00:00"/>
    <x v="434"/>
    <n v="34.229542000000002"/>
    <n v="-118.45305399999999"/>
    <s v="508 N Larchmont Blvd"/>
    <s v="Los Angeles, CA 90004    "/>
    <x v="21"/>
    <x v="51"/>
    <n v="3239572255"/>
    <m/>
    <m/>
    <m/>
    <m/>
    <n v="24968"/>
    <x v="0"/>
    <s v="R3, Los Angeles"/>
  </r>
  <r>
    <x v="4788"/>
    <s v="Chadron Apartments"/>
    <x v="7"/>
    <n v="2"/>
    <s v="C"/>
    <s v="Los Angeles"/>
    <x v="62"/>
    <s v="CA"/>
    <s v="90249-3536"/>
    <m/>
    <n v="1963"/>
    <n v="2"/>
    <x v="445"/>
    <d v="2002-01-09T00:00:00"/>
    <x v="192"/>
    <n v="33.896978099999998"/>
    <n v="-118.328135"/>
    <s v="27841 Palos Verdes Dr E"/>
    <s v="Rancho Palos Verdes, CA 90275-5150"/>
    <x v="582"/>
    <x v="1207"/>
    <n v="3105470598"/>
    <m/>
    <m/>
    <s v="BTS, LP"/>
    <m/>
    <n v="30000"/>
    <x v="890"/>
    <s v="R3"/>
  </r>
  <r>
    <x v="4789"/>
    <s v="Chandler Apartments"/>
    <x v="45"/>
    <n v="2"/>
    <s v="C"/>
    <s v="Los Angeles"/>
    <x v="42"/>
    <s v="CA"/>
    <s v="91607"/>
    <n v="1.83"/>
    <n v="1963"/>
    <n v="3"/>
    <x v="2839"/>
    <d v="2011-07-15T00:00:00"/>
    <x v="1364"/>
    <n v="34.169018800000003"/>
    <n v="-118.4010732"/>
    <s v="723 N Linden Dr"/>
    <s v="Beverly Hills, CA 90210-3225"/>
    <x v="1"/>
    <x v="3337"/>
    <n v="3108692259"/>
    <s v="2657 Saturn St"/>
    <s v="Brea, CA 92821-6703"/>
    <s v="Stephen Samuel Living Trust"/>
    <m/>
    <n v="42411"/>
    <x v="0"/>
    <s v="R3, Los Angeles"/>
  </r>
  <r>
    <x v="4790"/>
    <s v="14816 Chase St"/>
    <x v="60"/>
    <n v="2"/>
    <s v="C"/>
    <s v="Los Angeles"/>
    <x v="39"/>
    <s v="CA"/>
    <s v="91402"/>
    <n v="0.04"/>
    <n v="1963"/>
    <n v="2"/>
    <x v="2840"/>
    <d v="1992-09-28T00:00:00"/>
    <x v="40"/>
    <n v="34.224378000000002"/>
    <n v="-118.45602599999999"/>
    <s v="1347 N Doheyn Dr"/>
    <s v="Los Angeles, CA 90069"/>
    <x v="1"/>
    <x v="3338"/>
    <n v="3107468421"/>
    <s v="15551 Cabrito Rd"/>
    <s v="Van Nuys, CA 91406-1410"/>
    <s v="Rochelle M Handy"/>
    <m/>
    <n v="33856"/>
    <x v="891"/>
    <s v="R3"/>
  </r>
  <r>
    <x v="4791"/>
    <m/>
    <x v="30"/>
    <n v="2"/>
    <s v="C"/>
    <s v="Los Angeles"/>
    <x v="11"/>
    <s v="CA"/>
    <s v="91204"/>
    <n v="3.01"/>
    <n v="1963"/>
    <n v="2"/>
    <x v="2841"/>
    <d v="2018-09-18T00:00:00"/>
    <x v="1365"/>
    <n v="34.133023399999999"/>
    <n v="-118.25999059999999"/>
    <s v="3201 Wilshire Blvd Suite # 102"/>
    <s v="Santa Monica, CA 90403-2344"/>
    <x v="1359"/>
    <x v="2910"/>
    <n v="3103128020"/>
    <s v="11620 Wilshire Blvd Suite # 1150"/>
    <s v="Los Angeles, CA 90025-1706"/>
    <s v="Champion South Glendale LLC"/>
    <m/>
    <n v="27720"/>
    <x v="0"/>
    <s v="GLR4YY"/>
  </r>
  <r>
    <x v="4792"/>
    <m/>
    <x v="28"/>
    <n v="2"/>
    <s v="C"/>
    <s v="Los Angeles"/>
    <x v="28"/>
    <s v="CA"/>
    <s v="90201"/>
    <n v="1.56"/>
    <n v="1963"/>
    <n v="2"/>
    <x v="2842"/>
    <m/>
    <x v="3"/>
    <n v="33.965935799999997"/>
    <n v="-118.1859362"/>
    <s v="PO BOX 1639"/>
    <s v="BEVERLY HILLS, CA 90213"/>
    <x v="1"/>
    <x v="244"/>
    <n v="3102714220"/>
    <s v="PO BOX 1639"/>
    <s v="BEVERLY HILLS, CA 90213"/>
    <s v="Eidelman Hilton M"/>
    <n v="3102714220"/>
    <n v="35822"/>
    <x v="0"/>
    <s v="CUR3*"/>
  </r>
  <r>
    <x v="4793"/>
    <m/>
    <x v="25"/>
    <n v="3"/>
    <s v="B"/>
    <s v="Los Angeles"/>
    <x v="0"/>
    <s v="CA"/>
    <s v="90034"/>
    <m/>
    <n v="1963"/>
    <n v="2"/>
    <x v="1813"/>
    <m/>
    <x v="3"/>
    <n v="34.027749999999997"/>
    <n v="-118.40477"/>
    <s v="7720 W Sunset Blvd"/>
    <s v="Los Angeles, CA 90046    "/>
    <x v="1574"/>
    <x v="1456"/>
    <n v="3238740551"/>
    <s v="7720 W Sunset Blvd"/>
    <s v="Los Angeles, CA 90046    "/>
    <s v="C &amp; S Enterprises"/>
    <n v="3238740551"/>
    <n v="22822"/>
    <x v="0"/>
    <s v="LAR3"/>
  </r>
  <r>
    <x v="4794"/>
    <s v="Villa Patricia"/>
    <x v="28"/>
    <n v="2"/>
    <s v="C"/>
    <s v="Los Angeles"/>
    <x v="85"/>
    <s v="CA"/>
    <s v="91706-3356"/>
    <n v="2.4700000000000002"/>
    <n v="1963"/>
    <n v="2"/>
    <x v="2843"/>
    <d v="2003-01-14T00:00:00"/>
    <x v="337"/>
    <n v="34.090062600000003"/>
    <n v="-117.9593435"/>
    <s v="5501 Mistridge Dr"/>
    <s v="Rancho Palos Verdes, CA 90275"/>
    <x v="1"/>
    <x v="3339"/>
    <n v="6262783378"/>
    <s v="14420 Clark St"/>
    <s v="Baldwin Park, CA 91706-3356"/>
    <s v="14420 Clark Llc"/>
    <m/>
    <n v="20808"/>
    <x v="0"/>
    <s v="R3, Baldwin Park"/>
  </r>
  <r>
    <x v="4795"/>
    <s v="The Georgian"/>
    <x v="30"/>
    <n v="2"/>
    <s v="C"/>
    <s v="Los Angeles"/>
    <x v="88"/>
    <s v="CA"/>
    <s v="90638"/>
    <n v="1.68"/>
    <n v="1963"/>
    <n v="2"/>
    <x v="2844"/>
    <m/>
    <x v="3"/>
    <n v="33.917884999999998"/>
    <n v="-117.9920771"/>
    <s v="18801 Chessington Pl"/>
    <s v="Rowland Heights, CA 91748"/>
    <x v="1575"/>
    <x v="3340"/>
    <n v="6265125733"/>
    <s v="18801 Chessington Pl"/>
    <s v="Rowland Heights, CA 91748"/>
    <s v="Hu James S &amp; Grace L"/>
    <m/>
    <n v="44598"/>
    <x v="0"/>
    <s v="LCC4*"/>
  </r>
  <r>
    <x v="4796"/>
    <s v="South Pointe"/>
    <x v="28"/>
    <n v="2"/>
    <s v="C"/>
    <s v="Los Angeles"/>
    <x v="26"/>
    <s v="CA"/>
    <s v="91606-2133"/>
    <n v="2.44"/>
    <n v="1963"/>
    <n v="2"/>
    <x v="329"/>
    <d v="2006-07-25T00:00:00"/>
    <x v="379"/>
    <n v="34.193192400000001"/>
    <n v="-118.3687139"/>
    <s v="6735 Cleon Ave"/>
    <s v="North Hollywood, CA 91606-2133"/>
    <x v="1"/>
    <x v="3341"/>
    <n v="8187608642"/>
    <s v="4267 Marina City Dr Suite # 100W"/>
    <s v="Marina Del Rey, CA 91204    "/>
    <s v="M L S Woodley &amp; Associates LLC"/>
    <n v="3102668544"/>
    <n v="31404"/>
    <x v="892"/>
    <s v="R3, Los Angeles"/>
  </r>
  <r>
    <x v="4797"/>
    <m/>
    <x v="13"/>
    <n v="2"/>
    <s v="C"/>
    <s v="Los Angeles"/>
    <x v="106"/>
    <s v="CA"/>
    <s v="91306-2884"/>
    <n v="16.62"/>
    <n v="1963"/>
    <n v="2"/>
    <x v="2845"/>
    <d v="2017-09-08T00:00:00"/>
    <x v="1366"/>
    <n v="34.206820999999998"/>
    <n v="-118.578095"/>
    <s v="P.O.Box 361399"/>
    <s v="Los Angeles, CA 90036    "/>
    <x v="1173"/>
    <x v="3342"/>
    <n v="3233006683"/>
    <s v="20414 Cohasset St"/>
    <s v="Winnetka, CA 91306-2884"/>
    <s v="20414 Cohasset Street Llc"/>
    <m/>
    <n v="17990"/>
    <x v="0"/>
    <s v="R3, Los Angeles"/>
  </r>
  <r>
    <x v="4798"/>
    <s v="Coldwater Manor"/>
    <x v="21"/>
    <n v="2"/>
    <s v="C"/>
    <s v="Los Angeles"/>
    <x v="26"/>
    <s v="CA"/>
    <s v="91605-5141"/>
    <n v="2.44"/>
    <n v="1963"/>
    <n v="3"/>
    <x v="320"/>
    <d v="1996-12-31T00:00:00"/>
    <x v="1136"/>
    <n v="34.195134299999999"/>
    <n v="-118.4141814"/>
    <s v="15335 Morrison St"/>
    <s v="Sherman Oaks, CA 91403"/>
    <x v="1576"/>
    <x v="3343"/>
    <n v="8187831280"/>
    <s v="15335 Morrison St"/>
    <s v="Sherman Oaks, CA 91403    "/>
    <s v="New Line Limited Partnership"/>
    <m/>
    <n v="41130"/>
    <x v="893"/>
    <s v="R3-1, Los Angeles"/>
  </r>
  <r>
    <x v="4799"/>
    <m/>
    <x v="42"/>
    <n v="2"/>
    <s v="C"/>
    <s v="Los Angeles"/>
    <x v="79"/>
    <s v="CA"/>
    <s v="91356"/>
    <n v="2.4700000000000002"/>
    <n v="1963"/>
    <n v="2"/>
    <x v="2388"/>
    <d v="1989-11-16T00:00:00"/>
    <x v="1367"/>
    <n v="34.174841999999998"/>
    <n v="-118.540082"/>
    <s v="18645 Collins St"/>
    <s v="Tarzana, CA 91356"/>
    <x v="1"/>
    <x v="3344"/>
    <n v="8188810581"/>
    <s v="18645 Collins St"/>
    <s v="Tarzana, CA 91356"/>
    <s v="Kern Diane"/>
    <m/>
    <n v="33010"/>
    <x v="894"/>
    <s v="R3-1, City of L.A."/>
  </r>
  <r>
    <x v="4800"/>
    <s v="Columbus Gardens"/>
    <x v="43"/>
    <n v="2"/>
    <s v="C"/>
    <s v="Los Angeles"/>
    <x v="97"/>
    <s v="CA"/>
    <s v="91343"/>
    <m/>
    <n v="1963"/>
    <n v="2"/>
    <x v="1401"/>
    <d v="1996-03-29T00:00:00"/>
    <x v="370"/>
    <n v="34.225042999999999"/>
    <n v="-118.46485"/>
    <s v="2016 Riverside Dr"/>
    <s v="Los Angeles, CA 90039-3707"/>
    <x v="145"/>
    <x v="290"/>
    <n v="3236699090"/>
    <s v="2016 Riverside Dr"/>
    <s v="Los Angeles, CA 90039-3707"/>
    <s v="8510 Columbus Avenue Inc"/>
    <m/>
    <n v="52608"/>
    <x v="895"/>
    <s v="R3-1, Los Angeles"/>
  </r>
  <r>
    <x v="4801"/>
    <s v="Columbus Townhomes"/>
    <x v="28"/>
    <n v="2"/>
    <s v="C"/>
    <s v="Los Angeles"/>
    <x v="56"/>
    <s v="CA"/>
    <s v="91343-5946"/>
    <m/>
    <n v="1963"/>
    <n v="2"/>
    <x v="1312"/>
    <d v="2015-09-01T00:00:00"/>
    <x v="1368"/>
    <n v="34.227555000000002"/>
    <n v="-118.466087"/>
    <m/>
    <m/>
    <x v="1577"/>
    <x v="3345"/>
    <m/>
    <s v="2629 Foothill Blvd Suite # 341"/>
    <s v="La Crescenta, CA 91214-3511"/>
    <s v="Parks New World LLC"/>
    <m/>
    <n v="32663"/>
    <x v="0"/>
    <s v="R3, Los Angeles"/>
  </r>
  <r>
    <x v="4802"/>
    <m/>
    <x v="60"/>
    <n v="2"/>
    <s v="C"/>
    <s v="Los Angeles"/>
    <x v="87"/>
    <s v="CA"/>
    <s v="91335-3473"/>
    <m/>
    <n v="1963"/>
    <n v="2"/>
    <x v="2846"/>
    <d v="2012-07-31T00:00:00"/>
    <x v="77"/>
    <n v="34.203963899999998"/>
    <n v="-118.5617627"/>
    <s v="1180 S Beverly Dr Suite # 501"/>
    <s v="Los Angeles, CA 90035-1153"/>
    <x v="152"/>
    <x v="118"/>
    <n v="3105530420"/>
    <s v="1120 S Beverly Dr Suite # 501"/>
    <s v="Los Angeles, CA 90035"/>
    <s v="7330 Corbin Ave LLC"/>
    <m/>
    <n v="35266"/>
    <x v="0"/>
    <s v="R3-1, Los Angeles"/>
  </r>
  <r>
    <x v="4803"/>
    <m/>
    <x v="43"/>
    <n v="2"/>
    <s v="C"/>
    <s v="Los Angeles"/>
    <x v="2"/>
    <s v="CA"/>
    <s v="90804-1849"/>
    <m/>
    <n v="1963"/>
    <n v="3"/>
    <x v="908"/>
    <d v="1999-03-04T00:00:00"/>
    <x v="345"/>
    <n v="33.788908999999997"/>
    <n v="-118.153673"/>
    <s v="3023 Washington Blvd"/>
    <s v="Marina Del Rey, CA 90292    "/>
    <x v="229"/>
    <x v="467"/>
    <n v="3103781915"/>
    <s v="1735 Coronado Ave"/>
    <s v="Long Beach, CA 90804-1849"/>
    <s v="Bf Properties I Llc"/>
    <m/>
    <n v="33801"/>
    <x v="0"/>
    <s v="RR4R, Long Beach"/>
  </r>
  <r>
    <x v="4804"/>
    <s v="Corteen Towers"/>
    <x v="33"/>
    <n v="2"/>
    <s v="C"/>
    <s v="Los Angeles"/>
    <x v="42"/>
    <s v="CA"/>
    <s v="91607"/>
    <n v="5.71"/>
    <n v="1963"/>
    <n v="2"/>
    <x v="2847"/>
    <d v="2010-03-26T00:00:00"/>
    <x v="3"/>
    <n v="34.165975099999997"/>
    <n v="-118.40253850000001"/>
    <s v="340 S Bedford Dr"/>
    <s v="Beverly Hills, CA 90212    "/>
    <x v="1"/>
    <x v="3346"/>
    <n v="3102777382"/>
    <m/>
    <m/>
    <s v="39 Chandler Partnership"/>
    <m/>
    <n v="33158"/>
    <x v="896"/>
    <s v="R3, Los Angeles"/>
  </r>
  <r>
    <x v="4805"/>
    <s v="Corteen Imperial"/>
    <x v="19"/>
    <n v="2"/>
    <s v="B"/>
    <s v="Los Angeles"/>
    <x v="42"/>
    <s v="CA"/>
    <s v="91607"/>
    <m/>
    <n v="1963"/>
    <n v="3"/>
    <x v="2848"/>
    <m/>
    <x v="3"/>
    <n v="34.166308600000001"/>
    <n v="-118.40245090000001"/>
    <s v="1995 N Ventura Ave"/>
    <s v="Ventura, CA 93001-1306"/>
    <x v="1578"/>
    <x v="3347"/>
    <n v="8183868633"/>
    <s v="11300 Sorrento Valley Rd"/>
    <s v="San Diego, CA 92121-1328"/>
    <s v="DEUTSCH FAMILY TRUST"/>
    <m/>
    <n v="48177"/>
    <x v="0"/>
    <s v="LAR3"/>
  </r>
  <r>
    <x v="4806"/>
    <m/>
    <x v="7"/>
    <n v="2"/>
    <s v="C"/>
    <s v="Los Angeles"/>
    <x v="62"/>
    <s v="CA"/>
    <s v="90249-3648"/>
    <n v="2.2400000000000002"/>
    <n v="1963"/>
    <n v="2"/>
    <x v="696"/>
    <d v="2005-09-28T00:00:00"/>
    <x v="1369"/>
    <n v="33.896911000000003"/>
    <n v="-118.326753"/>
    <s v="1807 W 166th St"/>
    <s v="Gardena, CA 90247"/>
    <x v="1579"/>
    <x v="3348"/>
    <n v="3105168028"/>
    <s v="46 Merit Park Dr"/>
    <s v="Gardena, CA 90247-3840"/>
    <s v="David Y Shinjo"/>
    <n v="3102664844"/>
    <n v="26056"/>
    <x v="0"/>
    <s v="C4, County"/>
  </r>
  <r>
    <x v="4807"/>
    <s v="Chloe on Curson"/>
    <x v="7"/>
    <n v="3"/>
    <s v="B"/>
    <s v="Los Angeles"/>
    <x v="12"/>
    <s v="CA"/>
    <s v="90046-6447"/>
    <n v="8.7200000000000006"/>
    <n v="1963"/>
    <n v="2"/>
    <x v="69"/>
    <d v="2018-11-30T00:00:00"/>
    <x v="537"/>
    <n v="34.089606000000003"/>
    <n v="-118.355647"/>
    <s v="1901 Avenue of the Stars"/>
    <s v="Los Angeles, CA 90067-6001"/>
    <x v="407"/>
    <x v="838"/>
    <n v="3105668700"/>
    <s v="1901 Avenue of the Stars"/>
    <s v="Los Angeles, CA 90067-6001"/>
    <s v="LARI Curson LLC"/>
    <m/>
    <n v="30622"/>
    <x v="0"/>
    <s v="R3C, West Hollywood"/>
  </r>
  <r>
    <x v="4808"/>
    <s v="Curson II Apartments"/>
    <x v="30"/>
    <n v="2"/>
    <s v="C"/>
    <s v="Los Angeles"/>
    <x v="0"/>
    <s v="CA"/>
    <s v="90046"/>
    <n v="4.29"/>
    <n v="1963"/>
    <n v="3"/>
    <x v="2097"/>
    <m/>
    <x v="3"/>
    <n v="34.096818200000001"/>
    <n v="-118.3545981"/>
    <s v="3226 Dora Verdugo Dr"/>
    <s v="Glendale, CA 91208-1755"/>
    <x v="1"/>
    <x v="3349"/>
    <n v="8182487919"/>
    <s v="3226 Dora Verdugo Dr"/>
    <s v="Glendale, CA 91208-1755"/>
    <s v="Carvajal Luis &amp; Gracela"/>
    <m/>
    <n v="31938"/>
    <x v="0"/>
    <s v="LAR3"/>
  </r>
  <r>
    <x v="4809"/>
    <s v="Casa De Covina Townhouses"/>
    <x v="19"/>
    <n v="2"/>
    <s v="C"/>
    <s v="Los Angeles"/>
    <x v="72"/>
    <s v="CA"/>
    <s v="91723"/>
    <n v="2.4700000000000002"/>
    <n v="1963"/>
    <n v="2"/>
    <x v="2849"/>
    <d v="1993-02-25T00:00:00"/>
    <x v="157"/>
    <n v="34.095533000000003"/>
    <n v="-117.880118"/>
    <s v="471 Barranca Ave"/>
    <s v="Covina, CA 91723"/>
    <x v="1"/>
    <x v="3350"/>
    <n v="6263318449"/>
    <s v="471 Barranca Ave"/>
    <s v="Covina, CA 91723"/>
    <s v="Martinez Rosario S Trust"/>
    <n v="6263318449"/>
    <n v="32888"/>
    <x v="897"/>
    <s v="R3-RD20, Covina"/>
  </r>
  <r>
    <x v="4810"/>
    <s v="Daisy Avenue Apartments"/>
    <x v="28"/>
    <n v="2"/>
    <s v="C"/>
    <s v="Los Angeles"/>
    <x v="2"/>
    <s v="CA"/>
    <s v="90813-4074"/>
    <n v="2.08"/>
    <n v="1963"/>
    <n v="2"/>
    <x v="841"/>
    <d v="2001-10-19T00:00:00"/>
    <x v="51"/>
    <n v="33.778087999999997"/>
    <n v="-118.19970000000001"/>
    <s v="520 W Willow St Suite # 110"/>
    <s v="Long Beach, CA 90806-2800"/>
    <x v="136"/>
    <x v="273"/>
    <n v="3106397130"/>
    <s v="6665 N Long Beach Blvd"/>
    <s v="Long Beach, CA 90805"/>
    <s v="Westland Properties Thirteen"/>
    <m/>
    <n v="21958"/>
    <x v="0"/>
    <s v="PPD1, Long Beach"/>
  </r>
  <r>
    <x v="4811"/>
    <s v="The Savannah"/>
    <x v="21"/>
    <n v="2"/>
    <s v="C"/>
    <s v="Los Angeles"/>
    <x v="69"/>
    <s v="CA"/>
    <s v="91303-2280"/>
    <n v="3.74"/>
    <n v="1963"/>
    <n v="2"/>
    <x v="2850"/>
    <m/>
    <x v="3"/>
    <n v="34.194853999999999"/>
    <n v="-118.588707"/>
    <s v="6872 Vista del Sol Dr"/>
    <s v="Huntington Beach, CA 92647"/>
    <x v="1"/>
    <x v="3351"/>
    <n v="7148428118"/>
    <s v="6872 Vista del Sol Dr"/>
    <s v="Huntington Beach, CA 92647"/>
    <s v="Stuppy Properties Llc"/>
    <m/>
    <n v="29458"/>
    <x v="0"/>
    <s v="LAR3"/>
  </r>
  <r>
    <x v="4812"/>
    <s v="Del Mar Townhouse"/>
    <x v="43"/>
    <n v="2"/>
    <s v="C"/>
    <s v="Los Angeles"/>
    <x v="13"/>
    <s v="CA"/>
    <s v="91106"/>
    <m/>
    <n v="1963"/>
    <n v="3"/>
    <x v="2851"/>
    <m/>
    <x v="3"/>
    <n v="34.141633400000003"/>
    <n v="-118.126312"/>
    <s v="1250 E Walnut St"/>
    <s v="Pasadena, CA 91106-1893"/>
    <x v="1"/>
    <x v="3352"/>
    <n v="6267964900"/>
    <s v="1250 E Walnut St"/>
    <s v="Pasadena, CA 91106-1893"/>
    <s v="Dmt Assoc"/>
    <m/>
    <n v="67400"/>
    <x v="0"/>
    <s v="PSR4"/>
  </r>
  <r>
    <x v="4813"/>
    <m/>
    <x v="7"/>
    <n v="2"/>
    <s v="C"/>
    <s v="Los Angeles"/>
    <x v="3"/>
    <s v="CA"/>
    <s v="90404-4889"/>
    <n v="4.0199999999999996"/>
    <n v="1963"/>
    <n v="2"/>
    <x v="2852"/>
    <d v="2000-08-16T00:00:00"/>
    <x v="379"/>
    <n v="34.022720999999997"/>
    <n v="-118.470282"/>
    <s v="1423 2nd St Suite # B"/>
    <s v="Santa Monica, CA 90401    "/>
    <x v="1"/>
    <x v="425"/>
    <n v="3103948487"/>
    <s v="1423 2nd St"/>
    <s v="Santa Monica, CA 90401    "/>
    <s v="Community Corp Of Santa Monica"/>
    <m/>
    <n v="25984"/>
    <x v="0"/>
    <s v="R2, Santa Monica"/>
  </r>
  <r>
    <x v="4814"/>
    <s v="Northridge Pointe"/>
    <x v="28"/>
    <n v="2"/>
    <s v="C"/>
    <s v="Los Angeles"/>
    <x v="91"/>
    <s v="CA"/>
    <s v="91325-1250"/>
    <n v="3.62"/>
    <n v="1963"/>
    <n v="2"/>
    <x v="243"/>
    <m/>
    <x v="3"/>
    <n v="34.257758299999999"/>
    <n v="-118.5242729"/>
    <s v="2016 Riverside Dr"/>
    <s v="Los Angeles, CA 90039-3707"/>
    <x v="145"/>
    <x v="290"/>
    <n v="3236699090"/>
    <s v="17925 Devonshire St"/>
    <s v="Northridge, CA 91325-1250"/>
    <s v="Oscar Lizama"/>
    <m/>
    <n v="36270"/>
    <x v="898"/>
    <s v="LAR3"/>
  </r>
  <r>
    <x v="4815"/>
    <s v="Cambridge Courtyards"/>
    <x v="28"/>
    <n v="2"/>
    <s v="C"/>
    <s v="Los Angeles"/>
    <x v="91"/>
    <s v="CA"/>
    <s v="91325"/>
    <n v="2.68"/>
    <n v="1963"/>
    <n v="2"/>
    <x v="511"/>
    <d v="2019-07-17T00:00:00"/>
    <x v="358"/>
    <n v="34.257755600000003"/>
    <n v="-118.5245492"/>
    <s v="1150 N Brand Blvd"/>
    <s v="Glendale, CA 91202-2585"/>
    <x v="1580"/>
    <x v="3353"/>
    <n v="8183342974"/>
    <s v="4158 Greenbush Ave"/>
    <s v="Sherman Oaks, CA 91423-4306"/>
    <s v="Cambridge Realty, LLC"/>
    <m/>
    <n v="22466"/>
    <x v="899"/>
    <s v="R3-1, Los Angeles"/>
  </r>
  <r>
    <x v="4816"/>
    <s v="Encino Grand Manor Apartments"/>
    <x v="38"/>
    <n v="2"/>
    <s v="C"/>
    <s v="Los Angeles"/>
    <x v="43"/>
    <s v="CA"/>
    <s v="91436-3139"/>
    <n v="2.61"/>
    <n v="1963"/>
    <n v="3"/>
    <x v="2597"/>
    <d v="2004-09-10T00:00:00"/>
    <x v="261"/>
    <n v="34.154153000000001"/>
    <n v="-118.475071"/>
    <s v="22020 Clarendon St Suite # 303"/>
    <s v="Woodland Hills, CA 91367-6335"/>
    <x v="1"/>
    <x v="1821"/>
    <n v="8187109115"/>
    <s v="22020 Clarendon St Suite # 303"/>
    <s v="Woodland Hills, CA 91367-6333"/>
    <s v="H &amp; R Dickens"/>
    <m/>
    <n v="52871"/>
    <x v="0"/>
    <s v="R3, Los Angeles"/>
  </r>
  <r>
    <x v="4817"/>
    <s v="West Brent Apartments"/>
    <x v="13"/>
    <n v="3"/>
    <s v="B"/>
    <s v="Los Angeles"/>
    <x v="0"/>
    <s v="CA"/>
    <s v="90049-5560"/>
    <n v="0.06"/>
    <n v="1963"/>
    <n v="3"/>
    <x v="1409"/>
    <m/>
    <x v="3"/>
    <n v="34.052635199999997"/>
    <n v="-118.46549469999999"/>
    <s v="7334 Topanga Canyon Blvd Suite # 212"/>
    <s v="Canoga Park, CA 91303-1268"/>
    <x v="1581"/>
    <x v="3354"/>
    <n v="8188848320"/>
    <s v="5120 W Goldleaf Cir"/>
    <s v="Los Angeles, CA 90056-1292"/>
    <s v="Westbrent Ltd"/>
    <m/>
    <n v="50000"/>
    <x v="0"/>
    <s v="LAR3"/>
  </r>
  <r>
    <x v="4818"/>
    <m/>
    <x v="33"/>
    <n v="2"/>
    <s v="C"/>
    <s v="Los Angeles"/>
    <x v="19"/>
    <s v="CA"/>
    <s v="91007"/>
    <n v="2.4700000000000002"/>
    <n v="1963"/>
    <n v="2"/>
    <x v="2853"/>
    <d v="2007-03-29T00:00:00"/>
    <x v="3"/>
    <n v="34.124487899999998"/>
    <n v="-118.0619056"/>
    <s v="111 S Oak Knoll Ave Suite # 214"/>
    <s v="Pasadena, CA 91101-2685"/>
    <x v="1582"/>
    <x v="3355"/>
    <n v="6262986488"/>
    <s v="430 Via Lido Soud"/>
    <s v="Newport Beach, CA 92663-4901"/>
    <s v="REAGAN MICHAEL TRUST"/>
    <m/>
    <n v="41736"/>
    <x v="0"/>
    <s v="R3, Arcadia"/>
  </r>
  <r>
    <x v="4819"/>
    <s v="Tempo North Apartments"/>
    <x v="43"/>
    <n v="2"/>
    <s v="C"/>
    <s v="Los Angeles"/>
    <x v="13"/>
    <s v="CA"/>
    <s v="91104"/>
    <n v="2.48"/>
    <n v="1963"/>
    <n v="2"/>
    <x v="2854"/>
    <m/>
    <x v="3"/>
    <n v="34.160079500000002"/>
    <n v="-118.1364525"/>
    <s v="32131 W Lindero Canyon Rd Suite # 213"/>
    <s v="Westlake Village, CA 91361"/>
    <x v="1162"/>
    <x v="2571"/>
    <n v="8053719889"/>
    <s v="32131 Lindero Canyon Rd"/>
    <s v="Westlake Village, CA 91361-4211"/>
    <s v="Acmp Family Limited Partnership"/>
    <m/>
    <n v="45750"/>
    <x v="0"/>
    <s v="PSR1"/>
  </r>
  <r>
    <x v="4820"/>
    <m/>
    <x v="13"/>
    <n v="2"/>
    <s v="C"/>
    <s v="Los Angeles"/>
    <x v="28"/>
    <s v="CA"/>
    <s v="90201"/>
    <n v="1.18"/>
    <n v="1963"/>
    <n v="2"/>
    <x v="518"/>
    <d v="1997-08-21T00:00:00"/>
    <x v="472"/>
    <n v="33.961961000000002"/>
    <n v="-118.17782099999999"/>
    <s v="11 Via Las Rosas"/>
    <s v="Laguna Niguel, CA 92677    "/>
    <x v="1583"/>
    <x v="3356"/>
    <n v="9493889511"/>
    <s v="8450 Telegraph Rd"/>
    <s v="Downey, CA 90240    "/>
    <s v="Poker Flats Llc Ii"/>
    <m/>
    <n v="25538"/>
    <x v="0"/>
    <s v="R3, Cudahy"/>
  </r>
  <r>
    <x v="4821"/>
    <s v="Elizabeth Court"/>
    <x v="13"/>
    <n v="2"/>
    <s v="C"/>
    <s v="Los Angeles"/>
    <x v="94"/>
    <s v="CA"/>
    <s v="90201"/>
    <n v="0.68"/>
    <n v="1963"/>
    <n v="2"/>
    <x v="518"/>
    <d v="1992-10-07T00:00:00"/>
    <x v="144"/>
    <n v="33.962308999999998"/>
    <n v="-118.17407900000001"/>
    <s v="15303 Ventura Blvd Suite # 1100"/>
    <s v="Sherman Oaks, CA 91403-3110"/>
    <x v="1"/>
    <x v="3357"/>
    <n v="8189052430"/>
    <s v="15490 Ventura Blvd"/>
    <s v="Sherman Oaks, CA 91403    "/>
    <s v="Elizabeth West &amp; East"/>
    <m/>
    <n v="25538"/>
    <x v="900"/>
    <s v="R3, Cudahy"/>
  </r>
  <r>
    <x v="4822"/>
    <m/>
    <x v="13"/>
    <n v="2"/>
    <s v="C"/>
    <s v="Los Angeles"/>
    <x v="28"/>
    <s v="CA"/>
    <s v="90201"/>
    <n v="3.54"/>
    <n v="1963"/>
    <n v="2"/>
    <x v="518"/>
    <d v="1995-01-31T00:00:00"/>
    <x v="1370"/>
    <n v="33.966077499999997"/>
    <n v="-118.1898968"/>
    <s v="3605 Long Beach Blvd Suite # 428"/>
    <s v="Long Beach, CA 90807    "/>
    <x v="1"/>
    <x v="2105"/>
    <n v="5629899902"/>
    <s v="PO BOX 18119"/>
    <s v="LONG BEACH, CA 90807"/>
    <s v="Wolf James E"/>
    <m/>
    <n v="23890"/>
    <x v="901"/>
    <s v="R3, Cudahy"/>
  </r>
  <r>
    <x v="4823"/>
    <s v="2159 Elm"/>
    <x v="11"/>
    <n v="2"/>
    <s v="C"/>
    <s v="Los Angeles"/>
    <x v="2"/>
    <s v="CA"/>
    <s v="90806"/>
    <n v="2.78"/>
    <n v="1963"/>
    <n v="2"/>
    <x v="2855"/>
    <d v="2000-03-31T00:00:00"/>
    <x v="142"/>
    <n v="33.796199000000001"/>
    <n v="-118.18839"/>
    <s v="524 Allen Ave"/>
    <s v="Glendale, CA 91201"/>
    <x v="1"/>
    <x v="3358"/>
    <n v="8182949815"/>
    <s v="515 Pier Ave"/>
    <s v="Hermosa Beach, CA 90254-3822"/>
    <s v="Elm Avenue Ii Llc"/>
    <m/>
    <n v="13810"/>
    <x v="0"/>
    <s v="RR1N, Long Beach"/>
  </r>
  <r>
    <x v="4824"/>
    <s v="Alon Elm"/>
    <x v="25"/>
    <n v="3"/>
    <s v="B"/>
    <s v="Los Angeles"/>
    <x v="33"/>
    <s v="CA"/>
    <s v="90212"/>
    <n v="6.16"/>
    <n v="1963"/>
    <n v="5"/>
    <x v="2856"/>
    <d v="2004-11-16T00:00:00"/>
    <x v="314"/>
    <n v="34.061846000000003"/>
    <n v="-118.39462"/>
    <s v="11454 W San Vicente Blvd"/>
    <s v="Los Angeles, CA 90049-6208"/>
    <x v="1584"/>
    <x v="3359"/>
    <n v="3108208434"/>
    <s v="PO BOX 3494"/>
    <s v="SANTA MONICA, CA 90408"/>
    <s v="Elm Street Partners Llc"/>
    <m/>
    <n v="48000"/>
    <x v="0"/>
    <s v="R4, Beverly Hills"/>
  </r>
  <r>
    <x v="4825"/>
    <m/>
    <x v="34"/>
    <n v="2"/>
    <s v="C"/>
    <s v="Los Angeles"/>
    <x v="10"/>
    <s v="CA"/>
    <s v="90302-2194"/>
    <n v="3"/>
    <n v="1963"/>
    <n v="2"/>
    <x v="2857"/>
    <m/>
    <x v="3"/>
    <n v="33.976117600000002"/>
    <n v="-118.3636472"/>
    <s v="6600 Wandermere Rd"/>
    <s v="Malibu, CA 90265"/>
    <x v="1"/>
    <x v="3360"/>
    <n v="3104579789"/>
    <s v="6600 Wandermere Rd"/>
    <s v="Malibu, CA 90265"/>
    <s v="Enterprise Apartments"/>
    <n v="3104579789"/>
    <n v="36079"/>
    <x v="0"/>
    <s v="INR3VV"/>
  </r>
  <r>
    <x v="4826"/>
    <s v="Villa Capri"/>
    <x v="60"/>
    <n v="2"/>
    <s v="C"/>
    <s v="Los Angeles"/>
    <x v="23"/>
    <s v="CA"/>
    <s v="90717"/>
    <n v="2.04"/>
    <n v="1963"/>
    <n v="2"/>
    <x v="2858"/>
    <d v="2012-05-15T00:00:00"/>
    <x v="689"/>
    <n v="33.796457400000001"/>
    <n v="-118.31379990000001"/>
    <s v="134 Lomita St"/>
    <s v="El Segundo, CA 90245    "/>
    <x v="1"/>
    <x v="774"/>
    <n v="3103749400"/>
    <s v="16633 Ventura Blvd Suite # 1330"/>
    <s v="Encino, CA 91436-1801"/>
    <s v="Eshelman Associates, LLC"/>
    <n v="8189868890"/>
    <n v="43750"/>
    <x v="0"/>
    <s v="R1*"/>
  </r>
  <r>
    <x v="4827"/>
    <s v="Ambassador Apartments"/>
    <x v="34"/>
    <n v="2"/>
    <s v="C"/>
    <s v="Los Angeles"/>
    <x v="10"/>
    <s v="CA"/>
    <s v="90301"/>
    <n v="5.04"/>
    <n v="1963"/>
    <n v="2"/>
    <x v="2859"/>
    <d v="1997-11-05T00:00:00"/>
    <x v="1371"/>
    <n v="33.963258000000003"/>
    <n v="-118.35974"/>
    <s v="4 Upper Newport Plaza"/>
    <s v="Newport Beach, CA 92663    "/>
    <x v="1"/>
    <x v="3361"/>
    <n v="9497568333"/>
    <s v="500 31st St"/>
    <s v="Newport Beach, CA 92663"/>
    <s v="Queen Investors Llc &amp;"/>
    <m/>
    <n v="60110"/>
    <x v="902"/>
    <s v="R4, Inglewood"/>
  </r>
  <r>
    <x v="4828"/>
    <m/>
    <x v="21"/>
    <n v="2"/>
    <s v="C"/>
    <s v="Los Angeles"/>
    <x v="26"/>
    <s v="CA"/>
    <s v="91601-1956"/>
    <n v="3.49"/>
    <n v="1963"/>
    <n v="2"/>
    <x v="433"/>
    <d v="2002-01-14T00:00:00"/>
    <x v="675"/>
    <n v="34.173577000000002"/>
    <n v="-118.3740681"/>
    <s v="3385 Overland Ave Suite # 2"/>
    <s v="Los Angeles, CA 90034-3585"/>
    <x v="92"/>
    <x v="190"/>
    <n v="3108159015"/>
    <s v="3385 Overland Ave"/>
    <s v="Los Angeles, CA 90034-3585"/>
    <s v="Via Florence Llc"/>
    <m/>
    <n v="22195"/>
    <x v="0"/>
    <s v="R4-1, Los Angeles"/>
  </r>
  <r>
    <x v="4829"/>
    <s v="Chateau Fair"/>
    <x v="25"/>
    <n v="2"/>
    <s v="B"/>
    <s v="Los Angeles"/>
    <x v="26"/>
    <s v="CA"/>
    <s v="91601"/>
    <m/>
    <n v="1963"/>
    <n v="2"/>
    <x v="433"/>
    <d v="2015-05-04T00:00:00"/>
    <x v="287"/>
    <n v="34.173883699999998"/>
    <n v="-118.374101"/>
    <s v="3385 Overland Ave Suite # 2"/>
    <s v="Los Angeles, CA 90034-3585"/>
    <x v="92"/>
    <x v="190"/>
    <n v="3108159015"/>
    <s v="3385 Overland Ave"/>
    <s v="Los Angeles, CA 90034-3585"/>
    <s v="Foundation One LLC"/>
    <m/>
    <n v="27748"/>
    <x v="0"/>
    <s v="RD1.5"/>
  </r>
  <r>
    <x v="4830"/>
    <s v="Fernwood Gardens"/>
    <x v="21"/>
    <n v="2"/>
    <s v="C"/>
    <s v="Los Angeles"/>
    <x v="57"/>
    <s v="CA"/>
    <s v="91791"/>
    <n v="6.11"/>
    <n v="1963"/>
    <n v="3"/>
    <x v="2860"/>
    <d v="2022-01-12T00:00:00"/>
    <x v="108"/>
    <n v="34.063336"/>
    <n v="-117.9104699"/>
    <s v="2731 Point Del Mar"/>
    <s v="Corona Del Mar, CA 92625"/>
    <x v="1585"/>
    <x v="3362"/>
    <n v="9493701162"/>
    <m/>
    <m/>
    <s v="Charles H Carroll Jr Trust 1"/>
    <m/>
    <n v="32001"/>
    <x v="0"/>
    <s v="WCRA*"/>
  </r>
  <r>
    <x v="4831"/>
    <s v="Harbor North &amp; South"/>
    <x v="21"/>
    <n v="2"/>
    <s v="C"/>
    <s v="Los Angeles"/>
    <x v="61"/>
    <s v="CA"/>
    <s v="90745-1913"/>
    <m/>
    <n v="1963"/>
    <n v="2"/>
    <x v="912"/>
    <d v="2020-01-23T00:00:00"/>
    <x v="596"/>
    <n v="33.829564300000001"/>
    <n v="-118.28555129999999"/>
    <s v="134 Lomita St"/>
    <s v="El Segundo, CA 90245    "/>
    <x v="1102"/>
    <x v="774"/>
    <n v="3103749400"/>
    <s v="134 Lomita St"/>
    <s v="El Segundo, CA 90245    "/>
    <s v="NextGen Figueroa LLC"/>
    <m/>
    <n v="18958"/>
    <x v="0"/>
    <s v="RM25U&amp;D-RS, Carson"/>
  </r>
  <r>
    <x v="4832"/>
    <s v="Manorwood Apartments"/>
    <x v="13"/>
    <n v="2"/>
    <s v="C"/>
    <s v="Los Angeles"/>
    <x v="10"/>
    <s v="CA"/>
    <s v="90301"/>
    <n v="2"/>
    <n v="1963"/>
    <n v="2"/>
    <x v="2861"/>
    <d v="2017-02-17T00:00:00"/>
    <x v="184"/>
    <n v="33.955458"/>
    <n v="-118.357474"/>
    <s v="626 Wilcox Ave"/>
    <s v="Los Angeles, CA 90004"/>
    <x v="1586"/>
    <x v="3363"/>
    <n v="3236457814"/>
    <s v="626 Wilcox Ave"/>
    <s v="Los Angeles, CA 90036-1113"/>
    <s v="630 Fir Apts LLC"/>
    <m/>
    <n v="25420"/>
    <x v="903"/>
    <s v="R3, Inglewood"/>
  </r>
  <r>
    <x v="4833"/>
    <s v="Debann Arms Apartments"/>
    <x v="21"/>
    <n v="3"/>
    <s v="B"/>
    <s v="Los Angeles"/>
    <x v="44"/>
    <s v="CA"/>
    <s v="90241-5553"/>
    <n v="6.59"/>
    <n v="1963"/>
    <n v="2"/>
    <x v="2862"/>
    <m/>
    <x v="3"/>
    <n v="33.930576600000002"/>
    <n v="-118.11231220000001"/>
    <s v="1400 Bristol St N Suite # 140"/>
    <s v="Newport Beach, CA 92660-2911"/>
    <x v="1"/>
    <x v="3364"/>
    <n v="9498528579"/>
    <m/>
    <m/>
    <s v="Reed Investment Company"/>
    <m/>
    <n v="25250"/>
    <x v="0"/>
    <s v="DOC1-P*"/>
  </r>
  <r>
    <x v="4834"/>
    <m/>
    <x v="28"/>
    <n v="2"/>
    <s v="C"/>
    <s v="Los Angeles"/>
    <x v="32"/>
    <s v="CA"/>
    <s v="90650-4819"/>
    <n v="1.91"/>
    <n v="1963"/>
    <n v="2"/>
    <x v="2863"/>
    <d v="2006-03-30T00:00:00"/>
    <x v="1372"/>
    <n v="33.925391599999998"/>
    <n v="-118.0825689"/>
    <s v="14404 E 47th Ave"/>
    <s v="Denver, CO 80239-5464"/>
    <x v="1587"/>
    <x v="3365"/>
    <n v="6263302522"/>
    <s v="15241 Denley St"/>
    <s v="Hacienda Heights, CA 91745"/>
    <s v="Ricardo Ruiz"/>
    <n v="6263302522"/>
    <n v="23936"/>
    <x v="0"/>
    <s v="R3, Norwalk"/>
  </r>
  <r>
    <x v="4835"/>
    <m/>
    <x v="21"/>
    <n v="2"/>
    <s v="C"/>
    <s v="Los Angeles"/>
    <x v="0"/>
    <s v="CA"/>
    <s v="90027"/>
    <n v="5.63"/>
    <n v="1963"/>
    <n v="3"/>
    <x v="402"/>
    <d v="1993-12-15T00:00:00"/>
    <x v="1071"/>
    <n v="34.105094899999997"/>
    <n v="-118.3000869"/>
    <s v="6464 W Sunset Blvd Suite # 910"/>
    <s v="Hollywood, CA 90028    "/>
    <x v="1"/>
    <x v="305"/>
    <n v="3234678210"/>
    <s v="6464 W Sunset Blvd"/>
    <s v="Los Angeles, CA 90028-8001"/>
    <s v="5068 Franklin Partners Llc"/>
    <m/>
    <n v="33069"/>
    <x v="904"/>
    <s v="R4-2, Los Angeles"/>
  </r>
  <r>
    <x v="4836"/>
    <s v="Franklin Apartments"/>
    <x v="31"/>
    <n v="2"/>
    <s v="C"/>
    <s v="Los Angeles"/>
    <x v="0"/>
    <s v="CA"/>
    <s v="90027"/>
    <n v="3.42"/>
    <n v="1963"/>
    <n v="4"/>
    <x v="437"/>
    <m/>
    <x v="3"/>
    <n v="34.105068099999997"/>
    <n v="-118.30829540000001"/>
    <s v="8809 Roboro Rd"/>
    <s v="Bahama, NC 27503"/>
    <x v="1"/>
    <x v="3366"/>
    <n v="9194715530"/>
    <s v="4129 Ventura Canyon Ave"/>
    <s v="Sherman Oaks, CA 91423    "/>
    <s v="M Ito Llc"/>
    <m/>
    <n v="52724"/>
    <x v="0"/>
    <s v="LAR3"/>
  </r>
  <r>
    <x v="4837"/>
    <s v="Freeman Apartment Homes"/>
    <x v="30"/>
    <n v="2"/>
    <s v="C"/>
    <s v="Los Angeles"/>
    <x v="2"/>
    <s v="CA"/>
    <s v="90804-5084"/>
    <m/>
    <n v="1963"/>
    <n v="2"/>
    <x v="1506"/>
    <d v="2021-12-15T00:00:00"/>
    <x v="1373"/>
    <n v="33.778280000000002"/>
    <n v="-118.15536899999999"/>
    <s v="2951 28th St Suite # 1000"/>
    <s v="Santa Monica, CA 90405-2961"/>
    <x v="393"/>
    <x v="1492"/>
    <n v="3107567667"/>
    <s v="1918 Roxbury Dr"/>
    <s v="Los Angeles, CA 90035-4032"/>
    <s v="Penn Properties LLC"/>
    <n v="3107567667"/>
    <n v="27124"/>
    <x v="905"/>
    <s v="R2N, Long Beach"/>
  </r>
  <r>
    <x v="4838"/>
    <s v="Sunshine Palms"/>
    <x v="21"/>
    <n v="2"/>
    <s v="C"/>
    <s v="Los Angeles"/>
    <x v="0"/>
    <s v="CA"/>
    <s v="90046"/>
    <m/>
    <n v="1963"/>
    <n v="3"/>
    <x v="594"/>
    <m/>
    <x v="3"/>
    <n v="34.091330999999997"/>
    <n v="-118.349772"/>
    <s v="142 E Bonita Ave Suite # 52"/>
    <s v="San Dimas, CA 91773-3003"/>
    <x v="392"/>
    <x v="764"/>
    <n v="9095926483"/>
    <s v="142 E Bonita Ave"/>
    <s v="San Dimas, CA 91773    "/>
    <s v="Stanley A Sirott Trust"/>
    <n v="9095926483"/>
    <n v="35421"/>
    <x v="0"/>
    <s v="WDR3B*"/>
  </r>
  <r>
    <x v="4839"/>
    <s v="El Dorado"/>
    <x v="30"/>
    <n v="2"/>
    <s v="C"/>
    <s v="Los Angeles"/>
    <x v="28"/>
    <s v="CA"/>
    <s v="90201"/>
    <n v="1.68"/>
    <n v="1963"/>
    <n v="2"/>
    <x v="2864"/>
    <m/>
    <x v="3"/>
    <n v="33.977385900000002"/>
    <n v="-118.1849023"/>
    <s v="1840 S Gaffey St"/>
    <s v="San Pedro, CA 90731-5324"/>
    <x v="1"/>
    <x v="3367"/>
    <n v="3108315831"/>
    <s v="1840 S Gaffey St"/>
    <s v="San Pedro, CA 90731-5324"/>
    <s v="Robert W. Romo"/>
    <n v="3108315831"/>
    <n v="29330"/>
    <x v="0"/>
    <s v="BLC3R-R3*"/>
  </r>
  <r>
    <x v="4840"/>
    <s v="North Gardner Street Apartments"/>
    <x v="25"/>
    <n v="2"/>
    <s v="C"/>
    <s v="Los Angeles"/>
    <x v="0"/>
    <s v="CA"/>
    <s v="90046"/>
    <n v="4.29"/>
    <n v="1963"/>
    <n v="3"/>
    <x v="7"/>
    <m/>
    <x v="3"/>
    <n v="34.0953461"/>
    <n v="-118.35250790000001"/>
    <s v="10519 Wilkins Ave"/>
    <s v="Los Angeles, CA 90024    "/>
    <x v="1"/>
    <x v="3368"/>
    <n v="3104740568"/>
    <s v="1330 Gardner St"/>
    <s v="Los Angeles, CA 90046    "/>
    <s v="1330 Gardner Property Llc"/>
    <m/>
    <n v="33348"/>
    <x v="0"/>
    <s v="LAR3"/>
  </r>
  <r>
    <x v="4841"/>
    <s v="North Garey Village"/>
    <x v="45"/>
    <n v="2"/>
    <s v="C"/>
    <s v="Los Angeles"/>
    <x v="4"/>
    <s v="CA"/>
    <s v="91767-1321"/>
    <n v="4.79"/>
    <n v="1963"/>
    <n v="2"/>
    <x v="2865"/>
    <m/>
    <x v="3"/>
    <n v="34.104381400000001"/>
    <n v="-117.7482815"/>
    <s v="13001 La Mirada Blvd"/>
    <s v="La Mirada, CA 90638    "/>
    <x v="1"/>
    <x v="3369"/>
    <n v="9095931976"/>
    <s v="13001 La Mirada Blvd"/>
    <s v="La Mirada, CA 90638    "/>
    <s v="Amelian Kot &amp; Family Trust"/>
    <n v="9095931976"/>
    <n v="58000"/>
    <x v="0"/>
    <s v="POR31500*"/>
  </r>
  <r>
    <x v="4842"/>
    <m/>
    <x v="28"/>
    <n v="2"/>
    <s v="C"/>
    <s v="Los Angeles"/>
    <x v="38"/>
    <s v="CA"/>
    <s v="90640-1675"/>
    <n v="1.68"/>
    <n v="1963"/>
    <n v="2"/>
    <x v="2866"/>
    <d v="2014-11-20T00:00:00"/>
    <x v="1374"/>
    <n v="34.029776599999998"/>
    <n v="-118.12777699999999"/>
    <s v="2005 Valiant St"/>
    <s v="Glendora, CA 91741-3998"/>
    <x v="1021"/>
    <x v="2142"/>
    <n v="6269141111"/>
    <s v="2005 Valiant St"/>
    <s v="Glendora, CA 91741-3998"/>
    <s v="Garfield Mission Apartments LLC"/>
    <m/>
    <n v="27892"/>
    <x v="0"/>
    <s v="MNR3YY"/>
  </r>
  <r>
    <x v="4843"/>
    <s v="Garfield Apartments"/>
    <x v="21"/>
    <n v="3"/>
    <s v="C"/>
    <s v="Los Angeles"/>
    <x v="84"/>
    <s v="CA"/>
    <s v="91754-3972"/>
    <m/>
    <n v="1963"/>
    <n v="3"/>
    <x v="2867"/>
    <m/>
    <x v="3"/>
    <n v="34.053536399999999"/>
    <n v="-118.1261318"/>
    <s v="11693 San Vicente Blvd Suite # 828"/>
    <s v="Los Angeles, CA 90049"/>
    <x v="1588"/>
    <x v="3370"/>
    <n v="3104761177"/>
    <s v="104 Anapamu St"/>
    <s v="Santa Barbara, CA 93101"/>
    <s v="Bosley Llc"/>
    <m/>
    <n v="24006"/>
    <x v="0"/>
    <s v="MPR3YY"/>
  </r>
  <r>
    <x v="4844"/>
    <s v="Garvey Apartments"/>
    <x v="7"/>
    <n v="2"/>
    <s v="C"/>
    <s v="Los Angeles"/>
    <x v="85"/>
    <s v="CA"/>
    <s v="91706-4946"/>
    <m/>
    <n v="1963"/>
    <n v="2"/>
    <x v="2868"/>
    <d v="2001-04-18T00:00:00"/>
    <x v="337"/>
    <n v="34.070119900000002"/>
    <n v="-117.97212709999999"/>
    <s v="14482 Beach Blvd Suite # W"/>
    <s v="Westminster, CA 92683-5341"/>
    <x v="1589"/>
    <x v="3371"/>
    <n v="7148918900"/>
    <m/>
    <m/>
    <s v="Wehrly Family Trust"/>
    <m/>
    <n v="33100"/>
    <x v="906"/>
    <s v="R3, Baldwin Park"/>
  </r>
  <r>
    <x v="4845"/>
    <m/>
    <x v="11"/>
    <n v="2"/>
    <s v="C"/>
    <s v="Los Angeles"/>
    <x v="64"/>
    <s v="CA"/>
    <s v="91731"/>
    <n v="2.4700000000000002"/>
    <n v="1963"/>
    <n v="2"/>
    <x v="2269"/>
    <m/>
    <x v="3"/>
    <n v="34.075688"/>
    <n v="-118.052182"/>
    <s v="745 Ridgecrest St"/>
    <s v="Monterey Park, CA 91754    "/>
    <x v="1127"/>
    <x v="2349"/>
    <n v="6262899555"/>
    <s v="745 Ridgecrest St"/>
    <s v="Monterey Park, CA 91754    "/>
    <s v="Chan Fanny O"/>
    <m/>
    <n v="29752"/>
    <x v="0"/>
    <s v="EMR3*"/>
  </r>
  <r>
    <x v="4846"/>
    <s v="The Atrium"/>
    <x v="38"/>
    <n v="2"/>
    <s v="C"/>
    <s v="Los Angeles"/>
    <x v="64"/>
    <s v="CA"/>
    <s v="91731"/>
    <m/>
    <n v="1963"/>
    <n v="2"/>
    <x v="2869"/>
    <d v="2019-10-16T00:00:00"/>
    <x v="250"/>
    <n v="34.076529999999998"/>
    <n v="-118.051985"/>
    <s v="7 Corporate Park Suite # 100"/>
    <s v="Irvine, CA 92606-3113"/>
    <x v="416"/>
    <x v="855"/>
    <n v="9499550888"/>
    <m/>
    <m/>
    <s v="Atrium Apartments LLC"/>
    <m/>
    <n v="32043"/>
    <x v="907"/>
    <s v="EMR3"/>
  </r>
  <r>
    <x v="4847"/>
    <s v="Leisure Isle"/>
    <x v="34"/>
    <n v="2"/>
    <s v="C"/>
    <s v="Los Angeles"/>
    <x v="64"/>
    <s v="CA"/>
    <s v="91732"/>
    <n v="2.4700000000000002"/>
    <n v="1963"/>
    <n v="2"/>
    <x v="2870"/>
    <m/>
    <x v="3"/>
    <n v="34.068907000000003"/>
    <n v="-118.007471"/>
    <s v="4900 Santa Anita Ave Suite # 2C"/>
    <s v="El Monte, CA 91731    "/>
    <x v="134"/>
    <x v="270"/>
    <n v="6265753070"/>
    <s v="4900 Santa Anita Ave"/>
    <s v="El Monte, CA 91731    "/>
    <s v="Group XIII Properties, LP"/>
    <n v="6265750062"/>
    <n v="38966"/>
    <x v="0"/>
    <s v="EMR3*"/>
  </r>
  <r>
    <x v="4848"/>
    <m/>
    <x v="33"/>
    <n v="2"/>
    <s v="C"/>
    <s v="Los Angeles"/>
    <x v="97"/>
    <s v="CA"/>
    <s v="91340-1745"/>
    <n v="4.0599999999999996"/>
    <n v="1963"/>
    <n v="2"/>
    <x v="2871"/>
    <d v="2012-02-24T00:00:00"/>
    <x v="1375"/>
    <n v="34.2938543"/>
    <n v="-118.4323187"/>
    <s v="517 Dorothea Rd"/>
    <s v="La Habra Heights, CA 90631-8302"/>
    <x v="1590"/>
    <x v="3372"/>
    <n v="5622456500"/>
    <s v="517 Dorothea Rd"/>
    <s v="La Habra Heights, CA 90631-8302"/>
    <s v="Chiang C Chiang Trust"/>
    <m/>
    <n v="23325"/>
    <x v="0"/>
    <s v="R3"/>
  </r>
  <r>
    <x v="4849"/>
    <s v="Glenvia Apartments"/>
    <x v="42"/>
    <n v="2"/>
    <s v="B"/>
    <s v="Los Angeles"/>
    <x v="11"/>
    <s v="CA"/>
    <s v="91206-2415"/>
    <n v="3.01"/>
    <n v="1963"/>
    <n v="3"/>
    <x v="1955"/>
    <m/>
    <x v="3"/>
    <n v="34.155206999999997"/>
    <n v="-118.245907"/>
    <s v="1811 El Canto Rd"/>
    <s v="Santa Barbara, CA 93103"/>
    <x v="1591"/>
    <x v="3373"/>
    <n v="3106668100"/>
    <s v="750 Glenvia St"/>
    <s v="Glendale, CA 91206"/>
    <s v="Glenvia Apartments Llc"/>
    <m/>
    <n v="65937"/>
    <x v="0"/>
    <s v="GLR4YY"/>
  </r>
  <r>
    <x v="4850"/>
    <s v="The Villa Glen"/>
    <x v="45"/>
    <n v="2"/>
    <s v="C"/>
    <s v="Los Angeles"/>
    <x v="10"/>
    <s v="CA"/>
    <s v="90302"/>
    <n v="3"/>
    <n v="1963"/>
    <n v="2"/>
    <x v="2872"/>
    <m/>
    <x v="3"/>
    <n v="33.971741999999999"/>
    <n v="-118.36904199999999"/>
    <s v="887 Glenway Dr"/>
    <s v="Inglewood, CA 90302-2790"/>
    <x v="1"/>
    <x v="3374"/>
    <n v="3106733906"/>
    <s v="887 Glenway Dr"/>
    <s v="Inglewood, CA 90302-2790"/>
    <s v="WHITAKER O R &amp; J C FAM TRUST"/>
    <n v="3106733906"/>
    <n v="34679"/>
    <x v="0"/>
    <s v="R3"/>
  </r>
  <r>
    <x v="4851"/>
    <s v="848 Gramercy Drive"/>
    <x v="21"/>
    <n v="2"/>
    <s v="C"/>
    <s v="Los Angeles"/>
    <x v="0"/>
    <s v="CA"/>
    <s v="90005"/>
    <n v="3.21"/>
    <n v="1963"/>
    <n v="3"/>
    <x v="48"/>
    <m/>
    <x v="3"/>
    <n v="34.056623000000002"/>
    <n v="-118.311905"/>
    <s v="17342 Anglin Ln"/>
    <s v="Tustin, CA 92780"/>
    <x v="1592"/>
    <x v="3375"/>
    <n v="7149311688"/>
    <s v="17342 Anglin Ln"/>
    <s v="Tustin, CA 92780"/>
    <s v="Hu Eugene Y &amp; Jennie W"/>
    <m/>
    <n v="26091"/>
    <x v="0"/>
    <s v="LAR3"/>
  </r>
  <r>
    <x v="4852"/>
    <s v="The Wilshire Executive"/>
    <x v="30"/>
    <n v="2"/>
    <s v="C"/>
    <s v="Los Angeles"/>
    <x v="0"/>
    <s v="CA"/>
    <s v="90020"/>
    <n v="3.21"/>
    <n v="1963"/>
    <n v="3"/>
    <x v="269"/>
    <m/>
    <x v="3"/>
    <n v="34.067864"/>
    <n v="-118.31265999999999"/>
    <s v="541 N Larchmont Blvd"/>
    <s v="Los Angeles, CA 90004-1305"/>
    <x v="1"/>
    <x v="1459"/>
    <n v="3234669761"/>
    <s v="541 N Larchmont Blvd"/>
    <s v="Los Angeles, CA 90004-1305"/>
    <s v="Orangedale"/>
    <m/>
    <n v="42189"/>
    <x v="0"/>
    <s v="LAR4"/>
  </r>
  <r>
    <x v="4853"/>
    <s v="Gramercy Place Apartments"/>
    <x v="11"/>
    <n v="2"/>
    <s v="C"/>
    <s v="Los Angeles"/>
    <x v="0"/>
    <s v="CA"/>
    <s v="90019"/>
    <n v="5.54"/>
    <n v="1963"/>
    <n v="2"/>
    <x v="2873"/>
    <d v="2001-03-22T00:00:00"/>
    <x v="476"/>
    <n v="34.054043"/>
    <n v="-118.312916"/>
    <s v="944 S Gramercy Pl"/>
    <s v="Los Angeles, CA 90019"/>
    <x v="1"/>
    <x v="3376"/>
    <n v="8189527417"/>
    <s v="944 S Gramercy Pl"/>
    <s v="Los Angeles, CA 90019"/>
    <s v="Rhonda Kozacik"/>
    <n v="8189527417"/>
    <n v="20042"/>
    <x v="0"/>
    <s v="R4-2, Los Angeles"/>
  </r>
  <r>
    <x v="4854"/>
    <s v="Mountain View Apartments"/>
    <x v="20"/>
    <n v="2"/>
    <s v="C"/>
    <s v="Los Angeles"/>
    <x v="68"/>
    <s v="CA"/>
    <s v="91042-2444"/>
    <n v="1.75"/>
    <n v="1963"/>
    <n v="2"/>
    <x v="2874"/>
    <d v="1995-10-18T00:00:00"/>
    <x v="176"/>
    <n v="34.249220100000002"/>
    <n v="-118.2850583"/>
    <s v="3234 Washington Pl"/>
    <s v="La Crescenta, CA 91214"/>
    <x v="1"/>
    <x v="3377"/>
    <n v="8182491010"/>
    <s v="3234 Washington Pl"/>
    <s v="La Crescenta, CA 91214"/>
    <s v="Pickerill Partners"/>
    <n v="8182491010"/>
    <n v="22122"/>
    <x v="0"/>
    <s v="R3-1, Los Angeles"/>
  </r>
  <r>
    <x v="4855"/>
    <s v="1830 S Greenfield"/>
    <x v="13"/>
    <n v="2"/>
    <s v="C"/>
    <s v="Los Angeles"/>
    <x v="0"/>
    <s v="CA"/>
    <s v="90025-4461"/>
    <n v="4.67"/>
    <n v="1963"/>
    <n v="2"/>
    <x v="2875"/>
    <d v="2017-09-13T00:00:00"/>
    <x v="3"/>
    <n v="34.047750999999998"/>
    <n v="-118.44009"/>
    <s v="23750 Long Valley Rd"/>
    <s v="Hidden Hills, CA 91302-2408"/>
    <x v="1"/>
    <x v="3378"/>
    <n v="8182225382"/>
    <m/>
    <m/>
    <s v="Maribeth Levine"/>
    <m/>
    <n v="25602"/>
    <x v="0"/>
    <s v="LAR3"/>
  </r>
  <r>
    <x v="4856"/>
    <s v="Greenfield Plaza"/>
    <x v="20"/>
    <n v="3"/>
    <s v="B"/>
    <s v="Los Angeles"/>
    <x v="0"/>
    <s v="CA"/>
    <s v="90025"/>
    <m/>
    <n v="1963"/>
    <n v="2"/>
    <x v="403"/>
    <d v="2011-11-10T00:00:00"/>
    <x v="1376"/>
    <n v="34.047310000000003"/>
    <n v="-118.4397"/>
    <s v="308 Grand Blvd"/>
    <s v="Venice, CA 90291-4221"/>
    <x v="1593"/>
    <x v="3379"/>
    <m/>
    <s v="3340 Ocean Park Blvd Suite # 1040"/>
    <s v="Santa Monica, CA 90405-3204"/>
    <s v="Triebe Multi-Family LLC"/>
    <m/>
    <n v="24746"/>
    <x v="0"/>
    <s v="R3"/>
  </r>
  <r>
    <x v="4857"/>
    <s v="Brentwood Terrace"/>
    <x v="19"/>
    <n v="3"/>
    <s v="B"/>
    <s v="Los Angeles"/>
    <x v="0"/>
    <s v="CA"/>
    <s v="90049"/>
    <n v="4.67"/>
    <n v="1963"/>
    <n v="3"/>
    <x v="232"/>
    <m/>
    <x v="3"/>
    <n v="34.048920000000003"/>
    <n v="-118.473426"/>
    <s v="7222 Eads Ave"/>
    <s v="La Jolla, CA 92037-5456"/>
    <x v="1"/>
    <x v="3380"/>
    <n v="7813732539"/>
    <s v="2750 Motor Ave"/>
    <s v="Los Angeles, CA 90064    "/>
    <s v="IRVIN GRANT TRUST"/>
    <m/>
    <n v="42650"/>
    <x v="0"/>
    <s v="LAR3"/>
  </r>
  <r>
    <x v="4858"/>
    <s v="Hacienda Villas"/>
    <x v="33"/>
    <n v="2"/>
    <s v="C"/>
    <s v="Los Angeles"/>
    <x v="12"/>
    <s v="CA"/>
    <s v="90069-2761"/>
    <n v="2.78"/>
    <n v="1963"/>
    <n v="3"/>
    <x v="594"/>
    <d v="2013-09-27T00:00:00"/>
    <x v="208"/>
    <n v="34.091206999999997"/>
    <n v="-118.375468"/>
    <s v="1801 Century Park E Suite # 2100"/>
    <s v="Los Angeles, CA 90067-2302"/>
    <x v="243"/>
    <x v="495"/>
    <n v="3102038991"/>
    <m/>
    <m/>
    <s v="Opt. Properties, LLC"/>
    <m/>
    <n v="26051"/>
    <x v="908"/>
    <s v="R4"/>
  </r>
  <r>
    <x v="4859"/>
    <m/>
    <x v="49"/>
    <n v="2"/>
    <s v="C"/>
    <s v="Los Angeles"/>
    <x v="0"/>
    <s v="CA"/>
    <s v="90046"/>
    <n v="4.67"/>
    <n v="1963"/>
    <n v="2"/>
    <x v="2876"/>
    <m/>
    <x v="3"/>
    <n v="34.093223500000001"/>
    <n v="-118.3543823"/>
    <s v="1721 Stone Canyon Rd"/>
    <s v="Los Angeles, CA 90077-1914"/>
    <x v="1"/>
    <x v="3381"/>
    <n v="3108835211"/>
    <s v="1721 Stone Canyon Rd"/>
    <s v="Los Angeles, CA 90077-1914"/>
    <s v="Steven I Ganzberg"/>
    <n v="3108835211"/>
    <n v="34218"/>
    <x v="0"/>
    <s v="WDR2*"/>
  </r>
  <r>
    <x v="4860"/>
    <s v="The Hampton"/>
    <x v="42"/>
    <n v="2"/>
    <s v="C"/>
    <s v="Los Angeles"/>
    <x v="0"/>
    <s v="CA"/>
    <s v="90046"/>
    <n v="3.13"/>
    <n v="1963"/>
    <n v="4"/>
    <x v="1280"/>
    <m/>
    <x v="3"/>
    <n v="34.093761200000003"/>
    <n v="-118.3545153"/>
    <s v="8222 Melrose Ave"/>
    <s v="West Hollywood, CA 90046    "/>
    <x v="1"/>
    <x v="110"/>
    <n v="3236532000"/>
    <s v="8222 Melrose Ave"/>
    <s v="West Hollywood, CA 90069-6838"/>
    <s v="Hager Family Trust"/>
    <m/>
    <n v="32439"/>
    <x v="0"/>
    <s v="WDR2*"/>
  </r>
  <r>
    <x v="4861"/>
    <m/>
    <x v="21"/>
    <n v="2"/>
    <s v="C"/>
    <s v="Los Angeles"/>
    <x v="0"/>
    <s v="CA"/>
    <s v="90046"/>
    <n v="3.13"/>
    <n v="1963"/>
    <n v="4"/>
    <x v="428"/>
    <d v="2017-12-28T00:00:00"/>
    <x v="1377"/>
    <n v="34.093783899999998"/>
    <n v="-118.3570871"/>
    <s v="1840 N Kenmore Ave"/>
    <s v="Los Angeles, CA 90027"/>
    <x v="1594"/>
    <x v="3382"/>
    <n v="3236638660"/>
    <s v="8033 W Sunset Blvd Suite # 584"/>
    <s v="Los Angeles, CA 90046"/>
    <s v="7705 Hampton Apartments LLC"/>
    <m/>
    <n v="29241"/>
    <x v="0"/>
    <s v="WDR2*"/>
  </r>
  <r>
    <x v="4862"/>
    <m/>
    <x v="42"/>
    <n v="2"/>
    <s v="C"/>
    <s v="Los Angeles"/>
    <x v="0"/>
    <s v="CA"/>
    <s v="90020"/>
    <m/>
    <n v="1963"/>
    <n v="3"/>
    <x v="2877"/>
    <m/>
    <x v="3"/>
    <n v="34.064467"/>
    <n v="-118.3044999"/>
    <s v="8222 Melrose Ave Suite # 202"/>
    <s v="Los Angeles, CA 90046-6825"/>
    <x v="1595"/>
    <x v="878"/>
    <n v="3236532000"/>
    <s v="8222 Melrose Ave"/>
    <s v="Los Angeles, CA 90046-6825"/>
    <s v="Berendo Property"/>
    <m/>
    <n v="40623"/>
    <x v="0"/>
    <s v="LAR4"/>
  </r>
  <r>
    <x v="4863"/>
    <s v="Haskell Apartments"/>
    <x v="33"/>
    <n v="2"/>
    <s v="B"/>
    <s v="Los Angeles"/>
    <x v="39"/>
    <s v="CA"/>
    <s v="91406-3270"/>
    <n v="2.1800000000000002"/>
    <n v="1963"/>
    <n v="3"/>
    <x v="2878"/>
    <d v="2002-12-26T00:00:00"/>
    <x v="723"/>
    <n v="34.2055668"/>
    <n v="-118.47456029999999"/>
    <s v="21031 Ventura Blvd Suite # 250"/>
    <s v="Woodland Hills, CA 91364-2203"/>
    <x v="1"/>
    <x v="3383"/>
    <n v="3102745821"/>
    <s v="P.O.Box 15996"/>
    <s v="Beverly Hills, CA 90209    "/>
    <s v="7424 Haskell LLC"/>
    <n v="8187861867"/>
    <n v="33481"/>
    <x v="0"/>
    <s v="R3, Los Angeles"/>
  </r>
  <r>
    <x v="4864"/>
    <m/>
    <x v="28"/>
    <n v="2"/>
    <s v="C"/>
    <s v="Los Angeles"/>
    <x v="39"/>
    <s v="CA"/>
    <s v="91406-3272"/>
    <n v="3.15"/>
    <n v="1963"/>
    <n v="2"/>
    <x v="2879"/>
    <d v="2006-06-01T00:00:00"/>
    <x v="422"/>
    <n v="34.205947299999998"/>
    <n v="-118.4746241"/>
    <s v="7850 Alabama Ave"/>
    <s v="Canoga Park, CA 91304    "/>
    <x v="1"/>
    <x v="3384"/>
    <n v="8183488701"/>
    <s v="5045 Bascule Ave"/>
    <s v="Woodland Hills, CA 91364-3400"/>
    <s v="LT Valley LLC"/>
    <n v="8183488701"/>
    <n v="33642"/>
    <x v="0"/>
    <s v="R3-1, County"/>
  </r>
  <r>
    <x v="4865"/>
    <s v="The Marin"/>
    <x v="19"/>
    <n v="2"/>
    <s v="C"/>
    <s v="Los Angeles"/>
    <x v="39"/>
    <s v="CA"/>
    <s v="91406-3273"/>
    <n v="1.43"/>
    <n v="1963"/>
    <n v="2"/>
    <x v="2880"/>
    <d v="2004-02-25T00:00:00"/>
    <x v="103"/>
    <n v="34.206147299999998"/>
    <n v="-118.4746488"/>
    <s v="21031 Ventura Blvd Suite # 250"/>
    <s v="Woodland Hills, CA 91364-2203"/>
    <x v="1596"/>
    <x v="3383"/>
    <n v="3102745821"/>
    <m/>
    <m/>
    <s v="7424 Haskell Llc"/>
    <m/>
    <n v="24670"/>
    <x v="0"/>
    <s v="R3"/>
  </r>
  <r>
    <x v="4866"/>
    <m/>
    <x v="19"/>
    <n v="2"/>
    <s v="C"/>
    <s v="Los Angeles"/>
    <x v="0"/>
    <s v="CA"/>
    <s v="90028"/>
    <n v="3.4"/>
    <n v="1963"/>
    <n v="4"/>
    <x v="2881"/>
    <d v="2003-11-14T00:00:00"/>
    <x v="1378"/>
    <n v="34.100686000000003"/>
    <n v="-118.343076"/>
    <s v="1324 Fuller Ave"/>
    <s v="Los Angeles, CA 90046"/>
    <x v="1"/>
    <x v="3385"/>
    <n v="3235126009"/>
    <s v="7045 Hawthorn Ave"/>
    <s v="Los Angeles, CA 90028-6971"/>
    <s v="7045 Hawthorn Llc"/>
    <m/>
    <n v="40242"/>
    <x v="0"/>
    <s v="R4, Los Angeles"/>
  </r>
  <r>
    <x v="4867"/>
    <m/>
    <x v="31"/>
    <n v="2"/>
    <s v="C"/>
    <s v="Los Angeles"/>
    <x v="39"/>
    <s v="CA"/>
    <s v="91406"/>
    <m/>
    <n v="1963"/>
    <n v="2"/>
    <x v="754"/>
    <d v="2020-01-31T00:00:00"/>
    <x v="537"/>
    <n v="34.192027199999998"/>
    <n v="-118.49184409999999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22161"/>
    <x v="0"/>
    <s v="R3"/>
  </r>
  <r>
    <x v="4868"/>
    <m/>
    <x v="25"/>
    <n v="2"/>
    <s v="C"/>
    <s v="Los Angeles"/>
    <x v="11"/>
    <s v="CA"/>
    <s v="91206"/>
    <n v="1.74"/>
    <n v="1963"/>
    <n v="2"/>
    <x v="1781"/>
    <d v="2008-12-05T00:00:00"/>
    <x v="103"/>
    <n v="34.153941000000003"/>
    <n v="-118.22604029999999"/>
    <s v="213 N Orange St Suite # A"/>
    <s v="Glendale, CA 91203-2648"/>
    <x v="1597"/>
    <x v="3386"/>
    <n v="8185461212"/>
    <s v="213 N Orange St Suite # A"/>
    <s v="Glendale, CA 91203-2655"/>
    <s v="Hill Group LLC"/>
    <n v="8184812444"/>
    <n v="33404"/>
    <x v="0"/>
    <s v="R4, Glendale"/>
  </r>
  <r>
    <x v="4869"/>
    <s v="7244 Hillside Ave"/>
    <x v="21"/>
    <n v="2"/>
    <s v="C"/>
    <s v="Los Angeles"/>
    <x v="0"/>
    <s v="CA"/>
    <s v="90046"/>
    <n v="3.08"/>
    <n v="1963"/>
    <n v="2"/>
    <x v="1425"/>
    <d v="2004-10-18T00:00:00"/>
    <x v="317"/>
    <n v="34.1043527"/>
    <n v="-118.34764149999999"/>
    <s v="11022 Santa Monica Blvd Suite # 400"/>
    <s v="Los Angeles, CA 90025-7513"/>
    <x v="129"/>
    <x v="262"/>
    <n v="3103833331"/>
    <s v="10835 Santa Monica Blvd Suite # 204"/>
    <s v="Los Angeles, CA 90025-4656"/>
    <s v="Hillside Regency LLC"/>
    <n v="3104701112"/>
    <n v="39939"/>
    <x v="0"/>
    <s v="R3, Los Angeles"/>
  </r>
  <r>
    <x v="4870"/>
    <m/>
    <x v="49"/>
    <n v="2"/>
    <s v="C"/>
    <s v="Los Angeles"/>
    <x v="0"/>
    <s v="CA"/>
    <s v="90027"/>
    <n v="3.42"/>
    <n v="1963"/>
    <n v="2"/>
    <x v="2882"/>
    <m/>
    <x v="3"/>
    <n v="34.101097199999998"/>
    <n v="-118.3052005"/>
    <s v="16395 Tudor Dr"/>
    <s v="Encino, CA 91436-4164"/>
    <x v="1"/>
    <x v="3387"/>
    <n v="8189906089"/>
    <s v="1640 N Hobart Blvd"/>
    <s v="Los Angeles, CA 90027-4921"/>
    <s v="Nh Inc"/>
    <m/>
    <n v="46872"/>
    <x v="0"/>
    <s v="LAC2"/>
  </r>
  <r>
    <x v="4871"/>
    <m/>
    <x v="28"/>
    <n v="2"/>
    <s v="C"/>
    <s v="Los Angeles"/>
    <x v="19"/>
    <s v="CA"/>
    <s v="91007-6570"/>
    <n v="2.4700000000000002"/>
    <n v="1963"/>
    <n v="2"/>
    <x v="2883"/>
    <d v="2003-10-29T00:00:00"/>
    <x v="424"/>
    <n v="34.130165599999998"/>
    <n v="-118.06251949999999"/>
    <s v="315 3rd St Suite # D"/>
    <s v="Huntington Beach, CA 92648    "/>
    <x v="1"/>
    <x v="3388"/>
    <n v="7149604441"/>
    <s v="907 S 1st Ave"/>
    <s v="Arcadia, CA 91006-3920"/>
    <s v="Huntington Springfield Llc"/>
    <m/>
    <n v="23805"/>
    <x v="0"/>
    <s v="R2, Arcadia"/>
  </r>
  <r>
    <x v="4872"/>
    <s v="Hyde Park Estates"/>
    <x v="21"/>
    <n v="2"/>
    <s v="C"/>
    <s v="Los Angeles"/>
    <x v="10"/>
    <s v="CA"/>
    <s v="90302"/>
    <n v="0.6"/>
    <n v="1963"/>
    <n v="3"/>
    <x v="2884"/>
    <d v="2014-10-31T00:00:00"/>
    <x v="240"/>
    <n v="33.970043099999998"/>
    <n v="-118.3636107"/>
    <s v="1424 4th St Suite # 225"/>
    <s v="Santa Monica, CA 90401-2336"/>
    <x v="1"/>
    <x v="284"/>
    <n v="3234451407"/>
    <s v="1424 4th St Suite # 777"/>
    <s v="Santa Monica, CA 90401-2336"/>
    <s v="Lilys Apartments LLC"/>
    <n v="3105989555"/>
    <n v="30317"/>
    <x v="0"/>
    <s v="R3, Inglewood"/>
  </r>
  <r>
    <x v="4873"/>
    <m/>
    <x v="49"/>
    <n v="2"/>
    <s v="C"/>
    <s v="Los Angeles"/>
    <x v="10"/>
    <s v="CA"/>
    <s v="90302"/>
    <n v="3"/>
    <n v="1963"/>
    <n v="2"/>
    <x v="2885"/>
    <d v="2008-08-29T00:00:00"/>
    <x v="35"/>
    <n v="33.969901999999998"/>
    <n v="-118.363219"/>
    <s v="P.O.Box 2378"/>
    <s v="Vista, CA 92085    "/>
    <x v="1598"/>
    <x v="79"/>
    <n v="7609409164"/>
    <s v="P.O.Box 2378"/>
    <s v="Vista, CA 92085    "/>
    <s v="MCM Holdings LLC"/>
    <m/>
    <n v="27012"/>
    <x v="0"/>
    <s v="R3, Inglewood"/>
  </r>
  <r>
    <x v="4874"/>
    <s v="Imperial Villa"/>
    <x v="7"/>
    <n v="2"/>
    <s v="C"/>
    <s v="Los Angeles"/>
    <x v="44"/>
    <s v="CA"/>
    <s v="90242-3715"/>
    <n v="1.1499999999999999"/>
    <n v="1963"/>
    <n v="2"/>
    <x v="346"/>
    <d v="2013-09-27T00:00:00"/>
    <x v="3"/>
    <n v="33.923115099999997"/>
    <n v="-118.14998610000001"/>
    <s v="55 S Lake Ave Suite # 701"/>
    <s v="Pasadena, CA 91101-2676"/>
    <x v="1599"/>
    <x v="3389"/>
    <n v="6263571200"/>
    <s v="55 S Lake Ave Suite # 700"/>
    <s v="Pasadena, CA 91101-2676"/>
    <s v="Grandway Capital Holdings III"/>
    <m/>
    <n v="35860"/>
    <x v="0"/>
    <s v="DOR15000*"/>
  </r>
  <r>
    <x v="4875"/>
    <s v="Imperial Villa"/>
    <x v="7"/>
    <n v="2"/>
    <s v="C"/>
    <s v="Los Angeles"/>
    <x v="44"/>
    <s v="CA"/>
    <s v="90242-3748"/>
    <n v="2.89"/>
    <n v="1963"/>
    <n v="2"/>
    <x v="2886"/>
    <d v="2016-05-25T00:00:00"/>
    <x v="1179"/>
    <n v="33.923878299999998"/>
    <n v="-118.1488251"/>
    <s v="11235 Knott Ave Suite # B"/>
    <s v="Cypress, CA 90630-5494"/>
    <x v="220"/>
    <x v="441"/>
    <n v="5624281616"/>
    <s v="4425 Atlantic Ave"/>
    <s v="Long Beach, CA 90807    "/>
    <s v="NNC Imperial Villas LLC"/>
    <m/>
    <n v="20730"/>
    <x v="0"/>
    <s v="DOR15000"/>
  </r>
  <r>
    <x v="4876"/>
    <s v="Casa Blanca"/>
    <x v="21"/>
    <n v="2"/>
    <s v="C"/>
    <s v="Los Angeles"/>
    <x v="69"/>
    <s v="CA"/>
    <s v="91303-1754"/>
    <n v="1.62"/>
    <n v="1963"/>
    <n v="2"/>
    <x v="2887"/>
    <d v="2014-03-26T00:00:00"/>
    <x v="410"/>
    <n v="34.203876899999997"/>
    <n v="-118.59130690000001"/>
    <s v="19100 Ventura Blvd Suite # 10"/>
    <s v="Tarzana, CA 91356-6072"/>
    <x v="1"/>
    <x v="3390"/>
    <n v="8189860284"/>
    <s v="16601 Ventura Blvd Suite # 400"/>
    <s v="Encino, CA 91436-1921"/>
    <s v="Northwest Equities LLC"/>
    <n v="8189860284"/>
    <n v="29810"/>
    <x v="0"/>
    <s v="R3, Los Angeles"/>
  </r>
  <r>
    <x v="4877"/>
    <m/>
    <x v="13"/>
    <n v="2"/>
    <s v="B"/>
    <s v="Los Angeles"/>
    <x v="31"/>
    <s v="CA"/>
    <s v="90245"/>
    <n v="3.22"/>
    <n v="1963"/>
    <n v="3"/>
    <x v="2888"/>
    <m/>
    <x v="3"/>
    <n v="33.921120000000002"/>
    <n v="-118.39766"/>
    <s v="403 Indiana St"/>
    <s v="El Segundo, CA 90245"/>
    <x v="1"/>
    <x v="3391"/>
    <n v="3018624517"/>
    <m/>
    <m/>
    <s v="Susan E Richardson"/>
    <m/>
    <n v="27365"/>
    <x v="0"/>
    <s v="ESR3YY"/>
  </r>
  <r>
    <x v="4878"/>
    <s v="Marquis Apartments"/>
    <x v="36"/>
    <n v="2"/>
    <s v="C"/>
    <s v="Los Angeles"/>
    <x v="35"/>
    <s v="CA"/>
    <s v="90250-4233"/>
    <n v="3.38"/>
    <n v="1963"/>
    <n v="2"/>
    <x v="2889"/>
    <d v="2013-08-09T00:00:00"/>
    <x v="918"/>
    <n v="33.916981"/>
    <n v="-118.36103799999999"/>
    <s v="3812 Sepulveda Blvd Suite # 540"/>
    <s v="Torrance, CA 90505    "/>
    <x v="1210"/>
    <x v="3392"/>
    <n v="3103781557"/>
    <s v="3812 Sepulveda Blvd Suite # 540"/>
    <s v="Torrance, CA 90505    "/>
    <s v="BTS, LP"/>
    <n v="3103781557"/>
    <n v="22400"/>
    <x v="0"/>
    <s v="CM"/>
  </r>
  <r>
    <x v="4879"/>
    <s v="The Chateau Apartments"/>
    <x v="49"/>
    <n v="2"/>
    <s v="C"/>
    <s v="Los Angeles"/>
    <x v="35"/>
    <s v="CA"/>
    <s v="90250"/>
    <m/>
    <n v="1963"/>
    <n v="2"/>
    <x v="754"/>
    <m/>
    <x v="3"/>
    <n v="33.914256999999999"/>
    <n v="-118.36144400000001"/>
    <s v="3801 Canterbury Rd Suite # 916"/>
    <s v="Baltimore, MD 21218    "/>
    <x v="1600"/>
    <x v="1421"/>
    <n v="4103369843"/>
    <m/>
    <m/>
    <s v="Syrinx Llc"/>
    <m/>
    <n v="43110"/>
    <x v="0"/>
    <s v="HACMYY"/>
  </r>
  <r>
    <x v="4880"/>
    <s v="Lauret Apartments"/>
    <x v="28"/>
    <n v="2"/>
    <s v="C"/>
    <s v="Los Angeles"/>
    <x v="10"/>
    <s v="CA"/>
    <s v="90304"/>
    <n v="1.39"/>
    <n v="1963"/>
    <n v="2"/>
    <x v="2890"/>
    <m/>
    <x v="3"/>
    <n v="33.942816299999997"/>
    <n v="-118.3616128"/>
    <s v="4573 W 130th St"/>
    <s v="Hawthorne, CA 90250"/>
    <x v="1601"/>
    <x v="3393"/>
    <n v="3108716700"/>
    <s v="4573 W 130th St"/>
    <s v="Hawthorne, CA 90250"/>
    <s v="Barbara R Silveira Trust"/>
    <n v="3108716700"/>
    <n v="27390"/>
    <x v="0"/>
    <s v="LCC2YY"/>
  </r>
  <r>
    <x v="4881"/>
    <s v="Jessie Street Apartments"/>
    <x v="31"/>
    <n v="2"/>
    <s v="C"/>
    <s v="Los Angeles"/>
    <x v="97"/>
    <s v="CA"/>
    <s v="91340"/>
    <m/>
    <n v="1963"/>
    <n v="2"/>
    <x v="2891"/>
    <m/>
    <x v="3"/>
    <n v="34.282083999999998"/>
    <n v="-118.4338114"/>
    <m/>
    <m/>
    <x v="1"/>
    <x v="3394"/>
    <m/>
    <m/>
    <m/>
    <s v="Forrest A Stokes And Kaoru Itayama Stokes Fam"/>
    <m/>
    <n v="47466"/>
    <x v="0"/>
    <s v="SFR3*"/>
  </r>
  <r>
    <x v="4882"/>
    <s v="Regent Park"/>
    <x v="28"/>
    <n v="2"/>
    <s v="C"/>
    <s v="Los Angeles"/>
    <x v="0"/>
    <s v="CA"/>
    <s v="90027"/>
    <n v="3.42"/>
    <n v="1963"/>
    <n v="4"/>
    <x v="98"/>
    <m/>
    <x v="3"/>
    <n v="34.099047200000001"/>
    <n v="-118.29751570000001"/>
    <s v="4730 Woodman Ave Suite # 200"/>
    <s v="Sherman Oaks, CA 91423-2400"/>
    <x v="1"/>
    <x v="2044"/>
    <n v="8189811802"/>
    <s v="4730 Woodman Ave"/>
    <s v="Sherman Oaks, CA 91423-2400"/>
    <s v="Kenmore Properties"/>
    <m/>
    <n v="26928"/>
    <x v="0"/>
    <s v="LARD1.5"/>
  </r>
  <r>
    <x v="4883"/>
    <s v="345 South Kenmore Avenue"/>
    <x v="28"/>
    <n v="2"/>
    <s v="C"/>
    <s v="Los Angeles"/>
    <x v="0"/>
    <s v="CA"/>
    <s v="90020"/>
    <m/>
    <n v="1963"/>
    <n v="3"/>
    <x v="220"/>
    <d v="1997-03-21T00:00:00"/>
    <x v="1379"/>
    <n v="34.0676421"/>
    <n v="-118.2970749"/>
    <s v="15551 Cabrito Rd"/>
    <s v="Van Nuys, CA 91406-1410"/>
    <x v="1"/>
    <x v="358"/>
    <n v="8188956056"/>
    <m/>
    <m/>
    <m/>
    <m/>
    <n v="22005"/>
    <x v="909"/>
    <s v="R4"/>
  </r>
  <r>
    <x v="4884"/>
    <s v="The Empress Apartments"/>
    <x v="19"/>
    <n v="2"/>
    <s v="C"/>
    <s v="Los Angeles"/>
    <x v="39"/>
    <s v="CA"/>
    <s v="91405-3567"/>
    <n v="1.36"/>
    <n v="1963"/>
    <n v="3"/>
    <x v="2892"/>
    <d v="1999-12-15T00:00:00"/>
    <x v="1380"/>
    <n v="34.1972916"/>
    <n v="-118.4578443"/>
    <s v="23971 Avenida Crescenta"/>
    <s v="Valencia, CA 91355    "/>
    <x v="1"/>
    <x v="867"/>
    <n v="3232534003"/>
    <s v="23971 Avenida Crescenta"/>
    <s v="Valencia, CA 91355    "/>
    <s v="Ekins Family 1989 Trust"/>
    <m/>
    <n v="33109"/>
    <x v="0"/>
    <s v="R3-1, Los Angeles"/>
  </r>
  <r>
    <x v="4885"/>
    <s v="Kittridge Apartments"/>
    <x v="60"/>
    <n v="2"/>
    <s v="C"/>
    <s v="Los Angeles"/>
    <x v="26"/>
    <s v="CA"/>
    <s v="91606-2457"/>
    <n v="0.03"/>
    <n v="1963"/>
    <n v="2"/>
    <x v="2893"/>
    <d v="2001-06-13T00:00:00"/>
    <x v="256"/>
    <n v="34.1898573"/>
    <n v="-118.3898166"/>
    <s v="17872 Castellammare Dr"/>
    <s v="Pacific Palisades, CA 90272    "/>
    <x v="1"/>
    <x v="853"/>
    <n v="3108501011"/>
    <s v="17847 Porto Marita Way"/>
    <s v="Pacific Palisades, CA 90272    "/>
    <s v="NH Management LLC"/>
    <m/>
    <n v="39111"/>
    <x v="910"/>
    <s v="R3-1, Los Angeles"/>
  </r>
  <r>
    <x v="4886"/>
    <m/>
    <x v="60"/>
    <n v="2"/>
    <s v="C"/>
    <s v="Los Angeles"/>
    <x v="26"/>
    <s v="CA"/>
    <s v="91606"/>
    <m/>
    <n v="1963"/>
    <n v="2"/>
    <x v="2894"/>
    <d v="2013-11-26T00:00:00"/>
    <x v="663"/>
    <n v="34.189874799999998"/>
    <n v="-118.39033449999999"/>
    <s v="10401 Venice Blvd Suite # 711"/>
    <s v="Los Angeles, CA 90034    "/>
    <x v="1"/>
    <x v="267"/>
    <n v="3102800331"/>
    <m/>
    <m/>
    <s v="Osbor Llc"/>
    <m/>
    <n v="45706"/>
    <x v="0"/>
    <s v="R3"/>
  </r>
  <r>
    <x v="4887"/>
    <m/>
    <x v="60"/>
    <n v="2"/>
    <s v="C"/>
    <s v="Los Angeles"/>
    <x v="26"/>
    <s v="CA"/>
    <s v="91606-2458"/>
    <n v="1.57"/>
    <n v="1963"/>
    <n v="2"/>
    <x v="2894"/>
    <d v="2000-03-22T00:00:00"/>
    <x v="1381"/>
    <n v="34.189869000000002"/>
    <n v="-118.39077639999999"/>
    <s v="1180 S Beverly Dr Suite # 304"/>
    <s v="Los Angeles, CA 90035-1153"/>
    <x v="1"/>
    <x v="3395"/>
    <n v="3239353444"/>
    <s v="1180 S Beverly Dr"/>
    <s v="Los Angeles, CA 90035-1153"/>
    <s v="Kittridge Street Partners"/>
    <m/>
    <n v="39111"/>
    <x v="0"/>
    <s v="R3-1"/>
  </r>
  <r>
    <x v="4888"/>
    <s v="4623 La Mirada"/>
    <x v="36"/>
    <n v="2"/>
    <s v="C"/>
    <s v="Los Angeles"/>
    <x v="0"/>
    <s v="CA"/>
    <s v="90029"/>
    <n v="2.72"/>
    <n v="1963"/>
    <n v="2"/>
    <x v="2895"/>
    <d v="2012-05-11T00:00:00"/>
    <x v="1289"/>
    <n v="34.094810000000003"/>
    <n v="-118.28942000000001"/>
    <s v="6464 W Sunset Blvd Suite # 910"/>
    <s v="Hollywood, CA 90028    "/>
    <x v="1602"/>
    <x v="305"/>
    <n v="3234678210"/>
    <m/>
    <m/>
    <s v="4623 La Mirada LLC"/>
    <m/>
    <n v="32600"/>
    <x v="0"/>
    <s v="RD1.5, Los Angeles"/>
  </r>
  <r>
    <x v="4889"/>
    <s v="Eastridge Terrace Apartments"/>
    <x v="36"/>
    <n v="2"/>
    <s v="C"/>
    <s v="Los Angeles"/>
    <x v="47"/>
    <s v="CA"/>
    <s v="90604"/>
    <n v="2.08"/>
    <n v="1963"/>
    <n v="1"/>
    <x v="2896"/>
    <d v="2012-08-08T00:00:00"/>
    <x v="698"/>
    <n v="33.927643199999999"/>
    <n v="-118.0131165"/>
    <s v="142 E Bonita Ave Suite # 52"/>
    <s v="San Dimas, CA 91773-3003"/>
    <x v="1"/>
    <x v="764"/>
    <n v="9095926483"/>
    <s v="142 E Bonita Ave Suite # 52"/>
    <s v="San Dimas, CA 91773-3003"/>
    <s v="Sirott Investments"/>
    <n v="9095926483"/>
    <n v="48571"/>
    <x v="0"/>
    <s v="LCC4-P*"/>
  </r>
  <r>
    <x v="4890"/>
    <m/>
    <x v="25"/>
    <n v="2"/>
    <s v="C"/>
    <s v="Los Angeles"/>
    <x v="64"/>
    <s v="CA"/>
    <s v="91732-1801"/>
    <n v="2.4700000000000002"/>
    <n v="1963"/>
    <n v="2"/>
    <x v="2897"/>
    <d v="2004-03-01T00:00:00"/>
    <x v="956"/>
    <n v="34.083399"/>
    <n v="-118.02248400000001"/>
    <s v="611 W Longden Ave"/>
    <s v="Arcadia, CA 91007"/>
    <x v="780"/>
    <x v="1631"/>
    <n v="6264479433"/>
    <s v="215 W Naomi Ave"/>
    <s v="Arcadia, CA 91007    "/>
    <s v="Pachano Fausto G"/>
    <m/>
    <n v="15956"/>
    <x v="0"/>
    <s v="R3, El Monte"/>
  </r>
  <r>
    <x v="4891"/>
    <s v="Lanark Apartments"/>
    <x v="30"/>
    <n v="2"/>
    <s v="C"/>
    <s v="Los Angeles"/>
    <x v="69"/>
    <s v="CA"/>
    <s v="91304-4067"/>
    <n v="0.19"/>
    <n v="1963"/>
    <n v="2"/>
    <x v="2898"/>
    <d v="2004-06-22T00:00:00"/>
    <x v="409"/>
    <n v="34.218081900000001"/>
    <n v="-118.6039415"/>
    <s v="12201 Oak Glen Dr"/>
    <s v="Oak Glen, CA 92399"/>
    <x v="1"/>
    <x v="3396"/>
    <n v="9097974061"/>
    <m/>
    <m/>
    <s v="Fshs"/>
    <m/>
    <n v="31346"/>
    <x v="0"/>
    <s v="R1, Los Angeles"/>
  </r>
  <r>
    <x v="4892"/>
    <s v="The Tides"/>
    <x v="21"/>
    <n v="2"/>
    <s v="C"/>
    <s v="Los Angeles"/>
    <x v="56"/>
    <s v="CA"/>
    <s v="91343-6564"/>
    <m/>
    <n v="1963"/>
    <n v="2"/>
    <x v="2899"/>
    <d v="1998-04-01T00:00:00"/>
    <x v="158"/>
    <n v="34.222602000000002"/>
    <n v="-118.46934090000001"/>
    <s v="15505 Roscoe Blvd"/>
    <s v="North Hills, CA 91343    "/>
    <x v="1"/>
    <x v="3397"/>
    <n v="8187873800"/>
    <s v="15505 Roscoe Blvd"/>
    <s v="North Hills, CA 91343    "/>
    <s v="Herbert F &amp; Jane Boeckmann"/>
    <n v="8187873800"/>
    <n v="21970"/>
    <x v="0"/>
    <s v="R3P-1, North Hills"/>
  </r>
  <r>
    <x v="4893"/>
    <s v="8822 Langdon Ave"/>
    <x v="30"/>
    <n v="2"/>
    <s v="C"/>
    <s v="Los Angeles"/>
    <x v="56"/>
    <s v="CA"/>
    <s v="91343-5051"/>
    <m/>
    <n v="1963"/>
    <n v="2"/>
    <x v="2900"/>
    <d v="1993-06-30T00:00:00"/>
    <x v="62"/>
    <n v="34.230635999999997"/>
    <n v="-118.46927599999999"/>
    <s v="15551 Cabrito Rd"/>
    <s v="Van Nuys, CA 91406-1410"/>
    <x v="1"/>
    <x v="358"/>
    <n v="8188956056"/>
    <s v="15551 Cabrito Rd"/>
    <s v="Van Nuys, CA 91406-1410"/>
    <s v="Jeffrey S Weiss"/>
    <m/>
    <n v="33928"/>
    <x v="911"/>
    <s v="C2"/>
  </r>
  <r>
    <x v="4894"/>
    <m/>
    <x v="30"/>
    <n v="2"/>
    <s v="C"/>
    <s v="Los Angeles"/>
    <x v="56"/>
    <s v="CA"/>
    <s v="91343-5052"/>
    <m/>
    <n v="1963"/>
    <n v="2"/>
    <x v="2351"/>
    <d v="1996-03-19T00:00:00"/>
    <x v="1382"/>
    <n v="34.231321999999999"/>
    <n v="-118.47036199999999"/>
    <s v="15551 Cabrito Rd"/>
    <s v="Van Nuys, CA 91406-1410"/>
    <x v="273"/>
    <x v="358"/>
    <n v="8188956056"/>
    <s v="16119 Vanowen St"/>
    <s v="Van Nuys, CA 91406-4622"/>
    <s v="Rochelle M. Handy"/>
    <n v="8188956056"/>
    <n v="32600"/>
    <x v="912"/>
    <s v="R3-1, Los Angeles"/>
  </r>
  <r>
    <x v="4895"/>
    <m/>
    <x v="25"/>
    <n v="2"/>
    <s v="C"/>
    <s v="Los Angeles"/>
    <x v="56"/>
    <s v="CA"/>
    <s v="91343"/>
    <n v="1.54"/>
    <n v="1963"/>
    <n v="2"/>
    <x v="2901"/>
    <d v="2014-05-14T00:00:00"/>
    <x v="632"/>
    <n v="34.231776099999998"/>
    <n v="-118.4702928"/>
    <s v="14751 Erwin St"/>
    <s v="Van Nuys, CA 91411-2483"/>
    <x v="1"/>
    <x v="385"/>
    <n v="8187008833"/>
    <s v="P.O.Box 280188"/>
    <s v="Northridge, CA 91328-0188"/>
    <s v="Beta LP"/>
    <n v="8186772179"/>
    <n v="28376"/>
    <x v="913"/>
    <s v="R3-1, Los Angeles"/>
  </r>
  <r>
    <x v="4896"/>
    <s v="929 Larrabee Apartments"/>
    <x v="13"/>
    <n v="2"/>
    <s v="C"/>
    <s v="Los Angeles"/>
    <x v="12"/>
    <s v="CA"/>
    <s v="90069"/>
    <n v="7.2"/>
    <n v="1963"/>
    <n v="3"/>
    <x v="1360"/>
    <d v="2007-01-17T00:00:00"/>
    <x v="1383"/>
    <n v="34.088157500000001"/>
    <n v="-118.38478360000001"/>
    <s v="9255 W Sunset Blvd Suite # 615"/>
    <s v="West Hollywood, CA 90069-3309"/>
    <x v="1"/>
    <x v="3398"/>
    <n v="6102463808"/>
    <s v="9255 W Sunset Blvd"/>
    <s v="West Hollywood, CA 90069-3303"/>
    <s v="West L Properties LLC"/>
    <m/>
    <n v="33477"/>
    <x v="914"/>
    <s v="R4, West Hollywood"/>
  </r>
  <r>
    <x v="4897"/>
    <s v="San Remo Apartments"/>
    <x v="42"/>
    <n v="2"/>
    <s v="C"/>
    <s v="Los Angeles"/>
    <x v="12"/>
    <s v="CA"/>
    <s v="90069-3961"/>
    <n v="4.7699999999999996"/>
    <n v="1963"/>
    <n v="3"/>
    <x v="2902"/>
    <m/>
    <x v="3"/>
    <n v="34.088137000000003"/>
    <n v="-118.383889"/>
    <s v="15300 Ventura Blvd"/>
    <s v="Sherman Oaks, CA 91403-3103"/>
    <x v="1"/>
    <x v="866"/>
    <n v="8182222816"/>
    <s v="15300 Ventura Blvd"/>
    <s v="Sherman Oaks, CA 91403    "/>
    <s v="Apex Properties Hollywood Llc"/>
    <m/>
    <n v="62613"/>
    <x v="0"/>
    <s v="WDR4*"/>
  </r>
  <r>
    <x v="4898"/>
    <s v="Roman Gardens"/>
    <x v="28"/>
    <n v="2"/>
    <s v="C"/>
    <s v="Los Angeles"/>
    <x v="107"/>
    <s v="CA"/>
    <s v="91010-2244"/>
    <n v="2.29"/>
    <n v="1963"/>
    <n v="2"/>
    <x v="2903"/>
    <d v="2021-10-01T00:00:00"/>
    <x v="1384"/>
    <n v="34.141507099999998"/>
    <n v="-117.9486797"/>
    <s v="17491 Irvine Blvd Suite # 100"/>
    <s v="Tustin, CA 92780-3056"/>
    <x v="1603"/>
    <x v="3399"/>
    <n v="7145055544"/>
    <s v="17491 Irvine Blvd Suite # 100"/>
    <s v="Tustin, CA 92780-3056"/>
    <s v="Duarte Hills, LLC"/>
    <m/>
    <n v="25556"/>
    <x v="915"/>
    <s v="R410000, Duarte"/>
  </r>
  <r>
    <x v="4899"/>
    <s v="Laurel Canyon Apartments"/>
    <x v="34"/>
    <n v="2"/>
    <s v="C"/>
    <s v="Los Angeles"/>
    <x v="42"/>
    <s v="CA"/>
    <s v="91607-1259"/>
    <n v="2.44"/>
    <n v="1963"/>
    <n v="3"/>
    <x v="528"/>
    <d v="1994-12-30T00:00:00"/>
    <x v="252"/>
    <n v="34.175013100000001"/>
    <n v="-118.3961485"/>
    <s v="3782 Camino Codorniz"/>
    <s v="Calabasas, CA 91302"/>
    <x v="36"/>
    <x v="76"/>
    <n v="8187300313"/>
    <s v="6911 Topanga Canyon Blvd Suite # 200"/>
    <s v="Canoga Park, CA 91303"/>
    <s v="Prime West Associate LLC"/>
    <n v="8187300313"/>
    <n v="43869"/>
    <x v="0"/>
    <s v="R4-1, Los Angeles"/>
  </r>
  <r>
    <x v="4900"/>
    <s v="Laurel Canyon Apartments"/>
    <x v="45"/>
    <n v="2"/>
    <s v="C"/>
    <s v="Los Angeles"/>
    <x v="42"/>
    <s v="CA"/>
    <s v="91607"/>
    <n v="1.04"/>
    <n v="1963"/>
    <n v="2"/>
    <x v="2904"/>
    <d v="2009-06-01T00:00:00"/>
    <x v="3"/>
    <n v="34.154957099999997"/>
    <n v="-118.3955667"/>
    <s v="3320 Barnes Cir"/>
    <s v="Glendale, CA 91208    "/>
    <x v="1"/>
    <x v="1826"/>
    <n v="2136898443"/>
    <s v="3320 Barnes Cir"/>
    <s v="Glendale, CA 91208-1164"/>
    <s v="Trion Properties VI LLC"/>
    <m/>
    <n v="42612"/>
    <x v="916"/>
    <s v="R3, Los Angeles"/>
  </r>
  <r>
    <x v="4901"/>
    <s v="Laurel Grove Terrace"/>
    <x v="32"/>
    <n v="2"/>
    <s v="B"/>
    <s v="Los Angeles"/>
    <x v="42"/>
    <s v="CA"/>
    <s v="91607"/>
    <n v="2.44"/>
    <n v="1963"/>
    <n v="2"/>
    <x v="1781"/>
    <m/>
    <x v="3"/>
    <n v="34.170240999999997"/>
    <n v="-118.39698300000001"/>
    <s v="31628 Saddletree Dr"/>
    <s v="Westlake Village, CA 91361-4703"/>
    <x v="1"/>
    <x v="3400"/>
    <n v="3107797264"/>
    <s v="31628 Saddletree Dr"/>
    <s v="Westlake Village, CA 91361-4703"/>
    <s v="Sami M &amp; Alicia Ayed Living Trust"/>
    <m/>
    <n v="38392"/>
    <x v="0"/>
    <s v="LAC2"/>
  </r>
  <r>
    <x v="4901"/>
    <s v="Laurel Grove Terrace"/>
    <x v="7"/>
    <n v="2"/>
    <s v="C"/>
    <s v="Los Angeles"/>
    <x v="42"/>
    <s v="CA"/>
    <s v="91607"/>
    <n v="2.44"/>
    <n v="1963"/>
    <n v="2"/>
    <x v="1465"/>
    <d v="2005-08-10T00:00:00"/>
    <x v="414"/>
    <n v="34.170197100000003"/>
    <n v="-118.39700550000001"/>
    <s v="31628 Saddletree Dr"/>
    <s v="Westlake Village, CA 91361-4703"/>
    <x v="1"/>
    <x v="3400"/>
    <n v="3107797264"/>
    <s v="31628 Saddletree Dr"/>
    <s v="Westlake Village, CA 91361    "/>
    <s v="Bfs Investments LLC"/>
    <m/>
    <n v="30222"/>
    <x v="917"/>
    <s v="R3, Los Angeles"/>
  </r>
  <r>
    <x v="4902"/>
    <s v="Wellesley Court Apartments"/>
    <x v="30"/>
    <n v="3"/>
    <s v="B"/>
    <s v="Los Angeles"/>
    <x v="14"/>
    <s v="CA"/>
    <s v="91016-2711"/>
    <n v="1.44"/>
    <n v="1963"/>
    <n v="3"/>
    <x v="290"/>
    <d v="2017-06-30T00:00:00"/>
    <x v="1226"/>
    <n v="34.146619999999999"/>
    <n v="-118.00340199999999"/>
    <s v="15445 Ventura Blvd"/>
    <s v="Sherman Oaks, CA 91403-3005"/>
    <x v="121"/>
    <x v="3401"/>
    <n v="6082381414"/>
    <s v="15445 Ventura Blvd"/>
    <s v="Sherman Oaks, CA 91403-3005"/>
    <s v="XY Jet LP"/>
    <n v="6082381414"/>
    <n v="27549"/>
    <x v="0"/>
    <s v="RH, Monrovia"/>
  </r>
  <r>
    <x v="4903"/>
    <s v="Royal Oaks Apartments"/>
    <x v="19"/>
    <n v="2"/>
    <s v="B"/>
    <s v="Los Angeles"/>
    <x v="89"/>
    <s v="CA"/>
    <s v="91776"/>
    <n v="3.17"/>
    <n v="1963"/>
    <n v="2"/>
    <x v="564"/>
    <m/>
    <x v="3"/>
    <n v="34.100879999999997"/>
    <n v="-118.0975"/>
    <s v="237 W Baseline Rd"/>
    <s v="Claremont, CA 91711-1750"/>
    <x v="1"/>
    <x v="3402"/>
    <m/>
    <s v="237 W Baseline Rd"/>
    <s v="Claremont, CA 91711-1750"/>
    <s v="Barbera Property Management Llc"/>
    <m/>
    <n v="41374"/>
    <x v="0"/>
    <s v="SLR3YY"/>
  </r>
  <r>
    <x v="4904"/>
    <s v="Charter Oaks Apartments"/>
    <x v="21"/>
    <n v="2"/>
    <s v="C"/>
    <s v="Los Angeles"/>
    <x v="89"/>
    <s v="CA"/>
    <s v="91776"/>
    <m/>
    <n v="1963"/>
    <n v="2"/>
    <x v="2308"/>
    <d v="1994-04-19T00:00:00"/>
    <x v="162"/>
    <n v="34.100936099999998"/>
    <n v="-118.095207"/>
    <s v="1302 Hoeffer Dr"/>
    <s v="Alhambra, CA 91801"/>
    <x v="1604"/>
    <x v="3403"/>
    <n v="6268722466"/>
    <s v="1302 Hoeffer Dr"/>
    <s v="Alhambra, CA 91801"/>
    <s v="Charter Oak Investment Llc"/>
    <m/>
    <n v="24000"/>
    <x v="918"/>
    <s v="R3YY, San Gabriel"/>
  </r>
  <r>
    <x v="4905"/>
    <m/>
    <x v="20"/>
    <n v="2"/>
    <s v="C"/>
    <s v="Los Angeles"/>
    <x v="13"/>
    <s v="CA"/>
    <s v="91106"/>
    <m/>
    <n v="1963"/>
    <n v="2"/>
    <x v="1869"/>
    <m/>
    <x v="3"/>
    <n v="34.151012199999997"/>
    <n v="-118.1298536"/>
    <s v="610 W Foothill Blvd Suite # B"/>
    <s v="Monrovia, CA 91016"/>
    <x v="1"/>
    <x v="287"/>
    <n v="6263594995"/>
    <s v="999 Locust St"/>
    <s v="Pasadena, CA 91106-1450"/>
    <s v="999 E Locust St Llc"/>
    <m/>
    <n v="23982"/>
    <x v="0"/>
    <s v="PSR3"/>
  </r>
  <r>
    <x v="4906"/>
    <s v="Casa Loma Apartments"/>
    <x v="25"/>
    <n v="2"/>
    <s v="C"/>
    <s v="Los Angeles"/>
    <x v="2"/>
    <s v="CA"/>
    <s v="90804-5246"/>
    <m/>
    <n v="1963"/>
    <n v="2"/>
    <x v="369"/>
    <d v="2005-01-31T00:00:00"/>
    <x v="1385"/>
    <n v="33.776201999999998"/>
    <n v="-118.150401"/>
    <s v="248 Redondo Ave"/>
    <s v="Long Beach, CA 90803-5952"/>
    <x v="1245"/>
    <x v="2624"/>
    <n v="5624392147"/>
    <s v="248 Redondo Ave"/>
    <s v="Long Beach, CA 90803"/>
    <s v="Pabst Loma Llc"/>
    <m/>
    <n v="20070"/>
    <x v="0"/>
    <s v="R3S, Long Beach"/>
  </r>
  <r>
    <x v="4907"/>
    <m/>
    <x v="21"/>
    <n v="2"/>
    <s v="C"/>
    <s v="Los Angeles"/>
    <x v="34"/>
    <s v="CA"/>
    <s v="90262-1645"/>
    <n v="1.91"/>
    <n v="1963"/>
    <n v="3"/>
    <x v="2905"/>
    <d v="2014-12-30T00:00:00"/>
    <x v="626"/>
    <n v="33.940237000000003"/>
    <n v="-118.21478"/>
    <m/>
    <m/>
    <x v="1"/>
    <x v="3404"/>
    <m/>
    <m/>
    <m/>
    <s v="Jacar Properties Llc"/>
    <m/>
    <n v="14927"/>
    <x v="0"/>
    <s v="C3"/>
  </r>
  <r>
    <x v="4908"/>
    <m/>
    <x v="21"/>
    <n v="2"/>
    <s v="C"/>
    <s v="Los Angeles"/>
    <x v="2"/>
    <s v="CA"/>
    <s v="90805"/>
    <n v="6.45"/>
    <n v="1963"/>
    <n v="2"/>
    <x v="2906"/>
    <d v="1997-02-28T00:00:00"/>
    <x v="142"/>
    <n v="33.878942199999997"/>
    <n v="-118.204728"/>
    <s v="6975 Long Beach Blvd"/>
    <s v="Long Beach, CA 90805    "/>
    <x v="1605"/>
    <x v="3405"/>
    <n v="3232529005"/>
    <s v="444 W Ocean Blvd"/>
    <s v="Long Beach, CA 90802-4518"/>
    <s v="Stephen Lewis"/>
    <m/>
    <n v="31598"/>
    <x v="0"/>
    <s v="RR35, Long Beach"/>
  </r>
  <r>
    <x v="4909"/>
    <s v="Stone Pine Apartments"/>
    <x v="34"/>
    <n v="2"/>
    <s v="C"/>
    <s v="Los Angeles"/>
    <x v="13"/>
    <s v="CA"/>
    <s v="91101"/>
    <m/>
    <n v="1963"/>
    <n v="3"/>
    <x v="2907"/>
    <m/>
    <x v="3"/>
    <n v="34.138975000000002"/>
    <n v="-118.141817"/>
    <s v="142 E Bonita Ave Suite # 52"/>
    <s v="San Dimas, CA 91773    "/>
    <x v="1"/>
    <x v="2160"/>
    <n v="9095926483"/>
    <s v="142 E Bonita Ave"/>
    <s v="San Dimas, CA 91773    "/>
    <s v="Sirott Stanley A"/>
    <m/>
    <n v="50000"/>
    <x v="0"/>
    <s v="PSR3"/>
  </r>
  <r>
    <x v="4910"/>
    <s v="Palm View Village Gardena"/>
    <x v="20"/>
    <n v="3"/>
    <s v="B"/>
    <s v="Los Angeles"/>
    <x v="62"/>
    <s v="CA"/>
    <s v="90247-4108"/>
    <m/>
    <n v="1963"/>
    <n v="2"/>
    <x v="752"/>
    <d v="2016-09-15T00:00:00"/>
    <x v="190"/>
    <n v="33.888511899999997"/>
    <n v="-118.2930398"/>
    <s v="72671 Theoroa Ln"/>
    <s v="Palm Desert, CA 92260"/>
    <x v="1606"/>
    <x v="3406"/>
    <n v="7603412327"/>
    <s v="72671 Theodora Ln"/>
    <s v="Palm Desert, CA 92260"/>
    <s v="KBJ Investments LLC"/>
    <m/>
    <n v="20663"/>
    <x v="0"/>
    <s v="R3, Gardena"/>
  </r>
  <r>
    <x v="4911"/>
    <m/>
    <x v="19"/>
    <n v="2"/>
    <s v="B"/>
    <s v="Los Angeles"/>
    <x v="2"/>
    <s v="CA"/>
    <s v="90813-5202"/>
    <n v="2.78"/>
    <n v="1963"/>
    <n v="2"/>
    <x v="1830"/>
    <d v="2014-10-29T00:00:00"/>
    <x v="1386"/>
    <n v="33.781063000000003"/>
    <n v="-118.19759999999999"/>
    <s v="2951 28th St Suite # 1000"/>
    <s v="Santa Monica, CA 90405-2961"/>
    <x v="393"/>
    <x v="803"/>
    <n v="3105661000"/>
    <s v="2951 28th St"/>
    <s v="Santa Monica, CA 90405-2961"/>
    <s v="Penn Properties LLC"/>
    <n v="3105661000"/>
    <n v="22998"/>
    <x v="919"/>
    <s v="PD10, Long Beach"/>
  </r>
  <r>
    <x v="4912"/>
    <m/>
    <x v="28"/>
    <n v="2"/>
    <s v="C"/>
    <s v="Los Angeles"/>
    <x v="2"/>
    <s v="CA"/>
    <s v="90813"/>
    <n v="2.78"/>
    <n v="1963"/>
    <n v="2"/>
    <x v="575"/>
    <d v="2016-02-25T00:00:00"/>
    <x v="1387"/>
    <n v="33.781196999999999"/>
    <n v="-118.198446"/>
    <s v="3812 Sepulveda Blvd Suite # 540"/>
    <s v="Torrance, CA 90505"/>
    <x v="1"/>
    <x v="3407"/>
    <n v="3103781557"/>
    <s v="3812 Sepulveda Blvd"/>
    <s v="Torrance, CA 90505-2413"/>
    <s v="SBG REC LLC"/>
    <m/>
    <n v="20424"/>
    <x v="920"/>
    <s v="PPD1, Long Beach"/>
  </r>
  <r>
    <x v="4913"/>
    <s v="Magnolia Apartments"/>
    <x v="30"/>
    <n v="2"/>
    <s v="C"/>
    <s v="Los Angeles"/>
    <x v="40"/>
    <s v="CA"/>
    <s v="91403-1372"/>
    <n v="5.1100000000000003"/>
    <n v="1963"/>
    <n v="3"/>
    <x v="2908"/>
    <d v="2018-11-30T00:00:00"/>
    <x v="584"/>
    <n v="34.165216000000001"/>
    <n v="-118.45666199999999"/>
    <s v="1 Centerpointe Dr Suite # 400"/>
    <s v="La Palma, CA 90623-1052"/>
    <x v="1"/>
    <x v="3408"/>
    <n v="7147368900"/>
    <s v="1 Centerpointe Dr"/>
    <s v="La Palma, CA 90623-1052"/>
    <s v="Neptune Property Investments, LLC"/>
    <m/>
    <n v="31378"/>
    <x v="921"/>
    <s v="R3"/>
  </r>
  <r>
    <x v="4914"/>
    <m/>
    <x v="11"/>
    <n v="2"/>
    <s v="C"/>
    <s v="Los Angeles"/>
    <x v="0"/>
    <s v="CA"/>
    <s v="90006"/>
    <n v="3.11"/>
    <n v="1963"/>
    <n v="2"/>
    <x v="680"/>
    <d v="1996-01-05T00:00:00"/>
    <x v="595"/>
    <n v="34.052871000000003"/>
    <n v="-118.286216"/>
    <s v="2411 S Hoover St"/>
    <s v="Los Angeles, CA 90007"/>
    <x v="544"/>
    <x v="1129"/>
    <n v="3239301396"/>
    <m/>
    <m/>
    <s v="980 S Magnolia Llc"/>
    <m/>
    <n v="18956"/>
    <x v="922"/>
    <s v="R4-2, Los Angeles"/>
  </r>
  <r>
    <x v="4915"/>
    <s v="Windsor Apartments"/>
    <x v="42"/>
    <n v="2"/>
    <s v="C"/>
    <s v="Los Angeles"/>
    <x v="14"/>
    <s v="CA"/>
    <s v="91016"/>
    <n v="0.88"/>
    <n v="1963"/>
    <n v="2"/>
    <x v="2909"/>
    <m/>
    <x v="3"/>
    <n v="34.136592100000001"/>
    <n v="-118.0055886"/>
    <s v="4542 Collett Ave"/>
    <s v="Encino, CA 91436    "/>
    <x v="1"/>
    <x v="3409"/>
    <n v="8189863483"/>
    <s v="4542 Collett Ave"/>
    <s v="Encino, CA 91436    "/>
    <s v="Robin Irving"/>
    <n v="8189863483"/>
    <n v="48972"/>
    <x v="0"/>
    <s v="MORH*"/>
  </r>
  <r>
    <x v="4916"/>
    <m/>
    <x v="20"/>
    <n v="2"/>
    <s v="C"/>
    <s v="Los Angeles"/>
    <x v="0"/>
    <s v="CA"/>
    <s v="90020"/>
    <n v="1.84"/>
    <n v="1963"/>
    <n v="3"/>
    <x v="830"/>
    <d v="1998-04-24T00:00:00"/>
    <x v="72"/>
    <n v="34.067659999999997"/>
    <n v="-118.310748"/>
    <s v="508 N Larchmont Blvd"/>
    <s v="Los Angeles, CA 90004    "/>
    <x v="21"/>
    <x v="51"/>
    <n v="3239572255"/>
    <s v="P.O.Box 480603"/>
    <s v="Los Angeles, CA 90048"/>
    <s v="Nadlan 345 S. Manhattan LLC"/>
    <m/>
    <n v="21063"/>
    <x v="0"/>
    <s v="R4-2, Los Angeles"/>
  </r>
  <r>
    <x v="4917"/>
    <m/>
    <x v="20"/>
    <n v="2"/>
    <s v="C"/>
    <s v="Los Angeles"/>
    <x v="0"/>
    <s v="CA"/>
    <s v="90004-2553"/>
    <n v="3.42"/>
    <n v="1963"/>
    <n v="2"/>
    <x v="412"/>
    <d v="2004-06-08T00:00:00"/>
    <x v="1142"/>
    <n v="34.079946"/>
    <n v="-118.312667"/>
    <s v="1158 26th St Suite # 522"/>
    <s v="Santa Monica, CA 90403"/>
    <x v="1"/>
    <x v="537"/>
    <n v="3104822200"/>
    <s v="1158 26th St"/>
    <s v="Santa Monica, CA 90403"/>
    <s v="5030-5032 Maplewood Llc"/>
    <m/>
    <n v="27824"/>
    <x v="0"/>
    <s v="R3, Los Angeles"/>
  </r>
  <r>
    <x v="4918"/>
    <s v="The Marathon"/>
    <x v="21"/>
    <n v="2"/>
    <s v="C"/>
    <s v="Los Angeles"/>
    <x v="0"/>
    <s v="CA"/>
    <s v="90029"/>
    <m/>
    <n v="1963"/>
    <n v="2"/>
    <x v="733"/>
    <m/>
    <x v="3"/>
    <n v="34.084915700000003"/>
    <n v="-118.28839809999999"/>
    <s v="541 N Larchmont Blvd"/>
    <s v="Los Angeles, CA 90004-1305"/>
    <x v="1"/>
    <x v="1459"/>
    <n v="3234669761"/>
    <s v="541 N Larchmont Blvd"/>
    <s v="Los Angeles, CA 90004-1305"/>
    <s v="Marathon Associates"/>
    <m/>
    <n v="22500"/>
    <x v="0"/>
    <s v="LARD1.5"/>
  </r>
  <r>
    <x v="4919"/>
    <m/>
    <x v="28"/>
    <n v="2"/>
    <s v="C"/>
    <s v="Los Angeles"/>
    <x v="0"/>
    <s v="CA"/>
    <s v="90029"/>
    <n v="2.99"/>
    <n v="1963"/>
    <n v="2"/>
    <x v="237"/>
    <d v="2022-02-15T00:00:00"/>
    <x v="1388"/>
    <n v="34.084491200000002"/>
    <n v="-118.2985686"/>
    <s v="1200 Venice Blvd Suite # 2nd Floor"/>
    <s v="Los Angeles, CA 90006"/>
    <x v="1"/>
    <x v="3410"/>
    <n v="3238637470"/>
    <s v="508 N Larchmont Blvd"/>
    <s v="Los Angeles, CA 90004"/>
    <s v="1059 S Norton LLC"/>
    <m/>
    <n v="20358"/>
    <x v="0"/>
    <s v="LARD1.5"/>
  </r>
  <r>
    <x v="4920"/>
    <m/>
    <x v="13"/>
    <n v="2"/>
    <s v="C"/>
    <s v="Los Angeles"/>
    <x v="0"/>
    <s v="CA"/>
    <s v="90029"/>
    <n v="5.51"/>
    <n v="1963"/>
    <n v="2"/>
    <x v="2508"/>
    <m/>
    <x v="3"/>
    <n v="34.0853064"/>
    <n v="-118.2986961"/>
    <s v="508 N Larchmont Blvd"/>
    <s v="Los Angeles, CA 90004"/>
    <x v="348"/>
    <x v="699"/>
    <n v="3239572255"/>
    <s v="7250 Beverly Blvd"/>
    <s v="Los Angeles, CA 90036"/>
    <s v="822 N Mariposa Apartments Llc"/>
    <m/>
    <n v="21264"/>
    <x v="0"/>
    <s v="LARD1.5"/>
  </r>
  <r>
    <x v="4921"/>
    <m/>
    <x v="11"/>
    <n v="2"/>
    <s v="C"/>
    <s v="Los Angeles"/>
    <x v="0"/>
    <s v="CA"/>
    <s v="90029"/>
    <m/>
    <n v="1963"/>
    <n v="3"/>
    <x v="2910"/>
    <m/>
    <x v="3"/>
    <n v="34.086769699999998"/>
    <n v="-118.2985741"/>
    <m/>
    <m/>
    <x v="1"/>
    <x v="728"/>
    <m/>
    <m/>
    <m/>
    <s v="Cs Holdings Llc I"/>
    <m/>
    <n v="33711"/>
    <x v="0"/>
    <s v="LARD1.5"/>
  </r>
  <r>
    <x v="4922"/>
    <m/>
    <x v="19"/>
    <n v="2"/>
    <s v="C"/>
    <s v="Los Angeles"/>
    <x v="0"/>
    <s v="CA"/>
    <s v="90029"/>
    <n v="3.42"/>
    <n v="1963"/>
    <n v="2"/>
    <x v="2911"/>
    <d v="2012-11-26T00:00:00"/>
    <x v="122"/>
    <n v="34.089816200000001"/>
    <n v="-118.29877980000001"/>
    <s v="1875 Century Park East St"/>
    <s v="Los Angeles, CA 90067    "/>
    <x v="1502"/>
    <x v="3197"/>
    <n v="3107850885"/>
    <s v="2530 Wilshire"/>
    <s v="Santa Monica, CA 90403"/>
    <s v="Fountain Homes Llc"/>
    <m/>
    <n v="20936"/>
    <x v="0"/>
    <s v="LAR3"/>
  </r>
  <r>
    <x v="4923"/>
    <m/>
    <x v="20"/>
    <n v="2"/>
    <s v="C"/>
    <s v="Los Angeles"/>
    <x v="0"/>
    <s v="CA"/>
    <s v="90020"/>
    <n v="3.21"/>
    <n v="1963"/>
    <n v="3"/>
    <x v="698"/>
    <m/>
    <x v="3"/>
    <n v="34.066569700000002"/>
    <n v="-118.2995627"/>
    <s v="417 S Mariposa Ave"/>
    <s v="Los Angeles, CA 90020    "/>
    <x v="1"/>
    <x v="3411"/>
    <n v="2133882308"/>
    <s v="417 S Mariposa Ave"/>
    <s v="Los Angeles, CA 90020    "/>
    <s v="Cap Ferrat Apartments Corp"/>
    <m/>
    <n v="19374"/>
    <x v="0"/>
    <s v="LAR4"/>
  </r>
  <r>
    <x v="4924"/>
    <s v="The John Charles Apartments"/>
    <x v="22"/>
    <n v="2"/>
    <s v="C"/>
    <s v="Los Angeles"/>
    <x v="0"/>
    <s v="CA"/>
    <s v="90049"/>
    <n v="4.67"/>
    <n v="1963"/>
    <n v="3"/>
    <x v="1431"/>
    <d v="2014-08-29T00:00:00"/>
    <x v="1389"/>
    <n v="34.052651900000001"/>
    <n v="-118.46161960000001"/>
    <s v="11812 San Vicente Blvd"/>
    <s v="Los Angeles, CA 90049-5022"/>
    <x v="961"/>
    <x v="483"/>
    <n v="3108282701"/>
    <s v="2400 Broadway Suite # 590"/>
    <s v="Santa Monica, CA 90404-3030"/>
    <s v="Mayfield Manor LLC"/>
    <m/>
    <n v="41851"/>
    <x v="0"/>
    <s v="LAR4"/>
  </r>
  <r>
    <x v="4925"/>
    <m/>
    <x v="28"/>
    <n v="2"/>
    <s v="C"/>
    <s v="Los Angeles"/>
    <x v="46"/>
    <s v="CA"/>
    <s v="90270-2501"/>
    <m/>
    <n v="1963"/>
    <n v="2"/>
    <x v="264"/>
    <m/>
    <x v="3"/>
    <n v="33.992604"/>
    <n v="-118.203851"/>
    <s v="5503 Maywood Ave"/>
    <s v="Maywood, CA 90270-2501"/>
    <x v="1"/>
    <x v="3412"/>
    <n v="3235872381"/>
    <s v="5503 Maywood Ave"/>
    <s v="Maywood, CA 90270-2501"/>
    <s v="Georgia Strattes"/>
    <n v="3235872381"/>
    <n v="22520"/>
    <x v="923"/>
    <s v="MYM1*"/>
  </r>
  <r>
    <x v="4926"/>
    <s v="Casa Del Mar Apartments"/>
    <x v="25"/>
    <n v="3"/>
    <s v="C"/>
    <s v="Los Angeles"/>
    <x v="100"/>
    <s v="CA"/>
    <s v="91020"/>
    <n v="2.48"/>
    <n v="1963"/>
    <n v="2"/>
    <x v="2912"/>
    <d v="2001-03-26T00:00:00"/>
    <x v="475"/>
    <n v="34.208686800000002"/>
    <n v="-118.229252"/>
    <s v="2333 Mira Vista Ave"/>
    <s v="Montrose, CA 91020-1857"/>
    <x v="1"/>
    <x v="3413"/>
    <n v="6617933995"/>
    <m/>
    <s v="Glendale, CA 91222    "/>
    <s v="Najarian Partnership"/>
    <m/>
    <n v="20950"/>
    <x v="924"/>
    <s v="R3, LA County"/>
  </r>
  <r>
    <x v="4927"/>
    <s v="Villa Santa Rosa"/>
    <x v="38"/>
    <n v="2"/>
    <s v="C"/>
    <s v="Los Angeles"/>
    <x v="0"/>
    <s v="CA"/>
    <s v="90057"/>
    <n v="2.4300000000000002"/>
    <n v="1963"/>
    <n v="3"/>
    <x v="2913"/>
    <d v="2010-11-05T00:00:00"/>
    <x v="3"/>
    <n v="34.062888999999998"/>
    <n v="-118.269937"/>
    <s v="3660 Wilshire Blvd"/>
    <s v="Los Angeles, CA 90010    "/>
    <x v="1"/>
    <x v="1253"/>
    <n v="2133897037"/>
    <s v="3660 Wilshire Blvd Suite # 218"/>
    <s v="Los Angeles, CA 90010-2719"/>
    <s v="Property At Miramar LLC"/>
    <n v="2133897037"/>
    <n v="31947"/>
    <x v="925"/>
    <s v="R4-2"/>
  </r>
  <r>
    <x v="4928"/>
    <s v="Monterey Apartments"/>
    <x v="28"/>
    <n v="2"/>
    <s v="C"/>
    <s v="Los Angeles"/>
    <x v="14"/>
    <s v="CA"/>
    <s v="91016"/>
    <n v="2.4700000000000002"/>
    <n v="1963"/>
    <n v="2"/>
    <x v="2914"/>
    <d v="2020-11-10T00:00:00"/>
    <x v="1390"/>
    <n v="34.141875900000002"/>
    <n v="-118.0149632"/>
    <s v="610 N Santa Anita Ave"/>
    <s v="Arcadia, CA 91006-2722"/>
    <x v="147"/>
    <x v="293"/>
    <n v="6263214800"/>
    <s v="610 N Santa Anita Ave"/>
    <s v="ARCADIA, CA 91006-2722"/>
    <s v="Pi Properties No 87 Llc"/>
    <m/>
    <n v="24518"/>
    <x v="0"/>
    <s v="PD"/>
  </r>
  <r>
    <x v="4929"/>
    <m/>
    <x v="45"/>
    <n v="2"/>
    <s v="C"/>
    <s v="Los Angeles"/>
    <x v="11"/>
    <s v="CA"/>
    <s v="91214"/>
    <n v="2.1800000000000002"/>
    <n v="1963"/>
    <n v="2"/>
    <x v="2915"/>
    <d v="2019-03-29T00:00:00"/>
    <x v="1391"/>
    <n v="34.217409199999999"/>
    <n v="-118.2415175"/>
    <s v="175 S Lake Ave Suite # 208"/>
    <s v="Pasadena, CA 91101    "/>
    <x v="1607"/>
    <x v="3414"/>
    <n v="6265772828"/>
    <s v="2841 Montrose Ave"/>
    <s v="Glendale, CA 91214-3872"/>
    <s v="PINTL-2841 Montrose LLC"/>
    <m/>
    <n v="38248"/>
    <x v="926"/>
    <s v="R3R, Glendale"/>
  </r>
  <r>
    <x v="4930"/>
    <s v="Villa Marina Apartment"/>
    <x v="11"/>
    <n v="2"/>
    <s v="C"/>
    <s v="Los Angeles"/>
    <x v="26"/>
    <s v="CA"/>
    <s v="91602"/>
    <n v="2.44"/>
    <n v="1963"/>
    <n v="2"/>
    <x v="125"/>
    <m/>
    <x v="3"/>
    <n v="34.149879300000002"/>
    <n v="-118.3713991"/>
    <s v="3351 Bounty Cir"/>
    <s v="Huntington Beach, CA 92649-2806"/>
    <x v="1608"/>
    <x v="3415"/>
    <n v="3104716100"/>
    <s v="11030 Moorpark St"/>
    <s v="North Hollywood, CA 91602"/>
    <s v="VM Moorpark Llc"/>
    <m/>
    <n v="44338"/>
    <x v="0"/>
    <s v="LAR3"/>
  </r>
  <r>
    <x v="4931"/>
    <m/>
    <x v="38"/>
    <n v="2"/>
    <s v="C"/>
    <s v="Los Angeles"/>
    <x v="0"/>
    <s v="CA"/>
    <s v="90049"/>
    <n v="4.67"/>
    <n v="1963"/>
    <n v="2"/>
    <x v="515"/>
    <m/>
    <x v="3"/>
    <n v="34.078763000000002"/>
    <n v="-118.4688809"/>
    <s v="833 Moraga Dr"/>
    <s v="Los Angeles, CA 90049-1643"/>
    <x v="1"/>
    <x v="3416"/>
    <n v="3104766696"/>
    <m/>
    <m/>
    <s v="Bendat Family Limited"/>
    <m/>
    <n v="31650"/>
    <x v="0"/>
    <s v="LAR3"/>
  </r>
  <r>
    <x v="4932"/>
    <m/>
    <x v="60"/>
    <n v="2"/>
    <s v="C"/>
    <s v="Los Angeles"/>
    <x v="23"/>
    <s v="CA"/>
    <s v="90717"/>
    <n v="0.56000000000000005"/>
    <n v="1963"/>
    <n v="2"/>
    <x v="1978"/>
    <m/>
    <x v="3"/>
    <n v="33.787706499999999"/>
    <n v="-118.3206337"/>
    <s v="16119 Vanowen St"/>
    <s v="Van Nuys, CA 91406-4622"/>
    <x v="1"/>
    <x v="1116"/>
    <n v="8188956056"/>
    <s v="16119 Vanowen St"/>
    <s v="Van Nuys, CA 91406-4622"/>
    <s v="Rochelle M. Handy"/>
    <n v="8188956056"/>
    <n v="40778"/>
    <x v="0"/>
    <s v="R1500"/>
  </r>
  <r>
    <x v="4933"/>
    <s v="Kala Kai"/>
    <x v="34"/>
    <n v="2"/>
    <s v="C"/>
    <s v="Los Angeles"/>
    <x v="23"/>
    <s v="CA"/>
    <s v="90717"/>
    <m/>
    <n v="1963"/>
    <n v="2"/>
    <x v="1978"/>
    <m/>
    <x v="3"/>
    <n v="33.786805399999999"/>
    <n v="-118.3207429"/>
    <s v="15551 Cabrito Rd"/>
    <s v="Van Nuys, CA 91406-1410"/>
    <x v="1"/>
    <x v="358"/>
    <n v="8188956056"/>
    <s v="16119 Vanowen St"/>
    <s v="Van Nuys, CA 91406-4622"/>
    <s v="Rochelle M. Handy"/>
    <n v="8188956056"/>
    <n v="36000"/>
    <x v="0"/>
    <s v="R15000"/>
  </r>
  <r>
    <x v="4934"/>
    <s v="National Apartments"/>
    <x v="36"/>
    <n v="2"/>
    <s v="C"/>
    <s v="Los Angeles"/>
    <x v="0"/>
    <s v="CA"/>
    <s v="90034-3652"/>
    <n v="3.42"/>
    <n v="1963"/>
    <n v="2"/>
    <x v="789"/>
    <m/>
    <x v="3"/>
    <n v="34.029267699999998"/>
    <n v="-118.41306160000001"/>
    <s v="11300 W Olympic Blvd Suite # 770"/>
    <s v="Los Angeles, CA 90064-1637"/>
    <x v="1"/>
    <x v="3417"/>
    <n v="3104447900"/>
    <s v="11300 W Olympic Blvd"/>
    <s v="Los Angeles, CA 90064-1637"/>
    <s v="National Apartments"/>
    <m/>
    <n v="41520"/>
    <x v="0"/>
    <s v="LAR4"/>
  </r>
  <r>
    <x v="4935"/>
    <m/>
    <x v="13"/>
    <n v="2"/>
    <s v="C"/>
    <s v="Los Angeles"/>
    <x v="0"/>
    <s v="CA"/>
    <s v="90029-1663"/>
    <m/>
    <n v="1963"/>
    <n v="2"/>
    <x v="773"/>
    <d v="2002-12-31T00:00:00"/>
    <x v="1392"/>
    <n v="34.094486000000003"/>
    <n v="-118.292805"/>
    <s v="2531 W Pico Blvd"/>
    <s v="Los Angeles, CA 90006"/>
    <x v="1"/>
    <x v="3418"/>
    <n v="2133860685"/>
    <s v="1234 N New Hampshire Ave"/>
    <s v="Los Angeles, CA 90029-1663"/>
    <s v="1234 New Hampshire Llc"/>
    <m/>
    <n v="28210"/>
    <x v="0"/>
    <s v="R3, Los Angeles"/>
  </r>
  <r>
    <x v="4936"/>
    <m/>
    <x v="38"/>
    <n v="2"/>
    <s v="C"/>
    <s v="Los Angeles"/>
    <x v="0"/>
    <s v="CA"/>
    <s v="90020"/>
    <m/>
    <n v="1963"/>
    <n v="3"/>
    <x v="521"/>
    <d v="2001-12-21T00:00:00"/>
    <x v="330"/>
    <n v="34.066630000000004"/>
    <n v="-118.29329"/>
    <s v="528 S Alexandria Ave"/>
    <s v="Los Angeles, CA 90020"/>
    <x v="1"/>
    <x v="3419"/>
    <n v="2133683820"/>
    <m/>
    <m/>
    <m/>
    <m/>
    <n v="37776"/>
    <x v="0"/>
    <s v="R4-2, Los Angeles"/>
  </r>
  <r>
    <x v="4937"/>
    <s v="Tropic Isle Apartments"/>
    <x v="7"/>
    <n v="2"/>
    <s v="C"/>
    <s v="Los Angeles"/>
    <x v="80"/>
    <s v="CA"/>
    <s v="91702"/>
    <n v="2.4700000000000002"/>
    <n v="1963"/>
    <n v="1"/>
    <x v="615"/>
    <d v="1990-05-04T00:00:00"/>
    <x v="475"/>
    <n v="34.109831999999997"/>
    <n v="-117.905805"/>
    <s v="4900 Santa Anita Ave Suite # 2C"/>
    <s v="El Monte, CA 91731    "/>
    <x v="134"/>
    <x v="270"/>
    <n v="6265753070"/>
    <s v="4900 Santa Anita Ave"/>
    <s v="El Monte, CA 91731-1490"/>
    <s v="Group Xii Properties"/>
    <m/>
    <n v="28494"/>
    <x v="927"/>
    <s v="AZR3B*"/>
  </r>
  <r>
    <x v="4938"/>
    <s v="Golden State Mobile Lodge"/>
    <x v="49"/>
    <n v="2"/>
    <s v="C"/>
    <s v="Los Angeles"/>
    <x v="25"/>
    <s v="CA"/>
    <s v="90502-2351"/>
    <n v="2.2400000000000002"/>
    <n v="1963"/>
    <n v="1"/>
    <x v="2916"/>
    <d v="2002-05-10T00:00:00"/>
    <x v="863"/>
    <n v="33.823244600000002"/>
    <n v="-118.29795799999999"/>
    <s v="4900 Santa Anita Ave Suite # 2C"/>
    <s v="El Monte, CA 91731    "/>
    <x v="134"/>
    <x v="270"/>
    <n v="6265753070"/>
    <s v="4900 Santa Anita Ave"/>
    <s v="El Monte, CA 91731    "/>
    <s v="Starlight Mgmt 17"/>
    <m/>
    <n v="7300"/>
    <x v="0"/>
    <s v="A1, County"/>
  </r>
  <r>
    <x v="4939"/>
    <s v="Sunrise Manor"/>
    <x v="38"/>
    <n v="2"/>
    <s v="C"/>
    <s v="Los Angeles"/>
    <x v="62"/>
    <s v="CA"/>
    <s v="90247-3345"/>
    <n v="2.2400000000000002"/>
    <n v="1963"/>
    <n v="2"/>
    <x v="2917"/>
    <d v="2001-07-27T00:00:00"/>
    <x v="196"/>
    <n v="33.893817200000001"/>
    <n v="-118.2999806"/>
    <s v="3820 Del Amo Blvd Suite # 230"/>
    <s v="Torrance, CA 90503-2150"/>
    <x v="1"/>
    <x v="2489"/>
    <n v="3102140060"/>
    <s v="3820 Del Amo Blvd"/>
    <s v="Torrance, CA 90503-2150"/>
    <s v="Pellegrino Family Trust"/>
    <m/>
    <n v="29272"/>
    <x v="0"/>
    <s v="R-3, Gardena"/>
  </r>
  <r>
    <x v="4940"/>
    <s v="Villa Normandie"/>
    <x v="60"/>
    <n v="2"/>
    <s v="B"/>
    <s v="Los Angeles"/>
    <x v="62"/>
    <s v="CA"/>
    <s v="90248"/>
    <m/>
    <n v="1963"/>
    <n v="2"/>
    <x v="789"/>
    <d v="2021-12-21T00:00:00"/>
    <x v="403"/>
    <n v="33.863567000000003"/>
    <n v="-118.29877209999999"/>
    <s v="3675 S Rainbow Blvd Suite # 107-400"/>
    <s v="Las Vegas, NV 89103    "/>
    <x v="1609"/>
    <x v="3420"/>
    <n v="3109511505"/>
    <s v="1444 W 168th St"/>
    <s v="Gardena, CA 90247"/>
    <s v="PAC Ventures LLC"/>
    <m/>
    <n v="21886"/>
    <x v="0"/>
    <s v="LAR3"/>
  </r>
  <r>
    <x v="4941"/>
    <s v="Northcrest Manor"/>
    <x v="49"/>
    <n v="2"/>
    <s v="C"/>
    <s v="Los Angeles"/>
    <x v="47"/>
    <s v="CA"/>
    <s v="90601-2565"/>
    <n v="6.05"/>
    <n v="1963"/>
    <n v="2"/>
    <x v="2807"/>
    <d v="2000-08-04T00:00:00"/>
    <x v="14"/>
    <n v="33.996759099999998"/>
    <n v="-118.0581116"/>
    <s v="1625 The Alameda Suite # 201"/>
    <s v="San Jose, CA 95126-2220"/>
    <x v="755"/>
    <x v="3421"/>
    <n v="4082958840"/>
    <s v="1625 The Alameda"/>
    <s v="San Jose, CA 95126-2220"/>
    <s v="Briner Hall Associates, LP"/>
    <m/>
    <n v="40464"/>
    <x v="0"/>
    <s v="R4, Whittier"/>
  </r>
  <r>
    <x v="4942"/>
    <s v="The Springs Apartments"/>
    <x v="28"/>
    <n v="2"/>
    <s v="C"/>
    <s v="Los Angeles"/>
    <x v="32"/>
    <s v="CA"/>
    <s v="90650-3165"/>
    <n v="1.91"/>
    <n v="1963"/>
    <n v="2"/>
    <x v="811"/>
    <d v="2009-07-31T00:00:00"/>
    <x v="1393"/>
    <n v="33.915479900000001"/>
    <n v="-118.0728656"/>
    <s v="6411 Bixby Terrace Dr"/>
    <s v="Long Beach, CA 90815    "/>
    <x v="1610"/>
    <x v="3137"/>
    <n v="5626823599"/>
    <s v="6411 Bixby Terrace Dr"/>
    <s v="Long Beach, CA 90815    "/>
    <s v="Michael A Chen &amp; Milan H Hong"/>
    <n v="5626823599"/>
    <n v="45628"/>
    <x v="0"/>
    <s v="COPF"/>
  </r>
  <r>
    <x v="4943"/>
    <s v="Harbor Isle"/>
    <x v="31"/>
    <n v="2"/>
    <s v="C"/>
    <s v="Los Angeles"/>
    <x v="0"/>
    <s v="CA"/>
    <s v="90068"/>
    <n v="4.3099999999999996"/>
    <n v="1963"/>
    <n v="3"/>
    <x v="1528"/>
    <d v="2000-03-10T00:00:00"/>
    <x v="7"/>
    <n v="34.129430999999997"/>
    <n v="-118.349829"/>
    <s v="15300 Ventura Blvd"/>
    <s v="Sherman Oaks, CA 91403-3103"/>
    <x v="1611"/>
    <x v="1283"/>
    <n v="8189905999"/>
    <s v="15300 Ventura Blvd"/>
    <s v="Sherman Oaks, CA 91403-3103"/>
    <s v="Overseas Land LLC"/>
    <m/>
    <n v="29237"/>
    <x v="0"/>
    <s v="R3-1,C2, Los Angeles"/>
  </r>
  <r>
    <x v="4944"/>
    <s v="Corsican Apartments"/>
    <x v="32"/>
    <n v="3"/>
    <s v="B"/>
    <s v="Los Angeles"/>
    <x v="25"/>
    <s v="CA"/>
    <s v="90505-6433"/>
    <n v="2.2400000000000002"/>
    <n v="1963"/>
    <n v="3"/>
    <x v="2918"/>
    <m/>
    <x v="3"/>
    <n v="33.805690400000003"/>
    <n v="-118.3548991"/>
    <s v="2560 Via Anita"/>
    <s v="Palos Verdes Peninsula, CA 90274"/>
    <x v="1"/>
    <x v="3422"/>
    <n v="3103780868"/>
    <s v="2560 Via Anita"/>
    <s v="Palos Verdes Estates, CA 90274"/>
    <s v="Mcauley George &amp; J Fam Trust"/>
    <m/>
    <n v="26620"/>
    <x v="0"/>
    <s v="TOCR-MH"/>
  </r>
  <r>
    <x v="4945"/>
    <s v="Orange Manor Apartments"/>
    <x v="19"/>
    <n v="2"/>
    <s v="C"/>
    <s v="Los Angeles"/>
    <x v="2"/>
    <s v="CA"/>
    <s v="90805-3549"/>
    <n v="2.61"/>
    <n v="1963"/>
    <n v="2"/>
    <x v="2919"/>
    <d v="2021-10-04T00:00:00"/>
    <x v="617"/>
    <n v="33.863140999999999"/>
    <n v="-118.1770811"/>
    <s v="4102 E 7TH St"/>
    <s v="Long Beach, CA 90804-5310"/>
    <x v="1612"/>
    <x v="3423"/>
    <n v="5629241424"/>
    <m/>
    <m/>
    <s v="5936 Orange Avenue LLC"/>
    <m/>
    <n v="13078"/>
    <x v="928"/>
    <s v="R2N, Long Beach"/>
  </r>
  <r>
    <x v="4946"/>
    <m/>
    <x v="20"/>
    <n v="2"/>
    <s v="C"/>
    <s v="Los Angeles"/>
    <x v="56"/>
    <s v="CA"/>
    <s v="91343"/>
    <n v="0.04"/>
    <n v="1963"/>
    <n v="2"/>
    <x v="2743"/>
    <d v="1996-02-23T00:00:00"/>
    <x v="1394"/>
    <n v="34.229916000000003"/>
    <n v="-118.47236599999999"/>
    <s v="15551 Cabrito Rd"/>
    <s v="Van Nuys, CA 91406-1410"/>
    <x v="273"/>
    <x v="358"/>
    <n v="8188956056"/>
    <s v="8711 Langdon Ave Suite # 25"/>
    <s v="North Hills, CA 91343-5058"/>
    <s v="Weiss Properties LLC"/>
    <n v="8188956056"/>
    <n v="35666"/>
    <x v="929"/>
    <s v="R3-1, Los Angeles"/>
  </r>
  <r>
    <x v="4947"/>
    <m/>
    <x v="28"/>
    <n v="2"/>
    <s v="C"/>
    <s v="Los Angeles"/>
    <x v="17"/>
    <s v="CA"/>
    <s v="90723"/>
    <n v="1.91"/>
    <n v="1963"/>
    <n v="2"/>
    <x v="2920"/>
    <d v="2011-10-28T00:00:00"/>
    <x v="143"/>
    <n v="33.905956500000002"/>
    <n v="-118.1575876"/>
    <m/>
    <m/>
    <x v="1"/>
    <x v="3424"/>
    <m/>
    <m/>
    <m/>
    <s v="Carmel Rental Properties Llc"/>
    <m/>
    <n v="22950"/>
    <x v="0"/>
    <s v="RM"/>
  </r>
  <r>
    <x v="4948"/>
    <m/>
    <x v="34"/>
    <n v="2"/>
    <s v="C"/>
    <s v="Los Angeles"/>
    <x v="69"/>
    <s v="CA"/>
    <s v="91304-4878"/>
    <n v="3.31"/>
    <n v="1963"/>
    <n v="2"/>
    <x v="2921"/>
    <d v="2001-10-03T00:00:00"/>
    <x v="1038"/>
    <n v="34.209364000000001"/>
    <n v="-118.60064300000001"/>
    <s v="18611 Rocoso Pl"/>
    <s v="Tarzana, CA 91356-5322"/>
    <x v="1"/>
    <x v="3425"/>
    <n v="8186200238"/>
    <s v="18611 Rocoso Pl"/>
    <s v="Tarzana, CA 91356-5322"/>
    <s v="Medovoi-Owensmouth LLC"/>
    <m/>
    <n v="34960"/>
    <x v="0"/>
    <s v="R3-1, Los Angeles"/>
  </r>
  <r>
    <x v="4949"/>
    <s v="Lanai Apartments"/>
    <x v="20"/>
    <n v="2"/>
    <s v="C"/>
    <s v="Los Angeles"/>
    <x v="69"/>
    <s v="CA"/>
    <s v="91304-2431"/>
    <n v="2.0299999999999998"/>
    <n v="1963"/>
    <n v="2"/>
    <x v="1753"/>
    <m/>
    <x v="3"/>
    <n v="34.229458000000001"/>
    <n v="-118.60203799999999"/>
    <s v="22020 Clarendon St Suite # 303"/>
    <s v="Woodland Hills, CA 91367-6335"/>
    <x v="1"/>
    <x v="1821"/>
    <n v="8187109115"/>
    <s v="22020 Clarendon St"/>
    <s v="Woodland Hills, CA 91367    "/>
    <s v="Konugres Samuel"/>
    <m/>
    <n v="29518"/>
    <x v="0"/>
    <s v="LAR3"/>
  </r>
  <r>
    <x v="4950"/>
    <m/>
    <x v="13"/>
    <n v="2"/>
    <s v="C"/>
    <s v="Los Angeles"/>
    <x v="26"/>
    <s v="CA"/>
    <s v="91606-4158"/>
    <n v="2.44"/>
    <n v="1963"/>
    <n v="2"/>
    <x v="2922"/>
    <d v="2006-08-29T00:00:00"/>
    <x v="103"/>
    <n v="34.179927999999997"/>
    <n v="-118.379638"/>
    <s v="19425 Soledad Canyon Rd"/>
    <s v="Canyon Country, CA 91351-2664"/>
    <x v="1"/>
    <x v="3161"/>
    <n v="6612501070"/>
    <s v="19425 Soledad Canyon Rd"/>
    <s v="Santa Clarita, CA 91351    "/>
    <s v="Oxwood Properties Llc"/>
    <m/>
    <n v="23184"/>
    <x v="0"/>
    <s v="R3, Los Angeles"/>
  </r>
  <r>
    <x v="4951"/>
    <m/>
    <x v="19"/>
    <n v="2"/>
    <s v="C"/>
    <s v="Los Angeles"/>
    <x v="39"/>
    <s v="CA"/>
    <s v="91401"/>
    <n v="1.45"/>
    <n v="1963"/>
    <n v="2"/>
    <x v="462"/>
    <d v="2000-06-29T00:00:00"/>
    <x v="1380"/>
    <n v="34.179938999999997"/>
    <n v="-118.435458"/>
    <s v="21700 Golden Triangle Rd Suite # 201"/>
    <s v="Santa Clarita, CA 91350-2616"/>
    <x v="1"/>
    <x v="3426"/>
    <n v="6612595540"/>
    <m/>
    <m/>
    <s v="Ekisn Family 1989 Family Trust"/>
    <m/>
    <n v="29758"/>
    <x v="0"/>
    <s v="R3-1, Van Nuys"/>
  </r>
  <r>
    <x v="4952"/>
    <s v="Maison De Michelle"/>
    <x v="40"/>
    <n v="2"/>
    <s v="C"/>
    <s v="Los Angeles"/>
    <x v="39"/>
    <s v="CA"/>
    <s v="91401"/>
    <n v="2.3199999999999998"/>
    <n v="1963"/>
    <n v="3"/>
    <x v="782"/>
    <m/>
    <x v="3"/>
    <n v="34.179888900000002"/>
    <n v="-118.4369305"/>
    <s v="8937 De Soto Ave"/>
    <s v="Canoga Park, CA 91304    "/>
    <x v="1"/>
    <x v="3427"/>
    <n v="8188851544"/>
    <s v="8937 De Soto Ave"/>
    <s v="Canoga Park, CA 91304    "/>
    <s v="Hulac West LLC"/>
    <n v="8188857883"/>
    <n v="41943"/>
    <x v="0"/>
    <s v="LAR3"/>
  </r>
  <r>
    <x v="4953"/>
    <s v="Pacific Avenue Apartments"/>
    <x v="31"/>
    <n v="2"/>
    <s v="C"/>
    <s v="Los Angeles"/>
    <x v="2"/>
    <s v="CA"/>
    <s v="90813-1775"/>
    <n v="1.77"/>
    <n v="1963"/>
    <n v="2"/>
    <x v="440"/>
    <d v="1999-07-13T00:00:00"/>
    <x v="307"/>
    <n v="33.786529999999999"/>
    <n v="-118.194114"/>
    <s v="520 W Willow St Suite # 110"/>
    <s v="Long Beach, CA 90806-2800"/>
    <x v="136"/>
    <x v="273"/>
    <n v="3106397130"/>
    <s v="6665 Long Beach Blvd"/>
    <s v="Long Beach, CA 90805-2055"/>
    <s v="Amusement Industry Apartments"/>
    <m/>
    <n v="26946"/>
    <x v="0"/>
    <s v="RR4R, Long Beach"/>
  </r>
  <r>
    <x v="4954"/>
    <m/>
    <x v="28"/>
    <n v="2"/>
    <s v="C"/>
    <s v="Los Angeles"/>
    <x v="90"/>
    <s v="CA"/>
    <s v="90254"/>
    <n v="3.22"/>
    <n v="1963"/>
    <n v="2"/>
    <x v="2458"/>
    <m/>
    <x v="3"/>
    <n v="33.867900400000003"/>
    <n v="-118.3945137"/>
    <s v="3918 Country Club Dr"/>
    <s v="Long Beach, CA 90807"/>
    <x v="1"/>
    <x v="3428"/>
    <n v="5624275180"/>
    <s v="3918 Country Club Dr"/>
    <s v="Long Beach, CA 90807"/>
    <s v="Hoo Soo Family Trust"/>
    <m/>
    <n v="13008"/>
    <x v="0"/>
    <s v="HBR3YY"/>
  </r>
  <r>
    <x v="4955"/>
    <s v="12648 Paddison Ave"/>
    <x v="28"/>
    <n v="2"/>
    <s v="C"/>
    <s v="Los Angeles"/>
    <x v="32"/>
    <s v="CA"/>
    <s v="90650"/>
    <n v="1.91"/>
    <n v="1963"/>
    <n v="2"/>
    <x v="2923"/>
    <d v="2011-06-30T00:00:00"/>
    <x v="756"/>
    <n v="33.915669800000003"/>
    <n v="-118.07629609999999"/>
    <s v="1350 Reynolds Ave Suite # 100"/>
    <s v="Irvine, CA 92614-5500"/>
    <x v="1613"/>
    <x v="3429"/>
    <n v="9496446000"/>
    <s v="227 20th St"/>
    <s v="Newport Beach, CA 92663"/>
    <s v="Metro 2nd Street Partners LLC"/>
    <m/>
    <n v="19488"/>
    <x v="0"/>
    <s v="R3"/>
  </r>
  <r>
    <x v="4956"/>
    <m/>
    <x v="19"/>
    <n v="2"/>
    <s v="C"/>
    <s v="Los Angeles"/>
    <x v="37"/>
    <s v="CA"/>
    <s v="90706"/>
    <n v="1.91"/>
    <n v="1963"/>
    <n v="2"/>
    <x v="378"/>
    <d v="2020-03-03T00:00:00"/>
    <x v="0"/>
    <n v="33.875929999999997"/>
    <n v="-118.136196"/>
    <s v="610 N Santa Anita Ave"/>
    <s v="Arcadia, CA 91006-2722"/>
    <x v="147"/>
    <x v="293"/>
    <n v="6263214800"/>
    <s v="610 N Santa Anita Ave"/>
    <s v="ARCADIA, CA 91006-2722"/>
    <s v="9254 Palm St Llc"/>
    <m/>
    <n v="26842"/>
    <x v="930"/>
    <s v="BFER3*_x0009_"/>
  </r>
  <r>
    <x v="4957"/>
    <m/>
    <x v="38"/>
    <n v="2"/>
    <s v="C"/>
    <s v="Los Angeles"/>
    <x v="12"/>
    <s v="CA"/>
    <s v="90069"/>
    <n v="0.47"/>
    <n v="1963"/>
    <n v="3"/>
    <x v="176"/>
    <m/>
    <x v="3"/>
    <n v="34.087547499999999"/>
    <n v="-118.3831959"/>
    <s v="8222 Melrose Ave Suite # 202"/>
    <s v="West Hollywood, CA 90046    "/>
    <x v="1"/>
    <x v="3430"/>
    <n v="3236532000"/>
    <s v="8222 Melrose Ave"/>
    <s v="West Hollywood, CA 90069"/>
    <s v="Palm Inv Co"/>
    <m/>
    <n v="43782"/>
    <x v="0"/>
    <s v="WDR4*"/>
  </r>
  <r>
    <x v="4958"/>
    <s v="1464 S. Palomares Apts"/>
    <x v="19"/>
    <n v="2"/>
    <s v="C"/>
    <s v="Los Angeles"/>
    <x v="4"/>
    <s v="CA"/>
    <s v="91766"/>
    <n v="2.4700000000000002"/>
    <n v="1963"/>
    <n v="2"/>
    <x v="2924"/>
    <m/>
    <x v="3"/>
    <n v="34.044861699999998"/>
    <n v="-117.74502579999999"/>
    <s v="11107 Garvey Ave Suite # B"/>
    <s v="El Monte, CA 91733    "/>
    <x v="1"/>
    <x v="3431"/>
    <n v="3108502005"/>
    <s v="11107 Garvey Ave Suite # B"/>
    <s v="El Monte, CA 91733    "/>
    <s v="Stardust Trust"/>
    <n v="3108502005"/>
    <n v="31522"/>
    <x v="0"/>
    <s v="POR31500*"/>
  </r>
  <r>
    <x v="4959"/>
    <s v="Athens Apartments"/>
    <x v="20"/>
    <n v="2"/>
    <s v="C"/>
    <s v="Los Angeles"/>
    <x v="44"/>
    <s v="CA"/>
    <s v="90242-3756"/>
    <n v="1.29"/>
    <n v="1963"/>
    <n v="2"/>
    <x v="2925"/>
    <m/>
    <x v="3"/>
    <n v="33.925114499999999"/>
    <n v="-118.1519919"/>
    <s v="10340 Dolan Ave"/>
    <s v="Downey, CA 90241    "/>
    <x v="1"/>
    <x v="2700"/>
    <n v="5628610669"/>
    <s v="10340 Dolan Ave"/>
    <s v="Downey, CA 90241    "/>
    <s v="Patel  &amp; Manjula Ramesh"/>
    <n v="5628610669"/>
    <n v="21978"/>
    <x v="0"/>
    <s v="DOR3*"/>
  </r>
  <r>
    <x v="4960"/>
    <m/>
    <x v="43"/>
    <n v="2"/>
    <s v="C"/>
    <s v="Los Angeles"/>
    <x v="37"/>
    <s v="CA"/>
    <s v="90706"/>
    <n v="1.91"/>
    <n v="1963"/>
    <n v="2"/>
    <x v="2926"/>
    <m/>
    <x v="3"/>
    <n v="33.881283799999999"/>
    <n v="-118.1480669"/>
    <s v="39754 Barbados Dr"/>
    <s v="Murrieta, CA 92563"/>
    <x v="1614"/>
    <x v="3432"/>
    <n v="5626305497"/>
    <s v="39754 Barbados Dr"/>
    <s v="Murrieta, CA 92563"/>
    <s v="Shaw Family Trust"/>
    <n v="5626305497"/>
    <n v="51850"/>
    <x v="0"/>
    <s v="PARM*"/>
  </r>
  <r>
    <x v="4961"/>
    <s v="Moreramber Manor"/>
    <x v="28"/>
    <n v="2"/>
    <s v="C"/>
    <s v="Los Angeles"/>
    <x v="25"/>
    <s v="CA"/>
    <s v="90501"/>
    <n v="2.2400000000000002"/>
    <n v="1963"/>
    <n v="2"/>
    <x v="2798"/>
    <m/>
    <x v="3"/>
    <n v="33.820407000000003"/>
    <n v="-118.32493599999999"/>
    <s v="22330 Hawthorne Blvd"/>
    <s v="Torrance, CA 90505-2536"/>
    <x v="1"/>
    <x v="2717"/>
    <n v="6262821045"/>
    <s v="22610 Pennsylvania"/>
    <s v="Torrance, CA 90501"/>
    <s v="Moracombe Ltd"/>
    <m/>
    <n v="21130"/>
    <x v="0"/>
    <s v="TOR1*"/>
  </r>
  <r>
    <x v="4962"/>
    <s v="Pioneer Gardens Apartments"/>
    <x v="61"/>
    <n v="2"/>
    <s v="C"/>
    <s v="Los Angeles"/>
    <x v="32"/>
    <s v="CA"/>
    <s v="90650-8855"/>
    <m/>
    <n v="1963"/>
    <n v="2"/>
    <x v="2927"/>
    <m/>
    <x v="3"/>
    <n v="33.914396099999998"/>
    <n v="-118.0824855"/>
    <s v="1120 N Wiatt Way"/>
    <s v="La Habra, CA 90631-2841"/>
    <x v="853"/>
    <x v="1777"/>
    <n v="5626978489"/>
    <s v="1120 N Wiatt Way"/>
    <s v="La Habra, CA 90631-2841"/>
    <s v="Eva E Moreno Trust"/>
    <m/>
    <n v="31292"/>
    <x v="0"/>
    <s v="NOCO*"/>
  </r>
  <r>
    <x v="4963"/>
    <s v="Pioneer Court"/>
    <x v="22"/>
    <n v="2"/>
    <s v="C"/>
    <s v="Los Angeles"/>
    <x v="32"/>
    <s v="CA"/>
    <s v="90650"/>
    <n v="2"/>
    <n v="1963"/>
    <n v="2"/>
    <x v="2928"/>
    <m/>
    <x v="3"/>
    <n v="33.897530600000003"/>
    <n v="-118.08196649999999"/>
    <s v="3737 Broadway Suite # 4"/>
    <s v="Long Beach, CA 90803"/>
    <x v="1615"/>
    <x v="3433"/>
    <n v="5624383137"/>
    <s v="3737 Broadway Suite # 4"/>
    <s v="Long Beach, CA 90803"/>
    <s v="Cathy A. King"/>
    <n v="5624383137"/>
    <n v="34386"/>
    <x v="0"/>
    <s v="NOR3*"/>
  </r>
  <r>
    <x v="4964"/>
    <s v="416 Pioneer Dr"/>
    <x v="20"/>
    <n v="2"/>
    <s v="C"/>
    <s v="Los Angeles"/>
    <x v="11"/>
    <s v="CA"/>
    <s v="91203-1759"/>
    <n v="0.03"/>
    <n v="1963"/>
    <n v="2"/>
    <x v="2929"/>
    <m/>
    <x v="3"/>
    <n v="34.154851399999998"/>
    <n v="-118.2622872"/>
    <s v="17744 N Highway 101"/>
    <s v="Brookings, OR 97415    "/>
    <x v="1616"/>
    <x v="3434"/>
    <n v="2082659010"/>
    <s v="4911 Vineta Ave"/>
    <s v="La Canada, CA 91011-2624"/>
    <s v="Tc &amp; M Llc"/>
    <m/>
    <n v="27238"/>
    <x v="0"/>
    <s v="R4"/>
  </r>
  <r>
    <x v="4965"/>
    <m/>
    <x v="13"/>
    <n v="2"/>
    <s v="C"/>
    <s v="Los Angeles"/>
    <x v="2"/>
    <s v="CA"/>
    <s v="90805"/>
    <n v="2.78"/>
    <n v="1963"/>
    <n v="2"/>
    <x v="1187"/>
    <d v="2017-03-31T00:00:00"/>
    <x v="3"/>
    <n v="33.846310000000003"/>
    <n v="-118.18652"/>
    <s v="819 W 16th St"/>
    <s v="Newport Beach, CA 92663"/>
    <x v="1"/>
    <x v="3435"/>
    <n v="7148276313"/>
    <s v="1306 Sandcastle Dr"/>
    <s v="Corona del Mar, CA 92625-1217"/>
    <s v="Pleasantville 27 LLC"/>
    <m/>
    <n v="20430"/>
    <x v="0"/>
    <s v="R4R, Long Beach"/>
  </r>
  <r>
    <x v="4966"/>
    <s v="Sunset Poinsettia Towers"/>
    <x v="61"/>
    <n v="2"/>
    <s v="C"/>
    <s v="Los Angeles"/>
    <x v="0"/>
    <s v="CA"/>
    <s v="90046-3660"/>
    <n v="6.05"/>
    <n v="1963"/>
    <n v="2"/>
    <x v="2930"/>
    <d v="2001-03-16T00:00:00"/>
    <x v="1395"/>
    <n v="34.099512699999998"/>
    <n v="-118.3476584"/>
    <s v="9441 Wilshire Blvd"/>
    <s v="Beverly Hills, CA 90212    "/>
    <x v="157"/>
    <x v="311"/>
    <n v="3102788000"/>
    <s v="9441 Wilshire Blvd"/>
    <s v="Beverly Hills, CA 90212    "/>
    <s v="Sterling Donald T"/>
    <m/>
    <n v="35280"/>
    <x v="0"/>
    <s v="R4, Los Angeles"/>
  </r>
  <r>
    <x v="4967"/>
    <s v="2611 South Portland Street"/>
    <x v="23"/>
    <n v="2"/>
    <s v="C"/>
    <s v="Los Angeles"/>
    <x v="0"/>
    <s v="CA"/>
    <s v="90007-2473"/>
    <n v="49.72"/>
    <n v="1963"/>
    <n v="3"/>
    <x v="1831"/>
    <d v="2006-12-15T00:00:00"/>
    <x v="878"/>
    <n v="34.030633799999997"/>
    <n v="-118.2825184"/>
    <s v="3435 Wilshire Blvd Suite # 2820"/>
    <s v="Los Angeles, CA 90010-1901"/>
    <x v="1"/>
    <x v="3436"/>
    <n v="2133837464"/>
    <s v="3435 Wilshire Blvd"/>
    <s v="Los Angeles, CA 90010-2000"/>
    <s v="2611 Portland Street 41 Llc"/>
    <m/>
    <n v="34950"/>
    <x v="0"/>
    <s v="R4, Los Angeles"/>
  </r>
  <r>
    <x v="4968"/>
    <s v="The Prairie Apartments"/>
    <x v="30"/>
    <n v="2"/>
    <s v="C"/>
    <s v="Los Angeles"/>
    <x v="35"/>
    <s v="CA"/>
    <s v="90250-7332"/>
    <n v="2.2599999999999998"/>
    <n v="1963"/>
    <n v="2"/>
    <x v="2931"/>
    <d v="2018-07-06T00:00:00"/>
    <x v="3"/>
    <n v="33.906601100000003"/>
    <n v="-118.3440983"/>
    <s v="3812 Sepulveda Blvd Suite # 540"/>
    <s v="Torrance, CA 90505-2413"/>
    <x v="1"/>
    <x v="41"/>
    <n v="3103781557"/>
    <s v="3812 Sepulveda Blvd Suite # 540"/>
    <s v="Torrance, CA 90505-2413"/>
    <s v="LAN, Ltd."/>
    <m/>
    <n v="21000"/>
    <x v="0"/>
    <s v="CM, Hawthorne"/>
  </r>
  <r>
    <x v="4969"/>
    <s v="4006 Puente"/>
    <x v="30"/>
    <n v="2"/>
    <s v="C"/>
    <s v="Los Angeles"/>
    <x v="85"/>
    <s v="CA"/>
    <s v="91706-4459"/>
    <m/>
    <n v="1963"/>
    <n v="2"/>
    <x v="2932"/>
    <d v="1998-07-21T00:00:00"/>
    <x v="313"/>
    <n v="34.085484000000001"/>
    <n v="-117.949376"/>
    <s v="973 E Badillo St Suite # A"/>
    <s v="Covina, CA 91724-2947"/>
    <x v="1"/>
    <x v="449"/>
    <n v="6269675696"/>
    <s v="973 E Badillo St"/>
    <s v="Covina, CA 91724    "/>
    <s v="4006 Puente Avenue Building Ll"/>
    <m/>
    <n v="25092"/>
    <x v="0"/>
    <s v="R3"/>
  </r>
  <r>
    <x v="4970"/>
    <m/>
    <x v="13"/>
    <n v="2"/>
    <s v="C"/>
    <s v="Los Angeles"/>
    <x v="58"/>
    <s v="CA"/>
    <s v="91402"/>
    <m/>
    <n v="1963"/>
    <n v="2"/>
    <x v="2933"/>
    <d v="1994-12-14T00:00:00"/>
    <x v="531"/>
    <n v="34.232180800000002"/>
    <n v="-118.4523483"/>
    <s v="15551 Cabrito Rd"/>
    <s v="Van Nuys, CA 91406-1410"/>
    <x v="1617"/>
    <x v="3437"/>
    <n v="3104720218"/>
    <s v="15551 Cabrito Rd"/>
    <s v="Van Nuys, CA 91406-1410"/>
    <s v="Rochelle M Handy"/>
    <m/>
    <n v="24208"/>
    <x v="931"/>
    <s v="R3-1, Los Angeles"/>
  </r>
  <r>
    <x v="4971"/>
    <s v="Beverly Wilshire Towers"/>
    <x v="31"/>
    <n v="3"/>
    <s v="B"/>
    <s v="Los Angeles"/>
    <x v="33"/>
    <s v="CA"/>
    <s v="90212"/>
    <n v="8.5299999999999994"/>
    <n v="1963"/>
    <n v="6"/>
    <x v="683"/>
    <m/>
    <x v="3"/>
    <n v="34.065803500000001"/>
    <n v="-118.398258"/>
    <s v="9441 Wilshire Blvd"/>
    <s v="Beverly Hills, CA 90212    "/>
    <x v="157"/>
    <x v="311"/>
    <n v="3102788000"/>
    <s v="9441 Wilshire Blvd"/>
    <s v="Beverly Hills, CA 90212    "/>
    <s v="Sterling Donald T"/>
    <m/>
    <n v="42162"/>
    <x v="0"/>
    <s v="BHR4*"/>
  </r>
  <r>
    <x v="4972"/>
    <m/>
    <x v="31"/>
    <n v="2"/>
    <s v="C"/>
    <s v="Los Angeles"/>
    <x v="87"/>
    <s v="CA"/>
    <s v="91335"/>
    <n v="2.4700000000000002"/>
    <n v="1963"/>
    <n v="2"/>
    <x v="2359"/>
    <m/>
    <x v="3"/>
    <n v="34.183105699999999"/>
    <n v="-118.536598"/>
    <s v="20121 Ventura Blvd Suite # 306"/>
    <s v="Woodland Hills, CA 91364-2546"/>
    <x v="1618"/>
    <x v="2594"/>
    <n v="8189969303"/>
    <s v="18340 Ventura Blvd"/>
    <s v="Tarzana, CA 91356"/>
    <s v="Sandy &amp; Soula Gantz Recovable Trust"/>
    <m/>
    <n v="31778"/>
    <x v="0"/>
    <s v="R3"/>
  </r>
  <r>
    <x v="4973"/>
    <m/>
    <x v="34"/>
    <n v="2"/>
    <s v="C"/>
    <s v="Los Angeles"/>
    <x v="87"/>
    <s v="CA"/>
    <s v="91335-2845"/>
    <m/>
    <n v="1963"/>
    <n v="2"/>
    <x v="672"/>
    <d v="2005-09-01T00:00:00"/>
    <x v="116"/>
    <n v="34.210483000000004"/>
    <n v="-118.53667799999999"/>
    <s v="1180 S Beverly Dr Suite # 501"/>
    <s v="Los Angeles, CA 90035-1153"/>
    <x v="1"/>
    <x v="118"/>
    <n v="3105530420"/>
    <s v="1180 S Beverly Dr"/>
    <s v="Los Angeles, CA 90035-1153"/>
    <s v="Laurcan Partners 2"/>
    <m/>
    <n v="37708"/>
    <x v="0"/>
    <s v="R3"/>
  </r>
  <r>
    <x v="4974"/>
    <s v="Capri Apartments"/>
    <x v="40"/>
    <n v="2"/>
    <s v="C"/>
    <s v="Los Angeles"/>
    <x v="87"/>
    <s v="CA"/>
    <s v="91335"/>
    <n v="7.16"/>
    <n v="1963"/>
    <n v="3"/>
    <x v="2934"/>
    <d v="2002-10-18T00:00:00"/>
    <x v="626"/>
    <n v="34.214091799999998"/>
    <n v="-118.5356649"/>
    <s v="2980 N Beverly Glen Cir Suite # 300"/>
    <s v="Los Angeles, CA 90077-1726"/>
    <x v="1197"/>
    <x v="2510"/>
    <n v="3102349598"/>
    <s v="2980 N Beverly Glen Cir Suite # 300"/>
    <s v="Los Angeles, CA 90077-1726"/>
    <s v="Capital Foresight LP"/>
    <m/>
    <n v="34941"/>
    <x v="0"/>
    <s v="R3-1, Los Angeles"/>
  </r>
  <r>
    <x v="4975"/>
    <s v="Roscoe Apartments"/>
    <x v="21"/>
    <n v="2"/>
    <s v="C"/>
    <s v="Los Angeles"/>
    <x v="58"/>
    <s v="CA"/>
    <s v="91402"/>
    <n v="1.54"/>
    <n v="1963"/>
    <n v="2"/>
    <x v="1160"/>
    <d v="1996-04-02T00:00:00"/>
    <x v="305"/>
    <n v="34.220999800000001"/>
    <n v="-118.4550847"/>
    <s v="17514 Ventura Blvd Suite # 203"/>
    <s v="Encino, CA 91316-3852"/>
    <x v="1"/>
    <x v="2215"/>
    <n v="8189051623"/>
    <s v="Po Box 260440"/>
    <s v="Encino, CA 91426-0000"/>
    <s v="14760 Roscoe Blvd Apartments"/>
    <n v="8089151623"/>
    <n v="27544"/>
    <x v="932"/>
    <s v="LAR3"/>
  </r>
  <r>
    <x v="4976"/>
    <s v="Roscoe Apartments"/>
    <x v="11"/>
    <n v="2"/>
    <s v="C"/>
    <s v="Los Angeles"/>
    <x v="106"/>
    <s v="CA"/>
    <s v="91306-1987"/>
    <m/>
    <n v="1963"/>
    <n v="2"/>
    <x v="2935"/>
    <d v="1994-01-06T00:00:00"/>
    <x v="71"/>
    <n v="34.219757000000001"/>
    <n v="-118.567967"/>
    <s v="15551 Cabrito Rd"/>
    <s v="Van Nuys, CA 91406-1410"/>
    <x v="408"/>
    <x v="840"/>
    <n v="8189034001"/>
    <s v="15551 Cabrito Rd"/>
    <s v="Van Nuys, CA 91406-1410"/>
    <s v="Jeffrey S Weiss"/>
    <m/>
    <n v="29515"/>
    <x v="933"/>
    <s v="R3-1, Los Angeles"/>
  </r>
  <r>
    <x v="4977"/>
    <m/>
    <x v="11"/>
    <n v="2"/>
    <s v="C"/>
    <s v="Los Angeles"/>
    <x v="106"/>
    <s v="CA"/>
    <s v="91306"/>
    <m/>
    <n v="1963"/>
    <n v="2"/>
    <x v="2936"/>
    <d v="2021-07-21T00:00:00"/>
    <x v="1396"/>
    <n v="34.219749"/>
    <n v="-118.5682"/>
    <s v="1200 Prospect St Suite # 324"/>
    <s v="La Jolla, CA 92037-3608"/>
    <x v="1619"/>
    <x v="3438"/>
    <n v="8587150161"/>
    <s v="1200 Prospect St Suite # 320"/>
    <s v="La Jolla, CA 92037-3608"/>
    <s v="19916 Roscoe Apts LLC"/>
    <m/>
    <n v="29515"/>
    <x v="0"/>
    <s v="R3, Los Angeles"/>
  </r>
  <r>
    <x v="4978"/>
    <s v="19962 Roscoe Blvd"/>
    <x v="34"/>
    <n v="2"/>
    <s v="C"/>
    <s v="Los Angeles"/>
    <x v="106"/>
    <s v="CA"/>
    <s v="91306-1990"/>
    <n v="3.31"/>
    <n v="1963"/>
    <n v="2"/>
    <x v="2937"/>
    <d v="2001-10-26T00:00:00"/>
    <x v="152"/>
    <n v="34.219690800000002"/>
    <n v="-118.5685611"/>
    <s v="23480 Park Sorrento"/>
    <s v="Calabasas, CA 91302-1306"/>
    <x v="1"/>
    <x v="742"/>
    <n v="8184524425"/>
    <s v="16830 Ventura Blvd"/>
    <s v="Encino, CA 91436-1707"/>
    <s v="533 N Mariposa Llc"/>
    <m/>
    <n v="54130"/>
    <x v="0"/>
    <s v="R3-1, Los Angeles"/>
  </r>
  <r>
    <x v="4979"/>
    <s v="Roscoe Apartments"/>
    <x v="42"/>
    <n v="2"/>
    <s v="C"/>
    <s v="Los Angeles"/>
    <x v="106"/>
    <s v="CA"/>
    <s v="91306"/>
    <n v="2.0299999999999998"/>
    <n v="1963"/>
    <n v="2"/>
    <x v="2938"/>
    <d v="2015-06-26T00:00:00"/>
    <x v="1397"/>
    <n v="34.219671300000002"/>
    <n v="-118.5689471"/>
    <s v="22883 Canyon View Rd"/>
    <s v="Diamond Bar, CA 91765"/>
    <x v="1559"/>
    <x v="1368"/>
    <n v="9494945898"/>
    <s v="1249 S Diamond Bar Blvd Suite # 180"/>
    <s v="Diamond Bar, CA 91765-4122"/>
    <s v="A &amp; J Global Investment LLC"/>
    <m/>
    <n v="34368"/>
    <x v="0"/>
    <s v="R3"/>
  </r>
  <r>
    <x v="4980"/>
    <m/>
    <x v="49"/>
    <n v="2"/>
    <s v="C"/>
    <s v="Los Angeles"/>
    <x v="69"/>
    <s v="CA"/>
    <s v="91304"/>
    <n v="2.0299999999999998"/>
    <n v="1963"/>
    <n v="2"/>
    <x v="1572"/>
    <d v="1998-12-23T00:00:00"/>
    <x v="421"/>
    <n v="34.220471799999999"/>
    <n v="-118.590278"/>
    <m/>
    <m/>
    <x v="1"/>
    <x v="3439"/>
    <m/>
    <m/>
    <m/>
    <s v="Benjamin A Leeds 2010 Revocable Living Trust"/>
    <m/>
    <n v="34370"/>
    <x v="0"/>
    <s v="R3-1"/>
  </r>
  <r>
    <x v="4981"/>
    <m/>
    <x v="25"/>
    <n v="2"/>
    <s v="C"/>
    <s v="Los Angeles"/>
    <x v="69"/>
    <s v="CA"/>
    <s v="91304-4367"/>
    <n v="2.0299999999999998"/>
    <n v="1963"/>
    <n v="2"/>
    <x v="2939"/>
    <d v="2014-10-23T00:00:00"/>
    <x v="127"/>
    <n v="34.220429500000002"/>
    <n v="-118.5908046"/>
    <s v="10100 Culver Blvd Suite # D"/>
    <s v="Culver City, CA 90232-3175"/>
    <x v="370"/>
    <x v="748"/>
    <n v="3102890446"/>
    <s v="10100 Culver Blvd"/>
    <s v="Culver City, CA 90232-3175"/>
    <s v="Bag Bowie 187 Lp"/>
    <m/>
    <n v="30705"/>
    <x v="0"/>
    <s v="LAR3"/>
  </r>
  <r>
    <x v="4982"/>
    <s v="Colonial Ridge Apartments"/>
    <x v="38"/>
    <n v="2"/>
    <s v="C"/>
    <s v="Los Angeles"/>
    <x v="69"/>
    <s v="CA"/>
    <s v="91304"/>
    <m/>
    <n v="1963"/>
    <n v="3"/>
    <x v="2940"/>
    <d v="1999-10-14T00:00:00"/>
    <x v="970"/>
    <n v="34.219152999999999"/>
    <n v="-118.602963"/>
    <s v="3385 Overland Ave Suite # 2"/>
    <s v="Los Angeles, CA 90034-3585"/>
    <x v="92"/>
    <x v="190"/>
    <n v="3108159015"/>
    <s v="3385 Overland Ave"/>
    <s v="Los Angeles, CA 90034-3585"/>
    <s v="21736 Roscoe Blvd Llc"/>
    <m/>
    <n v="32036"/>
    <x v="0"/>
    <s v="R3-1, Canoga Park"/>
  </r>
  <r>
    <x v="4983"/>
    <s v="Artesia Apartments"/>
    <x v="20"/>
    <n v="2"/>
    <s v="C"/>
    <s v="Los Angeles"/>
    <x v="2"/>
    <s v="CA"/>
    <s v="90805-1659"/>
    <m/>
    <n v="1963"/>
    <n v="2"/>
    <x v="2941"/>
    <d v="1999-04-30T00:00:00"/>
    <x v="1398"/>
    <n v="33.875192499999997"/>
    <n v="-118.1706317"/>
    <s v="1203 N Avalon Blvd Suite # C"/>
    <s v="Wilmington, CA 90744-2646"/>
    <x v="1"/>
    <x v="442"/>
    <n v="3105499124"/>
    <s v="1203 N Avalon Blvd"/>
    <s v="Wilmington, CA 90744-2601"/>
    <s v="Mario C. &amp; Sandra W. Peres"/>
    <m/>
    <n v="11957"/>
    <x v="0"/>
    <s v="CCR"/>
  </r>
  <r>
    <x v="4984"/>
    <m/>
    <x v="11"/>
    <n v="2"/>
    <s v="C"/>
    <s v="Los Angeles"/>
    <x v="17"/>
    <s v="CA"/>
    <s v="90723-2661"/>
    <n v="1.91"/>
    <n v="1963"/>
    <n v="2"/>
    <x v="2942"/>
    <d v="1998-02-03T00:00:00"/>
    <x v="397"/>
    <n v="33.904986299999997"/>
    <n v="-118.15922519999999"/>
    <s v="281 Nieto Ave Suite # A"/>
    <s v="Long Beach, CA 90803    "/>
    <x v="324"/>
    <x v="650"/>
    <n v="5624336062"/>
    <s v="281 Nieto Ave Suite # A"/>
    <s v="Long Beach, CA 90803    "/>
    <s v="Neil Osbjornson"/>
    <n v="5624336062"/>
    <n v="23796"/>
    <x v="0"/>
    <s v="RM, Paramount"/>
  </r>
  <r>
    <x v="4985"/>
    <s v="The Exotic Isle"/>
    <x v="28"/>
    <n v="2"/>
    <s v="C"/>
    <s v="Los Angeles"/>
    <x v="17"/>
    <s v="CA"/>
    <s v="90723"/>
    <m/>
    <n v="1963"/>
    <n v="2"/>
    <x v="2943"/>
    <m/>
    <x v="3"/>
    <n v="33.903289100000002"/>
    <n v="-118.1490515"/>
    <s v="17420 Niagra Ave"/>
    <s v="Cerritos, CA 90703"/>
    <x v="1"/>
    <x v="3440"/>
    <n v="5628605462"/>
    <s v="17420 Niagara Ave"/>
    <s v="Cerritos, CA 90703"/>
    <s v="8600 E Rosecrans Avenue Llc"/>
    <m/>
    <n v="30700"/>
    <x v="0"/>
    <s v="PARM*"/>
  </r>
  <r>
    <x v="4986"/>
    <m/>
    <x v="42"/>
    <n v="2"/>
    <s v="C"/>
    <s v="Los Angeles"/>
    <x v="17"/>
    <s v="CA"/>
    <s v="90723-3653"/>
    <n v="1.91"/>
    <n v="1963"/>
    <n v="2"/>
    <x v="2944"/>
    <m/>
    <x v="3"/>
    <n v="33.903256599999999"/>
    <n v="-118.14775950000001"/>
    <s v="8700-8710 Rosecrans Ave"/>
    <s v="Paramount, CA 90723-3653"/>
    <x v="1"/>
    <x v="3441"/>
    <n v="9496610176"/>
    <s v="8700 Rosecrans Ave"/>
    <s v="Paramount, CA 90723"/>
    <s v="PBP Properties LP"/>
    <n v="9496610176"/>
    <n v="36134"/>
    <x v="0"/>
    <s v="PARM*"/>
  </r>
  <r>
    <x v="4987"/>
    <s v="Towne Centre Village"/>
    <x v="43"/>
    <n v="2"/>
    <s v="C"/>
    <s v="Los Angeles"/>
    <x v="65"/>
    <s v="CA"/>
    <s v="90660"/>
    <m/>
    <n v="1963"/>
    <n v="2"/>
    <x v="243"/>
    <d v="2022-09-09T00:00:00"/>
    <x v="108"/>
    <n v="33.976239700000001"/>
    <n v="-118.1016434"/>
    <s v="610 N Santa Anita Ave"/>
    <s v="Arcadia, CA 91006-2722"/>
    <x v="147"/>
    <x v="293"/>
    <n v="6263214800"/>
    <m/>
    <m/>
    <s v="Pi Properties No 6 LLC"/>
    <m/>
    <n v="16744"/>
    <x v="934"/>
    <s v="PRCC*"/>
  </r>
  <r>
    <x v="4988"/>
    <m/>
    <x v="42"/>
    <n v="2"/>
    <s v="C"/>
    <s v="Los Angeles"/>
    <x v="0"/>
    <s v="CA"/>
    <s v="90004-2966"/>
    <m/>
    <n v="1963"/>
    <n v="3"/>
    <x v="143"/>
    <d v="2001-08-31T00:00:00"/>
    <x v="7"/>
    <n v="34.078589999999998"/>
    <n v="-118.294394"/>
    <s v="15551 Cabrito Rd"/>
    <s v="Van Nuys, CA 91406-1410"/>
    <x v="273"/>
    <x v="358"/>
    <n v="8188956056"/>
    <m/>
    <m/>
    <s v="WEISS FAMILY TRUST"/>
    <m/>
    <n v="43293"/>
    <x v="0"/>
    <s v="R4-2, Los Angeles"/>
  </r>
  <r>
    <x v="4989"/>
    <m/>
    <x v="30"/>
    <n v="3"/>
    <s v="B"/>
    <s v="Los Angeles"/>
    <x v="72"/>
    <s v="CA"/>
    <s v="91723"/>
    <n v="2.4700000000000002"/>
    <n v="1963"/>
    <n v="1"/>
    <x v="2945"/>
    <m/>
    <x v="3"/>
    <n v="34.078662000000001"/>
    <n v="-117.879818"/>
    <s v="836 Dodsworth Ave"/>
    <s v="Covina, CA 91724    "/>
    <x v="1620"/>
    <x v="3442"/>
    <n v="6263326418"/>
    <s v="560 Rowland St"/>
    <s v="Covina, CA 91723    "/>
    <s v="Rowland Terrace Inc"/>
    <m/>
    <n v="40091"/>
    <x v="0"/>
    <s v="CVR3-RD300"/>
  </r>
  <r>
    <x v="4990"/>
    <s v="468 South Roxbury"/>
    <x v="25"/>
    <n v="3"/>
    <s v="C"/>
    <s v="Los Angeles"/>
    <x v="33"/>
    <s v="CA"/>
    <s v="90212"/>
    <n v="7"/>
    <n v="1963"/>
    <n v="6"/>
    <x v="2946"/>
    <d v="2003-08-15T00:00:00"/>
    <x v="208"/>
    <n v="34.057589"/>
    <n v="-118.405295"/>
    <s v="468 N Camden Dr Suite # 300"/>
    <s v="Beverly Hills, CA 90210    "/>
    <x v="859"/>
    <x v="1787"/>
    <n v="3102761290"/>
    <s v="1880 Century Park E"/>
    <s v="Los Angeles, CA 90067    "/>
    <s v="468 South Roxbury Associates L"/>
    <m/>
    <n v="42710"/>
    <x v="0"/>
    <s v="R4, Beverly Hills"/>
  </r>
  <r>
    <x v="4991"/>
    <s v="Samoan Apartments"/>
    <x v="19"/>
    <n v="2"/>
    <s v="C"/>
    <s v="Los Angeles"/>
    <x v="68"/>
    <s v="CA"/>
    <s v="91042"/>
    <n v="1.75"/>
    <n v="1963"/>
    <n v="2"/>
    <x v="754"/>
    <d v="2018-09-26T00:00:00"/>
    <x v="133"/>
    <n v="34.252894499999996"/>
    <n v="-118.2876705"/>
    <s v="508 N Larchmont Blvd"/>
    <s v="Los Angeles, CA 90004"/>
    <x v="1"/>
    <x v="919"/>
    <n v="3239572255"/>
    <m/>
    <m/>
    <s v="10121 Samoa LLC"/>
    <m/>
    <n v="21446"/>
    <x v="0"/>
    <s v="R3-1, Los Angeles"/>
  </r>
  <r>
    <x v="4992"/>
    <s v="Makau Apartments"/>
    <x v="28"/>
    <n v="2"/>
    <s v="C"/>
    <s v="Los Angeles"/>
    <x v="25"/>
    <s v="CA"/>
    <s v="90505-3841"/>
    <n v="4.7"/>
    <n v="1963"/>
    <n v="2"/>
    <x v="2285"/>
    <d v="2011-06-30T00:00:00"/>
    <x v="165"/>
    <n v="33.816564"/>
    <n v="-118.34912780000001"/>
    <s v="3520 Heroic Dr"/>
    <s v="Rancho Palos Verdes, CA 90274    "/>
    <x v="1"/>
    <x v="2498"/>
    <n v="3103779878"/>
    <s v="3520 Heroic Dr"/>
    <s v="Rancho Palos Verdes, CA 90275"/>
    <s v="Makau Apartments Lp"/>
    <m/>
    <n v="29422"/>
    <x v="0"/>
    <s v="TOR3*"/>
  </r>
  <r>
    <x v="4993"/>
    <s v="Emerald Apartments"/>
    <x v="30"/>
    <n v="2"/>
    <s v="C"/>
    <s v="Los Angeles"/>
    <x v="89"/>
    <s v="CA"/>
    <s v="91776"/>
    <n v="2.27"/>
    <n v="1963"/>
    <n v="2"/>
    <x v="428"/>
    <d v="2019-09-25T00:00:00"/>
    <x v="362"/>
    <n v="34.084963000000002"/>
    <n v="-118.0903704"/>
    <s v="8729 Arcadia Ave"/>
    <s v="San Gabriel, CA 91775-1201"/>
    <x v="1621"/>
    <x v="3443"/>
    <n v="6264516891"/>
    <m/>
    <m/>
    <s v="TMTL LLC"/>
    <m/>
    <n v="12441"/>
    <x v="0"/>
    <s v="SLC3*"/>
  </r>
  <r>
    <x v="4994"/>
    <s v="Ambassador Apartments"/>
    <x v="20"/>
    <n v="2"/>
    <s v="C"/>
    <s v="Los Angeles"/>
    <x v="72"/>
    <s v="CA"/>
    <s v="91723"/>
    <n v="2.4700000000000002"/>
    <n v="1963"/>
    <n v="2"/>
    <x v="2947"/>
    <d v="1993-02-23T00:00:00"/>
    <x v="40"/>
    <n v="34.081826"/>
    <n v="-117.883261"/>
    <s v="471 S Barranca Ave"/>
    <s v="Covina, CA 91723    "/>
    <x v="1622"/>
    <x v="3444"/>
    <n v="6263318449"/>
    <s v="471 S Barranca Ave"/>
    <s v="Covina, CA 91723    "/>
    <s v="Rosario S Martinez"/>
    <m/>
    <n v="45296"/>
    <x v="935"/>
    <s v="R-3RD20, City/Covina"/>
  </r>
  <r>
    <x v="4995"/>
    <m/>
    <x v="60"/>
    <n v="2"/>
    <s v="C"/>
    <s v="Los Angeles"/>
    <x v="94"/>
    <s v="CA"/>
    <s v="90201-6049"/>
    <n v="0.95"/>
    <n v="1963"/>
    <n v="2"/>
    <x v="2948"/>
    <d v="1994-06-28T00:00:00"/>
    <x v="88"/>
    <n v="33.959729000000003"/>
    <n v="-118.17814"/>
    <s v="7857 Florence Ave Suite # 201"/>
    <s v="Downey, CA 90240-3700"/>
    <x v="1"/>
    <x v="2005"/>
    <n v="5629270763"/>
    <s v="7857 Florence Ave"/>
    <s v="Downey, CA 90240-3793"/>
    <s v="Melcar Investments"/>
    <m/>
    <n v="49286"/>
    <x v="0"/>
    <s v="R3, Cudahy"/>
  </r>
  <r>
    <x v="4996"/>
    <s v="Santa Ana Apartments"/>
    <x v="19"/>
    <n v="2"/>
    <s v="C"/>
    <s v="Los Angeles"/>
    <x v="94"/>
    <s v="CA"/>
    <s v="90201"/>
    <n v="2.48"/>
    <n v="1963"/>
    <n v="2"/>
    <x v="1895"/>
    <d v="1994-07-14T00:00:00"/>
    <x v="255"/>
    <n v="33.960695999999999"/>
    <n v="-118.18785800000001"/>
    <s v="10841 Paramount Blvd Suite # 203"/>
    <s v="Downey, CA 90241-3332"/>
    <x v="1"/>
    <x v="1450"/>
    <n v="5628625683"/>
    <s v="2150 Turnbull Canyon Rd"/>
    <s v="Hacienda Heights, CA 91745    "/>
    <s v="Sanchez Robert &amp; Beverly"/>
    <m/>
    <n v="35000"/>
    <x v="936"/>
    <s v="CM-R3, Cudahy"/>
  </r>
  <r>
    <x v="4997"/>
    <s v="Santa Anita Apartments"/>
    <x v="20"/>
    <n v="2"/>
    <s v="C"/>
    <s v="Los Angeles"/>
    <x v="64"/>
    <s v="CA"/>
    <s v="91733"/>
    <n v="2.4700000000000002"/>
    <n v="1963"/>
    <n v="2"/>
    <x v="754"/>
    <d v="2014-09-05T00:00:00"/>
    <x v="172"/>
    <n v="34.060919200000001"/>
    <n v="-118.04194440000001"/>
    <s v="4943 Kauffman Ave"/>
    <s v="Temple City, CA 91780    "/>
    <x v="1623"/>
    <x v="3445"/>
    <n v="6262864427"/>
    <s v="4943 Kauffman Ave"/>
    <s v="Temple City, CA 91780    "/>
    <s v="Jones Family Trust"/>
    <n v="6262864427"/>
    <n v="35668"/>
    <x v="0"/>
    <s v="EMR4YY"/>
  </r>
  <r>
    <x v="4998"/>
    <m/>
    <x v="30"/>
    <n v="2"/>
    <s v="C"/>
    <s v="Los Angeles"/>
    <x v="2"/>
    <s v="CA"/>
    <s v="90810"/>
    <n v="2.78"/>
    <n v="1963"/>
    <n v="1"/>
    <x v="1665"/>
    <d v="2000-10-20T00:00:00"/>
    <x v="1399"/>
    <n v="33.797663"/>
    <n v="-118.215025"/>
    <s v="19300 S Hamilton Ave Suite # 200 210"/>
    <s v="Gardena, CA 90248-4400"/>
    <x v="1624"/>
    <x v="1257"/>
    <n v="3105329122"/>
    <s v="1515 W 190th St"/>
    <s v="Gardena, CA 90248-4319"/>
    <s v="Rsr Partners Llc"/>
    <m/>
    <n v="25344"/>
    <x v="0"/>
    <s v="RR4R, Long Beach"/>
  </r>
  <r>
    <x v="4999"/>
    <s v="The South Seas"/>
    <x v="32"/>
    <n v="2"/>
    <s v="C"/>
    <s v="Los Angeles"/>
    <x v="87"/>
    <s v="CA"/>
    <s v="91335-2503"/>
    <n v="1.79"/>
    <n v="1963"/>
    <n v="2"/>
    <x v="1087"/>
    <d v="2015-06-05T00:00:00"/>
    <x v="393"/>
    <n v="34.208875999999997"/>
    <n v="-118.55216900000001"/>
    <s v="19223 Saticoy St"/>
    <s v="Reseda, CA 91335"/>
    <x v="152"/>
    <x v="3446"/>
    <n v="3108367634"/>
    <s v="19223 Saticoy St"/>
    <s v="Reseda, CA 91335"/>
    <s v="19223 Saticoy St LLC"/>
    <n v="3108367634"/>
    <n v="36498"/>
    <x v="0"/>
    <s v="R3-1, Los Angeles"/>
  </r>
  <r>
    <x v="5000"/>
    <s v="Saticoy Plaza"/>
    <x v="21"/>
    <n v="2"/>
    <s v="C"/>
    <s v="Los Angeles"/>
    <x v="39"/>
    <s v="CA"/>
    <s v="91405"/>
    <m/>
    <n v="1963"/>
    <n v="2"/>
    <x v="1160"/>
    <d v="1995-11-03T00:00:00"/>
    <x v="351"/>
    <n v="34.208874999999999"/>
    <n v="-118.45007200000001"/>
    <s v="15551 Cabrito Rd"/>
    <s v="Van Nuys, CA 91406-1410"/>
    <x v="273"/>
    <x v="358"/>
    <n v="8188956056"/>
    <s v="8711 Langdon Ave"/>
    <s v="North Hills, CA 91343    "/>
    <s v="Weiss Family Properties LLC"/>
    <m/>
    <n v="38861"/>
    <x v="937"/>
    <s v="R3, Los Angeles"/>
  </r>
  <r>
    <x v="5001"/>
    <s v="Montana Apartments"/>
    <x v="19"/>
    <n v="2"/>
    <s v="C"/>
    <s v="Los Angeles"/>
    <x v="39"/>
    <s v="CA"/>
    <s v="91405"/>
    <n v="2.1800000000000002"/>
    <n v="1963"/>
    <n v="2"/>
    <x v="1675"/>
    <d v="2022-03-09T00:00:00"/>
    <x v="1400"/>
    <n v="34.208880999999998"/>
    <n v="-118.451104"/>
    <s v="15851 Royal Meadows Pl"/>
    <s v="Sherman Oaks, CA 91403"/>
    <x v="674"/>
    <x v="1394"/>
    <n v="8185010017"/>
    <s v="14843 Morrison St"/>
    <s v="Sherman Oaks, CA 91403-1632"/>
    <s v="Montana Gardens LLC"/>
    <m/>
    <n v="29446"/>
    <x v="0"/>
    <s v="R3, Los Angeles"/>
  </r>
  <r>
    <x v="5002"/>
    <m/>
    <x v="19"/>
    <n v="2"/>
    <s v="C"/>
    <s v="Los Angeles"/>
    <x v="39"/>
    <s v="CA"/>
    <s v="91405"/>
    <m/>
    <n v="1963"/>
    <n v="2"/>
    <x v="791"/>
    <d v="2007-05-16T00:00:00"/>
    <x v="160"/>
    <n v="34.208860999999999"/>
    <n v="-118.451357"/>
    <s v="1180 S Beverly Dr Suite # 501"/>
    <s v="Los Angeles, CA 90035-1153"/>
    <x v="152"/>
    <x v="3447"/>
    <n v="3105532555"/>
    <m/>
    <m/>
    <m/>
    <m/>
    <n v="24070"/>
    <x v="938"/>
    <s v="R3-1, Los Angeles"/>
  </r>
  <r>
    <x v="5003"/>
    <m/>
    <x v="21"/>
    <n v="2"/>
    <s v="C"/>
    <s v="Los Angeles"/>
    <x v="39"/>
    <s v="CA"/>
    <s v="91406-3153"/>
    <n v="1.74"/>
    <n v="1963"/>
    <n v="3"/>
    <x v="2949"/>
    <d v="2000-03-21T00:00:00"/>
    <x v="88"/>
    <n v="34.208736999999999"/>
    <n v="-118.47902000000001"/>
    <s v="1116 Foxglove Ct"/>
    <s v="Thousand Oaks, CA 91362    "/>
    <x v="1250"/>
    <x v="2635"/>
    <n v="8053719421"/>
    <m/>
    <m/>
    <m/>
    <m/>
    <n v="25998"/>
    <x v="0"/>
    <s v="R3-1, Los Angeles"/>
  </r>
  <r>
    <x v="5004"/>
    <s v="Camelot Apartments"/>
    <x v="19"/>
    <n v="2"/>
    <s v="C"/>
    <s v="Los Angeles"/>
    <x v="69"/>
    <s v="CA"/>
    <s v="91304"/>
    <m/>
    <n v="1963"/>
    <n v="2"/>
    <x v="2950"/>
    <d v="1997-12-01T00:00:00"/>
    <x v="1401"/>
    <n v="34.208681200000001"/>
    <n v="-118.59336209999999"/>
    <s v="8728 Zelzah Ave"/>
    <s v="Northridge, CA 91325"/>
    <x v="1"/>
    <x v="3448"/>
    <n v="8187729755"/>
    <s v="8728 Zelzah Ave"/>
    <s v="Northridge, CA 91325"/>
    <s v="Hamid Helmandi"/>
    <n v="8187729755"/>
    <n v="21600"/>
    <x v="0"/>
    <s v="R3-1, Los Angeles"/>
  </r>
  <r>
    <x v="5005"/>
    <m/>
    <x v="13"/>
    <n v="2"/>
    <s v="C"/>
    <s v="Los Angeles"/>
    <x v="69"/>
    <s v="CA"/>
    <s v="91304"/>
    <m/>
    <n v="1963"/>
    <n v="2"/>
    <x v="2951"/>
    <m/>
    <x v="3"/>
    <n v="34.208752599999997"/>
    <n v="-118.59521959999999"/>
    <s v="19456 Ventura Blvd Suite # 300"/>
    <s v="Tarzana, CA 91356    "/>
    <x v="1"/>
    <x v="2170"/>
    <n v="8183447171"/>
    <s v="19456 Ventura Blvd"/>
    <s v="Tarzana, CA 91356    "/>
    <s v="Haskell Towers Apt"/>
    <m/>
    <n v="34784"/>
    <x v="0"/>
    <s v="LAR3"/>
  </r>
  <r>
    <x v="5006"/>
    <s v="Sungate Apartments"/>
    <x v="34"/>
    <n v="2"/>
    <s v="C"/>
    <s v="Los Angeles"/>
    <x v="69"/>
    <s v="CA"/>
    <s v="91304-4879"/>
    <n v="0.01"/>
    <n v="1963"/>
    <n v="2"/>
    <x v="2385"/>
    <d v="2022-01-28T00:00:00"/>
    <x v="373"/>
    <n v="34.208789299999999"/>
    <n v="-118.6019352"/>
    <s v="8271 Melrose Blvd"/>
    <s v="Los angeles, CA 90046"/>
    <x v="435"/>
    <x v="3449"/>
    <n v="3104359429"/>
    <s v="8271 Melrose Ave Suite # 200"/>
    <s v="Los Angeles, CA 90046-6824"/>
    <s v="37 LA APTS LLC"/>
    <m/>
    <n v="39088"/>
    <x v="939"/>
    <s v="R3-1, Los Angeles"/>
  </r>
  <r>
    <x v="5007"/>
    <s v="Topanga Villa"/>
    <x v="33"/>
    <n v="2"/>
    <s v="C"/>
    <s v="Los Angeles"/>
    <x v="69"/>
    <s v="CA"/>
    <s v="91304-4882"/>
    <n v="2.95"/>
    <n v="1963"/>
    <n v="2"/>
    <x v="2952"/>
    <d v="2006-09-22T00:00:00"/>
    <x v="174"/>
    <n v="34.208728999999998"/>
    <n v="-118.604546"/>
    <s v="4032 Wilshire Blvd Suite # 600"/>
    <s v="Los Angeles, CA 90010-3405"/>
    <x v="1"/>
    <x v="315"/>
    <n v="2133896900"/>
    <s v="4032 Wilshire Blvd Suite # 600"/>
    <s v="Los Angeles, CA 90010-3405"/>
    <s v="21909 Saticoy LP"/>
    <m/>
    <n v="25296"/>
    <x v="0"/>
    <s v="R3, Los Angeles"/>
  </r>
  <r>
    <x v="5008"/>
    <s v="5444 Sepulveda Blvd"/>
    <x v="45"/>
    <n v="2"/>
    <s v="C"/>
    <s v="Los Angeles"/>
    <x v="40"/>
    <s v="CA"/>
    <s v="91411-3483"/>
    <m/>
    <n v="1963"/>
    <n v="2"/>
    <x v="264"/>
    <m/>
    <x v="3"/>
    <n v="34.169492200000001"/>
    <n v="-118.46559430000001"/>
    <s v="18236 Rosita St"/>
    <s v="Tarzana, CA 91356"/>
    <x v="1625"/>
    <x v="3450"/>
    <n v="8182125128"/>
    <s v="4512 El Abaca Pl"/>
    <s v="Tarzana, CA 91356-5225"/>
    <s v="Hasan Holdings Llc"/>
    <m/>
    <n v="47190"/>
    <x v="0"/>
    <s v="R3"/>
  </r>
  <r>
    <x v="5009"/>
    <s v="8123 Sepulveda Apartments"/>
    <x v="23"/>
    <n v="2"/>
    <s v="C"/>
    <s v="Los Angeles"/>
    <x v="39"/>
    <s v="CA"/>
    <s v="91402-4344"/>
    <n v="3.94"/>
    <n v="1963"/>
    <n v="3"/>
    <x v="2953"/>
    <d v="1999-12-23T00:00:00"/>
    <x v="93"/>
    <n v="34.218567700000001"/>
    <n v="-118.4673112"/>
    <s v="17872 Castellammare Dr"/>
    <s v="Pacific Palisades, CA 90272    "/>
    <x v="1"/>
    <x v="853"/>
    <n v="3108501011"/>
    <s v="17872 Castellammare Dr"/>
    <s v="Pacific Palisades, CA 90272    "/>
    <s v="8123 Sepulveda LLC"/>
    <m/>
    <n v="43491"/>
    <x v="0"/>
    <s v="R4-1, Los Angeles"/>
  </r>
  <r>
    <x v="5010"/>
    <s v="Jade Apartments"/>
    <x v="65"/>
    <n v="2"/>
    <s v="C"/>
    <s v="Los Angeles"/>
    <x v="56"/>
    <s v="CA"/>
    <s v="91343-6916"/>
    <n v="1.54"/>
    <n v="1963"/>
    <n v="3"/>
    <x v="1078"/>
    <d v="2001-03-01T00:00:00"/>
    <x v="510"/>
    <n v="34.236857999999998"/>
    <n v="-118.468233"/>
    <s v="17872 Castellammare Dr"/>
    <s v="Pacific Palisades, CA 90272    "/>
    <x v="1"/>
    <x v="853"/>
    <n v="3108501011"/>
    <s v="17872 Castellammare Dr"/>
    <s v="Pacific Palisades, CA 90272    "/>
    <s v="Jade Apts Llc"/>
    <m/>
    <n v="57576"/>
    <x v="0"/>
    <s v="R4, Los Angeles"/>
  </r>
  <r>
    <x v="5011"/>
    <m/>
    <x v="34"/>
    <n v="2"/>
    <s v="C"/>
    <s v="Los Angeles"/>
    <x v="0"/>
    <s v="CA"/>
    <s v="90034-6868"/>
    <n v="2.2799999999999998"/>
    <n v="1963"/>
    <n v="2"/>
    <x v="2954"/>
    <d v="2022-10-18T00:00:00"/>
    <x v="1402"/>
    <n v="34.013689999999997"/>
    <n v="-118.417496"/>
    <s v="10401 Venice Blvd Suite # 711"/>
    <s v="Los Angeles, CA 90034    "/>
    <x v="1"/>
    <x v="267"/>
    <n v="3102800331"/>
    <s v="10401 Venice Blvd Suite # 711"/>
    <s v="Los Angeles, CA 90034-6491"/>
    <s v="Centinel LLC"/>
    <n v="3102044438"/>
    <n v="25330"/>
    <x v="0"/>
    <s v="R3"/>
  </r>
  <r>
    <x v="5012"/>
    <s v="Serrano Towers Apartment"/>
    <x v="7"/>
    <n v="2"/>
    <s v="C"/>
    <s v="Los Angeles"/>
    <x v="0"/>
    <s v="CA"/>
    <s v="90027"/>
    <n v="3.42"/>
    <n v="1963"/>
    <n v="3"/>
    <x v="594"/>
    <d v="1994-05-03T00:00:00"/>
    <x v="1403"/>
    <n v="34.103864999999999"/>
    <n v="-118.30744799999999"/>
    <s v="12021 Wilshire Blvd Suite # 743"/>
    <s v="Los Angeles, CA 90025-1206"/>
    <x v="64"/>
    <x v="320"/>
    <n v="2136168080"/>
    <s v="1815 N Serrano Ave"/>
    <s v="Los Angeles, CA 90027    "/>
    <s v="Serrano Property Investments, LLC"/>
    <m/>
    <n v="33786"/>
    <x v="940"/>
    <s v="LAR3"/>
  </r>
  <r>
    <x v="5013"/>
    <s v="Tyrone Villas"/>
    <x v="20"/>
    <n v="2"/>
    <s v="C"/>
    <s v="Los Angeles"/>
    <x v="39"/>
    <s v="CA"/>
    <s v="91405-2474"/>
    <n v="2.1800000000000002"/>
    <n v="1963"/>
    <n v="3"/>
    <x v="2955"/>
    <d v="2007-05-08T00:00:00"/>
    <x v="140"/>
    <n v="34.201529000000001"/>
    <n v="-118.44402599999999"/>
    <s v="14751 Erwin St"/>
    <s v="Van Nuys, CA 91411-2483"/>
    <x v="1"/>
    <x v="385"/>
    <n v="8187008833"/>
    <s v="14249 Sherman Way"/>
    <s v="Van Nuys, CA 91405-2474"/>
    <s v="Beta"/>
    <m/>
    <n v="33957"/>
    <x v="0"/>
    <s v="R3-1, Van Nuys"/>
  </r>
  <r>
    <x v="5014"/>
    <m/>
    <x v="21"/>
    <n v="2"/>
    <s v="C"/>
    <s v="Los Angeles"/>
    <x v="39"/>
    <s v="CA"/>
    <s v="91405-2175"/>
    <n v="2.99"/>
    <n v="1963"/>
    <n v="2"/>
    <x v="787"/>
    <d v="2006-10-27T00:00:00"/>
    <x v="1404"/>
    <n v="34.201884999999997"/>
    <n v="-118.45795200000001"/>
    <s v="4032 Wilshire Blvd Suite # 600"/>
    <s v="Los Angeles, CA 90010-3405"/>
    <x v="1626"/>
    <x v="315"/>
    <n v="2133896900"/>
    <s v="4032 Wilshire Blvd Suite # 600"/>
    <s v="Los Angeles, CA 90010-3405"/>
    <s v="605 S Normandie LP"/>
    <n v="2133896900"/>
    <n v="30012"/>
    <x v="941"/>
    <s v="LAR3"/>
  </r>
  <r>
    <x v="5015"/>
    <s v="Randie Villa Apartments"/>
    <x v="33"/>
    <n v="2"/>
    <s v="C"/>
    <s v="Los Angeles"/>
    <x v="37"/>
    <s v="CA"/>
    <s v="90706"/>
    <n v="3.02"/>
    <n v="1963"/>
    <n v="2"/>
    <x v="2956"/>
    <d v="2012-12-04T00:00:00"/>
    <x v="867"/>
    <n v="33.896080699999999"/>
    <n v="-118.1349239"/>
    <s v="4440 Von Karman Ave Suite # 175"/>
    <s v="Newport Beach, CA 92660-2088"/>
    <x v="1"/>
    <x v="3451"/>
    <n v="9497563232"/>
    <s v="18831 Von Karman Ave"/>
    <s v="Irvine, CA 92612-1533"/>
    <s v="Somerset Investment Group LLC"/>
    <n v="9497563232"/>
    <n v="30404"/>
    <x v="0"/>
    <s v="BFR3*"/>
  </r>
  <r>
    <x v="5016"/>
    <m/>
    <x v="25"/>
    <n v="2"/>
    <s v="C"/>
    <s v="Los Angeles"/>
    <x v="11"/>
    <s v="CA"/>
    <s v="91202"/>
    <m/>
    <n v="1963"/>
    <n v="2"/>
    <x v="660"/>
    <d v="1994-05-20T00:00:00"/>
    <x v="427"/>
    <n v="34.162998000000002"/>
    <n v="-118.26908899999999"/>
    <s v="715 N Central Ave"/>
    <s v="Glendale, CA 91203-4262"/>
    <x v="1"/>
    <x v="3452"/>
    <n v="6267951112"/>
    <s v="715 N Central Ave"/>
    <s v="Glendale, CA 91203-4262"/>
    <s v="Vincenti John C"/>
    <m/>
    <n v="28030"/>
    <x v="942"/>
    <s v="R4YY, Glendale"/>
  </r>
  <r>
    <x v="5017"/>
    <m/>
    <x v="13"/>
    <n v="2"/>
    <s v="C"/>
    <s v="Los Angeles"/>
    <x v="12"/>
    <s v="CA"/>
    <s v="90046"/>
    <n v="1.85"/>
    <n v="1963"/>
    <n v="3"/>
    <x v="852"/>
    <d v="1994-05-03T00:00:00"/>
    <x v="1041"/>
    <n v="34.093240000000002"/>
    <n v="-118.35697"/>
    <s v="1112 Montana Ave Suite # 720"/>
    <s v="Santa Monica, CA 90403    "/>
    <x v="1"/>
    <x v="3453"/>
    <n v="3108999171"/>
    <s v="1112 Montana Ave"/>
    <s v="Santa Monica, CA 90403    "/>
    <s v="Trees Jacqueline"/>
    <m/>
    <n v="25184"/>
    <x v="943"/>
    <s v="R2, West Hollywood"/>
  </r>
  <r>
    <x v="5018"/>
    <m/>
    <x v="23"/>
    <n v="2"/>
    <s v="C"/>
    <s v="Los Angeles"/>
    <x v="11"/>
    <s v="CA"/>
    <s v="91201"/>
    <m/>
    <n v="1963"/>
    <n v="2"/>
    <x v="2957"/>
    <d v="2004-12-15T00:00:00"/>
    <x v="103"/>
    <n v="34.175317999999997"/>
    <n v="-118.29674"/>
    <s v="1200 Overlook Dr"/>
    <s v="Lake Oswego, OR 97034    "/>
    <x v="1"/>
    <x v="3454"/>
    <n v="5413308828"/>
    <s v="22305 White Peaks Dr"/>
    <s v="Bend, OR 97702    "/>
    <s v="1066 Spazier Avenue Llc"/>
    <m/>
    <n v="14029"/>
    <x v="0"/>
    <s v="R4, Glendale"/>
  </r>
  <r>
    <x v="5019"/>
    <m/>
    <x v="25"/>
    <n v="2"/>
    <s v="C"/>
    <s v="Los Angeles"/>
    <x v="0"/>
    <s v="CA"/>
    <s v="90005"/>
    <n v="3.21"/>
    <n v="1963"/>
    <n v="3"/>
    <x v="48"/>
    <m/>
    <x v="3"/>
    <n v="34.058525799999998"/>
    <n v="-118.3108872"/>
    <s v="12476 Sanford St"/>
    <s v="Los Angeles, CA 90066    "/>
    <x v="1"/>
    <x v="1814"/>
    <n v="3108273026"/>
    <s v="12476 Sanford St"/>
    <s v="Los Angeles, CA 90066    "/>
    <s v="Npdi Corporation"/>
    <m/>
    <n v="31185"/>
    <x v="0"/>
    <s v="LAR4"/>
  </r>
  <r>
    <x v="5020"/>
    <m/>
    <x v="19"/>
    <n v="2"/>
    <s v="C"/>
    <s v="Los Angeles"/>
    <x v="0"/>
    <s v="CA"/>
    <s v="90005"/>
    <m/>
    <n v="1963"/>
    <n v="3"/>
    <x v="483"/>
    <d v="1999-02-17T00:00:00"/>
    <x v="93"/>
    <n v="34.0574528"/>
    <n v="-118.3114832"/>
    <m/>
    <m/>
    <x v="1"/>
    <x v="3439"/>
    <m/>
    <m/>
    <m/>
    <s v="Benjamin A Leeds 2010 Revocable Living Trust"/>
    <m/>
    <n v="33966"/>
    <x v="0"/>
    <s v="R4-2, Los Angeles"/>
  </r>
  <r>
    <x v="5021"/>
    <s v="Andrews Manor"/>
    <x v="42"/>
    <n v="2"/>
    <s v="C"/>
    <s v="Los Angeles"/>
    <x v="0"/>
    <s v="CA"/>
    <s v="90005"/>
    <n v="3.06"/>
    <n v="1963"/>
    <n v="3"/>
    <x v="575"/>
    <d v="1994-07-29T00:00:00"/>
    <x v="1405"/>
    <n v="34.059370000000001"/>
    <n v="-118.311486"/>
    <s v="8030 Beverly Blvd Suite # 12"/>
    <s v="Beverly Hills, CA 90213"/>
    <x v="1627"/>
    <x v="3455"/>
    <n v="3102758507"/>
    <m/>
    <m/>
    <s v="Mj-ag Properties Llc"/>
    <m/>
    <n v="34041"/>
    <x v="944"/>
    <s v="R4-4, Los Angeles"/>
  </r>
  <r>
    <x v="5022"/>
    <s v="1320 S St. Andrews Pl"/>
    <x v="38"/>
    <n v="2"/>
    <s v="C"/>
    <s v="Los Angeles"/>
    <x v="0"/>
    <s v="CA"/>
    <s v="90019"/>
    <n v="3.36"/>
    <n v="1963"/>
    <n v="3"/>
    <x v="2958"/>
    <d v="1992-12-17T00:00:00"/>
    <x v="542"/>
    <n v="34.046446400000001"/>
    <n v="-118.3112115"/>
    <s v="13531 Destino St"/>
    <s v="Cerritos, CA 90703    "/>
    <x v="1628"/>
    <x v="3456"/>
    <n v="5624070340"/>
    <m/>
    <m/>
    <s v="1320 S Saint Andrews Place Llc"/>
    <m/>
    <n v="35847"/>
    <x v="945"/>
    <s v="R4-2, Los Angeles"/>
  </r>
  <r>
    <x v="5023"/>
    <s v="Downey West Garden Apartments"/>
    <x v="49"/>
    <n v="3"/>
    <s v="B"/>
    <s v="Los Angeles"/>
    <x v="44"/>
    <s v="CA"/>
    <s v="90241-4303"/>
    <n v="0.94"/>
    <n v="1963"/>
    <n v="2"/>
    <x v="2959"/>
    <m/>
    <x v="3"/>
    <n v="33.943378699999997"/>
    <n v="-118.15890640000001"/>
    <s v="32719 Sea Island Dr"/>
    <s v="Dana Point, CA 92629    "/>
    <x v="1629"/>
    <x v="844"/>
    <n v="9494899480"/>
    <m/>
    <m/>
    <s v="Ann C Klause"/>
    <m/>
    <n v="23095"/>
    <x v="0"/>
    <s v="DOR3*"/>
  </r>
  <r>
    <x v="5024"/>
    <s v="The Cornerstone Apartments"/>
    <x v="43"/>
    <n v="2"/>
    <s v="C"/>
    <s v="Los Angeles"/>
    <x v="44"/>
    <s v="CA"/>
    <s v="90241"/>
    <n v="1.68"/>
    <n v="1963"/>
    <n v="2"/>
    <x v="2960"/>
    <m/>
    <x v="3"/>
    <n v="33.942908099999997"/>
    <n v="-118.1588479"/>
    <s v="9530 Imperial Hwy Suite # S"/>
    <s v="Downey, CA 90242-3041"/>
    <x v="1630"/>
    <x v="3457"/>
    <n v="5628035577"/>
    <s v="9530 Imperial Hwy"/>
    <s v="Downey, CA 90242    "/>
    <s v="Stewart &amp; Gray No 2 Limited Pa"/>
    <m/>
    <n v="37420"/>
    <x v="0"/>
    <s v="DOR3*"/>
  </r>
  <r>
    <x v="5025"/>
    <s v="Stratford Apartments"/>
    <x v="38"/>
    <n v="2"/>
    <s v="C"/>
    <s v="Los Angeles"/>
    <x v="44"/>
    <s v="CA"/>
    <s v="90241"/>
    <n v="1.23"/>
    <n v="1963"/>
    <n v="2"/>
    <x v="2960"/>
    <m/>
    <x v="3"/>
    <n v="33.942807999999999"/>
    <n v="-118.1582354"/>
    <s v="8141 E 2nd St Suite # 300"/>
    <s v="Downey, CA 90241-3629"/>
    <x v="166"/>
    <x v="333"/>
    <n v="7148269972"/>
    <s v="8141 2nd St"/>
    <s v="Downey, CA 90241    "/>
    <s v="Stratford Apartmrnt Co"/>
    <m/>
    <n v="30150"/>
    <x v="0"/>
    <s v="DOR3*"/>
  </r>
  <r>
    <x v="5026"/>
    <s v="Downey West Apartments"/>
    <x v="43"/>
    <n v="2"/>
    <s v="C"/>
    <s v="Los Angeles"/>
    <x v="44"/>
    <s v="CA"/>
    <s v="90241"/>
    <n v="1.68"/>
    <n v="1963"/>
    <n v="2"/>
    <x v="2961"/>
    <m/>
    <x v="3"/>
    <n v="33.942451400000003"/>
    <n v="-118.1579486"/>
    <s v="41 Moccasin Ln"/>
    <s v="Rolling Hills Estates, CA 90274    "/>
    <x v="1"/>
    <x v="1833"/>
    <n v="3103737104"/>
    <s v="41 Moccasin Ln"/>
    <s v="Rolling Hills Estates, CA 90274    "/>
    <s v="Palani Group 3 Llc"/>
    <m/>
    <n v="53030"/>
    <x v="0"/>
    <s v="DOR3*"/>
  </r>
  <r>
    <x v="5027"/>
    <s v="Atrium at Glendale"/>
    <x v="21"/>
    <n v="2"/>
    <s v="C"/>
    <s v="Los Angeles"/>
    <x v="11"/>
    <s v="CA"/>
    <s v="91202-2265"/>
    <n v="3.01"/>
    <n v="1963"/>
    <n v="3"/>
    <x v="2748"/>
    <d v="2012-08-31T00:00:00"/>
    <x v="745"/>
    <n v="34.164043999999997"/>
    <n v="-118.26755900000001"/>
    <s v="815 S Central Ave Suite # 19"/>
    <s v="Glendale, CA 91204-2046"/>
    <x v="1631"/>
    <x v="3458"/>
    <n v="8182410542"/>
    <s v="332 Flintridge Dr"/>
    <s v="Glendale, CA 91206"/>
    <s v="Sasoun Holdings LLC"/>
    <m/>
    <n v="58515"/>
    <x v="946"/>
    <s v="R4"/>
  </r>
  <r>
    <x v="5028"/>
    <m/>
    <x v="42"/>
    <n v="2"/>
    <s v="C"/>
    <s v="Los Angeles"/>
    <x v="0"/>
    <s v="CA"/>
    <s v="90025-7301"/>
    <m/>
    <n v="1963"/>
    <n v="2"/>
    <x v="2962"/>
    <m/>
    <x v="3"/>
    <n v="34.041145800000002"/>
    <n v="-118.45572079999999"/>
    <s v="2999 Overland Ave Suite # 130"/>
    <s v="Los Angeles, CA 90064    "/>
    <x v="1"/>
    <x v="890"/>
    <n v="3103063504"/>
    <s v="2999 Overland Ave"/>
    <s v="Los Angeles, CA 90064    "/>
    <s v="Stoner Ave Partners"/>
    <m/>
    <n v="30095"/>
    <x v="0"/>
    <s v="LAR3"/>
  </r>
  <r>
    <x v="5029"/>
    <m/>
    <x v="21"/>
    <n v="2"/>
    <s v="C"/>
    <s v="Los Angeles"/>
    <x v="38"/>
    <s v="CA"/>
    <s v="90640-5833"/>
    <n v="1.45"/>
    <n v="1963"/>
    <n v="2"/>
    <x v="2963"/>
    <d v="2018-04-06T00:00:00"/>
    <x v="482"/>
    <n v="33.999596400000001"/>
    <n v="-118.1199549"/>
    <s v="1740 Grevelia St"/>
    <s v="South Pasadena, CA 91030"/>
    <x v="1632"/>
    <x v="3459"/>
    <n v="6266079672"/>
    <s v="1740 Grevelia St"/>
    <s v="South Pasadena, CA 91030"/>
    <s v="Mariposa Apartments LLC"/>
    <n v="3232589000"/>
    <n v="36376"/>
    <x v="0"/>
    <s v="R3"/>
  </r>
  <r>
    <x v="5030"/>
    <m/>
    <x v="28"/>
    <n v="2"/>
    <s v="C"/>
    <s v="Los Angeles"/>
    <x v="2"/>
    <s v="CA"/>
    <s v="90814"/>
    <m/>
    <n v="1963"/>
    <n v="2"/>
    <x v="393"/>
    <d v="1994-05-11T00:00:00"/>
    <x v="8"/>
    <n v="33.773290000000003"/>
    <n v="-118.158432"/>
    <s v="248 Redondo Ave"/>
    <s v="Long Beach, CA 90803    "/>
    <x v="1633"/>
    <x v="3460"/>
    <n v="5624392147"/>
    <s v="248 Redondo Ave"/>
    <s v="Long Beach, CA 90803-5952"/>
    <s v="Pk Temple Ltd"/>
    <m/>
    <n v="20992"/>
    <x v="947"/>
    <s v="R2N, Long Beach"/>
  </r>
  <r>
    <x v="5031"/>
    <s v="Windsor House"/>
    <x v="38"/>
    <n v="2"/>
    <s v="C"/>
    <s v="Los Angeles"/>
    <x v="7"/>
    <s v="CA"/>
    <s v="90266-6959"/>
    <n v="1.57"/>
    <n v="1963"/>
    <n v="2"/>
    <x v="2964"/>
    <d v="1998-06-03T00:00:00"/>
    <x v="1406"/>
    <n v="33.873714200000002"/>
    <n v="-118.3941914"/>
    <s v="3207 The Strand"/>
    <s v="Hermosa Beach, CA 90254"/>
    <x v="1"/>
    <x v="3461"/>
    <n v="3103720454"/>
    <s v="PO BOX 3514"/>
    <s v="MANHATTAN BEACH, CA 90266"/>
    <s v="Lane 4 Backstroker"/>
    <m/>
    <n v="42966"/>
    <x v="0"/>
    <s v="R3"/>
  </r>
  <r>
    <x v="5032"/>
    <s v="Pebble Creek"/>
    <x v="45"/>
    <n v="2"/>
    <s v="C"/>
    <s v="Los Angeles"/>
    <x v="58"/>
    <s v="CA"/>
    <s v="91402"/>
    <n v="4.67"/>
    <n v="1963"/>
    <n v="2"/>
    <x v="424"/>
    <d v="2020-03-06T00:00:00"/>
    <x v="383"/>
    <n v="34.220213200000003"/>
    <n v="-118.4539789"/>
    <s v="10401 Venice Blvd Suite # 711"/>
    <s v="Los Angeles, CA 90034    "/>
    <x v="1"/>
    <x v="267"/>
    <n v="3102800331"/>
    <s v="10401 Venice Blvd Suite # 106 / Box 711"/>
    <s v="Los Angeles, CA 90034-6491"/>
    <s v="Osborn LLC"/>
    <m/>
    <n v="52912"/>
    <x v="948"/>
    <s v="LAR3"/>
  </r>
  <r>
    <x v="5033"/>
    <m/>
    <x v="21"/>
    <n v="2"/>
    <s v="C"/>
    <s v="Los Angeles"/>
    <x v="58"/>
    <s v="CA"/>
    <s v="91402"/>
    <m/>
    <n v="1963"/>
    <n v="2"/>
    <x v="2965"/>
    <d v="1995-06-29T00:00:00"/>
    <x v="305"/>
    <n v="34.232683999999999"/>
    <n v="-118.45183299999999"/>
    <s v="P.O.Box 10354"/>
    <s v="Torrance, CA 90505"/>
    <x v="1"/>
    <x v="3462"/>
    <n v="3108087119"/>
    <s v="16119 Vanowen St"/>
    <s v="Van Nuys, CA 91406-4622"/>
    <s v="Rochelle M. Handy"/>
    <n v="8188956056"/>
    <n v="29822"/>
    <x v="949"/>
    <s v="R3-1, Los Angeles"/>
  </r>
  <r>
    <x v="5034"/>
    <m/>
    <x v="21"/>
    <n v="2"/>
    <s v="C"/>
    <s v="Los Angeles"/>
    <x v="41"/>
    <s v="CA"/>
    <s v="91604-3030"/>
    <n v="0.04"/>
    <n v="1963"/>
    <n v="3"/>
    <x v="516"/>
    <m/>
    <x v="3"/>
    <n v="34.141525999999999"/>
    <n v="-118.379335"/>
    <s v="20525 Chatsboro Dr"/>
    <s v="Woodland Hills, CA 91364"/>
    <x v="1634"/>
    <x v="3463"/>
    <n v="8188845222"/>
    <s v="20525 Chatsboro Dr"/>
    <s v="Woodland Hills, CA 91364"/>
    <s v="4055 Co"/>
    <m/>
    <n v="53511"/>
    <x v="0"/>
    <s v="LAOS"/>
  </r>
  <r>
    <x v="5035"/>
    <s v="The Burbank Towers"/>
    <x v="21"/>
    <n v="2"/>
    <s v="C"/>
    <s v="Los Angeles"/>
    <x v="55"/>
    <s v="CA"/>
    <s v="91502"/>
    <m/>
    <n v="1963"/>
    <n v="2"/>
    <x v="2966"/>
    <d v="1998-06-10T00:00:00"/>
    <x v="40"/>
    <n v="34.173865999999997"/>
    <n v="-118.313041"/>
    <s v="427 W Colorado St"/>
    <s v="Glendale, CA 91204-1583"/>
    <x v="1"/>
    <x v="1173"/>
    <n v="8182417221"/>
    <s v="427 W Colorado St"/>
    <s v="Glendale, CA 91204-1583"/>
    <s v="Kadi Llc"/>
    <m/>
    <n v="25580"/>
    <x v="0"/>
    <s v="R4, Burbank"/>
  </r>
  <r>
    <x v="5036"/>
    <m/>
    <x v="11"/>
    <n v="2"/>
    <s v="C"/>
    <s v="Los Angeles"/>
    <x v="0"/>
    <s v="CA"/>
    <s v="90015"/>
    <m/>
    <n v="1963"/>
    <n v="2"/>
    <x v="1"/>
    <d v="2018-04-18T00:00:00"/>
    <x v="53"/>
    <n v="34.048589999999997"/>
    <n v="-118.27499"/>
    <s v="134 W 25th St Suite # 500"/>
    <s v="New York, NY 10001    "/>
    <x v="1"/>
    <x v="179"/>
    <n v="2129290510"/>
    <m/>
    <m/>
    <s v="Union Owner Llc"/>
    <m/>
    <n v="14701"/>
    <x v="0"/>
    <s v="R4-2"/>
  </r>
  <r>
    <x v="5037"/>
    <s v="Monte Vista"/>
    <x v="30"/>
    <n v="2"/>
    <s v="C"/>
    <s v="Los Angeles"/>
    <x v="53"/>
    <s v="CA"/>
    <s v="91744"/>
    <n v="2.4700000000000002"/>
    <n v="1963"/>
    <n v="2"/>
    <x v="2967"/>
    <d v="2007-07-27T00:00:00"/>
    <x v="98"/>
    <n v="34.039857400000002"/>
    <n v="-117.9512761"/>
    <s v="222 N Canon Dr Suite # 205"/>
    <s v="Beverly Hills, CA 90210    "/>
    <x v="1635"/>
    <x v="3464"/>
    <n v="3108597161"/>
    <s v="222 Canon"/>
    <s v="Beverly Hills, CA 90210    "/>
    <s v="Unruh LLC"/>
    <m/>
    <n v="31526"/>
    <x v="0"/>
    <s v="R4, La Puente"/>
  </r>
  <r>
    <x v="5038"/>
    <s v="10634 Valparaiso St"/>
    <x v="42"/>
    <n v="2"/>
    <s v="C"/>
    <s v="Los Angeles"/>
    <x v="0"/>
    <s v="CA"/>
    <s v="90034-3580"/>
    <n v="2.6"/>
    <n v="1963"/>
    <n v="3"/>
    <x v="2317"/>
    <m/>
    <x v="3"/>
    <n v="34.029436400000002"/>
    <n v="-118.4146203"/>
    <s v="11661 W San Vicente Blvd"/>
    <s v="Los Angeles, CA 90049-5103"/>
    <x v="1636"/>
    <x v="3465"/>
    <n v="3108262006"/>
    <s v="11661 San Vicente Blvd"/>
    <s v="Los angeles, CA 90049"/>
    <s v="10634 Valparaiso LLC"/>
    <m/>
    <n v="34623"/>
    <x v="0"/>
    <s v="LAR4"/>
  </r>
  <r>
    <x v="5039"/>
    <m/>
    <x v="28"/>
    <n v="2"/>
    <s v="C"/>
    <s v="Los Angeles"/>
    <x v="25"/>
    <s v="CA"/>
    <s v="90504-1622"/>
    <n v="5.53"/>
    <n v="1963"/>
    <n v="2"/>
    <x v="2968"/>
    <d v="2001-09-07T00:00:00"/>
    <x v="117"/>
    <n v="33.885254699999997"/>
    <n v="-118.317421"/>
    <s v="15523 S Vermont Ave"/>
    <s v="Gardena, CA 90247-4117"/>
    <x v="1637"/>
    <x v="3466"/>
    <n v="3232497455"/>
    <m/>
    <m/>
    <m/>
    <m/>
    <n v="25974"/>
    <x v="0"/>
    <s v="R3, Torrance"/>
  </r>
  <r>
    <x v="5040"/>
    <s v="Villa Portofino Apartments"/>
    <x v="20"/>
    <n v="2"/>
    <s v="C"/>
    <s v="Los Angeles"/>
    <x v="58"/>
    <s v="CA"/>
    <s v="91402"/>
    <m/>
    <n v="1963"/>
    <n v="2"/>
    <x v="1155"/>
    <d v="2009-01-08T00:00:00"/>
    <x v="132"/>
    <n v="34.231825000000001"/>
    <n v="-118.44986299999999"/>
    <s v="22020 Clarendon St Suite # 303"/>
    <s v="Woodland Hills, CA 91367-6335"/>
    <x v="1"/>
    <x v="1821"/>
    <n v="8187109115"/>
    <s v="22020 Clarendon St"/>
    <s v="Woodland Hills, CA 91367-6335"/>
    <s v="Villa Portofino Apartments"/>
    <m/>
    <n v="23074"/>
    <x v="0"/>
    <s v="LAR3"/>
  </r>
  <r>
    <x v="5041"/>
    <m/>
    <x v="38"/>
    <n v="2"/>
    <s v="C"/>
    <s v="Los Angeles"/>
    <x v="39"/>
    <s v="CA"/>
    <s v="91405"/>
    <m/>
    <n v="1963"/>
    <n v="2"/>
    <x v="1781"/>
    <d v="2018-05-22T00:00:00"/>
    <x v="1407"/>
    <n v="34.194536999999997"/>
    <n v="-118.441266"/>
    <s v="10401 Venice Blvd Suite # 711"/>
    <s v="Los Angeles, CA 90034    "/>
    <x v="1"/>
    <x v="267"/>
    <n v="3102800331"/>
    <s v="10401 Venice Blvd Suite # 711"/>
    <s v="Los Angeles, CA 90034"/>
    <s v="Silvan LLC"/>
    <m/>
    <n v="23946"/>
    <x v="950"/>
    <s v="R3-1"/>
  </r>
  <r>
    <x v="5042"/>
    <s v="Valley Paradise Apartments"/>
    <x v="21"/>
    <n v="2"/>
    <s v="C"/>
    <s v="Los Angeles"/>
    <x v="39"/>
    <s v="CA"/>
    <s v="91406"/>
    <n v="2.1800000000000002"/>
    <n v="1963"/>
    <n v="2"/>
    <x v="727"/>
    <d v="2001-07-13T00:00:00"/>
    <x v="1000"/>
    <n v="34.193625300000001"/>
    <n v="-118.4691491"/>
    <s v="12441 Ventura Ct"/>
    <s v="Studio City, CA 91604-2417"/>
    <x v="1"/>
    <x v="1804"/>
    <n v="8185050303"/>
    <s v="12441 Ventura Ct"/>
    <s v="Studio City, CA 91604-2417"/>
    <s v="Valley Paradise 1 Llc"/>
    <m/>
    <n v="33292"/>
    <x v="951"/>
    <s v="R3-1"/>
  </r>
  <r>
    <x v="5043"/>
    <s v="Olive Tree Apartments"/>
    <x v="20"/>
    <n v="2"/>
    <s v="C"/>
    <s v="Los Angeles"/>
    <x v="39"/>
    <s v="CA"/>
    <s v="91406"/>
    <m/>
    <n v="1963"/>
    <n v="2"/>
    <x v="2969"/>
    <d v="2014-05-09T00:00:00"/>
    <x v="434"/>
    <n v="34.193421100000002"/>
    <n v="-118.47255199999999"/>
    <s v="10401 Venice Blvd Suite # 711"/>
    <s v="Los Angeles, CA 90034    "/>
    <x v="1"/>
    <x v="267"/>
    <n v="3102800331"/>
    <s v="10401 Venice Blvd Suite # 711"/>
    <s v="Los Angeles, CA 90034    "/>
    <s v="Nvanowe LLC"/>
    <n v="3102044438"/>
    <n v="15970"/>
    <x v="0"/>
    <s v="LAR3"/>
  </r>
  <r>
    <x v="5044"/>
    <s v="Vassar Electra"/>
    <x v="21"/>
    <n v="2"/>
    <s v="C"/>
    <s v="Los Angeles"/>
    <x v="69"/>
    <s v="CA"/>
    <s v="91303-1972"/>
    <n v="9.52"/>
    <n v="1963"/>
    <n v="2"/>
    <x v="2970"/>
    <m/>
    <x v="3"/>
    <n v="34.198130999999997"/>
    <n v="-118.60397399999999"/>
    <s v="7210 Jordan Ave Suite # B7"/>
    <s v="Canoga Park, CA 91303"/>
    <x v="1"/>
    <x v="1715"/>
    <n v="8188881036"/>
    <s v="7131 Owensmouth Ave"/>
    <s v="Canoga Park, CA 91303-2008"/>
    <s v="Vassar Electra Apartments LLC"/>
    <m/>
    <n v="35072"/>
    <x v="0"/>
    <s v="LAR3"/>
  </r>
  <r>
    <x v="5045"/>
    <s v="12915 Venice"/>
    <x v="40"/>
    <n v="2"/>
    <s v="C"/>
    <s v="Los Angeles"/>
    <x v="0"/>
    <s v="CA"/>
    <s v="90066"/>
    <n v="3.64"/>
    <n v="1963"/>
    <n v="2"/>
    <x v="288"/>
    <m/>
    <x v="3"/>
    <n v="34.000022399999999"/>
    <n v="-118.4419973"/>
    <s v="3005 Main St"/>
    <s v="Santa Monica, CA 90405    "/>
    <x v="601"/>
    <x v="3467"/>
    <n v="3103961439"/>
    <s v="3005 Main St"/>
    <s v="Santa Monica, CA 90405    "/>
    <s v="Flinkman Ruth E"/>
    <m/>
    <n v="30526"/>
    <x v="0"/>
    <s v="LAR1"/>
  </r>
  <r>
    <x v="5046"/>
    <m/>
    <x v="31"/>
    <n v="2"/>
    <s v="C"/>
    <s v="Los Angeles"/>
    <x v="40"/>
    <s v="CA"/>
    <s v="91423"/>
    <n v="3.17"/>
    <n v="1963"/>
    <n v="3"/>
    <x v="2971"/>
    <m/>
    <x v="3"/>
    <n v="34.151087199999999"/>
    <n v="-118.4300564"/>
    <s v="16900 Burbank Blvd Suite # 229"/>
    <s v="Encino, CA 91316-1900"/>
    <x v="520"/>
    <x v="1074"/>
    <n v="8187892294"/>
    <s v="5535 Balboa Blvd"/>
    <s v="Encino, CA 91316-1516"/>
    <s v="California Oil &amp; Land Co"/>
    <m/>
    <n v="45159"/>
    <x v="0"/>
    <s v="LAR3"/>
  </r>
  <r>
    <x v="5047"/>
    <s v="Imperial Apartments"/>
    <x v="19"/>
    <n v="2"/>
    <s v="C"/>
    <s v="Los Angeles"/>
    <x v="11"/>
    <s v="CA"/>
    <s v="91205-2761"/>
    <m/>
    <n v="1963"/>
    <n v="3"/>
    <x v="244"/>
    <d v="2004-03-08T00:00:00"/>
    <x v="122"/>
    <n v="34.139555999999999"/>
    <n v="-118.233942"/>
    <s v="1346 Westhaven Rd"/>
    <s v="San Marino, CA 91108    "/>
    <x v="1500"/>
    <x v="3468"/>
    <n v="6267926368"/>
    <m/>
    <m/>
    <m/>
    <m/>
    <n v="40728"/>
    <x v="0"/>
    <s v="R4, Glendale"/>
  </r>
  <r>
    <x v="5048"/>
    <m/>
    <x v="22"/>
    <n v="2"/>
    <s v="C"/>
    <s v="Los Angeles"/>
    <x v="38"/>
    <s v="CA"/>
    <s v="90640-1778"/>
    <n v="0.03"/>
    <n v="1963"/>
    <n v="2"/>
    <x v="643"/>
    <d v="2000-10-25T00:00:00"/>
    <x v="330"/>
    <n v="34.026821900000002"/>
    <n v="-118.1279787"/>
    <s v="12572 Naples Way"/>
    <s v="Rancho Cucamonga, CA 91739-2631"/>
    <x v="1638"/>
    <x v="3469"/>
    <n v="9094637295"/>
    <s v="12572 Naples Way"/>
    <s v="Rancho Cucamonga, CA 91739-2631"/>
    <s v="Xi Zhang"/>
    <n v="9094637295"/>
    <n v="44247"/>
    <x v="0"/>
    <s v="R3, Montebello"/>
  </r>
  <r>
    <x v="5049"/>
    <s v="Via Paseo Apartments"/>
    <x v="25"/>
    <n v="2"/>
    <s v="C"/>
    <s v="Los Angeles"/>
    <x v="38"/>
    <s v="CA"/>
    <s v="90640-1780"/>
    <n v="1.21"/>
    <n v="1963"/>
    <n v="2"/>
    <x v="404"/>
    <d v="2019-09-10T00:00:00"/>
    <x v="537"/>
    <n v="34.028656900000001"/>
    <n v="-118.12742280000001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26162"/>
    <x v="0"/>
    <s v="R3"/>
  </r>
  <r>
    <x v="5050"/>
    <s v="Carmelitos Housing"/>
    <x v="28"/>
    <n v="2"/>
    <s v="C"/>
    <s v="Los Angeles"/>
    <x v="2"/>
    <s v="CA"/>
    <s v="90805"/>
    <n v="1.78"/>
    <n v="1963"/>
    <n v="1"/>
    <x v="142"/>
    <d v="1990-05-31T00:00:00"/>
    <x v="1408"/>
    <n v="33.851285900000001"/>
    <n v="-118.18072220000001"/>
    <s v="2 S Coral Cir"/>
    <s v="Monterey Park, CA 91755-7404"/>
    <x v="1"/>
    <x v="777"/>
    <n v="6262624511"/>
    <s v="2 S Coral Cir"/>
    <s v="Monterey Park, CA 91755    "/>
    <s v="L A County Housing Authority"/>
    <m/>
    <n v="25956"/>
    <x v="0"/>
    <s v="R3, Signal Hill"/>
  </r>
  <r>
    <x v="5051"/>
    <s v="Westport Apartments"/>
    <x v="21"/>
    <n v="2"/>
    <s v="C"/>
    <s v="Los Angeles"/>
    <x v="25"/>
    <s v="CA"/>
    <s v="90503-2850"/>
    <n v="6.69"/>
    <n v="1963"/>
    <n v="2"/>
    <x v="539"/>
    <d v="2015-05-12T00:00:00"/>
    <x v="1409"/>
    <n v="33.838974299999997"/>
    <n v="-118.36730369999999"/>
    <s v="43 Malaga Cove Plz Suite # C"/>
    <s v="Palos Verdes Estates, CA 90274-1346"/>
    <x v="390"/>
    <x v="800"/>
    <n v="3107912000"/>
    <s v="43 Malaga Cove Plz"/>
    <s v="Palos Verdes Estates, CA 90274-1346"/>
    <s v="Westport Investment LP"/>
    <m/>
    <n v="33356"/>
    <x v="0"/>
    <s v="TORR-MH"/>
  </r>
  <r>
    <x v="5052"/>
    <s v="Victor Square"/>
    <x v="21"/>
    <n v="2"/>
    <s v="C"/>
    <s v="Los Angeles"/>
    <x v="25"/>
    <s v="CA"/>
    <s v="90503"/>
    <n v="1.76"/>
    <n v="1963"/>
    <n v="2"/>
    <x v="539"/>
    <m/>
    <x v="3"/>
    <n v="33.838787199999999"/>
    <n v="-118.3673316"/>
    <s v="23717 Hawthorne Blvd Suite # 300"/>
    <s v="Torrance, CA 90505-5928"/>
    <x v="1"/>
    <x v="784"/>
    <n v="3103739382"/>
    <s v="80105 Via Valerosa"/>
    <s v="La Quinta, CA 92253"/>
    <s v="Victory Square Llc"/>
    <m/>
    <n v="41598"/>
    <x v="0"/>
    <s v="TOR3YY"/>
  </r>
  <r>
    <x v="5053"/>
    <s v="13535 Victory Blvd Apartments"/>
    <x v="19"/>
    <n v="2"/>
    <s v="C"/>
    <s v="Los Angeles"/>
    <x v="39"/>
    <s v="CA"/>
    <s v="91401"/>
    <m/>
    <n v="1963"/>
    <n v="3"/>
    <x v="2972"/>
    <d v="1996-12-19T00:00:00"/>
    <x v="1410"/>
    <n v="34.187024000000001"/>
    <n v="-118.428416"/>
    <s v="1347 N Doheyn Dr"/>
    <s v="Los Angeles, CA 90069"/>
    <x v="408"/>
    <x v="3338"/>
    <n v="3107468421"/>
    <s v="15551 Cabrito Rd"/>
    <s v="Van Nuys, CA 91406-1410"/>
    <s v="Weiss Investment Properties LP"/>
    <n v="8188956056"/>
    <n v="28876"/>
    <x v="952"/>
    <s v="R3-1, Los Angeles"/>
  </r>
  <r>
    <x v="5054"/>
    <s v="The Villa"/>
    <x v="32"/>
    <n v="2"/>
    <s v="C"/>
    <s v="Los Angeles"/>
    <x v="13"/>
    <s v="CA"/>
    <s v="91106-1061"/>
    <n v="2.48"/>
    <n v="1963"/>
    <n v="3"/>
    <x v="2973"/>
    <d v="2022-01-05T00:00:00"/>
    <x v="1411"/>
    <n v="34.154651100000002"/>
    <n v="-118.13001199999999"/>
    <s v="1920 E 17th St"/>
    <s v="Santa Ana, CA 92705-8626"/>
    <x v="1639"/>
    <x v="3470"/>
    <n v="9498511111"/>
    <s v="220 Newport Center Dr"/>
    <s v="Newport Beach, CA 92660-7506"/>
    <s v="Fairmount Villa LLC"/>
    <m/>
    <n v="35720"/>
    <x v="0"/>
    <s v="R3"/>
  </r>
  <r>
    <x v="5055"/>
    <m/>
    <x v="28"/>
    <n v="2"/>
    <s v="B"/>
    <s v="Los Angeles"/>
    <x v="91"/>
    <s v="CA"/>
    <s v="91325"/>
    <n v="4.53"/>
    <n v="1963"/>
    <n v="2"/>
    <x v="2974"/>
    <d v="2022-07-01T00:00:00"/>
    <x v="829"/>
    <n v="34.240423700000001"/>
    <n v="-118.534104"/>
    <s v="11022 Santa Monica Blvd Suite # 400"/>
    <s v="Los Angeles, CA 90025-7513"/>
    <x v="209"/>
    <x v="262"/>
    <n v="3103833331"/>
    <s v="11022 Santa Monica Blvd Suite # 400"/>
    <s v="Los Angeles, CA 90025-7513"/>
    <s v="Mehta Sisters, LLC"/>
    <m/>
    <n v="22100"/>
    <x v="0"/>
    <s v="LAR3"/>
  </r>
  <r>
    <x v="5056"/>
    <m/>
    <x v="49"/>
    <n v="2"/>
    <s v="C"/>
    <s v="Los Angeles"/>
    <x v="85"/>
    <s v="CA"/>
    <s v="91706-5862"/>
    <n v="2.4700000000000002"/>
    <n v="1963"/>
    <n v="1"/>
    <x v="2975"/>
    <d v="2019-09-24T00:00:00"/>
    <x v="1412"/>
    <n v="34.065997099999997"/>
    <n v="-117.97354110000001"/>
    <s v="1401 S 4th Ave"/>
    <s v="Arcadia, CA 91006"/>
    <x v="1405"/>
    <x v="3471"/>
    <n v="6262727588"/>
    <s v="55 E Huntington Dr Suite # 300"/>
    <s v="Arcadia, CA 91006-3200"/>
    <s v="Victory Vineland Investment Property LLC"/>
    <m/>
    <n v="31722"/>
    <x v="0"/>
    <s v="BP1*"/>
  </r>
  <r>
    <x v="5057"/>
    <m/>
    <x v="31"/>
    <n v="2"/>
    <s v="C"/>
    <s v="Los Angeles"/>
    <x v="14"/>
    <s v="CA"/>
    <s v="91016"/>
    <n v="0.02"/>
    <n v="1963"/>
    <n v="2"/>
    <x v="1112"/>
    <d v="2009-12-21T00:00:00"/>
    <x v="1413"/>
    <n v="34.1500208"/>
    <n v="-118.0139744"/>
    <s v="129 Violet Ave"/>
    <s v="Monrovia, CA 91016"/>
    <x v="1"/>
    <x v="3472"/>
    <n v="6263586131"/>
    <s v="129 Violet Ave"/>
    <s v="Monrovia, CA 91016"/>
    <s v="Julie D Swartz"/>
    <m/>
    <n v="29252"/>
    <x v="0"/>
    <s v="MORH*"/>
  </r>
  <r>
    <x v="5058"/>
    <s v="The Bixby"/>
    <x v="61"/>
    <n v="2"/>
    <s v="B"/>
    <s v="Los Angeles"/>
    <x v="2"/>
    <s v="CA"/>
    <s v="90807-2657"/>
    <n v="6.2"/>
    <n v="1963"/>
    <n v="3"/>
    <x v="2344"/>
    <d v="2012-06-18T00:00:00"/>
    <x v="53"/>
    <n v="33.830493699999998"/>
    <n v="-118.19005730000001"/>
    <s v="11235 Knott Ave Suite # B"/>
    <s v="Cypress, CA 90630-5494"/>
    <x v="220"/>
    <x v="3473"/>
    <n v="5624281616"/>
    <s v="11235 Knott Ave Suite # B"/>
    <s v="Cypress, CA 90630"/>
    <s v="WNC Teton Bixby Holdings II LLC"/>
    <m/>
    <n v="27696"/>
    <x v="0"/>
    <s v="CR, Long Beach"/>
  </r>
  <r>
    <x v="5059"/>
    <s v="The Wade Apartments"/>
    <x v="25"/>
    <n v="2"/>
    <s v="C"/>
    <s v="Los Angeles"/>
    <x v="0"/>
    <s v="CA"/>
    <s v="90066"/>
    <m/>
    <n v="1963"/>
    <n v="2"/>
    <x v="2976"/>
    <d v="2001-09-25T00:00:00"/>
    <x v="683"/>
    <n v="33.999780000000001"/>
    <n v="-118.43698999999999"/>
    <s v="10401 Venice Blvd Suite # 711"/>
    <s v="Los Angeles, CA 90034    "/>
    <x v="1"/>
    <x v="267"/>
    <n v="3102800331"/>
    <s v="10401 Venice Blvd"/>
    <s v="Culver City, CA 90232-3337"/>
    <s v="Westside Village LLC"/>
    <m/>
    <n v="13300"/>
    <x v="953"/>
    <s v="R3-1, Los Angeles"/>
  </r>
  <r>
    <x v="5060"/>
    <m/>
    <x v="25"/>
    <n v="2"/>
    <s v="C"/>
    <s v="Los Angeles"/>
    <x v="10"/>
    <s v="CA"/>
    <s v="90302"/>
    <n v="3"/>
    <n v="1963"/>
    <n v="2"/>
    <x v="675"/>
    <d v="1997-08-01T00:00:00"/>
    <x v="583"/>
    <n v="33.970157999999998"/>
    <n v="-118.351517"/>
    <s v="8037 Kentwood Ave"/>
    <s v="Los Angeles, CA 90045    "/>
    <x v="383"/>
    <x v="785"/>
    <n v="3104101596"/>
    <s v="8037 Kentwood Ave"/>
    <s v="Los Angeles, CA 90045    "/>
    <s v="HG Management LLC"/>
    <m/>
    <n v="39486"/>
    <x v="954"/>
    <s v="R3"/>
  </r>
  <r>
    <x v="5061"/>
    <s v="Weddington Mid-Rise"/>
    <x v="11"/>
    <n v="2"/>
    <s v="C"/>
    <s v="Los Angeles"/>
    <x v="42"/>
    <s v="CA"/>
    <s v="91607-2852"/>
    <n v="0.04"/>
    <n v="1963"/>
    <n v="3"/>
    <x v="1976"/>
    <d v="2017-03-30T00:00:00"/>
    <x v="707"/>
    <n v="34.167186000000001"/>
    <n v="-118.392533"/>
    <s v="1801 Century Park E"/>
    <s v="Los Angeles, CA 90067-2311"/>
    <x v="1640"/>
    <x v="367"/>
    <n v="3103946300"/>
    <s v="1801 Century Park E Suite # 2400"/>
    <s v="Los Angeles, CA 90067"/>
    <s v="Castle Heights Midrise Apartments LLC"/>
    <m/>
    <n v="36121"/>
    <x v="0"/>
    <s v="R3-1, Los Angeles"/>
  </r>
  <r>
    <x v="5062"/>
    <m/>
    <x v="31"/>
    <n v="2"/>
    <s v="C"/>
    <s v="Los Angeles"/>
    <x v="12"/>
    <s v="CA"/>
    <s v="90069"/>
    <m/>
    <n v="1963"/>
    <n v="3"/>
    <x v="2977"/>
    <m/>
    <x v="3"/>
    <n v="34.089470200000001"/>
    <n v="-118.3802034"/>
    <s v="930 Westbourne Dr"/>
    <s v="W Hollywood, CA 90069"/>
    <x v="1641"/>
    <x v="3474"/>
    <n v="3106523209"/>
    <s v="8619 W West Knoll Dr"/>
    <s v="West Hollywood, CA 90069"/>
    <s v="8633 West Knoll Ents Llc"/>
    <m/>
    <n v="48162"/>
    <x v="0"/>
    <s v="WDR3C*"/>
  </r>
  <r>
    <x v="5063"/>
    <m/>
    <x v="21"/>
    <n v="2"/>
    <s v="C"/>
    <s v="Los Angeles"/>
    <x v="42"/>
    <s v="CA"/>
    <s v="91607"/>
    <n v="0.02"/>
    <n v="1963"/>
    <n v="2"/>
    <x v="1078"/>
    <m/>
    <x v="3"/>
    <n v="34.178637000000002"/>
    <n v="-118.40583650000001"/>
    <s v="19456 Ventura Blvd Suite # 300"/>
    <s v="Tarzana, CA 91356    "/>
    <x v="1"/>
    <x v="2170"/>
    <n v="8183447171"/>
    <s v="19456 Ventura Blvd"/>
    <s v="Tarzana, CA 91356    "/>
    <s v="Whitsett Leasing Company"/>
    <m/>
    <n v="31848"/>
    <x v="0"/>
    <s v="LARD1.5"/>
  </r>
  <r>
    <x v="5064"/>
    <s v="Park William Apartments"/>
    <x v="19"/>
    <n v="2"/>
    <s v="C"/>
    <s v="Los Angeles"/>
    <x v="4"/>
    <s v="CA"/>
    <s v="91768-3468"/>
    <n v="1.47"/>
    <n v="1963"/>
    <n v="2"/>
    <x v="2448"/>
    <d v="1999-03-01T00:00:00"/>
    <x v="1414"/>
    <n v="34.062810300000002"/>
    <n v="-117.76482900000001"/>
    <s v="853 William St"/>
    <s v="Pomona, CA 91768"/>
    <x v="1"/>
    <x v="3475"/>
    <n v="9096291595"/>
    <m/>
    <m/>
    <m/>
    <m/>
    <n v="32266"/>
    <x v="0"/>
    <s v="R2 &amp; T2, Pomona"/>
  </r>
  <r>
    <x v="5065"/>
    <s v="Willis Town House"/>
    <x v="25"/>
    <n v="2"/>
    <s v="C"/>
    <s v="Los Angeles"/>
    <x v="40"/>
    <s v="CA"/>
    <s v="91403-2681"/>
    <n v="3.17"/>
    <n v="1963"/>
    <n v="3"/>
    <x v="206"/>
    <d v="2015-07-02T00:00:00"/>
    <x v="233"/>
    <n v="34.156789000000003"/>
    <n v="-118.455634"/>
    <s v="15445 Ventura Blvd Suite # 1004"/>
    <s v="Sherman Oaks, CA 91403-3005"/>
    <x v="121"/>
    <x v="247"/>
    <n v="8187531550"/>
    <s v="15445 Ventura Blvd"/>
    <s v="Sherman Oaks, CA 91403-3005"/>
    <s v="Finnegans Wake LP"/>
    <m/>
    <n v="33263"/>
    <x v="0"/>
    <s v="LAR3"/>
  </r>
  <r>
    <x v="5066"/>
    <m/>
    <x v="31"/>
    <n v="2"/>
    <s v="C"/>
    <s v="Los Angeles"/>
    <x v="58"/>
    <s v="CA"/>
    <s v="91402-3460"/>
    <m/>
    <n v="1963"/>
    <n v="2"/>
    <x v="678"/>
    <d v="1993-07-07T00:00:00"/>
    <x v="95"/>
    <n v="34.226174"/>
    <n v="-118.455825"/>
    <s v="15551 Cabrito Rd"/>
    <s v="Van Nuys, CA 91406-1410"/>
    <x v="1"/>
    <x v="358"/>
    <n v="8188956056"/>
    <s v="16119 Vanowen St"/>
    <s v="Van Nuys, CA 91406-4622"/>
    <s v="Rochelle M. Handy"/>
    <n v="8188956056"/>
    <n v="44098"/>
    <x v="0"/>
    <s v="R3-1, Los Angeles"/>
  </r>
  <r>
    <x v="5067"/>
    <m/>
    <x v="25"/>
    <n v="2"/>
    <s v="C"/>
    <s v="Los Angeles"/>
    <x v="58"/>
    <s v="CA"/>
    <s v="91402"/>
    <m/>
    <n v="1963"/>
    <n v="2"/>
    <x v="2978"/>
    <d v="1993-09-08T00:00:00"/>
    <x v="72"/>
    <n v="34.226497000000002"/>
    <n v="-118.455456"/>
    <s v="15551 Cabrito Rd"/>
    <s v="Van Nuys, CA 91406-1410"/>
    <x v="408"/>
    <x v="3476"/>
    <n v="8188956056"/>
    <s v="16119 Vanowen St"/>
    <s v="Van Nuys, CA 91406-4622"/>
    <s v="Rochelle M. Handy"/>
    <n v="8188956056"/>
    <n v="30676"/>
    <x v="955"/>
    <s v="R3"/>
  </r>
  <r>
    <x v="5068"/>
    <m/>
    <x v="34"/>
    <n v="2"/>
    <s v="C"/>
    <s v="Los Angeles"/>
    <x v="58"/>
    <s v="CA"/>
    <s v="91402"/>
    <m/>
    <n v="1963"/>
    <n v="2"/>
    <x v="2333"/>
    <d v="1997-04-18T00:00:00"/>
    <x v="351"/>
    <n v="34.227080999999998"/>
    <n v="-118.45575700000001"/>
    <s v="15551 Cabrito Rd"/>
    <s v="Van Nuys, CA 91406-1410"/>
    <x v="273"/>
    <x v="358"/>
    <n v="8188956056"/>
    <s v="15551 Cabrito Rd"/>
    <s v="Van Nuys, CA 91406-1410"/>
    <s v="Rochelle M Handy"/>
    <n v="8189034001"/>
    <n v="26074"/>
    <x v="956"/>
    <s v="R3-1, Los Angeles"/>
  </r>
  <r>
    <x v="5069"/>
    <m/>
    <x v="42"/>
    <n v="2"/>
    <s v="C"/>
    <s v="Los Angeles"/>
    <x v="58"/>
    <s v="CA"/>
    <s v="91402"/>
    <n v="1.46"/>
    <n v="1963"/>
    <n v="2"/>
    <x v="1704"/>
    <d v="1994-07-22T00:00:00"/>
    <x v="481"/>
    <n v="34.227093000000004"/>
    <n v="-118.454683"/>
    <s v="15012 Delano St"/>
    <s v="Van Nuys, CA 91411    "/>
    <x v="1"/>
    <x v="1649"/>
    <n v="8187829453"/>
    <s v="15008 Delano St"/>
    <s v="Van Nuys, CA 91411    "/>
    <s v="FEINSTEIN J R &amp; G M FAM TRUST"/>
    <m/>
    <n v="39930"/>
    <x v="957"/>
    <s v="R3-1, Los Angeles"/>
  </r>
  <r>
    <x v="5070"/>
    <s v="4344 Winchester"/>
    <x v="40"/>
    <n v="2"/>
    <s v="C"/>
    <s v="Los Angeles"/>
    <x v="0"/>
    <s v="CA"/>
    <s v="90032-1355"/>
    <m/>
    <n v="1963"/>
    <n v="2"/>
    <x v="2979"/>
    <d v="2002-09-13T00:00:00"/>
    <x v="26"/>
    <n v="34.095519400000001"/>
    <n v="-118.1601165"/>
    <s v="1230 Rodeo Rd"/>
    <s v="Arcadia, CA 91006    "/>
    <x v="1642"/>
    <x v="3477"/>
    <n v="6263591118"/>
    <s v="2290 Huntington Dr"/>
    <s v="San Marino, CA 91108"/>
    <s v="Winchester Apartments Llc"/>
    <m/>
    <n v="32200"/>
    <x v="0"/>
    <s v="R3-1, Los Angeles"/>
  </r>
  <r>
    <x v="5071"/>
    <s v="The Union at Winona"/>
    <x v="22"/>
    <n v="2"/>
    <s v="C"/>
    <s v="Los Angeles"/>
    <x v="0"/>
    <s v="CA"/>
    <s v="90027"/>
    <n v="36.25"/>
    <n v="1963"/>
    <n v="3"/>
    <x v="176"/>
    <d v="2020-02-07T00:00:00"/>
    <x v="1415"/>
    <n v="34.1047552"/>
    <n v="-118.30157060000001"/>
    <s v="1811-1855 Centinela Ave"/>
    <s v="Santa Monica, CA 90404-4203"/>
    <x v="1"/>
    <x v="994"/>
    <n v="4242684953"/>
    <s v="1847 Centinela Ave"/>
    <s v="Santa Monica, CA 90404"/>
    <s v="1840 Winona LLC"/>
    <n v="4242684953"/>
    <n v="35895"/>
    <x v="0"/>
    <s v="LAR3"/>
  </r>
  <r>
    <x v="5072"/>
    <m/>
    <x v="11"/>
    <n v="2"/>
    <s v="C"/>
    <s v="Los Angeles"/>
    <x v="39"/>
    <s v="CA"/>
    <s v="91406"/>
    <m/>
    <n v="1963"/>
    <n v="2"/>
    <x v="901"/>
    <d v="2013-11-15T00:00:00"/>
    <x v="1416"/>
    <n v="34.191253199999998"/>
    <n v="-118.4842495"/>
    <s v="4335 Marina City Dr Suite # 146"/>
    <s v="Marina del Rey, CA 90292"/>
    <x v="1"/>
    <x v="3478"/>
    <n v="3103068658"/>
    <s v="4335 Marina City Dr Suite # 146"/>
    <s v="Marina del Rey, CA 90292    "/>
    <s v="Lee Saxon Trust"/>
    <n v="3103068290"/>
    <n v="22106"/>
    <x v="0"/>
    <s v="R3-1, Los Angeles"/>
  </r>
  <r>
    <x v="5073"/>
    <m/>
    <x v="13"/>
    <n v="2"/>
    <s v="C"/>
    <s v="Los Angeles"/>
    <x v="39"/>
    <s v="CA"/>
    <s v="91406-5959"/>
    <n v="5.14"/>
    <n v="1963"/>
    <n v="2"/>
    <x v="2980"/>
    <d v="2013-11-15T00:00:00"/>
    <x v="1417"/>
    <n v="34.191566000000002"/>
    <n v="-118.484171"/>
    <s v="4335 Marina City Dr Suite # 146"/>
    <s v="Marina del Rey, CA 90292    "/>
    <x v="1048"/>
    <x v="2190"/>
    <n v="3103068290"/>
    <s v="4314 Marina City Dr"/>
    <s v="Marina del Rey, CA 90292"/>
    <s v="Saxon Marrily Goode"/>
    <m/>
    <n v="23248"/>
    <x v="0"/>
    <s v="R3-1, Los Angeles"/>
  </r>
  <r>
    <x v="5074"/>
    <m/>
    <x v="28"/>
    <n v="2"/>
    <s v="C"/>
    <s v="Los Angeles"/>
    <x v="39"/>
    <s v="CA"/>
    <s v="91406"/>
    <m/>
    <n v="1963"/>
    <n v="2"/>
    <x v="1761"/>
    <d v="2019-11-06T00:00:00"/>
    <x v="274"/>
    <n v="34.191837"/>
    <n v="-118.48390499999999"/>
    <s v="405 Science Dr"/>
    <s v="Moorpark, CA 93021-2247"/>
    <x v="1643"/>
    <x v="3479"/>
    <n v="3236200023"/>
    <s v="405 Science Dr"/>
    <s v="Moorpark, CA 93021-2247"/>
    <s v="Woodley Property Llc"/>
    <n v="8055834600"/>
    <n v="23173"/>
    <x v="958"/>
    <s v="R3-1, Los Angeles"/>
  </r>
  <r>
    <x v="5075"/>
    <m/>
    <x v="19"/>
    <n v="2"/>
    <s v="C"/>
    <s v="Los Angeles"/>
    <x v="39"/>
    <s v="CA"/>
    <s v="91401"/>
    <n v="2.44"/>
    <n v="1963"/>
    <n v="3"/>
    <x v="2981"/>
    <m/>
    <x v="3"/>
    <n v="34.192171500000001"/>
    <n v="-118.4316518"/>
    <s v="15445 Ventura Blvd Suite # 1004"/>
    <s v="Sherman Oaks, CA 91403-3005"/>
    <x v="121"/>
    <x v="247"/>
    <n v="8187531550"/>
    <s v="15445 Ventura Blvd"/>
    <s v="Sherman Oaks, CA 91403-3005"/>
    <s v="GNM LP"/>
    <m/>
    <n v="31211"/>
    <x v="0"/>
    <s v="LAR1"/>
  </r>
  <r>
    <x v="5076"/>
    <m/>
    <x v="31"/>
    <n v="2"/>
    <s v="C"/>
    <s v="Los Angeles"/>
    <x v="39"/>
    <s v="CA"/>
    <s v="91405"/>
    <n v="2.1800000000000002"/>
    <n v="1963"/>
    <n v="2"/>
    <x v="2982"/>
    <d v="2013-06-18T00:00:00"/>
    <x v="756"/>
    <n v="34.205331000000001"/>
    <n v="-118.430363"/>
    <s v="13014 Sherman Way"/>
    <s v="North Hollywood, CA 91605    "/>
    <x v="196"/>
    <x v="2672"/>
    <n v="8185542896"/>
    <s v="612 Berkshire Ave"/>
    <s v="La Canada Flintridge, CA 91011"/>
    <s v="Tct I Llc"/>
    <m/>
    <n v="18220"/>
    <x v="959"/>
    <s v="R3"/>
  </r>
  <r>
    <x v="5077"/>
    <s v="El Morocco Apartments"/>
    <x v="45"/>
    <n v="2"/>
    <s v="C"/>
    <s v="Los Angeles"/>
    <x v="37"/>
    <s v="CA"/>
    <s v="90706"/>
    <n v="5.25"/>
    <n v="1963"/>
    <n v="2"/>
    <x v="2983"/>
    <d v="2017-01-18T00:00:00"/>
    <x v="533"/>
    <n v="33.885268699999997"/>
    <n v="-118.117892"/>
    <s v="4440 Von Karman Ave Suite # 175"/>
    <s v="Newport Beach, CA 92660    "/>
    <x v="1644"/>
    <x v="3480"/>
    <n v="9493813445"/>
    <s v="12121 Wilshire Blvd Suite # 720"/>
    <s v="Los Angeles, CA 90025-1123"/>
    <s v="Werbo Woodruff LLC"/>
    <m/>
    <n v="26380"/>
    <x v="960"/>
    <s v="R3, Bellflower"/>
  </r>
  <r>
    <x v="5078"/>
    <s v="Wooster Encore"/>
    <x v="20"/>
    <n v="3"/>
    <s v="B"/>
    <s v="Los Angeles"/>
    <x v="0"/>
    <s v="CA"/>
    <s v="90035-1754"/>
    <m/>
    <n v="1963"/>
    <n v="3"/>
    <x v="2984"/>
    <d v="1999-08-13T00:00:00"/>
    <x v="1418"/>
    <n v="34.061151000000002"/>
    <n v="-118.38207300000001"/>
    <s v="805 S Wooster St Suite # 409"/>
    <s v="Los Angeles, CA 90035-1761"/>
    <x v="1"/>
    <x v="3481"/>
    <n v="3102737598"/>
    <m/>
    <m/>
    <s v="860 Wooster Llc"/>
    <m/>
    <n v="21360"/>
    <x v="961"/>
    <s v="R4LA"/>
  </r>
  <r>
    <x v="5079"/>
    <s v="Regency Plaza"/>
    <x v="13"/>
    <n v="2"/>
    <s v="C"/>
    <s v="Los Angeles"/>
    <x v="43"/>
    <s v="CA"/>
    <s v="91316-1647"/>
    <n v="2.4700000000000002"/>
    <n v="1963"/>
    <n v="2"/>
    <x v="2985"/>
    <m/>
    <x v="3"/>
    <n v="34.171789099999998"/>
    <n v="-118.52074020000001"/>
    <s v="11400 W Olympic Blvd"/>
    <s v="Los Angeles, CA 90064-2214"/>
    <x v="1"/>
    <x v="3482"/>
    <n v="3104726518"/>
    <s v="5547 Yarmouth Ave"/>
    <s v="Encino, CA 91316-1647"/>
    <s v="5547 Yarmouth Investments Llc"/>
    <m/>
    <n v="28544"/>
    <x v="0"/>
    <s v="LAR3"/>
  </r>
  <r>
    <x v="5080"/>
    <m/>
    <x v="43"/>
    <n v="2"/>
    <s v="C"/>
    <s v="Los Angeles"/>
    <x v="0"/>
    <s v="CA"/>
    <s v="90042"/>
    <n v="2.6"/>
    <n v="1963"/>
    <n v="2"/>
    <x v="2945"/>
    <m/>
    <x v="3"/>
    <n v="34.113028300000003"/>
    <n v="-118.1789699"/>
    <s v="500 N Brand Blvd"/>
    <s v="Glendale, CA 91203-1923"/>
    <x v="1"/>
    <x v="3483"/>
    <n v="4083702150"/>
    <s v="500 N Brand Blvd"/>
    <s v="Glendale, CA 91203-1923"/>
    <s v="Carolyn J Johnson"/>
    <m/>
    <n v="95970"/>
    <x v="0"/>
    <s v="LARD2"/>
  </r>
  <r>
    <x v="5081"/>
    <m/>
    <x v="34"/>
    <n v="2"/>
    <s v="C"/>
    <s v="Los Angeles"/>
    <x v="25"/>
    <s v="CA"/>
    <s v="90501"/>
    <n v="2.2400000000000002"/>
    <n v="1963"/>
    <n v="2"/>
    <x v="2986"/>
    <m/>
    <x v="3"/>
    <n v="33.810929999999999"/>
    <n v="-118.32026"/>
    <s v="4024 Emerald St Suite # 200C"/>
    <s v="Torrance, CA 90503-3140"/>
    <x v="1"/>
    <x v="504"/>
    <n v="3104593291"/>
    <s v="4024 Emerald St"/>
    <s v="Torrance, CA 90503"/>
    <s v="Iris"/>
    <m/>
    <n v="26430"/>
    <x v="0"/>
    <s v="TORR-OF"/>
  </r>
  <r>
    <x v="5082"/>
    <s v="Saturn Apartments"/>
    <x v="28"/>
    <n v="3"/>
    <s v="B"/>
    <s v="Los Angeles"/>
    <x v="44"/>
    <s v="CA"/>
    <s v="90242"/>
    <n v="5.08"/>
    <n v="1963"/>
    <n v="2"/>
    <x v="2987"/>
    <d v="2022-01-27T00:00:00"/>
    <x v="1419"/>
    <n v="33.918129299999997"/>
    <n v="-118.1190915"/>
    <s v="41 Moccasin Ln"/>
    <s v="Rolling Hills Estates, CA 90274-2506"/>
    <x v="1"/>
    <x v="3484"/>
    <n v="3102189595"/>
    <m/>
    <m/>
    <m/>
    <m/>
    <n v="22995"/>
    <x v="0"/>
    <s v="DOR3*"/>
  </r>
  <r>
    <x v="5083"/>
    <s v="Berendo Plaza"/>
    <x v="45"/>
    <n v="3"/>
    <s v="C"/>
    <s v="Los Angeles"/>
    <x v="0"/>
    <s v="CA"/>
    <s v="90004-3444"/>
    <m/>
    <n v="1963"/>
    <n v="3"/>
    <x v="2988"/>
    <m/>
    <x v="3"/>
    <n v="34.077378199999998"/>
    <n v="-118.2940809"/>
    <s v="336 N Berendo St Suite # Apt 301"/>
    <s v="Los Angeles, CA 90004-3444"/>
    <x v="1"/>
    <x v="3485"/>
    <n v="3236682817"/>
    <s v="P.O.Box 546"/>
    <s v="Culver City, CA 90232"/>
    <s v="Berendo Plaza Financial"/>
    <m/>
    <n v="35330"/>
    <x v="0"/>
    <s v="LAR3"/>
  </r>
  <r>
    <x v="5084"/>
    <s v="The Centinela"/>
    <x v="43"/>
    <n v="3"/>
    <s v="B"/>
    <s v="Los Angeles"/>
    <x v="3"/>
    <s v="CA"/>
    <s v="90405"/>
    <m/>
    <n v="1963"/>
    <n v="3"/>
    <x v="2989"/>
    <d v="2020-04-10T00:00:00"/>
    <x v="1420"/>
    <n v="34.024062700000002"/>
    <n v="-118.4503284"/>
    <s v="2800 W Olympic Blvd Suite # 100"/>
    <s v="Santa Monica, CA 90404-4101"/>
    <x v="1645"/>
    <x v="1798"/>
    <n v="3107657500"/>
    <s v="2800 Santa Monica Blvd"/>
    <s v="Santa Monica, CA 90404-2410"/>
    <s v="Live XYZ LP"/>
    <m/>
    <n v="28360"/>
    <x v="0"/>
    <s v="SMR3*"/>
  </r>
  <r>
    <x v="5085"/>
    <s v="Devonshire Apts"/>
    <x v="34"/>
    <n v="3"/>
    <s v="B"/>
    <s v="Los Angeles"/>
    <x v="98"/>
    <s v="CA"/>
    <s v="91344-6508"/>
    <m/>
    <n v="1963"/>
    <n v="3"/>
    <x v="2990"/>
    <m/>
    <x v="3"/>
    <n v="34.257251199999999"/>
    <n v="-118.497192"/>
    <s v="19456 Ventura Blvd Suite # 300"/>
    <s v="Tarzana, CA 91356    "/>
    <x v="1"/>
    <x v="2170"/>
    <n v="8183447171"/>
    <s v="19456 Ventura Blvd"/>
    <s v="Tarzana, CA 91356    "/>
    <s v="Investors Management Co Inc"/>
    <n v="8183447171"/>
    <n v="45000"/>
    <x v="0"/>
    <s v="LARS"/>
  </r>
  <r>
    <x v="5086"/>
    <s v="Rambling Rose"/>
    <x v="11"/>
    <n v="3"/>
    <s v="B"/>
    <s v="Los Angeles"/>
    <x v="32"/>
    <s v="CA"/>
    <s v="90650-5549"/>
    <n v="1.91"/>
    <n v="1963"/>
    <n v="2"/>
    <x v="2991"/>
    <m/>
    <x v="3"/>
    <n v="33.893200999999998"/>
    <n v="-118.0957284"/>
    <s v="2 Enterprise Suite # 10203"/>
    <s v="Aliso Viejo, CA 92656"/>
    <x v="1"/>
    <x v="3486"/>
    <n v="3103300078"/>
    <s v="2 Enterprise Suite # 10203"/>
    <s v="Aliso Viejo, CA 92656"/>
    <s v="Sibling Rivalry LLC"/>
    <n v="3103300078"/>
    <n v="31246"/>
    <x v="0"/>
    <s v="NOR317U*"/>
  </r>
  <r>
    <x v="5087"/>
    <m/>
    <x v="28"/>
    <n v="2"/>
    <s v="C"/>
    <s v="Los Angeles"/>
    <x v="0"/>
    <s v="CA"/>
    <s v="90003-2729"/>
    <n v="3"/>
    <n v="1963"/>
    <n v="2"/>
    <x v="2992"/>
    <m/>
    <x v="3"/>
    <n v="33.962605199999999"/>
    <n v="-118.2821771"/>
    <s v="4949 Valleydale Ave"/>
    <s v="Los Angeles, CA 90043    "/>
    <x v="1646"/>
    <x v="3487"/>
    <n v="3232963123"/>
    <s v="4949 Valleydale Ave"/>
    <s v="Los Angeles, CA 90043    "/>
    <s v="Hooper Mary Y"/>
    <m/>
    <n v="22720"/>
    <x v="0"/>
    <s v="LAC2"/>
  </r>
  <r>
    <x v="5088"/>
    <s v="Soroptimist Village Apartments"/>
    <x v="43"/>
    <n v="3"/>
    <s v="B"/>
    <s v="Los Angeles"/>
    <x v="32"/>
    <s v="CA"/>
    <s v="90650-3300"/>
    <n v="0.91"/>
    <n v="1963"/>
    <n v="2"/>
    <x v="2993"/>
    <m/>
    <x v="3"/>
    <n v="33.910735799999998"/>
    <n v="-118.0628483"/>
    <s v="12657 Foster Rd"/>
    <s v="Norwalk, CA 90650-3300"/>
    <x v="1"/>
    <x v="3488"/>
    <n v="5628688044"/>
    <s v="12657 Foster Rd"/>
    <s v="Norwalk, CA 90650-3300"/>
    <s v="Soroptimist Village Foundation"/>
    <n v="5628688044"/>
    <n v="45000"/>
    <x v="0"/>
    <s v="NOR3*"/>
  </r>
  <r>
    <x v="5089"/>
    <m/>
    <x v="28"/>
    <n v="2"/>
    <s v="C"/>
    <s v="Los Angeles"/>
    <x v="26"/>
    <s v="CA"/>
    <s v="91605"/>
    <n v="3.23"/>
    <n v="1963"/>
    <n v="2"/>
    <x v="2994"/>
    <m/>
    <x v="3"/>
    <n v="34.208963699999998"/>
    <n v="-118.4228201"/>
    <s v="8937 De Soto Ave"/>
    <s v="Canoga Park, CA 91304    "/>
    <x v="1"/>
    <x v="3489"/>
    <n v="8188857883"/>
    <s v="28720 Roadside Dr Suite # 352"/>
    <s v="Agoura Hills, CA 91301-3316"/>
    <s v="Stella-Mae Llc"/>
    <m/>
    <n v="24192"/>
    <x v="0"/>
    <s v="LACM"/>
  </r>
  <r>
    <x v="5090"/>
    <m/>
    <x v="13"/>
    <n v="2"/>
    <s v="C"/>
    <s v="Los Angeles"/>
    <x v="32"/>
    <s v="CA"/>
    <s v="90650-5050"/>
    <m/>
    <n v="1963"/>
    <n v="2"/>
    <x v="2995"/>
    <m/>
    <x v="3"/>
    <n v="33.901156499999999"/>
    <n v="-118.06943320000001"/>
    <s v="10551 Paramount Blvd"/>
    <s v="Downey, CA 90241-2464"/>
    <x v="1"/>
    <x v="3490"/>
    <n v="5628691556"/>
    <s v="301 N Lake Ave"/>
    <s v="Pasadena, CA 91101-4107"/>
    <s v="Hunt P K Llc"/>
    <m/>
    <n v="22442"/>
    <x v="0"/>
    <s v="NOR3*"/>
  </r>
  <r>
    <x v="5091"/>
    <m/>
    <x v="21"/>
    <n v="2"/>
    <s v="C"/>
    <s v="Los Angeles"/>
    <x v="69"/>
    <s v="CA"/>
    <s v="91304-4069"/>
    <n v="7.0000000000000007E-2"/>
    <n v="1963"/>
    <n v="2"/>
    <x v="2996"/>
    <m/>
    <x v="3"/>
    <n v="34.218176800000002"/>
    <n v="-118.6046379"/>
    <s v="21847 Lanark St"/>
    <s v="Canoga Park, CA 91304-4069"/>
    <x v="1"/>
    <x v="3491"/>
    <n v="8183447171"/>
    <s v="21847 Lanark St"/>
    <s v="Canoga Park, CA 91304-4069"/>
    <s v="21847 Co"/>
    <m/>
    <n v="26832"/>
    <x v="0"/>
    <s v="LAR3"/>
  </r>
  <r>
    <x v="5092"/>
    <m/>
    <x v="21"/>
    <n v="2"/>
    <s v="C"/>
    <s v="Los Angeles"/>
    <x v="47"/>
    <s v="CA"/>
    <s v="90604-3800"/>
    <n v="1.68"/>
    <n v="1963"/>
    <n v="2"/>
    <x v="2997"/>
    <d v="2003-10-01T00:00:00"/>
    <x v="140"/>
    <n v="33.9187692"/>
    <n v="-117.9941421"/>
    <s v="15423 Avenida Socorro"/>
    <s v="La Mirada, CA 90638-2446"/>
    <x v="860"/>
    <x v="3492"/>
    <n v="3234614832"/>
    <m/>
    <m/>
    <s v="Katherine Viele"/>
    <m/>
    <n v="21940"/>
    <x v="0"/>
    <s v="R3"/>
  </r>
  <r>
    <x v="5093"/>
    <m/>
    <x v="21"/>
    <n v="3"/>
    <s v="B"/>
    <s v="Los Angeles"/>
    <x v="62"/>
    <s v="CA"/>
    <s v="90247-3323"/>
    <n v="2.2400000000000002"/>
    <n v="1963"/>
    <n v="2"/>
    <x v="1132"/>
    <m/>
    <x v="3"/>
    <n v="33.895138199999998"/>
    <n v="-118.3010937"/>
    <s v="2668 Via Olivera"/>
    <s v="Palos Verdes Estates, CA 90274"/>
    <x v="1"/>
    <x v="3493"/>
    <n v="3103776010"/>
    <s v="2668 Via Olivera"/>
    <s v="Palos Verdes Estates, CA 90274"/>
    <s v="Shih Family Trust"/>
    <n v="3103776010"/>
    <n v="22915"/>
    <x v="0"/>
    <s v="GAR4"/>
  </r>
  <r>
    <x v="5094"/>
    <s v="The Village Apartments"/>
    <x v="30"/>
    <n v="3"/>
    <s v="B"/>
    <s v="Los Angeles"/>
    <x v="25"/>
    <s v="CA"/>
    <s v="90505-6636"/>
    <n v="2.2400000000000002"/>
    <n v="1963"/>
    <n v="2"/>
    <x v="2998"/>
    <d v="2021-11-17T00:00:00"/>
    <x v="1421"/>
    <n v="33.7986024"/>
    <n v="-118.3490188"/>
    <s v="500 Boylston St Suite # 2100"/>
    <s v="Boston, MA 02116-3740"/>
    <x v="1"/>
    <x v="1903"/>
    <n v="6174378400"/>
    <s v="2029 Century Park E"/>
    <s v="Los Angeles, CA 90067-3032"/>
    <s v="3650 Newton Owner LLC"/>
    <m/>
    <n v="37100"/>
    <x v="0"/>
    <s v="TORR-MD"/>
  </r>
  <r>
    <x v="5095"/>
    <s v="Whittier Apartments"/>
    <x v="25"/>
    <n v="3"/>
    <s v="B"/>
    <s v="Los Angeles"/>
    <x v="47"/>
    <s v="CA"/>
    <s v="90606-2172"/>
    <n v="0.04"/>
    <n v="1963"/>
    <n v="2"/>
    <x v="2072"/>
    <m/>
    <x v="3"/>
    <n v="33.979286799999997"/>
    <n v="-118.07525459999999"/>
    <s v="31241 Paseo Olivos"/>
    <s v="San Juan Capistrano, CA 92675-2229"/>
    <x v="1"/>
    <x v="3494"/>
    <n v="9498550166"/>
    <s v="31241 Paseo Olivos"/>
    <s v="San Juan Capistrano, CA 92675-2229"/>
    <s v="Marie E Prufer"/>
    <n v="9498550166"/>
    <n v="19201"/>
    <x v="0"/>
    <s v="LCR3YY"/>
  </r>
  <r>
    <x v="5096"/>
    <m/>
    <x v="21"/>
    <n v="2"/>
    <s v="C"/>
    <s v="Los Angeles"/>
    <x v="38"/>
    <s v="CA"/>
    <s v="90640-3655"/>
    <n v="1.68"/>
    <n v="1963"/>
    <n v="2"/>
    <x v="2999"/>
    <m/>
    <x v="3"/>
    <n v="34.016269399999999"/>
    <n v="-118.0966458"/>
    <s v="5736 Virginia Ave"/>
    <s v="Los Angeles, CA 90038    "/>
    <x v="1"/>
    <x v="3495"/>
    <n v="9098696572"/>
    <s v="21557 Magnolia St"/>
    <s v="Walnut, CA 91789    "/>
    <s v="Jew Trust"/>
    <m/>
    <n v="24506"/>
    <x v="0"/>
    <s v="MNR3YY"/>
  </r>
  <r>
    <x v="5097"/>
    <s v="Whittwood Park Apartments"/>
    <x v="13"/>
    <n v="3"/>
    <s v="B"/>
    <s v="Los Angeles"/>
    <x v="47"/>
    <s v="CA"/>
    <s v="90603-2564"/>
    <n v="3.42"/>
    <n v="1963"/>
    <n v="2"/>
    <x v="3000"/>
    <m/>
    <x v="3"/>
    <n v="33.942112999999999"/>
    <n v="-117.9922122"/>
    <s v="142 E Bonita Ave Suite # 52"/>
    <s v="San Dimas, CA 91773-3003"/>
    <x v="1"/>
    <x v="764"/>
    <n v="9095926483"/>
    <s v="142 E Bonita Ave Suite # 52"/>
    <s v="San Dimas, CA 91773    "/>
    <s v="The Stanley A. Sirott Trust, dated 6/25/1992"/>
    <n v="8183965082"/>
    <n v="28050"/>
    <x v="0"/>
    <s v="WHR4-R1600"/>
  </r>
  <r>
    <x v="5098"/>
    <m/>
    <x v="42"/>
    <n v="1"/>
    <s v="C"/>
    <s v="Los Angeles"/>
    <x v="0"/>
    <s v="CA"/>
    <s v="90043-2845"/>
    <n v="3"/>
    <n v="1963"/>
    <n v="2"/>
    <x v="433"/>
    <m/>
    <x v="3"/>
    <n v="33.989201000000001"/>
    <n v="-118.348736"/>
    <s v="4229 Slauson Ave"/>
    <s v="Los Angeles, CA 90043    "/>
    <x v="1647"/>
    <x v="3496"/>
    <n v="3237885353"/>
    <m/>
    <m/>
    <m/>
    <m/>
    <n v="30762"/>
    <x v="0"/>
    <s v="LAR3"/>
  </r>
  <r>
    <x v="5099"/>
    <s v="Regency House Apartments"/>
    <x v="34"/>
    <n v="2"/>
    <s v="C"/>
    <s v="Los Angeles"/>
    <x v="95"/>
    <s v="CA"/>
    <s v="91364"/>
    <n v="0.04"/>
    <n v="1963"/>
    <n v="2"/>
    <x v="3001"/>
    <d v="2007-10-31T00:00:00"/>
    <x v="53"/>
    <n v="34.165823600000003"/>
    <n v="-118.58802900000001"/>
    <s v="16601 Ventura Blvd Suite # 4th floor"/>
    <s v="Encino, CA 91436-1921"/>
    <x v="705"/>
    <x v="1452"/>
    <n v="3239570813"/>
    <s v="5550 Topanga Canyon Blvd"/>
    <s v="Woodland Hills, CA 91367-6478"/>
    <s v="Capri Equities LP"/>
    <n v="3239570813"/>
    <n v="30962"/>
    <x v="0"/>
    <s v="R4-1-R3P-1, L.A."/>
  </r>
  <r>
    <x v="5100"/>
    <s v="Garden Terrace Luxury Apts"/>
    <x v="7"/>
    <n v="3"/>
    <s v="B"/>
    <s v="Los Angeles"/>
    <x v="47"/>
    <s v="CA"/>
    <s v="90602-2370"/>
    <n v="1.68"/>
    <n v="1963"/>
    <n v="2"/>
    <x v="3002"/>
    <m/>
    <x v="3"/>
    <n v="33.972997599999999"/>
    <n v="-118.0279451"/>
    <s v="13281 Newport Ave"/>
    <s v="Tustin, CA 92780    "/>
    <x v="1648"/>
    <x v="3497"/>
    <n v="9498377674"/>
    <s v="13281 Newport Ave"/>
    <s v="Tustin, CA 92780    "/>
    <s v="Edwin R. &amp; Mary Louise Geiger"/>
    <n v="9498377674"/>
    <n v="31140"/>
    <x v="0"/>
    <s v="WHR4*"/>
  </r>
  <r>
    <x v="5101"/>
    <s v="Interlude"/>
    <x v="19"/>
    <n v="3"/>
    <s v="B"/>
    <s v="Los Angeles"/>
    <x v="23"/>
    <s v="CA"/>
    <s v="90717-2850"/>
    <n v="2.2400000000000002"/>
    <n v="1963"/>
    <n v="3"/>
    <x v="3003"/>
    <m/>
    <x v="3"/>
    <n v="33.787376600000002"/>
    <n v="-118.32371860000001"/>
    <s v="2010 Crow Canyon Pl Suite # 455"/>
    <s v="San Ramon, CA 94583-4634"/>
    <x v="1649"/>
    <x v="3498"/>
    <n v="9252440500"/>
    <s v="11 Stirrup Rd"/>
    <s v="Rancho Palos Verdes, CA 90275"/>
    <s v="Felix Steve Trust"/>
    <m/>
    <n v="23678"/>
    <x v="0"/>
    <s v="LOR3*"/>
  </r>
  <r>
    <x v="5102"/>
    <m/>
    <x v="60"/>
    <n v="3"/>
    <s v="B"/>
    <s v="Los Angeles"/>
    <x v="12"/>
    <s v="CA"/>
    <s v="90069"/>
    <n v="0.02"/>
    <n v="1963"/>
    <n v="4"/>
    <x v="68"/>
    <m/>
    <x v="3"/>
    <n v="34.088684700000002"/>
    <n v="-118.3802082"/>
    <s v="930 Westbourne Dr"/>
    <s v="West Hollywood, CA 90069-4146"/>
    <x v="1"/>
    <x v="3499"/>
    <m/>
    <s v="930 Westbourne Dr"/>
    <s v="West Hollywood, CA 90069-4146"/>
    <s v="930 Westbourne Ents Llc"/>
    <m/>
    <n v="41989"/>
    <x v="0"/>
    <s v="WDR4*"/>
  </r>
  <r>
    <x v="5103"/>
    <s v="Golden Shield Apartments"/>
    <x v="61"/>
    <n v="3"/>
    <s v="B"/>
    <s v="Los Angeles"/>
    <x v="25"/>
    <s v="CA"/>
    <s v="90501"/>
    <n v="2.93"/>
    <n v="1963"/>
    <n v="2"/>
    <x v="3004"/>
    <m/>
    <x v="3"/>
    <n v="33.830585900000003"/>
    <n v="-118.3083997"/>
    <s v="21718 S Vermont Ave Suite # 203"/>
    <s v="Torrance, CA 90502-2118"/>
    <x v="1"/>
    <x v="3500"/>
    <n v="3107877111"/>
    <m/>
    <m/>
    <s v="Golden Shield"/>
    <m/>
    <n v="23884"/>
    <x v="0"/>
    <s v="LAR3"/>
  </r>
  <r>
    <x v="5104"/>
    <s v="Crystal House Apartments"/>
    <x v="27"/>
    <n v="2"/>
    <s v="C"/>
    <s v="Los Angeles"/>
    <x v="0"/>
    <s v="CA"/>
    <s v="90017"/>
    <n v="0.03"/>
    <n v="1963"/>
    <n v="2"/>
    <x v="977"/>
    <d v="1996-12-24T00:00:00"/>
    <x v="154"/>
    <n v="34.059530199999998"/>
    <n v="-118.2672608"/>
    <s v="2016 Riverside Dr"/>
    <s v="Los Angeles, CA 90039-3707"/>
    <x v="145"/>
    <x v="290"/>
    <n v="3236699090"/>
    <s v="2016 Riverside Dr"/>
    <s v="Los Angeles, CA 90039-3707"/>
    <s v="1630 W. 3rd Street Inc."/>
    <m/>
    <n v="80800"/>
    <x v="962"/>
    <s v="R5-2/C2, Los Angeles"/>
  </r>
  <r>
    <x v="5105"/>
    <s v="Grisham Community Housing"/>
    <x v="94"/>
    <n v="2"/>
    <s v="C"/>
    <s v="Los Angeles"/>
    <x v="2"/>
    <s v="CA"/>
    <s v="90805-7704"/>
    <n v="0.38"/>
    <n v="1963"/>
    <n v="2"/>
    <x v="3005"/>
    <m/>
    <x v="3"/>
    <n v="33.845048200000001"/>
    <n v="-118.1946949"/>
    <s v="1149 S Hill St"/>
    <s v="Los Angeles, CA 90015-2212"/>
    <x v="485"/>
    <x v="999"/>
    <n v="2136292702"/>
    <s v="315 W 9th St"/>
    <s v="Los Angeles, CA 90015-1512"/>
    <s v="Grisham Community Housing"/>
    <m/>
    <n v="101424"/>
    <x v="0"/>
    <s v="LBR3T"/>
  </r>
  <r>
    <x v="5106"/>
    <s v="Logan Plaza"/>
    <x v="54"/>
    <n v="2"/>
    <s v="C"/>
    <s v="Los Angeles"/>
    <x v="24"/>
    <s v="CA"/>
    <s v="90222-1278"/>
    <n v="0.91"/>
    <n v="1963"/>
    <n v="2"/>
    <x v="3006"/>
    <m/>
    <x v="3"/>
    <n v="33.922211400000002"/>
    <n v="-118.2365587"/>
    <s v="10950 S Central Ave"/>
    <s v="Los Angeles, CA 90059-1024"/>
    <x v="1"/>
    <x v="3501"/>
    <n v="3235635639"/>
    <s v="10950 S Central Ave"/>
    <s v="Los Angeles, CA 90059-1024"/>
    <s v="Logans Plaza Lp"/>
    <m/>
    <n v="47500"/>
    <x v="0"/>
    <s v="R3"/>
  </r>
  <r>
    <x v="5107"/>
    <s v="Commodore Apartments"/>
    <x v="98"/>
    <n v="2"/>
    <s v="C"/>
    <s v="Los Angeles"/>
    <x v="25"/>
    <s v="CA"/>
    <s v="90505"/>
    <n v="0.02"/>
    <n v="1963"/>
    <n v="2"/>
    <x v="3007"/>
    <m/>
    <x v="3"/>
    <n v="33.822710999999998"/>
    <n v="-118.353505"/>
    <s v="2280 Tokalon St"/>
    <s v="San Diego, CA 92110"/>
    <x v="1"/>
    <x v="3502"/>
    <n v="6192485625"/>
    <s v="5936 Nora Lynn Dr"/>
    <s v="Woodland Hills, CA 91367"/>
    <s v="Commodore Apartments"/>
    <m/>
    <n v="131220"/>
    <x v="0"/>
    <s v="TOR3-RTH*"/>
  </r>
  <r>
    <x v="5108"/>
    <s v="Tournament Patio Apartments"/>
    <x v="17"/>
    <n v="2"/>
    <s v="C"/>
    <s v="Los Angeles"/>
    <x v="25"/>
    <s v="CA"/>
    <s v="90505"/>
    <m/>
    <n v="1963"/>
    <n v="2"/>
    <x v="3008"/>
    <m/>
    <x v="3"/>
    <n v="33.809106999999997"/>
    <n v="-118.355484"/>
    <s v="26 W Micheltorena St"/>
    <s v="Santa Barbara, CA 93101"/>
    <x v="1"/>
    <x v="3503"/>
    <n v="8055648814"/>
    <s v="26 W Micheltorena St"/>
    <s v="Santa Barbara, CA 93101"/>
    <s v="Tournament Patio Apartments Ll"/>
    <m/>
    <n v="82944"/>
    <x v="0"/>
    <s v="TOC2YY"/>
  </r>
  <r>
    <x v="5109"/>
    <s v="Harvard Apartments"/>
    <x v="88"/>
    <n v="2"/>
    <s v="C"/>
    <s v="Los Angeles"/>
    <x v="40"/>
    <s v="CA"/>
    <s v="91423-1856"/>
    <n v="0.36"/>
    <n v="1963"/>
    <n v="3"/>
    <x v="3009"/>
    <m/>
    <x v="3"/>
    <n v="34.161952399999997"/>
    <n v="-118.4459717"/>
    <s v="14011 Ventura Blvd"/>
    <s v="Sherman Oaks, CA 91423-3533"/>
    <x v="1"/>
    <x v="3504"/>
    <n v="8314620164"/>
    <s v="14011 Ventura Blvd"/>
    <s v="Sherman Oaks, CA 91423-3533"/>
    <s v="Greenacres Trust"/>
    <n v="8314620164"/>
    <n v="78289"/>
    <x v="0"/>
    <s v="LAR3"/>
  </r>
  <r>
    <x v="5110"/>
    <s v="Terraces At the Oaks"/>
    <x v="0"/>
    <n v="2"/>
    <s v="C"/>
    <s v="Los Angeles"/>
    <x v="40"/>
    <s v="CA"/>
    <s v="91423"/>
    <n v="5.49"/>
    <n v="1963"/>
    <n v="3"/>
    <x v="2405"/>
    <d v="2006-03-01T00:00:00"/>
    <x v="844"/>
    <n v="34.160800999999999"/>
    <n v="-118.446573"/>
    <s v="3914 Ethel Ave"/>
    <s v="Studio City, CA 91604-2203"/>
    <x v="1650"/>
    <x v="2127"/>
    <n v="8189069588"/>
    <m/>
    <m/>
    <m/>
    <m/>
    <n v="72490"/>
    <x v="963"/>
    <s v="R3, Los Angeles"/>
  </r>
  <r>
    <x v="5111"/>
    <s v="Americana South Bay"/>
    <x v="119"/>
    <n v="3"/>
    <s v="B"/>
    <s v="Los Angeles"/>
    <x v="25"/>
    <s v="CA"/>
    <s v="90503-2925"/>
    <n v="0.01"/>
    <n v="1963"/>
    <n v="2"/>
    <x v="3010"/>
    <d v="2009-10-21T00:00:00"/>
    <x v="1422"/>
    <n v="33.842331999999999"/>
    <n v="-118.36310090000001"/>
    <s v="6133 Bristol Pkwy"/>
    <s v="Culver City, CA 90230-6609"/>
    <x v="513"/>
    <x v="1057"/>
    <n v="3102072737"/>
    <s v="1990 S Bundy Dr Suite # 250"/>
    <s v="Los Angeles, CA 90025    "/>
    <s v="20707 Anza Avenue LLC"/>
    <m/>
    <n v="156324"/>
    <x v="964"/>
    <s v="R3, Torrance"/>
  </r>
  <r>
    <x v="5112"/>
    <s v="Studio City Midrise Apartments"/>
    <x v="48"/>
    <n v="2"/>
    <s v="B"/>
    <s v="Los Angeles"/>
    <x v="41"/>
    <s v="CA"/>
    <s v="91604"/>
    <n v="0.02"/>
    <n v="1963"/>
    <n v="3"/>
    <x v="3011"/>
    <d v="2010-09-14T00:00:00"/>
    <x v="1423"/>
    <n v="34.143009200000002"/>
    <n v="-118.3722286"/>
    <s v="1801 Century Park E"/>
    <s v="Los Angeles, CA 90067-2311"/>
    <x v="1"/>
    <x v="367"/>
    <n v="3103946300"/>
    <s v="1801 1801   Century Park 2400"/>
    <m/>
    <s v="Studio City Mid Rise Apartment LLC"/>
    <m/>
    <n v="42196"/>
    <x v="0"/>
    <s v="R4"/>
  </r>
  <r>
    <x v="5113"/>
    <s v="The Parker Apartments"/>
    <x v="120"/>
    <n v="2"/>
    <s v="C"/>
    <s v="Los Angeles"/>
    <x v="64"/>
    <s v="CA"/>
    <s v="91731-1289"/>
    <n v="7.61"/>
    <n v="1963"/>
    <n v="2"/>
    <x v="3012"/>
    <d v="2019-01-10T00:00:00"/>
    <x v="1424"/>
    <n v="34.090042799999999"/>
    <n v="-118.0410435"/>
    <s v="177 E Colorado Blvd Suite # 200"/>
    <s v="Pasadena, CA 91105    "/>
    <x v="1651"/>
    <x v="3505"/>
    <n v="6267880162"/>
    <s v="177 E Colorado Blvd Suite # 200"/>
    <s v="Pasadena, CA 91105    "/>
    <s v="Uhon Arden Way Fee Owner LLC"/>
    <m/>
    <n v="116898"/>
    <x v="0"/>
    <s v="R3, El Monte"/>
  </r>
  <r>
    <x v="5114"/>
    <s v="Park Royale"/>
    <x v="37"/>
    <n v="2"/>
    <s v="C"/>
    <s v="Los Angeles"/>
    <x v="80"/>
    <s v="CA"/>
    <s v="91702-5756"/>
    <n v="3.74"/>
    <n v="1963"/>
    <n v="2"/>
    <x v="3013"/>
    <d v="2006-08-07T00:00:00"/>
    <x v="1425"/>
    <n v="34.107321499999998"/>
    <n v="-117.9001645"/>
    <s v="133 E Duarte Rd"/>
    <s v="Arcadia, CA 91006-3935"/>
    <x v="1"/>
    <x v="570"/>
    <n v="6265741000"/>
    <s v="133 E Duarte Rd"/>
    <s v="Arcadia, CA 91006-3935"/>
    <s v="M.B. Equity LLC"/>
    <m/>
    <n v="31300"/>
    <x v="965"/>
    <s v="R3"/>
  </r>
  <r>
    <x v="5115"/>
    <s v="Torrance Palms"/>
    <x v="73"/>
    <n v="2"/>
    <s v="C"/>
    <s v="Los Angeles"/>
    <x v="25"/>
    <s v="CA"/>
    <s v="90504"/>
    <n v="1.76"/>
    <n v="1963"/>
    <n v="3"/>
    <x v="3014"/>
    <d v="1999-04-29T00:00:00"/>
    <x v="35"/>
    <n v="33.8735"/>
    <n v="-118.33154999999999"/>
    <s v="5026 Deelane St"/>
    <s v="Torrance, CA 90503    "/>
    <x v="1"/>
    <x v="3506"/>
    <n v="3103713397"/>
    <s v="5026 Deelane St"/>
    <s v="Torrance, CA 90503    "/>
    <s v="Torrance Palms Apts"/>
    <m/>
    <n v="62433"/>
    <x v="0"/>
    <s v="R3"/>
  </r>
  <r>
    <x v="5116"/>
    <s v="Americana (II Pompeii)"/>
    <x v="102"/>
    <n v="2"/>
    <s v="C"/>
    <s v="Los Angeles"/>
    <x v="25"/>
    <s v="CA"/>
    <s v="90504-3334"/>
    <n v="0.28999999999999998"/>
    <n v="1963"/>
    <n v="2"/>
    <x v="3015"/>
    <m/>
    <x v="3"/>
    <n v="33.8736423"/>
    <n v="-118.3361407"/>
    <s v="4221 Wilshire Blvd"/>
    <s v="Los Angeles, CA 90010-3512"/>
    <x v="1652"/>
    <x v="3507"/>
    <n v="3239371050"/>
    <m/>
    <m/>
    <m/>
    <m/>
    <n v="114284"/>
    <x v="0"/>
    <s v="TOR3YY"/>
  </r>
  <r>
    <x v="5117"/>
    <s v="Asher Apartments"/>
    <x v="53"/>
    <n v="2"/>
    <s v="C"/>
    <s v="Los Angeles"/>
    <x v="64"/>
    <s v="CA"/>
    <s v="91732-3019"/>
    <n v="1.41"/>
    <n v="1963"/>
    <n v="2"/>
    <x v="570"/>
    <d v="2009-01-02T00:00:00"/>
    <x v="1426"/>
    <n v="34.066443100000001"/>
    <n v="-118.0278447"/>
    <s v="4504 Malia St"/>
    <s v="Honolulu, HI 96821-1139"/>
    <x v="1653"/>
    <x v="3508"/>
    <n v="8087375108"/>
    <s v="4504 Malia St"/>
    <s v="Honolulu, HI 96821-1139"/>
    <s v="Betty F. Torigoe Trust"/>
    <m/>
    <n v="39989"/>
    <x v="0"/>
    <s v="EMR4YY"/>
  </r>
  <r>
    <x v="5118"/>
    <s v="Bixby Knolls Towers"/>
    <x v="121"/>
    <n v="2"/>
    <s v="C"/>
    <s v="Los Angeles"/>
    <x v="2"/>
    <s v="CA"/>
    <s v="90807-3433"/>
    <n v="33.340000000000003"/>
    <n v="1963"/>
    <n v="14"/>
    <x v="3016"/>
    <m/>
    <x v="3"/>
    <n v="33.825403799999997"/>
    <n v="-118.1854281"/>
    <s v="911 N Studebaker Rd Suite # 100"/>
    <s v="Long Beach, CA 90815-4900"/>
    <x v="1"/>
    <x v="3509"/>
    <n v="5622575100"/>
    <s v="3 Imperial Promenade"/>
    <s v="Santa Ana, CA 92707    "/>
    <s v="Omnipoint Communications, Inc."/>
    <n v="9074247810"/>
    <n v="200000"/>
    <x v="0"/>
    <s v="LBR4N"/>
  </r>
  <r>
    <x v="5119"/>
    <m/>
    <x v="17"/>
    <n v="2"/>
    <s v="C"/>
    <s v="Los Angeles"/>
    <x v="45"/>
    <s v="CA"/>
    <s v="90280"/>
    <n v="1.68"/>
    <n v="1963"/>
    <n v="2"/>
    <x v="3017"/>
    <d v="1993-04-19T00:00:00"/>
    <x v="162"/>
    <n v="33.942466799999998"/>
    <n v="-118.181561"/>
    <s v="1613 Paramount Blvd"/>
    <s v="Montebello, CA 90640    "/>
    <x v="1654"/>
    <x v="993"/>
    <n v="3237241283"/>
    <s v="1613 Paramount Blvd"/>
    <s v="Montebello, CA 90640"/>
    <s v="Angel Lopez and Bertha Lopez Irrevocable Trust 8/4"/>
    <n v="3237241283"/>
    <n v="28114"/>
    <x v="0"/>
    <s v="CMYY"/>
  </r>
  <r>
    <x v="5120"/>
    <s v="Villa Santa Fe"/>
    <x v="69"/>
    <n v="2"/>
    <s v="C"/>
    <s v="Los Angeles"/>
    <x v="57"/>
    <s v="CA"/>
    <s v="91791"/>
    <m/>
    <n v="1963"/>
    <n v="3"/>
    <x v="3018"/>
    <d v="1994-07-08T00:00:00"/>
    <x v="162"/>
    <n v="34.084463"/>
    <n v="-117.90725500000001"/>
    <s v="1300 Bristol St N Suite # 190"/>
    <s v="Newport Beach, CA 92660    "/>
    <x v="1"/>
    <x v="1028"/>
    <n v="9494760104"/>
    <s v="744 N Azusa Ave"/>
    <s v="West Covina, CA 91791    "/>
    <s v="Hp Villa Santa Fe Llc"/>
    <m/>
    <n v="70737"/>
    <x v="966"/>
    <s v="R3-MF 45,West Covina"/>
  </r>
  <r>
    <x v="5121"/>
    <s v="Townhouse Village Apartments"/>
    <x v="56"/>
    <n v="2"/>
    <s v="C"/>
    <s v="Los Angeles"/>
    <x v="80"/>
    <s v="CA"/>
    <s v="91702"/>
    <m/>
    <n v="1963"/>
    <n v="2"/>
    <x v="3019"/>
    <m/>
    <x v="3"/>
    <n v="34.108880999999997"/>
    <n v="-117.906969"/>
    <s v="7 N 5th Ave"/>
    <s v="Arcadia, CA 91006"/>
    <x v="1"/>
    <x v="3510"/>
    <n v="6267937138"/>
    <s v="530 S 5th St Suite # 4"/>
    <s v="San Jose, CA 95112"/>
    <s v="Gordon Family Trust UDT -Trust B"/>
    <m/>
    <n v="82798"/>
    <x v="0"/>
    <s v="AZR3B*"/>
  </r>
  <r>
    <x v="5122"/>
    <s v="Baldwin Park Apartments"/>
    <x v="86"/>
    <n v="3"/>
    <s v="B"/>
    <s v="Los Angeles"/>
    <x v="85"/>
    <s v="CA"/>
    <s v="91706-4407"/>
    <n v="0.41"/>
    <n v="1963"/>
    <n v="2"/>
    <x v="3020"/>
    <d v="1992-12-04T00:00:00"/>
    <x v="116"/>
    <n v="34.086475"/>
    <n v="-117.948363"/>
    <s v="P.O.Box 2727"/>
    <s v="Capistrano Beach, CA 92624"/>
    <x v="1"/>
    <x v="2573"/>
    <n v="9495059675"/>
    <m/>
    <m/>
    <s v="Smr Enterprises Llc"/>
    <m/>
    <n v="85700"/>
    <x v="967"/>
    <s v="R3, Baldwin Park"/>
  </r>
  <r>
    <x v="5123"/>
    <s v="Fashion Lane Apartments"/>
    <x v="122"/>
    <n v="2"/>
    <s v="C"/>
    <s v="Los Angeles"/>
    <x v="64"/>
    <s v="CA"/>
    <s v="91731"/>
    <n v="0.3"/>
    <n v="1963"/>
    <n v="2"/>
    <x v="3021"/>
    <d v="2021-12-17T00:00:00"/>
    <x v="1427"/>
    <n v="34.078063"/>
    <n v="-118.055087"/>
    <s v="610 N Santa Anita Ave"/>
    <s v="Arcadia, CA 91006-2722"/>
    <x v="147"/>
    <x v="293"/>
    <n v="6263214800"/>
    <s v="610 N Santa Anita Ave"/>
    <s v="Arcadia, CA 91006-2722"/>
    <s v="El Monte Baldwin LLC"/>
    <m/>
    <n v="107394"/>
    <x v="968"/>
    <s v="EMR4*"/>
  </r>
  <r>
    <x v="5124"/>
    <s v="The Silver Belle"/>
    <x v="50"/>
    <n v="2"/>
    <s v="C"/>
    <s v="Los Angeles"/>
    <x v="0"/>
    <s v="CA"/>
    <s v="90026"/>
    <n v="1.1100000000000001"/>
    <n v="1963"/>
    <n v="3"/>
    <x v="3022"/>
    <d v="1999-03-31T00:00:00"/>
    <x v="299"/>
    <n v="34.077570000000001"/>
    <n v="-118.27865"/>
    <s v="508 N Larchmont Blvd"/>
    <s v="Los Angeles, CA 90004    "/>
    <x v="21"/>
    <x v="51"/>
    <n v="3239572255"/>
    <s v="5967 W 3rd St"/>
    <s v="Los Angeles, CA 90036-2835"/>
    <s v="Nadlan 3100 Bellevue LLC"/>
    <m/>
    <n v="46842"/>
    <x v="0"/>
    <s v="R4-2, Los Angeles"/>
  </r>
  <r>
    <x v="5125"/>
    <s v="Bonita Terrace Apartments"/>
    <x v="123"/>
    <n v="2"/>
    <s v="C"/>
    <s v="Los Angeles"/>
    <x v="30"/>
    <s v="CA"/>
    <s v="91711"/>
    <n v="1.39"/>
    <n v="1963"/>
    <n v="1"/>
    <x v="3023"/>
    <m/>
    <x v="3"/>
    <n v="34.095233899999997"/>
    <n v="-117.7266006"/>
    <s v="420 Georgina Ave"/>
    <s v="Santa Monica, CA 90402    "/>
    <x v="1655"/>
    <x v="3511"/>
    <n v="3108044700"/>
    <s v="420 Georgina Ave"/>
    <s v="Santa Monica, CA 90402    "/>
    <s v="Bonita Terrace Apartments Llc"/>
    <m/>
    <n v="101900"/>
    <x v="0"/>
    <s v="CLRM2000*"/>
  </r>
  <r>
    <x v="5126"/>
    <m/>
    <x v="17"/>
    <n v="2"/>
    <s v="C"/>
    <s v="Los Angeles"/>
    <x v="35"/>
    <s v="CA"/>
    <s v="90250"/>
    <m/>
    <n v="1963"/>
    <n v="2"/>
    <x v="3024"/>
    <d v="2011-09-09T00:00:00"/>
    <x v="316"/>
    <n v="33.920450000000002"/>
    <n v="-118.35987"/>
    <s v="215 5th St"/>
    <s v="Huntington Beach, CA 92648    "/>
    <x v="1041"/>
    <x v="3512"/>
    <n v="7149691185"/>
    <s v="215 5th St"/>
    <s v="Huntington Beach, CA 92648    "/>
    <s v="Broadway Group LLC"/>
    <m/>
    <n v="30802"/>
    <x v="0"/>
    <s v="HAR3*"/>
  </r>
  <r>
    <x v="5127"/>
    <s v="The Mediterranean"/>
    <x v="56"/>
    <n v="2"/>
    <s v="C"/>
    <s v="Los Angeles"/>
    <x v="10"/>
    <s v="CA"/>
    <s v="90304-1373"/>
    <m/>
    <n v="1963"/>
    <n v="2"/>
    <x v="2351"/>
    <d v="2000-06-15T00:00:00"/>
    <x v="157"/>
    <n v="33.942692999999998"/>
    <n v="-118.363674"/>
    <s v="23717 Hawthorne Blvd Suite # 300"/>
    <s v="Torrance, CA 90505-5928"/>
    <x v="1"/>
    <x v="784"/>
    <n v="3103739382"/>
    <s v="23717 Hawthorne Blvd"/>
    <s v="Torrance, CA 90505-5928"/>
    <s v="Buford Partners Llc"/>
    <m/>
    <n v="27145"/>
    <x v="0"/>
    <s v="R3, LA County"/>
  </r>
  <r>
    <x v="5128"/>
    <s v="Encino Riviera"/>
    <x v="5"/>
    <n v="2"/>
    <s v="C"/>
    <s v="Los Angeles"/>
    <x v="43"/>
    <s v="CA"/>
    <s v="91316-1807"/>
    <n v="1.0900000000000001"/>
    <n v="1963"/>
    <n v="2"/>
    <x v="3025"/>
    <m/>
    <x v="3"/>
    <n v="34.171734000000001"/>
    <n v="-118.50452799999999"/>
    <s v="16900 Burbank Blvd Suite # 229"/>
    <s v="Encino, CA 91316-1900"/>
    <x v="520"/>
    <x v="1074"/>
    <n v="8187892294"/>
    <s v="5535 Balboa Blvd"/>
    <s v="Encino, CA 91316-1516"/>
    <s v="Riviera Ambassador Investment"/>
    <m/>
    <n v="60003"/>
    <x v="0"/>
    <s v="LAR3"/>
  </r>
  <r>
    <x v="5129"/>
    <s v="Sterling Encino Country Club"/>
    <x v="96"/>
    <n v="2"/>
    <s v="C"/>
    <s v="Los Angeles"/>
    <x v="43"/>
    <s v="CA"/>
    <s v="91316-1720"/>
    <n v="1.29"/>
    <n v="1963"/>
    <n v="3"/>
    <x v="3026"/>
    <d v="2013-05-09T00:00:00"/>
    <x v="1428"/>
    <n v="34.171964000000003"/>
    <n v="-118.51615700000001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104754"/>
    <x v="0"/>
    <s v="LARA"/>
  </r>
  <r>
    <x v="5130"/>
    <s v="Burlington Terrace"/>
    <x v="2"/>
    <n v="2"/>
    <s v="C"/>
    <s v="Los Angeles"/>
    <x v="0"/>
    <s v="CA"/>
    <s v="90057-4116"/>
    <m/>
    <n v="1963"/>
    <n v="2"/>
    <x v="599"/>
    <d v="2002-05-24T00:00:00"/>
    <x v="846"/>
    <n v="34.054417999999998"/>
    <n v="-118.273388"/>
    <s v="3711 Long Beach Blvd"/>
    <s v="Long Beach, CA 90807-3315"/>
    <x v="1656"/>
    <x v="3513"/>
    <n v="5624240049"/>
    <m/>
    <m/>
    <m/>
    <m/>
    <n v="30364"/>
    <x v="969"/>
    <s v="R5-4, Los Angeles"/>
  </r>
  <r>
    <x v="5131"/>
    <s v="Las Brisas I Apartments"/>
    <x v="48"/>
    <n v="2"/>
    <s v="C"/>
    <s v="Los Angeles"/>
    <x v="76"/>
    <s v="CA"/>
    <s v="90755-3289"/>
    <m/>
    <n v="1963"/>
    <n v="2"/>
    <x v="3027"/>
    <d v="1990-05-04T00:00:00"/>
    <x v="1429"/>
    <n v="33.800918199999998"/>
    <n v="-118.1815383"/>
    <s v="1149 S Hill St"/>
    <s v="Los Angeles, CA 90015-2212"/>
    <x v="485"/>
    <x v="999"/>
    <n v="2136292702"/>
    <s v="701 E 3rd St"/>
    <s v="Los Angeles, CA 90013    "/>
    <s v="Las Brisas Community Housing"/>
    <m/>
    <n v="30796"/>
    <x v="0"/>
    <s v="R3"/>
  </r>
  <r>
    <x v="5132"/>
    <s v="Carlton 5741 Palms"/>
    <x v="47"/>
    <n v="2"/>
    <s v="C"/>
    <s v="Los Angeles"/>
    <x v="8"/>
    <s v="CA"/>
    <s v="90028"/>
    <n v="0.03"/>
    <n v="1963"/>
    <n v="3"/>
    <x v="3028"/>
    <d v="2017-05-31T00:00:00"/>
    <x v="373"/>
    <n v="34.100855000000003"/>
    <n v="-118.315123"/>
    <s v="P.O.Box PO Box 48527"/>
    <s v="Los Angeles, CA 90048"/>
    <x v="1"/>
    <x v="3514"/>
    <n v="3235081598"/>
    <m/>
    <m/>
    <s v="Geranium 1031 LLC"/>
    <m/>
    <n v="31225"/>
    <x v="970"/>
    <s v="R4"/>
  </r>
  <r>
    <x v="5133"/>
    <s v="Carson Group Apartments"/>
    <x v="3"/>
    <n v="2"/>
    <s v="C"/>
    <s v="Los Angeles"/>
    <x v="61"/>
    <s v="CA"/>
    <s v="90745-2639"/>
    <n v="0.48"/>
    <n v="1963"/>
    <n v="2"/>
    <x v="3029"/>
    <d v="2001-04-10T00:00:00"/>
    <x v="172"/>
    <n v="33.831225000000003"/>
    <n v="-118.283107"/>
    <s v="215 5th St Suite # A"/>
    <s v="Huntington Beach, CA 92648    "/>
    <x v="1"/>
    <x v="2108"/>
    <n v="7149691185"/>
    <s v="215 5th St"/>
    <s v="Huntington Beach, CA 92648    "/>
    <s v="Rosecrans Group Llc"/>
    <m/>
    <n v="45416"/>
    <x v="0"/>
    <s v="CG, Carson"/>
  </r>
  <r>
    <x v="5134"/>
    <s v="Hollywood Colony"/>
    <x v="48"/>
    <n v="3"/>
    <s v="B"/>
    <s v="Los Angeles"/>
    <x v="0"/>
    <s v="CA"/>
    <s v="90028"/>
    <n v="9.68"/>
    <n v="1963"/>
    <n v="3"/>
    <x v="3030"/>
    <d v="2010-02-19T00:00:00"/>
    <x v="247"/>
    <n v="34.103859999999997"/>
    <n v="-118.33524"/>
    <s v="17001-17005 Ventura Blvd Suite # 17005"/>
    <s v="Encino, CA 91316-4128"/>
    <x v="1657"/>
    <x v="3515"/>
    <n v="8185283970"/>
    <s v="17001 Ventura Blvd"/>
    <s v="Encino, CA 91316-4128"/>
    <s v="1825 Partners LP"/>
    <m/>
    <n v="42945"/>
    <x v="971"/>
    <s v="R4"/>
  </r>
  <r>
    <x v="5135"/>
    <s v="660 Claraday"/>
    <x v="69"/>
    <n v="3"/>
    <s v="B"/>
    <s v="Los Angeles"/>
    <x v="66"/>
    <s v="CA"/>
    <s v="91740-6055"/>
    <m/>
    <n v="1963"/>
    <n v="2"/>
    <x v="2523"/>
    <m/>
    <x v="3"/>
    <n v="34.107789199999999"/>
    <n v="-117.8509997"/>
    <s v="973 E Badillo St Suite # A"/>
    <s v="Covina, CA 91724-2947"/>
    <x v="1"/>
    <x v="449"/>
    <n v="6269675696"/>
    <s v="973 E Badillo St Suite # A"/>
    <s v="Covina, CA 91724-2947"/>
    <s v="Cameron Properties, Inc."/>
    <n v="6269675696"/>
    <n v="89486"/>
    <x v="0"/>
    <s v="GDR3"/>
  </r>
  <r>
    <x v="5136"/>
    <s v="Mila Sherman Oaks"/>
    <x v="17"/>
    <n v="2"/>
    <s v="C"/>
    <s v="Los Angeles"/>
    <x v="40"/>
    <s v="CA"/>
    <s v="91423"/>
    <n v="1.71"/>
    <n v="1963"/>
    <n v="3"/>
    <x v="3031"/>
    <d v="2021-04-08T00:00:00"/>
    <x v="1430"/>
    <n v="34.164054999999998"/>
    <n v="-118.414311"/>
    <s v="10100 Santa Monica Blvd Suite # 420"/>
    <s v="Los Angeles, CA 90067-4003"/>
    <x v="1658"/>
    <x v="3516"/>
    <n v="3104325688"/>
    <m/>
    <m/>
    <s v="Mikhail O Rosenberg"/>
    <m/>
    <n v="71004"/>
    <x v="0"/>
    <s v="LARD1.5"/>
  </r>
  <r>
    <x v="5137"/>
    <s v="Tarzana Court"/>
    <x v="116"/>
    <n v="2"/>
    <s v="C"/>
    <s v="Los Angeles"/>
    <x v="79"/>
    <s v="CA"/>
    <s v="91356"/>
    <n v="2.1"/>
    <n v="1963"/>
    <n v="2"/>
    <x v="3032"/>
    <d v="1996-02-29T00:00:00"/>
    <x v="106"/>
    <n v="34.175515300000001"/>
    <n v="-118.5355287"/>
    <s v="18449 Collins St Suite # 71"/>
    <s v="Tarzana, CA 91356    "/>
    <x v="1"/>
    <x v="3517"/>
    <n v="8188811975"/>
    <s v="18449 Collins St Suite # 200"/>
    <s v="Tarzana, CA 91356    "/>
    <s v="Collin Manor Apartments LP"/>
    <m/>
    <n v="68582"/>
    <x v="972"/>
    <s v="LAR3"/>
  </r>
  <r>
    <x v="5138"/>
    <s v="Venetian Isle"/>
    <x v="75"/>
    <n v="2"/>
    <s v="C"/>
    <s v="Los Angeles"/>
    <x v="35"/>
    <s v="CA"/>
    <s v="90250"/>
    <n v="2.2400000000000002"/>
    <n v="1963"/>
    <n v="2"/>
    <x v="3033"/>
    <d v="1995-03-10T00:00:00"/>
    <x v="152"/>
    <n v="33.904527000000002"/>
    <n v="-118.340749"/>
    <s v="13043 Bach Way"/>
    <s v="Cerritos, CA 90703"/>
    <x v="1659"/>
    <x v="3518"/>
    <n v="5629267137"/>
    <s v="13043 Bach Way"/>
    <s v="Cerritos, CA 90703"/>
    <s v="Cordary Terrance Land Trust"/>
    <m/>
    <n v="29997"/>
    <x v="973"/>
    <s v="R3, Hawthorne"/>
  </r>
  <r>
    <x v="5139"/>
    <s v="The Yorktown South"/>
    <x v="98"/>
    <n v="2"/>
    <s v="B"/>
    <s v="Los Angeles"/>
    <x v="0"/>
    <s v="CA"/>
    <s v="90034"/>
    <m/>
    <n v="1963"/>
    <n v="3"/>
    <x v="2851"/>
    <m/>
    <x v="3"/>
    <n v="34.037694500000001"/>
    <n v="-118.381061"/>
    <s v="3860 Crenshaw Blvd Suite # 201"/>
    <s v="Los Angeles, CA 90008-1851"/>
    <x v="60"/>
    <x v="127"/>
    <n v="3108262466"/>
    <s v="3860 Crenshaw Blvd"/>
    <s v="Los Angeles, CA 90008-1851"/>
    <s v="Corning Cadillac Llc"/>
    <m/>
    <n v="94824"/>
    <x v="0"/>
    <s v="LARD2"/>
  </r>
  <r>
    <x v="5140"/>
    <s v="Las Palmas"/>
    <x v="81"/>
    <n v="2"/>
    <s v="C"/>
    <s v="Los Angeles"/>
    <x v="72"/>
    <s v="CA"/>
    <s v="91722-1357"/>
    <n v="0.52"/>
    <n v="1963"/>
    <n v="2"/>
    <x v="3034"/>
    <d v="2016-04-29T00:00:00"/>
    <x v="1431"/>
    <n v="34.099648000000002"/>
    <n v="-117.904899"/>
    <s v="5150 Overland Ave"/>
    <s v="Culver City, CA 90230-4914"/>
    <x v="1660"/>
    <x v="3519"/>
    <n v="3102042050"/>
    <s v="5150 Overland Ave"/>
    <s v="Culver City, CA 90230-4914"/>
    <s v="Las Palmas Covina LP"/>
    <m/>
    <n v="106660"/>
    <x v="0"/>
    <s v="R3-RD1500, Covina"/>
  </r>
  <r>
    <x v="5141"/>
    <s v="Shamrock"/>
    <x v="5"/>
    <n v="2"/>
    <s v="C"/>
    <s v="Los Angeles"/>
    <x v="25"/>
    <s v="CA"/>
    <s v="90504-2133"/>
    <n v="2.2400000000000002"/>
    <n v="1963"/>
    <n v="2"/>
    <x v="3035"/>
    <m/>
    <x v="3"/>
    <n v="33.879331000000001"/>
    <n v="-118.32700319999999"/>
    <s v="2668 Via Olivera"/>
    <s v="Palos Verdes Estates, CA 90274"/>
    <x v="1"/>
    <x v="3520"/>
    <n v="3103777810"/>
    <s v="2668 Via Olivera"/>
    <s v="Palos Verdes Estates, CA 90274"/>
    <s v="Shih Family Trust"/>
    <m/>
    <n v="34394"/>
    <x v="0"/>
    <s v="TORR-MH"/>
  </r>
  <r>
    <x v="5142"/>
    <s v="Dalewood Downs"/>
    <x v="78"/>
    <n v="2"/>
    <s v="C"/>
    <s v="Los Angeles"/>
    <x v="85"/>
    <s v="CA"/>
    <s v="91706"/>
    <n v="1.47"/>
    <n v="1963"/>
    <n v="2"/>
    <x v="3036"/>
    <m/>
    <x v="3"/>
    <n v="34.064819"/>
    <n v="-117.9942679"/>
    <s v="1465 Normandy Dr"/>
    <s v="Pasadena, CA 91103"/>
    <x v="1"/>
    <x v="3521"/>
    <n v="6267994010"/>
    <s v="1465 Normandy Dr"/>
    <s v="Pasadena, CA 91103"/>
    <s v="Dominguez Gilbert Trust"/>
    <m/>
    <n v="37896"/>
    <x v="0"/>
    <s v="BPR3*"/>
  </r>
  <r>
    <x v="5143"/>
    <s v="San Carlos Apartments"/>
    <x v="54"/>
    <n v="2"/>
    <s v="C"/>
    <s v="Los Angeles"/>
    <x v="113"/>
    <s v="CA"/>
    <s v="91311"/>
    <m/>
    <n v="1963"/>
    <n v="2"/>
    <x v="3037"/>
    <d v="2019-04-01T00:00:00"/>
    <x v="1432"/>
    <n v="34.252042500000002"/>
    <n v="-118.5893447"/>
    <s v="8271 Melrose Ave Suite # 200"/>
    <s v="Los Angeles, CA 90046-6824"/>
    <x v="435"/>
    <x v="888"/>
    <n v="3239510241"/>
    <m/>
    <m/>
    <m/>
    <m/>
    <n v="43616"/>
    <x v="0"/>
    <s v="R3-1"/>
  </r>
  <r>
    <x v="5144"/>
    <s v="LeMarsh Gardens"/>
    <x v="62"/>
    <n v="2"/>
    <s v="C"/>
    <s v="Los Angeles"/>
    <x v="113"/>
    <s v="CA"/>
    <s v="91311"/>
    <n v="2.94"/>
    <n v="1963"/>
    <n v="3"/>
    <x v="2723"/>
    <m/>
    <x v="3"/>
    <n v="34.255693399999998"/>
    <n v="-118.5876511"/>
    <s v="11235 Knott Ave Suite # B"/>
    <s v="Cypress, CA 90630-5494"/>
    <x v="220"/>
    <x v="441"/>
    <n v="5624281616"/>
    <s v="11340 W Olympic Blvd"/>
    <s v="Los Angeles, CA 90064-1608"/>
    <s v="Goodman Adrian &amp; Ann"/>
    <m/>
    <n v="101649"/>
    <x v="0"/>
    <s v="LARD1.5"/>
  </r>
  <r>
    <x v="5145"/>
    <s v="Villa Las Brisas"/>
    <x v="105"/>
    <n v="2"/>
    <s v="C"/>
    <s v="Los Angeles"/>
    <x v="53"/>
    <s v="CA"/>
    <s v="91744-5691"/>
    <m/>
    <n v="1963"/>
    <n v="1"/>
    <x v="3038"/>
    <d v="2015-10-28T00:00:00"/>
    <x v="1433"/>
    <n v="34.013508999999999"/>
    <n v="-117.927057"/>
    <s v="364 N Verdugo Ave"/>
    <s v="Glendora, CA 91741"/>
    <x v="838"/>
    <x v="3522"/>
    <n v="6263879115"/>
    <s v="364 Verdugo Ave"/>
    <s v="Glendora, CA 91741-3976"/>
    <s v="La Puente 104 LLC"/>
    <m/>
    <n v="91150"/>
    <x v="0"/>
    <s v="R4, La Puente"/>
  </r>
  <r>
    <x v="5146"/>
    <s v="Americana Mobile Home Park"/>
    <x v="124"/>
    <n v="2"/>
    <s v="C"/>
    <s v="Los Angeles"/>
    <x v="17"/>
    <s v="CA"/>
    <s v="90723-5530"/>
    <n v="1.91"/>
    <n v="1963"/>
    <n v="1"/>
    <x v="3039"/>
    <d v="2004-02-09T00:00:00"/>
    <x v="1434"/>
    <n v="33.884143100000003"/>
    <n v="-118.14898839999999"/>
    <s v="16420 Downey Ave"/>
    <s v="Paramount, CA 90723-5530"/>
    <x v="1"/>
    <x v="3523"/>
    <m/>
    <s v="16420 Downey Ave"/>
    <s v="Paramount, CA 90723-5530"/>
    <s v="Record Owner"/>
    <m/>
    <m/>
    <x v="0"/>
    <s v="RM, Paramount"/>
  </r>
  <r>
    <x v="5147"/>
    <s v="Silver Towers Apartments"/>
    <x v="50"/>
    <n v="2"/>
    <s v="C"/>
    <s v="Los Angeles"/>
    <x v="0"/>
    <s v="CA"/>
    <s v="90006-5767"/>
    <n v="0.03"/>
    <n v="1963"/>
    <n v="3"/>
    <x v="3040"/>
    <d v="2003-02-04T00:00:00"/>
    <x v="30"/>
    <n v="34.05321"/>
    <n v="-118.28814300000001"/>
    <s v="15551 Cabrito Rd"/>
    <s v="Van Nuys, CA 91406-1410"/>
    <x v="1"/>
    <x v="358"/>
    <n v="8188956056"/>
    <s v="8711 Langdon Ave"/>
    <s v="North Hills, CA 91343    "/>
    <s v="Weiss Family Properties Llc"/>
    <m/>
    <n v="37731"/>
    <x v="0"/>
    <s v="R4, Los Angeles"/>
  </r>
  <r>
    <x v="5148"/>
    <s v="Pacific Apartment Homes at Emerald"/>
    <x v="54"/>
    <n v="2"/>
    <s v="C"/>
    <s v="Los Angeles"/>
    <x v="25"/>
    <s v="CA"/>
    <s v="90503-3723"/>
    <n v="77.569999999999993"/>
    <n v="1963"/>
    <n v="2"/>
    <x v="3041"/>
    <d v="2019-12-03T00:00:00"/>
    <x v="1435"/>
    <n v="33.841180399999999"/>
    <n v="-118.3468934"/>
    <s v="1140 Highland Ave"/>
    <s v="Manhattan Beach, CA 90266-5325"/>
    <x v="1661"/>
    <x v="1064"/>
    <n v="3105056815"/>
    <s v="1187 Coast Village Rd Suite # I-640"/>
    <s v="Santa Barbara, CA 93108"/>
    <s v="312 Calle Miramar LLC"/>
    <m/>
    <n v="42612"/>
    <x v="0"/>
    <s v="TORR-MH"/>
  </r>
  <r>
    <x v="5149"/>
    <s v="3130 Euclid Avenue Apartments"/>
    <x v="47"/>
    <n v="2"/>
    <s v="C"/>
    <s v="Los Angeles"/>
    <x v="34"/>
    <s v="CA"/>
    <s v="90262"/>
    <n v="4.54"/>
    <n v="1963"/>
    <n v="2"/>
    <x v="3042"/>
    <d v="1996-03-27T00:00:00"/>
    <x v="131"/>
    <n v="33.912899799999998"/>
    <n v="-118.2154858"/>
    <s v="6635 Florence Ave Suite # 320"/>
    <s v="Bell Gardens, CA 90201-4909"/>
    <x v="1662"/>
    <x v="3524"/>
    <n v="5628622129"/>
    <s v="12229 Julius Ave"/>
    <s v="Downey, CA 90242-3307"/>
    <s v="Lawrence D &amp; Anna M Garces Trust"/>
    <m/>
    <n v="44618"/>
    <x v="0"/>
    <s v="R3, Lynwood"/>
  </r>
  <r>
    <x v="5150"/>
    <s v="Marquies Apartments"/>
    <x v="80"/>
    <n v="2"/>
    <s v="C"/>
    <s v="Los Angeles"/>
    <x v="44"/>
    <s v="CA"/>
    <s v="90240-3648"/>
    <n v="8.33"/>
    <n v="1963"/>
    <n v="2"/>
    <x v="3043"/>
    <m/>
    <x v="3"/>
    <n v="33.959600399999999"/>
    <n v="-118.1425763"/>
    <s v="21242 Hillsdale Ln"/>
    <s v="Huntington Beach, CA 92646    "/>
    <x v="1"/>
    <x v="3525"/>
    <n v="8183341806"/>
    <s v="7300 Florence Ave"/>
    <s v="Downey, CA 90240-3648"/>
    <s v="Boand Holdings-marquis Llc"/>
    <n v="5629277923"/>
    <n v="100000"/>
    <x v="0"/>
    <s v="DOR3-C2-PB"/>
  </r>
  <r>
    <x v="5151"/>
    <s v="Terramonte Apartment Homes"/>
    <x v="115"/>
    <n v="3"/>
    <s v="C"/>
    <s v="Los Angeles"/>
    <x v="4"/>
    <s v="CA"/>
    <s v="91767-1364"/>
    <n v="3.28"/>
    <n v="1963"/>
    <n v="2"/>
    <x v="3044"/>
    <d v="2012-11-30T00:00:00"/>
    <x v="1436"/>
    <n v="34.107539600000003"/>
    <n v="-117.75036129999999"/>
    <s v="10505 Sorrento Valley Rd Suite # 300"/>
    <s v="San Diego, CA 92121-1618"/>
    <x v="1663"/>
    <x v="3526"/>
    <n v="8583666500"/>
    <s v="10505 Sorrento Valley Rd"/>
    <s v="San Diego, CA 92121-1618"/>
    <s v="Mg Terramonte Apartments Lp"/>
    <m/>
    <n v="125236"/>
    <x v="0"/>
    <s v="R31500, Pomona"/>
  </r>
  <r>
    <x v="5152"/>
    <s v="Fischer Court Apartments"/>
    <x v="125"/>
    <n v="3"/>
    <s v="B"/>
    <s v="Los Angeles"/>
    <x v="53"/>
    <s v="CA"/>
    <s v="91744-1128"/>
    <n v="0.4"/>
    <n v="1963"/>
    <n v="2"/>
    <x v="3045"/>
    <m/>
    <x v="3"/>
    <n v="34.051105100000001"/>
    <n v="-117.9409769"/>
    <s v="16882 Bolsa Chica St"/>
    <s v="Huntington Beach, CA 92649-3592"/>
    <x v="1"/>
    <x v="3527"/>
    <n v="5109658914"/>
    <m/>
    <m/>
    <s v="Fisher Montgomery R Jr Trust"/>
    <m/>
    <n v="144000"/>
    <x v="0"/>
    <s v="LCC2*"/>
  </r>
  <r>
    <x v="4843"/>
    <s v="Garfield Manor &amp; Cecil North Apartments"/>
    <x v="126"/>
    <n v="2"/>
    <s v="C"/>
    <s v="Los Angeles"/>
    <x v="84"/>
    <s v="CA"/>
    <s v="91754-3972"/>
    <n v="6.06"/>
    <n v="1963"/>
    <n v="3"/>
    <x v="3046"/>
    <d v="2012-09-05T00:00:00"/>
    <x v="1358"/>
    <n v="34.053536899999997"/>
    <n v="-118.1260661"/>
    <s v="11693 San Vincente Blvd Suite # 828"/>
    <s v="Los Angeles, CA 90049    "/>
    <x v="1"/>
    <x v="3528"/>
    <n v="3104761177"/>
    <s v="11693 San Vicente Blvd"/>
    <s v="Los Angeles, CA 90049"/>
    <s v="Bosley Llc"/>
    <m/>
    <n v="95000"/>
    <x v="0"/>
    <s v="MPR3YY"/>
  </r>
  <r>
    <x v="5153"/>
    <s v="Axiom Westwood"/>
    <x v="127"/>
    <n v="3"/>
    <s v="C"/>
    <s v="Los Angeles"/>
    <x v="0"/>
    <s v="CA"/>
    <s v="90024"/>
    <n v="0.54"/>
    <n v="1963"/>
    <n v="3"/>
    <x v="615"/>
    <d v="2014-12-23T00:00:00"/>
    <x v="1437"/>
    <n v="34.0701763"/>
    <n v="-118.4544156"/>
    <s v="34052 La Plaza Suite # 201"/>
    <s v="Dana Point, CA 92629-2587"/>
    <x v="1291"/>
    <x v="2683"/>
    <n v="9493655650"/>
    <s v="28202 Cabot Rd Suite # 300"/>
    <s v="Laguna Niguel, CA 92677"/>
    <s v="Raintree Westwood LLC"/>
    <m/>
    <n v="112494"/>
    <x v="974"/>
    <s v="R4, Los Angeles"/>
  </r>
  <r>
    <x v="5154"/>
    <s v="Hacienda Plaza Apartments"/>
    <x v="50"/>
    <n v="2"/>
    <s v="C"/>
    <s v="Los Angeles"/>
    <x v="53"/>
    <s v="CA"/>
    <s v="91745"/>
    <n v="3.82"/>
    <n v="1963"/>
    <n v="2"/>
    <x v="3047"/>
    <d v="1997-01-28T00:00:00"/>
    <x v="475"/>
    <n v="33.997472000000002"/>
    <n v="-117.968003"/>
    <s v="133 E Saint Joseph St"/>
    <s v="Arcadia, CA 91006    "/>
    <x v="1"/>
    <x v="3529"/>
    <n v="6264458888"/>
    <s v="1000 S Fremont Ave"/>
    <s v="Alhambra, CA 91803-4737"/>
    <s v="Fortune America"/>
    <m/>
    <n v="41400"/>
    <x v="975"/>
    <s v="LCC2BE"/>
  </r>
  <r>
    <x v="5155"/>
    <s v="Hobart Continental Apartments"/>
    <x v="78"/>
    <n v="2"/>
    <s v="C"/>
    <s v="Los Angeles"/>
    <x v="0"/>
    <s v="CA"/>
    <s v="90027"/>
    <n v="0.03"/>
    <n v="1963"/>
    <n v="4"/>
    <x v="3048"/>
    <m/>
    <x v="3"/>
    <n v="34.099371099999999"/>
    <n v="-118.3053601"/>
    <s v="311 S Swall Dr Suite # 103"/>
    <s v="Los Angeles, CA 90048"/>
    <x v="1"/>
    <x v="3530"/>
    <n v="3102712528"/>
    <s v="311 S Swall Dr"/>
    <s v="Los Angeles, CA 90048"/>
    <s v="Hobart Continental Llc"/>
    <m/>
    <n v="53676"/>
    <x v="0"/>
    <s v="LAR3"/>
  </r>
  <r>
    <x v="5156"/>
    <s v="Canyon Garden Apartments"/>
    <x v="79"/>
    <n v="2"/>
    <s v="C"/>
    <s v="Los Angeles"/>
    <x v="80"/>
    <s v="CA"/>
    <s v="91702-4145"/>
    <n v="0.16"/>
    <n v="1963"/>
    <n v="2"/>
    <x v="3049"/>
    <m/>
    <x v="3"/>
    <n v="34.127325999999996"/>
    <n v="-117.883253"/>
    <s v="417 E Badillo St"/>
    <s v="Covina, CA 91723-2231"/>
    <x v="1664"/>
    <x v="3531"/>
    <n v="9093370837"/>
    <s v="224 S Glendora Ave Suite # G"/>
    <s v="Glendora, CA 91741-3443"/>
    <s v="Minfam LLC"/>
    <n v="9093370837"/>
    <n v="113198"/>
    <x v="0"/>
    <s v="AZR3B*"/>
  </r>
  <r>
    <x v="5157"/>
    <m/>
    <x v="48"/>
    <n v="2"/>
    <s v="C"/>
    <s v="Los Angeles"/>
    <x v="67"/>
    <s v="CA"/>
    <s v="91780-3652"/>
    <m/>
    <n v="1963"/>
    <n v="2"/>
    <x v="3050"/>
    <d v="1998-11-18T00:00:00"/>
    <x v="1438"/>
    <n v="34.096592000000001"/>
    <n v="-118.02760000000001"/>
    <s v="4900 Santa Anita Ave Suite # 2C"/>
    <s v="El Monte, CA 91731    "/>
    <x v="134"/>
    <x v="270"/>
    <n v="6265753070"/>
    <s v="4900 Santa Anita Ave"/>
    <s v="El Monte, CA 91731-1490"/>
    <s v="Pama IV Properties, Inc."/>
    <n v="6266883275"/>
    <n v="41782"/>
    <x v="0"/>
    <s v="R2-M1, El Monte"/>
  </r>
  <r>
    <x v="5158"/>
    <s v="Canoga Island Village"/>
    <x v="97"/>
    <n v="2"/>
    <s v="C"/>
    <s v="Los Angeles"/>
    <x v="69"/>
    <s v="CA"/>
    <s v="91304-1821"/>
    <n v="0.55000000000000004"/>
    <n v="1963"/>
    <n v="2"/>
    <x v="3051"/>
    <d v="2004-10-01T00:00:00"/>
    <x v="1439"/>
    <n v="34.231262999999998"/>
    <n v="-118.589676"/>
    <s v="11463 Awenita Ct"/>
    <s v="Chatsworth, CA 91311-1220"/>
    <x v="1"/>
    <x v="2644"/>
    <n v="8187092788"/>
    <s v="8838 Independence Ave"/>
    <s v="Canoga Park, CA 91304-1766"/>
    <s v="Canoga Is Apartment Complex Ll"/>
    <m/>
    <n v="131400"/>
    <x v="0"/>
    <s v="R3, Los Angeles"/>
  </r>
  <r>
    <x v="5159"/>
    <s v="South Pacific Apartments"/>
    <x v="75"/>
    <n v="2"/>
    <s v="C"/>
    <s v="Los Angeles"/>
    <x v="35"/>
    <s v="CA"/>
    <s v="90250"/>
    <n v="17.55"/>
    <n v="1963"/>
    <n v="2"/>
    <x v="456"/>
    <m/>
    <x v="3"/>
    <n v="33.914082999999998"/>
    <n v="-118.336755"/>
    <s v="43 Malaga Cove Plz Suite # C"/>
    <s v="Palos Verdes Estates, CA 90274-1346"/>
    <x v="390"/>
    <x v="800"/>
    <n v="3107912000"/>
    <s v="43 Malaga Cove Plz"/>
    <s v="Palos Verdes Estates, CA 90274-1346"/>
    <s v="Chateau Somera Lp"/>
    <m/>
    <n v="30973"/>
    <x v="976"/>
    <s v="HAR3*"/>
  </r>
  <r>
    <x v="5160"/>
    <s v="Quo Vadis Apartments"/>
    <x v="75"/>
    <n v="2"/>
    <s v="C"/>
    <s v="Los Angeles"/>
    <x v="25"/>
    <s v="CA"/>
    <s v="90505-5740"/>
    <n v="4.01"/>
    <n v="1963"/>
    <n v="3"/>
    <x v="2327"/>
    <d v="2005-01-28T00:00:00"/>
    <x v="1440"/>
    <n v="33.808588999999998"/>
    <n v="-118.3563656"/>
    <s v="17707 Crenshaw Blvd Suite # 200"/>
    <s v="Torrance, CA 90504-4135"/>
    <x v="1"/>
    <x v="1259"/>
    <n v="3107156196"/>
    <s v="17707 Crenshaw Blvd"/>
    <s v="Torrance, CA 90504-4100"/>
    <s v="628 West Imperial Avenue"/>
    <m/>
    <n v="38850"/>
    <x v="0"/>
    <s v="C2, Torrance"/>
  </r>
  <r>
    <x v="5161"/>
    <s v="Laurel Village Apartments"/>
    <x v="80"/>
    <n v="2"/>
    <s v="C"/>
    <s v="Los Angeles"/>
    <x v="26"/>
    <s v="CA"/>
    <s v="91605-3113"/>
    <n v="0.51"/>
    <n v="1963"/>
    <n v="2"/>
    <x v="3052"/>
    <d v="1994-12-30T00:00:00"/>
    <x v="6"/>
    <n v="34.206864000000003"/>
    <n v="-118.3956223"/>
    <s v="1619 W Garvey Ave N Suite # 201"/>
    <s v="West Covina, CA 91790-2144"/>
    <x v="1"/>
    <x v="1660"/>
    <n v="6268148000"/>
    <s v="1619 W Garvey Ave"/>
    <s v="West Covina, CA 91790    "/>
    <s v="Laurel Canyon Properties"/>
    <m/>
    <n v="76586"/>
    <x v="977"/>
    <s v="C2-1, Los Angeles"/>
  </r>
  <r>
    <x v="5162"/>
    <s v="The Californian"/>
    <x v="128"/>
    <n v="2"/>
    <s v="C"/>
    <s v="Los Angeles"/>
    <x v="25"/>
    <s v="CA"/>
    <s v="90501-4720"/>
    <n v="0.41"/>
    <n v="1963"/>
    <n v="2"/>
    <x v="3053"/>
    <m/>
    <x v="3"/>
    <n v="33.821534100000001"/>
    <n v="-118.310745"/>
    <s v="9720 Savage Ave"/>
    <s v="Downey, CA 90240"/>
    <x v="1665"/>
    <x v="3532"/>
    <n v="2069320815"/>
    <s v="9720 Savage Ave"/>
    <s v="Downey, CA 90240"/>
    <s v="Torrance California Vlg Apts"/>
    <m/>
    <n v="80358"/>
    <x v="0"/>
    <s v="TORR-MD"/>
  </r>
  <r>
    <x v="5163"/>
    <m/>
    <x v="3"/>
    <n v="2"/>
    <s v="C"/>
    <s v="Los Angeles"/>
    <x v="28"/>
    <s v="CA"/>
    <s v="90201-5115"/>
    <n v="5.12"/>
    <n v="1963"/>
    <n v="2"/>
    <x v="3054"/>
    <d v="2016-07-12T00:00:00"/>
    <x v="238"/>
    <n v="33.967875999999997"/>
    <n v="-118.183387"/>
    <s v="19300 S Hamilton Ave Suite # 285"/>
    <s v="Gardena, CA 90248-4400"/>
    <x v="1"/>
    <x v="3533"/>
    <m/>
    <s v="19300 S Hamilton Ave Suite # 285"/>
    <s v="Gardena, CA 90248-4400"/>
    <s v="4645 Live Oak LLC"/>
    <m/>
    <n v="65658"/>
    <x v="0"/>
    <s v="CUR3*"/>
  </r>
  <r>
    <x v="5164"/>
    <s v="Las Palmas"/>
    <x v="114"/>
    <n v="2"/>
    <s v="C"/>
    <s v="Los Angeles"/>
    <x v="2"/>
    <s v="CA"/>
    <s v="90805-1165"/>
    <m/>
    <n v="1963"/>
    <n v="2"/>
    <x v="2435"/>
    <d v="1998-05-15T00:00:00"/>
    <x v="1441"/>
    <n v="33.880336"/>
    <n v="-118.205015"/>
    <s v="6975 Long Beach Blvd"/>
    <s v="Long Beach, CA 90805    "/>
    <x v="1605"/>
    <x v="3405"/>
    <n v="3232529005"/>
    <s v="6975 Long Beach Blvd"/>
    <s v="Long Beach, CA 90805    "/>
    <s v="Aptm, Inc."/>
    <n v="3106354004"/>
    <n v="47899"/>
    <x v="0"/>
    <s v="RR3, Long Beach"/>
  </r>
  <r>
    <x v="5165"/>
    <s v="El Rancho Apartments"/>
    <x v="73"/>
    <n v="2"/>
    <s v="C"/>
    <s v="Los Angeles"/>
    <x v="48"/>
    <s v="CA"/>
    <s v="91803"/>
    <m/>
    <n v="1963"/>
    <n v="2"/>
    <x v="3055"/>
    <d v="2012-09-26T00:00:00"/>
    <x v="1442"/>
    <n v="34.084961999999997"/>
    <n v="-118.1362113"/>
    <s v="4607 Lake View Canyon Rd Suite # 564"/>
    <s v="Westlake Village, CA 91361"/>
    <x v="1666"/>
    <x v="726"/>
    <n v="8187070500"/>
    <s v="1014 S Westlake Blvd"/>
    <s v="Westlake Village, CA 91361-3108"/>
    <s v="Linbra LP"/>
    <m/>
    <n v="62746"/>
    <x v="0"/>
    <s v="RPD"/>
  </r>
  <r>
    <x v="5166"/>
    <s v="Woodbridge Park Apartments"/>
    <x v="90"/>
    <n v="2"/>
    <s v="C"/>
    <s v="Los Angeles"/>
    <x v="41"/>
    <s v="CA"/>
    <s v="91602"/>
    <n v="1.3"/>
    <n v="1963"/>
    <n v="2"/>
    <x v="977"/>
    <d v="1994-08-04T00:00:00"/>
    <x v="27"/>
    <n v="34.149479999999997"/>
    <n v="-118.375147"/>
    <s v="6200 Canoga Ave Suite # 200"/>
    <s v="Woodland Hills, CA 91367-2450"/>
    <x v="1"/>
    <x v="1151"/>
    <n v="8183450475"/>
    <s v="19634 Ventura Blvd"/>
    <s v="Tarzana, CA 91356    "/>
    <s v="11220 Moorpark Investment Co I"/>
    <n v="8187636494"/>
    <n v="67369"/>
    <x v="978"/>
    <s v="R3-1, Los Angeles"/>
  </r>
  <r>
    <x v="5167"/>
    <s v="Balboa Court"/>
    <x v="129"/>
    <n v="3"/>
    <s v="C"/>
    <s v="Los Angeles"/>
    <x v="91"/>
    <s v="CA"/>
    <s v="91343"/>
    <n v="1.47"/>
    <n v="1963"/>
    <n v="3"/>
    <x v="3056"/>
    <m/>
    <x v="3"/>
    <n v="34.227001999999999"/>
    <n v="-118.50230500000001"/>
    <s v="11661 San Vincente Blvd Suite # 910"/>
    <s v="Los Angeles, CA 90049"/>
    <x v="1"/>
    <x v="3534"/>
    <n v="3102311000"/>
    <s v="10800 Wilshire Blvd"/>
    <s v="Los Angeles, CA 90024"/>
    <s v="Pcs Dev Llc"/>
    <m/>
    <n v="138427"/>
    <x v="979"/>
    <s v="LAR3"/>
  </r>
  <r>
    <x v="5168"/>
    <s v="Narbonne Gardens Apartments"/>
    <x v="48"/>
    <n v="2"/>
    <s v="C"/>
    <s v="Los Angeles"/>
    <x v="23"/>
    <s v="CA"/>
    <s v="90717"/>
    <n v="3.88"/>
    <n v="1963"/>
    <n v="2"/>
    <x v="3057"/>
    <d v="2011-12-01T00:00:00"/>
    <x v="1443"/>
    <n v="33.788058300000003"/>
    <n v="-118.31949729999999"/>
    <s v="41 Moccasin Ln"/>
    <s v="Rolling Hills Estates, CA 90274    "/>
    <x v="1"/>
    <x v="1833"/>
    <n v="3103737104"/>
    <m/>
    <m/>
    <s v="Palani Group #5 LLC"/>
    <n v="3103737104"/>
    <n v="42540"/>
    <x v="0"/>
    <s v="LORVD1500*"/>
  </r>
  <r>
    <x v="5169"/>
    <s v="Newton Towers"/>
    <x v="130"/>
    <n v="2"/>
    <s v="C"/>
    <s v="Los Angeles"/>
    <x v="25"/>
    <s v="CA"/>
    <s v="90505-6720"/>
    <n v="0.35"/>
    <n v="1963"/>
    <n v="2"/>
    <x v="3058"/>
    <d v="2013-03-25T00:00:00"/>
    <x v="1444"/>
    <n v="33.796111000000003"/>
    <n v="-118.341964"/>
    <s v="43 Malaga Cove Plz Suite # C"/>
    <s v="Palos Verdes Estates, CA 90274-1346"/>
    <x v="390"/>
    <x v="800"/>
    <n v="3107912000"/>
    <s v="515 Pier Ave"/>
    <s v="Hermosa Beach, CA 90254-3822"/>
    <s v="Widya Wisesa, LLC."/>
    <n v="3103769893"/>
    <n v="104312"/>
    <x v="0"/>
    <s v="TOCR-MH"/>
  </r>
  <r>
    <x v="5170"/>
    <s v="Rose Terrace Apartments"/>
    <x v="50"/>
    <n v="2"/>
    <s v="C"/>
    <s v="Los Angeles"/>
    <x v="47"/>
    <s v="CA"/>
    <s v="90606"/>
    <m/>
    <n v="1963"/>
    <n v="2"/>
    <x v="3059"/>
    <m/>
    <x v="3"/>
    <n v="33.988925000000002"/>
    <n v="-118.06538999999999"/>
    <s v="2016 Riverside Dr"/>
    <s v="Los Angeles, CA 90039-3707"/>
    <x v="145"/>
    <x v="290"/>
    <n v="3236699090"/>
    <s v="2016 Riverside Dr"/>
    <s v="Los Angeles, CA 90039-3707"/>
    <s v="6111-21 Norwalk Blvd Inc."/>
    <m/>
    <n v="79810"/>
    <x v="0"/>
    <s v="LCR3*"/>
  </r>
  <r>
    <x v="5171"/>
    <s v="Chateau Gardens"/>
    <x v="53"/>
    <n v="2"/>
    <s v="C"/>
    <s v="Los Angeles"/>
    <x v="0"/>
    <s v="CA"/>
    <s v="90057"/>
    <n v="2.38"/>
    <n v="1963"/>
    <n v="3"/>
    <x v="3060"/>
    <m/>
    <x v="3"/>
    <n v="34.068244900000003"/>
    <n v="-118.2823254"/>
    <s v="11949 Goshen Ave Suite # 203"/>
    <s v="Los Angeles, CA 90049    "/>
    <x v="1"/>
    <x v="3535"/>
    <n v="3108767078"/>
    <s v="249 S Occidental Blvd"/>
    <s v="Los Angeles, CA 90057    "/>
    <s v="249 Occidental Llc"/>
    <m/>
    <n v="53356"/>
    <x v="0"/>
    <s v="R4"/>
  </r>
  <r>
    <x v="5172"/>
    <s v="Ocean West Apartments"/>
    <x v="73"/>
    <n v="3"/>
    <s v="B"/>
    <s v="Los Angeles"/>
    <x v="25"/>
    <s v="CA"/>
    <s v="90505-3648"/>
    <n v="0.04"/>
    <n v="1963"/>
    <n v="2"/>
    <x v="3061"/>
    <m/>
    <x v="3"/>
    <n v="33.822521700000003"/>
    <n v="-118.35406159999999"/>
    <s v="708 S Catalina Ave"/>
    <s v="Redondo Beach, CA 90277    "/>
    <x v="1"/>
    <x v="991"/>
    <n v="3103162645"/>
    <s v="22636 Ocean Ave"/>
    <s v="Torrance, CA 90505-3648"/>
    <s v="Ocean W 1 Apt Hms Llc"/>
    <m/>
    <n v="50000"/>
    <x v="0"/>
    <s v="TORR-MH"/>
  </r>
  <r>
    <x v="5173"/>
    <s v="Long Beach Towers"/>
    <x v="83"/>
    <n v="2"/>
    <s v="C"/>
    <s v="Los Angeles"/>
    <x v="2"/>
    <s v="CA"/>
    <s v="90802"/>
    <n v="0.6"/>
    <n v="1963"/>
    <n v="11"/>
    <x v="69"/>
    <m/>
    <x v="3"/>
    <n v="33.765807299999999"/>
    <n v="-118.18493530000001"/>
    <s v="9441 Wilshire Blvd"/>
    <s v="Beverly Hills, CA 90212    "/>
    <x v="157"/>
    <x v="311"/>
    <n v="3102788000"/>
    <s v="9441 Wilshire Blvd"/>
    <s v="Beverly Hills, CA 90212    "/>
    <s v="Sterling Donald T"/>
    <m/>
    <n v="132720"/>
    <x v="0"/>
    <s v="LBPD6"/>
  </r>
  <r>
    <x v="5174"/>
    <s v="St. Timothy's Tower &amp; Manor"/>
    <x v="131"/>
    <n v="2"/>
    <s v="C"/>
    <s v="Los Angeles"/>
    <x v="24"/>
    <s v="CA"/>
    <s v="90220"/>
    <m/>
    <n v="1963"/>
    <n v="8"/>
    <x v="3062"/>
    <d v="2016-07-01T00:00:00"/>
    <x v="3"/>
    <n v="33.892674999999997"/>
    <n v="-118.228938"/>
    <s v="425 S Oleander Ave"/>
    <s v="Compton, CA 90220"/>
    <x v="1"/>
    <x v="3536"/>
    <n v="3106388251"/>
    <s v="425 S Oleander Ave"/>
    <s v="Compton, CA 90220"/>
    <s v="St Timothys Preservation Lp"/>
    <n v="3106388251"/>
    <n v="74628"/>
    <x v="0"/>
    <s v="CORH*"/>
  </r>
  <r>
    <x v="5175"/>
    <s v="Chatsworth Gardens"/>
    <x v="52"/>
    <n v="2"/>
    <s v="C"/>
    <s v="Los Angeles"/>
    <x v="69"/>
    <s v="CA"/>
    <s v="91304"/>
    <n v="0.59"/>
    <n v="1963"/>
    <n v="2"/>
    <x v="3063"/>
    <d v="2017-02-28T00:00:00"/>
    <x v="3"/>
    <n v="34.229933000000003"/>
    <n v="-118.601945"/>
    <s v="23586 Calabasas Rd"/>
    <s v="Calabasas, CA 91302-1319"/>
    <x v="1"/>
    <x v="81"/>
    <n v="8182222800"/>
    <s v="23901 Calabasas Rd"/>
    <s v="Calabasas, CA 91302-1542"/>
    <s v="Chatsworth Gardens Apartments"/>
    <m/>
    <n v="64000"/>
    <x v="0"/>
    <s v="R3-1, Los Angeles"/>
  </r>
  <r>
    <x v="5176"/>
    <s v="Emerald Apartments"/>
    <x v="17"/>
    <n v="2"/>
    <s v="C"/>
    <s v="Los Angeles"/>
    <x v="39"/>
    <s v="CA"/>
    <s v="91401"/>
    <n v="2.44"/>
    <n v="1963"/>
    <n v="2"/>
    <x v="3064"/>
    <d v="2021-01-08T00:00:00"/>
    <x v="404"/>
    <n v="34.179980700000002"/>
    <n v="-118.43764419999999"/>
    <s v="2351 W 3rd St"/>
    <s v="Los Angeles, CA 90057    "/>
    <x v="778"/>
    <x v="3537"/>
    <n v="3239310334"/>
    <s v="2361 W 3rd St"/>
    <s v="Los Angeles, CA 90057-1905"/>
    <s v="13961 Oxnard LLC"/>
    <m/>
    <n v="49371"/>
    <x v="0"/>
    <s v="LAR3"/>
  </r>
  <r>
    <x v="5177"/>
    <s v="Mauna Loa Garden"/>
    <x v="52"/>
    <n v="2"/>
    <s v="C"/>
    <s v="Los Angeles"/>
    <x v="57"/>
    <s v="CA"/>
    <s v="91790"/>
    <n v="1.23"/>
    <n v="1963"/>
    <n v="2"/>
    <x v="3065"/>
    <d v="2017-12-19T00:00:00"/>
    <x v="1445"/>
    <n v="34.073356400000002"/>
    <n v="-117.94590599999999"/>
    <s v="15445 Ventura Blvd Suite # 1004"/>
    <s v="Sherman Oaks, CA 91403-3005"/>
    <x v="121"/>
    <x v="247"/>
    <n v="8187531550"/>
    <s v="15445 Ventura Blvd"/>
    <s v="Sherman Oaks, CA 91403-3005"/>
    <s v="Roy H Llc"/>
    <m/>
    <n v="83200"/>
    <x v="0"/>
    <s v="WCR3*"/>
  </r>
  <r>
    <x v="5178"/>
    <s v="Gondolier Apartments"/>
    <x v="103"/>
    <n v="2"/>
    <s v="C"/>
    <s v="Los Angeles"/>
    <x v="2"/>
    <s v="CA"/>
    <s v="90804-4445"/>
    <n v="0.45"/>
    <n v="1963"/>
    <n v="2"/>
    <x v="2016"/>
    <d v="1999-03-31T00:00:00"/>
    <x v="1446"/>
    <n v="33.777391000000001"/>
    <n v="-118.12445099999999"/>
    <s v="2016 Riverside Dr"/>
    <s v="Los Angeles, CA 90039-3707"/>
    <x v="145"/>
    <x v="290"/>
    <n v="3236699090"/>
    <s v="2016 Riverside Dr"/>
    <s v="Los Angeles, CA 90039-3707"/>
    <s v="5525 E Pacific Coast Hwy Inc"/>
    <m/>
    <n v="65072"/>
    <x v="0"/>
    <s v="RR4R"/>
  </r>
  <r>
    <x v="5179"/>
    <s v="Riviera Holiday"/>
    <x v="69"/>
    <n v="3"/>
    <s v="C"/>
    <s v="Los Angeles"/>
    <x v="9"/>
    <s v="CA"/>
    <s v="90277"/>
    <n v="4.1900000000000004"/>
    <n v="1963"/>
    <n v="3"/>
    <x v="3066"/>
    <d v="2012-06-22T00:00:00"/>
    <x v="296"/>
    <n v="33.814455500000001"/>
    <n v="-118.38739959999999"/>
    <s v="28441 Highridge Rd Suite # 320"/>
    <s v="Rolling Hills Estates, CA 90274-4869"/>
    <x v="848"/>
    <x v="1766"/>
    <n v="3108800438"/>
    <s v="5908 Flambeau Rd"/>
    <s v="Rancho Palos Verdes, CA 90275-2157"/>
    <s v="Louis J Huber &amp; Scott Trust"/>
    <m/>
    <n v="70652"/>
    <x v="0"/>
    <s v="R3"/>
  </r>
  <r>
    <x v="5180"/>
    <s v="Paramount Square Apartments"/>
    <x v="27"/>
    <n v="2"/>
    <s v="C"/>
    <s v="Los Angeles"/>
    <x v="17"/>
    <s v="CA"/>
    <s v="90723-2625"/>
    <n v="0.12"/>
    <n v="1963"/>
    <n v="2"/>
    <x v="3067"/>
    <m/>
    <x v="3"/>
    <n v="33.908017899999997"/>
    <n v="-118.15969629999999"/>
    <s v="4739 Glen Ivy Rd"/>
    <s v="La Verne, CA 91750"/>
    <x v="1"/>
    <x v="3538"/>
    <n v="9095934845"/>
    <s v="4739 Glen Ivy Rd"/>
    <s v="La Verne, CA 91750"/>
    <s v="Furman Paramount Llc"/>
    <n v="9095934845"/>
    <n v="82576"/>
    <x v="0"/>
    <s v="PAR1*"/>
  </r>
  <r>
    <x v="5181"/>
    <m/>
    <x v="73"/>
    <n v="2"/>
    <s v="C"/>
    <s v="Los Angeles"/>
    <x v="56"/>
    <s v="CA"/>
    <s v="91343"/>
    <m/>
    <n v="1963"/>
    <n v="2"/>
    <x v="3068"/>
    <d v="2015-12-15T00:00:00"/>
    <x v="1447"/>
    <n v="34.227997299999998"/>
    <n v="-118.4603175"/>
    <s v="4469 La Serena Dr"/>
    <s v="Yorba Linda, CA 92886-2242"/>
    <x v="1667"/>
    <x v="3539"/>
    <n v="9254134391"/>
    <s v="1057 E Imperial Hwy"/>
    <s v="Placentia, CA 92870-1717"/>
    <s v="Parthenia Unit LLC"/>
    <m/>
    <n v="44190"/>
    <x v="0"/>
    <s v="LAR3"/>
  </r>
  <r>
    <x v="5182"/>
    <s v="Villa Hermosa Apartments"/>
    <x v="96"/>
    <n v="2"/>
    <s v="C"/>
    <s v="Los Angeles"/>
    <x v="32"/>
    <s v="CA"/>
    <s v="90650"/>
    <n v="3.18"/>
    <n v="1963"/>
    <n v="2"/>
    <x v="3069"/>
    <d v="2017-10-12T00:00:00"/>
    <x v="1448"/>
    <n v="33.896825700000001"/>
    <n v="-118.0830429"/>
    <s v="1635 Ohms Way Suite # A"/>
    <s v="Costa Mesa, CA 92627-4355"/>
    <x v="1668"/>
    <x v="3540"/>
    <n v="9492831696"/>
    <s v="2121 E Coast Hwy"/>
    <s v="Corona Del Mar, CA 92625-1931"/>
    <s v="Mahdek 11 Prop Parnters Llc"/>
    <m/>
    <n v="62160"/>
    <x v="980"/>
    <s v="R3"/>
  </r>
  <r>
    <x v="5183"/>
    <s v="Del Amo Village"/>
    <x v="122"/>
    <n v="2"/>
    <s v="C"/>
    <s v="Los Angeles"/>
    <x v="25"/>
    <s v="CA"/>
    <s v="90501"/>
    <n v="2.46"/>
    <n v="1963"/>
    <n v="2"/>
    <x v="3070"/>
    <m/>
    <x v="3"/>
    <n v="33.822549000000002"/>
    <n v="-118.312315"/>
    <s v="4221 Wilshire Blvd"/>
    <s v="Los Angeles, CA 90010-3512"/>
    <x v="1652"/>
    <x v="3507"/>
    <n v="3239371050"/>
    <m/>
    <m/>
    <m/>
    <m/>
    <n v="228250"/>
    <x v="0"/>
    <s v="TOR3*"/>
  </r>
  <r>
    <x v="5184"/>
    <s v="Quakertown Terrace"/>
    <x v="48"/>
    <n v="2"/>
    <s v="C"/>
    <s v="Los Angeles"/>
    <x v="95"/>
    <s v="CA"/>
    <s v="91364"/>
    <n v="0.02"/>
    <n v="1963"/>
    <n v="2"/>
    <x v="3071"/>
    <d v="2010-12-23T00:00:00"/>
    <x v="233"/>
    <n v="34.168730600000004"/>
    <n v="-118.5692945"/>
    <s v="1801 Century Park E"/>
    <s v="Los Angeles, CA 90067-2311"/>
    <x v="1"/>
    <x v="367"/>
    <n v="3103946300"/>
    <s v="1801 E Century Park"/>
    <s v="Century City, CA 90067-2326"/>
    <s v="Woodland Hills Apartments LLC"/>
    <m/>
    <n v="42044"/>
    <x v="0"/>
    <s v="LAR3"/>
  </r>
  <r>
    <x v="5185"/>
    <s v="Peninsula Apartments"/>
    <x v="18"/>
    <n v="2"/>
    <s v="C"/>
    <s v="Los Angeles"/>
    <x v="114"/>
    <s v="CA"/>
    <s v="90275-3562"/>
    <n v="2.95"/>
    <n v="1963"/>
    <n v="4"/>
    <x v="3072"/>
    <m/>
    <x v="3"/>
    <n v="33.778081800000002"/>
    <n v="-118.3813009"/>
    <s v="777 Silver Spur Rd Suite # 111"/>
    <s v="Rolling Hills Estates, CA 90274-3633"/>
    <x v="1"/>
    <x v="3541"/>
    <n v="3102655533"/>
    <s v="777 Silver Spur Rd"/>
    <s v="Rolling Hills Estates, CA 90274-3633"/>
    <s v="Water On Three Sides Lp"/>
    <m/>
    <n v="59024"/>
    <x v="0"/>
    <s v="RPRM2000*"/>
  </r>
  <r>
    <x v="5186"/>
    <s v="Tarzana 5"/>
    <x v="108"/>
    <n v="3"/>
    <s v="C"/>
    <s v="Los Angeles"/>
    <x v="79"/>
    <s v="CA"/>
    <s v="91335-7347"/>
    <n v="15.05"/>
    <n v="1963"/>
    <n v="3"/>
    <x v="3073"/>
    <m/>
    <x v="3"/>
    <n v="34.181524099999997"/>
    <n v="-118.535647"/>
    <s v="6170 Reseda Blvd"/>
    <s v="Tarzana, CA 91335"/>
    <x v="1"/>
    <x v="3542"/>
    <n v="8183425011"/>
    <s v="6170 Reseda Blvd"/>
    <s v="Tarzana, CA 91335"/>
    <s v="Tarzana Five LLC"/>
    <n v="8183425011"/>
    <n v="201040"/>
    <x v="0"/>
    <s v="LAR3"/>
  </r>
  <r>
    <x v="5187"/>
    <s v="77FortyFive"/>
    <x v="5"/>
    <n v="2"/>
    <s v="C"/>
    <s v="Los Angeles"/>
    <x v="87"/>
    <s v="CA"/>
    <s v="91335-2876"/>
    <n v="2.87"/>
    <n v="1963"/>
    <n v="2"/>
    <x v="3001"/>
    <m/>
    <x v="3"/>
    <n v="34.211472999999998"/>
    <n v="-118.53634099999999"/>
    <s v="6134 La Granada"/>
    <s v="Rancho Santa Fe, CA 92067    "/>
    <x v="208"/>
    <x v="227"/>
    <n v="8587563711"/>
    <m/>
    <m/>
    <s v="Joanne C Warren"/>
    <m/>
    <n v="29578"/>
    <x v="0"/>
    <s v="LAR4"/>
  </r>
  <r>
    <x v="5188"/>
    <s v="Coral Wood Court Apartments"/>
    <x v="24"/>
    <n v="2"/>
    <s v="C"/>
    <s v="Los Angeles"/>
    <x v="87"/>
    <s v="CA"/>
    <s v="91335"/>
    <n v="1.4"/>
    <n v="1963"/>
    <n v="2"/>
    <x v="3074"/>
    <d v="2013-06-28T00:00:00"/>
    <x v="667"/>
    <n v="34.216652199999999"/>
    <n v="-118.53689009999999"/>
    <s v="17782 Sky Park Cir"/>
    <s v="Irvine, CA 92614-6404"/>
    <x v="1"/>
    <x v="3543"/>
    <n v="7146625565"/>
    <s v="17782 Sky Park Cir"/>
    <s v="Irvine, CA 92614-6404"/>
    <s v="Orangewood Court Community Partners LP"/>
    <m/>
    <n v="89932"/>
    <x v="981"/>
    <s v="R4-1, Los Angeles"/>
  </r>
  <r>
    <x v="5189"/>
    <s v="Winnetka Gardens"/>
    <x v="69"/>
    <n v="3"/>
    <s v="C"/>
    <s v="Los Angeles"/>
    <x v="106"/>
    <s v="CA"/>
    <s v="91306-1983"/>
    <n v="1"/>
    <n v="1963"/>
    <n v="2"/>
    <x v="3075"/>
    <d v="2021-07-21T00:00:00"/>
    <x v="1449"/>
    <n v="34.219816600000001"/>
    <n v="-118.5673786"/>
    <s v="1200 Prospect St Suite # 324"/>
    <s v="La Jolla, CA 92037-3608"/>
    <x v="1619"/>
    <x v="3438"/>
    <n v="8587150161"/>
    <s v="1200 Prospect St Suite # 320"/>
    <s v="La Jolla, CA 92037-3608"/>
    <s v="19916 Roscoe Apts LLC"/>
    <m/>
    <n v="56582"/>
    <x v="0"/>
    <s v="LAR3"/>
  </r>
  <r>
    <x v="5190"/>
    <s v="Island Breeze Apartments"/>
    <x v="85"/>
    <n v="3"/>
    <s v="B"/>
    <s v="Los Angeles"/>
    <x v="62"/>
    <s v="CA"/>
    <s v="90247"/>
    <n v="0.03"/>
    <n v="1963"/>
    <n v="2"/>
    <x v="3076"/>
    <d v="2011-05-04T00:00:00"/>
    <x v="1450"/>
    <n v="33.902355100000001"/>
    <n v="-118.29862249999999"/>
    <s v="43 Malaga Cove Plz Suite # C"/>
    <s v="Palos Verdes Estates, CA 90274-1346"/>
    <x v="390"/>
    <x v="800"/>
    <n v="3107912000"/>
    <s v="43 Malaga Cove Plz"/>
    <s v="Palos Verdes Estates, CA 90274    "/>
    <s v="Island Breeze Investment Lp"/>
    <m/>
    <n v="60752"/>
    <x v="982"/>
    <s v="R4"/>
  </r>
  <r>
    <x v="5191"/>
    <s v="Lawndale Group Apartments"/>
    <x v="17"/>
    <n v="2"/>
    <s v="B"/>
    <s v="Los Angeles"/>
    <x v="35"/>
    <s v="CA"/>
    <s v="90250-7921"/>
    <m/>
    <n v="1963"/>
    <n v="2"/>
    <x v="3077"/>
    <d v="2012-07-03T00:00:00"/>
    <x v="486"/>
    <n v="33.901406000000001"/>
    <n v="-118.344616"/>
    <s v="215 5th St Suite # A"/>
    <s v="Huntington Beach, CA 92648    "/>
    <x v="1041"/>
    <x v="2108"/>
    <n v="7149691185"/>
    <m/>
    <m/>
    <m/>
    <m/>
    <n v="27360"/>
    <x v="983"/>
    <s v="R3, Lawndale"/>
  </r>
  <r>
    <x v="5192"/>
    <s v="Fashion Park"/>
    <x v="110"/>
    <n v="2"/>
    <s v="C"/>
    <s v="Los Angeles"/>
    <x v="82"/>
    <s v="CA"/>
    <s v="91770-1402"/>
    <n v="0.47"/>
    <n v="1963"/>
    <n v="2"/>
    <x v="3078"/>
    <d v="2021-12-17T00:00:00"/>
    <x v="1411"/>
    <n v="34.085813000000002"/>
    <n v="-118.073747"/>
    <m/>
    <m/>
    <x v="1"/>
    <x v="3544"/>
    <m/>
    <m/>
    <m/>
    <s v="Hunsaker Family Trust"/>
    <m/>
    <n v="58299"/>
    <x v="984"/>
    <s v="RMC3*"/>
  </r>
  <r>
    <x v="5193"/>
    <s v="Paradise Island"/>
    <x v="53"/>
    <n v="2"/>
    <s v="C"/>
    <s v="Los Angeles"/>
    <x v="65"/>
    <s v="CA"/>
    <s v="90660-2771"/>
    <n v="0.06"/>
    <n v="1963"/>
    <n v="2"/>
    <x v="3079"/>
    <m/>
    <x v="3"/>
    <n v="33.994402999999998"/>
    <n v="-118.085813"/>
    <s v="4900 Santa Anita Ave Suite # 2C"/>
    <s v="El Monte, CA 91731    "/>
    <x v="134"/>
    <x v="270"/>
    <n v="6265753070"/>
    <s v="4900 Santa Anita Ave"/>
    <s v="El Monte, CA 91731    "/>
    <s v="Group X Rosemead Properties"/>
    <m/>
    <n v="77652"/>
    <x v="0"/>
    <s v="PRRM*"/>
  </r>
  <r>
    <x v="5194"/>
    <s v="Rosemead Apartments"/>
    <x v="50"/>
    <n v="2"/>
    <s v="C"/>
    <s v="Los Angeles"/>
    <x v="89"/>
    <s v="CA"/>
    <s v="91775"/>
    <m/>
    <n v="1963"/>
    <n v="2"/>
    <x v="3080"/>
    <d v="2014-06-09T00:00:00"/>
    <x v="3"/>
    <n v="34.125197999999997"/>
    <n v="-118.0726564"/>
    <s v="6134 La Granada"/>
    <s v="Rancho Santa Fe, CA 92067    "/>
    <x v="208"/>
    <x v="227"/>
    <n v="8587563711"/>
    <s v="7016 Rosemead Blvd"/>
    <s v="San Gabriel, CA 91775-1469"/>
    <s v="Rosemead Properties Llc"/>
    <m/>
    <n v="27234"/>
    <x v="0"/>
    <s v="LCR3*"/>
  </r>
  <r>
    <x v="5195"/>
    <s v="Royal Park Apartments"/>
    <x v="52"/>
    <n v="3"/>
    <s v="B"/>
    <s v="Los Angeles"/>
    <x v="14"/>
    <s v="CA"/>
    <s v="91016"/>
    <n v="0.43"/>
    <n v="1963"/>
    <n v="2"/>
    <x v="3081"/>
    <d v="1995-10-06T00:00:00"/>
    <x v="103"/>
    <n v="34.142681000000003"/>
    <n v="-117.98137"/>
    <s v="665 S Allen Ave"/>
    <s v="San Marino, CA 91108-1239"/>
    <x v="1669"/>
    <x v="3545"/>
    <n v="6267959800"/>
    <s v="665 S Allen Ave"/>
    <s v="San Marino, CA 91108-1239"/>
    <s v="Sparta Properties Llc"/>
    <m/>
    <n v="76688"/>
    <x v="0"/>
    <s v="RH, Monrovia"/>
  </r>
  <r>
    <x v="5196"/>
    <m/>
    <x v="56"/>
    <n v="2"/>
    <s v="C"/>
    <s v="Los Angeles"/>
    <x v="0"/>
    <s v="CA"/>
    <s v="90027-3502"/>
    <n v="5.94"/>
    <n v="1963"/>
    <n v="3"/>
    <x v="1911"/>
    <d v="1998-07-01T00:00:00"/>
    <x v="1196"/>
    <n v="34.104568"/>
    <n v="-118.307103"/>
    <s v="6464 W Sunset Blvd Suite # 910"/>
    <s v="Hollywood, CA 90028    "/>
    <x v="1"/>
    <x v="305"/>
    <n v="3234678210"/>
    <s v="6464 W Sunset Blvd"/>
    <s v="Los Angeles, CA 90028-8001"/>
    <s v="5361 Russell Apartments Llc"/>
    <m/>
    <n v="56760"/>
    <x v="0"/>
    <s v="R4-2, Los Angeles"/>
  </r>
  <r>
    <x v="5197"/>
    <s v="Milano North &amp; South Apartments"/>
    <x v="3"/>
    <n v="2"/>
    <s v="C"/>
    <s v="Los Angeles"/>
    <x v="25"/>
    <s v="CA"/>
    <s v="90505-3826"/>
    <n v="0.24"/>
    <n v="1963"/>
    <n v="2"/>
    <x v="3082"/>
    <m/>
    <x v="3"/>
    <n v="33.817427600000002"/>
    <n v="-118.3489403"/>
    <s v="4416 W 154th St"/>
    <s v="Lawndale, CA 90260    "/>
    <x v="1"/>
    <x v="532"/>
    <n v="3106753555"/>
    <s v="4416 W 154th St"/>
    <s v="Lawndale, CA 90260    "/>
    <s v="Hunt Enterprises Inc"/>
    <n v="3106753555"/>
    <n v="36468"/>
    <x v="0"/>
    <s v="TORR-MH"/>
  </r>
  <r>
    <x v="5198"/>
    <m/>
    <x v="17"/>
    <n v="3"/>
    <s v="B"/>
    <s v="Los Angeles"/>
    <x v="4"/>
    <s v="CA"/>
    <s v="91766-3755"/>
    <m/>
    <n v="1963"/>
    <n v="1"/>
    <x v="3083"/>
    <d v="2017-10-20T00:00:00"/>
    <x v="1451"/>
    <n v="34.047641800000001"/>
    <n v="-117.7361435"/>
    <s v="610 N Santa Anita Ave"/>
    <s v="Arcadia, CA 91006-2722"/>
    <x v="147"/>
    <x v="293"/>
    <n v="6263214800"/>
    <s v="610 N Santa Anita Ave"/>
    <s v="ARCADIA, CA 91006-2722"/>
    <s v="PI Properties 105 LLC"/>
    <m/>
    <n v="51000"/>
    <x v="0"/>
    <s v="POR31000*"/>
  </r>
  <r>
    <x v="5199"/>
    <s v="Mountain View Estates"/>
    <x v="105"/>
    <n v="2"/>
    <s v="C"/>
    <s v="Los Angeles"/>
    <x v="57"/>
    <s v="CA"/>
    <s v="91790-1046"/>
    <m/>
    <n v="1963"/>
    <n v="1"/>
    <x v="3084"/>
    <d v="2015-05-29T00:00:00"/>
    <x v="1452"/>
    <n v="34.090874599999999"/>
    <n v="-117.9470055"/>
    <s v="110 N Wacker Dr Suite # 4500"/>
    <s v="Chicago, IL 60606-1511"/>
    <x v="1670"/>
    <x v="3546"/>
    <n v="3126047500"/>
    <s v="150 N Wacker Dr Suite # 2800"/>
    <s v="Chicago, IL 60606-1611"/>
    <s v="Hometown Mountain View Estates, LLC"/>
    <m/>
    <n v="100000"/>
    <x v="0"/>
    <s v="M1, West Covina"/>
  </r>
  <r>
    <x v="5200"/>
    <s v="Linda Granada Apartments"/>
    <x v="78"/>
    <n v="2"/>
    <s v="C"/>
    <s v="Los Angeles"/>
    <x v="98"/>
    <s v="CA"/>
    <s v="91344-4201"/>
    <n v="0.02"/>
    <n v="1963"/>
    <n v="2"/>
    <x v="3085"/>
    <d v="2018-12-21T00:00:00"/>
    <x v="1453"/>
    <n v="34.271693300000003"/>
    <n v="-118.49405969999999"/>
    <s v="15445 Ventura Blvd Suite # 1004"/>
    <s v="Sherman Oaks, CA 91403-3005"/>
    <x v="121"/>
    <x v="247"/>
    <n v="8187531550"/>
    <s v="15445 Ventura Blvd"/>
    <s v="Sherman Oaks, CA 91403"/>
    <s v="Hitters Alley, Ltd."/>
    <m/>
    <n v="29199"/>
    <x v="0"/>
    <s v="LAR3"/>
  </r>
  <r>
    <x v="5201"/>
    <s v="Claremont Cottages"/>
    <x v="48"/>
    <n v="2"/>
    <s v="C"/>
    <s v="Los Angeles"/>
    <x v="30"/>
    <s v="CA"/>
    <s v="91711-6012"/>
    <m/>
    <n v="1963"/>
    <n v="1"/>
    <x v="3086"/>
    <d v="2009-07-01T00:00:00"/>
    <x v="1454"/>
    <n v="34.0825715"/>
    <n v="-117.72203639999999"/>
    <s v="806 Balboa Dr"/>
    <s v="Arcadia, CA 91007-6401"/>
    <x v="1"/>
    <x v="3547"/>
    <n v="6268219172"/>
    <s v="806 Balboa Dr"/>
    <s v="Arcadia, CA 91007-6401"/>
    <s v="Mega Lo LLC"/>
    <m/>
    <n v="47024"/>
    <x v="0"/>
    <s v="RM"/>
  </r>
  <r>
    <x v="5202"/>
    <s v="The Village at Claremont"/>
    <x v="100"/>
    <n v="2"/>
    <s v="C"/>
    <s v="Los Angeles"/>
    <x v="30"/>
    <s v="CA"/>
    <s v="91711-5456"/>
    <n v="0.66"/>
    <n v="1963"/>
    <n v="2"/>
    <x v="3087"/>
    <d v="2013-08-21T00:00:00"/>
    <x v="1455"/>
    <n v="34.082825"/>
    <n v="-117.726135"/>
    <s v="2309 Pacific Coast Hwy Suite # 201"/>
    <s v="Hermosa Beach, CA 90254-2751"/>
    <x v="1090"/>
    <x v="2278"/>
    <n v="3103725774"/>
    <s v="2309 Pacific Coast Hwy"/>
    <s v="Hermosa Beach, CA 90254-2751"/>
    <s v="CWI Eagles LLC"/>
    <m/>
    <n v="94523"/>
    <x v="0"/>
    <s v="RM3000, Claremont"/>
  </r>
  <r>
    <x v="5203"/>
    <s v="Homestead at Saticoy"/>
    <x v="75"/>
    <n v="2"/>
    <s v="C"/>
    <s v="Los Angeles"/>
    <x v="69"/>
    <s v="CA"/>
    <s v="91304-5659"/>
    <m/>
    <n v="1963"/>
    <n v="2"/>
    <x v="3088"/>
    <d v="2020-01-31T00:00:00"/>
    <x v="1015"/>
    <n v="34.208767000000002"/>
    <n v="-118.5945396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47795"/>
    <x v="0"/>
    <s v="R3, Los Angeles"/>
  </r>
  <r>
    <x v="5204"/>
    <s v="Sheldon Village Apartments"/>
    <x v="63"/>
    <n v="2"/>
    <s v="C"/>
    <s v="Los Angeles"/>
    <x v="51"/>
    <s v="CA"/>
    <s v="91352"/>
    <n v="0.3"/>
    <n v="1963"/>
    <n v="2"/>
    <x v="3089"/>
    <m/>
    <x v="3"/>
    <n v="34.237828899999997"/>
    <n v="-118.39494089999999"/>
    <s v="4500 Thousand Oaks Blvd Suite # 103"/>
    <s v="Westlake Village, CA 91362-3825"/>
    <x v="1"/>
    <x v="1801"/>
    <n v="8053742350"/>
    <s v="12030 Sheldon St"/>
    <s v="Sun Valley, CA 91352"/>
    <s v="Sheldon Village Apartments Lp"/>
    <m/>
    <n v="172500"/>
    <x v="0"/>
    <s v="LAR3"/>
  </r>
  <r>
    <x v="5205"/>
    <s v="Community Plaza Apartments"/>
    <x v="48"/>
    <n v="3"/>
    <s v="B"/>
    <s v="Los Angeles"/>
    <x v="2"/>
    <s v="CA"/>
    <s v="90804"/>
    <n v="3.41"/>
    <n v="1963"/>
    <n v="2"/>
    <x v="3090"/>
    <d v="2019-05-16T00:00:00"/>
    <x v="3"/>
    <n v="33.786777100000002"/>
    <n v="-118.1461106"/>
    <m/>
    <m/>
    <x v="1"/>
    <x v="3548"/>
    <m/>
    <m/>
    <m/>
    <s v="Hacche Trust"/>
    <m/>
    <n v="52000"/>
    <x v="0"/>
    <s v="LBR2N"/>
  </r>
  <r>
    <x v="5206"/>
    <s v="Titus West Apartments"/>
    <x v="54"/>
    <n v="2"/>
    <s v="C"/>
    <s v="Los Angeles"/>
    <x v="58"/>
    <s v="CA"/>
    <s v="91402"/>
    <m/>
    <n v="1963"/>
    <n v="2"/>
    <x v="3091"/>
    <m/>
    <x v="3"/>
    <n v="34.220196000000001"/>
    <n v="-118.45342100000001"/>
    <s v="155 S El Molino Ave Suite # 202"/>
    <s v="Pasadena, CA 91101-2563"/>
    <x v="1"/>
    <x v="3549"/>
    <n v="6267927654"/>
    <s v="155 El Molino Suite # 202"/>
    <s v="Pasadena, CA 91101    "/>
    <s v="Titus West Apartments LLC"/>
    <m/>
    <n v="55148"/>
    <x v="0"/>
    <s v="LAR3"/>
  </r>
  <r>
    <x v="5207"/>
    <s v="Palmcrest Apartments"/>
    <x v="52"/>
    <n v="2"/>
    <s v="C"/>
    <s v="Los Angeles"/>
    <x v="58"/>
    <s v="CA"/>
    <s v="91402-4706"/>
    <n v="0.23"/>
    <n v="1963"/>
    <n v="2"/>
    <x v="3092"/>
    <d v="2002-11-22T00:00:00"/>
    <x v="1456"/>
    <n v="34.220169300000002"/>
    <n v="-118.4548142"/>
    <s v="209-211 W Las Tunas Dr"/>
    <s v="San Gabriel, CA 91776-1332"/>
    <x v="1"/>
    <x v="3550"/>
    <n v="6262870646"/>
    <s v="209 E Las Tunas Dr"/>
    <s v="San Gabriel, CA 91776    "/>
    <s v="D &amp; D Housing Llc"/>
    <m/>
    <n v="51370"/>
    <x v="0"/>
    <s v="R3, Los Angeles"/>
  </r>
  <r>
    <x v="5208"/>
    <s v="Woodland Park Mobile Estates"/>
    <x v="132"/>
    <n v="3"/>
    <s v="C"/>
    <s v="Los Angeles"/>
    <x v="95"/>
    <s v="CA"/>
    <s v="91364"/>
    <n v="1.22"/>
    <n v="1963"/>
    <n v="1"/>
    <x v="3093"/>
    <d v="2020-02-19T00:00:00"/>
    <x v="1457"/>
    <n v="34.1456698"/>
    <n v="-118.6086365"/>
    <s v="18006 Sky Park Cir Suite # 200"/>
    <s v="Irvine, CA 92614-6406"/>
    <x v="1671"/>
    <x v="3551"/>
    <n v="9494402300"/>
    <s v="4201 Topanga Canyon Blvd"/>
    <s v="Woodland Hills, CA 91364-5253"/>
    <s v="BOGAR JULIUS &amp; ROSE FAM TRUST"/>
    <m/>
    <n v="200000"/>
    <x v="0"/>
    <s v="LCA15000*"/>
  </r>
  <r>
    <x v="5209"/>
    <s v="Aurora Vista"/>
    <x v="94"/>
    <n v="3"/>
    <s v="B"/>
    <s v="Los Angeles"/>
    <x v="39"/>
    <s v="CA"/>
    <s v="91405"/>
    <n v="0.14000000000000001"/>
    <n v="1963"/>
    <n v="2"/>
    <x v="3094"/>
    <d v="2020-05-21T00:00:00"/>
    <x v="1458"/>
    <n v="34.204780200000002"/>
    <n v="-118.4475522"/>
    <s v="1200 Prospect St Suite # 324"/>
    <s v="La Jolla, CA 92037-3608"/>
    <x v="1672"/>
    <x v="3438"/>
    <n v="8587150161"/>
    <s v="1200 Prospect St Suite # 320"/>
    <s v="La Jolla, CA 92037-3608"/>
    <s v="Aurora Vista Apartments LLC"/>
    <m/>
    <n v="83980"/>
    <x v="985"/>
    <s v="LAR3"/>
  </r>
  <r>
    <x v="5210"/>
    <s v="Cameo Apartments"/>
    <x v="73"/>
    <n v="2"/>
    <s v="C"/>
    <s v="Los Angeles"/>
    <x v="106"/>
    <s v="CA"/>
    <s v="91306"/>
    <m/>
    <n v="1963"/>
    <n v="2"/>
    <x v="1523"/>
    <m/>
    <x v="3"/>
    <n v="34.194315500000002"/>
    <n v="-118.5834301"/>
    <s v="19456 Ventura Blvd Suite # 300"/>
    <s v="Tarzana, CA 91356    "/>
    <x v="1"/>
    <x v="2170"/>
    <n v="8183447171"/>
    <s v="19456 Ventura Blvd"/>
    <s v="Tarzana, CA 91356    "/>
    <s v="Cameo Apartments Ltd"/>
    <m/>
    <n v="40274"/>
    <x v="0"/>
    <s v="LAR3"/>
  </r>
  <r>
    <x v="5211"/>
    <s v="Somerset Apartments"/>
    <x v="110"/>
    <n v="2"/>
    <s v="C"/>
    <s v="Los Angeles"/>
    <x v="106"/>
    <s v="CA"/>
    <s v="91306"/>
    <n v="0.16"/>
    <n v="1963"/>
    <n v="2"/>
    <x v="2034"/>
    <m/>
    <x v="3"/>
    <n v="34.1943153"/>
    <n v="-118.5838476"/>
    <s v="19456 Ventura Blvd Suite # 300"/>
    <s v="Tarzana, CA 91356    "/>
    <x v="1"/>
    <x v="2170"/>
    <n v="8183447171"/>
    <s v="19456 Ventura Blvd"/>
    <s v="Tarzana, CA 91356    "/>
    <s v="Investors Management Co Inc"/>
    <m/>
    <n v="63152"/>
    <x v="0"/>
    <s v="LAR3"/>
  </r>
  <r>
    <x v="5212"/>
    <s v="Sunnycrest Canoga"/>
    <x v="89"/>
    <n v="2"/>
    <s v="C"/>
    <s v="Los Angeles"/>
    <x v="69"/>
    <s v="CA"/>
    <s v="91304"/>
    <m/>
    <n v="1963"/>
    <n v="2"/>
    <x v="3095"/>
    <d v="2016-03-04T00:00:00"/>
    <x v="1459"/>
    <n v="34.220217699999999"/>
    <n v="-118.5932487"/>
    <s v="250-n Robertson Blvd Suite # 511"/>
    <s v="Beverly Hills, CA 90211    "/>
    <x v="1673"/>
    <x v="3552"/>
    <n v="3102785009"/>
    <s v="250 N Robertson Blvd"/>
    <s v="Beverly Hills, CA 90211"/>
    <s v="Sunnycrest Canoga LLC"/>
    <m/>
    <n v="48527"/>
    <x v="986"/>
    <s v="R3"/>
  </r>
  <r>
    <x v="5213"/>
    <s v="The Palms Apartments"/>
    <x v="0"/>
    <n v="2"/>
    <s v="C"/>
    <s v="Los Angeles"/>
    <x v="39"/>
    <s v="CA"/>
    <s v="91411-1737"/>
    <n v="5.45"/>
    <n v="1963"/>
    <n v="2"/>
    <x v="3096"/>
    <d v="1998-10-30T00:00:00"/>
    <x v="141"/>
    <n v="34.186288900000001"/>
    <n v="-118.4624556"/>
    <s v="16633 Ventura Blvd Suite # 1330"/>
    <s v="Encino, CA 91436-1801"/>
    <x v="488"/>
    <x v="1002"/>
    <n v="8188551880"/>
    <s v="15120 Victory Blvd"/>
    <s v="Van Nuys, CA 91411-1737"/>
    <s v="15120 Victory Llc"/>
    <n v="8187812214"/>
    <n v="43838"/>
    <x v="0"/>
    <s v="R3-1, Van Nuys"/>
  </r>
  <r>
    <x v="5214"/>
    <s v="Summer View at Sherman Oaks"/>
    <x v="133"/>
    <n v="3"/>
    <s v="B"/>
    <s v="Los Angeles"/>
    <x v="40"/>
    <s v="CA"/>
    <s v="91411-3803"/>
    <n v="4.16"/>
    <n v="1963"/>
    <n v="3"/>
    <x v="3097"/>
    <d v="2012-03-30T00:00:00"/>
    <x v="3"/>
    <n v="34.167335000000001"/>
    <n v="-118.468035"/>
    <s v="1801 Century Park E"/>
    <s v="Los Angeles, CA 90067-2311"/>
    <x v="1674"/>
    <x v="367"/>
    <n v="3103946300"/>
    <s v="1801 Century Park E Suite # 2400"/>
    <s v="Los Angeles, CA 90067    "/>
    <s v="Weddington Resort Apartments Two LLC"/>
    <m/>
    <n v="119488"/>
    <x v="0"/>
    <s v="R3, Los Angeles"/>
  </r>
  <r>
    <x v="5215"/>
    <s v="Welland Garden Apartments"/>
    <x v="93"/>
    <n v="2"/>
    <s v="C"/>
    <s v="Los Angeles"/>
    <x v="67"/>
    <s v="CA"/>
    <s v="91780"/>
    <n v="0.01"/>
    <n v="1963"/>
    <n v="2"/>
    <x v="3098"/>
    <d v="1994-05-18T00:00:00"/>
    <x v="229"/>
    <n v="34.106028000000002"/>
    <n v="-118.0321378"/>
    <s v="4814 Kauffman Ave"/>
    <s v="Temple City, CA 91780"/>
    <x v="1"/>
    <x v="3553"/>
    <n v="6264440571"/>
    <s v="4814 Kauffman Ave"/>
    <s v="Temple City, CA 91780"/>
    <s v="Preetpal Neeshi Llc"/>
    <m/>
    <n v="54549"/>
    <x v="987"/>
    <s v="R3, Temple City"/>
  </r>
  <r>
    <x v="5216"/>
    <s v="Wescove Apartments"/>
    <x v="56"/>
    <n v="2"/>
    <s v="C"/>
    <s v="Los Angeles"/>
    <x v="57"/>
    <s v="CA"/>
    <s v="91790-4918"/>
    <m/>
    <n v="1963"/>
    <n v="1"/>
    <x v="3099"/>
    <d v="2022-06-15T00:00:00"/>
    <x v="1460"/>
    <n v="34.057304600000002"/>
    <n v="-117.93815290000001"/>
    <s v="841 Apollo St Suite # 475"/>
    <s v="El Segundo, CA 90245-4721"/>
    <x v="1675"/>
    <x v="3554"/>
    <n v="3107517970"/>
    <m/>
    <m/>
    <s v="DRI Wescove TIC LLC"/>
    <m/>
    <n v="56432"/>
    <x v="0"/>
    <s v="R3-MF20"/>
  </r>
  <r>
    <x v="5217"/>
    <m/>
    <x v="2"/>
    <n v="2"/>
    <s v="C"/>
    <s v="Los Angeles"/>
    <x v="0"/>
    <s v="CA"/>
    <s v="90057"/>
    <m/>
    <n v="1963"/>
    <n v="2"/>
    <x v="924"/>
    <d v="2002-07-25T00:00:00"/>
    <x v="1461"/>
    <n v="34.060192000000001"/>
    <n v="-118.27322100000001"/>
    <s v="508 N Larchmont Blvd"/>
    <s v="Los Angeles, CA 90004    "/>
    <x v="21"/>
    <x v="51"/>
    <n v="3239572255"/>
    <s v="P.O.Box 480603"/>
    <s v="Los Angeles, CA 90048"/>
    <s v="427 Westlake Apartments"/>
    <m/>
    <n v="31876"/>
    <x v="988"/>
    <s v="R5-2, Los Angeles"/>
  </r>
  <r>
    <x v="5218"/>
    <s v="Whittier Manor"/>
    <x v="93"/>
    <n v="1"/>
    <s v="C"/>
    <s v="Los Angeles"/>
    <x v="65"/>
    <s v="CA"/>
    <s v="90660-2664"/>
    <m/>
    <n v="1963"/>
    <n v="3"/>
    <x v="3100"/>
    <d v="2015-10-14T00:00:00"/>
    <x v="833"/>
    <n v="34.003590799999998"/>
    <n v="-118.08757319999999"/>
    <s v="4900 Santa Anita Ave"/>
    <s v="El Monte, CA 91731"/>
    <x v="1676"/>
    <x v="3555"/>
    <n v="6265750062"/>
    <s v="4900 Santa Anita Ave"/>
    <s v="El Monte, CA 91731"/>
    <s v="MPSN Holdings No 1 LP"/>
    <m/>
    <n v="28760"/>
    <x v="989"/>
    <s v="CG"/>
  </r>
  <r>
    <x v="5219"/>
    <s v="Willis Avenue Apartments"/>
    <x v="48"/>
    <n v="2"/>
    <s v="C"/>
    <s v="Los Angeles"/>
    <x v="58"/>
    <s v="CA"/>
    <s v="91402"/>
    <n v="4.21"/>
    <n v="1963"/>
    <n v="2"/>
    <x v="746"/>
    <d v="1999-04-30T00:00:00"/>
    <x v="1462"/>
    <n v="34.223458999999998"/>
    <n v="-118.454689"/>
    <s v="23971 Avenida Crescenta"/>
    <s v="Valencia, CA 91355-3101"/>
    <x v="1"/>
    <x v="3556"/>
    <n v="3232534003"/>
    <s v="23971 Avenida Crescenta"/>
    <s v="Valencia, CA 91355    "/>
    <s v="The Ekins Family 1989 Inter Vivos Familty Trust"/>
    <n v="8052595540"/>
    <n v="57334"/>
    <x v="0"/>
    <s v="R3-1, Van Nuys"/>
  </r>
  <r>
    <x v="5220"/>
    <s v="Encino Terrace"/>
    <x v="50"/>
    <n v="2"/>
    <s v="C"/>
    <s v="Los Angeles"/>
    <x v="43"/>
    <s v="CA"/>
    <s v="91316"/>
    <m/>
    <n v="1963"/>
    <n v="2"/>
    <x v="3101"/>
    <d v="1993-12-22T00:00:00"/>
    <x v="103"/>
    <n v="34.163803299999998"/>
    <n v="-118.5198141"/>
    <s v="1453 Club View Dr"/>
    <s v="Los Angeles, CA 90024"/>
    <x v="1677"/>
    <x v="3557"/>
    <n v="3105571031"/>
    <s v="1453 Club View Dr"/>
    <s v="Los Angeles, CA 90024"/>
    <s v="Abjad, Inc."/>
    <m/>
    <n v="47573"/>
    <x v="990"/>
    <s v="R3-1, Los Angeles"/>
  </r>
  <r>
    <x v="5221"/>
    <m/>
    <x v="8"/>
    <n v="2"/>
    <s v="C"/>
    <s v="Los Angeles"/>
    <x v="1"/>
    <s v="CA"/>
    <s v="90291-2620"/>
    <m/>
    <n v="1964"/>
    <n v="2"/>
    <x v="3102"/>
    <d v="2016-04-21T00:00:00"/>
    <x v="617"/>
    <n v="33.996324000000001"/>
    <n v="-118.4734788"/>
    <s v="134 Lomita St"/>
    <s v="El Segundo, CA 90245    "/>
    <x v="1102"/>
    <x v="3558"/>
    <n v="3103749400"/>
    <s v="134 Lomita St"/>
    <s v="El Segundo, CA 90245    "/>
    <s v="4th Avenue Associates LLC"/>
    <m/>
    <n v="11958"/>
    <x v="0"/>
    <s v="LAR4"/>
  </r>
  <r>
    <x v="5222"/>
    <m/>
    <x v="12"/>
    <n v="2"/>
    <s v="C"/>
    <s v="Los Angeles"/>
    <x v="0"/>
    <s v="CA"/>
    <s v="90006-3504"/>
    <n v="3.21"/>
    <n v="1964"/>
    <n v="2"/>
    <x v="3103"/>
    <d v="2016-03-16T00:00:00"/>
    <x v="92"/>
    <n v="34.048935999999998"/>
    <n v="-118.2851874"/>
    <s v="3660 Wilshire Blvd"/>
    <s v="Los Angeles, CA 90010-2719"/>
    <x v="1"/>
    <x v="3559"/>
    <n v="2133897037"/>
    <s v="3660 Wilshire Blvd"/>
    <s v="Los Angeles, CA 90010-2719"/>
    <s v="1200 Arapahoe St LLC"/>
    <m/>
    <n v="13846"/>
    <x v="0"/>
    <s v="R4-2, Los Angeles"/>
  </r>
  <r>
    <x v="5223"/>
    <m/>
    <x v="8"/>
    <n v="2"/>
    <s v="C"/>
    <s v="Los Angeles"/>
    <x v="3"/>
    <s v="CA"/>
    <s v="90403"/>
    <n v="8.33"/>
    <n v="1964"/>
    <n v="3"/>
    <x v="40"/>
    <d v="2002-12-17T00:00:00"/>
    <x v="359"/>
    <n v="34.022526499999998"/>
    <n v="-118.5054162"/>
    <s v="831 2nd St"/>
    <s v="Santa Monica, CA 90403    "/>
    <x v="133"/>
    <x v="3560"/>
    <n v="3104584563"/>
    <s v="13216 Dobbins Pl"/>
    <s v="Los Angeles, CA 90049"/>
    <s v="1148 Stanford Llc"/>
    <m/>
    <n v="14220"/>
    <x v="0"/>
    <s v="R4"/>
  </r>
  <r>
    <x v="5224"/>
    <s v="The Grecian"/>
    <x v="6"/>
    <n v="2"/>
    <s v="C"/>
    <s v="Los Angeles"/>
    <x v="2"/>
    <s v="CA"/>
    <s v="90802"/>
    <n v="2.78"/>
    <n v="1964"/>
    <n v="3"/>
    <x v="8"/>
    <d v="2018-07-24T00:00:00"/>
    <x v="486"/>
    <n v="33.768087000000001"/>
    <n v="-118.177108"/>
    <s v="8045 Denrock Ave"/>
    <s v="Los Angeles, CA 90045-1114"/>
    <x v="292"/>
    <x v="592"/>
    <n v="3106490199"/>
    <s v="8045 Denrock Ave"/>
    <s v="Los Angeles, CA 90045-1114"/>
    <s v="Thomas M Hood"/>
    <n v="3106490199"/>
    <n v="13109"/>
    <x v="0"/>
    <s v="R4R, Long Beach"/>
  </r>
  <r>
    <x v="5225"/>
    <s v="Park Penthouse"/>
    <x v="12"/>
    <n v="2"/>
    <s v="B"/>
    <s v="Los Angeles"/>
    <x v="2"/>
    <s v="CA"/>
    <s v="90803"/>
    <n v="2.78"/>
    <n v="1964"/>
    <n v="3"/>
    <x v="2528"/>
    <m/>
    <x v="3"/>
    <n v="33.766464499999998"/>
    <n v="-118.16502629999999"/>
    <s v="2020 Cherry Ave"/>
    <s v="Signal Hill, CA 90755    "/>
    <x v="1678"/>
    <x v="3561"/>
    <n v="5624943805"/>
    <s v="2020 Cherry Ave"/>
    <s v="Signal Hill, CA 90755    "/>
    <s v="Frederick Jack Windle Jr Trust"/>
    <n v="5624943805"/>
    <n v="16695"/>
    <x v="0"/>
    <s v="LBR3S"/>
  </r>
  <r>
    <x v="5226"/>
    <m/>
    <x v="6"/>
    <n v="2"/>
    <s v="C"/>
    <s v="Los Angeles"/>
    <x v="2"/>
    <s v="CA"/>
    <s v="90802"/>
    <n v="5.77"/>
    <n v="1964"/>
    <n v="3"/>
    <x v="52"/>
    <d v="2011-09-15T00:00:00"/>
    <x v="384"/>
    <n v="33.770816000000003"/>
    <n v="-118.198866"/>
    <s v="535 W 3rd St"/>
    <s v="Long Beach, CA 90802-2720"/>
    <x v="1085"/>
    <x v="3562"/>
    <n v="3103799027"/>
    <s v="535 W 3rd St"/>
    <s v="Long Beach, CA 90802-2720"/>
    <s v="Charles B. Roselli"/>
    <n v="3103799027"/>
    <n v="12506"/>
    <x v="0"/>
    <s v="PD30"/>
  </r>
  <r>
    <x v="5227"/>
    <s v="Carrousel"/>
    <x v="12"/>
    <n v="2"/>
    <s v="C"/>
    <s v="Los Angeles"/>
    <x v="48"/>
    <s v="CA"/>
    <s v="91801-4389"/>
    <n v="2.4700000000000002"/>
    <n v="1964"/>
    <n v="3"/>
    <x v="3104"/>
    <d v="2001-01-17T00:00:00"/>
    <x v="1463"/>
    <n v="34.085599199999997"/>
    <n v="-118.1267364"/>
    <s v="912 S 4th St"/>
    <s v="Alhambra, CA 91801-4389"/>
    <x v="1"/>
    <x v="3563"/>
    <n v="6263773892"/>
    <s v="912 S 4th St"/>
    <s v="Alhambra, CA 91801-4389"/>
    <s v="Alex G Li"/>
    <m/>
    <n v="18632"/>
    <x v="0"/>
    <s v="RPD, Alhambra"/>
  </r>
  <r>
    <x v="5228"/>
    <m/>
    <x v="8"/>
    <n v="2"/>
    <s v="C"/>
    <s v="Los Angeles"/>
    <x v="2"/>
    <s v="CA"/>
    <s v="90813"/>
    <n v="2.78"/>
    <n v="1964"/>
    <n v="2"/>
    <x v="2401"/>
    <m/>
    <x v="3"/>
    <n v="33.775822300000002"/>
    <n v="-118.1789354"/>
    <s v="2116 Hidden Creek Rd"/>
    <s v="Fort Worth, TX 76107    "/>
    <x v="1"/>
    <x v="3564"/>
    <n v="8177323616"/>
    <s v="1047 E 7th St"/>
    <s v="Long Beach, CA 90813    "/>
    <s v="Fornero D M Trust Inc"/>
    <m/>
    <n v="19460"/>
    <x v="0"/>
    <s v="LBR4N"/>
  </r>
  <r>
    <x v="5229"/>
    <m/>
    <x v="9"/>
    <n v="2"/>
    <s v="C"/>
    <s v="Los Angeles"/>
    <x v="2"/>
    <s v="CA"/>
    <s v="90813-4001"/>
    <n v="2.78"/>
    <n v="1964"/>
    <n v="2"/>
    <x v="626"/>
    <d v="2017-06-13T00:00:00"/>
    <x v="344"/>
    <n v="33.775523999999997"/>
    <n v="-118.19950900000001"/>
    <s v="1225 E Pine Ave"/>
    <s v="Long Beach, CA 90813"/>
    <x v="1679"/>
    <x v="3565"/>
    <n v="5622641444"/>
    <s v="609 W 7th St"/>
    <s v="Long Beach, CA 90813-4001"/>
    <s v="5th &amp; 7th LLC"/>
    <n v="6023099229"/>
    <n v="8552"/>
    <x v="0"/>
    <s v="PD10"/>
  </r>
  <r>
    <x v="5230"/>
    <m/>
    <x v="6"/>
    <n v="2"/>
    <s v="C"/>
    <s v="Los Angeles"/>
    <x v="0"/>
    <s v="CA"/>
    <s v="90043"/>
    <n v="3"/>
    <n v="1964"/>
    <n v="2"/>
    <x v="1005"/>
    <d v="2012-08-01T00:00:00"/>
    <x v="93"/>
    <n v="33.983765599999998"/>
    <n v="-118.3275519"/>
    <s v="1424 4th St Suite # 225"/>
    <s v="Santa Monica, CA 90401-2336"/>
    <x v="141"/>
    <x v="284"/>
    <n v="3234451407"/>
    <s v="6200 10th Ave"/>
    <s v="Los Angeles, CA 90043    "/>
    <s v="6200 10th Avenue LLC"/>
    <m/>
    <n v="14628"/>
    <x v="991"/>
    <s v="R3"/>
  </r>
  <r>
    <x v="5231"/>
    <s v="Orient Apartments"/>
    <x v="10"/>
    <n v="2"/>
    <s v="C"/>
    <s v="Los Angeles"/>
    <x v="0"/>
    <s v="CA"/>
    <s v="90043"/>
    <n v="3"/>
    <n v="1964"/>
    <n v="2"/>
    <x v="1481"/>
    <d v="2017-04-04T00:00:00"/>
    <x v="3"/>
    <n v="33.977185200000001"/>
    <n v="-118.3297462"/>
    <s v="1221 S Shasta St"/>
    <s v="West Covina, CA 91791"/>
    <x v="1680"/>
    <x v="3566"/>
    <n v="6269914363"/>
    <s v="1221 S Shasta St"/>
    <s v="West Covina, CA 91791"/>
    <s v="Emmanuel Hogarth"/>
    <m/>
    <n v="12739"/>
    <x v="992"/>
    <s v="R3-1, Los Angeles"/>
  </r>
  <r>
    <x v="5232"/>
    <s v="Regent Royal"/>
    <x v="12"/>
    <n v="2"/>
    <s v="C"/>
    <s v="Los Angeles"/>
    <x v="3"/>
    <s v="CA"/>
    <s v="90401"/>
    <n v="5.0199999999999996"/>
    <n v="1964"/>
    <n v="2"/>
    <x v="331"/>
    <m/>
    <x v="3"/>
    <n v="34.021454900000002"/>
    <n v="-118.4875748"/>
    <s v="2325 Wilshire Blvd Suite # 203"/>
    <s v="Santa Monica, CA 90403    "/>
    <x v="1"/>
    <x v="3567"/>
    <n v="3108297891"/>
    <s v="2325 Wilshire Blvd"/>
    <s v="Santa Monica, CA 90403-5847"/>
    <s v="Kanan Edmund &amp; Sharon L"/>
    <m/>
    <n v="21588"/>
    <x v="0"/>
    <s v="SMR3*"/>
  </r>
  <r>
    <x v="5233"/>
    <s v="12th Street Aparments"/>
    <x v="12"/>
    <n v="2"/>
    <s v="C"/>
    <s v="Los Angeles"/>
    <x v="3"/>
    <s v="CA"/>
    <s v="90401-3048"/>
    <n v="38.33"/>
    <n v="1964"/>
    <n v="2"/>
    <x v="483"/>
    <d v="2018-03-06T00:00:00"/>
    <x v="784"/>
    <n v="34.021839"/>
    <n v="-118.48729470000001"/>
    <s v="134 Lomita St"/>
    <s v="El Segundo, CA 90245    "/>
    <x v="1102"/>
    <x v="3558"/>
    <n v="3103749400"/>
    <s v="134 Lomita St"/>
    <s v="El Segundo, CA 90245    "/>
    <s v="12th Street Associates LLC"/>
    <m/>
    <n v="17880"/>
    <x v="0"/>
    <s v="SMR3*"/>
  </r>
  <r>
    <x v="5234"/>
    <m/>
    <x v="6"/>
    <n v="1"/>
    <s v="C"/>
    <s v="Los Angeles"/>
    <x v="5"/>
    <s v="CA"/>
    <s v="90731"/>
    <n v="2.78"/>
    <n v="1964"/>
    <n v="2"/>
    <x v="3105"/>
    <d v="2016-12-30T00:00:00"/>
    <x v="663"/>
    <n v="33.719994999999997"/>
    <n v="-118.291286"/>
    <s v="2030 W Rosecrans Ave"/>
    <s v="Gardena, CA 90249-2932"/>
    <x v="514"/>
    <x v="734"/>
    <n v="3107692280"/>
    <s v="2030 Rosecrans"/>
    <s v="Gardena, CA 90249"/>
    <s v="3 Peacocks LP"/>
    <m/>
    <n v="15568"/>
    <x v="0"/>
    <s v="LARD2"/>
  </r>
  <r>
    <x v="5235"/>
    <m/>
    <x v="12"/>
    <n v="2"/>
    <s v="C"/>
    <s v="Los Angeles"/>
    <x v="0"/>
    <s v="CA"/>
    <s v="90044-5657"/>
    <n v="3"/>
    <n v="1964"/>
    <n v="2"/>
    <x v="2151"/>
    <d v="1998-04-30T00:00:00"/>
    <x v="67"/>
    <n v="33.953296999999999"/>
    <n v="-118.2861638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21172"/>
    <x v="0"/>
    <s v="R3-1,Los Angeles"/>
  </r>
  <r>
    <x v="5236"/>
    <m/>
    <x v="12"/>
    <n v="2"/>
    <s v="C"/>
    <s v="Los Angeles"/>
    <x v="10"/>
    <s v="CA"/>
    <s v="90303"/>
    <m/>
    <n v="1964"/>
    <n v="2"/>
    <x v="2201"/>
    <d v="1994-01-11T00:00:00"/>
    <x v="51"/>
    <n v="33.943934499999997"/>
    <n v="-118.3419847"/>
    <s v="3901 W 102nd St"/>
    <s v="Inglewood, CA 90303    "/>
    <x v="1"/>
    <x v="1256"/>
    <m/>
    <s v="3901 W 102nd St"/>
    <s v="Inglewood, CA 90303    "/>
    <s v="Inglewood City"/>
    <m/>
    <n v="28072"/>
    <x v="0"/>
    <s v="M1L, Inglewood"/>
  </r>
  <r>
    <x v="5237"/>
    <m/>
    <x v="12"/>
    <n v="2"/>
    <s v="C"/>
    <s v="Los Angeles"/>
    <x v="0"/>
    <s v="CA"/>
    <s v="90044-1564"/>
    <n v="9.07"/>
    <n v="1964"/>
    <n v="2"/>
    <x v="75"/>
    <d v="2021-06-11T00:00:00"/>
    <x v="143"/>
    <n v="33.934943400000002"/>
    <n v="-118.294584"/>
    <s v="1723 W Imperial Hwy"/>
    <s v="Los Angeles, CA 90047-4813"/>
    <x v="1681"/>
    <x v="2952"/>
    <n v="2132682261"/>
    <s v="1723 W Imperial Hwy"/>
    <s v="Los Angeles, CA 90047-4813"/>
    <s v="110 Luxury Apartments LLC"/>
    <m/>
    <n v="13882"/>
    <x v="0"/>
    <s v="R320U, Los Angeles"/>
  </r>
  <r>
    <x v="5238"/>
    <m/>
    <x v="10"/>
    <n v="2"/>
    <s v="C"/>
    <s v="Los Angeles"/>
    <x v="35"/>
    <s v="CA"/>
    <s v="90250"/>
    <n v="2.2400000000000002"/>
    <n v="1964"/>
    <n v="2"/>
    <x v="3106"/>
    <d v="2022-01-04T00:00:00"/>
    <x v="1464"/>
    <n v="33.9265154"/>
    <n v="-118.36506900000001"/>
    <s v="311 Kansas St"/>
    <s v="El Segundo, CA 90245"/>
    <x v="1682"/>
    <x v="3568"/>
    <n v="3108971786"/>
    <s v="311 Kansas St"/>
    <s v="El Segundo, CA 90245    "/>
    <s v="5969 W 86th Place, LLC"/>
    <m/>
    <n v="11258"/>
    <x v="0"/>
    <s v="HAR3YY"/>
  </r>
  <r>
    <x v="5239"/>
    <s v="Arthur Arms"/>
    <x v="10"/>
    <n v="2"/>
    <s v="C"/>
    <s v="Los Angeles"/>
    <x v="0"/>
    <s v="CA"/>
    <s v="90061-2458"/>
    <n v="2.2400000000000002"/>
    <n v="1964"/>
    <n v="2"/>
    <x v="2063"/>
    <d v="2014-10-03T00:00:00"/>
    <x v="1041"/>
    <n v="33.923352100000002"/>
    <n v="-118.2726813"/>
    <s v="5818 Venice"/>
    <s v="Los Angeles, CA 90019"/>
    <x v="1683"/>
    <x v="3569"/>
    <n v="3236920100"/>
    <s v="2923 Ocean Front Walk Suite # 6"/>
    <s v="Venice, CA 90291    "/>
    <s v="AWK Separate Property Trust"/>
    <n v="3108223771"/>
    <n v="6220"/>
    <x v="0"/>
    <s v="R3-1, Los Angeles"/>
  </r>
  <r>
    <x v="5240"/>
    <m/>
    <x v="8"/>
    <n v="2"/>
    <s v="C"/>
    <s v="Los Angeles"/>
    <x v="25"/>
    <s v="CA"/>
    <s v="90504"/>
    <n v="2.2400000000000002"/>
    <n v="1964"/>
    <n v="2"/>
    <x v="3107"/>
    <m/>
    <x v="3"/>
    <n v="33.865960999999999"/>
    <n v="-118.3458346"/>
    <s v="4105 W 182nd St"/>
    <s v="Torrance, CA 90504"/>
    <x v="1"/>
    <x v="3570"/>
    <n v="3103705121"/>
    <s v="4105 W 182nd St"/>
    <s v="Torrance, CA 90504"/>
    <s v="Thomas D W &amp; W B T Trust"/>
    <m/>
    <n v="22492"/>
    <x v="0"/>
    <s v="TORR-MD"/>
  </r>
  <r>
    <x v="5241"/>
    <m/>
    <x v="9"/>
    <n v="2"/>
    <s v="C"/>
    <s v="Los Angeles"/>
    <x v="23"/>
    <s v="CA"/>
    <s v="90717"/>
    <n v="2.2400000000000002"/>
    <n v="1964"/>
    <n v="2"/>
    <x v="81"/>
    <d v="1993-09-30T00:00:00"/>
    <x v="683"/>
    <n v="33.806544199999998"/>
    <n v="-118.32223"/>
    <s v="2309 Pacific Coast Hwy Suite # 201"/>
    <s v="Hermosa Beach, CA 90254-2751"/>
    <x v="1"/>
    <x v="2278"/>
    <n v="3103725774"/>
    <s v="2309 Pacific Coast Hwy Suite # 201"/>
    <s v="Hermosa Beach, CA 90254-2751"/>
    <s v="Warren Clifton R Trust"/>
    <n v="3103725774"/>
    <n v="13098"/>
    <x v="993"/>
    <s v="RVP1500, Lomita"/>
  </r>
  <r>
    <x v="5242"/>
    <s v="Villa Verdes"/>
    <x v="9"/>
    <n v="2"/>
    <s v="C"/>
    <s v="Los Angeles"/>
    <x v="25"/>
    <s v="CA"/>
    <s v="90717"/>
    <n v="2.2400000000000002"/>
    <n v="1964"/>
    <n v="2"/>
    <x v="81"/>
    <d v="1993-09-30T00:00:00"/>
    <x v="683"/>
    <n v="33.806787200000002"/>
    <n v="-118.3225217"/>
    <s v="2309 Pacific Coast Hwy Suite # 201"/>
    <s v="Hermosa Beach, CA 90254-2751"/>
    <x v="1684"/>
    <x v="3571"/>
    <m/>
    <m/>
    <m/>
    <s v="Clifton Warren"/>
    <m/>
    <n v="13098"/>
    <x v="994"/>
    <s v="RVD1500, Lomita"/>
  </r>
  <r>
    <x v="5243"/>
    <m/>
    <x v="6"/>
    <n v="2"/>
    <s v="C"/>
    <s v="Los Angeles"/>
    <x v="6"/>
    <s v="CA"/>
    <s v="90710"/>
    <n v="2.2400000000000002"/>
    <n v="1964"/>
    <n v="2"/>
    <x v="48"/>
    <d v="1995-10-03T00:00:00"/>
    <x v="419"/>
    <n v="33.796496699999999"/>
    <n v="-118.30040289999999"/>
    <s v="6476 W 81st St"/>
    <s v="Los Angeles, CA 90045-2879"/>
    <x v="1"/>
    <x v="3572"/>
    <n v="3109471040"/>
    <m/>
    <m/>
    <m/>
    <m/>
    <n v="20594"/>
    <x v="995"/>
    <s v="R3-1, Los Angeles"/>
  </r>
  <r>
    <x v="5244"/>
    <m/>
    <x v="6"/>
    <n v="2"/>
    <s v="C"/>
    <s v="Los Angeles"/>
    <x v="0"/>
    <s v="CA"/>
    <s v="90018"/>
    <n v="3"/>
    <n v="1964"/>
    <n v="2"/>
    <x v="30"/>
    <d v="2017-11-27T00:00:00"/>
    <x v="3"/>
    <n v="34.033039600000002"/>
    <n v="-118.3185967"/>
    <s v="5200 W Pico Blvd"/>
    <s v="Los Angeles, CA 90019-4040"/>
    <x v="460"/>
    <x v="941"/>
    <n v="3239383601"/>
    <s v="3125 W Adams Blvd"/>
    <s v="Los Angeles, CA 90018"/>
    <s v="Ajjm Llc"/>
    <m/>
    <n v="24980"/>
    <x v="0"/>
    <m/>
  </r>
  <r>
    <x v="5245"/>
    <s v="Tyrone Townhouse"/>
    <x v="8"/>
    <n v="2"/>
    <s v="C"/>
    <s v="Los Angeles"/>
    <x v="40"/>
    <s v="CA"/>
    <s v="91423-1864"/>
    <m/>
    <n v="1964"/>
    <n v="2"/>
    <x v="81"/>
    <m/>
    <x v="3"/>
    <n v="34.161737100000003"/>
    <n v="-118.44450740000001"/>
    <s v="16060 Ventura Blvd"/>
    <s v="Encino, CA 91436-4423"/>
    <x v="1685"/>
    <x v="3573"/>
    <n v="8188177771"/>
    <s v="16060 Ventura Blvd"/>
    <s v="Encino, CA 91436-4423"/>
    <s v="Selwyn Ginsburg &amp; Sandra Trust"/>
    <n v="8188177771"/>
    <n v="17844"/>
    <x v="0"/>
    <s v="LAR3"/>
  </r>
  <r>
    <x v="5246"/>
    <m/>
    <x v="6"/>
    <n v="2"/>
    <s v="C"/>
    <s v="Los Angeles"/>
    <x v="42"/>
    <s v="CA"/>
    <s v="91607-2700"/>
    <n v="2.44"/>
    <n v="1964"/>
    <n v="2"/>
    <x v="350"/>
    <d v="2022-01-26T00:00:00"/>
    <x v="53"/>
    <n v="34.167261000000003"/>
    <n v="-118.3958329"/>
    <s v="24405 Chestnut St Suite # 105"/>
    <s v="Newhall, CA 91321-2852"/>
    <x v="512"/>
    <x v="884"/>
    <n v="8054900976"/>
    <s v="24405 Chestnut St Suite # 105"/>
    <s v="Newhall, CA 91321-2852"/>
    <s v="PB Living Trust"/>
    <n v="8054900976"/>
    <n v="11430"/>
    <x v="0"/>
    <s v="RD1.5, Los Angeles"/>
  </r>
  <r>
    <x v="5247"/>
    <s v="Park Lane Apartments"/>
    <x v="8"/>
    <n v="2"/>
    <s v="C"/>
    <s v="Los Angeles"/>
    <x v="69"/>
    <s v="CA"/>
    <s v="91303"/>
    <n v="2.0299999999999998"/>
    <n v="1964"/>
    <n v="2"/>
    <x v="426"/>
    <d v="2008-10-01T00:00:00"/>
    <x v="1465"/>
    <n v="34.206893999999998"/>
    <n v="-118.59924100000001"/>
    <s v="647 Toyopa Dr"/>
    <s v="Pacific Palisades, CA 90272    "/>
    <x v="1"/>
    <x v="3574"/>
    <n v="3109808040"/>
    <m/>
    <m/>
    <s v="Alabama Garden Apartments LLC"/>
    <m/>
    <n v="7249"/>
    <x v="996"/>
    <s v="R3-1, Los Angeles"/>
  </r>
  <r>
    <x v="5248"/>
    <s v="Alburtis Apartments"/>
    <x v="9"/>
    <n v="2"/>
    <s v="C"/>
    <s v="Los Angeles"/>
    <x v="22"/>
    <s v="CA"/>
    <s v="90701"/>
    <n v="1.91"/>
    <n v="1964"/>
    <n v="2"/>
    <x v="3108"/>
    <d v="2019-12-18T00:00:00"/>
    <x v="362"/>
    <n v="33.869405999999998"/>
    <n v="-118.084031"/>
    <s v="1351 Sevier Ave"/>
    <s v="Menlo Park, CA 94025"/>
    <x v="148"/>
    <x v="2692"/>
    <n v="6503683743"/>
    <m/>
    <m/>
    <s v="Blue Water Asset Management Lp"/>
    <m/>
    <n v="16848"/>
    <x v="0"/>
    <s v="ATMRV"/>
  </r>
  <r>
    <x v="5249"/>
    <s v="Golden House"/>
    <x v="9"/>
    <n v="2"/>
    <s v="C"/>
    <s v="Los Angeles"/>
    <x v="0"/>
    <s v="CA"/>
    <s v="90069"/>
    <n v="3.68"/>
    <n v="1964"/>
    <n v="2"/>
    <x v="98"/>
    <d v="2007-10-02T00:00:00"/>
    <x v="191"/>
    <n v="34.087898000000003"/>
    <n v="-118.375612"/>
    <s v="8322 Beverly Blvd Suite # 301"/>
    <s v="Los Angeles, CA 90048-2600"/>
    <x v="1"/>
    <x v="163"/>
    <n v="3237821270"/>
    <s v="8255 Beverly Blvd"/>
    <s v="Los Angeles, CA 90048-4538"/>
    <s v="Alfred 931 LLC"/>
    <m/>
    <n v="18576"/>
    <x v="0"/>
    <s v="LAR3-1"/>
  </r>
  <r>
    <x v="5250"/>
    <m/>
    <x v="6"/>
    <n v="2"/>
    <s v="C"/>
    <s v="Los Angeles"/>
    <x v="48"/>
    <s v="CA"/>
    <s v="91801-2262"/>
    <n v="7.62"/>
    <n v="1964"/>
    <n v="3"/>
    <x v="553"/>
    <d v="2003-05-02T00:00:00"/>
    <x v="510"/>
    <n v="34.098481800000002"/>
    <n v="-118.1356289"/>
    <s v="2277 Kinclair Dr"/>
    <s v="Pasadena, CA 91107    "/>
    <x v="1686"/>
    <x v="3575"/>
    <n v="6267944209"/>
    <s v="1613 Chelsea Rd"/>
    <s v="San Marino, CA 91108    "/>
    <s v="N M N Enterprises Llc"/>
    <m/>
    <n v="20348"/>
    <x v="0"/>
    <s v="RPD, Alhambra"/>
  </r>
  <r>
    <x v="5251"/>
    <m/>
    <x v="9"/>
    <n v="2"/>
    <s v="C"/>
    <s v="Los Angeles"/>
    <x v="37"/>
    <s v="CA"/>
    <s v="90706-3964"/>
    <n v="1.91"/>
    <n v="1964"/>
    <n v="1"/>
    <x v="237"/>
    <d v="2004-03-26T00:00:00"/>
    <x v="152"/>
    <n v="33.889944999999997"/>
    <n v="-118.118756"/>
    <s v="10131 Alondra Blvd"/>
    <s v="Bellflower, CA 90706-3964"/>
    <x v="1"/>
    <x v="3576"/>
    <n v="5623671372"/>
    <m/>
    <m/>
    <s v="Bridgette Hardy Family Trust"/>
    <m/>
    <n v="10585"/>
    <x v="997"/>
    <s v="R3, Bellflower"/>
  </r>
  <r>
    <x v="5252"/>
    <m/>
    <x v="4"/>
    <n v="2"/>
    <s v="C"/>
    <s v="Los Angeles"/>
    <x v="24"/>
    <s v="CA"/>
    <s v="90221"/>
    <n v="1.91"/>
    <n v="1964"/>
    <n v="2"/>
    <x v="354"/>
    <d v="2016-02-18T00:00:00"/>
    <x v="162"/>
    <n v="33.888961000000002"/>
    <n v="-118.2062746"/>
    <s v="10880 Wilshire Blvd Suite # 1840"/>
    <s v="Los Angeles, CA 90024-4101"/>
    <x v="378"/>
    <x v="3577"/>
    <n v="3104990411"/>
    <s v="10880 Wilshire Blvd"/>
    <s v="Los Angeles, CA 90024-4101"/>
    <s v="Alondra Boulevard Investers, LLC"/>
    <n v="3104990411"/>
    <n v="16056"/>
    <x v="998"/>
    <s v="CL, Compton"/>
  </r>
  <r>
    <x v="5253"/>
    <m/>
    <x v="9"/>
    <n v="2"/>
    <s v="C"/>
    <s v="Los Angeles"/>
    <x v="13"/>
    <s v="CA"/>
    <s v="91106-3640"/>
    <n v="2.48"/>
    <n v="1964"/>
    <n v="2"/>
    <x v="1340"/>
    <d v="2009-10-19T00:00:00"/>
    <x v="1466"/>
    <n v="34.129491999999999"/>
    <n v="-118.14495700000001"/>
    <s v="145 N Vista Ave Suite # 104"/>
    <s v="Pasadena, CA 91107    "/>
    <x v="1687"/>
    <x v="3578"/>
    <m/>
    <s v="5308 Alhama Dr"/>
    <s v="Woodland Hills, CA 91364-2013"/>
    <s v="New Alpine Street Llc"/>
    <m/>
    <n v="11764"/>
    <x v="0"/>
    <s v="R37200, Pasadena"/>
  </r>
  <r>
    <x v="5254"/>
    <m/>
    <x v="9"/>
    <n v="2"/>
    <s v="B"/>
    <s v="Los Angeles"/>
    <x v="14"/>
    <s v="CA"/>
    <s v="91016-4087"/>
    <n v="2.4700000000000002"/>
    <n v="1964"/>
    <n v="2"/>
    <x v="3109"/>
    <d v="2001-05-08T00:00:00"/>
    <x v="1195"/>
    <n v="34.138874999999999"/>
    <n v="-118.00682399999999"/>
    <s v="1248 Moncado Dr"/>
    <s v="Glendale, CA 91207    "/>
    <x v="1"/>
    <x v="3579"/>
    <n v="8182428204"/>
    <s v="1248 Moncado Dr"/>
    <s v="Glendale, CA 91207    "/>
    <s v="Henspetter Paul &amp; Amparo Trust"/>
    <n v="8182428204"/>
    <n v="16096"/>
    <x v="0"/>
    <s v="RH, Monrovia"/>
  </r>
  <r>
    <x v="5255"/>
    <m/>
    <x v="6"/>
    <n v="2"/>
    <s v="C"/>
    <s v="Los Angeles"/>
    <x v="0"/>
    <s v="CA"/>
    <s v="90065"/>
    <n v="3.42"/>
    <n v="1964"/>
    <n v="2"/>
    <x v="126"/>
    <m/>
    <x v="3"/>
    <n v="34.119663600000003"/>
    <n v="-118.24049340000001"/>
    <s v="3333 Andrita St"/>
    <s v="Los Angeles, CA 90065-2963"/>
    <x v="1"/>
    <x v="2246"/>
    <n v="8182476530"/>
    <s v="3333 Andrita St"/>
    <s v="Los Angeles, CA 90065-2963"/>
    <s v="Polychronis Family Trust"/>
    <n v="8182476530"/>
    <n v="16220"/>
    <x v="0"/>
    <s v="LARD1.5"/>
  </r>
  <r>
    <x v="5256"/>
    <m/>
    <x v="6"/>
    <n v="2"/>
    <s v="C"/>
    <s v="Los Angeles"/>
    <x v="55"/>
    <s v="CA"/>
    <s v="91501"/>
    <n v="2.75"/>
    <n v="1964"/>
    <n v="2"/>
    <x v="1771"/>
    <d v="2018-08-23T00:00:00"/>
    <x v="3"/>
    <n v="34.185127000000001"/>
    <n v="-118.302909"/>
    <m/>
    <m/>
    <x v="1"/>
    <x v="3580"/>
    <n v="4028954404"/>
    <m/>
    <m/>
    <s v="Becker Frederick P L &amp; Tr"/>
    <n v="4028954404"/>
    <n v="17430"/>
    <x v="0"/>
    <s v="BUR4*"/>
  </r>
  <r>
    <x v="5257"/>
    <m/>
    <x v="12"/>
    <n v="2"/>
    <s v="C"/>
    <s v="Los Angeles"/>
    <x v="25"/>
    <s v="CA"/>
    <s v="90503"/>
    <n v="2.2400000000000002"/>
    <n v="1964"/>
    <n v="2"/>
    <x v="604"/>
    <m/>
    <x v="3"/>
    <n v="33.846894800000001"/>
    <n v="-118.3617565"/>
    <s v="841 Apollo St"/>
    <s v="El Segundo, CA 90245-4721"/>
    <x v="1"/>
    <x v="3581"/>
    <n v="3105219218"/>
    <s v="841 Apollo St"/>
    <s v="El Segundo, CA 90245-4721"/>
    <s v="Arceri Paul &amp; T Family Trust"/>
    <n v="3105219218"/>
    <n v="16372"/>
    <x v="0"/>
    <s v="TOR3YY"/>
  </r>
  <r>
    <x v="5258"/>
    <m/>
    <x v="9"/>
    <n v="2"/>
    <s v="C"/>
    <s v="Los Angeles"/>
    <x v="10"/>
    <s v="CA"/>
    <s v="90301-3570"/>
    <m/>
    <n v="1964"/>
    <n v="2"/>
    <x v="251"/>
    <d v="2002-12-10T00:00:00"/>
    <x v="1467"/>
    <n v="33.952532499999997"/>
    <n v="-118.3478339"/>
    <s v="6300 Wilshire Blvd"/>
    <s v="Los Angeles, CA 90048-5204"/>
    <x v="1511"/>
    <x v="3218"/>
    <n v="3237820818"/>
    <s v="530 E Arbor Vitae St"/>
    <s v="Inglewood, CA 90301-3570"/>
    <s v="530 E Arbor Vitae Street Llc"/>
    <m/>
    <n v="14426"/>
    <x v="999"/>
    <s v="RM. Inglewood"/>
  </r>
  <r>
    <x v="5259"/>
    <m/>
    <x v="6"/>
    <n v="2"/>
    <s v="C"/>
    <s v="Los Angeles"/>
    <x v="0"/>
    <s v="CA"/>
    <s v="90005-2469"/>
    <n v="3.21"/>
    <n v="1964"/>
    <n v="4"/>
    <x v="25"/>
    <d v="1998-05-12T00:00:00"/>
    <x v="1468"/>
    <n v="34.056308000000001"/>
    <n v="-118.30229"/>
    <s v="15551 Cabrito Rd"/>
    <s v="Van Nuys, CA 91406-1410"/>
    <x v="1"/>
    <x v="358"/>
    <n v="8188956056"/>
    <s v="101 S Gardner St"/>
    <s v="Los Angeles, CA 90036    "/>
    <s v="Weiss Henry &amp; Anita"/>
    <m/>
    <n v="12998"/>
    <x v="0"/>
    <s v="R4-2, Los Angeles"/>
  </r>
  <r>
    <x v="5260"/>
    <m/>
    <x v="9"/>
    <n v="2"/>
    <s v="C"/>
    <s v="Los Angeles"/>
    <x v="0"/>
    <s v="CA"/>
    <s v="90018"/>
    <n v="3.21"/>
    <n v="1964"/>
    <n v="2"/>
    <x v="1787"/>
    <d v="2020-02-14T00:00:00"/>
    <x v="1469"/>
    <n v="34.038901699999997"/>
    <n v="-118.31803650000001"/>
    <s v="8281 Melrose Ave Suite # 305"/>
    <s v="Los Angeles, CA 90046-6832"/>
    <x v="637"/>
    <x v="2076"/>
    <n v="3236554500"/>
    <s v="8281 Melrose Ave Suite # 305"/>
    <s v="Los Angeles, CA 90046-6832"/>
    <s v="Arlington 1929 LLC"/>
    <n v="3236554500"/>
    <n v="14042"/>
    <x v="1000"/>
    <s v="R3-1, Los Angeles"/>
  </r>
  <r>
    <x v="5261"/>
    <m/>
    <x v="9"/>
    <n v="2"/>
    <s v="C"/>
    <s v="Los Angeles"/>
    <x v="0"/>
    <s v="CA"/>
    <s v="90019"/>
    <n v="3.21"/>
    <n v="1964"/>
    <n v="2"/>
    <x v="53"/>
    <m/>
    <x v="3"/>
    <n v="34.044496100000003"/>
    <n v="-118.3180377"/>
    <s v="1416 Kellam Ave"/>
    <s v="Los Angeles, CA 90026    "/>
    <x v="1"/>
    <x v="3582"/>
    <n v="2132504482"/>
    <s v="1023 Bonita Dr"/>
    <s v="Encinitas, CA 92024-3839"/>
    <s v="ZURN TERESA B TRUST"/>
    <m/>
    <n v="18226"/>
    <x v="0"/>
    <s v="LARD1.5"/>
  </r>
  <r>
    <x v="5262"/>
    <m/>
    <x v="8"/>
    <n v="2"/>
    <s v="C"/>
    <s v="Los Angeles"/>
    <x v="2"/>
    <s v="CA"/>
    <s v="90802-1437"/>
    <n v="2.78"/>
    <n v="1964"/>
    <n v="2"/>
    <x v="2541"/>
    <d v="2013-02-14T00:00:00"/>
    <x v="1470"/>
    <n v="33.775033000000001"/>
    <n v="-118.185452"/>
    <s v="12 Castlebar"/>
    <s v="Irvine, CA 92618-4043"/>
    <x v="1"/>
    <x v="3583"/>
    <n v="4247779848"/>
    <s v="12 Castlebar"/>
    <s v="Irvine, CA 92618-4043"/>
    <s v="Ron Hartmayer"/>
    <n v="4247779848"/>
    <n v="8958"/>
    <x v="0"/>
    <s v="PD30, Long Beach"/>
  </r>
  <r>
    <x v="5263"/>
    <m/>
    <x v="6"/>
    <n v="2"/>
    <s v="C"/>
    <s v="Los Angeles"/>
    <x v="0"/>
    <s v="CA"/>
    <s v="90031"/>
    <n v="1.68"/>
    <n v="1964"/>
    <n v="2"/>
    <x v="32"/>
    <m/>
    <x v="3"/>
    <n v="34.0742726"/>
    <n v="-118.21848129999999"/>
    <s v="77 W Wistaria Ave"/>
    <s v="Arcadia, CA 91007"/>
    <x v="1688"/>
    <x v="3584"/>
    <n v="3236651633"/>
    <m/>
    <m/>
    <s v="Dale Gee"/>
    <m/>
    <n v="20582"/>
    <x v="0"/>
    <s v="LAC2"/>
  </r>
  <r>
    <x v="5264"/>
    <m/>
    <x v="6"/>
    <n v="2"/>
    <s v="C"/>
    <s v="Los Angeles"/>
    <x v="0"/>
    <s v="CA"/>
    <s v="90031-1563"/>
    <m/>
    <n v="1964"/>
    <n v="2"/>
    <x v="483"/>
    <d v="2013-03-22T00:00:00"/>
    <x v="1038"/>
    <n v="34.092948999999997"/>
    <n v="-118.208304"/>
    <s v="3450 Wilshire Blvd Suite # 324"/>
    <s v="Los Angeles, CA 90010-2208"/>
    <x v="1"/>
    <x v="3585"/>
    <n v="2133840438"/>
    <m/>
    <m/>
    <m/>
    <m/>
    <n v="10072"/>
    <x v="0"/>
    <s v="RD2, Los Angeles"/>
  </r>
  <r>
    <x v="5265"/>
    <m/>
    <x v="6"/>
    <n v="2"/>
    <s v="C"/>
    <s v="Los Angeles"/>
    <x v="0"/>
    <s v="CA"/>
    <s v="90042-4458"/>
    <m/>
    <n v="1964"/>
    <n v="2"/>
    <x v="3110"/>
    <m/>
    <x v="3"/>
    <n v="34.102470199999999"/>
    <n v="-118.2000334"/>
    <s v="260 S Avenue 50"/>
    <s v="Los Angeles, CA 90042-4458"/>
    <x v="1689"/>
    <x v="3586"/>
    <n v="8187837623"/>
    <m/>
    <m/>
    <s v="Hpk Holding Llc"/>
    <m/>
    <n v="25278"/>
    <x v="0"/>
    <s v="LAR3"/>
  </r>
  <r>
    <x v="5266"/>
    <s v="Baird Apartments"/>
    <x v="8"/>
    <n v="2"/>
    <s v="C"/>
    <s v="Los Angeles"/>
    <x v="87"/>
    <s v="CA"/>
    <s v="91335"/>
    <n v="1.79"/>
    <n v="1964"/>
    <n v="2"/>
    <x v="2682"/>
    <d v="2022-12-02T00:00:00"/>
    <x v="30"/>
    <n v="34.194110000000002"/>
    <n v="-118.537661"/>
    <s v="9100 Wilshire Blvd Suite # 880W"/>
    <s v="Beverly Hills, CA 90212-3415"/>
    <x v="759"/>
    <x v="2775"/>
    <n v="3105253700"/>
    <m/>
    <m/>
    <s v="Saad Bishoy"/>
    <m/>
    <n v="9082"/>
    <x v="1001"/>
    <s v="LARD2"/>
  </r>
  <r>
    <x v="5267"/>
    <m/>
    <x v="8"/>
    <n v="2"/>
    <s v="C"/>
    <s v="Los Angeles"/>
    <x v="87"/>
    <s v="CA"/>
    <s v="91335-4146"/>
    <n v="1.79"/>
    <n v="1964"/>
    <n v="2"/>
    <x v="7"/>
    <d v="2016-03-01T00:00:00"/>
    <x v="223"/>
    <n v="34.196404000000001"/>
    <n v="-118.537676"/>
    <s v="1200 Loma Vista Dr"/>
    <s v="Beverly Hills, CA 90210-2625"/>
    <x v="714"/>
    <x v="1474"/>
    <n v="3102769077"/>
    <s v="1200 Loma Vista Dr"/>
    <s v="Beverly Hills, CA 90210-2625"/>
    <s v="Baird-cedros Lp"/>
    <m/>
    <n v="11157"/>
    <x v="0"/>
    <s v="LARD2"/>
  </r>
  <r>
    <x v="5268"/>
    <m/>
    <x v="12"/>
    <n v="2"/>
    <s v="C"/>
    <s v="Los Angeles"/>
    <x v="87"/>
    <s v="CA"/>
    <s v="91335"/>
    <n v="1.79"/>
    <n v="1964"/>
    <n v="2"/>
    <x v="3111"/>
    <d v="2001-10-01T00:00:00"/>
    <x v="1471"/>
    <n v="34.2126698"/>
    <n v="-118.5370533"/>
    <s v="19360 Rinaldi St Suite # 259"/>
    <s v="Northridge, CA 91326    "/>
    <x v="1"/>
    <x v="3587"/>
    <n v="8189715272"/>
    <s v="19360 Rinaldi St Suite # 259"/>
    <s v="Northridge, CA 91326    "/>
    <s v="Preferred Management &amp; Development LP"/>
    <n v="8189715272"/>
    <n v="20283"/>
    <x v="0"/>
    <s v="R4-1, Los Angeles"/>
  </r>
  <r>
    <x v="5269"/>
    <s v="The Pines"/>
    <x v="12"/>
    <n v="2"/>
    <s v="C"/>
    <s v="Los Angeles"/>
    <x v="26"/>
    <s v="CA"/>
    <s v="91601"/>
    <n v="4.67"/>
    <n v="1964"/>
    <n v="2"/>
    <x v="2751"/>
    <d v="1995-06-16T00:00:00"/>
    <x v="281"/>
    <n v="34.163226199999997"/>
    <n v="-118.3778111"/>
    <s v="15740 Paramount Ave Suite # E"/>
    <s v="Paramount, CA 90723"/>
    <x v="1"/>
    <x v="3588"/>
    <n v="5622511335"/>
    <s v="15740 Paramount Blvd"/>
    <s v="Paramount, CA 90723-4361"/>
    <s v="Bakman Pacific Llc"/>
    <m/>
    <n v="15560"/>
    <x v="1002"/>
    <s v="R4-2, Los Angeles"/>
  </r>
  <r>
    <x v="5270"/>
    <m/>
    <x v="12"/>
    <n v="2"/>
    <s v="C"/>
    <s v="Los Angeles"/>
    <x v="85"/>
    <s v="CA"/>
    <s v="91706-4859"/>
    <m/>
    <n v="1964"/>
    <n v="2"/>
    <x v="3112"/>
    <d v="2012-12-04T00:00:00"/>
    <x v="290"/>
    <n v="34.072290099999996"/>
    <n v="-117.97747560000001"/>
    <s v="1345 Westhaven Rd"/>
    <s v="San Marino, CA 91108-2018"/>
    <x v="1500"/>
    <x v="1338"/>
    <n v="6267926389"/>
    <m/>
    <m/>
    <m/>
    <m/>
    <n v="16332"/>
    <x v="1003"/>
    <s v="R3, Baldwin Park"/>
  </r>
  <r>
    <x v="5271"/>
    <m/>
    <x v="9"/>
    <n v="2"/>
    <s v="C"/>
    <s v="Los Angeles"/>
    <x v="0"/>
    <s v="CA"/>
    <s v="90025-1735"/>
    <n v="4.67"/>
    <n v="1964"/>
    <n v="2"/>
    <x v="336"/>
    <d v="2002-05-02T00:00:00"/>
    <x v="1174"/>
    <n v="34.048428000000001"/>
    <n v="-118.45795200000001"/>
    <s v="4950 Westlawn Ave"/>
    <s v="Los Angeles, CA 90066    "/>
    <x v="1690"/>
    <x v="3589"/>
    <n v="3108220850"/>
    <s v="12560 Rosy Cir"/>
    <s v="Los Angeles, CA 90066-6927"/>
    <s v="Dw Investments Llc"/>
    <m/>
    <n v="17036"/>
    <x v="0"/>
    <s v="R3-1, Los Angeles"/>
  </r>
  <r>
    <x v="5272"/>
    <m/>
    <x v="6"/>
    <n v="2"/>
    <s v="C"/>
    <s v="Los Angeles"/>
    <x v="0"/>
    <s v="CA"/>
    <s v="90038-3219"/>
    <n v="3.42"/>
    <n v="1964"/>
    <n v="2"/>
    <x v="2856"/>
    <d v="2003-12-12T00:00:00"/>
    <x v="1472"/>
    <n v="34.087851999999998"/>
    <n v="-118.310492"/>
    <s v="5433 Barton Ave"/>
    <s v="Los Angeles, CA 90038-3219"/>
    <x v="1691"/>
    <x v="3590"/>
    <n v="3105821255"/>
    <s v="5433 Barton Ave"/>
    <s v="Los Angeles, CA 90038-3219"/>
    <s v="Bariton Llc"/>
    <m/>
    <n v="13156"/>
    <x v="0"/>
    <s v="RD1.5, Los Angeles"/>
  </r>
  <r>
    <x v="5273"/>
    <m/>
    <x v="6"/>
    <n v="2"/>
    <s v="C"/>
    <s v="Los Angeles"/>
    <x v="64"/>
    <s v="CA"/>
    <s v="91732"/>
    <n v="6.05"/>
    <n v="1964"/>
    <n v="2"/>
    <x v="701"/>
    <m/>
    <x v="3"/>
    <n v="34.079959299999999"/>
    <n v="-118.0189421"/>
    <s v="4900 Santa Anita Ave Suite # 2C"/>
    <s v="El Monte, CA 91731    "/>
    <x v="134"/>
    <x v="270"/>
    <n v="6265753070"/>
    <s v="4900 SANTA ANITA AVENUE 2 C"/>
    <s v="EL MONTE, CA 91731"/>
    <s v="Pama Properties Iv"/>
    <m/>
    <n v="9816"/>
    <x v="0"/>
    <s v="EMC2*"/>
  </r>
  <r>
    <x v="5274"/>
    <s v="Regal Arms"/>
    <x v="6"/>
    <n v="2"/>
    <s v="C"/>
    <s v="Los Angeles"/>
    <x v="20"/>
    <s v="CA"/>
    <s v="93534-4466"/>
    <m/>
    <n v="1964"/>
    <n v="2"/>
    <x v="97"/>
    <d v="2010-03-12T00:00:00"/>
    <x v="167"/>
    <n v="34.684312200000001"/>
    <n v="-118.13651710000001"/>
    <s v="44933 N Fern Ave"/>
    <s v="Lancaster, CA 93534    "/>
    <x v="1692"/>
    <x v="255"/>
    <n v="6617236128"/>
    <s v="44933 N Fern Ave"/>
    <s v="Lancaster, CA 93534    "/>
    <s v="Lancaster Redevelopment Agency"/>
    <n v="6617236128"/>
    <n v="11280"/>
    <x v="0"/>
    <s v="R3-M1"/>
  </r>
  <r>
    <x v="5275"/>
    <m/>
    <x v="10"/>
    <n v="2"/>
    <s v="C"/>
    <s v="Los Angeles"/>
    <x v="20"/>
    <s v="CA"/>
    <s v="93534-2503"/>
    <m/>
    <n v="1964"/>
    <n v="1"/>
    <x v="3113"/>
    <d v="2003-09-02T00:00:00"/>
    <x v="42"/>
    <n v="34.701268599999999"/>
    <n v="-118.1391533"/>
    <m/>
    <m/>
    <x v="1"/>
    <x v="29"/>
    <m/>
    <m/>
    <m/>
    <m/>
    <m/>
    <n v="9453"/>
    <x v="0"/>
    <s v="C3, Lancaster"/>
  </r>
  <r>
    <x v="5276"/>
    <m/>
    <x v="8"/>
    <n v="2"/>
    <s v="C"/>
    <s v="Los Angeles"/>
    <x v="26"/>
    <s v="CA"/>
    <s v="91605-5919"/>
    <n v="2.44"/>
    <n v="1964"/>
    <n v="2"/>
    <x v="600"/>
    <d v="2006-01-27T00:00:00"/>
    <x v="394"/>
    <n v="34.195602999999998"/>
    <n v="-118.39399"/>
    <s v="13014 Sherman Way"/>
    <s v="North Hollywood, CA 91605    "/>
    <x v="1"/>
    <x v="2672"/>
    <n v="8185542896"/>
    <s v="6858 Ben Ave"/>
    <s v="North Hollywood, CA 91605-5919"/>
    <s v="Tct Xiv Llc"/>
    <m/>
    <n v="14492"/>
    <x v="0"/>
    <s v="RD1.5, Los Angeles"/>
  </r>
  <r>
    <x v="5277"/>
    <s v="Brazilia Apartments"/>
    <x v="8"/>
    <n v="2"/>
    <s v="C"/>
    <s v="Los Angeles"/>
    <x v="0"/>
    <s v="CA"/>
    <s v="90025"/>
    <n v="4.67"/>
    <n v="1964"/>
    <n v="3"/>
    <x v="955"/>
    <d v="2009-09-16T00:00:00"/>
    <x v="3"/>
    <n v="34.04616"/>
    <n v="-118.44183700000001"/>
    <s v="1833 Westholme Ave Suite # 103"/>
    <s v="Los Angeles, CA 90025-4972"/>
    <x v="1"/>
    <x v="3591"/>
    <n v="3105781155"/>
    <m/>
    <m/>
    <s v="Bentley Azure Llc"/>
    <m/>
    <n v="14792"/>
    <x v="1004"/>
    <s v="R3, Los Angeles"/>
  </r>
  <r>
    <x v="5278"/>
    <s v="1835 S Bentley Ave"/>
    <x v="4"/>
    <n v="2"/>
    <s v="C"/>
    <s v="Los Angeles"/>
    <x v="0"/>
    <s v="CA"/>
    <s v="90025"/>
    <m/>
    <n v="1964"/>
    <n v="3"/>
    <x v="1804"/>
    <m/>
    <x v="3"/>
    <n v="34.045663500000003"/>
    <n v="-118.44172500000001"/>
    <s v="467 26th St"/>
    <s v="Santa Monica, CA 90402"/>
    <x v="1693"/>
    <x v="3592"/>
    <n v="3103250300"/>
    <s v="467 26th St"/>
    <s v="Santa Monica, CA 90402"/>
    <s v="Wu Family Trust"/>
    <n v="3103250300"/>
    <n v="34521"/>
    <x v="0"/>
    <s v="LAR3"/>
  </r>
  <r>
    <x v="5279"/>
    <m/>
    <x v="6"/>
    <n v="2"/>
    <s v="C"/>
    <s v="Los Angeles"/>
    <x v="0"/>
    <s v="CA"/>
    <s v="90064-1956"/>
    <n v="6.82"/>
    <n v="1964"/>
    <n v="2"/>
    <x v="3114"/>
    <m/>
    <x v="3"/>
    <n v="34.038657000000001"/>
    <n v="-118.435559"/>
    <s v="4 Lighthouse St"/>
    <s v="Marina Del Rey, CA 90292"/>
    <x v="1"/>
    <x v="3593"/>
    <n v="3108234066"/>
    <m/>
    <m/>
    <s v="2311 S Bentley Avenue Llc"/>
    <m/>
    <n v="12240"/>
    <x v="0"/>
    <s v="LAR3"/>
  </r>
  <r>
    <x v="5280"/>
    <m/>
    <x v="6"/>
    <n v="2"/>
    <s v="C"/>
    <s v="Los Angeles"/>
    <x v="0"/>
    <s v="CA"/>
    <s v="90034-6924"/>
    <n v="3.64"/>
    <n v="1964"/>
    <n v="2"/>
    <x v="1481"/>
    <d v="2003-12-30T00:00:00"/>
    <x v="475"/>
    <n v="34.014872400000002"/>
    <n v="-118.4162656"/>
    <s v="12424 Wilshire Blvd"/>
    <s v="Los Angeles, CA 90025"/>
    <x v="175"/>
    <x v="1925"/>
    <n v="3103943448"/>
    <s v="12424 Wilshire Blvd"/>
    <s v="Los Angeles, CA 90025-1052"/>
    <s v="Mayfield Gardens Llc"/>
    <m/>
    <n v="12924"/>
    <x v="0"/>
    <s v="R3, Los Angeles"/>
  </r>
  <r>
    <x v="5281"/>
    <m/>
    <x v="9"/>
    <n v="2"/>
    <s v="C"/>
    <s v="Los Angeles"/>
    <x v="26"/>
    <s v="CA"/>
    <s v="91602-2212"/>
    <m/>
    <n v="1964"/>
    <n v="2"/>
    <x v="1208"/>
    <d v="1999-03-10T00:00:00"/>
    <x v="1379"/>
    <n v="34.148986000000001"/>
    <n v="-118.368127"/>
    <s v="10878 Bloomfield St"/>
    <s v="North Hollywood, CA 91602-2213"/>
    <x v="1"/>
    <x v="3594"/>
    <m/>
    <s v="10878 Bloomfield St"/>
    <s v="North Hollywood, CA 91602-2213"/>
    <s v="Dennis &amp; Guzel Yenn"/>
    <m/>
    <n v="13355"/>
    <x v="0"/>
    <s v="R3-1, N. Hollywood"/>
  </r>
  <r>
    <x v="5282"/>
    <m/>
    <x v="9"/>
    <n v="2"/>
    <s v="C"/>
    <s v="Los Angeles"/>
    <x v="73"/>
    <s v="CA"/>
    <s v="90744-4533"/>
    <n v="2.78"/>
    <n v="1964"/>
    <n v="2"/>
    <x v="3115"/>
    <d v="2012-04-10T00:00:00"/>
    <x v="205"/>
    <n v="33.7822678"/>
    <n v="-118.2605418"/>
    <s v="14715 Prairie Ave"/>
    <s v="Lawndale, CA 90260    "/>
    <x v="1694"/>
    <x v="3595"/>
    <n v="3103245450"/>
    <m/>
    <m/>
    <m/>
    <m/>
    <n v="14304"/>
    <x v="0"/>
    <s v="R3"/>
  </r>
  <r>
    <x v="5283"/>
    <m/>
    <x v="6"/>
    <n v="2"/>
    <s v="C"/>
    <s v="Los Angeles"/>
    <x v="0"/>
    <s v="CA"/>
    <s v="90007-2167"/>
    <m/>
    <n v="1964"/>
    <n v="3"/>
    <x v="2585"/>
    <d v="2017-08-02T00:00:00"/>
    <x v="1473"/>
    <n v="34.030853200000003"/>
    <n v="-118.2955456"/>
    <s v="3660 Wilshire Blvd Suite # 818"/>
    <s v="Los Angeles, CA 90010-2719"/>
    <x v="662"/>
    <x v="897"/>
    <n v="3108970050"/>
    <s v="3660 Wilshire Blvd"/>
    <s v="Los Angeles, CA 90010-2719"/>
    <s v="2664-2670 S Budlong Llc"/>
    <m/>
    <n v="10269"/>
    <x v="0"/>
    <s v="LARD2"/>
  </r>
  <r>
    <x v="5284"/>
    <m/>
    <x v="12"/>
    <n v="2"/>
    <s v="C"/>
    <s v="Los Angeles"/>
    <x v="39"/>
    <s v="CA"/>
    <s v="91401"/>
    <n v="3.72"/>
    <n v="1964"/>
    <n v="3"/>
    <x v="3116"/>
    <d v="2007-05-01T00:00:00"/>
    <x v="229"/>
    <n v="34.172529699999998"/>
    <n v="-118.4456454"/>
    <s v="317 Roxbury Dr"/>
    <s v="Beverly Hills, CA 90212"/>
    <x v="1695"/>
    <x v="3596"/>
    <n v="3236848002"/>
    <s v="14335 Burbank Blvd"/>
    <s v="Van Nuys, CA 91401-4801"/>
    <s v="Burbank Blvd Partners LLC"/>
    <m/>
    <n v="15902"/>
    <x v="1005"/>
    <s v="R3, Los Angeles"/>
  </r>
  <r>
    <x v="5285"/>
    <s v="El Encino Apartments"/>
    <x v="6"/>
    <n v="2"/>
    <s v="C"/>
    <s v="Los Angeles"/>
    <x v="43"/>
    <s v="CA"/>
    <s v="91316-1746"/>
    <n v="5.93"/>
    <n v="1964"/>
    <n v="2"/>
    <x v="2581"/>
    <d v="1999-11-04T00:00:00"/>
    <x v="88"/>
    <n v="34.1718604"/>
    <n v="-118.5109432"/>
    <s v="20050 Hawks Hill Rd"/>
    <s v="Chatsworth, CA 91311-1800"/>
    <x v="1"/>
    <x v="3597"/>
    <n v="7473009692"/>
    <s v="20050 Hawks Hill Rd"/>
    <s v="Chatsworth, CA 91311-1800"/>
    <s v="I Mark &amp; Marlene Bledstein"/>
    <m/>
    <n v="17386"/>
    <x v="0"/>
    <s v="R3-1, Los Angeles"/>
  </r>
  <r>
    <x v="5286"/>
    <m/>
    <x v="4"/>
    <n v="2"/>
    <s v="C"/>
    <s v="Los Angeles"/>
    <x v="79"/>
    <s v="CA"/>
    <s v="91356-2641"/>
    <n v="2.21"/>
    <n v="1964"/>
    <n v="2"/>
    <x v="172"/>
    <d v="2018-04-30T00:00:00"/>
    <x v="316"/>
    <n v="34.172043000000002"/>
    <n v="-118.53854200000001"/>
    <s v="16830 Ventura Blvd"/>
    <s v="Encino, CA 91436-1707"/>
    <x v="1"/>
    <x v="3598"/>
    <n v="8189075522"/>
    <s v="16830 Ventura Blvd"/>
    <s v="Encino, CA 91436-1707"/>
    <s v="Burbank Imperial LLC"/>
    <m/>
    <n v="18958"/>
    <x v="0"/>
    <s v="LAR3"/>
  </r>
  <r>
    <x v="5287"/>
    <s v="Toluca Embassy"/>
    <x v="12"/>
    <n v="2"/>
    <s v="C"/>
    <s v="Los Angeles"/>
    <x v="26"/>
    <s v="CA"/>
    <s v="91602"/>
    <n v="2.44"/>
    <n v="1964"/>
    <n v="3"/>
    <x v="2572"/>
    <m/>
    <x v="3"/>
    <n v="34.150105500000002"/>
    <n v="-118.3618663"/>
    <s v="1121 Hillcroft Rd"/>
    <s v="Glendale, CA 91207    "/>
    <x v="1"/>
    <x v="2043"/>
    <n v="8182651717"/>
    <s v="430 Via Lido Soud"/>
    <s v="Newport Beach, CA 92663-4901"/>
    <s v="REAGAN MICHAEL TRUST"/>
    <m/>
    <n v="21322"/>
    <x v="0"/>
    <s v="LAR3"/>
  </r>
  <r>
    <x v="5288"/>
    <s v="Toluca Lake Apartment"/>
    <x v="6"/>
    <n v="2"/>
    <s v="B"/>
    <s v="Los Angeles"/>
    <x v="26"/>
    <s v="CA"/>
    <s v="91601"/>
    <m/>
    <n v="1964"/>
    <n v="2"/>
    <x v="1587"/>
    <d v="2016-12-16T00:00:00"/>
    <x v="824"/>
    <n v="34.159946900000001"/>
    <n v="-118.36088290000001"/>
    <s v="11581 Rancho Del Valle"/>
    <s v="Granada Hills, CA 91344    "/>
    <x v="287"/>
    <x v="261"/>
    <n v="8183684108"/>
    <s v="19900 Mariposa Creek Way"/>
    <s v="Porter Ranch, CA 91326-4128"/>
    <s v="Fair Villas LLC"/>
    <n v="8183684108"/>
    <n v="12595"/>
    <x v="0"/>
    <s v="LAR1"/>
  </r>
  <r>
    <x v="5289"/>
    <m/>
    <x v="12"/>
    <n v="2"/>
    <s v="C"/>
    <s v="Los Angeles"/>
    <x v="3"/>
    <s v="CA"/>
    <s v="90403"/>
    <n v="1.25"/>
    <n v="1964"/>
    <n v="3"/>
    <x v="80"/>
    <d v="2009-06-02T00:00:00"/>
    <x v="1349"/>
    <n v="34.020824699999999"/>
    <n v="-118.4991113"/>
    <s v="338 Starling Ct"/>
    <s v="Mill Valley, CA 94941-3814"/>
    <x v="1696"/>
    <x v="3599"/>
    <n v="7754286696"/>
    <s v="11355 W Olympic Blvd"/>
    <s v="Los Angeles, CA 90064    "/>
    <s v="420 California Properties LLC"/>
    <n v="7754286696"/>
    <n v="16743"/>
    <x v="1006"/>
    <s v="R4"/>
  </r>
  <r>
    <x v="5290"/>
    <s v="Camellia Arms"/>
    <x v="12"/>
    <n v="2"/>
    <s v="C"/>
    <s v="Los Angeles"/>
    <x v="26"/>
    <s v="CA"/>
    <s v="91601"/>
    <n v="3.24"/>
    <n v="1964"/>
    <n v="3"/>
    <x v="3117"/>
    <d v="2000-06-14T00:00:00"/>
    <x v="12"/>
    <n v="34.174773000000002"/>
    <n v="-118.381883"/>
    <s v="11922 Burbank Blvd"/>
    <s v="Valley Village, CA 91607"/>
    <x v="738"/>
    <x v="1522"/>
    <n v="8182100365"/>
    <s v="5726 Camellia Ave"/>
    <s v="North Hollywood, CA 91601-1601"/>
    <s v="Miles Cooperman - 5726 Camellia Ave Llc"/>
    <m/>
    <n v="16783"/>
    <x v="0"/>
    <s v="R4-2, Los Angeles"/>
  </r>
  <r>
    <x v="5291"/>
    <m/>
    <x v="9"/>
    <n v="2"/>
    <s v="C"/>
    <s v="Los Angeles"/>
    <x v="11"/>
    <s v="CA"/>
    <s v="91207-2040"/>
    <m/>
    <n v="1964"/>
    <n v="2"/>
    <x v="3118"/>
    <d v="2017-11-20T00:00:00"/>
    <x v="3"/>
    <n v="34.158981300000001"/>
    <n v="-118.2517514"/>
    <m/>
    <m/>
    <x v="1"/>
    <x v="3600"/>
    <m/>
    <m/>
    <m/>
    <s v="Robert Sobel"/>
    <m/>
    <n v="16908"/>
    <x v="0"/>
    <s v="R4, Glendale"/>
  </r>
  <r>
    <x v="5292"/>
    <s v="La Herencia"/>
    <x v="6"/>
    <n v="2"/>
    <s v="C"/>
    <s v="Los Angeles"/>
    <x v="87"/>
    <s v="CA"/>
    <s v="91335-2996"/>
    <n v="1.79"/>
    <n v="1964"/>
    <n v="2"/>
    <x v="1817"/>
    <d v="2022-11-09T00:00:00"/>
    <x v="614"/>
    <n v="34.205641999999997"/>
    <n v="-118.533597"/>
    <s v="915 N Highland Ave"/>
    <s v="Los Angeles, CA 90038-2412"/>
    <x v="974"/>
    <x v="529"/>
    <n v="3103865460"/>
    <s v="5001 Wilshire Blvd"/>
    <s v="Los Angeles, CA 90036-6104"/>
    <s v="Canby 16 Llc"/>
    <m/>
    <n v="12584"/>
    <x v="1007"/>
    <s v="R3, Los Angeles"/>
  </r>
  <r>
    <x v="5293"/>
    <s v="Canfield Tower"/>
    <x v="8"/>
    <n v="2"/>
    <s v="C"/>
    <s v="Los Angeles"/>
    <x v="0"/>
    <s v="CA"/>
    <s v="90035"/>
    <n v="3.64"/>
    <n v="1964"/>
    <n v="2"/>
    <x v="2785"/>
    <d v="2017-11-02T00:00:00"/>
    <x v="91"/>
    <n v="34.0529066"/>
    <n v="-118.3897812"/>
    <s v="1520 N Vista St"/>
    <s v="Los Angeles, CA 90046-3698"/>
    <x v="1114"/>
    <x v="2327"/>
    <n v="3239018549"/>
    <s v="5424 E Slauson Ave"/>
    <s v="Commerce, CA 90040    "/>
    <s v="Canfield Luxury Investments LLC"/>
    <m/>
    <n v="18685"/>
    <x v="0"/>
    <s v="LAR3"/>
  </r>
  <r>
    <x v="5294"/>
    <s v="Canfield Imperial"/>
    <x v="8"/>
    <n v="2"/>
    <s v="C"/>
    <s v="Los Angeles"/>
    <x v="0"/>
    <s v="CA"/>
    <s v="90035"/>
    <n v="3.64"/>
    <n v="1964"/>
    <n v="3"/>
    <x v="381"/>
    <d v="2017-11-03T00:00:00"/>
    <x v="1474"/>
    <n v="34.0527874"/>
    <n v="-118.389179"/>
    <s v="1801 Avenue of the Stars Suite # 240"/>
    <s v="Los Angeles, CA 90067-5902"/>
    <x v="1251"/>
    <x v="3601"/>
    <n v="3105510660"/>
    <m/>
    <m/>
    <s v="GRS Canfield 1480 LLC"/>
    <m/>
    <n v="22464"/>
    <x v="0"/>
    <s v="LAR3"/>
  </r>
  <r>
    <x v="5295"/>
    <s v="1489 S Canfield Ave"/>
    <x v="8"/>
    <n v="2"/>
    <s v="C"/>
    <s v="Los Angeles"/>
    <x v="0"/>
    <s v="CA"/>
    <s v="90035"/>
    <n v="3.64"/>
    <n v="1964"/>
    <n v="3"/>
    <x v="277"/>
    <d v="2018-06-15T00:00:00"/>
    <x v="1475"/>
    <n v="34.052644999999998"/>
    <n v="-118.389786"/>
    <s v="4811 S Alameda St"/>
    <s v="Los Angeles, CA 90058-2805"/>
    <x v="1697"/>
    <x v="3602"/>
    <n v="3235888697"/>
    <s v="4811 S Alameda St"/>
    <s v="Los Angeles, CA 90058-2805"/>
    <s v="Canfield Place LLC"/>
    <m/>
    <n v="19900"/>
    <x v="0"/>
    <s v="R3-1&amp;0, Los Angeles"/>
  </r>
  <r>
    <x v="5296"/>
    <m/>
    <x v="12"/>
    <n v="2"/>
    <s v="C"/>
    <s v="Los Angeles"/>
    <x v="0"/>
    <s v="CA"/>
    <s v="90034"/>
    <m/>
    <n v="1964"/>
    <n v="2"/>
    <x v="1358"/>
    <d v="2014-01-01T00:00:00"/>
    <x v="3"/>
    <n v="34.030803900000002"/>
    <n v="-118.3950676"/>
    <s v="8414 Twin Hills Dr"/>
    <s v="Houston, TX 77071"/>
    <x v="1"/>
    <x v="3603"/>
    <n v="7137768707"/>
    <m/>
    <m/>
    <s v="Evia Cheslow"/>
    <m/>
    <n v="14164"/>
    <x v="0"/>
    <s v="LAR3"/>
  </r>
  <r>
    <x v="5297"/>
    <m/>
    <x v="6"/>
    <n v="2"/>
    <s v="C"/>
    <s v="Los Angeles"/>
    <x v="26"/>
    <s v="CA"/>
    <s v="91601"/>
    <m/>
    <n v="1964"/>
    <n v="2"/>
    <x v="697"/>
    <m/>
    <x v="3"/>
    <n v="34.173551699999997"/>
    <n v="-118.3641046"/>
    <s v="2667 Dundee Pl"/>
    <s v="Los Angeles, CA 90027"/>
    <x v="1"/>
    <x v="3604"/>
    <n v="3102452696"/>
    <s v="2667 Dundee Pl"/>
    <s v="Los Angeles, CA 90027"/>
    <s v="Deranja 2006 Family Trust"/>
    <m/>
    <n v="12878"/>
    <x v="0"/>
    <s v="LAR2"/>
  </r>
  <r>
    <x v="5298"/>
    <s v="12616 - 12620 Caswell Ave"/>
    <x v="9"/>
    <n v="2"/>
    <s v="C"/>
    <s v="Los Angeles"/>
    <x v="0"/>
    <s v="CA"/>
    <s v="90066-4884"/>
    <m/>
    <n v="1964"/>
    <n v="2"/>
    <x v="3119"/>
    <m/>
    <x v="3"/>
    <n v="33.998963400000001"/>
    <n v="-118.4350692"/>
    <s v="218 N Canon Dr Suite # C"/>
    <s v="Beverly Hills, CA 90210-5308"/>
    <x v="1"/>
    <x v="1520"/>
    <n v="3102788999"/>
    <s v="218 N Canon Dr Suite # C"/>
    <s v="Beverly Hills, CA 90210-5308"/>
    <s v="Caswell Avenue Associates, LP"/>
    <n v="3102788999"/>
    <n v="12495"/>
    <x v="0"/>
    <s v="LAR3"/>
  </r>
  <r>
    <x v="5299"/>
    <s v="The Bachelors"/>
    <x v="12"/>
    <n v="2"/>
    <s v="C"/>
    <s v="Los Angeles"/>
    <x v="0"/>
    <s v="CA"/>
    <s v="90020-2478"/>
    <n v="3.21"/>
    <n v="1964"/>
    <n v="2"/>
    <x v="3120"/>
    <d v="1998-08-17T00:00:00"/>
    <x v="1476"/>
    <n v="34.066721000000001"/>
    <n v="-118.29504"/>
    <s v="9401 Wilshire Blvd Suite # 1250"/>
    <s v="Beverly Hills, CA 90212-2928"/>
    <x v="1"/>
    <x v="3605"/>
    <n v="3105532000"/>
    <s v="8711 Langdon Ave Suite # 25"/>
    <s v="North Hills, CA 91343    "/>
    <s v="Weiss Family Properties LLC"/>
    <n v="8188956056"/>
    <n v="10874"/>
    <x v="0"/>
    <s v="R4-2, Los Angeles"/>
  </r>
  <r>
    <x v="5300"/>
    <s v="Cedros Apartments"/>
    <x v="6"/>
    <n v="2"/>
    <s v="C"/>
    <s v="Los Angeles"/>
    <x v="58"/>
    <s v="CA"/>
    <s v="91402-3626"/>
    <m/>
    <n v="1964"/>
    <n v="2"/>
    <x v="353"/>
    <d v="2008-09-19T00:00:00"/>
    <x v="825"/>
    <n v="34.223621000000001"/>
    <n v="-118.45394"/>
    <s v="9728 Po Box"/>
    <s v="Canoga Park, CA 91309-0728"/>
    <x v="300"/>
    <x v="606"/>
    <m/>
    <s v="8407 Cedros Ave"/>
    <s v="Panorama City, CA 91402-3626"/>
    <s v="Karim Farasatzadeh Trust"/>
    <m/>
    <n v="7188"/>
    <x v="1008"/>
    <s v="R4, Los Angeles"/>
  </r>
  <r>
    <x v="5301"/>
    <m/>
    <x v="9"/>
    <n v="2"/>
    <s v="C"/>
    <s v="Los Angeles"/>
    <x v="58"/>
    <s v="CA"/>
    <s v="91402"/>
    <n v="1.54"/>
    <n v="1964"/>
    <n v="2"/>
    <x v="167"/>
    <d v="2008-07-30T00:00:00"/>
    <x v="460"/>
    <n v="34.229280000000003"/>
    <n v="-118.453073"/>
    <s v="508 N Larchmont Blvd"/>
    <s v="Los Angeles, CA 90004    "/>
    <x v="21"/>
    <x v="51"/>
    <n v="3239572255"/>
    <m/>
    <m/>
    <m/>
    <m/>
    <n v="15927"/>
    <x v="0"/>
    <s v="R3, Los Angeles"/>
  </r>
  <r>
    <x v="5302"/>
    <m/>
    <x v="9"/>
    <n v="2"/>
    <s v="C"/>
    <s v="Los Angeles"/>
    <x v="0"/>
    <s v="CA"/>
    <s v="90066"/>
    <n v="3.64"/>
    <n v="1964"/>
    <n v="2"/>
    <x v="434"/>
    <m/>
    <x v="3"/>
    <n v="34.012547099999999"/>
    <n v="-118.4397014"/>
    <s v="3402 S Centinela Ave"/>
    <s v="Los Angeles, CA 90066"/>
    <x v="1698"/>
    <x v="3606"/>
    <n v="3103973617"/>
    <s v="3412 S Centinela Ave"/>
    <s v="Los Angeles, CA 90066"/>
    <s v="Ohana Group Llc"/>
    <m/>
    <n v="21840"/>
    <x v="0"/>
    <s v="LAR3"/>
  </r>
  <r>
    <x v="5303"/>
    <s v="3686 South Centinela Avenue"/>
    <x v="12"/>
    <n v="2"/>
    <s v="C"/>
    <s v="Los Angeles"/>
    <x v="0"/>
    <s v="CA"/>
    <s v="90066"/>
    <n v="11.51"/>
    <n v="1964"/>
    <n v="2"/>
    <x v="3"/>
    <m/>
    <x v="3"/>
    <n v="34.006254800000001"/>
    <n v="-118.4350068"/>
    <s v="4958 Bluebell Ave"/>
    <s v="Valley Village, CA 91607"/>
    <x v="1"/>
    <x v="3607"/>
    <n v="3237618700"/>
    <m/>
    <m/>
    <s v="Rosam Apartment Investors Ii"/>
    <m/>
    <n v="13262"/>
    <x v="0"/>
    <s v="LARD1.5"/>
  </r>
  <r>
    <x v="5304"/>
    <m/>
    <x v="6"/>
    <n v="2"/>
    <s v="C"/>
    <s v="Los Angeles"/>
    <x v="11"/>
    <s v="CA"/>
    <s v="91205"/>
    <n v="3.01"/>
    <n v="1964"/>
    <n v="2"/>
    <x v="2273"/>
    <d v="2014-01-31T00:00:00"/>
    <x v="256"/>
    <n v="34.13317"/>
    <n v="-118.25295"/>
    <s v="P.O.Box 11488"/>
    <s v="Glendale, CA 91206"/>
    <x v="1699"/>
    <x v="3608"/>
    <n v="6265740371"/>
    <s v="P.O.Box 11488"/>
    <s v="Glendale, CA 91206"/>
    <s v="William &amp; Jenny S K Loo Trust"/>
    <n v="6265740371"/>
    <n v="10674"/>
    <x v="0"/>
    <s v="R4"/>
  </r>
  <r>
    <x v="5305"/>
    <m/>
    <x v="8"/>
    <n v="2"/>
    <s v="C"/>
    <s v="Los Angeles"/>
    <x v="94"/>
    <s v="CA"/>
    <s v="90201-5100"/>
    <n v="1.68"/>
    <n v="1964"/>
    <n v="2"/>
    <x v="3121"/>
    <d v="2008-03-12T00:00:00"/>
    <x v="1038"/>
    <n v="33.964987000000001"/>
    <n v="-118.184876"/>
    <s v="18820 Watson Ave"/>
    <s v="Cerritos, CA 90703-6369"/>
    <x v="1700"/>
    <x v="3609"/>
    <n v="5625569835"/>
    <s v="13337 South St"/>
    <s v="Cerritos, CA 90703"/>
    <s v="Sask Llc"/>
    <m/>
    <n v="10382"/>
    <x v="0"/>
    <s v="R3, Cudahy"/>
  </r>
  <r>
    <x v="5306"/>
    <m/>
    <x v="12"/>
    <n v="2"/>
    <s v="C"/>
    <s v="Los Angeles"/>
    <x v="28"/>
    <s v="CA"/>
    <s v="90201"/>
    <n v="1.68"/>
    <n v="1964"/>
    <n v="2"/>
    <x v="3122"/>
    <m/>
    <x v="3"/>
    <n v="33.965510399999999"/>
    <n v="-118.1805842"/>
    <m/>
    <m/>
    <x v="1"/>
    <x v="3610"/>
    <m/>
    <m/>
    <m/>
    <s v="4861 East Clara Street Property Llc"/>
    <m/>
    <n v="21062"/>
    <x v="0"/>
    <s v="CUR3*"/>
  </r>
  <r>
    <x v="5307"/>
    <m/>
    <x v="12"/>
    <n v="2"/>
    <s v="C"/>
    <s v="Los Angeles"/>
    <x v="66"/>
    <s v="CA"/>
    <s v="91740"/>
    <n v="2.4700000000000002"/>
    <n v="1964"/>
    <n v="2"/>
    <x v="841"/>
    <d v="2022-07-26T00:00:00"/>
    <x v="278"/>
    <n v="34.107678499999999"/>
    <n v="-117.8503479"/>
    <s v="305 N 2nd St Suite # 213"/>
    <s v="Upland, CA 91786"/>
    <x v="971"/>
    <x v="2038"/>
    <m/>
    <s v="305 N 2nd Ave Suite # 213"/>
    <s v="Upland, CA 91786-6064"/>
    <s v="710 Claraday LLC"/>
    <m/>
    <n v="16560"/>
    <x v="1009"/>
    <s v="R3, Glendora"/>
  </r>
  <r>
    <x v="5308"/>
    <m/>
    <x v="9"/>
    <n v="2"/>
    <s v="C"/>
    <s v="Los Angeles"/>
    <x v="15"/>
    <s v="CA"/>
    <s v="90255"/>
    <n v="5.32"/>
    <n v="1964"/>
    <n v="2"/>
    <x v="153"/>
    <d v="2021-06-01T00:00:00"/>
    <x v="134"/>
    <n v="33.983069999999998"/>
    <n v="-118.2161"/>
    <s v="501 S Fairfax Ave Suite # 216"/>
    <s v="Los Angeles, CA 90036-3179"/>
    <x v="1438"/>
    <x v="3051"/>
    <n v="3233524737"/>
    <s v="2966 Clarendon Ave"/>
    <s v="Huntington Park, CA 90255-4477"/>
    <s v="Louis M Bouc"/>
    <m/>
    <n v="10891"/>
    <x v="0"/>
    <s v="R3, Huntington Park"/>
  </r>
  <r>
    <x v="5309"/>
    <m/>
    <x v="10"/>
    <n v="2"/>
    <s v="C"/>
    <s v="Los Angeles"/>
    <x v="0"/>
    <s v="CA"/>
    <s v="90034"/>
    <n v="3.64"/>
    <n v="1964"/>
    <n v="2"/>
    <x v="3123"/>
    <d v="2016-01-28T00:00:00"/>
    <x v="190"/>
    <n v="34.028258299999997"/>
    <n v="-118.4044267"/>
    <s v="3385 Overland Ave Suite # 2"/>
    <s v="Los Angeles, CA 90034-3585"/>
    <x v="92"/>
    <x v="190"/>
    <n v="3108159015"/>
    <s v="3385 Overland Ave Suite # 2nd Floor"/>
    <s v="Los Angeles, CA 90034-3585"/>
    <s v="Silicon Venice LLC"/>
    <n v="3108159015"/>
    <n v="14000"/>
    <x v="0"/>
    <s v="R4-1, Los Angeles"/>
  </r>
  <r>
    <x v="5310"/>
    <m/>
    <x v="9"/>
    <n v="2"/>
    <s v="C"/>
    <s v="Los Angeles"/>
    <x v="0"/>
    <s v="CA"/>
    <s v="90034"/>
    <n v="3.64"/>
    <n v="1964"/>
    <n v="2"/>
    <x v="113"/>
    <m/>
    <x v="3"/>
    <n v="34.023648700000003"/>
    <n v="-118.4006045"/>
    <s v="PO BOX 2025"/>
    <s v="THOUSAND OAKS, CA 91358"/>
    <x v="1701"/>
    <x v="3611"/>
    <n v="8053762656"/>
    <s v="PO BOX 2025"/>
    <s v="THOUSAND OAKS, CA 91358"/>
    <s v="Seelig Michael D"/>
    <n v="8053762656"/>
    <n v="20866"/>
    <x v="0"/>
    <s v="LAR3"/>
  </r>
  <r>
    <x v="5311"/>
    <s v="Colby Kai"/>
    <x v="4"/>
    <n v="2"/>
    <s v="C"/>
    <s v="Los Angeles"/>
    <x v="30"/>
    <s v="CA"/>
    <s v="91711-3447"/>
    <n v="2.4700000000000002"/>
    <n v="1964"/>
    <n v="2"/>
    <x v="1518"/>
    <d v="2005-01-05T00:00:00"/>
    <x v="15"/>
    <n v="34.108100800000003"/>
    <n v="-117.72630820000001"/>
    <s v="P.O.Box 573"/>
    <s v="La Verne, CA 91750"/>
    <x v="1702"/>
    <x v="2372"/>
    <n v="9095967447"/>
    <s v="P.O.Box 573"/>
    <s v="La Verne, CA 91750"/>
    <s v="David R Frack"/>
    <n v="9095967447"/>
    <n v="21210"/>
    <x v="0"/>
    <s v="RM2000"/>
  </r>
  <r>
    <x v="5312"/>
    <m/>
    <x v="9"/>
    <n v="2"/>
    <s v="C"/>
    <s v="Los Angeles"/>
    <x v="26"/>
    <s v="CA"/>
    <s v="91601"/>
    <n v="2.44"/>
    <n v="1964"/>
    <n v="2"/>
    <x v="3124"/>
    <m/>
    <x v="3"/>
    <n v="34.161813799999997"/>
    <n v="-118.38811389999999"/>
    <s v="1624 W Olive Ave Suite # A"/>
    <s v="Burbank, CA 91506-2459"/>
    <x v="1703"/>
    <x v="3612"/>
    <n v="8188431744"/>
    <s v="1624 W Olive Ave"/>
    <s v="Burbank, CA 91506    "/>
    <s v="Olive Properties LP"/>
    <m/>
    <n v="25064"/>
    <x v="0"/>
    <s v="LARD1.5"/>
  </r>
  <r>
    <x v="5313"/>
    <m/>
    <x v="6"/>
    <n v="2"/>
    <s v="C"/>
    <s v="Los Angeles"/>
    <x v="47"/>
    <s v="CA"/>
    <s v="90601-3481"/>
    <n v="1.68"/>
    <n v="1964"/>
    <n v="2"/>
    <x v="336"/>
    <d v="2012-07-18T00:00:00"/>
    <x v="141"/>
    <n v="33.984991999999998"/>
    <n v="-118.038753"/>
    <m/>
    <m/>
    <x v="1704"/>
    <x v="3613"/>
    <n v="7145410288"/>
    <s v="2641 E Riding Way"/>
    <s v="Orange, CA 92867-2528"/>
    <s v="Sullivan Trust"/>
    <m/>
    <n v="12908"/>
    <x v="0"/>
    <s v="WHR4-R3*"/>
  </r>
  <r>
    <x v="5314"/>
    <m/>
    <x v="4"/>
    <n v="2"/>
    <s v="C"/>
    <s v="Los Angeles"/>
    <x v="10"/>
    <s v="CA"/>
    <s v="90304"/>
    <n v="3"/>
    <n v="1964"/>
    <n v="2"/>
    <x v="3125"/>
    <m/>
    <x v="3"/>
    <n v="33.938474900000003"/>
    <n v="-118.35932889999999"/>
    <s v="1632 Abajo Dr"/>
    <s v="Monterey Park, CA 91754-2308"/>
    <x v="1705"/>
    <x v="3614"/>
    <n v="7143184294"/>
    <m/>
    <m/>
    <s v="University Realty-condon Llc"/>
    <m/>
    <n v="11829"/>
    <x v="0"/>
    <s v="LCR3*"/>
  </r>
  <r>
    <x v="5315"/>
    <m/>
    <x v="9"/>
    <n v="2"/>
    <s v="C"/>
    <s v="Los Angeles"/>
    <x v="22"/>
    <s v="CA"/>
    <s v="90701-5569"/>
    <n v="1.91"/>
    <n v="1964"/>
    <n v="1"/>
    <x v="1313"/>
    <m/>
    <x v="3"/>
    <n v="33.864100000000001"/>
    <n v="-118.083095"/>
    <s v="18410 Corby Ave"/>
    <s v="Artesia, CA 90701-5569"/>
    <x v="1286"/>
    <x v="2728"/>
    <n v="7145251135"/>
    <s v="8622 Acacia Dr"/>
    <s v="Cypress, CA 90630    "/>
    <s v="Bouma Marvin &amp; Virginia"/>
    <m/>
    <n v="10547"/>
    <x v="0"/>
    <s v="ATMR*"/>
  </r>
  <r>
    <x v="5316"/>
    <s v="Hacienda Apartments"/>
    <x v="12"/>
    <n v="2"/>
    <s v="C"/>
    <s v="Los Angeles"/>
    <x v="13"/>
    <s v="CA"/>
    <s v="91106"/>
    <m/>
    <n v="1964"/>
    <n v="4"/>
    <x v="165"/>
    <d v="1995-03-20T00:00:00"/>
    <x v="1477"/>
    <n v="34.143116499999998"/>
    <n v="-118.128997"/>
    <s v="1835 E California Blvd"/>
    <s v="San Marino, CA 91108-1246"/>
    <x v="1"/>
    <x v="3615"/>
    <n v="6267964453"/>
    <s v="1835 E California Blvd"/>
    <s v="San Marino, CA 91108-4136"/>
    <s v="Chu Denny L &amp; Glendy T"/>
    <m/>
    <n v="18500"/>
    <x v="1010"/>
    <s v="R3H20000, Pasadena"/>
  </r>
  <r>
    <x v="5317"/>
    <m/>
    <x v="4"/>
    <n v="2"/>
    <s v="C"/>
    <s v="Los Angeles"/>
    <x v="0"/>
    <s v="CA"/>
    <s v="90034-2165"/>
    <m/>
    <n v="1964"/>
    <n v="2"/>
    <x v="483"/>
    <d v="2006-07-19T00:00:00"/>
    <x v="789"/>
    <n v="34.037792600000003"/>
    <n v="-118.3804634"/>
    <s v="7759 Toland Ave"/>
    <s v="Los Angeles, CA 90045-3240"/>
    <x v="182"/>
    <x v="200"/>
    <n v="3103377032"/>
    <s v="7759 Toland Ave"/>
    <s v="Los Angeles, CA 90045    "/>
    <s v="Ling Paul S &amp; Edythe I"/>
    <m/>
    <n v="19863"/>
    <x v="0"/>
    <s v="RD1.5, Los Angeles"/>
  </r>
  <r>
    <x v="5318"/>
    <s v="Birchwood Apartments"/>
    <x v="10"/>
    <n v="2"/>
    <s v="C"/>
    <s v="Los Angeles"/>
    <x v="37"/>
    <s v="CA"/>
    <s v="90706-4868"/>
    <n v="4.3600000000000003"/>
    <n v="1964"/>
    <n v="2"/>
    <x v="143"/>
    <d v="2016-01-21T00:00:00"/>
    <x v="256"/>
    <n v="33.887461000000002"/>
    <n v="-118.120514"/>
    <s v="200 N Harbor Blvd Suite # 211"/>
    <s v="Anaheim, CA 92805-2510"/>
    <x v="110"/>
    <x v="3616"/>
    <n v="5624002236"/>
    <s v="200 N Harbor Blvd"/>
    <s v="Anaheim, CA 92805-2510"/>
    <s v="Fi Cornuta 17 Llc"/>
    <m/>
    <n v="10585"/>
    <x v="0"/>
    <s v="R3, Bellflower"/>
  </r>
  <r>
    <x v="5319"/>
    <m/>
    <x v="8"/>
    <n v="2"/>
    <s v="C"/>
    <s v="Los Angeles"/>
    <x v="0"/>
    <s v="CA"/>
    <s v="90033"/>
    <n v="1.68"/>
    <n v="1964"/>
    <n v="2"/>
    <x v="381"/>
    <d v="1990-02-01T00:00:00"/>
    <x v="385"/>
    <n v="34.056602900000001"/>
    <n v="-118.2040204"/>
    <s v="16-S Oakland Ave"/>
    <s v="Pasadena, CA 91101"/>
    <x v="1"/>
    <x v="3617"/>
    <n v="6267957927"/>
    <s v="2577 Plaza del Amo"/>
    <s v="Torrance, CA 90503-8978"/>
    <s v="Susan H Lee-morishige"/>
    <m/>
    <n v="10774"/>
    <x v="1011"/>
    <s v="R3-2, Los Angeles"/>
  </r>
  <r>
    <x v="5320"/>
    <m/>
    <x v="9"/>
    <n v="2"/>
    <s v="C"/>
    <s v="Los Angeles"/>
    <x v="0"/>
    <s v="CA"/>
    <s v="90066-6337"/>
    <m/>
    <n v="1964"/>
    <n v="2"/>
    <x v="71"/>
    <d v="1999-07-30T00:00:00"/>
    <x v="1403"/>
    <n v="33.997289000000002"/>
    <n v="-118.419186"/>
    <s v="21070 Pacific Coast Hwy"/>
    <s v="Malibu, CA 90265    "/>
    <x v="1706"/>
    <x v="3618"/>
    <n v="3103835440"/>
    <s v="PO BOX 1142"/>
    <s v="MALIBU, CA 90265"/>
    <s v="Sarlo Allen"/>
    <m/>
    <n v="14704"/>
    <x v="0"/>
    <s v="R3-1, Los Angeles"/>
  </r>
  <r>
    <x v="5321"/>
    <m/>
    <x v="4"/>
    <n v="2"/>
    <s v="C"/>
    <s v="Los Angeles"/>
    <x v="0"/>
    <s v="CA"/>
    <s v="90016-1839"/>
    <m/>
    <n v="1964"/>
    <n v="2"/>
    <x v="969"/>
    <d v="2016-09-14T00:00:00"/>
    <x v="485"/>
    <n v="34.035757400000001"/>
    <n v="-118.3329435"/>
    <s v="3660 Wilshire Blvd Suite # 818"/>
    <s v="Los Angeles, CA 90010-2719"/>
    <x v="662"/>
    <x v="897"/>
    <n v="3108970050"/>
    <s v="2340 Crenshaw Blvd"/>
    <s v="Los Angeles, CA 90016-1839"/>
    <s v="2340 Crenshaw LLC"/>
    <n v="2133897037"/>
    <n v="13390"/>
    <x v="0"/>
    <s v="R4-1, Los Angeles"/>
  </r>
  <r>
    <x v="5322"/>
    <m/>
    <x v="10"/>
    <n v="2"/>
    <s v="C"/>
    <s v="Los Angeles"/>
    <x v="0"/>
    <s v="CA"/>
    <s v="90043"/>
    <n v="3"/>
    <n v="1964"/>
    <n v="2"/>
    <x v="2474"/>
    <d v="2019-10-17T00:00:00"/>
    <x v="26"/>
    <n v="33.983944600000001"/>
    <n v="-118.3312588"/>
    <s v="3213 Brazos St"/>
    <s v="Las Vegas, NV 89169"/>
    <x v="710"/>
    <x v="1463"/>
    <n v="8887212228"/>
    <s v="3314 Livonia Ave"/>
    <s v="Los Angeles, CA 90034"/>
    <s v="Gz Portfolio V 80 LLC"/>
    <m/>
    <n v="7552"/>
    <x v="0"/>
    <s v="LAC2"/>
  </r>
  <r>
    <x v="5323"/>
    <m/>
    <x v="10"/>
    <n v="2"/>
    <s v="C"/>
    <s v="Los Angeles"/>
    <x v="0"/>
    <s v="CA"/>
    <s v="90043-3911"/>
    <n v="3"/>
    <n v="1964"/>
    <n v="2"/>
    <x v="3126"/>
    <d v="2000-12-27T00:00:00"/>
    <x v="1238"/>
    <n v="33.981294200000001"/>
    <n v="-118.3313304"/>
    <s v="P.O.Box 91892"/>
    <s v="Los Angeles, CA 90001"/>
    <x v="1707"/>
    <x v="3619"/>
    <n v="3232737933"/>
    <m/>
    <m/>
    <s v="Cucamonga Holdings Inc"/>
    <m/>
    <n v="7204"/>
    <x v="0"/>
    <s v="C2-1, Los Angeles"/>
  </r>
  <r>
    <x v="5324"/>
    <m/>
    <x v="8"/>
    <n v="2"/>
    <s v="C"/>
    <s v="Los Angeles"/>
    <x v="0"/>
    <s v="CA"/>
    <s v="90046"/>
    <n v="4.29"/>
    <n v="1964"/>
    <n v="2"/>
    <x v="167"/>
    <m/>
    <x v="3"/>
    <n v="34.094925099999998"/>
    <n v="-118.3546577"/>
    <s v="P.O.Box 46732"/>
    <s v="Los Angeles, CA 90046"/>
    <x v="1"/>
    <x v="3620"/>
    <n v="3236546975"/>
    <s v="336 N Alta Vista Blvd"/>
    <s v="Los Angeles, CA 90036    "/>
    <s v="Ignat E Deutsch"/>
    <m/>
    <n v="14536"/>
    <x v="0"/>
    <s v="LAR3"/>
  </r>
  <r>
    <x v="5325"/>
    <s v="Cypress"/>
    <x v="6"/>
    <n v="2"/>
    <s v="C"/>
    <s v="Los Angeles"/>
    <x v="72"/>
    <s v="CA"/>
    <s v="91723"/>
    <n v="2.4700000000000002"/>
    <n v="1964"/>
    <n v="2"/>
    <x v="3127"/>
    <d v="2020-09-22T00:00:00"/>
    <x v="111"/>
    <n v="34.0954069"/>
    <n v="-117.8803516"/>
    <s v="133 E Duarte Rd"/>
    <s v="Arcadia, CA 91006-3935"/>
    <x v="869"/>
    <x v="387"/>
    <m/>
    <s v="PO BOX 661904"/>
    <s v="ARCADIA, CA 91066"/>
    <s v="M B Equity LLC"/>
    <n v="6265740828"/>
    <n v="13827"/>
    <x v="0"/>
    <s v="CVR3-RD200"/>
  </r>
  <r>
    <x v="5326"/>
    <m/>
    <x v="6"/>
    <n v="2"/>
    <s v="C"/>
    <s v="Los Angeles"/>
    <x v="2"/>
    <s v="CA"/>
    <s v="90813"/>
    <m/>
    <n v="1964"/>
    <n v="3"/>
    <x v="328"/>
    <d v="2017-05-26T00:00:00"/>
    <x v="632"/>
    <n v="33.778364000000003"/>
    <n v="-118.19971"/>
    <s v="5604-5694 Mission Center Rd Suite # 602"/>
    <s v="San Diego, CA 92108-4328"/>
    <x v="1"/>
    <x v="78"/>
    <n v="6195013100"/>
    <s v="5694 Mission Center Rd Suite # 602-63"/>
    <s v="San Diego, CA 92108"/>
    <s v="WSC Investment Partners LLC"/>
    <n v="6195013100"/>
    <n v="13641"/>
    <x v="1012"/>
    <s v="PD1"/>
  </r>
  <r>
    <x v="5327"/>
    <s v="Brentwood Towers West"/>
    <x v="12"/>
    <n v="2"/>
    <s v="C"/>
    <s v="Los Angeles"/>
    <x v="0"/>
    <s v="CA"/>
    <s v="90049"/>
    <n v="4.67"/>
    <n v="1964"/>
    <n v="3"/>
    <x v="3128"/>
    <d v="1996-11-04T00:00:00"/>
    <x v="1478"/>
    <n v="34.0490481"/>
    <n v="-118.46807870000001"/>
    <s v="2700 Neilson Way Suite # 723"/>
    <s v="Santa Monica, CA 90405-4017"/>
    <x v="1"/>
    <x v="3621"/>
    <n v="3104501513"/>
    <s v="2700 Neilson Way Suite # 723"/>
    <s v="Santa Monica, CA 90405-4017"/>
    <s v="Haynes Rosemarie S Trust"/>
    <m/>
    <n v="20786"/>
    <x v="1013"/>
    <s v="R3-1, Los Angeles"/>
  </r>
  <r>
    <x v="5328"/>
    <m/>
    <x v="4"/>
    <n v="2"/>
    <s v="C"/>
    <s v="Los Angeles"/>
    <x v="0"/>
    <s v="CA"/>
    <s v="90046"/>
    <n v="4.29"/>
    <n v="1964"/>
    <n v="2"/>
    <x v="98"/>
    <m/>
    <x v="3"/>
    <n v="34.095854199999998"/>
    <n v="-118.3455695"/>
    <s v="6133 Bristol Pkwy"/>
    <s v="Culver City, CA 90230-6609"/>
    <x v="513"/>
    <x v="1057"/>
    <n v="3102072737"/>
    <s v="1990 S Bundy Dr"/>
    <s v="Los Angeles, CA 90025-5257"/>
    <s v="Fixed-garnet Lake Props Llc"/>
    <m/>
    <n v="20820"/>
    <x v="0"/>
    <s v="LAR3"/>
  </r>
  <r>
    <x v="5329"/>
    <s v="Dickens Court"/>
    <x v="9"/>
    <n v="2"/>
    <s v="C"/>
    <s v="Los Angeles"/>
    <x v="39"/>
    <s v="CA"/>
    <s v="91403"/>
    <n v="5.56"/>
    <n v="1964"/>
    <n v="2"/>
    <x v="3129"/>
    <d v="1995-05-10T00:00:00"/>
    <x v="1479"/>
    <n v="34.151719100000001"/>
    <n v="-118.4593052"/>
    <s v="11661 San Vincente Blvd Suite # 910"/>
    <s v="Los Angeles, CA 90049"/>
    <x v="1"/>
    <x v="3534"/>
    <n v="3102311000"/>
    <s v="11859 Wilshire Blvd"/>
    <s v="Los Angeles, CA 90025    "/>
    <s v="PCS Development 8 LLC"/>
    <m/>
    <n v="23474"/>
    <x v="0"/>
    <s v="R3-1, Los Angeles"/>
  </r>
  <r>
    <x v="5330"/>
    <s v="The Dorridge"/>
    <x v="9"/>
    <n v="2"/>
    <s v="C"/>
    <s v="Los Angeles"/>
    <x v="0"/>
    <s v="CA"/>
    <s v="90049"/>
    <n v="4.67"/>
    <n v="1964"/>
    <n v="2"/>
    <x v="763"/>
    <m/>
    <x v="3"/>
    <n v="34.050310400000001"/>
    <n v="-118.46932579999999"/>
    <s v="1155 Wellesley Ave"/>
    <s v="Los Angeles, CA 90049    "/>
    <x v="1"/>
    <x v="3622"/>
    <n v="3102075807"/>
    <s v="1155 Wellesley Ave"/>
    <s v="Los Angeles, CA 90049"/>
    <s v="Dorothy 03-la Llc"/>
    <m/>
    <n v="21738"/>
    <x v="0"/>
    <s v="LAR3"/>
  </r>
  <r>
    <x v="5331"/>
    <m/>
    <x v="6"/>
    <n v="2"/>
    <s v="C"/>
    <s v="Los Angeles"/>
    <x v="0"/>
    <s v="CA"/>
    <s v="90046-6903"/>
    <n v="3.68"/>
    <n v="1964"/>
    <n v="2"/>
    <x v="69"/>
    <d v="2005-09-20T00:00:00"/>
    <x v="228"/>
    <n v="34.086651000000003"/>
    <n v="-118.364107"/>
    <s v="655 N Central Ave Suite # 1759"/>
    <s v="Glendale, CA 91203-1422"/>
    <x v="1"/>
    <x v="280"/>
    <n v="3104791808"/>
    <s v="11601 Santa Monica Blvd"/>
    <s v="Los Angeles, CA 90025    "/>
    <s v="Edinburgh Courtyard Llc"/>
    <m/>
    <n v="12912"/>
    <x v="0"/>
    <s v="R3, Los Angeles"/>
  </r>
  <r>
    <x v="5332"/>
    <m/>
    <x v="6"/>
    <n v="2"/>
    <s v="C"/>
    <s v="Los Angeles"/>
    <x v="11"/>
    <s v="CA"/>
    <s v="91204"/>
    <n v="5.1100000000000003"/>
    <n v="1964"/>
    <n v="2"/>
    <x v="3130"/>
    <d v="2013-07-10T00:00:00"/>
    <x v="155"/>
    <n v="34.141882000000003"/>
    <n v="-118.262897"/>
    <s v="P.O.Box 2670"/>
    <s v="Agoura Hills, CA 91376"/>
    <x v="1708"/>
    <x v="3623"/>
    <n v="8188898352"/>
    <s v="P.O.Box 2670"/>
    <s v="Agoura Hills, CA 91376"/>
    <s v="Mel J &amp; Sandra M Chandler"/>
    <n v="8188898352"/>
    <n v="12704"/>
    <x v="0"/>
    <s v="R4"/>
  </r>
  <r>
    <x v="5333"/>
    <m/>
    <x v="6"/>
    <n v="2"/>
    <s v="C"/>
    <s v="Los Angeles"/>
    <x v="2"/>
    <s v="CA"/>
    <s v="90813"/>
    <n v="2.78"/>
    <n v="1964"/>
    <n v="3"/>
    <x v="3131"/>
    <d v="2018-05-01T00:00:00"/>
    <x v="1076"/>
    <n v="33.786768000000002"/>
    <n v="-118.18758"/>
    <s v="8045 Denrock Ave"/>
    <s v="Los Angeles, CA 90045-1114"/>
    <x v="292"/>
    <x v="592"/>
    <n v="3106490199"/>
    <s v="8045 Denrock Ave"/>
    <s v="Los Angeles, CA 90045-1114"/>
    <s v="Thomas M Hood"/>
    <n v="3106490199"/>
    <n v="15594"/>
    <x v="1014"/>
    <s v="RR3S, Long Beach"/>
  </r>
  <r>
    <x v="5334"/>
    <m/>
    <x v="6"/>
    <n v="2"/>
    <s v="C"/>
    <s v="Los Angeles"/>
    <x v="44"/>
    <s v="CA"/>
    <s v="90242-2906"/>
    <m/>
    <n v="1964"/>
    <n v="2"/>
    <x v="3132"/>
    <d v="2001-06-11T00:00:00"/>
    <x v="1480"/>
    <n v="33.926719900000002"/>
    <n v="-118.1224983"/>
    <s v="9320 Galatin Rd"/>
    <s v="Downey, CA 90240    "/>
    <x v="1"/>
    <x v="1240"/>
    <n v="8056520141"/>
    <s v="9320 Gallatin Rd"/>
    <s v="Downey, CA 90240"/>
    <s v="Lbelm Investments Group LLC"/>
    <m/>
    <n v="12078"/>
    <x v="0"/>
    <s v="R3, Downey"/>
  </r>
  <r>
    <x v="5335"/>
    <m/>
    <x v="10"/>
    <n v="2"/>
    <s v="C"/>
    <s v="Los Angeles"/>
    <x v="25"/>
    <s v="CA"/>
    <s v="90503"/>
    <m/>
    <n v="1964"/>
    <n v="2"/>
    <x v="2130"/>
    <d v="2010-03-05T00:00:00"/>
    <x v="3"/>
    <n v="33.8410881"/>
    <n v="-118.3501682"/>
    <s v="100 Wilshire Blvd"/>
    <s v="Santa Monica, CA 90401-1110"/>
    <x v="1"/>
    <x v="3624"/>
    <m/>
    <s v="100 Wilshire Blvd"/>
    <s v="Santa Monica, CA 90401-1110"/>
    <s v="Lazy J Bar Z Llc"/>
    <m/>
    <n v="15732"/>
    <x v="0"/>
    <s v="R3"/>
  </r>
  <r>
    <x v="5336"/>
    <m/>
    <x v="6"/>
    <n v="2"/>
    <s v="C"/>
    <s v="Los Angeles"/>
    <x v="0"/>
    <s v="CA"/>
    <s v="90065"/>
    <n v="3.42"/>
    <n v="1964"/>
    <n v="2"/>
    <x v="2529"/>
    <m/>
    <x v="3"/>
    <n v="34.115289900000001"/>
    <n v="-118.2378427"/>
    <s v="812 N Juarez St"/>
    <s v="Montebello, CA 90640"/>
    <x v="1709"/>
    <x v="3625"/>
    <n v="2138108768"/>
    <s v="812 N Juarez St"/>
    <s v="Montebello, CA 90640"/>
    <s v="Zuniga Ricardo &amp; Cecilia"/>
    <n v="2138108768"/>
    <n v="18026"/>
    <x v="0"/>
    <s v="LAR1"/>
  </r>
  <r>
    <x v="5337"/>
    <m/>
    <x v="9"/>
    <n v="2"/>
    <s v="C"/>
    <s v="Los Angeles"/>
    <x v="2"/>
    <s v="CA"/>
    <s v="90813-1949"/>
    <n v="2.78"/>
    <n v="1964"/>
    <n v="2"/>
    <x v="350"/>
    <d v="1998-07-15T00:00:00"/>
    <x v="42"/>
    <n v="33.788725999999997"/>
    <n v="-118.188447"/>
    <s v="6975 Long Beach Blvd"/>
    <s v="Long Beach, CA 90805    "/>
    <x v="1"/>
    <x v="3405"/>
    <n v="3232529005"/>
    <s v="6975 Long Beach Blvd"/>
    <s v="Long Beach, CA 90805    "/>
    <s v="Aptm Llc"/>
    <m/>
    <n v="13335"/>
    <x v="0"/>
    <s v="R4, Long Beach"/>
  </r>
  <r>
    <x v="5338"/>
    <s v="Country Squire Apartments"/>
    <x v="4"/>
    <n v="2"/>
    <s v="C"/>
    <s v="Los Angeles"/>
    <x v="87"/>
    <s v="CA"/>
    <s v="91335"/>
    <n v="1.79"/>
    <n v="1964"/>
    <n v="2"/>
    <x v="3133"/>
    <d v="2021-07-19T00:00:00"/>
    <x v="127"/>
    <n v="34.198169"/>
    <n v="-118.53130590000001"/>
    <s v="13112 Valleyheart Dr Suite # 108"/>
    <s v="Studio City, CA 91604-1900"/>
    <x v="1207"/>
    <x v="2532"/>
    <n v="8182033551"/>
    <s v="13112 Valleyheart Dr Suite # 108"/>
    <s v="Studio City, CA 91604-1900"/>
    <s v="Isaacson Revocable Trust"/>
    <n v="8055208075"/>
    <n v="14590"/>
    <x v="0"/>
    <s v="LAR3"/>
  </r>
  <r>
    <x v="5339"/>
    <m/>
    <x v="8"/>
    <n v="3"/>
    <s v="C"/>
    <s v="Los Angeles"/>
    <x v="11"/>
    <s v="CA"/>
    <s v="91206"/>
    <n v="3.01"/>
    <n v="1964"/>
    <n v="3"/>
    <x v="104"/>
    <d v="1996-03-14T00:00:00"/>
    <x v="817"/>
    <n v="34.147489999999998"/>
    <n v="-118.24583"/>
    <s v="4276 Chevy Chase Dr"/>
    <s v="La Canada, CA 91011    "/>
    <x v="1"/>
    <x v="3626"/>
    <n v="8189526729"/>
    <s v="4276 Chevy Chase Dr"/>
    <s v="La Canada Flintridge, CA 91011-3843"/>
    <s v="127 S Everett St Llc"/>
    <m/>
    <n v="14772"/>
    <x v="1015"/>
    <s v="R4"/>
  </r>
  <r>
    <x v="5340"/>
    <m/>
    <x v="8"/>
    <n v="2"/>
    <s v="C"/>
    <s v="Los Angeles"/>
    <x v="19"/>
    <s v="CA"/>
    <s v="91007-6806"/>
    <n v="6.22"/>
    <n v="1964"/>
    <n v="2"/>
    <x v="1167"/>
    <d v="2008-08-25T00:00:00"/>
    <x v="143"/>
    <n v="34.1291273"/>
    <n v="-118.04679830000001"/>
    <s v="133 E Duarte Rd"/>
    <s v="Arcadia, CA 91006-3935"/>
    <x v="197"/>
    <x v="570"/>
    <n v="6265741000"/>
    <s v="133 E Duarte Rd"/>
    <s v="Arcadia, CA 91006-3935"/>
    <s v="M.B. Equity LLC"/>
    <m/>
    <n v="26082"/>
    <x v="0"/>
    <s v="ARR3YY"/>
  </r>
  <r>
    <x v="5341"/>
    <m/>
    <x v="9"/>
    <n v="2"/>
    <s v="C"/>
    <s v="Los Angeles"/>
    <x v="0"/>
    <s v="CA"/>
    <s v="90025"/>
    <n v="4.67"/>
    <n v="1964"/>
    <n v="2"/>
    <x v="3134"/>
    <m/>
    <x v="3"/>
    <n v="34.043170000000003"/>
    <n v="-118.45224"/>
    <s v="5000 N Parkway Calabasas"/>
    <s v="Calabasas, CA 91302    "/>
    <x v="1"/>
    <x v="3627"/>
    <n v="8182222755"/>
    <s v="5010 N Parkway Calabasas"/>
    <s v="Calabasas, CA 91302-1483"/>
    <s v="Federal Property Co"/>
    <m/>
    <n v="18900"/>
    <x v="0"/>
    <s v="LAR3"/>
  </r>
  <r>
    <x v="5342"/>
    <m/>
    <x v="9"/>
    <n v="2"/>
    <s v="C"/>
    <s v="Los Angeles"/>
    <x v="0"/>
    <s v="CA"/>
    <s v="90037-2659"/>
    <n v="3"/>
    <n v="1964"/>
    <n v="2"/>
    <x v="666"/>
    <d v="2015-05-22T00:00:00"/>
    <x v="337"/>
    <n v="34.006208600000001"/>
    <n v="-118.2823204"/>
    <s v="430 Trousdale Pl"/>
    <s v="Beverly Hills, CA 90210-1904"/>
    <x v="1710"/>
    <x v="3628"/>
    <n v="3102050850"/>
    <s v="430 Trousdale Pl"/>
    <s v="Beverly Hills, CA 90210-1904"/>
    <s v="Soleyman Binafard"/>
    <n v="3102050850"/>
    <n v="12447"/>
    <x v="0"/>
    <s v="LAC2"/>
  </r>
  <r>
    <x v="5343"/>
    <s v="Tahiti Apartments"/>
    <x v="6"/>
    <n v="2"/>
    <s v="C"/>
    <s v="Los Angeles"/>
    <x v="28"/>
    <s v="CA"/>
    <s v="90201-4334"/>
    <n v="1.68"/>
    <n v="1964"/>
    <n v="2"/>
    <x v="406"/>
    <d v="2007-07-27T00:00:00"/>
    <x v="196"/>
    <n v="33.968961999999998"/>
    <n v="-118.181935"/>
    <s v="PO Box 92228"/>
    <s v="City Of Industry, CA 91715    "/>
    <x v="1"/>
    <x v="648"/>
    <n v="3614423927"/>
    <m/>
    <m/>
    <s v="Aqbarr Property Holdings Llc"/>
    <m/>
    <n v="8715"/>
    <x v="0"/>
    <s v="C3, Bell"/>
  </r>
  <r>
    <x v="5344"/>
    <m/>
    <x v="4"/>
    <n v="2"/>
    <s v="B"/>
    <s v="Los Angeles"/>
    <x v="0"/>
    <s v="CA"/>
    <s v="90048"/>
    <n v="3.13"/>
    <n v="1964"/>
    <n v="3"/>
    <x v="3135"/>
    <m/>
    <x v="3"/>
    <n v="34.082917600000002"/>
    <n v="-118.3709763"/>
    <s v="626 N Flores St"/>
    <s v="Los Angeles, CA 90048"/>
    <x v="1"/>
    <x v="3629"/>
    <n v="3236538985"/>
    <s v="626 N Flores St"/>
    <s v="West Hollywood, CA 90048"/>
    <s v="Vogel Martin &amp; Sylvia"/>
    <m/>
    <n v="24327"/>
    <x v="0"/>
    <s v="WDR3C*"/>
  </r>
  <r>
    <x v="5345"/>
    <s v="Flor Bell"/>
    <x v="8"/>
    <n v="2"/>
    <s v="C"/>
    <s v="Los Angeles"/>
    <x v="37"/>
    <s v="CA"/>
    <s v="90706"/>
    <n v="1.91"/>
    <n v="1964"/>
    <n v="2"/>
    <x v="3136"/>
    <m/>
    <x v="3"/>
    <n v="33.882705199999997"/>
    <n v="-118.132046"/>
    <s v="19300 S Hamilton Ave Suite # 285"/>
    <s v="Gardena, CA 90248-4400"/>
    <x v="1"/>
    <x v="336"/>
    <n v="7146341500"/>
    <s v="180 S Anita Dr"/>
    <s v="Orange, CA 92868-3306"/>
    <s v="Bailey Ronnie H"/>
    <m/>
    <n v="15548"/>
    <x v="0"/>
    <s v="BFR3*"/>
  </r>
  <r>
    <x v="5346"/>
    <m/>
    <x v="8"/>
    <n v="2"/>
    <s v="C"/>
    <s v="Los Angeles"/>
    <x v="39"/>
    <s v="CA"/>
    <s v="91411"/>
    <n v="2.1800000000000002"/>
    <n v="1964"/>
    <n v="2"/>
    <x v="339"/>
    <d v="2002-04-18T00:00:00"/>
    <x v="1481"/>
    <n v="34.185406999999998"/>
    <n v="-118.4547397"/>
    <s v="22020 Clarendon St Suite # 303"/>
    <s v="Woodland Hills, CA 91367-6333"/>
    <x v="875"/>
    <x v="1626"/>
    <n v="8187109115"/>
    <s v="22020 Clarendon St"/>
    <s v="Woodland Hills, CA 91367-6335"/>
    <s v="Sharyn H Tully Living Trust"/>
    <n v="8187109115"/>
    <n v="10749"/>
    <x v="0"/>
    <s v="R3, Los Angeles"/>
  </r>
  <r>
    <x v="5347"/>
    <s v="Fulcher Apartments"/>
    <x v="4"/>
    <n v="2"/>
    <s v="C"/>
    <s v="Los Angeles"/>
    <x v="26"/>
    <s v="CA"/>
    <s v="91601"/>
    <n v="4.0599999999999996"/>
    <n v="1964"/>
    <n v="2"/>
    <x v="402"/>
    <d v="2013-03-15T00:00:00"/>
    <x v="1482"/>
    <n v="34.172701600000003"/>
    <n v="-118.3733301"/>
    <s v="3530 Wilshire Blvd Suite # 1760"/>
    <s v="Los Angeles, CA 90010-2328"/>
    <x v="552"/>
    <x v="1139"/>
    <n v="2138020300"/>
    <s v="8306 Wilshire Blvd Suite # 8010"/>
    <s v="Beverly Hills, CA 90211"/>
    <s v="5611 Fulcher RG LLC"/>
    <n v="2137842375"/>
    <n v="11990"/>
    <x v="0"/>
    <s v="LAC2"/>
  </r>
  <r>
    <x v="5348"/>
    <s v="Villa Riviera"/>
    <x v="12"/>
    <n v="2"/>
    <s v="C"/>
    <s v="Los Angeles"/>
    <x v="15"/>
    <s v="CA"/>
    <s v="90255-5532"/>
    <n v="1.68"/>
    <n v="1964"/>
    <n v="2"/>
    <x v="1108"/>
    <d v="2004-09-30T00:00:00"/>
    <x v="1134"/>
    <n v="33.979733000000003"/>
    <n v="-118.20553099999999"/>
    <s v="14115-14137 Hawthorne Blvd"/>
    <s v="Hawthorne, CA 90250-7005"/>
    <x v="1"/>
    <x v="911"/>
    <n v="3106798686"/>
    <s v="14221 S Hawthorne Blvd"/>
    <s v="Hawthorne, CA 90250    "/>
    <s v="M &amp; G Partners"/>
    <m/>
    <n v="15200"/>
    <x v="0"/>
    <s v="CG, Huntington Park"/>
  </r>
  <r>
    <x v="5349"/>
    <s v="Gardenia Apartments"/>
    <x v="10"/>
    <n v="2"/>
    <s v="C"/>
    <s v="Los Angeles"/>
    <x v="2"/>
    <s v="CA"/>
    <s v="90806-5844"/>
    <n v="2.78"/>
    <n v="1964"/>
    <n v="1"/>
    <x v="1787"/>
    <d v="2005-08-30T00:00:00"/>
    <x v="14"/>
    <n v="33.7909893"/>
    <n v="-118.1684461"/>
    <s v="15941 Villanova Cir"/>
    <s v="Westminster, CA 92683    "/>
    <x v="1"/>
    <x v="3630"/>
    <n v="6264560440"/>
    <m/>
    <m/>
    <s v="Tay Ngoc Nguyen Llc"/>
    <m/>
    <n v="12700"/>
    <x v="1016"/>
    <s v="R3S, Long Beach"/>
  </r>
  <r>
    <x v="5350"/>
    <m/>
    <x v="12"/>
    <n v="2"/>
    <s v="C"/>
    <s v="Los Angeles"/>
    <x v="13"/>
    <s v="CA"/>
    <s v="91101"/>
    <n v="2.36"/>
    <n v="1964"/>
    <n v="3"/>
    <x v="697"/>
    <m/>
    <x v="3"/>
    <n v="34.152865800000001"/>
    <n v="-118.1441446"/>
    <s v="4900 Santa Anita Ave Suite # 2C"/>
    <s v="El Monte, CA 91731    "/>
    <x v="134"/>
    <x v="270"/>
    <n v="6265753070"/>
    <s v="4900 Santa Anita Ave"/>
    <s v="El Monte, CA 91731    "/>
    <s v="Group Ix Bp Properties"/>
    <m/>
    <n v="20124"/>
    <x v="0"/>
    <s v="PSR3"/>
  </r>
  <r>
    <x v="5351"/>
    <m/>
    <x v="8"/>
    <n v="2"/>
    <s v="B"/>
    <s v="Los Angeles"/>
    <x v="0"/>
    <s v="CA"/>
    <s v="90034"/>
    <n v="3.68"/>
    <n v="1964"/>
    <n v="2"/>
    <x v="1369"/>
    <m/>
    <x v="3"/>
    <n v="34.0415432"/>
    <n v="-118.37920080000001"/>
    <s v="505 Georgina Ave"/>
    <s v="Santa Monica, CA 90402-1911"/>
    <x v="1711"/>
    <x v="3631"/>
    <n v="3103935954"/>
    <s v="505 Georgina Ave"/>
    <s v="Santa Monica, CA 90402-1911"/>
    <s v="Kuhlmann Wilkins California Al"/>
    <m/>
    <n v="18242"/>
    <x v="0"/>
    <s v="LARD2"/>
  </r>
  <r>
    <x v="5352"/>
    <m/>
    <x v="8"/>
    <n v="2"/>
    <s v="B"/>
    <s v="Los Angeles"/>
    <x v="0"/>
    <s v="CA"/>
    <s v="90034"/>
    <n v="3.68"/>
    <n v="1964"/>
    <n v="2"/>
    <x v="1369"/>
    <m/>
    <x v="3"/>
    <n v="34.041086100000001"/>
    <n v="-118.3786673"/>
    <s v="505 Georgina Ave"/>
    <s v="Santa Monica, CA 90402-1911"/>
    <x v="1711"/>
    <x v="3631"/>
    <n v="3103935954"/>
    <s v="505 Georgina Ave"/>
    <s v="Santa Monica, CA 90402-1911"/>
    <s v="Kuhlmann Wilkins California Al"/>
    <m/>
    <n v="18620"/>
    <x v="0"/>
    <s v="LARD2"/>
  </r>
  <r>
    <x v="5353"/>
    <s v="Gilmore Apartments"/>
    <x v="6"/>
    <n v="2"/>
    <s v="C"/>
    <s v="Los Angeles"/>
    <x v="26"/>
    <s v="CA"/>
    <s v="91606"/>
    <n v="2.44"/>
    <n v="1964"/>
    <n v="2"/>
    <x v="3137"/>
    <d v="2013-06-27T00:00:00"/>
    <x v="3"/>
    <n v="34.1878995"/>
    <n v="-118.3907834"/>
    <s v="1088 S La Brea Ave"/>
    <s v="Los Angeles, CA 90019"/>
    <x v="1"/>
    <x v="1265"/>
    <n v="3239345055"/>
    <s v="11825 Gilmore St"/>
    <s v="North Hollywood, CA 91606"/>
    <s v="Ingber Sam &amp; Doris Living Trus"/>
    <m/>
    <n v="23192"/>
    <x v="0"/>
    <s v="LARD1.5"/>
  </r>
  <r>
    <x v="5354"/>
    <m/>
    <x v="6"/>
    <n v="2"/>
    <s v="C"/>
    <s v="Los Angeles"/>
    <x v="11"/>
    <s v="CA"/>
    <s v="91202"/>
    <n v="3.01"/>
    <n v="1964"/>
    <n v="2"/>
    <x v="2149"/>
    <m/>
    <x v="3"/>
    <n v="34.164406499999998"/>
    <n v="-118.2674377"/>
    <s v="1624 Newcastle Dr"/>
    <s v="Los Altos, CA 94024"/>
    <x v="1712"/>
    <x v="3632"/>
    <n v="6502454008"/>
    <s v="1624 Newcastle Dr"/>
    <s v="Los Altos, CA 94024"/>
    <s v="Sikora Gerald A &amp; Toby M"/>
    <m/>
    <n v="17482"/>
    <x v="0"/>
    <s v="GLR4YY"/>
  </r>
  <r>
    <x v="5355"/>
    <m/>
    <x v="8"/>
    <n v="2"/>
    <s v="C"/>
    <s v="Los Angeles"/>
    <x v="0"/>
    <s v="CA"/>
    <s v="90026"/>
    <m/>
    <n v="1964"/>
    <n v="3"/>
    <x v="2543"/>
    <d v="1997-03-27T00:00:00"/>
    <x v="653"/>
    <n v="34.092072000000002"/>
    <n v="-118.27383500000001"/>
    <s v="1535 Virginia Ave"/>
    <s v="Glendale, CA 91202    "/>
    <x v="1"/>
    <x v="3633"/>
    <n v="8182460652"/>
    <s v="1535 Virginia Ave"/>
    <s v="Glendale, CA 91202    "/>
    <s v="Kazangian-amirian Family Trust"/>
    <n v="8182460652"/>
    <n v="20973"/>
    <x v="1017"/>
    <s v="R3-1, Los Angeles"/>
  </r>
  <r>
    <x v="5356"/>
    <m/>
    <x v="9"/>
    <n v="2"/>
    <s v="C"/>
    <s v="Los Angeles"/>
    <x v="0"/>
    <s v="CA"/>
    <s v="90019"/>
    <n v="3.21"/>
    <n v="1964"/>
    <n v="2"/>
    <x v="69"/>
    <m/>
    <x v="3"/>
    <n v="34.0461411"/>
    <n v="-118.3126579"/>
    <s v="3344 Helms Ave"/>
    <s v="Culver City, CA 90232-2312"/>
    <x v="1713"/>
    <x v="3634"/>
    <n v="3108380625"/>
    <s v="3344 Helms Ave"/>
    <s v="Culver City, CA 90232-2312"/>
    <s v="Valverde Family Trust"/>
    <n v="3108380625"/>
    <n v="9882"/>
    <x v="0"/>
    <s v="LAR3"/>
  </r>
  <r>
    <x v="5357"/>
    <m/>
    <x v="6"/>
    <n v="2"/>
    <s v="C"/>
    <s v="Los Angeles"/>
    <x v="0"/>
    <s v="CA"/>
    <s v="90057-3920"/>
    <n v="2.96"/>
    <n v="1964"/>
    <n v="2"/>
    <x v="2648"/>
    <m/>
    <x v="3"/>
    <n v="34.054893"/>
    <n v="-118.280292"/>
    <s v="PO Box 5024"/>
    <s v="Woodland Hills, CA 91365    "/>
    <x v="1"/>
    <x v="3635"/>
    <n v="9496432339"/>
    <s v="PO Box 5024"/>
    <s v="Woodland Hills, CA 91365    "/>
    <s v="Weitz Cynthia"/>
    <n v="9496432339"/>
    <n v="8840"/>
    <x v="0"/>
    <s v="LAR4"/>
  </r>
  <r>
    <x v="5358"/>
    <s v="847 S Greenwood Ave"/>
    <x v="12"/>
    <n v="2"/>
    <s v="C"/>
    <s v="Los Angeles"/>
    <x v="38"/>
    <s v="CA"/>
    <s v="90640-5826"/>
    <n v="1.68"/>
    <n v="1964"/>
    <n v="2"/>
    <x v="3138"/>
    <d v="2012-06-15T00:00:00"/>
    <x v="1483"/>
    <n v="33.997642499999998"/>
    <n v="-118.1181089"/>
    <s v="916 W 10th St"/>
    <s v="Azusa, CA 91702    "/>
    <x v="986"/>
    <x v="3636"/>
    <n v="6263690444"/>
    <m/>
    <m/>
    <m/>
    <m/>
    <n v="19283"/>
    <x v="0"/>
    <s v="R3"/>
  </r>
  <r>
    <x v="5359"/>
    <m/>
    <x v="10"/>
    <n v="2"/>
    <s v="C"/>
    <s v="Los Angeles"/>
    <x v="0"/>
    <s v="CA"/>
    <s v="90027"/>
    <n v="3.42"/>
    <n v="1964"/>
    <n v="2"/>
    <x v="3139"/>
    <d v="2022-09-22T00:00:00"/>
    <x v="35"/>
    <n v="34.099725999999997"/>
    <n v="-118.30103800000001"/>
    <m/>
    <m/>
    <x v="1"/>
    <x v="3637"/>
    <m/>
    <m/>
    <m/>
    <s v="S Scott Mayers Revocable Trust"/>
    <m/>
    <n v="11490"/>
    <x v="1018"/>
    <s v="LARD1.5"/>
  </r>
  <r>
    <x v="5360"/>
    <s v="Chateau Haskell Apts"/>
    <x v="6"/>
    <n v="2"/>
    <s v="C"/>
    <s v="Los Angeles"/>
    <x v="39"/>
    <s v="CA"/>
    <s v="91406-3278"/>
    <n v="2.1800000000000002"/>
    <n v="1964"/>
    <n v="2"/>
    <x v="113"/>
    <d v="2007-11-27T00:00:00"/>
    <x v="489"/>
    <n v="34.204151000000003"/>
    <n v="-118.47519200000001"/>
    <s v="22020 Clarendon St Suite # 303"/>
    <s v="Woodland Hills, CA 91367-6335"/>
    <x v="1"/>
    <x v="1821"/>
    <n v="8187109115"/>
    <m/>
    <m/>
    <s v="Louise Kaufman"/>
    <n v="8187109115"/>
    <n v="16153"/>
    <x v="0"/>
    <s v="R3, Los Angeles"/>
  </r>
  <r>
    <x v="5361"/>
    <s v="Villa Monica"/>
    <x v="10"/>
    <n v="2"/>
    <s v="C"/>
    <s v="Los Angeles"/>
    <x v="0"/>
    <s v="CA"/>
    <s v="90028"/>
    <n v="4.29"/>
    <n v="1964"/>
    <n v="2"/>
    <x v="383"/>
    <m/>
    <x v="3"/>
    <n v="34.100659499999999"/>
    <n v="-118.3439121"/>
    <s v="1414 6th St"/>
    <s v="Santa Monica, CA 90401    "/>
    <x v="1"/>
    <x v="3638"/>
    <n v="3239376468"/>
    <s v="1414 6th St"/>
    <s v="Santa Monica, CA 90401    "/>
    <s v="Feldman Mimi"/>
    <n v="3239376468"/>
    <n v="13050"/>
    <x v="0"/>
    <s v="LAR4"/>
  </r>
  <r>
    <x v="5362"/>
    <m/>
    <x v="8"/>
    <n v="2"/>
    <s v="C"/>
    <s v="Los Angeles"/>
    <x v="0"/>
    <s v="CA"/>
    <s v="90048"/>
    <n v="3.68"/>
    <n v="1964"/>
    <n v="2"/>
    <x v="69"/>
    <d v="2007-08-07T00:00:00"/>
    <x v="3"/>
    <n v="34.0740208"/>
    <n v="-118.3629438"/>
    <s v="1511 Pontius Ave"/>
    <s v="Los Angeles, CA 90025-3300"/>
    <x v="1"/>
    <x v="3639"/>
    <n v="3106662826"/>
    <s v="1511 Pontius Ave"/>
    <s v="Los Angeles, CA 90025-3300"/>
    <s v="M &amp; S Seltzer Living Trust"/>
    <n v="3106662826"/>
    <n v="12510"/>
    <x v="0"/>
    <s v="R3, Los Angeles"/>
  </r>
  <r>
    <x v="5363"/>
    <m/>
    <x v="9"/>
    <n v="2"/>
    <s v="C"/>
    <s v="Los Angeles"/>
    <x v="39"/>
    <s v="CA"/>
    <s v="91405"/>
    <n v="2.1800000000000002"/>
    <n v="1964"/>
    <n v="2"/>
    <x v="3140"/>
    <d v="2014-12-24T00:00:00"/>
    <x v="1484"/>
    <n v="34.195798000000003"/>
    <n v="-118.44034499999999"/>
    <s v="1970 Windover Rd"/>
    <s v="Pasadena, CA 91107-3452"/>
    <x v="975"/>
    <x v="2048"/>
    <n v="6263983361"/>
    <s v="1720 E Washington Blvd Suite # 228"/>
    <s v="Pasadena, CA 91104-2784"/>
    <s v="Five Holdings LLC"/>
    <m/>
    <n v="16846"/>
    <x v="1019"/>
    <s v="RD1.5, Los Angeles"/>
  </r>
  <r>
    <x v="5364"/>
    <m/>
    <x v="9"/>
    <n v="2"/>
    <s v="B"/>
    <s v="Los Angeles"/>
    <x v="42"/>
    <s v="CA"/>
    <s v="91607"/>
    <n v="2.44"/>
    <n v="1964"/>
    <n v="2"/>
    <x v="2675"/>
    <d v="2011-03-22T00:00:00"/>
    <x v="1485"/>
    <n v="34.167219500000002"/>
    <n v="-118.4006754"/>
    <s v="5979 W 3rd St Suite # 202"/>
    <s v="Los Angeles, CA 90036    "/>
    <x v="1"/>
    <x v="1985"/>
    <n v="3235251501"/>
    <s v="888 S Figueroa St"/>
    <s v="Los Angeles, CA 90017-5449"/>
    <s v="Omega La Real Estate Llc"/>
    <m/>
    <n v="18051"/>
    <x v="0"/>
    <s v="LAR3"/>
  </r>
  <r>
    <x v="5365"/>
    <m/>
    <x v="9"/>
    <n v="2"/>
    <s v="C"/>
    <s v="Los Angeles"/>
    <x v="11"/>
    <s v="CA"/>
    <s v="91206-4104"/>
    <n v="3.01"/>
    <n v="1964"/>
    <n v="2"/>
    <x v="828"/>
    <d v="2002-10-01T00:00:00"/>
    <x v="329"/>
    <n v="34.151274200000003"/>
    <n v="-118.22742839999999"/>
    <s v="3226 Dora Verdugo Dr"/>
    <s v="Glendale, CA 91208-1755"/>
    <x v="1714"/>
    <x v="3349"/>
    <n v="8182487919"/>
    <s v="3226 Dora Verdugo Dr"/>
    <s v="Glendale, CA 91208-1755"/>
    <s v="Carvajal Luis &amp; Gracela"/>
    <n v="8182487919"/>
    <n v="16206"/>
    <x v="0"/>
    <s v="R4, Glendale"/>
  </r>
  <r>
    <x v="5366"/>
    <m/>
    <x v="9"/>
    <n v="2"/>
    <s v="C"/>
    <s v="Los Angeles"/>
    <x v="100"/>
    <s v="CA"/>
    <s v="91020"/>
    <n v="3.01"/>
    <n v="1964"/>
    <n v="2"/>
    <x v="3141"/>
    <d v="2007-01-11T00:00:00"/>
    <x v="245"/>
    <n v="34.210084999999999"/>
    <n v="-118.23729400000001"/>
    <s v="339 1/2 Arden Ave Suite # 5"/>
    <s v="Glendale, CA 91203-1186"/>
    <x v="616"/>
    <x v="1279"/>
    <n v="8182438209"/>
    <s v="339 1/2 Arden Ave Suite # 5"/>
    <s v="Glendale, CA 91203-1186"/>
    <s v="2665 Honolulu LLC"/>
    <m/>
    <n v="15653"/>
    <x v="1020"/>
    <s v="C3, Glendale"/>
  </r>
  <r>
    <x v="5367"/>
    <s v="Chateau Row Apartments"/>
    <x v="4"/>
    <n v="3"/>
    <s v="B"/>
    <s v="Los Angeles"/>
    <x v="0"/>
    <s v="CA"/>
    <s v="90007"/>
    <n v="19.46"/>
    <n v="1964"/>
    <n v="3"/>
    <x v="2728"/>
    <m/>
    <x v="3"/>
    <n v="34.028711299999998"/>
    <n v="-118.28433389999999"/>
    <s v="6 Packsaddle Rd"/>
    <s v="Rolling Hills, CA 90274-5239"/>
    <x v="1"/>
    <x v="3640"/>
    <n v="3105450061"/>
    <m/>
    <m/>
    <s v="Murrell George A"/>
    <m/>
    <n v="14250"/>
    <x v="0"/>
    <s v="LAR3"/>
  </r>
  <r>
    <x v="5368"/>
    <m/>
    <x v="6"/>
    <n v="2"/>
    <s v="C"/>
    <s v="Los Angeles"/>
    <x v="12"/>
    <s v="CA"/>
    <s v="90069"/>
    <n v="5.8"/>
    <n v="1964"/>
    <n v="4"/>
    <x v="3142"/>
    <d v="2014-02-14T00:00:00"/>
    <x v="919"/>
    <n v="34.092616599999999"/>
    <n v="-118.38366790000001"/>
    <s v="1859 N Doheny Dr"/>
    <s v="Los Angeles, CA 90069-1150"/>
    <x v="1"/>
    <x v="1417"/>
    <n v="3107347531"/>
    <s v="1859 N Doheny Dr"/>
    <s v="Los Angeles, CA 90069-1150"/>
    <s v="MLT XV LLC"/>
    <m/>
    <n v="19680"/>
    <x v="0"/>
    <s v="R4, West Hollywood"/>
  </r>
  <r>
    <x v="5369"/>
    <m/>
    <x v="6"/>
    <n v="2"/>
    <s v="B"/>
    <s v="Los Angeles"/>
    <x v="0"/>
    <s v="CA"/>
    <s v="90038"/>
    <n v="4.29"/>
    <n v="1964"/>
    <n v="2"/>
    <x v="3143"/>
    <d v="2009-07-28T00:00:00"/>
    <x v="1067"/>
    <n v="34.0873244"/>
    <n v="-118.3324817"/>
    <s v="430 N La Cienega Blvd"/>
    <s v="Los Angeles, CA 90048"/>
    <x v="1"/>
    <x v="691"/>
    <n v="3238221444"/>
    <s v="8306 Wilshire Blvd Suite # 7052"/>
    <s v="Beverly Hills, CA 90211    "/>
    <s v="AEA Hollywood LLC"/>
    <n v="3108776400"/>
    <n v="12468"/>
    <x v="0"/>
    <s v="LAR3"/>
  </r>
  <r>
    <x v="5370"/>
    <m/>
    <x v="8"/>
    <n v="2"/>
    <s v="C"/>
    <s v="Los Angeles"/>
    <x v="10"/>
    <s v="CA"/>
    <s v="90302"/>
    <m/>
    <n v="1964"/>
    <n v="2"/>
    <x v="3144"/>
    <d v="2013-01-03T00:00:00"/>
    <x v="368"/>
    <n v="33.973973999999998"/>
    <n v="-118.351967"/>
    <s v="2 Ketch St Suite # 103"/>
    <s v="Marina Del Rey, CA 90292-5940"/>
    <x v="1715"/>
    <x v="3641"/>
    <n v="3108234321"/>
    <s v="2 Ketch St Suite # 103"/>
    <s v="Marina Del Rey, CA 90292-5940"/>
    <s v="Awk Separate Property Trust"/>
    <m/>
    <n v="13535"/>
    <x v="0"/>
    <s v="R3*"/>
  </r>
  <r>
    <x v="5371"/>
    <m/>
    <x v="9"/>
    <n v="2"/>
    <s v="C"/>
    <s v="Los Angeles"/>
    <x v="10"/>
    <s v="CA"/>
    <s v="90302"/>
    <n v="3"/>
    <n v="1964"/>
    <n v="2"/>
    <x v="3145"/>
    <d v="2002-07-19T00:00:00"/>
    <x v="675"/>
    <n v="33.970481999999997"/>
    <n v="-118.363033"/>
    <s v="2030 W Rosecrans Ave"/>
    <s v="Gardena, CA 90249-2932"/>
    <x v="514"/>
    <x v="734"/>
    <n v="3107692280"/>
    <s v="2120 Avy Avenue"/>
    <s v="Menlo Park, CA 94025"/>
    <s v="Blue Water Asset Management LP"/>
    <n v="3103295282"/>
    <n v="18833"/>
    <x v="0"/>
    <s v="R3, Inglewood"/>
  </r>
  <r>
    <x v="5372"/>
    <m/>
    <x v="9"/>
    <n v="2"/>
    <s v="C"/>
    <s v="Los Angeles"/>
    <x v="0"/>
    <s v="CA"/>
    <s v="90066"/>
    <n v="3.64"/>
    <n v="1964"/>
    <n v="2"/>
    <x v="1288"/>
    <d v="2006-03-02T00:00:00"/>
    <x v="1058"/>
    <n v="33.995736999999998"/>
    <n v="-118.41978400000001"/>
    <s v="1842 Washington Way"/>
    <s v="Venice, CA 90291-4704"/>
    <x v="1"/>
    <x v="556"/>
    <n v="3108236363"/>
    <s v="1842 Washington Way"/>
    <s v="Venice, CA 90291-4704"/>
    <s v="Atlantis Trust"/>
    <m/>
    <n v="10382"/>
    <x v="0"/>
    <s v="R3, Los Angeles"/>
  </r>
  <r>
    <x v="5373"/>
    <m/>
    <x v="9"/>
    <n v="2"/>
    <s v="C"/>
    <s v="Los Angeles"/>
    <x v="0"/>
    <s v="CA"/>
    <s v="90034-4940"/>
    <n v="16.329999999999998"/>
    <n v="1964"/>
    <n v="2"/>
    <x v="207"/>
    <d v="2021-09-15T00:00:00"/>
    <x v="537"/>
    <n v="34.026217199999998"/>
    <n v="-118.4058024"/>
    <s v="212 26th St"/>
    <s v="Santa Monica, CA 90402    "/>
    <x v="1716"/>
    <x v="3642"/>
    <m/>
    <s v="212 26th St"/>
    <s v="Santa Monica, CA 90402    "/>
    <s v="Kopple Family Trust"/>
    <m/>
    <n v="15813"/>
    <x v="0"/>
    <s v="R3-1, Los Angeles"/>
  </r>
  <r>
    <x v="5374"/>
    <s v="Jordan Apartments"/>
    <x v="9"/>
    <n v="2"/>
    <s v="C"/>
    <s v="Los Angeles"/>
    <x v="69"/>
    <s v="CA"/>
    <s v="91303"/>
    <n v="2.0299999999999998"/>
    <n v="1964"/>
    <n v="2"/>
    <x v="2657"/>
    <d v="1995-03-30T00:00:00"/>
    <x v="1486"/>
    <n v="34.202300899999997"/>
    <n v="-118.6032374"/>
    <s v="462 Savona Way"/>
    <s v="Oak Park, CA 91377-4841"/>
    <x v="1"/>
    <x v="3643"/>
    <n v="8187353579"/>
    <s v="462 Savona Way"/>
    <s v="Oak Park, CA 91377-4841"/>
    <s v="Paradigm 7249 Jordan LLC"/>
    <m/>
    <n v="13616"/>
    <x v="1021"/>
    <s v="R3P-2, Los Angeles"/>
  </r>
  <r>
    <x v="5375"/>
    <m/>
    <x v="8"/>
    <n v="2"/>
    <s v="C"/>
    <s v="Los Angeles"/>
    <x v="0"/>
    <s v="CA"/>
    <s v="90004"/>
    <n v="3.42"/>
    <n v="1964"/>
    <n v="3"/>
    <x v="400"/>
    <m/>
    <x v="3"/>
    <n v="34.079392200000001"/>
    <n v="-118.29619839999999"/>
    <s v="508 N Kenmore Ave"/>
    <s v="Los Angeles, CA 90004    "/>
    <x v="1717"/>
    <x v="3644"/>
    <n v="3232546040"/>
    <s v="362 Camino Del Cielo"/>
    <s v="South Pasadena, CA 91030    "/>
    <s v="Hsu Property Management"/>
    <m/>
    <n v="18186"/>
    <x v="0"/>
    <s v="LAR3"/>
  </r>
  <r>
    <x v="5376"/>
    <m/>
    <x v="6"/>
    <n v="2"/>
    <s v="C"/>
    <s v="Los Angeles"/>
    <x v="40"/>
    <s v="CA"/>
    <s v="91403"/>
    <n v="3.18"/>
    <n v="1964"/>
    <n v="2"/>
    <x v="3146"/>
    <d v="2000-08-01T00:00:00"/>
    <x v="620"/>
    <n v="34.160071000000002"/>
    <n v="-118.45708399999999"/>
    <s v="17741 Burbank Ave"/>
    <s v="Encino, CA 91316    "/>
    <x v="1037"/>
    <x v="3645"/>
    <n v="8187087551"/>
    <s v="17741 Burbank Blvd"/>
    <s v="Encino, CA 91316    "/>
    <s v="Ari K Properties Co Inc"/>
    <m/>
    <n v="13319"/>
    <x v="0"/>
    <s v="R3-1, Los Angeles"/>
  </r>
  <r>
    <x v="5377"/>
    <m/>
    <x v="8"/>
    <n v="2"/>
    <s v="C"/>
    <s v="Los Angeles"/>
    <x v="40"/>
    <s v="CA"/>
    <s v="91403"/>
    <m/>
    <n v="1964"/>
    <n v="2"/>
    <x v="888"/>
    <d v="2017-03-24T00:00:00"/>
    <x v="103"/>
    <n v="34.161679200000002"/>
    <n v="-118.45782149999999"/>
    <s v="20969 Ventura Blvd Suite # 206"/>
    <s v="Woodland Hills, CA 91364    "/>
    <x v="1"/>
    <x v="3646"/>
    <n v="8188837000"/>
    <s v="20969 Ventura Blvd"/>
    <s v="Woodland Hills, CA 91364-2305"/>
    <s v="Kester Realty Group LLC"/>
    <m/>
    <n v="9568"/>
    <x v="0"/>
    <s v="LAR3"/>
  </r>
  <r>
    <x v="5378"/>
    <s v="Keswick Court Apartments"/>
    <x v="6"/>
    <n v="2"/>
    <s v="C"/>
    <s v="Los Angeles"/>
    <x v="69"/>
    <s v="CA"/>
    <s v="91306"/>
    <n v="2.0299999999999998"/>
    <n v="1964"/>
    <n v="2"/>
    <x v="2152"/>
    <d v="1998-05-07T00:00:00"/>
    <x v="1487"/>
    <n v="34.209894900000002"/>
    <n v="-118.57557"/>
    <s v="20301 Keswick St"/>
    <s v="Winnetka, CA 91306-2485"/>
    <x v="1"/>
    <x v="3647"/>
    <n v="8183557147"/>
    <s v="20301 Keswick St"/>
    <s v="Winnetka, CA 91306-2485"/>
    <s v="Tom Nehme"/>
    <n v="8183557147"/>
    <n v="18410"/>
    <x v="0"/>
    <s v="R3-1, Canoga Park"/>
  </r>
  <r>
    <x v="5379"/>
    <m/>
    <x v="6"/>
    <n v="2"/>
    <s v="C"/>
    <s v="Los Angeles"/>
    <x v="64"/>
    <s v="CA"/>
    <s v="91732-3845"/>
    <n v="2.4700000000000002"/>
    <n v="1964"/>
    <n v="2"/>
    <x v="3147"/>
    <d v="2003-11-04T00:00:00"/>
    <x v="421"/>
    <n v="34.055041699999997"/>
    <n v="-118.0291618"/>
    <s v="345 W Las Flores Ave"/>
    <s v="Arcadia, CA 91007-8228"/>
    <x v="1"/>
    <x v="3648"/>
    <n v="3239350752"/>
    <m/>
    <m/>
    <s v="Family Huang"/>
    <m/>
    <n v="12000"/>
    <x v="0"/>
    <s v="R3, El Monte"/>
  </r>
  <r>
    <x v="5380"/>
    <m/>
    <x v="6"/>
    <n v="2"/>
    <s v="B"/>
    <s v="Los Angeles"/>
    <x v="26"/>
    <s v="CA"/>
    <s v="91601"/>
    <m/>
    <n v="1964"/>
    <n v="2"/>
    <x v="7"/>
    <d v="2004-11-23T00:00:00"/>
    <x v="152"/>
    <n v="34.171399899999997"/>
    <n v="-118.3755393"/>
    <s v="18218 Guildford Ln"/>
    <s v="Northridge, CA 91326"/>
    <x v="1"/>
    <x v="3649"/>
    <n v="8188326850"/>
    <s v="18218 Guildford Ln"/>
    <s v="Northridge, CA 91326"/>
    <s v="Martin Carlos &amp; Elizabeth"/>
    <n v="8188326850"/>
    <n v="16764"/>
    <x v="0"/>
    <s v="LAR4"/>
  </r>
  <r>
    <x v="5381"/>
    <s v="Kornblum Castle"/>
    <x v="9"/>
    <n v="2"/>
    <s v="C"/>
    <s v="Los Angeles"/>
    <x v="35"/>
    <s v="CA"/>
    <s v="90250-6276"/>
    <n v="2.2400000000000002"/>
    <n v="1964"/>
    <n v="2"/>
    <x v="3148"/>
    <d v="2015-03-13T00:00:00"/>
    <x v="160"/>
    <n v="33.9114328"/>
    <n v="-118.33754"/>
    <m/>
    <m/>
    <x v="1"/>
    <x v="3650"/>
    <m/>
    <m/>
    <m/>
    <s v="Lamm Llc"/>
    <m/>
    <n v="16080"/>
    <x v="0"/>
    <s v="R3, Hawthorne"/>
  </r>
  <r>
    <x v="5382"/>
    <m/>
    <x v="6"/>
    <n v="2"/>
    <s v="C"/>
    <s v="Los Angeles"/>
    <x v="44"/>
    <s v="CA"/>
    <s v="90241-2772"/>
    <n v="1.68"/>
    <n v="1964"/>
    <n v="2"/>
    <x v="631"/>
    <d v="2004-07-13T00:00:00"/>
    <x v="141"/>
    <n v="33.942576199999998"/>
    <n v="-118.1202277"/>
    <s v="9246 Mel Dar Ave"/>
    <s v="Downey, CA 90241    "/>
    <x v="1"/>
    <x v="375"/>
    <n v="5626440014"/>
    <s v="9246 Mel Dar Ave"/>
    <s v="Downey, CA 90240    "/>
    <s v="Parra I &amp; S Trust Agreement"/>
    <m/>
    <n v="12690"/>
    <x v="1022"/>
    <s v="R2, Downey"/>
  </r>
  <r>
    <x v="5383"/>
    <s v="El Monte Apartments"/>
    <x v="12"/>
    <n v="2"/>
    <s v="C"/>
    <s v="Los Angeles"/>
    <x v="64"/>
    <s v="CA"/>
    <s v="91731-1663"/>
    <n v="5.26"/>
    <n v="1964"/>
    <n v="2"/>
    <x v="811"/>
    <m/>
    <x v="3"/>
    <n v="34.083887199999999"/>
    <n v="-118.0292097"/>
    <s v="P.O.Box 2727"/>
    <s v="Capistrano Beach, CA 92624"/>
    <x v="1"/>
    <x v="2573"/>
    <n v="9495059675"/>
    <s v="11640 Ranchito St"/>
    <s v="El Monte, CA 91732-1316"/>
    <s v="Phuong Le Thai"/>
    <m/>
    <n v="18000"/>
    <x v="0"/>
    <s v="EMR3YY"/>
  </r>
  <r>
    <x v="5384"/>
    <m/>
    <x v="4"/>
    <n v="2"/>
    <s v="C"/>
    <s v="Los Angeles"/>
    <x v="39"/>
    <s v="CA"/>
    <s v="91406-1325"/>
    <n v="2.1800000000000002"/>
    <n v="1964"/>
    <n v="2"/>
    <x v="565"/>
    <d v="2000-07-31T00:00:00"/>
    <x v="1077"/>
    <n v="34.220515900000002"/>
    <n v="-118.4702776"/>
    <s v="15505 Roscoe Blvd"/>
    <s v="North Hills, CA 91343-6503"/>
    <x v="1"/>
    <x v="3651"/>
    <n v="8187873800"/>
    <s v="8231 Langdon Ave"/>
    <s v="Van Nuys, CA 91406-1325"/>
    <s v="Rosber Properties Ii Llc"/>
    <m/>
    <n v="19289"/>
    <x v="0"/>
    <s v="R3-1, Los Angeles"/>
  </r>
  <r>
    <x v="5385"/>
    <m/>
    <x v="8"/>
    <n v="2"/>
    <s v="C"/>
    <s v="Los Angeles"/>
    <x v="10"/>
    <s v="CA"/>
    <s v="90304"/>
    <n v="3"/>
    <n v="1964"/>
    <n v="1"/>
    <x v="3149"/>
    <m/>
    <x v="3"/>
    <n v="33.936580999999997"/>
    <n v="-118.35015799999999"/>
    <s v="1662 Mesa Ridge Ave"/>
    <s v="Westlake Village, CA 91362-5249"/>
    <x v="1"/>
    <x v="3652"/>
    <n v="8188658821"/>
    <s v="1662 Mesa Ridge Ave"/>
    <s v="Westlake Village, CA 91362-5249"/>
    <s v="Margaret G. Attalla Living Trust"/>
    <m/>
    <n v="7447"/>
    <x v="0"/>
    <s v="LCR2YY"/>
  </r>
  <r>
    <x v="5386"/>
    <s v="Jade Tree Apartments"/>
    <x v="12"/>
    <n v="2"/>
    <s v="C"/>
    <s v="Los Angeles"/>
    <x v="10"/>
    <s v="CA"/>
    <s v="90301"/>
    <n v="3"/>
    <n v="1964"/>
    <n v="2"/>
    <x v="1304"/>
    <m/>
    <x v="3"/>
    <n v="33.951385000000002"/>
    <n v="-118.35069300000001"/>
    <s v="4315 W 182nd St"/>
    <s v="Torrance, CA 90501"/>
    <x v="1"/>
    <x v="3653"/>
    <n v="3105330402"/>
    <s v="4315 W 182nd St"/>
    <s v="Torrance, CA 90501"/>
    <s v="Gaylord &amp; Luviminda McCool Family Trust"/>
    <n v="3105330402"/>
    <n v="29463"/>
    <x v="0"/>
    <s v="INR3YY"/>
  </r>
  <r>
    <x v="5387"/>
    <m/>
    <x v="6"/>
    <n v="2"/>
    <s v="C"/>
    <s v="Los Angeles"/>
    <x v="42"/>
    <s v="CA"/>
    <s v="91607"/>
    <n v="2.44"/>
    <n v="1964"/>
    <n v="2"/>
    <x v="3150"/>
    <m/>
    <x v="3"/>
    <n v="34.160683300000002"/>
    <n v="-118.39695759999999"/>
    <s v="439 N Canon Dr"/>
    <s v="Beverly Hills, CA 90210"/>
    <x v="1"/>
    <x v="3654"/>
    <n v="3104326400"/>
    <s v="PO BOX 806"/>
    <s v="BEVERLY HILLS, CA 90213"/>
    <s v="4943 Laurel Canyon Llc"/>
    <m/>
    <n v="14334"/>
    <x v="0"/>
    <s v="LAR3"/>
  </r>
  <r>
    <x v="5388"/>
    <m/>
    <x v="6"/>
    <n v="2"/>
    <s v="B"/>
    <s v="Los Angeles"/>
    <x v="42"/>
    <s v="CA"/>
    <s v="91607"/>
    <n v="2.44"/>
    <n v="1964"/>
    <n v="2"/>
    <x v="277"/>
    <m/>
    <x v="3"/>
    <n v="34.1608819"/>
    <n v="-118.3969252"/>
    <s v="445 Columbia St"/>
    <s v="South Pasadena, CA 91030"/>
    <x v="1"/>
    <x v="3655"/>
    <n v="8183086565"/>
    <s v="445 Columbia St"/>
    <s v="South Pasadena, CA 91030"/>
    <s v="Offenhauser Family Trust"/>
    <m/>
    <n v="14856"/>
    <x v="0"/>
    <s v="LAR3"/>
  </r>
  <r>
    <x v="5388"/>
    <m/>
    <x v="6"/>
    <n v="2"/>
    <s v="C"/>
    <s v="Los Angeles"/>
    <x v="42"/>
    <s v="CA"/>
    <s v="91607"/>
    <n v="2.44"/>
    <n v="1964"/>
    <n v="2"/>
    <x v="2179"/>
    <d v="2006-03-08T00:00:00"/>
    <x v="157"/>
    <n v="34.160895400000001"/>
    <n v="-118.39694729999999"/>
    <s v="PO Box 50526"/>
    <s v="Pasadena, CA 91115    "/>
    <x v="1"/>
    <x v="3656"/>
    <n v="6264412325"/>
    <s v="PO Box 50526"/>
    <s v="Pasadena, CA 91115    "/>
    <s v="Offenhauser Katherine I"/>
    <n v="6264412325"/>
    <n v="11312"/>
    <x v="0"/>
    <s v="R3, Los Angeles"/>
  </r>
  <r>
    <x v="5389"/>
    <m/>
    <x v="6"/>
    <n v="2"/>
    <s v="C"/>
    <s v="Los Angeles"/>
    <x v="26"/>
    <s v="CA"/>
    <s v="91605"/>
    <m/>
    <n v="1964"/>
    <n v="2"/>
    <x v="1006"/>
    <d v="1993-12-17T00:00:00"/>
    <x v="1488"/>
    <n v="34.196357999999996"/>
    <n v="-118.39619500000001"/>
    <s v="22201 Ventura Blvd"/>
    <s v="Woodland Hills, CA 91364-1518"/>
    <x v="1718"/>
    <x v="3657"/>
    <n v="8188846167"/>
    <s v="17163 Rayen St"/>
    <s v="Northridge, CA 91325"/>
    <s v="6916 Laurel Cyn Llc"/>
    <m/>
    <n v="9809"/>
    <x v="1023"/>
    <s v="R4-1, Los Angeles"/>
  </r>
  <r>
    <x v="5390"/>
    <m/>
    <x v="6"/>
    <n v="2"/>
    <s v="C"/>
    <s v="Los Angeles"/>
    <x v="0"/>
    <s v="CA"/>
    <s v="90005"/>
    <n v="3.21"/>
    <n v="1964"/>
    <n v="2"/>
    <x v="120"/>
    <m/>
    <x v="3"/>
    <n v="34.059025499999997"/>
    <n v="-118.2898052"/>
    <s v="1632 S Victoria Ave"/>
    <s v="Los Angeles, CA 90019-5928"/>
    <x v="1719"/>
    <x v="3658"/>
    <n v="3237340559"/>
    <s v="1632 S Victoria Ave"/>
    <s v="Los Angeles, CA 90019-5928"/>
    <s v="Richard &amp; Anita Blyth - Blyth Richard &amp; Anita"/>
    <n v="3237340559"/>
    <n v="9988"/>
    <x v="0"/>
    <s v="LAR4"/>
  </r>
  <r>
    <x v="5391"/>
    <m/>
    <x v="9"/>
    <n v="2"/>
    <s v="C"/>
    <s v="Los Angeles"/>
    <x v="39"/>
    <s v="CA"/>
    <s v="91405"/>
    <n v="2.1800000000000002"/>
    <n v="1964"/>
    <n v="2"/>
    <x v="43"/>
    <d v="2019-08-08T00:00:00"/>
    <x v="1489"/>
    <n v="34.196035899999998"/>
    <n v="-118.44512039999999"/>
    <s v="12 La Vista Verde Dr"/>
    <s v="Rancho Palos Verdes, CA 90275-6345"/>
    <x v="1720"/>
    <x v="3659"/>
    <n v="3108332238"/>
    <s v="12 La Vista Verde Dr"/>
    <s v="Rancho Palos Verdes, CA 90275-6345"/>
    <s v="Lennox Place LLC"/>
    <m/>
    <n v="19758"/>
    <x v="0"/>
    <s v="LARD1.5"/>
  </r>
  <r>
    <x v="5392"/>
    <m/>
    <x v="4"/>
    <n v="2"/>
    <s v="C"/>
    <s v="Los Angeles"/>
    <x v="0"/>
    <s v="CA"/>
    <s v="90038-2237"/>
    <n v="4.29"/>
    <n v="1964"/>
    <n v="2"/>
    <x v="483"/>
    <d v="2000-08-11T00:00:00"/>
    <x v="720"/>
    <n v="34.092485000000003"/>
    <n v="-118.312997"/>
    <s v="100 N Las Palmas Aly"/>
    <s v="Los Angeles, CA 90004"/>
    <x v="1143"/>
    <x v="2599"/>
    <n v="3239340228"/>
    <s v="PO Box 480423"/>
    <s v="Los Angeles, CA 90048    "/>
    <s v="Beh 1 Llc"/>
    <m/>
    <n v="17822"/>
    <x v="0"/>
    <s v="R4-2, Los Angeles"/>
  </r>
  <r>
    <x v="5393"/>
    <m/>
    <x v="6"/>
    <n v="2"/>
    <s v="C"/>
    <s v="Los Angeles"/>
    <x v="2"/>
    <s v="CA"/>
    <s v="90802"/>
    <m/>
    <n v="1964"/>
    <n v="3"/>
    <x v="52"/>
    <d v="2008-08-05T00:00:00"/>
    <x v="861"/>
    <n v="33.775027999999999"/>
    <n v="-118.18407000000001"/>
    <s v="359 Wisconsin Ave"/>
    <s v="Long Beach, CA 90814    "/>
    <x v="1721"/>
    <x v="3660"/>
    <n v="5626285542"/>
    <s v="645 Lime Ave"/>
    <s v="Long Beach, CA 90802-1521"/>
    <s v="Drazba/Kennedy 1999 Trust"/>
    <m/>
    <n v="13727"/>
    <x v="1024"/>
    <s v="R4N, Long Beach"/>
  </r>
  <r>
    <x v="5394"/>
    <s v="Linden 650"/>
    <x v="6"/>
    <n v="2"/>
    <s v="C"/>
    <s v="Los Angeles"/>
    <x v="2"/>
    <s v="CA"/>
    <s v="90802"/>
    <n v="2.78"/>
    <n v="1964"/>
    <n v="3"/>
    <x v="3151"/>
    <d v="2003-12-05T00:00:00"/>
    <x v="192"/>
    <n v="33.775025999999997"/>
    <n v="-118.186008"/>
    <s v="347 Richmond St Suite # 361"/>
    <s v="El Segundo, CA 90245"/>
    <x v="1"/>
    <x v="2874"/>
    <n v="3106065894"/>
    <s v="214 Main St"/>
    <s v="El Segundo, CA 90245    "/>
    <s v="Elm Terrace Holdings Llc"/>
    <m/>
    <n v="13014"/>
    <x v="0"/>
    <s v="PD30, Long Beach"/>
  </r>
  <r>
    <x v="5395"/>
    <m/>
    <x v="6"/>
    <n v="2"/>
    <s v="C"/>
    <s v="Los Angeles"/>
    <x v="2"/>
    <s v="CA"/>
    <s v="90813"/>
    <n v="2.78"/>
    <n v="1964"/>
    <n v="2"/>
    <x v="2541"/>
    <d v="2017-05-26T00:00:00"/>
    <x v="473"/>
    <n v="33.778653499999997"/>
    <n v="-118.19142549999999"/>
    <s v="5604-5694 Mission Center Rd Suite # 602"/>
    <s v="San Diego, CA 92108-4328"/>
    <x v="1"/>
    <x v="78"/>
    <n v="6195013100"/>
    <s v="5694 Mission Center Rd Suite # 602-63"/>
    <s v="San Diego, CA 92108"/>
    <s v="WSC Investment Partners LLC"/>
    <n v="6195013100"/>
    <n v="13054"/>
    <x v="0"/>
    <s v="R4N"/>
  </r>
  <r>
    <x v="5396"/>
    <s v="Locust Ave Apartments"/>
    <x v="12"/>
    <n v="2"/>
    <s v="C"/>
    <s v="Los Angeles"/>
    <x v="2"/>
    <s v="CA"/>
    <s v="90813-1867"/>
    <n v="1.53"/>
    <n v="1964"/>
    <n v="2"/>
    <x v="2578"/>
    <d v="2013-10-24T00:00:00"/>
    <x v="1490"/>
    <n v="33.788194400000002"/>
    <n v="-118.1903559"/>
    <s v="500 Silver Spur Rd Suite # 201"/>
    <s v="Rancho Palos Verdes, CA 90275-3637"/>
    <x v="760"/>
    <x v="3661"/>
    <n v="3103775552"/>
    <s v="810 Silver Spur Rd"/>
    <s v="Rolling Hills Estates, CA 90274-3801"/>
    <s v="Wellington Court Apartments LP"/>
    <m/>
    <n v="14696"/>
    <x v="0"/>
    <s v="PD29"/>
  </r>
  <r>
    <x v="5397"/>
    <m/>
    <x v="8"/>
    <n v="2"/>
    <s v="C"/>
    <s v="Los Angeles"/>
    <x v="11"/>
    <s v="CA"/>
    <s v="91204-1724"/>
    <n v="3.01"/>
    <n v="1964"/>
    <n v="2"/>
    <x v="842"/>
    <m/>
    <x v="3"/>
    <n v="34.140732"/>
    <n v="-118.256154"/>
    <s v="322 34th St"/>
    <s v="Hermosa Beach, CA 90254"/>
    <x v="1722"/>
    <x v="3662"/>
    <n v="3103798093"/>
    <s v="322 34th St"/>
    <s v="Hermosa Beach, CA 90254"/>
    <s v="Mark Family Partnership"/>
    <m/>
    <n v="18888"/>
    <x v="0"/>
    <s v="R4YY"/>
  </r>
  <r>
    <x v="5398"/>
    <m/>
    <x v="4"/>
    <n v="2"/>
    <s v="C"/>
    <s v="Los Angeles"/>
    <x v="0"/>
    <s v="CA"/>
    <s v="90065"/>
    <n v="2.61"/>
    <n v="1964"/>
    <n v="2"/>
    <x v="277"/>
    <d v="2010-01-31T00:00:00"/>
    <x v="3"/>
    <n v="34.093594600000003"/>
    <n v="-118.2260084"/>
    <s v="17 S Circle Dr"/>
    <s v="Santa Cruz, CA 95060"/>
    <x v="1"/>
    <x v="3663"/>
    <n v="8314298085"/>
    <s v="445 Crestridge Pl"/>
    <s v="Santa Rosa, CA 95409-6491"/>
    <s v="STRAND STEVE &amp; PATRICIA TRUST"/>
    <m/>
    <n v="13155"/>
    <x v="0"/>
    <s v="LAC2"/>
  </r>
  <r>
    <x v="5399"/>
    <m/>
    <x v="6"/>
    <n v="2"/>
    <s v="C"/>
    <s v="Los Angeles"/>
    <x v="13"/>
    <s v="CA"/>
    <s v="91106"/>
    <n v="2.48"/>
    <n v="1964"/>
    <n v="2"/>
    <x v="3152"/>
    <m/>
    <x v="3"/>
    <n v="34.131176000000004"/>
    <n v="-118.144749"/>
    <s v="1828 Calle Suenos"/>
    <s v="Glendale, CA 91208-3037"/>
    <x v="1"/>
    <x v="3664"/>
    <n v="6268445061"/>
    <s v="1828 Calle Suenos"/>
    <s v="Glendale, CA 91208-3037"/>
    <s v="Sam &amp; Mala Langholz Family Trust"/>
    <n v="6268445061"/>
    <n v="18476"/>
    <x v="0"/>
    <s v="PSR3"/>
  </r>
  <r>
    <x v="5400"/>
    <m/>
    <x v="8"/>
    <n v="2"/>
    <s v="C"/>
    <s v="Los Angeles"/>
    <x v="43"/>
    <s v="CA"/>
    <s v="91316"/>
    <n v="2.4700000000000002"/>
    <n v="1964"/>
    <n v="2"/>
    <x v="1369"/>
    <d v="1997-07-29T00:00:00"/>
    <x v="1491"/>
    <n v="34.165150400000002"/>
    <n v="-118.5213384"/>
    <s v="13214 Chandler Blvd"/>
    <s v="Sherman Oaks, CA 91401    "/>
    <x v="1"/>
    <x v="1227"/>
    <n v="8185168432"/>
    <s v="PO BOX 4433"/>
    <s v="VALLEY VILLAGE, CA 91617"/>
    <s v="17830 Magnolia Blvd Llc"/>
    <m/>
    <n v="11793"/>
    <x v="1025"/>
    <s v="R3-1, Los Angeles"/>
  </r>
  <r>
    <x v="5401"/>
    <m/>
    <x v="9"/>
    <n v="2"/>
    <s v="C"/>
    <s v="Los Angeles"/>
    <x v="0"/>
    <s v="CA"/>
    <s v="90026"/>
    <m/>
    <n v="1964"/>
    <n v="2"/>
    <x v="765"/>
    <d v="2018-02-28T00:00:00"/>
    <x v="1492"/>
    <n v="34.085388399999999"/>
    <n v="-118.2799019"/>
    <s v="134 W 25th St Suite # 500"/>
    <s v="New York, NY 10001    "/>
    <x v="1"/>
    <x v="179"/>
    <n v="2129290510"/>
    <m/>
    <m/>
    <s v="Maltman Owner Llc"/>
    <m/>
    <n v="17628"/>
    <x v="0"/>
    <s v="LARD2"/>
  </r>
  <r>
    <x v="5402"/>
    <m/>
    <x v="6"/>
    <n v="2"/>
    <s v="C"/>
    <s v="Los Angeles"/>
    <x v="11"/>
    <s v="CA"/>
    <s v="91205"/>
    <n v="3.01"/>
    <n v="1964"/>
    <n v="3"/>
    <x v="1668"/>
    <m/>
    <x v="3"/>
    <n v="34.1392478"/>
    <n v="-118.2447433"/>
    <s v="6631 Drexel Ave"/>
    <s v="Los Angeles, CA 90048    "/>
    <x v="1"/>
    <x v="3665"/>
    <n v="3106780338"/>
    <s v="PO BOX 1186"/>
    <s v="BEVERLY HILLS, CA 90213"/>
    <s v="Portobello Management Llc Ii"/>
    <m/>
    <n v="18304"/>
    <x v="0"/>
    <s v="R4"/>
  </r>
  <r>
    <x v="5403"/>
    <m/>
    <x v="6"/>
    <n v="2"/>
    <s v="C"/>
    <s v="Los Angeles"/>
    <x v="32"/>
    <s v="CA"/>
    <s v="90650-4858"/>
    <n v="1.91"/>
    <n v="1964"/>
    <n v="2"/>
    <x v="3153"/>
    <d v="2008-08-12T00:00:00"/>
    <x v="1493"/>
    <n v="33.898857100000001"/>
    <n v="-118.0846231"/>
    <s v="566 Willow Springs Ln"/>
    <s v="Glendora, CA 91741    "/>
    <x v="1"/>
    <x v="3666"/>
    <n v="5625527288"/>
    <s v="566 Willow Springs Ln"/>
    <s v="Glendora, CA 91741    "/>
    <s v="Heng Wui Investment Inc"/>
    <m/>
    <n v="14452"/>
    <x v="0"/>
    <s v="R3, Norwalk"/>
  </r>
  <r>
    <x v="5404"/>
    <s v="Mar Vista"/>
    <x v="6"/>
    <n v="2"/>
    <s v="C"/>
    <s v="Los Angeles"/>
    <x v="47"/>
    <s v="CA"/>
    <s v="90602"/>
    <n v="5.18"/>
    <n v="1964"/>
    <n v="2"/>
    <x v="2203"/>
    <d v="2014-05-23T00:00:00"/>
    <x v="1494"/>
    <n v="33.973158699999999"/>
    <n v="-118.0316231"/>
    <s v="1200 Newport Center Dr Suite # 260"/>
    <s v="Newport Beach, CA 92660-0926"/>
    <x v="649"/>
    <x v="1345"/>
    <n v="9496754900"/>
    <s v="1200 Newport Center Dr"/>
    <s v="Newport Beach, CA 92660-0926"/>
    <s v="13502 Mar Vista Properties LLC"/>
    <n v="9496754900"/>
    <n v="12664"/>
    <x v="0"/>
    <s v="WHR4*"/>
  </r>
  <r>
    <x v="5405"/>
    <m/>
    <x v="8"/>
    <n v="2"/>
    <s v="C"/>
    <s v="Los Angeles"/>
    <x v="0"/>
    <s v="CA"/>
    <s v="90066-4613"/>
    <n v="2.64"/>
    <n v="1964"/>
    <n v="2"/>
    <x v="3154"/>
    <d v="2002-12-05T00:00:00"/>
    <x v="152"/>
    <n v="34.005622799999998"/>
    <n v="-118.4279131"/>
    <s v="111 E 1st St Suite # 201"/>
    <s v="Los Angeles, CA 90012-3678"/>
    <x v="1"/>
    <x v="950"/>
    <n v="2139228500"/>
    <s v="111 E 1st St"/>
    <s v="Los Angeles, CA 90012    "/>
    <s v="L A City"/>
    <m/>
    <n v="8885"/>
    <x v="0"/>
    <s v="R3, Los Angeles"/>
  </r>
  <r>
    <x v="5406"/>
    <s v="Mai Tai"/>
    <x v="9"/>
    <n v="2"/>
    <s v="C"/>
    <s v="Los Angeles"/>
    <x v="15"/>
    <s v="CA"/>
    <s v="90255"/>
    <n v="1.68"/>
    <n v="1964"/>
    <n v="3"/>
    <x v="3155"/>
    <d v="2022-08-31T00:00:00"/>
    <x v="1495"/>
    <n v="33.982736600000003"/>
    <n v="-118.2158328"/>
    <s v="1224 S Camden Dr"/>
    <s v="Los Angeles, CA 90035-1112"/>
    <x v="1723"/>
    <x v="3667"/>
    <m/>
    <m/>
    <m/>
    <s v="6325 Marconi Llc"/>
    <m/>
    <n v="10881"/>
    <x v="0"/>
    <s v="HPR3*"/>
  </r>
  <r>
    <x v="5407"/>
    <m/>
    <x v="9"/>
    <n v="2"/>
    <s v="C"/>
    <s v="Los Angeles"/>
    <x v="13"/>
    <s v="CA"/>
    <s v="91106"/>
    <n v="2.48"/>
    <n v="1964"/>
    <n v="2"/>
    <x v="3156"/>
    <m/>
    <x v="3"/>
    <n v="34.134091900000001"/>
    <n v="-118.1453245"/>
    <s v="24232 Porto Nuovo"/>
    <s v="Dana Point, CA 92629"/>
    <x v="1"/>
    <x v="3668"/>
    <n v="7143298096"/>
    <s v="1065 El Campo Dr"/>
    <s v="Pasadena, CA 91107    "/>
    <s v="Manuel &amp; Halina Martin Family Credit Trust"/>
    <m/>
    <n v="20628"/>
    <x v="0"/>
    <s v="PSR*"/>
  </r>
  <r>
    <x v="5408"/>
    <m/>
    <x v="6"/>
    <n v="2"/>
    <s v="C"/>
    <s v="Los Angeles"/>
    <x v="11"/>
    <s v="CA"/>
    <s v="91205"/>
    <n v="3.01"/>
    <n v="1964"/>
    <n v="2"/>
    <x v="960"/>
    <d v="1995-06-01T00:00:00"/>
    <x v="1496"/>
    <n v="34.130737000000003"/>
    <n v="-118.25079100000001"/>
    <s v="2421 Canada Blvd"/>
    <s v="Glendale, CA 91208    "/>
    <x v="1"/>
    <x v="3669"/>
    <n v="8182400666"/>
    <s v="2421 Canada Blvd"/>
    <s v="Glendale, CA 91208    "/>
    <s v="Gleason Michael"/>
    <n v="8182400666"/>
    <n v="11079"/>
    <x v="1026"/>
    <s v="P, Glendale"/>
  </r>
  <r>
    <x v="5409"/>
    <s v="Lord B"/>
    <x v="12"/>
    <n v="2"/>
    <s v="C"/>
    <s v="Los Angeles"/>
    <x v="0"/>
    <s v="CA"/>
    <s v="90004"/>
    <n v="4.3"/>
    <n v="1964"/>
    <n v="4"/>
    <x v="52"/>
    <d v="2011-08-30T00:00:00"/>
    <x v="40"/>
    <n v="34.070860400000001"/>
    <n v="-118.29952179999999"/>
    <s v="8222 Melrose Ave Suite # 201"/>
    <s v="Los Angeles, CA 90046-6825"/>
    <x v="1"/>
    <x v="3670"/>
    <n v="3105528118"/>
    <s v="2220 Avenue of the Stars"/>
    <s v="Los Angeles, CA 90067    "/>
    <s v="209 South Mariposa LLC"/>
    <m/>
    <n v="21520"/>
    <x v="0"/>
    <s v="R4"/>
  </r>
  <r>
    <x v="5410"/>
    <m/>
    <x v="6"/>
    <n v="2"/>
    <s v="C"/>
    <s v="Los Angeles"/>
    <x v="10"/>
    <s v="CA"/>
    <s v="90302"/>
    <n v="5.31"/>
    <n v="1964"/>
    <n v="2"/>
    <x v="126"/>
    <d v="2019-10-18T00:00:00"/>
    <x v="625"/>
    <n v="33.972940000000001"/>
    <n v="-118.35594500000001"/>
    <s v="801 Latimer Rd"/>
    <s v="Santa Monica, CA 90402    "/>
    <x v="1"/>
    <x v="3671"/>
    <n v="3104592689"/>
    <s v="801 Latimer Rd"/>
    <s v="Santa Monica, CA 90402    "/>
    <s v="565 Saratoga Square LLC"/>
    <m/>
    <n v="13918"/>
    <x v="1027"/>
    <s v="R3, Inglewood"/>
  </r>
  <r>
    <x v="5411"/>
    <m/>
    <x v="9"/>
    <n v="2"/>
    <s v="C"/>
    <s v="Los Angeles"/>
    <x v="2"/>
    <s v="CA"/>
    <s v="90813"/>
    <n v="2.78"/>
    <n v="1964"/>
    <n v="2"/>
    <x v="69"/>
    <d v="2021-11-01T00:00:00"/>
    <x v="850"/>
    <n v="33.781341099999999"/>
    <n v="-118.18099530000001"/>
    <s v="1303 Georgina Ave"/>
    <s v="Santa Monica, CA 90402-2121"/>
    <x v="1"/>
    <x v="1464"/>
    <n v="3106000312"/>
    <s v="1135 Martin Luther King Jr Ave"/>
    <s v="Long Beach, CA 90813    "/>
    <s v="1135 Martin Luther LLC"/>
    <m/>
    <n v="13536"/>
    <x v="0"/>
    <s v="LBR4R"/>
  </r>
  <r>
    <x v="5412"/>
    <s v="Hampshire House"/>
    <x v="9"/>
    <n v="2"/>
    <s v="B"/>
    <s v="Los Angeles"/>
    <x v="0"/>
    <s v="CA"/>
    <s v="90049"/>
    <n v="4.67"/>
    <n v="1964"/>
    <n v="3"/>
    <x v="1252"/>
    <d v="2005-04-28T00:00:00"/>
    <x v="989"/>
    <n v="34.048109500000002"/>
    <n v="-118.4674383"/>
    <s v="213 S Linden Dr"/>
    <s v="Beverly Hills, CA 90212    "/>
    <x v="1"/>
    <x v="3024"/>
    <n v="3102775350"/>
    <s v="213 S Linden Dr"/>
    <s v="Beverly Hills, CA 90212    "/>
    <s v="Chazanas Family Trust"/>
    <m/>
    <n v="27648"/>
    <x v="0"/>
    <s v="R3, Los Angeles"/>
  </r>
  <r>
    <x v="5413"/>
    <m/>
    <x v="6"/>
    <n v="2"/>
    <s v="B"/>
    <s v="Los Angeles"/>
    <x v="14"/>
    <s v="CA"/>
    <s v="91016-5270"/>
    <n v="2.4700000000000002"/>
    <n v="1964"/>
    <n v="2"/>
    <x v="3157"/>
    <d v="2001-08-30T00:00:00"/>
    <x v="322"/>
    <n v="34.139009999999999"/>
    <n v="-118.00928399999999"/>
    <s v="P.O.Box 70340"/>
    <s v="Pasadena, CA 91117"/>
    <x v="1724"/>
    <x v="3672"/>
    <n v="8182190634"/>
    <m/>
    <m/>
    <s v="WOLF JAMES TRUST"/>
    <m/>
    <n v="15090"/>
    <x v="0"/>
    <s v="RH, Monrovia"/>
  </r>
  <r>
    <x v="5414"/>
    <m/>
    <x v="6"/>
    <n v="2"/>
    <s v="C"/>
    <s v="Los Angeles"/>
    <x v="0"/>
    <s v="CA"/>
    <s v="90042"/>
    <n v="2.6"/>
    <n v="1964"/>
    <n v="2"/>
    <x v="3158"/>
    <d v="2015-06-15T00:00:00"/>
    <x v="103"/>
    <n v="34.106361999999997"/>
    <n v="-118.194289"/>
    <s v="1000 Roscomore Dr"/>
    <s v="Los Angeles, CA 90077-2228"/>
    <x v="1"/>
    <x v="588"/>
    <n v="3103851116"/>
    <s v="721 N Elm Dr"/>
    <s v="Beverly Hills, CA 90210-3422"/>
    <s v="Creative Multifamily LLC"/>
    <n v="3103851116"/>
    <n v="12114"/>
    <x v="0"/>
    <s v="RD2, Los Angeles"/>
  </r>
  <r>
    <x v="5415"/>
    <m/>
    <x v="4"/>
    <n v="2"/>
    <s v="C"/>
    <s v="Los Angeles"/>
    <x v="13"/>
    <s v="CA"/>
    <s v="91106"/>
    <n v="2.48"/>
    <n v="1964"/>
    <n v="2"/>
    <x v="757"/>
    <m/>
    <x v="3"/>
    <n v="34.152884800000002"/>
    <n v="-118.1304219"/>
    <s v="29 Delamesa E"/>
    <s v="Irvine, CA 92620"/>
    <x v="1"/>
    <x v="3673"/>
    <n v="7148321188"/>
    <m/>
    <m/>
    <m/>
    <m/>
    <n v="21776"/>
    <x v="0"/>
    <s v="PSR4"/>
  </r>
  <r>
    <x v="5416"/>
    <m/>
    <x v="10"/>
    <n v="2"/>
    <s v="C"/>
    <s v="Los Angeles"/>
    <x v="69"/>
    <s v="CA"/>
    <s v="91303"/>
    <n v="3.74"/>
    <n v="1964"/>
    <n v="2"/>
    <x v="148"/>
    <d v="2016-03-22T00:00:00"/>
    <x v="1325"/>
    <n v="34.194607099999999"/>
    <n v="-118.5938951"/>
    <s v="6810 Milwood Ave"/>
    <s v="Canoga Park, CA 91303    "/>
    <x v="1725"/>
    <x v="3674"/>
    <n v="8187108148"/>
    <s v="6822 Milwood Ave"/>
    <s v="Canoga Park, CA 91303    "/>
    <s v="Gleeson Family Trust"/>
    <m/>
    <n v="12994"/>
    <x v="0"/>
    <s v="LAR3"/>
  </r>
  <r>
    <x v="5417"/>
    <s v="Molino Avenue Apartments"/>
    <x v="6"/>
    <n v="2"/>
    <s v="C"/>
    <s v="Los Angeles"/>
    <x v="2"/>
    <s v="CA"/>
    <s v="90803"/>
    <n v="2.78"/>
    <n v="1964"/>
    <n v="2"/>
    <x v="702"/>
    <d v="2011-05-11T00:00:00"/>
    <x v="3"/>
    <n v="33.7671171"/>
    <n v="-118.16093650000001"/>
    <s v="11 Rosemary Ct"/>
    <s v="Sedona, AZ 86336"/>
    <x v="1726"/>
    <x v="3675"/>
    <n v="9282822722"/>
    <s v="11 Rosemary Ct"/>
    <s v="Sedona, AZ 86336"/>
    <s v="Kuve Ltd"/>
    <m/>
    <n v="11242"/>
    <x v="0"/>
    <s v="LBR2A"/>
  </r>
  <r>
    <x v="5418"/>
    <m/>
    <x v="6"/>
    <n v="2"/>
    <s v="C"/>
    <s v="Los Angeles"/>
    <x v="36"/>
    <s v="CA"/>
    <s v="91030"/>
    <n v="2.48"/>
    <n v="1964"/>
    <n v="2"/>
    <x v="3159"/>
    <m/>
    <x v="3"/>
    <n v="34.111625699999998"/>
    <n v="-118.1706713"/>
    <s v="1300 Bristol St N Suite # 190"/>
    <s v="Newport Beach, CA 92660    "/>
    <x v="1238"/>
    <x v="3676"/>
    <n v="9494760104"/>
    <s v="254 Monterey Rd"/>
    <s v="South Pasadena, CA 91030"/>
    <s v="Hp Monterey Llc"/>
    <m/>
    <n v="21826"/>
    <x v="0"/>
    <s v="SPR310000*"/>
  </r>
  <r>
    <x v="5419"/>
    <m/>
    <x v="9"/>
    <n v="2"/>
    <s v="C"/>
    <s v="Los Angeles"/>
    <x v="36"/>
    <s v="CA"/>
    <s v="91030"/>
    <n v="2.48"/>
    <n v="1964"/>
    <n v="2"/>
    <x v="3160"/>
    <m/>
    <x v="3"/>
    <n v="34.1117706"/>
    <n v="-118.16605439999999"/>
    <s v="1121 Hillcroft Rd"/>
    <s v="Glendale, CA 91207    "/>
    <x v="1"/>
    <x v="3677"/>
    <n v="8182460051"/>
    <s v="430 Via Lido Soud"/>
    <s v="Newport Beach, CA 92663-4901"/>
    <s v="REAGAN MICHAEL TRUST"/>
    <m/>
    <n v="19534"/>
    <x v="0"/>
    <s v="SPR2B-R1*"/>
  </r>
  <r>
    <x v="5420"/>
    <m/>
    <x v="9"/>
    <n v="2"/>
    <s v="C"/>
    <s v="Los Angeles"/>
    <x v="36"/>
    <s v="CA"/>
    <s v="91030"/>
    <n v="2.48"/>
    <n v="1964"/>
    <n v="2"/>
    <x v="3161"/>
    <m/>
    <x v="3"/>
    <n v="34.111812999999998"/>
    <n v="-118.1657977"/>
    <s v="1121 Hillcroft Rd"/>
    <s v="Glendale, CA 91207    "/>
    <x v="1"/>
    <x v="3677"/>
    <n v="8182460051"/>
    <s v="1121 Hillcroft Rd"/>
    <s v="Glendale, CA 91207    "/>
    <s v="Michael Reagan Family Trust"/>
    <n v="8182460051"/>
    <n v="19696"/>
    <x v="0"/>
    <s v="SPR110000*"/>
  </r>
  <r>
    <x v="5421"/>
    <m/>
    <x v="12"/>
    <n v="2"/>
    <s v="C"/>
    <s v="Los Angeles"/>
    <x v="0"/>
    <s v="CA"/>
    <s v="90042"/>
    <n v="1.68"/>
    <n v="1964"/>
    <n v="2"/>
    <x v="7"/>
    <d v="2020-06-25T00:00:00"/>
    <x v="92"/>
    <n v="34.109411899999998"/>
    <n v="-118.17964259999999"/>
    <s v="610 N Santa Anita Ave"/>
    <s v="Arcadia, CA 91006-2722"/>
    <x v="147"/>
    <x v="293"/>
    <n v="6263214800"/>
    <s v="610 N Santa Anita Ave"/>
    <s v="Arcadia, CA 91006-2722"/>
    <s v="6431 Monterey Llc"/>
    <m/>
    <n v="13773"/>
    <x v="0"/>
    <s v="LAR1"/>
  </r>
  <r>
    <x v="5422"/>
    <m/>
    <x v="9"/>
    <n v="2"/>
    <s v="C"/>
    <s v="Los Angeles"/>
    <x v="100"/>
    <s v="CA"/>
    <s v="91020"/>
    <n v="2.48"/>
    <n v="1964"/>
    <n v="3"/>
    <x v="303"/>
    <m/>
    <x v="3"/>
    <n v="34.209481599999997"/>
    <n v="-118.2272224"/>
    <s v="808 Greenridge Dr"/>
    <s v="La Canada Flintridge, CA 91011"/>
    <x v="1"/>
    <x v="3678"/>
    <n v="8182476676"/>
    <s v="808 Greenridge Dr"/>
    <s v="La Canada, CA 91011    "/>
    <s v="2255 Montrose Ave LLC"/>
    <m/>
    <n v="18104"/>
    <x v="0"/>
    <s v="R3"/>
  </r>
  <r>
    <x v="5423"/>
    <m/>
    <x v="9"/>
    <n v="2"/>
    <s v="C"/>
    <s v="Los Angeles"/>
    <x v="40"/>
    <s v="CA"/>
    <s v="91403-2445"/>
    <n v="3.18"/>
    <n v="1964"/>
    <n v="2"/>
    <x v="157"/>
    <d v="2017-04-26T00:00:00"/>
    <x v="3"/>
    <n v="34.153415299999999"/>
    <n v="-118.4598155"/>
    <s v="5325 Etiwanda Ave"/>
    <s v="Tarzana, CA 91356-6152"/>
    <x v="1727"/>
    <x v="3679"/>
    <n v="8185783091"/>
    <s v="5325 Etiwanda Ave"/>
    <s v="Tarzana, CA 91356-6152"/>
    <s v="Jerry I &amp; Geraldine T Senft Family Trust"/>
    <n v="8185783091"/>
    <n v="12017"/>
    <x v="0"/>
    <s v="LARD1.5"/>
  </r>
  <r>
    <x v="5424"/>
    <m/>
    <x v="10"/>
    <n v="1"/>
    <s v="C"/>
    <s v="Los Angeles"/>
    <x v="0"/>
    <s v="CA"/>
    <s v="90029-2151"/>
    <n v="2.6"/>
    <n v="1964"/>
    <n v="3"/>
    <x v="1082"/>
    <d v="2021-04-16T00:00:00"/>
    <x v="261"/>
    <n v="34.094729200000003"/>
    <n v="-118.2815391"/>
    <s v="11693 San Vincente Blvd Suite # 452"/>
    <s v="Los Angeles, CA 90049    "/>
    <x v="1"/>
    <x v="3680"/>
    <n v="4242938829"/>
    <s v="11693 San Vicente Blvd"/>
    <s v="Los Angeles, CA 90049"/>
    <s v="1185 Myra Apartments Llc"/>
    <m/>
    <n v="19573"/>
    <x v="0"/>
    <s v="R4"/>
  </r>
  <r>
    <x v="5425"/>
    <m/>
    <x v="6"/>
    <n v="2"/>
    <s v="C"/>
    <s v="Los Angeles"/>
    <x v="11"/>
    <s v="CA"/>
    <s v="91203-2145"/>
    <m/>
    <n v="1964"/>
    <n v="2"/>
    <x v="2669"/>
    <m/>
    <x v="3"/>
    <n v="34.151016800000001"/>
    <n v="-118.2627332"/>
    <s v="1380 W Haven Rd"/>
    <s v="San Marino, CA 91108"/>
    <x v="1728"/>
    <x v="3681"/>
    <n v="6267921576"/>
    <s v="715 N Central Ave"/>
    <s v="Glendale, CA 91203-4262"/>
    <s v="Cook James &amp; Christiane"/>
    <m/>
    <n v="26806"/>
    <x v="0"/>
    <s v="GLR4YY"/>
  </r>
  <r>
    <x v="5426"/>
    <m/>
    <x v="8"/>
    <n v="2"/>
    <s v="C"/>
    <s v="Los Angeles"/>
    <x v="73"/>
    <s v="CA"/>
    <s v="90744"/>
    <n v="2.78"/>
    <n v="1964"/>
    <n v="2"/>
    <x v="98"/>
    <d v="2016-07-15T00:00:00"/>
    <x v="3"/>
    <n v="33.780870100000001"/>
    <n v="-118.26843289999999"/>
    <s v="29636 N Enrose Ave"/>
    <s v="Rancho Palos Verdes, CA 90275"/>
    <x v="1"/>
    <x v="3682"/>
    <n v="3108316678"/>
    <s v="29636 N Enrose Ave"/>
    <s v="Rancho Palos Verdes, CA 90275"/>
    <s v="Manuel A Cortes"/>
    <n v="3108316678"/>
    <n v="7400"/>
    <x v="0"/>
    <s v="R3-1, Los Angeles"/>
  </r>
  <r>
    <x v="5427"/>
    <m/>
    <x v="10"/>
    <n v="2"/>
    <s v="C"/>
    <s v="Los Angeles"/>
    <x v="0"/>
    <s v="CA"/>
    <s v="90005"/>
    <n v="3.21"/>
    <n v="1964"/>
    <n v="2"/>
    <x v="80"/>
    <d v="2021-04-09T00:00:00"/>
    <x v="122"/>
    <n v="34.058776700000003"/>
    <n v="-118.2932418"/>
    <s v="3660 Wilshire Blvd Suite # 818"/>
    <s v="Los Angeles, CA 90010-2719"/>
    <x v="662"/>
    <x v="897"/>
    <n v="3108970050"/>
    <s v="2474 Lanterman Ter"/>
    <s v="Los Angeles, CA 90039-2522"/>
    <s v="WONG DAVID &amp; ROCHELLE TRUST"/>
    <m/>
    <n v="8362"/>
    <x v="0"/>
    <s v="LAR4"/>
  </r>
  <r>
    <x v="5428"/>
    <s v="Nash on Normal"/>
    <x v="12"/>
    <n v="2"/>
    <s v="C"/>
    <s v="Los Angeles"/>
    <x v="0"/>
    <s v="CA"/>
    <s v="90029"/>
    <m/>
    <n v="1964"/>
    <n v="2"/>
    <x v="145"/>
    <d v="2019-10-17T00:00:00"/>
    <x v="1397"/>
    <n v="34.086331999999999"/>
    <n v="-118.28526100000001"/>
    <s v="1901 Avenue of the Stars"/>
    <s v="Los Angeles, CA 90067-6001"/>
    <x v="407"/>
    <x v="838"/>
    <n v="3105668700"/>
    <s v="1901 Avenue of the Stars"/>
    <s v="Los Angeles, CA 90067-6001"/>
    <s v="Lari Normal Llc"/>
    <n v="3105668700"/>
    <n v="19736"/>
    <x v="0"/>
    <s v="LARD1.5"/>
  </r>
  <r>
    <x v="5429"/>
    <m/>
    <x v="8"/>
    <n v="2"/>
    <s v="C"/>
    <s v="Los Angeles"/>
    <x v="0"/>
    <s v="CA"/>
    <s v="90004-5363"/>
    <n v="3.21"/>
    <n v="1964"/>
    <n v="4"/>
    <x v="42"/>
    <d v="2021-07-21T00:00:00"/>
    <x v="379"/>
    <n v="34.070825999999997"/>
    <n v="-118.30072319999999"/>
    <s v="125 N Las Palmas Ave"/>
    <s v="Los Angeles, CA 90004"/>
    <x v="537"/>
    <x v="357"/>
    <n v="3239354195"/>
    <s v="125 N Las Palmas Ave"/>
    <s v="Los Angeles, CA 90004"/>
    <s v="BEH-4 LLC"/>
    <m/>
    <n v="14820"/>
    <x v="0"/>
    <s v="R3, Los Angeles"/>
  </r>
  <r>
    <x v="5430"/>
    <m/>
    <x v="6"/>
    <n v="2"/>
    <s v="C"/>
    <s v="Los Angeles"/>
    <x v="13"/>
    <s v="CA"/>
    <s v="91107"/>
    <n v="2.48"/>
    <n v="1964"/>
    <n v="2"/>
    <x v="3162"/>
    <m/>
    <x v="3"/>
    <n v="34.143899300000001"/>
    <n v="-118.10753579999999"/>
    <s v="1769 Whitefield"/>
    <s v="Pasadena, CA 91104    "/>
    <x v="1729"/>
    <x v="3683"/>
    <n v="6263981385"/>
    <s v="1769 Whitefield Rd"/>
    <s v="Pasadena, CA 91104-3959"/>
    <s v="Hajian Family 2005 Trust"/>
    <m/>
    <n v="7654"/>
    <x v="0"/>
    <s v="PSR1"/>
  </r>
  <r>
    <x v="5431"/>
    <s v="Oak Street Apartments"/>
    <x v="10"/>
    <n v="2"/>
    <s v="C"/>
    <s v="Los Angeles"/>
    <x v="23"/>
    <s v="CA"/>
    <s v="90717"/>
    <n v="6.66"/>
    <n v="1964"/>
    <n v="2"/>
    <x v="1543"/>
    <d v="2000-03-03T00:00:00"/>
    <x v="8"/>
    <n v="33.788127199999998"/>
    <n v="-118.3165322"/>
    <s v="2996 W 235th St"/>
    <s v="Torrance, CA 90501"/>
    <x v="1"/>
    <x v="3684"/>
    <n v="3103778718"/>
    <s v="PO BOX 4893"/>
    <s v="PALOS VERDES PENINSULA, CA 90274"/>
    <s v="Overseas Land Llc"/>
    <m/>
    <n v="11173"/>
    <x v="0"/>
    <s v="RVD1200, Lomita"/>
  </r>
  <r>
    <x v="5432"/>
    <m/>
    <x v="6"/>
    <n v="2"/>
    <s v="C"/>
    <s v="Los Angeles"/>
    <x v="0"/>
    <s v="CA"/>
    <s v="90004-3342"/>
    <n v="3.42"/>
    <n v="1964"/>
    <n v="2"/>
    <x v="3163"/>
    <d v="2012-09-20T00:00:00"/>
    <x v="1497"/>
    <n v="34.077967100000002"/>
    <n v="-118.2975423"/>
    <m/>
    <m/>
    <x v="1730"/>
    <x v="3685"/>
    <m/>
    <m/>
    <m/>
    <s v="Leila Hainline"/>
    <m/>
    <n v="13102"/>
    <x v="0"/>
    <s v="LAR3"/>
  </r>
  <r>
    <x v="5433"/>
    <m/>
    <x v="9"/>
    <n v="2"/>
    <s v="C"/>
    <s v="Los Angeles"/>
    <x v="3"/>
    <s v="CA"/>
    <s v="90405"/>
    <n v="5.0199999999999996"/>
    <n v="1964"/>
    <n v="2"/>
    <x v="1020"/>
    <d v="2005-06-17T00:00:00"/>
    <x v="1498"/>
    <n v="34.008157300000001"/>
    <n v="-118.4747895"/>
    <s v="1002 Via Sorrento"/>
    <s v="Newbury Park, CA 91320-6746"/>
    <x v="1"/>
    <x v="3686"/>
    <n v="8053756423"/>
    <s v="1002 Via Sorrento"/>
    <s v="Newbury Park, CA 91320-6746"/>
    <s v="Ronald R &amp; Pamela P Stephenson"/>
    <n v="8053756423"/>
    <n v="14530"/>
    <x v="1028"/>
    <s v="R3, Santa Monica"/>
  </r>
  <r>
    <x v="5434"/>
    <m/>
    <x v="9"/>
    <n v="2"/>
    <s v="C"/>
    <s v="Los Angeles"/>
    <x v="3"/>
    <s v="CA"/>
    <s v="90405"/>
    <n v="5.0199999999999996"/>
    <n v="1964"/>
    <n v="2"/>
    <x v="3164"/>
    <m/>
    <x v="3"/>
    <n v="34.00956"/>
    <n v="-118.4714184"/>
    <s v="16589 Calle Victoria"/>
    <s v="Pacific Palisades, CA 90272"/>
    <x v="1"/>
    <x v="3687"/>
    <n v="3104597677"/>
    <m/>
    <m/>
    <s v="Habibi Ashrafi Farrokh (te)"/>
    <m/>
    <n v="10400"/>
    <x v="0"/>
    <s v="SMR3*"/>
  </r>
  <r>
    <x v="5435"/>
    <s v="Ohio Court"/>
    <x v="6"/>
    <n v="2"/>
    <s v="C"/>
    <s v="Los Angeles"/>
    <x v="2"/>
    <s v="CA"/>
    <s v="90814-1235"/>
    <n v="2.78"/>
    <n v="1964"/>
    <n v="2"/>
    <x v="2856"/>
    <d v="2002-05-21T00:00:00"/>
    <x v="838"/>
    <n v="33.774929999999998"/>
    <n v="-118.160202"/>
    <s v="158 Santa Ana Ave"/>
    <s v="Long Beach, CA 90803-3462"/>
    <x v="1"/>
    <x v="3688"/>
    <n v="5624341962"/>
    <s v="158 Santa Ana Ave"/>
    <s v="Long Beach, CA 90803-3462"/>
    <s v="Kevin J &amp; Tracy K King"/>
    <n v="5624341962"/>
    <n v="14962"/>
    <x v="0"/>
    <s v="CNR, Long Beach"/>
  </r>
  <r>
    <x v="5436"/>
    <m/>
    <x v="9"/>
    <n v="2"/>
    <s v="C"/>
    <s v="Los Angeles"/>
    <x v="44"/>
    <s v="CA"/>
    <s v="90241"/>
    <n v="1.68"/>
    <n v="1964"/>
    <n v="2"/>
    <x v="3165"/>
    <d v="2011-12-29T00:00:00"/>
    <x v="304"/>
    <n v="33.941955100000001"/>
    <n v="-118.1533383"/>
    <s v="23761 Medinah Ln"/>
    <s v="Laguna Niguel, CA 92677"/>
    <x v="1731"/>
    <x v="3689"/>
    <n v="9492957722"/>
    <s v="11841 Old River School Rd"/>
    <s v="Downey, CA 90241    "/>
    <s v="AA2 LLC"/>
    <n v="9492957722"/>
    <n v="14672"/>
    <x v="0"/>
    <s v="R3"/>
  </r>
  <r>
    <x v="5437"/>
    <m/>
    <x v="8"/>
    <n v="2"/>
    <s v="C"/>
    <s v="Los Angeles"/>
    <x v="2"/>
    <s v="CA"/>
    <s v="90802-3321"/>
    <n v="2.78"/>
    <n v="1964"/>
    <n v="2"/>
    <x v="3166"/>
    <d v="2020-07-17T00:00:00"/>
    <x v="429"/>
    <n v="33.770015999999998"/>
    <n v="-118.182109"/>
    <s v="16808-16818 Marquardt Ave"/>
    <s v="Cerritos, CA 90703-1045"/>
    <x v="17"/>
    <x v="44"/>
    <n v="5629262188"/>
    <s v="16808-16818 Marquardt Ave"/>
    <s v="Cerritos, CA 90703-1045"/>
    <s v="Land Mark Marketing Corporation"/>
    <n v="5629262188"/>
    <n v="10111"/>
    <x v="0"/>
    <s v="LBPD30"/>
  </r>
  <r>
    <x v="5438"/>
    <s v="Orange Apartments"/>
    <x v="8"/>
    <n v="2"/>
    <s v="C"/>
    <s v="Los Angeles"/>
    <x v="25"/>
    <s v="CA"/>
    <s v="90501"/>
    <n v="2.2400000000000002"/>
    <n v="1964"/>
    <n v="2"/>
    <x v="369"/>
    <d v="1997-08-08T00:00:00"/>
    <x v="88"/>
    <n v="33.821077099999997"/>
    <n v="-118.320905"/>
    <s v="904 Silverspur Rd"/>
    <s v="Rolling Hills Estate, CA 90274    "/>
    <x v="1"/>
    <x v="2064"/>
    <n v="3103773238"/>
    <s v="18 Santa Bella Rd"/>
    <s v="Rolling Hills Estates, CA 90274-2436"/>
    <s v="Ora California Properties Lp"/>
    <m/>
    <n v="16464"/>
    <x v="1029"/>
    <s v="R3, Torrance"/>
  </r>
  <r>
    <x v="5439"/>
    <m/>
    <x v="12"/>
    <n v="2"/>
    <s v="C"/>
    <s v="Los Angeles"/>
    <x v="0"/>
    <s v="CA"/>
    <s v="90036"/>
    <n v="3.65"/>
    <n v="1964"/>
    <n v="2"/>
    <x v="390"/>
    <d v="2006-07-18T00:00:00"/>
    <x v="30"/>
    <n v="34.082472299999999"/>
    <n v="-118.3419408"/>
    <s v="8200 Wilshire Blvd"/>
    <s v="Beverly Hills, CA 90211-2306"/>
    <x v="1732"/>
    <x v="895"/>
    <n v="3105532200"/>
    <s v="607 N Orange Dr"/>
    <s v="Los Angeles, CA 90036    "/>
    <s v="Perl Lily"/>
    <m/>
    <n v="15000"/>
    <x v="1030"/>
    <s v="RD1.5, Los Angeles"/>
  </r>
  <r>
    <x v="5440"/>
    <m/>
    <x v="9"/>
    <n v="2"/>
    <s v="C"/>
    <s v="Los Angeles"/>
    <x v="55"/>
    <s v="CA"/>
    <s v="91501-2064"/>
    <n v="5.33"/>
    <n v="1964"/>
    <n v="2"/>
    <x v="783"/>
    <m/>
    <x v="3"/>
    <n v="34.187165399999998"/>
    <n v="-118.3043047"/>
    <s v="150 E Angeleno Ave"/>
    <s v="Burbank, CA 91502-1911"/>
    <x v="1"/>
    <x v="3690"/>
    <n v="6198002240"/>
    <s v="150 E Angeleno Ave"/>
    <s v="Burbank, CA 91502-1911"/>
    <s v="J. P. Allen Company LLC"/>
    <m/>
    <n v="17742"/>
    <x v="0"/>
    <s v="BUR4*"/>
  </r>
  <r>
    <x v="5441"/>
    <s v="Orchid Lane Apartments"/>
    <x v="4"/>
    <n v="2"/>
    <s v="C"/>
    <s v="Los Angeles"/>
    <x v="4"/>
    <s v="CA"/>
    <s v="91766-6061"/>
    <n v="0.26"/>
    <n v="1964"/>
    <n v="2"/>
    <x v="3167"/>
    <d v="2016-09-14T00:00:00"/>
    <x v="895"/>
    <n v="34.029156999999998"/>
    <n v="-117.74489"/>
    <s v="65 Rockport"/>
    <s v="Irvine, CA 92602-1049"/>
    <x v="1733"/>
    <x v="3691"/>
    <n v="6268982685"/>
    <s v="65 Rockport"/>
    <s v="Irvine, CA 92602-1049"/>
    <s v="Jiyu LLC"/>
    <m/>
    <n v="14125"/>
    <x v="0"/>
    <s v="R31000, Pomona"/>
  </r>
  <r>
    <x v="5442"/>
    <m/>
    <x v="6"/>
    <n v="2"/>
    <s v="C"/>
    <s v="Los Angeles"/>
    <x v="56"/>
    <s v="CA"/>
    <s v="91343-4928"/>
    <n v="0.57999999999999996"/>
    <n v="1964"/>
    <n v="2"/>
    <x v="2203"/>
    <d v="2001-09-21T00:00:00"/>
    <x v="178"/>
    <n v="34.228999999999999"/>
    <n v="-118.47248399999999"/>
    <s v="15551 Cabrito Rd"/>
    <s v="Van Nuys, CA 91406-1410"/>
    <x v="1"/>
    <x v="622"/>
    <n v="2133860663"/>
    <s v="16119 Vanowen St"/>
    <s v="Van Nuys, CA 91406-4622"/>
    <s v="Rochelle M. Handy"/>
    <n v="8188956056"/>
    <n v="11846"/>
    <x v="0"/>
    <s v="R3-1, Los Angeles"/>
  </r>
  <r>
    <x v="5443"/>
    <s v="Orion Parthenia Apartments"/>
    <x v="6"/>
    <n v="2"/>
    <s v="C"/>
    <s v="Los Angeles"/>
    <x v="97"/>
    <s v="CA"/>
    <s v="91343"/>
    <n v="1.54"/>
    <n v="1964"/>
    <n v="2"/>
    <x v="1260"/>
    <d v="1996-04-17T00:00:00"/>
    <x v="1161"/>
    <n v="34.229176000000002"/>
    <n v="-118.472416"/>
    <s v="8920 Orion Ave"/>
    <s v="North Hills, CA 91343-4261"/>
    <x v="1734"/>
    <x v="3692"/>
    <m/>
    <s v="8920 Orion Ave"/>
    <s v="North Hills, CA 91343-4261"/>
    <s v="Garcia Marquez Lp"/>
    <m/>
    <n v="11846"/>
    <x v="1031"/>
    <s v="R3-1, Los Angeles"/>
  </r>
  <r>
    <x v="5444"/>
    <s v="Garcia Marquez Apartments"/>
    <x v="12"/>
    <n v="2"/>
    <s v="C"/>
    <s v="Los Angeles"/>
    <x v="97"/>
    <s v="CA"/>
    <s v="91343"/>
    <n v="0.54"/>
    <n v="1964"/>
    <n v="2"/>
    <x v="3168"/>
    <d v="1996-04-17T00:00:00"/>
    <x v="1161"/>
    <n v="34.229445300000002"/>
    <n v="-118.4725031"/>
    <s v="8920 Orion Ave"/>
    <s v="North Hills, CA 91343-4261"/>
    <x v="1734"/>
    <x v="3692"/>
    <m/>
    <s v="8920 Orion Ave"/>
    <s v="North Hills, CA 91343-4261"/>
    <s v="Garcia Marquez Lp"/>
    <m/>
    <n v="11846"/>
    <x v="1032"/>
    <s v="R3,1 Los Angeles"/>
  </r>
  <r>
    <x v="5445"/>
    <m/>
    <x v="6"/>
    <n v="2"/>
    <s v="C"/>
    <s v="Los Angeles"/>
    <x v="56"/>
    <s v="CA"/>
    <s v="91343"/>
    <n v="1.54"/>
    <n v="1964"/>
    <n v="2"/>
    <x v="3169"/>
    <d v="1998-08-27T00:00:00"/>
    <x v="1499"/>
    <n v="34.229604000000002"/>
    <n v="-118.472421"/>
    <s v="15551 Cabrito Rd"/>
    <s v="Van Nuys, CA 91406-1410"/>
    <x v="1"/>
    <x v="622"/>
    <n v="2133860663"/>
    <s v="16119 Vanowen St"/>
    <s v="Van Nuys, CA 91406-4622"/>
    <s v="Rochelle M. Handy"/>
    <n v="8188956056"/>
    <n v="11846"/>
    <x v="0"/>
    <s v="R3-1, North Hills"/>
  </r>
  <r>
    <x v="5446"/>
    <s v="Vargas- Llosa"/>
    <x v="12"/>
    <n v="2"/>
    <s v="C"/>
    <s v="Los Angeles"/>
    <x v="56"/>
    <s v="CA"/>
    <s v="91343"/>
    <n v="0.54"/>
    <n v="1964"/>
    <n v="2"/>
    <x v="3170"/>
    <m/>
    <x v="3"/>
    <n v="34.231610699999997"/>
    <n v="-118.4715781"/>
    <s v="1101 E Orangewood Ave Suite # 200"/>
    <s v="Anaheim, CA 92805-6827"/>
    <x v="1"/>
    <x v="2096"/>
    <n v="7145333290"/>
    <s v="8920 Orion Ave"/>
    <s v="North Hills, CA 91343-4261"/>
    <s v="Garcia Marquez Lp"/>
    <m/>
    <n v="18000"/>
    <x v="0"/>
    <s v="LAR3"/>
  </r>
  <r>
    <x v="5447"/>
    <s v="Orion Apartments"/>
    <x v="9"/>
    <n v="2"/>
    <s v="C"/>
    <s v="Los Angeles"/>
    <x v="56"/>
    <s v="CA"/>
    <s v="91343-4264"/>
    <m/>
    <n v="1964"/>
    <n v="2"/>
    <x v="3171"/>
    <d v="2018-11-17T00:00:00"/>
    <x v="134"/>
    <n v="34.233905399999998"/>
    <n v="-118.4722941"/>
    <s v="2301 Westwood Blvd"/>
    <s v="Los Angeles, CA 90064-2109"/>
    <x v="1735"/>
    <x v="3693"/>
    <n v="3104449763"/>
    <m/>
    <m/>
    <m/>
    <m/>
    <n v="17911"/>
    <x v="0"/>
    <s v="R3"/>
  </r>
  <r>
    <x v="5448"/>
    <m/>
    <x v="4"/>
    <n v="2"/>
    <s v="B"/>
    <s v="Los Angeles"/>
    <x v="0"/>
    <s v="CA"/>
    <s v="90048"/>
    <m/>
    <n v="1964"/>
    <n v="3"/>
    <x v="1462"/>
    <d v="2017-12-05T00:00:00"/>
    <x v="662"/>
    <n v="34.080818000000001"/>
    <n v="-118.3728287"/>
    <s v="1801 Century Park E Suite # 2100"/>
    <s v="Los Angeles, CA 90067-2302"/>
    <x v="243"/>
    <x v="495"/>
    <n v="3102038991"/>
    <m/>
    <m/>
    <s v="Opt. Properties, LLC"/>
    <m/>
    <n v="23326"/>
    <x v="0"/>
    <s v="R3"/>
  </r>
  <r>
    <x v="5449"/>
    <s v="Mesa Otsego Apartment"/>
    <x v="6"/>
    <n v="3"/>
    <s v="B"/>
    <s v="Los Angeles"/>
    <x v="26"/>
    <s v="CA"/>
    <s v="91601-3909"/>
    <n v="2.44"/>
    <n v="1964"/>
    <n v="2"/>
    <x v="3172"/>
    <m/>
    <x v="3"/>
    <n v="34.162904699999999"/>
    <n v="-118.36614969999999"/>
    <s v="3807 Wilshire Blvd Suite # 925"/>
    <s v="Los Angeles, CA 90010-3101"/>
    <x v="1"/>
    <x v="3694"/>
    <n v="2133864649"/>
    <s v="3483 Ben Lomond Pl"/>
    <s v="Los Angeles, CA 90027"/>
    <s v="Aguirre Arturo &amp; M Fam Trust"/>
    <m/>
    <n v="11428"/>
    <x v="0"/>
    <s v="LARD1.5"/>
  </r>
  <r>
    <x v="5450"/>
    <m/>
    <x v="6"/>
    <n v="2"/>
    <s v="C"/>
    <s v="Los Angeles"/>
    <x v="0"/>
    <s v="CA"/>
    <s v="90029"/>
    <n v="6.62"/>
    <n v="1964"/>
    <n v="2"/>
    <x v="158"/>
    <d v="2015-02-19T00:00:00"/>
    <x v="3"/>
    <n v="34.089019999999998"/>
    <n v="-118.30739"/>
    <s v="7554 W 82nd St"/>
    <s v="Playa del Rey, CA 90293-8813"/>
    <x v="1"/>
    <x v="3695"/>
    <n v="3103505009"/>
    <s v="7554 W 82nd St"/>
    <s v="Playa del Rey, CA 90293-8813"/>
    <s v="Heather S Leemon"/>
    <m/>
    <n v="12278"/>
    <x v="0"/>
    <s v="LARD1.5"/>
  </r>
  <r>
    <x v="5451"/>
    <m/>
    <x v="12"/>
    <n v="2"/>
    <s v="C"/>
    <s v="Los Angeles"/>
    <x v="0"/>
    <s v="CA"/>
    <s v="90005"/>
    <m/>
    <n v="1964"/>
    <n v="2"/>
    <x v="48"/>
    <d v="2010-03-09T00:00:00"/>
    <x v="103"/>
    <n v="34.059444999999997"/>
    <n v="-118.307468"/>
    <s v="2165 Chandler Dr"/>
    <s v="Tustin, CA 92782-1135"/>
    <x v="1736"/>
    <x v="3696"/>
    <n v="7147439925"/>
    <s v="2165 Chandler Dr"/>
    <s v="Tustin, CA 92782-1135"/>
    <s v="Ryu Chung"/>
    <m/>
    <n v="16394"/>
    <x v="1033"/>
    <s v="R3, Los Angeles"/>
  </r>
  <r>
    <x v="5452"/>
    <m/>
    <x v="9"/>
    <n v="3"/>
    <s v="B"/>
    <s v="Los Angeles"/>
    <x v="9"/>
    <s v="CA"/>
    <s v="90277-6138"/>
    <m/>
    <n v="1964"/>
    <n v="2"/>
    <x v="2428"/>
    <d v="2018-07-02T00:00:00"/>
    <x v="1500"/>
    <n v="33.815976499999998"/>
    <n v="-118.379115"/>
    <s v="3-4 Kojimachi"/>
    <s v="Chiyoda-ku, Tokyo, TKY 102-0083"/>
    <x v="1737"/>
    <x v="3697"/>
    <n v="3105055374"/>
    <s v="3-4 Kojimachi"/>
    <m/>
    <s v="SPCA1 LLC"/>
    <n v="352753570"/>
    <n v="18132"/>
    <x v="0"/>
    <s v="R3HTO, Redondo Bch"/>
  </r>
  <r>
    <x v="5453"/>
    <m/>
    <x v="9"/>
    <n v="2"/>
    <s v="C"/>
    <s v="Los Angeles"/>
    <x v="37"/>
    <s v="CA"/>
    <s v="90706"/>
    <n v="1.91"/>
    <n v="1964"/>
    <n v="2"/>
    <x v="3173"/>
    <m/>
    <x v="3"/>
    <n v="33.876064300000003"/>
    <n v="-118.1385459"/>
    <s v="1234 6th St"/>
    <s v="Hermosa Beach, CA 90254"/>
    <x v="1"/>
    <x v="3698"/>
    <n v="3105080017"/>
    <s v="496 Hillgreen Dr"/>
    <s v="Beverly Hills, CA 90212"/>
    <s v="Rebecca M Zimmerman 1990 Trust"/>
    <m/>
    <n v="11280"/>
    <x v="0"/>
    <s v="BFR3*"/>
  </r>
  <r>
    <x v="5454"/>
    <m/>
    <x v="9"/>
    <n v="2"/>
    <s v="C"/>
    <s v="Los Angeles"/>
    <x v="2"/>
    <s v="CA"/>
    <s v="90805-3364"/>
    <n v="2.78"/>
    <n v="1964"/>
    <n v="2"/>
    <x v="1549"/>
    <d v="2011-05-25T00:00:00"/>
    <x v="152"/>
    <n v="33.870434500000002"/>
    <n v="-118.1594327"/>
    <s v="1203 N Avalon Blvd Suite # C"/>
    <s v="Wilmington, CA 90744-2646"/>
    <x v="471"/>
    <x v="442"/>
    <n v="3105499124"/>
    <s v="1223 N Avalon Blvd"/>
    <s v="Wilmington, CA 90744    "/>
    <s v="Mario &amp; Sandra Peres Family Trust"/>
    <n v="3105499124"/>
    <n v="14240"/>
    <x v="0"/>
    <s v="CCA"/>
  </r>
  <r>
    <x v="5455"/>
    <m/>
    <x v="6"/>
    <n v="3"/>
    <s v="C"/>
    <s v="Los Angeles"/>
    <x v="0"/>
    <s v="CA"/>
    <s v="90042-4417"/>
    <n v="2.61"/>
    <n v="1964"/>
    <n v="2"/>
    <x v="3174"/>
    <d v="2017-11-29T00:00:00"/>
    <x v="722"/>
    <n v="34.102689599999998"/>
    <n v="-118.204025"/>
    <s v="7033 W Sunset Blvd Suite # 225"/>
    <s v="Los Angeles, CA 90028"/>
    <x v="1"/>
    <x v="795"/>
    <n v="3239920036"/>
    <s v="7033 W Sunset Blvd Suite # 225"/>
    <s v="Los Angeles, CA 90028"/>
    <s v="4909 Pasadena Avenue Terrace LLC"/>
    <m/>
    <n v="12252"/>
    <x v="0"/>
    <s v="LARD2"/>
  </r>
  <r>
    <x v="5456"/>
    <s v="Passage Avenue Apartments"/>
    <x v="9"/>
    <n v="2"/>
    <s v="C"/>
    <s v="Los Angeles"/>
    <x v="17"/>
    <s v="CA"/>
    <s v="90723-5622"/>
    <n v="1.91"/>
    <n v="1964"/>
    <n v="2"/>
    <x v="1226"/>
    <d v="2014-11-10T00:00:00"/>
    <x v="228"/>
    <n v="33.880625899999998"/>
    <n v="-118.14789879999999"/>
    <m/>
    <m/>
    <x v="644"/>
    <x v="3699"/>
    <m/>
    <s v="1500 Ave F Suite # 3"/>
    <s v="Ely, NV 89301"/>
    <s v="GGG Holdings LLC"/>
    <m/>
    <n v="16500"/>
    <x v="1034"/>
    <s v="RM"/>
  </r>
  <r>
    <x v="5457"/>
    <m/>
    <x v="9"/>
    <n v="2"/>
    <s v="C"/>
    <s v="Los Angeles"/>
    <x v="64"/>
    <s v="CA"/>
    <s v="91732"/>
    <n v="1.47"/>
    <n v="1964"/>
    <n v="2"/>
    <x v="436"/>
    <d v="1997-09-02T00:00:00"/>
    <x v="785"/>
    <n v="34.0727124"/>
    <n v="-118.01107829999999"/>
    <s v="11401 Valley Blvd"/>
    <s v="El Monte, CA 91731-3242"/>
    <x v="1"/>
    <x v="3700"/>
    <n v="6264012784"/>
    <s v="11401 Valley Blvd"/>
    <s v="El Monte, CA 91731-3242"/>
    <s v="Rio Hondo Community Developmen"/>
    <n v="6264012784"/>
    <n v="9840"/>
    <x v="1035"/>
    <s v="R3, El Monte"/>
  </r>
  <r>
    <x v="5458"/>
    <m/>
    <x v="6"/>
    <n v="2"/>
    <s v="C"/>
    <s v="Los Angeles"/>
    <x v="17"/>
    <s v="CA"/>
    <s v="90723-5722"/>
    <n v="1.91"/>
    <n v="1964"/>
    <n v="2"/>
    <x v="3175"/>
    <d v="2002-11-12T00:00:00"/>
    <x v="325"/>
    <n v="33.898807300000001"/>
    <n v="-118.171341"/>
    <s v="4900 Santa Anita Ave Suite # 2C"/>
    <s v="El Monte, CA 91731    "/>
    <x v="134"/>
    <x v="270"/>
    <n v="6265753070"/>
    <s v="4900 SANTA ANITA 2 C"/>
    <s v="EL MONTE, CA 91731"/>
    <s v="Starlight Mgmt 17"/>
    <n v="6265750062"/>
    <n v="12200"/>
    <x v="0"/>
    <s v="RM, Paramount"/>
  </r>
  <r>
    <x v="5459"/>
    <m/>
    <x v="10"/>
    <n v="2"/>
    <s v="C"/>
    <s v="Los Angeles"/>
    <x v="47"/>
    <s v="CA"/>
    <s v="90601-3358"/>
    <n v="1.68"/>
    <n v="1964"/>
    <n v="2"/>
    <x v="3176"/>
    <m/>
    <x v="3"/>
    <n v="33.983755799999997"/>
    <n v="-118.0417994"/>
    <s v="6272 Southwind Dr"/>
    <s v="Whittier, CA 90601    "/>
    <x v="1"/>
    <x v="3701"/>
    <n v="5629451928"/>
    <s v="6272 Southwind Dr"/>
    <s v="Whittier, CA 90601    "/>
    <s v="Record Owner"/>
    <m/>
    <n v="11724"/>
    <x v="0"/>
    <s v="WHR4*"/>
  </r>
  <r>
    <x v="5460"/>
    <m/>
    <x v="9"/>
    <n v="2"/>
    <s v="C"/>
    <s v="Los Angeles"/>
    <x v="47"/>
    <s v="CA"/>
    <s v="90602"/>
    <m/>
    <n v="1964"/>
    <n v="2"/>
    <x v="3177"/>
    <d v="2018-11-29T00:00:00"/>
    <x v="3"/>
    <n v="33.974001000000001"/>
    <n v="-118.04172459999999"/>
    <s v="2024 Frederick St"/>
    <s v="Placentia, CA 92870-1808"/>
    <x v="1738"/>
    <x v="3702"/>
    <n v="5626181724"/>
    <s v="2024 Frederick St"/>
    <s v="Placentia, CA 92870-1808"/>
    <s v="Lisa L Lieberman"/>
    <n v="5626181724"/>
    <n v="19736"/>
    <x v="0"/>
    <s v="WHR3*"/>
  </r>
  <r>
    <x v="5461"/>
    <m/>
    <x v="12"/>
    <n v="2"/>
    <s v="C"/>
    <s v="Los Angeles"/>
    <x v="3"/>
    <s v="CA"/>
    <s v="90405"/>
    <n v="5.0199999999999996"/>
    <n v="1964"/>
    <n v="3"/>
    <x v="3178"/>
    <d v="2000-07-11T00:00:00"/>
    <x v="1501"/>
    <n v="34.015099999999997"/>
    <n v="-118.47823"/>
    <s v="P.O.Box 575"/>
    <s v="Wilson, WY 83014"/>
    <x v="1739"/>
    <x v="3703"/>
    <n v="3077338027"/>
    <s v="1211 Pico Blvd"/>
    <s v="Santa Monica, CA 90405-1456"/>
    <s v="Paintbrush Properties Llc"/>
    <m/>
    <n v="10635"/>
    <x v="0"/>
    <s v="R4, Santa Monica"/>
  </r>
  <r>
    <x v="5462"/>
    <m/>
    <x v="8"/>
    <n v="2"/>
    <s v="C"/>
    <s v="Los Angeles"/>
    <x v="100"/>
    <s v="CA"/>
    <s v="91020-1376"/>
    <n v="2.48"/>
    <n v="1964"/>
    <n v="2"/>
    <x v="3179"/>
    <d v="2016-01-29T00:00:00"/>
    <x v="1502"/>
    <n v="34.214021000000002"/>
    <n v="-118.239"/>
    <s v="3290 Dora Verdugo Dr"/>
    <s v="Glendale, CA 91208    "/>
    <x v="135"/>
    <x v="3704"/>
    <n v="8182484114"/>
    <s v="3290 Dora Verdugo Dr"/>
    <s v="Glendale, CA 91208-1755"/>
    <s v="Gate Management LLC"/>
    <m/>
    <n v="12798"/>
    <x v="0"/>
    <s v="R3, Glendale"/>
  </r>
  <r>
    <x v="5463"/>
    <m/>
    <x v="6"/>
    <n v="2"/>
    <s v="C"/>
    <s v="Los Angeles"/>
    <x v="2"/>
    <s v="CA"/>
    <s v="90813"/>
    <n v="2.78"/>
    <n v="1964"/>
    <n v="3"/>
    <x v="52"/>
    <d v="1993-06-28T00:00:00"/>
    <x v="581"/>
    <n v="33.784331999999999"/>
    <n v="-118.192741"/>
    <s v="13043 Bach Way"/>
    <s v="Cerritos, CA 90703-1366"/>
    <x v="1"/>
    <x v="256"/>
    <n v="5628022999"/>
    <s v="13043 Bach Way"/>
    <s v="Cerritos, CA 90703-1366"/>
    <s v="Jpacific International"/>
    <m/>
    <n v="20910"/>
    <x v="1036"/>
    <s v="R4, Long Beach"/>
  </r>
  <r>
    <x v="5464"/>
    <m/>
    <x v="8"/>
    <n v="2"/>
    <s v="C"/>
    <s v="Los Angeles"/>
    <x v="31"/>
    <s v="CA"/>
    <s v="90245"/>
    <n v="3.22"/>
    <n v="1964"/>
    <n v="2"/>
    <x v="3180"/>
    <m/>
    <x v="3"/>
    <n v="33.922372000000003"/>
    <n v="-118.405554"/>
    <s v="1304 E Pine Ave"/>
    <s v="El Segundo, CA 90245"/>
    <x v="1740"/>
    <x v="3705"/>
    <n v="3103224660"/>
    <s v="1170 E Mariposa Ave"/>
    <s v="El Segundo, CA 90245    "/>
    <s v="Mariposa Markets Inc"/>
    <m/>
    <n v="21562"/>
    <x v="0"/>
    <s v="ESC2YY"/>
  </r>
  <r>
    <x v="5465"/>
    <s v="Virginia Pines"/>
    <x v="6"/>
    <n v="2"/>
    <s v="C"/>
    <s v="Los Angeles"/>
    <x v="77"/>
    <s v="CA"/>
    <s v="91001"/>
    <n v="2.48"/>
    <n v="1964"/>
    <n v="2"/>
    <x v="81"/>
    <d v="1990-09-25T00:00:00"/>
    <x v="131"/>
    <n v="34.1909688"/>
    <n v="-118.1329935"/>
    <s v="4887 Melrose Ave"/>
    <s v="Los Angeles, CA 90029    "/>
    <x v="1"/>
    <x v="3706"/>
    <n v="3234620903"/>
    <s v="4887 Melrose Ave"/>
    <s v="Los Angeles, CA 90029    "/>
    <s v="Hpa Colusa Llc"/>
    <m/>
    <n v="14256"/>
    <x v="1037"/>
    <s v="R3, L.A. County"/>
  </r>
  <r>
    <x v="5466"/>
    <s v="Bella Vista"/>
    <x v="6"/>
    <n v="2"/>
    <s v="C"/>
    <s v="Los Angeles"/>
    <x v="0"/>
    <s v="CA"/>
    <s v="90042"/>
    <n v="2.6"/>
    <n v="1964"/>
    <n v="2"/>
    <x v="1481"/>
    <m/>
    <x v="3"/>
    <n v="34.119793399999999"/>
    <n v="-118.17726399999999"/>
    <s v="1725 Las Palmitas St"/>
    <s v="South Pasadena, CA 91030    "/>
    <x v="1741"/>
    <x v="3707"/>
    <n v="3233945559"/>
    <s v="1725 Las Palmitas St"/>
    <s v="South Pasadena, CA 91030    "/>
    <s v="Patty Hom"/>
    <n v="3233945559"/>
    <n v="16434"/>
    <x v="0"/>
    <s v="LARD2"/>
  </r>
  <r>
    <x v="5467"/>
    <m/>
    <x v="4"/>
    <n v="2"/>
    <s v="C"/>
    <s v="Los Angeles"/>
    <x v="0"/>
    <s v="CA"/>
    <s v="90025"/>
    <n v="0.02"/>
    <n v="1964"/>
    <n v="2"/>
    <x v="3181"/>
    <m/>
    <x v="3"/>
    <n v="34.041619300000001"/>
    <n v="-118.4476006"/>
    <s v="10543 Ilona Ave"/>
    <s v="Los Angeles, CA 90064-2312"/>
    <x v="1"/>
    <x v="3708"/>
    <n v="3104863818"/>
    <s v="1835 Purdue Ave"/>
    <s v="Los Angeles, CA 90025"/>
    <s v="Westside Wong Properties Llc"/>
    <m/>
    <n v="15730"/>
    <x v="0"/>
    <s v="LAR3"/>
  </r>
  <r>
    <x v="5468"/>
    <m/>
    <x v="12"/>
    <n v="2"/>
    <s v="C"/>
    <s v="Los Angeles"/>
    <x v="0"/>
    <s v="CA"/>
    <s v="90019"/>
    <m/>
    <n v="1964"/>
    <n v="2"/>
    <x v="3182"/>
    <d v="2003-03-31T00:00:00"/>
    <x v="620"/>
    <n v="34.050127400000001"/>
    <n v="-118.33153590000001"/>
    <s v="8281 Melrose Ave Suite # 305"/>
    <s v="Los Angeles, CA 90046-6832"/>
    <x v="1"/>
    <x v="2076"/>
    <n v="3236554500"/>
    <s v="8281 Melrose Ave Suite # 305"/>
    <s v="Los Angeles, CA 90046-6832"/>
    <s v="Queen Anne Properties LLC"/>
    <m/>
    <n v="16696"/>
    <x v="0"/>
    <s v="RD1.5, Los Angeles"/>
  </r>
  <r>
    <x v="5469"/>
    <m/>
    <x v="6"/>
    <n v="2"/>
    <s v="C"/>
    <s v="Los Angeles"/>
    <x v="63"/>
    <s v="CA"/>
    <s v="90201"/>
    <m/>
    <n v="1964"/>
    <n v="2"/>
    <x v="3183"/>
    <d v="1996-12-31T00:00:00"/>
    <x v="67"/>
    <n v="33.960037499999999"/>
    <n v="-118.1671576"/>
    <s v="1749 Stoner"/>
    <s v="Los Angeles, CA 90025"/>
    <x v="1742"/>
    <x v="3709"/>
    <n v="3103906198"/>
    <s v="11664 National Blvd"/>
    <s v="Los Angeles, CA 90064-3802"/>
    <s v="Wise Capital Llc"/>
    <m/>
    <n v="13781"/>
    <x v="1038"/>
    <s v="R3, Bell Gardens"/>
  </r>
  <r>
    <x v="5470"/>
    <s v="Radford Apartments"/>
    <x v="6"/>
    <n v="2"/>
    <s v="C"/>
    <s v="Los Angeles"/>
    <x v="26"/>
    <s v="CA"/>
    <s v="91605"/>
    <m/>
    <n v="1964"/>
    <n v="2"/>
    <x v="2641"/>
    <d v="2011-12-01T00:00:00"/>
    <x v="536"/>
    <n v="34.194941"/>
    <n v="-118.391839"/>
    <s v="15335 Morrison St Suite # 104"/>
    <s v="Sherman Oaks, CA 91403-1513"/>
    <x v="1"/>
    <x v="3710"/>
    <n v="3104990411"/>
    <s v="10800 Wilshire Blvd Suite # 1840"/>
    <s v="Los Angeles, CA 90024    "/>
    <s v="Radford Investors LLC"/>
    <n v="3104990411"/>
    <n v="12461"/>
    <x v="0"/>
    <s v="RD1.5"/>
  </r>
  <r>
    <x v="5471"/>
    <m/>
    <x v="9"/>
    <n v="2"/>
    <s v="C"/>
    <s v="Los Angeles"/>
    <x v="0"/>
    <s v="CA"/>
    <s v="90004"/>
    <n v="3.68"/>
    <n v="1964"/>
    <n v="2"/>
    <x v="3184"/>
    <d v="2017-07-05T00:00:00"/>
    <x v="3"/>
    <n v="34.0827861"/>
    <n v="-118.3144471"/>
    <s v="321 S La Peer Dr"/>
    <s v="Beverly Hills, CA 90211"/>
    <x v="1743"/>
    <x v="3711"/>
    <n v="3108581718"/>
    <s v="321 S La Peer Dr"/>
    <s v="Beverly Hills, CA 90211"/>
    <s v="5123 Raleigh Street Llc"/>
    <m/>
    <n v="10720"/>
    <x v="0"/>
    <s v="LAR3"/>
  </r>
  <r>
    <x v="5472"/>
    <m/>
    <x v="6"/>
    <n v="2"/>
    <s v="C"/>
    <s v="Los Angeles"/>
    <x v="37"/>
    <s v="CA"/>
    <s v="90706-6978"/>
    <n v="1.91"/>
    <n v="1964"/>
    <n v="2"/>
    <x v="1975"/>
    <d v="2004-02-26T00:00:00"/>
    <x v="474"/>
    <n v="33.8723496"/>
    <n v="-118.122394"/>
    <s v="13337 South St"/>
    <s v="Cerritos, CA 90703"/>
    <x v="1"/>
    <x v="3712"/>
    <n v="8184583157"/>
    <s v="13337 South St"/>
    <s v="Cerritos, CA 90703"/>
    <s v="Sask Llc"/>
    <m/>
    <n v="14600"/>
    <x v="0"/>
    <s v="R3"/>
  </r>
  <r>
    <x v="5473"/>
    <m/>
    <x v="6"/>
    <n v="2"/>
    <s v="C"/>
    <s v="Los Angeles"/>
    <x v="37"/>
    <s v="CA"/>
    <s v="90706-6954"/>
    <n v="1.91"/>
    <n v="1964"/>
    <n v="2"/>
    <x v="3185"/>
    <d v="2013-08-23T00:00:00"/>
    <x v="1339"/>
    <n v="33.872448400000003"/>
    <n v="-118.1211266"/>
    <s v="863-885 N Douglas St Suite # 3621 #3"/>
    <s v="El Segundo, CA 90245-2801"/>
    <x v="1744"/>
    <x v="2093"/>
    <n v="3106068420"/>
    <s v="3621 Sepulveda Blvd"/>
    <s v="Manhattan Beach, CA 90266"/>
    <s v="Pi 9954 Ramona Street Llc"/>
    <m/>
    <n v="12228"/>
    <x v="0"/>
    <s v="BFR3*"/>
  </r>
  <r>
    <x v="5474"/>
    <s v="Rayen Apartments"/>
    <x v="12"/>
    <n v="2"/>
    <s v="C"/>
    <s v="Los Angeles"/>
    <x v="58"/>
    <s v="CA"/>
    <s v="91402-2048"/>
    <n v="4.4000000000000004"/>
    <n v="1964"/>
    <n v="2"/>
    <x v="214"/>
    <d v="2019-04-26T00:00:00"/>
    <x v="116"/>
    <n v="34.232191899999997"/>
    <n v="-118.4529464"/>
    <s v="207 W Vermont Ave"/>
    <s v="Los Angeles, CA 90004-4817"/>
    <x v="945"/>
    <x v="1979"/>
    <n v="2137490610"/>
    <s v="8146 Stoneridge Dr"/>
    <s v="Whittier, CA 90605-1372"/>
    <s v="Hyunyun Asset LLC"/>
    <m/>
    <n v="20829"/>
    <x v="0"/>
    <s v="R3"/>
  </r>
  <r>
    <x v="5475"/>
    <s v="Twin Palms Apartments"/>
    <x v="9"/>
    <n v="2"/>
    <s v="B"/>
    <s v="Los Angeles"/>
    <x v="2"/>
    <s v="CA"/>
    <s v="90804"/>
    <n v="2.78"/>
    <n v="1964"/>
    <n v="2"/>
    <x v="40"/>
    <d v="2013-08-26T00:00:00"/>
    <x v="1503"/>
    <n v="33.786318999999999"/>
    <n v="-118.152044"/>
    <s v="1370 Rubio St"/>
    <s v="Altadena, CA 91001    "/>
    <x v="1"/>
    <x v="2642"/>
    <n v="6265775547"/>
    <s v="1370 Rubio St"/>
    <s v="Altadena, CA 91001-2052"/>
    <s v="Nixon Properties LLC"/>
    <n v="6262963466"/>
    <n v="14888"/>
    <x v="0"/>
    <s v="LBR3T"/>
  </r>
  <r>
    <x v="5476"/>
    <m/>
    <x v="9"/>
    <n v="2"/>
    <s v="C"/>
    <s v="Los Angeles"/>
    <x v="2"/>
    <s v="CA"/>
    <s v="90806"/>
    <n v="2.78"/>
    <n v="1964"/>
    <n v="2"/>
    <x v="4"/>
    <d v="2006-03-23T00:00:00"/>
    <x v="330"/>
    <n v="33.792322800000001"/>
    <n v="-118.1863851"/>
    <s v="25200-25202 Crenshaw Blvd Suite # 203"/>
    <s v="Torrance, CA 90505    "/>
    <x v="1"/>
    <x v="3713"/>
    <n v="3105179311"/>
    <s v="25200 Crenshaw"/>
    <s v="Torrance, CA 90505"/>
    <s v="First Capital Investments Corp"/>
    <m/>
    <n v="12376"/>
    <x v="0"/>
    <s v="R1N"/>
  </r>
  <r>
    <x v="5477"/>
    <m/>
    <x v="6"/>
    <n v="2"/>
    <s v="C"/>
    <s v="Los Angeles"/>
    <x v="0"/>
    <s v="CA"/>
    <s v="90019-5604"/>
    <n v="3.68"/>
    <n v="1964"/>
    <n v="2"/>
    <x v="3124"/>
    <d v="2002-09-10T00:00:00"/>
    <x v="306"/>
    <n v="34.042208000000002"/>
    <n v="-118.3430901"/>
    <s v="2198 Cambridge St"/>
    <s v="Los Angeles, CA 90006-4249"/>
    <x v="1"/>
    <x v="3714"/>
    <n v="3238998268"/>
    <m/>
    <m/>
    <s v="Apaneca Properties LLC"/>
    <m/>
    <n v="12798"/>
    <x v="0"/>
    <s v="R3-1, Los Angeles"/>
  </r>
  <r>
    <x v="5478"/>
    <m/>
    <x v="6"/>
    <n v="2"/>
    <s v="C"/>
    <s v="Los Angeles"/>
    <x v="0"/>
    <s v="CA"/>
    <s v="90029"/>
    <n v="3.42"/>
    <n v="1964"/>
    <n v="2"/>
    <x v="104"/>
    <m/>
    <x v="3"/>
    <n v="34.088348500000002"/>
    <n v="-118.29951149999999"/>
    <s v="1478 West Mountain Luther King Blvd"/>
    <s v="Los Angeles, CA 90062"/>
    <x v="1306"/>
    <x v="2777"/>
    <n v="3232986024"/>
    <s v="1478 West Mountain Luther King Blvd"/>
    <s v="Los Angeles, CA 90062"/>
    <s v="William Little Co"/>
    <n v="3232986024"/>
    <n v="15406"/>
    <x v="0"/>
    <s v="LARD1.5"/>
  </r>
  <r>
    <x v="5479"/>
    <s v="Rosewood-II"/>
    <x v="9"/>
    <n v="2"/>
    <s v="C"/>
    <s v="Los Angeles"/>
    <x v="0"/>
    <s v="CA"/>
    <s v="90004"/>
    <n v="3.42"/>
    <n v="1964"/>
    <n v="3"/>
    <x v="213"/>
    <m/>
    <x v="3"/>
    <n v="34.079599999999999"/>
    <n v="-118.3121"/>
    <s v="2370 Carson St Suite # 205"/>
    <s v="Torrance, CA 90501-3100"/>
    <x v="1"/>
    <x v="1534"/>
    <n v="3105331322"/>
    <s v="P.O.Box 696"/>
    <s v="Harbor City, CA 90710"/>
    <s v="4919 Rosewood Avenue LLC"/>
    <m/>
    <n v="31320"/>
    <x v="0"/>
    <s v="LAR3"/>
  </r>
  <r>
    <x v="5480"/>
    <m/>
    <x v="9"/>
    <n v="2"/>
    <s v="C"/>
    <s v="Los Angeles"/>
    <x v="0"/>
    <s v="CA"/>
    <s v="90004"/>
    <m/>
    <n v="1964"/>
    <n v="3"/>
    <x v="213"/>
    <d v="2013-04-15T00:00:00"/>
    <x v="274"/>
    <n v="34.0795727"/>
    <n v="-118.3124626"/>
    <s v="3660 Wilshire Blvd"/>
    <s v="Los Angeles, CA 90010    "/>
    <x v="1"/>
    <x v="1253"/>
    <n v="2133897037"/>
    <s v="3660 Wilshire Blvd"/>
    <s v="Los Angeles, CA 90010-2719"/>
    <s v="4929 Property LLC"/>
    <m/>
    <n v="31644"/>
    <x v="0"/>
    <s v="LAR3"/>
  </r>
  <r>
    <x v="5481"/>
    <m/>
    <x v="8"/>
    <n v="2"/>
    <s v="C"/>
    <s v="Los Angeles"/>
    <x v="26"/>
    <s v="CA"/>
    <s v="91605"/>
    <n v="1.75"/>
    <n v="1964"/>
    <n v="2"/>
    <x v="98"/>
    <d v="2020-09-28T00:00:00"/>
    <x v="1504"/>
    <n v="34.205378000000003"/>
    <n v="-118.39483300000001"/>
    <s v="6350 Laurel Canyon Blvd Suite # 340"/>
    <s v="North Hollywood, CA 91606-3200"/>
    <x v="1745"/>
    <x v="3715"/>
    <n v="8187617234"/>
    <s v="4605 Lankershim Blvd Suite # 419"/>
    <s v="North Hollywood, CA 91602-1818"/>
    <s v="12006 Runnymede LLC"/>
    <m/>
    <n v="10280"/>
    <x v="0"/>
    <s v="RD2, Los Angeles"/>
  </r>
  <r>
    <x v="5482"/>
    <m/>
    <x v="8"/>
    <n v="3"/>
    <s v="B"/>
    <s v="Los Angeles"/>
    <x v="89"/>
    <s v="CA"/>
    <s v="91776"/>
    <n v="2.4700000000000002"/>
    <n v="1964"/>
    <n v="2"/>
    <x v="75"/>
    <m/>
    <x v="3"/>
    <n v="34.099425099999998"/>
    <n v="-118.1114434"/>
    <s v="2960 Huntington Dr"/>
    <s v="San Marino, CA 91108-2237"/>
    <x v="1"/>
    <x v="3716"/>
    <m/>
    <s v="2960 Huntington Dr"/>
    <s v="San Marino, CA 91108-2237"/>
    <s v="Living Tree Properties Llc"/>
    <m/>
    <n v="13014"/>
    <x v="0"/>
    <s v="SLR3YY"/>
  </r>
  <r>
    <x v="5483"/>
    <m/>
    <x v="10"/>
    <n v="2"/>
    <s v="C"/>
    <s v="Los Angeles"/>
    <x v="2"/>
    <s v="CA"/>
    <s v="90810-3569"/>
    <n v="2.78"/>
    <n v="1964"/>
    <n v="2"/>
    <x v="3186"/>
    <m/>
    <x v="3"/>
    <n v="33.796664300000003"/>
    <n v="-118.21581860000001"/>
    <s v="1517 via coronel St"/>
    <s v="Palos Verdes Estates, CA 90274"/>
    <x v="1"/>
    <x v="3717"/>
    <n v="4242069048"/>
    <m/>
    <m/>
    <s v="Abbasi A S"/>
    <m/>
    <n v="11994"/>
    <x v="0"/>
    <s v="LBR1N"/>
  </r>
  <r>
    <x v="5484"/>
    <m/>
    <x v="9"/>
    <n v="2"/>
    <s v="C"/>
    <s v="Los Angeles"/>
    <x v="0"/>
    <s v="CA"/>
    <s v="90019"/>
    <n v="3.68"/>
    <n v="1964"/>
    <n v="2"/>
    <x v="1120"/>
    <d v="2015-11-10T00:00:00"/>
    <x v="26"/>
    <n v="34.044587200000002"/>
    <n v="-118.34298389999999"/>
    <s v="7772 Santa Monica Blvd"/>
    <s v="West Hollywood, CA 90046-6219"/>
    <x v="399"/>
    <x v="388"/>
    <m/>
    <s v="7772 Santa Monica Blvd"/>
    <s v="West Hollywood, CA 90046-6219"/>
    <s v="Mc Cren Properties LLC"/>
    <n v="3104787600"/>
    <n v="12844"/>
    <x v="0"/>
    <s v="LARD1.5"/>
  </r>
  <r>
    <x v="5485"/>
    <m/>
    <x v="8"/>
    <n v="3"/>
    <s v="B"/>
    <s v="Los Angeles"/>
    <x v="0"/>
    <s v="CA"/>
    <s v="90039"/>
    <m/>
    <n v="1964"/>
    <n v="2"/>
    <x v="1019"/>
    <d v="2012-10-16T00:00:00"/>
    <x v="223"/>
    <n v="34.135869999999997"/>
    <n v="-118.27115000000001"/>
    <s v="7772 Santa Monica Blvd"/>
    <s v="West Hollywood, CA 90046-6219"/>
    <x v="1"/>
    <x v="388"/>
    <m/>
    <m/>
    <m/>
    <m/>
    <m/>
    <n v="11758"/>
    <x v="0"/>
    <s v="R1"/>
  </r>
  <r>
    <x v="5486"/>
    <s v="The Shenandoah Apts"/>
    <x v="8"/>
    <n v="2"/>
    <s v="C"/>
    <s v="Los Angeles"/>
    <x v="0"/>
    <s v="CA"/>
    <s v="90035-2100"/>
    <n v="3.68"/>
    <n v="1964"/>
    <n v="3"/>
    <x v="3187"/>
    <d v="1999-12-29T00:00:00"/>
    <x v="1505"/>
    <n v="34.058048900000003"/>
    <n v="-118.3811822"/>
    <s v="14359 Addison St"/>
    <s v="Sherman Oaks, CA 91423    "/>
    <x v="1746"/>
    <x v="3718"/>
    <n v="8189953000"/>
    <s v="14359 Addison St"/>
    <s v="Sherman Oaks, CA 91423    "/>
    <s v="Klass Enterprises Llc"/>
    <m/>
    <n v="18125"/>
    <x v="0"/>
    <s v="R3-1, Los Angeles"/>
  </r>
  <r>
    <x v="5487"/>
    <m/>
    <x v="6"/>
    <n v="2"/>
    <s v="C"/>
    <s v="Los Angeles"/>
    <x v="0"/>
    <s v="CA"/>
    <s v="90035"/>
    <n v="17.63"/>
    <n v="1964"/>
    <n v="2"/>
    <x v="258"/>
    <d v="2021-03-23T00:00:00"/>
    <x v="1348"/>
    <n v="34.050656199999999"/>
    <n v="-118.38175990000001"/>
    <s v="2215 Guthrie Cir"/>
    <s v="Los Angeles, CA 90034"/>
    <x v="1747"/>
    <x v="3719"/>
    <n v="3105583838"/>
    <s v="2215 Guthrie Cir"/>
    <s v="Los Angeles, CA 90034"/>
    <s v="Pacifica@1534 LLC"/>
    <m/>
    <n v="13126"/>
    <x v="1039"/>
    <s v="[Q]R3-1"/>
  </r>
  <r>
    <x v="5488"/>
    <s v="Sherman Way Apartments"/>
    <x v="8"/>
    <n v="2"/>
    <s v="C"/>
    <s v="Los Angeles"/>
    <x v="39"/>
    <s v="CA"/>
    <s v="91405"/>
    <n v="2.1800000000000002"/>
    <n v="1964"/>
    <n v="2"/>
    <x v="53"/>
    <d v="1996-10-23T00:00:00"/>
    <x v="286"/>
    <n v="34.200907000000001"/>
    <n v="-118.43419299999999"/>
    <s v="5436 Penfield Ave"/>
    <s v="Woodland Hills, CA 91364    "/>
    <x v="1"/>
    <x v="3720"/>
    <n v="8187028707"/>
    <s v="5436 Penfield Ave"/>
    <s v="Woodland Hills, CA 91364    "/>
    <s v="Druce Family Living Trust"/>
    <n v="8187028707"/>
    <n v="13020"/>
    <x v="1040"/>
    <s v="R3-1, Los Angeles"/>
  </r>
  <r>
    <x v="5489"/>
    <s v="Lemon Tree Apartments"/>
    <x v="6"/>
    <n v="2"/>
    <s v="C"/>
    <s v="Los Angeles"/>
    <x v="87"/>
    <s v="CA"/>
    <s v="91335-3330"/>
    <m/>
    <n v="1964"/>
    <n v="2"/>
    <x v="3105"/>
    <d v="2001-09-12T00:00:00"/>
    <x v="24"/>
    <n v="34.201577999999998"/>
    <n v="-118.520983"/>
    <s v="12540 Beatrice St"/>
    <s v="Los Angeles, CA 90066-7002"/>
    <x v="1"/>
    <x v="3721"/>
    <n v="3103394986"/>
    <s v="5995 Sepulveda Blvd"/>
    <s v="Culver City, CA 90230-6415"/>
    <s v="Isabel Investments LP"/>
    <m/>
    <n v="12871"/>
    <x v="1041"/>
    <s v="R3-1, Los Angeles"/>
  </r>
  <r>
    <x v="5490"/>
    <s v="Sherman Way Apartments"/>
    <x v="9"/>
    <n v="2"/>
    <s v="C"/>
    <s v="Los Angeles"/>
    <x v="69"/>
    <s v="CA"/>
    <s v="91306-2779"/>
    <n v="2.0299999999999998"/>
    <n v="1964"/>
    <n v="2"/>
    <x v="2553"/>
    <d v="1990-03-16T00:00:00"/>
    <x v="20"/>
    <n v="34.201512000000001"/>
    <n v="-118.5865003"/>
    <s v="20012 Ventura Blvd"/>
    <s v="Woodland Hills, CA 91364-2632"/>
    <x v="1748"/>
    <x v="3722"/>
    <n v="8185858232"/>
    <s v="5760 Rolling Rd"/>
    <s v="Woodland Hills, CA 91367    "/>
    <s v="20801 Sherman Way Apartment Ll"/>
    <m/>
    <n v="10750"/>
    <x v="0"/>
    <s v="R3-1, City of L.A."/>
  </r>
  <r>
    <x v="5491"/>
    <m/>
    <x v="9"/>
    <n v="2"/>
    <s v="C"/>
    <s v="Los Angeles"/>
    <x v="18"/>
    <s v="CA"/>
    <s v="91024"/>
    <n v="2.48"/>
    <n v="1964"/>
    <n v="2"/>
    <x v="3188"/>
    <m/>
    <x v="3"/>
    <n v="34.1646857"/>
    <n v="-118.0508834"/>
    <s v="323 N Mayflower Ave"/>
    <s v="Monrovia, CA 91016"/>
    <x v="1"/>
    <x v="3723"/>
    <n v="6263582682"/>
    <s v="323 N Mayflower Ave"/>
    <s v="Monrovia, CA 91016"/>
    <s v="Huffey Stephen S"/>
    <n v="6263582682"/>
    <n v="19294"/>
    <x v="0"/>
    <s v="SRR3YY"/>
  </r>
  <r>
    <x v="5492"/>
    <s v="Sitka Apartments"/>
    <x v="4"/>
    <n v="2"/>
    <s v="C"/>
    <s v="Los Angeles"/>
    <x v="64"/>
    <s v="CA"/>
    <s v="91732"/>
    <n v="2.4700000000000002"/>
    <n v="1964"/>
    <n v="2"/>
    <x v="27"/>
    <d v="2008-02-22T00:00:00"/>
    <x v="3"/>
    <n v="34.0673101"/>
    <n v="-118.01319719999999"/>
    <s v="1156 S Windsor Blvd"/>
    <s v="Los Angeles, CA 90019    "/>
    <x v="1749"/>
    <x v="3724"/>
    <n v="3235251544"/>
    <s v="19225 Index St"/>
    <s v="Northridge, CA 91326-1624"/>
    <s v="Seung J Lee"/>
    <m/>
    <n v="9490"/>
    <x v="1042"/>
    <s v="R3"/>
  </r>
  <r>
    <x v="5493"/>
    <m/>
    <x v="8"/>
    <n v="2"/>
    <s v="C"/>
    <s v="Los Angeles"/>
    <x v="59"/>
    <s v="CA"/>
    <s v="90230"/>
    <n v="10.66"/>
    <n v="1964"/>
    <n v="2"/>
    <x v="1331"/>
    <d v="2007-12-13T00:00:00"/>
    <x v="1506"/>
    <n v="33.997581500000003"/>
    <n v="-118.41265009999999"/>
    <s v="5979 W 3rd St Suite # 202"/>
    <s v="Los Angeles, CA 90036    "/>
    <x v="1"/>
    <x v="1985"/>
    <n v="3235251501"/>
    <s v="5979 W 3rd St Suite # 202"/>
    <s v="Los Angeles, CA 90036    "/>
    <s v="4524 Slauson Apartments LLC"/>
    <m/>
    <n v="9943"/>
    <x v="0"/>
    <s v="R4, Los Angeles"/>
  </r>
  <r>
    <x v="5494"/>
    <m/>
    <x v="9"/>
    <n v="2"/>
    <s v="C"/>
    <s v="Los Angeles"/>
    <x v="0"/>
    <s v="CA"/>
    <s v="90004"/>
    <m/>
    <n v="1964"/>
    <n v="2"/>
    <x v="3189"/>
    <d v="2017-11-16T00:00:00"/>
    <x v="1507"/>
    <n v="34.074352400000002"/>
    <n v="-118.31106370000001"/>
    <s v="2886 Colorado Ave"/>
    <s v="Santa Monica, CA 90404"/>
    <x v="223"/>
    <x v="450"/>
    <n v="3103151510"/>
    <s v="2886 Colorado Ave"/>
    <s v="Santa Monica, CA 90404-3661"/>
    <s v="Crescent Hills LLC"/>
    <m/>
    <n v="16016"/>
    <x v="0"/>
    <s v="R2"/>
  </r>
  <r>
    <x v="5495"/>
    <m/>
    <x v="10"/>
    <n v="2"/>
    <s v="C"/>
    <s v="Los Angeles"/>
    <x v="0"/>
    <s v="CA"/>
    <s v="90019"/>
    <n v="3.21"/>
    <n v="1964"/>
    <n v="2"/>
    <x v="1803"/>
    <d v="2000-02-01T00:00:00"/>
    <x v="920"/>
    <n v="34.046357700000002"/>
    <n v="-118.311955"/>
    <s v="2530 Wilshire Blvd Dr"/>
    <s v="Santa Monica, CA 90403"/>
    <x v="1"/>
    <x v="3725"/>
    <n v="3236625438"/>
    <m/>
    <m/>
    <s v="Chapin Alan G Trust"/>
    <m/>
    <n v="11043"/>
    <x v="0"/>
    <s v="R4-2, Los Angeles"/>
  </r>
  <r>
    <x v="5496"/>
    <s v="St Andrews Plaza"/>
    <x v="9"/>
    <n v="2"/>
    <s v="C"/>
    <s v="Los Angeles"/>
    <x v="0"/>
    <s v="CA"/>
    <s v="90019"/>
    <n v="2.21"/>
    <n v="1964"/>
    <n v="3"/>
    <x v="98"/>
    <d v="2020-09-15T00:00:00"/>
    <x v="32"/>
    <n v="34.045943399999999"/>
    <n v="-118.31108810000001"/>
    <s v="632 Broadway Suite # 6th Floor"/>
    <s v="New York, NY 10012-2614"/>
    <x v="621"/>
    <x v="1290"/>
    <n v="2127537702"/>
    <s v="8383 Wilshire Blvd"/>
    <s v="Beverly Hills, CA 90211-2425"/>
    <s v="Andrews 1408 Llc"/>
    <m/>
    <n v="20124"/>
    <x v="0"/>
    <s v="R2-1-CPIO"/>
  </r>
  <r>
    <x v="5497"/>
    <s v="Casa Granada"/>
    <x v="6"/>
    <n v="2"/>
    <s v="C"/>
    <s v="Los Angeles"/>
    <x v="45"/>
    <s v="CA"/>
    <s v="90280"/>
    <m/>
    <n v="1964"/>
    <n v="2"/>
    <x v="3190"/>
    <d v="2011-11-14T00:00:00"/>
    <x v="1508"/>
    <n v="33.948475799999997"/>
    <n v="-118.2128087"/>
    <s v="1510 S Santa Fe Ave"/>
    <s v="Los Angeles, CA 90021-2517"/>
    <x v="1"/>
    <x v="3726"/>
    <n v="2136233413"/>
    <s v="1510 S Santa Fe Ave"/>
    <s v="Los Angeles, CA 90021-2517"/>
    <s v="Boutros Family Trust"/>
    <n v="2136233413"/>
    <n v="18040"/>
    <x v="0"/>
    <s v="SGCR*"/>
  </r>
  <r>
    <x v="5498"/>
    <m/>
    <x v="6"/>
    <n v="2"/>
    <s v="C"/>
    <s v="Los Angeles"/>
    <x v="44"/>
    <s v="CA"/>
    <s v="90241-5147"/>
    <n v="1.68"/>
    <n v="1964"/>
    <n v="2"/>
    <x v="3191"/>
    <d v="2022-10-31T00:00:00"/>
    <x v="53"/>
    <n v="33.933956500000001"/>
    <n v="-118.14160149999999"/>
    <s v="6291 Orangethrope Ave"/>
    <s v="Buena Park, CA 90620"/>
    <x v="1750"/>
    <x v="3727"/>
    <n v="9512482400"/>
    <m/>
    <m/>
    <s v="PI Downey Palms Llc"/>
    <m/>
    <n v="10929"/>
    <x v="0"/>
    <s v="R3-P, Downey"/>
  </r>
  <r>
    <x v="5499"/>
    <m/>
    <x v="6"/>
    <n v="2"/>
    <s v="C"/>
    <s v="Los Angeles"/>
    <x v="13"/>
    <s v="CA"/>
    <s v="91103"/>
    <n v="2.48"/>
    <n v="1964"/>
    <n v="2"/>
    <x v="2080"/>
    <m/>
    <x v="3"/>
    <n v="34.161754700000003"/>
    <n v="-118.1479018"/>
    <s v="1837 Hanscom Dr"/>
    <s v="South Pasadena, CA 91030-4007"/>
    <x v="1"/>
    <x v="3728"/>
    <n v="3235072563"/>
    <s v="1837 Hanscom Dr"/>
    <s v="South Pasadena, CA 91030-4007"/>
    <s v="Herbener David M"/>
    <n v="3235072563"/>
    <n v="12020"/>
    <x v="0"/>
    <s v="PSR1"/>
  </r>
  <r>
    <x v="5500"/>
    <m/>
    <x v="6"/>
    <n v="2"/>
    <s v="C"/>
    <s v="Los Angeles"/>
    <x v="40"/>
    <s v="CA"/>
    <s v="91403"/>
    <m/>
    <n v="1964"/>
    <n v="2"/>
    <x v="3192"/>
    <d v="2012-11-13T00:00:00"/>
    <x v="1509"/>
    <n v="34.149732399999998"/>
    <n v="-118.4669707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8193"/>
    <x v="0"/>
    <s v="R-4, Los Angeles"/>
  </r>
  <r>
    <x v="5501"/>
    <m/>
    <x v="9"/>
    <n v="2"/>
    <s v="C"/>
    <s v="Los Angeles"/>
    <x v="0"/>
    <s v="CA"/>
    <s v="90038"/>
    <m/>
    <n v="1964"/>
    <n v="2"/>
    <x v="3193"/>
    <d v="2005-07-28T00:00:00"/>
    <x v="140"/>
    <n v="34.084167700000002"/>
    <n v="-118.34316440000001"/>
    <s v="3031 Danalda Dr"/>
    <s v="Los Angeles, CA 90064-4625"/>
    <x v="1751"/>
    <x v="3729"/>
    <n v="3108385487"/>
    <s v="3031 Danalda Dr"/>
    <s v="Los Angeles, CA 90064-4625"/>
    <s v="Doasisay Llc"/>
    <m/>
    <n v="16510"/>
    <x v="1043"/>
    <s v="R3, Los Angeles"/>
  </r>
  <r>
    <x v="5502"/>
    <s v="427 E Tamarack Ave"/>
    <x v="6"/>
    <n v="2"/>
    <s v="C"/>
    <s v="Los Angeles"/>
    <x v="10"/>
    <s v="CA"/>
    <s v="90301"/>
    <m/>
    <n v="1964"/>
    <n v="2"/>
    <x v="1619"/>
    <d v="1992-04-01T00:00:00"/>
    <x v="1510"/>
    <n v="33.959458900000001"/>
    <n v="-118.347317"/>
    <s v="PO BOX 9065"/>
    <s v="MARINA DEL REY, CA 90295"/>
    <x v="1"/>
    <x v="3730"/>
    <n v="3102451550"/>
    <s v="PO BOX 9065"/>
    <s v="MARINA DEL REY, CA 90295"/>
    <s v="Feldman Robert H"/>
    <n v="3102451550"/>
    <n v="12600"/>
    <x v="1044"/>
    <s v="P1, Inglewood"/>
  </r>
  <r>
    <x v="5503"/>
    <s v="La Fontaine"/>
    <x v="12"/>
    <n v="2"/>
    <s v="C"/>
    <s v="Los Angeles"/>
    <x v="15"/>
    <s v="CA"/>
    <s v="90255"/>
    <m/>
    <n v="1964"/>
    <n v="2"/>
    <x v="210"/>
    <d v="1999-08-20T00:00:00"/>
    <x v="397"/>
    <n v="33.983063999999999"/>
    <n v="-118.220308"/>
    <s v="1715 Turnbull Canyon Rd"/>
    <s v="Hacienda Heights, CA 91745    "/>
    <x v="1"/>
    <x v="3731"/>
    <n v="6263360556"/>
    <s v="1715 Turnbull Canyon Rd"/>
    <s v="Hacienda Heights, CA 91745    "/>
    <s v="Silva Ruben C &amp; Maria E"/>
    <m/>
    <n v="17255"/>
    <x v="0"/>
    <s v="R4, Huntington Park"/>
  </r>
  <r>
    <x v="5504"/>
    <m/>
    <x v="12"/>
    <n v="2"/>
    <s v="C"/>
    <s v="Los Angeles"/>
    <x v="42"/>
    <s v="CA"/>
    <s v="91607"/>
    <n v="5"/>
    <n v="1964"/>
    <n v="2"/>
    <x v="3194"/>
    <m/>
    <x v="3"/>
    <n v="34.178072100000001"/>
    <n v="-118.396146"/>
    <s v="24405 Chestnut St Suite # 105"/>
    <s v="Newhall, CA 91321-2852"/>
    <x v="1"/>
    <x v="3290"/>
    <n v="8054900976"/>
    <m/>
    <m/>
    <s v="Ps Living Trust"/>
    <m/>
    <n v="32940"/>
    <x v="0"/>
    <s v="LAR3"/>
  </r>
  <r>
    <x v="5505"/>
    <m/>
    <x v="4"/>
    <n v="2"/>
    <s v="C"/>
    <s v="Los Angeles"/>
    <x v="58"/>
    <s v="CA"/>
    <s v="91402"/>
    <n v="1.54"/>
    <n v="1964"/>
    <n v="2"/>
    <x v="2097"/>
    <m/>
    <x v="3"/>
    <n v="34.229708500000001"/>
    <n v="-118.4512675"/>
    <s v="2185 Saratoga Ln"/>
    <s v="Glendora, CA 91741    "/>
    <x v="1"/>
    <x v="3732"/>
    <n v="6269147477"/>
    <s v="320 S Prospect Ave"/>
    <s v="Redondo Beach, CA 90277-3561"/>
    <s v="Panorama City Trust"/>
    <m/>
    <n v="20212"/>
    <x v="0"/>
    <s v="LAR3"/>
  </r>
  <r>
    <x v="5506"/>
    <s v="Topanga Canyon Villas"/>
    <x v="4"/>
    <n v="2"/>
    <s v="C"/>
    <s v="Los Angeles"/>
    <x v="69"/>
    <s v="CA"/>
    <s v="91304-2465"/>
    <n v="0.11"/>
    <n v="1964"/>
    <n v="2"/>
    <x v="3"/>
    <d v="2011-11-10T00:00:00"/>
    <x v="1511"/>
    <n v="34.229010600000002"/>
    <n v="-118.6027514"/>
    <s v="11426 Twin Hills Ave"/>
    <s v="Northridge, CA 91326    "/>
    <x v="1752"/>
    <x v="3733"/>
    <n v="8183604121"/>
    <s v="11426 Twin Hills Ave"/>
    <s v="Northridge, CA 91326    "/>
    <s v="Mcglone 1999 Trust"/>
    <m/>
    <n v="14800"/>
    <x v="1045"/>
    <s v="R3, Los Angeles"/>
  </r>
  <r>
    <x v="5507"/>
    <m/>
    <x v="6"/>
    <n v="2"/>
    <s v="C"/>
    <s v="Los Angeles"/>
    <x v="41"/>
    <s v="CA"/>
    <s v="91604"/>
    <n v="2.44"/>
    <n v="1964"/>
    <n v="2"/>
    <x v="3195"/>
    <m/>
    <x v="3"/>
    <n v="34.148765500000003"/>
    <n v="-118.3863429"/>
    <s v="4301 Kraft Ave"/>
    <s v="Studio City, CA 91604"/>
    <x v="1"/>
    <x v="3734"/>
    <n v="8186913424"/>
    <s v="12341 Hesby St"/>
    <s v="Valley Village, CA 91607"/>
    <s v="Record Owner"/>
    <m/>
    <n v="23054"/>
    <x v="0"/>
    <s v="LAR3"/>
  </r>
  <r>
    <x v="5508"/>
    <m/>
    <x v="9"/>
    <n v="2"/>
    <s v="C"/>
    <s v="Los Angeles"/>
    <x v="55"/>
    <s v="CA"/>
    <s v="91501"/>
    <n v="2.75"/>
    <n v="1964"/>
    <n v="2"/>
    <x v="783"/>
    <m/>
    <x v="3"/>
    <n v="34.185037600000001"/>
    <n v="-118.30114279999999"/>
    <s v="18960 Ventura Blvd Suite # 307"/>
    <s v="Tarzana, CA 91356"/>
    <x v="1753"/>
    <x v="3735"/>
    <n v="8183445597"/>
    <s v="627 E Tujunga Ave"/>
    <s v="Burbank, CA 91501-3058"/>
    <s v="627 E Tujunga Avenue Llc"/>
    <m/>
    <n v="25544"/>
    <x v="0"/>
    <s v="BUR4*"/>
  </r>
  <r>
    <x v="5509"/>
    <s v="Fifty Apartments"/>
    <x v="12"/>
    <n v="2"/>
    <s v="C"/>
    <s v="Los Angeles"/>
    <x v="0"/>
    <s v="CA"/>
    <s v="90026-5429"/>
    <m/>
    <n v="1964"/>
    <n v="2"/>
    <x v="1019"/>
    <d v="2005-11-23T00:00:00"/>
    <x v="162"/>
    <n v="34.062095100000001"/>
    <n v="-118.2668049"/>
    <s v="20367 E Walnut Canyon Rd"/>
    <s v="Walnut, CA 91789-4475"/>
    <x v="1"/>
    <x v="3736"/>
    <n v="9095951339"/>
    <s v="20367 E Walnut Canyon Rd"/>
    <s v="Walnut, CA 91789-4475"/>
    <s v="HH Corporation"/>
    <m/>
    <n v="16042"/>
    <x v="0"/>
    <s v="R3"/>
  </r>
  <r>
    <x v="5510"/>
    <m/>
    <x v="12"/>
    <n v="2"/>
    <s v="C"/>
    <s v="Los Angeles"/>
    <x v="26"/>
    <s v="CA"/>
    <s v="91605-3732"/>
    <m/>
    <n v="1964"/>
    <n v="2"/>
    <x v="1354"/>
    <d v="1999-09-01T00:00:00"/>
    <x v="1512"/>
    <n v="34.205109"/>
    <n v="-118.39125900000001"/>
    <s v="1127 N Ontario St"/>
    <s v="Burbank, CA 91505"/>
    <x v="1754"/>
    <x v="3737"/>
    <n v="8185664092"/>
    <s v="1127 N Ontario St"/>
    <s v="Burbank, CA 91505"/>
    <s v="Cara Lund"/>
    <n v="8185664092"/>
    <n v="14498"/>
    <x v="0"/>
    <s v="R3-1, Los Angeles"/>
  </r>
  <r>
    <x v="5511"/>
    <m/>
    <x v="6"/>
    <n v="2"/>
    <s v="C"/>
    <s v="Los Angeles"/>
    <x v="0"/>
    <s v="CA"/>
    <s v="90028"/>
    <n v="4.29"/>
    <n v="1964"/>
    <n v="2"/>
    <x v="1260"/>
    <m/>
    <x v="3"/>
    <n v="34.104305600000004"/>
    <n v="-118.31611820000001"/>
    <s v="46 Cypress Glen Ct"/>
    <s v="Cayucos, CA 93430"/>
    <x v="1"/>
    <x v="3738"/>
    <n v="8059951727"/>
    <s v="46 Cypress Glen Ct"/>
    <s v="Cayucos, CA 93430"/>
    <s v="Mccoy James L"/>
    <n v="8059951727"/>
    <n v="18518"/>
    <x v="0"/>
    <s v="LARD1.5"/>
  </r>
  <r>
    <x v="5512"/>
    <s v="Royal Apartments"/>
    <x v="8"/>
    <n v="2"/>
    <s v="C"/>
    <s v="Los Angeles"/>
    <x v="39"/>
    <s v="CA"/>
    <s v="91405"/>
    <m/>
    <n v="1964"/>
    <n v="2"/>
    <x v="2186"/>
    <d v="2010-03-25T00:00:00"/>
    <x v="1513"/>
    <n v="34.193531999999998"/>
    <n v="-118.42536"/>
    <s v="16112 Sherman Way"/>
    <s v="Van Nuys, CA 91406    "/>
    <x v="1755"/>
    <x v="3739"/>
    <n v="8187798603"/>
    <s v="P.O.Box 8056"/>
    <s v="Van Nuys, CA 91409"/>
    <s v="Chuck Azzuz"/>
    <m/>
    <n v="12093"/>
    <x v="0"/>
    <s v="R3-1"/>
  </r>
  <r>
    <x v="5513"/>
    <s v="Vanowen Apartments Iii"/>
    <x v="6"/>
    <n v="2"/>
    <s v="C"/>
    <s v="Los Angeles"/>
    <x v="39"/>
    <s v="CA"/>
    <s v="91405"/>
    <n v="2.44"/>
    <n v="1964"/>
    <n v="2"/>
    <x v="354"/>
    <d v="1997-03-10T00:00:00"/>
    <x v="1514"/>
    <n v="34.194296999999999"/>
    <n v="-118.425399"/>
    <s v="350 Martins Beach"/>
    <s v="Half Moon Bay, CA 94019"/>
    <x v="1756"/>
    <x v="2579"/>
    <n v="6507266067"/>
    <s v="4616 Brewster Dr"/>
    <s v="Tarzana, CA 91356-4802"/>
    <s v="Dj Apartments Llc"/>
    <n v="6507266067"/>
    <n v="11909"/>
    <x v="1046"/>
    <s v="R3-1, Los Angeles"/>
  </r>
  <r>
    <x v="5514"/>
    <m/>
    <x v="6"/>
    <n v="2"/>
    <s v="C"/>
    <s v="Los Angeles"/>
    <x v="39"/>
    <s v="CA"/>
    <s v="91406-6387"/>
    <m/>
    <n v="1964"/>
    <n v="2"/>
    <x v="69"/>
    <d v="2021-01-29T00:00:00"/>
    <x v="1515"/>
    <n v="34.193646999999999"/>
    <n v="-118.46963100000001"/>
    <s v="1470 S Beverly Dr"/>
    <s v="Los Angeles, CA 90035    "/>
    <x v="674"/>
    <x v="1394"/>
    <n v="8183350951"/>
    <s v="14843 Morrison St"/>
    <s v="Sherman Oaks, CA 91403-1632"/>
    <s v="Vanowen Villas, LLC"/>
    <m/>
    <n v="11850"/>
    <x v="0"/>
    <s v="R3-1, Los Angeles"/>
  </r>
  <r>
    <x v="5515"/>
    <m/>
    <x v="10"/>
    <n v="2"/>
    <s v="C"/>
    <s v="Los Angeles"/>
    <x v="39"/>
    <s v="CA"/>
    <s v="91406"/>
    <n v="2.1800000000000002"/>
    <n v="1964"/>
    <n v="2"/>
    <x v="1213"/>
    <m/>
    <x v="3"/>
    <n v="34.193640299999998"/>
    <n v="-118.4698937"/>
    <s v="14447 Greenleaf St"/>
    <s v="Sherman Oaks, CA 91423"/>
    <x v="1"/>
    <x v="3740"/>
    <n v="9403689488"/>
    <s v="14447 Greenleaf St"/>
    <s v="Sherman Oaks, CA 91423"/>
    <s v="Cassar Rene &amp; Gisele"/>
    <m/>
    <n v="21328"/>
    <x v="0"/>
    <s v="LAR3"/>
  </r>
  <r>
    <x v="5516"/>
    <m/>
    <x v="12"/>
    <n v="2"/>
    <s v="C"/>
    <s v="Los Angeles"/>
    <x v="39"/>
    <s v="CA"/>
    <s v="91406"/>
    <n v="0.55000000000000004"/>
    <n v="1964"/>
    <n v="2"/>
    <x v="2702"/>
    <d v="2016-08-16T00:00:00"/>
    <x v="1516"/>
    <n v="34.193589099999997"/>
    <n v="-118.4863543"/>
    <s v="15809 Vanowen St"/>
    <s v="Van Nuys, CA 91406    "/>
    <x v="1757"/>
    <x v="3741"/>
    <n v="3102039239"/>
    <s v="24524 Wingfield Rd"/>
    <s v="Hidden Hills, CA 91302"/>
    <s v="16214 Vanowen Street Llc"/>
    <m/>
    <n v="21938"/>
    <x v="0"/>
    <s v="LAP"/>
  </r>
  <r>
    <x v="5517"/>
    <m/>
    <x v="4"/>
    <n v="2"/>
    <s v="C"/>
    <s v="Los Angeles"/>
    <x v="39"/>
    <s v="CA"/>
    <s v="91406"/>
    <n v="1.79"/>
    <n v="1964"/>
    <n v="2"/>
    <x v="3196"/>
    <m/>
    <x v="3"/>
    <n v="34.1943153"/>
    <n v="-118.49653170000001"/>
    <s v="1127 14th St"/>
    <s v="Santa Monica, CA 90403    "/>
    <x v="1758"/>
    <x v="3742"/>
    <n v="3105872101"/>
    <s v="1127 14th St"/>
    <s v="Santa Monica, CA 90403-7404"/>
    <s v="Upside R &amp; E Holding Co Sv Llc"/>
    <m/>
    <n v="19067"/>
    <x v="0"/>
    <s v="LAOS"/>
  </r>
  <r>
    <x v="5518"/>
    <m/>
    <x v="10"/>
    <n v="2"/>
    <s v="C"/>
    <s v="Los Angeles"/>
    <x v="69"/>
    <s v="CA"/>
    <s v="91303"/>
    <m/>
    <n v="1964"/>
    <n v="2"/>
    <x v="461"/>
    <d v="2007-07-20T00:00:00"/>
    <x v="40"/>
    <n v="34.194608000000002"/>
    <n v="-118.593264"/>
    <s v="P.O.Box 6667"/>
    <s v="Woodland Hills, CA 91365    "/>
    <x v="1"/>
    <x v="3743"/>
    <n v="8187929191"/>
    <s v="P.O.Box 6667"/>
    <s v="Woodland Hills, CA 91365    "/>
    <s v="NSL Regency Group LLC"/>
    <n v="8187929191"/>
    <n v="11860"/>
    <x v="1047"/>
    <s v="R3-1, Canoga Park"/>
  </r>
  <r>
    <x v="5519"/>
    <m/>
    <x v="8"/>
    <n v="2"/>
    <s v="C"/>
    <s v="Los Angeles"/>
    <x v="55"/>
    <s v="CA"/>
    <s v="91501"/>
    <n v="2.75"/>
    <n v="1964"/>
    <n v="2"/>
    <x v="2767"/>
    <d v="2013-04-16T00:00:00"/>
    <x v="162"/>
    <n v="34.181230800000002"/>
    <n v="-118.3026775"/>
    <s v="807 N Central Ave"/>
    <s v="Glendale, CA 91203    "/>
    <x v="1"/>
    <x v="3744"/>
    <n v="8184090040"/>
    <m/>
    <m/>
    <s v="430 E Verdugo Avenue Llc"/>
    <m/>
    <n v="10857"/>
    <x v="0"/>
    <s v="BUR4*"/>
  </r>
  <r>
    <x v="5520"/>
    <m/>
    <x v="4"/>
    <n v="2"/>
    <s v="C"/>
    <s v="Los Angeles"/>
    <x v="0"/>
    <s v="CA"/>
    <s v="90044"/>
    <n v="3"/>
    <n v="1964"/>
    <n v="2"/>
    <x v="3197"/>
    <d v="2022-08-31T00:00:00"/>
    <x v="850"/>
    <n v="33.940441399999997"/>
    <n v="-118.29132869999999"/>
    <s v="7530 San Fernando Rd"/>
    <s v="Sun Valley, CA 91352-4344"/>
    <x v="1759"/>
    <x v="3745"/>
    <n v="8187673501"/>
    <s v="7530 San Fernando Rd"/>
    <s v="Sun Valley, CA 91352-4344"/>
    <s v="Rodolfo Guardado"/>
    <n v="8187673501"/>
    <n v="11094"/>
    <x v="0"/>
    <s v="C2, Los Angeles"/>
  </r>
  <r>
    <x v="5521"/>
    <m/>
    <x v="12"/>
    <n v="2"/>
    <s v="C"/>
    <s v="Los Angeles"/>
    <x v="0"/>
    <s v="CA"/>
    <s v="90043"/>
    <n v="3"/>
    <n v="1964"/>
    <n v="2"/>
    <x v="237"/>
    <d v="2007-02-26T00:00:00"/>
    <x v="3"/>
    <n v="33.981158899999997"/>
    <n v="-118.3327558"/>
    <s v="27402 Honey Scented Rd"/>
    <s v="Moreno Valley, CA 92555-4753"/>
    <x v="1760"/>
    <x v="3746"/>
    <n v="6268410699"/>
    <s v="27402 Honey Scented Rd"/>
    <s v="Moreno Valley, CA 92555-4753"/>
    <s v="Durango Investments LLC"/>
    <m/>
    <n v="14800"/>
    <x v="1048"/>
    <s v="R3-1, City of Los Angeles"/>
  </r>
  <r>
    <x v="5522"/>
    <m/>
    <x v="12"/>
    <n v="2"/>
    <s v="C"/>
    <s v="Los Angeles"/>
    <x v="13"/>
    <s v="CA"/>
    <s v="91101"/>
    <n v="2.48"/>
    <n v="1964"/>
    <n v="2"/>
    <x v="3198"/>
    <d v="2015-11-30T00:00:00"/>
    <x v="3"/>
    <n v="34.154481799999999"/>
    <n v="-118.1343248"/>
    <s v="24232 Porto Nuovo"/>
    <s v="Dana Point, CA 92629"/>
    <x v="1"/>
    <x v="3747"/>
    <n v="9496617527"/>
    <s v="1065 El Campo Dr"/>
    <s v="Pasadena, CA 91107    "/>
    <s v="MARTIN M &amp; H FAM TRUST"/>
    <m/>
    <n v="16962"/>
    <x v="0"/>
    <s v="PSR1"/>
  </r>
  <r>
    <x v="5523"/>
    <m/>
    <x v="12"/>
    <n v="2"/>
    <s v="C"/>
    <s v="Los Angeles"/>
    <x v="51"/>
    <s v="CA"/>
    <s v="91352-4861"/>
    <n v="4.55"/>
    <n v="1964"/>
    <n v="2"/>
    <x v="787"/>
    <d v="2008-08-05T00:00:00"/>
    <x v="107"/>
    <n v="34.206034899999999"/>
    <n v="-118.37068910000001"/>
    <s v="13014 Sherman Way"/>
    <s v="North Hollywood, CA 91605    "/>
    <x v="1"/>
    <x v="1849"/>
    <n v="8182610577"/>
    <s v="13014 Sherman Way"/>
    <s v="North Hollywood, CA 91605    "/>
    <s v="Tct Xvi Llc"/>
    <m/>
    <n v="15022"/>
    <x v="0"/>
    <s v="R3"/>
  </r>
  <r>
    <x v="5524"/>
    <m/>
    <x v="6"/>
    <n v="2"/>
    <s v="C"/>
    <s v="Los Angeles"/>
    <x v="51"/>
    <s v="CA"/>
    <s v="91352-4850"/>
    <n v="1.75"/>
    <n v="1964"/>
    <n v="2"/>
    <x v="3199"/>
    <d v="1993-10-12T00:00:00"/>
    <x v="281"/>
    <n v="34.207377000000001"/>
    <n v="-118.369958"/>
    <s v="11802 Magnolia Blvd"/>
    <s v="North Hollywood, CA 91607    "/>
    <x v="1761"/>
    <x v="3748"/>
    <n v="8187694898"/>
    <s v="11802 Magnolia Blvd"/>
    <s v="North Hollywood, CA 91607    "/>
    <s v="Alexander &amp; Lydia Belmar Family Decedent's Trust"/>
    <n v="8187694898"/>
    <n v="14437"/>
    <x v="0"/>
    <s v="R3"/>
  </r>
  <r>
    <x v="5525"/>
    <m/>
    <x v="9"/>
    <n v="2"/>
    <s v="B"/>
    <s v="Los Angeles"/>
    <x v="59"/>
    <s v="CA"/>
    <s v="90232-3130"/>
    <n v="8.6199999999999992"/>
    <n v="1964"/>
    <n v="3"/>
    <x v="3200"/>
    <m/>
    <x v="3"/>
    <n v="34.0206509"/>
    <n v="-118.4018186"/>
    <s v="2886 Colorado Ave"/>
    <s v="Santa Monica, CA 90404"/>
    <x v="1"/>
    <x v="450"/>
    <n v="3103151510"/>
    <s v="2886 Colorado Ave"/>
    <s v="Santa Monica, CA 90404"/>
    <s v="Palms Plaza"/>
    <m/>
    <n v="16281"/>
    <x v="0"/>
    <s v="LAR4"/>
  </r>
  <r>
    <x v="5526"/>
    <m/>
    <x v="9"/>
    <n v="2"/>
    <s v="C"/>
    <s v="Los Angeles"/>
    <x v="12"/>
    <s v="CA"/>
    <s v="90046-4255"/>
    <n v="4.29"/>
    <n v="1964"/>
    <n v="2"/>
    <x v="572"/>
    <d v="2016-05-24T00:00:00"/>
    <x v="287"/>
    <n v="34.097020000000001"/>
    <n v="-118.35174000000001"/>
    <s v="1736 N Sycamore Ave Suite # 201"/>
    <s v="Los Angeles, CA 90028-8673"/>
    <x v="35"/>
    <x v="574"/>
    <n v="3104202896"/>
    <s v="P.O.Box 396"/>
    <s v="Pacific Palisades, CA 90272    "/>
    <s v="Melrose Plaza LLC"/>
    <m/>
    <n v="15492"/>
    <x v="1049"/>
    <s v="R3, Los Angeles"/>
  </r>
  <r>
    <x v="5527"/>
    <m/>
    <x v="6"/>
    <n v="2"/>
    <s v="C"/>
    <s v="Los Angeles"/>
    <x v="28"/>
    <s v="CA"/>
    <s v="90201"/>
    <n v="1.68"/>
    <n v="1964"/>
    <n v="2"/>
    <x v="104"/>
    <d v="1997-12-08T00:00:00"/>
    <x v="581"/>
    <n v="33.969175999999997"/>
    <n v="-118.19081799999999"/>
    <s v="6514 California Ave"/>
    <s v="Bell, CA 90201    "/>
    <x v="1"/>
    <x v="3749"/>
    <n v="3237713744"/>
    <s v="6514 California Ave"/>
    <s v="Bell, CA 90201    "/>
    <s v="Rodriguez Horacio"/>
    <n v="3237713744"/>
    <n v="12060"/>
    <x v="0"/>
    <s v="R3, Bell"/>
  </r>
  <r>
    <x v="5528"/>
    <m/>
    <x v="9"/>
    <n v="2"/>
    <s v="C"/>
    <s v="Los Angeles"/>
    <x v="44"/>
    <s v="CA"/>
    <s v="90242"/>
    <n v="1.68"/>
    <n v="1964"/>
    <n v="2"/>
    <x v="176"/>
    <d v="2018-02-23T00:00:00"/>
    <x v="3"/>
    <n v="33.924800099999999"/>
    <n v="-118.12176890000001"/>
    <s v="28025 Laplante Way"/>
    <s v="Santa Clarita, CA 91350-1919"/>
    <x v="1762"/>
    <x v="1240"/>
    <n v="6612961853"/>
    <m/>
    <m/>
    <s v="Lbwa Investment Group Llc"/>
    <m/>
    <n v="13665"/>
    <x v="0"/>
    <s v="R3, Downey"/>
  </r>
  <r>
    <x v="5529"/>
    <m/>
    <x v="9"/>
    <n v="2"/>
    <s v="C"/>
    <s v="Los Angeles"/>
    <x v="13"/>
    <s v="CA"/>
    <s v="91104"/>
    <n v="2.48"/>
    <n v="1964"/>
    <n v="2"/>
    <x v="1303"/>
    <m/>
    <x v="3"/>
    <n v="34.168815899999998"/>
    <n v="-118.12256120000001"/>
    <s v="1600 Huntington Dr"/>
    <s v="South Pasadena, CA 91030    "/>
    <x v="1"/>
    <x v="3750"/>
    <n v="3233448720"/>
    <s v="1600 Huntington Dr"/>
    <s v="South Pasadena, CA 91030    "/>
    <s v="Beven C Finley"/>
    <n v="3233448720"/>
    <n v="17082"/>
    <x v="0"/>
    <s v="PSR3"/>
  </r>
  <r>
    <x v="5530"/>
    <m/>
    <x v="12"/>
    <n v="2"/>
    <s v="C"/>
    <s v="Los Angeles"/>
    <x v="13"/>
    <s v="CA"/>
    <s v="91104-2518"/>
    <n v="2.48"/>
    <n v="1964"/>
    <n v="2"/>
    <x v="3201"/>
    <d v="2013-04-26T00:00:00"/>
    <x v="429"/>
    <n v="34.169401200000003"/>
    <n v="-118.1270672"/>
    <s v="1740 Grevelia St Suite # A"/>
    <s v="South Pasadena, CA 91030"/>
    <x v="1"/>
    <x v="3751"/>
    <n v="5102908651"/>
    <s v="1740 Grevelia St Suite # H"/>
    <s v="South Pasadena, CA 91030"/>
    <s v="Orion Avenue Properties, LLC"/>
    <m/>
    <n v="17652"/>
    <x v="0"/>
    <s v="R3"/>
  </r>
  <r>
    <x v="5531"/>
    <m/>
    <x v="9"/>
    <n v="2"/>
    <s v="C"/>
    <s v="Los Angeles"/>
    <x v="0"/>
    <s v="CA"/>
    <s v="90018-1347"/>
    <n v="3"/>
    <n v="1964"/>
    <n v="2"/>
    <x v="3"/>
    <d v="2021-08-13T00:00:00"/>
    <x v="1464"/>
    <n v="34.035105899999998"/>
    <n v="-118.3086122"/>
    <s v="4550 Wilshire Blvd"/>
    <s v="Los Angeles, CA 90010-3801"/>
    <x v="62"/>
    <x v="130"/>
    <n v="3239391075"/>
    <s v="100 S Citrus Ave"/>
    <s v="Los angeles, CA 90036"/>
    <s v="2244 Western LLC"/>
    <m/>
    <n v="13362"/>
    <x v="0"/>
    <s v="C2"/>
  </r>
  <r>
    <x v="5532"/>
    <s v="The Westminster Apartments"/>
    <x v="6"/>
    <n v="2"/>
    <s v="C"/>
    <s v="Los Angeles"/>
    <x v="0"/>
    <s v="CA"/>
    <s v="90020"/>
    <n v="3.68"/>
    <n v="1964"/>
    <n v="3"/>
    <x v="969"/>
    <d v="2013-09-17T00:00:00"/>
    <x v="1115"/>
    <n v="34.067511000000003"/>
    <n v="-118.31652"/>
    <s v="809 N Foothill Rd"/>
    <s v="Beverly Hills, CA 90210    "/>
    <x v="1763"/>
    <x v="3752"/>
    <n v="2137496651"/>
    <s v="1014 Laurel Ln"/>
    <s v="Beverly Hills, CA 90210-2302"/>
    <s v="KSKT, LLC"/>
    <m/>
    <n v="21798"/>
    <x v="1050"/>
    <s v="R3-1"/>
  </r>
  <r>
    <x v="5533"/>
    <m/>
    <x v="6"/>
    <n v="2"/>
    <s v="C"/>
    <s v="Los Angeles"/>
    <x v="12"/>
    <s v="CA"/>
    <s v="90069"/>
    <n v="3.13"/>
    <n v="1964"/>
    <n v="2"/>
    <x v="3202"/>
    <m/>
    <x v="3"/>
    <n v="34.083458399999998"/>
    <n v="-118.37841589999999"/>
    <m/>
    <m/>
    <x v="1"/>
    <x v="2299"/>
    <m/>
    <m/>
    <m/>
    <s v="Renee Sperling Living Trust"/>
    <m/>
    <n v="17476"/>
    <x v="0"/>
    <s v="WDR2*"/>
  </r>
  <r>
    <x v="5534"/>
    <s v="115 N Wetherly Dr"/>
    <x v="9"/>
    <n v="2"/>
    <s v="C"/>
    <s v="Los Angeles"/>
    <x v="0"/>
    <s v="CA"/>
    <s v="90048-2840"/>
    <m/>
    <n v="1964"/>
    <n v="3"/>
    <x v="157"/>
    <d v="2002-12-09T00:00:00"/>
    <x v="1517"/>
    <n v="34.075605000000003"/>
    <n v="-118.389061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21060"/>
    <x v="0"/>
    <s v="R4, Los Angeles"/>
  </r>
  <r>
    <x v="5535"/>
    <m/>
    <x v="12"/>
    <n v="2"/>
    <s v="C"/>
    <s v="Los Angeles"/>
    <x v="0"/>
    <s v="CA"/>
    <s v="90068"/>
    <n v="4.29"/>
    <n v="1964"/>
    <n v="3"/>
    <x v="42"/>
    <m/>
    <x v="3"/>
    <n v="34.1062048"/>
    <n v="-118.3330313"/>
    <s v="137 S Robertson Blvd"/>
    <s v="Beverly Hills, CA 90211    "/>
    <x v="1"/>
    <x v="3753"/>
    <n v="3102755545"/>
    <m/>
    <m/>
    <s v="1930 Whitley Llc"/>
    <m/>
    <n v="9184"/>
    <x v="0"/>
    <s v="LAR4"/>
  </r>
  <r>
    <x v="5536"/>
    <m/>
    <x v="6"/>
    <n v="2"/>
    <s v="C"/>
    <s v="Los Angeles"/>
    <x v="94"/>
    <s v="CA"/>
    <s v="90201"/>
    <n v="1.68"/>
    <n v="1964"/>
    <n v="2"/>
    <x v="310"/>
    <d v="2007-12-05T00:00:00"/>
    <x v="117"/>
    <n v="33.959196599999999"/>
    <n v="-118.17828660000001"/>
    <s v="1300 Dove St"/>
    <s v="Newport Beach, CA 92660    "/>
    <x v="1764"/>
    <x v="3754"/>
    <n v="5626914129"/>
    <m/>
    <m/>
    <s v="Susanna Slevkov"/>
    <m/>
    <n v="12326"/>
    <x v="1051"/>
    <s v="R3, Cudahy"/>
  </r>
  <r>
    <x v="5537"/>
    <s v="Morgan Lofts"/>
    <x v="10"/>
    <n v="2"/>
    <s v="B"/>
    <s v="Los Angeles"/>
    <x v="0"/>
    <s v="CA"/>
    <s v="90010-1730"/>
    <n v="3.21"/>
    <n v="1964"/>
    <n v="4"/>
    <x v="594"/>
    <d v="2017-12-04T00:00:00"/>
    <x v="3"/>
    <n v="34.061487"/>
    <n v="-118.2949"/>
    <s v="3470 Wilshire Blvd"/>
    <s v="Los Angeles, CA 90010-2207"/>
    <x v="1765"/>
    <x v="3755"/>
    <n v="2133655000"/>
    <s v="3470 Wilshire Blvd Suite # 700"/>
    <s v="Los Angels, CA 90010"/>
    <s v="3330 Wilshire LP"/>
    <m/>
    <n v="26800"/>
    <x v="1052"/>
    <s v="C4"/>
  </r>
  <r>
    <x v="5538"/>
    <m/>
    <x v="8"/>
    <n v="2"/>
    <s v="C"/>
    <s v="Los Angeles"/>
    <x v="13"/>
    <s v="CA"/>
    <s v="91106"/>
    <n v="2.48"/>
    <n v="1964"/>
    <n v="2"/>
    <x v="3203"/>
    <m/>
    <x v="3"/>
    <n v="34.141518099999999"/>
    <n v="-118.12843479999999"/>
    <s v="1200 E California Blvd"/>
    <s v="Pasadena, CA 91125    "/>
    <x v="1"/>
    <x v="1217"/>
    <n v="6263956176"/>
    <s v="1200 E California Blvd"/>
    <s v="Pasadena, CA 91125-0001"/>
    <s v="Calif Institute Of Technology"/>
    <m/>
    <n v="17726"/>
    <x v="0"/>
    <s v="PSR4"/>
  </r>
  <r>
    <x v="5539"/>
    <m/>
    <x v="6"/>
    <n v="2"/>
    <s v="C"/>
    <s v="Los Angeles"/>
    <x v="11"/>
    <s v="CA"/>
    <s v="91204-1925"/>
    <n v="3.01"/>
    <n v="1964"/>
    <n v="3"/>
    <x v="3204"/>
    <d v="2022-03-16T00:00:00"/>
    <x v="134"/>
    <n v="34.136896"/>
    <n v="-118.263767"/>
    <s v="9478 W Olympic Blvd Suite # 307"/>
    <s v="Beverly Hills, CA 90212-4246"/>
    <x v="1"/>
    <x v="2515"/>
    <n v="8183802888"/>
    <s v="9478 W Olympic Blvd"/>
    <s v="Beverly Hills, CA 90212-4246"/>
    <s v="469 W Windsor, LLC"/>
    <m/>
    <n v="10966"/>
    <x v="0"/>
    <s v="GLCMYY"/>
  </r>
  <r>
    <x v="5540"/>
    <m/>
    <x v="6"/>
    <n v="2"/>
    <s v="C"/>
    <s v="Los Angeles"/>
    <x v="39"/>
    <s v="CA"/>
    <s v="91405-3453"/>
    <n v="2.1800000000000002"/>
    <n v="1964"/>
    <n v="3"/>
    <x v="3205"/>
    <d v="2022-01-14T00:00:00"/>
    <x v="3"/>
    <n v="34.199751999999997"/>
    <n v="-118.431569"/>
    <s v="10401 Venice Blvd Suite # 711"/>
    <s v="Los Angeles, CA 90034    "/>
    <x v="1766"/>
    <x v="267"/>
    <n v="3102800331"/>
    <s v="10401 Venice Blvd Suite # 711"/>
    <s v="Los Angeles, CA 90034"/>
    <s v="Shind LLC"/>
    <m/>
    <n v="14620"/>
    <x v="0"/>
    <s v="R3, Los Angeles"/>
  </r>
  <r>
    <x v="5541"/>
    <m/>
    <x v="6"/>
    <n v="2"/>
    <s v="C"/>
    <s v="Los Angeles"/>
    <x v="0"/>
    <s v="CA"/>
    <s v="90035"/>
    <n v="49.06"/>
    <n v="1964"/>
    <n v="2"/>
    <x v="350"/>
    <d v="2021-06-07T00:00:00"/>
    <x v="123"/>
    <n v="34.052968"/>
    <n v="-118.383174"/>
    <s v="3699 Wilshire Blvd Suite # 800"/>
    <s v="Los Angeles, CA 90010-2718"/>
    <x v="1767"/>
    <x v="3756"/>
    <n v="5594350385"/>
    <s v="2827 S Hoover St Suite # 6"/>
    <s v="Los Angeles, CA 90007    "/>
    <s v="Wall Street Properties LLC"/>
    <m/>
    <n v="13313"/>
    <x v="0"/>
    <s v="R3"/>
  </r>
  <r>
    <x v="5542"/>
    <s v="Encino Pines"/>
    <x v="8"/>
    <n v="2"/>
    <s v="C"/>
    <s v="Los Angeles"/>
    <x v="43"/>
    <s v="CA"/>
    <s v="91316"/>
    <m/>
    <n v="1964"/>
    <n v="3"/>
    <x v="3206"/>
    <d v="2011-07-07T00:00:00"/>
    <x v="290"/>
    <n v="34.164620800000002"/>
    <n v="-118.52171149999999"/>
    <s v="15445 Ventura Blvd Suite # 1004"/>
    <s v="Sherman Oaks, CA 91403-3005"/>
    <x v="121"/>
    <x v="247"/>
    <n v="8187531550"/>
    <s v="15445 Ventura Blvd"/>
    <s v="Sherman Oaks, CA 91403-3005"/>
    <s v="Ramah Properties, Ltd."/>
    <m/>
    <n v="18169"/>
    <x v="0"/>
    <s v="R3, Los Angeles"/>
  </r>
  <r>
    <x v="5543"/>
    <s v="Casa Del Sol"/>
    <x v="12"/>
    <n v="2"/>
    <s v="C"/>
    <s v="Los Angeles"/>
    <x v="46"/>
    <s v="CA"/>
    <s v="90270-2137"/>
    <n v="1.68"/>
    <n v="1964"/>
    <n v="2"/>
    <x v="3207"/>
    <m/>
    <x v="3"/>
    <n v="33.9948829"/>
    <n v="-118.1980411"/>
    <s v="3860 Crenshaw Blvd"/>
    <s v="Los Angeles, CA 90008-1851"/>
    <x v="1"/>
    <x v="1317"/>
    <n v="9517334544"/>
    <m/>
    <m/>
    <s v="La Baker Properties Llc"/>
    <m/>
    <n v="13137"/>
    <x v="0"/>
    <s v="MYR3*"/>
  </r>
  <r>
    <x v="5544"/>
    <s v="11934 Bellflower Boulevard"/>
    <x v="4"/>
    <n v="2"/>
    <s v="C"/>
    <s v="Los Angeles"/>
    <x v="44"/>
    <s v="CA"/>
    <s v="90242"/>
    <n v="1.68"/>
    <n v="1964"/>
    <m/>
    <x v="3208"/>
    <m/>
    <x v="3"/>
    <n v="33.926677099999999"/>
    <n v="-118.125021"/>
    <s v="9040 Telegraph Rd Suite # 300"/>
    <s v="Downey, CA 90240"/>
    <x v="1"/>
    <x v="1326"/>
    <n v="5629231320"/>
    <s v="9040 Telegraph Rd"/>
    <s v="Downey, CA 90240-2393"/>
    <s v="Majestic Ents Lp"/>
    <n v="5629231320"/>
    <n v="14515"/>
    <x v="0"/>
    <s v="DOR3*"/>
  </r>
  <r>
    <x v="5545"/>
    <m/>
    <x v="12"/>
    <n v="2"/>
    <s v="C"/>
    <s v="Los Angeles"/>
    <x v="37"/>
    <s v="CA"/>
    <s v="90706-3753"/>
    <n v="0.91"/>
    <n v="1964"/>
    <n v="2"/>
    <x v="251"/>
    <m/>
    <x v="3"/>
    <n v="33.893693800000001"/>
    <n v="-118.1260017"/>
    <s v="1482 West Rd"/>
    <s v="La Habra Heights, CA 90631"/>
    <x v="1"/>
    <x v="2475"/>
    <n v="5626977691"/>
    <m/>
    <m/>
    <s v="Ehinger &amp; Dunlap Inc"/>
    <n v="5626977691"/>
    <n v="10398"/>
    <x v="0"/>
    <s v="BFR3*"/>
  </r>
  <r>
    <x v="5546"/>
    <m/>
    <x v="6"/>
    <n v="2"/>
    <s v="C"/>
    <s v="Los Angeles"/>
    <x v="47"/>
    <s v="CA"/>
    <s v="90602-1608"/>
    <n v="1.68"/>
    <n v="1964"/>
    <n v="2"/>
    <x v="3177"/>
    <m/>
    <x v="3"/>
    <n v="33.974018000000001"/>
    <n v="-118.0359526"/>
    <s v="P.O.Box 9295"/>
    <s v="Whittier, CA 90602"/>
    <x v="1"/>
    <x v="3757"/>
    <n v="6613227800"/>
    <s v="P.O.Box 9295"/>
    <s v="Whittier, CA 90608"/>
    <s v="J R Howard Enterprises Ltd"/>
    <m/>
    <n v="17800"/>
    <x v="0"/>
    <s v="WHR3*"/>
  </r>
  <r>
    <x v="5547"/>
    <m/>
    <x v="12"/>
    <n v="2"/>
    <s v="C"/>
    <s v="Los Angeles"/>
    <x v="107"/>
    <s v="CA"/>
    <s v="91010-3081"/>
    <m/>
    <n v="1964"/>
    <n v="2"/>
    <x v="3209"/>
    <m/>
    <x v="3"/>
    <n v="34.128295899999998"/>
    <n v="-117.9768012"/>
    <s v="4900 Santa Anita Ave Suite # 2C"/>
    <s v="El Monte, CA 91731    "/>
    <x v="134"/>
    <x v="270"/>
    <n v="6265753070"/>
    <s v="4900 Santa Anita Ave"/>
    <s v="EL MONTE, CA 91731"/>
    <s v="Spartan Village Apts 0340 Lp"/>
    <m/>
    <n v="15236"/>
    <x v="0"/>
    <s v="DUR410000"/>
  </r>
  <r>
    <x v="5548"/>
    <s v="Coolidge"/>
    <x v="4"/>
    <n v="2"/>
    <s v="C"/>
    <s v="Los Angeles"/>
    <x v="2"/>
    <s v="CA"/>
    <s v="90805-2777"/>
    <n v="2.78"/>
    <n v="1964"/>
    <m/>
    <x v="256"/>
    <m/>
    <x v="3"/>
    <n v="33.87359"/>
    <n v="-118.15922"/>
    <s v="105 Via Reseda"/>
    <s v="San Clemente, CA 92673"/>
    <x v="1"/>
    <x v="3758"/>
    <n v="9493881804"/>
    <m/>
    <m/>
    <s v="Bustrum Dwight Trust"/>
    <m/>
    <n v="15737"/>
    <x v="0"/>
    <s v="LBR2N"/>
  </r>
  <r>
    <x v="5325"/>
    <m/>
    <x v="8"/>
    <n v="3"/>
    <s v="B"/>
    <s v="Los Angeles"/>
    <x v="72"/>
    <s v="CA"/>
    <s v="91723-1304"/>
    <n v="2.4700000000000002"/>
    <n v="1964"/>
    <m/>
    <x v="3127"/>
    <m/>
    <x v="3"/>
    <n v="34.095306200000003"/>
    <n v="-117.88052500000001"/>
    <s v="390 Olive Tree Ln"/>
    <s v="Sierra Madre, CA 91024"/>
    <x v="1"/>
    <x v="3759"/>
    <m/>
    <m/>
    <m/>
    <s v="M B Equity LLC"/>
    <m/>
    <n v="16000"/>
    <x v="0"/>
    <s v="CVR3-RD200"/>
  </r>
  <r>
    <x v="5549"/>
    <s v="Casa Molino"/>
    <x v="12"/>
    <n v="2"/>
    <s v="C"/>
    <s v="Los Angeles"/>
    <x v="13"/>
    <s v="CA"/>
    <s v="91104-4479"/>
    <n v="2.48"/>
    <n v="1964"/>
    <n v="2"/>
    <x v="2416"/>
    <m/>
    <x v="3"/>
    <n v="34.160494900000003"/>
    <n v="-118.136371"/>
    <s v="2226 Calle Riscoso Aly"/>
    <s v="Thousand Oaks, CA 91362"/>
    <x v="1162"/>
    <x v="678"/>
    <n v="8053413463"/>
    <s v="850 N El Molino Ave"/>
    <s v="Pasadena, CA 91104-4479"/>
    <s v="Web Service Co Inc"/>
    <m/>
    <n v="16780"/>
    <x v="0"/>
    <s v="PSR1"/>
  </r>
  <r>
    <x v="5550"/>
    <s v="Galaxy Apartments"/>
    <x v="6"/>
    <n v="2"/>
    <s v="C"/>
    <s v="Los Angeles"/>
    <x v="17"/>
    <s v="CA"/>
    <s v="90723"/>
    <n v="1.91"/>
    <n v="1964"/>
    <m/>
    <x v="75"/>
    <m/>
    <x v="3"/>
    <n v="33.900422200000001"/>
    <n v="-118.171711"/>
    <s v="1912 N Broadway Suite # 300"/>
    <s v="Santa Ana, CA 92706-2641"/>
    <x v="1"/>
    <x v="1673"/>
    <n v="7145650654"/>
    <s v="1912 N Broadway"/>
    <s v="Santa Ana, CA 92706-2641"/>
    <s v="Alkosser D &amp; A S 1988 Trust"/>
    <m/>
    <n v="8500"/>
    <x v="0"/>
    <s v="PARM*"/>
  </r>
  <r>
    <x v="5551"/>
    <s v="Fairmount Apartments"/>
    <x v="10"/>
    <n v="2"/>
    <s v="C"/>
    <s v="Los Angeles"/>
    <x v="0"/>
    <s v="CA"/>
    <s v="90033-2506"/>
    <n v="1.68"/>
    <n v="1964"/>
    <n v="2"/>
    <x v="1846"/>
    <d v="2022-08-17T00:00:00"/>
    <x v="134"/>
    <n v="34.0517842"/>
    <n v="-118.2030803"/>
    <s v="9306 Firestone Blvd"/>
    <s v="Downey, CA 90241-5323"/>
    <x v="928"/>
    <x v="1935"/>
    <n v="5629404494"/>
    <s v="P.O.Box 10236"/>
    <s v="Torrance, CA 90505"/>
    <s v="Fairmount Apartments, LLC"/>
    <m/>
    <n v="10766"/>
    <x v="0"/>
    <s v="LAR3"/>
  </r>
  <r>
    <x v="5552"/>
    <m/>
    <x v="12"/>
    <n v="2"/>
    <s v="C"/>
    <s v="Los Angeles"/>
    <x v="32"/>
    <s v="CA"/>
    <s v="90650"/>
    <n v="1.91"/>
    <n v="1964"/>
    <n v="2"/>
    <x v="463"/>
    <d v="2021-04-30T00:00:00"/>
    <x v="884"/>
    <n v="33.893530699999999"/>
    <n v="-118.0990194"/>
    <s v="3614 W Magnolia Blvd"/>
    <s v="Burbank, CA 91505-2913"/>
    <x v="1768"/>
    <x v="3760"/>
    <n v="8188469100"/>
    <s v="6100 S Malt Ave"/>
    <s v="Commerce, CA 90040-3508"/>
    <s v="Ferina Investments, LLC"/>
    <m/>
    <n v="17264"/>
    <x v="0"/>
    <s v="NOR317U*"/>
  </r>
  <r>
    <x v="5553"/>
    <s v="Pavillion Apartments"/>
    <x v="12"/>
    <n v="3"/>
    <s v="C"/>
    <s v="Los Angeles"/>
    <x v="13"/>
    <s v="CA"/>
    <s v="91106-2016"/>
    <n v="2.48"/>
    <n v="1964"/>
    <n v="2"/>
    <x v="2902"/>
    <m/>
    <x v="3"/>
    <n v="34.148270799999999"/>
    <n v="-118.12023670000001"/>
    <s v="551 Meadow Grove St"/>
    <s v="La Canada Flintridge, CA 91011"/>
    <x v="1"/>
    <x v="3761"/>
    <n v="8187907302"/>
    <s v="551 Meadow Grove St"/>
    <s v="La Canada Flintridge, CA 91011"/>
    <s v="Furrey Jerry B (te)"/>
    <m/>
    <n v="12278"/>
    <x v="0"/>
    <s v="PSR3"/>
  </r>
  <r>
    <x v="5554"/>
    <m/>
    <x v="12"/>
    <n v="3"/>
    <s v="B"/>
    <s v="Los Angeles"/>
    <x v="0"/>
    <s v="CA"/>
    <s v="90033"/>
    <m/>
    <n v="1964"/>
    <n v="2"/>
    <x v="3210"/>
    <m/>
    <x v="3"/>
    <n v="34.053608199999999"/>
    <n v="-118.1973878"/>
    <s v="3120 W Main St"/>
    <s v="Alhambra, CA 91801    "/>
    <x v="1769"/>
    <x v="3762"/>
    <n v="6264572010"/>
    <s v="515 S Huntington Ave"/>
    <s v="Monterey Park, CA 91754    "/>
    <s v="Feldstein Family Trust"/>
    <m/>
    <n v="12918"/>
    <x v="0"/>
    <s v="LAR2"/>
  </r>
  <r>
    <x v="5555"/>
    <m/>
    <x v="12"/>
    <n v="2"/>
    <s v="C"/>
    <s v="Los Angeles"/>
    <x v="32"/>
    <s v="CA"/>
    <s v="90650-3167"/>
    <n v="1.91"/>
    <n v="1964"/>
    <n v="2"/>
    <x v="1087"/>
    <m/>
    <x v="3"/>
    <n v="33.9092275"/>
    <n v="-118.0724568"/>
    <s v="100 S Main St Suite # 13"/>
    <s v="Los Angeles, CA 90012    "/>
    <x v="1"/>
    <x v="3763"/>
    <n v="2138973656"/>
    <s v="100 S Main St Suite # 13"/>
    <s v="Los Angeles, CA 90012    "/>
    <s v="California Dept of Transportation -Caltrans Dist 7"/>
    <n v="2138973656"/>
    <n v="14180"/>
    <x v="0"/>
    <s v="NOR3YY"/>
  </r>
  <r>
    <x v="5556"/>
    <m/>
    <x v="28"/>
    <n v="3"/>
    <s v="B"/>
    <s v="Los Angeles"/>
    <x v="32"/>
    <s v="CA"/>
    <s v="90650-3070"/>
    <n v="1.91"/>
    <n v="1964"/>
    <n v="2"/>
    <x v="3211"/>
    <d v="2022-12-06T00:00:00"/>
    <x v="537"/>
    <n v="33.915472600000001"/>
    <n v="-118.0751592"/>
    <m/>
    <m/>
    <x v="1"/>
    <x v="3764"/>
    <m/>
    <m/>
    <m/>
    <s v="Pi Properties No 124 Llc"/>
    <m/>
    <n v="20623"/>
    <x v="0"/>
    <s v="NOR3YY"/>
  </r>
  <r>
    <x v="5557"/>
    <m/>
    <x v="49"/>
    <n v="2"/>
    <s v="C"/>
    <s v="Los Angeles"/>
    <x v="0"/>
    <s v="CA"/>
    <s v="90006"/>
    <n v="2.94"/>
    <n v="1964"/>
    <n v="3"/>
    <x v="402"/>
    <d v="2006-12-20T00:00:00"/>
    <x v="172"/>
    <n v="34.047619400000002"/>
    <n v="-118.2868562"/>
    <s v="9300 Wilshire Blvd Suite # 333"/>
    <s v="Beverly Hills, CA 90212    "/>
    <x v="1"/>
    <x v="3765"/>
    <n v="3108580660"/>
    <s v="11693 San Vicente Rd"/>
    <s v="Los Angeles, CA 90049    "/>
    <s v="Forward Progress Mgmt R &amp; E Fund III LLC"/>
    <n v="3107018620"/>
    <n v="26202"/>
    <x v="0"/>
    <s v="R3, Los Angeles"/>
  </r>
  <r>
    <x v="5558"/>
    <s v="Marlborough House"/>
    <x v="35"/>
    <n v="2"/>
    <s v="C"/>
    <s v="Los Angeles"/>
    <x v="43"/>
    <s v="CA"/>
    <s v="91316-3363"/>
    <n v="2.4700000000000002"/>
    <n v="1964"/>
    <n v="2"/>
    <x v="3212"/>
    <m/>
    <x v="3"/>
    <n v="34.165174999999998"/>
    <n v="-118.52073799999999"/>
    <s v="4840 Laurel Canyon Blvd"/>
    <s v="North Hollywood, CA 91607    "/>
    <x v="1770"/>
    <x v="3766"/>
    <n v="8186359007"/>
    <s v="4840 Laurel Canyon Blvd"/>
    <s v="Valley Village, CA 91607-3717"/>
    <s v="Mekikokoa LLC"/>
    <n v="8186359007"/>
    <n v="18004"/>
    <x v="0"/>
    <s v="LAR3"/>
  </r>
  <r>
    <x v="5559"/>
    <m/>
    <x v="29"/>
    <n v="2"/>
    <s v="C"/>
    <s v="Los Angeles"/>
    <x v="23"/>
    <s v="CA"/>
    <s v="90717-3160"/>
    <n v="0.04"/>
    <n v="1964"/>
    <n v="2"/>
    <x v="861"/>
    <d v="2022-07-06T00:00:00"/>
    <x v="574"/>
    <n v="33.787866299999997"/>
    <n v="-118.3178544"/>
    <s v="102 Heavenly"/>
    <s v="Irvine, CA 92602"/>
    <x v="1771"/>
    <x v="3767"/>
    <n v="7147018057"/>
    <s v="102 Heavenly"/>
    <s v="Irvine, CA 92602"/>
    <s v="Campbell Family Investments Irvine LLC"/>
    <m/>
    <n v="23312"/>
    <x v="0"/>
    <s v="RVD1500, Lomita"/>
  </r>
  <r>
    <x v="5560"/>
    <s v="Park Overland"/>
    <x v="19"/>
    <n v="2"/>
    <s v="C"/>
    <s v="Los Angeles"/>
    <x v="0"/>
    <s v="CA"/>
    <s v="90034"/>
    <n v="3.15"/>
    <n v="1964"/>
    <n v="3"/>
    <x v="3213"/>
    <m/>
    <x v="3"/>
    <n v="34.028530799999999"/>
    <n v="-118.41384119999999"/>
    <s v="12560 Caminito Mira Del Mar"/>
    <s v="San Diego, CA 92130-2387"/>
    <x v="1772"/>
    <x v="3768"/>
    <n v="8585251468"/>
    <m/>
    <m/>
    <s v="Krasne David L Living Trust"/>
    <m/>
    <n v="25971"/>
    <x v="0"/>
    <s v="LAR4"/>
  </r>
  <r>
    <x v="5561"/>
    <m/>
    <x v="35"/>
    <n v="2"/>
    <s v="C"/>
    <s v="Los Angeles"/>
    <x v="0"/>
    <s v="CA"/>
    <s v="90066"/>
    <n v="3.64"/>
    <n v="1964"/>
    <n v="2"/>
    <x v="1749"/>
    <d v="2018-09-27T00:00:00"/>
    <x v="3"/>
    <n v="34.001295300000002"/>
    <n v="-118.43500109999999"/>
    <m/>
    <m/>
    <x v="1"/>
    <x v="3769"/>
    <m/>
    <m/>
    <m/>
    <s v="William Lawrence Hohman Jr Trust"/>
    <m/>
    <n v="14059"/>
    <x v="0"/>
    <s v="LAR3"/>
  </r>
  <r>
    <x v="5562"/>
    <m/>
    <x v="14"/>
    <n v="2"/>
    <s v="C"/>
    <s v="Los Angeles"/>
    <x v="72"/>
    <s v="CA"/>
    <s v="91723"/>
    <m/>
    <n v="1964"/>
    <n v="2"/>
    <x v="282"/>
    <d v="2015-12-01T00:00:00"/>
    <x v="1518"/>
    <n v="34.077194200000001"/>
    <n v="-117.88477020000001"/>
    <s v="1103 Rancho Rd"/>
    <s v="Arcadia, CA 91006-2239"/>
    <x v="1"/>
    <x v="3770"/>
    <n v="6263551400"/>
    <s v="1103 Rancho Rd"/>
    <s v="Arcadia, CA 91006-2239"/>
    <s v="Kamla Llc"/>
    <m/>
    <n v="24544"/>
    <x v="0"/>
    <s v="CVR3-RD150"/>
  </r>
  <r>
    <x v="5563"/>
    <m/>
    <x v="28"/>
    <n v="2"/>
    <s v="C"/>
    <s v="Los Angeles"/>
    <x v="97"/>
    <s v="CA"/>
    <s v="91340"/>
    <n v="2.54"/>
    <n v="1964"/>
    <n v="2"/>
    <x v="1649"/>
    <d v="2011-07-15T00:00:00"/>
    <x v="27"/>
    <n v="34.288775000000001"/>
    <n v="-118.44302"/>
    <s v="8271 Melrose Ave Suite # 100"/>
    <s v="Los Angeles, CA 90046-6824"/>
    <x v="1773"/>
    <x v="3771"/>
    <n v="3236538500"/>
    <s v="8271 Melrose Ave"/>
    <s v="Los Angeles, CA 90046    "/>
    <s v="1616 Second Street LLC"/>
    <n v="3236538500"/>
    <n v="19376"/>
    <x v="0"/>
    <s v="R3*"/>
  </r>
  <r>
    <x v="5564"/>
    <m/>
    <x v="1"/>
    <n v="2"/>
    <s v="C"/>
    <s v="Los Angeles"/>
    <x v="2"/>
    <s v="CA"/>
    <s v="90802"/>
    <m/>
    <n v="1964"/>
    <n v="3"/>
    <x v="736"/>
    <d v="2020-12-09T00:00:00"/>
    <x v="150"/>
    <n v="33.769374999999997"/>
    <n v="-118.172433"/>
    <s v="730 San Vicente Blvd"/>
    <s v="Santa Monica, CA 90402-1922"/>
    <x v="466"/>
    <x v="955"/>
    <n v="9174077063"/>
    <s v="11900 W Olympic Blvd"/>
    <s v="Los Angeles, CA 90064-1151"/>
    <s v="1518 E 3rd Street Llc"/>
    <n v="8004620071"/>
    <n v="16426"/>
    <x v="0"/>
    <s v="LBR2N"/>
  </r>
  <r>
    <x v="5565"/>
    <s v="St. Andrews"/>
    <x v="21"/>
    <n v="2"/>
    <s v="C"/>
    <s v="Los Angeles"/>
    <x v="0"/>
    <s v="CA"/>
    <s v="90020-4053"/>
    <m/>
    <n v="1964"/>
    <n v="3"/>
    <x v="2877"/>
    <m/>
    <x v="3"/>
    <n v="34.069099000000001"/>
    <n v="-118.311002"/>
    <s v="15551 Cabrito Rd"/>
    <s v="Van Nuys, CA 91406-1410"/>
    <x v="408"/>
    <x v="358"/>
    <n v="8188956056"/>
    <s v="16119 Vanowen St"/>
    <s v="Van Nuys, CA 91406-4622"/>
    <s v="Rochelle M. Handy"/>
    <n v="8188956056"/>
    <n v="33183"/>
    <x v="0"/>
    <s v="LAR3"/>
  </r>
  <r>
    <x v="5566"/>
    <m/>
    <x v="14"/>
    <n v="2"/>
    <s v="C"/>
    <s v="Los Angeles"/>
    <x v="2"/>
    <s v="CA"/>
    <s v="90802"/>
    <n v="7.72"/>
    <n v="1964"/>
    <n v="2"/>
    <x v="98"/>
    <d v="1997-04-15T00:00:00"/>
    <x v="540"/>
    <n v="33.772004000000003"/>
    <n v="-118.171522"/>
    <s v="1912 N Broadway Suite # 300"/>
    <s v="Santa Ana, CA 92706-2641"/>
    <x v="1774"/>
    <x v="1673"/>
    <n v="7145650654"/>
    <s v="1609 E 4th St"/>
    <s v="Long Beach, CA 90802-1960"/>
    <s v="Alkosser D &amp; A S 1988 Trust"/>
    <n v="5624240172"/>
    <n v="16944"/>
    <x v="1053"/>
    <s v="R4, Long Beach"/>
  </r>
  <r>
    <x v="5567"/>
    <s v="Martinique Apartments"/>
    <x v="15"/>
    <n v="2"/>
    <s v="C"/>
    <s v="Los Angeles"/>
    <x v="48"/>
    <s v="CA"/>
    <s v="91801"/>
    <n v="2.4700000000000002"/>
    <n v="1964"/>
    <n v="2"/>
    <x v="599"/>
    <d v="2003-09-30T00:00:00"/>
    <x v="103"/>
    <n v="34.086485400000001"/>
    <n v="-118.1277836"/>
    <s v="517 Marek Dr"/>
    <s v="Montebello, CA 90640-2634"/>
    <x v="1"/>
    <x v="536"/>
    <n v="3236854390"/>
    <s v="PO BOX 7529"/>
    <s v="ALHAMBRA, CA 91802"/>
    <s v="Bella South Llc"/>
    <m/>
    <n v="21687"/>
    <x v="0"/>
    <s v="RPD"/>
  </r>
  <r>
    <x v="5568"/>
    <m/>
    <x v="14"/>
    <n v="2"/>
    <s v="C"/>
    <s v="Los Angeles"/>
    <x v="3"/>
    <s v="CA"/>
    <s v="90403"/>
    <m/>
    <n v="1964"/>
    <n v="3"/>
    <x v="441"/>
    <m/>
    <x v="3"/>
    <n v="34.024858000000002"/>
    <n v="-118.5026"/>
    <s v="4005 Michael Ave"/>
    <s v="Los Angeles, CA 90066"/>
    <x v="1775"/>
    <x v="3772"/>
    <n v="3103069465"/>
    <m/>
    <m/>
    <s v="Eleanor L Gooding Trust 1984"/>
    <m/>
    <n v="20896"/>
    <x v="0"/>
    <s v="SMR3YY"/>
  </r>
  <r>
    <x v="5569"/>
    <m/>
    <x v="19"/>
    <n v="2"/>
    <s v="C"/>
    <s v="Los Angeles"/>
    <x v="55"/>
    <s v="CA"/>
    <s v="91501-2351"/>
    <n v="2.75"/>
    <n v="1964"/>
    <n v="2"/>
    <x v="3214"/>
    <m/>
    <x v="3"/>
    <n v="34.183609199999999"/>
    <n v="-118.30177399999999"/>
    <s v="452 Grandeza St"/>
    <s v="Monterey Park, CA 91754"/>
    <x v="1776"/>
    <x v="3773"/>
    <n v="8182471159"/>
    <s v="452 Grandeza St"/>
    <s v="Monterey Park, CA 91754"/>
    <s v="Wong Sherwin S &amp; Shirley S"/>
    <n v="8182471159"/>
    <n v="39240"/>
    <x v="0"/>
    <s v="BUR4"/>
  </r>
  <r>
    <x v="5570"/>
    <s v="Royal Villa"/>
    <x v="14"/>
    <n v="2"/>
    <s v="C"/>
    <s v="Los Angeles"/>
    <x v="2"/>
    <s v="CA"/>
    <s v="90813"/>
    <n v="2.78"/>
    <n v="1964"/>
    <n v="2"/>
    <x v="421"/>
    <d v="2013-03-28T00:00:00"/>
    <x v="256"/>
    <n v="33.775723599999999"/>
    <n v="-118.17500200000001"/>
    <s v="19 Sea Isle Dr"/>
    <s v="Long Beach, CA 90803"/>
    <x v="1"/>
    <x v="3774"/>
    <n v="5628892109"/>
    <s v="19 Sea Isle Dr"/>
    <s v="Long Beach, CA 90803"/>
    <s v="Hebish Shahid Living Trust"/>
    <n v="5628892109"/>
    <n v="20982"/>
    <x v="0"/>
    <s v="LBCNR"/>
  </r>
  <r>
    <x v="5571"/>
    <s v="Nile Plaza"/>
    <x v="21"/>
    <n v="2"/>
    <s v="C"/>
    <s v="Los Angeles"/>
    <x v="80"/>
    <s v="CA"/>
    <s v="91702"/>
    <n v="2.4700000000000002"/>
    <n v="1964"/>
    <n v="1"/>
    <x v="3215"/>
    <m/>
    <x v="3"/>
    <n v="34.1352063"/>
    <n v="-117.9018908"/>
    <m/>
    <m/>
    <x v="1"/>
    <x v="3775"/>
    <m/>
    <m/>
    <m/>
    <s v="Nile Plaza Apartments Llc"/>
    <m/>
    <n v="19342"/>
    <x v="0"/>
    <s v="R3C"/>
  </r>
  <r>
    <x v="5572"/>
    <s v="990 West 9th Street"/>
    <x v="29"/>
    <n v="2"/>
    <s v="C"/>
    <s v="Los Angeles"/>
    <x v="4"/>
    <s v="CA"/>
    <s v="91766"/>
    <n v="2.36"/>
    <n v="1964"/>
    <n v="2"/>
    <x v="3216"/>
    <m/>
    <x v="3"/>
    <n v="34.050789999999999"/>
    <n v="-117.760496"/>
    <s v="2521 Braided Mane Dr"/>
    <s v="Diamond Bar, CA 91765-3302"/>
    <x v="1"/>
    <x v="2196"/>
    <n v="6266225551"/>
    <s v="2521 Braided Mane Dr"/>
    <s v="Pomona, CA 91765-3302"/>
    <s v="Pete &amp; Harjinder K Nijjar Family Trust"/>
    <n v="9098615024"/>
    <n v="23936"/>
    <x v="0"/>
    <s v="POR31500*"/>
  </r>
  <r>
    <x v="5573"/>
    <m/>
    <x v="13"/>
    <n v="2"/>
    <s v="C"/>
    <s v="Los Angeles"/>
    <x v="0"/>
    <s v="CA"/>
    <s v="90043"/>
    <n v="1.89"/>
    <n v="1964"/>
    <n v="2"/>
    <x v="115"/>
    <d v="2008-12-22T00:00:00"/>
    <x v="1519"/>
    <n v="33.982014999999997"/>
    <n v="-118.32811599999999"/>
    <s v="716 N Camden Dr"/>
    <s v="Beverly Hills, CA 90210-3205"/>
    <x v="1777"/>
    <x v="3776"/>
    <n v="3102738697"/>
    <s v="3348 W El Segundo Blvd"/>
    <s v="Hawthorne, CA 90250-4845"/>
    <s v="6329 10th Ave LLC"/>
    <m/>
    <n v="25675"/>
    <x v="1054"/>
    <s v="R3-1, Los Angeles"/>
  </r>
  <r>
    <x v="5574"/>
    <s v="Mazel"/>
    <x v="20"/>
    <n v="2"/>
    <s v="C"/>
    <s v="Los Angeles"/>
    <x v="0"/>
    <s v="CA"/>
    <s v="90043-4168"/>
    <m/>
    <n v="1964"/>
    <n v="2"/>
    <x v="3217"/>
    <d v="1995-08-02T00:00:00"/>
    <x v="289"/>
    <n v="33.981234000000001"/>
    <n v="-118.327386"/>
    <s v="1250 Wikiup Dr"/>
    <s v="Santa Rosa, CA 95403"/>
    <x v="1"/>
    <x v="3777"/>
    <n v="7075687078"/>
    <s v="1250 Wikiup Dr"/>
    <s v="Santa Rosa, CA 95403"/>
    <s v="Ronald &amp; Lillian Shelan"/>
    <n v="7075687078"/>
    <n v="19400"/>
    <x v="1055"/>
    <s v="R3-1, Los Angeles"/>
  </r>
  <r>
    <x v="5575"/>
    <m/>
    <x v="28"/>
    <n v="2"/>
    <s v="C"/>
    <s v="Los Angeles"/>
    <x v="0"/>
    <s v="CA"/>
    <s v="90043-4170"/>
    <m/>
    <n v="1964"/>
    <n v="3"/>
    <x v="319"/>
    <d v="2014-05-30T00:00:00"/>
    <x v="140"/>
    <n v="33.981294400000003"/>
    <n v="-118.3283455"/>
    <s v="1424 4th St Suite # 225"/>
    <s v="Santa Monica, CA 90401-2336"/>
    <x v="141"/>
    <x v="284"/>
    <n v="3234451407"/>
    <s v="6419 10th Ave"/>
    <s v="Los Angeles, CA 90043-4170"/>
    <s v="Mesa Park South LLC"/>
    <m/>
    <n v="24990"/>
    <x v="0"/>
    <s v="R3"/>
  </r>
  <r>
    <x v="5576"/>
    <s v="Bay East"/>
    <x v="29"/>
    <n v="2"/>
    <s v="C"/>
    <s v="Los Angeles"/>
    <x v="3"/>
    <s v="CA"/>
    <s v="90401"/>
    <n v="4.3499999999999996"/>
    <n v="1964"/>
    <n v="3"/>
    <x v="151"/>
    <m/>
    <x v="3"/>
    <n v="34.021264299999999"/>
    <n v="-118.4903156"/>
    <s v="5256 Los Franciscos Way"/>
    <s v="Los Angeles, CA 90027    "/>
    <x v="1"/>
    <x v="3778"/>
    <n v="3238710485"/>
    <s v="707 Wilshire Blvd"/>
    <s v="Los Angeles, CA 90017-3501"/>
    <s v="PHILLIPS G &amp; A FAM TRUST"/>
    <m/>
    <n v="38952"/>
    <x v="0"/>
    <s v="SMR3*"/>
  </r>
  <r>
    <x v="5577"/>
    <s v="La Tour Apartments"/>
    <x v="20"/>
    <n v="2"/>
    <s v="C"/>
    <s v="Los Angeles"/>
    <x v="0"/>
    <s v="CA"/>
    <s v="90043-4770"/>
    <n v="2.71"/>
    <n v="1964"/>
    <n v="2"/>
    <x v="3183"/>
    <d v="2015-02-02T00:00:00"/>
    <x v="1520"/>
    <n v="33.976582800000003"/>
    <n v="-118.3290263"/>
    <s v="3213 Brazos St"/>
    <s v="Las Vegas, NV 89169"/>
    <x v="1"/>
    <x v="1463"/>
    <n v="8887212228"/>
    <m/>
    <m/>
    <m/>
    <m/>
    <n v="23874"/>
    <x v="0"/>
    <s v="R3"/>
  </r>
  <r>
    <x v="5578"/>
    <m/>
    <x v="35"/>
    <n v="2"/>
    <s v="C"/>
    <s v="Los Angeles"/>
    <x v="2"/>
    <s v="CA"/>
    <s v="90813"/>
    <n v="13.59"/>
    <n v="1964"/>
    <n v="3"/>
    <x v="3218"/>
    <d v="2021-12-28T00:00:00"/>
    <x v="700"/>
    <n v="33.781025800000002"/>
    <n v="-118.17277559999999"/>
    <s v="17100 Pioneer Blvd Suite # 400"/>
    <s v="Artesia, CA 90701-2776"/>
    <x v="712"/>
    <x v="173"/>
    <n v="5629243858"/>
    <m/>
    <m/>
    <s v="1515 East 11th Street LLC"/>
    <m/>
    <n v="13924"/>
    <x v="0"/>
    <s v="LBR2N"/>
  </r>
  <r>
    <x v="5579"/>
    <m/>
    <x v="1"/>
    <n v="2"/>
    <s v="C"/>
    <s v="Los Angeles"/>
    <x v="0"/>
    <s v="CA"/>
    <s v="90019-4847"/>
    <m/>
    <n v="1964"/>
    <n v="3"/>
    <x v="2334"/>
    <d v="2021-07-21T00:00:00"/>
    <x v="271"/>
    <n v="34.045121000000002"/>
    <n v="-118.314724"/>
    <s v="4550 Wilshire Blvd"/>
    <s v="Los Angeles, CA 90010-3801"/>
    <x v="62"/>
    <x v="130"/>
    <n v="3239391075"/>
    <s v="100 S Citrus Ave"/>
    <s v="Los angeles, CA 90036"/>
    <s v="3066 15th LLC"/>
    <m/>
    <n v="14407"/>
    <x v="0"/>
    <s v="R4-2, Los Angeles"/>
  </r>
  <r>
    <x v="5580"/>
    <m/>
    <x v="49"/>
    <n v="2"/>
    <s v="C"/>
    <s v="Los Angeles"/>
    <x v="0"/>
    <s v="CA"/>
    <s v="90018-1551"/>
    <n v="2.41"/>
    <n v="1964"/>
    <n v="2"/>
    <x v="320"/>
    <d v="2001-12-12T00:00:00"/>
    <x v="93"/>
    <n v="34.036501000000001"/>
    <n v="-118.3069352"/>
    <s v="3860 Crenshaw Blvd Suite # 201"/>
    <s v="Los Angeles, CA 90008-1851"/>
    <x v="60"/>
    <x v="127"/>
    <n v="3108262466"/>
    <s v="12304 Santa Monica Blvd"/>
    <s v="Los Angeles, CA 90025-2551"/>
    <s v="Twotwo"/>
    <n v="3108262466"/>
    <n v="22353"/>
    <x v="1056"/>
    <s v="R3, Los Angeles"/>
  </r>
  <r>
    <x v="5581"/>
    <s v="Spencer Apartments"/>
    <x v="35"/>
    <n v="3"/>
    <s v="B"/>
    <s v="Los Angeles"/>
    <x v="0"/>
    <s v="CA"/>
    <s v="90007-2376"/>
    <n v="3.51"/>
    <n v="1964"/>
    <n v="2"/>
    <x v="3219"/>
    <m/>
    <x v="3"/>
    <n v="34.0305526"/>
    <n v="-118.2851467"/>
    <s v="6 Packsaddle Rd"/>
    <s v="Rolling Hills, CA 90274-5239"/>
    <x v="1"/>
    <x v="3640"/>
    <n v="3105450061"/>
    <m/>
    <m/>
    <s v="Spencer Apartments Inc"/>
    <m/>
    <n v="9074"/>
    <x v="0"/>
    <s v="LARD1.5"/>
  </r>
  <r>
    <x v="5582"/>
    <m/>
    <x v="28"/>
    <n v="3"/>
    <s v="C"/>
    <s v="Los Angeles"/>
    <x v="0"/>
    <s v="CA"/>
    <s v="90037-1581"/>
    <n v="3"/>
    <n v="1964"/>
    <n v="2"/>
    <x v="3220"/>
    <m/>
    <x v="3"/>
    <n v="34.015852799999998"/>
    <n v="-118.2940728"/>
    <s v="P.O.Box 2469"/>
    <s v="Los Angeles, CA 90078"/>
    <x v="1778"/>
    <x v="3779"/>
    <n v="6264051116"/>
    <m/>
    <m/>
    <s v="Bme Real Estate Llc"/>
    <m/>
    <n v="37882"/>
    <x v="0"/>
    <s v="LAR3"/>
  </r>
  <r>
    <x v="5583"/>
    <m/>
    <x v="21"/>
    <n v="2"/>
    <s v="C"/>
    <s v="Los Angeles"/>
    <x v="46"/>
    <s v="CA"/>
    <s v="90270-3238"/>
    <m/>
    <n v="1964"/>
    <n v="2"/>
    <x v="3221"/>
    <m/>
    <x v="3"/>
    <n v="33.9854938"/>
    <n v="-118.1821635"/>
    <s v="10841 Paramount Blvd Suite # 203"/>
    <s v="Downey, CA 90241-3332"/>
    <x v="1"/>
    <x v="1450"/>
    <n v="5628625683"/>
    <s v="4632 E 59th Pl"/>
    <s v="Maywood, CA 90270-3238"/>
    <s v="Fountainhead 30 LP"/>
    <m/>
    <n v="31374"/>
    <x v="0"/>
    <s v="MYR3*"/>
  </r>
  <r>
    <x v="5584"/>
    <s v="Evergreen II Apartments"/>
    <x v="20"/>
    <n v="2"/>
    <s v="C"/>
    <s v="Los Angeles"/>
    <x v="2"/>
    <s v="CA"/>
    <s v="90805-1626"/>
    <n v="1.78"/>
    <n v="1964"/>
    <n v="2"/>
    <x v="1415"/>
    <d v="1993-09-30T00:00:00"/>
    <x v="95"/>
    <n v="33.878858200000003"/>
    <n v="-118.1705503"/>
    <s v="1149 S Hill St"/>
    <s v="Los Angeles, CA 90015-2212"/>
    <x v="485"/>
    <x v="999"/>
    <n v="2136292702"/>
    <s v="701 E 3rd St"/>
    <s v="Los Angeles, CA 90013-1843"/>
    <s v="Design Center Development Corp"/>
    <m/>
    <n v="20880"/>
    <x v="0"/>
    <s v="RR1M, Long Beach"/>
  </r>
  <r>
    <x v="5585"/>
    <m/>
    <x v="1"/>
    <n v="2"/>
    <s v="C"/>
    <s v="Los Angeles"/>
    <x v="0"/>
    <s v="CA"/>
    <s v="90044-5863"/>
    <m/>
    <n v="1964"/>
    <n v="2"/>
    <x v="721"/>
    <d v="2012-07-02T00:00:00"/>
    <x v="523"/>
    <n v="33.963996199999997"/>
    <n v="-118.2845902"/>
    <s v="216 Pico Blvd Suite # 16"/>
    <s v="Santa Monica, CA 90405    "/>
    <x v="1226"/>
    <x v="2587"/>
    <n v="3104508785"/>
    <s v="216 Pico Blvd"/>
    <s v="Santa Monica, CA 90405    "/>
    <s v="608 82nd LLC"/>
    <n v="3104508785"/>
    <n v="17036"/>
    <x v="0"/>
    <s v="R3"/>
  </r>
  <r>
    <x v="5586"/>
    <m/>
    <x v="1"/>
    <n v="2"/>
    <s v="C"/>
    <s v="Los Angeles"/>
    <x v="0"/>
    <s v="CA"/>
    <s v="90044"/>
    <n v="3"/>
    <n v="1964"/>
    <n v="2"/>
    <x v="3129"/>
    <d v="1997-03-28T00:00:00"/>
    <x v="28"/>
    <n v="33.953743000000003"/>
    <n v="-118.29299039999999"/>
    <s v="6520 Via Baron"/>
    <s v="Rch Palos Vrd, CA 90275"/>
    <x v="1779"/>
    <x v="3780"/>
    <n v="4242069194"/>
    <s v="6520 Via Baron"/>
    <s v="Rancho Palos Verdes, CA 90275-6921"/>
    <s v="1035 West 92nd Street LLC"/>
    <m/>
    <n v="19166"/>
    <x v="1057"/>
    <s v="R32, L.A. County"/>
  </r>
  <r>
    <x v="5587"/>
    <s v="Islander"/>
    <x v="28"/>
    <n v="2"/>
    <s v="C"/>
    <s v="Los Angeles"/>
    <x v="10"/>
    <s v="CA"/>
    <s v="90301"/>
    <n v="3"/>
    <n v="1964"/>
    <n v="2"/>
    <x v="3222"/>
    <d v="2018-11-09T00:00:00"/>
    <x v="318"/>
    <n v="33.946806000000002"/>
    <n v="-118.34583619999999"/>
    <s v="1424 4th St Suite # 225"/>
    <s v="Santa Monica, CA 90401-2336"/>
    <x v="141"/>
    <x v="284"/>
    <n v="3234451407"/>
    <s v="1424 4th St Suite # 225"/>
    <s v="Santa Monica, CA 90401-2336"/>
    <s v="Regent 99 LLC"/>
    <m/>
    <n v="23580"/>
    <x v="0"/>
    <s v="INR3YY"/>
  </r>
  <r>
    <x v="5588"/>
    <s v="The Lido"/>
    <x v="13"/>
    <n v="2"/>
    <s v="C"/>
    <s v="Los Angeles"/>
    <x v="29"/>
    <s v="CA"/>
    <s v="90260-1843"/>
    <n v="2.14"/>
    <n v="1964"/>
    <n v="2"/>
    <x v="1390"/>
    <d v="2003-09-19T00:00:00"/>
    <x v="1521"/>
    <n v="33.898002900000002"/>
    <n v="-118.34456710000001"/>
    <s v="2030 W Rosecrans Ave"/>
    <s v="Gardena, CA 90249-2932"/>
    <x v="1"/>
    <x v="3781"/>
    <n v="3107696669"/>
    <s v="2030 W Rosecrans Ave"/>
    <s v="Gardena, CA 90249-2932"/>
    <s v="4024 W 147th Street Llc"/>
    <m/>
    <n v="19134"/>
    <x v="0"/>
    <s v="R3, Lawndale"/>
  </r>
  <r>
    <x v="5589"/>
    <s v="El Nido Apartments"/>
    <x v="28"/>
    <n v="2"/>
    <s v="C"/>
    <s v="Los Angeles"/>
    <x v="25"/>
    <s v="CA"/>
    <s v="90504"/>
    <m/>
    <n v="1964"/>
    <n v="2"/>
    <x v="3223"/>
    <m/>
    <x v="3"/>
    <n v="33.865855000000003"/>
    <n v="-118.34619600000001"/>
    <s v="4115 W 182nd St"/>
    <s v="Torrance, CA 90504"/>
    <x v="1780"/>
    <x v="3782"/>
    <n v="3103703829"/>
    <s v="4115 W 182nd St"/>
    <s v="Torrance, CA 90504"/>
    <s v="Eva Hanson"/>
    <n v="3103703829"/>
    <n v="23934"/>
    <x v="0"/>
    <s v="TORR-MD"/>
  </r>
  <r>
    <x v="5590"/>
    <s v="Ocean Breeze Apartments"/>
    <x v="31"/>
    <n v="2"/>
    <s v="C"/>
    <s v="Los Angeles"/>
    <x v="25"/>
    <s v="CA"/>
    <s v="90501"/>
    <n v="1.35"/>
    <n v="1964"/>
    <n v="2"/>
    <x v="3224"/>
    <d v="2014-06-12T00:00:00"/>
    <x v="58"/>
    <n v="33.820383"/>
    <n v="-118.3265706"/>
    <s v="1736 N Sycamore Ave Suite # 201"/>
    <s v="Los Angeles, CA 90028-8673"/>
    <x v="35"/>
    <x v="574"/>
    <n v="3104202896"/>
    <s v="P.O.Box 396"/>
    <s v="Pacific Palisades, CA 90272    "/>
    <s v="Ocean Breeze Apartments LLC"/>
    <n v="3103257914"/>
    <n v="31044"/>
    <x v="0"/>
    <s v="TOR3*"/>
  </r>
  <r>
    <x v="5591"/>
    <s v="Flora"/>
    <x v="11"/>
    <n v="2"/>
    <s v="C"/>
    <s v="Los Angeles"/>
    <x v="17"/>
    <s v="CA"/>
    <s v="90723-4466"/>
    <n v="3.46"/>
    <n v="1964"/>
    <n v="2"/>
    <x v="3225"/>
    <d v="2000-12-28T00:00:00"/>
    <x v="152"/>
    <n v="33.895325999999997"/>
    <n v="-118.15208699999999"/>
    <s v="23717 Hawthorne Blvd Suite # 300"/>
    <s v="Torrance, CA 90505-5928"/>
    <x v="1781"/>
    <x v="784"/>
    <n v="3103739382"/>
    <s v="23717 Hawthorne Blvd"/>
    <s v="Torrance, CA 90505-5928"/>
    <s v="Eucalyptus Sb Partners Llc"/>
    <m/>
    <n v="34882"/>
    <x v="0"/>
    <s v="RM"/>
  </r>
  <r>
    <x v="5592"/>
    <s v="124 N Adams"/>
    <x v="25"/>
    <n v="2"/>
    <s v="B"/>
    <s v="Los Angeles"/>
    <x v="11"/>
    <s v="CA"/>
    <s v="91206-4544"/>
    <m/>
    <n v="1964"/>
    <n v="3"/>
    <x v="3115"/>
    <d v="2014-10-28T00:00:00"/>
    <x v="1522"/>
    <n v="34.147302000000003"/>
    <n v="-118.2414709"/>
    <s v="142 E Bonita Ave Suite # 52"/>
    <s v="San Dimas, CA 91773    "/>
    <x v="1"/>
    <x v="2160"/>
    <n v="9095926483"/>
    <s v="142 E Bonita Ave"/>
    <s v="San Dimas, CA 91773    "/>
    <s v="Stanley A. Sirott Trust"/>
    <n v="8183965082"/>
    <n v="25332"/>
    <x v="0"/>
    <s v="GLR4*"/>
  </r>
  <r>
    <x v="5593"/>
    <m/>
    <x v="21"/>
    <n v="2"/>
    <s v="C"/>
    <s v="Los Angeles"/>
    <x v="69"/>
    <s v="CA"/>
    <s v="91303"/>
    <n v="1.42"/>
    <n v="1964"/>
    <n v="2"/>
    <x v="1484"/>
    <d v="2008-10-01T00:00:00"/>
    <x v="1523"/>
    <n v="34.207223999999997"/>
    <n v="-118.599266"/>
    <s v="151 E La Sierra Dr"/>
    <s v="Arcadia, CA 91006-4164"/>
    <x v="1782"/>
    <x v="3783"/>
    <n v="8185522210"/>
    <m/>
    <m/>
    <s v="Alabama Garden Apartments LLC"/>
    <m/>
    <n v="27750"/>
    <x v="1058"/>
    <s v="R3-1, Los Angeles"/>
  </r>
  <r>
    <x v="5594"/>
    <m/>
    <x v="31"/>
    <n v="2"/>
    <s v="C"/>
    <s v="Los Angeles"/>
    <x v="0"/>
    <s v="CA"/>
    <s v="90027"/>
    <n v="3.42"/>
    <n v="1964"/>
    <n v="3"/>
    <x v="601"/>
    <m/>
    <x v="3"/>
    <n v="34.099378999999999"/>
    <n v="-118.29865700000001"/>
    <s v="1314 Summitridge Pl"/>
    <s v="Beverly Hills, CA 90210-2241"/>
    <x v="1783"/>
    <x v="3784"/>
    <n v="3102761600"/>
    <s v="1314 Summitridge Pl"/>
    <s v="Beverly Hills, CA 90210-2241"/>
    <s v="R &amp; M  Herman Living Trust"/>
    <m/>
    <n v="24531"/>
    <x v="0"/>
    <s v="LARD1.5"/>
  </r>
  <r>
    <x v="5595"/>
    <s v="Alonwood Executive Apartments"/>
    <x v="14"/>
    <n v="2"/>
    <s v="C"/>
    <s v="Los Angeles"/>
    <x v="37"/>
    <s v="CA"/>
    <s v="90706-3962"/>
    <n v="1.44"/>
    <n v="1964"/>
    <n v="2"/>
    <x v="3226"/>
    <d v="1999-06-08T00:00:00"/>
    <x v="17"/>
    <n v="33.888824999999997"/>
    <n v="-118.119094"/>
    <s v="5305 E 2nd St Suite # 206"/>
    <s v="Long Beach, CA 90803    "/>
    <x v="1"/>
    <x v="3785"/>
    <n v="5622252296"/>
    <s v="513 Beirut Ave"/>
    <s v="Pacific Palisades, CA 90272    "/>
    <s v="Gaylord Ned"/>
    <m/>
    <n v="20262"/>
    <x v="0"/>
    <s v="CO, Bellflower"/>
  </r>
  <r>
    <x v="5596"/>
    <m/>
    <x v="25"/>
    <n v="2"/>
    <s v="C"/>
    <s v="Los Angeles"/>
    <x v="83"/>
    <s v="CA"/>
    <s v="91214"/>
    <m/>
    <n v="1964"/>
    <n v="2"/>
    <x v="3227"/>
    <d v="2019-12-20T00:00:00"/>
    <x v="830"/>
    <n v="34.226044700000003"/>
    <n v="-118.24951249999999"/>
    <s v="3290 Dora Verdugo Dr"/>
    <s v="Glendale, CA 91208-1755"/>
    <x v="135"/>
    <x v="271"/>
    <n v="8182169495"/>
    <s v="3290 Dora Verdugo Dr"/>
    <s v="Glendale, CA 91208"/>
    <s v="Tiareh Properties LLC"/>
    <m/>
    <n v="27080"/>
    <x v="0"/>
    <s v="R3, Glendale"/>
  </r>
  <r>
    <x v="5597"/>
    <s v="Via Del Amo"/>
    <x v="11"/>
    <n v="3"/>
    <s v="B"/>
    <s v="Los Angeles"/>
    <x v="25"/>
    <s v="CA"/>
    <s v="90503"/>
    <n v="2.2400000000000002"/>
    <n v="1964"/>
    <n v="2"/>
    <x v="306"/>
    <d v="2017-07-10T00:00:00"/>
    <x v="3"/>
    <n v="33.840510000000002"/>
    <n v="-118.34883000000001"/>
    <m/>
    <m/>
    <x v="1"/>
    <x v="3786"/>
    <m/>
    <m/>
    <m/>
    <s v="Sub-trust Williams"/>
    <m/>
    <n v="23928"/>
    <x v="0"/>
    <s v="TORR-MH"/>
  </r>
  <r>
    <x v="5598"/>
    <s v="Wellington Court"/>
    <x v="33"/>
    <n v="2"/>
    <s v="C"/>
    <s v="Los Angeles"/>
    <x v="25"/>
    <s v="CA"/>
    <s v="90503"/>
    <n v="3.66"/>
    <n v="1964"/>
    <n v="3"/>
    <x v="2383"/>
    <d v="2013-06-28T00:00:00"/>
    <x v="233"/>
    <n v="33.847541200000002"/>
    <n v="-118.3629387"/>
    <s v="3812 Sepulveda Blvd Suite # 540"/>
    <s v="Torrance, CA 90505-2413"/>
    <x v="630"/>
    <x v="41"/>
    <n v="3103781557"/>
    <m/>
    <m/>
    <m/>
    <m/>
    <n v="33516"/>
    <x v="0"/>
    <s v="R3, Torrance"/>
  </r>
  <r>
    <x v="5599"/>
    <s v="Auldin Arms"/>
    <x v="33"/>
    <n v="2"/>
    <s v="C"/>
    <s v="Los Angeles"/>
    <x v="25"/>
    <s v="CA"/>
    <s v="90503"/>
    <n v="4.29"/>
    <n v="1964"/>
    <n v="2"/>
    <x v="2032"/>
    <d v="2014-08-20T00:00:00"/>
    <x v="707"/>
    <n v="33.847607699999998"/>
    <n v="-118.3616121"/>
    <s v="3812 Sepulveda Blvd Suite # 540"/>
    <s v="Torrance, CA 90505-2413"/>
    <x v="630"/>
    <x v="41"/>
    <n v="3103781557"/>
    <s v="3812 Sepulveda Blvd Suite # 540"/>
    <s v="Torrance, CA 90505-2493"/>
    <s v="Equity Holdings LLC"/>
    <m/>
    <n v="22109"/>
    <x v="0"/>
    <s v="TORR-MH"/>
  </r>
  <r>
    <x v="5600"/>
    <s v="Anza North Apartments"/>
    <x v="11"/>
    <n v="3"/>
    <s v="C"/>
    <s v="Los Angeles"/>
    <x v="25"/>
    <s v="CA"/>
    <s v="90503-2956"/>
    <n v="1.81"/>
    <n v="1964"/>
    <n v="2"/>
    <x v="3228"/>
    <m/>
    <x v="3"/>
    <n v="33.842745700000002"/>
    <n v="-118.3617551"/>
    <s v="11693 San Vicente Blvd Suite # 220"/>
    <s v="Los Angeles, CA 90049-5105"/>
    <x v="1784"/>
    <x v="3787"/>
    <n v="3104786873"/>
    <s v="11693 San Vicente Blvd"/>
    <s v="Los Angeles, CA 90049"/>
    <s v="Anza North Apartments Llc"/>
    <m/>
    <n v="34000"/>
    <x v="0"/>
    <s v="TORR-MH"/>
  </r>
  <r>
    <x v="5601"/>
    <s v="Anza South Apartments"/>
    <x v="33"/>
    <n v="2"/>
    <s v="C"/>
    <s v="Los Angeles"/>
    <x v="25"/>
    <s v="CA"/>
    <s v="90503"/>
    <n v="5.76"/>
    <n v="1964"/>
    <n v="2"/>
    <x v="3229"/>
    <d v="1991-07-16T00:00:00"/>
    <x v="485"/>
    <n v="33.8393193"/>
    <n v="-118.3617915"/>
    <s v="P.O.Box 2087"/>
    <s v="Palos Verdes Peninsula, CA 90274"/>
    <x v="1"/>
    <x v="3788"/>
    <n v="6199314601"/>
    <s v="PO BOX 2087"/>
    <s v="PALOS VERDES ESTATES, CA 90274"/>
    <s v="M &amp; M Family Ltd Ptnshp"/>
    <m/>
    <n v="45568"/>
    <x v="1059"/>
    <s v="R3, Torrance"/>
  </r>
  <r>
    <x v="5602"/>
    <m/>
    <x v="35"/>
    <n v="2"/>
    <s v="C"/>
    <s v="Los Angeles"/>
    <x v="0"/>
    <s v="CA"/>
    <s v="90029"/>
    <n v="3.32"/>
    <n v="1964"/>
    <n v="3"/>
    <x v="65"/>
    <d v="2005-11-04T00:00:00"/>
    <x v="256"/>
    <n v="34.094351000000003"/>
    <n v="-118.301586"/>
    <s v="8558 Chalmers Dr"/>
    <s v="Los Angeles, CA 90035    "/>
    <x v="1785"/>
    <x v="3789"/>
    <n v="3106595551"/>
    <s v="8558 Chalmers Dr"/>
    <s v="Los Angeles, CA 90035-1876"/>
    <s v="Joseph Mahgerefteh"/>
    <m/>
    <n v="29766"/>
    <x v="1060"/>
    <s v="RD1.5, Los Angeles"/>
  </r>
  <r>
    <x v="5603"/>
    <s v="Glenwood Apartments"/>
    <x v="49"/>
    <n v="2"/>
    <s v="C"/>
    <s v="Los Angeles"/>
    <x v="25"/>
    <s v="CA"/>
    <s v="90501-6156"/>
    <m/>
    <n v="1964"/>
    <n v="3"/>
    <x v="332"/>
    <m/>
    <x v="3"/>
    <n v="33.808034399999997"/>
    <n v="-118.3195845"/>
    <s v="3812 Sepulveda Blvd"/>
    <s v="Torrance, CA 90505-2413"/>
    <x v="1"/>
    <x v="1311"/>
    <n v="3103781557"/>
    <s v="3812 Sepulveda Blvd"/>
    <s v="Torrance, CA 90505-2413"/>
    <s v="Synergy Properties LLC"/>
    <m/>
    <n v="26580"/>
    <x v="0"/>
    <s v="TORR-OF"/>
  </r>
  <r>
    <x v="5604"/>
    <s v="Sea Air Apartments"/>
    <x v="21"/>
    <n v="2"/>
    <s v="C"/>
    <s v="Los Angeles"/>
    <x v="9"/>
    <s v="CA"/>
    <s v="90278"/>
    <n v="2.35"/>
    <n v="1964"/>
    <n v="2"/>
    <x v="3230"/>
    <m/>
    <x v="3"/>
    <n v="33.872430000000001"/>
    <n v="-118.3750778"/>
    <s v="1734 N Fuller Ave Suite # 309"/>
    <s v="Los Angeles, CA 90046"/>
    <x v="1786"/>
    <x v="3790"/>
    <n v="6302996676"/>
    <s v="20720 Ventura Blvd"/>
    <s v="Woodland Hills, CA 91364-2306"/>
    <s v="2020 Artesia LLC"/>
    <m/>
    <n v="18119"/>
    <x v="0"/>
    <s v="RBMU-1/R-3"/>
  </r>
  <r>
    <x v="5605"/>
    <m/>
    <x v="35"/>
    <n v="2"/>
    <s v="C"/>
    <s v="Los Angeles"/>
    <x v="29"/>
    <s v="CA"/>
    <s v="90260"/>
    <n v="2.2400000000000002"/>
    <n v="1964"/>
    <n v="2"/>
    <x v="697"/>
    <d v="1996-11-20T00:00:00"/>
    <x v="31"/>
    <n v="33.873151900000003"/>
    <n v="-118.3605269"/>
    <s v="1611 S Pacific Coast Hwy Suite # 100"/>
    <s v="Redondo Beach, CA 90277    "/>
    <x v="1"/>
    <x v="3791"/>
    <n v="3109485114"/>
    <s v="1611 S Pacific Coast Hwy"/>
    <s v="Redondo Beach, CA 90277    "/>
    <s v="Artesia Investment"/>
    <m/>
    <n v="12794"/>
    <x v="1061"/>
    <s v="C3, Lawndale"/>
  </r>
  <r>
    <x v="5606"/>
    <m/>
    <x v="14"/>
    <n v="2"/>
    <s v="C"/>
    <s v="Los Angeles"/>
    <x v="115"/>
    <s v="CA"/>
    <s v="90042"/>
    <n v="1.85"/>
    <n v="1964"/>
    <n v="2"/>
    <x v="290"/>
    <d v="1995-06-14T00:00:00"/>
    <x v="796"/>
    <n v="34.114151999999997"/>
    <n v="-118.195094"/>
    <s v="6016 N Vista St"/>
    <s v="San Gabriel, CA 91775-2645"/>
    <x v="1"/>
    <x v="3792"/>
    <n v="3233022622"/>
    <s v="6016 N Vista St"/>
    <s v="San Gabriel, CA 91775-2645"/>
    <s v="Lam Sam Family Trust"/>
    <n v="3233022622"/>
    <n v="18658"/>
    <x v="1062"/>
    <s v="R3-1, Los Angeles"/>
  </r>
  <r>
    <x v="5607"/>
    <s v="Belwood Arms"/>
    <x v="49"/>
    <n v="2"/>
    <s v="C"/>
    <s v="Los Angeles"/>
    <x v="2"/>
    <s v="CA"/>
    <s v="90805-2974"/>
    <n v="1.78"/>
    <n v="1964"/>
    <n v="2"/>
    <x v="404"/>
    <m/>
    <x v="3"/>
    <n v="33.8691557"/>
    <n v="-118.1861225"/>
    <s v="16261 Bradbury Ln"/>
    <s v="Huntington Beach, CA 92647    "/>
    <x v="1"/>
    <x v="3793"/>
    <n v="5626121540"/>
    <s v="16261 Bradbury Ln"/>
    <s v="Huntington Beach, CA 92647    "/>
    <s v="Bender Donald W"/>
    <n v="5626121540"/>
    <n v="36950"/>
    <x v="1063"/>
    <s v="R4R, Long Beach"/>
  </r>
  <r>
    <x v="5608"/>
    <m/>
    <x v="14"/>
    <n v="2"/>
    <s v="C"/>
    <s v="Los Angeles"/>
    <x v="0"/>
    <s v="CA"/>
    <s v="90042-4500"/>
    <m/>
    <n v="1964"/>
    <n v="2"/>
    <x v="98"/>
    <m/>
    <x v="3"/>
    <n v="34.106413799999999"/>
    <n v="-118.1961556"/>
    <s v="143 S Avenue 54"/>
    <s v="Los Angeles, CA 90042"/>
    <x v="1"/>
    <x v="3794"/>
    <n v="3106181760"/>
    <s v="143 S Avenue 54"/>
    <s v="Los Angeles, CA 90042"/>
    <s v="Peter Yat Chan"/>
    <n v="3106181760"/>
    <n v="14808"/>
    <x v="0"/>
    <s v="LARD1.5"/>
  </r>
  <r>
    <x v="5609"/>
    <s v="Summer Place"/>
    <x v="28"/>
    <n v="2"/>
    <s v="C"/>
    <s v="Los Angeles"/>
    <x v="0"/>
    <s v="CA"/>
    <s v="90042-4790"/>
    <n v="2.6"/>
    <n v="1964"/>
    <n v="2"/>
    <x v="3231"/>
    <d v="2003-12-17T00:00:00"/>
    <x v="1262"/>
    <n v="34.108435"/>
    <n v="-118.188754"/>
    <s v="606 S Hill St Suite # 1104"/>
    <s v="Los Angeles, CA 90014    "/>
    <x v="1"/>
    <x v="3795"/>
    <n v="2136120268"/>
    <s v="606 S Hill St"/>
    <s v="Los Angeles, CA 90014-4719"/>
    <s v="59 Ave Llc"/>
    <m/>
    <n v="19867"/>
    <x v="1064"/>
    <s v="RD2, Los Angeles"/>
  </r>
  <r>
    <x v="5610"/>
    <s v="Royal Towers Apartments"/>
    <x v="13"/>
    <n v="2"/>
    <s v="B"/>
    <s v="Los Angeles"/>
    <x v="9"/>
    <s v="CA"/>
    <s v="90277-5036"/>
    <n v="2.15"/>
    <n v="1964"/>
    <n v="4"/>
    <x v="1470"/>
    <m/>
    <x v="3"/>
    <n v="33.821162000000001"/>
    <n v="-118.387794"/>
    <s v="24050 Madison St Suite # 101"/>
    <s v="Torrance, CA 90505-6015"/>
    <x v="1"/>
    <x v="3796"/>
    <n v="3103788181"/>
    <s v="24050 Madison St"/>
    <s v="Torrance, CA 90505-6015"/>
    <s v="Royal Towers Apartments Llc"/>
    <m/>
    <n v="23446"/>
    <x v="0"/>
    <s v="RBR-3A"/>
  </r>
  <r>
    <x v="5611"/>
    <m/>
    <x v="14"/>
    <n v="2"/>
    <s v="C"/>
    <s v="Los Angeles"/>
    <x v="20"/>
    <s v="CA"/>
    <s v="93535-1917"/>
    <m/>
    <n v="1964"/>
    <n v="2"/>
    <x v="3232"/>
    <d v="2004-05-26T00:00:00"/>
    <x v="44"/>
    <n v="34.705869100000001"/>
    <n v="-118.1251213"/>
    <s v="44933 Fern Ave"/>
    <s v="Lancaster, CA 93534    "/>
    <x v="1"/>
    <x v="679"/>
    <n v="6617236000"/>
    <s v="44933 Fern Ave"/>
    <s v="Lancaster, CA 93534    "/>
    <s v="Lancaster City"/>
    <m/>
    <n v="19364"/>
    <x v="0"/>
    <s v="R3, Lancaster"/>
  </r>
  <r>
    <x v="5612"/>
    <s v="Keys Apartments"/>
    <x v="20"/>
    <n v="2"/>
    <s v="C"/>
    <s v="Los Angeles"/>
    <x v="57"/>
    <s v="CA"/>
    <s v="91791"/>
    <m/>
    <n v="1964"/>
    <n v="3"/>
    <x v="789"/>
    <m/>
    <x v="3"/>
    <n v="34.085137000000003"/>
    <n v="-117.907194"/>
    <s v="153 N Glendale Blvd"/>
    <s v="Los Angeles, CA 90026-5847"/>
    <x v="1"/>
    <x v="3797"/>
    <n v="2132504353"/>
    <s v="822 Robertson Blvd"/>
    <s v="Los Angeles, CA 90035    "/>
    <s v="West Covina Properties"/>
    <m/>
    <n v="26040"/>
    <x v="0"/>
    <s v="WCR3-MF20*"/>
  </r>
  <r>
    <x v="5613"/>
    <m/>
    <x v="49"/>
    <n v="2"/>
    <s v="C"/>
    <s v="Los Angeles"/>
    <x v="0"/>
    <s v="CA"/>
    <s v="90034"/>
    <n v="3.54"/>
    <n v="1964"/>
    <n v="2"/>
    <x v="1103"/>
    <d v="1993-10-04T00:00:00"/>
    <x v="1524"/>
    <n v="34.0272273"/>
    <n v="-118.3959364"/>
    <s v="11945 Santa Monica Blvd"/>
    <s v="Los Angeles, CA 90025    "/>
    <x v="1787"/>
    <x v="3798"/>
    <n v="8182858020"/>
    <s v="11945 Santa Monica Blvd"/>
    <s v="Los Angeles, CA 90025    "/>
    <s v="Yuriko Kusayanggi"/>
    <n v="8182858020"/>
    <n v="24000"/>
    <x v="1065"/>
    <s v="R5-1, Los Angeles"/>
  </r>
  <r>
    <x v="5614"/>
    <s v="Lido Isle Apartments"/>
    <x v="14"/>
    <n v="2"/>
    <s v="C"/>
    <s v="Los Angeles"/>
    <x v="91"/>
    <s v="CA"/>
    <s v="91325-4062"/>
    <n v="4.42"/>
    <n v="1964"/>
    <n v="2"/>
    <x v="1572"/>
    <d v="2001-11-09T00:00:00"/>
    <x v="1058"/>
    <n v="34.224077000000001"/>
    <n v="-118.50341899999999"/>
    <s v="22020 Clarendon St Suite # 303"/>
    <s v="Woodland Hills, CA 91367-6335"/>
    <x v="1"/>
    <x v="1821"/>
    <n v="8187109115"/>
    <s v="22020 Clarendon St"/>
    <s v="Woodland Hills, CA 91367    "/>
    <s v="8427 Balboa LP"/>
    <m/>
    <n v="26772"/>
    <x v="0"/>
    <s v="R3-1, Los Angeles"/>
  </r>
  <r>
    <x v="5615"/>
    <s v="The Beach Hill Apartments"/>
    <x v="28"/>
    <n v="2"/>
    <s v="C"/>
    <s v="Los Angeles"/>
    <x v="10"/>
    <s v="CA"/>
    <s v="90302"/>
    <n v="3"/>
    <n v="1964"/>
    <n v="2"/>
    <x v="68"/>
    <d v="2011-08-23T00:00:00"/>
    <x v="1525"/>
    <n v="33.975239999999999"/>
    <n v="-118.36632"/>
    <s v="863-885 N Douglas St Suite # 3621 #3"/>
    <s v="El Segundo, CA 90245-2801"/>
    <x v="1"/>
    <x v="2093"/>
    <n v="3106068420"/>
    <s v="916 W Beach Ave"/>
    <s v="Inglewood, CA 90302-1962"/>
    <s v="PI Beach Avenue LLC"/>
    <m/>
    <n v="26517"/>
    <x v="0"/>
    <s v="INR3YY"/>
  </r>
  <r>
    <x v="5616"/>
    <s v="Bedford Manor"/>
    <x v="14"/>
    <n v="2"/>
    <s v="C"/>
    <s v="Los Angeles"/>
    <x v="33"/>
    <s v="CA"/>
    <s v="90212"/>
    <n v="3.62"/>
    <n v="1964"/>
    <n v="4"/>
    <x v="1395"/>
    <m/>
    <x v="3"/>
    <n v="34.057451299999997"/>
    <n v="-118.404202"/>
    <s v="9441 Wilshire Blvd"/>
    <s v="Beverly Hills, CA 90212    "/>
    <x v="157"/>
    <x v="311"/>
    <n v="3102788000"/>
    <s v="9441 Wilshire Blvd"/>
    <s v="Beverly Hills, CA 90212-2808"/>
    <s v="Sterling Donald T"/>
    <m/>
    <n v="35280"/>
    <x v="0"/>
    <s v="BHR4YY"/>
  </r>
  <r>
    <x v="5617"/>
    <s v="The Golden Palm"/>
    <x v="14"/>
    <n v="2"/>
    <s v="C"/>
    <s v="Los Angeles"/>
    <x v="0"/>
    <s v="CA"/>
    <s v="90042"/>
    <n v="2.6"/>
    <n v="1964"/>
    <n v="2"/>
    <x v="1160"/>
    <d v="2016-05-27T00:00:00"/>
    <x v="1425"/>
    <n v="34.107623500000003"/>
    <n v="-118.19138359999999"/>
    <s v="3121 W Temple St"/>
    <s v="Los Angeles, CA 90026-4519"/>
    <x v="1788"/>
    <x v="3799"/>
    <n v="3109940001"/>
    <s v="1670 Beverly Blvd"/>
    <s v="Los Angeles, CA 90026-5752"/>
    <s v="6315 N Aldama LLC"/>
    <m/>
    <n v="19651"/>
    <x v="0"/>
    <s v="LARD1.5"/>
  </r>
  <r>
    <x v="5618"/>
    <m/>
    <x v="14"/>
    <n v="2"/>
    <s v="C"/>
    <s v="Los Angeles"/>
    <x v="85"/>
    <s v="CA"/>
    <s v="91706"/>
    <n v="2.4700000000000002"/>
    <n v="1964"/>
    <n v="2"/>
    <x v="3233"/>
    <d v="2017-04-28T00:00:00"/>
    <x v="640"/>
    <n v="34.077716799999997"/>
    <n v="-117.9590537"/>
    <s v="1300 Bristol St N Suite # 190"/>
    <s v="Newport Beach, CA 92660    "/>
    <x v="1238"/>
    <x v="1028"/>
    <n v="9494760104"/>
    <s v="3541 Big Dalton Ave"/>
    <s v="Baldwin Park, CA 91706"/>
    <s v="Hp Big Dalton Llc"/>
    <m/>
    <n v="21600"/>
    <x v="0"/>
    <s v="BPR2*"/>
  </r>
  <r>
    <x v="5619"/>
    <s v="Granada Pine"/>
    <x v="28"/>
    <n v="2"/>
    <s v="C"/>
    <s v="Los Angeles"/>
    <x v="98"/>
    <s v="CA"/>
    <s v="91344"/>
    <m/>
    <n v="1964"/>
    <n v="2"/>
    <x v="3234"/>
    <d v="2020-03-09T00:00:00"/>
    <x v="1526"/>
    <n v="34.258612100000001"/>
    <n v="-118.5011332"/>
    <s v="1875 Century Park E Suite # 1800"/>
    <s v="Los Angeles, CA 90067-2501"/>
    <x v="228"/>
    <x v="466"/>
    <n v="3107850077"/>
    <m/>
    <m/>
    <s v="Chateau 16930 Blackhawk Apartments LLC"/>
    <m/>
    <n v="21985"/>
    <x v="0"/>
    <s v="LAR3"/>
  </r>
  <r>
    <x v="5620"/>
    <s v="Balboa Palms"/>
    <x v="28"/>
    <n v="2"/>
    <s v="C"/>
    <s v="Los Angeles"/>
    <x v="98"/>
    <s v="CA"/>
    <s v="91344"/>
    <n v="3.18"/>
    <n v="1964"/>
    <n v="2"/>
    <x v="3235"/>
    <d v="2019-09-18T00:00:00"/>
    <x v="656"/>
    <n v="34.258634399999998"/>
    <n v="-118.50183579999999"/>
    <s v="22020 Clarendon St Suite # 303"/>
    <s v="Woodland Hills, CA 91367-6335"/>
    <x v="1"/>
    <x v="1821"/>
    <n v="8187109115"/>
    <s v="22020 Clarendon St Suite # 303"/>
    <s v="Woodland Hills, CA 91367-6335"/>
    <s v="Blackhawk Partners, LP"/>
    <m/>
    <n v="21506"/>
    <x v="0"/>
    <s v="R3"/>
  </r>
  <r>
    <x v="5621"/>
    <m/>
    <x v="20"/>
    <n v="2"/>
    <s v="C"/>
    <s v="Los Angeles"/>
    <x v="26"/>
    <s v="CA"/>
    <s v="91601"/>
    <m/>
    <n v="1964"/>
    <n v="2"/>
    <x v="1997"/>
    <d v="2018-04-26T00:00:00"/>
    <x v="3"/>
    <n v="34.166230900000002"/>
    <n v="-118.3726339"/>
    <s v="12716 Riverside Dr"/>
    <s v="Studio City, CA 91607-3319"/>
    <x v="1"/>
    <x v="546"/>
    <n v="8187667727"/>
    <s v="24405 Chestnut St Suite # 105"/>
    <s v="Newhall, CA 91321-2852"/>
    <s v="Coeler Trust 4/21/97"/>
    <n v="8054900976"/>
    <n v="26572"/>
    <x v="0"/>
    <s v="LAC4"/>
  </r>
  <r>
    <x v="5622"/>
    <s v="Coral Tree"/>
    <x v="21"/>
    <n v="2"/>
    <s v="C"/>
    <s v="Los Angeles"/>
    <x v="11"/>
    <s v="CA"/>
    <s v="91205"/>
    <n v="5.12"/>
    <n v="1964"/>
    <n v="2"/>
    <x v="511"/>
    <d v="2009-12-17T00:00:00"/>
    <x v="833"/>
    <n v="34.130378999999998"/>
    <n v="-118.248339"/>
    <s v="608 S Hill St Suite # 202-20"/>
    <s v="Los Angeles, CA 90014-1708"/>
    <x v="1789"/>
    <x v="3800"/>
    <n v="2136887300"/>
    <s v="3550 Paraiso Way"/>
    <s v="Glendale, CA 91214-1113"/>
    <s v="Vasco REA LLC"/>
    <m/>
    <n v="30838"/>
    <x v="0"/>
    <s v="R4, Glendale"/>
  </r>
  <r>
    <x v="5623"/>
    <s v="Canoga Pointe"/>
    <x v="20"/>
    <n v="2"/>
    <s v="C"/>
    <s v="Los Angeles"/>
    <x v="69"/>
    <s v="CA"/>
    <s v="91304"/>
    <m/>
    <n v="1964"/>
    <n v="2"/>
    <x v="548"/>
    <d v="2012-12-05T00:00:00"/>
    <x v="1461"/>
    <n v="34.227356"/>
    <n v="-118.59098280000001"/>
    <s v="16601 Ventura Blvd Suite # 4th floor"/>
    <s v="Encino, CA 91436-1921"/>
    <x v="1"/>
    <x v="1452"/>
    <n v="3239570813"/>
    <s v="16601 Ventura Blvd Suite # 4th floor"/>
    <s v="Encino, CA 91436-1921"/>
    <s v="Capri Equities LP"/>
    <n v="3239570813"/>
    <n v="16603"/>
    <x v="1066"/>
    <s v="LAR3"/>
  </r>
  <r>
    <x v="5624"/>
    <s v="The Shinto Apartments"/>
    <x v="20"/>
    <n v="2"/>
    <s v="C"/>
    <s v="Los Angeles"/>
    <x v="0"/>
    <s v="CA"/>
    <s v="90043-3804"/>
    <n v="3"/>
    <n v="1964"/>
    <n v="3"/>
    <x v="3236"/>
    <d v="2022-07-07T00:00:00"/>
    <x v="1527"/>
    <n v="33.983927399999999"/>
    <n v="-118.33416680000001"/>
    <s v="4601 Wilshire Blvd Suite # 225"/>
    <s v="Los Angeles, CA 90010-3880"/>
    <x v="388"/>
    <x v="795"/>
    <n v="3239920036"/>
    <m/>
    <m/>
    <s v="Milton M And Charlotte R Mabry Family Trust"/>
    <m/>
    <n v="23258"/>
    <x v="1067"/>
    <s v="R3-1, Los Angeles"/>
  </r>
  <r>
    <x v="5625"/>
    <s v="Embassy House Apartments"/>
    <x v="33"/>
    <n v="2"/>
    <s v="C"/>
    <s v="Los Angeles"/>
    <x v="40"/>
    <s v="CA"/>
    <s v="91401"/>
    <n v="1.78"/>
    <n v="1964"/>
    <n v="3"/>
    <x v="1186"/>
    <d v="2009-04-10T00:00:00"/>
    <x v="1528"/>
    <n v="34.1717333"/>
    <n v="-118.4352907"/>
    <s v="3385 Overland Ave Suite # 2"/>
    <s v="Los Angeles, CA 90034-3585"/>
    <x v="92"/>
    <x v="190"/>
    <n v="3108159015"/>
    <s v="3385 Overland Ave"/>
    <s v="Los Angeles, CA 90034-3585"/>
    <s v="Leeds Ben"/>
    <m/>
    <n v="27520"/>
    <x v="1068"/>
    <s v="R3-1, Los Angeles"/>
  </r>
  <r>
    <x v="5626"/>
    <s v="Ultra Encino"/>
    <x v="14"/>
    <n v="2"/>
    <s v="C"/>
    <s v="Los Angeles"/>
    <x v="43"/>
    <s v="CA"/>
    <s v="91316-1756"/>
    <n v="2.65"/>
    <n v="1964"/>
    <n v="2"/>
    <x v="2199"/>
    <m/>
    <x v="3"/>
    <n v="34.171897000000001"/>
    <n v="-118.51287600000001"/>
    <s v="16900 Burbank Blvd Suite # 229"/>
    <s v="Encino, CA 91316-1900"/>
    <x v="520"/>
    <x v="1074"/>
    <n v="8187892294"/>
    <s v="5535 Balboa Blvd"/>
    <s v="Encino, CA 91316-1516"/>
    <s v="Encino Country Club Apts Limit"/>
    <m/>
    <n v="27075"/>
    <x v="0"/>
    <s v="LAR3"/>
  </r>
  <r>
    <x v="5627"/>
    <m/>
    <x v="35"/>
    <n v="2"/>
    <s v="C"/>
    <s v="Los Angeles"/>
    <x v="26"/>
    <s v="CA"/>
    <s v="91601"/>
    <n v="4.13"/>
    <n v="1964"/>
    <n v="2"/>
    <x v="2198"/>
    <d v="1995-01-17T00:00:00"/>
    <x v="1222"/>
    <n v="34.165544500000003"/>
    <n v="-118.3618523"/>
    <s v="217 N Lucerne Blvd"/>
    <s v="Los Angeles, CA 90004    "/>
    <x v="1"/>
    <x v="3801"/>
    <n v="2139481949"/>
    <s v="115 S Grand Oaks Ave"/>
    <s v="Pasadena, CA 91107"/>
    <s v="Rose Cairo Llc"/>
    <m/>
    <n v="12928"/>
    <x v="1069"/>
    <s v="R4-1, Los Angeles"/>
  </r>
  <r>
    <x v="5628"/>
    <m/>
    <x v="35"/>
    <n v="2"/>
    <s v="C"/>
    <s v="Los Angeles"/>
    <x v="3"/>
    <s v="CA"/>
    <s v="90403"/>
    <n v="4.0599999999999996"/>
    <n v="1964"/>
    <n v="3"/>
    <x v="151"/>
    <d v="1999-06-11T00:00:00"/>
    <x v="38"/>
    <n v="34.028218000000003"/>
    <n v="-118.489958"/>
    <s v="1392 Overland Ave Suite # 100"/>
    <s v="Los Angeles, CA 90025"/>
    <x v="1"/>
    <x v="1591"/>
    <n v="3104701780"/>
    <s v="1932 Overland Ave"/>
    <s v="Los Angeles, CA 90025    "/>
    <s v="Nash Jerome J"/>
    <m/>
    <n v="31693"/>
    <x v="0"/>
    <s v="R3, Santa Monica"/>
  </r>
  <r>
    <x v="5629"/>
    <s v="Magnolia Gardens"/>
    <x v="35"/>
    <n v="2"/>
    <s v="C"/>
    <s v="Los Angeles"/>
    <x v="13"/>
    <s v="CA"/>
    <s v="91106"/>
    <m/>
    <n v="1964"/>
    <n v="3"/>
    <x v="2349"/>
    <m/>
    <x v="3"/>
    <n v="34.135492399999997"/>
    <n v="-118.1446471"/>
    <s v="1138 Hillcrest Ave"/>
    <s v="Pasadena, CA 91106-2421"/>
    <x v="947"/>
    <x v="3802"/>
    <n v="6267953394"/>
    <s v="280 California"/>
    <s v="Pasadena, CA 91106    "/>
    <s v="Wolveck Ralph &amp; M Fam Trust"/>
    <m/>
    <n v="33876"/>
    <x v="0"/>
    <s v="PSR1"/>
  </r>
  <r>
    <x v="5630"/>
    <s v="Colonial House Apartments"/>
    <x v="29"/>
    <n v="2"/>
    <s v="B"/>
    <s v="Los Angeles"/>
    <x v="11"/>
    <s v="CA"/>
    <s v="91206-3831"/>
    <n v="3.94"/>
    <n v="1964"/>
    <n v="3"/>
    <x v="979"/>
    <d v="2015-06-24T00:00:00"/>
    <x v="208"/>
    <n v="34.150222200000002"/>
    <n v="-118.2426814"/>
    <s v="615 18th St"/>
    <s v="Santa Monica, CA 90402"/>
    <x v="1254"/>
    <x v="1142"/>
    <n v="3239329180"/>
    <s v="P.O.Box 3758"/>
    <s v="Santa Monica, CA 90408"/>
    <s v="Sikder Family Trust"/>
    <n v="3239329180"/>
    <n v="25563"/>
    <x v="0"/>
    <s v="GLR4YY"/>
  </r>
  <r>
    <x v="5631"/>
    <s v="The Magnoloia Gardens"/>
    <x v="35"/>
    <n v="2"/>
    <s v="C"/>
    <s v="Los Angeles"/>
    <x v="13"/>
    <s v="CA"/>
    <s v="91106-3688"/>
    <m/>
    <n v="1964"/>
    <n v="3"/>
    <x v="1155"/>
    <d v="2007-08-16T00:00:00"/>
    <x v="271"/>
    <n v="34.135458399999997"/>
    <n v="-118.1447596"/>
    <m/>
    <s v="Pasadena, CA 91107    "/>
    <x v="1790"/>
    <x v="1981"/>
    <n v="6262330213"/>
    <s v="8740 Canary Ave"/>
    <s v="Fountain Valley, CA 92708-6353"/>
    <s v="Sylvia R Markowitz"/>
    <m/>
    <n v="23615"/>
    <x v="0"/>
    <s v="R1, Pasadena"/>
  </r>
  <r>
    <x v="5632"/>
    <m/>
    <x v="1"/>
    <n v="2"/>
    <s v="C"/>
    <s v="Los Angeles"/>
    <x v="34"/>
    <s v="CA"/>
    <s v="90262"/>
    <n v="1.65"/>
    <n v="1964"/>
    <n v="2"/>
    <x v="3237"/>
    <d v="1996-08-08T00:00:00"/>
    <x v="531"/>
    <n v="33.910963000000002"/>
    <n v="-118.195457"/>
    <s v="2430 N Naomi St Suite # 207"/>
    <s v="Burbank, CA 91504    "/>
    <x v="622"/>
    <x v="457"/>
    <n v="6262977436"/>
    <m/>
    <m/>
    <s v="Cmdbarr Property Holdings Llc"/>
    <m/>
    <n v="39262"/>
    <x v="1070"/>
    <s v="R-3, Lynwood"/>
  </r>
  <r>
    <x v="5633"/>
    <s v="Carlyle Apartments"/>
    <x v="19"/>
    <n v="2"/>
    <s v="C"/>
    <s v="Los Angeles"/>
    <x v="0"/>
    <s v="CA"/>
    <s v="90065"/>
    <n v="8.64"/>
    <n v="1964"/>
    <n v="2"/>
    <x v="3238"/>
    <d v="2014-05-15T00:00:00"/>
    <x v="91"/>
    <n v="34.106723700000003"/>
    <n v="-118.2354278"/>
    <s v="6336 Wilshire Blvd"/>
    <s v="Los Angeles, CA 90048    "/>
    <x v="1791"/>
    <x v="3803"/>
    <n v="3236511900"/>
    <s v="6336 Wilshire Blvd Suite # A"/>
    <s v="Los Angeles, CA 90048-5002"/>
    <s v="Hollywood Serrano LLC"/>
    <m/>
    <n v="22693"/>
    <x v="0"/>
    <s v="R2, Los Angeles"/>
  </r>
  <r>
    <x v="5634"/>
    <s v="Cedar Group Apartments"/>
    <x v="21"/>
    <n v="2"/>
    <s v="C"/>
    <s v="Los Angeles"/>
    <x v="37"/>
    <s v="CA"/>
    <s v="90706-6986"/>
    <n v="1.91"/>
    <n v="1964"/>
    <n v="2"/>
    <x v="1757"/>
    <d v="1999-01-22T00:00:00"/>
    <x v="21"/>
    <n v="33.870744999999999"/>
    <n v="-118.12387099999999"/>
    <s v="215 5th St Suite # A"/>
    <s v="Huntington Beach, CA 92648    "/>
    <x v="1041"/>
    <x v="2108"/>
    <n v="7149691185"/>
    <s v="9826 Cedar St"/>
    <s v="Bellflower, CA 90706-6986"/>
    <s v="Record Owner"/>
    <m/>
    <n v="25024"/>
    <x v="0"/>
    <s v="R3, Bellflower"/>
  </r>
  <r>
    <x v="5635"/>
    <s v="Cedar Tropics"/>
    <x v="35"/>
    <n v="2"/>
    <s v="C"/>
    <s v="Los Angeles"/>
    <x v="55"/>
    <s v="CA"/>
    <s v="91501"/>
    <n v="2.75"/>
    <n v="1964"/>
    <n v="2"/>
    <x v="1369"/>
    <d v="2001-05-25T00:00:00"/>
    <x v="275"/>
    <n v="34.179606499999998"/>
    <n v="-118.3000625"/>
    <s v="533 S Lake Ave Suite # 222"/>
    <s v="Pasadena, CA 91101"/>
    <x v="1792"/>
    <x v="3804"/>
    <n v="6267958381"/>
    <s v="415 E Cedar Ave"/>
    <s v="Burbank, CA 91501-2585"/>
    <s v="Cedar Tropics Llc"/>
    <m/>
    <n v="16251"/>
    <x v="0"/>
    <s v="R4"/>
  </r>
  <r>
    <x v="5636"/>
    <m/>
    <x v="14"/>
    <n v="2"/>
    <s v="C"/>
    <s v="Los Angeles"/>
    <x v="58"/>
    <s v="CA"/>
    <s v="91402-2247"/>
    <m/>
    <n v="1964"/>
    <n v="2"/>
    <x v="3239"/>
    <d v="2003-06-30T00:00:00"/>
    <x v="40"/>
    <n v="34.231276999999999"/>
    <n v="-118.453987"/>
    <s v="15551 Cabrito Rd"/>
    <s v="Van Nuys, CA 91406-1410"/>
    <x v="1"/>
    <x v="358"/>
    <n v="8188956056"/>
    <s v="4645 Dunas Ln"/>
    <s v="Tarzana, CA 91356    "/>
    <s v="Handy William &amp; Rochelle"/>
    <m/>
    <n v="21854"/>
    <x v="0"/>
    <s v="R3, Los Angeles"/>
  </r>
  <r>
    <x v="5637"/>
    <s v="Cedros Gardens"/>
    <x v="20"/>
    <n v="2"/>
    <s v="C"/>
    <s v="Los Angeles"/>
    <x v="58"/>
    <s v="CA"/>
    <s v="91402-1669"/>
    <n v="3.92"/>
    <n v="1964"/>
    <n v="2"/>
    <x v="2980"/>
    <d v="2014-06-13T00:00:00"/>
    <x v="229"/>
    <n v="34.234304000000002"/>
    <n v="-118.45400480000001"/>
    <s v="1538 N Vista St Suite # 101"/>
    <s v="West Hollywood, CA 90046-3616"/>
    <x v="1793"/>
    <x v="3805"/>
    <n v="3238516554"/>
    <s v="P.O.Box 280188"/>
    <s v="Northridge, CA 91328-0188"/>
    <s v="Beta LP"/>
    <n v="8186772179"/>
    <n v="23007"/>
    <x v="0"/>
    <s v="R3, Los Angeles"/>
  </r>
  <r>
    <x v="5638"/>
    <s v="Chandler Circle"/>
    <x v="13"/>
    <n v="2"/>
    <s v="C"/>
    <s v="Los Angeles"/>
    <x v="40"/>
    <s v="CA"/>
    <s v="91401-5522"/>
    <m/>
    <n v="1964"/>
    <n v="3"/>
    <x v="3240"/>
    <m/>
    <x v="3"/>
    <n v="34.168438999999999"/>
    <n v="-118.44698200000001"/>
    <s v="6200 Canoga Ave Suite # 200"/>
    <s v="Woodland Hills, CA 91367-2450"/>
    <x v="1"/>
    <x v="1151"/>
    <n v="8183450475"/>
    <s v="19634 Ventura Blvd"/>
    <s v="Tarzana, CA 91356-2966"/>
    <s v="14400 Chandler Blvd Parthershi"/>
    <m/>
    <n v="22854"/>
    <x v="0"/>
    <s v="LAR3"/>
  </r>
  <r>
    <x v="5639"/>
    <s v="The De Luxe"/>
    <x v="33"/>
    <n v="2"/>
    <s v="C"/>
    <s v="Los Angeles"/>
    <x v="56"/>
    <s v="CA"/>
    <s v="91343-6568"/>
    <n v="4.18"/>
    <n v="1964"/>
    <n v="2"/>
    <x v="3241"/>
    <d v="2003-07-01T00:00:00"/>
    <x v="1529"/>
    <n v="34.224303200000001"/>
    <n v="-118.47155909999999"/>
    <s v="4900 Santa Anita Ave Suite # 2C"/>
    <s v="El Monte, CA 91731    "/>
    <x v="134"/>
    <x v="270"/>
    <n v="6265753070"/>
    <s v="4900 Santa Anita Ave"/>
    <s v="El Monte, CA 91731    "/>
    <s v="Group I El Monte Properties Lt"/>
    <m/>
    <n v="55736"/>
    <x v="1071"/>
    <s v="R3, Los Angeles"/>
  </r>
  <r>
    <x v="5640"/>
    <s v="Casa De Oro Apartments"/>
    <x v="19"/>
    <n v="2"/>
    <s v="B"/>
    <s v="Los Angeles"/>
    <x v="11"/>
    <s v="CA"/>
    <s v="91205-2164"/>
    <m/>
    <n v="1964"/>
    <n v="2"/>
    <x v="1826"/>
    <m/>
    <x v="3"/>
    <n v="34.139196300000002"/>
    <n v="-118.2540547"/>
    <s v="336 N Azusa Ave"/>
    <s v="Azusa, CA 91702"/>
    <x v="1"/>
    <x v="3806"/>
    <n v="6268238968"/>
    <s v="320 Waverly Dr"/>
    <s v="Pasadena, CA 91105    "/>
    <s v="Grand Slam Properties"/>
    <m/>
    <n v="28188"/>
    <x v="0"/>
    <s v="GLR4YY"/>
  </r>
  <r>
    <x v="5641"/>
    <s v="Clara Town Home Apartments"/>
    <x v="20"/>
    <n v="2"/>
    <s v="C"/>
    <s v="Los Angeles"/>
    <x v="94"/>
    <s v="CA"/>
    <s v="90201-5134"/>
    <n v="4.1500000000000004"/>
    <n v="1964"/>
    <n v="2"/>
    <x v="3242"/>
    <d v="1998-08-21T00:00:00"/>
    <x v="531"/>
    <n v="33.965912000000003"/>
    <n v="-118.185411"/>
    <s v="2015 Manhattan Beach Blvd Suite # 100"/>
    <s v="Redondo Beach, CA 90278-1205"/>
    <x v="1"/>
    <x v="277"/>
    <n v="3106403070"/>
    <s v="319 Main St"/>
    <s v="El Segundo, CA 90245    "/>
    <s v="Windsor Rentals LLC"/>
    <m/>
    <n v="24960"/>
    <x v="0"/>
    <s v="R3, Cudahy"/>
  </r>
  <r>
    <x v="5642"/>
    <s v="Masoner Apartments"/>
    <x v="13"/>
    <n v="2"/>
    <s v="C"/>
    <s v="Los Angeles"/>
    <x v="28"/>
    <s v="CA"/>
    <s v="90201"/>
    <n v="1.61"/>
    <n v="1964"/>
    <n v="2"/>
    <x v="3243"/>
    <d v="2020-07-01T00:00:00"/>
    <x v="362"/>
    <n v="33.965197000000003"/>
    <n v="-118.17923500000001"/>
    <m/>
    <m/>
    <x v="1"/>
    <x v="3807"/>
    <m/>
    <m/>
    <m/>
    <s v="South Beach Street Llc"/>
    <m/>
    <n v="21660"/>
    <x v="0"/>
    <s v="CUR3*"/>
  </r>
  <r>
    <x v="5643"/>
    <m/>
    <x v="14"/>
    <n v="2"/>
    <s v="C"/>
    <s v="Los Angeles"/>
    <x v="0"/>
    <s v="CA"/>
    <s v="90034-5820"/>
    <n v="3.64"/>
    <n v="1964"/>
    <n v="2"/>
    <x v="2301"/>
    <d v="2005-08-03T00:00:00"/>
    <x v="143"/>
    <n v="34.023991000000002"/>
    <n v="-118.401179"/>
    <s v="10469 Troon Ave"/>
    <s v="Los Angeles, CA 90064    "/>
    <x v="1"/>
    <x v="3808"/>
    <n v="3108383848"/>
    <s v="10469 Troon Ave"/>
    <s v="Los Angeles, CA 90064-4439"/>
    <s v="Mkd Llc"/>
    <m/>
    <n v="16432"/>
    <x v="0"/>
    <s v="R3, Los Angeles"/>
  </r>
  <r>
    <x v="5644"/>
    <s v="Kimberly Apartments"/>
    <x v="20"/>
    <n v="2"/>
    <s v="C"/>
    <s v="Los Angeles"/>
    <x v="85"/>
    <s v="CA"/>
    <s v="91706"/>
    <n v="3.24"/>
    <n v="1964"/>
    <n v="2"/>
    <x v="3244"/>
    <d v="2022-05-19T00:00:00"/>
    <x v="314"/>
    <n v="34.090718600000002"/>
    <n v="-117.95859040000001"/>
    <s v="101 W Oakmont Dr"/>
    <s v="Montebello, CA 90640    "/>
    <x v="1794"/>
    <x v="3809"/>
    <n v="3237263589"/>
    <s v="101 W Oakmont Dr"/>
    <s v="Montebello, CA 90640    "/>
    <s v="Arthur &amp; Carmen Gonzales"/>
    <n v="3237263589"/>
    <n v="19384"/>
    <x v="0"/>
    <s v="BPR3*"/>
  </r>
  <r>
    <x v="5645"/>
    <m/>
    <x v="13"/>
    <n v="2"/>
    <s v="C"/>
    <s v="Los Angeles"/>
    <x v="40"/>
    <s v="CA"/>
    <s v="91411-3704"/>
    <n v="5.64"/>
    <n v="1964"/>
    <n v="3"/>
    <x v="3245"/>
    <m/>
    <x v="3"/>
    <n v="34.168257400000002"/>
    <n v="-118.4499739"/>
    <s v="541 N Larchmont Blvd"/>
    <s v="Los Angeles, CA 90004-1305"/>
    <x v="1795"/>
    <x v="3810"/>
    <n v="8059694606"/>
    <s v="541 N Larchmont Blvd"/>
    <s v="Los Angeles, CA 90004-1305"/>
    <s v="Rush C Hinsdale Jr"/>
    <n v="8059694606"/>
    <n v="45384"/>
    <x v="0"/>
    <s v="LAR3"/>
  </r>
  <r>
    <x v="5646"/>
    <s v="Crestwood Garden"/>
    <x v="15"/>
    <n v="2"/>
    <s v="C"/>
    <s v="Los Angeles"/>
    <x v="79"/>
    <s v="CA"/>
    <s v="91356-3448"/>
    <m/>
    <n v="1964"/>
    <n v="2"/>
    <x v="2262"/>
    <d v="2019-04-05T00:00:00"/>
    <x v="1530"/>
    <n v="34.170871300000002"/>
    <n v="-118.5390471"/>
    <s v="15445 Ventura Blvd Suite # 1004"/>
    <s v="Sherman Oaks, CA 91403-3005"/>
    <x v="121"/>
    <x v="247"/>
    <n v="8187531550"/>
    <s v="15445 Ventura Blvd Suite # 1004"/>
    <s v="Sherman Oaks, CA 91403-3005"/>
    <s v="The Greats, LP"/>
    <n v="8187531550"/>
    <n v="20882"/>
    <x v="0"/>
    <s v="LAR3"/>
  </r>
  <r>
    <x v="5647"/>
    <m/>
    <x v="1"/>
    <n v="2"/>
    <s v="C"/>
    <s v="Los Angeles"/>
    <x v="79"/>
    <s v="CA"/>
    <s v="91356-3452"/>
    <n v="2.4700000000000002"/>
    <n v="1964"/>
    <n v="2"/>
    <x v="1775"/>
    <d v="2021-12-29T00:00:00"/>
    <x v="486"/>
    <n v="34.172004999999999"/>
    <n v="-118.54016300000001"/>
    <s v="15445 Ventura Blvd Suite # 1004"/>
    <s v="Sherman Oaks, CA 91403-3005"/>
    <x v="1"/>
    <x v="247"/>
    <n v="8187531550"/>
    <s v="15445 Ventura Blvd"/>
    <s v="Sherman Oaks, CA 91403-3005"/>
    <s v="California Diamond Lp"/>
    <m/>
    <n v="15590"/>
    <x v="0"/>
    <s v="LAR3"/>
  </r>
  <r>
    <x v="5648"/>
    <s v="Aptos Amplios"/>
    <x v="19"/>
    <n v="2"/>
    <s v="C"/>
    <s v="Los Angeles"/>
    <x v="26"/>
    <s v="CA"/>
    <s v="91606"/>
    <m/>
    <n v="1964"/>
    <n v="2"/>
    <x v="599"/>
    <m/>
    <x v="3"/>
    <n v="34.192910599999998"/>
    <n v="-118.3686519"/>
    <s v="10401-106 Venice Blvd"/>
    <s v="Los Angeles, CA 90034    "/>
    <x v="1796"/>
    <x v="3811"/>
    <n v="8187639638"/>
    <s v="6729 Cleon Ave"/>
    <s v="North Hollywood, CA 91606"/>
    <s v="6729 Cleon Apartments Lp"/>
    <m/>
    <n v="32776"/>
    <x v="0"/>
    <s v="LAR3"/>
  </r>
  <r>
    <x v="5649"/>
    <s v="Clifton Apartments"/>
    <x v="14"/>
    <n v="2"/>
    <s v="C"/>
    <s v="Los Angeles"/>
    <x v="33"/>
    <s v="CA"/>
    <s v="90211-2135"/>
    <n v="4.67"/>
    <n v="1964"/>
    <n v="4"/>
    <x v="3246"/>
    <d v="2004-08-03T00:00:00"/>
    <x v="180"/>
    <n v="34.069516900000004"/>
    <n v="-118.3830943"/>
    <s v="10240 Alameda St"/>
    <s v="South Gate, CA 90280-5551"/>
    <x v="1797"/>
    <x v="3812"/>
    <n v="3237522221"/>
    <s v="8743 Clifton Way"/>
    <s v="Beverly Hills, CA 90211-2132"/>
    <s v="8747 Clifton Way Iv Llc"/>
    <m/>
    <n v="30196"/>
    <x v="0"/>
    <s v="BHR4YY"/>
  </r>
  <r>
    <x v="5650"/>
    <m/>
    <x v="1"/>
    <n v="2"/>
    <s v="C"/>
    <s v="Los Angeles"/>
    <x v="106"/>
    <s v="CA"/>
    <s v="91306"/>
    <n v="2.0299999999999998"/>
    <n v="1964"/>
    <n v="2"/>
    <x v="1568"/>
    <m/>
    <x v="3"/>
    <n v="34.207403900000003"/>
    <n v="-118.5756574"/>
    <s v="6901 Whitaker Ave"/>
    <s v="Van Nuys, CA 91406    "/>
    <x v="1"/>
    <x v="3813"/>
    <n v="5592847261"/>
    <s v="6901 Whitaker Ave"/>
    <s v="Van Nuys, CA 91406    "/>
    <s v="Price Charles J Family Trust"/>
    <m/>
    <n v="18044"/>
    <x v="0"/>
    <s v="LAR3"/>
  </r>
  <r>
    <x v="5651"/>
    <s v="Cohasset Apartments"/>
    <x v="1"/>
    <n v="2"/>
    <s v="C"/>
    <s v="Los Angeles"/>
    <x v="106"/>
    <s v="CA"/>
    <s v="91306-2876"/>
    <m/>
    <n v="1964"/>
    <n v="2"/>
    <x v="3247"/>
    <d v="2016-07-28T00:00:00"/>
    <x v="1531"/>
    <n v="34.206811999999999"/>
    <n v="-118.575659"/>
    <s v="1 Centerpointe Dr Suite # 400"/>
    <s v="La Palma, CA 90623-1052"/>
    <x v="1"/>
    <x v="3408"/>
    <n v="7147368900"/>
    <s v="1 Centerpointe Dr"/>
    <s v="La Palma, CA 90623-1052"/>
    <s v="Dolphin Property Investments"/>
    <m/>
    <n v="19412"/>
    <x v="0"/>
    <s v="R3, Los Angeles"/>
  </r>
  <r>
    <x v="5652"/>
    <s v="Casa De Cohasset"/>
    <x v="1"/>
    <n v="2"/>
    <s v="C"/>
    <s v="Los Angeles"/>
    <x v="106"/>
    <s v="CA"/>
    <s v="91306-2877"/>
    <m/>
    <n v="1964"/>
    <n v="2"/>
    <x v="3248"/>
    <d v="2016-07-28T00:00:00"/>
    <x v="1532"/>
    <n v="34.206814000000001"/>
    <n v="-118.576009"/>
    <s v="1 Centerpointe Dr Suite # 400"/>
    <s v="La Palma, CA 90623-1052"/>
    <x v="1"/>
    <x v="3408"/>
    <n v="7147368900"/>
    <s v="1 Centerpointe Dr"/>
    <s v="La Palma, CA 90623-1052"/>
    <s v="Dolphin Property Investments"/>
    <m/>
    <n v="19412"/>
    <x v="0"/>
    <s v="R3-1, Los Angeles"/>
  </r>
  <r>
    <x v="5653"/>
    <m/>
    <x v="14"/>
    <n v="2"/>
    <s v="C"/>
    <s v="Los Angeles"/>
    <x v="106"/>
    <s v="CA"/>
    <s v="91306"/>
    <n v="2.0299999999999998"/>
    <n v="1964"/>
    <n v="2"/>
    <x v="3249"/>
    <m/>
    <x v="3"/>
    <n v="34.206809499999999"/>
    <n v="-118.57669540000001"/>
    <s v="8722 Moorcroft Pl"/>
    <s v="West Hills, CA 91304"/>
    <x v="1798"/>
    <x v="3814"/>
    <n v="8184381295"/>
    <s v="8722 Moorcroft Pl"/>
    <s v="West Hills, CA 91304"/>
    <s v="Emrich Evelyn F"/>
    <n v="8184381295"/>
    <n v="34190"/>
    <x v="0"/>
    <s v="LAR3"/>
  </r>
  <r>
    <x v="5654"/>
    <m/>
    <x v="1"/>
    <n v="2"/>
    <s v="B"/>
    <s v="Los Angeles"/>
    <x v="69"/>
    <s v="CA"/>
    <s v="91306-2881"/>
    <m/>
    <n v="1964"/>
    <n v="2"/>
    <x v="3250"/>
    <d v="1998-08-03T00:00:00"/>
    <x v="1153"/>
    <n v="34.206809999999997"/>
    <n v="-118.577046"/>
    <s v="17514 Ventura Blvd Suite # 203"/>
    <s v="Encino, CA 91316-3852"/>
    <x v="1"/>
    <x v="2215"/>
    <n v="8189051623"/>
    <s v="17514 Ventura Blvd Suite # 203"/>
    <s v="Encino, CA 91316    "/>
    <s v="5541 Newcastle Avenue Apartments LP"/>
    <n v="8189051623"/>
    <n v="19412"/>
    <x v="0"/>
    <s v="R3-1, Canoga Park"/>
  </r>
  <r>
    <x v="5655"/>
    <s v="Cohasset Park Apartments"/>
    <x v="13"/>
    <n v="2"/>
    <s v="C"/>
    <s v="Los Angeles"/>
    <x v="69"/>
    <s v="CA"/>
    <s v="91306-2882"/>
    <n v="4.8600000000000003"/>
    <n v="1964"/>
    <n v="2"/>
    <x v="3249"/>
    <d v="2013-09-27T00:00:00"/>
    <x v="185"/>
    <n v="34.206825000000002"/>
    <n v="-118.577376"/>
    <s v="5936 Normandy Dr"/>
    <s v="Calabasas, CA 91302-3819"/>
    <x v="1"/>
    <x v="3815"/>
    <n v="8188800111"/>
    <s v="5936 Normandy Dr"/>
    <s v="Calabasas, CA 91302-3819"/>
    <s v="Cohasset Park Llc"/>
    <m/>
    <n v="17990"/>
    <x v="0"/>
    <s v="R3-1, Los Angeles"/>
  </r>
  <r>
    <x v="5656"/>
    <s v="West Val"/>
    <x v="1"/>
    <n v="2"/>
    <s v="C"/>
    <s v="Los Angeles"/>
    <x v="0"/>
    <s v="CA"/>
    <s v="91306-2883"/>
    <n v="4.3899999999999997"/>
    <n v="1964"/>
    <n v="2"/>
    <x v="3250"/>
    <d v="2000-01-21T00:00:00"/>
    <x v="136"/>
    <n v="34.206814999999999"/>
    <n v="-118.57773299999999"/>
    <s v="P.O.Box 5024"/>
    <s v="Woodland Hills, CA 91365    "/>
    <x v="1"/>
    <x v="3816"/>
    <n v="8187150575"/>
    <m/>
    <m/>
    <s v="Gleeson Family Trust"/>
    <m/>
    <n v="17774"/>
    <x v="0"/>
    <s v="R3-1"/>
  </r>
  <r>
    <x v="5657"/>
    <m/>
    <x v="28"/>
    <n v="2"/>
    <s v="C"/>
    <s v="Los Angeles"/>
    <x v="41"/>
    <s v="CA"/>
    <s v="91604-2935"/>
    <n v="2.44"/>
    <n v="1964"/>
    <n v="2"/>
    <x v="1732"/>
    <d v="2019-01-18T00:00:00"/>
    <x v="3"/>
    <n v="34.147281999999997"/>
    <n v="-118.388313"/>
    <s v="5132 Topeka Dr"/>
    <s v="Tarzana, CA 91356-3921"/>
    <x v="120"/>
    <x v="246"/>
    <n v="8187053208"/>
    <m/>
    <m/>
    <s v="Steven Sobel"/>
    <m/>
    <n v="22090"/>
    <x v="0"/>
    <s v="LAR3"/>
  </r>
  <r>
    <x v="5658"/>
    <s v="Casa Madrid"/>
    <x v="25"/>
    <n v="2"/>
    <s v="C"/>
    <s v="Los Angeles"/>
    <x v="56"/>
    <s v="CA"/>
    <s v="91343"/>
    <n v="0.54"/>
    <n v="1964"/>
    <n v="3"/>
    <x v="3251"/>
    <m/>
    <x v="3"/>
    <n v="34.227207499999999"/>
    <n v="-118.46504280000001"/>
    <s v="4116 W Magnolia Blvd Suite # 207"/>
    <s v="Burbank, CA 91505-2782"/>
    <x v="1"/>
    <x v="2389"/>
    <n v="8188485545"/>
    <s v="4116 W Magnolia Blvd"/>
    <s v="Burbank, CA 91505-2700"/>
    <s v="Columbus Properties L P"/>
    <m/>
    <n v="40500"/>
    <x v="0"/>
    <s v="LAR3"/>
  </r>
  <r>
    <x v="5659"/>
    <s v="Olympian Apartments"/>
    <x v="15"/>
    <n v="2"/>
    <s v="C"/>
    <s v="Los Angeles"/>
    <x v="47"/>
    <s v="CA"/>
    <s v="90601"/>
    <m/>
    <n v="1964"/>
    <n v="2"/>
    <x v="1622"/>
    <d v="2003-03-21T00:00:00"/>
    <x v="1533"/>
    <n v="33.984814499999999"/>
    <n v="-118.03824299999999"/>
    <s v="1200 Newport Center Dr Suite # 260"/>
    <s v="Newport Beach, CA 92660-0926"/>
    <x v="649"/>
    <x v="1345"/>
    <n v="9496754900"/>
    <s v="2411 E Coast Hwy"/>
    <s v="Corona del Mar, CA 92625    "/>
    <s v="2444 Orangethorpe Properties L"/>
    <m/>
    <n v="16038"/>
    <x v="0"/>
    <s v="R4, Whittier"/>
  </r>
  <r>
    <x v="5660"/>
    <s v="Hawthorne Apartment"/>
    <x v="1"/>
    <n v="3"/>
    <s v="B"/>
    <s v="Los Angeles"/>
    <x v="35"/>
    <s v="CA"/>
    <s v="90250"/>
    <n v="2.2400000000000002"/>
    <n v="1964"/>
    <n v="2"/>
    <x v="81"/>
    <m/>
    <x v="3"/>
    <n v="33.907641599999998"/>
    <n v="-118.34110440000001"/>
    <s v="P.O.Box 2714"/>
    <s v="Rancho Santa Fe, CA 92067"/>
    <x v="1799"/>
    <x v="3817"/>
    <n v="6197569659"/>
    <m/>
    <m/>
    <s v="J P A Trust"/>
    <m/>
    <n v="19110"/>
    <x v="0"/>
    <s v="HAR3YY"/>
  </r>
  <r>
    <x v="5661"/>
    <m/>
    <x v="49"/>
    <n v="2"/>
    <s v="B"/>
    <s v="Los Angeles"/>
    <x v="0"/>
    <s v="CA"/>
    <s v="90034"/>
    <n v="3.68"/>
    <n v="1964"/>
    <n v="3"/>
    <x v="599"/>
    <d v="2019-10-31T00:00:00"/>
    <x v="594"/>
    <n v="34.0381815"/>
    <n v="-118.380296"/>
    <s v="1424 4th St Suite # 220A"/>
    <s v="Santa Monica, CA 90401    "/>
    <x v="1"/>
    <x v="236"/>
    <n v="8184269400"/>
    <s v="1424 4th St Suite # 225"/>
    <s v="Santa Monica, CA 90401-2336"/>
    <s v="Corning Warren, LLC"/>
    <m/>
    <n v="34471"/>
    <x v="0"/>
    <s v="LARD1.5"/>
  </r>
  <r>
    <x v="5662"/>
    <s v="Cornuta Pines Apartments"/>
    <x v="21"/>
    <n v="2"/>
    <s v="C"/>
    <s v="Los Angeles"/>
    <x v="37"/>
    <s v="CA"/>
    <s v="90706-4878"/>
    <m/>
    <n v="1964"/>
    <n v="2"/>
    <x v="2114"/>
    <d v="2001-12-28T00:00:00"/>
    <x v="1097"/>
    <n v="33.884239999999998"/>
    <n v="-118.119235"/>
    <s v="2015 Manhattan Beach Blvd Suite # 100"/>
    <s v="Redondo Beach, CA 90278-1205"/>
    <x v="1"/>
    <x v="277"/>
    <n v="3106403070"/>
    <m/>
    <m/>
    <s v="Windsor Rentals LLC"/>
    <m/>
    <n v="36840"/>
    <x v="0"/>
    <s v="R3"/>
  </r>
  <r>
    <x v="5663"/>
    <m/>
    <x v="29"/>
    <n v="2"/>
    <s v="C"/>
    <s v="Los Angeles"/>
    <x v="0"/>
    <s v="CA"/>
    <s v="90019"/>
    <m/>
    <n v="1964"/>
    <n v="3"/>
    <x v="388"/>
    <d v="2012-06-06T00:00:00"/>
    <x v="26"/>
    <n v="34.050531599999999"/>
    <n v="-118.325619"/>
    <s v="3385 Overland Ave Suite # 2"/>
    <s v="Los Angeles, CA 90034-3585"/>
    <x v="92"/>
    <x v="190"/>
    <n v="3108159015"/>
    <s v="3385 Overland Ave Suite # 2nd Floor"/>
    <s v="Los Angeles, CA 90034-3585"/>
    <s v="Crenshaw Two LLC"/>
    <n v="3108159015"/>
    <n v="16316"/>
    <x v="0"/>
    <s v="R3"/>
  </r>
  <r>
    <x v="5664"/>
    <s v="Crescent Park North"/>
    <x v="21"/>
    <n v="2"/>
    <s v="C"/>
    <s v="Los Angeles"/>
    <x v="33"/>
    <s v="CA"/>
    <s v="90210"/>
    <n v="2.0099999999999998"/>
    <n v="1964"/>
    <n v="3"/>
    <x v="3252"/>
    <m/>
    <x v="3"/>
    <n v="34.069575899999997"/>
    <n v="-118.3975787"/>
    <s v="9441 Wilshire Blvd"/>
    <s v="Beverly Hills, CA 90212    "/>
    <x v="157"/>
    <x v="311"/>
    <n v="3102788000"/>
    <s v="9441 Wilshire Blvd"/>
    <s v="Beverly Hills, CA 90212    "/>
    <s v="Sterling Donald T"/>
    <m/>
    <n v="32982"/>
    <x v="0"/>
    <s v="BHR4YY"/>
  </r>
  <r>
    <x v="5665"/>
    <s v="The Savoy"/>
    <x v="25"/>
    <n v="2"/>
    <s v="C"/>
    <s v="Los Angeles"/>
    <x v="33"/>
    <s v="CA"/>
    <s v="90210"/>
    <n v="3.87"/>
    <n v="1964"/>
    <n v="3"/>
    <x v="3252"/>
    <d v="2011-11-01T00:00:00"/>
    <x v="1534"/>
    <n v="34.070709000000001"/>
    <n v="-118.398796"/>
    <s v="11022 Santa Monica Blvd Suite # 400"/>
    <s v="Los Angeles, CA 90025-7513"/>
    <x v="129"/>
    <x v="262"/>
    <n v="3103833331"/>
    <s v="1015 Gayley Ave Suite # 1105"/>
    <s v="Los Angeles, CA 90024-3413"/>
    <s v="Beverly Hills Apartments LLC"/>
    <m/>
    <n v="27696"/>
    <x v="0"/>
    <s v="R4"/>
  </r>
  <r>
    <x v="5666"/>
    <m/>
    <x v="1"/>
    <n v="2"/>
    <s v="C"/>
    <s v="Los Angeles"/>
    <x v="0"/>
    <s v="CA"/>
    <s v="90066"/>
    <m/>
    <n v="1964"/>
    <n v="2"/>
    <x v="268"/>
    <m/>
    <x v="3"/>
    <n v="33.989257000000002"/>
    <n v="-118.422045"/>
    <s v="12063 Jefferson Blvd"/>
    <s v="Culver City, CA 90230    "/>
    <x v="1"/>
    <x v="3818"/>
    <n v="3108273873"/>
    <s v="12063 Jefferson Blvd"/>
    <s v="Culver City, CA 90230    "/>
    <s v="Shaby David M &amp; Doris"/>
    <m/>
    <n v="22234"/>
    <x v="0"/>
    <s v="LAR4"/>
  </r>
  <r>
    <x v="5667"/>
    <s v="111 N Curtis"/>
    <x v="14"/>
    <n v="2"/>
    <s v="C"/>
    <s v="Los Angeles"/>
    <x v="48"/>
    <s v="CA"/>
    <s v="91801"/>
    <n v="2.4700000000000002"/>
    <n v="1964"/>
    <n v="2"/>
    <x v="3253"/>
    <m/>
    <x v="3"/>
    <n v="34.093159300000003"/>
    <n v="-118.1374814"/>
    <s v="P.O.Box 246"/>
    <s v="Alhambra, CA 91802"/>
    <x v="1800"/>
    <x v="3819"/>
    <m/>
    <s v="PO BOX 846"/>
    <s v="ALHAMBRA, CA 91802"/>
    <s v="Ransons Andre"/>
    <m/>
    <n v="23702"/>
    <x v="0"/>
    <s v="ALRPD*"/>
  </r>
  <r>
    <x v="5668"/>
    <m/>
    <x v="15"/>
    <n v="2"/>
    <s v="C"/>
    <s v="Los Angeles"/>
    <x v="2"/>
    <s v="CA"/>
    <s v="90813-2834"/>
    <n v="1.1100000000000001"/>
    <n v="1964"/>
    <n v="2"/>
    <x v="483"/>
    <d v="2016-12-01T00:00:00"/>
    <x v="1535"/>
    <n v="33.781490599999998"/>
    <n v="-118.1990686"/>
    <s v="710 Seward St"/>
    <s v="Los Angeles, CA 90038-3504"/>
    <x v="711"/>
    <x v="1464"/>
    <n v="3234680700"/>
    <s v="710 Seward St"/>
    <s v="Los Angeles, CA 90038-3504"/>
    <s v="1164 Daisy LLC"/>
    <m/>
    <n v="17824"/>
    <x v="0"/>
    <s v="PD10"/>
  </r>
  <r>
    <x v="5669"/>
    <m/>
    <x v="49"/>
    <n v="2"/>
    <s v="C"/>
    <s v="Los Angeles"/>
    <x v="85"/>
    <s v="CA"/>
    <s v="91706-5717"/>
    <n v="3.28"/>
    <n v="1964"/>
    <n v="2"/>
    <x v="3254"/>
    <m/>
    <x v="3"/>
    <n v="34.0649236"/>
    <n v="-117.9945656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31748"/>
    <x v="0"/>
    <s v="BPR3*"/>
  </r>
  <r>
    <x v="5670"/>
    <m/>
    <x v="13"/>
    <n v="2"/>
    <s v="C"/>
    <s v="Los Angeles"/>
    <x v="87"/>
    <s v="CA"/>
    <s v="91335-5467"/>
    <n v="1.79"/>
    <n v="1964"/>
    <n v="2"/>
    <x v="2803"/>
    <d v="2004-07-23T00:00:00"/>
    <x v="1536"/>
    <n v="34.190712099999999"/>
    <n v="-118.5336578"/>
    <s v="15445 Ventura Blvd Suite # 1004"/>
    <s v="Sherman Oaks, CA 91403-3005"/>
    <x v="121"/>
    <x v="247"/>
    <n v="8187531550"/>
    <s v="15445 Ventura Blvd"/>
    <s v="Sherman Oaks, CA 91403-3005"/>
    <s v="Montana Realty Lp"/>
    <n v="8008000777"/>
    <n v="23207"/>
    <x v="0"/>
    <s v="R3, Los Angeles"/>
  </r>
  <r>
    <x v="5671"/>
    <m/>
    <x v="35"/>
    <n v="2"/>
    <s v="C"/>
    <s v="Los Angeles"/>
    <x v="69"/>
    <s v="CA"/>
    <s v="91303-2939"/>
    <m/>
    <n v="1964"/>
    <n v="2"/>
    <x v="2126"/>
    <m/>
    <x v="3"/>
    <n v="34.189273999999997"/>
    <n v="-118.588987"/>
    <s v="4519 Admiralty Way"/>
    <s v="Marina Del Rey, CA 90292-5441"/>
    <x v="1"/>
    <x v="3820"/>
    <n v="3108239606"/>
    <s v="4519 Admiralty Way"/>
    <s v="Marina Del Rey, CA 90292-5441"/>
    <s v="Goldberg Seymour S"/>
    <m/>
    <n v="24324"/>
    <x v="0"/>
    <s v="LAWC"/>
  </r>
  <r>
    <x v="5672"/>
    <m/>
    <x v="29"/>
    <n v="2"/>
    <s v="C"/>
    <s v="Los Angeles"/>
    <x v="69"/>
    <s v="CA"/>
    <s v="91303-2955"/>
    <n v="3.74"/>
    <n v="1964"/>
    <n v="2"/>
    <x v="2162"/>
    <m/>
    <x v="3"/>
    <n v="34.190055000000001"/>
    <n v="-118.588999"/>
    <s v="5704 Comanche Ave"/>
    <s v="Woodland Hills, CA 91367"/>
    <x v="1801"/>
    <x v="3821"/>
    <n v="8189883430"/>
    <s v="5704 Comanche Ave"/>
    <s v="Woodland Hills, CA 91367"/>
    <s v="Keren &amp; Nathalie Goldin"/>
    <n v="8189883430"/>
    <n v="30782"/>
    <x v="0"/>
    <s v="LAWC"/>
  </r>
  <r>
    <x v="5673"/>
    <m/>
    <x v="19"/>
    <n v="2"/>
    <s v="C"/>
    <s v="Los Angeles"/>
    <x v="113"/>
    <s v="CA"/>
    <s v="91311"/>
    <m/>
    <n v="1964"/>
    <n v="2"/>
    <x v="3255"/>
    <d v="2018-12-19T00:00:00"/>
    <x v="1537"/>
    <n v="34.250631800000001"/>
    <n v="-118.58920070000001"/>
    <s v="15445 Ventura Blvd Suite # 1004"/>
    <s v="Sherman Oaks, CA 91403-3005"/>
    <x v="121"/>
    <x v="247"/>
    <n v="8187531550"/>
    <s v="15445 Ventura Blvd"/>
    <s v="Sherman Oaks, CA 91403"/>
    <s v="Hitters Alley, Ltd."/>
    <m/>
    <n v="25972"/>
    <x v="0"/>
    <s v="LAR3"/>
  </r>
  <r>
    <x v="5674"/>
    <s v="Chatsworth Place"/>
    <x v="19"/>
    <n v="2"/>
    <s v="C"/>
    <s v="Los Angeles"/>
    <x v="113"/>
    <s v="CA"/>
    <s v="91311"/>
    <n v="2.0299999999999998"/>
    <n v="1964"/>
    <n v="2"/>
    <x v="3256"/>
    <d v="2018-12-19T00:00:00"/>
    <x v="1538"/>
    <n v="34.251437000000003"/>
    <n v="-118.5892245"/>
    <s v="15445 Ventura Blvd Suite # 1004"/>
    <s v="Sherman Oaks, CA 91403-3005"/>
    <x v="121"/>
    <x v="247"/>
    <n v="8187531550"/>
    <s v="15445 Ventura Blvd"/>
    <s v="Sherman Oaks, CA 91403"/>
    <s v="Hitters Alley, Ltd."/>
    <m/>
    <n v="25972"/>
    <x v="0"/>
    <s v="LAR3"/>
  </r>
  <r>
    <x v="5675"/>
    <m/>
    <x v="29"/>
    <n v="2"/>
    <s v="C"/>
    <s v="Los Angeles"/>
    <x v="91"/>
    <s v="CA"/>
    <s v="91324"/>
    <n v="4.12"/>
    <n v="1964"/>
    <n v="2"/>
    <x v="1484"/>
    <d v="1992-11-13T00:00:00"/>
    <x v="476"/>
    <n v="34.237808000000001"/>
    <n v="-118.537282"/>
    <s v="15426 Briarwood Dr"/>
    <s v="Sherman Oaks, CA 91403    "/>
    <x v="1"/>
    <x v="3822"/>
    <n v="8184242422"/>
    <s v="15426 Briarwood Dr"/>
    <s v="Sherman Oaks, CA 91403-4301"/>
    <s v="George Gelsebach 2010 Trust"/>
    <n v="8187898446"/>
    <n v="22186"/>
    <x v="0"/>
    <s v="R3-1"/>
  </r>
  <r>
    <x v="5676"/>
    <s v="Dearborn Apartments"/>
    <x v="29"/>
    <n v="2"/>
    <s v="C"/>
    <s v="Los Angeles"/>
    <x v="91"/>
    <s v="CA"/>
    <s v="91324"/>
    <n v="4.37"/>
    <n v="1964"/>
    <n v="3"/>
    <x v="3257"/>
    <d v="2000-12-28T00:00:00"/>
    <x v="40"/>
    <n v="34.237811999999998"/>
    <n v="-118.537556"/>
    <s v="15426 Briarwood Dr"/>
    <s v="Sherman Oaks, CA 91403    "/>
    <x v="1802"/>
    <x v="3822"/>
    <n v="8187898446"/>
    <s v="15426 Briarwood Dr"/>
    <s v="Sherman Oaks, CA 91403-4301"/>
    <s v="George Gelsebach 2010 Trust"/>
    <n v="8187898446"/>
    <n v="26828"/>
    <x v="0"/>
    <s v="LAR3"/>
  </r>
  <r>
    <x v="5677"/>
    <s v="Devonshire Apts"/>
    <x v="28"/>
    <n v="2"/>
    <s v="C"/>
    <s v="Los Angeles"/>
    <x v="91"/>
    <s v="CA"/>
    <s v="91325-1252"/>
    <n v="2.39"/>
    <n v="1964"/>
    <n v="2"/>
    <x v="2775"/>
    <d v="2004-05-13T00:00:00"/>
    <x v="341"/>
    <n v="34.257696000000003"/>
    <n v="-118.524944"/>
    <m/>
    <m/>
    <x v="1"/>
    <x v="1834"/>
    <m/>
    <m/>
    <m/>
    <s v="Tabash Revocable Living Trust"/>
    <m/>
    <n v="22619"/>
    <x v="0"/>
    <s v="R3, Los Angeles"/>
  </r>
  <r>
    <x v="5678"/>
    <m/>
    <x v="25"/>
    <n v="2"/>
    <s v="C"/>
    <s v="Los Angeles"/>
    <x v="91"/>
    <s v="CA"/>
    <s v="91325"/>
    <n v="2.09"/>
    <n v="1964"/>
    <n v="2"/>
    <x v="3258"/>
    <m/>
    <x v="3"/>
    <n v="34.257783000000003"/>
    <n v="-118.52528220000001"/>
    <s v="17951 Devonshire St"/>
    <s v="Northridge, CA 91325"/>
    <x v="1803"/>
    <x v="3823"/>
    <n v="8188864156"/>
    <s v="9020 Reseda Blvd"/>
    <s v="Northridge, CA 91324    "/>
    <s v="Larry L Kussin"/>
    <n v="8188864156"/>
    <n v="45138"/>
    <x v="0"/>
    <s v="LAR3"/>
  </r>
  <r>
    <x v="5679"/>
    <m/>
    <x v="29"/>
    <n v="2"/>
    <s v="C"/>
    <s v="Los Angeles"/>
    <x v="33"/>
    <s v="CA"/>
    <s v="90211"/>
    <n v="4.67"/>
    <n v="1964"/>
    <n v="3"/>
    <x v="2543"/>
    <m/>
    <x v="3"/>
    <n v="34.062727600000002"/>
    <n v="-118.3900557"/>
    <s v="265-S Doheny Dr"/>
    <s v="Beverly Hills, CA 90211"/>
    <x v="1"/>
    <x v="3824"/>
    <n v="3102764348"/>
    <s v="9255 W Sunset Blvd"/>
    <s v="West Hollywood, CA 90069-3309"/>
    <s v="Olympus Real Estate Properties"/>
    <m/>
    <n v="26598"/>
    <x v="0"/>
    <s v="BHR4YY"/>
  </r>
  <r>
    <x v="5680"/>
    <s v="The Pines"/>
    <x v="28"/>
    <n v="2"/>
    <s v="C"/>
    <s v="Los Angeles"/>
    <x v="19"/>
    <s v="CA"/>
    <s v="91007-7373"/>
    <n v="2.4700000000000002"/>
    <n v="1964"/>
    <n v="2"/>
    <x v="3259"/>
    <m/>
    <x v="3"/>
    <n v="34.1273993"/>
    <n v="-118.050484"/>
    <s v="711 S 1st Ave"/>
    <s v="Arcadia, CA 91006"/>
    <x v="1"/>
    <x v="3825"/>
    <n v="6265242902"/>
    <s v="711 1st Ave"/>
    <s v="Arcadia, CA 91006"/>
    <s v="Cadena Cove Llc"/>
    <m/>
    <n v="43918"/>
    <x v="0"/>
    <s v="ARR3*"/>
  </r>
  <r>
    <x v="5681"/>
    <s v="Twin Palms Apartments"/>
    <x v="15"/>
    <n v="2"/>
    <s v="C"/>
    <s v="Los Angeles"/>
    <x v="19"/>
    <s v="CA"/>
    <s v="91007-7455"/>
    <n v="2.4700000000000002"/>
    <n v="1964"/>
    <n v="2"/>
    <x v="3260"/>
    <d v="1999-01-08T00:00:00"/>
    <x v="330"/>
    <n v="34.125296599999999"/>
    <n v="-118.06344300000001"/>
    <s v="1023 W Duarte Rd"/>
    <s v="Arcadia, CA 91007-7455"/>
    <x v="1804"/>
    <x v="3826"/>
    <n v="7148463125"/>
    <s v="1023 W Duarte Rd"/>
    <s v="Arcadia, CA 91007-7455"/>
    <s v="Fujioka 1 Family Lp"/>
    <n v="7148463125"/>
    <n v="29626"/>
    <x v="0"/>
    <s v="R3, Arcadia"/>
  </r>
  <r>
    <x v="5682"/>
    <s v="The Edgemont Apartments"/>
    <x v="49"/>
    <n v="2"/>
    <s v="C"/>
    <s v="Los Angeles"/>
    <x v="0"/>
    <s v="CA"/>
    <s v="90029"/>
    <n v="3.19"/>
    <n v="1964"/>
    <n v="2"/>
    <x v="291"/>
    <m/>
    <x v="3"/>
    <n v="34.094315999999999"/>
    <n v="-118.2964968"/>
    <m/>
    <m/>
    <x v="1"/>
    <x v="3827"/>
    <m/>
    <m/>
    <m/>
    <s v="North Edgemont Apartments Llc"/>
    <m/>
    <n v="29000"/>
    <x v="0"/>
    <s v="LAR3"/>
  </r>
  <r>
    <x v="5683"/>
    <m/>
    <x v="14"/>
    <n v="2"/>
    <s v="C"/>
    <s v="Los Angeles"/>
    <x v="0"/>
    <s v="CA"/>
    <s v="90068"/>
    <n v="4.29"/>
    <n v="1964"/>
    <n v="3"/>
    <x v="3261"/>
    <d v="2022-03-03T00:00:00"/>
    <x v="254"/>
    <n v="34.104764000000003"/>
    <n v="-118.34477320000001"/>
    <s v="1875 Century Park E Suite # 1800"/>
    <s v="Los Angeles, CA 90067-2501"/>
    <x v="228"/>
    <x v="466"/>
    <n v="3107850077"/>
    <s v="1820 El Cerrito Pl"/>
    <s v="Los Angeles, CA 90068"/>
    <s v="Chateau 1820 El Cerrito Place LLC"/>
    <m/>
    <n v="19863"/>
    <x v="266"/>
    <s v="LAR3"/>
  </r>
  <r>
    <x v="5684"/>
    <s v="830-842 Elm Ave Apartments"/>
    <x v="14"/>
    <n v="2"/>
    <s v="C"/>
    <s v="Los Angeles"/>
    <x v="2"/>
    <s v="CA"/>
    <s v="90813-4437"/>
    <n v="9.39"/>
    <n v="1964"/>
    <n v="2"/>
    <x v="431"/>
    <d v="2005-01-06T00:00:00"/>
    <x v="7"/>
    <n v="33.777177999999999"/>
    <n v="-118.18730600000001"/>
    <s v="133 E Duarte Rd"/>
    <s v="Arcadia, CA 91006-3935"/>
    <x v="197"/>
    <x v="570"/>
    <n v="6265741000"/>
    <m/>
    <m/>
    <s v="830 Elm Llc"/>
    <m/>
    <n v="16624"/>
    <x v="0"/>
    <s v="R4N, Long Beach"/>
  </r>
  <r>
    <x v="5685"/>
    <m/>
    <x v="35"/>
    <n v="2"/>
    <s v="C"/>
    <s v="Los Angeles"/>
    <x v="87"/>
    <s v="CA"/>
    <s v="91335-5539"/>
    <m/>
    <n v="1964"/>
    <n v="2"/>
    <x v="2119"/>
    <d v="2016-12-12T00:00:00"/>
    <x v="723"/>
    <n v="34.191668800000002"/>
    <n v="-118.5318808"/>
    <s v="8281 Melrose Ave Suite # 305"/>
    <s v="Los Angeles, CA 90046-6832"/>
    <x v="637"/>
    <x v="2076"/>
    <n v="3236554500"/>
    <s v="8281 Melrose Ave Suite # 305"/>
    <s v="Los Angeles, CA 90046-6832"/>
    <s v="Etiwanda 6645 LLC"/>
    <m/>
    <n v="11734"/>
    <x v="0"/>
    <s v="R3-1"/>
  </r>
  <r>
    <x v="5686"/>
    <s v="Das Bauhaus"/>
    <x v="14"/>
    <n v="2"/>
    <s v="C"/>
    <s v="Los Angeles"/>
    <x v="91"/>
    <s v="CA"/>
    <s v="91325-3051"/>
    <n v="0.27"/>
    <n v="1964"/>
    <n v="2"/>
    <x v="3262"/>
    <m/>
    <x v="3"/>
    <n v="34.231426800000001"/>
    <n v="-118.5325576"/>
    <s v="8901 Rathburn Ave"/>
    <s v="Northridge, CA 91325"/>
    <x v="1"/>
    <x v="3828"/>
    <n v="8183498726"/>
    <s v="8901 Rathburn Ave"/>
    <s v="Northridge, CA 91325"/>
    <s v="Larson Donald L"/>
    <m/>
    <n v="22332"/>
    <x v="0"/>
    <s v="LAR3"/>
  </r>
  <r>
    <x v="5687"/>
    <s v="Vida Villa Apartments"/>
    <x v="35"/>
    <n v="2"/>
    <s v="C"/>
    <s v="Los Angeles"/>
    <x v="19"/>
    <s v="CA"/>
    <s v="91007"/>
    <n v="5.07"/>
    <n v="1964"/>
    <n v="2"/>
    <x v="404"/>
    <d v="2009-06-24T00:00:00"/>
    <x v="1539"/>
    <n v="34.128129000000001"/>
    <n v="-118.059695"/>
    <s v="852 Fairview Ave"/>
    <s v="Arcadia, CA 91007    "/>
    <x v="1"/>
    <x v="3829"/>
    <n v="6266366866"/>
    <s v="423 W Las Tunas Dr"/>
    <s v="San Gabriel, CA 91776"/>
    <s v="Vida Villa Llc"/>
    <m/>
    <n v="25030"/>
    <x v="0"/>
    <s v="R3, Arcadia"/>
  </r>
  <r>
    <x v="5688"/>
    <s v="Fenwick Apartments"/>
    <x v="25"/>
    <n v="2"/>
    <s v="C"/>
    <s v="Los Angeles"/>
    <x v="116"/>
    <s v="CA"/>
    <s v="91040"/>
    <n v="6.83"/>
    <n v="1964"/>
    <n v="2"/>
    <x v="3263"/>
    <d v="1995-11-22T00:00:00"/>
    <x v="316"/>
    <n v="34.261851200000002"/>
    <n v="-118.3209339"/>
    <s v="10100 Culver Blvd Suite # D"/>
    <s v="Culver City, CA 90232-3175"/>
    <x v="370"/>
    <x v="748"/>
    <n v="3102890446"/>
    <s v="10100 Culver Blvd"/>
    <s v="Culver City, CA 90232-3175"/>
    <s v="Sunland Apts Lp 159"/>
    <m/>
    <n v="24672"/>
    <x v="1072"/>
    <s v="C2-1, Los Angeles"/>
  </r>
  <r>
    <x v="5689"/>
    <s v="Rambling Rose"/>
    <x v="11"/>
    <n v="2"/>
    <s v="C"/>
    <s v="Los Angeles"/>
    <x v="32"/>
    <s v="CA"/>
    <s v="90650-5561"/>
    <n v="3.28"/>
    <n v="1964"/>
    <n v="2"/>
    <x v="2887"/>
    <d v="1998-05-28T00:00:00"/>
    <x v="95"/>
    <n v="33.893523999999999"/>
    <n v="-118.09720799999999"/>
    <s v="23717 Hawthorne Blvd Suite # 300"/>
    <s v="Torrance, CA 90505-5928"/>
    <x v="1"/>
    <x v="784"/>
    <n v="3103739382"/>
    <s v="7380 Suva St"/>
    <s v="Downey, CA 90240    "/>
    <s v="Norwalk Square Apts"/>
    <m/>
    <n v="32280"/>
    <x v="0"/>
    <s v="317U, Norwalk"/>
  </r>
  <r>
    <x v="5690"/>
    <s v="Palm Terrace"/>
    <x v="28"/>
    <n v="2"/>
    <s v="C"/>
    <s v="Los Angeles"/>
    <x v="61"/>
    <s v="CA"/>
    <s v="90745-4435"/>
    <m/>
    <n v="1964"/>
    <n v="2"/>
    <x v="1983"/>
    <d v="2002-05-21T00:00:00"/>
    <x v="264"/>
    <n v="33.820616000000001"/>
    <n v="-118.2854001"/>
    <m/>
    <m/>
    <x v="1805"/>
    <x v="3830"/>
    <n v="3102342101"/>
    <s v="11501 Drum Rd"/>
    <s v="Los Angeles, CA 90049"/>
    <s v="Jack &amp; Sally Azad"/>
    <n v="3104769037"/>
    <n v="23342"/>
    <x v="1073"/>
    <s v="RM25U&amp;D, Carson"/>
  </r>
  <r>
    <x v="5691"/>
    <m/>
    <x v="35"/>
    <n v="2"/>
    <s v="C"/>
    <s v="Los Angeles"/>
    <x v="0"/>
    <s v="CA"/>
    <s v="90003-4441"/>
    <m/>
    <n v="1964"/>
    <n v="2"/>
    <x v="3"/>
    <d v="2022-02-11T00:00:00"/>
    <x v="468"/>
    <n v="33.940277999999999"/>
    <n v="-118.28227800000001"/>
    <s v="P.O.Box 2160"/>
    <s v="Palos Verdes Peninsula, CA 90274"/>
    <x v="1806"/>
    <x v="2784"/>
    <n v="3109030222"/>
    <m/>
    <m/>
    <s v="3600 Santa Fe Avenue Llc"/>
    <m/>
    <n v="12850"/>
    <x v="0"/>
    <s v="RD1.5, Los Angeles"/>
  </r>
  <r>
    <x v="5692"/>
    <m/>
    <x v="11"/>
    <n v="2"/>
    <s v="C"/>
    <s v="Los Angeles"/>
    <x v="81"/>
    <s v="CA"/>
    <s v="91342-2259"/>
    <n v="2.54"/>
    <n v="1964"/>
    <n v="2"/>
    <x v="3264"/>
    <d v="2000-09-22T00:00:00"/>
    <x v="1540"/>
    <n v="34.313656700000003"/>
    <n v="-118.43742640000001"/>
    <s v="256 26th St Suite # 201"/>
    <s v="Santa Monica, CA 90402"/>
    <x v="1"/>
    <x v="3831"/>
    <n v="3103936005"/>
    <s v="547 Lorna Ct"/>
    <s v="Los Angeles, CA 90049-4548"/>
    <s v="13969 Foothill Llc"/>
    <m/>
    <n v="25906"/>
    <x v="0"/>
    <s v="LAR3-1, Sylmar"/>
  </r>
  <r>
    <x v="5693"/>
    <m/>
    <x v="1"/>
    <n v="2"/>
    <s v="C"/>
    <s v="Los Angeles"/>
    <x v="81"/>
    <s v="CA"/>
    <s v="91342"/>
    <n v="2.54"/>
    <n v="1964"/>
    <n v="2"/>
    <x v="2015"/>
    <d v="2000-07-27T00:00:00"/>
    <x v="1020"/>
    <n v="34.314417200000001"/>
    <n v="-118.4385241"/>
    <s v="17034 Septo St"/>
    <s v="Northridge, CA 91325-1643"/>
    <x v="351"/>
    <x v="706"/>
    <n v="8188937301"/>
    <s v="17142 Sunburst St"/>
    <s v="Northridge, CA 91325-2907"/>
    <s v="Olmos Leobardo &amp; Rebeca F &amp; Tr"/>
    <m/>
    <n v="17893"/>
    <x v="0"/>
    <s v="R3-1, Los Angeles"/>
  </r>
  <r>
    <x v="5694"/>
    <s v="Congo Apartments"/>
    <x v="14"/>
    <n v="2"/>
    <s v="C"/>
    <s v="Los Angeles"/>
    <x v="85"/>
    <s v="CA"/>
    <s v="91706"/>
    <n v="3.97"/>
    <n v="1964"/>
    <n v="2"/>
    <x v="3265"/>
    <d v="1994-02-17T00:00:00"/>
    <x v="325"/>
    <n v="34.068229199999998"/>
    <n v="-117.98824759999999"/>
    <s v="819 Anderson Way"/>
    <s v="San Gabriel, CA 91776    "/>
    <x v="1807"/>
    <x v="3832"/>
    <n v="6265967380"/>
    <s v="819 Anderson Way"/>
    <s v="San Gabriel, CA 91776    "/>
    <s v="Congo Investments LLC"/>
    <n v="6268510585"/>
    <n v="30196"/>
    <x v="1074"/>
    <s v="R3, Baldwin Park"/>
  </r>
  <r>
    <x v="5695"/>
    <s v="Fulcher Apartments"/>
    <x v="1"/>
    <n v="2"/>
    <s v="C"/>
    <s v="Los Angeles"/>
    <x v="26"/>
    <s v="CA"/>
    <s v="91601-2452"/>
    <n v="1.88"/>
    <n v="1964"/>
    <n v="2"/>
    <x v="213"/>
    <d v="1997-07-31T00:00:00"/>
    <x v="280"/>
    <n v="34.170982799999997"/>
    <n v="-118.37327519999999"/>
    <s v="14242 Ventura Blvd"/>
    <s v="Sherman Oaks, CA 91423    "/>
    <x v="1808"/>
    <x v="3833"/>
    <n v="8187897117"/>
    <s v="26748 Alsace Dr"/>
    <s v="Calabasas, CA 91302-3450"/>
    <s v="5531 Fulcher Ave Llc"/>
    <m/>
    <n v="13740"/>
    <x v="0"/>
    <s v="R4-2, Los Angeles"/>
  </r>
  <r>
    <x v="5696"/>
    <s v="1226 N Fuller"/>
    <x v="1"/>
    <n v="2"/>
    <s v="C"/>
    <s v="Los Angeles"/>
    <x v="12"/>
    <s v="CA"/>
    <s v="90046-5700"/>
    <m/>
    <n v="1964"/>
    <n v="2"/>
    <x v="3266"/>
    <d v="1999-07-29T00:00:00"/>
    <x v="476"/>
    <n v="34.093354900000001"/>
    <n v="-118.3497564"/>
    <s v="3385 Overland Ave Suite # 2"/>
    <s v="Los Angeles, CA 90034-3585"/>
    <x v="92"/>
    <x v="190"/>
    <n v="3108159015"/>
    <s v="3385 Overland Ave"/>
    <s v="Los Angeles, CA 90034-3585"/>
    <s v="Sheila Levine Llc"/>
    <m/>
    <n v="17468"/>
    <x v="0"/>
    <s v="R3B, West Hollywood"/>
  </r>
  <r>
    <x v="5697"/>
    <m/>
    <x v="25"/>
    <n v="2"/>
    <s v="C"/>
    <s v="Los Angeles"/>
    <x v="44"/>
    <s v="CA"/>
    <s v="90242-4457"/>
    <n v="1.68"/>
    <n v="1964"/>
    <n v="2"/>
    <x v="3267"/>
    <d v="1999-12-01T00:00:00"/>
    <x v="421"/>
    <n v="33.914421300000001"/>
    <n v="-118.1498522"/>
    <s v="10331 Newville Ave"/>
    <s v="Downey, CA 90241    "/>
    <x v="1"/>
    <x v="3834"/>
    <n v="5628621608"/>
    <s v="10331 Newville Ave"/>
    <s v="Downey, CA 90241    "/>
    <s v="Bernal Eleazar (te) &amp; Teresa"/>
    <m/>
    <n v="23750"/>
    <x v="0"/>
    <s v="R3, Downey"/>
  </r>
  <r>
    <x v="5698"/>
    <s v="Greeley Mobile Lodge"/>
    <x v="29"/>
    <n v="2"/>
    <s v="C"/>
    <s v="Los Angeles"/>
    <x v="82"/>
    <s v="CA"/>
    <s v="91770-2420"/>
    <n v="2.4700000000000002"/>
    <n v="1964"/>
    <n v="1"/>
    <x v="3268"/>
    <d v="2000-12-27T00:00:00"/>
    <x v="95"/>
    <n v="34.062995000000001"/>
    <n v="-118.0919291"/>
    <s v="227 W Valley Blvd"/>
    <s v="San Gabriel, CA 91776    "/>
    <x v="1"/>
    <x v="3835"/>
    <m/>
    <s v="227 W Valley Blvd"/>
    <s v="San Gabriel, CA 91776    "/>
    <s v="Cb &amp; A Investments Llc"/>
    <m/>
    <n v="680"/>
    <x v="0"/>
    <s v="C3, Rosemead"/>
  </r>
  <r>
    <x v="5699"/>
    <m/>
    <x v="13"/>
    <n v="2"/>
    <s v="C"/>
    <s v="Los Angeles"/>
    <x v="26"/>
    <s v="CA"/>
    <s v="91605"/>
    <m/>
    <n v="1964"/>
    <n v="2"/>
    <x v="312"/>
    <d v="2019-12-31T00:00:00"/>
    <x v="169"/>
    <n v="34.195200900000003"/>
    <n v="-118.3938359"/>
    <s v="10401 Venice Blvd Suite # 711"/>
    <s v="Los Angeles, CA 90034    "/>
    <x v="1505"/>
    <x v="267"/>
    <n v="3102800331"/>
    <s v="10401 Venice Blvd"/>
    <s v="Los Angeles, CA 90034-6491"/>
    <s v="Smpson LLC"/>
    <m/>
    <n v="19230"/>
    <x v="0"/>
    <s v="RD1.5"/>
  </r>
  <r>
    <x v="5700"/>
    <m/>
    <x v="11"/>
    <n v="2"/>
    <s v="C"/>
    <s v="Los Angeles"/>
    <x v="64"/>
    <s v="CA"/>
    <s v="91731-2349"/>
    <n v="2.4700000000000002"/>
    <n v="1964"/>
    <n v="2"/>
    <x v="1757"/>
    <d v="2000-12-29T00:00:00"/>
    <x v="17"/>
    <n v="34.076135399999998"/>
    <n v="-118.05187239999999"/>
    <s v="505 Columbia Rd"/>
    <s v="Arcadia, CA 91007    "/>
    <x v="1"/>
    <x v="2589"/>
    <n v="6264467993"/>
    <s v="505 Columbia Rd"/>
    <s v="Arcadia, CA 91007    "/>
    <s v="Abeyratne Brian N"/>
    <m/>
    <n v="42058"/>
    <x v="0"/>
    <s v="R3, El Monte"/>
  </r>
  <r>
    <x v="5701"/>
    <m/>
    <x v="14"/>
    <n v="2"/>
    <s v="C"/>
    <s v="Los Angeles"/>
    <x v="89"/>
    <s v="CA"/>
    <s v="91776"/>
    <n v="2.4700000000000002"/>
    <n v="1964"/>
    <n v="2"/>
    <x v="678"/>
    <d v="2003-03-06T00:00:00"/>
    <x v="723"/>
    <n v="34.0938309"/>
    <n v="-118.0889241"/>
    <s v="776 Saint Katherine Dr"/>
    <s v="La Canada, CA 91011-4119"/>
    <x v="1"/>
    <x v="3836"/>
    <n v="8189527439"/>
    <s v="776 Saint Katherine Dr"/>
    <s v="La Canada, CA 91011-4119"/>
    <s v="Ngoc Huynh"/>
    <n v="8189527439"/>
    <n v="22600"/>
    <x v="0"/>
    <s v="R3, San Gabriel"/>
  </r>
  <r>
    <x v="5702"/>
    <s v="Glentana Apartments"/>
    <x v="21"/>
    <n v="2"/>
    <s v="C"/>
    <s v="Los Angeles"/>
    <x v="72"/>
    <s v="CA"/>
    <s v="91722"/>
    <n v="3.1"/>
    <n v="1964"/>
    <n v="2"/>
    <x v="3269"/>
    <m/>
    <x v="3"/>
    <n v="34.090173900000003"/>
    <n v="-117.9053229"/>
    <s v="3844-3848 Atlantic Ave"/>
    <s v="Long Beach, CA 90807    "/>
    <x v="1"/>
    <x v="2090"/>
    <n v="5624243700"/>
    <s v="538 W Monterey Ave"/>
    <s v="Pomona, CA 91768-3715"/>
    <s v="Glentana Llc"/>
    <m/>
    <n v="49096"/>
    <x v="0"/>
    <s v="CVR3-RD150"/>
  </r>
  <r>
    <x v="5703"/>
    <m/>
    <x v="29"/>
    <n v="2"/>
    <s v="C"/>
    <s v="Los Angeles"/>
    <x v="0"/>
    <s v="CA"/>
    <s v="90038"/>
    <n v="4.29"/>
    <n v="1964"/>
    <n v="2"/>
    <x v="350"/>
    <d v="2000-05-16T00:00:00"/>
    <x v="285"/>
    <n v="34.092343999999997"/>
    <n v="-118.32182899999999"/>
    <s v="2351 W 3rd St"/>
    <s v="Los Angeles, CA 90057    "/>
    <x v="1"/>
    <x v="131"/>
    <n v="3239373391"/>
    <s v="5967 W 3rd St"/>
    <s v="Los Angeles, CA 90036-2835"/>
    <s v="Nadlan 1154 N Gower"/>
    <m/>
    <n v="38108"/>
    <x v="0"/>
    <s v="R4-2, Los Angeles"/>
  </r>
  <r>
    <x v="5704"/>
    <s v="Gracie on Gramercy"/>
    <x v="28"/>
    <n v="3"/>
    <s v="B"/>
    <s v="Los Angeles"/>
    <x v="0"/>
    <s v="CA"/>
    <s v="90028"/>
    <n v="0.01"/>
    <n v="1964"/>
    <n v="2"/>
    <x v="477"/>
    <d v="2019-09-06T00:00:00"/>
    <x v="1541"/>
    <n v="34.104482699999998"/>
    <n v="-118.3118656"/>
    <s v="1901 Avenue of the Stars"/>
    <s v="Los Angeles, CA 90067-6001"/>
    <x v="407"/>
    <x v="838"/>
    <n v="3105668700"/>
    <s v="1901 Avenue of the Stars Suite # 1950"/>
    <s v="Los Angeles, CA 90067-6001"/>
    <s v="LARI Gramercy Hollywood LLC"/>
    <n v="6037141476"/>
    <n v="19665"/>
    <x v="0"/>
    <s v="LAR3"/>
  </r>
  <r>
    <x v="5705"/>
    <s v="Gramercy Townhomes"/>
    <x v="21"/>
    <n v="2"/>
    <s v="B"/>
    <s v="Los Angeles"/>
    <x v="0"/>
    <s v="CA"/>
    <s v="90020"/>
    <m/>
    <n v="1964"/>
    <n v="3"/>
    <x v="48"/>
    <m/>
    <x v="3"/>
    <n v="34.066262999999999"/>
    <n v="-118.312348"/>
    <s v="15910 Ventura Blvd Suite # 1400"/>
    <s v="Encino, CA 91436-2802"/>
    <x v="1"/>
    <x v="2095"/>
    <n v="3239302300"/>
    <m/>
    <m/>
    <s v="Escl Investments Llc"/>
    <m/>
    <n v="20497"/>
    <x v="0"/>
    <s v="LAR4"/>
  </r>
  <r>
    <x v="5706"/>
    <m/>
    <x v="14"/>
    <n v="2"/>
    <s v="C"/>
    <s v="Los Angeles"/>
    <x v="9"/>
    <s v="CA"/>
    <s v="90278"/>
    <n v="3.97"/>
    <n v="1964"/>
    <n v="2"/>
    <x v="851"/>
    <d v="2019-11-15T00:00:00"/>
    <x v="58"/>
    <n v="33.868699999999997"/>
    <n v="-118.37247000000001"/>
    <s v="3820 Del Amo Blvd"/>
    <s v="Torrance, CA 90503    "/>
    <x v="851"/>
    <x v="3837"/>
    <n v="3102140060"/>
    <s v="3820 Del Amo Blvd"/>
    <s v="Torrance, CA 90503    "/>
    <s v="Ray Pellegrino Trust 2/16/89"/>
    <n v="3102140060"/>
    <n v="13938"/>
    <x v="0"/>
    <s v="R4, Redondo Beach"/>
  </r>
  <r>
    <x v="5707"/>
    <s v="Halsted Palms Apartments"/>
    <x v="21"/>
    <n v="2"/>
    <s v="C"/>
    <s v="Los Angeles"/>
    <x v="91"/>
    <s v="CA"/>
    <s v="91325-2150"/>
    <n v="6.55"/>
    <n v="1964"/>
    <n v="2"/>
    <x v="3270"/>
    <d v="1999-05-26T00:00:00"/>
    <x v="985"/>
    <n v="34.244932599999999"/>
    <n v="-118.534892"/>
    <s v="22223 Belleau Ct"/>
    <s v="Calabasas, CA 91302-5876"/>
    <x v="1"/>
    <x v="3838"/>
    <n v="9496548803"/>
    <s v="22287 Mulholland Hwy"/>
    <s v="Calabasas, CA 91302"/>
    <s v="Halsted Palm &amp; Mnr Apts Lp"/>
    <m/>
    <n v="16548"/>
    <x v="0"/>
    <s v="R3"/>
  </r>
  <r>
    <x v="5708"/>
    <s v="Harvard Towers"/>
    <x v="13"/>
    <n v="2"/>
    <s v="C"/>
    <s v="Los Angeles"/>
    <x v="0"/>
    <s v="CA"/>
    <s v="90027"/>
    <m/>
    <n v="1964"/>
    <n v="4"/>
    <x v="48"/>
    <m/>
    <x v="3"/>
    <n v="34.103051999999998"/>
    <n v="-118.304613"/>
    <s v="541 N Larchmont Blvd"/>
    <s v="Los Angeles, CA 90004-1305"/>
    <x v="1"/>
    <x v="1459"/>
    <n v="3234669761"/>
    <s v="541 N Larchmont Blvd"/>
    <s v="Los Angeles, CA 90004-1305"/>
    <s v="Orangedale"/>
    <m/>
    <n v="41512"/>
    <x v="0"/>
    <s v="LAR3"/>
  </r>
  <r>
    <x v="5709"/>
    <s v="Haskell Apartments"/>
    <x v="15"/>
    <n v="2"/>
    <s v="C"/>
    <s v="Los Angeles"/>
    <x v="39"/>
    <s v="CA"/>
    <s v="91406-3269"/>
    <n v="9.27"/>
    <n v="1964"/>
    <n v="2"/>
    <x v="3271"/>
    <d v="2002-12-26T00:00:00"/>
    <x v="368"/>
    <n v="34.204493999999997"/>
    <n v="-118.4753726"/>
    <s v="21031 Ventura Blvd Suite # 250"/>
    <s v="Woodland Hills, CA 91364-2203"/>
    <x v="1"/>
    <x v="3383"/>
    <n v="3102745821"/>
    <s v="PO BOX 15996"/>
    <s v="BEVERLY HILLS, CA 90209"/>
    <s v="7347 Haskell LLC"/>
    <m/>
    <n v="28462"/>
    <x v="0"/>
    <s v="R3, Los Angeles"/>
  </r>
  <r>
    <x v="5710"/>
    <s v="The Val Le Jour"/>
    <x v="35"/>
    <n v="2"/>
    <s v="C"/>
    <s v="Los Angeles"/>
    <x v="39"/>
    <s v="CA"/>
    <s v="91406"/>
    <n v="2.1800000000000002"/>
    <n v="1964"/>
    <n v="2"/>
    <x v="1831"/>
    <m/>
    <x v="3"/>
    <n v="34.204636000000001"/>
    <n v="-118.47452699999999"/>
    <s v="15552 HAMNER Dr"/>
    <s v="LOS ANGELES, CA 90077"/>
    <x v="1809"/>
    <x v="3839"/>
    <n v="3104716994"/>
    <s v="15552 Hamner"/>
    <s v="Los Angeles, CA 90077"/>
    <s v="7356 Haskell Ave Llc"/>
    <m/>
    <n v="19388"/>
    <x v="0"/>
    <s v="LAR3"/>
  </r>
  <r>
    <x v="5711"/>
    <s v="The Otis Apartment Homes"/>
    <x v="19"/>
    <n v="3"/>
    <s v="B"/>
    <s v="Los Angeles"/>
    <x v="12"/>
    <s v="CA"/>
    <s v="90046"/>
    <n v="9.2100000000000009"/>
    <n v="1964"/>
    <n v="4"/>
    <x v="705"/>
    <d v="2014-02-07T00:00:00"/>
    <x v="791"/>
    <n v="34.094180000000001"/>
    <n v="-118.367006"/>
    <s v="16429 Shadow Mountain Rd"/>
    <s v="Pacific Palisades, CA 90272-2355"/>
    <x v="1810"/>
    <x v="229"/>
    <n v="3108496934"/>
    <s v="16429 Shadow Mountain Dr"/>
    <s v="Pacific Palisades, CA 90272-2355"/>
    <s v="Tremont Apartments LLC"/>
    <n v="3108496934"/>
    <n v="40727"/>
    <x v="0"/>
    <s v="R4, West Hollywood"/>
  </r>
  <r>
    <x v="5712"/>
    <m/>
    <x v="35"/>
    <n v="2"/>
    <s v="C"/>
    <s v="Los Angeles"/>
    <x v="0"/>
    <s v="CA"/>
    <s v="90035"/>
    <n v="3.68"/>
    <n v="1964"/>
    <n v="3"/>
    <x v="235"/>
    <m/>
    <x v="3"/>
    <n v="34.050773"/>
    <n v="-118.3686172"/>
    <s v="P.O.Box 1856"/>
    <s v="Santa Monica, CA 90406"/>
    <x v="1"/>
    <x v="3840"/>
    <n v="3102608758"/>
    <s v="P.O.Box 1856"/>
    <s v="Santa Monica, CA 90406"/>
    <s v="California Land Industries"/>
    <n v="3102608758"/>
    <n v="26085"/>
    <x v="0"/>
    <s v="LAR3"/>
  </r>
  <r>
    <x v="5713"/>
    <m/>
    <x v="14"/>
    <n v="2"/>
    <s v="C"/>
    <s v="Los Angeles"/>
    <x v="11"/>
    <s v="CA"/>
    <s v="91205"/>
    <n v="3.01"/>
    <n v="1964"/>
    <n v="3"/>
    <x v="3272"/>
    <m/>
    <x v="3"/>
    <n v="34.134794200000002"/>
    <n v="-118.2344604"/>
    <s v="1375 Acacia Ave"/>
    <s v="Glendale, CA 91205"/>
    <x v="1811"/>
    <x v="3841"/>
    <n v="8182422939"/>
    <s v="1375 E Acacia Ave"/>
    <s v="Glendale, CA 91205    "/>
    <s v="Milner Properties Iii Llc"/>
    <m/>
    <n v="19990"/>
    <x v="0"/>
    <s v="GLR4YY"/>
  </r>
  <r>
    <x v="5714"/>
    <s v="Lark II Apartments"/>
    <x v="29"/>
    <n v="2"/>
    <s v="C"/>
    <s v="Los Angeles"/>
    <x v="0"/>
    <s v="CA"/>
    <s v="90020"/>
    <n v="9.4"/>
    <n v="1964"/>
    <n v="3"/>
    <x v="428"/>
    <d v="1990-01-18T00:00:00"/>
    <x v="475"/>
    <n v="34.068202999999997"/>
    <n v="-118.305727"/>
    <s v="700 N Palm Dr"/>
    <s v="Beverly Hills, CA 90210"/>
    <x v="1"/>
    <x v="3842"/>
    <n v="3106526092"/>
    <s v="PO BOX 10783"/>
    <s v="BEVERLY HILLS, CA 90213"/>
    <s v="Arlak Inc"/>
    <m/>
    <n v="20264"/>
    <x v="1075"/>
    <s v="R3-2, City of L.A."/>
  </r>
  <r>
    <x v="5715"/>
    <s v="Hollywood Tower"/>
    <x v="35"/>
    <n v="2"/>
    <s v="C"/>
    <s v="Los Angeles"/>
    <x v="0"/>
    <s v="CA"/>
    <s v="90046"/>
    <m/>
    <n v="1964"/>
    <n v="3"/>
    <x v="239"/>
    <d v="1998-09-29T00:00:00"/>
    <x v="277"/>
    <n v="34.102089700000001"/>
    <n v="-118.3587399"/>
    <s v="3736 Eureka Dr"/>
    <s v="Studio City, CA 91604-3104"/>
    <x v="1"/>
    <x v="3843"/>
    <n v="8187831190"/>
    <s v="3736 Eureka Dr"/>
    <s v="Studio City, CA 91604-3104"/>
    <s v="Resnick Michael L"/>
    <n v="8187831190"/>
    <n v="22175"/>
    <x v="0"/>
    <s v="R5-1, Los Angeles"/>
  </r>
  <r>
    <x v="5716"/>
    <s v="Hoover West Apartments"/>
    <x v="29"/>
    <n v="2"/>
    <s v="C"/>
    <s v="Los Angeles"/>
    <x v="0"/>
    <s v="CA"/>
    <s v="90004"/>
    <m/>
    <n v="1964"/>
    <n v="2"/>
    <x v="48"/>
    <d v="2014-12-01T00:00:00"/>
    <x v="143"/>
    <n v="34.079151299999999"/>
    <n v="-118.2847304"/>
    <s v="915 N Highland Ave"/>
    <s v="Los Angeles, CA 90038-2412"/>
    <x v="974"/>
    <x v="529"/>
    <n v="3103865460"/>
    <s v="449 N Hoover St"/>
    <s v="Los Angeles, CA 90004    "/>
    <s v="Hoover West LLC"/>
    <m/>
    <n v="13772"/>
    <x v="0"/>
    <s v="LAR3"/>
  </r>
  <r>
    <x v="5717"/>
    <m/>
    <x v="14"/>
    <n v="2"/>
    <s v="C"/>
    <s v="Los Angeles"/>
    <x v="0"/>
    <s v="CA"/>
    <s v="90020-1249"/>
    <m/>
    <n v="1964"/>
    <n v="3"/>
    <x v="3273"/>
    <d v="2017-11-17T00:00:00"/>
    <x v="180"/>
    <n v="34.065935600000003"/>
    <n v="-118.2847596"/>
    <s v="2886 Colorado Ave"/>
    <s v="Santa Monica, CA 90404"/>
    <x v="223"/>
    <x v="450"/>
    <n v="3103151510"/>
    <s v="2886 Colorado Ave"/>
    <s v="Santa Monica, CA 90404-3661"/>
    <s v="Crescent Hills LLC"/>
    <m/>
    <n v="19000"/>
    <x v="0"/>
    <s v="R4, Los Angeles"/>
  </r>
  <r>
    <x v="5718"/>
    <s v="Hoover House"/>
    <x v="11"/>
    <n v="2"/>
    <s v="C"/>
    <s v="Los Angeles"/>
    <x v="0"/>
    <s v="CA"/>
    <s v="90007-3173"/>
    <n v="17.329999999999998"/>
    <n v="1964"/>
    <n v="2"/>
    <x v="3274"/>
    <d v="2006-02-28T00:00:00"/>
    <x v="155"/>
    <n v="34.026415800000002"/>
    <n v="-118.2836152"/>
    <s v="6011 Bristol Pky"/>
    <s v="Culver City, CA 90230    "/>
    <x v="1"/>
    <x v="655"/>
    <n v="3232952000"/>
    <s v="3036 S Hoover St"/>
    <s v="Los Angeles, CA 90007-3173"/>
    <s v="948 Dunsmuir Llc"/>
    <m/>
    <n v="15322"/>
    <x v="0"/>
    <s v="R3, Los Angeles"/>
  </r>
  <r>
    <x v="5719"/>
    <s v="Jade East"/>
    <x v="1"/>
    <n v="2"/>
    <s v="C"/>
    <s v="Los Angeles"/>
    <x v="19"/>
    <s v="CA"/>
    <s v="91007-6609"/>
    <m/>
    <n v="1964"/>
    <n v="2"/>
    <x v="853"/>
    <d v="1989-12-28T00:00:00"/>
    <x v="1542"/>
    <n v="34.1303962"/>
    <n v="-118.0589899"/>
    <s v="12606 Central Ave"/>
    <s v="Chino, CA 91710    "/>
    <x v="1"/>
    <x v="3844"/>
    <n v="9093648117"/>
    <s v="12606 Central Ave"/>
    <s v="CHINO, CA 91710"/>
    <s v="A &amp; H Holding Llc"/>
    <m/>
    <n v="35736"/>
    <x v="1076"/>
    <s v="RC, City of Arcadia"/>
  </r>
  <r>
    <x v="5720"/>
    <s v="Governor Apartment Homes"/>
    <x v="20"/>
    <n v="2"/>
    <s v="C"/>
    <s v="Los Angeles"/>
    <x v="47"/>
    <s v="CA"/>
    <s v="90606"/>
    <n v="0.06"/>
    <n v="1964"/>
    <n v="2"/>
    <x v="3275"/>
    <d v="2022-12-07T00:00:00"/>
    <x v="247"/>
    <n v="33.966028999999999"/>
    <n v="-118.0462325"/>
    <s v="1050 Singing Wood Dr"/>
    <s v="Arcadia, CA 91006    "/>
    <x v="1812"/>
    <x v="1655"/>
    <n v="6265109249"/>
    <m/>
    <m/>
    <s v="Kimberly Deyoung"/>
    <m/>
    <n v="18372"/>
    <x v="0"/>
    <s v="WHR4*"/>
  </r>
  <r>
    <x v="5721"/>
    <m/>
    <x v="14"/>
    <n v="3"/>
    <s v="B"/>
    <s v="Los Angeles"/>
    <x v="31"/>
    <s v="CA"/>
    <s v="90245"/>
    <n v="3.22"/>
    <n v="1964"/>
    <n v="2"/>
    <x v="3276"/>
    <d v="2020-02-19T00:00:00"/>
    <x v="1543"/>
    <n v="33.921598000000003"/>
    <n v="-118.398089"/>
    <s v="1140 Highland Ave"/>
    <s v="Manhattan Beach, CA 90266-5325"/>
    <x v="1661"/>
    <x v="1064"/>
    <n v="3105056815"/>
    <m/>
    <m/>
    <m/>
    <m/>
    <n v="35596"/>
    <x v="0"/>
    <s v="ESR3YY"/>
  </r>
  <r>
    <x v="5722"/>
    <s v="Crownwood"/>
    <x v="1"/>
    <n v="2"/>
    <s v="C"/>
    <s v="Los Angeles"/>
    <x v="44"/>
    <s v="CA"/>
    <s v="90242"/>
    <n v="1.68"/>
    <n v="1964"/>
    <n v="2"/>
    <x v="2224"/>
    <m/>
    <x v="3"/>
    <n v="33.923568000000003"/>
    <n v="-118.14993699999999"/>
    <s v="8141 E 2nd St Suite # 300"/>
    <s v="Downey, CA 90241-3629"/>
    <x v="166"/>
    <x v="1292"/>
    <n v="5628693043"/>
    <s v="8141 2nd"/>
    <s v="Downey, CA 90241    "/>
    <s v="Crownwood Apartment Co Llc"/>
    <m/>
    <n v="20832"/>
    <x v="0"/>
    <s v="DOR15000*"/>
  </r>
  <r>
    <x v="5723"/>
    <m/>
    <x v="14"/>
    <n v="2"/>
    <s v="C"/>
    <s v="Los Angeles"/>
    <x v="35"/>
    <s v="CA"/>
    <s v="90250"/>
    <m/>
    <n v="1964"/>
    <n v="2"/>
    <x v="243"/>
    <m/>
    <x v="3"/>
    <n v="33.924928000000001"/>
    <n v="-118.361062"/>
    <s v="10866 Wilshire Blvd Suite # 1500"/>
    <s v="Los Angeles, CA 90024-4300"/>
    <x v="1"/>
    <x v="3845"/>
    <n v="3104751444"/>
    <s v="11920 Inglewood Ave"/>
    <s v="Hawthorne, CA 90250    "/>
    <s v="11920 Inglewood Avenue Llc"/>
    <m/>
    <n v="18602"/>
    <x v="0"/>
    <s v="HACM*"/>
  </r>
  <r>
    <x v="5724"/>
    <s v="The Napoleon Apartments"/>
    <x v="20"/>
    <n v="2"/>
    <s v="C"/>
    <s v="Los Angeles"/>
    <x v="10"/>
    <s v="CA"/>
    <s v="90302-2160"/>
    <n v="3"/>
    <n v="1964"/>
    <n v="2"/>
    <x v="3277"/>
    <d v="2013-03-29T00:00:00"/>
    <x v="794"/>
    <n v="33.971899999999998"/>
    <n v="-118.36097599999999"/>
    <s v="8045 Denrock Ave"/>
    <s v="Los Angeles, CA 90045-1114"/>
    <x v="292"/>
    <x v="592"/>
    <n v="3106490199"/>
    <s v="8045 Denrock Ave"/>
    <s v="Los Angeles, CA 90045-1114"/>
    <s v="Thomas M Hood"/>
    <n v="3106490199"/>
    <n v="25330"/>
    <x v="0"/>
    <s v="R3YY, Inglewood"/>
  </r>
  <r>
    <x v="5725"/>
    <m/>
    <x v="14"/>
    <n v="2"/>
    <s v="C"/>
    <s v="Los Angeles"/>
    <x v="10"/>
    <s v="CA"/>
    <s v="90302-2101"/>
    <m/>
    <n v="1964"/>
    <n v="2"/>
    <x v="3278"/>
    <d v="2002-11-26T00:00:00"/>
    <x v="1544"/>
    <n v="33.972200700000002"/>
    <n v="-118.3615562"/>
    <s v="401 S Inglewood Ave"/>
    <s v="Inglewood, CA 90301-3236"/>
    <x v="1"/>
    <x v="3846"/>
    <n v="3104192500"/>
    <s v="401 S Inglewood Ave"/>
    <s v="Inglewood, CA 90301-3236"/>
    <s v="Inglewood Unified School Dist"/>
    <n v="3104192500"/>
    <n v="21083"/>
    <x v="0"/>
    <s v="R3, Inglewood"/>
  </r>
  <r>
    <x v="5726"/>
    <m/>
    <x v="21"/>
    <n v="2"/>
    <s v="C"/>
    <s v="Los Angeles"/>
    <x v="10"/>
    <s v="CA"/>
    <s v="90304"/>
    <n v="3"/>
    <n v="1964"/>
    <n v="2"/>
    <x v="3279"/>
    <d v="1991-08-30T00:00:00"/>
    <x v="1545"/>
    <n v="33.933243400000002"/>
    <n v="-118.3616383"/>
    <s v="2208 Via Carrillo"/>
    <s v="Palos Verdes Estates, CA 90274    "/>
    <x v="1"/>
    <x v="3847"/>
    <n v="5622255354"/>
    <s v="2208 Via Carrillo"/>
    <s v="Palos Verdes Estates, CA 90274    "/>
    <s v="Millar Family Trust"/>
    <m/>
    <n v="25000"/>
    <x v="1077"/>
    <s v="C2, L.A. County"/>
  </r>
  <r>
    <x v="5727"/>
    <s v="Jordan Ave Apartments"/>
    <x v="35"/>
    <n v="2"/>
    <s v="C"/>
    <s v="Los Angeles"/>
    <x v="69"/>
    <s v="CA"/>
    <s v="91303-1968"/>
    <m/>
    <n v="1964"/>
    <n v="2"/>
    <x v="3280"/>
    <d v="1995-12-07T00:00:00"/>
    <x v="1047"/>
    <n v="34.198487"/>
    <n v="-118.60268499999999"/>
    <s v="1088 S La Brea Ave"/>
    <s v="Los Angeles, CA 90019"/>
    <x v="1813"/>
    <x v="1265"/>
    <n v="3239345055"/>
    <s v="4311 Wilshire Blvd"/>
    <s v="Los Angeles, CA 90010-3708"/>
    <s v="7040 Jordan Ave Co"/>
    <m/>
    <n v="17444"/>
    <x v="1078"/>
    <s v="R3-1, Los Angeles"/>
  </r>
  <r>
    <x v="5728"/>
    <m/>
    <x v="49"/>
    <n v="3"/>
    <s v="B"/>
    <s v="Los Angeles"/>
    <x v="0"/>
    <s v="CA"/>
    <s v="90020"/>
    <m/>
    <n v="1964"/>
    <n v="3"/>
    <x v="3281"/>
    <d v="1996-04-29T00:00:00"/>
    <x v="158"/>
    <n v="34.065234599999997"/>
    <n v="-118.2970215"/>
    <s v="3010 Wilshire Blvd Suite # 206"/>
    <s v="Los Angeles, CA 90010    "/>
    <x v="1"/>
    <x v="1960"/>
    <n v="2133683820"/>
    <m/>
    <m/>
    <m/>
    <m/>
    <n v="22539"/>
    <x v="0"/>
    <s v="R4"/>
  </r>
  <r>
    <x v="5729"/>
    <s v="Santo Antonio Apartments"/>
    <x v="28"/>
    <n v="2"/>
    <s v="C"/>
    <s v="Los Angeles"/>
    <x v="4"/>
    <s v="CA"/>
    <s v="91767"/>
    <n v="3.74"/>
    <n v="1964"/>
    <n v="1"/>
    <x v="3282"/>
    <d v="2013-02-26T00:00:00"/>
    <x v="753"/>
    <n v="34.067385000000002"/>
    <n v="-117.734163"/>
    <m/>
    <m/>
    <x v="1814"/>
    <x v="3848"/>
    <n v="6262818263"/>
    <s v="15994 Esquilime Dr"/>
    <s v="Chino Hills, CA 91709"/>
    <s v="Lynn Zhang-yong"/>
    <m/>
    <n v="32281"/>
    <x v="0"/>
    <s v="POR2YY"/>
  </r>
  <r>
    <x v="5730"/>
    <m/>
    <x v="31"/>
    <n v="2"/>
    <s v="C"/>
    <s v="Los Angeles"/>
    <x v="0"/>
    <s v="CA"/>
    <s v="90027"/>
    <n v="3.42"/>
    <n v="1964"/>
    <n v="3"/>
    <x v="2144"/>
    <m/>
    <x v="3"/>
    <n v="34.1028339"/>
    <n v="-118.3039316"/>
    <m/>
    <m/>
    <x v="1"/>
    <x v="728"/>
    <m/>
    <m/>
    <m/>
    <s v="Cs Holdings Llc I"/>
    <m/>
    <n v="29991"/>
    <x v="0"/>
    <s v="LAR3"/>
  </r>
  <r>
    <x v="5731"/>
    <s v="Kingshire"/>
    <x v="20"/>
    <n v="2"/>
    <s v="C"/>
    <s v="Los Angeles"/>
    <x v="0"/>
    <s v="CA"/>
    <s v="90020"/>
    <m/>
    <n v="1964"/>
    <n v="3"/>
    <x v="146"/>
    <m/>
    <x v="3"/>
    <n v="34.064355999999997"/>
    <n v="-118.302482"/>
    <s v="15551 Cabrito Rd"/>
    <s v="Van Nuys, CA 91406-1410"/>
    <x v="273"/>
    <x v="358"/>
    <n v="8188956056"/>
    <s v="15551 Cabrito Rd"/>
    <s v="Van Nuys, CA 91406-1410"/>
    <s v="Rochelle M Handy"/>
    <n v="8189034001"/>
    <n v="19617"/>
    <x v="0"/>
    <s v="LAR4"/>
  </r>
  <r>
    <x v="5732"/>
    <m/>
    <x v="1"/>
    <n v="2"/>
    <s v="B"/>
    <s v="Los Angeles"/>
    <x v="26"/>
    <s v="CA"/>
    <s v="91601"/>
    <n v="2.44"/>
    <n v="1964"/>
    <n v="2"/>
    <x v="440"/>
    <d v="2019-01-23T00:00:00"/>
    <x v="499"/>
    <n v="34.1617362"/>
    <n v="-118.3762009"/>
    <s v="11581 Rancho Del Valle"/>
    <s v="Granada Hills, CA 91344    "/>
    <x v="369"/>
    <x v="261"/>
    <n v="8183684108"/>
    <s v="P.O.Box 8416"/>
    <s v="Northridge, CA 91327    "/>
    <s v="Klump Park LLC"/>
    <m/>
    <n v="19693"/>
    <x v="0"/>
    <s v="LAR4"/>
  </r>
  <r>
    <x v="5733"/>
    <s v="Mark Royal Apartments"/>
    <x v="14"/>
    <n v="2"/>
    <s v="C"/>
    <s v="Los Angeles"/>
    <x v="0"/>
    <s v="CA"/>
    <s v="90038"/>
    <n v="4.29"/>
    <n v="1964"/>
    <n v="3"/>
    <x v="2607"/>
    <d v="2019-02-22T00:00:00"/>
    <x v="625"/>
    <n v="34.093170700000002"/>
    <n v="-118.3324521"/>
    <s v="4451 Redondo Beach Blvd"/>
    <s v="Lawndale, CA 90260-3716"/>
    <x v="1815"/>
    <x v="1958"/>
    <n v="3103380444"/>
    <m/>
    <m/>
    <s v="Encino Newcastle Lp"/>
    <m/>
    <n v="17185"/>
    <x v="0"/>
    <s v="LARD1.5"/>
  </r>
  <r>
    <x v="5734"/>
    <s v="Windward Apartment Project"/>
    <x v="15"/>
    <n v="2"/>
    <s v="C"/>
    <s v="Los Angeles"/>
    <x v="0"/>
    <s v="CA"/>
    <s v="90018-2194"/>
    <n v="2"/>
    <n v="1964"/>
    <n v="2"/>
    <x v="3283"/>
    <d v="2006-05-16T00:00:00"/>
    <x v="1546"/>
    <n v="34.036170599999998"/>
    <n v="-118.3056658"/>
    <s v="145 W Magnolia Blvd"/>
    <s v="Burbank, CA 91502-1722"/>
    <x v="1"/>
    <x v="125"/>
    <n v="3232314174"/>
    <m/>
    <m/>
    <m/>
    <m/>
    <n v="16106"/>
    <x v="0"/>
    <s v="R2-R3, Los Angeles"/>
  </r>
  <r>
    <x v="5735"/>
    <m/>
    <x v="25"/>
    <n v="2"/>
    <s v="C"/>
    <s v="Los Angeles"/>
    <x v="69"/>
    <s v="CA"/>
    <s v="91304-4065"/>
    <n v="1.89"/>
    <n v="1964"/>
    <n v="2"/>
    <x v="789"/>
    <m/>
    <x v="3"/>
    <n v="34.218033900000002"/>
    <n v="-118.60292370000001"/>
    <s v="19456 Ventura Blvd Suite # 300"/>
    <s v="Tarzana, CA 91356    "/>
    <x v="1"/>
    <x v="2170"/>
    <n v="8183447171"/>
    <s v="19456 Ventura Blvd"/>
    <s v="Tarzana, CA 91356    "/>
    <s v="21801 Lanark"/>
    <m/>
    <n v="42970"/>
    <x v="0"/>
    <s v="LAR3"/>
  </r>
  <r>
    <x v="5736"/>
    <m/>
    <x v="25"/>
    <n v="2"/>
    <s v="C"/>
    <s v="Los Angeles"/>
    <x v="69"/>
    <s v="CA"/>
    <s v="91304-4066"/>
    <m/>
    <n v="1964"/>
    <n v="2"/>
    <x v="789"/>
    <m/>
    <x v="3"/>
    <n v="34.218039400000002"/>
    <n v="-118.6035894"/>
    <s v="19456 Ventura Blvd Suite # 300"/>
    <s v="Tarzana, CA 91356    "/>
    <x v="1"/>
    <x v="2170"/>
    <n v="8183447171"/>
    <s v="19456 Ventura Blvd"/>
    <s v="Tarzana, CA 91356    "/>
    <s v="21817 Lanark"/>
    <m/>
    <n v="41350"/>
    <x v="0"/>
    <s v="LAR3"/>
  </r>
  <r>
    <x v="5737"/>
    <s v="Sol Apartments"/>
    <x v="49"/>
    <n v="2"/>
    <s v="C"/>
    <s v="Los Angeles"/>
    <x v="69"/>
    <s v="CA"/>
    <s v="91304-4068"/>
    <m/>
    <n v="1964"/>
    <n v="2"/>
    <x v="789"/>
    <d v="2014-09-19T00:00:00"/>
    <x v="1284"/>
    <n v="34.217951200000002"/>
    <n v="-118.60424829999999"/>
    <s v="23679 Calabasas Rd Suite # 780"/>
    <s v="Calabasas, CA 91302-1542"/>
    <x v="1816"/>
    <x v="3849"/>
    <n v="7025825856"/>
    <s v="6303 Owensmouth Ave Suite # 10th Floor"/>
    <s v="Woodland Hills, CA 91367-2264"/>
    <s v="RemRac Properties LLC"/>
    <m/>
    <n v="30017"/>
    <x v="0"/>
    <s v="LAR-3"/>
  </r>
  <r>
    <x v="5738"/>
    <s v="Lanark Apartments"/>
    <x v="31"/>
    <n v="2"/>
    <s v="C"/>
    <s v="Los Angeles"/>
    <x v="69"/>
    <s v="CA"/>
    <s v="91304-4070"/>
    <m/>
    <n v="1964"/>
    <n v="2"/>
    <x v="2898"/>
    <d v="2017-06-30T00:00:00"/>
    <x v="1547"/>
    <n v="34.218030499999998"/>
    <n v="-118.60488460000001"/>
    <s v="250 N Robertson Blvd Suite # 511"/>
    <s v="Beverly Hills, CA 90211    "/>
    <x v="1"/>
    <x v="3850"/>
    <n v="3102785009"/>
    <s v="250 N Robertson Blvd Suite # 511"/>
    <s v="Beverly Hills, CA 90211"/>
    <s v="Sunnycrest Lanark, LLC"/>
    <m/>
    <n v="30091"/>
    <x v="1079"/>
    <s v="R3, Canoga Park"/>
  </r>
  <r>
    <x v="5739"/>
    <m/>
    <x v="35"/>
    <n v="2"/>
    <s v="C"/>
    <s v="Los Angeles"/>
    <x v="0"/>
    <s v="CA"/>
    <s v="90028"/>
    <n v="4.29"/>
    <n v="1964"/>
    <n v="3"/>
    <x v="493"/>
    <d v="1991-07-02T00:00:00"/>
    <x v="1548"/>
    <n v="34.098903999999997"/>
    <n v="-118.34260999999999"/>
    <s v="2351 W 3rd St"/>
    <s v="Los Angeles, CA 90057    "/>
    <x v="63"/>
    <x v="131"/>
    <n v="3239373391"/>
    <s v="5967 W 3rd St"/>
    <s v="Los Angeles, CA 90036-2835"/>
    <s v="Katz Rafael &amp; Esther"/>
    <m/>
    <n v="23613"/>
    <x v="1080"/>
    <s v="R5-4, City of L.A."/>
  </r>
  <r>
    <x v="5740"/>
    <s v="Las Brisas Terrace"/>
    <x v="21"/>
    <n v="2"/>
    <s v="C"/>
    <s v="Los Angeles"/>
    <x v="39"/>
    <s v="CA"/>
    <s v="91406"/>
    <m/>
    <n v="1964"/>
    <n v="2"/>
    <x v="3284"/>
    <d v="1994-07-01T00:00:00"/>
    <x v="305"/>
    <n v="34.219710599999999"/>
    <n v="-118.4691996"/>
    <m/>
    <m/>
    <x v="1"/>
    <x v="3851"/>
    <m/>
    <m/>
    <m/>
    <s v="Sandra Manette Thomas"/>
    <m/>
    <n v="27110"/>
    <x v="1081"/>
    <s v="R3"/>
  </r>
  <r>
    <x v="5741"/>
    <m/>
    <x v="20"/>
    <n v="2"/>
    <s v="C"/>
    <s v="Los Angeles"/>
    <x v="39"/>
    <s v="CA"/>
    <s v="91406"/>
    <m/>
    <n v="1964"/>
    <n v="2"/>
    <x v="787"/>
    <d v="2018-06-13T00:00:00"/>
    <x v="1250"/>
    <n v="34.219434800000002"/>
    <n v="-118.47017630000001"/>
    <s v="1 Centerpointe Dr Suite # 400"/>
    <s v="La Palma, CA 90623-1052"/>
    <x v="1"/>
    <x v="3852"/>
    <n v="9497061389"/>
    <s v="1 Centerpointe Dr Suite # 400"/>
    <s v="La Palma, CA 90623-1052"/>
    <s v="Marquis Prop Invs LLC"/>
    <m/>
    <n v="23677"/>
    <x v="1082"/>
    <s v="R3, Los Angeles"/>
  </r>
  <r>
    <x v="5742"/>
    <m/>
    <x v="1"/>
    <n v="2"/>
    <s v="C"/>
    <s v="Los Angeles"/>
    <x v="39"/>
    <s v="CA"/>
    <s v="91406-1301"/>
    <m/>
    <n v="1964"/>
    <n v="2"/>
    <x v="3285"/>
    <d v="1998-09-24T00:00:00"/>
    <x v="1549"/>
    <n v="34.219935599999999"/>
    <n v="-118.4702187"/>
    <s v="466 Foothill Blvd Suite # 305"/>
    <s v="La Canada Flintridge, CA 91011-3518"/>
    <x v="1"/>
    <x v="3853"/>
    <n v="8182570079"/>
    <s v="466 Foothill Blvd Suite # 305"/>
    <s v="La Canada, CA 91011    "/>
    <s v="Langdon A Property LLC"/>
    <n v="8189527121"/>
    <n v="19816"/>
    <x v="0"/>
    <s v="R3"/>
  </r>
  <r>
    <x v="5743"/>
    <s v="Windsor Court"/>
    <x v="49"/>
    <n v="2"/>
    <s v="C"/>
    <s v="Los Angeles"/>
    <x v="108"/>
    <s v="CA"/>
    <s v="91343"/>
    <n v="1.54"/>
    <n v="1964"/>
    <n v="2"/>
    <x v="355"/>
    <d v="1993-05-28T00:00:00"/>
    <x v="197"/>
    <n v="34.2230846"/>
    <n v="-118.4694569"/>
    <s v="4900 Santa Anita Ave Suite # 2C"/>
    <s v="El Monte, CA 91731    "/>
    <x v="134"/>
    <x v="270"/>
    <n v="6265753070"/>
    <s v="4900 Santa Anita Ave"/>
    <s v="El Monte, CA 91731    "/>
    <s v="Group V San Bernardino"/>
    <m/>
    <n v="21229"/>
    <x v="1083"/>
    <s v="R3P-1, Los Angeles"/>
  </r>
  <r>
    <x v="5744"/>
    <m/>
    <x v="49"/>
    <n v="2"/>
    <s v="C"/>
    <s v="Los Angeles"/>
    <x v="56"/>
    <s v="CA"/>
    <s v="91343"/>
    <n v="1.54"/>
    <n v="1964"/>
    <n v="2"/>
    <x v="3286"/>
    <m/>
    <x v="3"/>
    <n v="34.223120999999999"/>
    <n v="-118.469401"/>
    <s v="4900 Santa Anita Ave Suite # 2C"/>
    <s v="El Monte, CA 91731    "/>
    <x v="134"/>
    <x v="270"/>
    <n v="6265753070"/>
    <s v="4900 Santa Anita Ave"/>
    <s v="El Monte, CA 91731    "/>
    <s v="Group V San Bernardino"/>
    <m/>
    <n v="33278"/>
    <x v="0"/>
    <s v="LAR3"/>
  </r>
  <r>
    <x v="5745"/>
    <m/>
    <x v="1"/>
    <n v="2"/>
    <s v="C"/>
    <s v="Los Angeles"/>
    <x v="56"/>
    <s v="CA"/>
    <s v="91343-3981"/>
    <n v="1.54"/>
    <n v="1964"/>
    <n v="2"/>
    <x v="244"/>
    <d v="2022-05-11T00:00:00"/>
    <x v="640"/>
    <n v="34.233986000000002"/>
    <n v="-118.47035099999999"/>
    <s v="575 Evelyn Pl"/>
    <s v="Beverly Hills, CA 90210-1824"/>
    <x v="1817"/>
    <x v="3854"/>
    <n v="3103858082"/>
    <s v="575 Evelyn Pl"/>
    <s v="Beverly Hills, CA 90210-1824"/>
    <s v="Ben Shaool"/>
    <n v="3103858082"/>
    <n v="18188"/>
    <x v="0"/>
    <s v="R3, Los Angeles"/>
  </r>
  <r>
    <x v="5746"/>
    <s v="Laurel Plaza"/>
    <x v="20"/>
    <n v="2"/>
    <s v="C"/>
    <s v="Los Angeles"/>
    <x v="42"/>
    <s v="CA"/>
    <s v="91607"/>
    <m/>
    <n v="1964"/>
    <n v="3"/>
    <x v="1172"/>
    <d v="2012-10-02T00:00:00"/>
    <x v="30"/>
    <n v="34.163482399999999"/>
    <n v="-118.3961778"/>
    <s v="12011 W San Vicente Blvd Suite # 350"/>
    <s v="Los Angeles, CA 90049-4926"/>
    <x v="1"/>
    <x v="1917"/>
    <n v="3104428381"/>
    <s v="P.O.Box 491485"/>
    <s v="Los Angeles, CA 90049"/>
    <s v="5112 Laurel Canyon Associates LLC"/>
    <m/>
    <n v="20806"/>
    <x v="1084"/>
    <s v="R4-1"/>
  </r>
  <r>
    <x v="5747"/>
    <m/>
    <x v="14"/>
    <n v="2"/>
    <s v="C"/>
    <s v="Los Angeles"/>
    <x v="26"/>
    <s v="CA"/>
    <s v="91605-2739"/>
    <n v="1.75"/>
    <n v="1964"/>
    <n v="2"/>
    <x v="811"/>
    <d v="2005-08-16T00:00:00"/>
    <x v="74"/>
    <n v="34.209781999999997"/>
    <n v="-118.397001"/>
    <s v="14751 Erwin St"/>
    <s v="Van Nuys, CA 91411-2483"/>
    <x v="195"/>
    <x v="385"/>
    <n v="8187008833"/>
    <s v="1031 Elm Ave Suite # 3"/>
    <s v="Glendale, CA 91201    "/>
    <s v="Alpha &amp; Alpha Enterprise, Inc."/>
    <m/>
    <n v="19880"/>
    <x v="0"/>
    <s v="R3, Los Angeles"/>
  </r>
  <r>
    <x v="5748"/>
    <m/>
    <x v="15"/>
    <n v="2"/>
    <s v="C"/>
    <s v="Los Angeles"/>
    <x v="26"/>
    <s v="CA"/>
    <s v="91605"/>
    <m/>
    <n v="1964"/>
    <n v="2"/>
    <x v="3287"/>
    <d v="2022-08-31T00:00:00"/>
    <x v="954"/>
    <n v="34.211820400000001"/>
    <n v="-118.3969664"/>
    <s v="15347 Del Gado Dr"/>
    <s v="Sherman Oaks, CA 91403    "/>
    <x v="1425"/>
    <x v="3855"/>
    <n v="8183860084"/>
    <s v="15347 Del Gado Dr"/>
    <s v="Sherman Oaks, CA 91403    "/>
    <s v="Vladimir &amp; Inga Chertok"/>
    <n v="8183860084"/>
    <n v="20309"/>
    <x v="1085"/>
    <s v="R3, Los Angeles"/>
  </r>
  <r>
    <x v="5749"/>
    <s v="The Briarwood"/>
    <x v="28"/>
    <n v="2"/>
    <s v="C"/>
    <s v="Los Angeles"/>
    <x v="84"/>
    <s v="CA"/>
    <s v="91755-1764"/>
    <n v="2.4700000000000002"/>
    <n v="1964"/>
    <n v="2"/>
    <x v="3288"/>
    <d v="2001-01-19T00:00:00"/>
    <x v="1550"/>
    <n v="34.0655602"/>
    <n v="-118.1203538"/>
    <s v="PO BOX 233"/>
    <s v="MONTEREY PARK, CA 91754"/>
    <x v="1818"/>
    <x v="3856"/>
    <n v="3189845306"/>
    <s v="PO BOX 233"/>
    <s v="MONTEREY PARK, CA 91754"/>
    <s v="Chow Tony T &amp; Daisy W"/>
    <n v="3189845306"/>
    <n v="23424"/>
    <x v="0"/>
    <s v="R3, Monterey Park"/>
  </r>
  <r>
    <x v="5750"/>
    <m/>
    <x v="13"/>
    <n v="2"/>
    <s v="C"/>
    <s v="Los Angeles"/>
    <x v="94"/>
    <s v="CA"/>
    <s v="90201"/>
    <m/>
    <n v="1964"/>
    <n v="2"/>
    <x v="3289"/>
    <d v="2002-09-16T00:00:00"/>
    <x v="1551"/>
    <n v="33.967032000000003"/>
    <n v="-118.175299"/>
    <s v="2537 Pacific Coast Hwy Suite # D-406"/>
    <s v="Torrance, CA 90505-7065"/>
    <x v="1"/>
    <x v="3857"/>
    <n v="3105419495"/>
    <m/>
    <m/>
    <m/>
    <m/>
    <n v="29600"/>
    <x v="0"/>
    <s v="R3"/>
  </r>
  <r>
    <x v="5751"/>
    <s v="127 W Live Oak"/>
    <x v="19"/>
    <n v="2"/>
    <s v="B"/>
    <s v="Los Angeles"/>
    <x v="89"/>
    <s v="CA"/>
    <s v="91776"/>
    <n v="1.62"/>
    <n v="1964"/>
    <n v="2"/>
    <x v="853"/>
    <d v="1999-01-08T00:00:00"/>
    <x v="1552"/>
    <n v="34.101241100000003"/>
    <n v="-118.10106140000001"/>
    <s v="2255 Chaucer Rd"/>
    <s v="San Marino, CA 91108    "/>
    <x v="1819"/>
    <x v="3858"/>
    <n v="6263049621"/>
    <s v="1600 Huntington Dr"/>
    <s v="South Pasadena, CA 91030-4709"/>
    <s v="JEFFRIES FAMILY TRUST"/>
    <m/>
    <n v="27313"/>
    <x v="0"/>
    <s v="R3, San Gabriel"/>
  </r>
  <r>
    <x v="5752"/>
    <s v="Loma View Apartments"/>
    <x v="14"/>
    <n v="2"/>
    <s v="C"/>
    <s v="Los Angeles"/>
    <x v="2"/>
    <s v="CA"/>
    <s v="90804-1954"/>
    <n v="2.78"/>
    <n v="1964"/>
    <n v="3"/>
    <x v="428"/>
    <d v="2016-06-22T00:00:00"/>
    <x v="190"/>
    <n v="33.788903300000001"/>
    <n v="-118.1505432"/>
    <s v="19 Sea Isle Dr"/>
    <s v="Long Beach, CA 90803"/>
    <x v="1"/>
    <x v="3774"/>
    <n v="5628892109"/>
    <s v="19 Sea Isle Dr"/>
    <s v="Long Beach, CA 90803"/>
    <s v="Hebish Shahid Living Trust"/>
    <n v="5628892109"/>
    <n v="22006"/>
    <x v="0"/>
    <s v="LBR4R"/>
  </r>
  <r>
    <x v="5753"/>
    <s v="Studio Parc North"/>
    <x v="25"/>
    <n v="3"/>
    <s v="C"/>
    <s v="Los Angeles"/>
    <x v="41"/>
    <s v="CA"/>
    <s v="91604-1808"/>
    <n v="8.5500000000000007"/>
    <n v="1964"/>
    <n v="3"/>
    <x v="1359"/>
    <d v="1995-06-30T00:00:00"/>
    <x v="1553"/>
    <n v="34.147283799999997"/>
    <n v="-118.4216103"/>
    <s v="433 N Camden Dr Suite # 1000"/>
    <s v="Beverly Hills, CA 90210-4409"/>
    <x v="1"/>
    <x v="3859"/>
    <n v="3102470550"/>
    <s v="450 N Roxbury Dr"/>
    <s v="Beverly Hills, CA 90210-4231"/>
    <s v="Longridge Properties Llc"/>
    <m/>
    <n v="35307"/>
    <x v="0"/>
    <s v="LAR3"/>
  </r>
  <r>
    <x v="5754"/>
    <m/>
    <x v="14"/>
    <n v="2"/>
    <s v="C"/>
    <s v="Los Angeles"/>
    <x v="34"/>
    <s v="CA"/>
    <s v="90262"/>
    <n v="0.64"/>
    <n v="1964"/>
    <n v="2"/>
    <x v="3290"/>
    <d v="1995-08-10T00:00:00"/>
    <x v="42"/>
    <n v="33.927943900000002"/>
    <n v="-118.1801614"/>
    <s v="P.O.Box 1279"/>
    <s v="Newport Beach, CA 92659    "/>
    <x v="1"/>
    <x v="3860"/>
    <n v="9497199557"/>
    <s v="P.O.Box 1279"/>
    <s v="Newport Beach, CA 92659    "/>
    <s v="Wanda M. Mendoza"/>
    <n v="9497199557"/>
    <n v="25000"/>
    <x v="1086"/>
    <s v="R3, Lynwood"/>
  </r>
  <r>
    <x v="5755"/>
    <m/>
    <x v="21"/>
    <n v="3"/>
    <s v="C"/>
    <s v="Los Angeles"/>
    <x v="11"/>
    <s v="CA"/>
    <s v="91206-2247"/>
    <n v="3.01"/>
    <n v="1964"/>
    <n v="3"/>
    <x v="151"/>
    <m/>
    <x v="3"/>
    <n v="34.152592200000001"/>
    <n v="-118.2522464"/>
    <m/>
    <m/>
    <x v="1"/>
    <x v="3861"/>
    <m/>
    <m/>
    <m/>
    <s v="420 N Louise Street Llc"/>
    <m/>
    <n v="53040"/>
    <x v="0"/>
    <s v="GLR4YY"/>
  </r>
  <r>
    <x v="5756"/>
    <m/>
    <x v="1"/>
    <n v="2"/>
    <s v="C"/>
    <s v="Los Angeles"/>
    <x v="0"/>
    <s v="CA"/>
    <s v="90026-6151"/>
    <n v="3.76"/>
    <n v="1964"/>
    <n v="2"/>
    <x v="1358"/>
    <m/>
    <x v="3"/>
    <n v="34.058990299999998"/>
    <n v="-118.26160729999999"/>
    <s v="23717 Hawthorne Blvd Suite # 300"/>
    <s v="Torrance, CA 90505-5928"/>
    <x v="1"/>
    <x v="784"/>
    <n v="3103739382"/>
    <s v="275 Lucas Ave"/>
    <s v="Los Angeles, CA 90026-6151"/>
    <s v="Ce &amp; D Mabry Family"/>
    <m/>
    <n v="10758"/>
    <x v="0"/>
    <s v="LACW"/>
  </r>
  <r>
    <x v="5757"/>
    <s v="NoHo Boulevard Apartments"/>
    <x v="49"/>
    <n v="2"/>
    <s v="C"/>
    <s v="Los Angeles"/>
    <x v="26"/>
    <s v="CA"/>
    <s v="91601"/>
    <n v="5.56"/>
    <n v="1964"/>
    <n v="2"/>
    <x v="213"/>
    <d v="2007-05-31T00:00:00"/>
    <x v="723"/>
    <n v="34.164415400000003"/>
    <n v="-118.3672182"/>
    <s v="2525 E Camelback Rd Suite # 1150"/>
    <s v="Phoenix, AZ 85016-4219"/>
    <x v="1"/>
    <x v="2321"/>
    <n v="6029551122"/>
    <s v="16255 Ventura Blvd Suite # 440"/>
    <s v="Encino, CA 91436-2302"/>
    <s v="Magnolia NoHo LLC"/>
    <n v="8189952400"/>
    <n v="17184"/>
    <x v="1087"/>
    <s v="C4, Los Angeles"/>
  </r>
  <r>
    <x v="5758"/>
    <s v="Mammoth Park Towers"/>
    <x v="14"/>
    <n v="3"/>
    <s v="C"/>
    <s v="Los Angeles"/>
    <x v="40"/>
    <s v="CA"/>
    <s v="91423"/>
    <m/>
    <n v="1964"/>
    <n v="3"/>
    <x v="3291"/>
    <d v="1998-12-01T00:00:00"/>
    <x v="7"/>
    <n v="34.1501485"/>
    <n v="-118.4329319"/>
    <s v="11661 San Vincente Blvd Suite # 910"/>
    <s v="Los Angeles, CA 90049"/>
    <x v="1820"/>
    <x v="3534"/>
    <n v="3102311000"/>
    <s v="11859 Wilshire Blvd"/>
    <s v="Los Angeles, CA 90025    "/>
    <s v="4365 Mammoth Llc"/>
    <m/>
    <n v="34150"/>
    <x v="1088"/>
    <s v="R3-1, Sherman Oaks"/>
  </r>
  <r>
    <x v="5759"/>
    <s v="Manhattan Townhouse"/>
    <x v="14"/>
    <n v="2"/>
    <s v="C"/>
    <s v="Los Angeles"/>
    <x v="0"/>
    <s v="CA"/>
    <s v="90020"/>
    <m/>
    <n v="1964"/>
    <n v="4"/>
    <x v="80"/>
    <d v="1996-05-01T00:00:00"/>
    <x v="653"/>
    <n v="34.067829000000003"/>
    <n v="-118.31075"/>
    <s v="15551 Cabrito Rd"/>
    <s v="Van Nuys, CA 91406-1410"/>
    <x v="1"/>
    <x v="358"/>
    <n v="8188956056"/>
    <s v="16119 Vanowen St"/>
    <s v="Van Nuys, CA 91406-4622"/>
    <s v="Rochelle M. Handy"/>
    <n v="8188956056"/>
    <n v="17280"/>
    <x v="1089"/>
    <s v="R4-2, Los Angeles"/>
  </r>
  <r>
    <x v="5760"/>
    <s v="Manhattan Place Apartments"/>
    <x v="14"/>
    <n v="2"/>
    <s v="C"/>
    <s v="Los Angeles"/>
    <x v="0"/>
    <s v="CA"/>
    <s v="90020-4158"/>
    <m/>
    <n v="1964"/>
    <n v="3"/>
    <x v="80"/>
    <d v="2012-05-23T00:00:00"/>
    <x v="1554"/>
    <n v="34.066338100000003"/>
    <n v="-118.3108136"/>
    <s v="S "/>
    <s v="Beverly Hills, CA 90212"/>
    <x v="1821"/>
    <x v="1067"/>
    <n v="3108882858"/>
    <s v="P.O.Box 5345"/>
    <s v="Beverly Hills, CA 90209-5345"/>
    <s v="Manhattan Homes LLC"/>
    <m/>
    <n v="16499"/>
    <x v="0"/>
    <s v="R4"/>
  </r>
  <r>
    <x v="5761"/>
    <s v="Wilshire Manhattan Towers"/>
    <x v="33"/>
    <n v="2"/>
    <s v="C"/>
    <s v="Los Angeles"/>
    <x v="0"/>
    <s v="CA"/>
    <s v="90005-3361"/>
    <m/>
    <n v="1964"/>
    <n v="3"/>
    <x v="483"/>
    <d v="2002-06-28T00:00:00"/>
    <x v="74"/>
    <n v="34.056781000000001"/>
    <n v="-118.31046499999999"/>
    <s v="9441 Wilshire Blvd"/>
    <s v="Beverly Hills, CA 90212    "/>
    <x v="157"/>
    <x v="311"/>
    <n v="3102788000"/>
    <s v="845 S Manhattan Pl"/>
    <s v="Los Angeles, CA 90005-3361"/>
    <s v="Sterling Donald T"/>
    <m/>
    <n v="27711"/>
    <x v="0"/>
    <s v="R4-2, Los Angeles"/>
  </r>
  <r>
    <x v="5762"/>
    <m/>
    <x v="14"/>
    <n v="2"/>
    <s v="C"/>
    <s v="Los Angeles"/>
    <x v="0"/>
    <s v="CA"/>
    <s v="90019-4766"/>
    <m/>
    <n v="1964"/>
    <n v="3"/>
    <x v="1803"/>
    <d v="2021-06-16T00:00:00"/>
    <x v="640"/>
    <n v="34.045932700000002"/>
    <n v="-118.3104563"/>
    <s v="9665 Wilshire Blvd Suite # 430"/>
    <s v="Beverly Hills, CA 90212-2340"/>
    <x v="1822"/>
    <x v="3862"/>
    <n v="3108887771"/>
    <s v="1409 S Manhattan Pl"/>
    <s v="Los Angeles, CA 90019-4766"/>
    <s v="1409 Manhattan Apts LLC"/>
    <m/>
    <n v="17263"/>
    <x v="0"/>
    <s v="R2"/>
  </r>
  <r>
    <x v="5763"/>
    <s v="One Thirty One Maple"/>
    <x v="15"/>
    <n v="4"/>
    <s v="A"/>
    <s v="Los Angeles"/>
    <x v="33"/>
    <s v="CA"/>
    <s v="90212-3356"/>
    <m/>
    <n v="1964"/>
    <n v="5"/>
    <x v="381"/>
    <d v="2012-05-25T00:00:00"/>
    <x v="1555"/>
    <n v="34.066212"/>
    <n v="-118.393156"/>
    <s v="701 W Georgia St Suite # 1818"/>
    <s v="Vancouver, BC V6E 3V7"/>
    <x v="1"/>
    <x v="1938"/>
    <n v="6046624969"/>
    <s v="1818-701 W Georgia St"/>
    <s v="Vancouver, BC V7Y 1C6"/>
    <s v="Rotunda 1031 LLC"/>
    <m/>
    <n v="37066"/>
    <x v="0"/>
    <s v="R4, Beverly Hills"/>
  </r>
  <r>
    <x v="5764"/>
    <s v="Mariposa Towers"/>
    <x v="13"/>
    <n v="2"/>
    <s v="C"/>
    <s v="Los Angeles"/>
    <x v="0"/>
    <s v="CA"/>
    <s v="90004"/>
    <n v="3.21"/>
    <n v="1964"/>
    <n v="3"/>
    <x v="426"/>
    <m/>
    <x v="3"/>
    <n v="34.071359600000001"/>
    <n v="-118.2996931"/>
    <s v="2791 W Pico Blvd"/>
    <s v="Los Angeles, CA 90006"/>
    <x v="1"/>
    <x v="3863"/>
    <n v="3239373080"/>
    <s v="2791 W Pico Blvd"/>
    <s v="Los Angeles, CA 90006"/>
    <s v="Lee Dung J &amp; Soon H"/>
    <m/>
    <n v="23334"/>
    <x v="0"/>
    <s v="LAR4"/>
  </r>
  <r>
    <x v="5765"/>
    <m/>
    <x v="13"/>
    <n v="2"/>
    <s v="C"/>
    <s v="Los Angeles"/>
    <x v="0"/>
    <s v="CA"/>
    <s v="90004"/>
    <m/>
    <n v="1964"/>
    <n v="3"/>
    <x v="157"/>
    <d v="1999-06-15T00:00:00"/>
    <x v="1136"/>
    <n v="34.071903599999999"/>
    <n v="-118.2996893"/>
    <s v="508 N Larchmont Blvd"/>
    <s v="Los Angeles, CA 90004    "/>
    <x v="21"/>
    <x v="51"/>
    <n v="3239572255"/>
    <s v="P.O.Box 480603"/>
    <s v="Los Angeles, CA 90048"/>
    <s v="Nadlan 125 S. Mariposa LLC"/>
    <m/>
    <n v="21816"/>
    <x v="0"/>
    <s v="R4-2, Los Angeles"/>
  </r>
  <r>
    <x v="5766"/>
    <m/>
    <x v="13"/>
    <n v="2"/>
    <s v="C"/>
    <s v="Los Angeles"/>
    <x v="0"/>
    <s v="CA"/>
    <s v="90004"/>
    <n v="1.77"/>
    <n v="1964"/>
    <n v="3"/>
    <x v="426"/>
    <d v="2007-07-03T00:00:00"/>
    <x v="245"/>
    <n v="34.07179"/>
    <n v="-118.299098"/>
    <s v="137 N Poinsettia Pl"/>
    <s v="Los Angeles, CA 90036    "/>
    <x v="678"/>
    <x v="3116"/>
    <n v="3239370925"/>
    <s v="137 N Poinsettia Pl"/>
    <s v="Los Angeles, CA 90036    "/>
    <s v="Mariposa Real Estate Group LLC"/>
    <n v="3239370925"/>
    <n v="19255"/>
    <x v="0"/>
    <s v="R4"/>
  </r>
  <r>
    <x v="5767"/>
    <s v="Mariposa Apartments"/>
    <x v="14"/>
    <n v="2"/>
    <s v="B"/>
    <s v="Los Angeles"/>
    <x v="0"/>
    <s v="CA"/>
    <s v="90020-2802"/>
    <n v="2.21"/>
    <n v="1964"/>
    <n v="3"/>
    <x v="156"/>
    <d v="2000-11-21T00:00:00"/>
    <x v="1556"/>
    <n v="34.064642999999997"/>
    <n v="-118.299566"/>
    <s v="4032 Wilshire Blvd Suite # 600"/>
    <s v="Los Angeles, CA 90010-3405"/>
    <x v="920"/>
    <x v="1921"/>
    <n v="2133896900"/>
    <s v="523 S Mariposa Ave"/>
    <s v="Los Angeles, CA 90020-2802"/>
    <s v="523 S Mariposa LP"/>
    <m/>
    <n v="15502"/>
    <x v="0"/>
    <s v="R4-4, Los Angeles"/>
  </r>
  <r>
    <x v="5768"/>
    <s v="Inglewood Palms Apartments"/>
    <x v="15"/>
    <n v="2"/>
    <s v="C"/>
    <s v="Los Angeles"/>
    <x v="10"/>
    <s v="CA"/>
    <s v="90302"/>
    <n v="15.43"/>
    <n v="1964"/>
    <n v="2"/>
    <x v="1023"/>
    <d v="1995-12-15T00:00:00"/>
    <x v="335"/>
    <n v="33.970359999999999"/>
    <n v="-118.355103"/>
    <s v="P.O.Box 451126"/>
    <s v="Los Angeles, CA 90045"/>
    <x v="1823"/>
    <x v="1065"/>
    <n v="3102161143"/>
    <s v="6424 S Holt Ave"/>
    <s v="Los Angeles, CA 90056-2208"/>
    <s v="The Harold U Hernandez Family Trust"/>
    <n v="3102161143"/>
    <n v="27628"/>
    <x v="1090"/>
    <s v="R3, Inglewood"/>
  </r>
  <r>
    <x v="5769"/>
    <s v="Kogan Laresa"/>
    <x v="13"/>
    <n v="2"/>
    <s v="C"/>
    <s v="Los Angeles"/>
    <x v="0"/>
    <s v="CA"/>
    <s v="90046"/>
    <n v="4.29"/>
    <n v="1964"/>
    <n v="3"/>
    <x v="525"/>
    <d v="1996-11-26T00:00:00"/>
    <x v="1557"/>
    <n v="34.094785000000002"/>
    <n v="-118.3509423"/>
    <s v="PO BOX 46732"/>
    <s v="LOS ANGELES, CA 90046"/>
    <x v="1"/>
    <x v="3864"/>
    <n v="3238760467"/>
    <s v="PO BOX 46732"/>
    <s v="LOS ANGELES, CA 90046"/>
    <s v="Jerald Ptashkin"/>
    <n v="3238760467"/>
    <n v="20847"/>
    <x v="0"/>
    <s v="R4-1, Los Angeles"/>
  </r>
  <r>
    <x v="5770"/>
    <m/>
    <x v="13"/>
    <n v="2"/>
    <s v="C"/>
    <s v="Los Angeles"/>
    <x v="40"/>
    <s v="CA"/>
    <s v="91423"/>
    <m/>
    <n v="1964"/>
    <n v="2"/>
    <x v="1781"/>
    <d v="1995-06-27T00:00:00"/>
    <x v="683"/>
    <n v="34.149949700000001"/>
    <n v="-118.4336583"/>
    <s v="20664 Ventura Blvd"/>
    <s v="Woodland Hills, CA 91364-2314"/>
    <x v="1824"/>
    <x v="3865"/>
    <m/>
    <s v="20664 Ventura Blvd"/>
    <s v="Woodland Hills, CA 91364    "/>
    <s v="4334 4346 Matilija Llc"/>
    <m/>
    <n v="26253"/>
    <x v="1091"/>
    <s v="R3-1, Los Angeles"/>
  </r>
  <r>
    <x v="5771"/>
    <s v="Matilija Court Apartments"/>
    <x v="13"/>
    <n v="2"/>
    <s v="C"/>
    <s v="Los Angeles"/>
    <x v="39"/>
    <s v="CA"/>
    <s v="91423"/>
    <n v="2"/>
    <n v="1964"/>
    <n v="2"/>
    <x v="3292"/>
    <d v="1995-06-27T00:00:00"/>
    <x v="683"/>
    <n v="34.149542500000003"/>
    <n v="-118.43365559999999"/>
    <s v="20664 Ventura Blvd"/>
    <s v="Woodland Hills, CA 91364-2314"/>
    <x v="1824"/>
    <x v="3865"/>
    <n v="8183861417"/>
    <s v="20664 Ventura Blvd"/>
    <s v="Woodland Hills, CA 91364    "/>
    <s v="4334 4346 Matilija Llc"/>
    <m/>
    <n v="40608"/>
    <x v="0"/>
    <s v="R3-1, Los Angeles"/>
  </r>
  <r>
    <x v="5772"/>
    <m/>
    <x v="35"/>
    <n v="2"/>
    <s v="C"/>
    <s v="Los Angeles"/>
    <x v="64"/>
    <s v="CA"/>
    <s v="91732-2843"/>
    <n v="2.4700000000000002"/>
    <n v="1964"/>
    <n v="2"/>
    <x v="789"/>
    <d v="2004-07-02T00:00:00"/>
    <x v="274"/>
    <n v="34.069257499999999"/>
    <n v="-118.01028530000001"/>
    <s v="776 Saint Katherine Dr"/>
    <s v="La Canada, CA 91011-4119"/>
    <x v="1"/>
    <x v="3836"/>
    <n v="8189527439"/>
    <s v="776 Saint Katherine Dr"/>
    <s v="La Canada Flintridge, CA 91011-4119"/>
    <s v="Ngoc X Huynh"/>
    <m/>
    <n v="18050"/>
    <x v="0"/>
    <s v="R3, El Monte"/>
  </r>
  <r>
    <x v="5773"/>
    <m/>
    <x v="14"/>
    <n v="2"/>
    <s v="C"/>
    <s v="Los Angeles"/>
    <x v="64"/>
    <s v="CA"/>
    <s v="91732-2456"/>
    <m/>
    <n v="1964"/>
    <n v="2"/>
    <x v="3293"/>
    <d v="1995-08-07T00:00:00"/>
    <x v="761"/>
    <n v="34.071646700000002"/>
    <n v="-118.0103075"/>
    <s v="4900 Santa Anita Ave Suite # 2C"/>
    <s v="El Monte, CA 91731    "/>
    <x v="134"/>
    <x v="270"/>
    <n v="6265753070"/>
    <s v="4900 Santa Anita Ave"/>
    <s v="El Monte, CA 91731    "/>
    <s v="Group Ix Bp Properties"/>
    <m/>
    <n v="18582"/>
    <x v="0"/>
    <s v="R3YY, El Monte"/>
  </r>
  <r>
    <x v="5774"/>
    <m/>
    <x v="31"/>
    <n v="2"/>
    <s v="C"/>
    <s v="Los Angeles"/>
    <x v="0"/>
    <s v="CA"/>
    <s v="90006-2863"/>
    <n v="3.21"/>
    <n v="1964"/>
    <n v="3"/>
    <x v="3294"/>
    <d v="1999-06-11T00:00:00"/>
    <x v="1558"/>
    <n v="34.053776999999997"/>
    <n v="-118.29074300000001"/>
    <s v="1347 N Doheyn Dr"/>
    <s v="Los Angeles, CA 90069"/>
    <x v="408"/>
    <x v="3338"/>
    <n v="3107468421"/>
    <s v="1347 N Doheyn Dr"/>
    <s v="Los Angeles, CA 90069"/>
    <s v="Weiss Properties"/>
    <n v="3107468421"/>
    <n v="22497"/>
    <x v="0"/>
    <s v="R4-2, Los Angeles"/>
  </r>
  <r>
    <x v="5775"/>
    <s v="Meridian Apartments"/>
    <x v="1"/>
    <n v="2"/>
    <s v="C"/>
    <s v="Los Angeles"/>
    <x v="36"/>
    <s v="CA"/>
    <s v="91030"/>
    <m/>
    <n v="1964"/>
    <n v="3"/>
    <x v="540"/>
    <d v="1993-11-23T00:00:00"/>
    <x v="384"/>
    <n v="34.103197600000001"/>
    <n v="-118.1578457"/>
    <s v="1121 Hillcroft Rd"/>
    <s v="Glendale, CA 91207    "/>
    <x v="1"/>
    <x v="3677"/>
    <n v="8182460051"/>
    <s v="430 Via Lido Soud"/>
    <s v="Newport Beach, CA 92663-4901"/>
    <s v="REAGAN MICHAEL TRUST"/>
    <m/>
    <n v="21485"/>
    <x v="1092"/>
    <s v="R310000, S. Pasadena"/>
  </r>
  <r>
    <x v="5776"/>
    <m/>
    <x v="15"/>
    <n v="3"/>
    <s v="B"/>
    <s v="Los Angeles"/>
    <x v="48"/>
    <s v="CA"/>
    <s v="91801"/>
    <n v="7.45"/>
    <n v="1964"/>
    <n v="3"/>
    <x v="3295"/>
    <d v="2012-10-26T00:00:00"/>
    <x v="316"/>
    <n v="34.1029737"/>
    <n v="-118.1293641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46440"/>
    <x v="0"/>
    <s v="ALRPD*"/>
  </r>
  <r>
    <x v="5777"/>
    <m/>
    <x v="1"/>
    <n v="2"/>
    <s v="C"/>
    <s v="Los Angeles"/>
    <x v="11"/>
    <s v="CA"/>
    <s v="91214"/>
    <m/>
    <n v="1964"/>
    <n v="2"/>
    <x v="2631"/>
    <d v="1994-01-14T00:00:00"/>
    <x v="951"/>
    <n v="34.219743999999999"/>
    <n v="-118.24505499999999"/>
    <s v="2903 Alta Ter"/>
    <s v="La Crescenta, CA 91214"/>
    <x v="1825"/>
    <x v="3866"/>
    <n v="8182488148"/>
    <s v="2903 Alta Ter"/>
    <s v="La Crescenta, CA 91214"/>
    <s v="Gary E Didden"/>
    <n v="8182488148"/>
    <n v="29424"/>
    <x v="1093"/>
    <s v="R3R, Glendale"/>
  </r>
  <r>
    <x v="5778"/>
    <s v="The Dalton Apartments"/>
    <x v="25"/>
    <n v="2"/>
    <s v="C"/>
    <s v="Los Angeles"/>
    <x v="40"/>
    <s v="CA"/>
    <s v="91423-2615"/>
    <n v="3.17"/>
    <n v="1964"/>
    <n v="3"/>
    <x v="3296"/>
    <d v="1995-03-31T00:00:00"/>
    <x v="422"/>
    <n v="34.151541799999997"/>
    <n v="-118.4449393"/>
    <s v="3778 Corbin Ave"/>
    <s v="Tarzana, CA 91356    "/>
    <x v="1826"/>
    <x v="3867"/>
    <n v="8189859901"/>
    <s v="3778 Corbin Ave"/>
    <s v="Tarzana, CA 91356    "/>
    <s v="Karraa Real Property 3 Llc"/>
    <m/>
    <n v="39296"/>
    <x v="0"/>
    <s v="R4-2, Los Angeles"/>
  </r>
  <r>
    <x v="5779"/>
    <m/>
    <x v="19"/>
    <n v="2"/>
    <s v="C"/>
    <s v="Los Angeles"/>
    <x v="26"/>
    <s v="CA"/>
    <s v="91602"/>
    <n v="2.44"/>
    <n v="1964"/>
    <n v="3"/>
    <x v="2962"/>
    <d v="2018-09-26T00:00:00"/>
    <x v="358"/>
    <n v="34.150649299999998"/>
    <n v="-118.3649788"/>
    <s v="22020 Clarendon St Suite # 303"/>
    <s v="Woodland Hills, CA 91367-6333"/>
    <x v="1"/>
    <x v="1626"/>
    <n v="8187109115"/>
    <s v="22020 Clarendon St"/>
    <s v="Woodland Hills, CA 91367-6335"/>
    <s v="Fountainebleu Apartments Llc"/>
    <m/>
    <n v="35000"/>
    <x v="0"/>
    <s v="LAR3"/>
  </r>
  <r>
    <x v="5780"/>
    <s v="Moorpark Apartments"/>
    <x v="14"/>
    <n v="2"/>
    <s v="B"/>
    <s v="Los Angeles"/>
    <x v="41"/>
    <s v="CA"/>
    <s v="91604-1287"/>
    <n v="2.44"/>
    <n v="1964"/>
    <n v="3"/>
    <x v="127"/>
    <m/>
    <x v="3"/>
    <n v="34.150152300000002"/>
    <n v="-118.3995662"/>
    <s v="116 N Palm Dr"/>
    <s v="Beverly Hills, CA 90210-5507"/>
    <x v="1827"/>
    <x v="3868"/>
    <n v="3236503144"/>
    <s v="116 N Palm Dr"/>
    <s v="Beverly Hills, CA 90210-5507"/>
    <s v="Smetana Living Trust"/>
    <m/>
    <n v="21730"/>
    <x v="0"/>
    <s v="LAR3"/>
  </r>
  <r>
    <x v="5781"/>
    <s v="The New Yorker"/>
    <x v="49"/>
    <n v="2"/>
    <s v="C"/>
    <s v="Los Angeles"/>
    <x v="40"/>
    <s v="CA"/>
    <s v="91423-3453"/>
    <n v="2.91"/>
    <n v="1964"/>
    <n v="3"/>
    <x v="539"/>
    <m/>
    <x v="3"/>
    <n v="34.150571999999997"/>
    <n v="-118.437259"/>
    <s v="448 S Hill St Suite # 100"/>
    <s v="Los Angeles, CA 90013-1155"/>
    <x v="1828"/>
    <x v="3869"/>
    <n v="2136222929"/>
    <s v="448 S Hill St"/>
    <s v="Los Angeles, CA 90013-1155"/>
    <s v="Jmf Enterprises Llc Ii"/>
    <m/>
    <n v="40801"/>
    <x v="0"/>
    <s v="R3"/>
  </r>
  <r>
    <x v="5782"/>
    <m/>
    <x v="14"/>
    <n v="2"/>
    <s v="C"/>
    <s v="Los Angeles"/>
    <x v="68"/>
    <s v="CA"/>
    <s v="91042-2201"/>
    <m/>
    <n v="1964"/>
    <n v="2"/>
    <x v="3297"/>
    <d v="1992-07-14T00:00:00"/>
    <x v="164"/>
    <n v="34.2533411"/>
    <n v="-118.2926294"/>
    <s v="4915 Alta Canyada Rd"/>
    <s v="La Canada, CA 91011-1734"/>
    <x v="1"/>
    <x v="3870"/>
    <n v="8187903487"/>
    <s v="4915 Alta Canyada Rd"/>
    <s v="La Canada, CA 91011-1734"/>
    <s v="Adem Living Trust"/>
    <m/>
    <n v="32564"/>
    <x v="0"/>
    <s v="R4-1, Los Angeles"/>
  </r>
  <r>
    <x v="5783"/>
    <s v="The Corinthian"/>
    <x v="1"/>
    <n v="2"/>
    <s v="C"/>
    <s v="Los Angeles"/>
    <x v="10"/>
    <s v="CA"/>
    <s v="90301"/>
    <n v="3"/>
    <n v="1964"/>
    <n v="2"/>
    <x v="1539"/>
    <d v="2015-10-23T00:00:00"/>
    <x v="3"/>
    <n v="33.949646999999999"/>
    <n v="-118.349349"/>
    <s v="9312 Bolton Rd"/>
    <s v="Los Angeles, CA 90044"/>
    <x v="1"/>
    <x v="3871"/>
    <n v="3236308760"/>
    <s v="9312 Bolton Rd"/>
    <s v="Los Angeles, CA 90044"/>
    <s v="John S Sakellaris Trust"/>
    <n v="3236308760"/>
    <n v="20114"/>
    <x v="0"/>
    <s v="INRM*"/>
  </r>
  <r>
    <x v="5784"/>
    <s v="Northridge House"/>
    <x v="33"/>
    <n v="2"/>
    <s v="C"/>
    <s v="Los Angeles"/>
    <x v="91"/>
    <s v="CA"/>
    <s v="91325-3655"/>
    <n v="5.31"/>
    <n v="1964"/>
    <n v="2"/>
    <x v="3298"/>
    <m/>
    <x v="3"/>
    <n v="34.226014999999997"/>
    <n v="-118.5334146"/>
    <s v="78426 Kensington Ave"/>
    <s v="Palm Desert, CA 92211"/>
    <x v="1"/>
    <x v="3872"/>
    <n v="8187015188"/>
    <s v="78426 Kensington Ave"/>
    <s v="Palm Desert, CA 92211"/>
    <s v="Axelrod Murray &amp; Shirley"/>
    <n v="8187015188"/>
    <n v="46280"/>
    <x v="0"/>
    <s v="LAR3"/>
  </r>
  <r>
    <x v="5785"/>
    <m/>
    <x v="31"/>
    <n v="2"/>
    <s v="C"/>
    <s v="Los Angeles"/>
    <x v="25"/>
    <s v="CA"/>
    <s v="90505"/>
    <m/>
    <n v="1964"/>
    <n v="2"/>
    <x v="3299"/>
    <d v="2014-07-29T00:00:00"/>
    <x v="1559"/>
    <n v="33.804799899999999"/>
    <n v="-118.3525901"/>
    <s v="3812 Sepulveda Blvd Suite # 540"/>
    <s v="Torrance, CA 90505-2413"/>
    <x v="1210"/>
    <x v="41"/>
    <n v="3103781557"/>
    <s v="3812 Sepulveda Blvd Suite # 540"/>
    <s v="Torrance, CA 90505-2413"/>
    <s v="Diversified Holdings LLC"/>
    <m/>
    <n v="25398"/>
    <x v="0"/>
    <m/>
  </r>
  <r>
    <x v="5786"/>
    <m/>
    <x v="19"/>
    <n v="2"/>
    <s v="C"/>
    <s v="Los Angeles"/>
    <x v="43"/>
    <s v="CA"/>
    <s v="91316"/>
    <n v="4.66"/>
    <n v="1964"/>
    <n v="2"/>
    <x v="3300"/>
    <d v="2013-04-10T00:00:00"/>
    <x v="123"/>
    <n v="34.166255200000002"/>
    <n v="-118.5236405"/>
    <s v="9420 Reseda Blvd"/>
    <s v="Northridge, CA 91324    "/>
    <x v="1"/>
    <x v="2192"/>
    <n v="8188863204"/>
    <s v="9420 Reseda Blvd"/>
    <s v="Northridge, CA 91324"/>
    <s v="Leibovitch Eric R (te)"/>
    <m/>
    <n v="30980"/>
    <x v="0"/>
    <s v="LAR3"/>
  </r>
  <r>
    <x v="5787"/>
    <s v="Normandie Court"/>
    <x v="28"/>
    <n v="2"/>
    <s v="C"/>
    <s v="Los Angeles"/>
    <x v="8"/>
    <s v="CA"/>
    <s v="90029-1461"/>
    <n v="3.42"/>
    <n v="1964"/>
    <n v="3"/>
    <x v="339"/>
    <d v="2006-12-15T00:00:00"/>
    <x v="1560"/>
    <n v="34.092401000000002"/>
    <n v="-118.300168"/>
    <s v="310 Hermosa Ave"/>
    <s v="Long Beach, CA 90802"/>
    <x v="1829"/>
    <x v="3873"/>
    <n v="3104862358"/>
    <s v="310 Hermosa Ave"/>
    <s v="Long Beach, CA 90802-3837"/>
    <s v="1150 N Normandie Llc"/>
    <m/>
    <n v="32757"/>
    <x v="1094"/>
    <s v="RD1.5, Los Angeles"/>
  </r>
  <r>
    <x v="5788"/>
    <m/>
    <x v="1"/>
    <n v="2"/>
    <s v="C"/>
    <s v="Los Angeles"/>
    <x v="69"/>
    <s v="CA"/>
    <s v="91304-3448"/>
    <m/>
    <n v="1964"/>
    <n v="2"/>
    <x v="65"/>
    <d v="2012-10-30T00:00:00"/>
    <x v="80"/>
    <n v="34.221983799999997"/>
    <n v="-118.604432"/>
    <s v="15300 Ventura Blvd"/>
    <s v="Sherman Oaks, CA 91403-3103"/>
    <x v="1256"/>
    <x v="866"/>
    <n v="8182222816"/>
    <s v="15300 Ventura Blvd Suite # 226"/>
    <s v="Sherman Oaks, CA 91403-3103"/>
    <s v="Valley Laurel, Ltd."/>
    <n v="8182222816"/>
    <n v="15920"/>
    <x v="1095"/>
    <s v="R3, Los Angeles"/>
  </r>
  <r>
    <x v="5789"/>
    <s v="Le Soleil Apartments"/>
    <x v="14"/>
    <n v="2"/>
    <s v="C"/>
    <s v="Los Angeles"/>
    <x v="69"/>
    <s v="CA"/>
    <s v="91304-3450"/>
    <m/>
    <n v="1964"/>
    <n v="2"/>
    <x v="3301"/>
    <m/>
    <x v="3"/>
    <n v="34.222231200000003"/>
    <n v="-118.60442449999999"/>
    <s v="2665 30th St Suite # 110"/>
    <s v="Santa Monica, CA 90405-3063"/>
    <x v="1"/>
    <x v="3874"/>
    <n v="3103921757"/>
    <s v="2665 30th St"/>
    <s v="Santa Monica, CA 90405-3008"/>
    <s v="8377 North Gate Llc"/>
    <m/>
    <n v="33092"/>
    <x v="0"/>
    <s v="LAR3"/>
  </r>
  <r>
    <x v="5790"/>
    <s v="The Princess Apartments"/>
    <x v="31"/>
    <n v="2"/>
    <s v="C"/>
    <s v="Los Angeles"/>
    <x v="0"/>
    <s v="CA"/>
    <s v="90019"/>
    <n v="3.21"/>
    <n v="1964"/>
    <n v="3"/>
    <x v="2137"/>
    <d v="2012-06-01T00:00:00"/>
    <x v="643"/>
    <n v="34.049616"/>
    <n v="-118.32334400000001"/>
    <s v="2530 Wilshire Blvd Suite # 3"/>
    <s v="Santa Monica, CA 90403-4659"/>
    <x v="1830"/>
    <x v="1784"/>
    <n v="3105860404"/>
    <m/>
    <m/>
    <s v="Silverlake Funding Llc"/>
    <n v="3105860404"/>
    <n v="25617"/>
    <x v="0"/>
    <s v="R3"/>
  </r>
  <r>
    <x v="5791"/>
    <s v="The Prince"/>
    <x v="31"/>
    <n v="2"/>
    <s v="C"/>
    <s v="Los Angeles"/>
    <x v="0"/>
    <s v="CA"/>
    <s v="90019"/>
    <n v="3.21"/>
    <n v="1964"/>
    <n v="3"/>
    <x v="607"/>
    <d v="2017-03-23T00:00:00"/>
    <x v="91"/>
    <n v="34.048836000000001"/>
    <n v="-118.322683"/>
    <s v="2118 Wilshire Blvd Suite # 1088"/>
    <s v="Santa Monica, CA 90403    "/>
    <x v="1312"/>
    <x v="2788"/>
    <n v="3107709998"/>
    <s v="2118 Wilshire Blvd"/>
    <s v="Santa Monica, CA 90403"/>
    <s v="Parc Norton LLC"/>
    <m/>
    <n v="23400"/>
    <x v="0"/>
    <s v="R4-1, Los Angeles"/>
  </r>
  <r>
    <x v="5792"/>
    <s v="Lomita Spa"/>
    <x v="21"/>
    <n v="3"/>
    <s v="B"/>
    <s v="Los Angeles"/>
    <x v="23"/>
    <s v="CA"/>
    <s v="90717"/>
    <n v="2.2400000000000002"/>
    <n v="1964"/>
    <n v="2"/>
    <x v="3302"/>
    <m/>
    <x v="3"/>
    <n v="33.786740000000002"/>
    <n v="-118.31801"/>
    <s v="25611 Quail Rd Suite # 64"/>
    <s v="Dana Point, CA 92629"/>
    <x v="1"/>
    <x v="3875"/>
    <n v="9492403403"/>
    <s v="25611 Quail Rd Suite # 64"/>
    <s v="Dana Point, CA 92629"/>
    <s v="Ankrum Family Limited Ptnshp"/>
    <n v="9492403403"/>
    <n v="31410"/>
    <x v="0"/>
    <s v="LORVD1500*"/>
  </r>
  <r>
    <x v="5793"/>
    <s v="The Occidental"/>
    <x v="14"/>
    <n v="2"/>
    <s v="C"/>
    <s v="Los Angeles"/>
    <x v="0"/>
    <s v="CA"/>
    <s v="90057"/>
    <n v="2.96"/>
    <n v="1964"/>
    <n v="3"/>
    <x v="39"/>
    <d v="1996-11-27T00:00:00"/>
    <x v="1545"/>
    <n v="34.06897"/>
    <n v="-118.28081"/>
    <s v="500 N Larchmont Blvd"/>
    <s v="Los Angeles, CA 90004    "/>
    <x v="1"/>
    <x v="514"/>
    <n v="3239548888"/>
    <m/>
    <m/>
    <m/>
    <m/>
    <n v="23589"/>
    <x v="1096"/>
    <s v="R4-2, Los Angeles"/>
  </r>
  <r>
    <x v="5794"/>
    <m/>
    <x v="1"/>
    <n v="2"/>
    <s v="C"/>
    <s v="Los Angeles"/>
    <x v="0"/>
    <s v="CA"/>
    <s v="90046"/>
    <n v="9.08"/>
    <n v="1964"/>
    <n v="2"/>
    <x v="3252"/>
    <d v="2000-02-04T00:00:00"/>
    <x v="277"/>
    <n v="34.093164299999998"/>
    <n v="-118.35948620000001"/>
    <s v="P.O.Box 1127"/>
    <s v="Pacific Palisades, CA 90272"/>
    <x v="1"/>
    <x v="75"/>
    <n v="3104593291"/>
    <s v="6399 Wilshire Blvd"/>
    <s v="Los Angeles, CA 90048-5711"/>
    <s v="1211 N Ogden Drive LLC"/>
    <m/>
    <n v="18288"/>
    <x v="0"/>
    <s v="R3C, West Hollywood"/>
  </r>
  <r>
    <x v="5795"/>
    <s v="River Road"/>
    <x v="20"/>
    <n v="2"/>
    <s v="C"/>
    <s v="Los Angeles"/>
    <x v="44"/>
    <s v="CA"/>
    <s v="90241"/>
    <n v="5.1100000000000003"/>
    <n v="1964"/>
    <n v="2"/>
    <x v="3303"/>
    <d v="2015-08-27T00:00:00"/>
    <x v="1561"/>
    <n v="33.941426"/>
    <n v="-118.1537106"/>
    <s v="9652 La Esperanza Ave"/>
    <s v="Fountain Valley, CA 92708"/>
    <x v="1"/>
    <x v="3876"/>
    <n v="7149633152"/>
    <s v="9652 La Esperanza Ave"/>
    <s v="Fountain Valley, CA 92708"/>
    <s v="DJO Properties LLC"/>
    <m/>
    <n v="13499"/>
    <x v="0"/>
    <s v="R3*"/>
  </r>
  <r>
    <x v="5796"/>
    <s v="New Yorker"/>
    <x v="14"/>
    <n v="2"/>
    <s v="C"/>
    <s v="Los Angeles"/>
    <x v="44"/>
    <s v="CA"/>
    <s v="90242"/>
    <n v="1.68"/>
    <n v="1964"/>
    <n v="2"/>
    <x v="3304"/>
    <m/>
    <x v="3"/>
    <n v="33.938046999999997"/>
    <n v="-118.1550187"/>
    <s v="5959-e Corso Di Napoli"/>
    <s v="Long Beach, CA 90803"/>
    <x v="1831"/>
    <x v="3877"/>
    <n v="5624347180"/>
    <s v="5959 E Corso Di Napoli"/>
    <s v="Long Beach, CA 90803"/>
    <s v="MARTIN RANDAL (TE) &amp; PATRICIA/MARTIN"/>
    <m/>
    <n v="32560"/>
    <x v="0"/>
    <s v="DOR3-P*"/>
  </r>
  <r>
    <x v="5797"/>
    <s v="La Maison"/>
    <x v="15"/>
    <n v="2"/>
    <s v="C"/>
    <s v="Los Angeles"/>
    <x v="40"/>
    <s v="CA"/>
    <s v="91403"/>
    <n v="1.79"/>
    <n v="1964"/>
    <n v="3"/>
    <x v="3305"/>
    <d v="2022-07-15T00:00:00"/>
    <x v="752"/>
    <n v="34.156857500000001"/>
    <n v="-118.4698499"/>
    <s v="4550 Wilshire Blvd"/>
    <s v="Los Angeles, CA 90010-3801"/>
    <x v="62"/>
    <x v="130"/>
    <n v="3239391075"/>
    <s v="4550 Wilshire Blvd"/>
    <s v="Los Angeles, CA 90010-3801"/>
    <s v="MCP Orion -LLC"/>
    <m/>
    <n v="24163"/>
    <x v="1097"/>
    <s v="LAR3"/>
  </r>
  <r>
    <x v="5798"/>
    <s v="Orion Avenue Apartments"/>
    <x v="1"/>
    <n v="2"/>
    <s v="C"/>
    <s v="Los Angeles"/>
    <x v="56"/>
    <s v="CA"/>
    <s v="91343-4958"/>
    <n v="1.54"/>
    <n v="1964"/>
    <n v="2"/>
    <x v="369"/>
    <d v="2020-05-01T00:00:00"/>
    <x v="640"/>
    <n v="34.230300999999997"/>
    <n v="-118.4723686"/>
    <s v="16000 Ventura Blvd Suite # 1102"/>
    <s v="Encino, CA 91436    "/>
    <x v="1832"/>
    <x v="3878"/>
    <n v="8183253100"/>
    <s v="16000 Ventura Blvd Suite # 1102"/>
    <s v="Encino, CA 91436-2744"/>
    <s v="8351 Amigo Apartments LLC"/>
    <n v="8183253100"/>
    <n v="19147"/>
    <x v="1098"/>
    <s v="R3"/>
  </r>
  <r>
    <x v="5799"/>
    <m/>
    <x v="33"/>
    <n v="2"/>
    <s v="C"/>
    <s v="Los Angeles"/>
    <x v="56"/>
    <s v="CA"/>
    <s v="91343"/>
    <n v="1.54"/>
    <n v="1964"/>
    <n v="2"/>
    <x v="3306"/>
    <d v="2022-08-03T00:00:00"/>
    <x v="374"/>
    <n v="34.2329759"/>
    <n v="-118.4714015"/>
    <s v="10401 Venice Blvd Suite # 711"/>
    <s v="Los Angeles, CA 90034    "/>
    <x v="1505"/>
    <x v="267"/>
    <n v="3102800331"/>
    <m/>
    <m/>
    <s v="Woodly LLC"/>
    <m/>
    <n v="33348"/>
    <x v="1099"/>
    <s v="LAR3"/>
  </r>
  <r>
    <x v="5800"/>
    <s v="The Palms at Orion"/>
    <x v="20"/>
    <n v="2"/>
    <s v="C"/>
    <s v="Los Angeles"/>
    <x v="56"/>
    <s v="CA"/>
    <s v="91343"/>
    <n v="5.84"/>
    <n v="1964"/>
    <n v="2"/>
    <x v="1307"/>
    <d v="2020-01-31T00:00:00"/>
    <x v="663"/>
    <n v="34.234366999999999"/>
    <n v="-118.471418"/>
    <s v="2001 Ross Ave Suite # 3400"/>
    <s v="Dallas, TX 75201-2911"/>
    <x v="1"/>
    <x v="3879"/>
    <n v="9727157400"/>
    <s v="9022 Orion Ave"/>
    <s v="North Hills, CA 91343-4266"/>
    <s v="SFV Portfolio - Orion &amp; Langdon Owner LP"/>
    <m/>
    <n v="23055"/>
    <x v="0"/>
    <s v="R3"/>
  </r>
  <r>
    <x v="5801"/>
    <m/>
    <x v="20"/>
    <n v="2"/>
    <s v="C"/>
    <s v="Los Angeles"/>
    <x v="56"/>
    <s v="CA"/>
    <s v="91343-4268"/>
    <n v="1.54"/>
    <n v="1964"/>
    <n v="2"/>
    <x v="1307"/>
    <d v="2020-01-31T00:00:00"/>
    <x v="210"/>
    <n v="34.234616000000003"/>
    <n v="-118.471412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23055"/>
    <x v="0"/>
    <s v="R3, Los Angeles"/>
  </r>
  <r>
    <x v="5802"/>
    <s v="El Sage"/>
    <x v="35"/>
    <n v="2"/>
    <s v="C"/>
    <s v="Los Angeles"/>
    <x v="10"/>
    <s v="CA"/>
    <s v="90301"/>
    <n v="3"/>
    <n v="1964"/>
    <n v="2"/>
    <x v="3307"/>
    <d v="2021-02-25T00:00:00"/>
    <x v="1562"/>
    <n v="33.950226000000001"/>
    <n v="-118.345871"/>
    <s v="319 Main St"/>
    <s v="El Segundo, CA 90245-3814"/>
    <x v="1"/>
    <x v="3880"/>
    <n v="2132399600"/>
    <s v="319 Main St"/>
    <s v="El Segundo, CA 90245-3814"/>
    <s v="LFD Osage LLC"/>
    <m/>
    <n v="16011"/>
    <x v="0"/>
    <s v="INRM*"/>
  </r>
  <r>
    <x v="5803"/>
    <s v="The Grecian Gardens"/>
    <x v="19"/>
    <n v="2"/>
    <s v="C"/>
    <s v="Los Angeles"/>
    <x v="59"/>
    <s v="CA"/>
    <s v="90230"/>
    <m/>
    <n v="1964"/>
    <n v="2"/>
    <x v="355"/>
    <m/>
    <x v="3"/>
    <n v="34.009197100000002"/>
    <n v="-118.397291"/>
    <s v="29726 Avenida De Las Bandera"/>
    <s v="Rancho Santa Margarita, CA 92688-2606"/>
    <x v="1833"/>
    <x v="3881"/>
    <n v="9495899360"/>
    <s v="29726 AVEIDA DE LAS BANDERAS"/>
    <s v="RANCHO SANTA MARGARITA, CA 92688"/>
    <s v="Hartlieb Elaine"/>
    <m/>
    <n v="35412"/>
    <x v="0"/>
    <s v="CCR3*"/>
  </r>
  <r>
    <x v="5804"/>
    <m/>
    <x v="35"/>
    <n v="2"/>
    <s v="C"/>
    <s v="Los Angeles"/>
    <x v="0"/>
    <s v="CA"/>
    <s v="90005"/>
    <n v="3.21"/>
    <n v="1964"/>
    <n v="3"/>
    <x v="48"/>
    <m/>
    <x v="3"/>
    <n v="34.0594398"/>
    <n v="-118.30818600000001"/>
    <s v="701 S Oxford Ave"/>
    <s v="Los Angeles, CA 90005    "/>
    <x v="1"/>
    <x v="3882"/>
    <n v="2133832727"/>
    <m/>
    <m/>
    <m/>
    <m/>
    <n v="18721"/>
    <x v="0"/>
    <s v="LAR3"/>
  </r>
  <r>
    <x v="5805"/>
    <s v="Malibu Beach Club"/>
    <x v="35"/>
    <n v="2"/>
    <s v="C"/>
    <s v="Los Angeles"/>
    <x v="50"/>
    <s v="CA"/>
    <s v="90265"/>
    <m/>
    <n v="1964"/>
    <n v="2"/>
    <x v="2097"/>
    <m/>
    <x v="3"/>
    <n v="34.039051800000003"/>
    <n v="-118.668936"/>
    <s v="9441 Wilshire Blvd"/>
    <s v="Beverly Hills, CA 90212    "/>
    <x v="157"/>
    <x v="311"/>
    <n v="3102788000"/>
    <s v="9441 Wilshire Blvd"/>
    <s v="Beverly Hills, CA 90212    "/>
    <s v="Sterling Donald T"/>
    <m/>
    <n v="17352"/>
    <x v="0"/>
    <s v="LCC2*"/>
  </r>
  <r>
    <x v="5806"/>
    <s v="Le Parc Apartments"/>
    <x v="28"/>
    <n v="2"/>
    <s v="C"/>
    <s v="Los Angeles"/>
    <x v="9"/>
    <s v="CA"/>
    <s v="90277-5918"/>
    <m/>
    <n v="1964"/>
    <n v="3"/>
    <x v="1155"/>
    <m/>
    <x v="3"/>
    <n v="33.816351699999998"/>
    <n v="-118.3804135"/>
    <s v="9047 Callaway Dr"/>
    <s v="Trinity, FL 34655"/>
    <x v="1"/>
    <x v="3883"/>
    <n v="7273727318"/>
    <m/>
    <m/>
    <s v="Le Parc Apartments Llc"/>
    <m/>
    <n v="21141"/>
    <x v="0"/>
    <s v="TORR-MD"/>
  </r>
  <r>
    <x v="5807"/>
    <s v="350 North Palm Drive"/>
    <x v="28"/>
    <n v="3"/>
    <s v="B"/>
    <s v="Los Angeles"/>
    <x v="33"/>
    <s v="CA"/>
    <s v="90210-4180"/>
    <n v="3.88"/>
    <n v="1964"/>
    <n v="4"/>
    <x v="485"/>
    <d v="2021-09-02T00:00:00"/>
    <x v="1336"/>
    <n v="34.075009000000001"/>
    <n v="-118.39186599999999"/>
    <s v="8549 Wilshire Blvd"/>
    <s v="Beverly Hills, CA 90211-3104"/>
    <x v="1538"/>
    <x v="3261"/>
    <n v="3103101033"/>
    <s v="8549 Wilshire Blvd Suite # 957"/>
    <s v="Beverly Hills, CA 90211-3104"/>
    <s v="350 Palm Development LLC"/>
    <m/>
    <n v="41712"/>
    <x v="0"/>
    <s v="BHR4"/>
  </r>
  <r>
    <x v="5808"/>
    <m/>
    <x v="1"/>
    <n v="2"/>
    <s v="C"/>
    <s v="Los Angeles"/>
    <x v="0"/>
    <s v="CA"/>
    <s v="90034"/>
    <n v="3.64"/>
    <n v="1964"/>
    <n v="2"/>
    <x v="2497"/>
    <m/>
    <x v="3"/>
    <n v="34.028720200000002"/>
    <n v="-118.4035962"/>
    <s v="P.O.Box 2312"/>
    <s v="Rancho Palos Verdes, CA 90275"/>
    <x v="619"/>
    <x v="1288"/>
    <n v="6267965086"/>
    <s v="P.O.Box 2312"/>
    <s v="Rancho Palos Verdes, CA 90275"/>
    <s v="Martin K &amp; Jane Chiang"/>
    <n v="6267965086"/>
    <n v="21228"/>
    <x v="0"/>
    <s v="LAR4"/>
  </r>
  <r>
    <x v="5809"/>
    <s v="The Meadows Apartments"/>
    <x v="20"/>
    <n v="2"/>
    <s v="C"/>
    <s v="Los Angeles"/>
    <x v="17"/>
    <s v="CA"/>
    <s v="90723"/>
    <n v="4.04"/>
    <n v="1964"/>
    <n v="2"/>
    <x v="3308"/>
    <d v="1999-02-17T00:00:00"/>
    <x v="1563"/>
    <n v="33.906503299999997"/>
    <n v="-118.15960370000001"/>
    <s v="631 S Olive St Suite # 660"/>
    <s v="Los Angeles, CA 90014-3636"/>
    <x v="1834"/>
    <x v="3884"/>
    <n v="2132524444"/>
    <s v="PO BOX 57039"/>
    <s v="LOS ANGELES, CA 90057"/>
    <s v="14026 Paramount Blvd Llc"/>
    <m/>
    <n v="24118"/>
    <x v="1100"/>
    <s v="CM, Paramount"/>
  </r>
  <r>
    <x v="5810"/>
    <m/>
    <x v="28"/>
    <n v="2"/>
    <s v="C"/>
    <s v="Los Angeles"/>
    <x v="0"/>
    <s v="CA"/>
    <s v="90026-5257"/>
    <n v="2.96"/>
    <n v="1964"/>
    <n v="3"/>
    <x v="478"/>
    <d v="1997-09-17T00:00:00"/>
    <x v="178"/>
    <n v="34.069879"/>
    <n v="-118.27256300000001"/>
    <s v="28888 Lake Vista"/>
    <s v="Agoura Hills, CA 91301    "/>
    <x v="1835"/>
    <x v="3885"/>
    <n v="3238505099"/>
    <s v="5711 Owensmouth Ave"/>
    <s v="Woodland Hills, CA 91367    "/>
    <s v="BONAVIA SURVIVORS TRUST"/>
    <m/>
    <n v="25000"/>
    <x v="0"/>
    <s v="R4-2, Los Angeles"/>
  </r>
  <r>
    <x v="5811"/>
    <s v="Rose Terrace"/>
    <x v="19"/>
    <n v="2"/>
    <s v="C"/>
    <s v="Los Angeles"/>
    <x v="56"/>
    <s v="CA"/>
    <s v="91343-5524"/>
    <n v="3.42"/>
    <n v="1964"/>
    <n v="2"/>
    <x v="3309"/>
    <d v="1999-02-01T00:00:00"/>
    <x v="197"/>
    <n v="34.227527500000001"/>
    <n v="-118.4608094"/>
    <s v="2016 Riverside Dr"/>
    <s v="Los Angeles, CA 90039-3707"/>
    <x v="145"/>
    <x v="290"/>
    <n v="3236699090"/>
    <s v="2016 Riverside Dr"/>
    <s v="Los Angeles, CA 90039-3707"/>
    <s v="15050 Parthenia Avenue Llc"/>
    <m/>
    <n v="32296"/>
    <x v="0"/>
    <s v="R3-1, North Hills"/>
  </r>
  <r>
    <x v="5812"/>
    <s v="Penn Mar Apartments"/>
    <x v="1"/>
    <n v="2"/>
    <s v="C"/>
    <s v="Los Angeles"/>
    <x v="64"/>
    <s v="CA"/>
    <s v="91732-2857"/>
    <n v="3.38"/>
    <n v="1964"/>
    <n v="2"/>
    <x v="899"/>
    <d v="2005-07-12T00:00:00"/>
    <x v="185"/>
    <n v="34.070879599999998"/>
    <n v="-118.013273"/>
    <s v="2594 Dorset Dr"/>
    <s v="Torrance, CA 90503-9374"/>
    <x v="1"/>
    <x v="3886"/>
    <n v="3109209681"/>
    <s v="2594 Dorset Dr"/>
    <s v="Torrance, CA 90503"/>
    <s v="Mpm Penn Mar Llc"/>
    <m/>
    <n v="17732"/>
    <x v="0"/>
    <s v="R3YY, El Monte"/>
  </r>
  <r>
    <x v="5813"/>
    <s v="Petrol East"/>
    <x v="19"/>
    <n v="2"/>
    <s v="C"/>
    <s v="Los Angeles"/>
    <x v="17"/>
    <s v="CA"/>
    <s v="90723-3364"/>
    <m/>
    <n v="1964"/>
    <n v="2"/>
    <x v="1354"/>
    <d v="1992-07-31T00:00:00"/>
    <x v="503"/>
    <n v="33.898665000000001"/>
    <n v="-118.170503"/>
    <s v="30650 Palos Verdes Dr"/>
    <s v="Rancho Palos Verdes, CA 90275    "/>
    <x v="1724"/>
    <x v="3672"/>
    <n v="3108332700"/>
    <s v="30650 Palos Verdes Dr E"/>
    <s v="Rancho Palos Verdes, CA 90275-6354"/>
    <s v="James E Wolf"/>
    <m/>
    <n v="13454"/>
    <x v="1101"/>
    <s v="RM, Paramount"/>
  </r>
  <r>
    <x v="5814"/>
    <m/>
    <x v="19"/>
    <n v="2"/>
    <s v="C"/>
    <s v="Los Angeles"/>
    <x v="4"/>
    <s v="CA"/>
    <s v="91766-5424"/>
    <n v="1.47"/>
    <n v="1964"/>
    <n v="2"/>
    <x v="3310"/>
    <d v="2021-09-10T00:00:00"/>
    <x v="1564"/>
    <n v="34.0443359"/>
    <n v="-117.7346929"/>
    <s v="610 N Santa Anita Ave"/>
    <s v="Arcadia, CA 91006-2722"/>
    <x v="1399"/>
    <x v="293"/>
    <n v="6263214800"/>
    <s v="6431 Moneterey Rd"/>
    <s v="Los Angeles, CA 90042"/>
    <s v="Pi Properties No 146 Llc"/>
    <m/>
    <n v="35032"/>
    <x v="0"/>
    <s v="R-2"/>
  </r>
  <r>
    <x v="5815"/>
    <s v="Mar Crest Apartments"/>
    <x v="15"/>
    <n v="2"/>
    <s v="C"/>
    <s v="Los Angeles"/>
    <x v="3"/>
    <s v="CA"/>
    <s v="90405-1159"/>
    <n v="4.0199999999999996"/>
    <n v="1964"/>
    <n v="3"/>
    <x v="3311"/>
    <d v="2000-06-20T00:00:00"/>
    <x v="103"/>
    <n v="34.009810999999999"/>
    <n v="-118.486428"/>
    <s v="1423 2nd St Suite # B"/>
    <s v="Santa Monica, CA 90401    "/>
    <x v="1"/>
    <x v="425"/>
    <n v="3103948487"/>
    <s v="1423 2nd St"/>
    <s v="Santa Monica, CA 90401    "/>
    <s v="Community Corp Of Santa Monica"/>
    <m/>
    <n v="19160"/>
    <x v="0"/>
    <s v="R4, Santa Monica"/>
  </r>
  <r>
    <x v="5816"/>
    <s v="Pine Sol"/>
    <x v="19"/>
    <n v="2"/>
    <s v="C"/>
    <s v="Los Angeles"/>
    <x v="2"/>
    <s v="CA"/>
    <s v="90806"/>
    <n v="1.52"/>
    <n v="1964"/>
    <n v="2"/>
    <x v="483"/>
    <d v="2018-05-02T00:00:00"/>
    <x v="403"/>
    <n v="33.802744599999997"/>
    <n v="-118.198858"/>
    <s v="8045 Denrock Ave"/>
    <s v="Los Angeles, CA 90045-1114"/>
    <x v="292"/>
    <x v="592"/>
    <n v="3106490199"/>
    <s v="8045 Denrock Ave"/>
    <s v="Los Angeles, CA 90045-1114"/>
    <s v="Thomas M Hood"/>
    <n v="3106490199"/>
    <n v="25180"/>
    <x v="0"/>
    <s v="R4R"/>
  </r>
  <r>
    <x v="5817"/>
    <s v="Sunset Poinsettia Regency"/>
    <x v="13"/>
    <n v="2"/>
    <s v="C"/>
    <s v="Los Angeles"/>
    <x v="0"/>
    <s v="CA"/>
    <s v="90046"/>
    <n v="2.21"/>
    <n v="1964"/>
    <n v="3"/>
    <x v="1040"/>
    <d v="2004-07-27T00:00:00"/>
    <x v="958"/>
    <n v="34.096440000000001"/>
    <n v="-118.34869"/>
    <s v="9441 Wilshire Blvd"/>
    <s v="Beverly Hills, CA 90212    "/>
    <x v="157"/>
    <x v="311"/>
    <n v="3102788000"/>
    <s v="9441 Wilshire Blvd"/>
    <s v="Beverly Hills, CA 90212    "/>
    <s v="Sterling Donald"/>
    <m/>
    <n v="23717"/>
    <x v="0"/>
    <s v="R3, Los Angeles"/>
  </r>
  <r>
    <x v="5818"/>
    <m/>
    <x v="29"/>
    <n v="2"/>
    <s v="C"/>
    <s v="Los Angeles"/>
    <x v="81"/>
    <s v="CA"/>
    <s v="91342-4210"/>
    <n v="2.54"/>
    <n v="1964"/>
    <n v="2"/>
    <x v="1764"/>
    <d v="2015-12-30T00:00:00"/>
    <x v="228"/>
    <n v="34.310811000000001"/>
    <n v="-118.4464878"/>
    <s v="473 Hope Suite # 1"/>
    <s v="Mountain View, CA 94041"/>
    <x v="765"/>
    <x v="3887"/>
    <n v="6509694860"/>
    <s v="425 N Whisman Rd"/>
    <s v="Mountain View, CA 94043    "/>
    <s v="WANG PETER TRUST"/>
    <m/>
    <n v="15848"/>
    <x v="0"/>
    <s v="RD6"/>
  </r>
  <r>
    <x v="5819"/>
    <m/>
    <x v="1"/>
    <n v="2"/>
    <s v="C"/>
    <s v="Los Angeles"/>
    <x v="0"/>
    <s v="CA"/>
    <s v="90007-1960"/>
    <n v="3.44"/>
    <n v="1964"/>
    <n v="2"/>
    <x v="830"/>
    <d v="2012-02-17T00:00:00"/>
    <x v="14"/>
    <n v="34.033181999999996"/>
    <n v="-118.28183249999999"/>
    <s v="28 W Sycamore St"/>
    <s v="Los Angeles, CA 90007"/>
    <x v="1"/>
    <x v="3888"/>
    <n v="2135101123"/>
    <s v="31 Colorado Blvd Suite # C"/>
    <s v="Arcadia, CA 91006"/>
    <s v="2331 Portland Street LLC"/>
    <m/>
    <n v="9670"/>
    <x v="0"/>
    <s v="R4-1, Los Angeles"/>
  </r>
  <r>
    <x v="5820"/>
    <m/>
    <x v="13"/>
    <n v="2"/>
    <s v="C"/>
    <s v="Los Angeles"/>
    <x v="25"/>
    <s v="CA"/>
    <s v="90504"/>
    <n v="1.31"/>
    <n v="1964"/>
    <n v="3"/>
    <x v="3312"/>
    <d v="2020-12-30T00:00:00"/>
    <x v="1565"/>
    <n v="33.8764313"/>
    <n v="-118.3442312"/>
    <s v="7528 Otto St"/>
    <s v="Downey, CA 90240-3705"/>
    <x v="1"/>
    <x v="404"/>
    <n v="6262331507"/>
    <m/>
    <m/>
    <s v="Cityscape Rentals 2 Llc"/>
    <m/>
    <n v="10626"/>
    <x v="0"/>
    <s v="TOCC-GEN"/>
  </r>
  <r>
    <x v="5821"/>
    <s v="Campus Apartments"/>
    <x v="33"/>
    <n v="2"/>
    <s v="C"/>
    <s v="Los Angeles"/>
    <x v="91"/>
    <s v="CA"/>
    <s v="91325"/>
    <n v="1.55"/>
    <n v="1964"/>
    <n v="2"/>
    <x v="329"/>
    <d v="1999-01-21T00:00:00"/>
    <x v="489"/>
    <n v="34.239485999999999"/>
    <n v="-118.53452799999999"/>
    <s v="24536 Mulholland Hwy"/>
    <s v="Calabasas, CA 91302"/>
    <x v="1836"/>
    <x v="3889"/>
    <n v="8188760726"/>
    <s v="24536 Mulholland Hwy"/>
    <s v="Calabasas, CA 91302"/>
    <s v="Prairie Meadows Llc"/>
    <n v="8188760726"/>
    <n v="21238"/>
    <x v="0"/>
    <s v="R3-1, Northridge"/>
  </r>
  <r>
    <x v="5822"/>
    <m/>
    <x v="1"/>
    <n v="2"/>
    <s v="C"/>
    <s v="Los Angeles"/>
    <x v="0"/>
    <s v="CA"/>
    <s v="90025"/>
    <n v="4.29"/>
    <n v="1964"/>
    <n v="3"/>
    <x v="356"/>
    <m/>
    <x v="3"/>
    <n v="34.046650700000001"/>
    <n v="-118.4518733"/>
    <m/>
    <m/>
    <x v="1"/>
    <x v="1568"/>
    <m/>
    <m/>
    <m/>
    <s v="Frederick S Pardee Revocable Trust"/>
    <m/>
    <n v="35367"/>
    <x v="0"/>
    <s v="LAR3"/>
  </r>
  <r>
    <x v="5823"/>
    <s v="Purdue Terrace Apartments"/>
    <x v="14"/>
    <n v="2"/>
    <s v="B"/>
    <s v="Los Angeles"/>
    <x v="0"/>
    <s v="CA"/>
    <s v="90064"/>
    <m/>
    <n v="1964"/>
    <n v="2"/>
    <x v="3313"/>
    <d v="2003-04-01T00:00:00"/>
    <x v="122"/>
    <n v="34.033529999999999"/>
    <n v="-118.43962999999999"/>
    <s v="254 S McCarty Dr"/>
    <s v="Beverly Hills, CA 90212"/>
    <x v="1"/>
    <x v="3890"/>
    <n v="8186344314"/>
    <s v="254 S McCarty Dr"/>
    <s v="Beverly Hills, CA 90212"/>
    <s v="2434 Purdue Llc"/>
    <m/>
    <n v="17341"/>
    <x v="0"/>
    <s v="R3-1, Los Angeles"/>
  </r>
  <r>
    <x v="5824"/>
    <s v="Woodland Towers"/>
    <x v="28"/>
    <n v="2"/>
    <s v="C"/>
    <s v="Los Angeles"/>
    <x v="95"/>
    <s v="CA"/>
    <s v="91364"/>
    <m/>
    <n v="1964"/>
    <n v="3"/>
    <x v="3314"/>
    <d v="2022-11-09T00:00:00"/>
    <x v="247"/>
    <n v="34.169592000000002"/>
    <n v="-118.569287"/>
    <s v="763 Oso Rd"/>
    <s v="Ojai, CA 93023"/>
    <x v="1837"/>
    <x v="3891"/>
    <n v="8053731254"/>
    <s v="763 Oso Rd"/>
    <s v="Ojai, CA 93023"/>
    <s v="W &amp; S Coeler Living Trust"/>
    <n v="8053731254"/>
    <n v="26672"/>
    <x v="0"/>
    <s v="LAR3"/>
  </r>
  <r>
    <x v="5825"/>
    <s v="Rayen Apartments"/>
    <x v="1"/>
    <n v="2"/>
    <s v="C"/>
    <s v="Los Angeles"/>
    <x v="39"/>
    <s v="CA"/>
    <s v="91402"/>
    <n v="1.54"/>
    <n v="1964"/>
    <n v="2"/>
    <x v="3315"/>
    <d v="1994-04-01T00:00:00"/>
    <x v="118"/>
    <n v="34.232241700000003"/>
    <n v="-118.4518669"/>
    <s v="3090 Calle De Marejada"/>
    <s v="Camarillo, CA 93010    "/>
    <x v="1"/>
    <x v="3892"/>
    <n v="8056041990"/>
    <s v="15008 Delano St"/>
    <s v="Van Nuys, CA 91411    "/>
    <s v="FEINSTEIN J R &amp; G M FAM TRUST"/>
    <m/>
    <n v="19378"/>
    <x v="1102"/>
    <s v="R3-1, Los Angeles"/>
  </r>
  <r>
    <x v="5826"/>
    <s v="Ryan Court"/>
    <x v="13"/>
    <n v="2"/>
    <s v="C"/>
    <s v="Los Angeles"/>
    <x v="58"/>
    <s v="CA"/>
    <s v="91402-2049"/>
    <n v="1.02"/>
    <n v="1964"/>
    <n v="2"/>
    <x v="3316"/>
    <d v="2017-02-14T00:00:00"/>
    <x v="640"/>
    <n v="34.231444500000002"/>
    <n v="-118.45319859999999"/>
    <s v="8 Silveroak"/>
    <s v="Irvine, CA 92620-1296"/>
    <x v="1838"/>
    <x v="3893"/>
    <n v="5202991704"/>
    <s v="8 Silveroak"/>
    <s v="Irvine, CA 92620-1296"/>
    <s v="HNG Trade LLC"/>
    <m/>
    <n v="19742"/>
    <x v="1103"/>
    <s v="R3, Panorama City"/>
  </r>
  <r>
    <x v="5827"/>
    <s v="15222 Rayen St"/>
    <x v="11"/>
    <n v="2"/>
    <s v="C"/>
    <s v="Los Angeles"/>
    <x v="56"/>
    <s v="CA"/>
    <s v="91343"/>
    <m/>
    <n v="1964"/>
    <n v="2"/>
    <x v="433"/>
    <m/>
    <x v="3"/>
    <n v="34.231522499999997"/>
    <n v="-118.46403720000001"/>
    <s v="15551 Cabrito Rd"/>
    <s v="Van Nuys, CA 91406-1410"/>
    <x v="1"/>
    <x v="358"/>
    <n v="8188956056"/>
    <s v="8711 Langdon Ave"/>
    <s v="North Hills, CA 91343    "/>
    <s v="Weiss Family Properties LLC"/>
    <m/>
    <n v="30507"/>
    <x v="0"/>
    <s v="LAR3"/>
  </r>
  <r>
    <x v="5828"/>
    <s v="Victoria Apartments"/>
    <x v="33"/>
    <n v="2"/>
    <s v="C"/>
    <s v="Los Angeles"/>
    <x v="87"/>
    <s v="CA"/>
    <s v="91335-1918"/>
    <m/>
    <n v="1964"/>
    <n v="3"/>
    <x v="3317"/>
    <d v="2007-08-14T00:00:00"/>
    <x v="1495"/>
    <n v="34.212676999999999"/>
    <n v="-118.536327"/>
    <s v="1116 Foxglove Ct"/>
    <s v="Westlake Village, CA 91362    "/>
    <x v="1"/>
    <x v="3894"/>
    <n v="8053719421"/>
    <s v="1116 Foxglove Ct"/>
    <s v="Westlake Village, CA 91362-4219"/>
    <s v="Reseda Associates 888 LLC"/>
    <m/>
    <n v="37212"/>
    <x v="0"/>
    <s v="R3, Los Angeles"/>
  </r>
  <r>
    <x v="5829"/>
    <m/>
    <x v="35"/>
    <n v="2"/>
    <s v="C"/>
    <s v="Los Angeles"/>
    <x v="87"/>
    <s v="CA"/>
    <s v="91335"/>
    <m/>
    <n v="1964"/>
    <n v="2"/>
    <x v="176"/>
    <d v="1990-01-31T00:00:00"/>
    <x v="444"/>
    <n v="34.214204000000002"/>
    <n v="-118.53636899999999"/>
    <s v="15012 Delano St"/>
    <s v="Van Nuys, CA 91411    "/>
    <x v="1"/>
    <x v="1649"/>
    <n v="8187829453"/>
    <s v="15008 Delano St"/>
    <s v="Van Nuys, CA 91411    "/>
    <s v="FEINSTEIN J R &amp; G M FAM TRUST"/>
    <m/>
    <n v="16654"/>
    <x v="1104"/>
    <s v="R3-1"/>
  </r>
  <r>
    <x v="5830"/>
    <s v="441 Riverdale Drive"/>
    <x v="28"/>
    <n v="2"/>
    <s v="C"/>
    <s v="Los Angeles"/>
    <x v="11"/>
    <s v="CA"/>
    <s v="91204-1547"/>
    <n v="2.9"/>
    <n v="1964"/>
    <n v="2"/>
    <x v="3318"/>
    <m/>
    <x v="3"/>
    <n v="34.139156399999997"/>
    <n v="-118.26271029999999"/>
    <s v="3226 Dora Verdugo Dr"/>
    <s v="Glendale, CA 91208-1755"/>
    <x v="1"/>
    <x v="3349"/>
    <n v="8182487919"/>
    <s v="3226 Dora Verdugo Dr"/>
    <s v="Glendale, CA 91208-1755"/>
    <s v="Carvajal Luis &amp; Gracela"/>
    <n v="8182487919"/>
    <n v="27084"/>
    <x v="0"/>
    <s v="GLR4YY"/>
  </r>
  <r>
    <x v="5831"/>
    <s v="Riverside Towers"/>
    <x v="15"/>
    <n v="2"/>
    <s v="C"/>
    <s v="Los Angeles"/>
    <x v="26"/>
    <s v="CA"/>
    <s v="91602"/>
    <n v="2.44"/>
    <n v="1964"/>
    <n v="3"/>
    <x v="1749"/>
    <m/>
    <x v="3"/>
    <n v="34.157325299999997"/>
    <n v="-118.3815431"/>
    <s v="15445 Ventura Blvd Suite # 1004"/>
    <s v="Sherman Oaks, CA 91403-3005"/>
    <x v="121"/>
    <x v="247"/>
    <n v="8187531550"/>
    <s v="15445 Ventura Blvd Suite # 1004"/>
    <s v="Sherman Oaks, CA 91403-3005"/>
    <s v="4 Matt Ltd LP"/>
    <m/>
    <n v="18422"/>
    <x v="0"/>
    <s v="LARD1.5"/>
  </r>
  <r>
    <x v="5832"/>
    <s v="Leah Terrace Apartments"/>
    <x v="14"/>
    <n v="2"/>
    <s v="C"/>
    <s v="Los Angeles"/>
    <x v="58"/>
    <s v="CA"/>
    <s v="91402-4659"/>
    <n v="1.54"/>
    <n v="1964"/>
    <n v="2"/>
    <x v="3319"/>
    <d v="2022-01-27T00:00:00"/>
    <x v="133"/>
    <n v="34.220941699999997"/>
    <n v="-118.45799"/>
    <s v="9301 Wilshire Blvd Suite # 206"/>
    <s v="Beverly Hills, CA 90210-5424"/>
    <x v="1"/>
    <x v="3895"/>
    <n v="3105253700"/>
    <s v="9100 Wilshire Blvd"/>
    <s v="Beverly Hills, CA 90212-3415"/>
    <s v="14914 Roscoe Management, LLC"/>
    <m/>
    <n v="22546"/>
    <x v="0"/>
    <s v="R3"/>
  </r>
  <r>
    <x v="5833"/>
    <s v="Marlborough House"/>
    <x v="15"/>
    <n v="2"/>
    <s v="C"/>
    <s v="Los Angeles"/>
    <x v="91"/>
    <s v="CA"/>
    <s v="91325-4242"/>
    <n v="1.79"/>
    <n v="1964"/>
    <n v="2"/>
    <x v="2815"/>
    <d v="2005-08-09T00:00:00"/>
    <x v="1566"/>
    <n v="34.220531999999999"/>
    <n v="-118.52818499999999"/>
    <s v="22020 Clarendon St Suite # 303"/>
    <s v="Woodland Hills, CA 91367-6333"/>
    <x v="1"/>
    <x v="1626"/>
    <n v="8187109115"/>
    <s v="22020 Clarendon St"/>
    <s v="Woodland Hills, CA 91367"/>
    <s v="Richard I Kaufman Revocable Trust"/>
    <n v="8187109115"/>
    <n v="36416"/>
    <x v="0"/>
    <s v="R3, Los Angeles"/>
  </r>
  <r>
    <x v="5834"/>
    <s v="Victoria Apartments"/>
    <x v="28"/>
    <n v="2"/>
    <s v="C"/>
    <s v="Los Angeles"/>
    <x v="69"/>
    <s v="CA"/>
    <s v="91306"/>
    <n v="1.03"/>
    <n v="1964"/>
    <n v="2"/>
    <x v="2180"/>
    <d v="2007-10-31T00:00:00"/>
    <x v="297"/>
    <n v="34.219651800000001"/>
    <n v="-118.5740983"/>
    <s v="19100 Ventura Blvd"/>
    <s v="Tarzana, CA 91356-3234"/>
    <x v="705"/>
    <x v="3896"/>
    <n v="8188816199"/>
    <s v="19100 Ventura Blvd"/>
    <s v="Tarzana, CA 91356-3234"/>
    <s v="Northwest Equities LLC"/>
    <n v="8188816199"/>
    <n v="26847"/>
    <x v="1105"/>
    <s v="R3-1, Los Angeles"/>
  </r>
  <r>
    <x v="5835"/>
    <m/>
    <x v="33"/>
    <n v="2"/>
    <s v="C"/>
    <s v="Los Angeles"/>
    <x v="69"/>
    <s v="CA"/>
    <s v="91304-3929"/>
    <n v="2.0299999999999998"/>
    <n v="1964"/>
    <n v="2"/>
    <x v="3320"/>
    <m/>
    <x v="3"/>
    <n v="34.220127599999998"/>
    <n v="-118.601879"/>
    <s v="1365 Shorebird Ln"/>
    <s v="Carlsbad, CA 92011"/>
    <x v="1839"/>
    <x v="3897"/>
    <n v="7604380771"/>
    <s v="21707 Roscoe Blvd"/>
    <s v="Canoga Park, CA 91304-3929"/>
    <s v="BRISTOL A &amp; C LIVING TRUST"/>
    <m/>
    <n v="36424"/>
    <x v="0"/>
    <s v="LAR3"/>
  </r>
  <r>
    <x v="5836"/>
    <m/>
    <x v="29"/>
    <n v="2"/>
    <s v="C"/>
    <s v="Los Angeles"/>
    <x v="89"/>
    <s v="CA"/>
    <s v="91775-1557"/>
    <n v="2.4700000000000002"/>
    <n v="1964"/>
    <n v="2"/>
    <x v="303"/>
    <d v="2005-12-21T00:00:00"/>
    <x v="643"/>
    <n v="34.1207493"/>
    <n v="-118.0734112"/>
    <s v="15565 Brookhurst St"/>
    <s v="Westminster, CA 92683-7584"/>
    <x v="1"/>
    <x v="3898"/>
    <m/>
    <s v="15565 Brookhurst St"/>
    <s v="Westminster, CA 92683-7584"/>
    <s v="6727 Rose Apts Llc"/>
    <m/>
    <n v="20159"/>
    <x v="0"/>
    <s v="RA05, County"/>
  </r>
  <r>
    <x v="5837"/>
    <s v="The Ivanhoe"/>
    <x v="1"/>
    <n v="2"/>
    <s v="C"/>
    <s v="Los Angeles"/>
    <x v="0"/>
    <s v="CA"/>
    <s v="90039"/>
    <m/>
    <n v="1964"/>
    <n v="2"/>
    <x v="3321"/>
    <d v="2002-10-21T00:00:00"/>
    <x v="196"/>
    <n v="34.107297000000003"/>
    <n v="-118.265761"/>
    <s v="2351 W 3rd St"/>
    <s v="Los Angeles, CA 90057    "/>
    <x v="1"/>
    <x v="131"/>
    <n v="3239373391"/>
    <s v="5967 W 3rd St"/>
    <s v="Los Angeles, CA 90036-2835"/>
    <s v="Rowena Gardens LLC"/>
    <m/>
    <n v="15152"/>
    <x v="0"/>
    <s v="C2-1, Los Angeles"/>
  </r>
  <r>
    <x v="5838"/>
    <m/>
    <x v="11"/>
    <n v="2"/>
    <s v="C"/>
    <s v="Los Angeles"/>
    <x v="68"/>
    <s v="CA"/>
    <s v="91042"/>
    <n v="4.2300000000000004"/>
    <n v="1964"/>
    <n v="2"/>
    <x v="3322"/>
    <d v="2007-04-10T00:00:00"/>
    <x v="3"/>
    <n v="34.2509041"/>
    <n v="-118.287796"/>
    <s v="3250 E Villa Highland Dr"/>
    <s v="Pasadena, CA 91107    "/>
    <x v="1"/>
    <x v="3899"/>
    <n v="8183590502"/>
    <s v="22 N Greenwood Ave"/>
    <s v="Pasadena, CA 91107-3514"/>
    <s v="Adesorn Hemaratanatorn"/>
    <m/>
    <n v="24216"/>
    <x v="1106"/>
    <s v="R3"/>
  </r>
  <r>
    <x v="5839"/>
    <s v="23135 Samuel Street Apartments"/>
    <x v="35"/>
    <n v="2"/>
    <s v="C"/>
    <s v="Los Angeles"/>
    <x v="25"/>
    <s v="CA"/>
    <s v="90505"/>
    <m/>
    <n v="1964"/>
    <n v="2"/>
    <x v="1489"/>
    <d v="2002-12-03T00:00:00"/>
    <x v="229"/>
    <n v="33.816113399999999"/>
    <n v="-118.34989969999999"/>
    <s v="17707 Crenshaw Blvd Suite # 200"/>
    <s v="Torrance, CA 90504-4135"/>
    <x v="1"/>
    <x v="1259"/>
    <n v="3107156196"/>
    <s v="17707 Crenshaw Blvd"/>
    <s v="Torrance, CA 90504-4100"/>
    <s v="17011 Yukon Avenue"/>
    <m/>
    <n v="20468"/>
    <x v="0"/>
    <s v="R3, Torrance"/>
  </r>
  <r>
    <x v="5840"/>
    <s v="Continental Garden Apartments"/>
    <x v="11"/>
    <n v="2"/>
    <s v="C"/>
    <s v="Los Angeles"/>
    <x v="72"/>
    <s v="CA"/>
    <s v="91722-4181"/>
    <n v="2.4700000000000002"/>
    <n v="1964"/>
    <n v="2"/>
    <x v="3323"/>
    <d v="2003-04-08T00:00:00"/>
    <x v="116"/>
    <n v="34.087817999999999"/>
    <n v="-117.91266899999999"/>
    <s v="471 S Barranca Ave"/>
    <s v="Covina, CA 91723    "/>
    <x v="1"/>
    <x v="1607"/>
    <n v="6269671911"/>
    <s v="471 S Barranca Ave"/>
    <s v="Covina, CA 91723    "/>
    <s v="Rosario S Martinez"/>
    <n v="6269671911"/>
    <n v="27937"/>
    <x v="0"/>
    <s v="C3A-RD1500, Covina"/>
  </r>
  <r>
    <x v="5841"/>
    <s v="Las Casitas"/>
    <x v="28"/>
    <n v="2"/>
    <s v="C"/>
    <s v="Los Angeles"/>
    <x v="72"/>
    <s v="CA"/>
    <s v="91723-2621"/>
    <n v="10.08"/>
    <n v="1964"/>
    <n v="2"/>
    <x v="3324"/>
    <d v="2017-07-14T00:00:00"/>
    <x v="1567"/>
    <n v="34.083452299999998"/>
    <n v="-117.88425359999999"/>
    <s v="1080 Lorain Rd"/>
    <s v="San Marino, CA 91108"/>
    <x v="1840"/>
    <x v="3900"/>
    <n v="6265767232"/>
    <s v="6717 S Alameda St"/>
    <s v="Los Angeles, CA 90001-2123"/>
    <s v="6717 Alameda Street LLC"/>
    <m/>
    <n v="26700"/>
    <x v="0"/>
    <s v="CVR3-RD200"/>
  </r>
  <r>
    <x v="5842"/>
    <s v="Saticoy Square"/>
    <x v="28"/>
    <n v="2"/>
    <s v="C"/>
    <s v="Los Angeles"/>
    <x v="39"/>
    <s v="CA"/>
    <s v="91406"/>
    <n v="1.71"/>
    <n v="1964"/>
    <n v="2"/>
    <x v="503"/>
    <d v="2005-05-27T00:00:00"/>
    <x v="50"/>
    <n v="34.208863000000001"/>
    <n v="-118.477687"/>
    <s v="14751 Erwin St"/>
    <s v="Van Nuys, CA 91411-2483"/>
    <x v="1"/>
    <x v="385"/>
    <n v="8187008833"/>
    <s v="1031 Elm Ave Suite # 3"/>
    <s v="Glendale, CA 91201    "/>
    <s v="Alpha &amp; Alpha Enterprise, Inc."/>
    <m/>
    <n v="31296"/>
    <x v="1107"/>
    <s v="R3"/>
  </r>
  <r>
    <x v="5843"/>
    <s v="Sunny Lane Apartments"/>
    <x v="14"/>
    <n v="2"/>
    <s v="C"/>
    <s v="Los Angeles"/>
    <x v="39"/>
    <s v="CA"/>
    <s v="91406"/>
    <n v="2.1800000000000002"/>
    <n v="1964"/>
    <n v="2"/>
    <x v="289"/>
    <d v="2014-05-16T00:00:00"/>
    <x v="887"/>
    <n v="34.208888999999999"/>
    <n v="-118.47619299999999"/>
    <s v="14751 Erwin St"/>
    <s v="Van Nuys, CA 91411-2483"/>
    <x v="1"/>
    <x v="385"/>
    <n v="8187008833"/>
    <s v="15735 Saticoy St"/>
    <s v="Van Nuys, CA 91406"/>
    <s v="Beta Lp"/>
    <m/>
    <n v="23712"/>
    <x v="1108"/>
    <s v="R3"/>
  </r>
  <r>
    <x v="5844"/>
    <s v="Saticoy West Apartments"/>
    <x v="14"/>
    <n v="2"/>
    <s v="C"/>
    <s v="Los Angeles"/>
    <x v="39"/>
    <s v="CA"/>
    <s v="91406"/>
    <m/>
    <n v="1964"/>
    <n v="2"/>
    <x v="68"/>
    <d v="1994-03-29T00:00:00"/>
    <x v="397"/>
    <n v="34.208916799999997"/>
    <n v="-118.4765383"/>
    <s v="2312 Manhattan Ave"/>
    <s v="Manhattan Beach, CA 90266"/>
    <x v="1"/>
    <x v="3901"/>
    <n v="3105450102"/>
    <s v="2312 Manhattan Ave"/>
    <s v="Manhattan Beach, CA 90266"/>
    <s v="Jeffrey D &amp; Nikki Eick"/>
    <n v="3105450102"/>
    <n v="23712"/>
    <x v="0"/>
    <s v="R3-1, Los Angeles"/>
  </r>
  <r>
    <x v="5845"/>
    <m/>
    <x v="49"/>
    <n v="2"/>
    <s v="C"/>
    <s v="Los Angeles"/>
    <x v="106"/>
    <s v="CA"/>
    <s v="91306"/>
    <n v="2.0299999999999998"/>
    <n v="1964"/>
    <n v="2"/>
    <x v="3325"/>
    <d v="2017-07-24T00:00:00"/>
    <x v="3"/>
    <n v="34.208829899999998"/>
    <n v="-118.57565339999999"/>
    <s v="2945 Dona Susana Dr"/>
    <s v="Studio City, CA 91604"/>
    <x v="1841"/>
    <x v="3902"/>
    <n v="2139269846"/>
    <s v="2945 Dona Susana Dr"/>
    <s v="Studio City, CA 91604"/>
    <s v="Barth Family Trust"/>
    <n v="2139269846"/>
    <n v="28094"/>
    <x v="0"/>
    <s v="LAR3"/>
  </r>
  <r>
    <x v="5846"/>
    <m/>
    <x v="33"/>
    <n v="2"/>
    <s v="C"/>
    <s v="Los Angeles"/>
    <x v="106"/>
    <s v="CA"/>
    <s v="91306"/>
    <n v="5.79"/>
    <n v="1964"/>
    <n v="2"/>
    <x v="3326"/>
    <d v="2011-02-25T00:00:00"/>
    <x v="887"/>
    <n v="34.208813499999998"/>
    <n v="-118.57746109999999"/>
    <s v="3385 Overland Ave Suite # 2"/>
    <s v="Los Angeles, CA 90034-3585"/>
    <x v="92"/>
    <x v="190"/>
    <n v="3108159015"/>
    <s v="3385 Overland Ave"/>
    <s v="Los Angeles, CA 90034-3585"/>
    <s v="Newsat LLC"/>
    <n v="4245434181"/>
    <n v="27388"/>
    <x v="0"/>
    <s v="R3"/>
  </r>
  <r>
    <x v="5847"/>
    <s v="Saticoy Apts"/>
    <x v="31"/>
    <n v="2"/>
    <s v="C"/>
    <s v="Los Angeles"/>
    <x v="106"/>
    <s v="CA"/>
    <s v="91306-2488"/>
    <n v="2.0299999999999998"/>
    <n v="1964"/>
    <n v="2"/>
    <x v="3327"/>
    <d v="2013-10-22T00:00:00"/>
    <x v="1568"/>
    <n v="34.2087486"/>
    <n v="-118.5777664"/>
    <s v="4335 Marina City Dr Suite # 146"/>
    <s v="Marina del Rey, CA 90292    "/>
    <x v="1048"/>
    <x v="2190"/>
    <n v="3103068290"/>
    <s v="4335 Marina City Dr Suite # 146"/>
    <s v="Marina del Rey, CA 90292    "/>
    <s v="Lee Saxon Trust"/>
    <n v="3103068290"/>
    <n v="29644"/>
    <x v="0"/>
    <s v="R3, Los Angeles"/>
  </r>
  <r>
    <x v="5848"/>
    <m/>
    <x v="49"/>
    <n v="2"/>
    <s v="C"/>
    <s v="Los Angeles"/>
    <x v="69"/>
    <s v="CA"/>
    <s v="91306"/>
    <n v="1.25"/>
    <n v="1964"/>
    <n v="2"/>
    <x v="3328"/>
    <d v="1992-12-10T00:00:00"/>
    <x v="421"/>
    <n v="34.208702000000002"/>
    <n v="-118.57819600000001"/>
    <s v="3 Colina Ln"/>
    <s v="Rolling Hills Estates, CA 90274-1529"/>
    <x v="1"/>
    <x v="33"/>
    <n v="3103751213"/>
    <s v="3015 Kashiwa St"/>
    <s v="Torrance, CA 90505-4008"/>
    <s v="C &amp; R Canoga Park Lp"/>
    <m/>
    <n v="32252"/>
    <x v="1109"/>
    <s v="R3-1"/>
  </r>
  <r>
    <x v="5849"/>
    <s v="Sayre Apartments"/>
    <x v="11"/>
    <n v="2"/>
    <s v="C"/>
    <s v="Los Angeles"/>
    <x v="0"/>
    <s v="CA"/>
    <s v="91342"/>
    <n v="1.54"/>
    <n v="1964"/>
    <n v="2"/>
    <x v="3329"/>
    <d v="2022-03-02T00:00:00"/>
    <x v="1179"/>
    <n v="34.307434399999998"/>
    <n v="-118.4361347"/>
    <s v="4550 Wilshire Blvd"/>
    <s v="Los Angeles, CA 90010-3801"/>
    <x v="62"/>
    <x v="130"/>
    <n v="3239391075"/>
    <s v="100 S Citrus Ave"/>
    <s v="Los angeles, CA 90036"/>
    <s v="MCP Sylmar, LP"/>
    <m/>
    <n v="24810"/>
    <x v="1110"/>
    <s v="R3-1, Los Angeles"/>
  </r>
  <r>
    <x v="5850"/>
    <s v="Weddington Oaks"/>
    <x v="20"/>
    <n v="2"/>
    <s v="C"/>
    <s v="Los Angeles"/>
    <x v="40"/>
    <s v="CA"/>
    <s v="91411-3848"/>
    <n v="4.0199999999999996"/>
    <n v="1964"/>
    <n v="2"/>
    <x v="2133"/>
    <d v="2022-06-27T00:00:00"/>
    <x v="58"/>
    <n v="34.166461400000003"/>
    <n v="-118.4665943"/>
    <s v="15445 Ventura Blvd Suite # 1004"/>
    <s v="Sherman Oaks, CA 91403-3005"/>
    <x v="121"/>
    <x v="247"/>
    <n v="8187531550"/>
    <s v="15445 Ventura Blvd Suite # 1004"/>
    <s v="Sherman Oaks, CA 91403-3005"/>
    <s v="Stormy Liberal, LP"/>
    <m/>
    <n v="20892"/>
    <x v="0"/>
    <s v="LAR3"/>
  </r>
  <r>
    <x v="5851"/>
    <m/>
    <x v="31"/>
    <n v="2"/>
    <s v="C"/>
    <s v="Los Angeles"/>
    <x v="39"/>
    <s v="CA"/>
    <s v="91405-3570"/>
    <n v="1.52"/>
    <n v="1964"/>
    <n v="2"/>
    <x v="2645"/>
    <d v="2018-10-22T00:00:00"/>
    <x v="138"/>
    <n v="34.196497800000003"/>
    <n v="-118.46651180000001"/>
    <s v="8222 Melrose Ave Suite # 202"/>
    <s v="Los Angeles, CA 90046-6825"/>
    <x v="172"/>
    <x v="341"/>
    <n v="3236532000"/>
    <s v="22231 Mulholland Hwy"/>
    <s v="Calabasas, CA 91302-5123"/>
    <s v="JDH Capital LLC"/>
    <m/>
    <n v="16359"/>
    <x v="0"/>
    <s v="R3, Los Angeles"/>
  </r>
  <r>
    <x v="5852"/>
    <m/>
    <x v="14"/>
    <n v="2"/>
    <s v="C"/>
    <s v="Los Angeles"/>
    <x v="93"/>
    <s v="CA"/>
    <s v="91345-2645"/>
    <n v="1.54"/>
    <n v="1964"/>
    <n v="2"/>
    <x v="81"/>
    <d v="1994-07-01T00:00:00"/>
    <x v="9"/>
    <n v="34.255243200000002"/>
    <n v="-118.466899"/>
    <s v="667 Via de la Paz"/>
    <s v="Pacific Palisades, CA 90272"/>
    <x v="1842"/>
    <x v="3903"/>
    <n v="3104880393"/>
    <s v="667 Via de la Paz"/>
    <s v="Pacific Palisades, CA 90272"/>
    <s v="Alicia Pina"/>
    <n v="3104880393"/>
    <n v="17100"/>
    <x v="0"/>
    <s v="R4-1, Los Angeles"/>
  </r>
  <r>
    <x v="5853"/>
    <m/>
    <x v="14"/>
    <n v="2"/>
    <s v="C"/>
    <s v="Los Angeles"/>
    <x v="0"/>
    <s v="CA"/>
    <s v="90004-5244"/>
    <n v="3.21"/>
    <n v="1964"/>
    <n v="2"/>
    <x v="3330"/>
    <d v="2002-04-23T00:00:00"/>
    <x v="121"/>
    <n v="34.070571000000001"/>
    <n v="-118.307098"/>
    <s v="13636 Ventura Blvd Suite # 502"/>
    <s v="Sherman Oaks, CA 91423-3700"/>
    <x v="245"/>
    <x v="498"/>
    <n v="3104674870"/>
    <s v="13636 Ventura Blvd"/>
    <s v="Sherman Oaks, CA 91423"/>
    <s v="Michel Roy Trust"/>
    <n v="3104674870"/>
    <n v="16025"/>
    <x v="0"/>
    <s v="R4-2"/>
  </r>
  <r>
    <x v="5854"/>
    <m/>
    <x v="1"/>
    <n v="2"/>
    <s v="B"/>
    <s v="Los Angeles"/>
    <x v="0"/>
    <s v="CA"/>
    <s v="90035"/>
    <n v="3.68"/>
    <n v="1964"/>
    <n v="3"/>
    <x v="859"/>
    <m/>
    <x v="3"/>
    <n v="34.057913900000003"/>
    <n v="-118.38176180000001"/>
    <s v="493 S Robertson Blvd"/>
    <s v="Beverly Hills, CA 90211-3603"/>
    <x v="1"/>
    <x v="3904"/>
    <n v="3102752211"/>
    <s v="493 Robertson Blvd"/>
    <s v="Beverly Hills, CA 90035"/>
    <s v="Libmar Inc"/>
    <m/>
    <n v="25300"/>
    <x v="0"/>
    <s v="LAR3"/>
  </r>
  <r>
    <x v="5855"/>
    <m/>
    <x v="35"/>
    <n v="2"/>
    <s v="C"/>
    <s v="Los Angeles"/>
    <x v="0"/>
    <s v="CA"/>
    <s v="90035"/>
    <n v="13.05"/>
    <n v="1964"/>
    <n v="2"/>
    <x v="256"/>
    <d v="2021-09-08T00:00:00"/>
    <x v="233"/>
    <n v="34.058676400000003"/>
    <n v="-118.37900860000001"/>
    <s v="11022 Santa Monica Blvd Suite # 400"/>
    <s v="Los Angeles, CA 90025-7513"/>
    <x v="209"/>
    <x v="262"/>
    <n v="3103833331"/>
    <s v="1511 S Pontius Ave"/>
    <s v="Los Angeles, CA 90025"/>
    <s v="L. A. Housing Solutions LLC"/>
    <n v="3102681700"/>
    <n v="22913"/>
    <x v="0"/>
    <s v="LAR3"/>
  </r>
  <r>
    <x v="5856"/>
    <s v="Beverly Arms Apartments"/>
    <x v="13"/>
    <n v="2"/>
    <s v="C"/>
    <s v="Los Angeles"/>
    <x v="39"/>
    <s v="CA"/>
    <s v="91406"/>
    <n v="0.99"/>
    <n v="1964"/>
    <n v="2"/>
    <x v="3331"/>
    <m/>
    <x v="3"/>
    <n v="34.2015666"/>
    <n v="-118.4970366"/>
    <s v="201 Bay Hill Dr"/>
    <s v="Newport Beach, CA 92660"/>
    <x v="1843"/>
    <x v="3905"/>
    <n v="9496446846"/>
    <s v="3 Saint Lukes Pl"/>
    <s v="New York, NY 10014-3974"/>
    <s v="Beverly Weinstein"/>
    <m/>
    <n v="22752"/>
    <x v="0"/>
    <s v="LARD1.5"/>
  </r>
  <r>
    <x v="5857"/>
    <m/>
    <x v="15"/>
    <n v="2"/>
    <s v="C"/>
    <s v="Los Angeles"/>
    <x v="26"/>
    <s v="CA"/>
    <s v="91606"/>
    <n v="2.44"/>
    <n v="1964"/>
    <n v="2"/>
    <x v="2060"/>
    <m/>
    <x v="3"/>
    <n v="34.1899607"/>
    <n v="-118.38859619999999"/>
    <s v="2672 Hilgard Ave"/>
    <s v="Berkeley, CA 94709"/>
    <x v="1"/>
    <x v="3906"/>
    <n v="2132581704"/>
    <s v="2262 Moss Ave"/>
    <s v="Los Angeles, CA 90065    "/>
    <s v="Molina Esperanza"/>
    <n v="3238195911"/>
    <n v="33954"/>
    <x v="0"/>
    <s v="LAR3"/>
  </r>
  <r>
    <x v="5858"/>
    <s v="Phoenix Apartments"/>
    <x v="31"/>
    <n v="2"/>
    <s v="C"/>
    <s v="Los Angeles"/>
    <x v="0"/>
    <s v="CA"/>
    <s v="90033"/>
    <n v="1.06"/>
    <n v="1964"/>
    <n v="2"/>
    <x v="969"/>
    <d v="2015-03-09T00:00:00"/>
    <x v="229"/>
    <n v="34.045752"/>
    <n v="-118.20893460000001"/>
    <s v="5670 Wilshire Blvd Suite # 1036"/>
    <s v="Los Angeles, CA 90036-5679"/>
    <x v="169"/>
    <x v="46"/>
    <n v="3234132220"/>
    <s v="219 N Soto St"/>
    <s v="Los Angeles, CA 90033    "/>
    <s v="Riversoto Apartments LLC"/>
    <m/>
    <n v="12866"/>
    <x v="0"/>
    <s v="R4"/>
  </r>
  <r>
    <x v="5859"/>
    <m/>
    <x v="14"/>
    <n v="2"/>
    <s v="C"/>
    <s v="Los Angeles"/>
    <x v="0"/>
    <s v="CA"/>
    <s v="90020"/>
    <n v="3.21"/>
    <n v="1964"/>
    <n v="4"/>
    <x v="80"/>
    <d v="2016-09-07T00:00:00"/>
    <x v="165"/>
    <n v="34.068103000000001"/>
    <n v="-118.31122499999999"/>
    <s v="P.O.Box 48527"/>
    <s v="Los Angeles, CA 90048"/>
    <x v="1132"/>
    <x v="2357"/>
    <n v="2133936313"/>
    <s v="P.O.Box 480905"/>
    <s v="Los Angeles, CA 90048"/>
    <s v="Western Los Angeles Properties LLC"/>
    <m/>
    <n v="17280"/>
    <x v="0"/>
    <s v="R4-2, Los Angeles"/>
  </r>
  <r>
    <x v="5860"/>
    <m/>
    <x v="14"/>
    <n v="2"/>
    <s v="C"/>
    <s v="Los Angeles"/>
    <x v="0"/>
    <s v="CA"/>
    <s v="90020"/>
    <n v="2.68"/>
    <n v="1964"/>
    <n v="4"/>
    <x v="80"/>
    <m/>
    <x v="3"/>
    <n v="34.067501399999998"/>
    <n v="-118.31199890000001"/>
    <s v="100 W Broadway Suite # 1280"/>
    <s v="Glendale, CA 91210-1202"/>
    <x v="1844"/>
    <x v="3907"/>
    <n v="8182402740"/>
    <s v="100 W Broadway Suite # 1280"/>
    <s v="Glendale, CA 91210-1202"/>
    <s v="St. Andrews Townhouse Apartments LLC"/>
    <m/>
    <n v="23624"/>
    <x v="0"/>
    <s v="LAR4"/>
  </r>
  <r>
    <x v="5861"/>
    <s v="Choi Chul Apartments"/>
    <x v="29"/>
    <n v="2"/>
    <s v="B"/>
    <s v="Los Angeles"/>
    <x v="0"/>
    <s v="CA"/>
    <s v="90020"/>
    <n v="3.21"/>
    <n v="1964"/>
    <n v="3"/>
    <x v="3332"/>
    <d v="2017-06-27T00:00:00"/>
    <x v="190"/>
    <n v="34.067331000000003"/>
    <n v="-118.311982"/>
    <s v="11 Club View Ln"/>
    <s v="Rolling Hills Estates, CA 90274"/>
    <x v="374"/>
    <x v="761"/>
    <n v="2133858808"/>
    <s v="11 Club View Ln"/>
    <s v="Rolling Hills Estates, CA 90274"/>
    <s v="St Andrews Los Angeles LLC"/>
    <m/>
    <n v="15517"/>
    <x v="0"/>
    <s v="LAR4"/>
  </r>
  <r>
    <x v="5862"/>
    <m/>
    <x v="28"/>
    <n v="2"/>
    <s v="C"/>
    <s v="Los Angeles"/>
    <x v="0"/>
    <s v="CA"/>
    <s v="90019-2239"/>
    <n v="1.69"/>
    <n v="1964"/>
    <n v="3"/>
    <x v="2097"/>
    <d v="2020-11-17T00:00:00"/>
    <x v="1569"/>
    <n v="34.054146000000003"/>
    <n v="-118.31089799999999"/>
    <s v="5464 Jed Smith Rd"/>
    <s v="Hidden Hills, CA 91302"/>
    <x v="1845"/>
    <x v="3908"/>
    <n v="8184669082"/>
    <s v="5871 Cleary Valley Rd"/>
    <s v="Hidden Hills, CA 91302"/>
    <s v="St Andrews Place Holdings LLC"/>
    <m/>
    <n v="24990"/>
    <x v="0"/>
    <s v="R4-2, Los Angeles"/>
  </r>
  <r>
    <x v="5863"/>
    <m/>
    <x v="13"/>
    <n v="2"/>
    <s v="C"/>
    <s v="Los Angeles"/>
    <x v="15"/>
    <s v="CA"/>
    <s v="90255"/>
    <m/>
    <n v="1964"/>
    <n v="2"/>
    <x v="436"/>
    <d v="1994-03-08T00:00:00"/>
    <x v="24"/>
    <n v="33.986887899999999"/>
    <n v="-118.2210573"/>
    <s v="2430 N Naomi St Suite # 207"/>
    <s v="Burbank, CA 91504    "/>
    <x v="622"/>
    <x v="457"/>
    <n v="6262977436"/>
    <m/>
    <m/>
    <s v="Abdbarr Property Holdings Llc"/>
    <m/>
    <n v="20824"/>
    <x v="1111"/>
    <s v="R3YY,Huntington Park"/>
  </r>
  <r>
    <x v="5864"/>
    <s v="Waterstone Apartments"/>
    <x v="13"/>
    <n v="2"/>
    <s v="C"/>
    <s v="Los Angeles"/>
    <x v="2"/>
    <s v="CA"/>
    <s v="90804"/>
    <n v="2.78"/>
    <n v="1964"/>
    <n v="2"/>
    <x v="97"/>
    <d v="2017-06-15T00:00:00"/>
    <x v="3"/>
    <n v="33.787191999999997"/>
    <n v="-118.164331"/>
    <s v="163835 Algonquin St Suite # 342"/>
    <s v="Huntington Beach, CA 92649"/>
    <x v="1846"/>
    <x v="3909"/>
    <n v="7143771468"/>
    <s v="16835 Algonquin St"/>
    <s v="Huntington Beach, CA 92649    "/>
    <s v="Sandra C Stinton"/>
    <m/>
    <n v="21686"/>
    <x v="1112"/>
    <s v="LBR2N"/>
  </r>
  <r>
    <x v="5865"/>
    <s v="Birchwood Apartments"/>
    <x v="29"/>
    <n v="2"/>
    <s v="C"/>
    <s v="Los Angeles"/>
    <x v="44"/>
    <s v="CA"/>
    <s v="90241-4735"/>
    <n v="1.38"/>
    <n v="1964"/>
    <n v="2"/>
    <x v="2319"/>
    <d v="2013-04-26T00:00:00"/>
    <x v="671"/>
    <n v="33.935238699999999"/>
    <n v="-118.14554680000001"/>
    <s v="80 Marbella"/>
    <s v="San Clemente, CA 92673-2758"/>
    <x v="1847"/>
    <x v="1654"/>
    <n v="9494890624"/>
    <s v="80 Marbella"/>
    <s v="San Clemente, CA 92673-2758"/>
    <s v="Rodriguez Living Trust"/>
    <n v="9494890624"/>
    <n v="20782"/>
    <x v="0"/>
    <s v="DOR3-P*"/>
  </r>
  <r>
    <x v="5866"/>
    <s v="Sun Pointe"/>
    <x v="13"/>
    <n v="2"/>
    <s v="C"/>
    <s v="Los Angeles"/>
    <x v="97"/>
    <s v="CA"/>
    <s v="91343"/>
    <n v="1.92"/>
    <n v="1964"/>
    <n v="2"/>
    <x v="1633"/>
    <d v="1997-07-31T00:00:00"/>
    <x v="1570"/>
    <n v="34.234118600000002"/>
    <n v="-118.4644739"/>
    <s v="2016 Riverside Dr"/>
    <s v="Los Angeles, CA 90039-3707"/>
    <x v="145"/>
    <x v="290"/>
    <n v="3236699090"/>
    <s v="2016 Riverside Dr"/>
    <s v="Los Angeles, CA 90039-3707"/>
    <s v="15234 Sunburst Street Llc"/>
    <m/>
    <n v="23032"/>
    <x v="0"/>
    <s v="R3-1, Los Angeles"/>
  </r>
  <r>
    <x v="5867"/>
    <s v="The Cedarcrest"/>
    <x v="28"/>
    <n v="2"/>
    <s v="C"/>
    <s v="Los Angeles"/>
    <x v="44"/>
    <s v="CA"/>
    <s v="90240"/>
    <n v="1.68"/>
    <n v="1964"/>
    <n v="2"/>
    <x v="2967"/>
    <m/>
    <x v="3"/>
    <n v="33.965234700000003"/>
    <n v="-118.1369218"/>
    <s v="4914 Alta Canyada Rd"/>
    <s v="La Canada Flintridge, CA 91011"/>
    <x v="1"/>
    <x v="3910"/>
    <n v="8184953049"/>
    <s v="4914 Alta Canyada Rd"/>
    <s v="La Canada Flintridge, CA 91011"/>
    <s v="Rahul Ravipudi"/>
    <n v="8184953049"/>
    <n v="22466"/>
    <x v="0"/>
    <s v="DOR16000*"/>
  </r>
  <r>
    <x v="5868"/>
    <s v="Dayton Swall Apartments"/>
    <x v="14"/>
    <n v="2"/>
    <s v="C"/>
    <s v="Los Angeles"/>
    <x v="33"/>
    <s v="CA"/>
    <s v="90211"/>
    <n v="3.88"/>
    <n v="1964"/>
    <n v="5"/>
    <x v="988"/>
    <d v="2002-10-17T00:00:00"/>
    <x v="745"/>
    <n v="34.070988"/>
    <n v="-118.386032"/>
    <s v="441 S Beverly Dr Suite # 7"/>
    <s v="Beverly Hills, CA 90212    "/>
    <x v="1"/>
    <x v="3911"/>
    <n v="3105507700"/>
    <s v="441 S Beverly Dr"/>
    <s v="Beverly Hills, CA 90212    "/>
    <s v="Davis Family Investments Lp"/>
    <m/>
    <n v="40928"/>
    <x v="0"/>
    <s v="R4, Beverly Hills"/>
  </r>
  <r>
    <x v="5869"/>
    <m/>
    <x v="35"/>
    <n v="2"/>
    <s v="C"/>
    <s v="Los Angeles"/>
    <x v="12"/>
    <s v="CA"/>
    <s v="90069"/>
    <n v="3.68"/>
    <n v="1964"/>
    <n v="3"/>
    <x v="256"/>
    <m/>
    <x v="3"/>
    <n v="34.084619099999998"/>
    <n v="-118.3707012"/>
    <s v="200 S Swall Dr"/>
    <s v="Beverly Hills, CA 90211"/>
    <x v="1"/>
    <x v="3912"/>
    <n v="3108016933"/>
    <s v="735 N Sweetzer Ave"/>
    <s v="Los Angeles, CA 90069-5458"/>
    <s v="735 North Sweetzer Llc"/>
    <m/>
    <n v="26181"/>
    <x v="0"/>
    <s v="LAR3"/>
  </r>
  <r>
    <x v="5870"/>
    <s v="Knob Hill Apartments"/>
    <x v="14"/>
    <n v="3"/>
    <s v="B"/>
    <s v="Los Angeles"/>
    <x v="76"/>
    <s v="CA"/>
    <s v="90755-1155"/>
    <n v="2.78"/>
    <n v="1964"/>
    <n v="3"/>
    <x v="3333"/>
    <d v="2022-09-19T00:00:00"/>
    <x v="1571"/>
    <n v="33.791275400000004"/>
    <n v="-118.1593141"/>
    <s v="1317 E 1st St"/>
    <s v="Long Beach, CA 90802"/>
    <x v="1848"/>
    <x v="3913"/>
    <n v="5622097783"/>
    <s v="P.O.Box 91415"/>
    <s v="Long Beach, CA 90809"/>
    <s v="Jerry D Cox Trust"/>
    <m/>
    <n v="17755"/>
    <x v="0"/>
    <s v="SHR3*"/>
  </r>
  <r>
    <x v="5871"/>
    <m/>
    <x v="33"/>
    <n v="2"/>
    <s v="C"/>
    <s v="Los Angeles"/>
    <x v="1"/>
    <s v="CA"/>
    <s v="90291"/>
    <n v="3.7"/>
    <n v="1964"/>
    <n v="3"/>
    <x v="1369"/>
    <m/>
    <x v="3"/>
    <n v="33.9924581"/>
    <n v="-118.47768790000001"/>
    <s v="21 Thornton Ave"/>
    <s v="Venice, CA 90291    "/>
    <x v="1"/>
    <x v="3914"/>
    <n v="2134559915"/>
    <s v="21 Thornton Ave"/>
    <s v="Venice, CA 90291    "/>
    <s v="Breitman Family Trust B"/>
    <n v="2134559915"/>
    <n v="22000"/>
    <x v="0"/>
    <s v="LARD1.5"/>
  </r>
  <r>
    <x v="5872"/>
    <s v="Tobias Townhouse Apartments"/>
    <x v="28"/>
    <n v="2"/>
    <s v="C"/>
    <s v="Los Angeles"/>
    <x v="58"/>
    <s v="CA"/>
    <s v="91402"/>
    <n v="1.43"/>
    <n v="1964"/>
    <n v="2"/>
    <x v="931"/>
    <m/>
    <x v="3"/>
    <n v="34.2329911"/>
    <n v="-118.452129"/>
    <s v="20750 Ventura Blvd Suite # 221"/>
    <s v="Woodland Hills, CA 91364-2338"/>
    <x v="1849"/>
    <x v="3915"/>
    <n v="8183481717"/>
    <s v="20750 Ventura Blvd"/>
    <s v="Woodland Hills, CA 91364    "/>
    <s v="Tobias Townhouse Apartments Llc"/>
    <m/>
    <n v="39102"/>
    <x v="0"/>
    <s v="LAR3"/>
  </r>
  <r>
    <x v="5873"/>
    <m/>
    <x v="29"/>
    <n v="2"/>
    <s v="C"/>
    <s v="Los Angeles"/>
    <x v="26"/>
    <s v="CA"/>
    <s v="91601"/>
    <n v="1.27"/>
    <n v="1964"/>
    <n v="2"/>
    <x v="829"/>
    <d v="1997-07-15T00:00:00"/>
    <x v="81"/>
    <n v="34.161926000000001"/>
    <n v="-118.37855399999999"/>
    <s v="9478 W Olympic Blvd Suite # 300"/>
    <s v="Beverly Hills, CA 90212    "/>
    <x v="1"/>
    <x v="2008"/>
    <n v="3105515275"/>
    <s v="9478 W Olympic Blvd"/>
    <s v="Beverly Hills, CA 90212    "/>
    <s v="5040 Tujunga Llc"/>
    <m/>
    <n v="17537"/>
    <x v="1113"/>
    <s v="R4-2, Los Angeles"/>
  </r>
  <r>
    <x v="5874"/>
    <m/>
    <x v="14"/>
    <n v="2"/>
    <s v="C"/>
    <s v="Los Angeles"/>
    <x v="55"/>
    <s v="CA"/>
    <s v="91501-2267"/>
    <n v="2.75"/>
    <n v="1964"/>
    <n v="2"/>
    <x v="783"/>
    <m/>
    <x v="3"/>
    <n v="34.182415300000002"/>
    <n v="-118.3030285"/>
    <s v="458 E Tujunga Ave"/>
    <s v="Burbank, CA 91501-2267"/>
    <x v="1850"/>
    <x v="3916"/>
    <n v="3234694892"/>
    <s v="6305 Mirror Lake Dr"/>
    <s v="Los Angeles, CA 90068-1636"/>
    <s v="Ng Trust"/>
    <m/>
    <n v="25090"/>
    <x v="0"/>
    <s v="BUR4*"/>
  </r>
  <r>
    <x v="5875"/>
    <s v="Dastel Apartments"/>
    <x v="35"/>
    <n v="2"/>
    <s v="C"/>
    <s v="Los Angeles"/>
    <x v="0"/>
    <s v="CA"/>
    <s v="90032-2034"/>
    <m/>
    <n v="1964"/>
    <n v="2"/>
    <x v="2536"/>
    <d v="2016-08-31T00:00:00"/>
    <x v="3"/>
    <n v="34.084226299999997"/>
    <n v="-118.18396730000001"/>
    <s v="22231 Mullholland Hwy Suite # 101"/>
    <s v="Calabasas, CA 91302"/>
    <x v="172"/>
    <x v="583"/>
    <n v="8185017411"/>
    <s v="22231 Mullholland Hwy Suite # 101"/>
    <s v="Calabasas, CA 91302"/>
    <s v="JDH Investments, LLC"/>
    <n v="8185017411"/>
    <n v="42022"/>
    <x v="0"/>
    <s v="LARD2"/>
  </r>
  <r>
    <x v="5876"/>
    <s v="Van Ness Apartments"/>
    <x v="25"/>
    <n v="2"/>
    <s v="C"/>
    <s v="Los Angeles"/>
    <x v="25"/>
    <s v="CA"/>
    <s v="90504-3547"/>
    <n v="2.2400000000000002"/>
    <n v="1964"/>
    <n v="2"/>
    <x v="3334"/>
    <d v="2003-01-15T00:00:00"/>
    <x v="1572"/>
    <n v="33.872000999999997"/>
    <n v="-118.317404"/>
    <s v="1140 Highland Ave"/>
    <s v="Manhattan Beach, CA 90266-5325"/>
    <x v="1"/>
    <x v="1064"/>
    <n v="3105056815"/>
    <s v="1140 Highland Ave"/>
    <s v="Manhattan Beach, CA 90266    "/>
    <s v="Bohlinger Van Ness Llc"/>
    <m/>
    <n v="25508"/>
    <x v="0"/>
    <s v="C2, Torrance"/>
  </r>
  <r>
    <x v="5877"/>
    <m/>
    <x v="21"/>
    <n v="2"/>
    <s v="C"/>
    <s v="Los Angeles"/>
    <x v="0"/>
    <s v="CA"/>
    <s v="90028"/>
    <n v="4.29"/>
    <n v="1964"/>
    <n v="3"/>
    <x v="1549"/>
    <m/>
    <x v="3"/>
    <n v="34.105055999999998"/>
    <n v="-118.3161552"/>
    <s v="16400 Ventura Blvd"/>
    <s v="Encino, CA 91436-2137"/>
    <x v="1851"/>
    <x v="3917"/>
    <n v="3238721636"/>
    <s v="16400 Ventura Blvd"/>
    <s v="Encino, CA 91436-2137"/>
    <s v="Charlotte Wagner"/>
    <n v="3238721636"/>
    <n v="28896"/>
    <x v="0"/>
    <s v="LARD1.5"/>
  </r>
  <r>
    <x v="5878"/>
    <s v="Felton Terrace"/>
    <x v="14"/>
    <n v="2"/>
    <s v="C"/>
    <s v="Los Angeles"/>
    <x v="9"/>
    <s v="CA"/>
    <s v="90278"/>
    <m/>
    <n v="1964"/>
    <n v="2"/>
    <x v="436"/>
    <d v="1997-05-30T00:00:00"/>
    <x v="542"/>
    <n v="33.871631000000001"/>
    <n v="-118.36461250000001"/>
    <s v="3 Colina Ln"/>
    <s v="Rolling Hills Estates, CA 90274-1529"/>
    <x v="1"/>
    <x v="33"/>
    <n v="3103751213"/>
    <s v="3 Colina Ln"/>
    <s v="Rolling Hills Estates, CA 90274-1529"/>
    <s v="C &amp; R Torrance Limited Ptnshp"/>
    <n v="3105345000"/>
    <n v="17754"/>
    <x v="1114"/>
    <s v="R4, Redondo Beach"/>
  </r>
  <r>
    <x v="5879"/>
    <s v="Vanowen Town House"/>
    <x v="21"/>
    <n v="2"/>
    <s v="C"/>
    <s v="Los Angeles"/>
    <x v="39"/>
    <s v="CA"/>
    <s v="91405"/>
    <n v="6.77"/>
    <n v="1964"/>
    <n v="2"/>
    <x v="3335"/>
    <d v="2016-12-30T00:00:00"/>
    <x v="362"/>
    <n v="34.194341999999999"/>
    <n v="-118.45887"/>
    <s v="909 E Green"/>
    <s v="Pasadena, CA 91106-2906"/>
    <x v="1852"/>
    <x v="3918"/>
    <n v="6267961031"/>
    <m/>
    <m/>
    <s v="Van949 Llc"/>
    <m/>
    <n v="26924"/>
    <x v="1115"/>
    <s v="R3-1"/>
  </r>
  <r>
    <x v="5880"/>
    <m/>
    <x v="1"/>
    <n v="2"/>
    <s v="C"/>
    <s v="Los Angeles"/>
    <x v="39"/>
    <s v="CA"/>
    <s v="91405-4541"/>
    <m/>
    <n v="1964"/>
    <n v="2"/>
    <x v="3336"/>
    <d v="2012-10-02T00:00:00"/>
    <x v="1573"/>
    <n v="34.193432999999999"/>
    <n v="-118.462221"/>
    <s v="14751 Erwin St"/>
    <s v="Van Nuys, CA 91411-2483"/>
    <x v="1"/>
    <x v="385"/>
    <n v="8187008833"/>
    <s v="1031 Elm Ave Suite # 3"/>
    <s v="Glendale, CA 91201    "/>
    <s v="Alpha &amp; Alpha Enterprise, Inc."/>
    <m/>
    <n v="21463"/>
    <x v="0"/>
    <s v="R3, Los Angeles"/>
  </r>
  <r>
    <x v="5881"/>
    <m/>
    <x v="21"/>
    <n v="2"/>
    <s v="C"/>
    <s v="Los Angeles"/>
    <x v="39"/>
    <s v="CA"/>
    <s v="91406"/>
    <m/>
    <n v="1964"/>
    <n v="3"/>
    <x v="503"/>
    <d v="1993-12-29T00:00:00"/>
    <x v="1140"/>
    <n v="34.194293700000003"/>
    <n v="-118.468979"/>
    <s v="2458 Apollo Dr"/>
    <s v="Los Angeles, CA 90046"/>
    <x v="1853"/>
    <x v="3919"/>
    <n v="3238742146"/>
    <s v="3690 Redondo Beach Ave"/>
    <s v="Redondo Beach, CA 90278-1107"/>
    <s v="Web Service Co Inc"/>
    <n v="3237725131"/>
    <n v="25604"/>
    <x v="1116"/>
    <s v="R3-1, Los Angeles"/>
  </r>
  <r>
    <x v="5882"/>
    <s v="Windsor Arms"/>
    <x v="15"/>
    <n v="2"/>
    <s v="C"/>
    <s v="Los Angeles"/>
    <x v="87"/>
    <s v="CA"/>
    <s v="91335-5234"/>
    <n v="4.03"/>
    <n v="1964"/>
    <n v="3"/>
    <x v="2139"/>
    <d v="2001-02-13T00:00:00"/>
    <x v="131"/>
    <n v="34.194217000000002"/>
    <n v="-118.54447"/>
    <s v="17872 Castellammare Dr"/>
    <s v="Pacific Palisades, CA 90272    "/>
    <x v="1"/>
    <x v="853"/>
    <n v="3108501011"/>
    <s v="17872 Castellammare Dr"/>
    <s v="Pacific Palisades, CA 90272    "/>
    <s v="Reseda Windsor Apts Llc"/>
    <m/>
    <n v="15722"/>
    <x v="0"/>
    <s v="LAR1"/>
  </r>
  <r>
    <x v="5883"/>
    <s v="6834 Variel Ave"/>
    <x v="19"/>
    <n v="2"/>
    <s v="C"/>
    <s v="Los Angeles"/>
    <x v="69"/>
    <s v="CA"/>
    <s v="91303"/>
    <m/>
    <n v="1964"/>
    <n v="2"/>
    <x v="264"/>
    <d v="1993-10-08T00:00:00"/>
    <x v="503"/>
    <n v="34.194848"/>
    <n v="-118.592229"/>
    <s v="3 Colina Ln"/>
    <s v="Rolling Hills Estates, CA 90274-1529"/>
    <x v="1"/>
    <x v="33"/>
    <n v="3103751213"/>
    <s v="3 Colina Ln"/>
    <s v="Rolling Hills Estates, CA 90274-1529"/>
    <s v="C &amp; R Canoga Park Ltd Ptnshp"/>
    <m/>
    <n v="22131"/>
    <x v="1117"/>
    <s v="R3-1, Los Angeles"/>
  </r>
  <r>
    <x v="5884"/>
    <m/>
    <x v="29"/>
    <n v="2"/>
    <s v="C"/>
    <s v="Los Angeles"/>
    <x v="55"/>
    <s v="CA"/>
    <s v="91501"/>
    <m/>
    <n v="1964"/>
    <n v="2"/>
    <x v="3"/>
    <d v="1990-07-19T00:00:00"/>
    <x v="1574"/>
    <n v="34.183284999999998"/>
    <n v="-118.30033400000001"/>
    <s v="306 View Crest Rd"/>
    <s v="Glendale, CA 91202    "/>
    <x v="1"/>
    <x v="3920"/>
    <n v="8182460475"/>
    <s v="306 View Crest Rd"/>
    <s v="Glendale, CA 91202    "/>
    <s v="Tate Thomas E &amp; Sue A"/>
    <n v="8185570001"/>
    <n v="20370"/>
    <x v="1118"/>
    <s v="R4, Burbank"/>
  </r>
  <r>
    <x v="5885"/>
    <s v="The Victoria"/>
    <x v="15"/>
    <n v="3"/>
    <s v="C"/>
    <s v="Los Angeles"/>
    <x v="38"/>
    <s v="CA"/>
    <s v="90640-3360"/>
    <m/>
    <n v="1964"/>
    <n v="2"/>
    <x v="274"/>
    <d v="2020-06-22T00:00:00"/>
    <x v="537"/>
    <n v="34.0201785"/>
    <n v="-118.1105135"/>
    <s v="142 E Bonita Ave"/>
    <s v="San Dimas, CA 91773    "/>
    <x v="1"/>
    <x v="802"/>
    <n v="9095926483"/>
    <s v="142 E Bonita Ave"/>
    <s v="San Dimas, CA 91773    "/>
    <s v="Stanley A Sirott Trust"/>
    <n v="9095926483"/>
    <n v="24596"/>
    <x v="0"/>
    <s v="MNR3*"/>
  </r>
  <r>
    <x v="5886"/>
    <m/>
    <x v="35"/>
    <n v="2"/>
    <s v="C"/>
    <s v="Los Angeles"/>
    <x v="39"/>
    <s v="CA"/>
    <s v="91411"/>
    <n v="2.08"/>
    <n v="1964"/>
    <n v="3"/>
    <x v="400"/>
    <d v="2018-12-19T00:00:00"/>
    <x v="160"/>
    <n v="34.186975599999997"/>
    <n v="-118.4630464"/>
    <s v="10401 Venice Blvd Suite # 711"/>
    <s v="Los Angeles, CA 90034    "/>
    <x v="1"/>
    <x v="267"/>
    <n v="3102800331"/>
    <s v="10401 Venice Blvd Suite # 711"/>
    <s v="Los Angeles, CA 90034    "/>
    <s v="Nvanowe LLC"/>
    <n v="3102044438"/>
    <n v="8589"/>
    <x v="0"/>
    <s v="R3, Los Angeles"/>
  </r>
  <r>
    <x v="5887"/>
    <s v="The Hideaway"/>
    <x v="19"/>
    <n v="2"/>
    <s v="C"/>
    <s v="Los Angeles"/>
    <x v="39"/>
    <s v="CA"/>
    <s v="91411"/>
    <n v="5.17"/>
    <n v="1964"/>
    <n v="2"/>
    <x v="3127"/>
    <d v="2015-04-17T00:00:00"/>
    <x v="1575"/>
    <n v="34.187058100000002"/>
    <n v="-118.4648535"/>
    <s v="603 30th St"/>
    <s v="Hermosa Beach, CA 90254    "/>
    <x v="459"/>
    <x v="702"/>
    <n v="3103189492"/>
    <s v="234 Anderson St"/>
    <s v="Manhattan Beach, CA 90266"/>
    <s v="15225 Victory Boulevard LLC"/>
    <m/>
    <n v="29650"/>
    <x v="0"/>
    <s v="LAP"/>
  </r>
  <r>
    <x v="5888"/>
    <m/>
    <x v="20"/>
    <n v="2"/>
    <s v="C"/>
    <s v="Los Angeles"/>
    <x v="91"/>
    <s v="CA"/>
    <s v="91324"/>
    <n v="3.18"/>
    <n v="1964"/>
    <n v="2"/>
    <x v="1876"/>
    <m/>
    <x v="3"/>
    <n v="34.240444699999998"/>
    <n v="-118.5375631"/>
    <m/>
    <m/>
    <x v="1"/>
    <x v="3921"/>
    <m/>
    <m/>
    <m/>
    <s v="Mckitterick Family Trust"/>
    <m/>
    <n v="32474"/>
    <x v="0"/>
    <s v="LAR3"/>
  </r>
  <r>
    <x v="5889"/>
    <m/>
    <x v="29"/>
    <n v="2"/>
    <s v="C"/>
    <s v="Los Angeles"/>
    <x v="51"/>
    <s v="CA"/>
    <s v="91352-4833"/>
    <n v="1.75"/>
    <n v="1964"/>
    <n v="2"/>
    <x v="176"/>
    <d v="2014-10-15T00:00:00"/>
    <x v="1576"/>
    <n v="34.205952000000003"/>
    <n v="-118.369955"/>
    <s v="14751 Erwin St"/>
    <s v="Van Nuys, CA 91411-2483"/>
    <x v="1"/>
    <x v="385"/>
    <n v="8187008833"/>
    <s v="P.O.Box 280188"/>
    <s v="Northridge, CA 91328    "/>
    <s v="Alpha LP"/>
    <m/>
    <n v="12534"/>
    <x v="0"/>
    <s v="R3, Los Angeles"/>
  </r>
  <r>
    <x v="5890"/>
    <s v="Vista Place"/>
    <x v="14"/>
    <n v="2"/>
    <s v="C"/>
    <s v="Los Angeles"/>
    <x v="39"/>
    <s v="CA"/>
    <s v="91403"/>
    <n v="2.93"/>
    <n v="1964"/>
    <n v="2"/>
    <x v="718"/>
    <d v="1995-04-04T00:00:00"/>
    <x v="142"/>
    <n v="34.155366999999998"/>
    <n v="-118.45018330000001"/>
    <s v="20664 Ventura Blvd"/>
    <s v="Woodland Hills, CA 91364"/>
    <x v="1"/>
    <x v="3316"/>
    <n v="8187150965"/>
    <s v="20664 Ventura Blvd"/>
    <s v="Woodland Hills, CA 91364    "/>
    <s v="4621 Vista Del Monte Llc"/>
    <m/>
    <n v="22000"/>
    <x v="0"/>
    <s v="R3-1, Los Angeles"/>
  </r>
  <r>
    <x v="5891"/>
    <s v="Park Vista"/>
    <x v="14"/>
    <n v="3"/>
    <s v="C"/>
    <s v="Los Angeles"/>
    <x v="39"/>
    <s v="CA"/>
    <s v="91403-2901"/>
    <n v="3.88"/>
    <n v="1964"/>
    <n v="3"/>
    <x v="908"/>
    <d v="1998-02-27T00:00:00"/>
    <x v="360"/>
    <n v="34.156007000000002"/>
    <n v="-118.450068"/>
    <s v="20664 Ventura Blvd"/>
    <s v="Woodland Hills, CA 91364"/>
    <x v="1"/>
    <x v="3316"/>
    <n v="8187150965"/>
    <s v="20664 Ventura Blvd"/>
    <s v="Woodland Hills, CA 91364    "/>
    <s v="4647 Vista Del Monte Llc"/>
    <m/>
    <n v="29499"/>
    <x v="0"/>
    <s v="R3-1, Van Nuys"/>
  </r>
  <r>
    <x v="5892"/>
    <m/>
    <x v="14"/>
    <n v="2"/>
    <s v="C"/>
    <s v="Los Angeles"/>
    <x v="85"/>
    <s v="CA"/>
    <s v="91706-2949"/>
    <n v="2.4700000000000002"/>
    <n v="1964"/>
    <n v="2"/>
    <x v="3337"/>
    <d v="2021-12-01T00:00:00"/>
    <x v="334"/>
    <n v="34.091110899999997"/>
    <n v="-117.9752975"/>
    <s v="610 N Santa Anita Ave"/>
    <s v="Arcadia, CA 91006-2722"/>
    <x v="1"/>
    <x v="293"/>
    <n v="6263214800"/>
    <s v="610 N Santa Anita Ave"/>
    <s v="Arcadia, CA 91006-2722"/>
    <s v="4324 Walnut St LLC"/>
    <m/>
    <n v="17856"/>
    <x v="0"/>
    <s v="BPRG*"/>
  </r>
  <r>
    <x v="5893"/>
    <s v="Del Norte"/>
    <x v="31"/>
    <n v="2"/>
    <s v="C"/>
    <s v="Los Angeles"/>
    <x v="44"/>
    <s v="CA"/>
    <s v="90242-2977"/>
    <n v="1.68"/>
    <n v="1964"/>
    <n v="2"/>
    <x v="424"/>
    <d v="2020-02-19T00:00:00"/>
    <x v="752"/>
    <n v="33.924751299999997"/>
    <n v="-118.12415799999999"/>
    <s v="16808-16818 Marquardt Ave"/>
    <s v="Cerritos, CA 90703-1045"/>
    <x v="17"/>
    <x v="44"/>
    <n v="5629262188"/>
    <m/>
    <m/>
    <m/>
    <m/>
    <n v="25526"/>
    <x v="0"/>
    <s v="R15000, Downey"/>
  </r>
  <r>
    <x v="5894"/>
    <m/>
    <x v="14"/>
    <n v="2"/>
    <s v="C"/>
    <s v="Los Angeles"/>
    <x v="3"/>
    <s v="CA"/>
    <s v="90403"/>
    <n v="5.0199999999999996"/>
    <n v="1964"/>
    <n v="3"/>
    <x v="496"/>
    <d v="1998-12-31T00:00:00"/>
    <x v="229"/>
    <n v="34.020398999999998"/>
    <n v="-118.502906"/>
    <s v="11022 Santa Monica Blvd Suite # 400"/>
    <s v="Los Angeles, CA 90025-7513"/>
    <x v="129"/>
    <x v="262"/>
    <n v="3103833331"/>
    <s v="1015 Gayley Ave Suite # 1105"/>
    <s v="Los Angeles, CA 90024    "/>
    <s v="Consolidated Capital Realty Group, Inc."/>
    <n v="3104701112"/>
    <n v="24526"/>
    <x v="0"/>
    <s v="R4, Santa Monica"/>
  </r>
  <r>
    <x v="5895"/>
    <m/>
    <x v="28"/>
    <n v="2"/>
    <s v="C"/>
    <s v="Los Angeles"/>
    <x v="13"/>
    <s v="CA"/>
    <s v="91104"/>
    <n v="3.28"/>
    <n v="1964"/>
    <n v="2"/>
    <x v="2383"/>
    <m/>
    <x v="3"/>
    <n v="34.169413499999997"/>
    <n v="-118.12604229999999"/>
    <s v="656 Fairview Ave"/>
    <s v="Sierra Madre, CA 91024    "/>
    <x v="1854"/>
    <x v="3922"/>
    <n v="3103727337"/>
    <s v="8092 Redford Ln"/>
    <s v="La Palma, CA 90623-1966"/>
    <s v="Sfk Washington Blvd Partners"/>
    <m/>
    <n v="24582"/>
    <x v="0"/>
    <s v="PSR3"/>
  </r>
  <r>
    <x v="5896"/>
    <m/>
    <x v="14"/>
    <n v="3"/>
    <s v="B"/>
    <s v="Los Angeles"/>
    <x v="13"/>
    <s v="CA"/>
    <s v="91104-2161"/>
    <n v="2.48"/>
    <n v="1964"/>
    <n v="2"/>
    <x v="243"/>
    <d v="2021-08-06T00:00:00"/>
    <x v="752"/>
    <n v="34.168550000000003"/>
    <n v="-118.14474989999999"/>
    <s v="1552 Larkfield Ave"/>
    <s v="Westlake Village, CA 91362"/>
    <x v="1855"/>
    <x v="3923"/>
    <n v="8057778919"/>
    <s v="16953 Cotter Pl"/>
    <s v="Encino, CA 91436"/>
    <s v="SWI Washington, LLC"/>
    <m/>
    <n v="19002"/>
    <x v="0"/>
    <s v="RM32"/>
  </r>
  <r>
    <x v="5897"/>
    <s v="The Town House"/>
    <x v="15"/>
    <n v="2"/>
    <s v="C"/>
    <s v="Los Angeles"/>
    <x v="42"/>
    <s v="CA"/>
    <s v="91607"/>
    <n v="2.44"/>
    <n v="1964"/>
    <n v="2"/>
    <x v="1981"/>
    <m/>
    <x v="3"/>
    <n v="34.167147700000001"/>
    <n v="-118.3928343"/>
    <s v="918 Palisades Beach Rd"/>
    <s v="Santa Monica, CA 90403-2410"/>
    <x v="1"/>
    <x v="3924"/>
    <n v="3109908887"/>
    <s v="918 Palisades Beach Rd"/>
    <s v="Santa Monica, CA 90403-2410"/>
    <s v="Ian &amp; Barbara F Robertson"/>
    <n v="3109908887"/>
    <n v="27846"/>
    <x v="0"/>
    <s v="LAR3"/>
  </r>
  <r>
    <x v="5898"/>
    <s v="Jaclyn Terrace Apartments"/>
    <x v="31"/>
    <n v="2"/>
    <s v="C"/>
    <s v="Los Angeles"/>
    <x v="26"/>
    <s v="CA"/>
    <s v="91607"/>
    <n v="3.03"/>
    <n v="1964"/>
    <n v="3"/>
    <x v="2913"/>
    <d v="1996-07-02T00:00:00"/>
    <x v="666"/>
    <n v="34.166220000000003"/>
    <n v="-118.39308200000001"/>
    <s v="21031 Ventura Blvd Suite # 900"/>
    <s v="Woodland Hills, CA 91364-2203"/>
    <x v="237"/>
    <x v="481"/>
    <n v="8182270099"/>
    <s v="P.O.Box 6550"/>
    <s v="Woodland Hills, CA 91365"/>
    <s v="Jacklyn Terrace 96"/>
    <m/>
    <n v="43594"/>
    <x v="1119"/>
    <s v="R3-1, Los Angeles"/>
  </r>
  <r>
    <x v="5899"/>
    <s v="Weddington Park Apartments"/>
    <x v="35"/>
    <n v="2"/>
    <s v="C"/>
    <s v="Los Angeles"/>
    <x v="26"/>
    <s v="CA"/>
    <s v="91607"/>
    <n v="2.44"/>
    <n v="1964"/>
    <n v="2"/>
    <x v="2349"/>
    <m/>
    <x v="3"/>
    <n v="34.167138999999999"/>
    <n v="-118.39310999999999"/>
    <s v="6764 Oak Ave"/>
    <s v="Arcadia, CA 91007"/>
    <x v="1856"/>
    <x v="3003"/>
    <n v="6262549693"/>
    <s v="6764 Oak Ave"/>
    <s v="Arcadia, CA 91775-7723"/>
    <s v="11929 Weddington Street Llc"/>
    <m/>
    <n v="24559"/>
    <x v="0"/>
    <s v="LAR3"/>
  </r>
  <r>
    <x v="5900"/>
    <s v="The South Bay"/>
    <x v="35"/>
    <n v="2"/>
    <s v="C"/>
    <s v="Los Angeles"/>
    <x v="25"/>
    <s v="CA"/>
    <s v="90501"/>
    <n v="9.06"/>
    <n v="1964"/>
    <n v="2"/>
    <x v="326"/>
    <d v="2003-02-11T00:00:00"/>
    <x v="476"/>
    <n v="33.836497100000003"/>
    <n v="-118.3086339"/>
    <s v="23192 Maple Ave"/>
    <s v="Torrance, CA 90505-2868"/>
    <x v="1"/>
    <x v="3925"/>
    <n v="3103768216"/>
    <s v="1540 Nelson Ave"/>
    <s v="Manhattan Beach, CA 90266    "/>
    <s v="Cao &amp; Cui Family Trust"/>
    <m/>
    <n v="14727"/>
    <x v="0"/>
    <s v="R3, Los Angeles"/>
  </r>
  <r>
    <x v="5901"/>
    <m/>
    <x v="13"/>
    <n v="2"/>
    <s v="C"/>
    <s v="Los Angeles"/>
    <x v="0"/>
    <s v="CA"/>
    <s v="90006-5672"/>
    <m/>
    <n v="1964"/>
    <n v="3"/>
    <x v="157"/>
    <d v="1999-05-11T00:00:00"/>
    <x v="1577"/>
    <n v="34.054818699999998"/>
    <n v="-118.289457"/>
    <s v="508 N Larchmont Blvd"/>
    <s v="Los Angeles, CA 90004    "/>
    <x v="21"/>
    <x v="51"/>
    <n v="3239572255"/>
    <s v="508 N Larchmont Blvd"/>
    <s v="Los Angeles, CA 90004-1306"/>
    <s v="Nadlan 927 Westmoreland LLC"/>
    <m/>
    <n v="26592"/>
    <x v="0"/>
    <s v="R4-2, Los Angeles"/>
  </r>
  <r>
    <x v="5902"/>
    <s v="City West Apartments"/>
    <x v="19"/>
    <n v="2"/>
    <s v="C"/>
    <s v="Los Angeles"/>
    <x v="0"/>
    <s v="CA"/>
    <s v="90006"/>
    <n v="1.71"/>
    <n v="1964"/>
    <n v="3"/>
    <x v="3338"/>
    <d v="2022-03-01T00:00:00"/>
    <x v="806"/>
    <n v="34.0546212"/>
    <n v="-118.28870259999999"/>
    <s v="1244 N Fairfax Ave"/>
    <s v="West Hollywood, CA 90046-5206"/>
    <x v="1857"/>
    <x v="3926"/>
    <n v="3102779000"/>
    <m/>
    <m/>
    <s v="S&amp;P LA Property LLC"/>
    <m/>
    <n v="20445"/>
    <x v="0"/>
    <s v="LAR4-1"/>
  </r>
  <r>
    <x v="5903"/>
    <m/>
    <x v="35"/>
    <n v="2"/>
    <s v="C"/>
    <s v="Los Angeles"/>
    <x v="12"/>
    <s v="CA"/>
    <s v="90069"/>
    <m/>
    <n v="1964"/>
    <n v="2"/>
    <x v="1369"/>
    <d v="2001-09-11T00:00:00"/>
    <x v="655"/>
    <n v="34.084034000000003"/>
    <n v="-118.378917"/>
    <s v="9478 W Olympic Blvd Suite # 300"/>
    <s v="Beverly Hills, CA 90212    "/>
    <x v="1"/>
    <x v="2008"/>
    <n v="3105515275"/>
    <s v="9478 W Olympic Blvd"/>
    <s v="Beverly Hills, CA 90212    "/>
    <s v="711 Westmount Llc"/>
    <m/>
    <n v="25090"/>
    <x v="0"/>
    <s v="R2, West Hollywood"/>
  </r>
  <r>
    <x v="5904"/>
    <m/>
    <x v="11"/>
    <n v="2"/>
    <s v="C"/>
    <s v="Los Angeles"/>
    <x v="0"/>
    <s v="CA"/>
    <s v="90034-6771"/>
    <m/>
    <n v="1964"/>
    <n v="2"/>
    <x v="216"/>
    <m/>
    <x v="3"/>
    <n v="34.018380999999998"/>
    <n v="-118.41104300000001"/>
    <s v="3742 Blue Bird Canyon Trl"/>
    <s v="Vista, CA 92084-7432"/>
    <x v="1858"/>
    <x v="3927"/>
    <n v="8587227232"/>
    <s v="3729 Westwood Blvd"/>
    <s v="Los Angeles, CA 90034-6771"/>
    <s v="Westwood Legacy Partners LLC"/>
    <m/>
    <n v="16206"/>
    <x v="0"/>
    <s v="R3"/>
  </r>
  <r>
    <x v="5905"/>
    <s v="Whitley Heights Apartments"/>
    <x v="49"/>
    <n v="2"/>
    <s v="C"/>
    <s v="Los Angeles"/>
    <x v="0"/>
    <s v="CA"/>
    <s v="90068-3280"/>
    <n v="8.48"/>
    <n v="1964"/>
    <n v="3"/>
    <x v="773"/>
    <d v="2015-03-13T00:00:00"/>
    <x v="752"/>
    <n v="34.106606599999999"/>
    <n v="-118.33299580000001"/>
    <s v="6900 Acco St"/>
    <s v="Montebello, CA 90640-5435"/>
    <x v="1859"/>
    <x v="3928"/>
    <n v="3237214900"/>
    <m/>
    <m/>
    <s v="1944 Whitley, LLC"/>
    <n v="3102232000"/>
    <n v="29447"/>
    <x v="1120"/>
    <s v="RD1.5"/>
  </r>
  <r>
    <x v="5906"/>
    <s v="Golden State Apartments"/>
    <x v="1"/>
    <n v="2"/>
    <s v="C"/>
    <s v="Los Angeles"/>
    <x v="0"/>
    <s v="CA"/>
    <s v="91605"/>
    <n v="2.44"/>
    <n v="1964"/>
    <n v="2"/>
    <x v="561"/>
    <d v="2019-04-29T00:00:00"/>
    <x v="1578"/>
    <n v="34.197339999999997"/>
    <n v="-118.40558"/>
    <s v="10401 Venice Blvd Suite # 711"/>
    <s v="Los Angeles, CA 90034"/>
    <x v="1860"/>
    <x v="3929"/>
    <n v="3102800331"/>
    <s v="10401 Venice Blvd Suite # 711"/>
    <s v="Los Angeles, CA 90034"/>
    <s v="Lurel LLC"/>
    <m/>
    <n v="17651"/>
    <x v="1121"/>
    <s v="R3-1, Los Angeles"/>
  </r>
  <r>
    <x v="5907"/>
    <s v="Val D'Or Apartments"/>
    <x v="29"/>
    <n v="2"/>
    <s v="C"/>
    <s v="Los Angeles"/>
    <x v="0"/>
    <s v="CA"/>
    <s v="90048"/>
    <n v="2.88"/>
    <n v="1964"/>
    <n v="3"/>
    <x v="493"/>
    <m/>
    <x v="3"/>
    <n v="34.072883300000001"/>
    <n v="-118.38089739999999"/>
    <s v="100 W Broadway Suite # 1280"/>
    <s v="Glendale, CA 91210-1202"/>
    <x v="1844"/>
    <x v="3907"/>
    <n v="8182402740"/>
    <m/>
    <m/>
    <s v="Val-Arbutis Properties LLC"/>
    <n v="8182663431"/>
    <n v="19201"/>
    <x v="0"/>
    <s v="LAR3"/>
  </r>
  <r>
    <x v="5908"/>
    <s v="The NOW"/>
    <x v="21"/>
    <n v="4"/>
    <s v="B"/>
    <s v="Los Angeles"/>
    <x v="0"/>
    <s v="CA"/>
    <s v="90048"/>
    <n v="8.16"/>
    <n v="1964"/>
    <n v="3"/>
    <x v="81"/>
    <d v="2014-08-12T00:00:00"/>
    <x v="181"/>
    <n v="34.071292900000003"/>
    <n v="-118.3808958"/>
    <s v="1418 Amherst Ave"/>
    <s v="Los Angeles, CA 90025"/>
    <x v="174"/>
    <x v="350"/>
    <m/>
    <s v="1418 Amherst Ave"/>
    <s v="Los Angeles, CA 90025"/>
    <s v="United El Segundo, Inc."/>
    <m/>
    <n v="35362"/>
    <x v="0"/>
    <s v="LAR3"/>
  </r>
  <r>
    <x v="5909"/>
    <s v="Willis Apartments"/>
    <x v="20"/>
    <n v="2"/>
    <s v="C"/>
    <s v="Los Angeles"/>
    <x v="40"/>
    <s v="CA"/>
    <s v="91403-2798"/>
    <n v="6.25"/>
    <n v="1964"/>
    <n v="3"/>
    <x v="273"/>
    <m/>
    <x v="3"/>
    <n v="34.153897499999999"/>
    <n v="-118.4558246"/>
    <s v="16461 Sherman Way Suite # 140"/>
    <s v="Van Nuys, CA 91406-3842"/>
    <x v="1861"/>
    <x v="3930"/>
    <n v="8183851777"/>
    <s v="16861 Ventura Blvd"/>
    <s v="Encino, CA 91436    "/>
    <s v="Willis Apartments Inc"/>
    <m/>
    <n v="31505"/>
    <x v="0"/>
    <s v="R3"/>
  </r>
  <r>
    <x v="5910"/>
    <s v="Willis Park West"/>
    <x v="1"/>
    <n v="2"/>
    <s v="C"/>
    <s v="Los Angeles"/>
    <x v="40"/>
    <s v="CA"/>
    <s v="91403"/>
    <m/>
    <n v="1964"/>
    <n v="3"/>
    <x v="3339"/>
    <d v="1995-04-26T00:00:00"/>
    <x v="1579"/>
    <n v="34.154089800000001"/>
    <n v="-118.4558298"/>
    <s v="11661 San Vincente Blvd Suite # 910"/>
    <s v="Los Angeles, CA 90049"/>
    <x v="1820"/>
    <x v="3534"/>
    <n v="3102311000"/>
    <s v="11859 Wilshire Blvd"/>
    <s v="Los Angeles, CA 90025-6616"/>
    <s v="Pcs Development 6 Llc"/>
    <m/>
    <n v="26883"/>
    <x v="1122"/>
    <s v="LAR3"/>
  </r>
  <r>
    <x v="5911"/>
    <s v="Jacaranda Apartments"/>
    <x v="33"/>
    <n v="2"/>
    <s v="C"/>
    <s v="Los Angeles"/>
    <x v="40"/>
    <s v="CA"/>
    <s v="91403"/>
    <n v="10.79"/>
    <n v="1964"/>
    <n v="2"/>
    <x v="3340"/>
    <m/>
    <x v="3"/>
    <n v="34.157407999999997"/>
    <n v="-118.455578"/>
    <s v="9478 W Olympic Blvd Suite # 300"/>
    <s v="Beverly Hills, CA 90212    "/>
    <x v="1"/>
    <x v="3931"/>
    <n v="3105515275"/>
    <s v="9478 W Olympic Blvd"/>
    <s v="Beverly Hills, CA 90212-4246"/>
    <s v="Beck Investment Co"/>
    <m/>
    <n v="47501"/>
    <x v="0"/>
    <s v="LAR3"/>
  </r>
  <r>
    <x v="5912"/>
    <s v="Royal Garden Apartments"/>
    <x v="19"/>
    <n v="2"/>
    <s v="C"/>
    <s v="Los Angeles"/>
    <x v="39"/>
    <s v="CA"/>
    <s v="91402"/>
    <n v="0.91"/>
    <n v="1964"/>
    <n v="2"/>
    <x v="1704"/>
    <d v="1996-05-10T00:00:00"/>
    <x v="81"/>
    <n v="34.225876300000003"/>
    <n v="-118.4547431"/>
    <s v="11712 Moorpark St Suite # 201-B"/>
    <s v="Studio City, CA 91604-2154"/>
    <x v="1"/>
    <x v="3932"/>
    <n v="8187521313"/>
    <s v="11712 Moorpark St Suite # 201-B"/>
    <s v="Studio City, CA 91604-2154"/>
    <s v="Jeffrey R Melichar"/>
    <n v="8187521313"/>
    <n v="46740"/>
    <x v="1123"/>
    <s v="LAR3"/>
  </r>
  <r>
    <x v="5913"/>
    <m/>
    <x v="14"/>
    <n v="2"/>
    <s v="C"/>
    <s v="Los Angeles"/>
    <x v="73"/>
    <s v="CA"/>
    <s v="90744"/>
    <n v="6.43"/>
    <n v="1964"/>
    <n v="2"/>
    <x v="829"/>
    <d v="1995-03-10T00:00:00"/>
    <x v="142"/>
    <n v="33.777607600000003"/>
    <n v="-118.2735153"/>
    <s v="23717 Hawthorne Blvd Suite # 300"/>
    <s v="Torrance, CA 90505-5928"/>
    <x v="1"/>
    <x v="784"/>
    <n v="3103739382"/>
    <s v="23717 Hawthorne Blvd"/>
    <s v="Torrance, CA 90505    "/>
    <s v="La Victoria Jardins Llc"/>
    <m/>
    <n v="18406"/>
    <x v="1124"/>
    <s v="C2-1"/>
  </r>
  <r>
    <x v="5914"/>
    <s v="Pabst-Kinney"/>
    <x v="21"/>
    <n v="2"/>
    <s v="C"/>
    <s v="Los Angeles"/>
    <x v="2"/>
    <s v="CA"/>
    <s v="90804"/>
    <n v="2.78"/>
    <n v="1964"/>
    <n v="2"/>
    <x v="125"/>
    <m/>
    <x v="3"/>
    <n v="33.787870499999997"/>
    <n v="-118.15297579999999"/>
    <s v="248 Redondo Ave"/>
    <s v="Long Beach, CA 90803    "/>
    <x v="1633"/>
    <x v="3460"/>
    <n v="5624392147"/>
    <s v="248 Redondo Ave"/>
    <s v="Long Beach, CA 90803    "/>
    <s v="P K Wilton Apartments Ltd"/>
    <m/>
    <n v="22331"/>
    <x v="0"/>
    <s v="LBR3T"/>
  </r>
  <r>
    <x v="5915"/>
    <m/>
    <x v="33"/>
    <n v="2"/>
    <s v="C"/>
    <s v="Los Angeles"/>
    <x v="0"/>
    <s v="CA"/>
    <s v="90020-4972"/>
    <n v="2.74"/>
    <n v="1964"/>
    <n v="2"/>
    <x v="3341"/>
    <d v="2000-06-13T00:00:00"/>
    <x v="1580"/>
    <n v="34.065162899999997"/>
    <n v="-118.31434659999999"/>
    <s v="13636 Ventura Blvd Suite # 502"/>
    <s v="Sherman Oaks, CA 91423-3700"/>
    <x v="245"/>
    <x v="498"/>
    <n v="3104674870"/>
    <s v="505 S Wilton Pl"/>
    <s v="Los Angeles, CA 90020-4972"/>
    <s v="501 S Wilton Llc"/>
    <m/>
    <n v="26096"/>
    <x v="0"/>
    <s v="R3-4, Los Angeles"/>
  </r>
  <r>
    <x v="5916"/>
    <s v="East Windsor Road Apartments"/>
    <x v="28"/>
    <n v="2"/>
    <s v="C"/>
    <s v="Los Angeles"/>
    <x v="11"/>
    <s v="CA"/>
    <s v="91205-5702"/>
    <n v="3.01"/>
    <n v="1964"/>
    <n v="2"/>
    <x v="890"/>
    <d v="2003-09-17T00:00:00"/>
    <x v="221"/>
    <n v="34.137503000000002"/>
    <n v="-118.247091"/>
    <s v="718 S Hill St Suite # M103"/>
    <s v="Los Angeles, CA 90014-2705"/>
    <x v="1862"/>
    <x v="3933"/>
    <n v="8185211911"/>
    <s v="694 Wendover Rd"/>
    <s v="La Canada Flintridge, CA 91011-4129"/>
    <s v="NTA Family Trust"/>
    <m/>
    <n v="20740"/>
    <x v="0"/>
    <s v="R4, Glendale"/>
  </r>
  <r>
    <x v="5917"/>
    <s v="Winnetka Palms"/>
    <x v="25"/>
    <n v="2"/>
    <s v="C"/>
    <s v="Los Angeles"/>
    <x v="106"/>
    <s v="CA"/>
    <s v="91306-2979"/>
    <m/>
    <n v="1964"/>
    <n v="2"/>
    <x v="3342"/>
    <d v="2005-10-19T00:00:00"/>
    <x v="134"/>
    <n v="34.207627600000002"/>
    <n v="-118.57160589999999"/>
    <s v="2424 Jupiter Dr"/>
    <s v="Los Angeles, CA 90046-1724"/>
    <x v="1"/>
    <x v="1184"/>
    <n v="8187618699"/>
    <s v="2424 Jupiter Dr"/>
    <s v="Los Angeles, CA 90046-1724"/>
    <s v="Zahid Family Living Trust"/>
    <n v="8187618699"/>
    <n v="19424"/>
    <x v="0"/>
    <s v="C2"/>
  </r>
  <r>
    <x v="5918"/>
    <s v="Winona Towers"/>
    <x v="20"/>
    <n v="2"/>
    <s v="C"/>
    <s v="Los Angeles"/>
    <x v="0"/>
    <s v="CA"/>
    <s v="90027"/>
    <n v="3.5"/>
    <n v="1964"/>
    <n v="3"/>
    <x v="747"/>
    <d v="2008-06-26T00:00:00"/>
    <x v="1581"/>
    <n v="34.104801100000003"/>
    <n v="-118.30247490000001"/>
    <s v="7772 Santa Monica Blvd"/>
    <s v="West Hollywood, CA 90046-6219"/>
    <x v="399"/>
    <x v="388"/>
    <m/>
    <s v="11845 W Olympic Blvd"/>
    <s v="Los Angeles, CA 90064-5034"/>
    <s v="MC Winona Properties LLC"/>
    <m/>
    <n v="20286"/>
    <x v="0"/>
    <s v="R3, Los Angeles"/>
  </r>
  <r>
    <x v="5919"/>
    <m/>
    <x v="28"/>
    <n v="2"/>
    <s v="C"/>
    <s v="Los Angeles"/>
    <x v="39"/>
    <s v="CA"/>
    <s v="91406"/>
    <n v="2.33"/>
    <n v="1964"/>
    <n v="2"/>
    <x v="821"/>
    <d v="2015-05-29T00:00:00"/>
    <x v="1315"/>
    <n v="34.190781800000003"/>
    <n v="-118.4842713"/>
    <s v="15347 Del Gado Dr"/>
    <s v="Sherman Oaks, CA 91403    "/>
    <x v="1425"/>
    <x v="3855"/>
    <n v="8183860084"/>
    <s v="3711 Weslin Ave"/>
    <s v="Sherman Oaks, CA 91423-4732"/>
    <s v="SEV Properties LLC"/>
    <m/>
    <n v="25015"/>
    <x v="0"/>
    <s v="R3"/>
  </r>
  <r>
    <x v="5920"/>
    <m/>
    <x v="20"/>
    <n v="2"/>
    <s v="C"/>
    <s v="Los Angeles"/>
    <x v="39"/>
    <s v="CA"/>
    <s v="91406"/>
    <n v="5.17"/>
    <n v="1964"/>
    <n v="2"/>
    <x v="1484"/>
    <d v="1994-08-11T00:00:00"/>
    <x v="9"/>
    <n v="34.196989000000002"/>
    <n v="-118.48306599999999"/>
    <s v="23586 Calabasas Rd"/>
    <s v="Calabasas, CA 91302-1319"/>
    <x v="1"/>
    <x v="81"/>
    <n v="8182222800"/>
    <s v="23586 Calabasas Rd"/>
    <s v="Calabasas, CA 91302    "/>
    <s v="6928-32 Woodley Llc"/>
    <m/>
    <n v="19608"/>
    <x v="1125"/>
    <s v="R3-1, Los Angeles"/>
  </r>
  <r>
    <x v="5921"/>
    <s v="Woodley Villas"/>
    <x v="11"/>
    <n v="3"/>
    <s v="C"/>
    <s v="Los Angeles"/>
    <x v="39"/>
    <s v="CA"/>
    <s v="91406-3937"/>
    <n v="4.01"/>
    <n v="1964"/>
    <n v="2"/>
    <x v="3343"/>
    <d v="2015-05-11T00:00:00"/>
    <x v="343"/>
    <n v="34.199433999999997"/>
    <n v="-118.4842922"/>
    <s v="606 S Hill St Suite # 201"/>
    <s v="Los Angeles, CA 90014-1720"/>
    <x v="1"/>
    <x v="3934"/>
    <n v="8007107717"/>
    <s v="606 S Hill St Suite # 201"/>
    <s v="Los Angeles, CA 90014-1720"/>
    <s v="Jacob Khoobian"/>
    <n v="2136248383"/>
    <n v="20825"/>
    <x v="0"/>
    <s v="C2, Los Angeles"/>
  </r>
  <r>
    <x v="5922"/>
    <s v="Regency Gardens"/>
    <x v="1"/>
    <n v="2"/>
    <s v="C"/>
    <s v="Los Angeles"/>
    <x v="40"/>
    <s v="CA"/>
    <s v="91423"/>
    <n v="3.03"/>
    <n v="1964"/>
    <n v="2"/>
    <x v="207"/>
    <m/>
    <x v="3"/>
    <n v="34.163881600000003"/>
    <n v="-118.4315498"/>
    <s v="19456 Ventura Blvd Suite # 300"/>
    <s v="Tarzana, CA 91356    "/>
    <x v="1"/>
    <x v="2170"/>
    <n v="8183447171"/>
    <s v="19456 Ventura Blvd Suite # Penthouse"/>
    <s v="Tarzana, CA 91356    "/>
    <s v="Allied Investors Management LLC"/>
    <n v="8183447171"/>
    <n v="19184"/>
    <x v="0"/>
    <s v="LARD1.5"/>
  </r>
  <r>
    <x v="5923"/>
    <s v="6958 Woodman"/>
    <x v="29"/>
    <n v="2"/>
    <s v="C"/>
    <s v="Los Angeles"/>
    <x v="39"/>
    <s v="CA"/>
    <s v="91405"/>
    <n v="2.44"/>
    <n v="1964"/>
    <n v="3"/>
    <x v="1271"/>
    <d v="2021-04-02T00:00:00"/>
    <x v="1575"/>
    <n v="34.197361299999997"/>
    <n v="-118.4307925"/>
    <s v="9595 Wilshire Blvd Suite # 711"/>
    <s v="Beverly Hills, CA 90212"/>
    <x v="1490"/>
    <x v="3147"/>
    <n v="3109133765"/>
    <s v="9595 Wilshire Blvd Suite # 711"/>
    <s v="Beverly Hills, CA 90212"/>
    <s v="6958 Woodman Llc"/>
    <n v="3109133765"/>
    <n v="22211"/>
    <x v="0"/>
    <s v="R3-1, Los Angeles"/>
  </r>
  <r>
    <x v="5924"/>
    <s v="Woodman Crest Apts"/>
    <x v="28"/>
    <n v="2"/>
    <s v="C"/>
    <s v="Los Angeles"/>
    <x v="58"/>
    <s v="CA"/>
    <s v="91402"/>
    <n v="1.54"/>
    <n v="1964"/>
    <n v="2"/>
    <x v="899"/>
    <m/>
    <x v="3"/>
    <n v="34.216993000000002"/>
    <n v="-118.4303747"/>
    <m/>
    <m/>
    <x v="1"/>
    <x v="3935"/>
    <m/>
    <m/>
    <m/>
    <s v="First Woodman Holdings Llc"/>
    <m/>
    <n v="30462"/>
    <x v="0"/>
    <s v="LAR3"/>
  </r>
  <r>
    <x v="5925"/>
    <s v="Woodruff Ave Apartments"/>
    <x v="20"/>
    <n v="2"/>
    <s v="C"/>
    <s v="Los Angeles"/>
    <x v="44"/>
    <s v="CA"/>
    <s v="90241"/>
    <n v="6.71"/>
    <n v="1964"/>
    <n v="2"/>
    <x v="2633"/>
    <d v="1993-10-29T00:00:00"/>
    <x v="1582"/>
    <n v="33.917976600000003"/>
    <n v="-118.1171846"/>
    <s v="14111 Freeway Dr Suite # 300"/>
    <s v="Santa Fe Springs, CA 90670-5822"/>
    <x v="457"/>
    <x v="938"/>
    <n v="5626188282"/>
    <s v="14111 Freeway Dr"/>
    <s v="Santa Fe Springs, CA 90670-5822"/>
    <s v="Woodruff Property Investments, LLC"/>
    <m/>
    <n v="17912"/>
    <x v="1126"/>
    <s v="C4-R15O, Downey"/>
  </r>
  <r>
    <x v="5926"/>
    <s v="616 Woodruff Apartments"/>
    <x v="1"/>
    <n v="2"/>
    <s v="C"/>
    <s v="Los Angeles"/>
    <x v="37"/>
    <s v="CA"/>
    <s v="90706-4974"/>
    <n v="4.5999999999999996"/>
    <n v="1964"/>
    <n v="2"/>
    <x v="1025"/>
    <d v="1998-03-04T00:00:00"/>
    <x v="1583"/>
    <n v="33.883161999999999"/>
    <n v="-118.116637"/>
    <s v="11021 Winners Cir Suite # 200"/>
    <s v="Los Alamitos, CA 90720-2821"/>
    <x v="1"/>
    <x v="3936"/>
    <n v="5624933365"/>
    <s v="11021 Winners Cir"/>
    <s v="Los Alamitos, CA 90720    "/>
    <s v="616 Woodruff Apartment Co"/>
    <m/>
    <n v="16650"/>
    <x v="0"/>
    <s v="R3, Bellflower"/>
  </r>
  <r>
    <x v="5927"/>
    <m/>
    <x v="14"/>
    <n v="2"/>
    <s v="B"/>
    <s v="Los Angeles"/>
    <x v="0"/>
    <s v="CA"/>
    <s v="90035"/>
    <n v="11.18"/>
    <n v="1964"/>
    <n v="3"/>
    <x v="3344"/>
    <m/>
    <x v="3"/>
    <n v="34.062482199999998"/>
    <n v="-118.38205050000001"/>
    <s v="157 N Le Doux Rd"/>
    <s v="Beverly Hills, CA 90211"/>
    <x v="1863"/>
    <x v="3937"/>
    <n v="3106597541"/>
    <s v="157 N Le Doux Rd"/>
    <s v="Beverly Hills, CA 90211"/>
    <s v="Edith Klein"/>
    <n v="3106597541"/>
    <n v="23613"/>
    <x v="0"/>
    <s v="LAR4"/>
  </r>
  <r>
    <x v="5928"/>
    <s v="Devon Manor"/>
    <x v="35"/>
    <n v="2"/>
    <s v="C"/>
    <s v="Los Angeles"/>
    <x v="0"/>
    <s v="CA"/>
    <s v="90035"/>
    <n v="3.68"/>
    <n v="1964"/>
    <n v="3"/>
    <x v="3345"/>
    <d v="2022-03-04T00:00:00"/>
    <x v="383"/>
    <n v="34.055587699999997"/>
    <n v="-118.3822708"/>
    <s v="18902 Evening Breeze Cir"/>
    <s v="Huntington Beach, CA 92648-6724"/>
    <x v="1864"/>
    <x v="3938"/>
    <n v="7142522500"/>
    <s v="16162 Beach Blvd"/>
    <s v="Huntington Beach, CA 92647-3807"/>
    <s v="1200 S Wooster St LLC"/>
    <m/>
    <n v="21691"/>
    <x v="0"/>
    <s v="LAR3"/>
  </r>
  <r>
    <x v="5929"/>
    <m/>
    <x v="49"/>
    <n v="2"/>
    <s v="C"/>
    <s v="Los Angeles"/>
    <x v="39"/>
    <s v="CA"/>
    <s v="91405"/>
    <n v="2.1800000000000002"/>
    <n v="1964"/>
    <n v="3"/>
    <x v="3158"/>
    <d v="2006-05-18T00:00:00"/>
    <x v="1584"/>
    <n v="34.2026751"/>
    <n v="-118.4297255"/>
    <s v="13014 Sherman Way"/>
    <s v="North Hollywood, CA 91605    "/>
    <x v="196"/>
    <x v="1849"/>
    <n v="8182610577"/>
    <s v="612 Berkshire Ave"/>
    <s v="La Canada Flintridge, CA 91011"/>
    <s v="Tct Ii Llc"/>
    <m/>
    <n v="32002"/>
    <x v="1127"/>
    <s v="R3"/>
  </r>
  <r>
    <x v="5930"/>
    <s v="Royal Wyandotte Apartments"/>
    <x v="28"/>
    <n v="2"/>
    <s v="C"/>
    <s v="Los Angeles"/>
    <x v="39"/>
    <s v="CA"/>
    <s v="91405"/>
    <n v="2.1"/>
    <n v="1964"/>
    <n v="2"/>
    <x v="3346"/>
    <m/>
    <x v="3"/>
    <n v="34.202618999999999"/>
    <n v="-118.430046"/>
    <s v="321 S Beverly Dr Suite # A"/>
    <s v="Beverly Hills, CA 90212    "/>
    <x v="1"/>
    <x v="2204"/>
    <n v="3105530106"/>
    <s v="321 S Beverly Dr"/>
    <s v="Beverly Hills, CA 90212    "/>
    <s v="Mallicoat R R Charitable Trust"/>
    <m/>
    <n v="44000"/>
    <x v="0"/>
    <s v="LAR3"/>
  </r>
  <r>
    <x v="5931"/>
    <m/>
    <x v="49"/>
    <n v="3"/>
    <s v="B"/>
    <s v="Los Angeles"/>
    <x v="1"/>
    <s v="CA"/>
    <s v="90291"/>
    <n v="3.7"/>
    <n v="1964"/>
    <n v="2"/>
    <x v="305"/>
    <m/>
    <x v="3"/>
    <n v="33.986773499999998"/>
    <n v="-118.4722072"/>
    <s v="2454 Wilshire Blvd"/>
    <s v="Santa Monica, CA 90403    "/>
    <x v="1"/>
    <x v="3939"/>
    <n v="3108285700"/>
    <s v="2452 Wilshire Blvd"/>
    <s v="Santa Monica, CA 90403-5823"/>
    <s v="24 Seventeenth Avenue LLC"/>
    <m/>
    <n v="15506"/>
    <x v="0"/>
    <s v="LARD1.5"/>
  </r>
  <r>
    <x v="5932"/>
    <m/>
    <x v="1"/>
    <n v="2"/>
    <s v="C"/>
    <s v="Los Angeles"/>
    <x v="62"/>
    <s v="CA"/>
    <s v="90247-2839"/>
    <m/>
    <n v="1964"/>
    <n v="2"/>
    <x v="325"/>
    <m/>
    <x v="3"/>
    <n v="33.897854000000002"/>
    <n v="-118.306073"/>
    <s v="2515 Manhattan Ave"/>
    <s v="Manhattan Beach, CA 90266-2178"/>
    <x v="397"/>
    <x v="815"/>
    <n v="3105466710"/>
    <s v="14511 Hawthorne Blvd"/>
    <s v="Lawndale, CA 90260    "/>
    <s v="Exclusion Trust of Jenkins Family Revocable Trust"/>
    <n v="3105161443"/>
    <n v="15680"/>
    <x v="0"/>
    <s v="GAR3"/>
  </r>
  <r>
    <x v="5933"/>
    <m/>
    <x v="14"/>
    <n v="3"/>
    <s v="C"/>
    <s v="Los Angeles"/>
    <x v="38"/>
    <s v="CA"/>
    <s v="90640-4877"/>
    <n v="1.68"/>
    <n v="1964"/>
    <n v="2"/>
    <x v="3347"/>
    <m/>
    <x v="3"/>
    <n v="34.009954899999997"/>
    <n v="-118.0976678"/>
    <s v="2430 N Naomi St Suite # 207"/>
    <s v="Burbank, CA 91504    "/>
    <x v="622"/>
    <x v="457"/>
    <n v="6262977436"/>
    <s v="3220 Richview Dr"/>
    <s v="Hacienda Heights, CA 91745-6427"/>
    <s v="Acb Holdings Llc"/>
    <m/>
    <n v="17048"/>
    <x v="0"/>
    <s v="MNR3*"/>
  </r>
  <r>
    <x v="5934"/>
    <m/>
    <x v="20"/>
    <n v="3"/>
    <s v="C"/>
    <s v="Los Angeles"/>
    <x v="14"/>
    <s v="CA"/>
    <s v="91016"/>
    <n v="2.4700000000000002"/>
    <n v="1964"/>
    <n v="2"/>
    <x v="3348"/>
    <d v="2017-08-24T00:00:00"/>
    <x v="1585"/>
    <n v="34.14526"/>
    <n v="-118.01609999999999"/>
    <s v="982 Glen Oaks Blvd"/>
    <s v="Pasadena, CA 91105"/>
    <x v="1536"/>
    <x v="3258"/>
    <n v="7272008034"/>
    <s v="982 Glen Oaks Blvd"/>
    <s v="Pasadena, CA 91105"/>
    <s v="Karl &amp; Birgit Jahina"/>
    <n v="7272008034"/>
    <n v="17289"/>
    <x v="0"/>
    <s v="MORH*"/>
  </r>
  <r>
    <x v="5935"/>
    <m/>
    <x v="21"/>
    <n v="3"/>
    <s v="C"/>
    <s v="Los Angeles"/>
    <x v="0"/>
    <s v="CA"/>
    <s v="90006-2345"/>
    <n v="3.21"/>
    <n v="1964"/>
    <n v="2"/>
    <x v="2186"/>
    <m/>
    <x v="3"/>
    <n v="34.051473700000003"/>
    <n v="-118.30829610000001"/>
    <s v="14 Bowie Rd"/>
    <s v="Palos Verdes Estates, CA 90274"/>
    <x v="1"/>
    <x v="3940"/>
    <n v="3105415577"/>
    <s v="14 Bowie Rd"/>
    <s v="Rolling Hills Estates, CA 90274"/>
    <s v="Pak Family Trust"/>
    <n v="3105415577"/>
    <n v="18082"/>
    <x v="0"/>
    <s v="LAR4"/>
  </r>
  <r>
    <x v="5936"/>
    <s v="Weiss Apartments"/>
    <x v="1"/>
    <n v="3"/>
    <s v="B"/>
    <s v="Los Angeles"/>
    <x v="0"/>
    <s v="CA"/>
    <s v="90026"/>
    <m/>
    <n v="1964"/>
    <n v="2"/>
    <x v="3339"/>
    <m/>
    <x v="3"/>
    <n v="34.075636299999999"/>
    <n v="-118.25042190000001"/>
    <s v="445 9 St Suite # 1F"/>
    <s v="Brooklyn, NY 11215"/>
    <x v="1865"/>
    <x v="3941"/>
    <n v="8183780003"/>
    <s v="1237 S Victoria Ave"/>
    <s v="Oxnard, CA 93035    "/>
    <s v="Weiss Investments"/>
    <m/>
    <n v="14974"/>
    <x v="0"/>
    <s v="LARD1.5"/>
  </r>
  <r>
    <x v="5937"/>
    <s v="The Florentine"/>
    <x v="35"/>
    <n v="3"/>
    <s v="B"/>
    <s v="Los Angeles"/>
    <x v="19"/>
    <s v="CA"/>
    <s v="91007"/>
    <n v="4.16"/>
    <n v="1964"/>
    <n v="2"/>
    <x v="3349"/>
    <m/>
    <x v="3"/>
    <n v="34.129024200000003"/>
    <n v="-118.0612793"/>
    <s v="41 Cape Andover"/>
    <s v="Newport Beach, CA 92660-8401"/>
    <x v="1866"/>
    <x v="3942"/>
    <n v="9496310078"/>
    <s v="41 Cape Andover"/>
    <s v="Newport Beach, CA 92660-8401"/>
    <s v="Christine Marie Falabrino Sofranko Trust"/>
    <n v="9496310078"/>
    <n v="29845"/>
    <x v="0"/>
    <s v="ARR3YY"/>
  </r>
  <r>
    <x v="5938"/>
    <s v="Jade West Apartments"/>
    <x v="35"/>
    <n v="2"/>
    <s v="C"/>
    <s v="Los Angeles"/>
    <x v="19"/>
    <s v="CA"/>
    <s v="91007-6505"/>
    <m/>
    <n v="1964"/>
    <n v="2"/>
    <x v="3350"/>
    <m/>
    <x v="3"/>
    <n v="34.130077900000003"/>
    <n v="-118.0619607"/>
    <s v="750 E Colorado Blvd"/>
    <s v="Pasadena, CA 91101    "/>
    <x v="1"/>
    <x v="1388"/>
    <n v="6267938081"/>
    <s v="750 E Colorado Blvd"/>
    <s v="Pasadena, CA 91101    "/>
    <s v="Lim Elizabeth H Trust"/>
    <n v="6264667608"/>
    <n v="34072"/>
    <x v="0"/>
    <s v="ARR3YY"/>
  </r>
  <r>
    <x v="5939"/>
    <s v="The Malibuan"/>
    <x v="29"/>
    <n v="3"/>
    <s v="C"/>
    <s v="Los Angeles"/>
    <x v="50"/>
    <s v="CA"/>
    <s v="90265"/>
    <m/>
    <n v="1964"/>
    <n v="3"/>
    <x v="3351"/>
    <d v="2017-03-30T00:00:00"/>
    <x v="3"/>
    <n v="34.038185800000001"/>
    <n v="-118.6366854"/>
    <s v="7254 Birdview Ave"/>
    <s v="Malibu, CA 90265    "/>
    <x v="1867"/>
    <x v="3943"/>
    <n v="3102914169"/>
    <s v="3918 Las Flores Canyon Rd"/>
    <s v="Malibu, CA 90265-5245"/>
    <s v="Malibuan Llc"/>
    <m/>
    <n v="19614"/>
    <x v="0"/>
    <s v="MA MF"/>
  </r>
  <r>
    <x v="5940"/>
    <m/>
    <x v="49"/>
    <n v="2"/>
    <s v="C"/>
    <s v="Los Angeles"/>
    <x v="2"/>
    <s v="CA"/>
    <s v="90813"/>
    <n v="1.72"/>
    <n v="1964"/>
    <n v="3"/>
    <x v="483"/>
    <d v="2021-05-28T00:00:00"/>
    <x v="1586"/>
    <n v="33.776809"/>
    <n v="-118.185813"/>
    <s v="730 San Vicente Blvd"/>
    <s v="Santa Monica, CA 90402-1922"/>
    <x v="1"/>
    <x v="955"/>
    <n v="9174077063"/>
    <s v="18726 S Western Ave"/>
    <s v="Gardena, CA 90248-3813"/>
    <s v="800 Linden Re Llc"/>
    <m/>
    <n v="39000"/>
    <x v="0"/>
    <s v="R4N, Long Beach"/>
  </r>
  <r>
    <x v="5941"/>
    <m/>
    <x v="35"/>
    <n v="2"/>
    <s v="C"/>
    <s v="Los Angeles"/>
    <x v="48"/>
    <s v="CA"/>
    <s v="91803"/>
    <n v="2.4700000000000002"/>
    <n v="1964"/>
    <n v="2"/>
    <x v="3352"/>
    <m/>
    <x v="3"/>
    <n v="34.081305700000001"/>
    <n v="-118.1379055"/>
    <s v="770 Ridgecrest St"/>
    <s v="Monterey Park, CA 91754    "/>
    <x v="1"/>
    <x v="1858"/>
    <n v="6262825819"/>
    <s v="770 Ridgecrest St"/>
    <s v="Monterey Park, CA 91754    "/>
    <s v="908 S Marguerita Llc"/>
    <m/>
    <n v="15821"/>
    <x v="0"/>
    <s v="ALRPD*"/>
  </r>
  <r>
    <x v="5942"/>
    <s v="Kimberly Apartments"/>
    <x v="20"/>
    <n v="2"/>
    <s v="C"/>
    <s v="Los Angeles"/>
    <x v="85"/>
    <s v="CA"/>
    <s v="91706-2377"/>
    <n v="2.4700000000000002"/>
    <n v="1964"/>
    <n v="2"/>
    <x v="3353"/>
    <d v="2016-01-07T00:00:00"/>
    <x v="3"/>
    <n v="34.093335000000003"/>
    <n v="-117.9732247"/>
    <s v="625 18th St"/>
    <s v="Huntington Beach, CA 92648-3807"/>
    <x v="1"/>
    <x v="3944"/>
    <n v="6269221154"/>
    <s v="625 18th St"/>
    <s v="Huntington Beach, CA 92648-3807"/>
    <s v="David L. Samuelson"/>
    <n v="6269221154"/>
    <n v="19488"/>
    <x v="0"/>
    <s v="BPR3*"/>
  </r>
  <r>
    <x v="5943"/>
    <m/>
    <x v="35"/>
    <n v="3"/>
    <s v="B"/>
    <s v="Los Angeles"/>
    <x v="2"/>
    <s v="CA"/>
    <s v="90815-3864"/>
    <n v="2.78"/>
    <n v="1964"/>
    <n v="2"/>
    <x v="287"/>
    <m/>
    <x v="3"/>
    <n v="33.789163700000003"/>
    <n v="-118.1362941"/>
    <s v="P.O.Box 519"/>
    <s v="Surfside, CA 90743"/>
    <x v="1"/>
    <x v="3945"/>
    <n v="5625923002"/>
    <s v="P.O.Box 519"/>
    <s v="Surfside, CA 90743"/>
    <s v="Henry G Viets"/>
    <n v="5625923002"/>
    <n v="15384"/>
    <x v="0"/>
    <s v="LBR4R"/>
  </r>
  <r>
    <x v="5944"/>
    <s v="Paloma"/>
    <x v="14"/>
    <n v="2"/>
    <s v="C"/>
    <s v="Los Angeles"/>
    <x v="47"/>
    <s v="CA"/>
    <s v="90602-1858"/>
    <n v="1.68"/>
    <n v="1964"/>
    <n v="2"/>
    <x v="3354"/>
    <m/>
    <x v="3"/>
    <n v="33.975597"/>
    <n v="-118.0319949"/>
    <s v="511 S Harbor Blvd"/>
    <s v="La Habra, CA 90631    "/>
    <x v="1"/>
    <x v="3946"/>
    <n v="9095734756"/>
    <s v="511 S Harbor Blvd"/>
    <s v="La Habra, CA 90631    "/>
    <s v="Doyle James V (te)"/>
    <n v="9095734756"/>
    <n v="8945"/>
    <x v="0"/>
    <s v="WHR4*"/>
  </r>
  <r>
    <x v="5945"/>
    <s v="Spondee Apartments"/>
    <x v="21"/>
    <n v="3"/>
    <s v="B"/>
    <s v="Los Angeles"/>
    <x v="86"/>
    <s v="CA"/>
    <s v="90715-2126"/>
    <n v="1.91"/>
    <n v="1964"/>
    <n v="2"/>
    <x v="3355"/>
    <m/>
    <x v="3"/>
    <n v="33.837911900000002"/>
    <n v="-118.08114209999999"/>
    <s v="4558 Sherman Oaks Ave Suite # 2FL"/>
    <s v="Sherman Oaks, CA 91403-3060"/>
    <x v="1868"/>
    <x v="3947"/>
    <n v="8189901475"/>
    <s v="21032 Pioneer Blvd"/>
    <s v="Lakewood, CA 90715-2126"/>
    <s v="Record Owner"/>
    <m/>
    <n v="21097"/>
    <x v="0"/>
    <s v="LKMFR*"/>
  </r>
  <r>
    <x v="5946"/>
    <m/>
    <x v="31"/>
    <n v="3"/>
    <s v="B"/>
    <s v="Los Angeles"/>
    <x v="89"/>
    <s v="CA"/>
    <s v="91776-3466"/>
    <n v="2.4700000000000002"/>
    <n v="1964"/>
    <n v="3"/>
    <x v="3356"/>
    <m/>
    <x v="3"/>
    <n v="34.081366199999998"/>
    <n v="-118.1047179"/>
    <s v="20333 Via Cellini"/>
    <s v="Porter Ranch, CA 91326"/>
    <x v="1"/>
    <x v="3948"/>
    <n v="8183801440"/>
    <s v="16633 Ventura Blvd"/>
    <s v="Encino, CA 91436-1801"/>
    <s v="Prospect Avenue Apartments LLC"/>
    <n v="8183801440"/>
    <n v="23919"/>
    <x v="0"/>
    <s v="SLR3*"/>
  </r>
  <r>
    <x v="5947"/>
    <m/>
    <x v="1"/>
    <n v="2"/>
    <s v="C"/>
    <s v="Los Angeles"/>
    <x v="85"/>
    <s v="CA"/>
    <s v="91706-4438"/>
    <n v="2.4700000000000002"/>
    <n v="1964"/>
    <n v="2"/>
    <x v="3357"/>
    <m/>
    <x v="3"/>
    <n v="34.086633200000001"/>
    <n v="-117.9494006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17046"/>
    <x v="0"/>
    <s v="BPR3*"/>
  </r>
  <r>
    <x v="5948"/>
    <s v="Las Palmas"/>
    <x v="20"/>
    <n v="3"/>
    <s v="B"/>
    <s v="Los Angeles"/>
    <x v="75"/>
    <s v="CA"/>
    <s v="91331-1311"/>
    <n v="2.54"/>
    <n v="1964"/>
    <n v="2"/>
    <x v="3358"/>
    <m/>
    <x v="3"/>
    <n v="34.276547999999998"/>
    <n v="-118.4084471"/>
    <s v="18520 Burbank Blvd Suite # 200"/>
    <s v="Tarzana, CA 91356-2685"/>
    <x v="1869"/>
    <x v="3949"/>
    <n v="8187051911"/>
    <m/>
    <m/>
    <m/>
    <m/>
    <n v="16283"/>
    <x v="0"/>
    <s v="LAR3"/>
  </r>
  <r>
    <x v="5949"/>
    <s v="Chateau Garden Apartments"/>
    <x v="30"/>
    <n v="3"/>
    <s v="B"/>
    <s v="Los Angeles"/>
    <x v="25"/>
    <s v="CA"/>
    <s v="90501"/>
    <n v="2.81"/>
    <n v="1964"/>
    <n v="2"/>
    <x v="1650"/>
    <m/>
    <x v="3"/>
    <n v="33.808208"/>
    <n v="-118.32051800000001"/>
    <s v="1680 Wimbledon Dr"/>
    <s v="Greenville, NC 27858-5377"/>
    <x v="1"/>
    <x v="3950"/>
    <n v="2523204357"/>
    <s v="P.O.Box 2087"/>
    <s v="Palos Verdes Estates, CA 90274"/>
    <s v="Ve Properties LLC"/>
    <m/>
    <n v="26846"/>
    <x v="0"/>
    <s v="TORR-OF"/>
  </r>
  <r>
    <x v="5950"/>
    <s v="16900 Parthenia Apartments"/>
    <x v="30"/>
    <n v="2"/>
    <s v="C"/>
    <s v="Los Angeles"/>
    <x v="91"/>
    <s v="CA"/>
    <s v="91343"/>
    <n v="3.18"/>
    <n v="1964"/>
    <n v="2"/>
    <x v="3359"/>
    <m/>
    <x v="3"/>
    <n v="34.228157000000003"/>
    <n v="-118.50022300000001"/>
    <s v="1326 Camino Teresa"/>
    <s v="Solana Beach, CA 92075    "/>
    <x v="1"/>
    <x v="3951"/>
    <n v="7607041385"/>
    <m/>
    <m/>
    <s v="Russ Family Trust"/>
    <m/>
    <n v="31274"/>
    <x v="0"/>
    <s v="LAR3"/>
  </r>
  <r>
    <x v="5951"/>
    <s v="Merit Western Apartments"/>
    <x v="34"/>
    <n v="2"/>
    <s v="C"/>
    <s v="Los Angeles"/>
    <x v="5"/>
    <s v="CA"/>
    <s v="90732"/>
    <n v="4.7699999999999996"/>
    <n v="1964"/>
    <n v="3"/>
    <x v="3360"/>
    <d v="2018-10-12T00:00:00"/>
    <x v="484"/>
    <n v="33.743978400000003"/>
    <n v="-118.3099225"/>
    <s v="8045 Denrock Ave"/>
    <s v="Los Angeles, CA 90045-1114"/>
    <x v="292"/>
    <x v="592"/>
    <n v="3106490199"/>
    <s v="8045 Denrock Ave"/>
    <s v="Los Angeles, CA 90045-1114"/>
    <s v="Thomas M Hood"/>
    <n v="3106490199"/>
    <n v="39927"/>
    <x v="0"/>
    <s v="LAR3"/>
  </r>
  <r>
    <x v="5952"/>
    <s v="Casa Heiwa"/>
    <x v="80"/>
    <n v="2"/>
    <s v="C"/>
    <s v="Los Angeles"/>
    <x v="0"/>
    <s v="CA"/>
    <s v="90013-1494"/>
    <n v="3.17"/>
    <n v="1964"/>
    <n v="5"/>
    <x v="830"/>
    <m/>
    <x v="3"/>
    <n v="34.048428600000001"/>
    <n v="-118.24373300000001"/>
    <s v="231 E 3rd St Suite # G-106"/>
    <s v="Los Angeles, CA 90013-1494"/>
    <x v="1870"/>
    <x v="3952"/>
    <n v="2134733030"/>
    <s v="231 3rd St"/>
    <s v="Los Angeles, CA 90013"/>
    <s v="Lp E Limited Ptnshp"/>
    <n v="2134733030"/>
    <n v="105715"/>
    <x v="0"/>
    <s v="LAC2_x000a_"/>
  </r>
  <r>
    <x v="5953"/>
    <s v="Santa Monica Christian Towers"/>
    <x v="134"/>
    <n v="2"/>
    <s v="C"/>
    <s v="Los Angeles"/>
    <x v="3"/>
    <s v="CA"/>
    <s v="90401"/>
    <n v="4.0199999999999996"/>
    <n v="1964"/>
    <n v="13"/>
    <x v="440"/>
    <m/>
    <x v="3"/>
    <n v="34.020010200000002"/>
    <n v="-118.49515839999999"/>
    <s v="P.O.Box 7070"/>
    <s v="Pasadena, CA 91109-7070"/>
    <x v="1"/>
    <x v="3953"/>
    <n v="3232583512"/>
    <m/>
    <m/>
    <s v="Santa Monica Christian"/>
    <m/>
    <n v="228293"/>
    <x v="0"/>
    <s v="SMC3*"/>
  </r>
  <r>
    <x v="5954"/>
    <s v="6th Street Apartments"/>
    <x v="22"/>
    <n v="2"/>
    <s v="C"/>
    <s v="Los Angeles"/>
    <x v="48"/>
    <s v="CA"/>
    <s v="91801"/>
    <m/>
    <n v="1964"/>
    <n v="3"/>
    <x v="3361"/>
    <d v="2001-05-16T00:00:00"/>
    <x v="343"/>
    <n v="34.086460000000002"/>
    <n v="-118.12885"/>
    <s v="2321 Rosecrans Ave Suite # 4250"/>
    <s v="El Segundo, CA 90245    "/>
    <x v="1"/>
    <x v="3264"/>
    <n v="3107259586"/>
    <s v="2301 Rosecrans Ave"/>
    <s v="El Segundo, CA 90245-4967"/>
    <s v="Alcole Properties Inc"/>
    <m/>
    <n v="43950"/>
    <x v="0"/>
    <s v="RPD, Alhambra"/>
  </r>
  <r>
    <x v="5955"/>
    <s v="The Heights at Signal Hill"/>
    <x v="17"/>
    <n v="2"/>
    <s v="C"/>
    <s v="Los Angeles"/>
    <x v="76"/>
    <s v="CA"/>
    <s v="90755-5941"/>
    <n v="6.71"/>
    <n v="1964"/>
    <n v="2"/>
    <x v="3362"/>
    <d v="2019-11-07T00:00:00"/>
    <x v="1389"/>
    <n v="33.795562500000003"/>
    <n v="-118.1652028"/>
    <s v="15320 Barranca Pky Suite # 100"/>
    <s v="Irvine, CA 92618-2231"/>
    <x v="1015"/>
    <x v="2129"/>
    <n v="9495955900"/>
    <s v="1772 Summerville Ave"/>
    <s v="Tustin, CA 92780"/>
    <s v="Dresden Place Apartments LLC"/>
    <n v="7145446565"/>
    <n v="45250"/>
    <x v="0"/>
    <s v="SHR4*"/>
  </r>
  <r>
    <x v="5956"/>
    <s v="Mardi Gras Apartments"/>
    <x v="59"/>
    <n v="3"/>
    <s v="B"/>
    <s v="Los Angeles"/>
    <x v="0"/>
    <s v="CA"/>
    <s v="90007-3262"/>
    <n v="1.38"/>
    <n v="1964"/>
    <n v="3"/>
    <x v="3363"/>
    <m/>
    <x v="3"/>
    <n v="34.028238100000003"/>
    <n v="-118.2798243"/>
    <s v="P.O.Box 2399"/>
    <s v="Beverly Hills, CA 90213"/>
    <x v="1871"/>
    <x v="3954"/>
    <m/>
    <s v="P.O.Box 2399"/>
    <s v="Beverly Hills, CA 90213"/>
    <s v="Bentley 1619 Partners LLC"/>
    <m/>
    <n v="64701"/>
    <x v="0"/>
    <s v="LARD1.5"/>
  </r>
  <r>
    <x v="5957"/>
    <s v="Westland at 102nd"/>
    <x v="32"/>
    <n v="2"/>
    <s v="C"/>
    <s v="Los Angeles"/>
    <x v="10"/>
    <s v="CA"/>
    <s v="90303-1162"/>
    <n v="10.83"/>
    <n v="1964"/>
    <n v="2"/>
    <x v="3364"/>
    <d v="2001-12-05T00:00:00"/>
    <x v="724"/>
    <n v="33.943119000000003"/>
    <n v="-118.33843"/>
    <s v="520 W Willow St Suite # 110"/>
    <s v="Long Beach, CA 90806-2800"/>
    <x v="136"/>
    <x v="273"/>
    <n v="3106397130"/>
    <s v="6665 N Long Beach Blvd"/>
    <s v="Long Beach, CA 90805"/>
    <s v="Westland Properties Thirteen"/>
    <m/>
    <n v="25702"/>
    <x v="0"/>
    <s v="M1L, Inglewood"/>
  </r>
  <r>
    <x v="5958"/>
    <m/>
    <x v="0"/>
    <n v="2"/>
    <s v="C"/>
    <s v="Los Angeles"/>
    <x v="10"/>
    <s v="CA"/>
    <s v="90303-1958"/>
    <m/>
    <n v="1964"/>
    <n v="2"/>
    <x v="3365"/>
    <d v="2016-01-26T00:00:00"/>
    <x v="1587"/>
    <n v="33.942228"/>
    <n v="-118.336398"/>
    <s v="8045 Denrock Ave"/>
    <s v="Los Angeles, CA 90045-1114"/>
    <x v="292"/>
    <x v="592"/>
    <n v="3106490199"/>
    <s v="8045 Denrock Ave"/>
    <s v="Los Angeles, CA 90045-1114"/>
    <s v="Thomas M Hood"/>
    <n v="3106490199"/>
    <n v="50392"/>
    <x v="0"/>
    <s v="M1L, Inglewood"/>
  </r>
  <r>
    <x v="5959"/>
    <s v="104th Street Apartments"/>
    <x v="45"/>
    <n v="2"/>
    <s v="C"/>
    <s v="Los Angeles"/>
    <x v="10"/>
    <s v="CA"/>
    <s v="90303-1850"/>
    <m/>
    <n v="1964"/>
    <n v="2"/>
    <x v="3366"/>
    <d v="1999-07-13T00:00:00"/>
    <x v="40"/>
    <n v="33.942236999999999"/>
    <n v="-118.34221100000001"/>
    <s v="520 W Willow St Suite # 110"/>
    <s v="Long Beach, CA 90806-2800"/>
    <x v="136"/>
    <x v="273"/>
    <n v="3106397130"/>
    <s v="6665 Long Beach Blvd"/>
    <s v="Long Beach, CA 90805-2055"/>
    <s v="Amusement Industry Apartments"/>
    <m/>
    <n v="69646"/>
    <x v="0"/>
    <s v="M1L, Inglewood"/>
  </r>
  <r>
    <x v="5960"/>
    <m/>
    <x v="22"/>
    <n v="2"/>
    <s v="C"/>
    <s v="Los Angeles"/>
    <x v="61"/>
    <s v="CA"/>
    <s v="90745"/>
    <n v="12.62"/>
    <n v="1964"/>
    <n v="2"/>
    <x v="242"/>
    <m/>
    <x v="3"/>
    <n v="33.823917999999999"/>
    <n v="-118.28248600000001"/>
    <s v="19032 Allingham Ave"/>
    <s v="Cerritos, CA 90703"/>
    <x v="1872"/>
    <x v="3955"/>
    <n v="5624021748"/>
    <s v="19032 Allingham Ave"/>
    <s v="Cerritos, CA 90703"/>
    <s v="Ruiz Victor M &amp; Iris D"/>
    <m/>
    <n v="66412"/>
    <x v="0"/>
    <s v="CARM25U&amp;D*"/>
  </r>
  <r>
    <x v="5961"/>
    <s v="Calais"/>
    <x v="34"/>
    <n v="3"/>
    <s v="B"/>
    <s v="Los Angeles"/>
    <x v="25"/>
    <s v="CA"/>
    <s v="90501-5257"/>
    <n v="2.2400000000000002"/>
    <n v="1964"/>
    <n v="2"/>
    <x v="3367"/>
    <m/>
    <x v="3"/>
    <n v="33.8205861"/>
    <n v="-118.3261322"/>
    <s v="400 Continental Blvd Suite # 6"/>
    <s v="Sacramento, CA 94245"/>
    <x v="1"/>
    <x v="3956"/>
    <n v="9727648880"/>
    <m/>
    <m/>
    <s v="Calais Ents Llc"/>
    <m/>
    <n v="29640"/>
    <x v="0"/>
    <s v="TORR-MD"/>
  </r>
  <r>
    <x v="5962"/>
    <m/>
    <x v="7"/>
    <n v="3"/>
    <s v="B"/>
    <s v="Los Angeles"/>
    <x v="25"/>
    <s v="CA"/>
    <s v="90505-5828"/>
    <n v="2.2400000000000002"/>
    <n v="1964"/>
    <n v="2"/>
    <x v="1932"/>
    <m/>
    <x v="3"/>
    <n v="33.8090671"/>
    <n v="-118.35496500000001"/>
    <s v="3993 Aladdin Dr"/>
    <s v="Huntington Beach, CA 92649    "/>
    <x v="1"/>
    <x v="3957"/>
    <n v="7146427311"/>
    <s v="3993 Aladdin Dr"/>
    <s v="Huntington Beach, CA 92649    "/>
    <s v="Willens William J Trust"/>
    <m/>
    <n v="24740"/>
    <x v="0"/>
    <s v="TOCR-MH"/>
  </r>
  <r>
    <x v="5963"/>
    <s v="West Adams Studio Apartments"/>
    <x v="30"/>
    <n v="2"/>
    <s v="C"/>
    <s v="Los Angeles"/>
    <x v="0"/>
    <s v="CA"/>
    <s v="90016"/>
    <m/>
    <n v="1964"/>
    <n v="2"/>
    <x v="98"/>
    <m/>
    <x v="3"/>
    <n v="34.032813900000001"/>
    <n v="-118.3474093"/>
    <s v="1059 S Shenandoah St Suite # 301"/>
    <s v="Los Angeles, CA 90035-2173"/>
    <x v="1"/>
    <x v="2784"/>
    <n v="3109030222"/>
    <m/>
    <m/>
    <s v="4601 Valley Boulevard Llc"/>
    <m/>
    <n v="8299"/>
    <x v="0"/>
    <s v="LAC2"/>
  </r>
  <r>
    <x v="5964"/>
    <s v="12001 - 12021 Allegheny Street Apartments"/>
    <x v="50"/>
    <n v="2"/>
    <s v="C"/>
    <s v="Los Angeles"/>
    <x v="51"/>
    <s v="CA"/>
    <s v="91352-1875"/>
    <m/>
    <n v="1964"/>
    <n v="2"/>
    <x v="3368"/>
    <d v="1997-04-04T00:00:00"/>
    <x v="51"/>
    <n v="34.236418999999998"/>
    <n v="-118.39452799999999"/>
    <s v="6320 Van Nuys Blvd"/>
    <s v="Van Nuys, CA 91401-2610"/>
    <x v="1"/>
    <x v="1806"/>
    <n v="8187816078"/>
    <s v="6320 Van Nuys Blvd"/>
    <s v="Van Nuys, CA 91401    "/>
    <s v="Eighty Nine Hundred Burnet Apa"/>
    <m/>
    <n v="44374"/>
    <x v="0"/>
    <s v="R3-1"/>
  </r>
  <r>
    <x v="5965"/>
    <s v="Jade Gardens Apartments"/>
    <x v="55"/>
    <n v="3"/>
    <s v="B"/>
    <s v="Los Angeles"/>
    <x v="48"/>
    <s v="CA"/>
    <s v="91801-3909"/>
    <n v="0.48"/>
    <n v="1964"/>
    <n v="2"/>
    <x v="3369"/>
    <d v="2003-02-14T00:00:00"/>
    <x v="1102"/>
    <n v="34.096076099999998"/>
    <n v="-118.1214585"/>
    <s v="2068 Glenview Ter"/>
    <s v="Altadena, CA 91001    "/>
    <x v="1873"/>
    <x v="501"/>
    <n v="6267913831"/>
    <s v="301 E Colorado Blvd"/>
    <s v="Pasadena, CA 91101-1915"/>
    <s v="Jade Gardens LLC"/>
    <m/>
    <n v="60384"/>
    <x v="1128"/>
    <s v="RPD, Alhambra"/>
  </r>
  <r>
    <x v="5966"/>
    <m/>
    <x v="32"/>
    <n v="2"/>
    <s v="C"/>
    <s v="Los Angeles"/>
    <x v="32"/>
    <s v="CA"/>
    <s v="90650"/>
    <n v="1.91"/>
    <n v="1964"/>
    <n v="2"/>
    <x v="3370"/>
    <d v="2019-04-25T00:00:00"/>
    <x v="1588"/>
    <n v="33.887981000000003"/>
    <n v="-118.071618"/>
    <s v="710 Devon Ave"/>
    <s v="Los Angeles, CA 90024"/>
    <x v="1"/>
    <x v="1852"/>
    <m/>
    <s v="2870 Roadside Dr Suite # 231"/>
    <s v="Agoura Hills, CA 91301"/>
    <s v="Alondra Palms LLC"/>
    <m/>
    <n v="23497"/>
    <x v="0"/>
    <s v="R3, Norwalk"/>
  </r>
  <r>
    <x v="5967"/>
    <s v="Amie Apartments"/>
    <x v="30"/>
    <n v="2"/>
    <s v="C"/>
    <s v="Los Angeles"/>
    <x v="25"/>
    <s v="CA"/>
    <s v="90503"/>
    <n v="2.2400000000000002"/>
    <n v="1964"/>
    <n v="2"/>
    <x v="2930"/>
    <m/>
    <x v="3"/>
    <n v="33.842404199999997"/>
    <n v="-118.34997130000001"/>
    <s v="23717 Hawthorne Blvd Suite # 300"/>
    <s v="Torrance, CA 90505-5928"/>
    <x v="1"/>
    <x v="784"/>
    <n v="3103739382"/>
    <s v="23717 Hawthorne Blvd"/>
    <s v="Torrance, CA 90505-5928"/>
    <s v="Frymark Girgis Enterprises Llc"/>
    <m/>
    <n v="18680"/>
    <x v="0"/>
    <s v="TORR-MH"/>
  </r>
  <r>
    <x v="5968"/>
    <m/>
    <x v="45"/>
    <n v="2"/>
    <s v="C"/>
    <s v="Los Angeles"/>
    <x v="0"/>
    <s v="CA"/>
    <s v="90065-2963"/>
    <n v="3.42"/>
    <n v="1964"/>
    <n v="2"/>
    <x v="3371"/>
    <d v="2000-04-20T00:00:00"/>
    <x v="384"/>
    <n v="34.119951999999998"/>
    <n v="-118.241427"/>
    <s v="859 W Kenneth Rd"/>
    <s v="Glendale, CA 91202-1446"/>
    <x v="1"/>
    <x v="3958"/>
    <n v="8182456104"/>
    <s v="859 W Kenneth Rd"/>
    <s v="Glendale, CA 91202-1446"/>
    <s v="Courlas A &amp; M Family Trust"/>
    <n v="8182456104"/>
    <n v="38900"/>
    <x v="0"/>
    <s v="LARD2"/>
  </r>
  <r>
    <x v="5969"/>
    <s v="Mediterranean"/>
    <x v="48"/>
    <n v="2"/>
    <s v="C"/>
    <s v="Los Angeles"/>
    <x v="25"/>
    <s v="CA"/>
    <s v="90503-2335"/>
    <n v="2.2400000000000002"/>
    <n v="1964"/>
    <n v="3"/>
    <x v="1188"/>
    <m/>
    <x v="3"/>
    <n v="33.846575000000001"/>
    <n v="-118.36268130000001"/>
    <s v="4250 Wilshire Blvd"/>
    <s v="Los Angeles, CA 90010-3500"/>
    <x v="1"/>
    <x v="3959"/>
    <n v="2139372010"/>
    <m/>
    <m/>
    <s v="Mediterranean Capital Llc"/>
    <m/>
    <n v="41930"/>
    <x v="0"/>
    <s v="TORR-MH"/>
  </r>
  <r>
    <x v="5970"/>
    <s v="Lily Anza Apartments"/>
    <x v="34"/>
    <n v="2"/>
    <s v="C"/>
    <s v="Los Angeles"/>
    <x v="25"/>
    <s v="CA"/>
    <s v="90503"/>
    <n v="2.2400000000000002"/>
    <n v="1964"/>
    <n v="2"/>
    <x v="3372"/>
    <d v="2002-11-01T00:00:00"/>
    <x v="228"/>
    <n v="33.846240000000002"/>
    <n v="-118.36295"/>
    <s v="312 S Dianthus St"/>
    <s v="Manhattan Beach, CA 90266"/>
    <x v="1"/>
    <x v="3960"/>
    <n v="3103732222"/>
    <s v="312 S Dianthus St"/>
    <s v="Manhattan Beach, CA 90266"/>
    <s v="Craig &amp; C  Chen  Living Trust"/>
    <n v="3103732222"/>
    <n v="26688"/>
    <x v="0"/>
    <s v="R3, Torrance"/>
  </r>
  <r>
    <x v="5971"/>
    <s v="Bon Anza Apartments"/>
    <x v="43"/>
    <n v="2"/>
    <s v="C"/>
    <s v="Los Angeles"/>
    <x v="25"/>
    <s v="CA"/>
    <s v="90503"/>
    <n v="3.6"/>
    <n v="1964"/>
    <n v="2"/>
    <x v="3373"/>
    <d v="1997-12-05T00:00:00"/>
    <x v="92"/>
    <n v="33.844776799999998"/>
    <n v="-118.36300559999999"/>
    <s v="777 Silver Spur Rd Suite # 111"/>
    <s v="Rolling Hills Estates, CA 90274-3633"/>
    <x v="1"/>
    <x v="3541"/>
    <n v="3102655533"/>
    <s v="777 Silver Spur Rd"/>
    <s v="Rolling Hills Estates, CA 90274-3633"/>
    <s v="Good Anza Lp"/>
    <m/>
    <n v="40592"/>
    <x v="0"/>
    <s v="R3, Torrance"/>
  </r>
  <r>
    <x v="5972"/>
    <m/>
    <x v="17"/>
    <n v="2"/>
    <s v="C"/>
    <s v="Los Angeles"/>
    <x v="41"/>
    <s v="CA"/>
    <s v="91604-3264"/>
    <m/>
    <n v="1964"/>
    <n v="3"/>
    <x v="2967"/>
    <m/>
    <x v="3"/>
    <n v="34.142262000000002"/>
    <n v="-118.37188399999999"/>
    <s v="11661 San Vicente Blvd"/>
    <s v="Los angeles, CA 90049"/>
    <x v="1"/>
    <x v="3961"/>
    <m/>
    <s v="11661 San Vicente Blvd"/>
    <s v="Los angeles, CA 90049"/>
    <s v="4151 Arch Drive Llc"/>
    <m/>
    <n v="52586"/>
    <x v="0"/>
    <s v="LAR4"/>
  </r>
  <r>
    <x v="5973"/>
    <s v="Cedarwood Village"/>
    <x v="30"/>
    <n v="3"/>
    <s v="B"/>
    <s v="Los Angeles"/>
    <x v="25"/>
    <s v="CA"/>
    <s v="90501-4653"/>
    <m/>
    <n v="1964"/>
    <n v="2"/>
    <x v="3374"/>
    <m/>
    <x v="3"/>
    <n v="33.820960700000001"/>
    <n v="-118.3199362"/>
    <s v="3737 Torrance Blvd"/>
    <s v="Torrance, CA 90503-4800"/>
    <x v="1"/>
    <x v="3962"/>
    <n v="3105439729"/>
    <s v="3737 Torrance Blvd"/>
    <s v="Torrance, CA 90503-4800"/>
    <s v="Rancho La Cumbre Family Limited"/>
    <n v="3105439729"/>
    <n v="33591"/>
    <x v="0"/>
    <s v="TORR-MD"/>
  </r>
  <r>
    <x v="5974"/>
    <s v="Kensington Apartments"/>
    <x v="114"/>
    <n v="3"/>
    <s v="C"/>
    <s v="Los Angeles"/>
    <x v="25"/>
    <s v="CA"/>
    <s v="90501"/>
    <m/>
    <n v="1964"/>
    <n v="2"/>
    <x v="3375"/>
    <m/>
    <x v="3"/>
    <n v="33.812010899999997"/>
    <n v="-118.3204028"/>
    <s v="1611 S Catalina Ave Suite # 115"/>
    <s v="Redondo Beach, CA 90277-5255"/>
    <x v="547"/>
    <x v="1133"/>
    <n v="3107927704"/>
    <s v="10 W Broadway"/>
    <s v="Salt Lake City, UT 84101    "/>
    <s v="Kensington Apartments Inc / Pike Properties Truste"/>
    <m/>
    <n v="70748"/>
    <x v="0"/>
    <s v="TORR-OF"/>
  </r>
  <r>
    <x v="5975"/>
    <s v="Westgate Villa Apartments"/>
    <x v="40"/>
    <n v="3"/>
    <s v="B"/>
    <s v="Los Angeles"/>
    <x v="80"/>
    <s v="CA"/>
    <s v="91702"/>
    <n v="2.4700000000000002"/>
    <n v="1964"/>
    <n v="2"/>
    <x v="3376"/>
    <m/>
    <x v="3"/>
    <n v="34.107695399999997"/>
    <n v="-117.9007447"/>
    <s v="1619 W Garvey Ave N Suite # 201"/>
    <s v="West Covina, CA 91790-2144"/>
    <x v="1"/>
    <x v="1660"/>
    <n v="6268148000"/>
    <s v="1619 W Garvey Ave N Suite # 201"/>
    <s v="West Covina, CA 91790-2144"/>
    <s v="Calvo Family Housing, LP"/>
    <n v="6268148000"/>
    <n v="28761"/>
    <x v="0"/>
    <s v="AZR3B*"/>
  </r>
  <r>
    <x v="5976"/>
    <s v="Torrance Gardens"/>
    <x v="119"/>
    <n v="3"/>
    <s v="C"/>
    <s v="Los Angeles"/>
    <x v="25"/>
    <s v="CA"/>
    <s v="90504-3036"/>
    <n v="0.42"/>
    <n v="1964"/>
    <n v="3"/>
    <x v="3377"/>
    <m/>
    <x v="3"/>
    <n v="33.873509900000002"/>
    <n v="-118.3151592"/>
    <s v="1334 Park View Ave Suite # 245"/>
    <s v="Manhattan Beach, CA 90266-3752"/>
    <x v="1874"/>
    <x v="3963"/>
    <n v="3106409407"/>
    <s v="1334 Park View Ave"/>
    <s v="Manhattan Beach, CA 90266    "/>
    <s v="Torrance Gardens"/>
    <m/>
    <n v="254586"/>
    <x v="0"/>
    <s v="TOR3PD*"/>
  </r>
  <r>
    <x v="5977"/>
    <s v="El Dorado Arms"/>
    <x v="56"/>
    <n v="2"/>
    <s v="C"/>
    <s v="Los Angeles"/>
    <x v="25"/>
    <s v="CA"/>
    <s v="90504"/>
    <n v="1.68"/>
    <n v="1964"/>
    <n v="2"/>
    <x v="3378"/>
    <m/>
    <x v="3"/>
    <n v="33.872304300000003"/>
    <n v="-118.34844"/>
    <s v="4306 W 231st St"/>
    <s v="Torrance, CA 90505"/>
    <x v="1875"/>
    <x v="3336"/>
    <n v="3103733402"/>
    <s v="4306 W 231st St"/>
    <s v="Torrance, CA 90505"/>
    <s v="Certified Property Management, LLC"/>
    <n v="3103733402"/>
    <n v="54778"/>
    <x v="0"/>
    <s v="TOC2YY"/>
  </r>
  <r>
    <x v="5978"/>
    <s v="Atlantic Rivera"/>
    <x v="30"/>
    <n v="2"/>
    <s v="C"/>
    <s v="Los Angeles"/>
    <x v="48"/>
    <s v="CA"/>
    <s v="91803"/>
    <n v="1.78"/>
    <n v="1964"/>
    <n v="2"/>
    <x v="32"/>
    <d v="1998-08-14T00:00:00"/>
    <x v="1589"/>
    <n v="34.077157"/>
    <n v="-118.13502750000001"/>
    <s v="1414 S Atlantic Blvd"/>
    <s v="Alhambra, CA 91803"/>
    <x v="1"/>
    <x v="3964"/>
    <n v="3109066122"/>
    <s v="1417 S Atlantic Blvd"/>
    <s v="Alhambra, CA 91803-3168"/>
    <s v="Azul Capital Group Llc"/>
    <m/>
    <n v="27969"/>
    <x v="0"/>
    <s v="R4, Alhambra"/>
  </r>
  <r>
    <x v="5979"/>
    <m/>
    <x v="34"/>
    <n v="2"/>
    <s v="C"/>
    <s v="Los Angeles"/>
    <x v="0"/>
    <s v="CA"/>
    <s v="90042"/>
    <n v="3.86"/>
    <n v="1964"/>
    <n v="3"/>
    <x v="1537"/>
    <m/>
    <x v="3"/>
    <n v="34.108143099999999"/>
    <n v="-118.1871038"/>
    <s v="5330 N Figueroa St"/>
    <s v="Los Angeles, CA 90042-4046"/>
    <x v="1"/>
    <x v="3965"/>
    <n v="3232563106"/>
    <s v="5749 Summit Crest Dr"/>
    <s v="La Canada, CA 91011"/>
    <s v="Avenue 60 Highland Rivera Llc"/>
    <m/>
    <n v="29990"/>
    <x v="0"/>
    <s v="LARD2"/>
  </r>
  <r>
    <x v="5980"/>
    <s v="The Madrid Apartments"/>
    <x v="55"/>
    <n v="2"/>
    <s v="C"/>
    <s v="Los Angeles"/>
    <x v="9"/>
    <s v="CA"/>
    <s v="90277"/>
    <n v="0.31"/>
    <n v="1964"/>
    <n v="3"/>
    <x v="3379"/>
    <d v="1992-06-19T00:00:00"/>
    <x v="165"/>
    <n v="33.817590600000003"/>
    <n v="-118.37896739999999"/>
    <s v="1710 N Avalon Blvd"/>
    <s v="Wilmington, CA 90744    "/>
    <x v="1"/>
    <x v="1024"/>
    <n v="3108354972"/>
    <s v="1710 N Avalon Blvd"/>
    <s v="Wilmington, CA 90744-1433"/>
    <s v="512 The Madrid Apts LLC"/>
    <m/>
    <n v="74760"/>
    <x v="0"/>
    <s v="MDR, Redondo Beach"/>
  </r>
  <r>
    <x v="5981"/>
    <s v="Westview Apartments"/>
    <x v="23"/>
    <n v="2"/>
    <s v="C"/>
    <s v="Los Angeles"/>
    <x v="7"/>
    <s v="CA"/>
    <s v="90266"/>
    <n v="5.09"/>
    <n v="1964"/>
    <n v="3"/>
    <x v="3380"/>
    <m/>
    <x v="3"/>
    <n v="33.879568999999996"/>
    <n v="-118.37934300000001"/>
    <s v="23717 Hawthorne Blvd Suite # 300"/>
    <s v="Torrance, CA 90505-5928"/>
    <x v="1"/>
    <x v="784"/>
    <n v="3103739382"/>
    <s v="23717 Hawthorne Blvd"/>
    <s v="Torrance, CA 90505    "/>
    <s v="Westview Apartments Llc"/>
    <m/>
    <n v="63858"/>
    <x v="0"/>
    <s v="RBR-3"/>
  </r>
  <r>
    <x v="5982"/>
    <s v="Bagley Regent Apartments"/>
    <x v="17"/>
    <n v="2"/>
    <s v="C"/>
    <s v="Los Angeles"/>
    <x v="0"/>
    <s v="CA"/>
    <s v="90034-4170"/>
    <n v="1"/>
    <n v="1964"/>
    <n v="4"/>
    <x v="3381"/>
    <m/>
    <x v="3"/>
    <n v="34.027908600000004"/>
    <n v="-118.3965365"/>
    <s v="16429 Shadow Mountain Dr"/>
    <s v="Pacific Palisades, CA 90272    "/>
    <x v="1"/>
    <x v="3966"/>
    <n v="3105730059"/>
    <s v="16429 Shadow Mountain Dr"/>
    <s v="Pacific Palisades, CA 90272    "/>
    <s v="Bagley Avenue LLC"/>
    <m/>
    <n v="70364"/>
    <x v="0"/>
    <s v="LAR4"/>
  </r>
  <r>
    <x v="5983"/>
    <s v="Northridge Pointe Apartments"/>
    <x v="18"/>
    <n v="2"/>
    <s v="C"/>
    <s v="Los Angeles"/>
    <x v="91"/>
    <s v="CA"/>
    <s v="91325"/>
    <n v="0.43"/>
    <n v="1964"/>
    <n v="3"/>
    <x v="3382"/>
    <d v="2022-12-23T00:00:00"/>
    <x v="667"/>
    <n v="34.225155000000001"/>
    <n v="-118.502934"/>
    <s v="10401 Venice Blvd Suite # 711"/>
    <s v="Los Angeles, CA 90034    "/>
    <x v="1"/>
    <x v="267"/>
    <n v="3102800331"/>
    <m/>
    <m/>
    <s v="Balbo LLC"/>
    <m/>
    <n v="64516"/>
    <x v="0"/>
    <s v="R3-1"/>
  </r>
  <r>
    <x v="5984"/>
    <s v="Balboa Palms Apartments"/>
    <x v="22"/>
    <n v="2"/>
    <s v="C"/>
    <s v="Los Angeles"/>
    <x v="91"/>
    <s v="CA"/>
    <s v="91325-4063"/>
    <n v="5.75"/>
    <n v="1964"/>
    <n v="2"/>
    <x v="3383"/>
    <d v="2002-06-24T00:00:00"/>
    <x v="30"/>
    <n v="34.224565499999997"/>
    <n v="-118.5032925"/>
    <s v="204 S Beverly Dr Suite # 115"/>
    <s v="Beverly Hills, CA 90212-3002"/>
    <x v="1876"/>
    <x v="2953"/>
    <n v="3102461400"/>
    <s v="195 S Beverly Dr Suite # 404"/>
    <s v="Beverly Hills, CA 90212-3002"/>
    <s v="Kings Point Investments, LLC."/>
    <n v="3102461400"/>
    <n v="41383"/>
    <x v="0"/>
    <s v="LAR3"/>
  </r>
  <r>
    <x v="5985"/>
    <m/>
    <x v="61"/>
    <n v="2"/>
    <s v="C"/>
    <s v="Los Angeles"/>
    <x v="91"/>
    <s v="CA"/>
    <s v="91325"/>
    <m/>
    <n v="1964"/>
    <n v="2"/>
    <x v="2724"/>
    <m/>
    <x v="3"/>
    <n v="34.226404000000002"/>
    <n v="-118.5032255"/>
    <s v="19456 Ventura Blvd Suite # 300"/>
    <s v="Tarzana, CA 91356    "/>
    <x v="1"/>
    <x v="2170"/>
    <n v="8183447171"/>
    <s v="19456 Ventura Blvd"/>
    <s v="Tarzana, CA 91356    "/>
    <s v="Balboa Apts"/>
    <m/>
    <n v="45348"/>
    <x v="0"/>
    <s v="LAR3"/>
  </r>
  <r>
    <x v="5986"/>
    <s v="Sommerset Gardens"/>
    <x v="34"/>
    <n v="2"/>
    <s v="C"/>
    <s v="Los Angeles"/>
    <x v="91"/>
    <s v="CA"/>
    <s v="91325"/>
    <n v="5.23"/>
    <n v="1964"/>
    <n v="2"/>
    <x v="2724"/>
    <d v="2003-05-09T00:00:00"/>
    <x v="1590"/>
    <n v="34.227032999999999"/>
    <n v="-118.503276"/>
    <s v="6325 Chimineas Ave Suite # 9"/>
    <s v="Tarzana, CA 91335"/>
    <x v="1"/>
    <x v="3967"/>
    <n v="8183456944"/>
    <s v="8601 Balboa Blvd"/>
    <s v="Northridge, CA 91325-3554"/>
    <s v="8601 Balboa Llc"/>
    <m/>
    <n v="40238"/>
    <x v="0"/>
    <s v="R3, Los Angeles"/>
  </r>
  <r>
    <x v="5987"/>
    <s v="Balboa Apartments"/>
    <x v="50"/>
    <n v="2"/>
    <s v="C"/>
    <s v="Los Angeles"/>
    <x v="91"/>
    <s v="CA"/>
    <s v="91325"/>
    <m/>
    <n v="1964"/>
    <n v="2"/>
    <x v="1650"/>
    <m/>
    <x v="3"/>
    <n v="34.227344700000003"/>
    <n v="-118.5033085"/>
    <s v="20268 Allentown Dr"/>
    <s v="Woodland Hills, CA 91364-3514"/>
    <x v="1"/>
    <x v="3968"/>
    <n v="8187891671"/>
    <s v="8615 Balboa Blvd"/>
    <s v="Northridge, CA 91325"/>
    <s v="8615 Balboa Llc"/>
    <m/>
    <n v="59432"/>
    <x v="0"/>
    <s v="LAR3"/>
  </r>
  <r>
    <x v="5988"/>
    <s v="Regency-Baldwin Apartments"/>
    <x v="43"/>
    <n v="2"/>
    <s v="C"/>
    <s v="Los Angeles"/>
    <x v="64"/>
    <s v="CA"/>
    <s v="91731"/>
    <n v="2.4700000000000002"/>
    <n v="1964"/>
    <n v="2"/>
    <x v="3384"/>
    <m/>
    <x v="3"/>
    <n v="34.076974999999997"/>
    <n v="-118.053121"/>
    <s v="1619 W Garvey Ave N Suite # 201"/>
    <s v="West Covina, CA 91790-2144"/>
    <x v="1"/>
    <x v="1660"/>
    <n v="6268148000"/>
    <s v="1619 W Garvey Ave"/>
    <s v="West Covina, CA 91790    "/>
    <s v="Kingsley Montclair L P"/>
    <m/>
    <n v="39300"/>
    <x v="0"/>
    <s v="EMC3*"/>
  </r>
  <r>
    <x v="5989"/>
    <s v="Beachwood Plaza Apts"/>
    <x v="23"/>
    <n v="2"/>
    <s v="C"/>
    <s v="Los Angeles"/>
    <x v="0"/>
    <s v="CA"/>
    <s v="90038-1853"/>
    <n v="2.82"/>
    <n v="1964"/>
    <n v="2"/>
    <x v="303"/>
    <d v="2021-10-01T00:00:00"/>
    <x v="151"/>
    <n v="34.094096999999998"/>
    <n v="-118.320859"/>
    <s v="1601 Vine St"/>
    <s v="Los Angeles, CA 90028-8802"/>
    <x v="1877"/>
    <x v="3969"/>
    <n v="3239330024"/>
    <m/>
    <m/>
    <s v="Beachwood Plaza LLC"/>
    <m/>
    <n v="19200"/>
    <x v="0"/>
    <s v="R4-2, Los Angeles"/>
  </r>
  <r>
    <x v="5990"/>
    <s v="Plaza Beachwood"/>
    <x v="60"/>
    <n v="3"/>
    <s v="B"/>
    <s v="Los Angeles"/>
    <x v="0"/>
    <s v="CA"/>
    <s v="90068"/>
    <m/>
    <n v="1964"/>
    <n v="3"/>
    <x v="3385"/>
    <d v="2021-08-19T00:00:00"/>
    <x v="1591"/>
    <n v="34.110219999999998"/>
    <n v="-118.32096"/>
    <s v="142 E Bonita Ave Suite # 52"/>
    <s v="San Dimas, CA 91773-3003"/>
    <x v="1878"/>
    <x v="764"/>
    <n v="9095926483"/>
    <s v="142 E Bonita Ave"/>
    <s v="San Dimas, CA 91773    "/>
    <s v="Stanley A Sirott Trust"/>
    <n v="9095926483"/>
    <n v="40491"/>
    <x v="0"/>
    <s v="LAR3"/>
  </r>
  <r>
    <x v="5991"/>
    <s v="Villa D-Or"/>
    <x v="37"/>
    <n v="2"/>
    <s v="B"/>
    <s v="Los Angeles"/>
    <x v="2"/>
    <s v="CA"/>
    <s v="90815"/>
    <m/>
    <n v="1964"/>
    <n v="3"/>
    <x v="3386"/>
    <m/>
    <x v="3"/>
    <n v="33.776448100000003"/>
    <n v="-118.1221115"/>
    <s v="6073 Woodfern Dr"/>
    <s v="Rancho Palos Verdes, CA 90275"/>
    <x v="1879"/>
    <x v="3970"/>
    <n v="3103780427"/>
    <s v="6073 Woodfern Dr"/>
    <s v="Rancho Palos Verdes, CA 90275"/>
    <s v="Marylyn E Ginsburg"/>
    <n v="3103780427"/>
    <n v="45045"/>
    <x v="0"/>
    <s v="LBR4R"/>
  </r>
  <r>
    <x v="5992"/>
    <m/>
    <x v="32"/>
    <n v="2"/>
    <s v="C"/>
    <s v="Los Angeles"/>
    <x v="32"/>
    <s v="CA"/>
    <s v="90650"/>
    <n v="1.91"/>
    <n v="1964"/>
    <n v="2"/>
    <x v="3387"/>
    <m/>
    <x v="3"/>
    <n v="33.889616599999997"/>
    <n v="-118.0713197"/>
    <s v="P.O.Box 9037"/>
    <s v="Brea, CA 92822"/>
    <x v="1880"/>
    <x v="3971"/>
    <n v="5624833643"/>
    <s v="P.O.Box 9037"/>
    <s v="Brea, CA 92822"/>
    <s v="Hoekstra K &amp; H Family Trust"/>
    <n v="7149934007"/>
    <n v="42282"/>
    <x v="0"/>
    <s v="NOR3*"/>
  </r>
  <r>
    <x v="5993"/>
    <s v="Palm Royal Apartments"/>
    <x v="45"/>
    <n v="2"/>
    <s v="C"/>
    <s v="Los Angeles"/>
    <x v="0"/>
    <s v="CA"/>
    <s v="90068-1761"/>
    <n v="4.03"/>
    <n v="1964"/>
    <n v="2"/>
    <x v="3388"/>
    <m/>
    <x v="3"/>
    <n v="34.129834000000002"/>
    <n v="-118.349704"/>
    <s v="22020 Clarendon St Suite # 303"/>
    <s v="Woodland Hills, CA 91367-6335"/>
    <x v="1"/>
    <x v="1821"/>
    <n v="8187109115"/>
    <s v="8937 De Soto Ave"/>
    <s v="Canoga Park, CA 91304    "/>
    <s v="Bennett Properties Limited"/>
    <m/>
    <n v="32104"/>
    <x v="0"/>
    <s v="LAC2"/>
  </r>
  <r>
    <x v="5994"/>
    <s v="Beverly Park Towers"/>
    <x v="42"/>
    <n v="2"/>
    <s v="C"/>
    <s v="Los Angeles"/>
    <x v="0"/>
    <s v="CA"/>
    <s v="90035"/>
    <m/>
    <n v="1964"/>
    <n v="3"/>
    <x v="739"/>
    <d v="1997-03-14T00:00:00"/>
    <x v="1592"/>
    <n v="34.053145000000001"/>
    <n v="-118.395038"/>
    <s v="9441 Wilshire Blvd"/>
    <s v="Beverly Hills, CA 90212    "/>
    <x v="157"/>
    <x v="311"/>
    <n v="3102788000"/>
    <s v="9441 Wilshire Blvd"/>
    <s v="Beverly Hills, CA 90212    "/>
    <s v="Sterling Corporation"/>
    <n v="3102788000"/>
    <n v="41958"/>
    <x v="1129"/>
    <s v="R4-1, Los Angeles"/>
  </r>
  <r>
    <x v="5995"/>
    <s v="Las Palmas Apartments"/>
    <x v="22"/>
    <n v="2"/>
    <s v="C"/>
    <s v="Los Angeles"/>
    <x v="75"/>
    <s v="CA"/>
    <s v="91331"/>
    <m/>
    <n v="1964"/>
    <n v="2"/>
    <x v="3389"/>
    <d v="1996-04-16T00:00:00"/>
    <x v="444"/>
    <n v="34.276935100000003"/>
    <n v="-118.4086525"/>
    <s v="18520 Burbank Blvd Suite # 200"/>
    <s v="Tarzana, CA 91356-2685"/>
    <x v="1869"/>
    <x v="3949"/>
    <n v="8187051911"/>
    <s v="18520 Burbank Blvd"/>
    <s v="Tarzana, CA 91356-2685"/>
    <s v="Las Palmas Apartments"/>
    <n v="8187051911"/>
    <n v="37000"/>
    <x v="1130"/>
    <s v="R3-1, Los Angeles"/>
  </r>
  <r>
    <x v="5996"/>
    <s v="Broadway Plaza"/>
    <x v="30"/>
    <n v="2"/>
    <s v="C"/>
    <s v="Los Angeles"/>
    <x v="2"/>
    <s v="CA"/>
    <s v="90803"/>
    <n v="2.78"/>
    <n v="1964"/>
    <n v="3"/>
    <x v="3390"/>
    <m/>
    <x v="3"/>
    <n v="33.766266899999998"/>
    <n v="-118.161383"/>
    <s v="3720 E Anaheim St Suite # 201"/>
    <s v="Long Beach, CA 90804-4085"/>
    <x v="1"/>
    <x v="3972"/>
    <n v="5625970676"/>
    <m/>
    <m/>
    <s v="Victor Montgomery"/>
    <m/>
    <n v="31490"/>
    <x v="0"/>
    <s v="LBR3S"/>
  </r>
  <r>
    <x v="5997"/>
    <s v="Empire West Apartments"/>
    <x v="2"/>
    <n v="2"/>
    <s v="C"/>
    <s v="Los Angeles"/>
    <x v="0"/>
    <s v="CA"/>
    <s v="90028-6560"/>
    <n v="3.18"/>
    <n v="1964"/>
    <n v="3"/>
    <x v="899"/>
    <d v="1998-05-01T00:00:00"/>
    <x v="957"/>
    <n v="34.099527999999999"/>
    <n v="-118.318541"/>
    <s v="6230-6258 Wilshire Blvd Suite # 1808"/>
    <s v="Los Angeles, CA 90048-5126"/>
    <x v="1"/>
    <x v="3973"/>
    <n v="3102714200"/>
    <s v="611 Wilshire Blvd"/>
    <s v="Los Angeles, CA 90017-2928"/>
    <s v="Bronson Towers"/>
    <m/>
    <n v="41712"/>
    <x v="0"/>
    <s v="R4-3, Los Angeles"/>
  </r>
  <r>
    <x v="5998"/>
    <s v="Hallmart apartments"/>
    <x v="7"/>
    <n v="2"/>
    <s v="C"/>
    <s v="Los Angeles"/>
    <x v="0"/>
    <s v="CA"/>
    <s v="90028"/>
    <n v="4.29"/>
    <n v="1964"/>
    <n v="3"/>
    <x v="437"/>
    <d v="1993-03-25T00:00:00"/>
    <x v="197"/>
    <n v="34.103831"/>
    <n v="-118.317657"/>
    <s v="1180 S Beverly Dr Suite # 501"/>
    <s v="Los Angeles, CA 90035-1153"/>
    <x v="1"/>
    <x v="118"/>
    <n v="3105530420"/>
    <s v="1180 S Beverly Dr"/>
    <s v="Los Angeles, CA 90035-1153"/>
    <s v="Emc Partners"/>
    <m/>
    <n v="22416"/>
    <x v="1131"/>
    <s v="R4-4, Los Angeles"/>
  </r>
  <r>
    <x v="5999"/>
    <s v="Parc@5 Apartments"/>
    <x v="85"/>
    <n v="3"/>
    <s v="C"/>
    <s v="Los Angeles"/>
    <x v="44"/>
    <s v="CA"/>
    <s v="90240-2974"/>
    <n v="10.89"/>
    <n v="1964"/>
    <n v="2"/>
    <x v="3391"/>
    <d v="2018-04-30T00:00:00"/>
    <x v="1593"/>
    <n v="33.956574500000002"/>
    <n v="-118.1136822"/>
    <s v="620 Newport Center Dr Suite # 1100"/>
    <s v="Newport Beach, CA 92660-6420"/>
    <x v="1"/>
    <x v="3974"/>
    <n v="9497184420"/>
    <m/>
    <m/>
    <s v="Parck@5 Downey LLC"/>
    <m/>
    <n v="122400"/>
    <x v="0"/>
    <s v="C2, Downey"/>
  </r>
  <r>
    <x v="6000"/>
    <m/>
    <x v="60"/>
    <n v="2"/>
    <s v="C"/>
    <s v="Los Angeles"/>
    <x v="42"/>
    <s v="CA"/>
    <s v="91607-1777"/>
    <n v="3.46"/>
    <n v="1964"/>
    <n v="3"/>
    <x v="3392"/>
    <d v="2005-08-31T00:00:00"/>
    <x v="1594"/>
    <n v="34.171722500000001"/>
    <n v="-118.4016312"/>
    <s v="3914 Ethel Ave"/>
    <s v="Studio City, CA 91604-2203"/>
    <x v="1"/>
    <x v="2127"/>
    <n v="8189069588"/>
    <s v="4142 Benedict Canyon Dr"/>
    <s v="Sherman Oaks, CA 91423    "/>
    <s v="Johnsen Paul &amp; Wendy Trust"/>
    <m/>
    <n v="57099"/>
    <x v="0"/>
    <s v="R3, Los Angeles"/>
  </r>
  <r>
    <x v="6001"/>
    <s v="Encino Plaza"/>
    <x v="47"/>
    <n v="2"/>
    <s v="C"/>
    <s v="Los Angeles"/>
    <x v="43"/>
    <s v="CA"/>
    <s v="91316-1745"/>
    <n v="0.04"/>
    <n v="1964"/>
    <n v="2"/>
    <x v="3393"/>
    <m/>
    <x v="3"/>
    <n v="34.172052000000001"/>
    <n v="-118.510406"/>
    <s v="15165 Ventura Blvd Suite # 300"/>
    <s v="Sherman Oaks, CA 91403-3373"/>
    <x v="1881"/>
    <x v="3975"/>
    <n v="8189078986"/>
    <s v="15165 Ventura Blvd"/>
    <s v="Sherman Oaks, CA 91403-3373"/>
    <s v="Encino Plaza Apartments Llc"/>
    <m/>
    <n v="60000"/>
    <x v="0"/>
    <s v="LAR3"/>
  </r>
  <r>
    <x v="6002"/>
    <m/>
    <x v="32"/>
    <n v="2"/>
    <s v="C"/>
    <s v="Los Angeles"/>
    <x v="43"/>
    <s v="CA"/>
    <s v="91316"/>
    <n v="1.79"/>
    <n v="1964"/>
    <n v="2"/>
    <x v="3394"/>
    <m/>
    <x v="3"/>
    <n v="34.171902299999999"/>
    <n v="-118.5112659"/>
    <s v="5860 El Canon Ave"/>
    <s v="Woodland Hills, CA 91367"/>
    <x v="1882"/>
    <x v="3976"/>
    <n v="8183445402"/>
    <s v="5860 El Canon Ave"/>
    <s v="Woodland Hills, CA 91367"/>
    <s v="Meri Mac Limited"/>
    <m/>
    <n v="42278"/>
    <x v="0"/>
    <s v="LAR3"/>
  </r>
  <r>
    <x v="6003"/>
    <s v="Beverly Hills Apartments"/>
    <x v="22"/>
    <n v="2"/>
    <s v="C"/>
    <s v="Los Angeles"/>
    <x v="43"/>
    <s v="CA"/>
    <s v="91316-1633"/>
    <n v="1.61"/>
    <n v="1964"/>
    <n v="2"/>
    <x v="3395"/>
    <d v="2001-05-08T00:00:00"/>
    <x v="379"/>
    <n v="34.171854000000003"/>
    <n v="-118.522547"/>
    <s v="9478 W Olympic Blvd Suite # 300"/>
    <s v="Beverly Hills, CA 90212    "/>
    <x v="1883"/>
    <x v="2008"/>
    <n v="3105515275"/>
    <s v="PO Box 10871"/>
    <s v="Beverly Hills, CA 90213    "/>
    <s v="17910 Burbank LLC II"/>
    <m/>
    <n v="47315"/>
    <x v="0"/>
    <s v="R3-1, Los Angeles"/>
  </r>
  <r>
    <x v="6004"/>
    <s v="9212 Burke"/>
    <x v="61"/>
    <n v="2"/>
    <s v="C"/>
    <s v="Los Angeles"/>
    <x v="65"/>
    <s v="CA"/>
    <s v="90660"/>
    <n v="1.68"/>
    <n v="1964"/>
    <n v="2"/>
    <x v="1653"/>
    <d v="2017-01-06T00:00:00"/>
    <x v="1179"/>
    <n v="33.968329799999999"/>
    <n v="-118.10087"/>
    <s v="11235 Knott Ave Suite # B"/>
    <s v="Cypress, CA 90630-5494"/>
    <x v="220"/>
    <x v="2477"/>
    <n v="5624281616"/>
    <s v="4425 Atlantic Ave"/>
    <s v="Long Beach, CA 90807    "/>
    <s v="NNN 9212 Burke LLC"/>
    <m/>
    <n v="29386"/>
    <x v="1132"/>
    <s v="RM, Pico Rivera"/>
  </r>
  <r>
    <x v="6005"/>
    <s v="Burnet Garden Apartments"/>
    <x v="37"/>
    <n v="2"/>
    <s v="C"/>
    <s v="Los Angeles"/>
    <x v="56"/>
    <s v="CA"/>
    <s v="91343-5455"/>
    <n v="3.55"/>
    <n v="1964"/>
    <n v="2"/>
    <x v="269"/>
    <d v="1996-07-01T00:00:00"/>
    <x v="1595"/>
    <n v="34.229047000000001"/>
    <n v="-118.463567"/>
    <s v="11463 Awenita Ct"/>
    <s v="Chatsworth, CA 91311-1220"/>
    <x v="1"/>
    <x v="695"/>
    <n v="8183354608"/>
    <s v="11463 Awenita Ct"/>
    <s v="Chatsworth, CA 91311    "/>
    <s v="Burnet Garden Apartment Complex"/>
    <m/>
    <n v="15186"/>
    <x v="1133"/>
    <s v="R3-1, Los Angeles"/>
  </r>
  <r>
    <x v="6006"/>
    <s v="Camarillo lmperial"/>
    <x v="32"/>
    <n v="2"/>
    <s v="B"/>
    <s v="Los Angeles"/>
    <x v="26"/>
    <s v="CA"/>
    <s v="91602-1270"/>
    <n v="2.44"/>
    <n v="1964"/>
    <n v="3"/>
    <x v="1155"/>
    <m/>
    <x v="3"/>
    <n v="34.158034600000001"/>
    <n v="-118.3764041"/>
    <s v="15442 Ventura Blvd"/>
    <s v="Sherman Oaks, CA 91403-3004"/>
    <x v="1"/>
    <x v="3977"/>
    <n v="8187885800"/>
    <s v="15442 Ventura Blvd"/>
    <s v="Sherman Oaks, CA 91403    "/>
    <s v="11255 Camarillo Associates"/>
    <m/>
    <n v="42645"/>
    <x v="0"/>
    <s v="LAR3"/>
  </r>
  <r>
    <x v="6007"/>
    <s v="Stoney Point Apartments"/>
    <x v="54"/>
    <n v="2"/>
    <s v="C"/>
    <s v="Los Angeles"/>
    <x v="113"/>
    <s v="CA"/>
    <s v="91311-2219"/>
    <n v="0.26"/>
    <n v="1964"/>
    <n v="1"/>
    <x v="3396"/>
    <d v="2012-06-01T00:00:00"/>
    <x v="1596"/>
    <n v="34.260095800000002"/>
    <n v="-118.59777560000001"/>
    <s v="10645 Northridge Hill Dr"/>
    <s v="Chatsworth, CA 91311"/>
    <x v="1"/>
    <x v="352"/>
    <n v="9492329180"/>
    <m/>
    <m/>
    <s v="SJ &amp; P Investments LLC"/>
    <m/>
    <n v="55674"/>
    <x v="0"/>
    <s v="R3-1, Los Angeles"/>
  </r>
  <r>
    <x v="6008"/>
    <m/>
    <x v="30"/>
    <n v="2"/>
    <s v="C"/>
    <s v="Los Angeles"/>
    <x v="0"/>
    <s v="CA"/>
    <s v="90006-1916"/>
    <n v="1.81"/>
    <n v="1964"/>
    <n v="3"/>
    <x v="483"/>
    <d v="2002-04-09T00:00:00"/>
    <x v="769"/>
    <n v="34.0545556"/>
    <n v="-118.283064"/>
    <s v="3435 Wilshire Blvd Suite # 2820"/>
    <s v="Los Angeles, CA 90010-1901"/>
    <x v="1"/>
    <x v="3436"/>
    <n v="2133837464"/>
    <s v="3435 Wilshire Blvd"/>
    <s v="Los Angeles, CA 90010-1901"/>
    <s v="916 South Carondelet Llc"/>
    <m/>
    <n v="24330"/>
    <x v="0"/>
    <s v="R4-2, Los Angeles"/>
  </r>
  <r>
    <x v="6009"/>
    <s v="Wilshire Catalina Regency"/>
    <x v="42"/>
    <n v="3"/>
    <s v="C"/>
    <s v="Los Angeles"/>
    <x v="0"/>
    <s v="CA"/>
    <s v="90020-2480"/>
    <n v="1.32"/>
    <n v="1964"/>
    <n v="3"/>
    <x v="235"/>
    <d v="2002-10-30T00:00:00"/>
    <x v="274"/>
    <n v="34.066184999999997"/>
    <n v="-118.295016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32445"/>
    <x v="0"/>
    <s v="R4-2, Los Angeles"/>
  </r>
  <r>
    <x v="6010"/>
    <s v="Windsor Apartments"/>
    <x v="38"/>
    <n v="2"/>
    <s v="C"/>
    <s v="Los Angeles"/>
    <x v="0"/>
    <s v="CA"/>
    <s v="90034"/>
    <n v="3.64"/>
    <n v="1964"/>
    <n v="2"/>
    <x v="1675"/>
    <d v="2004-01-16T00:00:00"/>
    <x v="35"/>
    <n v="34.033882200000001"/>
    <n v="-118.38704850000001"/>
    <s v="9454 Wilshire Blvd Suite # 207"/>
    <s v="Beverly Hills, CA 90212    "/>
    <x v="1"/>
    <x v="3978"/>
    <n v="3102760718"/>
    <s v="1702 S Robertson Blvd"/>
    <s v="Los Angeles, CA 90035"/>
    <s v="Windsor Assocs Llc"/>
    <m/>
    <n v="21978"/>
    <x v="0"/>
    <s v="RD2"/>
  </r>
  <r>
    <x v="6011"/>
    <s v="Cedar Court Apartments"/>
    <x v="0"/>
    <n v="2"/>
    <s v="C"/>
    <s v="Los Angeles"/>
    <x v="37"/>
    <s v="CA"/>
    <s v="90706-6973"/>
    <n v="1.82"/>
    <n v="1964"/>
    <n v="2"/>
    <x v="3397"/>
    <m/>
    <x v="3"/>
    <n v="33.871859800000003"/>
    <n v="-118.1235796"/>
    <s v="15300 Ventura Blvd Suite # 405"/>
    <s v="Sherman Oaks, CA 91403-3103"/>
    <x v="1"/>
    <x v="3979"/>
    <n v="4158855791"/>
    <s v="15300 Ventura Blvd Suite # 405"/>
    <s v="Sherman Oaks, CA 91403-3103"/>
    <s v="Potts Wyndi Living Trust"/>
    <n v="4158855791"/>
    <n v="37885"/>
    <x v="0"/>
    <s v="BFR3*"/>
  </r>
  <r>
    <x v="6012"/>
    <s v="South Pointe Apartments"/>
    <x v="106"/>
    <n v="2"/>
    <s v="C"/>
    <s v="Los Angeles"/>
    <x v="72"/>
    <s v="CA"/>
    <s v="91722-1725"/>
    <n v="0.5"/>
    <n v="1964"/>
    <n v="2"/>
    <x v="3398"/>
    <d v="2022-08-17T00:00:00"/>
    <x v="1597"/>
    <n v="34.105131700000001"/>
    <n v="-117.88953600000001"/>
    <s v="610 N Santa Anita Ave"/>
    <s v="Arcadia, CA 91006-2722"/>
    <x v="1399"/>
    <x v="293"/>
    <n v="6263214800"/>
    <s v="610 N Santa Anita Ave"/>
    <s v="Arcadia, CA 91006-2722"/>
    <s v="SP Covina Investor 1 LLC"/>
    <m/>
    <n v="61190"/>
    <x v="1134"/>
    <s v="RD"/>
  </r>
  <r>
    <x v="6013"/>
    <s v="Mountain View"/>
    <x v="106"/>
    <n v="2"/>
    <s v="C"/>
    <s v="Los Angeles"/>
    <x v="80"/>
    <s v="CA"/>
    <s v="91702-5937"/>
    <n v="2.79"/>
    <n v="1964"/>
    <n v="2"/>
    <x v="3399"/>
    <m/>
    <x v="3"/>
    <n v="34.107638999999999"/>
    <n v="-117.89106700000001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130231"/>
    <x v="0"/>
    <s v="LCC4*"/>
  </r>
  <r>
    <x v="6014"/>
    <s v="Cliff Terrace"/>
    <x v="23"/>
    <n v="2"/>
    <s v="C"/>
    <s v="Los Angeles"/>
    <x v="13"/>
    <s v="CA"/>
    <s v="91107"/>
    <n v="0.03"/>
    <n v="1964"/>
    <n v="3"/>
    <x v="3400"/>
    <m/>
    <x v="3"/>
    <n v="34.152264299999999"/>
    <n v="-118.0740873"/>
    <s v="142 E Bonita Ave"/>
    <s v="San Dimas, CA 91773    "/>
    <x v="392"/>
    <x v="1585"/>
    <n v="8183965082"/>
    <s v="142 E Bonita Ave"/>
    <s v="San Dimas, CA 91773    "/>
    <s v="Stanley A. Sirott Trust"/>
    <n v="8183965082"/>
    <n v="64536"/>
    <x v="0"/>
    <s v="PSR1"/>
  </r>
  <r>
    <x v="6015"/>
    <s v="Alexander Arms"/>
    <x v="45"/>
    <n v="2"/>
    <s v="C"/>
    <s v="Los Angeles"/>
    <x v="106"/>
    <s v="CA"/>
    <s v="91306-2880"/>
    <n v="2.35"/>
    <n v="1964"/>
    <n v="2"/>
    <x v="3401"/>
    <d v="2015-07-07T00:00:00"/>
    <x v="1598"/>
    <n v="34.207574399999999"/>
    <n v="-118.5769877"/>
    <s v="517 Dorothea Rd"/>
    <s v="La Habra Heights, CA 90631-8302"/>
    <x v="1590"/>
    <x v="3372"/>
    <n v="5622456500"/>
    <s v="517 Dorothea Rd"/>
    <s v="La Habra Heights, CA 90631-8302"/>
    <s v="Chiang Family 2010 Trust"/>
    <n v="5622456500"/>
    <n v="29998"/>
    <x v="1135"/>
    <s v="R3-1, Los Angeles"/>
  </r>
  <r>
    <x v="6016"/>
    <s v="Coldwater Canyon Apartments"/>
    <x v="45"/>
    <n v="2"/>
    <s v="C"/>
    <s v="Los Angeles"/>
    <x v="26"/>
    <s v="CA"/>
    <s v="91605"/>
    <n v="2.44"/>
    <n v="1964"/>
    <n v="3"/>
    <x v="3402"/>
    <d v="1995-01-11T00:00:00"/>
    <x v="329"/>
    <n v="34.197408199999998"/>
    <n v="-118.4142001"/>
    <s v="23971 Avenida Crescenta"/>
    <s v="Valencia, CA 91355    "/>
    <x v="1"/>
    <x v="867"/>
    <n v="3232534003"/>
    <s v="23971 Avenida Crescenta"/>
    <s v="Valencia, CA 91355    "/>
    <s v="Eking 1989 Fam Living F &amp; Tr"/>
    <m/>
    <n v="48822"/>
    <x v="1136"/>
    <s v="R3, Los Angeles"/>
  </r>
  <r>
    <x v="6017"/>
    <s v="Coldwater Canyon Apartments"/>
    <x v="32"/>
    <n v="2"/>
    <s v="C"/>
    <s v="Los Angeles"/>
    <x v="26"/>
    <s v="CA"/>
    <s v="91605-4948"/>
    <n v="2.44"/>
    <n v="1964"/>
    <n v="3"/>
    <x v="0"/>
    <d v="2004-12-30T00:00:00"/>
    <x v="933"/>
    <n v="34.200468000000001"/>
    <n v="-118.413398"/>
    <s v="P.O.Box 280188"/>
    <s v="Northridge, CA 91328"/>
    <x v="1"/>
    <x v="3980"/>
    <n v="8187008833"/>
    <s v="P.O.Box 280188"/>
    <s v="Northridge, CA 91328"/>
    <s v="Alpha"/>
    <m/>
    <n v="60051"/>
    <x v="0"/>
    <s v="LAR3"/>
  </r>
  <r>
    <x v="6018"/>
    <s v="Monte Vista Home Apartments"/>
    <x v="23"/>
    <n v="2"/>
    <s v="C"/>
    <s v="Los Angeles"/>
    <x v="47"/>
    <s v="CA"/>
    <s v="90604"/>
    <n v="1.18"/>
    <n v="1964"/>
    <n v="2"/>
    <x v="3403"/>
    <d v="2022-01-05T00:00:00"/>
    <x v="1599"/>
    <n v="33.925810300000002"/>
    <n v="-118.0229178"/>
    <s v="142 E Bonita Ave Suite # 52"/>
    <s v="San Dimas, CA 91773-3003"/>
    <x v="1878"/>
    <x v="764"/>
    <n v="9095926483"/>
    <s v="142 E Bonita Ave"/>
    <s v="San Dimas, CA 91773    "/>
    <s v="Stanley A Sirott Trust"/>
    <n v="9095926483"/>
    <n v="31616"/>
    <x v="0"/>
    <s v="LCR3"/>
  </r>
  <r>
    <x v="6019"/>
    <s v="Collinswood Apartments"/>
    <x v="61"/>
    <n v="2"/>
    <s v="C"/>
    <s v="Los Angeles"/>
    <x v="79"/>
    <s v="CA"/>
    <s v="91356"/>
    <n v="2.4700000000000002"/>
    <n v="1964"/>
    <n v="2"/>
    <x v="2267"/>
    <m/>
    <x v="3"/>
    <n v="34.174344599999998"/>
    <n v="-118.5342914"/>
    <s v="124 Roma Ct"/>
    <s v="Marina Del Rey, CA 90292"/>
    <x v="1"/>
    <x v="3981"/>
    <n v="3105789575"/>
    <s v="124 Roma Ct"/>
    <s v="Marina Del Rey, CA 90292"/>
    <s v="AAA Veterinary Center Inc"/>
    <n v="3105789575"/>
    <n v="36590"/>
    <x v="0"/>
    <s v="LAR3"/>
  </r>
  <r>
    <x v="6020"/>
    <s v="Collins Apartments"/>
    <x v="61"/>
    <n v="2"/>
    <s v="C"/>
    <s v="Los Angeles"/>
    <x v="79"/>
    <s v="CA"/>
    <s v="91356-2152"/>
    <m/>
    <n v="1964"/>
    <n v="2"/>
    <x v="3404"/>
    <d v="2004-10-27T00:00:00"/>
    <x v="700"/>
    <n v="34.174913699999998"/>
    <n v="-118.5397349"/>
    <s v="4032 Wilshire Blvd Suite # 600"/>
    <s v="Los Angeles, CA 90010-3405"/>
    <x v="1"/>
    <x v="315"/>
    <n v="2133896900"/>
    <s v="4032 Wilshire Blvd"/>
    <s v="Los Angeles, CA 90010-3405"/>
    <s v="18643 Collins"/>
    <m/>
    <n v="34456"/>
    <x v="0"/>
    <s v="LAR3"/>
  </r>
  <r>
    <x v="6021"/>
    <s v="Cordary Manor"/>
    <x v="0"/>
    <n v="2"/>
    <s v="C"/>
    <s v="Los Angeles"/>
    <x v="35"/>
    <s v="CA"/>
    <s v="90250"/>
    <n v="7.0000000000000007E-2"/>
    <n v="1964"/>
    <n v="2"/>
    <x v="3405"/>
    <d v="1998-02-27T00:00:00"/>
    <x v="131"/>
    <n v="33.907259199999999"/>
    <n v="-118.3421029"/>
    <s v="3023 Washington Blvd"/>
    <s v="Marina Del Rey, CA 90292    "/>
    <x v="229"/>
    <x v="467"/>
    <n v="3103781915"/>
    <s v="13637 Cordary Ave"/>
    <s v="Hawthorne, CA 90250-7449"/>
    <s v="Bf Properties 1 Llc"/>
    <m/>
    <n v="46554"/>
    <x v="0"/>
    <s v="R3, Hawthorne"/>
  </r>
  <r>
    <x v="6022"/>
    <s v="Fairmont Apartments"/>
    <x v="129"/>
    <n v="2"/>
    <s v="C"/>
    <s v="Los Angeles"/>
    <x v="69"/>
    <s v="CA"/>
    <s v="91303"/>
    <n v="1.17"/>
    <n v="1964"/>
    <n v="2"/>
    <x v="3406"/>
    <d v="1998-03-13T00:00:00"/>
    <x v="180"/>
    <n v="34.202104499999997"/>
    <n v="-118.5882115"/>
    <s v="1302 Via Del Rey"/>
    <s v="South Pasadena, CA 91030    "/>
    <x v="1884"/>
    <x v="3982"/>
    <n v="3232559849"/>
    <s v="PO BOX 1067"/>
    <s v="BEVERLY HILLS, CA 90213"/>
    <s v="Desoto Limited Llc"/>
    <m/>
    <n v="116279"/>
    <x v="1137"/>
    <s v="R3-1, Los Angeles"/>
  </r>
  <r>
    <x v="6023"/>
    <s v="7260 De Soto Apartments"/>
    <x v="23"/>
    <n v="2"/>
    <s v="C"/>
    <s v="Los Angeles"/>
    <x v="69"/>
    <s v="CA"/>
    <s v="91303-1750"/>
    <n v="2.44"/>
    <n v="1964"/>
    <n v="2"/>
    <x v="752"/>
    <d v="2002-01-25T00:00:00"/>
    <x v="330"/>
    <n v="34.202773000000001"/>
    <n v="-118.58792200000001"/>
    <s v="6133 Bristol Pkwy"/>
    <s v="Culver City, CA 90230-6609"/>
    <x v="513"/>
    <x v="1057"/>
    <n v="3102072737"/>
    <s v="6133 Bristol Pky"/>
    <s v="Culver City, CA 90230"/>
    <s v="1114 Clark Llc"/>
    <m/>
    <n v="27604"/>
    <x v="1138"/>
    <s v="R3, Los Angeles"/>
  </r>
  <r>
    <x v="6024"/>
    <s v="Villa Royale Apartments"/>
    <x v="53"/>
    <n v="2"/>
    <s v="C"/>
    <s v="Los Angeles"/>
    <x v="113"/>
    <s v="CA"/>
    <s v="91311-4266"/>
    <n v="0.06"/>
    <n v="1964"/>
    <n v="2"/>
    <x v="3407"/>
    <d v="1995-11-17T00:00:00"/>
    <x v="322"/>
    <n v="34.2512428"/>
    <n v="-118.58895320000001"/>
    <s v="6011 Bristol Pky"/>
    <s v="Culver City, CA 90230    "/>
    <x v="1"/>
    <x v="655"/>
    <n v="3232952000"/>
    <s v="5120 W Goldleaf Cir"/>
    <s v="Los Angeles, CA 90056-1292"/>
    <s v="4j Development De Soto Ave"/>
    <m/>
    <n v="69364"/>
    <x v="1139"/>
    <s v="R3-1, Los Angeles"/>
  </r>
  <r>
    <x v="6025"/>
    <s v="Royal Del Amo"/>
    <x v="42"/>
    <n v="2"/>
    <s v="C"/>
    <s v="Los Angeles"/>
    <x v="25"/>
    <s v="CA"/>
    <s v="90503"/>
    <n v="2.2400000000000002"/>
    <n v="1964"/>
    <n v="3"/>
    <x v="3408"/>
    <m/>
    <x v="3"/>
    <n v="33.848106000000001"/>
    <n v="-118.352323"/>
    <s v="2309 Pacific Coast Hwy Suite # 201"/>
    <s v="Hermosa Beach, CA 90254-2751"/>
    <x v="1684"/>
    <x v="3983"/>
    <n v="9132626090"/>
    <s v="2309 Pacific Coast Hwy Suite # 201"/>
    <s v="Hermosa Beach, CA 90254-2751"/>
    <s v="George H Brett 1989 Trust"/>
    <n v="9132626090"/>
    <n v="29297"/>
    <x v="0"/>
    <s v="TOR3YY"/>
  </r>
  <r>
    <x v="6026"/>
    <m/>
    <x v="42"/>
    <n v="2"/>
    <s v="C"/>
    <s v="Los Angeles"/>
    <x v="0"/>
    <s v="CA"/>
    <s v="90046"/>
    <n v="4.29"/>
    <n v="1964"/>
    <n v="3"/>
    <x v="829"/>
    <d v="1990-08-10T00:00:00"/>
    <x v="103"/>
    <n v="34.095460000000003"/>
    <n v="-118.3455"/>
    <s v="2091 Mandeville Canyon Rd"/>
    <s v="Los Angeles, CA 90049-2226"/>
    <x v="1"/>
    <x v="3984"/>
    <n v="3104762328"/>
    <s v="2091 Mandeville Canyon Rd"/>
    <s v="Los Angeles, CA 90049-2226"/>
    <s v="B &amp; B Detroit LLC"/>
    <m/>
    <n v="39264"/>
    <x v="0"/>
    <s v="LAR3"/>
  </r>
  <r>
    <x v="6027"/>
    <s v="Devonshire Arms Towers"/>
    <x v="40"/>
    <n v="3"/>
    <s v="B"/>
    <s v="Los Angeles"/>
    <x v="91"/>
    <s v="CA"/>
    <s v="91325"/>
    <n v="14.84"/>
    <n v="1964"/>
    <n v="3"/>
    <x v="189"/>
    <d v="2008-04-01T00:00:00"/>
    <x v="1600"/>
    <n v="34.257658999999997"/>
    <n v="-118.526951"/>
    <s v="9441 Wilshire Blvd"/>
    <s v="Beverly Hills, CA 90212    "/>
    <x v="157"/>
    <x v="311"/>
    <n v="3102788000"/>
    <s v="9441 Wilshire Blvd"/>
    <s v="Beverly Hills, CA 90212-2808"/>
    <s v="Sterling Donald"/>
    <m/>
    <n v="35566"/>
    <x v="0"/>
    <s v="R3, Los Angeles"/>
  </r>
  <r>
    <x v="6028"/>
    <m/>
    <x v="23"/>
    <n v="2"/>
    <s v="C"/>
    <s v="Los Angeles"/>
    <x v="80"/>
    <s v="CA"/>
    <s v="91702"/>
    <m/>
    <n v="1964"/>
    <n v="2"/>
    <x v="3409"/>
    <m/>
    <x v="3"/>
    <n v="34.111485000000002"/>
    <n v="-117.905635"/>
    <s v="4900 Santa Anita Ave Suite # 2C"/>
    <s v="El Monte, CA 91731    "/>
    <x v="134"/>
    <x v="270"/>
    <n v="6265753070"/>
    <s v="4900 Santa Anita Ave"/>
    <s v="El Monte, CA 91731    "/>
    <s v="Group X Rosemead Properties"/>
    <m/>
    <n v="50362"/>
    <x v="0"/>
    <s v="AZR3A*"/>
  </r>
  <r>
    <x v="6029"/>
    <s v="Mountain View Manor Apartments"/>
    <x v="108"/>
    <n v="3"/>
    <s v="B"/>
    <s v="Los Angeles"/>
    <x v="81"/>
    <s v="CA"/>
    <s v="91342-4311"/>
    <n v="0.6"/>
    <n v="1964"/>
    <n v="2"/>
    <x v="3410"/>
    <d v="2020-11-24T00:00:00"/>
    <x v="1601"/>
    <n v="34.306266000000001"/>
    <n v="-118.43399599999999"/>
    <s v="610 N Santa Anita Ave"/>
    <s v="Arcadia, CA 91006-2722"/>
    <x v="147"/>
    <x v="293"/>
    <n v="6263214800"/>
    <s v="610 N Santa Anita Ave"/>
    <s v="ARCADIA, CA 91006-2722"/>
    <s v="Mountain View Manor Sylmar, LP"/>
    <m/>
    <n v="176704"/>
    <x v="0"/>
    <s v="R4-1, Sylmar"/>
  </r>
  <r>
    <x v="6030"/>
    <m/>
    <x v="22"/>
    <n v="2"/>
    <s v="C"/>
    <s v="Los Angeles"/>
    <x v="14"/>
    <s v="CA"/>
    <s v="91016"/>
    <m/>
    <n v="1964"/>
    <n v="2"/>
    <x v="3411"/>
    <m/>
    <x v="3"/>
    <n v="34.131410000000002"/>
    <n v="-118.01634900000001"/>
    <s v="4900 Santa Anita Ave Suite # 2C"/>
    <s v="El Monte, CA 91731    "/>
    <x v="1"/>
    <x v="3985"/>
    <n v="6265750062"/>
    <s v="PO BOX 6085"/>
    <s v="EL MONTE, CA 91734"/>
    <s v="Mallorca Apartments Ltd"/>
    <m/>
    <n v="63038"/>
    <x v="0"/>
    <s v="MORH*"/>
  </r>
  <r>
    <x v="6031"/>
    <s v="AJ Apartments"/>
    <x v="56"/>
    <n v="2"/>
    <s v="C"/>
    <s v="Los Angeles"/>
    <x v="4"/>
    <s v="CA"/>
    <s v="91768"/>
    <n v="2.4700000000000002"/>
    <n v="1964"/>
    <n v="2"/>
    <x v="1757"/>
    <d v="2001-12-21T00:00:00"/>
    <x v="1097"/>
    <n v="34.063099999999999"/>
    <n v="-117.77734"/>
    <s v="555 Deodar Ln"/>
    <s v="Bradbury, CA 91008-1018"/>
    <x v="1214"/>
    <x v="2552"/>
    <n v="6263590447"/>
    <s v="555 Deodar Ln"/>
    <s v="Bradbury, CA 91008-1018"/>
    <s v="JVR LLC"/>
    <n v="6263590447"/>
    <n v="29816"/>
    <x v="0"/>
    <s v="C4, Pomona"/>
  </r>
  <r>
    <x v="6032"/>
    <s v="Parkside Apartments"/>
    <x v="48"/>
    <n v="2"/>
    <s v="C"/>
    <s v="Los Angeles"/>
    <x v="0"/>
    <s v="CA"/>
    <s v="90026"/>
    <n v="0.06"/>
    <n v="1964"/>
    <n v="2"/>
    <x v="3412"/>
    <m/>
    <x v="3"/>
    <n v="34.0865285"/>
    <n v="-118.28084610000001"/>
    <s v="362 Camino Del Cielo"/>
    <s v="South Pasadena, CA 91030    "/>
    <x v="1"/>
    <x v="3188"/>
    <n v="3232546040"/>
    <s v="362 Camino Del Cielo"/>
    <s v="South Pasadena, CA 91030    "/>
    <s v="Hsu Steve L"/>
    <m/>
    <n v="39398"/>
    <x v="0"/>
    <s v="LARD2"/>
  </r>
  <r>
    <x v="6033"/>
    <s v="El Molino South"/>
    <x v="30"/>
    <n v="2"/>
    <s v="C"/>
    <s v="Los Angeles"/>
    <x v="13"/>
    <s v="CA"/>
    <s v="91101"/>
    <n v="0.02"/>
    <n v="1964"/>
    <n v="3"/>
    <x v="2263"/>
    <d v="1992-11-25T00:00:00"/>
    <x v="74"/>
    <n v="34.141261499999999"/>
    <n v="-118.1363571"/>
    <s v="720 S Orange Grove Blvd"/>
    <s v="Pasadena, CA 91105-3522"/>
    <x v="1"/>
    <x v="3986"/>
    <n v="6267990577"/>
    <s v="720 S Orange Grove Blvd Suite # 2"/>
    <s v="Pasadena, CA 91105-3522"/>
    <s v="Wong Family El Molino"/>
    <m/>
    <n v="40737"/>
    <x v="1140"/>
    <s v="R3, Pasadena"/>
  </r>
  <r>
    <x v="6034"/>
    <s v="University Manor"/>
    <x v="22"/>
    <n v="2"/>
    <s v="C"/>
    <s v="Los Angeles"/>
    <x v="0"/>
    <s v="CA"/>
    <s v="90007-2272"/>
    <n v="23.48"/>
    <n v="1964"/>
    <n v="3"/>
    <x v="3413"/>
    <m/>
    <x v="3"/>
    <n v="34.030351699999997"/>
    <n v="-118.2882942"/>
    <s v="409 N Central Ave Suite # B"/>
    <s v="Upland, CA 91786"/>
    <x v="1"/>
    <x v="3987"/>
    <n v="9099825987"/>
    <m/>
    <m/>
    <s v="Baker Family Partnership"/>
    <m/>
    <n v="36716"/>
    <x v="0"/>
    <s v="LAR4"/>
  </r>
  <r>
    <x v="6035"/>
    <s v="Bixby Knolls Regency Townhomes"/>
    <x v="47"/>
    <n v="2"/>
    <s v="C"/>
    <s v="Los Angeles"/>
    <x v="2"/>
    <s v="CA"/>
    <s v="90807-4455"/>
    <n v="2.78"/>
    <n v="1964"/>
    <n v="3"/>
    <x v="3414"/>
    <d v="2013-05-24T00:00:00"/>
    <x v="848"/>
    <n v="33.819919499999997"/>
    <n v="-118.18831609999999"/>
    <s v="962 Heron Cir"/>
    <s v="Seal Beach, CA 90740"/>
    <x v="1"/>
    <x v="3988"/>
    <n v="5622965093"/>
    <s v="962 Heron Cir"/>
    <s v="Seal Beach, CA 90740"/>
    <s v="INTER-VIVOS HERNANDEZ TRUST"/>
    <m/>
    <n v="52351"/>
    <x v="0"/>
    <s v="LBR4N"/>
  </r>
  <r>
    <x v="6036"/>
    <s v="Tally Ho Torrance Apartments"/>
    <x v="127"/>
    <n v="3"/>
    <s v="C"/>
    <s v="Los Angeles"/>
    <x v="25"/>
    <s v="CA"/>
    <s v="90503"/>
    <n v="0.44"/>
    <n v="1964"/>
    <n v="2"/>
    <x v="3415"/>
    <m/>
    <x v="3"/>
    <n v="33.840397000000003"/>
    <n v="-118.355293"/>
    <s v="2 Lower Blackwater Cyn Rd"/>
    <s v="Rolling Hills, CA 90274"/>
    <x v="1"/>
    <x v="3989"/>
    <n v="3103706728"/>
    <s v="2 Lower Blackwater Cyn Rd"/>
    <s v="Rolling Hills, CA 90274"/>
    <s v="Zappas William R"/>
    <n v="3103706728"/>
    <n v="121182"/>
    <x v="0"/>
    <s v="TOR3(C4)*"/>
  </r>
  <r>
    <x v="6037"/>
    <s v="Erie Holt Apartments"/>
    <x v="40"/>
    <n v="2"/>
    <s v="C"/>
    <s v="Los Angeles"/>
    <x v="4"/>
    <s v="CA"/>
    <s v="91768-2161"/>
    <n v="9.32"/>
    <n v="1964"/>
    <n v="2"/>
    <x v="270"/>
    <d v="2001-02-08T00:00:00"/>
    <x v="1602"/>
    <n v="34.063108"/>
    <n v="-117.77911"/>
    <s v="610 N Santa Anita Ave"/>
    <s v="Arcadia, CA 91006-2722"/>
    <x v="147"/>
    <x v="293"/>
    <n v="6263214800"/>
    <s v="224 S Santa Anita Ave"/>
    <s v="Arcadia, CA 91006    "/>
    <s v="Koneru Jumar"/>
    <m/>
    <n v="37205"/>
    <x v="0"/>
    <s v="CSP, Pomona"/>
  </r>
  <r>
    <x v="6038"/>
    <s v="Casa Etiwanda"/>
    <x v="65"/>
    <n v="2"/>
    <s v="C"/>
    <s v="Los Angeles"/>
    <x v="91"/>
    <s v="CA"/>
    <s v="91325-3650"/>
    <n v="2.1"/>
    <n v="1964"/>
    <n v="2"/>
    <x v="3416"/>
    <d v="2012-05-09T00:00:00"/>
    <x v="954"/>
    <n v="34.225248499999999"/>
    <n v="-118.5321524"/>
    <s v="15300 Ventura Blvd"/>
    <s v="Sherman Oaks, CA 91403-3103"/>
    <x v="1"/>
    <x v="866"/>
    <n v="8182222816"/>
    <s v="15300 Ventura Blvd Suite # 226"/>
    <s v="Sherman Oaks, CA 91403-3103"/>
    <s v="Valley Laurel, Ltd."/>
    <n v="8182222816"/>
    <n v="38234"/>
    <x v="1141"/>
    <s v="R3-1"/>
  </r>
  <r>
    <x v="6039"/>
    <s v="Melody Garden Apartments"/>
    <x v="88"/>
    <n v="2"/>
    <s v="C"/>
    <s v="Los Angeles"/>
    <x v="10"/>
    <s v="CA"/>
    <s v="90302"/>
    <n v="2.34"/>
    <n v="1964"/>
    <n v="2"/>
    <x v="3417"/>
    <m/>
    <x v="3"/>
    <n v="33.975099999999998"/>
    <n v="-118.35896"/>
    <s v="P.O.Box 451126"/>
    <s v="Los Angeles, CA 90045"/>
    <x v="1823"/>
    <x v="1065"/>
    <n v="3102161143"/>
    <s v="P.O.Box 451126"/>
    <s v="Los Angeles, CA 90045"/>
    <s v="Hernandez Harold U"/>
    <m/>
    <n v="48800"/>
    <x v="0"/>
    <s v="INR3YY"/>
  </r>
  <r>
    <x v="6040"/>
    <s v="The Summit at La Crescenta"/>
    <x v="82"/>
    <n v="2"/>
    <s v="C"/>
    <s v="Los Angeles"/>
    <x v="83"/>
    <s v="CA"/>
    <s v="91214-2617"/>
    <n v="0.2"/>
    <n v="1964"/>
    <n v="2"/>
    <x v="3418"/>
    <d v="2019-11-27T00:00:00"/>
    <x v="1603"/>
    <n v="34.232911000000001"/>
    <n v="-118.251628"/>
    <s v="34052 La Plaza Suite # 201"/>
    <s v="Dana Point, CA 92629-2587"/>
    <x v="1885"/>
    <x v="2683"/>
    <n v="9493655650"/>
    <s v="34052 La Plz Suite # 201"/>
    <s v="Dana Point, CA 92629-2571"/>
    <s v="Raintree La Crescenta LLC"/>
    <m/>
    <n v="86008"/>
    <x v="0"/>
    <s v="R3, Glendale"/>
  </r>
  <r>
    <x v="6041"/>
    <s v="Fairview Apartments"/>
    <x v="7"/>
    <n v="3"/>
    <s v="C"/>
    <s v="Los Angeles"/>
    <x v="0"/>
    <s v="CA"/>
    <s v="90033-1650"/>
    <n v="1.68"/>
    <n v="1964"/>
    <n v="3"/>
    <x v="256"/>
    <m/>
    <x v="3"/>
    <n v="34.0536727"/>
    <n v="-118.2210661"/>
    <s v="532 Chounard Cir"/>
    <s v="Claremont, CA 91711"/>
    <x v="1"/>
    <x v="3990"/>
    <n v="9096210903"/>
    <s v="532 Chouinard Cir"/>
    <s v="Claremont, CA 91711"/>
    <s v="Bekon Corp"/>
    <m/>
    <n v="12006"/>
    <x v="0"/>
    <s v="LAR3"/>
  </r>
  <r>
    <x v="6042"/>
    <m/>
    <x v="34"/>
    <n v="2"/>
    <s v="C"/>
    <s v="Los Angeles"/>
    <x v="0"/>
    <s v="CA"/>
    <s v="90061-1240"/>
    <n v="2.2400000000000002"/>
    <n v="1964"/>
    <n v="3"/>
    <x v="288"/>
    <d v="2021-04-26T00:00:00"/>
    <x v="1604"/>
    <n v="33.917887"/>
    <n v="-118.283147"/>
    <s v="19300 S Hamilton Ave Suite # 285"/>
    <s v="Gardena, CA 90248-4400"/>
    <x v="168"/>
    <x v="336"/>
    <n v="7146341500"/>
    <s v="19300 S Hamilton Ave Suite # 285"/>
    <s v="Gardena, CA 90248-4400"/>
    <s v="Such Great Heights LLC"/>
    <m/>
    <n v="33979"/>
    <x v="0"/>
    <s v="LAR3"/>
  </r>
  <r>
    <x v="6043"/>
    <s v="Fountain Apartments"/>
    <x v="22"/>
    <n v="2"/>
    <s v="C"/>
    <s v="Los Angeles"/>
    <x v="28"/>
    <s v="CA"/>
    <s v="90201-4312"/>
    <m/>
    <n v="1964"/>
    <n v="2"/>
    <x v="3419"/>
    <d v="1994-09-02T00:00:00"/>
    <x v="118"/>
    <n v="33.969380999999998"/>
    <n v="-118.184889"/>
    <s v="6601 Springpark Ave"/>
    <s v="Los Angeles, CA 90056"/>
    <x v="1886"/>
    <x v="3991"/>
    <n v="5626965594"/>
    <s v="PO BOX 830"/>
    <s v="WHITTIER, CA 90608"/>
    <s v="Lazheztter Lorena"/>
    <m/>
    <n v="28330"/>
    <x v="0"/>
    <s v="C3R, Bell"/>
  </r>
  <r>
    <x v="6044"/>
    <s v="The Fulton"/>
    <x v="40"/>
    <n v="3"/>
    <s v="B"/>
    <s v="Los Angeles"/>
    <x v="40"/>
    <s v="CA"/>
    <s v="91423"/>
    <m/>
    <n v="1964"/>
    <n v="3"/>
    <x v="3420"/>
    <d v="2011-04-25T00:00:00"/>
    <x v="1605"/>
    <n v="34.154767"/>
    <n v="-118.422935"/>
    <s v="13949 Ventura Blvd"/>
    <s v="Sherman Oaks, CA 91423-3584"/>
    <x v="282"/>
    <x v="572"/>
    <n v="8185015600"/>
    <s v="13949 Ventura Blvd"/>
    <s v="Sherman Oaks, CA 91423    "/>
    <s v="4629 Fulton Llc"/>
    <m/>
    <n v="57000"/>
    <x v="0"/>
    <s v="R3"/>
  </r>
  <r>
    <x v="6045"/>
    <s v="Metropolitan City Lights"/>
    <x v="53"/>
    <n v="2"/>
    <s v="C"/>
    <s v="Los Angeles"/>
    <x v="11"/>
    <s v="CA"/>
    <s v="91204-2902"/>
    <m/>
    <n v="1964"/>
    <n v="3"/>
    <x v="3421"/>
    <m/>
    <x v="3"/>
    <n v="34.122990700000003"/>
    <n v="-118.25639510000001"/>
    <s v="631 S Olive St Suite # 660"/>
    <s v="Los Angeles, CA 90014-3636"/>
    <x v="1"/>
    <x v="3884"/>
    <n v="2132524444"/>
    <s v="1760 Gardena Ave"/>
    <s v="Glendale, CA 91204"/>
    <s v="1760 Gardena Llc"/>
    <m/>
    <n v="75101"/>
    <x v="0"/>
    <s v="GLM1A*"/>
  </r>
  <r>
    <x v="6046"/>
    <s v="El Dorado Apartments"/>
    <x v="45"/>
    <n v="2"/>
    <s v="C"/>
    <s v="Los Angeles"/>
    <x v="45"/>
    <s v="CA"/>
    <s v="90280"/>
    <m/>
    <n v="1964"/>
    <n v="2"/>
    <x v="2448"/>
    <d v="1996-06-28T00:00:00"/>
    <x v="342"/>
    <n v="33.923914400000001"/>
    <n v="-118.17071919999999"/>
    <s v="11015 Paramount Blvd Suite # 3"/>
    <s v="Downey, CA 90241-3635"/>
    <x v="1"/>
    <x v="575"/>
    <n v="5628622800"/>
    <s v="8631 Melva St"/>
    <s v="Downey, CA 90242    "/>
    <s v="Eagle Investments Llc"/>
    <m/>
    <n v="39512"/>
    <x v="0"/>
    <s v="M2R33, South Gate"/>
  </r>
  <r>
    <x v="6047"/>
    <s v="Garfield Agape Court Apartments"/>
    <x v="45"/>
    <n v="2"/>
    <s v="C"/>
    <s v="Los Angeles"/>
    <x v="13"/>
    <s v="CA"/>
    <s v="91101"/>
    <n v="2.25"/>
    <n v="1964"/>
    <n v="3"/>
    <x v="3401"/>
    <d v="1995-01-10T00:00:00"/>
    <x v="272"/>
    <n v="34.153560800000001"/>
    <n v="-118.14490360000001"/>
    <s v="602 E Huntington Dr Suite # D"/>
    <s v="Monrovia, CA 91016-3600"/>
    <x v="1"/>
    <x v="3992"/>
    <n v="8185000155"/>
    <s v="5000 Edenhurst Ave"/>
    <s v="Los Angeles, CA 90039    "/>
    <s v="Beacon Housing Inc"/>
    <n v="8184093065"/>
    <n v="32871"/>
    <x v="1142"/>
    <s v="R3, Pasadena"/>
  </r>
  <r>
    <x v="6048"/>
    <s v="Garfield Arms"/>
    <x v="45"/>
    <n v="2"/>
    <s v="C"/>
    <s v="Los Angeles"/>
    <x v="0"/>
    <s v="CA"/>
    <s v="90028"/>
    <n v="5.9"/>
    <n v="1964"/>
    <n v="3"/>
    <x v="1079"/>
    <d v="1994-12-14T00:00:00"/>
    <x v="88"/>
    <n v="34.102978999999998"/>
    <n v="-118.311179"/>
    <s v="6464 W Sunset Blvd Suite # 910"/>
    <s v="Hollywood, CA 90028    "/>
    <x v="1"/>
    <x v="305"/>
    <n v="3234678210"/>
    <s v="6464 W Sunset Blvd"/>
    <s v="Los Angeles, CA 90028-8001"/>
    <s v="1743 N Garfield Partners Llc"/>
    <m/>
    <n v="43842"/>
    <x v="1143"/>
    <s v="R4-2, Los Angeles"/>
  </r>
  <r>
    <x v="6049"/>
    <s v="Garnet Gardens Apartment"/>
    <x v="38"/>
    <n v="2"/>
    <s v="C"/>
    <s v="Los Angeles"/>
    <x v="25"/>
    <s v="CA"/>
    <s v="90503-3328"/>
    <n v="1.89"/>
    <n v="1964"/>
    <n v="2"/>
    <x v="2329"/>
    <d v="2003-12-24T00:00:00"/>
    <x v="361"/>
    <n v="33.842754300000003"/>
    <n v="-118.35218020000001"/>
    <s v="81 Montara Dr"/>
    <s v="Aliso Viejo, CA 92656"/>
    <x v="1887"/>
    <x v="3993"/>
    <n v="9499160240"/>
    <s v="2016 Harriman Ln"/>
    <s v="Redondo Beach, CA 90278"/>
    <s v="Gnt Enterprises Llc"/>
    <m/>
    <n v="25588"/>
    <x v="0"/>
    <s v="R3, Torrance"/>
  </r>
  <r>
    <x v="6050"/>
    <s v="Glen Oaks Apartments"/>
    <x v="47"/>
    <n v="2"/>
    <s v="C"/>
    <s v="Los Angeles"/>
    <x v="97"/>
    <s v="CA"/>
    <s v="91340-1415"/>
    <n v="4.7300000000000004"/>
    <n v="1964"/>
    <n v="2"/>
    <x v="1480"/>
    <d v="2000-07-13T00:00:00"/>
    <x v="141"/>
    <n v="34.288004000000001"/>
    <n v="-118.42735999999999"/>
    <s v="320 Waverly Dr"/>
    <s v="Pasadena, CA 91105-1820"/>
    <x v="1"/>
    <x v="3994"/>
    <n v="6265681673"/>
    <s v="650 Glenoaks Blvd"/>
    <s v="San Fernando, CA 91340-1415"/>
    <s v="Moms Monopoly Llc"/>
    <m/>
    <n v="36120"/>
    <x v="0"/>
    <s v="R3"/>
  </r>
  <r>
    <x v="6051"/>
    <s v="Palm View Village Inglewood"/>
    <x v="43"/>
    <n v="2"/>
    <s v="C"/>
    <s v="Los Angeles"/>
    <x v="10"/>
    <s v="CA"/>
    <s v="90302-2786"/>
    <n v="1.75"/>
    <n v="1964"/>
    <n v="2"/>
    <x v="3422"/>
    <d v="2011-08-23T00:00:00"/>
    <x v="1318"/>
    <n v="33.971603999999999"/>
    <n v="-118.36873"/>
    <s v="1221 S Sierra Vista Ave"/>
    <s v="Alhambra, CA 91801"/>
    <x v="1"/>
    <x v="3995"/>
    <n v="6265123858"/>
    <s v="72671 Theodora Ln"/>
    <s v="Palm Desert, CA 92260"/>
    <s v="Caruso Tic Llc"/>
    <m/>
    <n v="44360"/>
    <x v="0"/>
    <s v="R3YY"/>
  </r>
  <r>
    <x v="6052"/>
    <s v="Gordon Manor Apartments"/>
    <x v="69"/>
    <n v="2"/>
    <s v="C"/>
    <s v="Los Angeles"/>
    <x v="4"/>
    <s v="CA"/>
    <s v="91768"/>
    <n v="1.33"/>
    <n v="1964"/>
    <n v="2"/>
    <x v="3423"/>
    <d v="2022-02-15T00:00:00"/>
    <x v="1606"/>
    <n v="34.065700999999997"/>
    <n v="-117.75317099999999"/>
    <s v="610 N Santa Anita Ave"/>
    <s v="Arcadia, CA 91006-2722"/>
    <x v="147"/>
    <x v="293"/>
    <n v="6263214800"/>
    <m/>
    <m/>
    <s v="PI Properties No. 90 LLC"/>
    <m/>
    <n v="40626"/>
    <x v="1144"/>
    <s v="POAPYY"/>
  </r>
  <r>
    <x v="6053"/>
    <s v="Gramercy Place"/>
    <x v="34"/>
    <n v="2"/>
    <s v="C"/>
    <s v="Los Angeles"/>
    <x v="0"/>
    <s v="CA"/>
    <s v="90019"/>
    <n v="7.4"/>
    <n v="1964"/>
    <n v="3"/>
    <x v="3424"/>
    <d v="2020-12-24T00:00:00"/>
    <x v="403"/>
    <n v="34.045067600000003"/>
    <n v="-118.31265209999999"/>
    <s v="2532 Gateway Oaks Dr"/>
    <s v="Sacramento, CA 95833"/>
    <x v="201"/>
    <x v="2792"/>
    <n v="2134794090"/>
    <m/>
    <m/>
    <s v="Gramercy Deal LLC"/>
    <m/>
    <n v="38209"/>
    <x v="0"/>
    <s v="R3-1-CPIO"/>
  </r>
  <r>
    <x v="6054"/>
    <m/>
    <x v="44"/>
    <n v="2"/>
    <s v="C"/>
    <s v="Los Angeles"/>
    <x v="4"/>
    <s v="CA"/>
    <s v="91766-6923"/>
    <n v="2.4700000000000002"/>
    <n v="1964"/>
    <n v="1"/>
    <x v="3425"/>
    <d v="2022-04-07T00:00:00"/>
    <x v="1607"/>
    <n v="34.0478144"/>
    <n v="-117.7383822"/>
    <s v="610 N Santa Anita Ave"/>
    <s v="Arcadia, CA 91006-2722"/>
    <x v="147"/>
    <x v="293"/>
    <n v="6263214800"/>
    <s v="610 N Santa Anita Ave"/>
    <s v="ARCADIA, CA 91006-2722"/>
    <s v="PI Properties No. 45 LLC"/>
    <m/>
    <n v="85646"/>
    <x v="1145"/>
    <s v="POR31500*"/>
  </r>
  <r>
    <x v="6055"/>
    <m/>
    <x v="43"/>
    <n v="2"/>
    <s v="C"/>
    <s v="Los Angeles"/>
    <x v="38"/>
    <s v="CA"/>
    <s v="90640"/>
    <n v="1.68"/>
    <n v="1964"/>
    <n v="2"/>
    <x v="3426"/>
    <m/>
    <x v="3"/>
    <n v="33.987734000000003"/>
    <n v="-118.124436"/>
    <s v="1176 S Star Way"/>
    <s v="Anaheim, CA 92808"/>
    <x v="1"/>
    <x v="3996"/>
    <n v="5629229451"/>
    <s v="7526 Sarabeth St"/>
    <s v="Downey, CA 90242-2234"/>
    <s v="Nuno Luis &amp; Martha E"/>
    <m/>
    <n v="63282"/>
    <x v="0"/>
    <s v="MNR3*"/>
  </r>
  <r>
    <x v="6056"/>
    <s v="The Grey"/>
    <x v="135"/>
    <n v="2"/>
    <s v="C"/>
    <s v="Los Angeles"/>
    <x v="0"/>
    <s v="CA"/>
    <s v="90032"/>
    <n v="5.21"/>
    <n v="1964"/>
    <n v="2"/>
    <x v="1269"/>
    <d v="2023-01-20T00:00:00"/>
    <x v="70"/>
    <n v="34.084893700000002"/>
    <n v="-118.18397640000001"/>
    <s v="6230-6258 Wilshire Blvd Suite # 1808"/>
    <s v="Los Angeles, CA 90048-5126"/>
    <x v="85"/>
    <x v="171"/>
    <n v="3106260518"/>
    <m/>
    <m/>
    <m/>
    <m/>
    <n v="71634"/>
    <x v="0"/>
    <s v="LARD1.5/LARD2"/>
  </r>
  <r>
    <x v="6057"/>
    <s v="Grismer Apartments"/>
    <x v="30"/>
    <n v="2"/>
    <s v="C"/>
    <s v="Los Angeles"/>
    <x v="55"/>
    <s v="CA"/>
    <s v="91504"/>
    <m/>
    <n v="1964"/>
    <n v="3"/>
    <x v="3427"/>
    <d v="2016-10-21T00:00:00"/>
    <x v="662"/>
    <n v="34.194590099999999"/>
    <n v="-118.3256921"/>
    <s v="7772 Santa Monica Blvd"/>
    <s v="West Hollywood, CA 90046-6219"/>
    <x v="1"/>
    <x v="388"/>
    <m/>
    <s v="7772 Santa Monica Blvd"/>
    <s v="West Hollywood, CA 90046-6219"/>
    <s v="Mc Grismer Properties Llc"/>
    <m/>
    <n v="28398"/>
    <x v="1146"/>
    <s v="R4, Burbank"/>
  </r>
  <r>
    <x v="6058"/>
    <s v="Castillian Apartments"/>
    <x v="50"/>
    <n v="2"/>
    <s v="C"/>
    <s v="Los Angeles"/>
    <x v="55"/>
    <s v="CA"/>
    <s v="91504-3659"/>
    <n v="3.42"/>
    <n v="1964"/>
    <n v="2"/>
    <x v="3428"/>
    <m/>
    <x v="3"/>
    <n v="34.197012000000001"/>
    <n v="-118.3265395"/>
    <s v="1935 Alpha Rd Suite # 3003"/>
    <s v="Glendale, CA 91208-2142"/>
    <x v="1"/>
    <x v="3997"/>
    <n v="8182911820"/>
    <s v="1935 Alpha Rd Suite # 3003"/>
    <s v="Glendale, CA 91208-2142"/>
    <s v="Eduard Karamyan"/>
    <n v="8182911820"/>
    <n v="70622"/>
    <x v="0"/>
    <s v="BUR4*"/>
  </r>
  <r>
    <x v="6059"/>
    <s v="Haddon Hacienda"/>
    <x v="126"/>
    <n v="2"/>
    <s v="C"/>
    <s v="Los Angeles"/>
    <x v="75"/>
    <s v="CA"/>
    <s v="91331-2915"/>
    <n v="2.54"/>
    <n v="1964"/>
    <n v="2"/>
    <x v="3429"/>
    <d v="2021-03-16T00:00:00"/>
    <x v="1608"/>
    <n v="34.262444500000001"/>
    <n v="-118.4294653"/>
    <s v="10880 Wilshire Blvd Suite # 980"/>
    <s v="Los Angeles, CA 90024-4101"/>
    <x v="1"/>
    <x v="3998"/>
    <n v="3107105500"/>
    <s v="10880 Wilshire Blvd"/>
    <s v="Los Angeles, CA 90024-4101"/>
    <s v="Haddon 85 Asset LLC"/>
    <m/>
    <n v="74896"/>
    <x v="1147"/>
    <s v="LARD3"/>
  </r>
  <r>
    <x v="6060"/>
    <s v="Villa Park Apartments"/>
    <x v="72"/>
    <n v="2"/>
    <s v="C"/>
    <s v="Los Angeles"/>
    <x v="39"/>
    <s v="CA"/>
    <s v="91406-5770"/>
    <n v="2.27"/>
    <n v="1964"/>
    <n v="2"/>
    <x v="3430"/>
    <d v="2000-06-30T00:00:00"/>
    <x v="701"/>
    <n v="34.192993600000001"/>
    <n v="-118.49190040000001"/>
    <s v="14320 Ventura Blvd Suite # 638"/>
    <s v="Sherman Oaks, CA 91423"/>
    <x v="1"/>
    <x v="599"/>
    <n v="8188836090"/>
    <s v="5820 Canoga Ave"/>
    <s v="Woodland Hills, CA 91367-6512"/>
    <s v="Hayvenhurst Partners-97"/>
    <m/>
    <n v="119242"/>
    <x v="0"/>
    <s v="LAR3"/>
  </r>
  <r>
    <x v="6061"/>
    <s v="Malibu Apartments"/>
    <x v="60"/>
    <n v="2"/>
    <s v="C"/>
    <s v="Los Angeles"/>
    <x v="47"/>
    <s v="CA"/>
    <s v="90605-1554"/>
    <m/>
    <n v="1964"/>
    <n v="2"/>
    <x v="3431"/>
    <d v="2017-01-06T00:00:00"/>
    <x v="1609"/>
    <n v="33.954062999999998"/>
    <n v="-118.0131549"/>
    <s v="14052 Short Hill Ct"/>
    <s v="Saratoga, CA 95070-5634"/>
    <x v="1888"/>
    <x v="3999"/>
    <n v="4087415322"/>
    <s v="14052 Short Hill Ct"/>
    <s v="Saratoga, CA 95070-5634"/>
    <s v="Fallbrook Apartments"/>
    <m/>
    <n v="37566"/>
    <x v="0"/>
    <s v="R4, Whittier"/>
  </r>
  <r>
    <x v="6062"/>
    <s v="Hoover Terraces"/>
    <x v="30"/>
    <n v="2"/>
    <s v="C"/>
    <s v="Los Angeles"/>
    <x v="0"/>
    <s v="CA"/>
    <s v="90020"/>
    <n v="3.21"/>
    <n v="1964"/>
    <n v="3"/>
    <x v="1640"/>
    <m/>
    <x v="3"/>
    <n v="34.067168600000002"/>
    <n v="-118.2847471"/>
    <s v="2760 Shakespeare Dr"/>
    <s v="San Marino, CA 91108"/>
    <x v="1889"/>
    <x v="4000"/>
    <n v="6264871169"/>
    <s v="2760 Shakespeare Dr"/>
    <s v="San Marino, CA 91108"/>
    <s v="JSGS Partners LLC"/>
    <m/>
    <n v="41046"/>
    <x v="0"/>
    <s v="LAR4"/>
  </r>
  <r>
    <x v="6063"/>
    <s v="La Rue Apartments"/>
    <x v="80"/>
    <n v="2"/>
    <s v="C"/>
    <s v="Los Angeles"/>
    <x v="44"/>
    <s v="CA"/>
    <s v="90242"/>
    <n v="3.26"/>
    <n v="1964"/>
    <n v="2"/>
    <x v="3432"/>
    <d v="2020-06-30T00:00:00"/>
    <x v="1610"/>
    <n v="33.918509"/>
    <n v="-118.13991799999999"/>
    <s v="150 N Santa Anita Ave Suite # 300"/>
    <s v="Arcadia, CA 91006-3113"/>
    <x v="1890"/>
    <x v="4001"/>
    <n v="6268211888"/>
    <s v="150 N Santa Anita Ave"/>
    <s v="Arcadia, CA 91006-3113"/>
    <s v="RR Colima LP"/>
    <m/>
    <n v="77168"/>
    <x v="1148"/>
    <s v="R3-P, Downey"/>
  </r>
  <r>
    <x v="6064"/>
    <s v="Plantation Apartments"/>
    <x v="60"/>
    <n v="2"/>
    <s v="B"/>
    <s v="Los Angeles"/>
    <x v="32"/>
    <s v="CA"/>
    <s v="90650-3074"/>
    <m/>
    <n v="1964"/>
    <n v="2"/>
    <x v="3433"/>
    <d v="2010-10-18T00:00:00"/>
    <x v="1575"/>
    <n v="33.914013400000002"/>
    <n v="-118.0751727"/>
    <s v="8141 E 2nd St Suite # 300"/>
    <s v="Downey, CA 90241-3629"/>
    <x v="1"/>
    <x v="333"/>
    <n v="7148269972"/>
    <s v="8141 2nd St"/>
    <s v="Downey, CA 90241"/>
    <s v="Plantation Apartment Co Lp"/>
    <m/>
    <n v="30900"/>
    <x v="0"/>
    <s v="R3, Norwalk"/>
  </r>
  <r>
    <x v="6065"/>
    <s v="Kestona Apartments"/>
    <x v="22"/>
    <n v="2"/>
    <s v="C"/>
    <s v="Los Angeles"/>
    <x v="39"/>
    <s v="CA"/>
    <s v="91411"/>
    <n v="2.1800000000000002"/>
    <n v="1964"/>
    <n v="2"/>
    <x v="3306"/>
    <d v="2016-12-23T00:00:00"/>
    <x v="3"/>
    <n v="34.183873699999999"/>
    <n v="-118.4581154"/>
    <s v="15445 Ventura Blvd Suite # 1004"/>
    <s v="Sherman Oaks, CA 91403-3005"/>
    <x v="121"/>
    <x v="247"/>
    <n v="8187531550"/>
    <s v="15445 Ventura Blvd Suite # 1004"/>
    <s v="Sherman Oaks, CA 91403-3005"/>
    <s v="Strike Zone LP"/>
    <m/>
    <n v="37478"/>
    <x v="0"/>
    <s v="LAR3"/>
  </r>
  <r>
    <x v="6066"/>
    <s v="Killion Apartments"/>
    <x v="65"/>
    <n v="2"/>
    <s v="C"/>
    <s v="Los Angeles"/>
    <x v="79"/>
    <s v="CA"/>
    <s v="91356-3607"/>
    <m/>
    <n v="1964"/>
    <n v="2"/>
    <x v="3434"/>
    <m/>
    <x v="3"/>
    <n v="34.170620999999997"/>
    <n v="-118.529252"/>
    <s v="9478 W Olympic Blvd Suite # 300"/>
    <s v="Beverly Hills, CA 90212-4246"/>
    <x v="1883"/>
    <x v="4002"/>
    <n v="3105515275"/>
    <s v="474 Paseo Miramar"/>
    <s v="Pacific Palisades, CA 90272"/>
    <s v="18200 Killion Llc"/>
    <m/>
    <n v="47512"/>
    <x v="0"/>
    <s v="LAR3"/>
  </r>
  <r>
    <x v="6067"/>
    <s v="Cambridge Apartments"/>
    <x v="60"/>
    <n v="2"/>
    <s v="C"/>
    <s v="Los Angeles"/>
    <x v="26"/>
    <s v="CA"/>
    <s v="91606"/>
    <n v="2.17"/>
    <n v="1964"/>
    <n v="2"/>
    <x v="3435"/>
    <d v="2016-07-29T00:00:00"/>
    <x v="1611"/>
    <n v="34.1898762"/>
    <n v="-118.3914005"/>
    <s v="11840 Kittridge St"/>
    <s v="North Hollywood, CA 91606-2459"/>
    <x v="1"/>
    <x v="4003"/>
    <n v="8056463238"/>
    <s v="11840 Kittridge St"/>
    <s v="North Hollywood, CA 91606-2459"/>
    <s v="Willi H Coeler"/>
    <n v="8056463238"/>
    <n v="39111"/>
    <x v="0"/>
    <s v="R3"/>
  </r>
  <r>
    <x v="6068"/>
    <s v="Lebaron Apartments"/>
    <x v="30"/>
    <n v="2"/>
    <s v="C"/>
    <s v="Los Angeles"/>
    <x v="26"/>
    <s v="CA"/>
    <s v="91607-4070"/>
    <n v="2.44"/>
    <n v="1964"/>
    <n v="3"/>
    <x v="599"/>
    <d v="1998-01-30T00:00:00"/>
    <x v="117"/>
    <n v="34.155377999999999"/>
    <n v="-118.393089"/>
    <s v="1801 Century Park E"/>
    <s v="Los Angeles, CA 90067-2311"/>
    <x v="1"/>
    <x v="367"/>
    <n v="3103946300"/>
    <s v="1801 Century Park E"/>
    <s v="Los Angeles, CA 90067-2326"/>
    <s v="Empire Partners Holdings LLC"/>
    <m/>
    <n v="36605"/>
    <x v="0"/>
    <s v="R3-1,  Los Angeles"/>
  </r>
  <r>
    <x v="6069"/>
    <s v="Summit Apartments"/>
    <x v="69"/>
    <n v="2"/>
    <s v="C"/>
    <s v="Los Angeles"/>
    <x v="42"/>
    <s v="CA"/>
    <s v="91607"/>
    <n v="3.15"/>
    <n v="1964"/>
    <n v="3"/>
    <x v="3436"/>
    <m/>
    <x v="3"/>
    <n v="34.1552735"/>
    <n v="-118.3939508"/>
    <s v="11950 Kling St"/>
    <s v="Valley Village, CA 91607"/>
    <x v="1"/>
    <x v="4004"/>
    <n v="3239363604"/>
    <s v="12709 Arminta St"/>
    <s v="North Hollywood, CA 91605-2103"/>
    <s v="KHACHATRYAN A &amp; BASMADJI TRUST"/>
    <m/>
    <n v="75953"/>
    <x v="0"/>
    <s v="LAR3"/>
  </r>
  <r>
    <x v="6070"/>
    <s v="Sierra Garden Apartments"/>
    <x v="94"/>
    <n v="2"/>
    <s v="C"/>
    <s v="Los Angeles"/>
    <x v="37"/>
    <s v="CA"/>
    <s v="90706"/>
    <n v="0.08"/>
    <n v="1964"/>
    <n v="2"/>
    <x v="3437"/>
    <d v="1995-11-22T00:00:00"/>
    <x v="26"/>
    <n v="33.886777000000002"/>
    <n v="-118.144634"/>
    <s v="3720 S Susan St Suite # 100"/>
    <s v="Santa Ana, CA 92704-6967"/>
    <x v="1027"/>
    <x v="2151"/>
    <n v="5629258491"/>
    <s v="3720 S Susan St Suite # 100"/>
    <s v="Santa Ana, CA 92704-6967"/>
    <s v="BGN Acquisitions, Ltd."/>
    <n v="3108660778"/>
    <n v="101880"/>
    <x v="1149"/>
    <s v="CN, Bellflower"/>
  </r>
  <r>
    <x v="6071"/>
    <s v="Lakewood Park"/>
    <x v="56"/>
    <n v="2"/>
    <s v="C"/>
    <s v="Los Angeles"/>
    <x v="37"/>
    <s v="CA"/>
    <s v="90706-6472"/>
    <n v="0.91"/>
    <n v="1964"/>
    <n v="2"/>
    <x v="3438"/>
    <d v="2005-04-01T00:00:00"/>
    <x v="1102"/>
    <n v="33.872171000000002"/>
    <n v="-118.14106700000001"/>
    <s v="17916 Holmes Ave"/>
    <s v="Cerritos, CA 90703    "/>
    <x v="1891"/>
    <x v="4005"/>
    <n v="5628023309"/>
    <s v="18809 Aldridge Pl"/>
    <s v="Rowland Heights, CA 91748-4891"/>
    <s v="Corinthian Properties LLC"/>
    <m/>
    <n v="51067"/>
    <x v="0"/>
    <s v="BFM1"/>
  </r>
  <r>
    <x v="6072"/>
    <s v="Langdon Gardens"/>
    <x v="34"/>
    <n v="2"/>
    <s v="C"/>
    <s v="Los Angeles"/>
    <x v="39"/>
    <s v="CA"/>
    <s v="91406"/>
    <n v="3.57"/>
    <n v="1964"/>
    <n v="3"/>
    <x v="3439"/>
    <d v="2014-11-25T00:00:00"/>
    <x v="506"/>
    <n v="34.217866000000001"/>
    <n v="-118.468239"/>
    <s v="2000 S 2nd Ave"/>
    <s v="Arcadia, CA 91006    "/>
    <x v="1"/>
    <x v="2998"/>
    <n v="6264472972"/>
    <s v="713 W Duarte Rd Suite # G206"/>
    <s v="Arcadia, CA 91007-7564"/>
    <s v="XYBL LLC"/>
    <m/>
    <n v="55035"/>
    <x v="1150"/>
    <s v="R3"/>
  </r>
  <r>
    <x v="6073"/>
    <s v="Cascade Pointe Apartments"/>
    <x v="52"/>
    <n v="2"/>
    <s v="C"/>
    <s v="Los Angeles"/>
    <x v="39"/>
    <s v="CA"/>
    <s v="91406"/>
    <n v="5.75"/>
    <n v="1964"/>
    <n v="3"/>
    <x v="3440"/>
    <d v="2002-04-17T00:00:00"/>
    <x v="180"/>
    <n v="34.218316999999999"/>
    <n v="-118.468582"/>
    <s v="11707 Andrew Ave"/>
    <s v="Granada Hills, CA 91344-3004"/>
    <x v="1"/>
    <x v="4006"/>
    <n v="8183605215"/>
    <s v="11024 Balboa Blvd Suite # 105"/>
    <s v="Granada Hills, CA 91344    "/>
    <s v="Silver Horizons LLC"/>
    <m/>
    <n v="102771"/>
    <x v="0"/>
    <s v="R3-1, Los Angeles"/>
  </r>
  <r>
    <x v="6074"/>
    <s v="Chateau Langdon"/>
    <x v="32"/>
    <n v="2"/>
    <s v="C"/>
    <s v="Los Angeles"/>
    <x v="39"/>
    <s v="CA"/>
    <s v="91406"/>
    <m/>
    <n v="1964"/>
    <n v="2"/>
    <x v="3441"/>
    <d v="2021-10-01T00:00:00"/>
    <x v="1612"/>
    <n v="34.218276299999999"/>
    <n v="-118.46987660000001"/>
    <s v="410 Coronado Ter"/>
    <s v="Los Angeles, CA 90026-4806"/>
    <x v="45"/>
    <x v="4007"/>
    <n v="3233029295"/>
    <m/>
    <m/>
    <s v="8123 Langdon Avenue Llc"/>
    <m/>
    <n v="34016"/>
    <x v="0"/>
    <s v="LAR3"/>
  </r>
  <r>
    <x v="6075"/>
    <m/>
    <x v="30"/>
    <n v="2"/>
    <s v="C"/>
    <s v="Los Angeles"/>
    <x v="39"/>
    <s v="CA"/>
    <s v="91406-1569"/>
    <n v="2.1800000000000002"/>
    <n v="1964"/>
    <n v="3"/>
    <x v="3442"/>
    <d v="2018-06-26T00:00:00"/>
    <x v="155"/>
    <n v="34.219024400000002"/>
    <n v="-118.469053"/>
    <s v="7218-7220 Beverly Blvd"/>
    <s v="Los Angeles, CA 90036    "/>
    <x v="45"/>
    <x v="90"/>
    <n v="3233029295"/>
    <s v="8140 Langdon Ave"/>
    <s v="Van Nuys, CA 91406-1569"/>
    <s v="8140 Langdon Avenue LLC"/>
    <m/>
    <n v="35408"/>
    <x v="0"/>
    <s v="R3-1"/>
  </r>
  <r>
    <x v="6076"/>
    <s v="Windsor Cove Apartments"/>
    <x v="0"/>
    <n v="2"/>
    <s v="C"/>
    <s v="Los Angeles"/>
    <x v="97"/>
    <s v="CA"/>
    <s v="91343"/>
    <m/>
    <n v="1964"/>
    <n v="2"/>
    <x v="3443"/>
    <d v="1993-06-18T00:00:00"/>
    <x v="255"/>
    <n v="34.223458899999997"/>
    <n v="-118.46919149999999"/>
    <s v="4900 Santa Anita Ave Suite # 2C"/>
    <s v="El Monte, CA 91731    "/>
    <x v="134"/>
    <x v="270"/>
    <n v="6265753070"/>
    <s v="4900 Santa Anita Ave"/>
    <s v="El Monte, CA 91731    "/>
    <s v="Group V San Bernardino"/>
    <m/>
    <n v="40976"/>
    <x v="1151"/>
    <s v="R3P-1, Los Angeles"/>
  </r>
  <r>
    <x v="6077"/>
    <s v="Fox Glen Apartments"/>
    <x v="16"/>
    <n v="2"/>
    <s v="C"/>
    <s v="Los Angeles"/>
    <x v="56"/>
    <s v="CA"/>
    <s v="91343"/>
    <n v="1.54"/>
    <n v="1964"/>
    <n v="2"/>
    <x v="3444"/>
    <d v="1994-12-29T00:00:00"/>
    <x v="835"/>
    <n v="34.223526300000003"/>
    <n v="-118.47045540000001"/>
    <s v="16119 Vanowen St"/>
    <s v="Van Nuys, CA 91406-4622"/>
    <x v="1"/>
    <x v="1116"/>
    <n v="8188956056"/>
    <s v="16119 Vanowen St"/>
    <s v="Van Nuys, CA 91406-4622"/>
    <s v="Rochelle M. Handy"/>
    <n v="8188956056"/>
    <n v="52506"/>
    <x v="1152"/>
    <s v="R3-1, Los Angeles"/>
  </r>
  <r>
    <x v="6078"/>
    <m/>
    <x v="30"/>
    <n v="2"/>
    <s v="C"/>
    <s v="Los Angeles"/>
    <x v="56"/>
    <s v="CA"/>
    <s v="91343"/>
    <n v="1.54"/>
    <n v="1964"/>
    <n v="2"/>
    <x v="3445"/>
    <d v="2017-07-07T00:00:00"/>
    <x v="180"/>
    <n v="34.2295509"/>
    <n v="-118.4705711"/>
    <m/>
    <m/>
    <x v="1892"/>
    <x v="4008"/>
    <n v="3109634135"/>
    <s v="8751 Langdon Ave"/>
    <s v="North Hills, CA 91343    "/>
    <s v="8751 Langdon LLC"/>
    <m/>
    <n v="34670"/>
    <x v="0"/>
    <s v="LAR3"/>
  </r>
  <r>
    <x v="6079"/>
    <m/>
    <x v="42"/>
    <n v="2"/>
    <s v="C"/>
    <s v="Los Angeles"/>
    <x v="56"/>
    <s v="CA"/>
    <s v="91343-3979"/>
    <m/>
    <n v="1964"/>
    <n v="2"/>
    <x v="3446"/>
    <d v="1998-11-30T00:00:00"/>
    <x v="1613"/>
    <n v="34.233542900000003"/>
    <n v="-118.4703576"/>
    <s v="16119 Vanowen St"/>
    <s v="Van Nuys, CA 91406-4622"/>
    <x v="1"/>
    <x v="1116"/>
    <n v="8188956056"/>
    <s v="16119 Vanowen St"/>
    <s v="Van Nuys, CA 91406-4622"/>
    <s v="Rochelle M. Handy"/>
    <n v="8188956056"/>
    <n v="34156"/>
    <x v="0"/>
    <s v="R3-1"/>
  </r>
  <r>
    <x v="6080"/>
    <s v="Academy Pointe Apartment Homes"/>
    <x v="136"/>
    <n v="2"/>
    <s v="C"/>
    <s v="Los Angeles"/>
    <x v="26"/>
    <s v="CA"/>
    <s v="91606-3566"/>
    <n v="0.03"/>
    <n v="1964"/>
    <n v="3"/>
    <x v="3447"/>
    <d v="1998-05-18T00:00:00"/>
    <x v="1614"/>
    <n v="34.185968000000003"/>
    <n v="-118.3868672"/>
    <s v="2016 Riverside Dr"/>
    <s v="Los Angeles, CA 90039-3707"/>
    <x v="1"/>
    <x v="290"/>
    <n v="3236699090"/>
    <s v="2016 Riverside Dr"/>
    <s v="Los Angeles, CA 90039-3707"/>
    <s v="Lankershim Apts Inc"/>
    <m/>
    <n v="90639"/>
    <x v="0"/>
    <s v="R3"/>
  </r>
  <r>
    <x v="6081"/>
    <s v="The Montego"/>
    <x v="48"/>
    <n v="2"/>
    <s v="B"/>
    <s v="Los Angeles"/>
    <x v="42"/>
    <s v="CA"/>
    <s v="91607"/>
    <m/>
    <n v="1964"/>
    <n v="2"/>
    <x v="1465"/>
    <m/>
    <x v="3"/>
    <n v="34.170699999999997"/>
    <n v="-118.3969354"/>
    <s v="881 Alma Real Dr Suite # T26"/>
    <s v="Pacific Palisades, CA 90272-3731"/>
    <x v="1"/>
    <x v="4009"/>
    <n v="3104598581"/>
    <s v="17383 W Sunset Blvd"/>
    <s v="Pacific Palisades, CA 90272    "/>
    <s v="Kcb"/>
    <m/>
    <n v="38812"/>
    <x v="0"/>
    <s v="LAR3"/>
  </r>
  <r>
    <x v="6082"/>
    <s v="The Reef"/>
    <x v="47"/>
    <n v="2"/>
    <s v="B"/>
    <s v="Los Angeles"/>
    <x v="42"/>
    <s v="CA"/>
    <s v="91607"/>
    <n v="1.78"/>
    <n v="1964"/>
    <n v="2"/>
    <x v="3448"/>
    <m/>
    <x v="3"/>
    <n v="34.171354000000001"/>
    <n v="-118.3967439"/>
    <s v="1370 Bienveneda Ave"/>
    <s v="Pacific Palisades, CA 90272"/>
    <x v="1"/>
    <x v="4010"/>
    <n v="3104598492"/>
    <s v="17383 W Sunset Blvd"/>
    <s v="Pacific Palisades, CA 90272    "/>
    <s v="Kcb"/>
    <m/>
    <n v="37536"/>
    <x v="0"/>
    <s v="LAR4"/>
  </r>
  <r>
    <x v="6083"/>
    <s v="Pinecrest Apartments"/>
    <x v="2"/>
    <n v="2"/>
    <s v="B"/>
    <s v="Los Angeles"/>
    <x v="88"/>
    <s v="CA"/>
    <s v="90638"/>
    <n v="4.7300000000000004"/>
    <n v="1964"/>
    <n v="2"/>
    <x v="3449"/>
    <d v="2006-05-05T00:00:00"/>
    <x v="1026"/>
    <n v="33.926245199999997"/>
    <n v="-118.0107582"/>
    <s v="8141 E 2nd St Suite # 300"/>
    <s v="Downey, CA 90241-3629"/>
    <x v="166"/>
    <x v="333"/>
    <n v="7148269972"/>
    <s v="15040 Leffingwell Rd"/>
    <s v="La Mirada, CA 90638-1252"/>
    <s v="Web Service Co Inc"/>
    <m/>
    <n v="68094"/>
    <x v="1153"/>
    <s v="R1AWH, La Mirada"/>
  </r>
  <r>
    <x v="6084"/>
    <m/>
    <x v="42"/>
    <n v="2"/>
    <s v="C"/>
    <s v="Los Angeles"/>
    <x v="2"/>
    <s v="CA"/>
    <s v="90802-2625"/>
    <n v="1.29"/>
    <n v="1964"/>
    <n v="3"/>
    <x v="75"/>
    <d v="2019-12-06T00:00:00"/>
    <x v="1615"/>
    <n v="33.771464999999999"/>
    <n v="-118.18312299999999"/>
    <s v="1803 Pontius Ave"/>
    <s v="Los Angeles, CA 90025"/>
    <x v="1400"/>
    <x v="4011"/>
    <n v="3104795200"/>
    <s v="1803 Pontius Ave"/>
    <s v="Los Angeles, CA 90025"/>
    <s v="360 Lime LLC"/>
    <m/>
    <n v="33949"/>
    <x v="0"/>
    <s v="RR4H, Long Beach"/>
  </r>
  <r>
    <x v="6085"/>
    <s v="Encino Park West"/>
    <x v="116"/>
    <n v="2"/>
    <s v="C"/>
    <s v="Los Angeles"/>
    <x v="43"/>
    <s v="CA"/>
    <s v="91316-1958"/>
    <n v="4.38"/>
    <n v="1964"/>
    <n v="3"/>
    <x v="3450"/>
    <m/>
    <x v="3"/>
    <n v="34.170260800000001"/>
    <n v="-118.52651849999999"/>
    <s v="5452 Lindley Ave"/>
    <s v="Encino, CA 91316-1958"/>
    <x v="1"/>
    <x v="4012"/>
    <n v="3108202949"/>
    <s v="5452 Lindley Ave"/>
    <s v="Encino, CA 91316-1958"/>
    <s v="L &amp; D Investment Co Llc"/>
    <m/>
    <n v="76452"/>
    <x v="0"/>
    <s v="LAR3"/>
  </r>
  <r>
    <x v="6086"/>
    <s v="Lindley Terrace"/>
    <x v="30"/>
    <n v="2"/>
    <s v="C"/>
    <s v="Los Angeles"/>
    <x v="91"/>
    <s v="CA"/>
    <s v="91325-3759"/>
    <n v="4.4800000000000004"/>
    <n v="1964"/>
    <n v="3"/>
    <x v="3451"/>
    <d v="2007-04-05T00:00:00"/>
    <x v="3"/>
    <n v="34.2242532"/>
    <n v="-118.52773089999999"/>
    <s v="8 Executive Cir"/>
    <s v="Irvine, CA 92614-6746"/>
    <x v="1"/>
    <x v="4013"/>
    <n v="9498626200"/>
    <s v="10128 Empyrean Way"/>
    <s v="Los Angeles, CA 90067-3801"/>
    <s v="Stanley  Levin"/>
    <m/>
    <n v="46632"/>
    <x v="1154"/>
    <s v="R3, Los Angeles"/>
  </r>
  <r>
    <x v="6087"/>
    <s v="Lindley House Towers"/>
    <x v="100"/>
    <n v="2"/>
    <s v="B"/>
    <s v="Los Angeles"/>
    <x v="91"/>
    <s v="CA"/>
    <s v="91326"/>
    <n v="4.1100000000000003"/>
    <n v="1964"/>
    <n v="3"/>
    <x v="2448"/>
    <d v="2008-04-01T00:00:00"/>
    <x v="1616"/>
    <n v="34.258741000000001"/>
    <n v="-118.526844"/>
    <s v="9441 Wilshire Blvd"/>
    <s v="Beverly Hills, CA 90212    "/>
    <x v="157"/>
    <x v="311"/>
    <n v="3102788000"/>
    <s v="9441 Wilshire Blvd"/>
    <s v="Beverly Hills, CA 90212    "/>
    <s v="Donald T. Sterling &amp; Associates"/>
    <n v="3102788000"/>
    <n v="67084"/>
    <x v="0"/>
    <s v="R3, Los Angeles"/>
  </r>
  <r>
    <x v="6088"/>
    <m/>
    <x v="22"/>
    <n v="2"/>
    <s v="C"/>
    <s v="Los Angeles"/>
    <x v="91"/>
    <s v="CA"/>
    <s v="91326-3267"/>
    <m/>
    <n v="1964"/>
    <n v="2"/>
    <x v="2385"/>
    <d v="1997-10-10T00:00:00"/>
    <x v="402"/>
    <n v="34.262025999999999"/>
    <n v="-118.52793699999999"/>
    <s v="17831 Arvida Dr"/>
    <s v="Granada Hills, CA 91344    "/>
    <x v="1"/>
    <x v="4014"/>
    <m/>
    <s v="17831 Arvida Dr"/>
    <s v="Granada Hills, CA 91344    "/>
    <s v="10535 Lindley Llc"/>
    <m/>
    <n v="49290"/>
    <x v="0"/>
    <s v="R3-1, Los Angeles"/>
  </r>
  <r>
    <x v="6088"/>
    <s v="The Parc Townhome Apartments"/>
    <x v="22"/>
    <n v="2"/>
    <s v="B"/>
    <s v="Los Angeles"/>
    <x v="0"/>
    <s v="CA"/>
    <s v="91344-3240"/>
    <n v="4.04"/>
    <n v="1964"/>
    <n v="2"/>
    <x v="1859"/>
    <d v="2022-08-05T00:00:00"/>
    <x v="1617"/>
    <n v="34.261913999999997"/>
    <n v="-118.5277172"/>
    <s v="2804 Gateway Oaks Dr Suite # 100"/>
    <s v="Sacramento, CA 95833-4346"/>
    <x v="1893"/>
    <x v="4015"/>
    <n v="9163962174"/>
    <m/>
    <m/>
    <s v="Lindley Northridge Llc"/>
    <m/>
    <n v="49290"/>
    <x v="0"/>
    <s v="R3-1"/>
  </r>
  <r>
    <x v="6089"/>
    <s v="Lindley Terrace"/>
    <x v="75"/>
    <n v="2"/>
    <s v="C"/>
    <s v="Los Angeles"/>
    <x v="91"/>
    <s v="CA"/>
    <s v="91326"/>
    <n v="0.02"/>
    <n v="1964"/>
    <n v="2"/>
    <x v="2385"/>
    <d v="2012-08-24T00:00:00"/>
    <x v="1618"/>
    <n v="34.262486099999997"/>
    <n v="-118.5279098"/>
    <s v="4607 Lake View Canyon Rd Suite # 564"/>
    <s v="Westlake Village, CA 91361"/>
    <x v="1666"/>
    <x v="726"/>
    <n v="8187070500"/>
    <s v="1014 S Westlake Blvd"/>
    <s v="Westlake Village, CA 91361-3108"/>
    <s v="Linbra Lp"/>
    <m/>
    <n v="54838"/>
    <x v="0"/>
    <s v="LAR3"/>
  </r>
  <r>
    <x v="6090"/>
    <s v="Studio Village Apartments"/>
    <x v="133"/>
    <n v="2"/>
    <s v="C"/>
    <s v="Los Angeles"/>
    <x v="26"/>
    <s v="CA"/>
    <s v="91601"/>
    <n v="1.78"/>
    <n v="1964"/>
    <n v="2"/>
    <x v="2863"/>
    <d v="2000-08-31T00:00:00"/>
    <x v="14"/>
    <n v="34.164459800000003"/>
    <n v="-118.36678070000001"/>
    <s v="2016 Riverside Dr"/>
    <s v="Los Angeles, CA 90039-3707"/>
    <x v="145"/>
    <x v="290"/>
    <n v="3236699090"/>
    <s v="2016 Riverside Dr"/>
    <s v="Los Angeles, CA 90039"/>
    <s v="Magnolia Apts Inc"/>
    <m/>
    <n v="71906"/>
    <x v="0"/>
    <s v="LAC4"/>
  </r>
  <r>
    <x v="6091"/>
    <s v="Carson Senior Village"/>
    <x v="53"/>
    <n v="2"/>
    <s v="C"/>
    <s v="Los Angeles"/>
    <x v="0"/>
    <s v="CA"/>
    <s v="90745"/>
    <n v="0.4"/>
    <n v="1964"/>
    <n v="2"/>
    <x v="3452"/>
    <d v="2016-01-20T00:00:00"/>
    <x v="0"/>
    <n v="33.8259525"/>
    <n v="-118.277056"/>
    <s v="1100 Quail St Suite # 200"/>
    <s v="Newport Beach, CA 92660-2702"/>
    <x v="1894"/>
    <x v="4016"/>
    <n v="9497228104"/>
    <s v="55 Skyridge"/>
    <s v="Newport Coast, CA 92657    "/>
    <s v="Khurana Living Trust"/>
    <n v="9497603019"/>
    <n v="27493"/>
    <x v="1155"/>
    <s v="CACG&amp;D*"/>
  </r>
  <r>
    <x v="6092"/>
    <s v="The Eagle Apartments"/>
    <x v="34"/>
    <n v="2"/>
    <s v="C"/>
    <s v="Los Angeles"/>
    <x v="9"/>
    <s v="CA"/>
    <s v="90278"/>
    <n v="2.52"/>
    <n v="1964"/>
    <n v="3"/>
    <x v="2410"/>
    <d v="2017-01-31T00:00:00"/>
    <x v="1619"/>
    <n v="33.887257699999999"/>
    <n v="-118.37783949999999"/>
    <m/>
    <m/>
    <x v="1"/>
    <x v="4017"/>
    <m/>
    <m/>
    <m/>
    <s v="Reggie Doing"/>
    <m/>
    <n v="31550"/>
    <x v="0"/>
    <s v="NSC, Redondo Beach"/>
  </r>
  <r>
    <x v="6093"/>
    <s v="Manor Pointe"/>
    <x v="5"/>
    <n v="3"/>
    <s v="B"/>
    <s v="Los Angeles"/>
    <x v="35"/>
    <s v="CA"/>
    <s v="90250"/>
    <n v="1.61"/>
    <n v="1964"/>
    <n v="2"/>
    <x v="3453"/>
    <d v="1996-12-20T00:00:00"/>
    <x v="49"/>
    <n v="33.922344000000002"/>
    <n v="-118.356065"/>
    <s v="2016 Riverside Dr"/>
    <s v="Los Angeles, CA 90039-3707"/>
    <x v="145"/>
    <x v="290"/>
    <n v="3236699090"/>
    <s v="12129 Manor Dr"/>
    <s v="Hawthorne, CA 90250    "/>
    <s v="12129 Manor Drive Llc"/>
    <m/>
    <n v="37000"/>
    <x v="1156"/>
    <s v="R3, Hawthorne"/>
  </r>
  <r>
    <x v="6094"/>
    <m/>
    <x v="42"/>
    <n v="2"/>
    <s v="C"/>
    <s v="Los Angeles"/>
    <x v="0"/>
    <s v="CA"/>
    <s v="90006"/>
    <m/>
    <n v="1964"/>
    <n v="3"/>
    <x v="972"/>
    <d v="2021-05-21T00:00:00"/>
    <x v="589"/>
    <n v="34.052869999999999"/>
    <n v="-118.28997"/>
    <s v="9420 Wilshire Blvd Suite # 400"/>
    <s v="Beverly Hills, CA 90212"/>
    <x v="532"/>
    <x v="1106"/>
    <n v="7143745678"/>
    <m/>
    <m/>
    <m/>
    <m/>
    <n v="32139"/>
    <x v="1157"/>
    <s v="R4-2, Los Angeles"/>
  </r>
  <r>
    <x v="6095"/>
    <m/>
    <x v="7"/>
    <n v="2"/>
    <s v="C"/>
    <s v="Los Angeles"/>
    <x v="0"/>
    <s v="CA"/>
    <s v="90041-1931"/>
    <n v="2.6"/>
    <n v="1964"/>
    <n v="2"/>
    <x v="1564"/>
    <d v="2010-03-29T00:00:00"/>
    <x v="3"/>
    <n v="34.138632000000001"/>
    <n v="-118.216753"/>
    <s v="3226 Dora Verdugo Dr"/>
    <s v="Glendale, CA 91208-1755"/>
    <x v="1895"/>
    <x v="3349"/>
    <n v="8182487919"/>
    <m/>
    <m/>
    <m/>
    <m/>
    <n v="31678"/>
    <x v="1158"/>
    <s v="RD1.5"/>
  </r>
  <r>
    <x v="6096"/>
    <s v="Michigan Apartments"/>
    <x v="60"/>
    <n v="2"/>
    <s v="C"/>
    <s v="Los Angeles"/>
    <x v="13"/>
    <s v="CA"/>
    <s v="91106"/>
    <n v="3.81"/>
    <n v="1964"/>
    <n v="5"/>
    <x v="3454"/>
    <d v="2018-12-28T00:00:00"/>
    <x v="70"/>
    <n v="34.148895600000003"/>
    <n v="-118.12577949999999"/>
    <s v="135 W Magonolia Blvd"/>
    <s v="Burbank, CA 91502"/>
    <x v="1896"/>
    <x v="4018"/>
    <n v="8183991157"/>
    <s v="18801 Pasadero Dr"/>
    <s v="Tarzana, CA 91356"/>
    <s v="Simon City Llc"/>
    <m/>
    <n v="42843"/>
    <x v="0"/>
    <s v="RM48, Pasadena"/>
  </r>
  <r>
    <x v="6097"/>
    <m/>
    <x v="34"/>
    <n v="2"/>
    <s v="C"/>
    <s v="Los Angeles"/>
    <x v="69"/>
    <s v="CA"/>
    <s v="91303-2154"/>
    <n v="3.37"/>
    <n v="1964"/>
    <n v="2"/>
    <x v="3455"/>
    <d v="2001-07-03T00:00:00"/>
    <x v="103"/>
    <n v="34.196773999999998"/>
    <n v="-118.5939"/>
    <s v="3345 Wilshire Blvd Suite # 335"/>
    <s v="Los Angeles, CA 90010-1810"/>
    <x v="989"/>
    <x v="4019"/>
    <n v="2133873152"/>
    <s v="4221 Wilshire Blvd Suite # 282"/>
    <s v="Los Angeles, CA 90010-3512"/>
    <s v="Normal Avenue Investment Company LLC"/>
    <m/>
    <n v="34908"/>
    <x v="0"/>
    <s v="R3-1"/>
  </r>
  <r>
    <x v="6098"/>
    <s v="Twin Palms"/>
    <x v="39"/>
    <n v="2"/>
    <s v="C"/>
    <s v="Los Angeles"/>
    <x v="4"/>
    <s v="CA"/>
    <s v="91766"/>
    <n v="5.77"/>
    <n v="1964"/>
    <n v="2"/>
    <x v="2412"/>
    <d v="2018-09-26T00:00:00"/>
    <x v="1620"/>
    <n v="34.054203000000001"/>
    <n v="-117.77231999999999"/>
    <s v="4525 Wilshire Blvd Suite # 230"/>
    <s v="Los Angeles, CA 90010-3837"/>
    <x v="1"/>
    <x v="4020"/>
    <n v="3237391241"/>
    <s v="1514 W Mission Blvd"/>
    <s v="Pomona, CA 91766-1232"/>
    <s v="Twin Palms Realty Holdings Llc"/>
    <m/>
    <n v="31907"/>
    <x v="1159"/>
    <s v="C4, Pomona"/>
  </r>
  <r>
    <x v="6099"/>
    <s v="Americana La Crescenta"/>
    <x v="89"/>
    <n v="3"/>
    <s v="C"/>
    <s v="Los Angeles"/>
    <x v="83"/>
    <s v="CA"/>
    <s v="91214"/>
    <n v="4.17"/>
    <n v="1964"/>
    <n v="2"/>
    <x v="3456"/>
    <d v="1997-09-30T00:00:00"/>
    <x v="640"/>
    <n v="34.220275000000001"/>
    <n v="-118.245948"/>
    <s v="6133 Bristol Pkwy"/>
    <s v="Culver City, CA 90230-6609"/>
    <x v="513"/>
    <x v="1057"/>
    <n v="3102072737"/>
    <s v="1990 S Bundy Dr"/>
    <s v="Los Angeles, CA 90025-5240"/>
    <s v="Americana La Crescenta Llc"/>
    <m/>
    <n v="81285"/>
    <x v="0"/>
    <s v="R3, Glendale"/>
  </r>
  <r>
    <x v="6100"/>
    <s v="Pennsylvania Apartments"/>
    <x v="88"/>
    <n v="2"/>
    <s v="C"/>
    <s v="Los Angeles"/>
    <x v="83"/>
    <s v="CA"/>
    <s v="91214"/>
    <n v="1.88"/>
    <n v="1964"/>
    <n v="3"/>
    <x v="217"/>
    <m/>
    <x v="3"/>
    <n v="34.221724700000003"/>
    <n v="-118.2481847"/>
    <s v="3741 Beechglen Dr"/>
    <s v="La Crescenta, CA 91214    "/>
    <x v="1"/>
    <x v="4021"/>
    <n v="6199241299"/>
    <s v="3741 Beechglen Dr"/>
    <s v="La Crescenta, CA 91214    "/>
    <s v="Blain &amp; Patricia Anderson"/>
    <n v="6199241299"/>
    <n v="66254"/>
    <x v="0"/>
    <s v="GLC1-R3R*"/>
  </r>
  <r>
    <x v="6101"/>
    <s v="Mountain Villa Apartments"/>
    <x v="38"/>
    <n v="2"/>
    <s v="B"/>
    <s v="Los Angeles"/>
    <x v="68"/>
    <s v="CA"/>
    <s v="91042"/>
    <n v="6.38"/>
    <n v="1964"/>
    <n v="2"/>
    <x v="3457"/>
    <d v="1998-08-12T00:00:00"/>
    <x v="1621"/>
    <n v="34.251673500000003"/>
    <n v="-118.292615"/>
    <s v="427 W Colorado St"/>
    <s v="Glendale, CA 91204-1583"/>
    <x v="1"/>
    <x v="1173"/>
    <n v="8182417221"/>
    <s v="427 W Colorado St"/>
    <s v="Glendale, CA 91204-1583"/>
    <s v="E A A Llc"/>
    <m/>
    <n v="28901"/>
    <x v="0"/>
    <s v="R4-1, Tujunga"/>
  </r>
  <r>
    <x v="6102"/>
    <s v="Virginia Square Townhomes"/>
    <x v="48"/>
    <n v="2"/>
    <s v="C"/>
    <s v="Los Angeles"/>
    <x v="4"/>
    <s v="CA"/>
    <s v="91768"/>
    <m/>
    <n v="1964"/>
    <n v="2"/>
    <x v="2035"/>
    <d v="2014-07-08T00:00:00"/>
    <x v="0"/>
    <n v="34.070586900000002"/>
    <n v="-117.7715347"/>
    <s v="20659 Valley Blvd"/>
    <s v="Walnut, CA 91789-2731"/>
    <x v="1897"/>
    <x v="4022"/>
    <n v="9098392929"/>
    <s v="160 Commerce Way"/>
    <s v="Walnut, CA 91789-2714"/>
    <s v="Virginia Square LLC"/>
    <n v="9098392929"/>
    <n v="57936"/>
    <x v="1160"/>
    <s v="R32000"/>
  </r>
  <r>
    <x v="6103"/>
    <s v="Casablanca South Apartments"/>
    <x v="2"/>
    <n v="2"/>
    <s v="C"/>
    <s v="Los Angeles"/>
    <x v="23"/>
    <s v="CA"/>
    <s v="90717-2522"/>
    <n v="2.95"/>
    <n v="1964"/>
    <n v="2"/>
    <x v="3324"/>
    <m/>
    <x v="3"/>
    <n v="33.790453499999998"/>
    <n v="-118.3206806"/>
    <s v="1736 N Sycamore Ave Suite # 201"/>
    <s v="Los Angeles, CA 90028-8673"/>
    <x v="1"/>
    <x v="574"/>
    <n v="3104202896"/>
    <m/>
    <m/>
    <s v="Casablanca Apartments"/>
    <m/>
    <n v="58408"/>
    <x v="0"/>
    <s v="LOCG*"/>
  </r>
  <r>
    <x v="6104"/>
    <m/>
    <x v="50"/>
    <n v="2"/>
    <s v="C"/>
    <s v="Los Angeles"/>
    <x v="0"/>
    <s v="CA"/>
    <s v="90020-1833"/>
    <n v="0.01"/>
    <n v="1964"/>
    <n v="3"/>
    <x v="629"/>
    <d v="1994-09-30T00:00:00"/>
    <x v="272"/>
    <n v="34.068300999999998"/>
    <n v="-118.292609"/>
    <s v="330 S New Hampshire Ave"/>
    <s v="Los Angeles, CA 90020-1833"/>
    <x v="1"/>
    <x v="4023"/>
    <n v="2133850960"/>
    <s v="335 N New Hampshire Ave Suite # 214"/>
    <s v="Los Angeles, CA 90004    "/>
    <s v="330 S New Hampshire LLC"/>
    <m/>
    <n v="41869"/>
    <x v="1161"/>
    <s v="R4-2, Los Angeles"/>
  </r>
  <r>
    <x v="6105"/>
    <s v="Terrace Apartments"/>
    <x v="43"/>
    <n v="2"/>
    <s v="C"/>
    <s v="Los Angeles"/>
    <x v="80"/>
    <s v="CA"/>
    <s v="91702"/>
    <n v="2.4700000000000002"/>
    <n v="1964"/>
    <n v="2"/>
    <x v="3458"/>
    <m/>
    <x v="3"/>
    <n v="34.109866199999999"/>
    <n v="-117.9065202"/>
    <s v="4900 Santa Anita Ave Suite # 2C"/>
    <s v="El Monte, CA 91731    "/>
    <x v="134"/>
    <x v="270"/>
    <n v="6265753070"/>
    <s v="4900 Santa Anita Ave"/>
    <s v="El Monte, CA 91731    "/>
    <s v="Group X Rosemead Properties"/>
    <m/>
    <n v="53852"/>
    <x v="0"/>
    <s v="AZR3B*"/>
  </r>
  <r>
    <x v="6106"/>
    <s v="Newcastle Gardens"/>
    <x v="47"/>
    <n v="2"/>
    <s v="C"/>
    <s v="Los Angeles"/>
    <x v="43"/>
    <s v="CA"/>
    <s v="91316-3080"/>
    <n v="0.33"/>
    <n v="1964"/>
    <n v="2"/>
    <x v="3459"/>
    <d v="2018-12-07T00:00:00"/>
    <x v="1622"/>
    <n v="34.166969799999997"/>
    <n v="-118.5249972"/>
    <s v="7772 Santa Monica Blvd"/>
    <s v="West Hollywood, CA 90046-6219"/>
    <x v="399"/>
    <x v="1334"/>
    <n v="3104787600"/>
    <m/>
    <m/>
    <s v="Soleiset Lp"/>
    <m/>
    <n v="46472"/>
    <x v="0"/>
    <s v="LAR3"/>
  </r>
  <r>
    <x v="6107"/>
    <s v="Newcastle Towers Apartments"/>
    <x v="53"/>
    <n v="3"/>
    <s v="C"/>
    <s v="Los Angeles"/>
    <x v="43"/>
    <s v="CA"/>
    <s v="91316-2012"/>
    <n v="2.1800000000000002"/>
    <n v="1964"/>
    <n v="2"/>
    <x v="3460"/>
    <d v="1995-10-20T00:00:00"/>
    <x v="936"/>
    <n v="34.169089499999998"/>
    <n v="-118.5249979"/>
    <s v="841 Apollo St Suite # 150"/>
    <s v="El Segundo, CA 90245-4721"/>
    <x v="1898"/>
    <x v="4024"/>
    <n v="8188888052"/>
    <s v="5415 Newcastle Ave"/>
    <s v="Encino, CA 91316-2012"/>
    <s v="Corey Udkoff"/>
    <m/>
    <n v="71765"/>
    <x v="0"/>
    <s v="R3-1"/>
  </r>
  <r>
    <x v="6108"/>
    <s v="Encino Arms Towers"/>
    <x v="18"/>
    <n v="3"/>
    <s v="B"/>
    <s v="Los Angeles"/>
    <x v="43"/>
    <s v="CA"/>
    <s v="91316-2016"/>
    <n v="4.55"/>
    <n v="1964"/>
    <n v="3"/>
    <x v="3411"/>
    <d v="2008-04-01T00:00:00"/>
    <x v="1623"/>
    <n v="34.169468000000002"/>
    <n v="-118.52341199999999"/>
    <s v="9441 Wilshire Blvd"/>
    <s v="Beverly Hills, CA 90212    "/>
    <x v="157"/>
    <x v="311"/>
    <n v="3102788000"/>
    <s v="9441 Wilshire Blvd"/>
    <s v="Beverly Hills, CA 90212-2808"/>
    <s v="Sterling Donald"/>
    <m/>
    <n v="64189"/>
    <x v="0"/>
    <s v="R3, Los Angeles"/>
  </r>
  <r>
    <x v="6109"/>
    <s v="The Californian Apartments"/>
    <x v="34"/>
    <n v="2"/>
    <s v="C"/>
    <s v="Los Angeles"/>
    <x v="111"/>
    <s v="CA"/>
    <s v="91321"/>
    <n v="5"/>
    <n v="1964"/>
    <n v="2"/>
    <x v="3461"/>
    <d v="2011-04-27T00:00:00"/>
    <x v="1297"/>
    <n v="34.378219299999998"/>
    <n v="-118.5310118"/>
    <s v="12716 Riverside Dr"/>
    <s v="Studio City, CA 91607-3319"/>
    <x v="512"/>
    <x v="546"/>
    <n v="8187667727"/>
    <m/>
    <m/>
    <s v="Peter A Coeler"/>
    <m/>
    <n v="33116"/>
    <x v="0"/>
    <s v="SCSP(3)"/>
  </r>
  <r>
    <x v="6110"/>
    <s v="The Gables West"/>
    <x v="50"/>
    <n v="2"/>
    <s v="C"/>
    <s v="Los Angeles"/>
    <x v="56"/>
    <s v="CA"/>
    <s v="91343-3249"/>
    <n v="1.89"/>
    <n v="1964"/>
    <n v="2"/>
    <x v="3462"/>
    <d v="2003-09-02T00:00:00"/>
    <x v="240"/>
    <n v="34.236111299999997"/>
    <n v="-118.47039909999999"/>
    <s v="15332 Antioch St Suite # 512"/>
    <s v="Pacific Palisades, CA 90272-3628"/>
    <x v="1"/>
    <x v="4025"/>
    <n v="3104546320"/>
    <s v="15332 Antioch St"/>
    <s v="Pacific Palisades, CA 90272-3628"/>
    <s v="Gables E.W., LP"/>
    <m/>
    <n v="54682"/>
    <x v="0"/>
    <s v="R3, Los Angeles"/>
  </r>
  <r>
    <x v="6111"/>
    <s v="North Hills Apartments"/>
    <x v="38"/>
    <n v="2"/>
    <s v="C"/>
    <s v="Los Angeles"/>
    <x v="56"/>
    <s v="CA"/>
    <s v="91343"/>
    <m/>
    <n v="1964"/>
    <n v="3"/>
    <x v="142"/>
    <d v="2013-12-11T00:00:00"/>
    <x v="1624"/>
    <n v="34.235785700000001"/>
    <n v="-118.4706297"/>
    <s v="226 S Glasgow Ave"/>
    <s v="Inglewood, CA 90301"/>
    <x v="1"/>
    <x v="4026"/>
    <n v="3104762991"/>
    <s v="923 S Longwood Ave"/>
    <s v="Los Angeles, CA 90036-1753"/>
    <s v="Kaplan Leon S Trust"/>
    <n v="3104762991"/>
    <n v="31890"/>
    <x v="1162"/>
    <s v="R3, Los Angeles"/>
  </r>
  <r>
    <x v="6112"/>
    <m/>
    <x v="30"/>
    <n v="2"/>
    <s v="C"/>
    <s v="Los Angeles"/>
    <x v="0"/>
    <s v="CA"/>
    <s v="90029"/>
    <n v="2.42"/>
    <n v="1964"/>
    <n v="3"/>
    <x v="979"/>
    <m/>
    <x v="3"/>
    <n v="34.092437599999997"/>
    <n v="-118.3008667"/>
    <s v="6464 W Sunset Blvd Suite # 910"/>
    <s v="Hollywood, CA 90028    "/>
    <x v="1"/>
    <x v="305"/>
    <n v="3234678210"/>
    <s v="6464 W Sunset Blvd"/>
    <s v="Los Angeles, CA 90028-8001"/>
    <s v="1165 N Normandie Partners Llc"/>
    <m/>
    <n v="36213"/>
    <x v="0"/>
    <s v="LARD1.5"/>
  </r>
  <r>
    <x v="6113"/>
    <s v="Poinsettia Gardens Apartments"/>
    <x v="116"/>
    <n v="2"/>
    <s v="C"/>
    <s v="Los Angeles"/>
    <x v="62"/>
    <s v="CA"/>
    <s v="90249"/>
    <n v="5.77"/>
    <n v="1964"/>
    <n v="2"/>
    <x v="644"/>
    <d v="2003-10-02T00:00:00"/>
    <x v="1625"/>
    <n v="33.904812200000002"/>
    <n v="-118.3009567"/>
    <s v="23717 Hawthorne Blvd Suite # 300"/>
    <s v="Torrance, CA 90505-5928"/>
    <x v="1781"/>
    <x v="784"/>
    <n v="3103739382"/>
    <s v="13921 S Normandie Ave"/>
    <s v="Gardena, CA 90249-2613"/>
    <s v="Poinsettia Gardens LLC"/>
    <m/>
    <n v="29040"/>
    <x v="0"/>
    <s v="GAM1"/>
  </r>
  <r>
    <x v="6114"/>
    <s v="Franklin House Apartments"/>
    <x v="42"/>
    <n v="2"/>
    <s v="C"/>
    <s v="Los Angeles"/>
    <x v="13"/>
    <s v="CA"/>
    <s v="91101-2901"/>
    <n v="2.38"/>
    <n v="1964"/>
    <n v="3"/>
    <x v="1400"/>
    <m/>
    <x v="3"/>
    <n v="34.141692499999998"/>
    <n v="-118.1348211"/>
    <s v="1010 E Union St Suite # 100"/>
    <s v="Pasadena, CA 91106-1756"/>
    <x v="840"/>
    <x v="1158"/>
    <n v="6264407070"/>
    <s v="1010 E Union St"/>
    <s v="Pasadena, CA 91106-1756"/>
    <s v="Franklin House Investors Llc"/>
    <m/>
    <n v="35000"/>
    <x v="0"/>
    <s v="PSR4"/>
  </r>
  <r>
    <x v="6115"/>
    <s v="Citrus Suites Apartments"/>
    <x v="16"/>
    <n v="3"/>
    <s v="C"/>
    <s v="Los Angeles"/>
    <x v="3"/>
    <s v="CA"/>
    <s v="90405"/>
    <m/>
    <n v="1964"/>
    <n v="2"/>
    <x v="3463"/>
    <d v="2021-04-29T00:00:00"/>
    <x v="1626"/>
    <n v="34.006843000000003"/>
    <n v="-118.49066500000001"/>
    <s v="9665 Wilshire Blvd Suite # 200"/>
    <s v="Beverly Hills, CA 90212-2340"/>
    <x v="1899"/>
    <x v="326"/>
    <n v="3102785333"/>
    <s v="9665 Wilshire Blvd"/>
    <s v="Beverly Hills, CA 90212-2340"/>
    <s v="Ca 110 Pico Llc"/>
    <m/>
    <n v="33878"/>
    <x v="0"/>
    <s v="SMR4-R3*"/>
  </r>
  <r>
    <x v="6116"/>
    <s v="New Orleans"/>
    <x v="30"/>
    <n v="2"/>
    <s v="C"/>
    <s v="Los Angeles"/>
    <x v="44"/>
    <s v="CA"/>
    <s v="90242-2159"/>
    <n v="1.45"/>
    <n v="1964"/>
    <n v="2"/>
    <x v="3464"/>
    <d v="2016-02-22T00:00:00"/>
    <x v="497"/>
    <n v="33.938917000000004"/>
    <n v="-118.15422100000001"/>
    <s v="1351 Sevier Ave"/>
    <s v="Menlo Park, CA 94025"/>
    <x v="1"/>
    <x v="2692"/>
    <n v="6503683743"/>
    <s v="P.O.Box PO Box 2905"/>
    <s v="Cupertino, CA 95015"/>
    <s v="Blue Water Asset Management LP"/>
    <m/>
    <n v="31212"/>
    <x v="0"/>
    <s v="R3-P"/>
  </r>
  <r>
    <x v="6117"/>
    <s v="Country Club Apartments"/>
    <x v="36"/>
    <n v="2"/>
    <s v="C"/>
    <s v="Los Angeles"/>
    <x v="44"/>
    <s v="CA"/>
    <s v="90242"/>
    <m/>
    <n v="1964"/>
    <n v="2"/>
    <x v="3465"/>
    <d v="2015-10-21T00:00:00"/>
    <x v="1627"/>
    <n v="33.935534500000003"/>
    <n v="-118.1567496"/>
    <s v="3621 N Sepulveda Blvd"/>
    <s v="Manhattan Beach, CA 90266"/>
    <x v="1"/>
    <x v="4027"/>
    <n v="3103125363"/>
    <m/>
    <m/>
    <s v="PI Country Club Apartments LLC"/>
    <m/>
    <n v="57750"/>
    <x v="0"/>
    <s v="DOR2*"/>
  </r>
  <r>
    <x v="6118"/>
    <s v="Gardenview Apartments"/>
    <x v="42"/>
    <n v="2"/>
    <s v="C"/>
    <s v="Los Angeles"/>
    <x v="44"/>
    <s v="CA"/>
    <s v="90242-3557"/>
    <n v="0.02"/>
    <n v="1964"/>
    <n v="2"/>
    <x v="3263"/>
    <d v="2015-07-16T00:00:00"/>
    <x v="1628"/>
    <n v="33.928186199999999"/>
    <n v="-118.1467066"/>
    <s v="P.O.Box 2905"/>
    <s v="Cupertino, CA 95015-2905"/>
    <x v="148"/>
    <x v="294"/>
    <n v="4088721470"/>
    <s v="P.O.Box 2905"/>
    <s v="Cupertino, CA 95015-2905"/>
    <s v="Blue Water Asset Management LP"/>
    <n v="3105160338"/>
    <n v="44220"/>
    <x v="0"/>
    <s v="DOR105"/>
  </r>
  <r>
    <x v="6119"/>
    <s v="The Madison Apartments"/>
    <x v="94"/>
    <n v="3"/>
    <s v="B"/>
    <s v="Los Angeles"/>
    <x v="0"/>
    <s v="CA"/>
    <s v="90028"/>
    <n v="3.34"/>
    <n v="1964"/>
    <n v="12"/>
    <x v="3466"/>
    <m/>
    <x v="3"/>
    <n v="34.102933100000001"/>
    <n v="-118.3413549"/>
    <s v="2 S Biscayne Blvd Suite # 1750"/>
    <s v="Miami, FL 33131-1806"/>
    <x v="1"/>
    <x v="4028"/>
    <n v="3053737533"/>
    <s v="1680 Michigan Ave Suite # 3"/>
    <s v="Miami Beach, FL 33139-2538"/>
    <s v="Westwood Holdings III LLC"/>
    <m/>
    <n v="123168"/>
    <x v="0"/>
    <s v="LAR4"/>
  </r>
  <r>
    <x v="6120"/>
    <s v="Glendale Court"/>
    <x v="30"/>
    <n v="2"/>
    <s v="C"/>
    <s v="Los Angeles"/>
    <x v="11"/>
    <s v="CA"/>
    <s v="91204-2640"/>
    <n v="6.98"/>
    <n v="1964"/>
    <n v="2"/>
    <x v="243"/>
    <d v="2005-09-20T00:00:00"/>
    <x v="886"/>
    <n v="34.130357099999998"/>
    <n v="-118.25682140000001"/>
    <s v="615 18th St"/>
    <s v="Santa Monica, CA 90402"/>
    <x v="553"/>
    <x v="1142"/>
    <n v="3239329180"/>
    <s v="210 W Garfield Ave"/>
    <s v="Glendale, CA 91204-2133"/>
    <s v="Faruque H. &amp; Maria S. Sikder"/>
    <m/>
    <n v="30190"/>
    <x v="1163"/>
    <s v="R4, Glendale"/>
  </r>
  <r>
    <x v="6121"/>
    <s v="Noelle Apartments"/>
    <x v="30"/>
    <n v="2"/>
    <s v="C"/>
    <s v="Los Angeles"/>
    <x v="56"/>
    <s v="CA"/>
    <s v="91343-4953"/>
    <m/>
    <n v="1964"/>
    <n v="2"/>
    <x v="3467"/>
    <d v="1998-04-22T00:00:00"/>
    <x v="720"/>
    <n v="34.229091699999998"/>
    <n v="-118.4714211"/>
    <s v="16119 Vanowen St"/>
    <s v="Van Nuys, CA 91406-4622"/>
    <x v="408"/>
    <x v="1116"/>
    <n v="8188956056"/>
    <s v="16119 Vanowen St"/>
    <s v="Van Nuys, CA 91406-4622"/>
    <s v="Rochelle M. Handy"/>
    <n v="8188956056"/>
    <n v="32787"/>
    <x v="0"/>
    <s v="R3-1, North Hills"/>
  </r>
  <r>
    <x v="6122"/>
    <s v="Orion Gardens Apartments"/>
    <x v="34"/>
    <n v="2"/>
    <s v="C"/>
    <s v="Los Angeles"/>
    <x v="56"/>
    <s v="CA"/>
    <s v="91343-4956"/>
    <n v="0.88"/>
    <n v="1964"/>
    <n v="2"/>
    <x v="3468"/>
    <d v="2015-11-17T00:00:00"/>
    <x v="1629"/>
    <n v="34.229846999999999"/>
    <n v="-118.47181"/>
    <s v="1 Atlantis Cv"/>
    <s v="Newport Coast, CA 92657    "/>
    <x v="1"/>
    <x v="2656"/>
    <n v="9493767086"/>
    <s v="324 Snug Harbor Rd"/>
    <s v="Newport Beach, CA 92663-5843"/>
    <s v="Asset Management West 14 LLC"/>
    <m/>
    <n v="50246"/>
    <x v="1164"/>
    <s v="R3"/>
  </r>
  <r>
    <x v="6123"/>
    <s v="Villa Media"/>
    <x v="48"/>
    <n v="2"/>
    <s v="C"/>
    <s v="Los Angeles"/>
    <x v="56"/>
    <s v="CA"/>
    <s v="91343-4265"/>
    <n v="3.23"/>
    <n v="1964"/>
    <n v="2"/>
    <x v="3469"/>
    <d v="2020-01-31T00:00:00"/>
    <x v="663"/>
    <n v="34.234110999999999"/>
    <n v="-118.471418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38738"/>
    <x v="0"/>
    <s v="R3, Los Angeles"/>
  </r>
  <r>
    <x v="6124"/>
    <s v="Oxnard Apartments"/>
    <x v="22"/>
    <n v="2"/>
    <s v="C"/>
    <s v="Los Angeles"/>
    <x v="39"/>
    <s v="CA"/>
    <s v="91401"/>
    <n v="2.0099999999999998"/>
    <n v="1964"/>
    <n v="2"/>
    <x v="3470"/>
    <d v="2022-05-17T00:00:00"/>
    <x v="1630"/>
    <n v="34.179948000000003"/>
    <n v="-118.435788"/>
    <s v="2351 W 3rd St"/>
    <s v="Los Angeles, CA 90057    "/>
    <x v="63"/>
    <x v="131"/>
    <n v="3239373391"/>
    <s v="2351 W 3rd St"/>
    <s v="Los Angeles, CA 90057    "/>
    <s v="13907 Oxnard Llc"/>
    <m/>
    <n v="44342"/>
    <x v="0"/>
    <s v="R3-1"/>
  </r>
  <r>
    <x v="6125"/>
    <m/>
    <x v="60"/>
    <n v="2"/>
    <s v="C"/>
    <s v="Los Angeles"/>
    <x v="39"/>
    <s v="CA"/>
    <s v="91401"/>
    <n v="4.32"/>
    <n v="1964"/>
    <n v="2"/>
    <x v="789"/>
    <d v="2015-12-09T00:00:00"/>
    <x v="0"/>
    <n v="34.179089900000001"/>
    <n v="-118.43852579999999"/>
    <s v="11922 Burbank Blvd"/>
    <s v="Valley Village, CA 91607"/>
    <x v="738"/>
    <x v="1522"/>
    <n v="8182100365"/>
    <s v="P.O.Box 55397"/>
    <s v="Sherman Oaks, CA 91413"/>
    <s v="14024 Oxnard St LLC"/>
    <m/>
    <n v="45468"/>
    <x v="0"/>
    <s v="LARD1.5"/>
  </r>
  <r>
    <x v="6126"/>
    <s v="Marina Bay Club Apartments"/>
    <x v="96"/>
    <n v="2"/>
    <s v="C"/>
    <s v="Los Angeles"/>
    <x v="90"/>
    <s v="CA"/>
    <s v="90254"/>
    <n v="5.67"/>
    <n v="1964"/>
    <n v="2"/>
    <x v="3471"/>
    <m/>
    <x v="3"/>
    <n v="33.869664999999998"/>
    <n v="-118.394695"/>
    <s v="1710 N Avalon Blvd"/>
    <s v="Wilmington, CA 90744    "/>
    <x v="1014"/>
    <x v="1024"/>
    <n v="3108354972"/>
    <s v="1710 N Avalon Blvd"/>
    <s v="Wilmington, CA 90744-1433"/>
    <s v="2001 Marina Bay Club Apts, LLC"/>
    <n v="3108354972"/>
    <n v="66000"/>
    <x v="0"/>
    <s v="HBR3YY"/>
  </r>
  <r>
    <x v="6127"/>
    <s v="Parthenia Terrace Apartments"/>
    <x v="111"/>
    <n v="2"/>
    <s v="B"/>
    <s v="Los Angeles"/>
    <x v="69"/>
    <s v="CA"/>
    <s v="91304"/>
    <n v="0.75"/>
    <n v="1964"/>
    <n v="2"/>
    <x v="3472"/>
    <d v="2002-09-12T00:00:00"/>
    <x v="1541"/>
    <n v="34.228720000000003"/>
    <n v="-118.58899700000001"/>
    <s v="21031 Ventura Blvd Suite # 900"/>
    <s v="Woodland Hills, CA 91364-2203"/>
    <x v="237"/>
    <x v="481"/>
    <n v="8182270099"/>
    <s v="P.O.Box 6550"/>
    <s v="Woodland Hills, CA 91365"/>
    <s v="Parthenia Terrace 02"/>
    <m/>
    <n v="122378"/>
    <x v="0"/>
    <s v="R3-1, Los Angeles"/>
  </r>
  <r>
    <x v="6128"/>
    <s v="Parthenia Palms"/>
    <x v="18"/>
    <n v="2"/>
    <s v="C"/>
    <s v="Los Angeles"/>
    <x v="69"/>
    <s v="CA"/>
    <s v="91304-2461"/>
    <m/>
    <n v="1964"/>
    <n v="3"/>
    <x v="3473"/>
    <d v="2004-06-18T00:00:00"/>
    <x v="1631"/>
    <n v="34.228447000000003"/>
    <n v="-118.601823"/>
    <s v="733 Lakefield Rd Suite # A"/>
    <s v="Westlake Village, CA 91361-2632"/>
    <x v="1900"/>
    <x v="4029"/>
    <n v="3105622184"/>
    <s v="733 Lakefield Rd"/>
    <s v="Westlake Village, CA 91361"/>
    <s v="Mcdevco Parthenia"/>
    <m/>
    <n v="47752"/>
    <x v="0"/>
    <s v="R3, Los Angeles"/>
  </r>
  <r>
    <x v="6129"/>
    <s v="Annandale Terrace Apartments"/>
    <x v="60"/>
    <n v="2"/>
    <s v="C"/>
    <s v="Los Angeles"/>
    <x v="0"/>
    <s v="CA"/>
    <s v="90041"/>
    <n v="2.6"/>
    <n v="1964"/>
    <n v="2"/>
    <x v="3474"/>
    <d v="2020-10-27T00:00:00"/>
    <x v="1632"/>
    <n v="34.142959900000001"/>
    <n v="-118.18258609999999"/>
    <s v="1010 E Union St Suite # 100"/>
    <s v="Pasadena, CA 91106-1756"/>
    <x v="1901"/>
    <x v="1158"/>
    <n v="6264407070"/>
    <s v="1010 E Union St"/>
    <s v="Pasadena, CA 91106-1756"/>
    <s v="Annandale Terrace Apartments Investors LLC"/>
    <m/>
    <n v="48675"/>
    <x v="0"/>
    <s v="LAR1"/>
  </r>
  <r>
    <x v="6130"/>
    <s v="Hawaiian Village"/>
    <x v="57"/>
    <n v="2"/>
    <s v="C"/>
    <s v="Los Angeles"/>
    <x v="32"/>
    <s v="CA"/>
    <s v="90650"/>
    <n v="3.62"/>
    <n v="1964"/>
    <n v="2"/>
    <x v="3475"/>
    <m/>
    <x v="3"/>
    <n v="33.9296954"/>
    <n v="-118.08271550000001"/>
    <s v="9720 Savage Ave"/>
    <s v="Downey, CA 90240"/>
    <x v="1665"/>
    <x v="3532"/>
    <n v="2069320815"/>
    <s v="9720 Savage Ave"/>
    <s v="Downey, CA 90240"/>
    <s v="Ramage Trust"/>
    <m/>
    <n v="110302"/>
    <x v="0"/>
    <s v="R3"/>
  </r>
  <r>
    <x v="6131"/>
    <s v="Victory on Portland"/>
    <x v="60"/>
    <n v="2"/>
    <s v="C"/>
    <s v="Los Angeles"/>
    <x v="0"/>
    <s v="CA"/>
    <s v="90007-1959"/>
    <m/>
    <n v="1964"/>
    <n v="2"/>
    <x v="1506"/>
    <d v="2020-03-11T00:00:00"/>
    <x v="657"/>
    <n v="34.032661300000001"/>
    <n v="-118.2823485"/>
    <s v="3201 Wilshire Blvd Suite # 102"/>
    <s v="Santa Monica, CA 90403-2344"/>
    <x v="1359"/>
    <x v="2910"/>
    <n v="3103128020"/>
    <m/>
    <m/>
    <s v="Champion Portland LLC"/>
    <m/>
    <n v="28432"/>
    <x v="1165"/>
    <s v="RD1.5"/>
  </r>
  <r>
    <x v="6132"/>
    <s v="Mardette Apartments"/>
    <x v="38"/>
    <n v="2"/>
    <s v="C"/>
    <s v="Los Angeles"/>
    <x v="0"/>
    <s v="CA"/>
    <s v="90007-2474"/>
    <m/>
    <n v="1964"/>
    <n v="3"/>
    <x v="3476"/>
    <d v="2001-05-23T00:00:00"/>
    <x v="537"/>
    <n v="34.0297245"/>
    <n v="-118.2832337"/>
    <s v="9659-9669 Santa Monica Blvd Suite # 836"/>
    <s v="Beverly Hills, CA 90210-4303"/>
    <x v="1"/>
    <x v="211"/>
    <n v="3102732999"/>
    <m/>
    <m/>
    <m/>
    <m/>
    <n v="74901"/>
    <x v="0"/>
    <s v="R4-1, Los Angeles"/>
  </r>
  <r>
    <x v="6133"/>
    <s v="Avanti North and South"/>
    <x v="17"/>
    <n v="2"/>
    <s v="C"/>
    <s v="Los Angeles"/>
    <x v="35"/>
    <s v="CA"/>
    <s v="90250-6050"/>
    <m/>
    <n v="1964"/>
    <n v="2"/>
    <x v="3477"/>
    <m/>
    <x v="3"/>
    <n v="33.910100300000003"/>
    <n v="-118.34342959999999"/>
    <s v="23717 Hawthorne Blvd Suite # 300"/>
    <s v="Torrance, CA 90505-5928"/>
    <x v="1"/>
    <x v="784"/>
    <n v="3103739382"/>
    <s v="23717 Hawthorne Blvd"/>
    <s v="Torrance, CA 90505    "/>
    <s v="Case Franklin D"/>
    <m/>
    <n v="53314"/>
    <x v="0"/>
    <s v="HACMYY"/>
  </r>
  <r>
    <x v="6134"/>
    <s v="Mauna Kea"/>
    <x v="5"/>
    <n v="2"/>
    <s v="C"/>
    <s v="Los Angeles"/>
    <x v="35"/>
    <s v="CA"/>
    <s v="90250-7935"/>
    <n v="2.2400000000000002"/>
    <n v="1964"/>
    <n v="2"/>
    <x v="3453"/>
    <m/>
    <x v="3"/>
    <n v="33.903120100000002"/>
    <n v="-118.3435637"/>
    <s v="2668 Via Olivera"/>
    <s v="Palos Verdes Estates, CA 90274"/>
    <x v="1"/>
    <x v="3520"/>
    <n v="3103777810"/>
    <s v="2668 Via Olivera"/>
    <s v="Palos Verdes Estates, CA 90274"/>
    <s v="William &amp; Bernadette Shih"/>
    <n v="3103777810"/>
    <n v="40078"/>
    <x v="0"/>
    <s v="HACMYY"/>
  </r>
  <r>
    <x v="6135"/>
    <s v="Regency Arms"/>
    <x v="30"/>
    <n v="2"/>
    <s v="C"/>
    <s v="Los Angeles"/>
    <x v="29"/>
    <s v="CA"/>
    <s v="90260"/>
    <n v="5.41"/>
    <n v="1964"/>
    <n v="2"/>
    <x v="378"/>
    <d v="2021-07-30T00:00:00"/>
    <x v="1633"/>
    <n v="33.893103199999999"/>
    <n v="-118.3443398"/>
    <s v="10250 Constellation Blvd Suite # 5th Floor"/>
    <s v="Los Angeles, CA 90067    "/>
    <x v="1"/>
    <x v="4030"/>
    <n v="3105538871"/>
    <m/>
    <m/>
    <s v="15209 Prairie LLC"/>
    <m/>
    <n v="21925"/>
    <x v="1166"/>
    <s v="R3YY"/>
  </r>
  <r>
    <x v="6136"/>
    <s v="Puente Villa Apartments"/>
    <x v="24"/>
    <n v="3"/>
    <s v="C"/>
    <s v="Los Angeles"/>
    <x v="85"/>
    <s v="CA"/>
    <s v="91706"/>
    <n v="0.06"/>
    <n v="1964"/>
    <n v="2"/>
    <x v="3478"/>
    <m/>
    <x v="3"/>
    <n v="34.064080400000002"/>
    <n v="-117.969825"/>
    <s v="1010 E Union St Suite # 100"/>
    <s v="Pasadena, CA 91106-1756"/>
    <x v="1"/>
    <x v="1158"/>
    <n v="6264407070"/>
    <s v="1010 E Union St"/>
    <s v="Pasadena, CA 91106-1756"/>
    <s v="Puente Villa Llc"/>
    <m/>
    <n v="78300"/>
    <x v="0"/>
    <s v="BPR3*"/>
  </r>
  <r>
    <x v="6137"/>
    <s v="Carolton Apartments"/>
    <x v="65"/>
    <n v="2"/>
    <s v="C"/>
    <s v="Los Angeles"/>
    <x v="64"/>
    <s v="CA"/>
    <s v="91732-2359"/>
    <n v="2.4700000000000002"/>
    <n v="1964"/>
    <n v="2"/>
    <x v="3479"/>
    <d v="2021-06-07T00:00:00"/>
    <x v="1634"/>
    <n v="34.074078"/>
    <n v="-118.019317"/>
    <s v="3579 E Foothill Blvd"/>
    <s v="Pasadena, CA 91107"/>
    <x v="1019"/>
    <x v="2140"/>
    <n v="6267968952"/>
    <s v="3579 E Foothill Blvd Suite # 755"/>
    <s v="Pasadena, CA 91107"/>
    <s v="Great Architech LLC"/>
    <m/>
    <n v="33151"/>
    <x v="0"/>
    <s v="C2-P, El Monte"/>
  </r>
  <r>
    <x v="6138"/>
    <s v="Palos Verdes Terrace"/>
    <x v="113"/>
    <n v="2"/>
    <s v="C"/>
    <s v="Los Angeles"/>
    <x v="114"/>
    <s v="CA"/>
    <s v="90275-3570"/>
    <n v="1.46"/>
    <n v="1964"/>
    <n v="3"/>
    <x v="2375"/>
    <m/>
    <x v="3"/>
    <n v="33.778438700000002"/>
    <n v="-118.38257489999999"/>
    <s v="777 Silver Spur Rd"/>
    <s v="Rolling Hills Estates, CA 90274-3633"/>
    <x v="1"/>
    <x v="2629"/>
    <n v="8055651655"/>
    <s v="777 Silver Spur Rd"/>
    <s v="Rolling Hills Estates, CA 90274-3633"/>
    <s v="Green Sticks Lp"/>
    <m/>
    <n v="126537"/>
    <x v="0"/>
    <s v="RPRM2000*"/>
  </r>
  <r>
    <x v="6139"/>
    <s v="Rayen Street Apartments"/>
    <x v="34"/>
    <n v="2"/>
    <s v="C"/>
    <s v="Los Angeles"/>
    <x v="56"/>
    <s v="CA"/>
    <s v="91343"/>
    <n v="0.96"/>
    <n v="1964"/>
    <n v="2"/>
    <x v="3480"/>
    <d v="2015-06-25T00:00:00"/>
    <x v="1635"/>
    <n v="34.232372499999997"/>
    <n v="-118.47062649999999"/>
    <s v="23971 Avenida Crescenta"/>
    <s v="Valencia, CA 91355    "/>
    <x v="1902"/>
    <x v="4031"/>
    <n v="8052595540"/>
    <s v="23971 Avenida Crescenta"/>
    <s v="Valencia, CA 91355    "/>
    <s v="The Ekins Family 1989 Inter Vivos Familty Trust"/>
    <n v="8052595540"/>
    <n v="40079"/>
    <x v="0"/>
    <s v="LAR3"/>
  </r>
  <r>
    <x v="6140"/>
    <s v="820 N Raymond Apartments"/>
    <x v="22"/>
    <n v="2"/>
    <s v="C"/>
    <s v="Los Angeles"/>
    <x v="13"/>
    <s v="CA"/>
    <s v="91103"/>
    <n v="1.1599999999999999"/>
    <n v="1964"/>
    <n v="3"/>
    <x v="1147"/>
    <d v="2007-06-05T00:00:00"/>
    <x v="261"/>
    <n v="34.160159999999998"/>
    <n v="-118.14861000000001"/>
    <s v="750 W Route 66 Suite # F"/>
    <s v="Glendora, CA 91740    "/>
    <x v="1"/>
    <x v="4032"/>
    <n v="6263356227"/>
    <s v="750 W Route 66"/>
    <s v="Glendora, CA 91740    "/>
    <s v="Pasadena Ray Llc"/>
    <m/>
    <n v="40000"/>
    <x v="0"/>
    <s v="RM32, Pasadena"/>
  </r>
  <r>
    <x v="6141"/>
    <s v="Reno Terrace"/>
    <x v="88"/>
    <n v="2"/>
    <s v="C"/>
    <s v="Los Angeles"/>
    <x v="0"/>
    <s v="CA"/>
    <s v="90057"/>
    <n v="2.96"/>
    <n v="1964"/>
    <n v="2"/>
    <x v="3481"/>
    <d v="2020-05-05T00:00:00"/>
    <x v="1636"/>
    <n v="34.0688958"/>
    <n v="-118.2832665"/>
    <s v="3660 Wilshire Blvd"/>
    <s v="Los Angeles, CA 90010-2719"/>
    <x v="662"/>
    <x v="3559"/>
    <n v="2133897037"/>
    <m/>
    <m/>
    <m/>
    <m/>
    <n v="21368"/>
    <x v="0"/>
    <s v="LARD1.5"/>
  </r>
  <r>
    <x v="6142"/>
    <s v="Tarzana Apartments"/>
    <x v="56"/>
    <n v="2"/>
    <s v="C"/>
    <s v="Los Angeles"/>
    <x v="79"/>
    <s v="CA"/>
    <s v="91356-2243"/>
    <n v="0.04"/>
    <n v="1964"/>
    <n v="3"/>
    <x v="3482"/>
    <m/>
    <x v="3"/>
    <n v="34.1740402"/>
    <n v="-118.53653319999999"/>
    <s v="18620 Hatteras St"/>
    <s v="Tarzana, CA 91356-1832"/>
    <x v="1"/>
    <x v="4033"/>
    <n v="8189978907"/>
    <s v="18620 Hatteras St"/>
    <s v="Tarzana, CA 91356-1832"/>
    <s v="Chakalian Varant"/>
    <n v="8189978907"/>
    <n v="57100"/>
    <x v="0"/>
    <s v="LAR3"/>
  </r>
  <r>
    <x v="6143"/>
    <s v="Tarzana Palms"/>
    <x v="34"/>
    <n v="2"/>
    <s v="B"/>
    <s v="Los Angeles"/>
    <x v="79"/>
    <s v="CA"/>
    <s v="91356-2234"/>
    <n v="2.4700000000000002"/>
    <n v="1964"/>
    <n v="2"/>
    <x v="3483"/>
    <d v="2013-08-09T00:00:00"/>
    <x v="1637"/>
    <n v="34.175330000000002"/>
    <n v="-118.536796"/>
    <s v="15445 Ventura Blvd Suite # 1004"/>
    <s v="Sherman Oaks, CA 91403-3005"/>
    <x v="121"/>
    <x v="247"/>
    <n v="8187531550"/>
    <s v="5725 Reseda Blvd"/>
    <s v="Tarzana, CA 91356-2234"/>
    <s v="Yo 11 LP"/>
    <m/>
    <n v="37522"/>
    <x v="0"/>
    <s v="R3, Los Angeles"/>
  </r>
  <r>
    <x v="6144"/>
    <s v="The Terraces II"/>
    <x v="22"/>
    <n v="2"/>
    <s v="C"/>
    <s v="Los Angeles"/>
    <x v="79"/>
    <s v="CA"/>
    <s v="91356-1547"/>
    <n v="2"/>
    <n v="1964"/>
    <n v="2"/>
    <x v="3484"/>
    <d v="2019-06-11T00:00:00"/>
    <x v="1638"/>
    <n v="34.178164799999998"/>
    <n v="-118.5366211"/>
    <s v="11661 San Vincente Blvd Suite # 910"/>
    <s v="Los Angeles, CA 90049"/>
    <x v="1903"/>
    <x v="3534"/>
    <n v="3102311000"/>
    <s v="15300 Ventura Blvd"/>
    <s v="Sherman Oaks, CA 91403"/>
    <s v="5919 Reseda Blvd Llc"/>
    <m/>
    <n v="26606"/>
    <x v="0"/>
    <s v="R3, Los Angeles"/>
  </r>
  <r>
    <x v="6145"/>
    <s v="Royal Pines Apartments"/>
    <x v="22"/>
    <n v="2"/>
    <s v="C"/>
    <s v="Los Angeles"/>
    <x v="87"/>
    <s v="CA"/>
    <s v="91335-2846"/>
    <n v="1.49"/>
    <n v="1964"/>
    <n v="2"/>
    <x v="672"/>
    <d v="1999-06-18T00:00:00"/>
    <x v="957"/>
    <n v="34.210822999999998"/>
    <n v="-118.53674700000001"/>
    <s v="10644 Wilkins Ave Suite # 204"/>
    <s v="Los Angeles, CA 90024    "/>
    <x v="1"/>
    <x v="4034"/>
    <n v="3102349130"/>
    <s v="10644 Wilkins Ave"/>
    <s v="Los Angeles, CA 90024    "/>
    <s v="Rpa Reseda Llc"/>
    <m/>
    <n v="34480"/>
    <x v="0"/>
    <s v="R3-1, Los Angeles"/>
  </r>
  <r>
    <x v="6146"/>
    <s v="7749 Reseda Boulevard"/>
    <x v="65"/>
    <n v="2"/>
    <s v="C"/>
    <s v="Los Angeles"/>
    <x v="87"/>
    <s v="CA"/>
    <s v="91335-2877"/>
    <n v="1.79"/>
    <n v="1964"/>
    <n v="2"/>
    <x v="853"/>
    <d v="2004-05-20T00:00:00"/>
    <x v="146"/>
    <n v="34.211799999999997"/>
    <n v="-118.536683"/>
    <s v="23586 Calabasas Rd"/>
    <s v="Calabasas, CA 91302-1319"/>
    <x v="1"/>
    <x v="81"/>
    <n v="8182222800"/>
    <s v="23586 Calabasas Rd"/>
    <s v="Calabasas, CA 91302    "/>
    <s v="7749 Reseda"/>
    <m/>
    <n v="43848"/>
    <x v="0"/>
    <s v="R4, Los Angeles"/>
  </r>
  <r>
    <x v="6147"/>
    <s v="Tahitian Village Apartments"/>
    <x v="59"/>
    <n v="2"/>
    <s v="C"/>
    <s v="Los Angeles"/>
    <x v="87"/>
    <s v="CA"/>
    <s v="91335"/>
    <m/>
    <n v="1964"/>
    <n v="2"/>
    <x v="2034"/>
    <m/>
    <x v="3"/>
    <n v="34.214524300000001"/>
    <n v="-118.536641"/>
    <s v="10201 Sherman Grove Ave"/>
    <s v="Sunland, CA 91040"/>
    <x v="1"/>
    <x v="4035"/>
    <n v="8183528950"/>
    <s v="3071 Mcconnell Dr"/>
    <s v="Los Angeles, CA 90064"/>
    <s v="Feldman Investments Co"/>
    <m/>
    <n v="32698"/>
    <x v="0"/>
    <s v="LAR3"/>
  </r>
  <r>
    <x v="6148"/>
    <s v="Reseda Court"/>
    <x v="110"/>
    <n v="2"/>
    <s v="C"/>
    <s v="Los Angeles"/>
    <x v="91"/>
    <s v="CA"/>
    <s v="91324"/>
    <m/>
    <n v="1964"/>
    <n v="2"/>
    <x v="644"/>
    <d v="1997-04-18T00:00:00"/>
    <x v="804"/>
    <n v="34.244945000000001"/>
    <n v="-118.535481"/>
    <s v="20664 Ventura Blvd"/>
    <s v="Woodland Hills, CA 91364"/>
    <x v="1"/>
    <x v="3316"/>
    <n v="8187150965"/>
    <s v="20664 Ventura Blvd"/>
    <s v="Woodland Hills, CA 91364    "/>
    <s v="9600 Reseda Llc"/>
    <m/>
    <n v="59482"/>
    <x v="0"/>
    <s v="R3-1, Los Angeles"/>
  </r>
  <r>
    <x v="6149"/>
    <s v="Candlewood North"/>
    <x v="137"/>
    <n v="3"/>
    <s v="B"/>
    <s v="Los Angeles"/>
    <x v="91"/>
    <s v="CA"/>
    <s v="91324"/>
    <n v="3.99"/>
    <n v="1964"/>
    <n v="3"/>
    <x v="3485"/>
    <d v="2016-11-16T00:00:00"/>
    <x v="1639"/>
    <n v="34.249113000000001"/>
    <n v="-118.535613"/>
    <s v="222 S Riverside Plz Suite # 20th Floor"/>
    <s v="Chicago, IL 60606-5808"/>
    <x v="1904"/>
    <x v="4036"/>
    <n v="3129484500"/>
    <m/>
    <m/>
    <m/>
    <m/>
    <n v="166910"/>
    <x v="1167"/>
    <s v="LAR3"/>
  </r>
  <r>
    <x v="6150"/>
    <s v="The Manor"/>
    <x v="50"/>
    <n v="2"/>
    <s v="C"/>
    <s v="Los Angeles"/>
    <x v="58"/>
    <s v="CA"/>
    <s v="91402"/>
    <m/>
    <n v="1964"/>
    <n v="3"/>
    <x v="678"/>
    <m/>
    <x v="3"/>
    <n v="34.221771599999997"/>
    <n v="-118.4557174"/>
    <s v="4381 Beulah Dr"/>
    <s v="La Canada, CA 91011    "/>
    <x v="1"/>
    <x v="4037"/>
    <n v="8186067611"/>
    <s v="4381 Beulah Dr"/>
    <s v="La Canada, CA 91011    "/>
    <s v="Yoon T Lim &amp; Heeje C Lim Living Trust"/>
    <n v="8186067611"/>
    <n v="57822"/>
    <x v="0"/>
    <s v="LAR3"/>
  </r>
  <r>
    <x v="6151"/>
    <s v="The Pacifica Apartments"/>
    <x v="30"/>
    <n v="2"/>
    <s v="C"/>
    <s v="Los Angeles"/>
    <x v="91"/>
    <s v="CA"/>
    <s v="91325"/>
    <n v="3.01"/>
    <n v="1964"/>
    <n v="2"/>
    <x v="672"/>
    <d v="1997-06-18T00:00:00"/>
    <x v="88"/>
    <n v="34.221340699999999"/>
    <n v="-118.5340855"/>
    <s v="8445 Reseda Blvd"/>
    <s v="Northridge, CA 91324-4625"/>
    <x v="1"/>
    <x v="1402"/>
    <n v="3104725619"/>
    <s v="8445 Reseda Blvd"/>
    <s v="Northridge, CA 91324    "/>
    <s v="Gsh Investment, LLC"/>
    <m/>
    <n v="34553"/>
    <x v="1168"/>
    <s v="R3-1, Los Angeles"/>
  </r>
  <r>
    <x v="6152"/>
    <s v="Tropics West"/>
    <x v="22"/>
    <n v="2"/>
    <s v="C"/>
    <s v="Los Angeles"/>
    <x v="106"/>
    <s v="CA"/>
    <s v="91306"/>
    <m/>
    <n v="1964"/>
    <n v="2"/>
    <x v="3486"/>
    <m/>
    <x v="3"/>
    <n v="34.220650999999997"/>
    <n v="-118.566928"/>
    <s v="18344 Oxnard St., 2nd Fl."/>
    <s v="Tarzana, CA 91356    "/>
    <x v="1618"/>
    <x v="4038"/>
    <m/>
    <s v="18340 Ventura Blvd"/>
    <s v="Tarzana, CA 91356"/>
    <s v="Gantz Sandy &amp; Soula Trust"/>
    <m/>
    <n v="34996"/>
    <x v="0"/>
    <s v="LAR3"/>
  </r>
  <r>
    <x v="6153"/>
    <s v="Roscoe Apartments"/>
    <x v="38"/>
    <n v="2"/>
    <s v="C"/>
    <s v="Los Angeles"/>
    <x v="0"/>
    <s v="CA"/>
    <s v="91306"/>
    <m/>
    <n v="1964"/>
    <n v="2"/>
    <x v="3487"/>
    <d v="2015-07-24T00:00:00"/>
    <x v="402"/>
    <n v="34.219664999999999"/>
    <n v="-118.57441900000001"/>
    <s v="6330 Variel Ave"/>
    <s v="Woodland Hills, CA 91367-2543"/>
    <x v="1905"/>
    <x v="4039"/>
    <n v="8187895550"/>
    <s v="6265 Variel Ave"/>
    <s v="Woodland Hills, CA 91367-2512"/>
    <s v="Comeback LP"/>
    <n v="8018197989"/>
    <n v="35000"/>
    <x v="1169"/>
    <s v="R3-1, Los Angeles"/>
  </r>
  <r>
    <x v="6154"/>
    <s v="Roscoe Islander"/>
    <x v="52"/>
    <n v="2"/>
    <s v="B"/>
    <s v="Los Angeles"/>
    <x v="69"/>
    <s v="CA"/>
    <s v="91304-4202"/>
    <n v="1.7"/>
    <n v="1964"/>
    <n v="2"/>
    <x v="3488"/>
    <m/>
    <x v="3"/>
    <n v="34.2208337"/>
    <n v="-118.5938641"/>
    <s v="15332 Antioch St"/>
    <s v="Pacific Palisades, CA 90272-3628"/>
    <x v="1906"/>
    <x v="2713"/>
    <n v="3104596221"/>
    <s v="1149 Monument St"/>
    <s v="Pacific Palisades, CA 90272"/>
    <s v="21205 Roscoe Boulevard Co Llc"/>
    <m/>
    <n v="60000"/>
    <x v="0"/>
    <s v="LAR3"/>
  </r>
  <r>
    <x v="6155"/>
    <s v="Roscoe Lanai in CANOGA PARK"/>
    <x v="40"/>
    <n v="2"/>
    <s v="C"/>
    <s v="Los Angeles"/>
    <x v="69"/>
    <s v="CA"/>
    <s v="91304-3931"/>
    <n v="0.82"/>
    <n v="1964"/>
    <n v="2"/>
    <x v="1147"/>
    <m/>
    <x v="3"/>
    <n v="34.220190199999998"/>
    <n v="-118.6024056"/>
    <s v="6600 Wandermere Rd"/>
    <s v="Malibu, CA 90265"/>
    <x v="1"/>
    <x v="4040"/>
    <n v="2133885696"/>
    <s v="6600 Wandermere Rd"/>
    <s v="Malibu, CA 90265"/>
    <s v="Roscoe Lanai Apartments"/>
    <m/>
    <n v="83904"/>
    <x v="0"/>
    <s v="R3"/>
  </r>
  <r>
    <x v="6156"/>
    <s v="Roscoe Villas"/>
    <x v="105"/>
    <n v="2"/>
    <s v="C"/>
    <s v="Los Angeles"/>
    <x v="69"/>
    <s v="CA"/>
    <s v="91304"/>
    <n v="1.03"/>
    <n v="1964"/>
    <n v="2"/>
    <x v="3489"/>
    <d v="2005-11-30T00:00:00"/>
    <x v="584"/>
    <n v="34.219090000000001"/>
    <n v="-118.60326999999999"/>
    <s v="1088 S La Brea Ave"/>
    <s v="Los Angeles, CA 90019"/>
    <x v="1"/>
    <x v="1265"/>
    <n v="3239345055"/>
    <s v="4032 Wilshire Blvd"/>
    <s v="Los Angeles, CA 90010    "/>
    <s v="21804 Roscoe"/>
    <m/>
    <n v="116506"/>
    <x v="1170"/>
    <s v="R3, Los Angeles"/>
  </r>
  <r>
    <x v="6157"/>
    <s v="Park West Apartments"/>
    <x v="34"/>
    <n v="2"/>
    <s v="C"/>
    <s v="Los Angeles"/>
    <x v="69"/>
    <s v="CA"/>
    <s v="91304-3972"/>
    <n v="2.0299999999999998"/>
    <n v="1964"/>
    <n v="3"/>
    <x v="189"/>
    <d v="2006-09-29T00:00:00"/>
    <x v="556"/>
    <n v="34.219199000000003"/>
    <n v="-118.604333"/>
    <s v="19400 Business Center Dr"/>
    <s v="Northridge, CA 91324-6425"/>
    <x v="1813"/>
    <x v="547"/>
    <n v="8188866600"/>
    <s v="20010 Hawks Hill Rd"/>
    <s v="Chatsworth, CA 91311-1800"/>
    <s v="Lawrence A &amp; June V Weinreb Family Trust"/>
    <n v="8188318467"/>
    <n v="36873"/>
    <x v="0"/>
    <s v="R3, Los Angeles"/>
  </r>
  <r>
    <x v="6158"/>
    <s v="Voyager Apartments"/>
    <x v="38"/>
    <n v="2"/>
    <s v="C"/>
    <s v="Los Angeles"/>
    <x v="35"/>
    <s v="CA"/>
    <s v="90250"/>
    <n v="1.49"/>
    <n v="1964"/>
    <n v="2"/>
    <x v="2651"/>
    <d v="1995-12-13T00:00:00"/>
    <x v="785"/>
    <n v="33.901431799999997"/>
    <n v="-118.34176600000001"/>
    <s v="2315 Pacific Coast Hwy Suite # 4"/>
    <s v="Lomita, CA 90717    "/>
    <x v="1"/>
    <x v="4041"/>
    <n v="3105394588"/>
    <s v="2315 Pacific Coast Hwy"/>
    <s v="Lomita, CA 90717    "/>
    <s v="Linswood Enterprises Llc"/>
    <m/>
    <n v="37324"/>
    <x v="1171"/>
    <s v="CM, Hawthorne"/>
  </r>
  <r>
    <x v="6159"/>
    <s v="Country View Apartments"/>
    <x v="34"/>
    <n v="2"/>
    <s v="C"/>
    <s v="Los Angeles"/>
    <x v="89"/>
    <s v="CA"/>
    <s v="91775"/>
    <n v="1.73"/>
    <n v="1964"/>
    <n v="2"/>
    <x v="3490"/>
    <d v="2023-01-04T00:00:00"/>
    <x v="1402"/>
    <n v="34.1238034"/>
    <n v="-118.07357330000001"/>
    <s v="900 Hampton Rd"/>
    <s v="Arcadia, CA 91006-1913"/>
    <x v="1907"/>
    <x v="4042"/>
    <m/>
    <m/>
    <m/>
    <s v="ERLGF Properties I, LLC"/>
    <m/>
    <n v="23805"/>
    <x v="1172"/>
    <s v="R3"/>
  </r>
  <r>
    <x v="6160"/>
    <s v="Burton Almont"/>
    <x v="50"/>
    <n v="2"/>
    <s v="C"/>
    <s v="Los Angeles"/>
    <x v="0"/>
    <s v="CA"/>
    <s v="90048"/>
    <m/>
    <n v="1964"/>
    <n v="3"/>
    <x v="3491"/>
    <m/>
    <x v="3"/>
    <n v="34.073075000000003"/>
    <n v="-118.38745900000001"/>
    <s v="355 S Grand Ave Suite # 2600"/>
    <s v="Los Angeles, CA 90071-1560"/>
    <x v="1"/>
    <x v="4043"/>
    <n v="3104435100"/>
    <s v="355 S Grand Ave"/>
    <s v="Los Angeles, CA 90071-1560"/>
    <s v="Kandel Linda"/>
    <m/>
    <n v="55915"/>
    <x v="0"/>
    <s v="R4, Los Angeles"/>
  </r>
  <r>
    <x v="6161"/>
    <s v="Lark Apartments"/>
    <x v="45"/>
    <n v="2"/>
    <s v="C"/>
    <s v="Los Angeles"/>
    <x v="72"/>
    <s v="CA"/>
    <s v="91722-3526"/>
    <m/>
    <n v="1964"/>
    <n v="2"/>
    <x v="3492"/>
    <d v="1998-10-06T00:00:00"/>
    <x v="330"/>
    <n v="34.087960000000002"/>
    <n v="-117.91551200000001"/>
    <s v="500 31st St"/>
    <s v="Newport Beach, CA 92663    "/>
    <x v="1"/>
    <x v="4044"/>
    <n v="9495669032"/>
    <s v="501 31st St"/>
    <s v="Newport Beach, CA 92663    "/>
    <s v="Lark Investors Llc"/>
    <m/>
    <n v="42906"/>
    <x v="0"/>
    <s v="R3-RD, Covina"/>
  </r>
  <r>
    <x v="6162"/>
    <s v="Covina Palms Apartments"/>
    <x v="82"/>
    <n v="3"/>
    <s v="B"/>
    <s v="Los Angeles"/>
    <x v="72"/>
    <s v="CA"/>
    <s v="91722"/>
    <n v="0.08"/>
    <n v="1964"/>
    <n v="2"/>
    <x v="1638"/>
    <d v="1997-01-17T00:00:00"/>
    <x v="742"/>
    <n v="34.089179399999999"/>
    <n v="-117.9177098"/>
    <s v="3720 S Susan St Suite # 100"/>
    <s v="Santa Ana, CA 92704-6967"/>
    <x v="1027"/>
    <x v="2151"/>
    <n v="5629258491"/>
    <s v="3720 S Susan St Suite # 100"/>
    <s v="Santa Ana, CA 92704-6967"/>
    <s v="BGN Properties Covina Palms LP"/>
    <m/>
    <n v="99350"/>
    <x v="1173"/>
    <s v="RD2000, Covina"/>
  </r>
  <r>
    <x v="6163"/>
    <s v="The Azusan"/>
    <x v="45"/>
    <n v="2"/>
    <s v="C"/>
    <s v="Los Angeles"/>
    <x v="80"/>
    <s v="CA"/>
    <s v="91702-2064"/>
    <n v="6.55"/>
    <n v="1964"/>
    <n v="2"/>
    <x v="3493"/>
    <d v="2022-08-15T00:00:00"/>
    <x v="791"/>
    <n v="34.146006"/>
    <n v="-117.909144"/>
    <s v="10880 Wilshire Blvd Suite # 1400"/>
    <s v="Los Angeles, CA 90024-4101"/>
    <x v="998"/>
    <x v="2089"/>
    <n v="3109968766"/>
    <m/>
    <m/>
    <m/>
    <m/>
    <n v="35208"/>
    <x v="0"/>
    <s v="R3C, Azusa"/>
  </r>
  <r>
    <x v="6164"/>
    <s v="Walnut Heights"/>
    <x v="138"/>
    <n v="2"/>
    <s v="C"/>
    <s v="Los Angeles"/>
    <x v="110"/>
    <s v="CA"/>
    <s v="91789"/>
    <n v="0.89"/>
    <n v="1964"/>
    <n v="2"/>
    <x v="3494"/>
    <d v="2003-10-24T00:00:00"/>
    <x v="179"/>
    <n v="34.0450309"/>
    <n v="-117.85055509999999"/>
    <s v="1100 Park Pl Suite # 200"/>
    <s v="San Mateo, CA 94403    "/>
    <x v="1"/>
    <x v="4045"/>
    <n v="6506557800"/>
    <s v="925 E Meadow Dr"/>
    <s v="Palo Alto, CA 94303-4233"/>
    <s v="Essex Cal-Wa, LP"/>
    <m/>
    <n v="146700"/>
    <x v="1174"/>
    <s v="WAC3*"/>
  </r>
  <r>
    <x v="6165"/>
    <s v="Saticoy Apartments"/>
    <x v="5"/>
    <n v="2"/>
    <s v="C"/>
    <s v="Los Angeles"/>
    <x v="26"/>
    <s v="CA"/>
    <s v="91605"/>
    <m/>
    <n v="1964"/>
    <n v="2"/>
    <x v="3495"/>
    <d v="1997-08-20T00:00:00"/>
    <x v="1640"/>
    <n v="34.209045000000003"/>
    <n v="-118.424035"/>
    <s v="15012 Delano St"/>
    <s v="Van Nuys, CA 91411    "/>
    <x v="1"/>
    <x v="1649"/>
    <n v="8187829453"/>
    <s v="15008 Delano St"/>
    <s v="Van Nuys, CA 91411    "/>
    <s v="FEINSTEIN J R &amp; G M FAM TRUST"/>
    <m/>
    <n v="33838"/>
    <x v="0"/>
    <s v="CM, L.A. County"/>
  </r>
  <r>
    <x v="6166"/>
    <s v="Saticoy Gardens"/>
    <x v="16"/>
    <n v="2"/>
    <s v="C"/>
    <s v="Los Angeles"/>
    <x v="106"/>
    <s v="CA"/>
    <s v="91306-2670"/>
    <n v="1.22"/>
    <n v="1964"/>
    <n v="2"/>
    <x v="3496"/>
    <d v="2002-05-30T00:00:00"/>
    <x v="1641"/>
    <n v="34.208829999999999"/>
    <n v="-118.57001099999999"/>
    <s v="23586 Calabasas Rd"/>
    <s v="Calabasas, CA 91302-1319"/>
    <x v="1"/>
    <x v="81"/>
    <n v="8182222800"/>
    <s v="23586 Calabasas Rd"/>
    <s v="Calabasas, CA 91302    "/>
    <s v="20033 Saticoy L P"/>
    <m/>
    <n v="39000"/>
    <x v="0"/>
    <s v="R3-1, Los Angeles"/>
  </r>
  <r>
    <x v="6167"/>
    <s v="Terraces at Toscana"/>
    <x v="62"/>
    <n v="3"/>
    <s v="B"/>
    <s v="Los Angeles"/>
    <x v="40"/>
    <s v="CA"/>
    <s v="91411-3478"/>
    <n v="1.1599999999999999"/>
    <n v="1964"/>
    <n v="2"/>
    <x v="3497"/>
    <d v="2005-03-17T00:00:00"/>
    <x v="3"/>
    <n v="34.168809099999997"/>
    <n v="-118.46562729999999"/>
    <s v="1801 Century Park E"/>
    <s v="Los Angeles, CA 90067-2311"/>
    <x v="1"/>
    <x v="367"/>
    <n v="3103946300"/>
    <m/>
    <m/>
    <m/>
    <m/>
    <n v="31298"/>
    <x v="0"/>
    <s v="R3, Los Angeles"/>
  </r>
  <r>
    <x v="6167"/>
    <s v="Terraces at Toscana"/>
    <x v="86"/>
    <n v="3"/>
    <s v="B"/>
    <s v="Los Angeles"/>
    <x v="40"/>
    <s v="CA"/>
    <s v="91411-3478"/>
    <m/>
    <n v="1964"/>
    <n v="3"/>
    <x v="599"/>
    <d v="2005-03-17T00:00:00"/>
    <x v="3"/>
    <n v="34.168809099999997"/>
    <n v="-118.46562729999999"/>
    <s v="1801 Century Park E"/>
    <s v="Los Angeles, CA 90067-2311"/>
    <x v="1"/>
    <x v="367"/>
    <n v="3103946300"/>
    <m/>
    <m/>
    <m/>
    <m/>
    <n v="46101"/>
    <x v="1175"/>
    <s v="R3, Los Angeles"/>
  </r>
  <r>
    <x v="6168"/>
    <s v="Park Manor Apartments"/>
    <x v="139"/>
    <n v="3"/>
    <s v="B"/>
    <s v="Los Angeles"/>
    <x v="39"/>
    <s v="CA"/>
    <s v="91405"/>
    <n v="0.93"/>
    <n v="1964"/>
    <n v="3"/>
    <x v="3498"/>
    <m/>
    <x v="3"/>
    <n v="34.197652599999998"/>
    <n v="-118.4656215"/>
    <s v="6011 Bristol Pky"/>
    <s v="Culver City, CA 90230    "/>
    <x v="1908"/>
    <x v="655"/>
    <n v="3232952000"/>
    <s v="5120 W Goldleaf Cir"/>
    <s v="Los Angeles, CA 90056-1292"/>
    <s v="7010 Sepulveda Blvd Llc"/>
    <m/>
    <n v="61374"/>
    <x v="0"/>
    <s v="LAR3"/>
  </r>
  <r>
    <x v="6169"/>
    <m/>
    <x v="60"/>
    <n v="2"/>
    <s v="C"/>
    <s v="Los Angeles"/>
    <x v="39"/>
    <s v="CA"/>
    <s v="91405-1657"/>
    <m/>
    <n v="1964"/>
    <n v="2"/>
    <x v="3499"/>
    <d v="1999-04-23T00:00:00"/>
    <x v="1071"/>
    <n v="34.2100151"/>
    <n v="-118.4667912"/>
    <s v="3 Colina Ln"/>
    <s v="Rolling Hills Estates, CA 90274-1529"/>
    <x v="1"/>
    <x v="33"/>
    <n v="3103751213"/>
    <s v="3 Colina Ln"/>
    <s v="Rolling Hills Estates, CA 90274-1529"/>
    <s v="C &amp; R Fernando L P"/>
    <m/>
    <n v="25498"/>
    <x v="0"/>
    <s v="C2-1, Los Angeles"/>
  </r>
  <r>
    <x v="6170"/>
    <m/>
    <x v="42"/>
    <n v="2"/>
    <s v="C"/>
    <s v="Los Angeles"/>
    <x v="56"/>
    <s v="CA"/>
    <s v="91343"/>
    <n v="1.54"/>
    <n v="1964"/>
    <n v="2"/>
    <x v="2566"/>
    <d v="2016-09-02T00:00:00"/>
    <x v="190"/>
    <n v="34.223106700000002"/>
    <n v="-118.46833220000001"/>
    <s v="15505 Roscoe Blvd"/>
    <s v="North Hills, CA 91343-6503"/>
    <x v="1909"/>
    <x v="3651"/>
    <n v="8187873800"/>
    <s v="15505 Roscoe Blvd"/>
    <s v="North Hills, CA 91343-6503"/>
    <s v="Boeckmann Family Trust"/>
    <n v="8187873800"/>
    <n v="14711"/>
    <x v="1176"/>
    <s v="C2-1, Los Angeles"/>
  </r>
  <r>
    <x v="6171"/>
    <s v="Aqua South"/>
    <x v="61"/>
    <n v="2"/>
    <s v="C"/>
    <s v="Los Angeles"/>
    <x v="93"/>
    <s v="CA"/>
    <s v="91345-2641"/>
    <n v="6.67"/>
    <n v="1964"/>
    <n v="2"/>
    <x v="684"/>
    <d v="2007-06-02T00:00:00"/>
    <x v="143"/>
    <n v="34.253877899999999"/>
    <n v="-118.4668083"/>
    <s v="11755 Wilshire Blvd Suite # 2340"/>
    <s v="Los Angeles, CA 90025    "/>
    <x v="459"/>
    <x v="702"/>
    <n v="3103189492"/>
    <s v="10110 Sepulveda Blvd"/>
    <s v="Mission Hills, CA 91345-2641"/>
    <s v="10110 Sepulveda LLC"/>
    <m/>
    <n v="22500"/>
    <x v="1177"/>
    <s v="R4-1, Los Angeles"/>
  </r>
  <r>
    <x v="6172"/>
    <s v="Aqua North"/>
    <x v="43"/>
    <n v="2"/>
    <s v="C"/>
    <s v="Los Angeles"/>
    <x v="93"/>
    <s v="CA"/>
    <s v="91345-2643"/>
    <n v="2.09"/>
    <n v="1964"/>
    <n v="2"/>
    <x v="3500"/>
    <d v="2003-09-10T00:00:00"/>
    <x v="695"/>
    <n v="34.254700800000002"/>
    <n v="-118.4669061"/>
    <s v="11755 Wilshire Blvd Suite # 2340"/>
    <s v="Los Angeles, CA 90025    "/>
    <x v="1"/>
    <x v="702"/>
    <n v="3103189492"/>
    <s v="11755 Wilshire Blvd"/>
    <s v="Los Angeles, CA 90025-1506"/>
    <s v="10130 Sepulveda Llc"/>
    <m/>
    <n v="16106"/>
    <x v="0"/>
    <s v="R3, Los Angeles"/>
  </r>
  <r>
    <x v="6173"/>
    <s v="Del Rio Apartments"/>
    <x v="93"/>
    <n v="3"/>
    <s v="C"/>
    <s v="Los Angeles"/>
    <x v="0"/>
    <s v="CA"/>
    <s v="90034"/>
    <n v="0.16"/>
    <n v="1964"/>
    <n v="3"/>
    <x v="1665"/>
    <m/>
    <x v="3"/>
    <n v="34.0207166"/>
    <n v="-118.4226379"/>
    <s v="501 S Beverly Dr Suite # 100"/>
    <s v="Beverly Hills, CA 90212-4562"/>
    <x v="1"/>
    <x v="4046"/>
    <n v="3105562274"/>
    <m/>
    <m/>
    <s v="Del Rio Ltd"/>
    <m/>
    <n v="75357"/>
    <x v="0"/>
    <s v="LAR4"/>
  </r>
  <r>
    <x v="6174"/>
    <s v="Marlboro House"/>
    <x v="7"/>
    <n v="2"/>
    <s v="C"/>
    <s v="Los Angeles"/>
    <x v="0"/>
    <s v="CA"/>
    <s v="90038"/>
    <n v="4.29"/>
    <n v="1964"/>
    <n v="3"/>
    <x v="3501"/>
    <m/>
    <x v="3"/>
    <n v="34.094128599999998"/>
    <n v="-118.3335706"/>
    <s v="1255 Seward St"/>
    <s v="Los Angeles, CA 90038"/>
    <x v="1"/>
    <x v="4047"/>
    <n v="2133216111"/>
    <s v="1255 Seward St"/>
    <s v="Los Angeles, CA 90038"/>
    <s v="Marlboro House Llc"/>
    <n v="2133216111"/>
    <n v="37068"/>
    <x v="0"/>
    <m/>
  </r>
  <r>
    <x v="6175"/>
    <m/>
    <x v="5"/>
    <n v="2"/>
    <s v="C"/>
    <s v="Los Angeles"/>
    <x v="39"/>
    <s v="CA"/>
    <s v="91405-2874"/>
    <n v="2.1800000000000002"/>
    <n v="1964"/>
    <n v="2"/>
    <x v="541"/>
    <m/>
    <x v="3"/>
    <n v="34.201535999999997"/>
    <n v="-118.428725"/>
    <m/>
    <m/>
    <x v="1"/>
    <x v="29"/>
    <m/>
    <m/>
    <m/>
    <m/>
    <m/>
    <n v="24349"/>
    <x v="0"/>
    <s v="LAC1"/>
  </r>
  <r>
    <x v="6176"/>
    <s v="Sherman Terrace"/>
    <x v="30"/>
    <n v="2"/>
    <s v="C"/>
    <s v="Los Angeles"/>
    <x v="39"/>
    <s v="CA"/>
    <s v="91405"/>
    <n v="4.1900000000000004"/>
    <n v="1964"/>
    <n v="2"/>
    <x v="841"/>
    <m/>
    <x v="3"/>
    <n v="34.201749999999997"/>
    <n v="-118.45832"/>
    <s v="271 Bethany Ct"/>
    <s v="Thousand Oaks, CA 91360-2013"/>
    <x v="1"/>
    <x v="4048"/>
    <m/>
    <s v="271 Bethany Ct"/>
    <s v="Thousand Oaks, CA 91360-2013"/>
    <s v="Sherman Terrace Llc"/>
    <m/>
    <n v="37916"/>
    <x v="0"/>
    <s v="LAR3"/>
  </r>
  <r>
    <x v="6177"/>
    <s v="Warner Palms"/>
    <x v="135"/>
    <n v="3"/>
    <s v="B"/>
    <s v="Los Angeles"/>
    <x v="106"/>
    <s v="CA"/>
    <s v="91306-4940"/>
    <n v="0.43"/>
    <n v="1964"/>
    <n v="2"/>
    <x v="3502"/>
    <d v="2003-09-25T00:00:00"/>
    <x v="180"/>
    <n v="34.200349099999997"/>
    <n v="-118.57331120000001"/>
    <s v="8350 W Sahara Ave Suite # 210"/>
    <s v="Las Vegas, NV 89117-8941"/>
    <x v="1910"/>
    <x v="4049"/>
    <n v="7022535751"/>
    <s v="8350 W Sahara Ave"/>
    <s v="Las Vegas, NV 89117-8941"/>
    <s v="Warner Palms Apartments LLC"/>
    <m/>
    <n v="55336"/>
    <x v="0"/>
    <s v="C2, Los Angeles"/>
  </r>
  <r>
    <x v="6178"/>
    <s v="Sherman Garden Apartments"/>
    <x v="22"/>
    <n v="2"/>
    <s v="C"/>
    <s v="Los Angeles"/>
    <x v="69"/>
    <s v="CA"/>
    <s v="91306-3263"/>
    <m/>
    <n v="1964"/>
    <n v="3"/>
    <x v="3503"/>
    <d v="2005-09-14T00:00:00"/>
    <x v="210"/>
    <n v="34.201644000000002"/>
    <n v="-118.574651"/>
    <s v="1088 S La Brea Ave"/>
    <s v="Los Angeles, CA 90019"/>
    <x v="1"/>
    <x v="1265"/>
    <n v="3239345055"/>
    <s v="4311 Wilshire Blvd"/>
    <s v="Los Angeles, CA 90010-3708"/>
    <s v="Sherman Way Apts"/>
    <m/>
    <n v="30068"/>
    <x v="0"/>
    <s v="R3, Los Angeles"/>
  </r>
  <r>
    <x v="6179"/>
    <m/>
    <x v="22"/>
    <n v="2"/>
    <s v="C"/>
    <s v="Los Angeles"/>
    <x v="106"/>
    <s v="CA"/>
    <s v="91306"/>
    <n v="2.0299999999999998"/>
    <n v="1964"/>
    <n v="2"/>
    <x v="1650"/>
    <m/>
    <x v="3"/>
    <n v="34.201656399999997"/>
    <n v="-118.5762994"/>
    <s v="32131 W Lindero Canyon Rd Suite # 213"/>
    <s v="Westlake Village, CA 91361"/>
    <x v="1162"/>
    <x v="2571"/>
    <n v="8053719889"/>
    <s v="1800 Bridgegate St"/>
    <s v="Westlake Village, CA 91361    "/>
    <s v="Uplands Fifth Avenue Ltd"/>
    <m/>
    <n v="44312"/>
    <x v="0"/>
    <s v="LAR3"/>
  </r>
  <r>
    <x v="6180"/>
    <s v="Shermanair Apartments"/>
    <x v="3"/>
    <n v="2"/>
    <s v="C"/>
    <s v="Los Angeles"/>
    <x v="0"/>
    <s v="CA"/>
    <s v="91306"/>
    <n v="0.15"/>
    <n v="1964"/>
    <n v="2"/>
    <x v="3504"/>
    <d v="2021-09-16T00:00:00"/>
    <x v="85"/>
    <n v="34.202200300000001"/>
    <n v="-118.5777855"/>
    <s v="1111 S Carmelina Ave"/>
    <s v="Los Angeles, CA 90049-5811"/>
    <x v="1911"/>
    <x v="4050"/>
    <n v="3107392328"/>
    <s v="1111 S Carmelina Ave"/>
    <s v="Los Angeles, CA 90049-5811"/>
    <s v="Shermanair Apartments Owner LP"/>
    <m/>
    <n v="74187"/>
    <x v="0"/>
    <s v="R3"/>
  </r>
  <r>
    <x v="6181"/>
    <s v="Sherman Way Apartments"/>
    <x v="32"/>
    <n v="2"/>
    <s v="C"/>
    <s v="Los Angeles"/>
    <x v="69"/>
    <s v="CA"/>
    <s v="91306"/>
    <n v="1.32"/>
    <n v="1964"/>
    <n v="2"/>
    <x v="787"/>
    <d v="2022-01-28T00:00:00"/>
    <x v="537"/>
    <n v="34.201506000000002"/>
    <n v="-118.5868073"/>
    <s v="8271 Melrose Blvd"/>
    <s v="Los angeles, CA 90046"/>
    <x v="435"/>
    <x v="3449"/>
    <n v="3104359429"/>
    <s v="8271 Melrose Ave Suite # 200"/>
    <s v="Los Angeles, CA 90046-6824"/>
    <s v="37 LA APTS LLC"/>
    <m/>
    <n v="21080"/>
    <x v="1178"/>
    <s v="R3-1, Los Angeles"/>
  </r>
  <r>
    <x v="6182"/>
    <s v="Sierra Vista Apartments"/>
    <x v="42"/>
    <n v="2"/>
    <s v="C"/>
    <s v="Los Angeles"/>
    <x v="0"/>
    <s v="CA"/>
    <s v="90038"/>
    <n v="3.42"/>
    <n v="1964"/>
    <n v="3"/>
    <x v="1640"/>
    <m/>
    <x v="3"/>
    <n v="34.089203599999998"/>
    <n v="-118.31302460000001"/>
    <s v="3435 Wilshire Blvd Suite # 2820"/>
    <s v="Los Angeles, CA 90010-1901"/>
    <x v="1"/>
    <x v="3436"/>
    <n v="2133837464"/>
    <s v="3435 Wilshire Blvd"/>
    <s v="Los Angeles, CA 90010-1901"/>
    <s v="5542 Sierra Vista Llc"/>
    <m/>
    <n v="43458"/>
    <x v="0"/>
    <s v="LARD1.5"/>
  </r>
  <r>
    <x v="6183"/>
    <m/>
    <x v="40"/>
    <n v="2"/>
    <s v="C"/>
    <s v="Los Angeles"/>
    <x v="26"/>
    <s v="CA"/>
    <s v="91606"/>
    <n v="0.04"/>
    <n v="1964"/>
    <n v="2"/>
    <x v="3505"/>
    <m/>
    <x v="3"/>
    <n v="34.189756000000003"/>
    <n v="-118.3892465"/>
    <m/>
    <m/>
    <x v="1"/>
    <x v="4051"/>
    <m/>
    <m/>
    <m/>
    <s v="Rosalind Martini 2022 Trust"/>
    <m/>
    <n v="58174"/>
    <x v="0"/>
    <s v="LARD1.5"/>
  </r>
  <r>
    <x v="6184"/>
    <s v="Amber Court Apartments"/>
    <x v="43"/>
    <n v="2"/>
    <s v="C"/>
    <s v="Los Angeles"/>
    <x v="37"/>
    <s v="CA"/>
    <s v="90706"/>
    <n v="4.1399999999999997"/>
    <n v="1964"/>
    <n v="2"/>
    <x v="3506"/>
    <m/>
    <x v="3"/>
    <n v="33.896030000000003"/>
    <n v="-118.13760000000001"/>
    <s v="23 Cottonwood Cir"/>
    <s v="Rolling Hills Estates, CA 90274    "/>
    <x v="1"/>
    <x v="887"/>
    <n v="3103771199"/>
    <s v="P.O.Box 2127"/>
    <s v="Palos Verdes Estates, CA 90274"/>
    <s v="Yucca Arms Ltd"/>
    <m/>
    <n v="45768"/>
    <x v="0"/>
    <s v="BFR3YY"/>
  </r>
  <r>
    <x v="6185"/>
    <s v="Parkwood Apartments"/>
    <x v="48"/>
    <n v="2"/>
    <s v="C"/>
    <s v="Los Angeles"/>
    <x v="37"/>
    <s v="CA"/>
    <s v="90706-3375"/>
    <m/>
    <n v="1964"/>
    <n v="2"/>
    <x v="3507"/>
    <d v="2017-04-06T00:00:00"/>
    <x v="822"/>
    <n v="33.896816000000001"/>
    <n v="-118.115522"/>
    <s v="P.O.Box 58283"/>
    <s v="Vernon, CA 90058"/>
    <x v="740"/>
    <x v="1530"/>
    <n v="3235883617"/>
    <m/>
    <m/>
    <s v="Parkwood Villas LLC"/>
    <m/>
    <n v="39840"/>
    <x v="0"/>
    <s v="BFR3PD*"/>
  </r>
  <r>
    <x v="6186"/>
    <m/>
    <x v="43"/>
    <n v="2"/>
    <s v="C"/>
    <s v="Los Angeles"/>
    <x v="0"/>
    <s v="CA"/>
    <s v="90020-4365"/>
    <m/>
    <n v="1964"/>
    <n v="4"/>
    <x v="859"/>
    <d v="2006-04-28T00:00:00"/>
    <x v="133"/>
    <n v="34.068458"/>
    <n v="-118.3112581"/>
    <s v="7759 Toland Ave"/>
    <s v="Los Angeles, CA 90045-3240"/>
    <x v="182"/>
    <x v="200"/>
    <n v="3103377032"/>
    <m/>
    <m/>
    <m/>
    <m/>
    <n v="34560"/>
    <x v="0"/>
    <s v="R4, Los Angeles"/>
  </r>
  <r>
    <x v="6187"/>
    <s v="The Ranch"/>
    <x v="89"/>
    <n v="2"/>
    <s v="C"/>
    <s v="Los Angeles"/>
    <x v="88"/>
    <s v="CA"/>
    <s v="90638-5234"/>
    <m/>
    <n v="1964"/>
    <n v="1"/>
    <x v="3508"/>
    <d v="2000-04-07T00:00:00"/>
    <x v="1642"/>
    <n v="33.893880299999999"/>
    <n v="-118.0213253"/>
    <s v="8141 E 2nd St Suite # 300"/>
    <s v="Downey, CA 90241-3629"/>
    <x v="166"/>
    <x v="333"/>
    <n v="7148269972"/>
    <s v="8141 E 2nd St"/>
    <s v="Downey, CA 90241-3629"/>
    <s v="Ranch Apartment Company"/>
    <m/>
    <n v="78000"/>
    <x v="0"/>
    <s v="R1, La Mirada"/>
  </r>
  <r>
    <x v="6188"/>
    <s v="Imperial Manor"/>
    <x v="69"/>
    <n v="2"/>
    <s v="C"/>
    <s v="Los Angeles"/>
    <x v="69"/>
    <s v="CA"/>
    <s v="91304-4139"/>
    <m/>
    <n v="1964"/>
    <n v="2"/>
    <x v="3509"/>
    <d v="2021-01-08T00:00:00"/>
    <x v="1015"/>
    <n v="34.215868100000002"/>
    <n v="-118.6008799"/>
    <s v="10401 Venice Blvd Suite # 711"/>
    <s v="Los Angeles, CA 90034    "/>
    <x v="1912"/>
    <x v="267"/>
    <n v="3102800331"/>
    <s v="10401 Venice Blvd Suite # 711"/>
    <s v="Los Angeles, CA 90034"/>
    <s v="Welllead LLC"/>
    <m/>
    <n v="27398"/>
    <x v="0"/>
    <s v="LACM"/>
  </r>
  <r>
    <x v="6189"/>
    <s v="Sunset Square Apartments"/>
    <x v="104"/>
    <n v="2"/>
    <s v="C"/>
    <s v="Los Angeles"/>
    <x v="57"/>
    <s v="CA"/>
    <s v="91790"/>
    <n v="5.42"/>
    <n v="1964"/>
    <n v="2"/>
    <x v="3510"/>
    <d v="2014-11-17T00:00:00"/>
    <x v="1643"/>
    <n v="34.084380299999999"/>
    <n v="-117.9349078"/>
    <s v="3790 Via de la Valle Suite # 311"/>
    <s v="Del Mar, CA 92014-4247"/>
    <x v="1913"/>
    <x v="4052"/>
    <n v="8584801120"/>
    <s v="915 Camino del Mar"/>
    <s v="Del Mar, CA 92014-2801"/>
    <s v="LLJ Stratford Sunset, LLC"/>
    <m/>
    <n v="120588"/>
    <x v="0"/>
    <s v="R3-MF20, West Covina"/>
  </r>
  <r>
    <x v="6190"/>
    <s v="Pavillion Court Apartments"/>
    <x v="122"/>
    <n v="3"/>
    <s v="B"/>
    <s v="Los Angeles"/>
    <x v="65"/>
    <s v="CA"/>
    <s v="90660-4927"/>
    <n v="0.16"/>
    <n v="1964"/>
    <n v="3"/>
    <x v="3511"/>
    <d v="2020-01-09T00:00:00"/>
    <x v="1644"/>
    <n v="33.9638189"/>
    <n v="-118.1117383"/>
    <s v="9229 W Sunset Blvd Suite # 618"/>
    <s v="West Hollywood, CA 90069-3402"/>
    <x v="1"/>
    <x v="4053"/>
    <n v="3103959030"/>
    <s v="9229 Sunset Blvd"/>
    <s v="West Hollywood, CA 90069"/>
    <s v="Pavilion Affordable Housing Lp"/>
    <m/>
    <n v="133419"/>
    <x v="0"/>
    <s v="RM-P"/>
  </r>
  <r>
    <x v="6191"/>
    <s v="Downey North Apartments"/>
    <x v="30"/>
    <n v="2"/>
    <s v="C"/>
    <s v="Los Angeles"/>
    <x v="44"/>
    <s v="CA"/>
    <s v="90240-2475"/>
    <m/>
    <n v="1964"/>
    <n v="2"/>
    <x v="3512"/>
    <d v="2015-10-01T00:00:00"/>
    <x v="431"/>
    <n v="33.953059500000002"/>
    <n v="-118.09942239999999"/>
    <s v="8141 E 2nd St Suite # 300"/>
    <s v="Downey, CA 90241-3629"/>
    <x v="166"/>
    <x v="333"/>
    <n v="7148269972"/>
    <s v="8141 2nd St"/>
    <s v="Downey, CA 90241"/>
    <s v="Downey North Apartment Company LP"/>
    <m/>
    <n v="35100"/>
    <x v="0"/>
    <s v="R15, Downey"/>
  </r>
  <r>
    <x v="6192"/>
    <s v="Surf Terrace"/>
    <x v="17"/>
    <n v="2"/>
    <s v="C"/>
    <s v="Los Angeles"/>
    <x v="2"/>
    <s v="CA"/>
    <s v="90803"/>
    <n v="5.96"/>
    <n v="1964"/>
    <n v="3"/>
    <x v="3513"/>
    <d v="2019-12-04T00:00:00"/>
    <x v="1645"/>
    <n v="33.759222899999997"/>
    <n v="-118.14667679999999"/>
    <s v="4515 E Vista St"/>
    <s v="Long Beach, CA 90803"/>
    <x v="78"/>
    <x v="160"/>
    <n v="5622080109"/>
    <s v="P.O.Box PO Box 41238"/>
    <s v="Long Beach, CA 90853"/>
    <s v="Surf Terrance Apartments LLC"/>
    <m/>
    <n v="58174"/>
    <x v="0"/>
    <s v="LBPD2"/>
  </r>
  <r>
    <x v="6193"/>
    <m/>
    <x v="48"/>
    <n v="2"/>
    <s v="C"/>
    <s v="Los Angeles"/>
    <x v="58"/>
    <s v="CA"/>
    <s v="91402-1752"/>
    <n v="1.54"/>
    <n v="1964"/>
    <n v="2"/>
    <x v="3514"/>
    <d v="2004-10-27T00:00:00"/>
    <x v="127"/>
    <n v="34.234203000000001"/>
    <n v="-118.45214799999999"/>
    <s v="14751 Erwin St"/>
    <s v="Van Nuys, CA 91411-2483"/>
    <x v="195"/>
    <x v="385"/>
    <n v="8187008833"/>
    <s v="P.O.Box 280188"/>
    <s v="Northridge, CA 91328-0188"/>
    <s v="Beta LP"/>
    <n v="8186772179"/>
    <n v="45468"/>
    <x v="0"/>
    <s v="R3, Los Angeles"/>
  </r>
  <r>
    <x v="6194"/>
    <s v="The Dolphin"/>
    <x v="43"/>
    <n v="2"/>
    <s v="C"/>
    <s v="Los Angeles"/>
    <x v="44"/>
    <s v="CA"/>
    <s v="90240-2167"/>
    <n v="0.49"/>
    <n v="1964"/>
    <n v="2"/>
    <x v="3515"/>
    <d v="2004-08-13T00:00:00"/>
    <x v="1646"/>
    <n v="33.968462299999999"/>
    <n v="-118.11892210000001"/>
    <s v="42 Peninsula Center Dr Suite # 294"/>
    <s v="Rolling Hills Estates, CA 90274-3506"/>
    <x v="498"/>
    <x v="1017"/>
    <n v="3109474949"/>
    <m/>
    <m/>
    <s v="Dolphin Place Partners Llc"/>
    <m/>
    <n v="55654"/>
    <x v="0"/>
    <s v="R15000, Downey"/>
  </r>
  <r>
    <x v="6195"/>
    <s v="The Fountains Apartments"/>
    <x v="68"/>
    <n v="2"/>
    <s v="C"/>
    <s v="Los Angeles"/>
    <x v="53"/>
    <s v="CA"/>
    <s v="91744"/>
    <n v="0.08"/>
    <n v="1964"/>
    <n v="2"/>
    <x v="34"/>
    <d v="1997-06-27T00:00:00"/>
    <x v="107"/>
    <n v="34.038984999999997"/>
    <n v="-117.95196799999999"/>
    <s v="1208-1212 Long Beach Blvd"/>
    <s v="Long Beach, CA 90813"/>
    <x v="1"/>
    <x v="174"/>
    <n v="5629817777"/>
    <s v="3812 W Sepulveda Blvd"/>
    <s v="Torrance, CA 90505    "/>
    <s v="930 North Unruh Llc"/>
    <m/>
    <n v="56790"/>
    <x v="1179"/>
    <s v="R4, La Puente"/>
  </r>
  <r>
    <x v="6196"/>
    <s v="Valerio Village Apartments"/>
    <x v="43"/>
    <n v="2"/>
    <s v="C"/>
    <s v="Los Angeles"/>
    <x v="39"/>
    <s v="CA"/>
    <s v="91405"/>
    <m/>
    <n v="1964"/>
    <n v="3"/>
    <x v="3516"/>
    <d v="2000-11-15T00:00:00"/>
    <x v="330"/>
    <n v="34.204435799999999"/>
    <n v="-118.4462723"/>
    <s v="4500 Thousand Oaks Blvd Suite # 103"/>
    <s v="Westlake Village, CA 91362-3825"/>
    <x v="1"/>
    <x v="1801"/>
    <n v="8053742350"/>
    <s v="14360 Valerio St"/>
    <s v="Van Nuys, CA 91405-1471"/>
    <s v="Hanes Living Trust"/>
    <m/>
    <n v="69093"/>
    <x v="0"/>
    <s v="R3-1, Los Angeles"/>
  </r>
  <r>
    <x v="6197"/>
    <s v="Reseda East Apartments"/>
    <x v="53"/>
    <n v="2"/>
    <s v="C"/>
    <s v="Los Angeles"/>
    <x v="87"/>
    <s v="CA"/>
    <s v="91335"/>
    <n v="1.76"/>
    <n v="1964"/>
    <n v="2"/>
    <x v="465"/>
    <m/>
    <x v="3"/>
    <n v="34.204439999999998"/>
    <n v="-118.53444399999999"/>
    <s v="10711 Cozycroft Ave"/>
    <s v="Chatsworth, CA 91311-1652"/>
    <x v="1"/>
    <x v="4054"/>
    <n v="8188856362"/>
    <s v="10711 Cozycroft Ave"/>
    <s v="Chatsworth, CA 91311-1652"/>
    <s v="E &amp; R Company Llc"/>
    <m/>
    <n v="45614"/>
    <x v="0"/>
    <s v="LAR1"/>
  </r>
  <r>
    <x v="6198"/>
    <s v="Pacific Towers"/>
    <x v="80"/>
    <n v="2"/>
    <s v="C"/>
    <s v="Los Angeles"/>
    <x v="64"/>
    <s v="CA"/>
    <s v="91731-2477"/>
    <n v="0.51"/>
    <n v="1964"/>
    <n v="4"/>
    <x v="30"/>
    <d v="2002-05-13T00:00:00"/>
    <x v="40"/>
    <n v="34.075937000000003"/>
    <n v="-118.04530099999999"/>
    <s v="15910 Ventura Blvd Suite # 1400"/>
    <s v="Encino, CA 91436-2802"/>
    <x v="1003"/>
    <x v="2095"/>
    <n v="3239302300"/>
    <m/>
    <m/>
    <m/>
    <m/>
    <n v="80000"/>
    <x v="1180"/>
    <s v="M1, El Monte"/>
  </r>
  <r>
    <x v="6199"/>
    <s v="Pine Terrace"/>
    <x v="5"/>
    <n v="2"/>
    <s v="C"/>
    <s v="Los Angeles"/>
    <x v="47"/>
    <s v="CA"/>
    <s v="90604"/>
    <m/>
    <n v="1964"/>
    <n v="2"/>
    <x v="3517"/>
    <m/>
    <x v="3"/>
    <n v="33.918011"/>
    <n v="-118.029577"/>
    <s v="8141 E 2nd St Suite # 300"/>
    <s v="Downey, CA 90241-3629"/>
    <x v="166"/>
    <x v="333"/>
    <n v="7148269972"/>
    <s v="8141 2nd St"/>
    <s v="Downey, CA 90241    "/>
    <s v="Downey Southwest Properties I"/>
    <m/>
    <n v="79680"/>
    <x v="0"/>
    <s v="LCC1*"/>
  </r>
  <r>
    <x v="6200"/>
    <s v="Summer View Apartment Homes"/>
    <x v="103"/>
    <n v="2"/>
    <s v="C"/>
    <s v="Los Angeles"/>
    <x v="58"/>
    <s v="CA"/>
    <s v="91402"/>
    <n v="0.15"/>
    <n v="1964"/>
    <n v="2"/>
    <x v="3518"/>
    <d v="1999-12-22T00:00:00"/>
    <x v="29"/>
    <n v="34.243335600000002"/>
    <n v="-118.4499429"/>
    <s v="9510 Van Nuys Blvd"/>
    <s v="Panorama City, CA 91402"/>
    <x v="1914"/>
    <x v="4055"/>
    <n v="8188303075"/>
    <s v="9510 Van Nuys Blvd"/>
    <s v="Panorama City, CA 91402"/>
    <s v="9510 Van Nuys Blvd Llc"/>
    <m/>
    <n v="45926"/>
    <x v="1181"/>
    <s v="LAC2"/>
  </r>
  <r>
    <x v="6201"/>
    <s v="Vanowen Plaza"/>
    <x v="36"/>
    <n v="2"/>
    <s v="C"/>
    <s v="Los Angeles"/>
    <x v="69"/>
    <s v="CA"/>
    <s v="91306"/>
    <n v="0.31"/>
    <n v="1964"/>
    <n v="3"/>
    <x v="1757"/>
    <d v="1989-12-29T00:00:00"/>
    <x v="122"/>
    <n v="34.194302999999998"/>
    <n v="-118.58446499999999"/>
    <s v="20358 Saticoy St"/>
    <s v="Canoga Park, CA 91306    "/>
    <x v="1"/>
    <x v="4056"/>
    <n v="8186107680"/>
    <s v="11500 W Olympic Blvd"/>
    <s v="Los Angeles, CA 90064-1524"/>
    <s v="Vanowen Ltd"/>
    <m/>
    <n v="64329"/>
    <x v="1182"/>
    <s v="R3-1, Los Angeles"/>
  </r>
  <r>
    <x v="6202"/>
    <s v="Variel Villa"/>
    <x v="22"/>
    <n v="2"/>
    <s v="C"/>
    <s v="Los Angeles"/>
    <x v="69"/>
    <s v="CA"/>
    <s v="91303"/>
    <n v="4"/>
    <n v="1964"/>
    <n v="2"/>
    <x v="3519"/>
    <m/>
    <x v="3"/>
    <n v="34.194873800000003"/>
    <n v="-118.5933935"/>
    <s v="2625 W Alameda Ave"/>
    <s v="Burbank, CA 91501"/>
    <x v="256"/>
    <x v="522"/>
    <n v="818845745"/>
    <s v="6835 Variel Ave"/>
    <s v="Canoga Park, CA 91303"/>
    <s v="Variel Villa Apartments Llc"/>
    <m/>
    <n v="34316"/>
    <x v="0"/>
    <s v="LAOS"/>
  </r>
  <r>
    <x v="6203"/>
    <m/>
    <x v="38"/>
    <n v="2"/>
    <s v="C"/>
    <s v="Los Angeles"/>
    <x v="58"/>
    <s v="CA"/>
    <s v="91402-3939"/>
    <n v="1.54"/>
    <n v="1964"/>
    <n v="3"/>
    <x v="3520"/>
    <d v="2002-11-15T00:00:00"/>
    <x v="1647"/>
    <n v="34.224290199999999"/>
    <n v="-118.43091440000001"/>
    <s v="14751 Erwin St"/>
    <s v="Van Nuys, CA 91411-2483"/>
    <x v="195"/>
    <x v="385"/>
    <n v="8187008833"/>
    <m/>
    <m/>
    <s v="Alpha L.P."/>
    <m/>
    <n v="32086"/>
    <x v="0"/>
    <s v="RD-1.5"/>
  </r>
  <r>
    <x v="6204"/>
    <s v="Roman Apartments"/>
    <x v="45"/>
    <n v="2"/>
    <s v="C"/>
    <s v="Los Angeles"/>
    <x v="25"/>
    <s v="CA"/>
    <s v="90502"/>
    <n v="3.28"/>
    <n v="1964"/>
    <n v="2"/>
    <x v="3521"/>
    <d v="1991-07-23T00:00:00"/>
    <x v="1305"/>
    <n v="33.8273929"/>
    <n v="-118.2908606"/>
    <s v="17000 Yukon Ave Suite # A"/>
    <s v="Torrance, CA 90504-2337"/>
    <x v="1"/>
    <x v="4057"/>
    <n v="3105428947"/>
    <s v="17000 Yukon Ave Suite # A"/>
    <s v="Torrance, CA 90504-2337"/>
    <s v="Ricahard Bardwil Living Trust"/>
    <n v="3105428947"/>
    <n v="57642"/>
    <x v="1183"/>
    <s v="C4, L.A. County"/>
  </r>
  <r>
    <x v="6205"/>
    <m/>
    <x v="7"/>
    <n v="2"/>
    <s v="C"/>
    <s v="Los Angeles"/>
    <x v="39"/>
    <s v="CA"/>
    <s v="91401"/>
    <n v="4.05"/>
    <n v="1964"/>
    <n v="3"/>
    <x v="528"/>
    <d v="1995-09-06T00:00:00"/>
    <x v="24"/>
    <n v="34.186344699999999"/>
    <n v="-118.43404270000001"/>
    <s v="7015 Valjean Blvd"/>
    <s v="Van Nuys, CA 91406"/>
    <x v="1"/>
    <x v="4058"/>
    <n v="8189081900"/>
    <s v="7015 Valjean Ave"/>
    <s v="Van Nuys, CA 91406    "/>
    <s v="Zscbb LLC"/>
    <m/>
    <n v="47226"/>
    <x v="0"/>
    <s v="R3-1, Los Angeles"/>
  </r>
  <r>
    <x v="6206"/>
    <s v="Riverbridge"/>
    <x v="106"/>
    <n v="3"/>
    <s v="B"/>
    <s v="Los Angeles"/>
    <x v="87"/>
    <s v="CA"/>
    <s v="91335-6438"/>
    <n v="11.58"/>
    <n v="1964"/>
    <n v="2"/>
    <x v="1965"/>
    <m/>
    <x v="3"/>
    <n v="34.186964099999997"/>
    <n v="-118.5498961"/>
    <s v="6200 Canoga Ave Suite # 200"/>
    <s v="Woodland Hills, CA 91367-2450"/>
    <x v="1"/>
    <x v="1151"/>
    <n v="8183450475"/>
    <s v="19634 Ventura Blvd"/>
    <s v="Tarzana, CA 91356"/>
    <s v="Victory Investment Co., LLC"/>
    <m/>
    <n v="44126"/>
    <x v="0"/>
    <s v="LAR3"/>
  </r>
  <r>
    <x v="6207"/>
    <s v="Vista Lanai"/>
    <x v="45"/>
    <n v="2"/>
    <s v="C"/>
    <s v="Los Angeles"/>
    <x v="12"/>
    <s v="CA"/>
    <s v="90046-4856"/>
    <n v="4.29"/>
    <n v="1964"/>
    <n v="4"/>
    <x v="125"/>
    <m/>
    <x v="3"/>
    <n v="34.095821000000001"/>
    <n v="-118.352042"/>
    <s v="8415 Beverly Blvd Suite # 101"/>
    <s v="Los Angeles, CA 90048"/>
    <x v="1"/>
    <x v="2247"/>
    <n v="3102773745"/>
    <s v="1347 Vista St"/>
    <s v="Los Angeles, CA 90046    "/>
    <s v="Vista Lanai Apartments"/>
    <m/>
    <n v="59292"/>
    <x v="0"/>
    <s v="LAR3"/>
  </r>
  <r>
    <x v="6208"/>
    <s v="Laguna Del Rey Apartments"/>
    <x v="140"/>
    <n v="3"/>
    <s v="B"/>
    <s v="Los Angeles"/>
    <x v="99"/>
    <s v="CA"/>
    <s v="90293"/>
    <n v="0.31"/>
    <n v="1964"/>
    <n v="4"/>
    <x v="3522"/>
    <m/>
    <x v="3"/>
    <n v="33.9631045"/>
    <n v="-118.4509982"/>
    <s v="11050 Strathmore Dr"/>
    <s v="Los Angeles, CA 90024"/>
    <x v="1915"/>
    <x v="4059"/>
    <n v="3102081987"/>
    <s v="11050 Strathmore Dr"/>
    <s v="Los Angeles, CA 90024"/>
    <s v="Laguna Del Rey Llc"/>
    <m/>
    <n v="107660"/>
    <x v="0"/>
    <s v="LAR3"/>
  </r>
  <r>
    <x v="6209"/>
    <s v="Golden Oaks Apartments"/>
    <x v="34"/>
    <n v="2"/>
    <s v="C"/>
    <s v="Los Angeles"/>
    <x v="111"/>
    <s v="CA"/>
    <s v="91321-1571"/>
    <n v="5.03"/>
    <n v="1964"/>
    <n v="2"/>
    <x v="3523"/>
    <m/>
    <x v="3"/>
    <n v="34.386363000000003"/>
    <n v="-118.535794"/>
    <s v="24877 Walnut St"/>
    <s v="Newhall, CA 91321-1571"/>
    <x v="1"/>
    <x v="4060"/>
    <n v="6612596175"/>
    <s v="24877 Walnut St"/>
    <s v="Newhall, CA 91321-1571"/>
    <s v="Bird Larry L &amp; Sue A"/>
    <m/>
    <n v="70716"/>
    <x v="0"/>
    <s v="SCRM"/>
  </r>
  <r>
    <x v="6210"/>
    <s v="Machado Towers"/>
    <x v="23"/>
    <n v="2"/>
    <s v="C"/>
    <s v="Los Angeles"/>
    <x v="0"/>
    <s v="CA"/>
    <s v="90066"/>
    <n v="2.44"/>
    <n v="1964"/>
    <n v="2"/>
    <x v="3524"/>
    <d v="1998-07-29T00:00:00"/>
    <x v="1648"/>
    <n v="33.999435499999997"/>
    <n v="-118.41783390000001"/>
    <s v="12702 Via Cortina Suite # 102"/>
    <s v="Del Mar, CA 92014-3769"/>
    <x v="1916"/>
    <x v="4061"/>
    <n v="8582599244"/>
    <s v="PO BOX 1025"/>
    <s v="PACIFIC PALISADES, CA 90272"/>
    <s v="Lennon James E"/>
    <m/>
    <n v="31000"/>
    <x v="0"/>
    <s v="LAR3_x0009_"/>
  </r>
  <r>
    <x v="6211"/>
    <s v="Ambassador North"/>
    <x v="80"/>
    <n v="2"/>
    <s v="C"/>
    <s v="Los Angeles"/>
    <x v="44"/>
    <s v="CA"/>
    <s v="90241"/>
    <n v="0.13"/>
    <n v="1964"/>
    <n v="2"/>
    <x v="3525"/>
    <m/>
    <x v="3"/>
    <n v="33.950653299999999"/>
    <n v="-118.1300181"/>
    <s v="32451 Sea Island Dr"/>
    <s v="Dana Point, CA 92629"/>
    <x v="1"/>
    <x v="3272"/>
    <n v="9494899480"/>
    <s v="32451 Sea Island Dr"/>
    <s v="Dana Point, CA 92629"/>
    <s v="Lakewood 40 Llc"/>
    <m/>
    <n v="79892"/>
    <x v="0"/>
    <s v="R3, Downey"/>
  </r>
  <r>
    <x v="6212"/>
    <s v="Gloria West Apartments"/>
    <x v="30"/>
    <n v="2"/>
    <s v="B"/>
    <s v="Los Angeles"/>
    <x v="25"/>
    <s v="CA"/>
    <s v="90501"/>
    <n v="2.2400000000000002"/>
    <n v="1964"/>
    <n v="2"/>
    <x v="3526"/>
    <m/>
    <x v="3"/>
    <n v="33.836765100000001"/>
    <n v="-118.30869629999999"/>
    <s v="190 S Granville Ave"/>
    <s v="Los Angeles, CA 90049    "/>
    <x v="1"/>
    <x v="1294"/>
    <n v="3104723060"/>
    <s v="190 Granville Ave"/>
    <s v="Los Angeles, CA 90049-4225"/>
    <s v="Gloria West Apartments LLC"/>
    <m/>
    <n v="22942"/>
    <x v="0"/>
    <s v="LAR3"/>
  </r>
  <r>
    <x v="6213"/>
    <m/>
    <x v="17"/>
    <n v="2"/>
    <s v="C"/>
    <s v="Los Angeles"/>
    <x v="0"/>
    <s v="CA"/>
    <s v="90057"/>
    <n v="2.96"/>
    <n v="1964"/>
    <n v="3"/>
    <x v="264"/>
    <d v="2013-03-29T00:00:00"/>
    <x v="1649"/>
    <n v="34.053428599999997"/>
    <n v="-118.27693619999999"/>
    <s v="727 S Ardmore Ave"/>
    <s v="Los Angeles, CA 90005    "/>
    <x v="1350"/>
    <x v="4062"/>
    <n v="2133843757"/>
    <s v="727 S Ardmore Ave"/>
    <s v="Los Angeles, CA 90005    "/>
    <s v="Young H Kim"/>
    <n v="2133843757"/>
    <n v="34722"/>
    <x v="0"/>
    <s v="R3"/>
  </r>
  <r>
    <x v="6214"/>
    <s v="Encino Voltaire"/>
    <x v="17"/>
    <n v="2"/>
    <s v="C"/>
    <s v="Los Angeles"/>
    <x v="43"/>
    <s v="CA"/>
    <s v="91316-2418"/>
    <m/>
    <n v="1964"/>
    <n v="3"/>
    <x v="3527"/>
    <d v="1990-08-01T00:00:00"/>
    <x v="64"/>
    <n v="34.163257600000001"/>
    <n v="-118.5181384"/>
    <s v="15233 Ventura Blvd Suite # 704"/>
    <s v="Sherman Oaks, CA 91403-2201"/>
    <x v="1"/>
    <x v="496"/>
    <n v="8189905328"/>
    <s v="5132 White Oak Ave"/>
    <s v="Encino, CA 91316-2420"/>
    <s v="Plutsky"/>
    <m/>
    <n v="77664"/>
    <x v="1184"/>
    <s v="R3, City of L.A."/>
  </r>
  <r>
    <x v="6215"/>
    <s v="Kennington Apartments"/>
    <x v="7"/>
    <n v="2"/>
    <s v="C"/>
    <s v="Los Angeles"/>
    <x v="40"/>
    <s v="CA"/>
    <s v="91403-2617"/>
    <n v="7.63"/>
    <n v="1964"/>
    <n v="3"/>
    <x v="3528"/>
    <m/>
    <x v="3"/>
    <n v="34.154333800000003"/>
    <n v="-118.4558263"/>
    <s v="4601 Willis Ave Suite # 108"/>
    <s v="Sherman Oaks, CA 91403-2617"/>
    <x v="1"/>
    <x v="4063"/>
    <n v="8189818480"/>
    <s v="11461 Dona Teresa Dr"/>
    <s v="Studio City, CA 91604"/>
    <s v="Shaffer Kenneth &amp; Frances"/>
    <m/>
    <n v="70506"/>
    <x v="0"/>
    <s v="LAR3"/>
  </r>
  <r>
    <x v="6216"/>
    <s v="The Esplanade"/>
    <x v="7"/>
    <n v="2"/>
    <s v="C"/>
    <s v="Los Angeles"/>
    <x v="40"/>
    <s v="CA"/>
    <s v="91403"/>
    <n v="9.75"/>
    <n v="1964"/>
    <n v="2"/>
    <x v="861"/>
    <d v="2021-09-09T00:00:00"/>
    <x v="1619"/>
    <n v="34.154988699999997"/>
    <n v="-118.45597600000001"/>
    <m/>
    <m/>
    <x v="1"/>
    <x v="4064"/>
    <m/>
    <m/>
    <m/>
    <s v="Patel Living Trust"/>
    <m/>
    <n v="41756"/>
    <x v="1185"/>
    <s v="R3-1, Los Angeles"/>
  </r>
  <r>
    <x v="6217"/>
    <s v="Casa Bella Apartments"/>
    <x v="100"/>
    <n v="2"/>
    <s v="C"/>
    <s v="Los Angeles"/>
    <x v="58"/>
    <s v="CA"/>
    <s v="91402-3453"/>
    <n v="0.02"/>
    <n v="1964"/>
    <n v="3"/>
    <x v="2296"/>
    <d v="2007-08-15T00:00:00"/>
    <x v="1650"/>
    <n v="34.2255708"/>
    <n v="-118.45586230000001"/>
    <s v="10401 Venice Blvd Suite # 711"/>
    <s v="Los Angeles, CA 90034    "/>
    <x v="1"/>
    <x v="267"/>
    <n v="3102800331"/>
    <s v="10401-106 Venice Blvd Suite # 711"/>
    <s v="Los Angeles, CA 90034    "/>
    <s v="Leland Way LLC"/>
    <m/>
    <n v="76274"/>
    <x v="0"/>
    <s v="R3-1, Los Angeles"/>
  </r>
  <r>
    <x v="6218"/>
    <s v="The American Cement Bldg"/>
    <x v="116"/>
    <n v="3"/>
    <s v="B"/>
    <s v="Los Angeles"/>
    <x v="0"/>
    <s v="CA"/>
    <s v="90057-3310"/>
    <n v="0.08"/>
    <n v="1964"/>
    <n v="14"/>
    <x v="841"/>
    <m/>
    <x v="3"/>
    <n v="34.059261399999997"/>
    <n v="-118.2801734"/>
    <s v="1200 Wilshire Blvd Suite # 300"/>
    <s v="Los Angeles, CA 90017-1908"/>
    <x v="1"/>
    <x v="4065"/>
    <n v="2135507200"/>
    <s v="2404 Traction Ave Suite # 400"/>
    <s v="Los Angeles, CA 90013    "/>
    <s v="2404 Wilshire Ltd."/>
    <m/>
    <n v="127438"/>
    <x v="1186"/>
    <s v="C-4"/>
  </r>
  <r>
    <x v="6219"/>
    <s v="Studio Pointe Apartments"/>
    <x v="42"/>
    <n v="2"/>
    <s v="C"/>
    <s v="Los Angeles"/>
    <x v="0"/>
    <s v="CA"/>
    <s v="90038"/>
    <m/>
    <n v="1964"/>
    <n v="3"/>
    <x v="3"/>
    <m/>
    <x v="3"/>
    <n v="34.087586999999999"/>
    <n v="-118.313855"/>
    <s v="631 S Olive St Suite # 660"/>
    <s v="Los Angeles, CA 90014-3636"/>
    <x v="1834"/>
    <x v="3884"/>
    <n v="2132524444"/>
    <s v="PO BOX 57039"/>
    <s v="LOS ANGELES, CA 90057"/>
    <s v="915 N Wilton Place Inc"/>
    <m/>
    <n v="39423"/>
    <x v="0"/>
    <s v="LARD1.5"/>
  </r>
  <r>
    <x v="6220"/>
    <s v="The Carlyle"/>
    <x v="61"/>
    <n v="2"/>
    <s v="C"/>
    <s v="Los Angeles"/>
    <x v="0"/>
    <s v="CA"/>
    <s v="90027"/>
    <n v="3.42"/>
    <n v="1964"/>
    <n v="3"/>
    <x v="176"/>
    <m/>
    <x v="3"/>
    <n v="34.104427600000001"/>
    <n v="-118.302482"/>
    <s v="1831 Winona Blvd"/>
    <s v="Los Angeles, CA 90027    "/>
    <x v="1917"/>
    <x v="4066"/>
    <n v="2136613954"/>
    <s v="1831 Winona Blvd"/>
    <s v="Los Angeles, CA 90027    "/>
    <s v="Tsuji Investment Co"/>
    <n v="2136613954"/>
    <n v="38593"/>
    <x v="0"/>
    <s v="LAR3"/>
  </r>
  <r>
    <x v="6221"/>
    <s v="Regency Gardens"/>
    <x v="18"/>
    <n v="2"/>
    <s v="C"/>
    <s v="Los Angeles"/>
    <x v="40"/>
    <s v="CA"/>
    <s v="91423"/>
    <n v="0.39"/>
    <n v="1964"/>
    <n v="2"/>
    <x v="2016"/>
    <m/>
    <x v="3"/>
    <n v="34.164388000000002"/>
    <n v="-118.431802"/>
    <s v="3548 N Crossing Cir"/>
    <s v="Valdosta, GA 31602"/>
    <x v="1918"/>
    <x v="4067"/>
    <n v="2292479956"/>
    <s v="19456 Ventura Blvd"/>
    <s v="Tarzana, CA 91356    "/>
    <s v="5151 Owner Co"/>
    <m/>
    <n v="73680"/>
    <x v="0"/>
    <s v="LARS"/>
  </r>
  <r>
    <x v="6222"/>
    <s v="Woodman Apartments"/>
    <x v="118"/>
    <n v="2"/>
    <s v="C"/>
    <s v="Los Angeles"/>
    <x v="39"/>
    <s v="CA"/>
    <s v="91405-1561"/>
    <n v="1.29"/>
    <n v="1964"/>
    <n v="2"/>
    <x v="465"/>
    <d v="2012-01-27T00:00:00"/>
    <x v="931"/>
    <n v="34.205905999999999"/>
    <n v="-118.430391"/>
    <s v="612 Berkshire Ave"/>
    <s v="La Canada, CA 91011-3425"/>
    <x v="196"/>
    <x v="386"/>
    <n v="8185542896"/>
    <s v="612 Berkshire Ave"/>
    <s v="La Canada Flintridge, CA 91011"/>
    <s v="TCT I LLC"/>
    <m/>
    <n v="63200"/>
    <x v="0"/>
    <s v="R3"/>
  </r>
  <r>
    <x v="6223"/>
    <m/>
    <x v="61"/>
    <n v="2"/>
    <s v="C"/>
    <s v="Los Angeles"/>
    <x v="39"/>
    <s v="CA"/>
    <s v="91402"/>
    <n v="1.54"/>
    <n v="1964"/>
    <n v="2"/>
    <x v="3529"/>
    <d v="1998-10-15T00:00:00"/>
    <x v="93"/>
    <n v="34.210994900000003"/>
    <n v="-118.4303508"/>
    <s v="11712 Moorpark St Suite # 201-B"/>
    <s v="Studio City, CA 91604-2154"/>
    <x v="1"/>
    <x v="4068"/>
    <n v="8187521313"/>
    <s v="11712 Moorpark St"/>
    <s v="Studio City, CA 91604    "/>
    <s v="Melichar Jeffrey R"/>
    <m/>
    <n v="38194"/>
    <x v="1187"/>
    <s v="R3-1, Van Nuys"/>
  </r>
  <r>
    <x v="6224"/>
    <s v="229 Woodruff Apartments"/>
    <x v="110"/>
    <n v="2"/>
    <s v="C"/>
    <s v="Los Angeles"/>
    <x v="37"/>
    <s v="CA"/>
    <s v="90706-4907"/>
    <n v="0.55000000000000004"/>
    <n v="1964"/>
    <n v="2"/>
    <x v="3530"/>
    <d v="1998-03-04T00:00:00"/>
    <x v="1651"/>
    <n v="33.886631700000002"/>
    <n v="-118.1179975"/>
    <s v="11021 Winners Cir Suite # 200"/>
    <s v="Los Alamitos, CA 90720-2821"/>
    <x v="1"/>
    <x v="3936"/>
    <n v="5624933365"/>
    <s v="11021 Winners Cir Suite # 200"/>
    <s v="Los Alamitos, CA 90720"/>
    <s v="229 Woodruff Apartment Co LP"/>
    <m/>
    <n v="56550"/>
    <x v="0"/>
    <s v="R3, Bellflower"/>
  </r>
  <r>
    <x v="6225"/>
    <s v="Woodside Apartments"/>
    <x v="40"/>
    <n v="2"/>
    <s v="C"/>
    <s v="Los Angeles"/>
    <x v="0"/>
    <s v="CA"/>
    <s v="90065"/>
    <n v="6.29"/>
    <n v="1964"/>
    <n v="3"/>
    <x v="876"/>
    <d v="1995-06-30T00:00:00"/>
    <x v="720"/>
    <n v="34.100141999999998"/>
    <n v="-118.204453"/>
    <s v="1619 W Garvey Ave N Suite # 201"/>
    <s v="West Covina, CA 91790-2144"/>
    <x v="1"/>
    <x v="1660"/>
    <n v="6268148000"/>
    <s v="1619 W Garvey Ave"/>
    <s v="West Covina, CA 91790    "/>
    <s v="4686 Woodside L P"/>
    <m/>
    <n v="30945"/>
    <x v="0"/>
    <s v="R4-1"/>
  </r>
  <r>
    <x v="6226"/>
    <s v="Reseda Continental"/>
    <x v="75"/>
    <n v="2"/>
    <s v="C"/>
    <s v="Los Angeles"/>
    <x v="87"/>
    <s v="CA"/>
    <s v="91335"/>
    <m/>
    <n v="1964"/>
    <n v="2"/>
    <x v="814"/>
    <d v="2006-07-11T00:00:00"/>
    <x v="233"/>
    <n v="34.202542999999999"/>
    <n v="-118.555295"/>
    <s v="1 Centerpointe Dr Suite # 405"/>
    <s v="La Palma, CA 90623-1052"/>
    <x v="867"/>
    <x v="4069"/>
    <n v="7147368900"/>
    <s v="1 Centerpointe Dr"/>
    <s v="La Palma, CA 90623-1052"/>
    <s v="Crestview Property Investments LLC"/>
    <m/>
    <n v="50202"/>
    <x v="1188"/>
    <s v="RD2, Los Angeles"/>
  </r>
  <r>
    <x v="6227"/>
    <s v="Encino Towers Apartments"/>
    <x v="61"/>
    <n v="2"/>
    <s v="C"/>
    <s v="Los Angeles"/>
    <x v="43"/>
    <s v="CA"/>
    <s v="91316-3368"/>
    <n v="0.04"/>
    <n v="1964"/>
    <n v="3"/>
    <x v="3531"/>
    <m/>
    <x v="3"/>
    <n v="34.164475500000002"/>
    <n v="-118.5198147"/>
    <s v="10104 Empyrean Way Suite # 202"/>
    <s v="Los Angeles, CA 90067    "/>
    <x v="1919"/>
    <x v="4070"/>
    <n v="3105578454"/>
    <s v="9701 W Pico Blvd"/>
    <s v="Los Angeles, CA 90035-4744"/>
    <s v="Migdal Robert A"/>
    <m/>
    <n v="65269"/>
    <x v="0"/>
    <s v="LAR3"/>
  </r>
  <r>
    <x v="6228"/>
    <s v="Queen Arms"/>
    <x v="48"/>
    <n v="2"/>
    <s v="C"/>
    <s v="Los Angeles"/>
    <x v="0"/>
    <s v="CA"/>
    <s v="90041"/>
    <m/>
    <n v="1964"/>
    <n v="2"/>
    <x v="3532"/>
    <d v="2013-01-31T00:00:00"/>
    <x v="1652"/>
    <n v="34.125347099999999"/>
    <n v="-118.22129820000001"/>
    <s v="3521 Holboro Dr"/>
    <s v="Los Angeles, CA 90027    "/>
    <x v="1"/>
    <x v="4071"/>
    <n v="3236637262"/>
    <m/>
    <m/>
    <m/>
    <m/>
    <n v="34141"/>
    <x v="0"/>
    <s v="LAR1"/>
  </r>
  <r>
    <x v="6229"/>
    <m/>
    <x v="7"/>
    <n v="2"/>
    <s v="C"/>
    <s v="Los Angeles"/>
    <x v="35"/>
    <s v="CA"/>
    <s v="90250"/>
    <n v="1.89"/>
    <n v="1964"/>
    <n v="2"/>
    <x v="3533"/>
    <d v="2010-06-08T00:00:00"/>
    <x v="1653"/>
    <n v="33.899165699999998"/>
    <n v="-118.33478599999999"/>
    <s v="2515 Manhattan Ave"/>
    <s v="Manhattan Beach, CA 90266-2178"/>
    <x v="397"/>
    <x v="815"/>
    <n v="3105466710"/>
    <s v="14511 S Hawthorne Blvd"/>
    <s v="Lawndale, CA 90260-1520"/>
    <s v="Jenkins Family Trust"/>
    <n v="3106768660"/>
    <n v="23132"/>
    <x v="0"/>
    <s v="HAR2*"/>
  </r>
  <r>
    <x v="6230"/>
    <s v="Ace Apartments"/>
    <x v="56"/>
    <n v="2"/>
    <s v="C"/>
    <s v="Los Angeles"/>
    <x v="61"/>
    <s v="CA"/>
    <s v="90745-4436"/>
    <n v="2.2400000000000002"/>
    <n v="1964"/>
    <n v="2"/>
    <x v="3534"/>
    <m/>
    <x v="3"/>
    <n v="33.820239100000002"/>
    <n v="-118.2854754"/>
    <s v="36 Saddleback Rd"/>
    <s v="Rolling Hills Estates, CA 90274"/>
    <x v="1920"/>
    <x v="4072"/>
    <n v="3106188103"/>
    <s v="22638 Figueroa St"/>
    <s v="Carson, CA 90745-4437"/>
    <s v="Gob Llc"/>
    <m/>
    <n v="23410"/>
    <x v="0"/>
    <s v="CARM25U&amp;D*"/>
  </r>
  <r>
    <x v="6231"/>
    <s v="El Sesteo"/>
    <x v="34"/>
    <n v="2"/>
    <s v="C"/>
    <s v="Los Angeles"/>
    <x v="0"/>
    <s v="CA"/>
    <s v="90031-3162"/>
    <n v="1.68"/>
    <n v="1964"/>
    <n v="3"/>
    <x v="3535"/>
    <m/>
    <x v="3"/>
    <n v="34.069435300000002"/>
    <n v="-118.2030018"/>
    <s v="1336 W Valley Blvd Suite # B"/>
    <s v="Alhambra, CA 91803-2480"/>
    <x v="1"/>
    <x v="4073"/>
    <n v="6265712928"/>
    <s v="1336 W Valley Blvd"/>
    <s v="Alhambra, CA 91803-2443"/>
    <s v="GRANTOR HELEN Y L P TRUST"/>
    <m/>
    <n v="28211"/>
    <x v="0"/>
    <s v="LARD1.5"/>
  </r>
  <r>
    <x v="6232"/>
    <s v="The Prospector"/>
    <x v="40"/>
    <n v="3"/>
    <s v="B"/>
    <s v="Los Angeles"/>
    <x v="89"/>
    <s v="CA"/>
    <s v="91776-3468"/>
    <n v="2.4700000000000002"/>
    <n v="1964"/>
    <n v="2"/>
    <x v="3356"/>
    <m/>
    <x v="3"/>
    <n v="34.080784299999998"/>
    <n v="-118.1042344"/>
    <s v="20333 Via Cellini"/>
    <s v="Porter Ranch, CA 91326"/>
    <x v="1"/>
    <x v="4074"/>
    <n v="8183801440"/>
    <s v="16633 Ventura Blvd"/>
    <s v="Encino, CA 91436-1801"/>
    <s v="Prospect Avenue Apartments Llc"/>
    <m/>
    <n v="23919"/>
    <x v="0"/>
    <s v="SLR3*"/>
  </r>
  <r>
    <x v="6233"/>
    <m/>
    <x v="43"/>
    <n v="3"/>
    <s v="B"/>
    <s v="Los Angeles"/>
    <x v="30"/>
    <s v="CA"/>
    <s v="91711-5409"/>
    <n v="2.4700000000000002"/>
    <n v="1964"/>
    <n v="1"/>
    <x v="3536"/>
    <d v="2020-07-16T00:00:00"/>
    <x v="491"/>
    <n v="34.082336900000001"/>
    <n v="-117.7247423"/>
    <s v="610 N Santa Anita Ave"/>
    <s v="Arcadia, CA 91006-2722"/>
    <x v="147"/>
    <x v="293"/>
    <n v="6263214800"/>
    <s v="610 Santa Anita"/>
    <s v="Arcadia, CA 91006"/>
    <s v="Vista Valle Townhomes LP"/>
    <m/>
    <n v="61620"/>
    <x v="0"/>
    <s v="CLRM3000"/>
  </r>
  <r>
    <x v="6234"/>
    <s v="Montebello Plaza Apartments"/>
    <x v="45"/>
    <n v="3"/>
    <s v="C"/>
    <s v="Los Angeles"/>
    <x v="38"/>
    <s v="CA"/>
    <s v="90640-3178"/>
    <n v="1.68"/>
    <n v="1964"/>
    <n v="2"/>
    <x v="3537"/>
    <m/>
    <x v="3"/>
    <n v="34.021977800000002"/>
    <n v="-118.12194030000001"/>
    <s v="1280 S Grand Ave"/>
    <s v="Monterey Park, CA 91754"/>
    <x v="1921"/>
    <x v="4075"/>
    <n v="9492308999"/>
    <s v="1280 S Grand Vista Pl"/>
    <s v="Monterey Park, CA 91754-4617"/>
    <s v="Lee Margaret C Trust"/>
    <m/>
    <n v="54990"/>
    <x v="0"/>
    <s v="MNR3"/>
  </r>
  <r>
    <x v="6235"/>
    <s v="Hi Life"/>
    <x v="34"/>
    <n v="3"/>
    <s v="B"/>
    <s v="Los Angeles"/>
    <x v="25"/>
    <s v="CA"/>
    <s v="90504"/>
    <m/>
    <n v="1964"/>
    <n v="2"/>
    <x v="3538"/>
    <m/>
    <x v="3"/>
    <n v="33.875869799999997"/>
    <n v="-118.33462350000001"/>
    <s v="311 NW 12th Ave"/>
    <s v="Portland, OR 97209    "/>
    <x v="1"/>
    <x v="4076"/>
    <n v="5036487619"/>
    <m/>
    <m/>
    <s v="Hi-life Apartments"/>
    <m/>
    <n v="27026"/>
    <x v="0"/>
    <s v="TORR-MH"/>
  </r>
  <r>
    <x v="6236"/>
    <m/>
    <x v="13"/>
    <n v="2"/>
    <s v="C"/>
    <s v="Los Angeles"/>
    <x v="3"/>
    <s v="CA"/>
    <s v="90403"/>
    <n v="2.23"/>
    <n v="1965"/>
    <n v="3"/>
    <x v="943"/>
    <d v="2020-09-03T00:00:00"/>
    <x v="1654"/>
    <n v="34.023527999999999"/>
    <n v="-118.50475"/>
    <m/>
    <m/>
    <x v="1"/>
    <x v="4077"/>
    <m/>
    <s v="1099 18th St"/>
    <s v="Denver, CO 80202-1908"/>
    <s v="USPF Third Owner LP"/>
    <m/>
    <n v="28485"/>
    <x v="0"/>
    <s v="SMR3*"/>
  </r>
  <r>
    <x v="6237"/>
    <s v="Fuller Apartments"/>
    <x v="17"/>
    <n v="2"/>
    <s v="C"/>
    <s v="Los Angeles"/>
    <x v="0"/>
    <s v="CA"/>
    <s v="90046"/>
    <n v="4.76"/>
    <n v="1965"/>
    <n v="3"/>
    <x v="310"/>
    <d v="1993-09-10T00:00:00"/>
    <x v="685"/>
    <n v="34.10033"/>
    <n v="-118.3493"/>
    <s v="18146 Coastline Dr"/>
    <s v="Malibu, CA 90265    "/>
    <x v="1"/>
    <x v="4078"/>
    <n v="3104590109"/>
    <s v="18146 Coastline Dr"/>
    <s v="Malibu, CA 90265    "/>
    <s v="Mei Ronald F"/>
    <m/>
    <n v="42399"/>
    <x v="0"/>
    <s v="R5-1, Los Angeles"/>
  </r>
  <r>
    <x v="6238"/>
    <m/>
    <x v="6"/>
    <n v="2"/>
    <s v="C"/>
    <s v="Los Angeles"/>
    <x v="0"/>
    <s v="CA"/>
    <s v="90004"/>
    <n v="3.42"/>
    <n v="1965"/>
    <n v="2"/>
    <x v="3539"/>
    <d v="2002-12-13T00:00:00"/>
    <x v="1655"/>
    <n v="34.078347999999998"/>
    <n v="-118.30492099999999"/>
    <s v="390 S Sepulveda Blvd Suite # 106"/>
    <s v="Los Angeles, CA 90049-3139"/>
    <x v="477"/>
    <x v="4079"/>
    <n v="2134877200"/>
    <s v="390 S Sepulveda Blvd Suite # 106"/>
    <s v="Los Angeles, CA 90049-3139"/>
    <s v="Lon B Isaacson"/>
    <n v="2134877200"/>
    <n v="11797"/>
    <x v="0"/>
    <s v="R3, Los Angeles"/>
  </r>
  <r>
    <x v="6239"/>
    <s v="Kester Apartments"/>
    <x v="29"/>
    <n v="2"/>
    <s v="C"/>
    <s v="Los Angeles"/>
    <x v="39"/>
    <s v="CA"/>
    <s v="91405-3582"/>
    <m/>
    <n v="1965"/>
    <n v="2"/>
    <x v="3540"/>
    <d v="1999-09-17T00:00:00"/>
    <x v="62"/>
    <n v="34.197302700000002"/>
    <n v="-118.45706370000001"/>
    <s v="114 Mangano Cir"/>
    <s v="Encinitas, CA 92024"/>
    <x v="1"/>
    <x v="4080"/>
    <n v="7608455127"/>
    <s v="4227 Clarinda Dr"/>
    <s v="Tarzana, CA 91356-5531"/>
    <s v="Shady Palms Llc"/>
    <m/>
    <n v="20880"/>
    <x v="1189"/>
    <s v="R3-1, Los Angeles"/>
  </r>
  <r>
    <x v="6240"/>
    <s v="The Orly"/>
    <x v="30"/>
    <n v="3"/>
    <s v="B"/>
    <s v="Los Angeles"/>
    <x v="8"/>
    <s v="CA"/>
    <s v="90028-4373"/>
    <n v="8.34"/>
    <n v="1965"/>
    <n v="3"/>
    <x v="3541"/>
    <d v="2015-03-18T00:00:00"/>
    <x v="1127"/>
    <n v="34.10333"/>
    <n v="-118.34219299999999"/>
    <s v="1775 N Orange Dr Suite # 100"/>
    <s v="Los Angeles, CA 90028"/>
    <x v="523"/>
    <x v="1080"/>
    <n v="3236511000"/>
    <s v="6404 Wilshire Blvd"/>
    <s v="Los Angeles, CA 90048-5501"/>
    <s v="1757 North Orange Drive LLC"/>
    <m/>
    <n v="30716"/>
    <x v="0"/>
    <s v="R4, Los Angeles"/>
  </r>
  <r>
    <x v="6241"/>
    <m/>
    <x v="8"/>
    <n v="2"/>
    <s v="C"/>
    <s v="Los Angeles"/>
    <x v="48"/>
    <s v="CA"/>
    <s v="91801"/>
    <n v="2.4700000000000002"/>
    <n v="1965"/>
    <n v="2"/>
    <x v="3542"/>
    <d v="2022-12-16T00:00:00"/>
    <x v="640"/>
    <n v="34.099575000000002"/>
    <n v="-118.132291"/>
    <s v="645 S San Rafael Ave"/>
    <s v="Pasadena, CA 91105-2251"/>
    <x v="1922"/>
    <x v="4081"/>
    <n v="3107023700"/>
    <s v="645 S San Rafael Ave"/>
    <s v="Pasadena, CA 91105-2251"/>
    <s v="Alhambra SG Properties LLC"/>
    <m/>
    <n v="14279"/>
    <x v="1190"/>
    <s v="RPD, Alhambra"/>
  </r>
  <r>
    <x v="6242"/>
    <m/>
    <x v="6"/>
    <n v="2"/>
    <s v="C"/>
    <s v="Los Angeles"/>
    <x v="2"/>
    <s v="CA"/>
    <s v="90802-3337"/>
    <m/>
    <n v="1965"/>
    <n v="3"/>
    <x v="40"/>
    <d v="2010-11-24T00:00:00"/>
    <x v="1656"/>
    <n v="33.770800999999999"/>
    <n v="-118.183336"/>
    <s v="6411 Bixby Terrace Dr"/>
    <s v="Long Beach, CA 90815    "/>
    <x v="1"/>
    <x v="3137"/>
    <n v="5626823599"/>
    <s v="6411 Bixby Terrace Dr"/>
    <s v="Long Beach, CA 90815    "/>
    <s v="Chen Michael"/>
    <m/>
    <n v="13197"/>
    <x v="0"/>
    <s v="PD30"/>
  </r>
  <r>
    <x v="6243"/>
    <m/>
    <x v="6"/>
    <n v="2"/>
    <s v="C"/>
    <s v="Los Angeles"/>
    <x v="2"/>
    <s v="CA"/>
    <s v="90802-3615"/>
    <m/>
    <n v="1965"/>
    <n v="3"/>
    <x v="3543"/>
    <d v="2005-11-10T00:00:00"/>
    <x v="908"/>
    <n v="33.770111"/>
    <n v="-118.174082"/>
    <m/>
    <m/>
    <x v="1"/>
    <x v="29"/>
    <m/>
    <m/>
    <m/>
    <m/>
    <m/>
    <n v="15352"/>
    <x v="0"/>
    <s v="R3S, Long Beach"/>
  </r>
  <r>
    <x v="6244"/>
    <m/>
    <x v="10"/>
    <n v="2"/>
    <s v="C"/>
    <s v="Los Angeles"/>
    <x v="0"/>
    <s v="CA"/>
    <s v="90020-1162"/>
    <n v="6.38"/>
    <n v="1965"/>
    <n v="3"/>
    <x v="842"/>
    <d v="2019-03-15T00:00:00"/>
    <x v="1013"/>
    <n v="34.066907"/>
    <n v="-118.28469"/>
    <s v="16027 Ventura Blvd Suite # 550"/>
    <s v="Encino, CA 91436-2728"/>
    <x v="172"/>
    <x v="1593"/>
    <n v="8189053200"/>
    <s v="16027 Ventura Blvd Suite # 550"/>
    <s v="Encino, CA 91436-2728"/>
    <s v="Moshe Hager"/>
    <n v="8189053200"/>
    <n v="16158"/>
    <x v="0"/>
    <s v="LAR4"/>
  </r>
  <r>
    <x v="6245"/>
    <m/>
    <x v="4"/>
    <n v="2"/>
    <s v="C"/>
    <s v="Los Angeles"/>
    <x v="3"/>
    <s v="CA"/>
    <s v="90405"/>
    <n v="5.0199999999999996"/>
    <n v="1965"/>
    <n v="2"/>
    <x v="3544"/>
    <m/>
    <x v="3"/>
    <n v="34.0040367"/>
    <n v="-118.4795767"/>
    <s v="578 Washington Blvd"/>
    <s v="Marina Del Rey, CA 90292-5442"/>
    <x v="1"/>
    <x v="4082"/>
    <n v="3104502458"/>
    <m/>
    <m/>
    <m/>
    <m/>
    <n v="17244"/>
    <x v="0"/>
    <s v="SMOP2*"/>
  </r>
  <r>
    <x v="6246"/>
    <s v="The View"/>
    <x v="141"/>
    <n v="4"/>
    <s v="B"/>
    <s v="Los Angeles"/>
    <x v="0"/>
    <s v="CA"/>
    <s v="90005"/>
    <n v="0.43"/>
    <n v="1965"/>
    <n v="13"/>
    <x v="378"/>
    <d v="2018-12-26T00:00:00"/>
    <x v="1657"/>
    <n v="34.059519000000002"/>
    <n v="-118.302544"/>
    <s v="13949 Ventura Blvd"/>
    <s v="Sherman Oaks, CA 91423-3584"/>
    <x v="282"/>
    <x v="572"/>
    <n v="8185015600"/>
    <s v="13949 Ventura Blvd Suite # 350"/>
    <s v="Sherman Oaks, CA 91423-3584"/>
    <s v="The View Pacific Owner LLC"/>
    <m/>
    <n v="179989"/>
    <x v="1191"/>
    <s v="R5-4, Los Angeles"/>
  </r>
  <r>
    <x v="6247"/>
    <m/>
    <x v="9"/>
    <n v="2"/>
    <s v="C"/>
    <s v="Los Angeles"/>
    <x v="0"/>
    <s v="CA"/>
    <s v="90018"/>
    <n v="3.21"/>
    <n v="1965"/>
    <n v="2"/>
    <x v="30"/>
    <m/>
    <x v="3"/>
    <n v="34.039109500000002"/>
    <n v="-118.3257048"/>
    <s v="1613 Chelsea Rd Suite # 801"/>
    <s v="San Marino, CA 91108"/>
    <x v="1923"/>
    <x v="4083"/>
    <m/>
    <m/>
    <m/>
    <m/>
    <m/>
    <n v="17850"/>
    <x v="0"/>
    <m/>
  </r>
  <r>
    <x v="6248"/>
    <s v="Integrity Apartments"/>
    <x v="28"/>
    <n v="2"/>
    <s v="C"/>
    <s v="Los Angeles"/>
    <x v="0"/>
    <s v="CA"/>
    <s v="90043-4048"/>
    <n v="2.0299999999999998"/>
    <n v="1965"/>
    <n v="2"/>
    <x v="320"/>
    <d v="2013-11-25T00:00:00"/>
    <x v="1293"/>
    <n v="33.983939599999999"/>
    <n v="-118.3268683"/>
    <s v="1424 4th St Suite # 225"/>
    <s v="Santa Monica, CA 90401-2336"/>
    <x v="141"/>
    <x v="284"/>
    <n v="3234451407"/>
    <s v="1424 4th St"/>
    <s v="Santa Monica, CA 90401-2340"/>
    <s v="Integrity Apartments LLC"/>
    <n v="3105989555"/>
    <n v="24599"/>
    <x v="0"/>
    <s v="R3, Los Angeles"/>
  </r>
  <r>
    <x v="6249"/>
    <m/>
    <x v="28"/>
    <n v="2"/>
    <s v="C"/>
    <s v="Los Angeles"/>
    <x v="0"/>
    <s v="CA"/>
    <s v="90043-4164"/>
    <m/>
    <n v="1965"/>
    <n v="3"/>
    <x v="3545"/>
    <d v="2011-09-16T00:00:00"/>
    <x v="441"/>
    <n v="33.982295299999997"/>
    <n v="-118.32685069999999"/>
    <s v="1424 4th St Suite # 220A"/>
    <s v="Santa Monica, CA 90401    "/>
    <x v="1217"/>
    <x v="236"/>
    <n v="8184269400"/>
    <s v="1424 4th St Suite # 220A"/>
    <s v="Santa Monica, CA 90401    "/>
    <s v="6325 8th Avenue LLC"/>
    <m/>
    <n v="25410"/>
    <x v="0"/>
    <s v="LAR3"/>
  </r>
  <r>
    <x v="6250"/>
    <s v="Wilshire Embassy Apartments"/>
    <x v="56"/>
    <n v="2"/>
    <s v="C"/>
    <s v="Los Angeles"/>
    <x v="0"/>
    <s v="CA"/>
    <s v="90036"/>
    <n v="1.6"/>
    <n v="1965"/>
    <n v="3"/>
    <x v="3546"/>
    <d v="2021-10-01T00:00:00"/>
    <x v="550"/>
    <n v="34.060989999999997"/>
    <n v="-118.35614"/>
    <s v="1635 N Main St"/>
    <s v="Los Angeles, CA 90012-1917"/>
    <x v="1924"/>
    <x v="4084"/>
    <n v="3237524555"/>
    <s v="12605 Ventura Blvd Suite # 1067"/>
    <s v="Studio City, CA 91604-2415"/>
    <s v="We Associates LLC"/>
    <m/>
    <n v="44568"/>
    <x v="0"/>
    <s v="LAR3"/>
  </r>
  <r>
    <x v="6251"/>
    <s v="Pomona Mobile Home Park"/>
    <x v="18"/>
    <n v="2"/>
    <s v="C"/>
    <s v="Los Angeles"/>
    <x v="4"/>
    <s v="CA"/>
    <s v="91766"/>
    <n v="2.4700000000000002"/>
    <n v="1965"/>
    <n v="1"/>
    <x v="3547"/>
    <m/>
    <x v="3"/>
    <n v="34.052377999999997"/>
    <n v="-117.770894"/>
    <s v="520 W Willow St"/>
    <s v="Long Beach, CA 90806-2800"/>
    <x v="1"/>
    <x v="4085"/>
    <m/>
    <s v="520 W Willow St"/>
    <s v="Long Beach, CA 90806-2800"/>
    <s v="Amusement Pomona Estates Mhp LLC"/>
    <m/>
    <n v="4158"/>
    <x v="1192"/>
    <s v="R2, Pomona"/>
  </r>
  <r>
    <x v="6252"/>
    <s v="Le Palais Apartments"/>
    <x v="28"/>
    <n v="2"/>
    <s v="C"/>
    <s v="Los Angeles"/>
    <x v="0"/>
    <s v="CA"/>
    <s v="90043"/>
    <m/>
    <n v="1965"/>
    <n v="3"/>
    <x v="3548"/>
    <d v="2013-11-27T00:00:00"/>
    <x v="160"/>
    <n v="33.981537500000002"/>
    <n v="-118.3283057"/>
    <s v="1424 4th St Suite # 225"/>
    <s v="Santa Monica, CA 90401-2336"/>
    <x v="141"/>
    <x v="284"/>
    <n v="3234451407"/>
    <s v="1424 4th St Suite # 225"/>
    <s v="Santa Monica, CA 90401-2340"/>
    <s v="Le Palais Apartments LLC"/>
    <m/>
    <n v="24891"/>
    <x v="1193"/>
    <s v="R3"/>
  </r>
  <r>
    <x v="6253"/>
    <m/>
    <x v="13"/>
    <n v="2"/>
    <s v="C"/>
    <s v="Los Angeles"/>
    <x v="0"/>
    <s v="CA"/>
    <s v="90043"/>
    <n v="3"/>
    <n v="1965"/>
    <n v="2"/>
    <x v="32"/>
    <d v="1996-12-31T00:00:00"/>
    <x v="349"/>
    <n v="33.976894999999999"/>
    <n v="-118.328146"/>
    <s v="20022 Campaign Dr"/>
    <s v="Carson, CA 90746"/>
    <x v="1925"/>
    <x v="4086"/>
    <n v="3105393486"/>
    <s v="20022 Campaign Dr"/>
    <s v="Carson, CA 90746"/>
    <s v="Kenneth J Doyen"/>
    <n v="3105393486"/>
    <n v="24891"/>
    <x v="1194"/>
    <s v="R3-1, Los Angeles"/>
  </r>
  <r>
    <x v="6254"/>
    <m/>
    <x v="1"/>
    <n v="2"/>
    <s v="C"/>
    <s v="Los Angeles"/>
    <x v="0"/>
    <s v="CA"/>
    <s v="90043"/>
    <m/>
    <n v="1965"/>
    <n v="2"/>
    <x v="2568"/>
    <d v="2013-07-10T00:00:00"/>
    <x v="857"/>
    <n v="33.984237999999998"/>
    <n v="-118.3296893"/>
    <s v="1424 4th St Suite # 225"/>
    <s v="Santa Monica, CA 90401-2336"/>
    <x v="1"/>
    <x v="284"/>
    <n v="3234451407"/>
    <s v="1424 4th St Suite # 225"/>
    <s v="Santa Monica, CA 90401-2340"/>
    <s v="South Side Apartments LLC"/>
    <m/>
    <n v="18204"/>
    <x v="1195"/>
    <s v="R3-1"/>
  </r>
  <r>
    <x v="6255"/>
    <m/>
    <x v="8"/>
    <n v="2"/>
    <s v="C"/>
    <s v="Los Angeles"/>
    <x v="4"/>
    <s v="CA"/>
    <s v="91766-2734"/>
    <m/>
    <n v="1965"/>
    <n v="1"/>
    <x v="3549"/>
    <d v="2012-11-21T00:00:00"/>
    <x v="40"/>
    <n v="34.0486498"/>
    <n v="-117.7659177"/>
    <s v="1404 Maple St"/>
    <s v="South Pasadena, CA 91030    "/>
    <x v="1926"/>
    <x v="4087"/>
    <n v="6267991075"/>
    <s v="1404 Maple St"/>
    <s v="South Pasadena, CA 91030"/>
    <s v="Cheng Family Trust"/>
    <m/>
    <n v="18826"/>
    <x v="0"/>
    <s v="R2"/>
  </r>
  <r>
    <x v="6256"/>
    <m/>
    <x v="6"/>
    <n v="2"/>
    <s v="C"/>
    <s v="Los Angeles"/>
    <x v="3"/>
    <s v="CA"/>
    <s v="90401"/>
    <n v="5.0199999999999996"/>
    <n v="1965"/>
    <n v="2"/>
    <x v="3199"/>
    <d v="2007-11-01T00:00:00"/>
    <x v="30"/>
    <n v="34.0241872"/>
    <n v="-118.48918260000001"/>
    <s v="P.O.Box 504"/>
    <s v="Santa Monica, CA 90406-0504"/>
    <x v="487"/>
    <x v="1001"/>
    <n v="3108282518"/>
    <s v="P.O.Box 504"/>
    <s v="Santa Monica, CA 90406-0504"/>
    <s v="Alburini LLC"/>
    <m/>
    <n v="11590"/>
    <x v="0"/>
    <s v="R3, Los Angeles"/>
  </r>
  <r>
    <x v="6257"/>
    <m/>
    <x v="9"/>
    <n v="2"/>
    <s v="C"/>
    <s v="Los Angeles"/>
    <x v="0"/>
    <s v="CA"/>
    <s v="90019"/>
    <n v="3.88"/>
    <n v="1965"/>
    <n v="3"/>
    <x v="3550"/>
    <d v="2020-12-28T00:00:00"/>
    <x v="722"/>
    <n v="34.041543099999998"/>
    <n v="-118.3106141"/>
    <s v="1900 Avenue of the Stars Suite # 2000"/>
    <s v="Los Angeles, CA 90067-4301"/>
    <x v="1927"/>
    <x v="4088"/>
    <n v="3109095500"/>
    <s v="12100 W Olympic Blvd Suite # 350"/>
    <s v="Los Angeles, CA 90064-1048"/>
    <s v="Forty 6, LLC"/>
    <m/>
    <n v="12591"/>
    <x v="0"/>
    <s v="LAR3"/>
  </r>
  <r>
    <x v="6258"/>
    <m/>
    <x v="8"/>
    <n v="2"/>
    <s v="C"/>
    <s v="Los Angeles"/>
    <x v="0"/>
    <s v="CA"/>
    <s v="90018-1332"/>
    <m/>
    <n v="1965"/>
    <n v="2"/>
    <x v="422"/>
    <d v="2017-11-27T00:00:00"/>
    <x v="3"/>
    <n v="34.037904500000003"/>
    <n v="-118.31637689999999"/>
    <s v="5200 W Pico Blvd"/>
    <s v="Los Angeles, CA 90019-4040"/>
    <x v="1"/>
    <x v="941"/>
    <n v="3239383601"/>
    <s v="2356 21st St"/>
    <s v="Los Angeles, CA 90018"/>
    <s v="Ajjm Llc"/>
    <m/>
    <n v="13956"/>
    <x v="0"/>
    <s v="RD, Los Angeles"/>
  </r>
  <r>
    <x v="6259"/>
    <m/>
    <x v="35"/>
    <n v="2"/>
    <s v="C"/>
    <s v="Los Angeles"/>
    <x v="0"/>
    <s v="CA"/>
    <s v="90018-1659"/>
    <n v="6.12"/>
    <n v="1965"/>
    <n v="3"/>
    <x v="168"/>
    <d v="2004-12-23T00:00:00"/>
    <x v="1658"/>
    <n v="34.036529000000002"/>
    <n v="-118.303316"/>
    <s v="4236 Don Mariano Dr"/>
    <s v="Los Angeles, CA 90008    "/>
    <x v="1928"/>
    <x v="4089"/>
    <n v="3104673106"/>
    <s v="4236 Don Mariano Dr"/>
    <s v="Los Angeles, CA 90008    "/>
    <s v="Donald D Walton"/>
    <n v="3104673106"/>
    <n v="15830"/>
    <x v="0"/>
    <s v="R3, Los Angeles"/>
  </r>
  <r>
    <x v="6260"/>
    <m/>
    <x v="14"/>
    <n v="2"/>
    <s v="C"/>
    <s v="Los Angeles"/>
    <x v="0"/>
    <s v="CA"/>
    <s v="90018"/>
    <m/>
    <n v="1965"/>
    <n v="2"/>
    <x v="289"/>
    <d v="2010-12-14T00:00:00"/>
    <x v="3"/>
    <n v="34.031508199999998"/>
    <n v="-118.3246527"/>
    <s v="1424 4th St Suite # 225"/>
    <s v="Santa Monica, CA 90401-2336"/>
    <x v="141"/>
    <x v="284"/>
    <n v="3234451407"/>
    <s v="1424 4th St"/>
    <s v="Santa Monica, CA 90401-2336"/>
    <s v="3715 W 27th Street LLC"/>
    <n v="3102795130"/>
    <n v="19074"/>
    <x v="1196"/>
    <s v="R3"/>
  </r>
  <r>
    <x v="6261"/>
    <m/>
    <x v="6"/>
    <n v="2"/>
    <s v="C"/>
    <s v="Los Angeles"/>
    <x v="15"/>
    <s v="CA"/>
    <s v="90255-3239"/>
    <n v="1.68"/>
    <n v="1965"/>
    <n v="2"/>
    <x v="309"/>
    <m/>
    <x v="3"/>
    <n v="33.987670000000001"/>
    <n v="-118.20193999999999"/>
    <s v="5292 Via Andalusia"/>
    <s v="Yorba Linda, CA 92886    "/>
    <x v="1"/>
    <x v="4090"/>
    <n v="7149701964"/>
    <s v="5292 Via Andalusia"/>
    <s v="Yorba Linda, CA 92886    "/>
    <s v="Spindler Family Trust"/>
    <n v="7149701964"/>
    <n v="7758"/>
    <x v="0"/>
    <s v="HPR3YY"/>
  </r>
  <r>
    <x v="6262"/>
    <m/>
    <x v="11"/>
    <n v="2"/>
    <s v="C"/>
    <s v="Los Angeles"/>
    <x v="0"/>
    <s v="CA"/>
    <s v="90044-5943"/>
    <n v="3"/>
    <n v="1965"/>
    <n v="2"/>
    <x v="3551"/>
    <d v="2003-06-10T00:00:00"/>
    <x v="255"/>
    <n v="33.967082699999999"/>
    <n v="-118.28409139999999"/>
    <s v="216 Pico Blvd Suite # 16"/>
    <s v="Santa Monica, CA 90405    "/>
    <x v="1"/>
    <x v="4091"/>
    <n v="3103943246"/>
    <s v="Po Box 422"/>
    <s v="Santa Monica, CA 90406    "/>
    <s v="601 80th Street Partners Llc"/>
    <m/>
    <n v="23770"/>
    <x v="0"/>
    <s v="R4, Los Angeles"/>
  </r>
  <r>
    <x v="6263"/>
    <m/>
    <x v="12"/>
    <n v="2"/>
    <s v="C"/>
    <s v="Los Angeles"/>
    <x v="0"/>
    <s v="CA"/>
    <s v="90044"/>
    <n v="2.5499999999999998"/>
    <n v="1965"/>
    <n v="2"/>
    <x v="106"/>
    <d v="1997-12-18T00:00:00"/>
    <x v="1659"/>
    <n v="33.967067700000001"/>
    <n v="-118.28612149999999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6950"/>
    <x v="0"/>
    <s v="R4-1, Los Angeles"/>
  </r>
  <r>
    <x v="6264"/>
    <m/>
    <x v="4"/>
    <n v="2"/>
    <s v="C"/>
    <s v="Los Angeles"/>
    <x v="0"/>
    <s v="CA"/>
    <s v="90044-5637"/>
    <n v="8.9700000000000006"/>
    <n v="1965"/>
    <n v="2"/>
    <x v="2097"/>
    <d v="2020-10-07T00:00:00"/>
    <x v="1660"/>
    <n v="33.952363599999998"/>
    <n v="-118.28594150000001"/>
    <s v="3325 Wilshire Blvd Suite # 350"/>
    <s v="Los Angeles, CA 90010-1703"/>
    <x v="275"/>
    <x v="562"/>
    <n v="2133899277"/>
    <s v="3325 Wilshire Blvd"/>
    <s v="Los Angeles, CA 90010-1703"/>
    <s v="634 92nd Street LP"/>
    <m/>
    <n v="14616"/>
    <x v="0"/>
    <s v="LARD1.5"/>
  </r>
  <r>
    <x v="6265"/>
    <s v="Sunnyside Arms Apartments"/>
    <x v="4"/>
    <n v="2"/>
    <s v="C"/>
    <s v="Los Angeles"/>
    <x v="0"/>
    <s v="CA"/>
    <s v="90044"/>
    <n v="3"/>
    <n v="1965"/>
    <n v="2"/>
    <x v="2910"/>
    <d v="1997-07-31T00:00:00"/>
    <x v="609"/>
    <n v="33.952359199999997"/>
    <n v="-118.286359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15136"/>
    <x v="1197"/>
    <s v="R4-1, Los Angeles"/>
  </r>
  <r>
    <x v="6266"/>
    <s v="Hollywood Pointe"/>
    <x v="78"/>
    <n v="2"/>
    <s v="C"/>
    <s v="Los Angeles"/>
    <x v="10"/>
    <s v="CA"/>
    <s v="90303-1161"/>
    <m/>
    <n v="1965"/>
    <n v="2"/>
    <x v="3552"/>
    <d v="1999-05-21T00:00:00"/>
    <x v="152"/>
    <n v="33.943095"/>
    <n v="-118.335955"/>
    <s v="2016 Riverside Dr"/>
    <s v="Los Angeles, CA 90039-3707"/>
    <x v="145"/>
    <x v="290"/>
    <n v="3236699090"/>
    <s v="2016 Riverside Dr"/>
    <s v="Los Angeles, CA 90039-3707"/>
    <s v="3620 W. 102nd Street, Inc."/>
    <m/>
    <n v="110162"/>
    <x v="0"/>
    <s v="M1, Inglewood"/>
  </r>
  <r>
    <x v="6267"/>
    <s v="Inglewood Arms"/>
    <x v="32"/>
    <n v="2"/>
    <s v="C"/>
    <s v="Los Angeles"/>
    <x v="10"/>
    <s v="CA"/>
    <s v="90303"/>
    <m/>
    <n v="1965"/>
    <n v="2"/>
    <x v="1853"/>
    <d v="1994-12-29T00:00:00"/>
    <x v="647"/>
    <n v="33.943134999999998"/>
    <n v="-118.341539"/>
    <s v="1 W Manchester Blvd Suite # 750"/>
    <s v="Inglewood, CA 90301-1750"/>
    <x v="1929"/>
    <x v="4092"/>
    <n v="3104125221"/>
    <s v="1 W Manchester Blvd"/>
    <s v="Inglewood, CA 90301-1750"/>
    <s v="Inglewood City"/>
    <m/>
    <n v="36574"/>
    <x v="0"/>
    <s v="M1L, Inglewood"/>
  </r>
  <r>
    <x v="6268"/>
    <m/>
    <x v="10"/>
    <n v="2"/>
    <s v="C"/>
    <s v="Los Angeles"/>
    <x v="10"/>
    <s v="CA"/>
    <s v="90303-1957"/>
    <n v="3"/>
    <n v="1965"/>
    <n v="2"/>
    <x v="2015"/>
    <d v="1998-10-02T00:00:00"/>
    <x v="647"/>
    <n v="33.942199000000002"/>
    <n v="-118.336619"/>
    <s v="1147 S Robertson Blvd Suite # 203"/>
    <s v="Los Angeles, CA 90035-1461"/>
    <x v="1"/>
    <x v="186"/>
    <n v="3102815340"/>
    <s v="1147 S Robertson Blvd"/>
    <s v="Los Angeles, CA 90035    "/>
    <s v="3645 W 104th Street Llc"/>
    <m/>
    <n v="33004"/>
    <x v="0"/>
    <s v="M1L, Inglewood"/>
  </r>
  <r>
    <x v="6269"/>
    <m/>
    <x v="42"/>
    <n v="2"/>
    <s v="C"/>
    <s v="Los Angeles"/>
    <x v="0"/>
    <s v="CA"/>
    <s v="90044"/>
    <n v="2.23"/>
    <n v="1965"/>
    <n v="2"/>
    <x v="3553"/>
    <d v="2014-08-12T00:00:00"/>
    <x v="35"/>
    <n v="33.940818399999998"/>
    <n v="-118.2975273"/>
    <s v="8383 Wilshire Blvd Suite # 302"/>
    <s v="Beverly Hills, CA 90211-2425"/>
    <x v="327"/>
    <x v="654"/>
    <n v="3106520165"/>
    <s v="8383 Wilshire Blvd"/>
    <s v="Beverly Hills, CA 90211-2425"/>
    <s v="Atlas Asset Holdings LLC"/>
    <m/>
    <n v="31444"/>
    <x v="1198"/>
    <s v="R3"/>
  </r>
  <r>
    <x v="6270"/>
    <m/>
    <x v="30"/>
    <n v="2"/>
    <s v="C"/>
    <s v="Los Angeles"/>
    <x v="0"/>
    <s v="CA"/>
    <s v="90047"/>
    <n v="2.58"/>
    <n v="1965"/>
    <n v="2"/>
    <x v="1653"/>
    <d v="1997-11-05T00:00:00"/>
    <x v="1661"/>
    <n v="33.941398999999997"/>
    <n v="-118.3017741"/>
    <s v="211 E 24th St"/>
    <s v="Los Angeles, CA 90011    "/>
    <x v="1"/>
    <x v="394"/>
    <n v="3106520165"/>
    <s v="8383 Wilshire Blvd"/>
    <s v="Beverly Hills, CA 90211-2425"/>
    <s v="Heffesse Joseph (te) &amp; Sandra/ Coldwater Canyon"/>
    <m/>
    <n v="26208"/>
    <x v="0"/>
    <s v="R2, Los Angeles Cnty"/>
  </r>
  <r>
    <x v="6271"/>
    <s v="Coronet Apartments"/>
    <x v="61"/>
    <n v="2"/>
    <s v="C"/>
    <s v="Los Angeles"/>
    <x v="35"/>
    <s v="CA"/>
    <s v="90250-2127"/>
    <m/>
    <n v="1965"/>
    <n v="2"/>
    <x v="3554"/>
    <m/>
    <x v="3"/>
    <n v="33.927011"/>
    <n v="-118.35771800000001"/>
    <s v="P.O.Box 2750"/>
    <s v="Rolling Hills Estates, CA 90274"/>
    <x v="1"/>
    <x v="4093"/>
    <n v="3105475877"/>
    <s v="PO BOX 2750"/>
    <s v="ROLLING HILLS, CA 90274"/>
    <s v="Vidjak Frank V &amp; Anita M"/>
    <m/>
    <n v="55490"/>
    <x v="0"/>
    <s v="HAR3VV"/>
  </r>
  <r>
    <x v="6272"/>
    <s v="Park Crest Arms"/>
    <x v="1"/>
    <n v="2"/>
    <s v="C"/>
    <s v="Los Angeles"/>
    <x v="35"/>
    <s v="CA"/>
    <s v="90250"/>
    <n v="8.73"/>
    <n v="1965"/>
    <n v="2"/>
    <x v="3555"/>
    <d v="2001-10-24T00:00:00"/>
    <x v="93"/>
    <n v="33.913873899999999"/>
    <n v="-118.3507501"/>
    <s v="164 S H St"/>
    <s v="Porterville, CA 93257"/>
    <x v="1"/>
    <x v="4094"/>
    <n v="5597831768"/>
    <m/>
    <m/>
    <m/>
    <m/>
    <n v="14200"/>
    <x v="1199"/>
    <s v="R3, Hawthorne"/>
  </r>
  <r>
    <x v="6273"/>
    <s v="Palermo"/>
    <x v="106"/>
    <n v="3"/>
    <s v="B"/>
    <s v="Los Angeles"/>
    <x v="25"/>
    <s v="CA"/>
    <s v="90504-4517"/>
    <n v="0.81"/>
    <n v="1965"/>
    <n v="3"/>
    <x v="3556"/>
    <d v="2008-02-01T00:00:00"/>
    <x v="1662"/>
    <n v="33.866003999999997"/>
    <n v="-118.350469"/>
    <s v="6133 Bristol Pkwy"/>
    <s v="Culver City, CA 90230-6609"/>
    <x v="513"/>
    <x v="1057"/>
    <n v="3102072737"/>
    <s v="1990 S Bundy Dr Suite # 250"/>
    <s v="Los Angeles, CA 90025-5240"/>
    <s v="TDI Palermo LLC"/>
    <m/>
    <n v="111598"/>
    <x v="1200"/>
    <s v="TORR-MH"/>
  </r>
  <r>
    <x v="6274"/>
    <s v="Lakewood Colony Apartments"/>
    <x v="48"/>
    <n v="2"/>
    <s v="C"/>
    <s v="Los Angeles"/>
    <x v="86"/>
    <s v="CA"/>
    <s v="90715-2506"/>
    <m/>
    <n v="1965"/>
    <n v="2"/>
    <x v="3557"/>
    <d v="2005-06-03T00:00:00"/>
    <x v="247"/>
    <n v="33.832964599999997"/>
    <n v="-118.0889999"/>
    <s v="19462 Old Ranch Rd"/>
    <s v="Yorba Linda, CA 92886-4305"/>
    <x v="1"/>
    <x v="4095"/>
    <n v="7149705464"/>
    <s v="19462 Old Ranch Rd"/>
    <s v="Yorba Linda, CA 92886-4305"/>
    <s v="Howie Thomas M &amp; Cathy J"/>
    <m/>
    <n v="42349"/>
    <x v="0"/>
    <s v="MFR, Lakewood"/>
  </r>
  <r>
    <x v="6275"/>
    <m/>
    <x v="1"/>
    <n v="2"/>
    <s v="C"/>
    <s v="Los Angeles"/>
    <x v="25"/>
    <s v="CA"/>
    <s v="90501"/>
    <n v="2.2400000000000002"/>
    <n v="1965"/>
    <n v="1"/>
    <x v="291"/>
    <d v="2008-07-09T00:00:00"/>
    <x v="1663"/>
    <n v="33.829444500000001"/>
    <n v="-118.3086064"/>
    <s v="1601 N Sepulveda Blvd"/>
    <s v="Manhattan Beach, CA 90266    "/>
    <x v="1"/>
    <x v="4096"/>
    <n v="3105673011"/>
    <s v="7808 Torreyson Dr"/>
    <s v="Los Angeles, CA 90046-1229"/>
    <s v="Aldridge Tim Living Trust"/>
    <m/>
    <n v="16610"/>
    <x v="0"/>
    <s v="R3, Los Angeles"/>
  </r>
  <r>
    <x v="6276"/>
    <s v="Pacific Apartment Homes on 226th Street"/>
    <x v="17"/>
    <n v="2"/>
    <s v="C"/>
    <s v="Los Angeles"/>
    <x v="25"/>
    <s v="CA"/>
    <s v="90505-3631"/>
    <n v="2.2400000000000002"/>
    <n v="1965"/>
    <n v="2"/>
    <x v="3558"/>
    <d v="2020-12-31T00:00:00"/>
    <x v="478"/>
    <n v="33.822679999999998"/>
    <n v="-118.3519"/>
    <s v="1140 Highland Ave"/>
    <s v="Manhattan Beach, CA 90266-5325"/>
    <x v="1661"/>
    <x v="1064"/>
    <n v="3105056815"/>
    <m/>
    <m/>
    <s v="226th St Apartments LLC"/>
    <m/>
    <n v="49172"/>
    <x v="0"/>
    <s v="MH"/>
  </r>
  <r>
    <x v="6277"/>
    <s v="Eli Kai Apartments"/>
    <x v="66"/>
    <n v="2"/>
    <s v="B"/>
    <s v="Los Angeles"/>
    <x v="25"/>
    <s v="CA"/>
    <s v="90505"/>
    <n v="0.13"/>
    <n v="1965"/>
    <n v="2"/>
    <x v="853"/>
    <d v="1997-05-09T00:00:00"/>
    <x v="1271"/>
    <n v="33.823929999999997"/>
    <n v="-118.35286000000001"/>
    <s v="285 Bellefontaine St"/>
    <s v="Pasadena, CA 91105"/>
    <x v="1"/>
    <x v="4097"/>
    <n v="6267997318"/>
    <s v="285 Bellefontaine St"/>
    <s v="Pasadena, CA 91105"/>
    <s v="Torrance Associates Llc"/>
    <m/>
    <n v="56154"/>
    <x v="0"/>
    <s v="C2, Torrance"/>
  </r>
  <r>
    <x v="6278"/>
    <s v="Villa Verde Apartments"/>
    <x v="103"/>
    <n v="2"/>
    <s v="B"/>
    <s v="Los Angeles"/>
    <x v="25"/>
    <s v="CA"/>
    <s v="90505"/>
    <m/>
    <n v="1965"/>
    <n v="2"/>
    <x v="3559"/>
    <m/>
    <x v="3"/>
    <n v="33.822935999999999"/>
    <n v="-118.3551769"/>
    <s v="22730 Hawthorne Blvd Suite # 202"/>
    <s v="Torrance, CA 90505    "/>
    <x v="1"/>
    <x v="2492"/>
    <n v="3103782100"/>
    <s v="3950 226th"/>
    <s v="Torrance, CA 90505    "/>
    <s v="North Summit Co LLC"/>
    <m/>
    <n v="91002"/>
    <x v="0"/>
    <s v="R3YY"/>
  </r>
  <r>
    <x v="6279"/>
    <s v="Olive Tree Apartments"/>
    <x v="43"/>
    <n v="2"/>
    <s v="C"/>
    <s v="Los Angeles"/>
    <x v="4"/>
    <s v="CA"/>
    <s v="91767"/>
    <n v="0.05"/>
    <n v="1965"/>
    <n v="2"/>
    <x v="3560"/>
    <d v="1997-12-16T00:00:00"/>
    <x v="255"/>
    <n v="34.10333"/>
    <n v="-117.74777899999999"/>
    <s v="3844-3848 Atlantic Ave"/>
    <s v="Long Beach, CA 90807    "/>
    <x v="1"/>
    <x v="2090"/>
    <n v="5624243700"/>
    <s v="538 W Monterey Ave"/>
    <s v="Pomona, CA 91768-3715"/>
    <s v="Olive Tree Llc"/>
    <m/>
    <n v="60642"/>
    <x v="0"/>
    <s v="R3, Pomona"/>
  </r>
  <r>
    <x v="6280"/>
    <s v="Concordia Apartments"/>
    <x v="20"/>
    <n v="2"/>
    <s v="C"/>
    <s v="Los Angeles"/>
    <x v="35"/>
    <s v="CA"/>
    <s v="90250"/>
    <n v="2.2400000000000002"/>
    <n v="1965"/>
    <n v="2"/>
    <x v="3561"/>
    <d v="2014-01-29T00:00:00"/>
    <x v="3"/>
    <n v="33.924742199999997"/>
    <n v="-118.3516707"/>
    <s v="14600 S Western Ave"/>
    <s v="Gardena, CA 90249-3306"/>
    <x v="1"/>
    <x v="4098"/>
    <n v="3108324889"/>
    <s v="14600 S Western Ave"/>
    <s v="Gardena, CA 90249-3306"/>
    <s v="Logan Ventures At Ca Acacia Ll"/>
    <m/>
    <n v="13908"/>
    <x v="0"/>
    <s v="HAR3YY"/>
  </r>
  <r>
    <x v="6281"/>
    <m/>
    <x v="12"/>
    <n v="2"/>
    <s v="C"/>
    <s v="Los Angeles"/>
    <x v="11"/>
    <s v="CA"/>
    <s v="91205"/>
    <n v="3.01"/>
    <n v="1965"/>
    <n v="2"/>
    <x v="48"/>
    <d v="2007-07-25T00:00:00"/>
    <x v="1664"/>
    <n v="34.145066"/>
    <n v="-118.242221"/>
    <s v="1104 Highland Ave"/>
    <s v="Manhattan Beach, CA 90266    "/>
    <x v="1"/>
    <x v="4099"/>
    <n v="3103761800"/>
    <s v="1104 Highland Ave"/>
    <s v="Manhattan Beach, CA 90266    "/>
    <s v="Monte Williams Family Ltd Part"/>
    <n v="3103761800"/>
    <n v="21758"/>
    <x v="1201"/>
    <s v="R4, Glendale"/>
  </r>
  <r>
    <x v="6282"/>
    <s v="Adena Apartments"/>
    <x v="7"/>
    <n v="2"/>
    <s v="C"/>
    <s v="Los Angeles"/>
    <x v="13"/>
    <s v="CA"/>
    <s v="91104"/>
    <n v="2.48"/>
    <n v="1965"/>
    <n v="2"/>
    <x v="3562"/>
    <m/>
    <x v="3"/>
    <n v="34.163023000000003"/>
    <n v="-118.14237799999999"/>
    <s v="1465 Normandy Dr"/>
    <s v="Pasadena, CA 91103"/>
    <x v="1"/>
    <x v="4100"/>
    <n v="6264030063"/>
    <s v="504 Garfield Ave"/>
    <s v="South Pasadena, CA 91030"/>
    <s v="Gilbert Dominguez Family Trust"/>
    <m/>
    <n v="26452"/>
    <x v="0"/>
    <s v="PSR3"/>
  </r>
  <r>
    <x v="6283"/>
    <m/>
    <x v="6"/>
    <n v="2"/>
    <s v="B"/>
    <s v="Los Angeles"/>
    <x v="42"/>
    <s v="CA"/>
    <s v="91607-2706"/>
    <n v="2.44"/>
    <n v="1965"/>
    <n v="2"/>
    <x v="4"/>
    <d v="2021-06-29T00:00:00"/>
    <x v="172"/>
    <n v="34.167518800000003"/>
    <n v="-118.3957375"/>
    <s v="2800 28th St Suite # 328"/>
    <s v="Santa Monica, CA 90405-2934"/>
    <x v="1930"/>
    <x v="4101"/>
    <n v="3104461122"/>
    <s v="1158 26th St"/>
    <s v="Santa Monica, CA 90403"/>
    <s v="Picholt LLC"/>
    <m/>
    <n v="11972"/>
    <x v="0"/>
    <s v="LARD1.5"/>
  </r>
  <r>
    <x v="6284"/>
    <s v="Three Palms Apartments"/>
    <x v="29"/>
    <n v="2"/>
    <s v="C"/>
    <s v="Los Angeles"/>
    <x v="0"/>
    <s v="CA"/>
    <s v="90042"/>
    <m/>
    <n v="1965"/>
    <n v="2"/>
    <x v="290"/>
    <d v="1993-10-20T00:00:00"/>
    <x v="1665"/>
    <n v="34.117438999999997"/>
    <n v="-118.18986099999999"/>
    <s v="1720 Deloz Ave"/>
    <s v="Los Angeles, CA 90027"/>
    <x v="1"/>
    <x v="4102"/>
    <n v="3236618957"/>
    <s v="6131 Piedmont Ave"/>
    <s v="Los Angeles, CA 90042"/>
    <s v="Jung Henry G"/>
    <m/>
    <n v="17101"/>
    <x v="1202"/>
    <s v="R3-1, Los Angeles"/>
  </r>
  <r>
    <x v="6285"/>
    <s v="Alex Apartments"/>
    <x v="15"/>
    <n v="2"/>
    <s v="C"/>
    <s v="Los Angeles"/>
    <x v="0"/>
    <s v="CA"/>
    <s v="90020"/>
    <m/>
    <n v="1965"/>
    <n v="3"/>
    <x v="3563"/>
    <m/>
    <x v="3"/>
    <n v="34.064864700000001"/>
    <n v="-118.29752550000001"/>
    <s v="4408 Murrietta Ave Suite # 14"/>
    <s v="Sherman Oaks, CA 91423    "/>
    <x v="1"/>
    <x v="1295"/>
    <n v="8187880985"/>
    <s v="4408 Murietta Ave"/>
    <s v="Sherman Oaks, CA 91423-3442"/>
    <s v="Alex Ents"/>
    <m/>
    <n v="17745"/>
    <x v="0"/>
    <s v="LAR4"/>
  </r>
  <r>
    <x v="6286"/>
    <s v="Wilshire Alexandria Westgate"/>
    <x v="142"/>
    <n v="2"/>
    <s v="C"/>
    <s v="Los Angeles"/>
    <x v="0"/>
    <s v="CA"/>
    <s v="90020"/>
    <n v="4.24"/>
    <n v="1965"/>
    <n v="3"/>
    <x v="3564"/>
    <d v="2001-12-31T00:00:00"/>
    <x v="1666"/>
    <n v="34.064309999999999"/>
    <n v="-118.298278"/>
    <s v="9441 Wilshire Blvd"/>
    <s v="Beverly Hills, CA 90212    "/>
    <x v="157"/>
    <x v="311"/>
    <n v="3102788000"/>
    <s v="9411 Yorkshire Blvd"/>
    <s v="Beverly Hills, CA 90212    "/>
    <s v="Sterling Family Trust"/>
    <n v="3102788000"/>
    <n v="68931"/>
    <x v="0"/>
    <s v="LAR4"/>
  </r>
  <r>
    <x v="6287"/>
    <s v="919 N Alfred"/>
    <x v="4"/>
    <n v="2"/>
    <s v="C"/>
    <s v="Los Angeles"/>
    <x v="0"/>
    <s v="CA"/>
    <s v="90069-4770"/>
    <n v="3.68"/>
    <n v="1965"/>
    <n v="2"/>
    <x v="401"/>
    <d v="2017-06-06T00:00:00"/>
    <x v="3"/>
    <n v="34.087629999999997"/>
    <n v="-118.37560000000001"/>
    <s v="11525 Dona Doretea Dr"/>
    <s v="Studio City, CA 91604"/>
    <x v="1"/>
    <x v="4103"/>
    <n v="3232707070"/>
    <m/>
    <m/>
    <m/>
    <m/>
    <n v="22833"/>
    <x v="0"/>
    <s v="R"/>
  </r>
  <r>
    <x v="6288"/>
    <s v="Beverly Almont Apartments"/>
    <x v="45"/>
    <n v="2"/>
    <s v="C"/>
    <s v="Los Angeles"/>
    <x v="0"/>
    <s v="CA"/>
    <s v="90048"/>
    <n v="3.13"/>
    <n v="1965"/>
    <n v="4"/>
    <x v="5"/>
    <m/>
    <x v="3"/>
    <n v="34.0765709"/>
    <n v="-118.388024"/>
    <s v="9061 Santa Monica Blvd"/>
    <s v="West Hollywood, CA 90069    "/>
    <x v="1"/>
    <x v="4104"/>
    <n v="3102781830"/>
    <s v="9061 Santa Monica Blvd"/>
    <s v="West Hollywood, CA 90069    "/>
    <s v="Ramco Almont Ltd"/>
    <m/>
    <n v="40224"/>
    <x v="0"/>
    <s v="WDR1B*"/>
  </r>
  <r>
    <x v="6289"/>
    <s v="Le Parisian Apartments"/>
    <x v="15"/>
    <n v="2"/>
    <s v="C"/>
    <s v="Los Angeles"/>
    <x v="32"/>
    <s v="CA"/>
    <s v="90650"/>
    <n v="1.91"/>
    <n v="1965"/>
    <n v="2"/>
    <x v="3565"/>
    <d v="2017-03-30T00:00:00"/>
    <x v="1667"/>
    <n v="33.888073200000001"/>
    <n v="-118.0711415"/>
    <s v="710 Devon Ave"/>
    <s v="Los Angeles, CA 90024"/>
    <x v="1"/>
    <x v="1852"/>
    <m/>
    <m/>
    <m/>
    <m/>
    <m/>
    <n v="23258"/>
    <x v="0"/>
    <s v="NOR3*"/>
  </r>
  <r>
    <x v="6290"/>
    <m/>
    <x v="4"/>
    <n v="2"/>
    <s v="B"/>
    <s v="Los Angeles"/>
    <x v="0"/>
    <s v="CA"/>
    <s v="90025"/>
    <n v="5.3"/>
    <n v="1965"/>
    <n v="2"/>
    <x v="3128"/>
    <m/>
    <x v="3"/>
    <n v="34.041539999999998"/>
    <n v="-118.46657999999999"/>
    <s v="12121 Wilshire Blvd Suite # 600"/>
    <s v="Los Angeles, CA 90025-1123"/>
    <x v="1931"/>
    <x v="4105"/>
    <n v="3104816700"/>
    <s v="1317 Amherst Ave"/>
    <s v="Los Angeles, CA 90025"/>
    <s v="1317 Amherst Partners Llc"/>
    <m/>
    <n v="14072"/>
    <x v="1203"/>
    <s v="R3"/>
  </r>
  <r>
    <x v="6291"/>
    <s v="The Carrousel I"/>
    <x v="45"/>
    <n v="2"/>
    <s v="C"/>
    <s v="Los Angeles"/>
    <x v="25"/>
    <s v="CA"/>
    <s v="90503"/>
    <n v="2.83"/>
    <n v="1965"/>
    <n v="2"/>
    <x v="3566"/>
    <m/>
    <x v="3"/>
    <n v="33.8397401"/>
    <n v="-118.349913"/>
    <s v="23717 Hawthorne Blvd Suite # 300"/>
    <s v="Torrance, CA 90505-5928"/>
    <x v="1"/>
    <x v="784"/>
    <n v="3103739382"/>
    <s v="25550 Hawthorne Blvd"/>
    <s v="Torrance, CA 90505-6825"/>
    <s v="Carrousel Ltd"/>
    <m/>
    <n v="35000"/>
    <x v="0"/>
    <s v="TORR-MH"/>
  </r>
  <r>
    <x v="6292"/>
    <m/>
    <x v="4"/>
    <n v="2"/>
    <s v="C"/>
    <s v="Los Angeles"/>
    <x v="4"/>
    <s v="CA"/>
    <s v="91766"/>
    <m/>
    <n v="1965"/>
    <n v="2"/>
    <x v="435"/>
    <d v="1995-12-22T00:00:00"/>
    <x v="581"/>
    <n v="34.026781"/>
    <n v="-117.74621500000001"/>
    <s v="21040 Sandpiper St"/>
    <s v="Walnut, CA 91789-2050"/>
    <x v="1"/>
    <x v="4106"/>
    <n v="9095957478"/>
    <s v="21040 Sandpiper St"/>
    <s v="Walnut, CA 91789-2050"/>
    <s v="Shen Family Trust"/>
    <n v="9095957478"/>
    <n v="14007"/>
    <x v="1204"/>
    <s v="R31000, Pomona"/>
  </r>
  <r>
    <x v="6293"/>
    <s v="SaltAire"/>
    <x v="58"/>
    <n v="2"/>
    <s v="C"/>
    <s v="Los Angeles"/>
    <x v="25"/>
    <s v="CA"/>
    <s v="90503"/>
    <n v="17.899999999999999"/>
    <n v="1965"/>
    <n v="2"/>
    <x v="3567"/>
    <d v="2022-05-25T00:00:00"/>
    <x v="1668"/>
    <n v="33.8440984"/>
    <n v="-118.3621217"/>
    <s v="34052 La Plaza Suite # 201"/>
    <s v="Dana Point, CA 92629-2587"/>
    <x v="1266"/>
    <x v="2683"/>
    <n v="9493655650"/>
    <s v="34052 La Plz"/>
    <s v="Dana Point, CA 92629-2572"/>
    <s v="Raintree Torrance LLC"/>
    <m/>
    <n v="147410"/>
    <x v="0"/>
    <s v="TORR-MH"/>
  </r>
  <r>
    <x v="6294"/>
    <s v="The Empress"/>
    <x v="31"/>
    <n v="3"/>
    <s v="B"/>
    <s v="Los Angeles"/>
    <x v="37"/>
    <s v="CA"/>
    <s v="90706"/>
    <n v="1.91"/>
    <n v="1965"/>
    <n v="1"/>
    <x v="3568"/>
    <m/>
    <x v="3"/>
    <n v="33.874284699999997"/>
    <n v="-118.14631079999999"/>
    <s v="2370 Carson St Suite # 205"/>
    <s v="Torrance, CA 90501-3100"/>
    <x v="1"/>
    <x v="1534"/>
    <n v="3105331322"/>
    <s v="8724 Artesia Blvd"/>
    <s v="Bellflower, CA 90706-6358"/>
    <s v="Palani Group 6 Llc"/>
    <m/>
    <n v="40400"/>
    <x v="0"/>
    <s v="BFCG*"/>
  </r>
  <r>
    <x v="6295"/>
    <s v="Garden Park East Apartments"/>
    <x v="5"/>
    <n v="2"/>
    <s v="C"/>
    <s v="Los Angeles"/>
    <x v="2"/>
    <s v="CA"/>
    <s v="90805"/>
    <m/>
    <n v="1965"/>
    <n v="2"/>
    <x v="2893"/>
    <d v="2015-06-24T00:00:00"/>
    <x v="1669"/>
    <n v="33.875095000000002"/>
    <n v="-118.15516599999999"/>
    <s v="3812 Sepulveda Blvd Suite # 540"/>
    <s v="Torrance, CA 90505-2413"/>
    <x v="1"/>
    <x v="41"/>
    <n v="3103781557"/>
    <s v="3812 Sepulveda Blvd"/>
    <s v="Torrance, CA 90505-2413"/>
    <s v="SBG REC"/>
    <n v="3103781557"/>
    <n v="34024"/>
    <x v="1205"/>
    <s v="R4N, Long Beach"/>
  </r>
  <r>
    <x v="6296"/>
    <s v="Westland @ Atlantic"/>
    <x v="30"/>
    <n v="2"/>
    <s v="C"/>
    <s v="Los Angeles"/>
    <x v="2"/>
    <s v="CA"/>
    <s v="90805-6567"/>
    <n v="11.1"/>
    <n v="1965"/>
    <n v="3"/>
    <x v="2010"/>
    <d v="2014-12-15T00:00:00"/>
    <x v="3"/>
    <n v="33.851962899999997"/>
    <n v="-118.1847071"/>
    <s v="520 W Willow St"/>
    <s v="Long Beach, CA 90806-2800"/>
    <x v="946"/>
    <x v="975"/>
    <m/>
    <s v="520 W Willow St"/>
    <s v="Long Beach, CA 90806-2800"/>
    <s v="57th Saga LLC"/>
    <n v="3106397130"/>
    <n v="26368"/>
    <x v="0"/>
    <s v="CCA, Long Beach"/>
  </r>
  <r>
    <x v="6297"/>
    <s v="Kerrwood Manor"/>
    <x v="73"/>
    <n v="2"/>
    <s v="C"/>
    <s v="Los Angeles"/>
    <x v="2"/>
    <s v="CA"/>
    <s v="90805"/>
    <m/>
    <n v="1965"/>
    <n v="2"/>
    <x v="2375"/>
    <d v="1997-02-19T00:00:00"/>
    <x v="329"/>
    <n v="33.868459999999999"/>
    <n v="-118.18585400000001"/>
    <s v="3605 Long Beach Blvd Suite # 428"/>
    <s v="Long Beach, CA 90807    "/>
    <x v="1"/>
    <x v="2105"/>
    <n v="5629899902"/>
    <m/>
    <m/>
    <s v="Wolf James E"/>
    <m/>
    <n v="95248"/>
    <x v="1206"/>
    <s v="RR4R, Long Beach"/>
  </r>
  <r>
    <x v="6298"/>
    <s v="The Florentine Apartments"/>
    <x v="14"/>
    <n v="2"/>
    <s v="C"/>
    <s v="Los Angeles"/>
    <x v="0"/>
    <s v="CA"/>
    <s v="90042"/>
    <n v="2.6"/>
    <n v="1965"/>
    <n v="2"/>
    <x v="3569"/>
    <d v="2019-01-02T00:00:00"/>
    <x v="3"/>
    <n v="34.115155799999997"/>
    <n v="-118.1781184"/>
    <s v="18128 Lassen St"/>
    <s v="Northridge, CA 91325"/>
    <x v="1"/>
    <x v="4107"/>
    <n v="8189708302"/>
    <m/>
    <m/>
    <s v="Living Hart"/>
    <m/>
    <n v="31476"/>
    <x v="0"/>
    <s v="LARD1.5"/>
  </r>
  <r>
    <x v="6299"/>
    <s v="Crescent Arms Apartment"/>
    <x v="12"/>
    <n v="2"/>
    <s v="C"/>
    <s v="Los Angeles"/>
    <x v="0"/>
    <s v="CA"/>
    <s v="90042"/>
    <n v="2.6"/>
    <n v="1965"/>
    <n v="2"/>
    <x v="1349"/>
    <d v="1997-05-01T00:00:00"/>
    <x v="136"/>
    <n v="34.116351999999999"/>
    <n v="-118.177063"/>
    <s v="1995 E Villa St"/>
    <s v="Pasadena, CA 91107-2335"/>
    <x v="1"/>
    <x v="4108"/>
    <n v="6267925031"/>
    <s v="8780 19th St"/>
    <s v="Alta Loma, CA 91701    "/>
    <s v="Posthuma John R"/>
    <m/>
    <n v="16272"/>
    <x v="1207"/>
    <s v="R3-1, Los Angeles"/>
  </r>
  <r>
    <x v="6300"/>
    <s v="Babcock Terrace"/>
    <x v="6"/>
    <n v="2"/>
    <s v="C"/>
    <s v="Los Angeles"/>
    <x v="41"/>
    <s v="CA"/>
    <s v="91604"/>
    <n v="2.44"/>
    <n v="1965"/>
    <n v="3"/>
    <x v="2081"/>
    <d v="2003-08-28T00:00:00"/>
    <x v="162"/>
    <n v="34.148741600000001"/>
    <n v="-118.4059393"/>
    <s v="3950 Laurel Canyon Blvd"/>
    <s v="Studio City, CA 91604-3709"/>
    <x v="1"/>
    <x v="4109"/>
    <n v="8187570800"/>
    <s v="12930 Ventura Blvd"/>
    <s v="Studio City, CA 91604-2200"/>
    <s v="Richcor Properties Llc"/>
    <m/>
    <n v="20162"/>
    <x v="0"/>
    <s v="R3, Los Angeles"/>
  </r>
  <r>
    <x v="6301"/>
    <s v="Donna East"/>
    <x v="12"/>
    <n v="2"/>
    <s v="C"/>
    <s v="Los Angeles"/>
    <x v="87"/>
    <s v="CA"/>
    <s v="91335-4145"/>
    <m/>
    <n v="1965"/>
    <n v="2"/>
    <x v="3570"/>
    <d v="2007-08-29T00:00:00"/>
    <x v="157"/>
    <n v="34.1942144"/>
    <n v="-118.5369996"/>
    <s v="3915 Longridge Ave"/>
    <s v="Sherman Oaks, CA 91423    "/>
    <x v="1050"/>
    <x v="254"/>
    <n v="8189050287"/>
    <s v="3915 Longridge Ave"/>
    <s v="Sherman Oaks, CA 91423    "/>
    <s v="Goodrich Family Trust"/>
    <n v="8189050287"/>
    <n v="19922"/>
    <x v="1208"/>
    <s v="3P-1, Reseda"/>
  </r>
  <r>
    <x v="6302"/>
    <s v="Bedford Terrace Apartments"/>
    <x v="29"/>
    <n v="2"/>
    <s v="C"/>
    <s v="Los Angeles"/>
    <x v="0"/>
    <s v="CA"/>
    <s v="90035"/>
    <n v="3.68"/>
    <n v="1965"/>
    <n v="3"/>
    <x v="106"/>
    <d v="1997-12-05T00:00:00"/>
    <x v="523"/>
    <n v="34.057654599999999"/>
    <n v="-118.3799952"/>
    <s v="1392 Overland Ave Suite # 100"/>
    <s v="Los Angeles, CA 90025"/>
    <x v="1"/>
    <x v="1591"/>
    <n v="3104701780"/>
    <s v="1932 Overland Ave"/>
    <s v="Los Angeles, CA 90025    "/>
    <s v="Nash Jerome J"/>
    <m/>
    <n v="33576"/>
    <x v="0"/>
    <s v="R3-1, Los Angeles"/>
  </r>
  <r>
    <x v="6303"/>
    <m/>
    <x v="9"/>
    <n v="2"/>
    <s v="C"/>
    <s v="Los Angeles"/>
    <x v="0"/>
    <s v="CA"/>
    <s v="90035"/>
    <n v="48.41"/>
    <n v="1965"/>
    <n v="2"/>
    <x v="2010"/>
    <d v="2021-08-02T00:00:00"/>
    <x v="1670"/>
    <n v="34.053468600000002"/>
    <n v="-118.38025140000001"/>
    <s v="550 S Hill St Suite # 850"/>
    <s v="Los Angeles, CA 90013-2401"/>
    <x v="1932"/>
    <x v="4110"/>
    <n v="2136240111"/>
    <m/>
    <m/>
    <s v="Bedford Nahamia Llc"/>
    <m/>
    <n v="17063"/>
    <x v="0"/>
    <s v="LAR3"/>
  </r>
  <r>
    <x v="6304"/>
    <m/>
    <x v="6"/>
    <n v="2"/>
    <s v="C"/>
    <s v="Los Angeles"/>
    <x v="0"/>
    <s v="CA"/>
    <s v="90034"/>
    <m/>
    <n v="1965"/>
    <n v="2"/>
    <x v="2589"/>
    <d v="2021-03-09T00:00:00"/>
    <x v="1671"/>
    <n v="34.043114099999997"/>
    <n v="-118.3836252"/>
    <s v="1801 Century Park E Suite # 2100"/>
    <s v="Los Angeles, CA 90067-2302"/>
    <x v="243"/>
    <x v="495"/>
    <n v="3102038991"/>
    <m/>
    <m/>
    <s v="Opt. Properties, LLC"/>
    <m/>
    <n v="16280"/>
    <x v="0"/>
    <s v="R2"/>
  </r>
  <r>
    <x v="6305"/>
    <s v="Bellevue Towers"/>
    <x v="2"/>
    <n v="2"/>
    <s v="C"/>
    <s v="Los Angeles"/>
    <x v="0"/>
    <s v="CA"/>
    <s v="90026-4057"/>
    <n v="2.6"/>
    <n v="1965"/>
    <n v="3"/>
    <x v="3571"/>
    <m/>
    <x v="3"/>
    <n v="34.074173299999998"/>
    <n v="-118.2687464"/>
    <s v="805 Ridgeside Dr"/>
    <s v="Monterey Park, CA 91754"/>
    <x v="1"/>
    <x v="4111"/>
    <n v="3102523569"/>
    <s v="805 Ridgeside Dr"/>
    <s v="Monterey Park, CA 91754"/>
    <s v="8 Dots Llc"/>
    <m/>
    <n v="50029"/>
    <x v="0"/>
    <s v="LARD2"/>
  </r>
  <r>
    <x v="6306"/>
    <s v="Berendo Street"/>
    <x v="20"/>
    <n v="2"/>
    <s v="C"/>
    <s v="Los Angeles"/>
    <x v="0"/>
    <s v="CA"/>
    <s v="90005"/>
    <m/>
    <n v="1965"/>
    <n v="3"/>
    <x v="23"/>
    <d v="1996-10-25T00:00:00"/>
    <x v="808"/>
    <n v="34.058699300000001"/>
    <n v="-118.2938044"/>
    <s v="15551 Cabrito Rd"/>
    <s v="Van Nuys, CA 91406-1410"/>
    <x v="273"/>
    <x v="358"/>
    <n v="8188956056"/>
    <s v="15551 Cabrito Rd"/>
    <s v="Van Nuys, CA 91406-1410"/>
    <s v="Weiss Investment Properties LP"/>
    <n v="8188956056"/>
    <n v="20241"/>
    <x v="0"/>
    <s v="R5-4"/>
  </r>
  <r>
    <x v="6307"/>
    <m/>
    <x v="1"/>
    <n v="2"/>
    <s v="C"/>
    <s v="Los Angeles"/>
    <x v="0"/>
    <s v="CA"/>
    <s v="90057"/>
    <n v="2.96"/>
    <n v="1965"/>
    <n v="2"/>
    <x v="7"/>
    <m/>
    <x v="3"/>
    <n v="34.062826100000002"/>
    <n v="-118.2692528"/>
    <s v="8030 Beverly Blvd Suite # 12"/>
    <s v="Beverly Hills, CA 90213"/>
    <x v="1"/>
    <x v="3455"/>
    <n v="3102758507"/>
    <s v="8030 Beverly Blvd Suite # 12"/>
    <s v="Beverly Hills, CA 90213"/>
    <s v="Phillip Guttman"/>
    <n v="3102758507"/>
    <n v="20300"/>
    <x v="0"/>
    <s v="LAR3"/>
  </r>
  <r>
    <x v="6308"/>
    <m/>
    <x v="23"/>
    <n v="2"/>
    <s v="C"/>
    <s v="Los Angeles"/>
    <x v="0"/>
    <s v="CA"/>
    <s v="90057-3061"/>
    <m/>
    <n v="1965"/>
    <n v="3"/>
    <x v="48"/>
    <d v="2002-05-15T00:00:00"/>
    <x v="1672"/>
    <n v="34.060147999999998"/>
    <n v="-118.27177399999999"/>
    <s v="508 N Larchmont Blvd"/>
    <s v="Los Angeles, CA 90004    "/>
    <x v="21"/>
    <x v="51"/>
    <n v="3239572255"/>
    <m/>
    <m/>
    <s v="439 Bonnie Brae Apartments"/>
    <m/>
    <n v="29580"/>
    <x v="1209"/>
    <s v="R5-2, Los Angeles"/>
  </r>
  <r>
    <x v="6309"/>
    <m/>
    <x v="6"/>
    <n v="2"/>
    <s v="C"/>
    <s v="Los Angeles"/>
    <x v="0"/>
    <s v="CA"/>
    <s v="90033"/>
    <n v="1.68"/>
    <n v="1965"/>
    <n v="2"/>
    <x v="747"/>
    <d v="2019-08-27T00:00:00"/>
    <x v="221"/>
    <n v="34.046605100000001"/>
    <n v="-118.2195037"/>
    <s v="9665 Wilshire Blvd Suite # 430"/>
    <s v="Beverly Hills, CA 90212-2340"/>
    <x v="1822"/>
    <x v="3862"/>
    <n v="3108887771"/>
    <s v="315 S Beverly Dr"/>
    <s v="Beverly Hills, CA 90212-4312"/>
    <s v="Boyle Properties, LLC"/>
    <m/>
    <n v="10104"/>
    <x v="0"/>
    <s v="LAR4"/>
  </r>
  <r>
    <x v="6310"/>
    <m/>
    <x v="6"/>
    <n v="2"/>
    <s v="C"/>
    <s v="Los Angeles"/>
    <x v="11"/>
    <s v="CA"/>
    <s v="91205"/>
    <n v="3.01"/>
    <n v="1965"/>
    <n v="2"/>
    <x v="3572"/>
    <d v="2016-06-02T00:00:00"/>
    <x v="143"/>
    <n v="34.132038000000001"/>
    <n v="-118.248529"/>
    <s v="1619 N Garvey Ave"/>
    <s v="West Covina, CA 91790"/>
    <x v="996"/>
    <x v="4112"/>
    <n v="6268148000"/>
    <s v="1619 W Garvey Ave Suite # 201"/>
    <s v="West Covina, CA 91790    "/>
    <s v="Kingsley Montclair LP"/>
    <m/>
    <n v="9608"/>
    <x v="0"/>
    <s v="R4, Glendale"/>
  </r>
  <r>
    <x v="6311"/>
    <s v="Sea Mist Apartments"/>
    <x v="4"/>
    <n v="2"/>
    <s v="C"/>
    <s v="Los Angeles"/>
    <x v="9"/>
    <s v="CA"/>
    <s v="90277"/>
    <n v="9.92"/>
    <n v="1965"/>
    <n v="2"/>
    <x v="666"/>
    <d v="2020-01-23T00:00:00"/>
    <x v="1673"/>
    <n v="33.845688899999999"/>
    <n v="-118.3904479"/>
    <s v="134 Lomita St"/>
    <s v="El Segundo, CA 90245    "/>
    <x v="1"/>
    <x v="774"/>
    <n v="3103749400"/>
    <s v="134 Lomita St"/>
    <s v="El Segundo, CA 90245    "/>
    <s v="NextGen Figueroa LLC"/>
    <m/>
    <n v="13158"/>
    <x v="1210"/>
    <s v="MDR, Redondo Beach"/>
  </r>
  <r>
    <x v="6312"/>
    <m/>
    <x v="6"/>
    <n v="2"/>
    <s v="C"/>
    <s v="Los Angeles"/>
    <x v="0"/>
    <s v="CA"/>
    <s v="90025"/>
    <n v="1.46"/>
    <n v="1965"/>
    <n v="2"/>
    <x v="888"/>
    <d v="2015-01-08T00:00:00"/>
    <x v="1674"/>
    <n v="34.038359200000002"/>
    <n v="-118.4583197"/>
    <s v="16794 Charmel Ln"/>
    <s v="Pacific Palisades, CA 90272-2214"/>
    <x v="1933"/>
    <x v="1812"/>
    <n v="3105731580"/>
    <s v="16794 Charmel Ln"/>
    <s v="Pacific Palisades, CA 90272-2214"/>
    <s v="Chu Family Trust"/>
    <n v="3105731580"/>
    <n v="11164"/>
    <x v="0"/>
    <s v="LAR3"/>
  </r>
  <r>
    <x v="6313"/>
    <s v="The Savoy"/>
    <x v="6"/>
    <n v="2"/>
    <s v="C"/>
    <s v="Los Angeles"/>
    <x v="0"/>
    <s v="CA"/>
    <s v="90019"/>
    <n v="3.21"/>
    <n v="1965"/>
    <n v="3"/>
    <x v="165"/>
    <m/>
    <x v="3"/>
    <n v="34.048704499999999"/>
    <n v="-118.32438399999999"/>
    <s v="450 N Oakhurst Dr"/>
    <s v="Beverly Hills, CA 90210    "/>
    <x v="1"/>
    <x v="4113"/>
    <n v="3102732806"/>
    <s v="450 N Oakhurst Dr Suite # 201"/>
    <s v="Beverly Hills, CA 90210    "/>
    <s v="Clinton Financial LLC"/>
    <m/>
    <n v="17448"/>
    <x v="0"/>
    <s v="LAR3"/>
  </r>
  <r>
    <x v="6314"/>
    <s v="The Square Apartments"/>
    <x v="143"/>
    <n v="3"/>
    <s v="C"/>
    <s v="Los Angeles"/>
    <x v="44"/>
    <s v="CA"/>
    <s v="90242"/>
    <n v="3.99"/>
    <n v="1965"/>
    <n v="2"/>
    <x v="3573"/>
    <d v="2015-07-16T00:00:00"/>
    <x v="1675"/>
    <n v="33.9212767"/>
    <n v="-118.143156"/>
    <s v="7 Corporate Park Suite # 100"/>
    <s v="Irvine, CA 92606-3113"/>
    <x v="416"/>
    <x v="855"/>
    <n v="9499550888"/>
    <s v="26 Corporate"/>
    <s v="Irvine, CA 92606"/>
    <s v="Brookshire Avenue Apartments L"/>
    <m/>
    <n v="112945"/>
    <x v="1211"/>
    <s v="R1"/>
  </r>
  <r>
    <x v="6315"/>
    <s v="Friedman Jacob Apartments"/>
    <x v="34"/>
    <n v="2"/>
    <s v="C"/>
    <s v="Los Angeles"/>
    <x v="69"/>
    <s v="CA"/>
    <s v="91304-2840"/>
    <n v="2.0299999999999998"/>
    <n v="1965"/>
    <n v="2"/>
    <x v="2308"/>
    <d v="2006-03-01T00:00:00"/>
    <x v="1676"/>
    <n v="34.226384899999999"/>
    <n v="-118.5901408"/>
    <s v="4032 Wilshire Bl., 6th Fl."/>
    <s v="Los Angeles, CA 90010    "/>
    <x v="1"/>
    <x v="2657"/>
    <n v="2133896900"/>
    <s v="4032 Wilshire Blvd"/>
    <s v="Los Angeles, CA 90010-3405"/>
    <s v="20946 Bryant"/>
    <m/>
    <n v="32943"/>
    <x v="0"/>
    <s v="R3, Los Angeles"/>
  </r>
  <r>
    <x v="6316"/>
    <m/>
    <x v="4"/>
    <n v="2"/>
    <s v="C"/>
    <s v="Los Angeles"/>
    <x v="0"/>
    <s v="CA"/>
    <s v="90043"/>
    <n v="0.47"/>
    <n v="1965"/>
    <n v="2"/>
    <x v="1880"/>
    <d v="1995-11-02T00:00:00"/>
    <x v="1075"/>
    <n v="33.985062599999999"/>
    <n v="-118.33407390000001"/>
    <s v="PO BOX 293"/>
    <s v="RIPON, CA 95366"/>
    <x v="1"/>
    <x v="4114"/>
    <n v="2099680221"/>
    <s v="PO BOX 293"/>
    <s v="RIPON, CA 95366"/>
    <s v="Shelan Ronald &amp; Lillian"/>
    <n v="2099680221"/>
    <n v="12516"/>
    <x v="1212"/>
    <s v="R3-1, Los Angeles"/>
  </r>
  <r>
    <x v="6317"/>
    <s v="Monarch Terrace"/>
    <x v="7"/>
    <n v="2"/>
    <s v="C"/>
    <s v="Los Angeles"/>
    <x v="30"/>
    <s v="CA"/>
    <s v="91711-5421"/>
    <n v="12.55"/>
    <n v="1965"/>
    <n v="1"/>
    <x v="3574"/>
    <d v="2021-04-16T00:00:00"/>
    <x v="1360"/>
    <n v="34.085687299999996"/>
    <n v="-117.7208543"/>
    <s v="608 Silver Spur Rd"/>
    <s v="Rolling Hills Estates, CA 90274-3616"/>
    <x v="1934"/>
    <x v="4115"/>
    <n v="3107506700"/>
    <s v="608 Silver Spur Rd Suite # 360"/>
    <s v="Rolling Hills Estates, CA 90274-3616"/>
    <s v="550 Bucknell Partners LLC"/>
    <m/>
    <n v="49632"/>
    <x v="1213"/>
    <s v="CLRM4000*"/>
  </r>
  <r>
    <x v="6318"/>
    <m/>
    <x v="6"/>
    <n v="2"/>
    <s v="C"/>
    <s v="Los Angeles"/>
    <x v="0"/>
    <s v="CA"/>
    <s v="90007-2151"/>
    <n v="3"/>
    <n v="1965"/>
    <n v="2"/>
    <x v="3575"/>
    <d v="2017-08-02T00:00:00"/>
    <x v="1677"/>
    <n v="34.030656399999998"/>
    <n v="-118.2954836"/>
    <s v="3660 Wilshire Blvd Suite # 818"/>
    <s v="Los Angeles, CA 90010-2719"/>
    <x v="662"/>
    <x v="897"/>
    <n v="3108970050"/>
    <s v="3660 Wilshire Blvd"/>
    <s v="Los Angeles, CA 90010-2719"/>
    <s v="2664-2670 S Budlong Llc"/>
    <m/>
    <n v="9795"/>
    <x v="1214"/>
    <s v="LARD2"/>
  </r>
  <r>
    <x v="6319"/>
    <m/>
    <x v="6"/>
    <n v="2"/>
    <s v="C"/>
    <s v="Los Angeles"/>
    <x v="39"/>
    <s v="CA"/>
    <s v="91401-5012"/>
    <m/>
    <n v="1965"/>
    <n v="2"/>
    <x v="3576"/>
    <d v="2012-09-28T00:00:00"/>
    <x v="956"/>
    <n v="34.1723584"/>
    <n v="-118.43533859999999"/>
    <s v="1640 MOUNTCREST Ave"/>
    <s v="LOS ANGELES, CA 90069"/>
    <x v="1"/>
    <x v="4116"/>
    <n v="3236562294"/>
    <s v="1640 MOUNTCREST Ave"/>
    <s v="LOS ANGELES, CA 90069"/>
    <s v="Michael M Baranov"/>
    <n v="3236562294"/>
    <n v="13586"/>
    <x v="0"/>
    <s v="R3-1, Los Angeles"/>
  </r>
  <r>
    <x v="6320"/>
    <s v="Encino Stardust Apartments"/>
    <x v="35"/>
    <n v="2"/>
    <s v="C"/>
    <s v="Los Angeles"/>
    <x v="43"/>
    <s v="CA"/>
    <s v="91316-1869"/>
    <n v="1.79"/>
    <n v="1965"/>
    <n v="2"/>
    <x v="3577"/>
    <m/>
    <x v="3"/>
    <n v="34.171894000000002"/>
    <n v="-118.50273"/>
    <s v="16900 Burbank Blvd Suite # 229"/>
    <s v="Encino, CA 91316-1900"/>
    <x v="520"/>
    <x v="1074"/>
    <n v="8187892294"/>
    <s v="5535 Balboa Blvd"/>
    <s v="Encino, CA 91316-1516"/>
    <s v="Encino Stardust Investment Co"/>
    <m/>
    <n v="34231"/>
    <x v="0"/>
    <s v="LAR3"/>
  </r>
  <r>
    <x v="6321"/>
    <s v="Villa Burbank"/>
    <x v="22"/>
    <n v="2"/>
    <s v="C"/>
    <s v="Los Angeles"/>
    <x v="43"/>
    <s v="CA"/>
    <s v="91316-1617"/>
    <m/>
    <n v="1965"/>
    <n v="2"/>
    <x v="3578"/>
    <d v="2019-02-04T00:00:00"/>
    <x v="1678"/>
    <n v="34.171856699999999"/>
    <n v="-118.5215626"/>
    <s v="425 S Beverly Dr"/>
    <s v="Beverly Hills, CA 90212    "/>
    <x v="1935"/>
    <x v="4117"/>
    <n v="5305833038"/>
    <s v="425 S Beverly Dr"/>
    <s v="Beverly Hills, CA 90212-4401"/>
    <s v="17834 Burbank Properties Llc"/>
    <m/>
    <n v="43757"/>
    <x v="0"/>
    <s v="R3-1, Encino"/>
  </r>
  <r>
    <x v="6322"/>
    <s v="Burbank Tarzana Apartments"/>
    <x v="20"/>
    <n v="2"/>
    <s v="C"/>
    <s v="Los Angeles"/>
    <x v="79"/>
    <s v="CA"/>
    <s v="91356"/>
    <n v="2.86"/>
    <n v="1965"/>
    <n v="2"/>
    <x v="65"/>
    <m/>
    <x v="3"/>
    <n v="34.172724000000002"/>
    <n v="-118.537954"/>
    <s v="22231 Mulholland Hwy Suite # 101"/>
    <s v="Calabasas, CA 91302    "/>
    <x v="818"/>
    <x v="1703"/>
    <n v="6267936774"/>
    <s v="22231 Mulholland Hwy"/>
    <s v="Calabasas, CA 91302-5123"/>
    <s v="Kornland Building Co"/>
    <m/>
    <n v="18882"/>
    <x v="0"/>
    <s v="LAR3"/>
  </r>
  <r>
    <x v="6323"/>
    <s v="Studio Club Apartments"/>
    <x v="22"/>
    <n v="2"/>
    <s v="C"/>
    <s v="Los Angeles"/>
    <x v="65"/>
    <s v="CA"/>
    <s v="90660"/>
    <n v="5.37"/>
    <n v="1965"/>
    <n v="2"/>
    <x v="3579"/>
    <m/>
    <x v="3"/>
    <n v="33.968988600000003"/>
    <n v="-118.104102"/>
    <s v="9040 Burke St"/>
    <s v="Pico Rivera, CA 90660    "/>
    <x v="1"/>
    <x v="4118"/>
    <n v="5628010115"/>
    <s v="9040 Burke St"/>
    <s v="Pico Rivera, CA 90660    "/>
    <s v="Studio Club 9040 LLC"/>
    <m/>
    <n v="30978"/>
    <x v="0"/>
    <s v="PRCC*"/>
  </r>
  <r>
    <x v="6324"/>
    <s v="Collaro Apartment"/>
    <x v="49"/>
    <n v="2"/>
    <s v="C"/>
    <s v="Los Angeles"/>
    <x v="65"/>
    <s v="CA"/>
    <s v="90660-4662"/>
    <m/>
    <n v="1965"/>
    <n v="2"/>
    <x v="3580"/>
    <d v="1996-03-28T00:00:00"/>
    <x v="1481"/>
    <n v="33.968911800000001"/>
    <n v="-118.10376890000001"/>
    <s v="9205 Tweedy Ln"/>
    <s v="Downey, CA 90240    "/>
    <x v="540"/>
    <x v="1121"/>
    <n v="5629270937"/>
    <s v="9050 Burke St"/>
    <s v="Pico Rivera, CA 90660-4662"/>
    <s v="Burke 50 LLC"/>
    <m/>
    <n v="25816"/>
    <x v="0"/>
    <s v="RM-P, Pico Rivera"/>
  </r>
  <r>
    <x v="6325"/>
    <m/>
    <x v="1"/>
    <n v="2"/>
    <s v="C"/>
    <s v="Los Angeles"/>
    <x v="26"/>
    <s v="CA"/>
    <s v="91601"/>
    <n v="2.44"/>
    <n v="1965"/>
    <n v="2"/>
    <x v="2633"/>
    <d v="1992-06-12T00:00:00"/>
    <x v="1679"/>
    <n v="34.160476000000003"/>
    <n v="-118.36114999999999"/>
    <s v="5015 Kester Ave"/>
    <s v="Sherman Oaks, CA 91403-1627"/>
    <x v="1"/>
    <x v="4119"/>
    <n v="8189864427"/>
    <s v="216 Via Eboli"/>
    <s v="Newport Beach, CA 92663"/>
    <s v="4934 Cahuenga Property LLC"/>
    <n v="8182195465"/>
    <n v="30434"/>
    <x v="1215"/>
    <s v="LARD1.5"/>
  </r>
  <r>
    <x v="6326"/>
    <m/>
    <x v="14"/>
    <n v="2"/>
    <s v="C"/>
    <s v="Los Angeles"/>
    <x v="0"/>
    <s v="CA"/>
    <s v="90068-1864"/>
    <n v="4.1100000000000003"/>
    <n v="1965"/>
    <n v="2"/>
    <x v="3177"/>
    <m/>
    <x v="3"/>
    <n v="34.129938699999997"/>
    <n v="-118.3500658"/>
    <s v="9061 Santa Monica Blvd"/>
    <s v="West Hollywood, CA 90069    "/>
    <x v="1"/>
    <x v="4104"/>
    <n v="3102781830"/>
    <s v="9061 Santa Monica Blvd"/>
    <s v="Los Angeles, CA 90069-0552"/>
    <s v="Herbert Glaser"/>
    <n v="3105507812"/>
    <n v="23578"/>
    <x v="0"/>
    <s v="LAR3"/>
  </r>
  <r>
    <x v="6327"/>
    <s v="Calle Mayor Apartments"/>
    <x v="21"/>
    <n v="2"/>
    <s v="C"/>
    <s v="Los Angeles"/>
    <x v="25"/>
    <s v="CA"/>
    <s v="90505-4459"/>
    <n v="1.79"/>
    <n v="1965"/>
    <n v="2"/>
    <x v="3581"/>
    <m/>
    <x v="3"/>
    <n v="33.816795399999997"/>
    <n v="-118.3605592"/>
    <s v="2020 Main St Suite # 1160"/>
    <s v="Irvine, CA 92614-8200"/>
    <x v="1936"/>
    <x v="4120"/>
    <n v="9494280260"/>
    <s v="23705 Crenshaw Blvd Suite # 200"/>
    <s v="Torrance, CA 90505-5236"/>
    <s v="Don Wilson Builders"/>
    <m/>
    <n v="29065"/>
    <x v="0"/>
    <s v="TORR-MD"/>
  </r>
  <r>
    <x v="6328"/>
    <s v="Toluca West"/>
    <x v="15"/>
    <n v="2"/>
    <s v="C"/>
    <s v="Los Angeles"/>
    <x v="26"/>
    <s v="CA"/>
    <s v="91602-1271"/>
    <n v="4"/>
    <n v="1965"/>
    <n v="3"/>
    <x v="1595"/>
    <d v="2004-03-31T00:00:00"/>
    <x v="228"/>
    <n v="34.157308"/>
    <n v="-118.377003"/>
    <s v="12716 Riverside Dr"/>
    <s v="Studio City, CA 91607-3319"/>
    <x v="1"/>
    <x v="546"/>
    <n v="8187667727"/>
    <s v="24405 Chestnut St Suite # 105"/>
    <s v="Newhall, CA 91321-2852"/>
    <s v="PB Living Trust"/>
    <n v="8054900976"/>
    <n v="26910"/>
    <x v="0"/>
    <s v="R3, Los Angeles"/>
  </r>
  <r>
    <x v="6329"/>
    <m/>
    <x v="12"/>
    <n v="2"/>
    <s v="C"/>
    <s v="Los Angeles"/>
    <x v="0"/>
    <s v="CA"/>
    <s v="90025"/>
    <n v="8.15"/>
    <n v="1965"/>
    <n v="2"/>
    <x v="3"/>
    <d v="2020-12-08T00:00:00"/>
    <x v="848"/>
    <n v="34.045907"/>
    <n v="-118.44065070000001"/>
    <s v="212 26th Shr Suite # 167"/>
    <s v="Santa Monica, CA 90402"/>
    <x v="835"/>
    <x v="1740"/>
    <n v="3103940576"/>
    <s v="1839 Camden Ave"/>
    <s v="Los Angeles, CA 90025-4405"/>
    <s v="1835 Camden Ave Lp"/>
    <m/>
    <n v="17556"/>
    <x v="0"/>
    <s v="LAR3"/>
  </r>
  <r>
    <x v="6330"/>
    <s v="Carlton East"/>
    <x v="30"/>
    <n v="2"/>
    <s v="C"/>
    <s v="Los Angeles"/>
    <x v="0"/>
    <s v="CA"/>
    <s v="90028"/>
    <n v="4.29"/>
    <n v="1965"/>
    <n v="3"/>
    <x v="1806"/>
    <d v="2017-10-27T00:00:00"/>
    <x v="491"/>
    <n v="34.100874699999999"/>
    <n v="-118.3104371"/>
    <s v="1925 Century Park E"/>
    <s v="Los Angeles, CA 90067-2701"/>
    <x v="1937"/>
    <x v="4121"/>
    <n v="9499454655"/>
    <m/>
    <m/>
    <m/>
    <m/>
    <n v="26403"/>
    <x v="0"/>
    <s v="LAR4"/>
  </r>
  <r>
    <x v="6331"/>
    <s v="Carlton West Apartments"/>
    <x v="30"/>
    <n v="2"/>
    <s v="C"/>
    <s v="Los Angeles"/>
    <x v="0"/>
    <s v="CA"/>
    <s v="90028"/>
    <m/>
    <n v="1965"/>
    <n v="3"/>
    <x v="865"/>
    <d v="1996-06-07T00:00:00"/>
    <x v="1680"/>
    <n v="34.100841500000001"/>
    <n v="-118.3108673"/>
    <s v="100 N Las Palmas Aly"/>
    <s v="Los Angeles, CA 90004"/>
    <x v="1"/>
    <x v="2599"/>
    <n v="3239340228"/>
    <s v="PO Box 480423"/>
    <s v="Los Angeles, CA 90048    "/>
    <s v="Blaich Investments 1 Llc"/>
    <m/>
    <n v="32409"/>
    <x v="0"/>
    <s v="R4-2, Los Angeles"/>
  </r>
  <r>
    <x v="6332"/>
    <s v="Clover on Carlton"/>
    <x v="14"/>
    <n v="3"/>
    <s v="B"/>
    <s v="Los Angeles"/>
    <x v="0"/>
    <s v="CA"/>
    <s v="90028-6858"/>
    <n v="4.21"/>
    <n v="1965"/>
    <n v="3"/>
    <x v="256"/>
    <d v="2018-11-30T00:00:00"/>
    <x v="403"/>
    <n v="34.100856"/>
    <n v="-118.31283019999999"/>
    <s v="1901 Avenue of the Stars"/>
    <s v="Los Angeles, CA 90067-6001"/>
    <x v="407"/>
    <x v="838"/>
    <n v="3105668700"/>
    <s v="1901 Avenue of the Stars"/>
    <s v="Los Angeles, CA 90067-6001"/>
    <s v="LARI Cariton LLC"/>
    <m/>
    <n v="21651"/>
    <x v="1216"/>
    <s v="R4, Los Angeles"/>
  </r>
  <r>
    <x v="6333"/>
    <m/>
    <x v="8"/>
    <n v="2"/>
    <s v="C"/>
    <s v="Los Angeles"/>
    <x v="0"/>
    <s v="CA"/>
    <s v="90028-6568"/>
    <n v="4.29"/>
    <n v="1965"/>
    <n v="3"/>
    <x v="18"/>
    <d v="2003-10-02T00:00:00"/>
    <x v="1681"/>
    <n v="34.100247000000003"/>
    <n v="-118.31926900000001"/>
    <s v="1007 Montana Ave Suite # 206"/>
    <s v="Santa Monica, CA 90403-1654"/>
    <x v="1"/>
    <x v="4122"/>
    <n v="3106633339"/>
    <s v="1007 Montana Ave Suite # 206"/>
    <s v="Santa Monica, CA 90403-1654"/>
    <s v="Roselin Place LLC"/>
    <n v="3106633339"/>
    <n v="7619"/>
    <x v="1217"/>
    <s v="R4, Los Angeles"/>
  </r>
  <r>
    <x v="6334"/>
    <m/>
    <x v="9"/>
    <n v="2"/>
    <s v="C"/>
    <s v="Los Angeles"/>
    <x v="0"/>
    <s v="CA"/>
    <s v="90004-4652"/>
    <n v="3.21"/>
    <n v="1965"/>
    <n v="2"/>
    <x v="3198"/>
    <d v="2004-01-30T00:00:00"/>
    <x v="475"/>
    <n v="34.072904999999999"/>
    <n v="-118.295073"/>
    <s v="1821 Santa Ynez St"/>
    <s v="Los Angeles, CA 90026"/>
    <x v="1938"/>
    <x v="4123"/>
    <n v="2133045158"/>
    <s v="5835 El Canon Ave"/>
    <s v="Woodland Hills, CA 91367-3919"/>
    <s v="Keys Properties Llc"/>
    <n v="8183473256"/>
    <n v="9484"/>
    <x v="0"/>
    <s v="R3, Los Angeles"/>
  </r>
  <r>
    <x v="6335"/>
    <m/>
    <x v="35"/>
    <n v="2"/>
    <s v="C"/>
    <s v="Los Angeles"/>
    <x v="0"/>
    <s v="CA"/>
    <s v="90065"/>
    <n v="8.69"/>
    <n v="1965"/>
    <n v="2"/>
    <x v="1354"/>
    <m/>
    <x v="3"/>
    <n v="34.107312"/>
    <n v="-118.2338542"/>
    <s v="1880 Century Park E"/>
    <s v="Los Angeles, CA 90067-1600"/>
    <x v="1"/>
    <x v="4124"/>
    <n v="4082160349"/>
    <s v="1880 Century Park E"/>
    <s v="Los Angeles, CA 90067-1600"/>
    <s v="Hernandez Michael Trust"/>
    <m/>
    <n v="17906"/>
    <x v="0"/>
    <s v="LAR2"/>
  </r>
  <r>
    <x v="6336"/>
    <m/>
    <x v="1"/>
    <n v="2"/>
    <s v="C"/>
    <s v="Los Angeles"/>
    <x v="39"/>
    <s v="CA"/>
    <s v="91411"/>
    <n v="2.1800000000000002"/>
    <n v="1965"/>
    <n v="2"/>
    <x v="353"/>
    <m/>
    <x v="3"/>
    <n v="34.1829587"/>
    <n v="-118.45290919999999"/>
    <s v="6653 Orion Ave"/>
    <s v="Van Nuys, CA 91406"/>
    <x v="1"/>
    <x v="4125"/>
    <n v="8189895275"/>
    <s v="6653 Orion Ave"/>
    <s v="Van Nuys, CA 91406-6306"/>
    <s v="Ockwellcharles"/>
    <m/>
    <n v="9200"/>
    <x v="0"/>
    <s v="LAR3"/>
  </r>
  <r>
    <x v="6337"/>
    <s v="La Apartments"/>
    <x v="15"/>
    <n v="2"/>
    <s v="C"/>
    <s v="Los Angeles"/>
    <x v="56"/>
    <s v="CA"/>
    <s v="91343-6565"/>
    <n v="1.54"/>
    <n v="1965"/>
    <n v="2"/>
    <x v="3582"/>
    <d v="2007-11-27T00:00:00"/>
    <x v="475"/>
    <n v="34.22419"/>
    <n v="-118.46835299999999"/>
    <s v="10401 Venice Blvd Suite # 711"/>
    <s v="Los Angeles, CA 90034    "/>
    <x v="1"/>
    <x v="267"/>
    <n v="3102800331"/>
    <s v="10401 106 Venice Blvd"/>
    <s v="Los Angeles, CA 90034"/>
    <s v="Echas LLC"/>
    <m/>
    <n v="14384"/>
    <x v="0"/>
    <s v="C2, Los Angeles"/>
  </r>
  <r>
    <x v="6338"/>
    <s v="Chase Apartments"/>
    <x v="38"/>
    <n v="2"/>
    <s v="C"/>
    <s v="Los Angeles"/>
    <x v="56"/>
    <s v="CA"/>
    <s v="91343"/>
    <n v="2.5099999999999998"/>
    <n v="1965"/>
    <n v="2"/>
    <x v="3583"/>
    <d v="2017-11-21T00:00:00"/>
    <x v="1682"/>
    <n v="34.224198700000002"/>
    <n v="-118.47073450000001"/>
    <s v="3681 Alta Mesa Dr"/>
    <s v="Studio City, CA 91604"/>
    <x v="1939"/>
    <x v="4126"/>
    <n v="8187444490"/>
    <s v="3681 Alta Mesa Dr"/>
    <s v="Studio City, CA 91604"/>
    <s v="Delano Court Apartments LLC"/>
    <n v="8187444490"/>
    <n v="29243"/>
    <x v="1218"/>
    <s v="R3, Los Angeles"/>
  </r>
  <r>
    <x v="6339"/>
    <s v="Park Granada Apartments"/>
    <x v="33"/>
    <n v="2"/>
    <s v="C"/>
    <s v="Los Angeles"/>
    <x v="98"/>
    <s v="CA"/>
    <s v="91344"/>
    <n v="5.28"/>
    <n v="1965"/>
    <n v="2"/>
    <x v="2743"/>
    <d v="2018-05-30T00:00:00"/>
    <x v="1683"/>
    <n v="34.264201999999997"/>
    <n v="-118.499274"/>
    <s v="3914 Ethel Ave"/>
    <s v="Studio City, CA 91604-2203"/>
    <x v="1"/>
    <x v="2127"/>
    <n v="8189069588"/>
    <s v="3914 Ethel Ave"/>
    <s v="Studio City, CA 91604-2203"/>
    <s v="16840 Chatsworth Llc"/>
    <m/>
    <n v="26816"/>
    <x v="0"/>
    <s v="R3, Los Angeles"/>
  </r>
  <r>
    <x v="6340"/>
    <m/>
    <x v="49"/>
    <n v="2"/>
    <s v="C"/>
    <s v="Los Angeles"/>
    <x v="98"/>
    <s v="CA"/>
    <s v="91344"/>
    <n v="4.3499999999999996"/>
    <n v="1965"/>
    <n v="2"/>
    <x v="899"/>
    <d v="2018-11-30T00:00:00"/>
    <x v="689"/>
    <n v="34.264203899999998"/>
    <n v="-118.49958359999999"/>
    <s v="15445 Ventura Blvd Suite # 1004"/>
    <s v="Sherman Oaks, CA 91403-3005"/>
    <x v="121"/>
    <x v="247"/>
    <n v="8187531550"/>
    <s v="15445 Ventura Blvd Suite # 1004"/>
    <s v="Sherman Oaks, CA 91403-3005"/>
    <s v="Animal Kingdom, LP"/>
    <n v="8187531550"/>
    <n v="24787"/>
    <x v="0"/>
    <s v="R3"/>
  </r>
  <r>
    <x v="6341"/>
    <s v="Boardwalk &amp; Park Place"/>
    <x v="56"/>
    <n v="2"/>
    <s v="C"/>
    <s v="Los Angeles"/>
    <x v="98"/>
    <s v="CA"/>
    <s v="91344-5814"/>
    <n v="5.59"/>
    <n v="1965"/>
    <n v="2"/>
    <x v="3584"/>
    <d v="2020-03-09T00:00:00"/>
    <x v="1684"/>
    <n v="34.264310700000003"/>
    <n v="-118.5001766"/>
    <s v="1875 Century Park E Suite # 1800"/>
    <s v="Los Angeles, CA 90067-2501"/>
    <x v="228"/>
    <x v="466"/>
    <n v="3107850077"/>
    <s v="1875 Century Park E Suite # 1800"/>
    <s v="Los Angeles, CA 90067"/>
    <s v="Chateau 16860 Chatsworth Apartments LLC"/>
    <m/>
    <n v="46614"/>
    <x v="0"/>
    <s v="R3"/>
  </r>
  <r>
    <x v="6342"/>
    <s v="Chenault Apartments"/>
    <x v="60"/>
    <n v="2"/>
    <s v="C"/>
    <s v="Los Angeles"/>
    <x v="0"/>
    <s v="CA"/>
    <s v="90049"/>
    <n v="6.35"/>
    <n v="1965"/>
    <n v="5"/>
    <x v="1779"/>
    <d v="2001-03-19T00:00:00"/>
    <x v="0"/>
    <n v="34.05762"/>
    <n v="-118.46684999999999"/>
    <s v="101 N Robertson Blvd Suite # 204"/>
    <s v="Beverly Hills, CA 90211-2141"/>
    <x v="1"/>
    <x v="759"/>
    <n v="3106591838"/>
    <s v="101 N Robertson Blvd"/>
    <s v="Beverly Hills, CA 90211-2104"/>
    <s v="Kc Security LLC"/>
    <m/>
    <n v="50082"/>
    <x v="0"/>
    <s v="R3-1"/>
  </r>
  <r>
    <x v="6343"/>
    <m/>
    <x v="9"/>
    <n v="2"/>
    <s v="C"/>
    <s v="Los Angeles"/>
    <x v="0"/>
    <s v="CA"/>
    <s v="90042"/>
    <n v="2.6"/>
    <n v="1965"/>
    <n v="2"/>
    <x v="48"/>
    <m/>
    <x v="3"/>
    <n v="34.116872200000003"/>
    <n v="-118.1717385"/>
    <s v="2109 Canyon Rd"/>
    <s v="Arcadia, CA 91006"/>
    <x v="1"/>
    <x v="4127"/>
    <n v="6268648164"/>
    <s v="5319 York Blvd"/>
    <s v="Los Angeles, CA 90042    "/>
    <s v="G &amp; K Hanson Properties Llc"/>
    <m/>
    <n v="20362"/>
    <x v="0"/>
    <s v="LARD1.5"/>
  </r>
  <r>
    <x v="6344"/>
    <s v="Chevy Chase"/>
    <x v="56"/>
    <n v="2"/>
    <s v="C"/>
    <s v="Los Angeles"/>
    <x v="11"/>
    <s v="CA"/>
    <s v="91204-2257"/>
    <n v="0.04"/>
    <n v="1965"/>
    <n v="2"/>
    <x v="3585"/>
    <m/>
    <x v="3"/>
    <n v="34.132995800000003"/>
    <n v="-118.25914779999999"/>
    <s v="2015 Manhattan Beach Blvd Suite # 100"/>
    <s v="Redondo Beach, CA 90278-1205"/>
    <x v="1"/>
    <x v="277"/>
    <n v="3106403070"/>
    <s v="319 Main St"/>
    <s v="El Segundo, CA 90245    "/>
    <s v="Chevy Chase Investors Llc"/>
    <m/>
    <n v="42666"/>
    <x v="0"/>
    <s v="GLR4*"/>
  </r>
  <r>
    <x v="6345"/>
    <m/>
    <x v="21"/>
    <n v="2"/>
    <s v="C"/>
    <s v="Los Angeles"/>
    <x v="33"/>
    <s v="CA"/>
    <s v="90211-2134"/>
    <m/>
    <n v="1965"/>
    <n v="3"/>
    <x v="165"/>
    <d v="2005-07-12T00:00:00"/>
    <x v="1685"/>
    <n v="34.069547200000002"/>
    <n v="-118.3823094"/>
    <s v="2886 Colorado Ave"/>
    <s v="Santa Monica, CA 90404"/>
    <x v="1"/>
    <x v="450"/>
    <n v="3103151510"/>
    <s v="2886 Colorado Ave"/>
    <s v="Santa Monica, CA 90404-3661"/>
    <s v="Roberts Montana LLC"/>
    <n v="3108296309"/>
    <n v="22163"/>
    <x v="0"/>
    <s v="R4, Beverly Hills"/>
  </r>
  <r>
    <x v="6346"/>
    <m/>
    <x v="6"/>
    <n v="2"/>
    <s v="C"/>
    <s v="Los Angeles"/>
    <x v="0"/>
    <s v="CA"/>
    <s v="90026"/>
    <n v="2.61"/>
    <n v="1965"/>
    <n v="2"/>
    <x v="3177"/>
    <d v="2015-08-28T00:00:00"/>
    <x v="38"/>
    <n v="34.073023800000001"/>
    <n v="-118.2648569"/>
    <s v="2716 Ocean Park Blvd Suite # 3006"/>
    <s v="Santa Monica, CA 90405-5207"/>
    <x v="1940"/>
    <x v="4128"/>
    <n v="4242142159"/>
    <s v="1670 Beverly Blvd"/>
    <s v="Los Angeles, CA 90026-5752"/>
    <s v="1920 Clinton LLC"/>
    <m/>
    <n v="12056"/>
    <x v="0"/>
    <s v="R3, Los Angeles"/>
  </r>
  <r>
    <x v="6347"/>
    <m/>
    <x v="6"/>
    <n v="2"/>
    <s v="C"/>
    <s v="Los Angeles"/>
    <x v="0"/>
    <s v="CA"/>
    <s v="90025"/>
    <n v="4.67"/>
    <n v="1965"/>
    <n v="2"/>
    <x v="381"/>
    <d v="2021-09-20T00:00:00"/>
    <x v="954"/>
    <n v="34.043303199999997"/>
    <n v="-118.4517659"/>
    <s v="11711 Ohio Ave"/>
    <s v="Los Angeles, CA 90025-2274"/>
    <x v="1"/>
    <x v="280"/>
    <n v="3104791808"/>
    <s v="11601 Santa Monica Blvd"/>
    <s v="Los Angeles, CA 90025"/>
    <s v="Colby West. LP"/>
    <m/>
    <n v="13354"/>
    <x v="0"/>
    <s v="LAR3"/>
  </r>
  <r>
    <x v="6348"/>
    <s v="Pinebrook Villas"/>
    <x v="9"/>
    <n v="2"/>
    <s v="C"/>
    <s v="Los Angeles"/>
    <x v="44"/>
    <s v="CA"/>
    <s v="90241-5354"/>
    <n v="0.04"/>
    <n v="1965"/>
    <n v="2"/>
    <x v="3586"/>
    <m/>
    <x v="3"/>
    <n v="33.930637500000003"/>
    <n v="-118.12239580000001"/>
    <s v="8141 E 2nd St Suite # 300"/>
    <s v="Downey, CA 90241-3629"/>
    <x v="166"/>
    <x v="333"/>
    <n v="7148269972"/>
    <s v="8141 E 2nd St"/>
    <s v="Downey, CA 90241-3629"/>
    <s v="Coldbrook Apartment Co Ltd"/>
    <m/>
    <n v="17658"/>
    <x v="0"/>
    <s v="DOR3*"/>
  </r>
  <r>
    <x v="6349"/>
    <s v="Pompeian Apartments"/>
    <x v="33"/>
    <n v="2"/>
    <s v="C"/>
    <s v="Los Angeles"/>
    <x v="41"/>
    <s v="CA"/>
    <s v="91604"/>
    <n v="4.12"/>
    <n v="1965"/>
    <n v="3"/>
    <x v="3587"/>
    <m/>
    <x v="3"/>
    <n v="34.148307799999998"/>
    <n v="-118.38835570000001"/>
    <s v="345 S McCadden Pl"/>
    <s v="Los Angeles, CA 90020    "/>
    <x v="785"/>
    <x v="1639"/>
    <n v="3239396655"/>
    <s v="345 S McCadden Pl"/>
    <s v="Los Angeles, CA 90020    "/>
    <s v="New Angeles Colfax Llc"/>
    <m/>
    <n v="59730"/>
    <x v="0"/>
    <s v="LAR3"/>
  </r>
  <r>
    <x v="6350"/>
    <m/>
    <x v="12"/>
    <n v="2"/>
    <s v="C"/>
    <s v="Los Angeles"/>
    <x v="26"/>
    <s v="CA"/>
    <s v="91602-1953"/>
    <m/>
    <n v="1965"/>
    <n v="2"/>
    <x v="521"/>
    <d v="2007-03-15T00:00:00"/>
    <x v="696"/>
    <n v="34.152735"/>
    <n v="-118.388103"/>
    <s v="15445 Ventura Blvd Suite # 1004"/>
    <s v="Sherman Oaks, CA 91403-3005"/>
    <x v="121"/>
    <x v="247"/>
    <n v="8187531550"/>
    <s v="15445 Ventura Blvd Suite # 1004"/>
    <s v="Sherman Oaks, CA 91403-3005"/>
    <s v="GNM II Ltd., LP"/>
    <n v="8189077460"/>
    <n v="17350"/>
    <x v="0"/>
    <s v="RD1.5-1, Los Angeles"/>
  </r>
  <r>
    <x v="6351"/>
    <s v="Colima Villa Apartments"/>
    <x v="61"/>
    <n v="2"/>
    <s v="C"/>
    <s v="Los Angeles"/>
    <x v="47"/>
    <s v="CA"/>
    <s v="90604"/>
    <n v="2.37"/>
    <n v="1965"/>
    <n v="2"/>
    <x v="3588"/>
    <d v="2022-07-14T00:00:00"/>
    <x v="237"/>
    <n v="33.926506199999999"/>
    <n v="-118.0227563"/>
    <s v="142 E Bonita Ave Suite # 52"/>
    <s v="San Dimas, CA 91773-3003"/>
    <x v="392"/>
    <x v="764"/>
    <n v="9095926483"/>
    <s v="142 E Bonita Ave Suite # 52"/>
    <s v="San Dimas, CA 91773-3003"/>
    <s v="Stanley A Sirott Trust"/>
    <n v="9492181675"/>
    <n v="38982"/>
    <x v="1219"/>
    <s v="R3"/>
  </r>
  <r>
    <x v="6352"/>
    <s v="Village Whittier Apartments"/>
    <x v="1"/>
    <n v="2"/>
    <s v="C"/>
    <s v="Los Angeles"/>
    <x v="47"/>
    <s v="CA"/>
    <s v="90602"/>
    <n v="4.41"/>
    <n v="1965"/>
    <n v="2"/>
    <x v="1757"/>
    <d v="2020-05-13T00:00:00"/>
    <x v="463"/>
    <n v="33.9719123"/>
    <n v="-118.0278555"/>
    <s v="18831 Von Karman Ave Suite # 350"/>
    <s v="Irvine, CA 92612-1533"/>
    <x v="1941"/>
    <x v="4129"/>
    <n v="9497563232"/>
    <s v="4400 Von Karman Ave"/>
    <s v="Newport Beach, CA 92660    "/>
    <s v="Firestone Group LLC"/>
    <m/>
    <n v="23596"/>
    <x v="1220"/>
    <s v="R4, City of Whittier"/>
  </r>
  <r>
    <x v="6353"/>
    <s v="Maison Felicia"/>
    <x v="30"/>
    <n v="2"/>
    <s v="C"/>
    <s v="Los Angeles"/>
    <x v="79"/>
    <s v="CA"/>
    <s v="91356"/>
    <n v="2.15"/>
    <n v="1965"/>
    <n v="2"/>
    <x v="3589"/>
    <d v="2019-05-31T00:00:00"/>
    <x v="233"/>
    <n v="34.174121"/>
    <n v="-118.5400808"/>
    <s v="15445 Ventura Blvd Suite # 1004"/>
    <s v="Sherman Oaks, CA 91403-3005"/>
    <x v="121"/>
    <x v="247"/>
    <n v="8187531550"/>
    <s v="15445 Ventura Blvd"/>
    <s v="Sherman Oaks, CA 91403-3005"/>
    <s v="Hawaii 11 Llc"/>
    <m/>
    <n v="29022"/>
    <x v="0"/>
    <s v="R3-1, Los Angeles"/>
  </r>
  <r>
    <x v="6354"/>
    <s v="Columbus Apartments"/>
    <x v="60"/>
    <n v="2"/>
    <s v="C"/>
    <s v="Los Angeles"/>
    <x v="56"/>
    <s v="CA"/>
    <s v="91343"/>
    <n v="0.97"/>
    <n v="1965"/>
    <n v="3"/>
    <x v="3251"/>
    <m/>
    <x v="3"/>
    <n v="34.226946900000002"/>
    <n v="-118.4648862"/>
    <s v="8222 Melrose Ave Suite # 202"/>
    <s v="Los Angeles, CA 90046-6825"/>
    <x v="172"/>
    <x v="341"/>
    <n v="3236532000"/>
    <s v="8222 Melrose Ave Suite # 202"/>
    <s v="Los Angeles, CA 90046-6825"/>
    <s v="Hager Pacific Properties"/>
    <n v="3236532000"/>
    <n v="50000"/>
    <x v="0"/>
    <s v="LAR3"/>
  </r>
  <r>
    <x v="6355"/>
    <s v="Villa Valore Apartments"/>
    <x v="34"/>
    <n v="2"/>
    <s v="C"/>
    <s v="Los Angeles"/>
    <x v="0"/>
    <s v="CA"/>
    <s v="90004"/>
    <m/>
    <n v="1965"/>
    <n v="3"/>
    <x v="593"/>
    <d v="2007-05-25T00:00:00"/>
    <x v="366"/>
    <n v="34.074115999999997"/>
    <n v="-118.285217"/>
    <s v="2346 Branden St"/>
    <s v="Los Angeles, CA 90026    "/>
    <x v="1144"/>
    <x v="2386"/>
    <n v="3236601748"/>
    <s v="2346 Branden St"/>
    <s v="Los Angeles, CA 90026    "/>
    <s v="Commonwealth Homes LLC"/>
    <m/>
    <n v="24163"/>
    <x v="0"/>
    <s v="R4, Los Angeles"/>
  </r>
  <r>
    <x v="6356"/>
    <m/>
    <x v="10"/>
    <n v="2"/>
    <s v="C"/>
    <s v="Los Angeles"/>
    <x v="47"/>
    <s v="CA"/>
    <s v="90601"/>
    <n v="1.68"/>
    <n v="1965"/>
    <n v="2"/>
    <x v="2334"/>
    <m/>
    <x v="3"/>
    <n v="33.984197000000002"/>
    <n v="-118.038291"/>
    <s v="13535 Sycamore Dr"/>
    <s v="Whittier, CA 90601-3744"/>
    <x v="1942"/>
    <x v="4130"/>
    <n v="5626960438"/>
    <m/>
    <m/>
    <s v="Owens Family Trust B"/>
    <m/>
    <n v="22024"/>
    <x v="0"/>
    <s v="WHR4*"/>
  </r>
  <r>
    <x v="6357"/>
    <s v="220 Cornuta Apartments"/>
    <x v="50"/>
    <n v="2"/>
    <s v="C"/>
    <s v="Los Angeles"/>
    <x v="37"/>
    <s v="CA"/>
    <s v="90706-4871"/>
    <n v="0.04"/>
    <n v="1965"/>
    <n v="2"/>
    <x v="3590"/>
    <d v="1998-03-04T00:00:00"/>
    <x v="1651"/>
    <n v="33.886837999999997"/>
    <n v="-118.118769"/>
    <s v="11021 Winners Cir Suite # 200"/>
    <s v="Los Alamitos, CA 90720-2821"/>
    <x v="1"/>
    <x v="3936"/>
    <n v="5624933365"/>
    <s v="11021 Winners Cir"/>
    <s v="Los Alamitos, CA 90720    "/>
    <s v="220 Cornuta Apartment Co"/>
    <m/>
    <n v="49200"/>
    <x v="0"/>
    <s v="R3, Bellflower"/>
  </r>
  <r>
    <x v="6358"/>
    <s v="Bellflower Apartments"/>
    <x v="33"/>
    <n v="2"/>
    <s v="C"/>
    <s v="Los Angeles"/>
    <x v="37"/>
    <s v="CA"/>
    <s v="90706-4872"/>
    <n v="3.04"/>
    <n v="1965"/>
    <n v="2"/>
    <x v="3591"/>
    <d v="1998-03-04T00:00:00"/>
    <x v="1686"/>
    <n v="33.886764999999997"/>
    <n v="-118.12000500000001"/>
    <s v="11021 Winners Cir Suite # 200"/>
    <s v="Los Alamitos, CA 90720-2821"/>
    <x v="1"/>
    <x v="3936"/>
    <n v="5624933365"/>
    <s v="11021 Winners Cir"/>
    <s v="Los Alamitos, CA 90720    "/>
    <s v="221 Cornuta Apartment Co"/>
    <m/>
    <n v="25203"/>
    <x v="0"/>
    <s v="R3, Bellflower"/>
  </r>
  <r>
    <x v="6359"/>
    <s v="16236 Cornuta Apartments"/>
    <x v="14"/>
    <n v="2"/>
    <s v="C"/>
    <s v="Los Angeles"/>
    <x v="37"/>
    <s v="CA"/>
    <s v="90706-4874"/>
    <n v="4.8499999999999996"/>
    <n v="1965"/>
    <n v="2"/>
    <x v="3592"/>
    <d v="1998-03-04T00:00:00"/>
    <x v="1687"/>
    <n v="33.886229999999998"/>
    <n v="-118.11899200000001"/>
    <s v="11021 Winners Cir Suite # 200"/>
    <s v="Los Alamitos, CA 90720-2821"/>
    <x v="1"/>
    <x v="3936"/>
    <n v="5624933365"/>
    <s v="11021 Winners Cir"/>
    <s v="Los Alamitos, CA 90720    "/>
    <s v="236 Cornuta Apartment Co"/>
    <m/>
    <n v="17340"/>
    <x v="0"/>
    <s v="R3, Bellflower"/>
  </r>
  <r>
    <x v="6360"/>
    <m/>
    <x v="14"/>
    <n v="2"/>
    <s v="C"/>
    <s v="Los Angeles"/>
    <x v="2"/>
    <s v="CA"/>
    <s v="90814"/>
    <n v="6.1"/>
    <n v="1965"/>
    <n v="3"/>
    <x v="98"/>
    <d v="2018-01-09T00:00:00"/>
    <x v="497"/>
    <n v="33.770233599999997"/>
    <n v="-118.1538199"/>
    <s v="16902 Marina Bay Dr"/>
    <s v="Huntington Beach, CA 92649    "/>
    <x v="1943"/>
    <x v="4131"/>
    <n v="5625920816"/>
    <s v="16902 Marina Bay Dr"/>
    <s v="Huntington Beach, CA 92649    "/>
    <s v="Emerald Circle Properties LLC"/>
    <n v="5625920816"/>
    <n v="24685"/>
    <x v="0"/>
    <s v="LBR2A"/>
  </r>
  <r>
    <x v="6361"/>
    <m/>
    <x v="30"/>
    <n v="2"/>
    <s v="C"/>
    <s v="Los Angeles"/>
    <x v="47"/>
    <s v="CA"/>
    <s v="90604"/>
    <n v="1.21"/>
    <n v="1965"/>
    <n v="2"/>
    <x v="3593"/>
    <d v="1998-10-01T00:00:00"/>
    <x v="1688"/>
    <n v="33.9235775"/>
    <n v="-118.0299605"/>
    <s v="2573 Eastwind Way"/>
    <s v="Signal Hill, CA 90755    "/>
    <x v="1"/>
    <x v="4132"/>
    <n v="5626881062"/>
    <s v="2573 Eastwind Way"/>
    <s v="Signal Hill, CA 90755    "/>
    <s v="A &amp; P Coteau Inc"/>
    <m/>
    <n v="29219"/>
    <x v="0"/>
    <s v="R3"/>
  </r>
  <r>
    <x v="6362"/>
    <s v="Council Street Apartments"/>
    <x v="35"/>
    <n v="2"/>
    <s v="C"/>
    <s v="Los Angeles"/>
    <x v="0"/>
    <s v="CA"/>
    <s v="90004"/>
    <n v="99.36"/>
    <n v="1965"/>
    <n v="3"/>
    <x v="2509"/>
    <d v="1998-10-02T00:00:00"/>
    <x v="285"/>
    <n v="34.074919000000001"/>
    <n v="-118.284515"/>
    <s v="3345 Wilshire Blvd Suite # 335"/>
    <s v="Los Angeles, CA 90010-1810"/>
    <x v="1"/>
    <x v="2099"/>
    <n v="2133873152"/>
    <s v="3345 Wilshire Blvd"/>
    <s v="Los Angeles, CA 90010-1810"/>
    <s v="Bsd 2 Investments Llc"/>
    <m/>
    <n v="17750"/>
    <x v="0"/>
    <s v="R4-2, Los Angeles"/>
  </r>
  <r>
    <x v="6363"/>
    <m/>
    <x v="6"/>
    <n v="2"/>
    <s v="C"/>
    <s v="Los Angeles"/>
    <x v="12"/>
    <s v="CA"/>
    <s v="90069"/>
    <m/>
    <n v="1965"/>
    <n v="2"/>
    <x v="1076"/>
    <m/>
    <x v="3"/>
    <n v="34.088611499999999"/>
    <n v="-118.373893"/>
    <s v="127 N Robertson Blvd Suite # 127"/>
    <s v="Los Angeles, CA 90048"/>
    <x v="966"/>
    <x v="4133"/>
    <n v="3105500744"/>
    <s v="127 Robertson Blvd"/>
    <s v="Beverly Hills, CA 90211"/>
    <s v="Ajl Properties Inc"/>
    <m/>
    <n v="18454"/>
    <x v="0"/>
    <s v="LAR3"/>
  </r>
  <r>
    <x v="6364"/>
    <s v="Park Villa Apartments"/>
    <x v="13"/>
    <n v="2"/>
    <s v="C"/>
    <s v="Los Angeles"/>
    <x v="15"/>
    <s v="CA"/>
    <s v="90255-6879"/>
    <n v="1.68"/>
    <n v="1965"/>
    <n v="2"/>
    <x v="214"/>
    <d v="2005-01-07T00:00:00"/>
    <x v="290"/>
    <n v="33.963237399999997"/>
    <n v="-118.2052585"/>
    <s v="14167 Hawthorne Blvd"/>
    <s v="Hawthorne, CA 90250-7005"/>
    <x v="1"/>
    <x v="4134"/>
    <n v="3106798686"/>
    <m/>
    <m/>
    <s v="2015 Medina Family Trust"/>
    <m/>
    <n v="21195"/>
    <x v="0"/>
    <s v="CN, Huntington Park"/>
  </r>
  <r>
    <x v="6365"/>
    <m/>
    <x v="12"/>
    <n v="2"/>
    <s v="C"/>
    <s v="Los Angeles"/>
    <x v="0"/>
    <s v="CA"/>
    <s v="90049"/>
    <m/>
    <n v="1965"/>
    <n v="2"/>
    <x v="2393"/>
    <d v="2012-11-14T00:00:00"/>
    <x v="1689"/>
    <n v="34.0491861"/>
    <n v="-118.46783929999999"/>
    <s v="12218 Paisley Ln"/>
    <s v="Los Angeles, CA 90049    "/>
    <x v="1"/>
    <x v="4135"/>
    <n v="3104726348"/>
    <s v="11928 Darlington Ave"/>
    <s v="Los Angeles, CA 90049    "/>
    <s v="11928 Darlington Avenue Llc"/>
    <m/>
    <n v="20984"/>
    <x v="0"/>
    <s v="LAR3"/>
  </r>
  <r>
    <x v="6366"/>
    <s v="Hollywood Riviera"/>
    <x v="65"/>
    <n v="2"/>
    <s v="C"/>
    <s v="Los Angeles"/>
    <x v="0"/>
    <s v="CA"/>
    <s v="90027"/>
    <n v="0.01"/>
    <n v="1965"/>
    <n v="2"/>
    <x v="281"/>
    <d v="2015-04-17T00:00:00"/>
    <x v="752"/>
    <n v="34.096269399999997"/>
    <n v="-118.3012141"/>
    <s v="6464 W Sunset Blvd Suite # 910"/>
    <s v="Hollywood, CA 90028    "/>
    <x v="1602"/>
    <x v="305"/>
    <n v="3234678210"/>
    <s v="5118 De Longpre Ave"/>
    <s v="Los Angeles, CA 90027    "/>
    <s v="AMK Partners LLC"/>
    <m/>
    <n v="44957"/>
    <x v="0"/>
    <s v="LARD1.5"/>
  </r>
  <r>
    <x v="6367"/>
    <m/>
    <x v="35"/>
    <n v="2"/>
    <s v="C"/>
    <s v="Los Angeles"/>
    <x v="69"/>
    <s v="CA"/>
    <s v="91303-2951"/>
    <n v="4.76"/>
    <n v="1965"/>
    <n v="2"/>
    <x v="3594"/>
    <m/>
    <x v="3"/>
    <n v="34.189897999999999"/>
    <n v="-118.58902"/>
    <s v="541 N Larchmont Blvd"/>
    <s v="Los Angeles, CA 90004    "/>
    <x v="1944"/>
    <x v="4136"/>
    <n v="8182615044"/>
    <s v="541 N Larchmont Blvd"/>
    <s v="Los Angeles, CA 90004-1305"/>
    <s v="Shellow Roy A &amp; Eva"/>
    <m/>
    <n v="27610"/>
    <x v="0"/>
    <s v="LAWC"/>
  </r>
  <r>
    <x v="6368"/>
    <s v="De Soto Courtyard"/>
    <x v="55"/>
    <n v="2"/>
    <s v="C"/>
    <s v="Los Angeles"/>
    <x v="69"/>
    <s v="CA"/>
    <s v="91304-2910"/>
    <n v="0.48"/>
    <n v="1965"/>
    <n v="2"/>
    <x v="977"/>
    <d v="2005-12-29T00:00:00"/>
    <x v="314"/>
    <n v="34.225172000000001"/>
    <n v="-118.589167"/>
    <s v="4032 Wilshire Blvd Suite # 600"/>
    <s v="Los Angeles, CA 90010-3405"/>
    <x v="1"/>
    <x v="315"/>
    <n v="2133896900"/>
    <s v="4032 Wilshire Blvd"/>
    <s v="Los Angeles, CA 90010-3405"/>
    <s v="8525 De Soto"/>
    <m/>
    <n v="78578"/>
    <x v="0"/>
    <s v="R3, Los Angeles"/>
  </r>
  <r>
    <x v="6369"/>
    <s v="Chateau Dearborn"/>
    <x v="32"/>
    <n v="2"/>
    <s v="C"/>
    <s v="Los Angeles"/>
    <x v="91"/>
    <s v="CA"/>
    <s v="91325"/>
    <n v="5.38"/>
    <n v="1965"/>
    <n v="3"/>
    <x v="264"/>
    <d v="2015-03-10T00:00:00"/>
    <x v="1177"/>
    <n v="34.237780899999997"/>
    <n v="-118.5344786"/>
    <s v="4730 Woodman Ave Suite # 200"/>
    <s v="Sherman Oaks, CA 91423-2400"/>
    <x v="1945"/>
    <x v="2044"/>
    <n v="8189811802"/>
    <s v="4730 Woodman Ave Suite # 2nd Fl"/>
    <s v="Sherman Oaks, CA 91423-2400"/>
    <s v="18415 Dearborn Street LLC"/>
    <m/>
    <n v="28993"/>
    <x v="1221"/>
    <s v="R3, Los Angeles"/>
  </r>
  <r>
    <x v="6370"/>
    <s v="Country Club West Apartments"/>
    <x v="42"/>
    <n v="2"/>
    <s v="C"/>
    <s v="Los Angeles"/>
    <x v="86"/>
    <s v="CA"/>
    <s v="90712"/>
    <m/>
    <n v="1965"/>
    <n v="2"/>
    <x v="3595"/>
    <d v="2016-09-20T00:00:00"/>
    <x v="1690"/>
    <n v="33.832928000000003"/>
    <n v="-118.16377799999999"/>
    <s v="6449 Riggs Pl"/>
    <s v="Los Angeles, CA 90045    "/>
    <x v="1946"/>
    <x v="4137"/>
    <n v="3106702499"/>
    <s v="6449 Riggs Pl"/>
    <s v="Los Angeles, CA 90045    "/>
    <s v="FEATHERSTON FAMILY TRUST"/>
    <m/>
    <n v="36799"/>
    <x v="0"/>
    <s v="LKMFR*"/>
  </r>
  <r>
    <x v="6371"/>
    <s v="Delgany Princess Apartments"/>
    <x v="33"/>
    <n v="2"/>
    <s v="C"/>
    <s v="Los Angeles"/>
    <x v="99"/>
    <s v="CA"/>
    <s v="90293"/>
    <n v="3.7"/>
    <n v="1965"/>
    <n v="3"/>
    <x v="1473"/>
    <m/>
    <x v="3"/>
    <n v="33.955455000000001"/>
    <n v="-118.4397872"/>
    <s v="6449 Riggs Pl"/>
    <s v="Los Angeles, CA 90045    "/>
    <x v="1"/>
    <x v="4138"/>
    <n v="3106702449"/>
    <s v="6449 Riggs Pl"/>
    <s v="Los Angeles, CA 90045    "/>
    <s v="Delgany Princess Llc"/>
    <m/>
    <n v="58116"/>
    <x v="0"/>
    <s v="LAR3"/>
  </r>
  <r>
    <x v="6372"/>
    <s v="Delgany Court"/>
    <x v="33"/>
    <n v="2"/>
    <s v="C"/>
    <s v="Los Angeles"/>
    <x v="99"/>
    <s v="CA"/>
    <s v="90293-8191"/>
    <n v="2.67"/>
    <n v="1965"/>
    <n v="3"/>
    <x v="1473"/>
    <d v="2012-04-11T00:00:00"/>
    <x v="1691"/>
    <n v="33.954932900000003"/>
    <n v="-118.4395141"/>
    <s v="8045 Denrock Ave"/>
    <s v="Los Angeles, CA 90045-1114"/>
    <x v="292"/>
    <x v="592"/>
    <n v="3106490199"/>
    <s v="8045 Denrock Ave"/>
    <s v="Los Angeles, CA 90045-1114"/>
    <s v="Thomas M Hood"/>
    <n v="3106490199"/>
    <n v="35801"/>
    <x v="1222"/>
    <s v="R3, Los Angeles"/>
  </r>
  <r>
    <x v="6373"/>
    <s v="Doheny Apartments"/>
    <x v="12"/>
    <n v="2"/>
    <s v="C"/>
    <s v="Los Angeles"/>
    <x v="0"/>
    <s v="CA"/>
    <s v="90048"/>
    <n v="4.68"/>
    <n v="1965"/>
    <n v="3"/>
    <x v="8"/>
    <d v="2013-05-31T00:00:00"/>
    <x v="3"/>
    <n v="34.073231"/>
    <n v="-118.39014570000001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18098"/>
    <x v="0"/>
    <s v="LAR4"/>
  </r>
  <r>
    <x v="6374"/>
    <s v="Imperial Carson Mobile Home"/>
    <x v="144"/>
    <n v="2"/>
    <s v="C"/>
    <s v="Los Angeles"/>
    <x v="61"/>
    <s v="CA"/>
    <s v="90745"/>
    <n v="2.2400000000000002"/>
    <n v="1965"/>
    <n v="1"/>
    <x v="3596"/>
    <d v="2007-12-18T00:00:00"/>
    <x v="1692"/>
    <n v="33.837377799999999"/>
    <n v="-118.2732445"/>
    <s v="2336 230th"/>
    <s v="Torrance, CA 90501    "/>
    <x v="1947"/>
    <x v="4139"/>
    <m/>
    <s v="2336 230th"/>
    <s v="Torrance, CA 90501    "/>
    <s v="Imperial Estates Inc"/>
    <m/>
    <n v="13952"/>
    <x v="0"/>
    <s v="CARM25U*"/>
  </r>
  <r>
    <x v="6375"/>
    <s v="Fort Dearborn House"/>
    <x v="68"/>
    <n v="2"/>
    <s v="C"/>
    <s v="Los Angeles"/>
    <x v="11"/>
    <s v="CA"/>
    <s v="91203"/>
    <n v="3.16"/>
    <n v="1965"/>
    <n v="3"/>
    <x v="3597"/>
    <m/>
    <x v="3"/>
    <n v="34.153478900000003"/>
    <n v="-118.2635042"/>
    <s v="924 W Glenoaks Blvd"/>
    <s v="Glendale, CA 91202"/>
    <x v="1"/>
    <x v="704"/>
    <n v="8182470781"/>
    <s v="150 E Angeleno Ave"/>
    <s v="Burbank, CA 91502-1911"/>
    <s v="Jp Allen Co Llc"/>
    <m/>
    <n v="90825"/>
    <x v="0"/>
    <s v="GLR4YY"/>
  </r>
  <r>
    <x v="6376"/>
    <s v="Drew St Apartments"/>
    <x v="14"/>
    <n v="2"/>
    <s v="C"/>
    <s v="Los Angeles"/>
    <x v="0"/>
    <s v="CA"/>
    <s v="90065-2361"/>
    <n v="4.12"/>
    <n v="1965"/>
    <n v="2"/>
    <x v="319"/>
    <d v="2004-04-07T00:00:00"/>
    <x v="212"/>
    <n v="34.1198628"/>
    <n v="-118.24390080000001"/>
    <s v="606 S Hill St Suite # 1104"/>
    <s v="Los Angeles, CA 90014-1720"/>
    <x v="1"/>
    <x v="178"/>
    <n v="2136120268"/>
    <s v="606 S Hill St Suite # 1104"/>
    <s v="Los Angeles, CA 90014-1720"/>
    <s v="Drew Street Holdings LLC"/>
    <m/>
    <n v="24274"/>
    <x v="1223"/>
    <s v="RD2, Los Angeles"/>
  </r>
  <r>
    <x v="6377"/>
    <m/>
    <x v="6"/>
    <n v="2"/>
    <s v="C"/>
    <s v="Los Angeles"/>
    <x v="0"/>
    <s v="CA"/>
    <s v="90065"/>
    <n v="11.4"/>
    <n v="1965"/>
    <n v="3"/>
    <x v="3105"/>
    <d v="2020-11-25T00:00:00"/>
    <x v="1693"/>
    <n v="34.121307999999999"/>
    <n v="-118.241677"/>
    <s v="610 N Santa Anita Ave"/>
    <s v="Arcadia, CA 91006-2722"/>
    <x v="147"/>
    <x v="293"/>
    <n v="6263214800"/>
    <s v="610 N Santa Anita Ave"/>
    <s v="ARCADIA, CA 91006-2722"/>
    <s v="Drew St Apts, LLC"/>
    <m/>
    <n v="12083"/>
    <x v="0"/>
    <s v="RD2"/>
  </r>
  <r>
    <x v="6378"/>
    <s v="Concord Apartments"/>
    <x v="43"/>
    <n v="2"/>
    <s v="B"/>
    <s v="Los Angeles"/>
    <x v="14"/>
    <s v="CA"/>
    <s v="91016"/>
    <m/>
    <n v="1965"/>
    <n v="3"/>
    <x v="3598"/>
    <m/>
    <x v="3"/>
    <n v="34.131990000000002"/>
    <n v="-118.01129400000001"/>
    <s v="891 Flintridge Ave"/>
    <s v="La Canada Flintridge, CA 91011    "/>
    <x v="1948"/>
    <x v="4140"/>
    <n v="8187908401"/>
    <s v="891 Flintridge Ave"/>
    <s v="La Canada, CA 91011-4064"/>
    <s v="Hofgaarden C H &amp; K 2002 Trust"/>
    <m/>
    <n v="43518"/>
    <x v="0"/>
    <s v="MORH*"/>
  </r>
  <r>
    <x v="6379"/>
    <s v="The Devon Apartments"/>
    <x v="35"/>
    <n v="2"/>
    <s v="C"/>
    <s v="Los Angeles"/>
    <x v="13"/>
    <s v="CA"/>
    <s v="91101-2965"/>
    <n v="4.54"/>
    <n v="1965"/>
    <n v="3"/>
    <x v="2557"/>
    <m/>
    <x v="3"/>
    <n v="34.141803299999999"/>
    <n v="-118.1365753"/>
    <s v="1005 Avondale Rd"/>
    <s v="South Pasadena, CA 91030"/>
    <x v="1949"/>
    <x v="1109"/>
    <n v="6267939087"/>
    <s v="1005 Avondale Rd"/>
    <s v="South Pasadena, CA 91030"/>
    <s v="Zoltan M &amp; Klara B Mihaly"/>
    <n v="6267939087"/>
    <n v="25362"/>
    <x v="0"/>
    <s v="PSR4"/>
  </r>
  <r>
    <x v="6380"/>
    <m/>
    <x v="8"/>
    <n v="2"/>
    <s v="C"/>
    <s v="Los Angeles"/>
    <x v="0"/>
    <s v="CA"/>
    <s v="90042"/>
    <n v="6.27"/>
    <n v="1965"/>
    <n v="2"/>
    <x v="878"/>
    <d v="2012-03-14T00:00:00"/>
    <x v="692"/>
    <n v="34.117784"/>
    <n v="-118.177398"/>
    <s v="20687 Amar Rd"/>
    <s v="Walnut, CA 91789"/>
    <x v="1950"/>
    <x v="4141"/>
    <n v="2135003680"/>
    <m/>
    <m/>
    <m/>
    <m/>
    <n v="9674"/>
    <x v="0"/>
    <s v="R3-1, Los Angeles"/>
  </r>
  <r>
    <x v="6381"/>
    <s v="2666 Ellendale Place"/>
    <x v="10"/>
    <n v="2"/>
    <s v="C"/>
    <s v="Los Angeles"/>
    <x v="0"/>
    <s v="CA"/>
    <s v="90007-2292"/>
    <n v="57.33"/>
    <n v="1965"/>
    <n v="2"/>
    <x v="3338"/>
    <d v="2001-02-21T00:00:00"/>
    <x v="1694"/>
    <n v="34.0308031"/>
    <n v="-118.2882778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2327"/>
    <x v="0"/>
    <s v="R3-1-O, Los Angeles"/>
  </r>
  <r>
    <x v="6382"/>
    <s v="Continental Etiwanda Apartments"/>
    <x v="35"/>
    <n v="2"/>
    <s v="C"/>
    <s v="Los Angeles"/>
    <x v="87"/>
    <s v="CA"/>
    <s v="91335-4560"/>
    <n v="1.79"/>
    <n v="1965"/>
    <n v="2"/>
    <x v="3599"/>
    <m/>
    <x v="3"/>
    <n v="34.199101900000002"/>
    <n v="-118.5313455"/>
    <s v="4519 Admiralty Way Suite # 204"/>
    <s v="Marina Del Rey, CA 90292-5441"/>
    <x v="1"/>
    <x v="2558"/>
    <n v="3108239606"/>
    <s v="4519 Admiralty Way"/>
    <s v="Marina Del Rey, CA 90292-5441"/>
    <s v="Continental Etiwanda Llc"/>
    <m/>
    <n v="23166"/>
    <x v="0"/>
    <s v="LAR3"/>
  </r>
  <r>
    <x v="6383"/>
    <s v="Euclid Place"/>
    <x v="28"/>
    <n v="2"/>
    <s v="C"/>
    <s v="Los Angeles"/>
    <x v="13"/>
    <s v="CA"/>
    <s v="91101"/>
    <n v="0.04"/>
    <n v="1965"/>
    <n v="3"/>
    <x v="3600"/>
    <m/>
    <x v="3"/>
    <n v="34.140704599999999"/>
    <n v="-118.14325890000001"/>
    <s v="3530 Long Beach Blvd"/>
    <s v="Long Beach, CA 90807    "/>
    <x v="1"/>
    <x v="4142"/>
    <n v="5629881774"/>
    <s v="24952 Ariella Dr"/>
    <s v="Calabasas, CA 91302-3027"/>
    <s v="Crystal Towers Ltd"/>
    <m/>
    <n v="44070"/>
    <x v="0"/>
    <s v="PSR4"/>
  </r>
  <r>
    <x v="6384"/>
    <m/>
    <x v="21"/>
    <n v="3"/>
    <s v="C"/>
    <s v="Los Angeles"/>
    <x v="13"/>
    <s v="CA"/>
    <s v="91101-1312"/>
    <n v="2.99"/>
    <n v="1965"/>
    <n v="2"/>
    <x v="3601"/>
    <d v="2021-11-19T00:00:00"/>
    <x v="484"/>
    <n v="34.153401500000001"/>
    <n v="-118.14323419999999"/>
    <s v="435 N Euclid Ave"/>
    <s v="Pasadena, CA 91101-1312"/>
    <x v="1"/>
    <x v="4143"/>
    <n v="6265849712"/>
    <s v="5100 Triggs St"/>
    <s v="Commerce, CA 90022-4834"/>
    <s v="Pasaterra Holdings Euclid Llc"/>
    <m/>
    <n v="20988"/>
    <x v="0"/>
    <s v="PSR3"/>
  </r>
  <r>
    <x v="6385"/>
    <m/>
    <x v="15"/>
    <n v="2"/>
    <s v="C"/>
    <s v="Los Angeles"/>
    <x v="13"/>
    <s v="CA"/>
    <s v="91103"/>
    <n v="2.48"/>
    <n v="1965"/>
    <n v="2"/>
    <x v="899"/>
    <d v="2022-04-01T00:00:00"/>
    <x v="26"/>
    <n v="34.173058699999999"/>
    <n v="-118.1511106"/>
    <s v="633 5th St Suite # 20th Floor"/>
    <s v="Los Angeles, CA 90071-2005"/>
    <x v="505"/>
    <x v="4144"/>
    <n v="6263838339"/>
    <s v="3865 Fairmeade Rd"/>
    <s v="Pasadena, CA 91107"/>
    <s v="1577 North Fair Oaks Llc"/>
    <m/>
    <n v="13708"/>
    <x v="1224"/>
    <m/>
  </r>
  <r>
    <x v="6386"/>
    <s v="El Conquistador"/>
    <x v="49"/>
    <n v="2"/>
    <s v="C"/>
    <s v="Los Angeles"/>
    <x v="47"/>
    <s v="CA"/>
    <s v="90601-2969"/>
    <n v="1.68"/>
    <n v="1965"/>
    <n v="2"/>
    <x v="3602"/>
    <m/>
    <x v="3"/>
    <n v="33.991320399999999"/>
    <n v="-118.04897130000001"/>
    <s v="24093 Moulton Pky Suite # 527"/>
    <s v="Laguna Hills, CA 92653"/>
    <x v="1951"/>
    <x v="4145"/>
    <n v="9495864593"/>
    <m/>
    <m/>
    <s v="G &amp; R Yavitz Llc"/>
    <m/>
    <n v="34337"/>
    <x v="0"/>
    <s v="WHC1YY"/>
  </r>
  <r>
    <x v="6387"/>
    <s v="Floralita Apartments"/>
    <x v="43"/>
    <n v="2"/>
    <s v="C"/>
    <s v="Los Angeles"/>
    <x v="116"/>
    <s v="CA"/>
    <s v="91040-2827"/>
    <n v="0.75"/>
    <n v="1965"/>
    <n v="2"/>
    <x v="3603"/>
    <d v="1999-09-15T00:00:00"/>
    <x v="117"/>
    <n v="34.260728299999997"/>
    <n v="-118.3183609"/>
    <s v="17338 Midwood Dr"/>
    <s v="Granada Hills, CA 91344-2454"/>
    <x v="1"/>
    <x v="4146"/>
    <m/>
    <s v="17338 Midwood Dr"/>
    <s v="Granada Hills, CA 91344-2454"/>
    <s v="Luis R Munoz Living Trust"/>
    <m/>
    <n v="34404"/>
    <x v="0"/>
    <s v="R4-1, Los Angeles"/>
  </r>
  <r>
    <x v="6388"/>
    <s v="Bell Sands Apartments"/>
    <x v="40"/>
    <n v="2"/>
    <s v="C"/>
    <s v="Los Angeles"/>
    <x v="28"/>
    <s v="CA"/>
    <s v="90201"/>
    <m/>
    <n v="1965"/>
    <n v="2"/>
    <x v="782"/>
    <d v="1997-10-09T00:00:00"/>
    <x v="230"/>
    <n v="33.968775999999998"/>
    <n v="-118.177115"/>
    <m/>
    <m/>
    <x v="1"/>
    <x v="29"/>
    <m/>
    <m/>
    <m/>
    <m/>
    <m/>
    <n v="22234"/>
    <x v="0"/>
    <s v="C3R-R3, Bell"/>
  </r>
  <r>
    <x v="6389"/>
    <s v="The Florentine"/>
    <x v="43"/>
    <n v="2"/>
    <s v="C"/>
    <s v="Los Angeles"/>
    <x v="44"/>
    <s v="CA"/>
    <s v="90240-3473"/>
    <m/>
    <n v="1965"/>
    <n v="2"/>
    <x v="3604"/>
    <d v="2011-08-11T00:00:00"/>
    <x v="1695"/>
    <n v="33.946182999999998"/>
    <n v="-118.1151527"/>
    <s v="6450 Hollis St"/>
    <s v="Emeryville, CA 94608-1128"/>
    <x v="1"/>
    <x v="1089"/>
    <n v="5106524191"/>
    <s v="8818 S Sepulveda Blvd"/>
    <s v="Los Angeles, CA 90045    "/>
    <s v="HFH Westchester I LLC"/>
    <m/>
    <n v="70750"/>
    <x v="0"/>
    <s v="R3, Downey"/>
  </r>
  <r>
    <x v="6390"/>
    <m/>
    <x v="20"/>
    <n v="2"/>
    <s v="C"/>
    <s v="Los Angeles"/>
    <x v="0"/>
    <s v="CA"/>
    <s v="90048"/>
    <n v="2.85"/>
    <n v="1965"/>
    <n v="3"/>
    <x v="521"/>
    <d v="2014-07-03T00:00:00"/>
    <x v="373"/>
    <n v="34.082590000000003"/>
    <n v="-118.37094999999999"/>
    <s v="1418 Amherst Ave"/>
    <s v="Los Angeles, CA 90025"/>
    <x v="174"/>
    <x v="350"/>
    <m/>
    <s v="1418 Amherst Ave"/>
    <s v="Los Angeles, CA 90025"/>
    <s v="United El Segundo, Inc."/>
    <m/>
    <n v="36155"/>
    <x v="0"/>
    <s v="WDR3C*"/>
  </r>
  <r>
    <x v="6391"/>
    <s v="Fruitland Villa Apartments"/>
    <x v="30"/>
    <n v="2"/>
    <s v="C"/>
    <s v="Los Angeles"/>
    <x v="41"/>
    <s v="CA"/>
    <s v="91604-3550"/>
    <m/>
    <n v="1965"/>
    <n v="3"/>
    <x v="2523"/>
    <d v="2022-06-15T00:00:00"/>
    <x v="1420"/>
    <n v="34.138457000000002"/>
    <n v="-118.36684200000001"/>
    <s v="15445 Ventura Blvd Suite # 1004"/>
    <s v="Sherman Oaks, CA 91403-3005"/>
    <x v="121"/>
    <x v="247"/>
    <n v="8187531550"/>
    <s v="15485 Ventura Blvd Suite # 1004"/>
    <s v="Sherman Oaks, CA 91403-3014"/>
    <s v="Stormy Liberal LP"/>
    <m/>
    <n v="27320"/>
    <x v="0"/>
    <s v="R3"/>
  </r>
  <r>
    <x v="6392"/>
    <s v="Fulton Chateau"/>
    <x v="40"/>
    <n v="2"/>
    <s v="C"/>
    <s v="Los Angeles"/>
    <x v="39"/>
    <s v="CA"/>
    <s v="91401-3153"/>
    <n v="2.44"/>
    <n v="1965"/>
    <n v="3"/>
    <x v="3605"/>
    <d v="2003-01-16T00:00:00"/>
    <x v="518"/>
    <n v="34.181595000000002"/>
    <n v="-118.422128"/>
    <s v="4032 Wilshire Blvd Suite # 600"/>
    <s v="Los Angeles, CA 90010-3405"/>
    <x v="1"/>
    <x v="315"/>
    <n v="2133896900"/>
    <s v="4034 Wilshire Blvd"/>
    <s v="Los Angeles, CA 90010    "/>
    <s v="6116 Fulton"/>
    <m/>
    <n v="38814"/>
    <x v="0"/>
    <s v="R3, Los Angeles"/>
  </r>
  <r>
    <x v="6393"/>
    <m/>
    <x v="8"/>
    <n v="2"/>
    <s v="C"/>
    <s v="Los Angeles"/>
    <x v="39"/>
    <s v="CA"/>
    <s v="91401"/>
    <n v="2.44"/>
    <n v="1965"/>
    <n v="2"/>
    <x v="381"/>
    <m/>
    <x v="3"/>
    <n v="34.184703399999997"/>
    <n v="-118.42286609999999"/>
    <s v="12514 Moorpark St Suite # B"/>
    <s v="Studio City, CA 91604-1355"/>
    <x v="1"/>
    <x v="2970"/>
    <n v="8185064660"/>
    <s v="12514 Moorpark St"/>
    <s v="Studio City, CA 91604-1355"/>
    <s v="Harvey K DePauw &amp; Beverly Ann DePauw Rev Family Tr"/>
    <m/>
    <n v="16350"/>
    <x v="0"/>
    <s v="LAR3"/>
  </r>
  <r>
    <x v="6394"/>
    <m/>
    <x v="34"/>
    <n v="3"/>
    <s v="C"/>
    <s v="Los Angeles"/>
    <x v="0"/>
    <s v="CA"/>
    <s v="90040-3841"/>
    <n v="1.68"/>
    <n v="1965"/>
    <n v="2"/>
    <x v="528"/>
    <d v="2018-08-10T00:00:00"/>
    <x v="64"/>
    <n v="33.9738848"/>
    <n v="-118.1302053"/>
    <s v="610 N Santa Anita Ave"/>
    <s v="Arcadia, CA 91006-2722"/>
    <x v="147"/>
    <x v="293"/>
    <n v="6263214800"/>
    <m/>
    <m/>
    <s v="Positive Investment LLC"/>
    <m/>
    <n v="17948"/>
    <x v="0"/>
    <s v="R3"/>
  </r>
  <r>
    <x v="6395"/>
    <m/>
    <x v="9"/>
    <n v="2"/>
    <s v="C"/>
    <s v="Los Angeles"/>
    <x v="62"/>
    <s v="CA"/>
    <s v="90247-4939"/>
    <n v="2.2400000000000002"/>
    <n v="1965"/>
    <n v="2"/>
    <x v="807"/>
    <d v="2009-06-30T00:00:00"/>
    <x v="17"/>
    <n v="33.881881999999997"/>
    <n v="-118.289344"/>
    <s v="29 Silver Spring Dr"/>
    <s v="Rolling Hills Estates, CA 90274-2312"/>
    <x v="1"/>
    <x v="4147"/>
    <n v="3103732258"/>
    <s v="29 Silver Spring Dr"/>
    <s v="Rolling Hills Estates, CA 90274-2312"/>
    <s v="Homena, Inc."/>
    <n v="3103732258"/>
    <n v="13180"/>
    <x v="1225"/>
    <s v="C2, Los Angeles"/>
  </r>
  <r>
    <x v="6396"/>
    <m/>
    <x v="8"/>
    <n v="2"/>
    <s v="C"/>
    <s v="Los Angeles"/>
    <x v="0"/>
    <s v="CA"/>
    <s v="90034"/>
    <n v="3.68"/>
    <n v="1965"/>
    <n v="2"/>
    <x v="1369"/>
    <m/>
    <x v="3"/>
    <n v="34.041316600000002"/>
    <n v="-118.37858009999999"/>
    <s v="505 Georgina Ave"/>
    <s v="Santa Monica, CA 90402-1911"/>
    <x v="1711"/>
    <x v="3631"/>
    <n v="3103935954"/>
    <s v="505 Georgina Ave"/>
    <s v="Santa Monica, CA 90402-1911"/>
    <s v="Kuhlmann Wilkins California Al"/>
    <n v="3103935954"/>
    <n v="18964"/>
    <x v="0"/>
    <s v="LARD2"/>
  </r>
  <r>
    <x v="6397"/>
    <s v="Sommerset Apartments"/>
    <x v="61"/>
    <n v="2"/>
    <s v="C"/>
    <s v="Los Angeles"/>
    <x v="57"/>
    <s v="CA"/>
    <s v="91790-2002"/>
    <m/>
    <n v="1965"/>
    <n v="3"/>
    <x v="2327"/>
    <d v="2019-12-02T00:00:00"/>
    <x v="1696"/>
    <n v="34.072186000000002"/>
    <n v="-117.947525"/>
    <s v="1055 El Camino Dr"/>
    <s v="Costa Mesa, CA 92626-5574"/>
    <x v="1952"/>
    <x v="4148"/>
    <n v="9495511452"/>
    <s v="2001 W Garvey Ave N"/>
    <s v="West Covina, CA 91790"/>
    <s v="CLARK JOSEPH A TRUST"/>
    <m/>
    <n v="46234"/>
    <x v="0"/>
    <s v="R4, West Covina"/>
  </r>
  <r>
    <x v="6398"/>
    <m/>
    <x v="9"/>
    <n v="2"/>
    <s v="C"/>
    <s v="Los Angeles"/>
    <x v="39"/>
    <s v="CA"/>
    <s v="91405"/>
    <n v="2.1800000000000002"/>
    <n v="1965"/>
    <n v="2"/>
    <x v="98"/>
    <d v="2019-08-30T00:00:00"/>
    <x v="379"/>
    <n v="34.199100999999999"/>
    <n v="-118.451913"/>
    <s v="10401 Venice Blvd Suite # 711"/>
    <s v="Los Angeles, CA 90034    "/>
    <x v="436"/>
    <x v="267"/>
    <n v="3102800331"/>
    <s v="10401 Venice Blvd"/>
    <s v="Los Angeles, CA 90034"/>
    <s v="Lurel LLC"/>
    <n v="3104253476"/>
    <n v="9674"/>
    <x v="0"/>
    <s v="R1.5"/>
  </r>
  <r>
    <x v="6399"/>
    <m/>
    <x v="6"/>
    <n v="2"/>
    <s v="C"/>
    <s v="Los Angeles"/>
    <x v="39"/>
    <s v="CA"/>
    <s v="91411"/>
    <n v="2.1800000000000002"/>
    <n v="1965"/>
    <n v="2"/>
    <x v="151"/>
    <m/>
    <x v="3"/>
    <n v="34.1873085"/>
    <n v="-118.456194"/>
    <s v="14826 Gilmore St"/>
    <s v="Van Nuys, CA 91411    "/>
    <x v="1"/>
    <x v="4149"/>
    <n v="8187804825"/>
    <s v="P.O.Box 260242"/>
    <s v="Encino, CA 91426"/>
    <s v="Gilmore LLC"/>
    <m/>
    <n v="17332"/>
    <x v="0"/>
    <s v="LARD1.5"/>
  </r>
  <r>
    <x v="6400"/>
    <m/>
    <x v="6"/>
    <n v="2"/>
    <s v="C"/>
    <s v="Los Angeles"/>
    <x v="0"/>
    <s v="CA"/>
    <s v="90028"/>
    <m/>
    <n v="1965"/>
    <n v="2"/>
    <x v="3606"/>
    <d v="2008-07-28T00:00:00"/>
    <x v="1697"/>
    <n v="34.099421800000002"/>
    <n v="-118.3199333"/>
    <s v="2015 Manhattan Beach Blvd Suite # 100"/>
    <s v="Redondo Beach, CA 90278-1205"/>
    <x v="1589"/>
    <x v="277"/>
    <n v="3106403070"/>
    <s v="319 Main St"/>
    <s v="El Segundo, CA 90245    "/>
    <s v="Willow Vista Rentals LLC"/>
    <n v="3106403070"/>
    <n v="14502"/>
    <x v="0"/>
    <s v="R4, Los Angeles"/>
  </r>
  <r>
    <x v="6401"/>
    <s v="Corinthian Apartments"/>
    <x v="33"/>
    <n v="2"/>
    <s v="C"/>
    <s v="Los Angeles"/>
    <x v="8"/>
    <s v="CA"/>
    <s v="90028"/>
    <n v="4.29"/>
    <n v="1965"/>
    <n v="4"/>
    <x v="7"/>
    <m/>
    <x v="3"/>
    <n v="34.0994873"/>
    <n v="-118.3191782"/>
    <s v="8517 Belmar Ave"/>
    <s v="Northridge, CA 91324"/>
    <x v="1"/>
    <x v="4150"/>
    <n v="8187606603"/>
    <s v="1546 Gordon"/>
    <s v="Hollywood, CA 90028    "/>
    <s v="Vicenta Properties LLC"/>
    <m/>
    <n v="24747"/>
    <x v="0"/>
    <s v="LAR4"/>
  </r>
  <r>
    <x v="6402"/>
    <s v="827 Gramercy Apartments"/>
    <x v="21"/>
    <n v="2"/>
    <s v="B"/>
    <s v="Los Angeles"/>
    <x v="0"/>
    <s v="CA"/>
    <s v="90005"/>
    <n v="3.21"/>
    <n v="1965"/>
    <n v="3"/>
    <x v="48"/>
    <d v="2022-03-29T00:00:00"/>
    <x v="752"/>
    <n v="34.0571853"/>
    <n v="-118.31250540000001"/>
    <s v="8033 W Sunset Blvd Suite # 584"/>
    <s v="Los Angeles, CA 90046-2401"/>
    <x v="1953"/>
    <x v="4151"/>
    <n v="3104993053"/>
    <m/>
    <m/>
    <s v="827 Gramercy Apartments LLC"/>
    <m/>
    <n v="26040"/>
    <x v="0"/>
    <s v="LAR3"/>
  </r>
  <r>
    <x v="6403"/>
    <m/>
    <x v="31"/>
    <n v="2"/>
    <s v="C"/>
    <s v="Los Angeles"/>
    <x v="0"/>
    <s v="CA"/>
    <s v="90004"/>
    <n v="1.66"/>
    <n v="1965"/>
    <n v="3"/>
    <x v="53"/>
    <d v="2021-05-14T00:00:00"/>
    <x v="1698"/>
    <n v="34.072443700000001"/>
    <n v="-118.3121556"/>
    <s v="1525 S Broadway"/>
    <s v="Los Angeles, CA 90015"/>
    <x v="1954"/>
    <x v="4152"/>
    <n v="2135163222"/>
    <s v="9401 Wilshire Blvd"/>
    <s v="Beverly Hills, CA 90212-2928"/>
    <s v="South Gramercy Place LLC"/>
    <m/>
    <n v="24872"/>
    <x v="0"/>
    <s v="R3"/>
  </r>
  <r>
    <x v="6404"/>
    <s v="Rose Court Apartments"/>
    <x v="6"/>
    <n v="2"/>
    <s v="C"/>
    <s v="Los Angeles"/>
    <x v="13"/>
    <s v="CA"/>
    <s v="91107"/>
    <m/>
    <n v="1965"/>
    <n v="2"/>
    <x v="3607"/>
    <m/>
    <x v="3"/>
    <n v="34.144779999999997"/>
    <n v="-118.10448"/>
    <s v="610 W Foothill Blvd Suite # B"/>
    <s v="Monrovia, CA 91016"/>
    <x v="1"/>
    <x v="287"/>
    <n v="6263594995"/>
    <m/>
    <m/>
    <s v="Barbera Family Ltd Ptnshp"/>
    <m/>
    <n v="21072"/>
    <x v="0"/>
    <s v="PSR3"/>
  </r>
  <r>
    <x v="6405"/>
    <s v="Academy House"/>
    <x v="38"/>
    <n v="2"/>
    <s v="C"/>
    <s v="Los Angeles"/>
    <x v="0"/>
    <s v="CA"/>
    <s v="90015-1101"/>
    <n v="5.03"/>
    <n v="1965"/>
    <n v="3"/>
    <x v="237"/>
    <d v="2018-01-05T00:00:00"/>
    <x v="700"/>
    <n v="34.049776199999997"/>
    <n v="-118.27296699999999"/>
    <s v="870 S Norton Ave Suite # 1"/>
    <s v="Los Angeles, CA 90005    "/>
    <x v="1955"/>
    <x v="4153"/>
    <n v="2139050054"/>
    <s v="870 S Norton Ave Suite # 1"/>
    <s v="Los Angeles, CA 90005    "/>
    <s v="JC 2020 Corp"/>
    <n v="2139050054"/>
    <n v="16212"/>
    <x v="0"/>
    <s v="LAR4"/>
  </r>
  <r>
    <x v="6406"/>
    <s v="Canoga Plaza Apartments"/>
    <x v="37"/>
    <n v="3"/>
    <s v="B"/>
    <s v="Los Angeles"/>
    <x v="69"/>
    <s v="CA"/>
    <s v="91304-1851"/>
    <m/>
    <n v="1965"/>
    <n v="2"/>
    <x v="3608"/>
    <d v="2006-01-20T00:00:00"/>
    <x v="1344"/>
    <n v="34.230156999999998"/>
    <n v="-118.590142"/>
    <s v="4032 Wilshire Blvd Suite # 6th Fl"/>
    <s v="Los Angeles, CA 90010-3405"/>
    <x v="1956"/>
    <x v="4154"/>
    <n v="2133896900"/>
    <s v="4032 Wilshire Blvd Suite # 600"/>
    <s v="Los Angeles, CA 90010-3405"/>
    <s v="Longwood Management Corporation"/>
    <n v="2133896900"/>
    <n v="54524"/>
    <x v="0"/>
    <s v="R3"/>
  </r>
  <r>
    <x v="6407"/>
    <m/>
    <x v="35"/>
    <n v="2"/>
    <s v="C"/>
    <s v="Los Angeles"/>
    <x v="33"/>
    <s v="CA"/>
    <s v="90211"/>
    <n v="4.67"/>
    <n v="1965"/>
    <n v="3"/>
    <x v="69"/>
    <d v="2017-11-30T00:00:00"/>
    <x v="1699"/>
    <n v="34.065830499999997"/>
    <n v="-118.3755543"/>
    <s v="1702 S Robertson Blvd Suite # 2009"/>
    <s v="Los Angeles, CA 90035"/>
    <x v="1428"/>
    <x v="4155"/>
    <n v="3102751031"/>
    <s v="1702 S Robertson Blvd"/>
    <s v="Los Angeles, CA 90035"/>
    <s v="Bhh Group Llc"/>
    <m/>
    <n v="26589"/>
    <x v="0"/>
    <s v="BHR475"/>
  </r>
  <r>
    <x v="6408"/>
    <m/>
    <x v="10"/>
    <n v="3"/>
    <s v="B"/>
    <s v="Los Angeles"/>
    <x v="33"/>
    <s v="CA"/>
    <s v="90211"/>
    <n v="46.46"/>
    <n v="1965"/>
    <n v="3"/>
    <x v="3609"/>
    <d v="2017-12-08T00:00:00"/>
    <x v="1700"/>
    <n v="34.066110199999997"/>
    <n v="-118.3755601"/>
    <s v="4811 S Alameda St"/>
    <s v="Los Angeles, CA 90058-2805"/>
    <x v="1957"/>
    <x v="3602"/>
    <n v="3235888697"/>
    <s v="4811 S Alameda St"/>
    <s v="Vernon, CA 90058"/>
    <s v="Hamilton Towers Lp"/>
    <m/>
    <n v="22248"/>
    <x v="0"/>
    <s v="R4"/>
  </r>
  <r>
    <x v="6409"/>
    <m/>
    <x v="9"/>
    <n v="2"/>
    <s v="C"/>
    <s v="Los Angeles"/>
    <x v="0"/>
    <s v="CA"/>
    <s v="90046-4715"/>
    <n v="3.13"/>
    <n v="1965"/>
    <n v="2"/>
    <x v="3610"/>
    <d v="2017-04-27T00:00:00"/>
    <x v="1318"/>
    <n v="34.093230900000002"/>
    <n v="-118.35736300000001"/>
    <s v="5967 W 3rd St Suite # 102"/>
    <s v="Los Angeles, CA 90036-2835"/>
    <x v="432"/>
    <x v="881"/>
    <n v="3239339306"/>
    <s v="5967 W 3rd St Suite # 102"/>
    <s v="Los Angeles, CA 90036-2835"/>
    <s v="Razmer 5 LLC"/>
    <m/>
    <n v="20094"/>
    <x v="0"/>
    <s v="WDR2*"/>
  </r>
  <r>
    <x v="6410"/>
    <m/>
    <x v="8"/>
    <n v="2"/>
    <s v="C"/>
    <s v="Los Angeles"/>
    <x v="13"/>
    <s v="CA"/>
    <s v="91106"/>
    <n v="2.48"/>
    <n v="1965"/>
    <n v="2"/>
    <x v="3611"/>
    <d v="2020-06-18T00:00:00"/>
    <x v="178"/>
    <n v="34.146709700000002"/>
    <n v="-118.1203989"/>
    <s v="37 Harkness Ave"/>
    <s v="Pasadena, CA 91106-2035"/>
    <x v="1"/>
    <x v="4156"/>
    <n v="6262518299"/>
    <m/>
    <m/>
    <s v="Gloria Cajanap"/>
    <m/>
    <n v="14400"/>
    <x v="0"/>
    <s v="RM32, Pasadena"/>
  </r>
  <r>
    <x v="6411"/>
    <s v="Shamsi Apartments"/>
    <x v="14"/>
    <n v="2"/>
    <s v="C"/>
    <s v="Los Angeles"/>
    <x v="8"/>
    <s v="CA"/>
    <s v="90028-6759"/>
    <n v="4.29"/>
    <n v="1965"/>
    <n v="2"/>
    <x v="482"/>
    <d v="2008-09-23T00:00:00"/>
    <x v="1701"/>
    <n v="34.099648999999999"/>
    <n v="-118.3139654"/>
    <s v="1438 Locust St"/>
    <s v="Pasadena, CA 91106    "/>
    <x v="1958"/>
    <x v="4157"/>
    <n v="6264490393"/>
    <s v="20537 Starshine Rd"/>
    <s v="Walnut, CA 91789-3542"/>
    <s v="Goldbeam Developments LLC"/>
    <m/>
    <n v="13000"/>
    <x v="1226"/>
    <s v="R4, Los Angeles"/>
  </r>
  <r>
    <x v="6412"/>
    <s v="Harper Court Apartments"/>
    <x v="4"/>
    <n v="2"/>
    <s v="C"/>
    <s v="Los Angeles"/>
    <x v="12"/>
    <s v="CA"/>
    <s v="90046"/>
    <n v="1.65"/>
    <n v="1965"/>
    <n v="2"/>
    <x v="3612"/>
    <m/>
    <x v="3"/>
    <n v="34.089590000000001"/>
    <n v="-118.36879"/>
    <s v="116 N Palm Dr"/>
    <s v="Beverly Hills, CA 90210-5507"/>
    <x v="1827"/>
    <x v="3868"/>
    <n v="3236503144"/>
    <s v="116 Palm"/>
    <s v="Beverly Hills, CA 90210"/>
    <s v="Harper Arms LLC"/>
    <m/>
    <n v="23292"/>
    <x v="0"/>
    <s v="WDR2*"/>
  </r>
  <r>
    <x v="6413"/>
    <m/>
    <x v="4"/>
    <n v="2"/>
    <s v="C"/>
    <s v="Los Angeles"/>
    <x v="0"/>
    <s v="CA"/>
    <s v="90004"/>
    <n v="3.42"/>
    <n v="1965"/>
    <n v="2"/>
    <x v="48"/>
    <m/>
    <x v="3"/>
    <n v="34.080235999999999"/>
    <n v="-118.3043131"/>
    <s v="510 N Harvard Blvd"/>
    <s v="Los Angeles, CA 90004"/>
    <x v="1959"/>
    <x v="4158"/>
    <n v="7028382987"/>
    <s v="905 Ville Franche St"/>
    <s v="Las Vegas, NV 89145-8657"/>
    <s v="Li Living Trust"/>
    <m/>
    <n v="18022"/>
    <x v="0"/>
    <s v="LAR3"/>
  </r>
  <r>
    <x v="6414"/>
    <s v="1550 Harvard"/>
    <x v="9"/>
    <n v="2"/>
    <s v="C"/>
    <s v="Los Angeles"/>
    <x v="0"/>
    <s v="CA"/>
    <s v="90027"/>
    <n v="3.42"/>
    <n v="1965"/>
    <n v="2"/>
    <x v="2197"/>
    <d v="2012-03-07T00:00:00"/>
    <x v="3"/>
    <n v="34.099677999999997"/>
    <n v="-118.304035"/>
    <s v="6464 W Sunset Blvd Suite # 910"/>
    <s v="Hollywood, CA 90028    "/>
    <x v="1"/>
    <x v="305"/>
    <n v="3234678210"/>
    <s v="1550 N Harvard Blvd"/>
    <s v="Los Angeles, CA 90027-5035"/>
    <s v="1550 N Harvard LLC"/>
    <m/>
    <n v="14767"/>
    <x v="0"/>
    <s v="RD1.5, Los Angeles"/>
  </r>
  <r>
    <x v="6415"/>
    <m/>
    <x v="6"/>
    <n v="2"/>
    <s v="C"/>
    <s v="Los Angeles"/>
    <x v="0"/>
    <s v="CA"/>
    <s v="90005"/>
    <n v="3.21"/>
    <n v="1965"/>
    <n v="2"/>
    <x v="3613"/>
    <m/>
    <x v="3"/>
    <n v="34.059227800000002"/>
    <n v="-118.3057178"/>
    <s v="511 N Cahuenga Blvd"/>
    <s v="Los Angeles, CA 90004"/>
    <x v="1960"/>
    <x v="4159"/>
    <n v="3234696455"/>
    <s v="511 N Cahuenga Blvd"/>
    <s v="Los Angeles, CA 90004"/>
    <s v="Park Sook Ja"/>
    <m/>
    <n v="16970"/>
    <x v="0"/>
    <s v="LAR4"/>
  </r>
  <r>
    <x v="6416"/>
    <s v="Haskel Towers"/>
    <x v="39"/>
    <n v="2"/>
    <s v="C"/>
    <s v="Los Angeles"/>
    <x v="56"/>
    <s v="CA"/>
    <s v="91343-6442"/>
    <m/>
    <n v="1965"/>
    <n v="3"/>
    <x v="3614"/>
    <m/>
    <x v="3"/>
    <n v="34.222338000000001"/>
    <n v="-118.47601539999999"/>
    <s v="19456 Ventura Blvd Suite # 300"/>
    <s v="Tarzana, CA 91356    "/>
    <x v="1"/>
    <x v="2170"/>
    <n v="8183447171"/>
    <s v="19456 Ventura Blvd"/>
    <s v="Tarzana, CA 91356    "/>
    <s v="Haskell Towers Apts"/>
    <m/>
    <n v="46630"/>
    <x v="0"/>
    <s v="LAR3"/>
  </r>
  <r>
    <x v="6417"/>
    <s v="Encino Club"/>
    <x v="52"/>
    <n v="2"/>
    <s v="C"/>
    <s v="Los Angeles"/>
    <x v="43"/>
    <s v="CA"/>
    <s v="91316-1136"/>
    <n v="2.95"/>
    <n v="1965"/>
    <n v="2"/>
    <x v="3615"/>
    <d v="2018-01-05T00:00:00"/>
    <x v="3"/>
    <n v="34.176093000000002"/>
    <n v="-118.519997"/>
    <s v="364 N Martel Ave"/>
    <s v="Los Angeles, CA 90036-2516"/>
    <x v="1"/>
    <x v="4160"/>
    <n v="3239318476"/>
    <m/>
    <m/>
    <s v="Judith Moskovits"/>
    <m/>
    <n v="42406"/>
    <x v="0"/>
    <s v="LACR"/>
  </r>
  <r>
    <x v="6418"/>
    <s v="La Marquesa"/>
    <x v="78"/>
    <n v="2"/>
    <s v="C"/>
    <s v="Los Angeles"/>
    <x v="39"/>
    <s v="CA"/>
    <s v="91406"/>
    <n v="3.13"/>
    <n v="1965"/>
    <n v="2"/>
    <x v="3616"/>
    <d v="1996-11-05T00:00:00"/>
    <x v="196"/>
    <n v="34.190649200000003"/>
    <n v="-118.4917873"/>
    <s v="2346 Westwood Blvd"/>
    <s v="Los Angeles, CA 90064-2125"/>
    <x v="1"/>
    <x v="2508"/>
    <n v="3104759442"/>
    <s v="2346 Westwood Blvd"/>
    <s v="Los Angeles, CA 90064-2125"/>
    <s v="La Marquesa Associates Llc"/>
    <m/>
    <n v="44145"/>
    <x v="0"/>
    <s v="LAR3"/>
  </r>
  <r>
    <x v="6419"/>
    <s v="North Hayworth Apartments"/>
    <x v="34"/>
    <n v="2"/>
    <s v="C"/>
    <s v="Los Angeles"/>
    <x v="0"/>
    <s v="CA"/>
    <s v="90048-2758"/>
    <m/>
    <n v="1965"/>
    <n v="3"/>
    <x v="1663"/>
    <d v="2002-10-25T00:00:00"/>
    <x v="752"/>
    <n v="34.079076999999998"/>
    <n v="-118.362274"/>
    <s v="345 N Poinsettia Pl"/>
    <s v="Los Angeles, CA 90036    "/>
    <x v="1961"/>
    <x v="4161"/>
    <n v="3103957368"/>
    <s v="345 N Poinsettia Pl"/>
    <s v="Los Angeles, CA 90036    "/>
    <s v="Hayworth Plaza Llc"/>
    <m/>
    <n v="64000"/>
    <x v="0"/>
    <s v="R4-1, Los Angeles"/>
  </r>
  <r>
    <x v="6420"/>
    <m/>
    <x v="9"/>
    <n v="2"/>
    <s v="C"/>
    <s v="Los Angeles"/>
    <x v="0"/>
    <s v="CA"/>
    <s v="90048"/>
    <n v="3.68"/>
    <n v="1965"/>
    <m/>
    <x v="1403"/>
    <d v="2020-03-19T00:00:00"/>
    <x v="150"/>
    <n v="34.073410000000003"/>
    <n v="-118.36293000000001"/>
    <s v="22653 Pacific Coast Hwy"/>
    <s v="Malibu, CA 90265-5096"/>
    <x v="1962"/>
    <x v="1461"/>
    <n v="3104567031"/>
    <m/>
    <m/>
    <s v="CREI 4 - 135 LLC"/>
    <m/>
    <n v="15151"/>
    <x v="0"/>
    <s v="LAR3"/>
  </r>
  <r>
    <x v="6421"/>
    <m/>
    <x v="35"/>
    <n v="2"/>
    <s v="C"/>
    <s v="Los Angeles"/>
    <x v="0"/>
    <s v="CA"/>
    <s v="90035"/>
    <n v="3.68"/>
    <n v="1965"/>
    <n v="3"/>
    <x v="256"/>
    <m/>
    <x v="3"/>
    <n v="34.0491046"/>
    <n v="-118.3699302"/>
    <s v="129 Marguerita Ave"/>
    <s v="Santa Monica, CA 90402"/>
    <x v="1"/>
    <x v="3840"/>
    <n v="3104514681"/>
    <s v="129 Marguerita Ave"/>
    <s v="Santa Monica, CA 90402"/>
    <s v="California Land Industries"/>
    <n v="3104514681"/>
    <n v="34059"/>
    <x v="0"/>
    <s v="LAR3"/>
  </r>
  <r>
    <x v="6422"/>
    <m/>
    <x v="8"/>
    <n v="2"/>
    <s v="C"/>
    <s v="Los Angeles"/>
    <x v="3"/>
    <s v="CA"/>
    <s v="90405-4211"/>
    <n v="0.11"/>
    <n v="1965"/>
    <n v="2"/>
    <x v="400"/>
    <d v="2005-05-17T00:00:00"/>
    <x v="117"/>
    <n v="34.004020300000001"/>
    <n v="-118.4788121"/>
    <s v="2802 Santa Monica Blvd"/>
    <s v="Santa Monica, CA 90404    "/>
    <x v="1"/>
    <x v="4162"/>
    <n v="3108289889"/>
    <s v="2802 Santa Monica Blvd"/>
    <s v="Santa Monica, CA 90404    "/>
    <s v="Nelsas Ronald &amp; Angele K"/>
    <m/>
    <n v="8342"/>
    <x v="0"/>
    <s v="R3, Santa Monica"/>
  </r>
  <r>
    <x v="6423"/>
    <m/>
    <x v="6"/>
    <n v="2"/>
    <s v="C"/>
    <s v="Los Angeles"/>
    <x v="0"/>
    <s v="CA"/>
    <s v="90012"/>
    <n v="5.03"/>
    <n v="1965"/>
    <n v="2"/>
    <x v="1825"/>
    <d v="2019-09-04T00:00:00"/>
    <x v="274"/>
    <n v="34.063335899999998"/>
    <n v="-118.24239729999999"/>
    <s v="3530 Wilshire Blvd Suite # 1760"/>
    <s v="Los Angeles, CA 90010-2328"/>
    <x v="552"/>
    <x v="1139"/>
    <n v="2138020300"/>
    <s v="8306 Wilshire Blvd"/>
    <s v="Beverly hills, CA 90211"/>
    <s v="770 Hill Los Angeles Rg LLC"/>
    <m/>
    <n v="10880"/>
    <x v="0"/>
    <s v="LAR4"/>
  </r>
  <r>
    <x v="6424"/>
    <m/>
    <x v="15"/>
    <n v="2"/>
    <s v="C"/>
    <s v="Los Angeles"/>
    <x v="0"/>
    <s v="CA"/>
    <s v="90029"/>
    <m/>
    <n v="1965"/>
    <n v="2"/>
    <x v="1060"/>
    <m/>
    <x v="3"/>
    <n v="34.085433199999997"/>
    <n v="-118.3047806"/>
    <s v="1180 S Beverly Dr Suite # 501"/>
    <s v="Los Angeles, CA 90035-1153"/>
    <x v="1"/>
    <x v="118"/>
    <n v="3105530420"/>
    <s v="1180 S Beverly Dr"/>
    <s v="Los Angeles, CA 90035-1153"/>
    <s v="Hobart Partners"/>
    <m/>
    <n v="16160"/>
    <x v="0"/>
    <s v="LARD1.5"/>
  </r>
  <r>
    <x v="6425"/>
    <s v="Holliston Garden Apartments"/>
    <x v="28"/>
    <n v="2"/>
    <s v="C"/>
    <s v="Los Angeles"/>
    <x v="13"/>
    <s v="CA"/>
    <s v="91106-1238"/>
    <n v="2.48"/>
    <n v="1965"/>
    <n v="2"/>
    <x v="3617"/>
    <m/>
    <x v="3"/>
    <n v="34.155420100000001"/>
    <n v="-118.1234319"/>
    <s v="1222 Louise Ave"/>
    <s v="Arcadia, CA 91006"/>
    <x v="1963"/>
    <x v="4163"/>
    <n v="4172653446"/>
    <s v="1222 Louise Ave"/>
    <s v="Arcadia, CA 91006"/>
    <s v="Joanne M &amp; Jay D Knapp"/>
    <n v="4172653446"/>
    <n v="14836"/>
    <x v="0"/>
    <s v="PSR1"/>
  </r>
  <r>
    <x v="6426"/>
    <s v="Sherholt Apartments"/>
    <x v="40"/>
    <n v="2"/>
    <s v="C"/>
    <s v="Los Angeles"/>
    <x v="0"/>
    <s v="CA"/>
    <s v="90048"/>
    <n v="0.02"/>
    <n v="1965"/>
    <n v="3"/>
    <x v="471"/>
    <m/>
    <x v="3"/>
    <n v="34.071554999999996"/>
    <n v="-118.3790109"/>
    <s v="8660-8670 Burton Way"/>
    <s v="Los Angeles, CA 90048"/>
    <x v="1964"/>
    <x v="4164"/>
    <n v="3102758074"/>
    <s v="8660 Burton Way"/>
    <s v="Los Angeles, CA 90048-3969"/>
    <s v="Ostrow Partnership"/>
    <n v="3103850522"/>
    <n v="35445"/>
    <x v="0"/>
    <s v="LAR3"/>
  </r>
  <r>
    <x v="6427"/>
    <s v="Monte Verde Apartments"/>
    <x v="1"/>
    <n v="2"/>
    <s v="C"/>
    <s v="Los Angeles"/>
    <x v="0"/>
    <s v="CA"/>
    <s v="90035"/>
    <n v="8.4600000000000009"/>
    <n v="1965"/>
    <n v="3"/>
    <x v="291"/>
    <m/>
    <x v="3"/>
    <n v="34.061476399999997"/>
    <n v="-118.3780508"/>
    <s v="1129 Lincoln Blvd"/>
    <s v="Santa Monica, CA 90403"/>
    <x v="1"/>
    <x v="4165"/>
    <n v="9497074791"/>
    <s v="1129 Lincoln Blvd"/>
    <s v="Santa Monica, CA 90403"/>
    <s v="Monte Verde Apartments Llc"/>
    <m/>
    <n v="23402"/>
    <x v="0"/>
    <s v="LAR3"/>
  </r>
  <r>
    <x v="6428"/>
    <s v="Huntington Monterey Apartments"/>
    <x v="6"/>
    <n v="2"/>
    <s v="C"/>
    <s v="Los Angeles"/>
    <x v="84"/>
    <s v="CA"/>
    <s v="91754-1657"/>
    <n v="2.4700000000000002"/>
    <n v="1965"/>
    <n v="2"/>
    <x v="3618"/>
    <d v="2013-04-09T00:00:00"/>
    <x v="1702"/>
    <n v="34.064197399999998"/>
    <n v="-118.1263958"/>
    <s v="1835 E California Blvd"/>
    <s v="San Marino, CA 91108-1246"/>
    <x v="1965"/>
    <x v="4166"/>
    <n v="6267964453"/>
    <s v="9825 E Garvey Ave"/>
    <s v="El Monte, CA 91733-1227"/>
    <s v="Starlite Investment Group LLC"/>
    <m/>
    <n v="12765"/>
    <x v="0"/>
    <s v="R3, Monterey Park"/>
  </r>
  <r>
    <x v="6429"/>
    <s v="Houston Galleria Apartments"/>
    <x v="34"/>
    <n v="2"/>
    <s v="B"/>
    <s v="Los Angeles"/>
    <x v="26"/>
    <s v="CA"/>
    <s v="91601"/>
    <n v="2.44"/>
    <n v="1965"/>
    <n v="2"/>
    <x v="214"/>
    <m/>
    <x v="3"/>
    <n v="34.160054899999999"/>
    <n v="-118.3741978"/>
    <s v="11661 San Vicente Blvd"/>
    <s v="Los Angeles, CA 90049    "/>
    <x v="933"/>
    <x v="4167"/>
    <n v="3102762010"/>
    <m/>
    <m/>
    <m/>
    <m/>
    <n v="25596"/>
    <x v="0"/>
    <s v="LAR3"/>
  </r>
  <r>
    <x v="6430"/>
    <m/>
    <x v="4"/>
    <n v="2"/>
    <s v="C"/>
    <s v="Los Angeles"/>
    <x v="0"/>
    <s v="CA"/>
    <s v="90044"/>
    <n v="1.5"/>
    <n v="1965"/>
    <n v="2"/>
    <x v="602"/>
    <d v="2023-01-17T00:00:00"/>
    <x v="15"/>
    <n v="33.930725299999999"/>
    <n v="-118.2906461"/>
    <s v="405 Science Dr"/>
    <s v="Moorpark, CA 93021-2247"/>
    <x v="1"/>
    <x v="4168"/>
    <m/>
    <s v="405 Science Dr"/>
    <s v="Moorpark, CA 93021-2247"/>
    <s v="Westlake Investment Properties Llc"/>
    <m/>
    <n v="11172"/>
    <x v="0"/>
    <s v="R3-1, Los Angeles"/>
  </r>
  <r>
    <x v="6431"/>
    <m/>
    <x v="38"/>
    <n v="2"/>
    <s v="C"/>
    <s v="Los Angeles"/>
    <x v="10"/>
    <s v="CA"/>
    <s v="90303-2645"/>
    <n v="3"/>
    <n v="1965"/>
    <n v="2"/>
    <x v="565"/>
    <d v="2000-11-22T00:00:00"/>
    <x v="715"/>
    <n v="33.930628800000001"/>
    <n v="-118.34236919999999"/>
    <s v="511 N Rodeo Dr"/>
    <s v="Beverly Hills, CA 90210"/>
    <x v="1"/>
    <x v="122"/>
    <n v="3106745396"/>
    <s v="511 N Rodeo Dr"/>
    <s v="Beverly Hills, CA 90210"/>
    <s v="Branko &amp; Ninfa Placik  Trust"/>
    <n v="3102712306"/>
    <n v="21248"/>
    <x v="0"/>
    <s v="CMHA, Inglewood"/>
  </r>
  <r>
    <x v="6431"/>
    <s v="Palomar Apartments"/>
    <x v="23"/>
    <n v="2"/>
    <s v="C"/>
    <s v="Los Angeles"/>
    <x v="35"/>
    <s v="CA"/>
    <s v="90250"/>
    <n v="3"/>
    <n v="1965"/>
    <n v="3"/>
    <x v="565"/>
    <d v="1992-12-01T00:00:00"/>
    <x v="27"/>
    <n v="33.930719099999997"/>
    <n v="-118.3424696"/>
    <s v="511 N Rodeo Dr"/>
    <s v="Beverly Hills, CA 90210"/>
    <x v="1"/>
    <x v="4169"/>
    <n v="3102712306"/>
    <s v="511 N Rodeo Dr"/>
    <s v="Beverly Hills, CA 90210"/>
    <s v="Branko &amp; Ninfa Placik  Trust"/>
    <n v="3102712306"/>
    <n v="26682"/>
    <x v="1227"/>
    <s v="CM, Hawthorne"/>
  </r>
  <r>
    <x v="6432"/>
    <s v="Four Seasons Apartments"/>
    <x v="85"/>
    <n v="3"/>
    <s v="C"/>
    <s v="Los Angeles"/>
    <x v="17"/>
    <s v="CA"/>
    <s v="90723"/>
    <n v="0.51"/>
    <n v="1965"/>
    <n v="2"/>
    <x v="3619"/>
    <m/>
    <x v="3"/>
    <n v="33.887866899999999"/>
    <n v="-118.15318910000001"/>
    <s v="15320 Barranca Pky Suite # 100"/>
    <s v="Irvine, CA 92618-2231"/>
    <x v="1015"/>
    <x v="2129"/>
    <n v="9495955900"/>
    <s v="23792 Rockfield Blvd"/>
    <s v="Lake Forest, CA 92630-2868"/>
    <s v="Advanced Group 92 5"/>
    <m/>
    <n v="65000"/>
    <x v="0"/>
    <s v="PACM-RM*"/>
  </r>
  <r>
    <x v="6433"/>
    <s v="Pacific Apartment Homes on Indiana Street"/>
    <x v="35"/>
    <n v="2"/>
    <s v="C"/>
    <s v="Los Angeles"/>
    <x v="31"/>
    <s v="CA"/>
    <s v="90245-4455"/>
    <m/>
    <n v="1965"/>
    <n v="2"/>
    <x v="3620"/>
    <d v="2014-10-28T00:00:00"/>
    <x v="1703"/>
    <n v="33.922004800000003"/>
    <n v="-118.3974135"/>
    <s v="1225 Coast Village Rd Suite # 1-640"/>
    <s v="Santa Barbara, CA 93108-2733"/>
    <x v="1966"/>
    <x v="4170"/>
    <n v="3105344554"/>
    <s v="1225 Coast Rd Suite # C"/>
    <s v="Santa Barbara, CA 93108"/>
    <s v="Indiana ES LLC"/>
    <m/>
    <n v="16970"/>
    <x v="0"/>
    <s v="R3"/>
  </r>
  <r>
    <x v="6434"/>
    <m/>
    <x v="6"/>
    <n v="2"/>
    <s v="C"/>
    <s v="Los Angeles"/>
    <x v="0"/>
    <s v="CA"/>
    <s v="90066"/>
    <m/>
    <n v="1965"/>
    <n v="2"/>
    <x v="9"/>
    <m/>
    <x v="3"/>
    <n v="34.005324799999997"/>
    <n v="-118.4284766"/>
    <s v="204 Bernard Ave"/>
    <s v="Venice, CA 90291"/>
    <x v="1"/>
    <x v="4171"/>
    <n v="3104704911"/>
    <s v="204 Bernard Ave"/>
    <s v="Venice, CA 90291"/>
    <s v="Joe &amp; Myva Newman Trust"/>
    <n v="3104704911"/>
    <n v="12100"/>
    <x v="0"/>
    <s v="LAR3"/>
  </r>
  <r>
    <x v="6435"/>
    <m/>
    <x v="21"/>
    <n v="2"/>
    <s v="C"/>
    <s v="Los Angeles"/>
    <x v="10"/>
    <s v="CA"/>
    <s v="90302-2101"/>
    <m/>
    <n v="1965"/>
    <n v="2"/>
    <x v="3621"/>
    <d v="2002-11-25T00:00:00"/>
    <x v="1704"/>
    <n v="33.971999799999999"/>
    <n v="-118.36136260000001"/>
    <s v="401 S Inglewood Ave"/>
    <s v="Inglewood, CA 90301-3236"/>
    <x v="1"/>
    <x v="1066"/>
    <n v="3104192500"/>
    <m/>
    <m/>
    <m/>
    <m/>
    <n v="27884"/>
    <x v="0"/>
    <s v="R3, Inglewood"/>
  </r>
  <r>
    <x v="6436"/>
    <m/>
    <x v="9"/>
    <n v="2"/>
    <s v="C"/>
    <s v="Los Angeles"/>
    <x v="0"/>
    <s v="CA"/>
    <s v="90034"/>
    <m/>
    <n v="1965"/>
    <n v="2"/>
    <x v="1612"/>
    <d v="2005-05-27T00:00:00"/>
    <x v="1338"/>
    <n v="34.023846499999998"/>
    <n v="-118.40398519999999"/>
    <s v="118 Heather Mist"/>
    <s v="Irvine, CA 92618"/>
    <x v="1"/>
    <x v="4172"/>
    <n v="3103653500"/>
    <m/>
    <m/>
    <s v="Bak Property Trust"/>
    <m/>
    <n v="11862"/>
    <x v="1228"/>
    <s v="R3, Los Angeles"/>
  </r>
  <r>
    <x v="6437"/>
    <s v="Jordan Tropicana Apartments"/>
    <x v="35"/>
    <n v="2"/>
    <s v="C"/>
    <s v="Los Angeles"/>
    <x v="69"/>
    <s v="CA"/>
    <s v="91303-1969"/>
    <n v="14.28"/>
    <n v="1965"/>
    <n v="2"/>
    <x v="3622"/>
    <m/>
    <x v="3"/>
    <n v="34.198968999999998"/>
    <n v="-118.60234"/>
    <s v="7210 Jordan Ave Suite # B7"/>
    <s v="Canoga Park, CA 91303"/>
    <x v="1"/>
    <x v="1715"/>
    <n v="8188881036"/>
    <s v="7131 Owensmouth Ave"/>
    <s v="Canoga Park, CA 91303-2008"/>
    <s v="Jordan Tropicana Apartments LLC"/>
    <m/>
    <n v="17566"/>
    <x v="0"/>
    <s v="LAR3"/>
  </r>
  <r>
    <x v="6438"/>
    <m/>
    <x v="9"/>
    <n v="2"/>
    <s v="B"/>
    <s v="Los Angeles"/>
    <x v="89"/>
    <s v="CA"/>
    <s v="91776"/>
    <m/>
    <n v="1965"/>
    <n v="2"/>
    <x v="2455"/>
    <d v="1996-01-26T00:00:00"/>
    <x v="306"/>
    <n v="34.099755999999999"/>
    <n v="-118.105008"/>
    <s v="1320 Oak Grove Ave"/>
    <s v="San Marino, CA 91108    "/>
    <x v="1967"/>
    <x v="4173"/>
    <n v="6262729381"/>
    <s v="920 Granite Dr"/>
    <s v="Pasadena, CA 91101"/>
    <s v="MAK FAMILY TRUST"/>
    <m/>
    <n v="16350"/>
    <x v="1229"/>
    <s v="R3, San Gabriel"/>
  </r>
  <r>
    <x v="6439"/>
    <m/>
    <x v="13"/>
    <n v="2"/>
    <s v="C"/>
    <s v="Los Angeles"/>
    <x v="32"/>
    <s v="CA"/>
    <s v="90650-3072"/>
    <n v="1.91"/>
    <n v="1965"/>
    <n v="2"/>
    <x v="3623"/>
    <d v="2000-08-09T00:00:00"/>
    <x v="17"/>
    <n v="33.914658799999998"/>
    <n v="-118.075306"/>
    <s v="758 Sharon Rd"/>
    <s v="Arcadia, CA 91007"/>
    <x v="1"/>
    <x v="4174"/>
    <n v="6266792096"/>
    <s v="9253 Wedgewood St"/>
    <s v="Temple City, CA 91780-2437"/>
    <s v="Amy &amp; Eric Chang  Family Trust"/>
    <n v="6262548850"/>
    <n v="18532"/>
    <x v="0"/>
    <s v="R3, Norwalk"/>
  </r>
  <r>
    <x v="6440"/>
    <s v="Hollywood Apartment"/>
    <x v="28"/>
    <n v="2"/>
    <s v="C"/>
    <s v="Los Angeles"/>
    <x v="0"/>
    <s v="CA"/>
    <s v="90004"/>
    <n v="3.75"/>
    <n v="1965"/>
    <n v="3"/>
    <x v="2078"/>
    <m/>
    <x v="3"/>
    <n v="34.079495299999998"/>
    <n v="-118.29712859999999"/>
    <s v="226 S Glasgow Ave"/>
    <s v="Inglewood, CA 90301"/>
    <x v="1"/>
    <x v="4026"/>
    <n v="3104762991"/>
    <s v="923 S Longwood Ave"/>
    <s v="Los Angeles, CA 90019    "/>
    <s v="Leon S. Kaplan Revocable Trust"/>
    <n v="2136531100"/>
    <n v="46770"/>
    <x v="0"/>
    <s v="LAR3"/>
  </r>
  <r>
    <x v="6441"/>
    <m/>
    <x v="50"/>
    <n v="2"/>
    <s v="C"/>
    <s v="Los Angeles"/>
    <x v="0"/>
    <s v="CA"/>
    <s v="90020"/>
    <m/>
    <n v="1965"/>
    <n v="3"/>
    <x v="3624"/>
    <d v="2022-09-21T00:00:00"/>
    <x v="1705"/>
    <n v="34.067818000000003"/>
    <n v="-118.296328"/>
    <s v="15445 Ventura Blvd Suite # 1004"/>
    <s v="Sherman Oaks, CA 91403-3005"/>
    <x v="121"/>
    <x v="247"/>
    <n v="8187531550"/>
    <m/>
    <m/>
    <s v="Stormy Liberal LP c/o Landmark Global Mgmt LLC"/>
    <m/>
    <n v="45345"/>
    <x v="0"/>
    <s v="R4-2, Los Angeles"/>
  </r>
  <r>
    <x v="6442"/>
    <s v="Kenmore Apartments"/>
    <x v="34"/>
    <n v="2"/>
    <s v="C"/>
    <s v="Los Angeles"/>
    <x v="0"/>
    <s v="CA"/>
    <s v="90005"/>
    <n v="3.21"/>
    <n v="1965"/>
    <n v="3"/>
    <x v="98"/>
    <d v="1992-10-30T00:00:00"/>
    <x v="1706"/>
    <n v="34.057226999999997"/>
    <n v="-118.296857"/>
    <s v="330 S New Hampshire Ave"/>
    <s v="Los Angeles, CA 90020-1833"/>
    <x v="1"/>
    <x v="4023"/>
    <n v="2133850960"/>
    <s v="355 N New Hampshire Ave Suite # 212"/>
    <s v="Los Angeles, CA 90004-3408"/>
    <s v="811 S Kenmore LLC"/>
    <m/>
    <n v="23883"/>
    <x v="1230"/>
    <s v="R4-2, Los Angeles"/>
  </r>
  <r>
    <x v="6443"/>
    <s v="Kester Palace"/>
    <x v="30"/>
    <n v="2"/>
    <s v="C"/>
    <s v="Los Angeles"/>
    <x v="39"/>
    <s v="CA"/>
    <s v="91411-2003"/>
    <n v="2.16"/>
    <n v="1965"/>
    <n v="2"/>
    <x v="3625"/>
    <d v="2012-03-28T00:00:00"/>
    <x v="958"/>
    <n v="34.186053299999998"/>
    <n v="-118.4580196"/>
    <s v="14751 Erwin St"/>
    <s v="Van Nuys, CA 91411-2483"/>
    <x v="195"/>
    <x v="385"/>
    <n v="8187008833"/>
    <s v="P.O.Box 280188"/>
    <s v="Northridge, CA 91328    "/>
    <s v="Alpha LP"/>
    <m/>
    <n v="30464"/>
    <x v="0"/>
    <s v="R3"/>
  </r>
  <r>
    <x v="6444"/>
    <m/>
    <x v="10"/>
    <n v="2"/>
    <s v="C"/>
    <s v="Los Angeles"/>
    <x v="0"/>
    <s v="CA"/>
    <s v="90034"/>
    <n v="3.64"/>
    <n v="1965"/>
    <n v="2"/>
    <x v="1402"/>
    <d v="2001-01-09T00:00:00"/>
    <x v="831"/>
    <n v="34.022606000000003"/>
    <n v="-118.40907"/>
    <s v="351 N Cannon Dr"/>
    <s v="Beverly Hills, CA 90210"/>
    <x v="1"/>
    <x v="4175"/>
    <n v="3102740100"/>
    <s v="433 N Camden Dr Suite # 965"/>
    <s v="Beverly Hills, CA 90210-4409"/>
    <s v="Mentone of Keystone LLC"/>
    <m/>
    <n v="13176"/>
    <x v="0"/>
    <s v="R3, Los Angeles"/>
  </r>
  <r>
    <x v="6445"/>
    <s v="Kings Road Arms"/>
    <x v="28"/>
    <n v="2"/>
    <s v="B"/>
    <s v="Los Angeles"/>
    <x v="0"/>
    <s v="CA"/>
    <s v="90048"/>
    <n v="2.0099999999999998"/>
    <n v="1965"/>
    <n v="3"/>
    <x v="521"/>
    <m/>
    <x v="3"/>
    <n v="34.082434900000003"/>
    <n v="-118.37187350000001"/>
    <s v="7754 Balboa Blvd Suite # A"/>
    <s v="Van Nuys, CA 91406"/>
    <x v="1968"/>
    <x v="4176"/>
    <n v="8187816289"/>
    <s v="7758 Balboa Blvd"/>
    <s v="Van Nuys, CA 91406"/>
    <s v="Rosenstock Jerry F"/>
    <m/>
    <n v="30450"/>
    <x v="0"/>
    <s v="WDR3C*"/>
  </r>
  <r>
    <x v="6446"/>
    <s v="Kingsbury Villa Apartments"/>
    <x v="60"/>
    <n v="3"/>
    <s v="C"/>
    <s v="Los Angeles"/>
    <x v="98"/>
    <s v="CA"/>
    <s v="91344"/>
    <n v="0.33"/>
    <n v="1965"/>
    <n v="3"/>
    <x v="752"/>
    <m/>
    <x v="3"/>
    <n v="34.263512599999999"/>
    <n v="-118.4994629"/>
    <s v="2500 Townsgate Rd"/>
    <s v="Westlake Village, CA 91361    "/>
    <x v="1969"/>
    <x v="265"/>
    <n v="8053794884"/>
    <s v="2500 Townsgate Rd"/>
    <s v="Westlake Village, CA 91361    "/>
    <s v="Kingsbury Villas LLC"/>
    <m/>
    <n v="34328"/>
    <x v="0"/>
    <s v="LAR3"/>
  </r>
  <r>
    <x v="6447"/>
    <m/>
    <x v="69"/>
    <n v="2"/>
    <s v="C"/>
    <s v="Los Angeles"/>
    <x v="0"/>
    <s v="CA"/>
    <s v="90004"/>
    <m/>
    <n v="1965"/>
    <n v="3"/>
    <x v="3626"/>
    <d v="1992-03-23T00:00:00"/>
    <x v="157"/>
    <n v="34.082895999999998"/>
    <n v="-118.302938"/>
    <s v="3860 Crenshaw Blvd Suite # 201"/>
    <s v="Los Angeles, CA 90008-1851"/>
    <x v="60"/>
    <x v="127"/>
    <n v="3108262466"/>
    <s v="640 N Kingsley Dr"/>
    <s v="LOS ANGELES, CA 90004-1955"/>
    <s v="640 North Kingsley Llc"/>
    <m/>
    <n v="50241"/>
    <x v="1231"/>
    <s v="R4-2, Los Angeles"/>
  </r>
  <r>
    <x v="6448"/>
    <m/>
    <x v="12"/>
    <n v="2"/>
    <s v="C"/>
    <s v="Los Angeles"/>
    <x v="42"/>
    <s v="CA"/>
    <s v="91607"/>
    <n v="2.44"/>
    <n v="1965"/>
    <n v="2"/>
    <x v="3627"/>
    <m/>
    <x v="3"/>
    <n v="34.156086999999999"/>
    <n v="-118.39251299999999"/>
    <s v="11152 Dona Pegita Dr"/>
    <s v="Studio City, CA 91604    "/>
    <x v="1970"/>
    <x v="4177"/>
    <n v="3108494270"/>
    <s v="11152 Dona Pegita Dr"/>
    <s v="Studio City, CA 91604    "/>
    <s v="11905 Kling Street Building Ll"/>
    <m/>
    <n v="15064"/>
    <x v="0"/>
    <s v="LAR3"/>
  </r>
  <r>
    <x v="6449"/>
    <s v="Sunrise Apartments"/>
    <x v="15"/>
    <n v="2"/>
    <s v="C"/>
    <s v="Los Angeles"/>
    <x v="35"/>
    <s v="CA"/>
    <s v="90250-4734"/>
    <m/>
    <n v="1965"/>
    <n v="2"/>
    <x v="1154"/>
    <d v="2005-12-30T00:00:00"/>
    <x v="344"/>
    <n v="33.917245399999999"/>
    <n v="-118.3376482"/>
    <s v="4191 Mount Vernon Dr"/>
    <s v="Los Angeles, CA 90008    "/>
    <x v="1"/>
    <x v="1551"/>
    <n v="3232998645"/>
    <s v="4191 Mount Vernon Dr"/>
    <s v="Los Angeles, CA 90008    "/>
    <s v="Williams Trust"/>
    <n v="3232998645"/>
    <n v="14238"/>
    <x v="0"/>
    <s v="R3, Hawthorne"/>
  </r>
  <r>
    <x v="6450"/>
    <m/>
    <x v="6"/>
    <n v="2"/>
    <s v="C"/>
    <s v="Los Angeles"/>
    <x v="0"/>
    <s v="CA"/>
    <s v="90026"/>
    <n v="2.6"/>
    <n v="1965"/>
    <n v="2"/>
    <x v="2976"/>
    <d v="2015-06-05T00:00:00"/>
    <x v="3"/>
    <n v="34.078258499999997"/>
    <n v="-118.2733169"/>
    <s v="14770 Orange Grove Ave"/>
    <s v="Hacienda Heights, CA 91745    "/>
    <x v="1"/>
    <x v="4178"/>
    <n v="6263463032"/>
    <s v="712 N La Fayette Park Pl"/>
    <s v="Los Angeles, CA 90026-2918"/>
    <s v="La Fayette Park Place Llc"/>
    <m/>
    <n v="8078"/>
    <x v="0"/>
    <s v="LAR2"/>
  </r>
  <r>
    <x v="6451"/>
    <s v="Chateau LaFayette Apartments"/>
    <x v="3"/>
    <n v="3"/>
    <s v="B"/>
    <s v="Los Angeles"/>
    <x v="0"/>
    <s v="CA"/>
    <s v="90057-1353"/>
    <n v="6.18"/>
    <n v="1965"/>
    <n v="3"/>
    <x v="617"/>
    <d v="1998-04-02T00:00:00"/>
    <x v="103"/>
    <n v="34.068711"/>
    <n v="-118.280269"/>
    <s v="12100 Wilshire Blvd Suite # 1900"/>
    <s v="Los Angeles, CA 90025-7120"/>
    <x v="1"/>
    <x v="4179"/>
    <n v="3103953430"/>
    <s v="1640 5th St"/>
    <s v="Santa Monica, CA 90401-3309"/>
    <s v="233 South Lafayette Park Place"/>
    <m/>
    <n v="61604"/>
    <x v="0"/>
    <s v="LAR4"/>
  </r>
  <r>
    <x v="6452"/>
    <s v="Lafayette House"/>
    <x v="116"/>
    <n v="2"/>
    <s v="C"/>
    <s v="Los Angeles"/>
    <x v="0"/>
    <s v="CA"/>
    <s v="90057-1674"/>
    <n v="5.71"/>
    <n v="1965"/>
    <n v="5"/>
    <x v="360"/>
    <d v="2005-09-02T00:00:00"/>
    <x v="1707"/>
    <n v="34.064554000000001"/>
    <n v="-118.282904"/>
    <s v="3010 Wilshire Blvd Suite # 206"/>
    <s v="Los Angeles, CA 90010-1146"/>
    <x v="1"/>
    <x v="565"/>
    <n v="2135076817"/>
    <s v="3010 Wilshire Blvd"/>
    <s v="Los Angeles, CA 90010"/>
    <s v="Leo Lee 2003 Family Trust"/>
    <n v="3239331301"/>
    <n v="64995"/>
    <x v="0"/>
    <s v="R4, Los Angeles"/>
  </r>
  <r>
    <x v="6453"/>
    <s v="Fox Trailer Court"/>
    <x v="9"/>
    <n v="2"/>
    <s v="C"/>
    <s v="Los Angeles"/>
    <x v="37"/>
    <s v="CA"/>
    <s v="90706-2874"/>
    <n v="1.91"/>
    <n v="1965"/>
    <m/>
    <x v="3521"/>
    <d v="2004-09-16T00:00:00"/>
    <x v="95"/>
    <n v="33.898082700000003"/>
    <n v="-118.14202880000001"/>
    <s v="1129 Gaviota Ave"/>
    <s v="Long Beach, CA 90813    "/>
    <x v="1971"/>
    <x v="4180"/>
    <n v="5628102330"/>
    <s v="1129 Gaviota Ave"/>
    <s v="Long Beach, CA 90813    "/>
    <s v="Stewart Properties"/>
    <n v="5628102330"/>
    <n v="2783"/>
    <x v="0"/>
    <s v="M1, Bellflower"/>
  </r>
  <r>
    <x v="6454"/>
    <s v="Lanark Garden"/>
    <x v="30"/>
    <n v="2"/>
    <s v="C"/>
    <s v="Los Angeles"/>
    <x v="69"/>
    <s v="CA"/>
    <s v="91304"/>
    <n v="2.0299999999999998"/>
    <n v="1965"/>
    <n v="2"/>
    <x v="789"/>
    <d v="2022-04-08T00:00:00"/>
    <x v="250"/>
    <n v="34.218074999999999"/>
    <n v="-118.605341"/>
    <s v="1880 Century Park E"/>
    <s v="Los Angeles, CA 90067-1600"/>
    <x v="589"/>
    <x v="1226"/>
    <n v="3105521600"/>
    <s v="250 N Robertson Blvd Suite # 511"/>
    <s v="Beverly Hills, CA 90211-1788"/>
    <s v="Sunnycrest The Lanark LLC"/>
    <m/>
    <n v="32360"/>
    <x v="0"/>
    <s v="LAR3"/>
  </r>
  <r>
    <x v="6455"/>
    <m/>
    <x v="9"/>
    <n v="2"/>
    <s v="B"/>
    <s v="Los Angeles"/>
    <x v="0"/>
    <s v="CA"/>
    <s v="90028"/>
    <m/>
    <n v="1965"/>
    <n v="3"/>
    <x v="383"/>
    <m/>
    <x v="3"/>
    <n v="34.098901699999999"/>
    <n v="-118.3417798"/>
    <s v="226 S Glasgow Ave"/>
    <s v="Inglewood, CA 90301"/>
    <x v="1"/>
    <x v="4026"/>
    <n v="3104762991"/>
    <s v="7010 Lanewood Ave"/>
    <s v="Los Angeles, CA 90028"/>
    <s v="7010 Lanewood Avenue Llc"/>
    <m/>
    <n v="22929"/>
    <x v="0"/>
    <s v="LAR4"/>
  </r>
  <r>
    <x v="6456"/>
    <s v="San Mar Terrace"/>
    <x v="25"/>
    <n v="2"/>
    <s v="C"/>
    <s v="Los Angeles"/>
    <x v="39"/>
    <s v="CA"/>
    <s v="91406"/>
    <n v="2.1800000000000002"/>
    <n v="1965"/>
    <n v="2"/>
    <x v="3628"/>
    <m/>
    <x v="3"/>
    <n v="34.218889799999999"/>
    <n v="-118.468825"/>
    <m/>
    <m/>
    <x v="1"/>
    <x v="4181"/>
    <m/>
    <m/>
    <m/>
    <s v="Mary Brownstein Trust"/>
    <m/>
    <n v="36516"/>
    <x v="0"/>
    <s v="LAR3"/>
  </r>
  <r>
    <x v="6457"/>
    <m/>
    <x v="49"/>
    <n v="2"/>
    <s v="C"/>
    <s v="Los Angeles"/>
    <x v="39"/>
    <s v="CA"/>
    <s v="91406"/>
    <m/>
    <n v="1965"/>
    <n v="2"/>
    <x v="2488"/>
    <d v="2007-09-10T00:00:00"/>
    <x v="409"/>
    <n v="34.218845999999999"/>
    <n v="-118.47003599999999"/>
    <s v="5455 Wilshire Blvd Suite # 704"/>
    <s v="Los Angeles, CA 90036-4201"/>
    <x v="1"/>
    <x v="1577"/>
    <n v="3239370925"/>
    <s v="8145 Langdon Ave"/>
    <s v="Van Nuys, CA 91406-1570"/>
    <s v="8145 Langdon Avenue LLC"/>
    <n v="3239370925"/>
    <n v="41324"/>
    <x v="1232"/>
    <s v="R3-1, Los Angeles"/>
  </r>
  <r>
    <x v="6458"/>
    <s v="8711 Langdon Avenue"/>
    <x v="14"/>
    <n v="2"/>
    <s v="C"/>
    <s v="Los Angeles"/>
    <x v="56"/>
    <s v="CA"/>
    <s v="91343"/>
    <m/>
    <n v="1965"/>
    <n v="2"/>
    <x v="3629"/>
    <m/>
    <x v="3"/>
    <n v="34.2287192"/>
    <n v="-118.4701024"/>
    <s v="1347 N Doheyn Dr"/>
    <s v="Los Angeles, CA 90069"/>
    <x v="408"/>
    <x v="3338"/>
    <n v="3107468421"/>
    <s v="15551 Cabrito Rd"/>
    <s v="Van Nuys, CA 91406-1410"/>
    <s v="Weiss Investment Properties LP"/>
    <n v="8188956056"/>
    <n v="23747"/>
    <x v="0"/>
    <s v="R3"/>
  </r>
  <r>
    <x v="6459"/>
    <s v="Lankershim Villa"/>
    <x v="16"/>
    <n v="2"/>
    <s v="B"/>
    <s v="Los Angeles"/>
    <x v="26"/>
    <s v="CA"/>
    <s v="91605-2861"/>
    <n v="0.05"/>
    <n v="1965"/>
    <n v="2"/>
    <x v="3047"/>
    <d v="2001-11-16T00:00:00"/>
    <x v="140"/>
    <n v="34.210496300000003"/>
    <n v="-118.3880497"/>
    <s v="21051 Warner Center Ln Suite # 250"/>
    <s v="Woodland Hills, CA 91367-6551"/>
    <x v="1972"/>
    <x v="4182"/>
    <n v="8184018888"/>
    <s v="2132 Century Park Ln"/>
    <s v="Los Angeles, CA 90067    "/>
    <s v="Gitland LLC"/>
    <m/>
    <n v="50064"/>
    <x v="1233"/>
    <s v="C2-1,Los Angeles"/>
  </r>
  <r>
    <x v="6460"/>
    <s v="Las Brisas"/>
    <x v="30"/>
    <n v="2"/>
    <s v="C"/>
    <s v="Los Angeles"/>
    <x v="76"/>
    <s v="CA"/>
    <s v="90755-3314"/>
    <m/>
    <n v="1965"/>
    <n v="2"/>
    <x v="3630"/>
    <d v="2002-01-10T00:00:00"/>
    <x v="1708"/>
    <n v="33.800924000000002"/>
    <n v="-118.181365"/>
    <s v="1149 S Hill St"/>
    <s v="Los Angeles, CA 90015-2212"/>
    <x v="485"/>
    <x v="999"/>
    <n v="2136292702"/>
    <s v="701 E 3rd St"/>
    <s v="Los Angeles, CA 90013-1843"/>
    <s v="Las Brisas Community Housing"/>
    <n v="5629899994"/>
    <n v="32256"/>
    <x v="0"/>
    <s v="R3, Signal Hills"/>
  </r>
  <r>
    <x v="6461"/>
    <m/>
    <x v="10"/>
    <n v="2"/>
    <s v="C"/>
    <s v="Los Angeles"/>
    <x v="0"/>
    <s v="CA"/>
    <s v="90028"/>
    <n v="4.29"/>
    <n v="1965"/>
    <n v="3"/>
    <x v="9"/>
    <d v="2021-01-12T00:00:00"/>
    <x v="1709"/>
    <n v="34.095353000000003"/>
    <n v="-118.33661600000001"/>
    <s v="7076 Hawthorn St Suite # 2nd"/>
    <s v="Los Angeles, CA 90028"/>
    <x v="1973"/>
    <x v="4183"/>
    <n v="3234638049"/>
    <s v="1616 N La Brea Ave"/>
    <s v="Los Angeles, CA 90028-6902"/>
    <s v="1333 Las Palmas Avenue LLC"/>
    <n v="3234638049"/>
    <n v="10591"/>
    <x v="0"/>
    <s v="R4-2, Los Angeles"/>
  </r>
  <r>
    <x v="6462"/>
    <s v="Sandpiper Apartments"/>
    <x v="116"/>
    <n v="2"/>
    <s v="C"/>
    <s v="Los Angeles"/>
    <x v="47"/>
    <s v="CA"/>
    <s v="90604"/>
    <n v="1.19"/>
    <n v="1965"/>
    <n v="2"/>
    <x v="3631"/>
    <d v="2017-03-06T00:00:00"/>
    <x v="1710"/>
    <n v="33.925124400000001"/>
    <n v="-118.0229349"/>
    <s v="19 Sea Isle Dr"/>
    <s v="Long Beach, CA 90803"/>
    <x v="1"/>
    <x v="3774"/>
    <n v="5628892109"/>
    <s v="19 Sea Isle Dr"/>
    <s v="Long Beach, CA 90803"/>
    <s v="Hebish Shahid Living Trust"/>
    <n v="5628892109"/>
    <n v="53454"/>
    <x v="1234"/>
    <s v="C2-P, L.A. County"/>
  </r>
  <r>
    <x v="6463"/>
    <m/>
    <x v="6"/>
    <n v="2"/>
    <s v="C"/>
    <s v="Los Angeles"/>
    <x v="0"/>
    <s v="CA"/>
    <s v="90028"/>
    <n v="11.32"/>
    <n v="1965"/>
    <n v="2"/>
    <x v="52"/>
    <d v="2007-07-11T00:00:00"/>
    <x v="141"/>
    <n v="34.097209999999997"/>
    <n v="-118.33965000000001"/>
    <s v="6711 Forest Lawn Dr"/>
    <s v="Los Angeles, CA 90068    "/>
    <x v="1974"/>
    <x v="4184"/>
    <n v="3238516666"/>
    <s v="500 N Larchmont Blvd"/>
    <s v="Los Angeles, CA 90004    "/>
    <s v="Ybm-danur Llc"/>
    <n v="3233018930"/>
    <n v="7378"/>
    <x v="1235"/>
    <s v="RD1.5"/>
  </r>
  <r>
    <x v="6464"/>
    <m/>
    <x v="6"/>
    <n v="2"/>
    <s v="C"/>
    <s v="Los Angeles"/>
    <x v="2"/>
    <s v="CA"/>
    <s v="90802-3344"/>
    <n v="2.78"/>
    <n v="1965"/>
    <n v="3"/>
    <x v="309"/>
    <d v="2002-07-18T00:00:00"/>
    <x v="24"/>
    <n v="33.770041999999997"/>
    <n v="-118.184079"/>
    <s v="1310 E Ocean Blvd"/>
    <s v="Long Beach, CA 90802-6914"/>
    <x v="1"/>
    <x v="4185"/>
    <n v="8584530626"/>
    <s v="1310 E Ocean Blvd"/>
    <s v="Long Beach, CA 90802-6914"/>
    <s v="Armstrong Family Trust"/>
    <n v="8584530626"/>
    <n v="14447"/>
    <x v="0"/>
    <s v="PD30"/>
  </r>
  <r>
    <x v="6465"/>
    <m/>
    <x v="15"/>
    <n v="2"/>
    <s v="B"/>
    <s v="Los Angeles"/>
    <x v="0"/>
    <s v="CA"/>
    <s v="90066-5857"/>
    <n v="3.5"/>
    <n v="1965"/>
    <n v="2"/>
    <x v="2287"/>
    <m/>
    <x v="3"/>
    <n v="33.997034399999997"/>
    <n v="-118.4223456"/>
    <s v="204 Bernard Ave"/>
    <s v="Venice, CA 90291    "/>
    <x v="1"/>
    <x v="4186"/>
    <n v="3102797771"/>
    <s v="204 Bernard Ave"/>
    <s v="Venice, CA 90291    "/>
    <s v="Bernard Avenue LLC"/>
    <m/>
    <n v="19000"/>
    <x v="0"/>
    <s v="LAR3"/>
  </r>
  <r>
    <x v="6466"/>
    <m/>
    <x v="10"/>
    <n v="2"/>
    <s v="C"/>
    <s v="Los Angeles"/>
    <x v="91"/>
    <s v="CA"/>
    <s v="91325-3727"/>
    <n v="3.18"/>
    <n v="1965"/>
    <n v="2"/>
    <x v="2707"/>
    <m/>
    <x v="3"/>
    <n v="34.223293699999999"/>
    <n v="-118.5277328"/>
    <s v="708 N Kenter Ave"/>
    <s v="Los Angeles, CA 90049"/>
    <x v="1"/>
    <x v="4187"/>
    <n v="3104769230"/>
    <s v="PO BOX 13310"/>
    <s v="PALM DESERT, CA 92255"/>
    <s v="Levin Marilyn B"/>
    <m/>
    <n v="20092"/>
    <x v="0"/>
    <s v="LAR3"/>
  </r>
  <r>
    <x v="6467"/>
    <m/>
    <x v="13"/>
    <n v="2"/>
    <s v="C"/>
    <s v="Los Angeles"/>
    <x v="2"/>
    <s v="CA"/>
    <s v="90805-1171"/>
    <n v="2.78"/>
    <n v="1965"/>
    <n v="2"/>
    <x v="899"/>
    <d v="2021-12-01T00:00:00"/>
    <x v="1091"/>
    <n v="33.880719999999997"/>
    <n v="-118.20398"/>
    <s v="6665 N Long Beach Blvd"/>
    <s v="Long Beach, CA 90805"/>
    <x v="136"/>
    <x v="807"/>
    <m/>
    <s v="520 W Willow St"/>
    <s v="Long Beach, CA 90806-2800"/>
    <s v="AF Properties 2015 LLC"/>
    <m/>
    <n v="17708"/>
    <x v="1236"/>
    <s v="R3"/>
  </r>
  <r>
    <x v="6468"/>
    <m/>
    <x v="6"/>
    <n v="2"/>
    <s v="C"/>
    <s v="Los Angeles"/>
    <x v="13"/>
    <s v="CA"/>
    <s v="91101"/>
    <n v="12.01"/>
    <n v="1965"/>
    <n v="2"/>
    <x v="2660"/>
    <d v="2017-09-19T00:00:00"/>
    <x v="138"/>
    <n v="34.137988399999998"/>
    <n v="-118.1408263"/>
    <s v="11150 W Olympic Blvd Suite # 920"/>
    <s v="Los Angeles, CA 90064-1817"/>
    <x v="1"/>
    <x v="4188"/>
    <n v="3104785323"/>
    <s v="11355 W Olympic Blvd Suite # 210"/>
    <s v="Los Angeles, CA 90064-1664"/>
    <s v="Alpha Cap LLC"/>
    <m/>
    <n v="14704"/>
    <x v="0"/>
    <s v="PSR3"/>
  </r>
  <r>
    <x v="6469"/>
    <m/>
    <x v="6"/>
    <n v="2"/>
    <s v="C"/>
    <s v="Los Angeles"/>
    <x v="0"/>
    <s v="CA"/>
    <s v="90032-2747"/>
    <n v="1.68"/>
    <n v="1965"/>
    <n v="2"/>
    <x v="1129"/>
    <d v="2018-06-29T00:00:00"/>
    <x v="15"/>
    <n v="34.080342100000003"/>
    <n v="-118.1758272"/>
    <s v="1601 Vine St"/>
    <s v="Los Angeles, CA 90028-8802"/>
    <x v="1"/>
    <x v="3969"/>
    <n v="3239330024"/>
    <s v="6380 Wilshire Blvd Suite # 1020"/>
    <s v="Los Angeles, CA 90048-5003"/>
    <s v="Kesef Hagadol LLC"/>
    <m/>
    <n v="13585"/>
    <x v="0"/>
    <s v="R1, Los Angeles"/>
  </r>
  <r>
    <x v="6470"/>
    <s v="Madison Apartments"/>
    <x v="35"/>
    <n v="2"/>
    <s v="C"/>
    <s v="Los Angeles"/>
    <x v="25"/>
    <s v="CA"/>
    <s v="90505"/>
    <n v="4.82"/>
    <n v="1965"/>
    <n v="2"/>
    <x v="3632"/>
    <d v="2013-04-25T00:00:00"/>
    <x v="618"/>
    <n v="33.817658999999999"/>
    <n v="-118.34790599999999"/>
    <s v="3812 Sepulveda Blvd Suite # 540"/>
    <s v="Torrance, CA 90505-2413"/>
    <x v="1975"/>
    <x v="4189"/>
    <n v="3103781557"/>
    <s v="3812 Sepulveda Blvd Suite # 540"/>
    <s v="Torrance, CA 90505-2413"/>
    <s v="Equity Holdings LLC"/>
    <n v="3103781557"/>
    <n v="16800"/>
    <x v="0"/>
    <s v="TORR-MH"/>
  </r>
  <r>
    <x v="6471"/>
    <m/>
    <x v="8"/>
    <n v="2"/>
    <s v="C"/>
    <s v="Los Angeles"/>
    <x v="2"/>
    <s v="CA"/>
    <s v="90802-2885"/>
    <n v="2.78"/>
    <n v="1965"/>
    <n v="2"/>
    <x v="3633"/>
    <d v="2004-10-20T00:00:00"/>
    <x v="255"/>
    <n v="33.770808000000002"/>
    <n v="-118.19823700000001"/>
    <s v="409 N Las Palmas Ave"/>
    <s v="Los Angeles, CA 90036-1015"/>
    <x v="1976"/>
    <x v="4190"/>
    <n v="3108010824"/>
    <m/>
    <m/>
    <m/>
    <m/>
    <n v="7791"/>
    <x v="0"/>
    <s v="PD30, Long Beach"/>
  </r>
  <r>
    <x v="6472"/>
    <m/>
    <x v="9"/>
    <n v="2"/>
    <s v="C"/>
    <s v="Los Angeles"/>
    <x v="2"/>
    <s v="CA"/>
    <s v="90802-2814"/>
    <n v="2.78"/>
    <n v="1965"/>
    <n v="2"/>
    <x v="72"/>
    <d v="2002-08-01T00:00:00"/>
    <x v="457"/>
    <n v="33.771382000000003"/>
    <n v="-118.19844999999999"/>
    <s v="9284 Flicker Pl"/>
    <s v="Los Angeles, CA 90069"/>
    <x v="1"/>
    <x v="4191"/>
    <n v="3102753999"/>
    <m/>
    <m/>
    <s v="Bella Bark Llc"/>
    <m/>
    <n v="14783"/>
    <x v="0"/>
    <s v="PD30, Long Beach"/>
  </r>
  <r>
    <x v="6473"/>
    <s v="Mulberry West"/>
    <x v="31"/>
    <n v="2"/>
    <s v="C"/>
    <s v="Los Angeles"/>
    <x v="43"/>
    <s v="CA"/>
    <s v="91316"/>
    <n v="2.4700000000000002"/>
    <n v="1965"/>
    <n v="2"/>
    <x v="3634"/>
    <m/>
    <x v="3"/>
    <n v="34.165696799999999"/>
    <n v="-118.52113199999999"/>
    <s v="5860 El Canon Ave"/>
    <s v="Woodland Hills, CA 91367"/>
    <x v="1"/>
    <x v="3976"/>
    <n v="8183445402"/>
    <s v="5860 El Canon Ave"/>
    <s v="Woodland Hills, CA 91367"/>
    <s v="Mulberry Limited"/>
    <m/>
    <n v="24511"/>
    <x v="0"/>
    <s v="LAR3"/>
  </r>
  <r>
    <x v="6474"/>
    <m/>
    <x v="19"/>
    <n v="2"/>
    <s v="C"/>
    <s v="Los Angeles"/>
    <x v="36"/>
    <s v="CA"/>
    <s v="91030"/>
    <n v="4.08"/>
    <n v="1965"/>
    <n v="2"/>
    <x v="3635"/>
    <m/>
    <x v="3"/>
    <n v="34.116819100000001"/>
    <n v="-118.1644555"/>
    <s v="3146 Red Hill Ave Suite # 200"/>
    <s v="Costa Mesa, CA 92626-3415"/>
    <x v="1977"/>
    <x v="4192"/>
    <n v="9497227116"/>
    <s v="3146 Red Hill Ave"/>
    <s v="Costa Mesa, CA 92626-3415"/>
    <s v="Christensen Apartments"/>
    <m/>
    <n v="21240"/>
    <x v="0"/>
    <s v="R3"/>
  </r>
  <r>
    <x v="6475"/>
    <s v="Don Dominguez Apartments -Demo'd 2011"/>
    <x v="69"/>
    <n v="2"/>
    <s v="C"/>
    <s v="Los Angeles"/>
    <x v="61"/>
    <s v="CA"/>
    <s v="90745"/>
    <m/>
    <n v="1965"/>
    <n v="2"/>
    <x v="3636"/>
    <m/>
    <x v="3"/>
    <n v="33.851695100000001"/>
    <n v="-118.28014829999999"/>
    <s v="3660 Wilshire Blvd"/>
    <s v="Los Angeles, CA 90010-2719"/>
    <x v="1"/>
    <x v="4193"/>
    <m/>
    <s v="3660 Wilshire Blvd"/>
    <s v="Los Angeles, CA 90010-2719"/>
    <s v="San Miguel Apartments Inc"/>
    <m/>
    <n v="47850"/>
    <x v="0"/>
    <m/>
  </r>
  <r>
    <x v="6476"/>
    <s v="Sunwood Towers"/>
    <x v="1"/>
    <n v="2"/>
    <s v="C"/>
    <s v="Los Angeles"/>
    <x v="0"/>
    <s v="CA"/>
    <s v="90004-5059"/>
    <m/>
    <n v="1965"/>
    <n v="3"/>
    <x v="830"/>
    <d v="2001-02-23T00:00:00"/>
    <x v="335"/>
    <n v="34.0702608"/>
    <n v="-118.31078770000001"/>
    <s v="15551 Cabrito Rd"/>
    <s v="Van Nuys, CA 91406-1410"/>
    <x v="1"/>
    <x v="358"/>
    <n v="8188956056"/>
    <s v="4645 Dunas Ln"/>
    <s v="Tarzana, CA 91356    "/>
    <s v="Handy William &amp; Rochelle"/>
    <m/>
    <n v="16272"/>
    <x v="0"/>
    <s v="R4-2, Los Angeles"/>
  </r>
  <r>
    <x v="6477"/>
    <m/>
    <x v="28"/>
    <n v="3"/>
    <s v="B"/>
    <s v="Los Angeles"/>
    <x v="0"/>
    <s v="CA"/>
    <s v="90019"/>
    <n v="2.21"/>
    <n v="1965"/>
    <n v="2"/>
    <x v="2603"/>
    <d v="2019-12-20T00:00:00"/>
    <x v="734"/>
    <n v="34.040514199999997"/>
    <n v="-118.3105303"/>
    <s v="11301 W Olympic Blvd Suite # 840"/>
    <s v="Los Angeles, CA 90064-1653"/>
    <x v="844"/>
    <x v="2074"/>
    <n v="8888201929"/>
    <s v="12100 W Olympic Blvd"/>
    <s v="Los Angeles, CA 90064-1048"/>
    <s v="Amberwood S Pasadena Investors LLC"/>
    <m/>
    <n v="22017"/>
    <x v="0"/>
    <s v="LAR3"/>
  </r>
  <r>
    <x v="6478"/>
    <m/>
    <x v="6"/>
    <n v="2"/>
    <s v="C"/>
    <s v="Los Angeles"/>
    <x v="13"/>
    <s v="CA"/>
    <s v="91106"/>
    <n v="2.48"/>
    <n v="1965"/>
    <n v="2"/>
    <x v="1145"/>
    <m/>
    <x v="3"/>
    <n v="34.157098599999998"/>
    <n v="-118.1271515"/>
    <s v="2209 E Crary St"/>
    <s v="Pasadena, CA 91104    "/>
    <x v="1"/>
    <x v="4194"/>
    <n v="6264373071"/>
    <s v="2209 E Crary St"/>
    <s v="Pasadena, CA 91104    "/>
    <s v="St Sakellariou G &amp; 2019 Joint Tru"/>
    <n v="6264373071"/>
    <n v="19254"/>
    <x v="0"/>
    <s v="PSR3"/>
  </r>
  <r>
    <x v="6479"/>
    <m/>
    <x v="1"/>
    <n v="2"/>
    <s v="C"/>
    <s v="Los Angeles"/>
    <x v="0"/>
    <s v="CA"/>
    <s v="90026"/>
    <n v="2.82"/>
    <n v="1965"/>
    <n v="2"/>
    <x v="3637"/>
    <m/>
    <x v="3"/>
    <n v="34.078821699999999"/>
    <n v="-118.27174960000001"/>
    <s v="313 E Broadway Ave"/>
    <s v="Glendale, CA 91209"/>
    <x v="1978"/>
    <x v="4195"/>
    <n v="4152851133"/>
    <s v="313 E Broadway Ave Suite # 349"/>
    <s v="Glendale, CA 91209"/>
    <s v="Marathon Manor LLC"/>
    <m/>
    <n v="12991"/>
    <x v="0"/>
    <s v="RD2"/>
  </r>
  <r>
    <x v="6480"/>
    <m/>
    <x v="6"/>
    <n v="2"/>
    <s v="C"/>
    <s v="Los Angeles"/>
    <x v="13"/>
    <s v="CA"/>
    <s v="91106-3639"/>
    <n v="2.48"/>
    <n v="1965"/>
    <n v="2"/>
    <x v="3638"/>
    <m/>
    <x v="3"/>
    <n v="34.130751400000001"/>
    <n v="-118.1454629"/>
    <s v="808 Emerald Bay"/>
    <s v="Laguna Beach, CA 92651"/>
    <x v="1"/>
    <x v="4196"/>
    <n v="9494946512"/>
    <s v="808 Emerald Bay"/>
    <s v="Laguna Beach, CA 92651"/>
    <s v="Lombardo Properties L P"/>
    <m/>
    <n v="10496"/>
    <x v="0"/>
    <s v="PSR*"/>
  </r>
  <r>
    <x v="6481"/>
    <s v="Mariposa Avenue Apartment"/>
    <x v="110"/>
    <n v="2"/>
    <s v="C"/>
    <s v="Los Angeles"/>
    <x v="0"/>
    <s v="CA"/>
    <s v="90029"/>
    <m/>
    <n v="1965"/>
    <n v="3"/>
    <x v="899"/>
    <d v="2014-05-07T00:00:00"/>
    <x v="1587"/>
    <n v="34.087654499999999"/>
    <n v="-118.29953879999999"/>
    <s v="3660 Wilshire Blvd Suite # 818"/>
    <s v="Los Angeles, CA 90010-2719"/>
    <x v="662"/>
    <x v="897"/>
    <n v="3108970050"/>
    <s v="3660 Wilshire Blvd Suite # 218"/>
    <s v="Los Angeles, CA 90010-2719"/>
    <s v="939 Mariposa LLC"/>
    <m/>
    <n v="38164"/>
    <x v="1237"/>
    <s v="R4-2, Los Angeles"/>
  </r>
  <r>
    <x v="6482"/>
    <m/>
    <x v="31"/>
    <n v="2"/>
    <s v="C"/>
    <s v="Los Angeles"/>
    <x v="0"/>
    <s v="CA"/>
    <s v="90004"/>
    <n v="3.21"/>
    <n v="1965"/>
    <n v="4"/>
    <x v="157"/>
    <m/>
    <x v="3"/>
    <n v="34.071497100000002"/>
    <n v="-118.2990921"/>
    <s v="8383 Wilshire Blvd Suite # 510"/>
    <s v="Beverly Hills, CA 90211-2425"/>
    <x v="1"/>
    <x v="4197"/>
    <n v="8187899638"/>
    <m/>
    <m/>
    <s v="Chateau Chantelle Llc"/>
    <m/>
    <n v="22128"/>
    <x v="0"/>
    <s v="R4"/>
  </r>
  <r>
    <x v="6483"/>
    <m/>
    <x v="6"/>
    <n v="2"/>
    <s v="C"/>
    <s v="Los Angeles"/>
    <x v="0"/>
    <s v="CA"/>
    <s v="90004"/>
    <n v="3.21"/>
    <n v="1965"/>
    <n v="2"/>
    <x v="80"/>
    <m/>
    <x v="3"/>
    <n v="34.070149299999997"/>
    <n v="-118.2995528"/>
    <s v="4525 Russell Ave"/>
    <s v="Los Angeles, CA 90027"/>
    <x v="1"/>
    <x v="4198"/>
    <n v="3238454652"/>
    <s v="4525 Russell Ave"/>
    <s v="Los Angeles, CA 90027"/>
    <s v="Slavica Christina Trust"/>
    <n v="3238454652"/>
    <n v="11272"/>
    <x v="0"/>
    <s v="LAR4"/>
  </r>
  <r>
    <x v="6484"/>
    <m/>
    <x v="14"/>
    <n v="2"/>
    <s v="C"/>
    <s v="Los Angeles"/>
    <x v="0"/>
    <s v="CA"/>
    <s v="90020"/>
    <m/>
    <n v="1965"/>
    <n v="3"/>
    <x v="718"/>
    <d v="2017-06-30T00:00:00"/>
    <x v="1711"/>
    <n v="34.064990000000002"/>
    <n v="-118.298834"/>
    <s v="11900 W Olympic Blvd Suite # 480"/>
    <s v="Los Angeles, CA 90064-1151"/>
    <x v="1979"/>
    <x v="4199"/>
    <n v="3103120600"/>
    <s v="510 S Mariposa Ave"/>
    <s v="Los Angeles, CA 90020-2866"/>
    <s v="Pcre Properties Inc"/>
    <n v="3103120600"/>
    <n v="18751"/>
    <x v="0"/>
    <s v="R4-4, Los Angeles"/>
  </r>
  <r>
    <x v="6485"/>
    <m/>
    <x v="14"/>
    <n v="2"/>
    <s v="C"/>
    <s v="Los Angeles"/>
    <x v="0"/>
    <s v="CA"/>
    <s v="90020"/>
    <m/>
    <n v="1965"/>
    <n v="3"/>
    <x v="156"/>
    <d v="1998-03-10T00:00:00"/>
    <x v="1712"/>
    <n v="34.064459999999997"/>
    <n v="-118.29956"/>
    <s v="508 N Larchmont Blvd"/>
    <s v="Los Angeles, CA 90004    "/>
    <x v="21"/>
    <x v="51"/>
    <n v="3239572255"/>
    <s v="5967 W 3rd St"/>
    <s v="Los Angeles, CA 90036-2835"/>
    <s v="Nadlan 531 S Mariposa LLC"/>
    <m/>
    <n v="19155"/>
    <x v="0"/>
    <s v="R4-4, Los Angeles"/>
  </r>
  <r>
    <x v="6486"/>
    <m/>
    <x v="19"/>
    <n v="2"/>
    <s v="C"/>
    <s v="Los Angeles"/>
    <x v="0"/>
    <s v="CA"/>
    <s v="90020"/>
    <n v="3.21"/>
    <n v="1965"/>
    <n v="3"/>
    <x v="48"/>
    <m/>
    <x v="3"/>
    <n v="34.064246199999999"/>
    <n v="-118.2988253"/>
    <s v="853 E Valley Blvd Suite # 200"/>
    <s v="San Gabriel, CA 91776    "/>
    <x v="1"/>
    <x v="2586"/>
    <n v="3236858590"/>
    <s v="853 E Valley Blvd"/>
    <s v="San Gabriel, CA 91776    "/>
    <s v="Mei Fung Inc"/>
    <m/>
    <n v="35721"/>
    <x v="0"/>
    <s v="LAR4"/>
  </r>
  <r>
    <x v="6487"/>
    <m/>
    <x v="6"/>
    <n v="2"/>
    <s v="C"/>
    <s v="Los Angeles"/>
    <x v="0"/>
    <s v="CA"/>
    <s v="90065-3168"/>
    <n v="2.61"/>
    <n v="1965"/>
    <n v="2"/>
    <x v="3639"/>
    <d v="2010-09-29T00:00:00"/>
    <x v="1713"/>
    <n v="34.094140600000003"/>
    <n v="-118.2113466"/>
    <s v="107 S Fair Oaks Ave Suite # 218"/>
    <s v="Pasadena, CA 91105-2010"/>
    <x v="1"/>
    <x v="4200"/>
    <n v="6267980292"/>
    <s v="4121 Marmion Way"/>
    <s v="Los Angeles, CA 90065-3168"/>
    <s v="Marmion Investments LLC"/>
    <m/>
    <n v="11984"/>
    <x v="1238"/>
    <s v="R1, Los Angeles"/>
  </r>
  <r>
    <x v="6488"/>
    <m/>
    <x v="8"/>
    <n v="2"/>
    <s v="C"/>
    <s v="Los Angeles"/>
    <x v="0"/>
    <s v="CA"/>
    <s v="90049"/>
    <n v="0.31"/>
    <n v="1965"/>
    <n v="2"/>
    <x v="3128"/>
    <d v="2021-07-22T00:00:00"/>
    <x v="1442"/>
    <n v="34.0486261"/>
    <n v="-118.4679021"/>
    <s v="11601 Santa Monica Blvd"/>
    <s v="Los Angeles, CA 90025    "/>
    <x v="1523"/>
    <x v="278"/>
    <n v="3109145555"/>
    <s v="11601 Santa Monica Blvd"/>
    <s v="Los Angeles, CA 90025"/>
    <s v="Mayfield Swell Lp"/>
    <m/>
    <n v="16676"/>
    <x v="0"/>
    <s v="R3, Los Angeles"/>
  </r>
  <r>
    <x v="6489"/>
    <m/>
    <x v="4"/>
    <n v="2"/>
    <s v="C"/>
    <s v="Los Angeles"/>
    <x v="0"/>
    <s v="CA"/>
    <s v="90038-3426"/>
    <n v="14.82"/>
    <n v="1965"/>
    <n v="2"/>
    <x v="22"/>
    <d v="2015-06-12T00:00:00"/>
    <x v="811"/>
    <n v="34.086603799999999"/>
    <n v="-118.337778"/>
    <s v="12716 Riverside Dr"/>
    <s v="Studio City, CA 91607-3319"/>
    <x v="1"/>
    <x v="546"/>
    <n v="8187667727"/>
    <s v="12716 Riverside Dr"/>
    <s v="Studio City, CA 91607-3319"/>
    <s v="P.A.C. Properties"/>
    <n v="8187667727"/>
    <n v="14866"/>
    <x v="0"/>
    <s v="R4-2, Los Angeles"/>
  </r>
  <r>
    <x v="6490"/>
    <s v="McLaughlin Apartments"/>
    <x v="4"/>
    <n v="2"/>
    <s v="C"/>
    <s v="Los Angeles"/>
    <x v="0"/>
    <s v="CA"/>
    <s v="90066-5460"/>
    <n v="3.64"/>
    <n v="1965"/>
    <n v="2"/>
    <x v="664"/>
    <m/>
    <x v="3"/>
    <n v="34.001932199999999"/>
    <n v="-118.4196386"/>
    <s v="1831 W Avenue L12"/>
    <s v="Lancaster, CA 93534-6936"/>
    <x v="1"/>
    <x v="4201"/>
    <n v="6613175946"/>
    <s v="2111 Wilshire Blvd"/>
    <s v="Santa Monica, CA 90403    "/>
    <s v="Hoverman William &amp; Nancy"/>
    <m/>
    <n v="24050"/>
    <x v="0"/>
    <s v="LAR3"/>
  </r>
  <r>
    <x v="6491"/>
    <s v="Burnet Garden Apartments"/>
    <x v="11"/>
    <n v="2"/>
    <s v="C"/>
    <s v="Los Angeles"/>
    <x v="56"/>
    <s v="CA"/>
    <s v="91343"/>
    <n v="1.54"/>
    <n v="1965"/>
    <n v="2"/>
    <x v="3640"/>
    <m/>
    <x v="3"/>
    <n v="34.229296099999999"/>
    <n v="-118.46361"/>
    <s v="11463 Awenita Ct"/>
    <s v="Chatsworth, CA 91311    "/>
    <x v="1"/>
    <x v="4202"/>
    <n v="8189931302"/>
    <s v="8734 Memory Park Ave"/>
    <s v="North Hills, CA 91343-5302"/>
    <s v="Burnet Garden Apartment Complex LLC"/>
    <m/>
    <n v="24049"/>
    <x v="0"/>
    <s v="LAR3"/>
  </r>
  <r>
    <x v="6492"/>
    <s v="Essex House"/>
    <x v="49"/>
    <n v="2"/>
    <s v="C"/>
    <s v="Los Angeles"/>
    <x v="13"/>
    <s v="CA"/>
    <s v="91106"/>
    <m/>
    <n v="1965"/>
    <n v="3"/>
    <x v="754"/>
    <d v="1991-12-11T00:00:00"/>
    <x v="1147"/>
    <n v="34.143287299999997"/>
    <n v="-118.13044669999999"/>
    <s v="1417 Rutherford Dr"/>
    <s v="Pasadena, CA 91103"/>
    <x v="1980"/>
    <x v="4203"/>
    <n v="6265649519"/>
    <s v="140 S Mentor Ave"/>
    <s v="Pasadena, CA 91106    "/>
    <s v="Rsm Mentor LLC"/>
    <m/>
    <n v="31850"/>
    <x v="1239"/>
    <s v="R3, Pasadena"/>
  </r>
  <r>
    <x v="6493"/>
    <m/>
    <x v="9"/>
    <n v="2"/>
    <s v="C"/>
    <s v="Los Angeles"/>
    <x v="13"/>
    <s v="CA"/>
    <s v="91106"/>
    <n v="2.48"/>
    <n v="1965"/>
    <n v="3"/>
    <x v="3641"/>
    <d v="2020-06-01T00:00:00"/>
    <x v="64"/>
    <n v="34.142976300000001"/>
    <n v="-118.1255616"/>
    <s v="650 W Huntington Dr Suite # 210"/>
    <s v="Arcadia, CA 91007-3424"/>
    <x v="1981"/>
    <x v="4204"/>
    <n v="6263556458"/>
    <s v="335 N Berry St"/>
    <s v="Brea, CA 92821"/>
    <s v="160 Michigan Llc Llc"/>
    <m/>
    <n v="21723"/>
    <x v="0"/>
    <s v="PSR4"/>
  </r>
  <r>
    <x v="6494"/>
    <m/>
    <x v="4"/>
    <n v="2"/>
    <s v="C"/>
    <s v="Los Angeles"/>
    <x v="0"/>
    <s v="CA"/>
    <s v="90034"/>
    <n v="4.99"/>
    <n v="1965"/>
    <n v="2"/>
    <x v="478"/>
    <d v="2009-01-21T00:00:00"/>
    <x v="1714"/>
    <n v="34.019630100000001"/>
    <n v="-118.41281600000001"/>
    <s v="3385 Overland Ave Suite # 2"/>
    <s v="Los Angeles, CA 90034-3585"/>
    <x v="92"/>
    <x v="190"/>
    <n v="3108159015"/>
    <m/>
    <m/>
    <s v="Ben Leeds"/>
    <m/>
    <n v="14176"/>
    <x v="1240"/>
    <s v="LAR3"/>
  </r>
  <r>
    <x v="6495"/>
    <m/>
    <x v="29"/>
    <n v="2"/>
    <s v="C"/>
    <s v="Los Angeles"/>
    <x v="69"/>
    <s v="CA"/>
    <s v="91303"/>
    <n v="3.74"/>
    <n v="1965"/>
    <n v="2"/>
    <x v="3642"/>
    <d v="2015-06-17T00:00:00"/>
    <x v="591"/>
    <n v="34.194392999999998"/>
    <n v="-118.59377050000001"/>
    <s v="6810 Milwood Ave"/>
    <s v="Canoga Park, CA 91303    "/>
    <x v="1725"/>
    <x v="3674"/>
    <n v="8187108148"/>
    <m/>
    <m/>
    <s v="Gleeson Family Trust"/>
    <m/>
    <n v="17000"/>
    <x v="0"/>
    <s v="LAR3"/>
  </r>
  <r>
    <x v="6496"/>
    <s v="Parkview North"/>
    <x v="49"/>
    <n v="2"/>
    <s v="C"/>
    <s v="Los Angeles"/>
    <x v="66"/>
    <s v="CA"/>
    <s v="91741"/>
    <n v="2.99"/>
    <n v="1965"/>
    <n v="2"/>
    <x v="3095"/>
    <d v="2015-10-19T00:00:00"/>
    <x v="108"/>
    <n v="34.138710500000002"/>
    <n v="-117.8606707"/>
    <s v="417 E Badillo St"/>
    <s v="Covina, CA 91723-2231"/>
    <x v="1982"/>
    <x v="3531"/>
    <n v="9093370837"/>
    <s v="224 S Glendora Ave Suite # G"/>
    <s v="Glendora, CA 91741-3443"/>
    <s v="Minfam LLC"/>
    <n v="9093370837"/>
    <n v="36068"/>
    <x v="0"/>
    <s v="GDR3"/>
  </r>
  <r>
    <x v="6497"/>
    <s v="Mission Suites Apartments"/>
    <x v="67"/>
    <n v="2"/>
    <s v="C"/>
    <s v="Los Angeles"/>
    <x v="4"/>
    <s v="CA"/>
    <s v="91766-1367"/>
    <n v="0.38"/>
    <n v="1965"/>
    <n v="2"/>
    <x v="3643"/>
    <d v="2015-09-23T00:00:00"/>
    <x v="608"/>
    <n v="34.055028"/>
    <n v="-117.768727"/>
    <s v="610 N Santa Anita Ave"/>
    <s v="Arcadia, CA 91006-2722"/>
    <x v="147"/>
    <x v="293"/>
    <n v="6263214800"/>
    <s v="610 N Santa Anita Ave"/>
    <s v="ARCADIA, CA 91006-2722"/>
    <s v="Mission Suites Apartments Lp"/>
    <m/>
    <n v="54730"/>
    <x v="0"/>
    <s v="C4S-C4, Pomona"/>
  </r>
  <r>
    <x v="6498"/>
    <m/>
    <x v="12"/>
    <n v="2"/>
    <s v="C"/>
    <s v="Los Angeles"/>
    <x v="2"/>
    <s v="CA"/>
    <s v="90804"/>
    <n v="2.78"/>
    <n v="1965"/>
    <n v="3"/>
    <x v="69"/>
    <d v="1993-03-18T00:00:00"/>
    <x v="8"/>
    <n v="33.790512"/>
    <n v="-118.16131900000001"/>
    <s v="P.O.Box 6922"/>
    <s v="San Pedro, CA 90734    "/>
    <x v="1983"/>
    <x v="4205"/>
    <n v="3108339450"/>
    <s v="PO BOX 6922"/>
    <s v="SAN PEDRO, CA 90734"/>
    <s v="Pasoto Enterprises Inc"/>
    <m/>
    <n v="31206"/>
    <x v="1241"/>
    <s v="R3, City/Signal Hill"/>
  </r>
  <r>
    <x v="6499"/>
    <s v="Casa Isabella Apartments"/>
    <x v="4"/>
    <n v="2"/>
    <s v="C"/>
    <s v="Los Angeles"/>
    <x v="0"/>
    <s v="CA"/>
    <s v="90033-2628"/>
    <n v="1.68"/>
    <n v="1965"/>
    <n v="2"/>
    <x v="336"/>
    <d v="2004-08-26T00:00:00"/>
    <x v="93"/>
    <n v="34.050130500000002"/>
    <n v="-118.20133319999999"/>
    <s v="2147 Lyans Dr"/>
    <s v="La Canada Flintridge, CA 91011-1541"/>
    <x v="27"/>
    <x v="4206"/>
    <n v="5626735858"/>
    <s v="2147 Lyans Dr"/>
    <s v="La Canada Flintridge, CA 91011-1541"/>
    <s v="813-815 N Mott LLC"/>
    <n v="5626735858"/>
    <n v="12702"/>
    <x v="0"/>
    <s v="RD1.5, Los Angeles"/>
  </r>
  <r>
    <x v="6500"/>
    <m/>
    <x v="9"/>
    <n v="2"/>
    <s v="C"/>
    <s v="Los Angeles"/>
    <x v="0"/>
    <s v="CA"/>
    <s v="90033"/>
    <m/>
    <n v="1965"/>
    <n v="2"/>
    <x v="3644"/>
    <d v="2021-05-21T00:00:00"/>
    <x v="473"/>
    <n v="34.061964099999997"/>
    <n v="-118.1938404"/>
    <s v="P.O.Box 73069"/>
    <s v="Los Angeles, CA 90003    "/>
    <x v="1984"/>
    <x v="430"/>
    <n v="3106956869"/>
    <s v="6880 Arizona Ave"/>
    <s v="Los Angeles, CA 90045    "/>
    <s v="Pert Holdings Llc"/>
    <m/>
    <n v="12052"/>
    <x v="1242"/>
    <s v="RD2, Los Angeles"/>
  </r>
  <r>
    <x v="6501"/>
    <s v="Casa Largo Apartments"/>
    <x v="9"/>
    <n v="2"/>
    <s v="C"/>
    <s v="Los Angeles"/>
    <x v="23"/>
    <s v="CA"/>
    <s v="90717"/>
    <n v="2.2400000000000002"/>
    <n v="1965"/>
    <n v="2"/>
    <x v="3645"/>
    <m/>
    <x v="3"/>
    <n v="33.788283"/>
    <n v="-118.3197818"/>
    <s v="25611 Quail Run"/>
    <s v="Monarch Bay, CA 92629"/>
    <x v="1"/>
    <x v="4207"/>
    <n v="9492403403"/>
    <m/>
    <m/>
    <s v="Ankrum Robert S Trust"/>
    <m/>
    <n v="16000"/>
    <x v="0"/>
    <s v="LORVD1500*"/>
  </r>
  <r>
    <x v="6502"/>
    <s v="Four Palms Apartments"/>
    <x v="22"/>
    <n v="2"/>
    <s v="C"/>
    <s v="Los Angeles"/>
    <x v="0"/>
    <s v="CA"/>
    <s v="90034-3854"/>
    <n v="3.64"/>
    <n v="1965"/>
    <n v="2"/>
    <x v="1498"/>
    <m/>
    <x v="3"/>
    <n v="34.028962999999997"/>
    <n v="-118.406249"/>
    <s v="1729 Ensley Ave"/>
    <s v="Los Angeles, CA 90024-5328"/>
    <x v="1985"/>
    <x v="4208"/>
    <n v="3105510505"/>
    <s v="1729 Ensley Ave"/>
    <s v="Los Angeles, CA 90024-5328"/>
    <s v="Four Palms Apartments Llc"/>
    <m/>
    <n v="34418"/>
    <x v="0"/>
    <s v="LAR4"/>
  </r>
  <r>
    <x v="6503"/>
    <s v="National North Apartments"/>
    <x v="51"/>
    <n v="3"/>
    <s v="C"/>
    <s v="Los Angeles"/>
    <x v="0"/>
    <s v="CA"/>
    <s v="90034-3651"/>
    <n v="1.34"/>
    <n v="1965"/>
    <n v="3"/>
    <x v="3646"/>
    <m/>
    <x v="3"/>
    <n v="34.029599099999999"/>
    <n v="-118.4133108"/>
    <s v="11300 W Olympic Blvd Suite # 770"/>
    <s v="Los Angeles, CA 90064-1637"/>
    <x v="1"/>
    <x v="3417"/>
    <n v="3104447900"/>
    <s v="11300 W Olympic Blvd"/>
    <s v="Los Angeles, CA 90064-1637"/>
    <s v="Cruz Frederick D"/>
    <m/>
    <n v="63144"/>
    <x v="0"/>
    <s v="LAR4"/>
  </r>
  <r>
    <x v="6504"/>
    <m/>
    <x v="29"/>
    <n v="2"/>
    <s v="C"/>
    <s v="Los Angeles"/>
    <x v="0"/>
    <s v="CA"/>
    <s v="90004"/>
    <n v="3.42"/>
    <n v="1965"/>
    <n v="3"/>
    <x v="928"/>
    <m/>
    <x v="3"/>
    <n v="34.081953300000002"/>
    <n v="-118.29320010000001"/>
    <s v="11949 Goshen Ave Suite # 203"/>
    <s v="Los Angeles, CA 90049    "/>
    <x v="1"/>
    <x v="3535"/>
    <n v="3108767078"/>
    <s v="603 N New Hampshire Ave"/>
    <s v="Los Angeles, CA 90004    "/>
    <s v="603 New Hampshire LLC"/>
    <m/>
    <n v="17219"/>
    <x v="0"/>
    <s v="R3"/>
  </r>
  <r>
    <x v="6505"/>
    <s v="Onyx Plaza"/>
    <x v="28"/>
    <n v="2"/>
    <s v="C"/>
    <s v="Los Angeles"/>
    <x v="0"/>
    <s v="CA"/>
    <s v="90027"/>
    <n v="9.83"/>
    <n v="1965"/>
    <n v="3"/>
    <x v="3647"/>
    <d v="2004-05-19T00:00:00"/>
    <x v="409"/>
    <n v="34.104149"/>
    <n v="-118.292889"/>
    <s v="P.O.Box 1127"/>
    <s v="Pacific Palisades, CA 90272"/>
    <x v="1"/>
    <x v="75"/>
    <n v="3104593291"/>
    <s v="PO Box 1127"/>
    <s v="Redondo Beach, CA 90278    "/>
    <s v="Onyx Plaza Llc"/>
    <m/>
    <n v="17337"/>
    <x v="0"/>
    <s v="R3, Los Angeles"/>
  </r>
  <r>
    <x v="6506"/>
    <s v="New Haven Manor"/>
    <x v="7"/>
    <n v="2"/>
    <s v="C"/>
    <s v="Los Angeles"/>
    <x v="51"/>
    <s v="CA"/>
    <s v="91352"/>
    <n v="1.75"/>
    <n v="1965"/>
    <n v="2"/>
    <x v="3648"/>
    <m/>
    <x v="3"/>
    <n v="34.226700600000001"/>
    <n v="-118.3648025"/>
    <s v="4063 Chevy Chase Dr"/>
    <s v="La Canada, CA 91011-3924"/>
    <x v="693"/>
    <x v="1427"/>
    <n v="8187683450"/>
    <s v="10729 New Haven"/>
    <s v="Sun Valley, CA 91352"/>
    <s v="Roman Manor Llc"/>
    <m/>
    <n v="25821"/>
    <x v="0"/>
    <s v="R3"/>
  </r>
  <r>
    <x v="6507"/>
    <m/>
    <x v="34"/>
    <n v="2"/>
    <s v="C"/>
    <s v="Los Angeles"/>
    <x v="43"/>
    <s v="CA"/>
    <s v="91316"/>
    <n v="2.23"/>
    <n v="1965"/>
    <n v="2"/>
    <x v="1528"/>
    <d v="2006-10-03T00:00:00"/>
    <x v="127"/>
    <n v="34.171624000000001"/>
    <n v="-118.5250054"/>
    <s v="3385 Overland Ave Suite # 2"/>
    <s v="Los Angeles, CA 90034-3585"/>
    <x v="92"/>
    <x v="190"/>
    <n v="3108159015"/>
    <s v="3385 Overland Ave"/>
    <s v="Los Angeles, CA 90034-3508"/>
    <s v="Newcastle Courtyards LLC"/>
    <n v="3108159015"/>
    <n v="35040"/>
    <x v="0"/>
    <s v="R3, Los Angeles"/>
  </r>
  <r>
    <x v="6508"/>
    <m/>
    <x v="14"/>
    <n v="2"/>
    <s v="C"/>
    <s v="Los Angeles"/>
    <x v="47"/>
    <s v="CA"/>
    <s v="90601-4011"/>
    <n v="1.68"/>
    <n v="1965"/>
    <n v="2"/>
    <x v="3649"/>
    <m/>
    <x v="3"/>
    <n v="33.982126800000003"/>
    <n v="-118.0412001"/>
    <s v="436 Stone Canyon Way"/>
    <s v="Brea, CA 92821"/>
    <x v="1"/>
    <x v="4209"/>
    <n v="7146711827"/>
    <m/>
    <m/>
    <s v="L &amp; W Ents I Llc"/>
    <m/>
    <n v="16087"/>
    <x v="0"/>
    <s v="WHR4*"/>
  </r>
  <r>
    <x v="6509"/>
    <s v="Hawaiian Villa"/>
    <x v="38"/>
    <n v="3"/>
    <s v="C"/>
    <s v="Los Angeles"/>
    <x v="84"/>
    <s v="CA"/>
    <s v="91755-3153"/>
    <n v="2.4700000000000002"/>
    <n v="1965"/>
    <n v="2"/>
    <x v="2488"/>
    <d v="2015-06-30T00:00:00"/>
    <x v="1715"/>
    <n v="34.060157500000003"/>
    <n v="-118.1090772"/>
    <s v="364 Verdugo"/>
    <s v="Glendora, CA 91741"/>
    <x v="838"/>
    <x v="1746"/>
    <n v="6263879115"/>
    <s v="364 Verdugo"/>
    <s v="Glendora, CA 91741"/>
    <s v="SUN 6th 1 LLC."/>
    <n v="6263879115"/>
    <n v="16568"/>
    <x v="0"/>
    <s v="MPR3YY"/>
  </r>
  <r>
    <x v="6510"/>
    <s v="The Gables East"/>
    <x v="56"/>
    <n v="2"/>
    <s v="C"/>
    <s v="Los Angeles"/>
    <x v="56"/>
    <s v="CA"/>
    <s v="91343-3983"/>
    <n v="1.82"/>
    <n v="1965"/>
    <n v="2"/>
    <x v="3650"/>
    <d v="2003-09-02T00:00:00"/>
    <x v="486"/>
    <n v="34.2360367"/>
    <n v="-118.4690282"/>
    <s v="15332 Antioch St"/>
    <s v="Pacific Palisades, CA 90272-3628"/>
    <x v="1"/>
    <x v="4210"/>
    <n v="8183468022"/>
    <s v="15332 Antioch St"/>
    <s v="Pacific Palisades, CA 90272-3628"/>
    <s v="Gables E.W., LP"/>
    <m/>
    <n v="63390"/>
    <x v="0"/>
    <s v="R3"/>
  </r>
  <r>
    <x v="6511"/>
    <s v="Casa Familiar De Nordhoff"/>
    <x v="7"/>
    <n v="2"/>
    <s v="C"/>
    <s v="Los Angeles"/>
    <x v="56"/>
    <s v="CA"/>
    <s v="91343"/>
    <n v="0.54"/>
    <n v="1965"/>
    <n v="2"/>
    <x v="3651"/>
    <d v="1995-12-20T00:00:00"/>
    <x v="1136"/>
    <n v="34.235788100000001"/>
    <n v="-118.4713313"/>
    <s v="5753-5775 E Santa Ana Canyon Rd Suite # G"/>
    <s v="Anaheim, CA 92807"/>
    <x v="1986"/>
    <x v="4211"/>
    <n v="7149740128"/>
    <s v="3434 Wesley St"/>
    <s v="Culver City, CA 90232"/>
    <s v="Decro Nordhoff Llc"/>
    <m/>
    <n v="35934"/>
    <x v="1243"/>
    <s v="R3-1, Los Angeles"/>
  </r>
  <r>
    <x v="6512"/>
    <s v="Villa Northgate Apartments"/>
    <x v="11"/>
    <n v="2"/>
    <s v="C"/>
    <s v="Los Angeles"/>
    <x v="69"/>
    <s v="CA"/>
    <s v="91304-3401"/>
    <n v="1.78"/>
    <n v="1965"/>
    <n v="2"/>
    <x v="3652"/>
    <m/>
    <x v="3"/>
    <n v="34.221188300000001"/>
    <n v="-118.6035763"/>
    <s v="209 Via Cordova"/>
    <s v="Newport Beach, CA 92663    "/>
    <x v="1987"/>
    <x v="4212"/>
    <n v="9497060692"/>
    <s v="209 Via Cordova"/>
    <s v="Newport Beach, CA 92663    "/>
    <s v="Villa Northgate Llc"/>
    <m/>
    <n v="38683"/>
    <x v="0"/>
    <s v="LAR3"/>
  </r>
  <r>
    <x v="6513"/>
    <s v="Northgate Garden"/>
    <x v="25"/>
    <n v="2"/>
    <s v="C"/>
    <s v="Los Angeles"/>
    <x v="69"/>
    <s v="CA"/>
    <s v="91304-3421"/>
    <n v="6.3"/>
    <n v="1965"/>
    <n v="2"/>
    <x v="3285"/>
    <m/>
    <x v="3"/>
    <n v="34.221170700000002"/>
    <n v="-118.60448169999999"/>
    <s v="3 Weatherfield Dr"/>
    <s v="Newtown, PA 18940-2609"/>
    <x v="1"/>
    <x v="4213"/>
    <n v="2153213263"/>
    <s v="3 Weatherfield Dr"/>
    <s v="Newtown, PA 18940-2609"/>
    <s v="Gus &amp; Eleni Konugres Trust"/>
    <m/>
    <n v="19977"/>
    <x v="0"/>
    <s v="LAR3"/>
  </r>
  <r>
    <x v="6514"/>
    <m/>
    <x v="14"/>
    <n v="3"/>
    <s v="B"/>
    <s v="Los Angeles"/>
    <x v="69"/>
    <s v="CA"/>
    <s v="91304-3445"/>
    <n v="3.85"/>
    <n v="1965"/>
    <n v="2"/>
    <x v="771"/>
    <m/>
    <x v="3"/>
    <n v="34.221459299999999"/>
    <n v="-118.6044876"/>
    <s v="3 Weatherfield Dr"/>
    <s v="Newtown, PA 18940-2609"/>
    <x v="1988"/>
    <x v="4214"/>
    <n v="2153213263"/>
    <s v="3 Weatherfield Dr"/>
    <s v="Newtown, PA 18940-2609"/>
    <s v="Gus &amp; Eleni Konugres Community Property Trust"/>
    <n v="2153213263"/>
    <n v="17002"/>
    <x v="0"/>
    <s v="R3"/>
  </r>
  <r>
    <x v="6515"/>
    <m/>
    <x v="29"/>
    <n v="2"/>
    <s v="C"/>
    <s v="Los Angeles"/>
    <x v="69"/>
    <s v="CA"/>
    <s v="91304-3447"/>
    <m/>
    <n v="1965"/>
    <n v="2"/>
    <x v="3653"/>
    <m/>
    <x v="3"/>
    <n v="34.221730999999998"/>
    <n v="-118.60448599999999"/>
    <s v="PO BOX 950519"/>
    <s v="MISSION HILLS, CA 91395"/>
    <x v="1"/>
    <x v="4215"/>
    <n v="9492413322"/>
    <s v="PO BOX 950519"/>
    <s v="MISSION HILLS, CA 91395"/>
    <s v="Konugres Samuel"/>
    <n v="9492413322"/>
    <n v="30112"/>
    <x v="0"/>
    <s v="LAR3"/>
  </r>
  <r>
    <x v="6516"/>
    <s v="Topanga Manor Apartments"/>
    <x v="1"/>
    <n v="2"/>
    <s v="C"/>
    <s v="Los Angeles"/>
    <x v="0"/>
    <s v="CA"/>
    <s v="91304"/>
    <m/>
    <n v="1965"/>
    <n v="2"/>
    <x v="706"/>
    <d v="1994-06-09T00:00:00"/>
    <x v="72"/>
    <n v="34.221971699999997"/>
    <n v="-118.6035576"/>
    <s v="1116 Foxglove Ct"/>
    <s v="Thousand Oaks, CA 91362    "/>
    <x v="1250"/>
    <x v="2635"/>
    <n v="8053719421"/>
    <s v="1116 Foxglove Ct"/>
    <s v="Westlake Village, CA 91362    "/>
    <s v="Patrick Hu"/>
    <n v="8053719421"/>
    <n v="19704"/>
    <x v="1244"/>
    <s v="R3-1, Los Angeles"/>
  </r>
  <r>
    <x v="6517"/>
    <m/>
    <x v="8"/>
    <n v="2"/>
    <s v="C"/>
    <s v="Los Angeles"/>
    <x v="0"/>
    <s v="CA"/>
    <s v="90020"/>
    <n v="3.68"/>
    <n v="1965"/>
    <n v="3"/>
    <x v="1249"/>
    <d v="2020-01-14T00:00:00"/>
    <x v="1318"/>
    <n v="34.067850800000002"/>
    <n v="-118.3170475"/>
    <s v="9663 S Santa Monica Blvd Suite # 321"/>
    <s v="Beverly Hills, CA 90210    "/>
    <x v="1989"/>
    <x v="4216"/>
    <n v="3108558058"/>
    <s v="9663 Santa Monica Blvd Suite # 321"/>
    <s v="Beverly Hills, CA 90210"/>
    <s v="1108 Laurel Way Llc"/>
    <m/>
    <n v="18389"/>
    <x v="0"/>
    <s v="R3, Los Angeles"/>
  </r>
  <r>
    <x v="6518"/>
    <m/>
    <x v="6"/>
    <n v="2"/>
    <s v="C"/>
    <s v="Los Angeles"/>
    <x v="32"/>
    <s v="CA"/>
    <s v="90650-4236"/>
    <m/>
    <n v="1965"/>
    <n v="2"/>
    <x v="2097"/>
    <d v="2019-06-28T00:00:00"/>
    <x v="92"/>
    <n v="33.905141800000003"/>
    <n v="-118.0733353"/>
    <s v="42 Peninsula Center Dr Suite # 294"/>
    <s v="Rolling Hills Estates, CA 90274-3506"/>
    <x v="1"/>
    <x v="1017"/>
    <n v="3109474949"/>
    <s v="46-E Peninsula Center Ctr Suite # 501"/>
    <s v="Rolling Hills Estates, CA 90274"/>
    <s v="Norwalk Realty Group Llc"/>
    <m/>
    <n v="14224"/>
    <x v="1245"/>
    <s v="R3, Norwalk"/>
  </r>
  <r>
    <x v="6519"/>
    <s v="Oakhurst Regency Apartments"/>
    <x v="14"/>
    <n v="2"/>
    <s v="C"/>
    <s v="Los Angeles"/>
    <x v="33"/>
    <s v="CA"/>
    <s v="90210"/>
    <n v="3.68"/>
    <n v="1965"/>
    <n v="3"/>
    <x v="483"/>
    <d v="2011-03-02T00:00:00"/>
    <x v="0"/>
    <n v="34.073090700000002"/>
    <n v="-118.3905828"/>
    <s v="3427 Newridge Dr"/>
    <s v="Rancho Palos Verdes, CA 90275"/>
    <x v="187"/>
    <x v="373"/>
    <n v="3105470963"/>
    <s v="3427 Newridge Dr"/>
    <s v="Rancho Palos Verdes, CA 90275"/>
    <s v="324 N Oakhurst Dr Llc"/>
    <m/>
    <n v="31917"/>
    <x v="0"/>
    <s v="LA-R4"/>
  </r>
  <r>
    <x v="6520"/>
    <m/>
    <x v="35"/>
    <n v="3"/>
    <s v="B"/>
    <s v="Los Angeles"/>
    <x v="33"/>
    <s v="CA"/>
    <s v="90210"/>
    <n v="17.350000000000001"/>
    <n v="1965"/>
    <n v="3"/>
    <x v="3654"/>
    <d v="2021-05-17T00:00:00"/>
    <x v="981"/>
    <n v="34.076639999999998"/>
    <n v="-118.39079"/>
    <s v="16601 Park Lane Cir"/>
    <s v="Los Angeles, CA 90049    "/>
    <x v="1990"/>
    <x v="4217"/>
    <n v="8189954481"/>
    <s v="16601 Park Lane Cir"/>
    <s v="Los Angeles, CA 90049    "/>
    <s v="April 26th LLC"/>
    <m/>
    <n v="32844"/>
    <x v="0"/>
    <s v="BHR4YY"/>
  </r>
  <r>
    <x v="6521"/>
    <s v="Garden Park Apartments"/>
    <x v="60"/>
    <n v="2"/>
    <s v="C"/>
    <s v="Los Angeles"/>
    <x v="2"/>
    <s v="CA"/>
    <s v="90805-2782"/>
    <n v="2.78"/>
    <n v="1965"/>
    <n v="2"/>
    <x v="3655"/>
    <d v="2006-03-22T00:00:00"/>
    <x v="1716"/>
    <n v="33.875729499999998"/>
    <n v="-118.1553529"/>
    <s v="16712 Sage Cir"/>
    <s v="Chino Hills, CA 91709"/>
    <x v="1991"/>
    <x v="4218"/>
    <n v="9095971998"/>
    <s v="1240 Devon Pl"/>
    <s v="Diamond Bar, CA 91765-4371"/>
    <s v="Ckw Property Investments Llc"/>
    <m/>
    <n v="25300"/>
    <x v="0"/>
    <s v="R4N, Long Beach"/>
  </r>
  <r>
    <x v="6522"/>
    <s v="The Somerset"/>
    <x v="36"/>
    <n v="2"/>
    <s v="C"/>
    <s v="Los Angeles"/>
    <x v="25"/>
    <s v="CA"/>
    <s v="90505"/>
    <n v="3.16"/>
    <n v="1965"/>
    <n v="2"/>
    <x v="3656"/>
    <d v="1992-02-28T00:00:00"/>
    <x v="343"/>
    <n v="33.824128999999999"/>
    <n v="-118.3536587"/>
    <s v="3520 Heroic Dr"/>
    <s v="Rancho Palos Verdes, CA 90275"/>
    <x v="1"/>
    <x v="4219"/>
    <n v="3104838872"/>
    <s v="3520 Heroic Dr"/>
    <s v="Rancho Palos Verdes, CA 90275"/>
    <s v="Sommerset Apartments Llc"/>
    <n v="3104838872"/>
    <n v="40992"/>
    <x v="1246"/>
    <s v="R3"/>
  </r>
  <r>
    <x v="6523"/>
    <m/>
    <x v="32"/>
    <n v="2"/>
    <s v="C"/>
    <s v="Los Angeles"/>
    <x v="25"/>
    <s v="CA"/>
    <s v="90505"/>
    <m/>
    <n v="1965"/>
    <n v="2"/>
    <x v="3657"/>
    <m/>
    <x v="3"/>
    <n v="33.807812699999999"/>
    <n v="-118.3540247"/>
    <s v="15551 Cabrito Rd"/>
    <s v="Van Nuys, CA 91406-1410"/>
    <x v="1"/>
    <x v="358"/>
    <n v="8188956056"/>
    <s v="12034 Kling St"/>
    <s v="North Hollywood, CA 91607"/>
    <s v="WEISS INVESTMENT PROPERTIES LP"/>
    <m/>
    <n v="32256"/>
    <x v="0"/>
    <s v="R3"/>
  </r>
  <r>
    <x v="6524"/>
    <s v="River Garden Apartments"/>
    <x v="38"/>
    <n v="2"/>
    <s v="C"/>
    <s v="Los Angeles"/>
    <x v="44"/>
    <s v="CA"/>
    <s v="90242"/>
    <n v="1.68"/>
    <n v="1965"/>
    <n v="2"/>
    <x v="1556"/>
    <d v="1995-07-18T00:00:00"/>
    <x v="1279"/>
    <n v="33.939238000000003"/>
    <n v="-118.15415400000001"/>
    <s v="9040 Telegraph Rd"/>
    <s v="Downey, CA 90240-2393"/>
    <x v="1"/>
    <x v="1336"/>
    <n v="5629271867"/>
    <s v="9040 Telegraph Rd"/>
    <s v="Downey, CA 90240-2393"/>
    <s v="Garcia Jesus &amp; Marlene B"/>
    <m/>
    <n v="43922"/>
    <x v="1247"/>
    <s v="R3-D, Downey"/>
  </r>
  <r>
    <x v="6525"/>
    <s v="Alameda Townhomes"/>
    <x v="20"/>
    <n v="2"/>
    <s v="C"/>
    <s v="Los Angeles"/>
    <x v="44"/>
    <s v="CA"/>
    <s v="90242-3520"/>
    <m/>
    <n v="1965"/>
    <n v="2"/>
    <x v="3658"/>
    <d v="2002-10-22T00:00:00"/>
    <x v="429"/>
    <n v="33.929122999999997"/>
    <n v="-118.1463996"/>
    <s v="2720 Cebada Canyon Rd"/>
    <s v="Lompoc, CA 93436    "/>
    <x v="1992"/>
    <x v="4220"/>
    <n v="8057368013"/>
    <s v="2720 Cebada Canyon Rd"/>
    <s v="Lompoc, CA 93436    "/>
    <s v="Gary R Wolf Trust"/>
    <n v="8057368013"/>
    <n v="32710"/>
    <x v="1248"/>
    <s v="R-2"/>
  </r>
  <r>
    <x v="6526"/>
    <m/>
    <x v="19"/>
    <n v="2"/>
    <s v="C"/>
    <s v="Los Angeles"/>
    <x v="53"/>
    <s v="CA"/>
    <s v="91744-3445"/>
    <n v="2.56"/>
    <n v="1965"/>
    <n v="2"/>
    <x v="3659"/>
    <d v="2014-01-03T00:00:00"/>
    <x v="1717"/>
    <n v="34.042664100000003"/>
    <n v="-117.9748882"/>
    <s v="222 N Canon Dr"/>
    <s v="Beverly Hills, CA 90210-5302"/>
    <x v="1635"/>
    <x v="4221"/>
    <n v="3108597161"/>
    <s v="222 N Canon Dr Suite # 205"/>
    <s v="Beverly Hills, CA 90210    "/>
    <s v="Laurala Ltd."/>
    <n v="2136545926"/>
    <n v="29000"/>
    <x v="0"/>
    <m/>
  </r>
  <r>
    <x v="6527"/>
    <m/>
    <x v="20"/>
    <n v="2"/>
    <s v="C"/>
    <s v="Los Angeles"/>
    <x v="36"/>
    <s v="CA"/>
    <s v="91030"/>
    <n v="2.48"/>
    <n v="1965"/>
    <n v="3"/>
    <x v="3660"/>
    <m/>
    <x v="3"/>
    <n v="34.117011300000001"/>
    <n v="-118.15999859999999"/>
    <s v="1121 Hillcroft Rd"/>
    <s v="Glendale, CA 91207-1543"/>
    <x v="1"/>
    <x v="4222"/>
    <n v="8182463006"/>
    <s v="430 Via Lido Soud"/>
    <s v="Newport Beach, CA 92663-4901"/>
    <s v="REAGAN MICHAEL TRUST"/>
    <m/>
    <n v="29024"/>
    <x v="0"/>
    <s v="SPR310000*"/>
  </r>
  <r>
    <x v="6528"/>
    <m/>
    <x v="34"/>
    <n v="2"/>
    <s v="C"/>
    <s v="Los Angeles"/>
    <x v="4"/>
    <s v="CA"/>
    <s v="91768"/>
    <n v="2.4700000000000002"/>
    <n v="1965"/>
    <n v="2"/>
    <x v="2854"/>
    <d v="2015-11-20T00:00:00"/>
    <x v="1718"/>
    <n v="34.062893600000002"/>
    <n v="-117.78417589999999"/>
    <s v="4900 Santa Anita Ave Suite # 2C"/>
    <s v="El Monte, CA 91731    "/>
    <x v="134"/>
    <x v="270"/>
    <n v="6265753070"/>
    <s v="4900 Santa Anita Ave Suite # 2"/>
    <s v="El Monte, CA 91731    "/>
    <s v="Group IV Pomona Properties, Ltd"/>
    <m/>
    <n v="26140"/>
    <x v="0"/>
    <s v="POR31000*"/>
  </r>
  <r>
    <x v="6529"/>
    <s v="Orange Grove Towers"/>
    <x v="13"/>
    <n v="2"/>
    <s v="C"/>
    <s v="Los Angeles"/>
    <x v="13"/>
    <s v="CA"/>
    <s v="91104"/>
    <n v="2.48"/>
    <n v="1965"/>
    <n v="2"/>
    <x v="3661"/>
    <m/>
    <x v="3"/>
    <n v="34.158098699999996"/>
    <n v="-118.12221460000001"/>
    <s v="1377 E Orange Grove Blvd"/>
    <s v="Pasadena, CA 91104"/>
    <x v="1993"/>
    <x v="4223"/>
    <n v="6267948224"/>
    <s v="1377 Orange Grove Blvd"/>
    <s v="Pasadena, CA 91104"/>
    <s v="Orange Grove Towers Llc"/>
    <m/>
    <n v="22236"/>
    <x v="0"/>
    <s v="PSR3"/>
  </r>
  <r>
    <x v="6530"/>
    <m/>
    <x v="29"/>
    <n v="2"/>
    <s v="C"/>
    <s v="Los Angeles"/>
    <x v="13"/>
    <s v="CA"/>
    <s v="91104"/>
    <n v="2.27"/>
    <n v="1965"/>
    <n v="2"/>
    <x v="3662"/>
    <d v="2003-03-31T00:00:00"/>
    <x v="337"/>
    <n v="34.158276299999997"/>
    <n v="-118.1347244"/>
    <s v="1040 New York Dr"/>
    <s v="Altadena, CA 91001    "/>
    <x v="1994"/>
    <x v="1438"/>
    <n v="6264379232"/>
    <s v="1148 N Lake Ave"/>
    <s v="Pasadena, CA 91104-3729"/>
    <s v="Chris Garcia 2015 Trust"/>
    <m/>
    <n v="21410"/>
    <x v="0"/>
    <s v="RM32, Pasadena"/>
  </r>
  <r>
    <x v="6531"/>
    <s v="Royal Palms Apartments"/>
    <x v="34"/>
    <n v="2"/>
    <s v="C"/>
    <s v="Los Angeles"/>
    <x v="4"/>
    <s v="CA"/>
    <s v="91768-2024"/>
    <n v="2.4700000000000002"/>
    <n v="1965"/>
    <n v="2"/>
    <x v="3663"/>
    <d v="2015-11-20T00:00:00"/>
    <x v="1719"/>
    <n v="34.06297"/>
    <n v="-117.78358900000001"/>
    <s v="4900 Santa Anita Ave Suite # 2C"/>
    <s v="El Monte, CA 91731    "/>
    <x v="134"/>
    <x v="270"/>
    <n v="6265753070"/>
    <s v="4900 Santa Anita Ave Suite # 2"/>
    <s v="El Monte, CA 91731    "/>
    <s v="Group IV Pomona Properties, Ltd"/>
    <m/>
    <n v="26140"/>
    <x v="0"/>
    <s v="R3-1000, Pomona"/>
  </r>
  <r>
    <x v="6532"/>
    <s v="Orion Towers"/>
    <x v="20"/>
    <n v="2"/>
    <s v="C"/>
    <s v="Los Angeles"/>
    <x v="108"/>
    <s v="CA"/>
    <s v="91343"/>
    <n v="0.04"/>
    <n v="1965"/>
    <n v="3"/>
    <x v="269"/>
    <d v="1993-01-07T00:00:00"/>
    <x v="786"/>
    <n v="34.2288949"/>
    <n v="-118.4714637"/>
    <s v="16119 Vanowen St"/>
    <s v="Van Nuys, CA 91406-4622"/>
    <x v="1"/>
    <x v="1116"/>
    <n v="8188956056"/>
    <s v="16119 Vanowen St"/>
    <s v="Van Nuys, CA 91406-4622"/>
    <s v="Rochelle M. Handy"/>
    <n v="8188956056"/>
    <n v="21589"/>
    <x v="1249"/>
    <s v="R3"/>
  </r>
  <r>
    <x v="6533"/>
    <s v="Rustic Villa"/>
    <x v="6"/>
    <n v="2"/>
    <s v="C"/>
    <s v="Los Angeles"/>
    <x v="56"/>
    <s v="CA"/>
    <s v="91343"/>
    <n v="0.13"/>
    <n v="1965"/>
    <n v="1"/>
    <x v="3664"/>
    <d v="2021-08-30T00:00:00"/>
    <x v="344"/>
    <n v="34.232166999999997"/>
    <n v="-118.47224900000001"/>
    <s v="6741 Alta Vist Dr"/>
    <s v="Rancho Palos Verdes, CA 90275"/>
    <x v="1"/>
    <x v="4224"/>
    <n v="2136239088"/>
    <s v="550 S Hill St Suite # 1559"/>
    <s v="Los Angeles, CA 90013-2401"/>
    <s v="8901 Orion, LLC"/>
    <m/>
    <n v="9912"/>
    <x v="1250"/>
    <s v="LAR3"/>
  </r>
  <r>
    <x v="6534"/>
    <m/>
    <x v="12"/>
    <n v="2"/>
    <s v="C"/>
    <s v="Los Angeles"/>
    <x v="0"/>
    <s v="CA"/>
    <s v="90048"/>
    <n v="4.75"/>
    <n v="1965"/>
    <n v="3"/>
    <x v="393"/>
    <m/>
    <x v="3"/>
    <n v="34.0742008"/>
    <n v="-118.3734092"/>
    <s v="127 N Robertson Blvd Suite # 127"/>
    <s v="Los Angeles, CA 90048"/>
    <x v="966"/>
    <x v="4133"/>
    <n v="3105500744"/>
    <s v="12170 Bowmore Ave"/>
    <s v="Porter Ranch, CA 91326-1055"/>
    <s v="MANSKY FAMILY TRUST"/>
    <m/>
    <n v="22146"/>
    <x v="0"/>
    <s v="LAR3"/>
  </r>
  <r>
    <x v="6535"/>
    <s v="Westland @ Osage"/>
    <x v="52"/>
    <n v="3"/>
    <s v="C"/>
    <s v="Los Angeles"/>
    <x v="10"/>
    <s v="CA"/>
    <s v="90301-4127"/>
    <n v="2.58"/>
    <n v="1965"/>
    <n v="4"/>
    <x v="3665"/>
    <d v="2003-10-31T00:00:00"/>
    <x v="151"/>
    <n v="33.9512201"/>
    <n v="-118.3461642"/>
    <s v="520 W Willow St Suite # 110"/>
    <s v="Long Beach, CA 90806-2800"/>
    <x v="136"/>
    <x v="273"/>
    <n v="3106397130"/>
    <s v="6665 Long Beach Blvd"/>
    <s v="Long Beach, CA 90805-2055"/>
    <s v="DNA Properties"/>
    <n v="3106390782"/>
    <n v="72714"/>
    <x v="0"/>
    <s v="RM, Inglewood"/>
  </r>
  <r>
    <x v="6536"/>
    <s v="Oxford Park Regency"/>
    <x v="33"/>
    <n v="2"/>
    <s v="C"/>
    <s v="Los Angeles"/>
    <x v="0"/>
    <s v="CA"/>
    <s v="90004-5144"/>
    <n v="1.06"/>
    <n v="1965"/>
    <n v="3"/>
    <x v="3666"/>
    <d v="2001-12-24T00:00:00"/>
    <x v="1720"/>
    <n v="34.073202100000003"/>
    <n v="-118.3075243"/>
    <s v="9441 Wilshire Blvd"/>
    <s v="Beverly Hills, CA 90212    "/>
    <x v="157"/>
    <x v="311"/>
    <n v="3102788000"/>
    <s v="9441 Wilshire Blvd"/>
    <s v="Beverly Hills, CA 90212    "/>
    <s v="Sterling Donald T"/>
    <m/>
    <n v="29832"/>
    <x v="0"/>
    <s v="R4-2, Los Angeles"/>
  </r>
  <r>
    <x v="6537"/>
    <s v="City Place Apartments"/>
    <x v="42"/>
    <n v="2"/>
    <s v="C"/>
    <s v="Los Angeles"/>
    <x v="0"/>
    <s v="CA"/>
    <s v="90020-4249"/>
    <n v="0.02"/>
    <n v="1965"/>
    <n v="3"/>
    <x v="1086"/>
    <d v="2010-08-26T00:00:00"/>
    <x v="1721"/>
    <n v="34.064110999999997"/>
    <n v="-118.308234"/>
    <s v="1718 P St NW"/>
    <s v="Washington, DC 20036-1346"/>
    <x v="1"/>
    <x v="4225"/>
    <n v="2023299055"/>
    <s v="933 E 11th St"/>
    <s v="Los Angeles, CA 90021    "/>
    <s v="Diversified Capital LLC"/>
    <m/>
    <n v="43011"/>
    <x v="0"/>
    <s v="R4, Los Angeles"/>
  </r>
  <r>
    <x v="6538"/>
    <m/>
    <x v="6"/>
    <n v="2"/>
    <s v="C"/>
    <s v="Los Angeles"/>
    <x v="39"/>
    <s v="CA"/>
    <s v="91401"/>
    <n v="2.44"/>
    <n v="1965"/>
    <n v="3"/>
    <x v="888"/>
    <d v="2001-06-29T00:00:00"/>
    <x v="1480"/>
    <n v="34.179651"/>
    <n v="-118.41786399999999"/>
    <s v="5144 Wagner Way"/>
    <s v="Oak Park, CA 91377"/>
    <x v="1006"/>
    <x v="4226"/>
    <n v="8188791070"/>
    <s v="22647 Ventura Blvd"/>
    <s v="Woodland Hills, CA 91364    "/>
    <s v="Schmekel Llc"/>
    <m/>
    <n v="14936"/>
    <x v="0"/>
    <s v="R3-1, Los Angeles"/>
  </r>
  <r>
    <x v="6539"/>
    <s v="Little Oxnard Apartments"/>
    <x v="11"/>
    <n v="2"/>
    <s v="C"/>
    <s v="Los Angeles"/>
    <x v="39"/>
    <s v="CA"/>
    <s v="91401-3802"/>
    <n v="2.5499999999999998"/>
    <n v="1965"/>
    <n v="2"/>
    <x v="3667"/>
    <d v="2021-08-10T00:00:00"/>
    <x v="1126"/>
    <n v="34.179746000000002"/>
    <n v="-118.436685"/>
    <s v="10401 Venice Blvd Suite # 711"/>
    <s v="Los Angeles, CA 90034    "/>
    <x v="1505"/>
    <x v="267"/>
    <n v="3102800331"/>
    <s v="16830 Ventura Blvd"/>
    <s v="Encino, CA 91436-1707"/>
    <s v="Shind Llc"/>
    <m/>
    <n v="23822"/>
    <x v="0"/>
    <s v="R3-1, Los Angeles"/>
  </r>
  <r>
    <x v="6540"/>
    <s v="Chateau De Ville"/>
    <x v="21"/>
    <n v="2"/>
    <s v="C"/>
    <s v="Los Angeles"/>
    <x v="39"/>
    <s v="CA"/>
    <s v="91401"/>
    <n v="2.44"/>
    <n v="1965"/>
    <n v="2"/>
    <x v="3668"/>
    <d v="1996-11-27T00:00:00"/>
    <x v="325"/>
    <n v="34.180010000000003"/>
    <n v="-118.437217"/>
    <s v="2351 W 3rd St"/>
    <s v="Los Angeles, CA 90057    "/>
    <x v="63"/>
    <x v="131"/>
    <n v="3239373391"/>
    <s v="5967 W 3rd St"/>
    <s v="Los Angeles, CA 90036-2835"/>
    <s v="13955 Oxnard Llc"/>
    <m/>
    <n v="30546"/>
    <x v="0"/>
    <s v="R3-1, Los Angeles"/>
  </r>
  <r>
    <x v="6541"/>
    <m/>
    <x v="12"/>
    <n v="2"/>
    <s v="C"/>
    <s v="Los Angeles"/>
    <x v="48"/>
    <s v="CA"/>
    <s v="91801"/>
    <n v="2.4700000000000002"/>
    <n v="1965"/>
    <n v="2"/>
    <x v="1469"/>
    <d v="2008-11-14T00:00:00"/>
    <x v="1076"/>
    <n v="34.086750199999997"/>
    <n v="-118.1260321"/>
    <s v="14724 Ventura Blvd"/>
    <s v="Sherman Oaks, CA 91403-3501"/>
    <x v="1"/>
    <x v="4227"/>
    <n v="8185210083"/>
    <s v="216 Palmetto Dr"/>
    <s v="Alhambra, CA 91801-4383"/>
    <s v="Palmetto Donna LLC"/>
    <m/>
    <n v="16684"/>
    <x v="0"/>
    <s v="RPD, Alhambra"/>
  </r>
  <r>
    <x v="6542"/>
    <m/>
    <x v="21"/>
    <n v="2"/>
    <s v="C"/>
    <s v="Los Angeles"/>
    <x v="44"/>
    <s v="CA"/>
    <s v="90242"/>
    <n v="2.58"/>
    <n v="1965"/>
    <n v="2"/>
    <x v="1983"/>
    <m/>
    <x v="3"/>
    <n v="33.933715100000001"/>
    <n v="-118.1437998"/>
    <s v="21242 Hillsdale Ln"/>
    <s v="Huntington Beach, CA 92646    "/>
    <x v="1"/>
    <x v="4228"/>
    <n v="7149644535"/>
    <s v="11932 Paramount Blvd"/>
    <s v="Downey, CA 90242    "/>
    <s v="Cyrano 11932 Llc"/>
    <m/>
    <n v="20800"/>
    <x v="0"/>
    <s v="DOC1-R1500"/>
  </r>
  <r>
    <x v="6543"/>
    <s v="Park Towers Apartments"/>
    <x v="47"/>
    <n v="2"/>
    <s v="C"/>
    <s v="Los Angeles"/>
    <x v="2"/>
    <s v="CA"/>
    <s v="90815-3865"/>
    <n v="16"/>
    <n v="1965"/>
    <n v="3"/>
    <x v="3669"/>
    <d v="2019-07-25T00:00:00"/>
    <x v="1722"/>
    <n v="33.789259800000004"/>
    <n v="-118.1370101"/>
    <s v="100 Wilshire Blvd"/>
    <s v="Santa Monica, CA 90401-1110"/>
    <x v="1109"/>
    <x v="2318"/>
    <n v="4245816001"/>
    <m/>
    <m/>
    <s v="Miramar-park Towers 3 Llc"/>
    <m/>
    <n v="63274"/>
    <x v="0"/>
    <s v="LBR4R"/>
  </r>
  <r>
    <x v="6544"/>
    <m/>
    <x v="28"/>
    <n v="2"/>
    <s v="C"/>
    <s v="Los Angeles"/>
    <x v="0"/>
    <s v="CA"/>
    <s v="90057-2047"/>
    <n v="2.96"/>
    <n v="1965"/>
    <n v="2"/>
    <x v="483"/>
    <d v="2009-12-31T00:00:00"/>
    <x v="74"/>
    <n v="34.067458500000001"/>
    <n v="-118.27434649999999"/>
    <s v="850 N Mariposa Ave"/>
    <s v="Los Angeles, CA 90020    "/>
    <x v="662"/>
    <x v="4229"/>
    <n v="2133897037"/>
    <s v="3660 Wilshire Blvd"/>
    <s v="Los Angeles, CA 90010-2719"/>
    <s v="Apartments at Park View LLC"/>
    <n v="2133897037"/>
    <n v="21000"/>
    <x v="0"/>
    <s v="R3"/>
  </r>
  <r>
    <x v="6545"/>
    <s v="Parthenia Apartments"/>
    <x v="52"/>
    <n v="2"/>
    <s v="C"/>
    <s v="Los Angeles"/>
    <x v="56"/>
    <s v="CA"/>
    <s v="91343"/>
    <n v="3.8"/>
    <n v="1965"/>
    <n v="2"/>
    <x v="3556"/>
    <m/>
    <x v="3"/>
    <n v="34.227781200000003"/>
    <n v="-118.46279560000001"/>
    <s v="3111 Via Mondo"/>
    <s v="Rancho Dominguez, CA 90221-5414"/>
    <x v="1"/>
    <x v="4230"/>
    <n v="3106396464"/>
    <m/>
    <m/>
    <m/>
    <m/>
    <n v="90666"/>
    <x v="0"/>
    <s v="LAR3"/>
  </r>
  <r>
    <x v="6546"/>
    <s v="Serene Gardens Apartments"/>
    <x v="80"/>
    <n v="2"/>
    <s v="C"/>
    <s v="Los Angeles"/>
    <x v="91"/>
    <s v="CA"/>
    <s v="91343-4601"/>
    <n v="0.08"/>
    <n v="1965"/>
    <n v="2"/>
    <x v="3670"/>
    <d v="2017-05-10T00:00:00"/>
    <x v="1163"/>
    <n v="34.2275499"/>
    <n v="-118.4977217"/>
    <s v="15445 Ventura Blvd Suite # 1004"/>
    <s v="Sherman Oaks, CA 91403-3005"/>
    <x v="121"/>
    <x v="247"/>
    <n v="8187531550"/>
    <s v="15445 Ventura Blvd Suite # 1004"/>
    <s v="Sherman Oaks, CA 91403-3005"/>
    <s v="Santa Anita Prop LLC"/>
    <m/>
    <n v="114287"/>
    <x v="0"/>
    <s v="LARD1.5"/>
  </r>
  <r>
    <x v="6547"/>
    <s v="The Aristocrat Apartments"/>
    <x v="19"/>
    <n v="2"/>
    <s v="C"/>
    <s v="Los Angeles"/>
    <x v="47"/>
    <s v="CA"/>
    <s v="90602"/>
    <n v="1.8"/>
    <n v="1965"/>
    <n v="2"/>
    <x v="271"/>
    <d v="1990-04-03T00:00:00"/>
    <x v="475"/>
    <n v="33.974465600000002"/>
    <n v="-118.04250860000001"/>
    <s v="31 Malaga Cove Plz"/>
    <s v="Palos Verdes Estates, CA 90274    "/>
    <x v="1"/>
    <x v="4231"/>
    <n v="3103753855"/>
    <s v="7327 Pickering Ave"/>
    <s v="Whittier, CA 90602    "/>
    <s v="Slevkoff Dorothy Trust"/>
    <m/>
    <n v="28020"/>
    <x v="1251"/>
    <s v="R4, Whittier"/>
  </r>
  <r>
    <x v="6548"/>
    <s v="The Pinewood"/>
    <x v="10"/>
    <n v="2"/>
    <s v="C"/>
    <s v="Los Angeles"/>
    <x v="36"/>
    <s v="CA"/>
    <s v="91030"/>
    <m/>
    <n v="1965"/>
    <n v="3"/>
    <x v="680"/>
    <d v="1995-05-12T00:00:00"/>
    <x v="329"/>
    <n v="34.104000800000001"/>
    <n v="-118.1551793"/>
    <s v="175 S Lake Ave Suite # 208"/>
    <s v="Pasadena, CA 91101    "/>
    <x v="1"/>
    <x v="3414"/>
    <n v="6265772828"/>
    <s v="175 S Lake Ave"/>
    <s v="Pasadena, CA 91101-2604"/>
    <s v="Pine Diamond Investment Group"/>
    <m/>
    <n v="19313"/>
    <x v="1252"/>
    <s v="R3, Pasadena"/>
  </r>
  <r>
    <x v="6549"/>
    <m/>
    <x v="14"/>
    <n v="2"/>
    <s v="C"/>
    <s v="Los Angeles"/>
    <x v="0"/>
    <s v="CA"/>
    <s v="90046"/>
    <m/>
    <n v="1965"/>
    <n v="3"/>
    <x v="126"/>
    <m/>
    <x v="3"/>
    <n v="34.096622600000003"/>
    <n v="-118.3480533"/>
    <s v="509 N Roxbury Dr"/>
    <s v="Beverly Hills, CA 90210-3241"/>
    <x v="1"/>
    <x v="4232"/>
    <n v="3108592449"/>
    <s v="509 N Roxbury Dr"/>
    <s v="Beverly Hills, CA 90210-3241"/>
    <s v="Margareta Becker"/>
    <m/>
    <n v="29763"/>
    <x v="0"/>
    <s v="LAR3"/>
  </r>
  <r>
    <x v="6550"/>
    <s v="Park Plaza Apartments"/>
    <x v="61"/>
    <n v="2"/>
    <s v="C"/>
    <s v="Los Angeles"/>
    <x v="0"/>
    <s v="CA"/>
    <s v="90046"/>
    <n v="0.76"/>
    <n v="1965"/>
    <n v="3"/>
    <x v="27"/>
    <d v="1997-10-15T00:00:00"/>
    <x v="196"/>
    <n v="34.100059999999999"/>
    <n v="-118.34817"/>
    <s v="6336 Wilshire Blvd"/>
    <s v="Los Angeles, CA 90048    "/>
    <x v="1791"/>
    <x v="3803"/>
    <n v="3236511900"/>
    <s v="6338 Wilshire Blvd"/>
    <s v="Los Angeles, CA 90048"/>
    <s v="Park Plaza LLC"/>
    <m/>
    <n v="37020"/>
    <x v="1253"/>
    <s v="R5-1, West Hollywood"/>
  </r>
  <r>
    <x v="6551"/>
    <s v="Point Villas"/>
    <x v="12"/>
    <n v="2"/>
    <s v="B"/>
    <s v="Los Angeles"/>
    <x v="0"/>
    <s v="CA"/>
    <s v="90046"/>
    <m/>
    <n v="1965"/>
    <n v="3"/>
    <x v="8"/>
    <d v="2015-05-15T00:00:00"/>
    <x v="989"/>
    <n v="34.100648399999997"/>
    <n v="-118.3481841"/>
    <s v="5965 Ramirez Canyon Rd"/>
    <s v="Malibu, CA 90265"/>
    <x v="1995"/>
    <x v="4233"/>
    <n v="3104540317"/>
    <s v="5965 Ramirez Canyon Rd"/>
    <s v="Malibu, CA 90265"/>
    <s v="Two Way Option LLC"/>
    <n v="3104540317"/>
    <n v="14817"/>
    <x v="0"/>
    <s v="LAR3"/>
  </r>
  <r>
    <x v="6552"/>
    <m/>
    <x v="19"/>
    <n v="2"/>
    <s v="C"/>
    <s v="Los Angeles"/>
    <x v="12"/>
    <s v="CA"/>
    <s v="90046-3564"/>
    <n v="4.87"/>
    <n v="1965"/>
    <n v="3"/>
    <x v="3274"/>
    <d v="1997-04-29T00:00:00"/>
    <x v="329"/>
    <n v="34.100375999999997"/>
    <n v="-118.3481036"/>
    <s v="1617 N Poinsettia Pl"/>
    <s v="West Hollywood, CA 90046    "/>
    <x v="1"/>
    <x v="303"/>
    <n v="3239698944"/>
    <s v="1617 N Poinsettia Pl"/>
    <s v="Los Angeles, CA 90046-3564"/>
    <s v="Wachtel &amp; David"/>
    <m/>
    <n v="28286"/>
    <x v="1254"/>
    <s v="R5-1, West Hollywood"/>
  </r>
  <r>
    <x v="6553"/>
    <s v="Point View Apartments"/>
    <x v="42"/>
    <n v="2"/>
    <s v="C"/>
    <s v="Los Angeles"/>
    <x v="0"/>
    <s v="CA"/>
    <s v="90035"/>
    <n v="4.57"/>
    <n v="1965"/>
    <n v="3"/>
    <x v="3671"/>
    <d v="1997-12-23T00:00:00"/>
    <x v="441"/>
    <n v="34.051428000000001"/>
    <n v="-118.37052"/>
    <s v="12218 Montana Ave"/>
    <s v="Los Angeles, CA 90049-7503"/>
    <x v="1"/>
    <x v="4234"/>
    <n v="3108208608"/>
    <s v="PO BOX 69187"/>
    <s v="WEST HOLLYWOOD, CA 90069"/>
    <s v="1427 Point View Llc"/>
    <m/>
    <n v="43128"/>
    <x v="0"/>
    <s v="R3-1, Los Angeles"/>
  </r>
  <r>
    <x v="6554"/>
    <s v="Point View Apartments"/>
    <x v="35"/>
    <n v="2"/>
    <s v="C"/>
    <s v="Los Angeles"/>
    <x v="0"/>
    <s v="CA"/>
    <s v="90035"/>
    <n v="4.5999999999999996"/>
    <n v="1965"/>
    <n v="2"/>
    <x v="256"/>
    <m/>
    <x v="3"/>
    <n v="34.051162900000001"/>
    <n v="-118.37059979999999"/>
    <s v="3660 Wilshire Blvd Suite # 818"/>
    <s v="Los Angeles, CA 90010-2719"/>
    <x v="662"/>
    <x v="897"/>
    <n v="2133897037"/>
    <s v="10660 Wilshire Blvd"/>
    <s v="Los Angeles, CA 90024-4522"/>
    <s v="1427 Point View LLC"/>
    <m/>
    <n v="18950"/>
    <x v="0"/>
    <s v="LAR3"/>
  </r>
  <r>
    <x v="6555"/>
    <s v="Northridge Villa"/>
    <x v="28"/>
    <n v="2"/>
    <s v="C"/>
    <s v="Los Angeles"/>
    <x v="91"/>
    <s v="CA"/>
    <s v="91324"/>
    <m/>
    <n v="1965"/>
    <n v="2"/>
    <x v="3672"/>
    <d v="2021-09-30T00:00:00"/>
    <x v="1327"/>
    <n v="34.239663999999998"/>
    <n v="-118.537025"/>
    <s v="2448 E Kern River Ln"/>
    <s v="Brea, CA 92821"/>
    <x v="1996"/>
    <x v="4235"/>
    <n v="7148795580"/>
    <s v="2448 E Kern River Rd"/>
    <s v="Brea, CA 92821"/>
    <s v="Gran Prairie Residences 2 LLC"/>
    <m/>
    <n v="23128"/>
    <x v="0"/>
    <s v="LAR3"/>
  </r>
  <r>
    <x v="6556"/>
    <s v="Northridge Manor"/>
    <x v="28"/>
    <n v="2"/>
    <s v="C"/>
    <s v="Los Angeles"/>
    <x v="91"/>
    <s v="CA"/>
    <s v="91324"/>
    <n v="3"/>
    <n v="1965"/>
    <n v="2"/>
    <x v="3673"/>
    <m/>
    <x v="3"/>
    <n v="34.238640799999999"/>
    <n v="-118.5375442"/>
    <s v="19400 Business Center Dr Suite # 102"/>
    <s v="Northridge, CA 91324-6425"/>
    <x v="1"/>
    <x v="4236"/>
    <m/>
    <s v="19400 Business Center Dr Suite # 102"/>
    <s v="Northridge, CA 91324-6425"/>
    <s v="Weinreb Holdings LP"/>
    <m/>
    <n v="30398"/>
    <x v="0"/>
    <s v="LAR3"/>
  </r>
  <r>
    <x v="6557"/>
    <m/>
    <x v="15"/>
    <n v="2"/>
    <s v="C"/>
    <s v="Los Angeles"/>
    <x v="91"/>
    <s v="CA"/>
    <s v="91324-3152"/>
    <n v="3.18"/>
    <n v="1965"/>
    <n v="2"/>
    <x v="3674"/>
    <d v="2000-06-21T00:00:00"/>
    <x v="17"/>
    <n v="34.238700999999999"/>
    <n v="-118.53809800000001"/>
    <s v="22223 Belleau Ct"/>
    <s v="Calabasas, CA 91302-5876"/>
    <x v="1997"/>
    <x v="4237"/>
    <n v="3104742228"/>
    <m/>
    <m/>
    <s v="Prairie Palm &amp; Mnr Apts Lp"/>
    <m/>
    <n v="19178"/>
    <x v="0"/>
    <s v="R3-1, Los Angeles"/>
  </r>
  <r>
    <x v="6558"/>
    <s v="Prospect Plaza Apartments"/>
    <x v="20"/>
    <n v="3"/>
    <s v="B"/>
    <s v="Los Angeles"/>
    <x v="89"/>
    <s v="CA"/>
    <s v="91776-3471"/>
    <m/>
    <n v="1965"/>
    <n v="2"/>
    <x v="3675"/>
    <m/>
    <x v="3"/>
    <n v="34.083134299999998"/>
    <n v="-118.1056361"/>
    <s v="6011 Bristol Pky"/>
    <s v="Culver City, CA 90230    "/>
    <x v="1"/>
    <x v="655"/>
    <n v="3232952000"/>
    <s v="1315 Prospect Ave"/>
    <s v="San Gabriel, CA 91776-3471"/>
    <s v="424 Verdugo Llc"/>
    <m/>
    <n v="25020"/>
    <x v="0"/>
    <s v="SLR3*"/>
  </r>
  <r>
    <x v="6559"/>
    <s v="Prospect Imperial Apartments"/>
    <x v="6"/>
    <n v="2"/>
    <s v="C"/>
    <s v="Los Angeles"/>
    <x v="0"/>
    <s v="CA"/>
    <s v="90027-5555"/>
    <n v="3.42"/>
    <n v="1965"/>
    <n v="2"/>
    <x v="401"/>
    <d v="1998-06-18T00:00:00"/>
    <x v="136"/>
    <n v="34.102083"/>
    <n v="-118.285678"/>
    <s v="1073 Trafalger Dr"/>
    <s v="Glendale, CA 91207"/>
    <x v="1"/>
    <x v="4238"/>
    <n v="8182441921"/>
    <s v="1073 Trafalger Dr"/>
    <s v="Glendale, CA 91207"/>
    <s v="Azizian Grigor &amp; Angela"/>
    <m/>
    <n v="15816"/>
    <x v="0"/>
    <s v="R3-1, Los Angeles"/>
  </r>
  <r>
    <x v="6560"/>
    <m/>
    <x v="10"/>
    <n v="2"/>
    <s v="C"/>
    <s v="Los Angeles"/>
    <x v="0"/>
    <s v="CA"/>
    <s v="90025"/>
    <n v="4.67"/>
    <n v="1965"/>
    <n v="3"/>
    <x v="2453"/>
    <m/>
    <x v="3"/>
    <n v="34.052992099999997"/>
    <n v="-118.4284842"/>
    <s v="1826 Prosser Ave"/>
    <s v="Los Angeles, CA 90025    "/>
    <x v="1998"/>
    <x v="4239"/>
    <n v="7026822230"/>
    <s v="6671 W Sunset Blvd"/>
    <s v="Los Angeles, CA 90028-7175"/>
    <s v="BROWN FAMILY TRUST"/>
    <m/>
    <n v="22311"/>
    <x v="0"/>
    <s v="LAR3"/>
  </r>
  <r>
    <x v="6561"/>
    <m/>
    <x v="8"/>
    <n v="2"/>
    <s v="C"/>
    <s v="Los Angeles"/>
    <x v="0"/>
    <s v="CA"/>
    <s v="90025"/>
    <n v="4.67"/>
    <n v="1965"/>
    <n v="2"/>
    <x v="3676"/>
    <d v="2016-01-13T00:00:00"/>
    <x v="35"/>
    <n v="34.043835100000003"/>
    <n v="-118.4486923"/>
    <s v="226 Carroll Canal"/>
    <s v="Venice, CA 90291-4578"/>
    <x v="906"/>
    <x v="1886"/>
    <n v="3104510604"/>
    <s v="1716 Purdue Ave"/>
    <s v="Los Angeles, CA 90025"/>
    <s v="Purdue Ave Apts Llc"/>
    <m/>
    <n v="8474"/>
    <x v="0"/>
    <s v="LAR3"/>
  </r>
  <r>
    <x v="6562"/>
    <m/>
    <x v="1"/>
    <n v="2"/>
    <s v="C"/>
    <s v="Los Angeles"/>
    <x v="10"/>
    <s v="CA"/>
    <s v="90301"/>
    <m/>
    <n v="1965"/>
    <n v="3"/>
    <x v="2310"/>
    <d v="2007-12-13T00:00:00"/>
    <x v="290"/>
    <n v="33.719920799999997"/>
    <n v="-118.29132749999999"/>
    <s v="2030 W Rosecrans Ave"/>
    <s v="Gardena, CA 90249-2932"/>
    <x v="1"/>
    <x v="1018"/>
    <n v="3107696669"/>
    <s v="18 Golden Spar Pl"/>
    <s v="Rolling Hills Estates, CA 90274-2458"/>
    <s v="532 W Olive St LP"/>
    <n v="3103734571"/>
    <n v="28935"/>
    <x v="0"/>
    <s v="N/A"/>
  </r>
  <r>
    <x v="6563"/>
    <s v="Fern Court Apartments"/>
    <x v="19"/>
    <n v="2"/>
    <s v="C"/>
    <s v="Los Angeles"/>
    <x v="63"/>
    <s v="CA"/>
    <s v="90201"/>
    <n v="1.68"/>
    <n v="1965"/>
    <n v="2"/>
    <x v="853"/>
    <d v="1995-04-12T00:00:00"/>
    <x v="8"/>
    <n v="33.960152000000001"/>
    <n v="-118.16764000000001"/>
    <s v="9489 Ravillar Dr"/>
    <s v="Downey, CA 90240"/>
    <x v="1"/>
    <x v="1672"/>
    <n v="5629658024"/>
    <s v="5619 Quinn St"/>
    <s v="Bell Gardens, CA 90201    "/>
    <s v="Anita Covarrubias"/>
    <m/>
    <n v="36158"/>
    <x v="1255"/>
    <s v="R3, Bell Gardens"/>
  </r>
  <r>
    <x v="6564"/>
    <m/>
    <x v="6"/>
    <n v="2"/>
    <s v="C"/>
    <s v="Los Angeles"/>
    <x v="37"/>
    <s v="CA"/>
    <s v="90706"/>
    <n v="1.91"/>
    <n v="1965"/>
    <n v="2"/>
    <x v="1975"/>
    <d v="1992-07-15T00:00:00"/>
    <x v="51"/>
    <n v="33.872365799999997"/>
    <n v="-118.12305120000001"/>
    <s v="4900 Santa Anita Ave Suite # 2C"/>
    <s v="El Monte, CA 91731    "/>
    <x v="134"/>
    <x v="270"/>
    <n v="6265753070"/>
    <s v="4900 Santa Anita Ave"/>
    <s v="El Monte, CA 91731    "/>
    <s v="Group Ix Bp Properties"/>
    <m/>
    <n v="14600"/>
    <x v="1256"/>
    <s v="R3, Bellflower"/>
  </r>
  <r>
    <x v="6565"/>
    <s v="North Pointe Rayen Apartments"/>
    <x v="43"/>
    <n v="3"/>
    <s v="B"/>
    <s v="Los Angeles"/>
    <x v="58"/>
    <s v="CA"/>
    <s v="91402"/>
    <m/>
    <n v="1965"/>
    <n v="3"/>
    <x v="3677"/>
    <d v="1996-10-11T00:00:00"/>
    <x v="817"/>
    <n v="34.232033899999998"/>
    <n v="-118.451313"/>
    <s v="631 S Olive St Suite # 660"/>
    <s v="Los Angeles, CA 90014-3636"/>
    <x v="1834"/>
    <x v="3884"/>
    <n v="2132524444"/>
    <s v="2016 Riverside Dr"/>
    <s v="Los Angeles, CA 90039-3707"/>
    <s v="14625 Rayen Street Inc"/>
    <m/>
    <n v="90192"/>
    <x v="0"/>
    <s v="LAR3"/>
  </r>
  <r>
    <x v="6566"/>
    <m/>
    <x v="10"/>
    <n v="2"/>
    <s v="C"/>
    <s v="Los Angeles"/>
    <x v="3"/>
    <s v="CA"/>
    <s v="90405"/>
    <n v="5.0199999999999996"/>
    <n v="1965"/>
    <n v="2"/>
    <x v="1237"/>
    <d v="2002-02-01T00:00:00"/>
    <x v="1493"/>
    <n v="34.002049999999997"/>
    <n v="-118.478482"/>
    <s v="9744 Wilshire Blvd Suite # 203"/>
    <s v="Beverly Hills, CA 90212"/>
    <x v="1265"/>
    <x v="2682"/>
    <n v="3102084100"/>
    <s v="9440 Santa Monica Blvd"/>
    <s v="Beverly Hills, CA 90210    "/>
    <s v="505 Investment Company LLC"/>
    <m/>
    <n v="13840"/>
    <x v="0"/>
    <s v="R3, Santa Monica"/>
  </r>
  <r>
    <x v="6567"/>
    <m/>
    <x v="9"/>
    <n v="2"/>
    <s v="C"/>
    <s v="Los Angeles"/>
    <x v="62"/>
    <s v="CA"/>
    <s v="90247-3431"/>
    <n v="2.2400000000000002"/>
    <n v="1965"/>
    <n v="2"/>
    <x v="3678"/>
    <d v="1992-03-06T00:00:00"/>
    <x v="1723"/>
    <n v="33.893937000000001"/>
    <n v="-118.29879699999999"/>
    <s v="2802 W 234th St"/>
    <s v="Torrance, CA 90505    "/>
    <x v="1"/>
    <x v="4240"/>
    <n v="3107100670"/>
    <s v="2802 W 234th St"/>
    <s v="Torrance, CA 90505    "/>
    <s v="Raymond Apartment Tanido Llc"/>
    <m/>
    <n v="24114"/>
    <x v="0"/>
    <s v="R3, Gardena"/>
  </r>
  <r>
    <x v="6568"/>
    <s v="Regency Apartments"/>
    <x v="11"/>
    <n v="2"/>
    <s v="C"/>
    <s v="Los Angeles"/>
    <x v="62"/>
    <s v="CA"/>
    <s v="90247"/>
    <n v="2.17"/>
    <n v="1965"/>
    <n v="2"/>
    <x v="288"/>
    <d v="1997-07-23T00:00:00"/>
    <x v="24"/>
    <n v="33.893658500000001"/>
    <n v="-118.2987505"/>
    <s v="8 W Packsaddle Rd"/>
    <s v="Rolling Hills, CA 90274    "/>
    <x v="1999"/>
    <x v="4241"/>
    <n v="9517698318"/>
    <s v="8 W Packsaddle Rd"/>
    <s v="Rolling Hills, CA 90274    "/>
    <s v="Raymond Court Apartments Llc"/>
    <n v="9517698318"/>
    <n v="31226"/>
    <x v="1257"/>
    <s v="R3, Gardena"/>
  </r>
  <r>
    <x v="6569"/>
    <m/>
    <x v="6"/>
    <n v="2"/>
    <s v="C"/>
    <s v="Los Angeles"/>
    <x v="2"/>
    <s v="CA"/>
    <s v="90803"/>
    <n v="6"/>
    <n v="1965"/>
    <n v="3"/>
    <x v="3679"/>
    <d v="2007-12-21T00:00:00"/>
    <x v="473"/>
    <n v="33.763091899999999"/>
    <n v="-118.15271319999999"/>
    <s v="3634 E 4th St"/>
    <s v="Long Beach, CA 90814    "/>
    <x v="1"/>
    <x v="4242"/>
    <n v="5624986914"/>
    <s v="3634 E 4th St"/>
    <s v="Long Beach, CA 90814    "/>
    <s v="Betty Hunter Moore"/>
    <n v="5624986914"/>
    <n v="17772"/>
    <x v="0"/>
    <s v="R2, Long Beach"/>
  </r>
  <r>
    <x v="6570"/>
    <s v="Diplomat South Apartments"/>
    <x v="17"/>
    <n v="2"/>
    <s v="C"/>
    <s v="Los Angeles"/>
    <x v="25"/>
    <s v="CA"/>
    <s v="90504-1127"/>
    <n v="1.55"/>
    <n v="1965"/>
    <n v="2"/>
    <x v="2217"/>
    <d v="1999-10-29T00:00:00"/>
    <x v="103"/>
    <n v="33.877586399999998"/>
    <n v="-118.3418697"/>
    <s v="3820 Del Amo Blvd Suite # 230"/>
    <s v="Torrance, CA 90503-2150"/>
    <x v="1"/>
    <x v="2489"/>
    <n v="3102140060"/>
    <s v="3820 Del Amo Blvd"/>
    <s v="Torrance, CA 90503-2150"/>
    <s v="Pellegrino Ray"/>
    <m/>
    <n v="52970"/>
    <x v="0"/>
    <s v="R3, Torrance"/>
  </r>
  <r>
    <x v="6571"/>
    <s v="Tarzana Courtyard"/>
    <x v="55"/>
    <n v="3"/>
    <s v="B"/>
    <s v="Los Angeles"/>
    <x v="79"/>
    <s v="CA"/>
    <s v="91356"/>
    <n v="1.55"/>
    <n v="1965"/>
    <n v="3"/>
    <x v="3680"/>
    <d v="1995-08-29T00:00:00"/>
    <x v="965"/>
    <n v="34.178210800000002"/>
    <n v="-118.5355299"/>
    <s v="5150 Overland Ave"/>
    <s v="Culver City, CA 90230-4914"/>
    <x v="1660"/>
    <x v="3519"/>
    <n v="3102042050"/>
    <s v="5150 Overland Ave"/>
    <s v="Culver City, CA 90230-4996"/>
    <s v="Reseda Courtyard LP"/>
    <m/>
    <n v="43311"/>
    <x v="0"/>
    <s v="R3-1, Los Angeles"/>
  </r>
  <r>
    <x v="6572"/>
    <s v="Reseda Apartments"/>
    <x v="30"/>
    <n v="2"/>
    <s v="C"/>
    <s v="Los Angeles"/>
    <x v="87"/>
    <s v="CA"/>
    <s v="91335-2825"/>
    <n v="5.56"/>
    <n v="1965"/>
    <n v="2"/>
    <x v="539"/>
    <d v="2018-12-28T00:00:00"/>
    <x v="1724"/>
    <n v="34.209948599999997"/>
    <n v="-118.5355395"/>
    <s v="11661 San Vincente Blvd Suite # 910"/>
    <s v="Los Angeles, CA 90049"/>
    <x v="1820"/>
    <x v="3534"/>
    <n v="3102311000"/>
    <s v="11661 W San Vicente Blvd Suite # 910"/>
    <s v="Los Angeles, CA 90049-5103"/>
    <s v="PCS Holdings, LLC"/>
    <n v="3102311000"/>
    <n v="23713"/>
    <x v="0"/>
    <s v="LAR3"/>
  </r>
  <r>
    <x v="6573"/>
    <s v="The Summit"/>
    <x v="14"/>
    <n v="2"/>
    <s v="C"/>
    <s v="Los Angeles"/>
    <x v="0"/>
    <s v="CA"/>
    <s v="90016"/>
    <n v="3.68"/>
    <n v="1965"/>
    <n v="3"/>
    <x v="3681"/>
    <d v="2017-07-31T00:00:00"/>
    <x v="1725"/>
    <n v="34.036598300000001"/>
    <n v="-118.3604753"/>
    <s v="2118 Wilshire Blvd Suite # 1088"/>
    <s v="Santa Monica, CA 90403    "/>
    <x v="1312"/>
    <x v="2788"/>
    <n v="3107709998"/>
    <s v="2118 Wilshire Blvd"/>
    <s v="Santa Monica, CA 90403"/>
    <s v="Parc Ridgeley Llc"/>
    <n v="3107709998"/>
    <n v="23306"/>
    <x v="1258"/>
    <s v="R3-1, Los Angeles"/>
  </r>
  <r>
    <x v="6574"/>
    <m/>
    <x v="8"/>
    <n v="2"/>
    <s v="C"/>
    <s v="Los Angeles"/>
    <x v="95"/>
    <s v="CA"/>
    <s v="91364-1244"/>
    <n v="3.74"/>
    <n v="1965"/>
    <n v="2"/>
    <x v="7"/>
    <d v="2002-06-06T00:00:00"/>
    <x v="717"/>
    <n v="34.164852000000003"/>
    <n v="-118.624543"/>
    <s v="1801 Century Park E"/>
    <s v="Los Angeles, CA 90067-2311"/>
    <x v="1674"/>
    <x v="367"/>
    <n v="3103946300"/>
    <s v="PO Box 17055"/>
    <s v="Encino, CA 91416    "/>
    <s v="Usc Investment Partnership Lp"/>
    <m/>
    <n v="11957"/>
    <x v="0"/>
    <s v="R3P-1, Los Angeles"/>
  </r>
  <r>
    <x v="6575"/>
    <m/>
    <x v="14"/>
    <n v="2"/>
    <s v="C"/>
    <s v="Los Angeles"/>
    <x v="0"/>
    <s v="CA"/>
    <s v="90029-2476"/>
    <n v="3.42"/>
    <n v="1965"/>
    <n v="3"/>
    <x v="873"/>
    <d v="1998-09-03T00:00:00"/>
    <x v="1726"/>
    <n v="34.088360000000002"/>
    <n v="-118.301474"/>
    <s v="125 N Las Palmas Ave"/>
    <s v="Los Angeles, CA 90004"/>
    <x v="1"/>
    <x v="357"/>
    <n v="3239354195"/>
    <s v="PO Box 480423"/>
    <s v="Los Angeles, CA 90048    "/>
    <s v="Beh 3 LLC"/>
    <m/>
    <n v="22173"/>
    <x v="0"/>
    <s v="LAR3"/>
  </r>
  <r>
    <x v="6576"/>
    <m/>
    <x v="9"/>
    <n v="2"/>
    <s v="C"/>
    <s v="Los Angeles"/>
    <x v="0"/>
    <s v="CA"/>
    <s v="90038-3260"/>
    <n v="3.42"/>
    <n v="1965"/>
    <n v="2"/>
    <x v="1019"/>
    <d v="2005-03-25T00:00:00"/>
    <x v="107"/>
    <n v="34.088740999999999"/>
    <n v="-118.310316"/>
    <s v="4319 Noeline Ave"/>
    <s v="Encino, CA 91436    "/>
    <x v="1"/>
    <x v="4243"/>
    <n v="8187898630"/>
    <s v="4319 Noeline Ave"/>
    <s v="Encino, CA 91436    "/>
    <s v="Romaine Garden Llc"/>
    <m/>
    <n v="14552"/>
    <x v="0"/>
    <s v="RD1.5, Los Angeles"/>
  </r>
  <r>
    <x v="6577"/>
    <m/>
    <x v="1"/>
    <n v="2"/>
    <s v="B"/>
    <s v="Los Angeles"/>
    <x v="106"/>
    <s v="CA"/>
    <s v="91306"/>
    <n v="2.0299999999999998"/>
    <n v="1965"/>
    <n v="2"/>
    <x v="3682"/>
    <m/>
    <x v="3"/>
    <n v="34.220644999999998"/>
    <n v="-118.56792"/>
    <s v="2945 Dona Susana Dr"/>
    <s v="Studio City, CA 91604"/>
    <x v="1"/>
    <x v="3902"/>
    <n v="2139269846"/>
    <s v="3660 Adamsville Ave"/>
    <s v="Calabasas, CA 91302    "/>
    <s v="T First Richard S &amp; Aliza L Trus"/>
    <m/>
    <n v="15619"/>
    <x v="0"/>
    <s v="R3"/>
  </r>
  <r>
    <x v="6578"/>
    <m/>
    <x v="49"/>
    <n v="3"/>
    <s v="B"/>
    <s v="Los Angeles"/>
    <x v="69"/>
    <s v="CA"/>
    <s v="91306-1680"/>
    <m/>
    <n v="1965"/>
    <n v="3"/>
    <x v="3683"/>
    <m/>
    <x v="3"/>
    <n v="34.219653299999997"/>
    <n v="-118.57479480000001"/>
    <s v="19456 Ventura Blvd Suite # 300"/>
    <s v="Tarzana, CA 91356    "/>
    <x v="846"/>
    <x v="2170"/>
    <n v="8183447171"/>
    <s v="19456 Ventura Blvd"/>
    <s v="Tarzana, CA 91356    "/>
    <s v="Roscoe Biltmore Co"/>
    <m/>
    <n v="28639"/>
    <x v="0"/>
    <s v="LAR3"/>
  </r>
  <r>
    <x v="6579"/>
    <s v="Palms Apartment"/>
    <x v="1"/>
    <n v="2"/>
    <s v="C"/>
    <s v="Los Angeles"/>
    <x v="0"/>
    <s v="CA"/>
    <s v="90034-4452"/>
    <n v="17.68"/>
    <n v="1965"/>
    <n v="2"/>
    <x v="354"/>
    <d v="2005-01-07T00:00:00"/>
    <x v="228"/>
    <n v="34.025739299999998"/>
    <n v="-118.4147372"/>
    <s v="323 N Carmelina Ave"/>
    <s v="Los Angeles, CA 90049    "/>
    <x v="2000"/>
    <x v="4244"/>
    <n v="3014713767"/>
    <s v="323 N Carmelina Ave"/>
    <s v="Los Angeles, CA 90049    "/>
    <s v="Brander Invs Holding Llc"/>
    <n v="3014713767"/>
    <n v="15040"/>
    <x v="0"/>
    <s v="R3, Los Angeles"/>
  </r>
  <r>
    <x v="6580"/>
    <s v="Kahlua Apartments"/>
    <x v="22"/>
    <n v="2"/>
    <s v="C"/>
    <s v="Los Angeles"/>
    <x v="89"/>
    <s v="CA"/>
    <s v="91776"/>
    <n v="5.25"/>
    <n v="1965"/>
    <n v="2"/>
    <x v="899"/>
    <m/>
    <x v="3"/>
    <n v="34.096857100000001"/>
    <n v="-118.0740928"/>
    <s v="175 S Lake Ave"/>
    <s v="Pasadena, CA 91101"/>
    <x v="1"/>
    <x v="4245"/>
    <n v="6262875886"/>
    <s v="175 S Lake Ave"/>
    <s v="Pasadena, CA 91101"/>
    <s v="Kahlua Enterprises"/>
    <n v="6262875886"/>
    <n v="60474"/>
    <x v="0"/>
    <s v="LCA1*"/>
  </r>
  <r>
    <x v="6581"/>
    <s v="The Huntington"/>
    <x v="21"/>
    <n v="2"/>
    <s v="C"/>
    <s v="Los Angeles"/>
    <x v="15"/>
    <s v="CA"/>
    <s v="90255"/>
    <n v="1.68"/>
    <n v="1965"/>
    <n v="2"/>
    <x v="3681"/>
    <m/>
    <x v="3"/>
    <n v="33.975035499999997"/>
    <n v="-118.2268921"/>
    <s v="301 N Lake Ave"/>
    <s v="Pasadena, CA 91101-4107"/>
    <x v="2001"/>
    <x v="4246"/>
    <n v="3105000792"/>
    <s v="PO BOX 80187"/>
    <s v="SAN MARINO, CA 91118"/>
    <s v="Rugby, LLC"/>
    <m/>
    <n v="22040"/>
    <x v="0"/>
    <s v="HPR4YY"/>
  </r>
  <r>
    <x v="6582"/>
    <m/>
    <x v="9"/>
    <n v="2"/>
    <s v="C"/>
    <s v="Los Angeles"/>
    <x v="26"/>
    <s v="CA"/>
    <s v="91605"/>
    <n v="1.75"/>
    <n v="1965"/>
    <n v="2"/>
    <x v="3"/>
    <m/>
    <x v="3"/>
    <n v="34.2062375"/>
    <n v="-118.3955591"/>
    <s v="3550 Fletcher Ave"/>
    <s v="Los Angeles, CA 90065"/>
    <x v="1"/>
    <x v="4247"/>
    <n v="8182491995"/>
    <s v="4004 Hamilton Ln"/>
    <s v="La Crescenta, CA 91214    "/>
    <s v="Barnes G L &amp; G D L &amp; Tr"/>
    <m/>
    <n v="18580"/>
    <x v="0"/>
    <s v="LAR3"/>
  </r>
  <r>
    <x v="6583"/>
    <m/>
    <x v="6"/>
    <n v="2"/>
    <s v="C"/>
    <s v="Los Angeles"/>
    <x v="0"/>
    <s v="CA"/>
    <s v="90042"/>
    <m/>
    <n v="1965"/>
    <n v="2"/>
    <x v="731"/>
    <d v="2022-12-02T00:00:00"/>
    <x v="3"/>
    <n v="34.115724999999998"/>
    <n v="-118.17512600000001"/>
    <s v="18412 Hampton Ct"/>
    <s v="Porter Ranch, CA 91326"/>
    <x v="2002"/>
    <x v="4248"/>
    <n v="8183687846"/>
    <s v="18412 Hampton Ct"/>
    <s v="Porter Ranch, CA 91326"/>
    <s v="Babubhai &amp; Madhubala Mehta Living Trust"/>
    <n v="8183687846"/>
    <n v="16106"/>
    <x v="0"/>
    <s v="R3, Los Angeles"/>
  </r>
  <r>
    <x v="6584"/>
    <m/>
    <x v="6"/>
    <n v="2"/>
    <s v="C"/>
    <s v="Los Angeles"/>
    <x v="0"/>
    <s v="CA"/>
    <s v="90042"/>
    <n v="2.6"/>
    <n v="1965"/>
    <n v="2"/>
    <x v="48"/>
    <m/>
    <x v="3"/>
    <n v="34.117064999999997"/>
    <n v="-118.173354"/>
    <s v="37 Monserrat Pl"/>
    <s v="Foothill Ranch, CA 92610"/>
    <x v="1"/>
    <x v="4249"/>
    <n v="9497093256"/>
    <s v="37 Monserrat Pl"/>
    <s v="Foothill Ranch, CA 92610"/>
    <s v="Miller Holdings Llc"/>
    <n v="9497093256"/>
    <n v="20296"/>
    <x v="0"/>
    <s v="LARD1.5"/>
  </r>
  <r>
    <x v="6585"/>
    <m/>
    <x v="10"/>
    <n v="2"/>
    <s v="C"/>
    <s v="Los Angeles"/>
    <x v="53"/>
    <s v="CA"/>
    <s v="91746-2600"/>
    <n v="2.4700000000000002"/>
    <n v="1965"/>
    <n v="2"/>
    <x v="3684"/>
    <d v="2014-01-03T00:00:00"/>
    <x v="1727"/>
    <n v="34.043248699999999"/>
    <n v="-117.97508449999999"/>
    <s v="222 N Canon Dr"/>
    <s v="Beverly Hills, CA 90210-5302"/>
    <x v="1635"/>
    <x v="4221"/>
    <n v="3108597161"/>
    <s v="222 N Canon Dr Suite # 205"/>
    <s v="Beverly Hills, CA 90210    "/>
    <s v="Laurala Ltd."/>
    <n v="2136545926"/>
    <n v="15875"/>
    <x v="0"/>
    <m/>
  </r>
  <r>
    <x v="6586"/>
    <s v="Park Plaza Apartments"/>
    <x v="30"/>
    <n v="3"/>
    <s v="B"/>
    <s v="Los Angeles"/>
    <x v="67"/>
    <s v="CA"/>
    <s v="91780"/>
    <n v="7.87"/>
    <n v="1965"/>
    <n v="2"/>
    <x v="3685"/>
    <d v="2021-04-15T00:00:00"/>
    <x v="1728"/>
    <n v="34.105364899999998"/>
    <n v="-118.0308029"/>
    <s v="610 N Santa Anita Ave"/>
    <s v="Arcadia, CA 91006-2722"/>
    <x v="147"/>
    <x v="293"/>
    <n v="6263214800"/>
    <s v="610 N Santa Anita Ave"/>
    <s v="ARCADIA, CA 91006-2722"/>
    <s v="PI Properties No. 30 LLC"/>
    <m/>
    <n v="25370"/>
    <x v="0"/>
    <s v="TCR3*"/>
  </r>
  <r>
    <x v="6587"/>
    <s v="Whittier Terrace Apartments"/>
    <x v="38"/>
    <n v="2"/>
    <s v="C"/>
    <s v="Los Angeles"/>
    <x v="47"/>
    <s v="CA"/>
    <s v="90604"/>
    <m/>
    <n v="1965"/>
    <n v="2"/>
    <x v="3686"/>
    <d v="2020-10-01T00:00:00"/>
    <x v="822"/>
    <n v="33.929962799999998"/>
    <n v="-117.9940167"/>
    <s v="142 E Bonita Ave Suite # 52"/>
    <s v="San Dimas, CA 91773-3003"/>
    <x v="392"/>
    <x v="764"/>
    <n v="9095926483"/>
    <m/>
    <m/>
    <m/>
    <m/>
    <n v="29979"/>
    <x v="0"/>
    <s v="C1-P, L.A. County"/>
  </r>
  <r>
    <x v="6588"/>
    <m/>
    <x v="126"/>
    <n v="2"/>
    <s v="C"/>
    <s v="Los Angeles"/>
    <x v="26"/>
    <s v="CA"/>
    <s v="91605"/>
    <n v="1.75"/>
    <n v="1965"/>
    <n v="2"/>
    <x v="3687"/>
    <d v="1995-07-13T00:00:00"/>
    <x v="1729"/>
    <n v="34.208889999999997"/>
    <n v="-118.38937"/>
    <s v="2550 E Corporate Pl"/>
    <s v="Monterey Park, CA 91754-7611"/>
    <x v="2003"/>
    <x v="4250"/>
    <n v="6262937187"/>
    <s v="2550 CORPORATE PLACE C 100"/>
    <s v="MONTEREY PARK, CA 91754"/>
    <s v="Triangle Traders Inc"/>
    <m/>
    <n v="35825"/>
    <x v="1259"/>
    <s v="R4-1, Los Angeles"/>
  </r>
  <r>
    <x v="6589"/>
    <s v="Courtyard Apartments"/>
    <x v="5"/>
    <n v="2"/>
    <s v="C"/>
    <s v="Los Angeles"/>
    <x v="39"/>
    <s v="CA"/>
    <s v="91405-1110"/>
    <n v="3.39"/>
    <n v="1965"/>
    <n v="2"/>
    <x v="853"/>
    <d v="1998-03-31T00:00:00"/>
    <x v="1730"/>
    <n v="34.208924400000001"/>
    <n v="-118.4605407"/>
    <s v="2016 Riverside Dr"/>
    <s v="Los Angeles, CA 90039-3707"/>
    <x v="145"/>
    <x v="290"/>
    <n v="3236699090"/>
    <s v="2016 Riverside Dr"/>
    <s v="Los Angeles, CA 90039-3707"/>
    <s v="15025 Saticoy Street Inc"/>
    <m/>
    <n v="53258"/>
    <x v="0"/>
    <s v="R3-1"/>
  </r>
  <r>
    <x v="6590"/>
    <s v="Saticoy Apartments"/>
    <x v="40"/>
    <n v="2"/>
    <s v="B"/>
    <s v="Los Angeles"/>
    <x v="69"/>
    <s v="CA"/>
    <s v="91306-2482"/>
    <n v="2.5"/>
    <n v="1965"/>
    <n v="3"/>
    <x v="3688"/>
    <d v="2005-03-16T00:00:00"/>
    <x v="918"/>
    <n v="34.208677999999999"/>
    <n v="-118.57849"/>
    <s v="4032 Wilshire Blvd Suite # 6th Fl"/>
    <s v="Los Angeles, CA 90010-3405"/>
    <x v="1"/>
    <x v="4154"/>
    <n v="2133896900"/>
    <m/>
    <m/>
    <s v="Ruchel Friedman Klavan B Trust"/>
    <m/>
    <n v="31532"/>
    <x v="0"/>
    <s v="R3, Los Angeles"/>
  </r>
  <r>
    <x v="6591"/>
    <s v="Beau Fontaine Apartments"/>
    <x v="43"/>
    <n v="2"/>
    <s v="C"/>
    <s v="Los Angeles"/>
    <x v="106"/>
    <s v="CA"/>
    <s v="91306-2490"/>
    <n v="1.9"/>
    <n v="1965"/>
    <n v="2"/>
    <x v="3689"/>
    <d v="1996-05-15T00:00:00"/>
    <x v="965"/>
    <n v="34.2088167"/>
    <n v="-118.57898520000001"/>
    <s v="20445 Saticoy St"/>
    <s v="Canoga Park, CA 91306"/>
    <x v="1"/>
    <x v="4251"/>
    <n v="8189842398"/>
    <s v="20445 Saticoy St"/>
    <s v="Canoga Park, CA 91304-2490"/>
    <s v="20445 Saticoy Street LLC"/>
    <m/>
    <n v="28594"/>
    <x v="1260"/>
    <s v="R3-1, Los Angeles"/>
  </r>
  <r>
    <x v="6592"/>
    <s v="Saticoy Apartments"/>
    <x v="35"/>
    <n v="2"/>
    <s v="C"/>
    <s v="Los Angeles"/>
    <x v="69"/>
    <s v="CA"/>
    <s v="91304"/>
    <n v="3.44"/>
    <n v="1965"/>
    <n v="2"/>
    <x v="3690"/>
    <d v="2021-12-15T00:00:00"/>
    <x v="165"/>
    <n v="34.208823000000002"/>
    <n v="-118.594094"/>
    <s v="9595 Wilshire Blvd Suite # 711"/>
    <s v="Beverly Hills, CA 90212-2512"/>
    <x v="1"/>
    <x v="4252"/>
    <n v="3102735511"/>
    <s v="9595 Wilshire Blvd Suite # 711"/>
    <s v="Beverly Hills, CA 90212"/>
    <s v="21133 Saticoy LLC"/>
    <m/>
    <n v="24528"/>
    <x v="1261"/>
    <s v="LAR3"/>
  </r>
  <r>
    <x v="6593"/>
    <s v="Saticoy Apartments"/>
    <x v="30"/>
    <n v="2"/>
    <s v="C"/>
    <s v="Los Angeles"/>
    <x v="69"/>
    <s v="CA"/>
    <s v="91304-4987"/>
    <n v="1.69"/>
    <n v="1965"/>
    <n v="2"/>
    <x v="3691"/>
    <d v="2000-10-20T00:00:00"/>
    <x v="196"/>
    <n v="34.208734"/>
    <n v="-118.599609"/>
    <s v="23717 Hawthorne Blvd"/>
    <s v="Torrance, CA 90505-5928"/>
    <x v="1151"/>
    <x v="1061"/>
    <n v="3102001269"/>
    <s v="23717 Hawthorne Blvd"/>
    <s v="Torrance, CA 90505-5928"/>
    <s v="Satbud Llc"/>
    <m/>
    <n v="33246"/>
    <x v="0"/>
    <s v="R3-1, Los Angeles"/>
  </r>
  <r>
    <x v="6594"/>
    <s v="Sepulveda Apartments"/>
    <x v="36"/>
    <n v="2"/>
    <s v="C"/>
    <s v="Los Angeles"/>
    <x v="39"/>
    <s v="CA"/>
    <s v="91405-4437"/>
    <m/>
    <n v="1965"/>
    <n v="3"/>
    <x v="787"/>
    <d v="2016-05-12T00:00:00"/>
    <x v="1731"/>
    <n v="34.195149000000001"/>
    <n v="-118.466832"/>
    <s v="1901 Hampton Ln"/>
    <s v="Glendale, CA 91201"/>
    <x v="2004"/>
    <x v="4253"/>
    <n v="8188463626"/>
    <s v="1901 Hampton Ln"/>
    <s v="Glendale, CA 91201"/>
    <s v="Tigran Gevorgyan"/>
    <n v="8188463626"/>
    <n v="33618"/>
    <x v="0"/>
    <s v="R3, Los Angeles"/>
  </r>
  <r>
    <x v="6595"/>
    <s v="Sepulveda Manhattan Apartments"/>
    <x v="32"/>
    <n v="2"/>
    <s v="C"/>
    <s v="Los Angeles"/>
    <x v="39"/>
    <s v="CA"/>
    <s v="91402-4420"/>
    <n v="0.02"/>
    <n v="1965"/>
    <n v="2"/>
    <x v="3692"/>
    <d v="2000-03-01T00:00:00"/>
    <x v="253"/>
    <n v="34.216785899999998"/>
    <n v="-118.4668147"/>
    <s v="17872 Castellammare Dr"/>
    <s v="Pacific Palisades, CA 90272    "/>
    <x v="1"/>
    <x v="853"/>
    <n v="3108501011"/>
    <s v="17872 Castellammare Dr"/>
    <s v="Pacific Palisades, CA 90272    "/>
    <s v="Manhattan Supulveda Apts Llc"/>
    <m/>
    <n v="18535"/>
    <x v="0"/>
    <s v="R4-1, Los Angeles"/>
  </r>
  <r>
    <x v="6596"/>
    <m/>
    <x v="6"/>
    <n v="2"/>
    <s v="C"/>
    <s v="Los Angeles"/>
    <x v="0"/>
    <s v="CA"/>
    <s v="90035"/>
    <m/>
    <n v="1965"/>
    <n v="2"/>
    <x v="356"/>
    <m/>
    <x v="3"/>
    <n v="34.053224299999997"/>
    <n v="-118.3813902"/>
    <s v="P.O.Box 1127"/>
    <s v="Pacific Palisades, CA 90272"/>
    <x v="35"/>
    <x v="75"/>
    <n v="3104593291"/>
    <s v="306 Chautauqua Blvd"/>
    <s v="Pacific Palisades, CA 90272"/>
    <s v="Beverly Apartments"/>
    <m/>
    <n v="17600"/>
    <x v="0"/>
    <s v="LAR3"/>
  </r>
  <r>
    <x v="6597"/>
    <s v="Cote d'Azur"/>
    <x v="43"/>
    <n v="2"/>
    <s v="C"/>
    <s v="Los Angeles"/>
    <x v="106"/>
    <s v="CA"/>
    <s v="91306"/>
    <m/>
    <n v="1965"/>
    <n v="3"/>
    <x v="3693"/>
    <m/>
    <x v="3"/>
    <n v="34.201566200000002"/>
    <n v="-118.57434139999999"/>
    <s v="15551 Cabrito Rd"/>
    <s v="Van Nuys, CA 91406-1410"/>
    <x v="273"/>
    <x v="358"/>
    <n v="8188956056"/>
    <s v="15551 Cabrito Rd"/>
    <s v="Van Nuys, CA 91406-1410"/>
    <s v="Donna F Lam"/>
    <n v="3104720218"/>
    <n v="31048"/>
    <x v="0"/>
    <s v="R3"/>
  </r>
  <r>
    <x v="6598"/>
    <m/>
    <x v="10"/>
    <n v="2"/>
    <s v="C"/>
    <s v="Los Angeles"/>
    <x v="18"/>
    <s v="CA"/>
    <s v="91024"/>
    <n v="2.48"/>
    <n v="1965"/>
    <n v="2"/>
    <x v="1811"/>
    <d v="2021-12-17T00:00:00"/>
    <x v="734"/>
    <n v="34.162066500000002"/>
    <n v="-118.0622156"/>
    <s v="PO Box 4900"/>
    <s v="Scottsdale, AZ 85261    "/>
    <x v="1"/>
    <x v="4254"/>
    <n v="6192982505"/>
    <m/>
    <m/>
    <m/>
    <m/>
    <n v="17626"/>
    <x v="0"/>
    <s v="SRRP*"/>
  </r>
  <r>
    <x v="6599"/>
    <m/>
    <x v="12"/>
    <n v="2"/>
    <s v="C"/>
    <s v="Los Angeles"/>
    <x v="0"/>
    <s v="CA"/>
    <s v="90038"/>
    <n v="3.42"/>
    <n v="1965"/>
    <n v="3"/>
    <x v="3694"/>
    <d v="2017-07-14T00:00:00"/>
    <x v="228"/>
    <n v="34.089191999999997"/>
    <n v="-118.31106"/>
    <s v="211 Beloit Ave"/>
    <s v="Los Angeles, CA 90049"/>
    <x v="2005"/>
    <x v="4255"/>
    <n v="3109995522"/>
    <s v="211 Beloit Ave"/>
    <s v="Los Angeles, CA 90049"/>
    <s v="Banafsheha Family 2014 Trust"/>
    <n v="3109995522"/>
    <n v="12871"/>
    <x v="1262"/>
    <s v="R4-2, Los Angeles"/>
  </r>
  <r>
    <x v="6600"/>
    <s v="Sierra Vista Regency"/>
    <x v="42"/>
    <n v="3"/>
    <s v="B"/>
    <s v="Los Angeles"/>
    <x v="0"/>
    <s v="CA"/>
    <s v="90038"/>
    <m/>
    <n v="1965"/>
    <n v="3"/>
    <x v="1271"/>
    <d v="2006-12-07T00:00:00"/>
    <x v="1262"/>
    <n v="34.089196999999999"/>
    <n v="-118.312675"/>
    <s v="9441 Wilshire Blvd"/>
    <s v="Beverly Hills, CA 90212    "/>
    <x v="157"/>
    <x v="311"/>
    <n v="3102788000"/>
    <s v="9441 Wilshire Blvd Suite # Penthouse"/>
    <s v="Beverly Hills, CA 90212-2808"/>
    <s v="Sterling Trust"/>
    <n v="3102788000"/>
    <n v="43938"/>
    <x v="1263"/>
    <s v="RD1.5, Los Angeles"/>
  </r>
  <r>
    <x v="6601"/>
    <s v="Slauson Village Apartment Homes"/>
    <x v="89"/>
    <n v="2"/>
    <s v="C"/>
    <s v="Los Angeles"/>
    <x v="59"/>
    <s v="CA"/>
    <s v="90230-5610"/>
    <n v="1.53"/>
    <n v="1965"/>
    <n v="2"/>
    <x v="3695"/>
    <d v="1996-10-18T00:00:00"/>
    <x v="107"/>
    <n v="33.996035200000001"/>
    <n v="-118.41127710000001"/>
    <s v="1101-1151 Westwood Blvd"/>
    <s v="Los Angeles, CA 90024-3411"/>
    <x v="2006"/>
    <x v="4256"/>
    <n v="3102776318"/>
    <s v="1925 Century Park"/>
    <s v="Los Angeles, CA 90067    "/>
    <s v="Skg Slauson"/>
    <m/>
    <n v="43214"/>
    <x v="1264"/>
    <s v="R4-1"/>
  </r>
  <r>
    <x v="6602"/>
    <s v="St. Andrews Place Apartments"/>
    <x v="83"/>
    <n v="3"/>
    <s v="B"/>
    <s v="Los Angeles"/>
    <x v="0"/>
    <s v="CA"/>
    <s v="90020-4368"/>
    <n v="1.0900000000000001"/>
    <n v="1965"/>
    <n v="3"/>
    <x v="2395"/>
    <d v="1998-05-15T00:00:00"/>
    <x v="343"/>
    <n v="34.068052000000002"/>
    <n v="-118.312"/>
    <s v="127 N Robertson Blvd Suite # 127"/>
    <s v="Los Angeles, CA 90048"/>
    <x v="966"/>
    <x v="4133"/>
    <n v="3105500744"/>
    <s v="127 N Robertson Blvd"/>
    <s v="Beverly Hills, CA 90211-2103"/>
    <s v="333 S St Andrews Pl Llc"/>
    <m/>
    <n v="64552"/>
    <x v="0"/>
    <s v="R4-2, Los Angeles"/>
  </r>
  <r>
    <x v="6603"/>
    <s v="St. Andrews Place Apartments"/>
    <x v="113"/>
    <n v="2"/>
    <s v="C"/>
    <s v="Los Angeles"/>
    <x v="0"/>
    <s v="CA"/>
    <s v="90020"/>
    <n v="0.23"/>
    <n v="1965"/>
    <n v="3"/>
    <x v="3696"/>
    <d v="1993-12-27T00:00:00"/>
    <x v="29"/>
    <n v="34.068613499999998"/>
    <n v="-118.31200629999999"/>
    <s v="8222 Melrose Ave Suite # 202"/>
    <s v="Los Angeles, CA 90046-6825"/>
    <x v="1"/>
    <x v="341"/>
    <n v="3236532000"/>
    <s v="16027 Ventura Blvd"/>
    <s v="Encino, CA 91436-2728"/>
    <s v="Continental Apartments"/>
    <m/>
    <n v="65709"/>
    <x v="1265"/>
    <s v="R4-2, Los Angeles"/>
  </r>
  <r>
    <x v="6604"/>
    <s v="Crestview Apartments"/>
    <x v="6"/>
    <n v="2"/>
    <s v="C"/>
    <s v="Los Angeles"/>
    <x v="44"/>
    <s v="CA"/>
    <s v="90241-4761"/>
    <n v="0.08"/>
    <n v="1965"/>
    <n v="2"/>
    <x v="3697"/>
    <d v="2015-07-24T00:00:00"/>
    <x v="1234"/>
    <n v="33.935791399999999"/>
    <n v="-118.14502160000001"/>
    <s v="P.O.Box 2905"/>
    <s v="Cupertino, CA 95015-2905"/>
    <x v="148"/>
    <x v="294"/>
    <n v="4088721470"/>
    <s v="2120 Avy Avenue"/>
    <s v="Menlo Park, CA 94025"/>
    <s v="Blue Water Asset Management LP"/>
    <n v="3103295282"/>
    <n v="15468"/>
    <x v="0"/>
    <s v="R3-P, Downey"/>
  </r>
  <r>
    <x v="6605"/>
    <m/>
    <x v="8"/>
    <n v="2"/>
    <s v="C"/>
    <s v="Los Angeles"/>
    <x v="48"/>
    <s v="CA"/>
    <s v="91801"/>
    <n v="2.4700000000000002"/>
    <n v="1965"/>
    <n v="2"/>
    <x v="474"/>
    <m/>
    <x v="3"/>
    <n v="34.105629999999998"/>
    <n v="-118.13354940000001"/>
    <s v="12938 Guadalajara Cir"/>
    <s v="Cerritos, CA 90703"/>
    <x v="1"/>
    <x v="4257"/>
    <n v="5628603582"/>
    <s v="12938 Guadalajara Cir"/>
    <s v="Cerritos, CA 90703"/>
    <s v="Falter Frank &amp; Jeanette R"/>
    <m/>
    <n v="28432"/>
    <x v="0"/>
    <s v="ALRPD*"/>
  </r>
  <r>
    <x v="6606"/>
    <m/>
    <x v="10"/>
    <n v="2"/>
    <s v="C"/>
    <s v="Los Angeles"/>
    <x v="0"/>
    <s v="CA"/>
    <s v="90025"/>
    <n v="4.67"/>
    <n v="1965"/>
    <n v="2"/>
    <x v="858"/>
    <m/>
    <x v="3"/>
    <n v="34.040399600000001"/>
    <n v="-118.45502519999999"/>
    <s v="1025 Ridgeview Ct"/>
    <s v="Carson City, NV 89705"/>
    <x v="1"/>
    <x v="4258"/>
    <n v="7752673509"/>
    <s v="246 W Mariposa"/>
    <s v="San Clemente, CA 92672"/>
    <s v="Monteith Bruce"/>
    <m/>
    <n v="12497"/>
    <x v="0"/>
    <s v="LAR3"/>
  </r>
  <r>
    <x v="6607"/>
    <s v="Oasis Apartments"/>
    <x v="103"/>
    <n v="2"/>
    <s v="B"/>
    <s v="Los Angeles"/>
    <x v="57"/>
    <s v="CA"/>
    <s v="91790-2259"/>
    <n v="3.84"/>
    <n v="1965"/>
    <n v="3"/>
    <x v="3698"/>
    <d v="2000-01-25T00:00:00"/>
    <x v="248"/>
    <n v="34.074077000000003"/>
    <n v="-117.935883"/>
    <s v="14482 Beach Blvd Suite # W"/>
    <s v="Westminster, CA 92683-5341"/>
    <x v="1"/>
    <x v="3371"/>
    <n v="7148918900"/>
    <s v="319 Main St"/>
    <s v="El Segundo, CA 90245    "/>
    <s v="Sunsetoasis Investors Llc"/>
    <m/>
    <n v="86860"/>
    <x v="0"/>
    <s v="WCR3-MF45*"/>
  </r>
  <r>
    <x v="6608"/>
    <m/>
    <x v="35"/>
    <n v="2"/>
    <s v="C"/>
    <s v="Los Angeles"/>
    <x v="12"/>
    <s v="CA"/>
    <s v="90069"/>
    <n v="3.68"/>
    <n v="1965"/>
    <n v="2"/>
    <x v="256"/>
    <m/>
    <x v="3"/>
    <n v="34.084347000000001"/>
    <n v="-118.37069820000001"/>
    <s v="1376 Devlin Dr"/>
    <s v="Los Angeles, CA 90069"/>
    <x v="1"/>
    <x v="4259"/>
    <n v="3108547255"/>
    <s v="1376 Devlin Dr"/>
    <s v="Los Angeles, CA 90069"/>
    <s v="Leonard and Linda Greif"/>
    <n v="3108547255"/>
    <n v="21864"/>
    <x v="0"/>
    <s v="LAR3"/>
  </r>
  <r>
    <x v="6609"/>
    <m/>
    <x v="61"/>
    <n v="2"/>
    <s v="C"/>
    <s v="Los Angeles"/>
    <x v="39"/>
    <s v="CA"/>
    <s v="91405-4771"/>
    <n v="2.1800000000000002"/>
    <n v="1965"/>
    <n v="3"/>
    <x v="3085"/>
    <d v="2005-04-29T00:00:00"/>
    <x v="64"/>
    <n v="34.192922000000003"/>
    <n v="-118.4472"/>
    <s v="1180 S Beverly Dr Suite # 501"/>
    <s v="Los Angeles, CA 90035-1153"/>
    <x v="1"/>
    <x v="118"/>
    <n v="3105530420"/>
    <m/>
    <m/>
    <m/>
    <m/>
    <n v="74616"/>
    <x v="0"/>
    <s v="R3, Los Angeles"/>
  </r>
  <r>
    <x v="6610"/>
    <m/>
    <x v="31"/>
    <n v="2"/>
    <s v="C"/>
    <s v="Los Angeles"/>
    <x v="0"/>
    <s v="CA"/>
    <s v="90028"/>
    <n v="4.29"/>
    <n v="1965"/>
    <n v="3"/>
    <x v="1113"/>
    <d v="1993-09-16T00:00:00"/>
    <x v="720"/>
    <n v="34.104647"/>
    <n v="-118.319648"/>
    <s v="1825 Tamarind Ave"/>
    <s v="Los Angeles, CA 90028-5538"/>
    <x v="2007"/>
    <x v="4260"/>
    <n v="2134589180"/>
    <s v="1825 Tamarind Ave"/>
    <s v="Los Angeles, CA 90028-5538"/>
    <s v="Montejo Marisela"/>
    <n v="2134589180"/>
    <n v="17095"/>
    <x v="1266"/>
    <s v="R5-4, Los Angeles"/>
  </r>
  <r>
    <x v="6611"/>
    <s v="Mediterranean Apartments"/>
    <x v="19"/>
    <n v="2"/>
    <s v="C"/>
    <s v="Los Angeles"/>
    <x v="44"/>
    <s v="CA"/>
    <s v="90240"/>
    <n v="0.94"/>
    <n v="1965"/>
    <n v="2"/>
    <x v="3699"/>
    <d v="2019-12-06T00:00:00"/>
    <x v="254"/>
    <n v="33.956434899999998"/>
    <n v="-118.10408270000001"/>
    <s v="1619 W 11th Pl"/>
    <s v="Los Angeles, CA 90015    "/>
    <x v="2008"/>
    <x v="4261"/>
    <n v="2133824232"/>
    <m/>
    <m/>
    <s v="Regency Villas, LLC"/>
    <m/>
    <n v="23226"/>
    <x v="0"/>
    <s v="R3"/>
  </r>
  <r>
    <x v="6612"/>
    <m/>
    <x v="1"/>
    <n v="2"/>
    <s v="C"/>
    <s v="Los Angeles"/>
    <x v="47"/>
    <s v="CA"/>
    <s v="90604-2968"/>
    <n v="1.68"/>
    <n v="1965"/>
    <n v="2"/>
    <x v="2678"/>
    <d v="2003-11-20T00:00:00"/>
    <x v="675"/>
    <n v="33.926793099999998"/>
    <n v="-118.0276977"/>
    <s v="1800 Newport Hills Dr"/>
    <s v="Newport Beach, CA 92660-7113"/>
    <x v="2009"/>
    <x v="4262"/>
    <n v="7144258441"/>
    <s v="1800 Newport Hills Dr"/>
    <s v="Newport Beach, CA 92660-7113"/>
    <s v="McHugh Family Trust"/>
    <n v="7144258441"/>
    <n v="12754"/>
    <x v="0"/>
    <s v="C4, Whittier"/>
  </r>
  <r>
    <x v="6613"/>
    <m/>
    <x v="6"/>
    <n v="2"/>
    <s v="C"/>
    <s v="Los Angeles"/>
    <x v="0"/>
    <s v="CA"/>
    <s v="90041-3438"/>
    <n v="2.61"/>
    <n v="1965"/>
    <n v="2"/>
    <x v="3700"/>
    <d v="2002-03-01T00:00:00"/>
    <x v="955"/>
    <n v="34.122286000000003"/>
    <n v="-118.22101000000001"/>
    <s v="934 24th St"/>
    <s v="Santa Monica, CA 90403"/>
    <x v="1"/>
    <x v="4263"/>
    <n v="3103519165"/>
    <s v="11950 San Vicente Blvd"/>
    <s v="Los Angeles, CA 90049    "/>
    <s v="Toland Way Llc"/>
    <m/>
    <n v="14400"/>
    <x v="0"/>
    <s v="R3-1, Los Angeles"/>
  </r>
  <r>
    <x v="6614"/>
    <s v="Lombardi Apartments"/>
    <x v="79"/>
    <n v="3"/>
    <s v="C"/>
    <s v="Los Angeles"/>
    <x v="95"/>
    <s v="CA"/>
    <s v="91367-6453"/>
    <n v="1.57"/>
    <n v="1965"/>
    <n v="3"/>
    <x v="3058"/>
    <d v="1996-08-15T00:00:00"/>
    <x v="233"/>
    <n v="34.173222000000003"/>
    <n v="-118.6063551"/>
    <s v="21031 Ventura Blvd Suite # 900"/>
    <s v="Woodland Hills, CA 91364-2203"/>
    <x v="237"/>
    <x v="481"/>
    <n v="8182270099"/>
    <s v="P.O. Box 8220"/>
    <s v="Calabasas, CA 91372    "/>
    <s v="Lombardi Apartments-96"/>
    <m/>
    <n v="133049"/>
    <x v="1267"/>
    <s v="LAWC"/>
  </r>
  <r>
    <x v="6615"/>
    <m/>
    <x v="9"/>
    <n v="2"/>
    <s v="C"/>
    <s v="Los Angeles"/>
    <x v="85"/>
    <s v="CA"/>
    <s v="91706"/>
    <n v="2.4700000000000002"/>
    <n v="1965"/>
    <n v="2"/>
    <x v="3028"/>
    <d v="1993-12-23T00:00:00"/>
    <x v="1732"/>
    <n v="34.067310900000003"/>
    <n v="-117.99752410000001"/>
    <s v="12750 Torch St"/>
    <s v="Baldwin Park, CA 91706    "/>
    <x v="1"/>
    <x v="4264"/>
    <n v="6263291959"/>
    <s v="1020 Buena Vista St"/>
    <s v="South Pasadena, CA 91030-1706"/>
    <s v="PENUELA FAMILY TRUST"/>
    <m/>
    <n v="14400"/>
    <x v="1268"/>
    <s v="R3, Baldwin Park"/>
  </r>
  <r>
    <x v="6616"/>
    <m/>
    <x v="34"/>
    <n v="2"/>
    <s v="C"/>
    <s v="Los Angeles"/>
    <x v="26"/>
    <s v="CA"/>
    <s v="91601"/>
    <n v="1.44"/>
    <n v="1965"/>
    <n v="2"/>
    <x v="2209"/>
    <d v="2017-01-19T00:00:00"/>
    <x v="989"/>
    <n v="34.161376699999998"/>
    <n v="-118.3785142"/>
    <s v="1 Centerpointe Dr Suite # 400"/>
    <s v="La Palma, CA 90623-1052"/>
    <x v="2010"/>
    <x v="3852"/>
    <n v="9497061389"/>
    <s v="1 Centerpointe Dr Suite # 400"/>
    <s v="La Palma, CA 90623-1052"/>
    <s v="Oval Cloud LLC"/>
    <m/>
    <n v="17690"/>
    <x v="1269"/>
    <s v="LAR4"/>
  </r>
  <r>
    <x v="6617"/>
    <s v="cularosa gardens"/>
    <x v="8"/>
    <n v="2"/>
    <s v="C"/>
    <s v="Los Angeles"/>
    <x v="0"/>
    <s v="CA"/>
    <s v="90026"/>
    <n v="2.6"/>
    <n v="1965"/>
    <n v="2"/>
    <x v="48"/>
    <d v="2015-02-18T00:00:00"/>
    <x v="3"/>
    <n v="34.081549199999998"/>
    <n v="-118.28056960000001"/>
    <s v="307 W Duarte Rd"/>
    <s v="Arcadia, CA 91007    "/>
    <x v="1"/>
    <x v="939"/>
    <n v="6264453637"/>
    <s v="307 W Duarte Rd"/>
    <s v="Arcadia, CA 91007    "/>
    <s v="Lee Family Trust"/>
    <n v="6264453637"/>
    <n v="20502"/>
    <x v="0"/>
    <s v="LARD2"/>
  </r>
  <r>
    <x v="6618"/>
    <m/>
    <x v="34"/>
    <n v="2"/>
    <s v="C"/>
    <s v="Los Angeles"/>
    <x v="53"/>
    <s v="CA"/>
    <s v="91745-2041"/>
    <n v="2.4700000000000002"/>
    <n v="1965"/>
    <n v="2"/>
    <x v="3701"/>
    <d v="1998-10-20T00:00:00"/>
    <x v="1331"/>
    <n v="34.013685000000002"/>
    <n v="-117.97683000000001"/>
    <s v="1208-1212 Long Beach Blvd"/>
    <s v="Long Beach, CA 90813"/>
    <x v="1"/>
    <x v="174"/>
    <n v="5629817777"/>
    <s v="3711 Long Beach Blvd"/>
    <s v="Long Beach, CA 90807-3315"/>
    <s v="1151 Turnbull Canyon Road Llc"/>
    <m/>
    <n v="26000"/>
    <x v="0"/>
    <s v="A106, La Puenta"/>
  </r>
  <r>
    <x v="6619"/>
    <s v="Palm Garden Apartments"/>
    <x v="46"/>
    <n v="2"/>
    <s v="C"/>
    <s v="Los Angeles"/>
    <x v="64"/>
    <s v="CA"/>
    <s v="91731"/>
    <m/>
    <n v="1965"/>
    <n v="2"/>
    <x v="3013"/>
    <m/>
    <x v="3"/>
    <n v="34.076258199999998"/>
    <n v="-118.04725999999999"/>
    <s v="881 Alma Real Dr Suite # T26"/>
    <s v="Pacific Palisades, CA 90272-3731"/>
    <x v="1"/>
    <x v="4009"/>
    <n v="3104598581"/>
    <s v="17383 W Sunset Blvd"/>
    <s v="Pacific Palisades, CA 90272-4101"/>
    <s v="El Monte Affordable Housing"/>
    <m/>
    <n v="50464"/>
    <x v="0"/>
    <s v="EMC3*"/>
  </r>
  <r>
    <x v="6620"/>
    <s v="Laurel Towers"/>
    <x v="12"/>
    <n v="2"/>
    <s v="C"/>
    <s v="Los Angeles"/>
    <x v="41"/>
    <s v="CA"/>
    <s v="91604"/>
    <n v="93.54"/>
    <n v="1965"/>
    <n v="3"/>
    <x v="69"/>
    <d v="2020-05-12T00:00:00"/>
    <x v="1587"/>
    <n v="34.146487"/>
    <n v="-118.396742"/>
    <s v="2121 Rosecrans St Suite # 4330"/>
    <s v="El Segundo, CA 90245    "/>
    <x v="1378"/>
    <x v="2941"/>
    <n v="3104267727"/>
    <s v="234 Anderson St"/>
    <s v="Manhattan Beach, CA 90266"/>
    <s v="7337-7341 Variel LLC"/>
    <m/>
    <n v="20392"/>
    <x v="1270"/>
    <s v="R4-1, Los Angeles"/>
  </r>
  <r>
    <x v="6621"/>
    <s v="Flair House"/>
    <x v="49"/>
    <n v="2"/>
    <s v="C"/>
    <s v="Los Angeles"/>
    <x v="47"/>
    <s v="CA"/>
    <s v="90604-2762"/>
    <m/>
    <n v="1965"/>
    <n v="2"/>
    <x v="3583"/>
    <m/>
    <x v="3"/>
    <n v="33.921424199999997"/>
    <n v="-118.02869630000001"/>
    <s v="142 E Bonita Ave Suite # 52"/>
    <s v="San Dimas, CA 91773-3003"/>
    <x v="1"/>
    <x v="764"/>
    <n v="9095926483"/>
    <s v="142 E Bonita Ave Suite # 52"/>
    <s v="San Dimas, CA 91773    "/>
    <s v="The Stanley A. Sirott Trust, dated 6/25/1992"/>
    <n v="8183965082"/>
    <n v="27060"/>
    <x v="0"/>
    <s v="LCR3*"/>
  </r>
  <r>
    <x v="6622"/>
    <m/>
    <x v="6"/>
    <n v="2"/>
    <s v="C"/>
    <s v="Los Angeles"/>
    <x v="26"/>
    <s v="CA"/>
    <s v="91605-4716"/>
    <n v="2.44"/>
    <n v="1965"/>
    <n v="2"/>
    <x v="2186"/>
    <d v="2008-04-16T00:00:00"/>
    <x v="368"/>
    <n v="34.1942655"/>
    <n v="-118.4184478"/>
    <s v="13014 Sherman Way"/>
    <s v="North Hollywood, CA 91605    "/>
    <x v="1"/>
    <x v="2672"/>
    <n v="8185542896"/>
    <s v="13014 Sherman Way"/>
    <s v="North Hollywood, CA 91605    "/>
    <s v="Tct Xv Llc"/>
    <m/>
    <n v="15604"/>
    <x v="0"/>
    <s v="R3, Los Angeles"/>
  </r>
  <r>
    <x v="6623"/>
    <s v="Vanowen Villas"/>
    <x v="1"/>
    <n v="2"/>
    <s v="C"/>
    <s v="Los Angeles"/>
    <x v="39"/>
    <s v="CA"/>
    <s v="91405-4307"/>
    <n v="2.44"/>
    <n v="1965"/>
    <n v="3"/>
    <x v="1092"/>
    <d v="1995-11-15T00:00:00"/>
    <x v="1077"/>
    <n v="34.194291999999997"/>
    <n v="-118.42394299999999"/>
    <s v="17207 Ventura Blvd Suite # 2"/>
    <s v="Encino, CA 91316    "/>
    <x v="1"/>
    <x v="1648"/>
    <n v="8187895550"/>
    <s v="17207 Ventura Blvd"/>
    <s v="Encino, CA 91316-4007"/>
    <s v="13343 Associates"/>
    <m/>
    <n v="30747"/>
    <x v="0"/>
    <s v="R3-1, Los Angeles"/>
  </r>
  <r>
    <x v="6624"/>
    <s v="Vanowen Villas"/>
    <x v="1"/>
    <n v="2"/>
    <s v="C"/>
    <s v="Los Angeles"/>
    <x v="39"/>
    <s v="CA"/>
    <s v="91405"/>
    <n v="2.1800000000000002"/>
    <n v="1965"/>
    <n v="2"/>
    <x v="1155"/>
    <d v="2010-05-21T00:00:00"/>
    <x v="117"/>
    <n v="34.193559"/>
    <n v="-118.4599272"/>
    <s v="19267 Berclair Ln"/>
    <s v="Tarzana, CA 91356-5009"/>
    <x v="2011"/>
    <x v="1824"/>
    <n v="8187769767"/>
    <s v="19267 Berclair Ln"/>
    <s v="Tarzana, CA 91356-5009"/>
    <s v="United Estates LLC"/>
    <n v="8187769767"/>
    <n v="20736"/>
    <x v="0"/>
    <s v="R3"/>
  </r>
  <r>
    <x v="6625"/>
    <m/>
    <x v="20"/>
    <n v="2"/>
    <s v="C"/>
    <s v="Los Angeles"/>
    <x v="10"/>
    <s v="CA"/>
    <s v="90302-2873"/>
    <n v="2.88"/>
    <n v="1965"/>
    <n v="2"/>
    <x v="106"/>
    <d v="2006-10-31T00:00:00"/>
    <x v="256"/>
    <n v="33.970674000000002"/>
    <n v="-118.36487700000001"/>
    <s v="3660 Wilshire Blvd"/>
    <s v="Los Angeles, CA 90010    "/>
    <x v="1"/>
    <x v="1253"/>
    <n v="2133897037"/>
    <s v="3660 Wilshire Blvd Suite # 204"/>
    <s v="Los Angeles, CA 90010    "/>
    <s v="600 Venice Way LLC"/>
    <n v="2133853132"/>
    <n v="22216"/>
    <x v="0"/>
    <s v="R3YY"/>
  </r>
  <r>
    <x v="6626"/>
    <m/>
    <x v="13"/>
    <n v="2"/>
    <s v="C"/>
    <s v="Los Angeles"/>
    <x v="40"/>
    <s v="CA"/>
    <s v="91423"/>
    <n v="2.94"/>
    <n v="1965"/>
    <n v="2"/>
    <x v="3702"/>
    <d v="2019-03-14T00:00:00"/>
    <x v="3"/>
    <n v="34.1516874"/>
    <n v="-118.43002"/>
    <s v="741 Mildred Ave"/>
    <s v="Venice, CA 90291-7208"/>
    <x v="1"/>
    <x v="4265"/>
    <n v="3108222573"/>
    <s v="741 Mildred Ave"/>
    <s v="Venice, CA 90291-7208"/>
    <s v="Login Family Trust"/>
    <m/>
    <n v="33866"/>
    <x v="0"/>
    <s v="LAR3"/>
  </r>
  <r>
    <x v="6627"/>
    <s v="Towne at Glendale"/>
    <x v="125"/>
    <n v="4"/>
    <s v="B"/>
    <s v="Los Angeles"/>
    <x v="11"/>
    <s v="CA"/>
    <s v="91208"/>
    <n v="1.03"/>
    <n v="1965"/>
    <n v="3"/>
    <x v="3703"/>
    <d v="2022-03-21T00:00:00"/>
    <x v="1733"/>
    <n v="34.172481099999999"/>
    <n v="-118.2273481"/>
    <s v="11911 San Vicente Blvd"/>
    <s v="Los Angeles, CA 90049-5086"/>
    <x v="1"/>
    <x v="4266"/>
    <n v="3233029610"/>
    <s v="1901 Avenue of the Stars"/>
    <s v="Los Angeles, CA 90067-6001"/>
    <s v="CSCDA Community Improvement Authority"/>
    <m/>
    <n v="147843"/>
    <x v="1271"/>
    <s v="R4, Glendale"/>
  </r>
  <r>
    <x v="6628"/>
    <s v="The Vermonter"/>
    <x v="88"/>
    <n v="2"/>
    <s v="C"/>
    <s v="Los Angeles"/>
    <x v="25"/>
    <s v="CA"/>
    <s v="90502"/>
    <m/>
    <n v="1965"/>
    <n v="2"/>
    <x v="3704"/>
    <m/>
    <x v="3"/>
    <n v="33.827600500000003"/>
    <n v="-118.2905205"/>
    <s v="20 Mustang Rd"/>
    <s v="Rancho Palos Verdes, CA 90275"/>
    <x v="1"/>
    <x v="4267"/>
    <n v="3108321502"/>
    <s v="20 Mustang Rd"/>
    <s v="Rancho Palos Verdes, CA 90275"/>
    <s v="Vermonter Llc"/>
    <m/>
    <n v="30400"/>
    <x v="0"/>
    <s v="LCC4*"/>
  </r>
  <r>
    <x v="6629"/>
    <s v="Casablanca West Apartments"/>
    <x v="89"/>
    <n v="2"/>
    <s v="C"/>
    <s v="Los Angeles"/>
    <x v="0"/>
    <s v="CA"/>
    <s v="90024"/>
    <m/>
    <n v="1965"/>
    <n v="3"/>
    <x v="3705"/>
    <m/>
    <x v="3"/>
    <n v="34.067352"/>
    <n v="-118.454353"/>
    <s v="1736 N Sycamore Ave Suite # 201"/>
    <s v="Los Angeles, CA 90028-8673"/>
    <x v="1"/>
    <x v="574"/>
    <n v="3104202896"/>
    <s v="4024 Emerald St"/>
    <s v="Torrance, CA 90503    "/>
    <s v="Casablanca Apartments"/>
    <m/>
    <n v="36603"/>
    <x v="0"/>
    <s v="LAR4"/>
  </r>
  <r>
    <x v="6630"/>
    <s v="The Cliffs"/>
    <x v="34"/>
    <n v="2"/>
    <s v="B"/>
    <s v="Los Angeles"/>
    <x v="47"/>
    <s v="CA"/>
    <s v="90602-2369"/>
    <n v="0.01"/>
    <n v="1965"/>
    <n v="2"/>
    <x v="1497"/>
    <d v="2013-11-26T00:00:00"/>
    <x v="1734"/>
    <n v="33.972296800000002"/>
    <n v="-118.0279318"/>
    <s v="4440 Von Karman Ave Suite # 175"/>
    <s v="Newport Beach, CA 92660-2088"/>
    <x v="1941"/>
    <x v="3451"/>
    <n v="9497563232"/>
    <m/>
    <m/>
    <s v="The Cliffs Apartments LLC"/>
    <m/>
    <n v="36336"/>
    <x v="0"/>
    <s v="R4"/>
  </r>
  <r>
    <x v="6631"/>
    <m/>
    <x v="112"/>
    <n v="3"/>
    <s v="B"/>
    <s v="Los Angeles"/>
    <x v="91"/>
    <s v="CA"/>
    <s v="91325"/>
    <n v="2.46"/>
    <n v="1965"/>
    <n v="2"/>
    <x v="3706"/>
    <d v="2016-09-08T00:00:00"/>
    <x v="1735"/>
    <n v="34.241601600000003"/>
    <n v="-118.53426279999999"/>
    <s v="11022 Santa Monica Blvd Suite # 400"/>
    <s v="Los Angeles, CA 90025-7513"/>
    <x v="129"/>
    <x v="262"/>
    <n v="3103833331"/>
    <s v="11022 Santa Monica Blvd Suite # 400"/>
    <s v="Los Angeles, CA 90025-7513"/>
    <s v="Blue Stream Properties LLC"/>
    <m/>
    <n v="57000"/>
    <x v="0"/>
    <s v="LAR3"/>
  </r>
  <r>
    <x v="6632"/>
    <m/>
    <x v="75"/>
    <n v="2"/>
    <s v="C"/>
    <s v="Los Angeles"/>
    <x v="91"/>
    <s v="CA"/>
    <s v="91325"/>
    <m/>
    <n v="1965"/>
    <n v="3"/>
    <x v="3707"/>
    <d v="1991-04-02T00:00:00"/>
    <x v="92"/>
    <n v="34.241543100000001"/>
    <n v="-118.534295"/>
    <s v="316-348 Tejon Pl"/>
    <s v="Palos Verdes Estates, CA 90274-1204"/>
    <x v="1"/>
    <x v="4268"/>
    <n v="3103731662"/>
    <s v="348 Tejon Pl"/>
    <s v="Palos Verdes Estates, CA 90274    "/>
    <s v="Vincennes Partners L P"/>
    <m/>
    <n v="56595"/>
    <x v="1272"/>
    <s v="R3, City of L.A."/>
  </r>
  <r>
    <x v="6633"/>
    <s v="Pacifica East Apartments"/>
    <x v="36"/>
    <n v="2"/>
    <s v="C"/>
    <s v="Los Angeles"/>
    <x v="26"/>
    <s v="CA"/>
    <s v="91606"/>
    <n v="1.08"/>
    <n v="1965"/>
    <n v="2"/>
    <x v="725"/>
    <d v="2019-10-04T00:00:00"/>
    <x v="515"/>
    <n v="34.191147000000001"/>
    <n v="-118.370864"/>
    <s v="4032 Wilshire Blvd Suite # 600"/>
    <s v="Los Angeles, CA 90010-3405"/>
    <x v="920"/>
    <x v="315"/>
    <n v="2133896900"/>
    <s v="4032 Wilshire Blvd"/>
    <s v="Los Angeles, CA 90010-3405"/>
    <s v="Vineland Avenue Associates, LP"/>
    <m/>
    <n v="36730"/>
    <x v="1273"/>
    <s v="R3-1, City of L.A."/>
  </r>
  <r>
    <x v="6634"/>
    <m/>
    <x v="29"/>
    <n v="2"/>
    <s v="C"/>
    <s v="Los Angeles"/>
    <x v="51"/>
    <s v="CA"/>
    <s v="91352-4862"/>
    <m/>
    <n v="1965"/>
    <n v="2"/>
    <x v="3708"/>
    <d v="2004-03-01T00:00:00"/>
    <x v="40"/>
    <n v="34.2069136"/>
    <n v="-118.37000260000001"/>
    <s v="10401 Venice Blvd Suite # 711"/>
    <s v="Los Angeles, CA 90034    "/>
    <x v="1"/>
    <x v="267"/>
    <n v="3102800331"/>
    <s v="10401 Venice Blvd"/>
    <s v="Los Angeles, CA 90034    "/>
    <s v="VM Gordon LLC"/>
    <m/>
    <n v="20846"/>
    <x v="1274"/>
    <s v="RD1.5, Los Angeles"/>
  </r>
  <r>
    <x v="6635"/>
    <s v="Vineland Terrace Apartments"/>
    <x v="14"/>
    <n v="2"/>
    <s v="C"/>
    <s v="Los Angeles"/>
    <x v="51"/>
    <s v="CA"/>
    <s v="91352-4541"/>
    <n v="1.75"/>
    <n v="1965"/>
    <n v="2"/>
    <x v="1155"/>
    <d v="2006-06-15T00:00:00"/>
    <x v="519"/>
    <n v="34.209099500000001"/>
    <n v="-118.37083819999999"/>
    <s v="13014 Sherman Way"/>
    <s v="North Hollywood, CA 91605    "/>
    <x v="1"/>
    <x v="1849"/>
    <n v="8182610577"/>
    <s v="13014 Sherman Way"/>
    <s v="North Hollywood, CA 91605    "/>
    <s v="Tct Xvi Llc"/>
    <m/>
    <n v="22276"/>
    <x v="0"/>
    <s v="R3"/>
  </r>
  <r>
    <x v="6636"/>
    <s v="Valley House"/>
    <x v="1"/>
    <n v="2"/>
    <s v="C"/>
    <s v="Los Angeles"/>
    <x v="51"/>
    <s v="CA"/>
    <s v="91352"/>
    <n v="1.75"/>
    <n v="1965"/>
    <n v="2"/>
    <x v="573"/>
    <d v="2017-07-28T00:00:00"/>
    <x v="3"/>
    <n v="34.2099993"/>
    <n v="-118.3707469"/>
    <s v="114 S Sunset Canyon Dr"/>
    <s v="Burbank, CA 91501-1102"/>
    <x v="1"/>
    <x v="4269"/>
    <n v="8188420241"/>
    <s v="114 S Sunset Canyon Dr"/>
    <s v="Burbank, CA 91501-1102"/>
    <s v="Carl  Mersola"/>
    <n v="8188420241"/>
    <n v="18430"/>
    <x v="1275"/>
    <s v="R3-1, Los Angeles"/>
  </r>
  <r>
    <x v="6637"/>
    <m/>
    <x v="11"/>
    <n v="2"/>
    <s v="C"/>
    <s v="Los Angeles"/>
    <x v="51"/>
    <s v="CA"/>
    <s v="91352"/>
    <n v="1.41"/>
    <n v="1965"/>
    <n v="2"/>
    <x v="811"/>
    <d v="2003-08-15T00:00:00"/>
    <x v="1736"/>
    <n v="34.214740999999997"/>
    <n v="-118.3708567"/>
    <s v="2100 124th Ave NE Suite # 100"/>
    <s v="Bellevue, WA 98005-1934"/>
    <x v="1"/>
    <x v="4270"/>
    <n v="4255768700"/>
    <s v="17141 Barneston St"/>
    <s v="Granada Hills, CA 91344-2442"/>
    <s v="Agm Properties Lp"/>
    <m/>
    <n v="21597"/>
    <x v="0"/>
    <s v="R3, Los Angeles"/>
  </r>
  <r>
    <x v="6638"/>
    <m/>
    <x v="30"/>
    <n v="2"/>
    <s v="C"/>
    <s v="Los Angeles"/>
    <x v="2"/>
    <s v="CA"/>
    <s v="90813-3855"/>
    <n v="4.16"/>
    <n v="1965"/>
    <n v="2"/>
    <x v="3709"/>
    <d v="1999-06-15T00:00:00"/>
    <x v="1737"/>
    <n v="33.781238000000002"/>
    <n v="-118.17248600000001"/>
    <s v="1299 Ocean Ave"/>
    <s v="Santa Monica, CA 90401    "/>
    <x v="2012"/>
    <x v="4271"/>
    <n v="3103950010"/>
    <m/>
    <m/>
    <m/>
    <m/>
    <n v="27253"/>
    <x v="0"/>
    <s v="R4, Long Beach"/>
  </r>
  <r>
    <x v="6639"/>
    <s v="The Canyons at Santa Clarita"/>
    <x v="63"/>
    <n v="2"/>
    <s v="C"/>
    <s v="Los Angeles"/>
    <x v="49"/>
    <s v="CA"/>
    <s v="91321-1569"/>
    <n v="6.72"/>
    <n v="1965"/>
    <n v="2"/>
    <x v="3710"/>
    <d v="2021-02-09T00:00:00"/>
    <x v="1738"/>
    <n v="34.385116099999998"/>
    <n v="-118.5347424"/>
    <s v="1880 Century Park Est Suite # 800"/>
    <s v="Los Angeles, CA 90067"/>
    <x v="2013"/>
    <x v="1831"/>
    <n v="3107739518"/>
    <s v="6300 Canoga Ave Suite # 1100"/>
    <s v="Woodland Hills, CA 91367-2555"/>
    <s v="Newhall-Roswell Bliss LLC"/>
    <m/>
    <n v="15280"/>
    <x v="0"/>
    <s v="SCRM"/>
  </r>
  <r>
    <x v="6640"/>
    <s v="The Foothills at Eaton Canyon"/>
    <x v="54"/>
    <n v="2"/>
    <s v="C"/>
    <s v="Los Angeles"/>
    <x v="13"/>
    <s v="CA"/>
    <s v="91104"/>
    <n v="0.04"/>
    <n v="1965"/>
    <n v="2"/>
    <x v="3515"/>
    <d v="2007-05-08T00:00:00"/>
    <x v="589"/>
    <n v="34.169871899999997"/>
    <n v="-118.1050446"/>
    <s v="433 N Camden Dr Suite # 1000"/>
    <s v="Beverly Hills, CA 90210-4409"/>
    <x v="1"/>
    <x v="3859"/>
    <n v="3102470550"/>
    <s v="450 N Roxbury Dr"/>
    <s v="Beverly Hills, CA 90210-4231"/>
    <s v="Washington Boulevard Parnters"/>
    <m/>
    <n v="54145"/>
    <x v="0"/>
    <s v="LCR3YY"/>
  </r>
  <r>
    <x v="6641"/>
    <s v="3650 Watseka Ave"/>
    <x v="6"/>
    <n v="2"/>
    <s v="C"/>
    <s v="Los Angeles"/>
    <x v="0"/>
    <s v="CA"/>
    <s v="90034-3928"/>
    <n v="3.64"/>
    <n v="1965"/>
    <n v="2"/>
    <x v="878"/>
    <d v="1999-11-18T00:00:00"/>
    <x v="1739"/>
    <n v="34.027642"/>
    <n v="-118.3989708"/>
    <s v="5278 S Geneva St"/>
    <s v="Englewood, CO 80111"/>
    <x v="2014"/>
    <x v="4272"/>
    <n v="3034889530"/>
    <s v="9495 Rembert Ln"/>
    <s v="Beverly Hills, CA 90210    "/>
    <s v="Lowinger Watseka Llc"/>
    <m/>
    <n v="10119"/>
    <x v="0"/>
    <s v="R3-1, Los Angeles"/>
  </r>
  <r>
    <x v="6642"/>
    <m/>
    <x v="6"/>
    <n v="2"/>
    <s v="C"/>
    <s v="Los Angeles"/>
    <x v="12"/>
    <s v="CA"/>
    <s v="90069"/>
    <n v="3.13"/>
    <n v="1965"/>
    <n v="2"/>
    <x v="131"/>
    <m/>
    <x v="3"/>
    <n v="34.085929999999998"/>
    <n v="-118.3793718"/>
    <s v="6464 W Sunset Blvd Suite # 900"/>
    <s v="Hollywood, CA 90028    "/>
    <x v="1"/>
    <x v="4273"/>
    <n v="3234646400"/>
    <s v="836 Westbourne Dr"/>
    <s v="West Hollywood, CA 90069-4636"/>
    <s v="836 Westbourne LLC"/>
    <m/>
    <n v="16948"/>
    <x v="0"/>
    <s v="WDR2*"/>
  </r>
  <r>
    <x v="6643"/>
    <m/>
    <x v="6"/>
    <n v="2"/>
    <s v="C"/>
    <s v="Los Angeles"/>
    <x v="0"/>
    <s v="CA"/>
    <s v="90069-4625"/>
    <n v="3.13"/>
    <n v="1965"/>
    <n v="2"/>
    <x v="3711"/>
    <d v="1999-03-23T00:00:00"/>
    <x v="93"/>
    <n v="34.086436999999997"/>
    <n v="-118.379344"/>
    <s v="8866 Collingwood Dr"/>
    <s v="Los Angeles, CA 90069    "/>
    <x v="1"/>
    <x v="4274"/>
    <n v="3108559750"/>
    <s v="710 N Oakhurst Dr"/>
    <s v="Beverly Hills, CA 90210-3533"/>
    <s v="Monte Overstreet"/>
    <m/>
    <n v="13440"/>
    <x v="0"/>
    <s v="R2, Los Angeles"/>
  </r>
  <r>
    <x v="6644"/>
    <s v="Manhattan Place"/>
    <x v="31"/>
    <n v="2"/>
    <s v="C"/>
    <s v="Los Angeles"/>
    <x v="0"/>
    <s v="CA"/>
    <s v="90019"/>
    <m/>
    <n v="1965"/>
    <n v="2"/>
    <x v="436"/>
    <d v="1997-09-15T00:00:00"/>
    <x v="305"/>
    <n v="34.055464499999999"/>
    <n v="-118.3099381"/>
    <s v="15551 Cabrito Rd"/>
    <s v="Van Nuys, CA 91406-1410"/>
    <x v="273"/>
    <x v="358"/>
    <n v="8188956056"/>
    <s v="15551 Cabrito Rd"/>
    <s v="Van Nuys, CA 91406-1410"/>
    <s v="Weiss Investment Properties LP"/>
    <n v="8188956056"/>
    <n v="15641"/>
    <x v="1276"/>
    <s v="R4-2, Los Angeles"/>
  </r>
  <r>
    <x v="6645"/>
    <m/>
    <x v="6"/>
    <n v="2"/>
    <s v="C"/>
    <s v="Los Angeles"/>
    <x v="0"/>
    <s v="CA"/>
    <s v="90025"/>
    <n v="4.67"/>
    <n v="1965"/>
    <n v="3"/>
    <x v="48"/>
    <d v="2010-11-01T00:00:00"/>
    <x v="1740"/>
    <n v="34.0531413"/>
    <n v="-118.42798070000001"/>
    <s v="425 S Market St"/>
    <s v="Inglewood, CA 90301    "/>
    <x v="2015"/>
    <x v="4275"/>
    <n v="3105691594"/>
    <s v="830 Venice Blvd"/>
    <s v="Venice, CA 90291"/>
    <s v="Westholme Colonnade Llc"/>
    <m/>
    <n v="20694"/>
    <x v="0"/>
    <s v="R3"/>
  </r>
  <r>
    <x v="6646"/>
    <m/>
    <x v="45"/>
    <n v="2"/>
    <s v="C"/>
    <s v="Los Angeles"/>
    <x v="0"/>
    <s v="CA"/>
    <s v="90066"/>
    <n v="2.3199999999999998"/>
    <n v="1965"/>
    <n v="2"/>
    <x v="1164"/>
    <m/>
    <x v="3"/>
    <n v="34.016662400000001"/>
    <n v="-118.4227432"/>
    <s v="4640 Admiralty Way"/>
    <s v="Marina Del Rey, CA 90292-6621"/>
    <x v="2016"/>
    <x v="4276"/>
    <n v="8187617655"/>
    <s v="159 Soundview Ave"/>
    <s v="White Plains, NY 10606-3614"/>
    <s v="David Lichtenstein"/>
    <m/>
    <n v="53612"/>
    <x v="0"/>
    <s v="LAR3"/>
  </r>
  <r>
    <x v="6647"/>
    <s v="The Wetherly Townehouse"/>
    <x v="4"/>
    <n v="2"/>
    <s v="C"/>
    <s v="Los Angeles"/>
    <x v="0"/>
    <s v="CA"/>
    <s v="90048"/>
    <n v="9.34"/>
    <n v="1965"/>
    <n v="3"/>
    <x v="426"/>
    <m/>
    <x v="3"/>
    <n v="34.075723099999998"/>
    <n v="-118.3884489"/>
    <s v="4314 Marina City Dr. PH-16"/>
    <s v="Marina Del Rey, CA 90292    "/>
    <x v="2017"/>
    <x v="4277"/>
    <n v="3103064182"/>
    <s v="116 Wetherly Dr"/>
    <s v="Los Angeles, CA 90048"/>
    <s v="116 Wetherly Llc"/>
    <n v="3109030300"/>
    <n v="26637"/>
    <x v="0"/>
    <s v="LAR4"/>
  </r>
  <r>
    <x v="6648"/>
    <m/>
    <x v="19"/>
    <n v="2"/>
    <s v="C"/>
    <s v="Los Angeles"/>
    <x v="0"/>
    <s v="CA"/>
    <s v="90048"/>
    <n v="2.64"/>
    <n v="1965"/>
    <n v="3"/>
    <x v="291"/>
    <m/>
    <x v="3"/>
    <n v="34.074674299999998"/>
    <n v="-118.388448"/>
    <s v="9000 Cynthia St"/>
    <s v="West Hollywood, CA 90069    "/>
    <x v="1"/>
    <x v="4278"/>
    <n v="3107888442"/>
    <s v="9000 Cynthia St"/>
    <s v="West Hollywood, CA 90069    "/>
    <s v="118 S Wetherly Llc"/>
    <m/>
    <n v="31387"/>
    <x v="0"/>
    <s v="LAR4"/>
  </r>
  <r>
    <x v="6649"/>
    <s v="Grand Villas at Whitsett"/>
    <x v="78"/>
    <n v="2"/>
    <s v="C"/>
    <s v="Los Angeles"/>
    <x v="26"/>
    <s v="CA"/>
    <s v="91606"/>
    <m/>
    <n v="1965"/>
    <n v="3"/>
    <x v="3712"/>
    <d v="2006-05-05T00:00:00"/>
    <x v="511"/>
    <n v="34.180588399999998"/>
    <n v="-118.405767"/>
    <s v="6551 Van Nuys Blvd Suite # Mezzanine Floor"/>
    <s v="Van Nuys, CA 91401-1442"/>
    <x v="1"/>
    <x v="4279"/>
    <n v="8189042657"/>
    <s v="13317 VENTURA BLVD"/>
    <s v="Sherman Oaks, CA 91423-3966"/>
    <s v="6039 41 Whitsett Llc"/>
    <m/>
    <n v="71603"/>
    <x v="0"/>
    <s v="R3, Los Angeles"/>
  </r>
  <r>
    <x v="6650"/>
    <s v="Valley Plaza Manors"/>
    <x v="14"/>
    <n v="2"/>
    <s v="C"/>
    <s v="Los Angeles"/>
    <x v="0"/>
    <s v="CA"/>
    <s v="91606-2339"/>
    <n v="2.44"/>
    <n v="1965"/>
    <n v="3"/>
    <x v="269"/>
    <d v="2001-12-04T00:00:00"/>
    <x v="152"/>
    <n v="34.19182"/>
    <n v="-118.404888"/>
    <s v="7142 Sycamore Trl"/>
    <s v="Los Angeles, CA 90068-1721"/>
    <x v="2018"/>
    <x v="4280"/>
    <n v="8183966362"/>
    <s v="7142 Sycamore Trl"/>
    <s v="Los Angeles, CA 90068-1721"/>
    <s v="Kuiumjian Family Trust"/>
    <m/>
    <n v="28230"/>
    <x v="0"/>
    <s v="R3-1, Los Angeles"/>
  </r>
  <r>
    <x v="6651"/>
    <s v="Montebello Plaza Apartments"/>
    <x v="30"/>
    <n v="2"/>
    <s v="C"/>
    <s v="Los Angeles"/>
    <x v="38"/>
    <s v="CA"/>
    <s v="90640"/>
    <n v="1.68"/>
    <n v="1965"/>
    <n v="2"/>
    <x v="3713"/>
    <m/>
    <x v="3"/>
    <n v="34.021419600000002"/>
    <n v="-118.1224419"/>
    <s v="514 N Wilcox Ave"/>
    <s v="Montebello, CA 90640    "/>
    <x v="1"/>
    <x v="4281"/>
    <n v="3237216840"/>
    <s v="514 N Wilcox Ave"/>
    <s v="Montebello, CA 90640    "/>
    <s v="King Wah &amp; May Chui Chi Trust C"/>
    <m/>
    <n v="44452"/>
    <x v="0"/>
    <s v="MNR3YY"/>
  </r>
  <r>
    <x v="6652"/>
    <s v="Willis Manor"/>
    <x v="7"/>
    <n v="3"/>
    <s v="C"/>
    <s v="Los Angeles"/>
    <x v="40"/>
    <s v="CA"/>
    <s v="91403"/>
    <n v="3.17"/>
    <n v="1965"/>
    <n v="3"/>
    <x v="3714"/>
    <m/>
    <x v="3"/>
    <n v="34.154603100000003"/>
    <n v="-118.4557983"/>
    <s v="9478 W Olympic Blvd Suite # 300"/>
    <s v="Beverly Hills, CA 90212-4246"/>
    <x v="1"/>
    <x v="4282"/>
    <n v="3102747811"/>
    <s v="18376 Ventura Blvd"/>
    <s v="Tarzana, CA 91356-4262"/>
    <s v="4607 Willis Manor LLC"/>
    <m/>
    <n v="36500"/>
    <x v="0"/>
    <s v="LAR3"/>
  </r>
  <r>
    <x v="6653"/>
    <m/>
    <x v="6"/>
    <n v="2"/>
    <s v="C"/>
    <s v="Los Angeles"/>
    <x v="73"/>
    <s v="CA"/>
    <s v="90744"/>
    <n v="2.78"/>
    <n v="1965"/>
    <n v="2"/>
    <x v="98"/>
    <d v="2020-07-10T00:00:00"/>
    <x v="29"/>
    <n v="33.778706900000003"/>
    <n v="-118.27370929999999"/>
    <s v="610 N Santa Anita Ave"/>
    <s v="Arcadia, CA 91006-2722"/>
    <x v="147"/>
    <x v="293"/>
    <n v="6263214800"/>
    <s v="610 N Santa Anita Ave"/>
    <s v="ARCADIA, CA 91006-2722"/>
    <s v="720 Wilmington LLC"/>
    <m/>
    <n v="10488"/>
    <x v="1277"/>
    <s v="R3, Los Angeles"/>
  </r>
  <r>
    <x v="6654"/>
    <s v="Wilmington Villas"/>
    <x v="12"/>
    <n v="2"/>
    <s v="C"/>
    <s v="Los Angeles"/>
    <x v="73"/>
    <s v="CA"/>
    <s v="90744"/>
    <m/>
    <n v="1965"/>
    <n v="2"/>
    <x v="591"/>
    <d v="2021-01-04T00:00:00"/>
    <x v="618"/>
    <n v="33.783912100000002"/>
    <n v="-118.2749316"/>
    <s v="1324 12th St"/>
    <s v="Manhattan Beach, CA 90266-5228"/>
    <x v="2019"/>
    <x v="4283"/>
    <n v="3106121722"/>
    <s v="1324 12th St"/>
    <s v="Manhattan Beach, CA 90266-5228"/>
    <s v="1059 Wilmington, LLC"/>
    <m/>
    <n v="14754"/>
    <x v="0"/>
    <s v="C2-1, Los Angeles"/>
  </r>
  <r>
    <x v="6655"/>
    <s v="Win-Lake"/>
    <x v="10"/>
    <n v="2"/>
    <s v="C"/>
    <s v="Los Angeles"/>
    <x v="11"/>
    <s v="CA"/>
    <s v="91201"/>
    <n v="3.01"/>
    <n v="1965"/>
    <n v="2"/>
    <x v="3715"/>
    <d v="2021-03-09T00:00:00"/>
    <x v="165"/>
    <n v="34.162922899999998"/>
    <n v="-118.2960983"/>
    <s v="145 W Magnolia Blvd"/>
    <s v="Burbank, CA 91502-1722"/>
    <x v="2020"/>
    <x v="125"/>
    <n v="3232314174"/>
    <s v="145 W Magnolia Blvd"/>
    <s v="Burbank, CA 91502-1722"/>
    <s v="Pav Mv Winlake Llc"/>
    <m/>
    <n v="11866"/>
    <x v="1278"/>
    <s v="R3, Glendale"/>
  </r>
  <r>
    <x v="6656"/>
    <m/>
    <x v="11"/>
    <n v="2"/>
    <s v="C"/>
    <s v="Los Angeles"/>
    <x v="39"/>
    <s v="CA"/>
    <s v="91406"/>
    <n v="2.1800000000000002"/>
    <n v="1965"/>
    <n v="2"/>
    <x v="901"/>
    <m/>
    <x v="3"/>
    <n v="34.192992799999999"/>
    <n v="-118.4842117"/>
    <s v="4990 Escobedo Dr"/>
    <s v="Woodland Hills, CA 91364-3348"/>
    <x v="2021"/>
    <x v="4284"/>
    <n v="8187101715"/>
    <m/>
    <m/>
    <s v="Dori Manusevitz"/>
    <m/>
    <n v="23971"/>
    <x v="0"/>
    <s v="LAR3"/>
  </r>
  <r>
    <x v="6657"/>
    <m/>
    <x v="11"/>
    <n v="2"/>
    <s v="C"/>
    <s v="Los Angeles"/>
    <x v="39"/>
    <s v="CA"/>
    <s v="91406"/>
    <n v="2.1800000000000002"/>
    <n v="1965"/>
    <n v="2"/>
    <x v="528"/>
    <d v="2018-08-01T00:00:00"/>
    <x v="54"/>
    <n v="34.193213100000001"/>
    <n v="-118.484154"/>
    <s v="4616 Brewster Dr"/>
    <s v="Tarzana, CA 91356"/>
    <x v="1"/>
    <x v="2579"/>
    <n v="8183452920"/>
    <s v="4616 Brewster Dr"/>
    <s v="Tarzana, CA 91356"/>
    <s v="Dept Management Llc"/>
    <m/>
    <n v="33836"/>
    <x v="0"/>
    <s v="R3"/>
  </r>
  <r>
    <x v="6658"/>
    <s v="Woodley Towers"/>
    <x v="69"/>
    <n v="2"/>
    <s v="C"/>
    <s v="Los Angeles"/>
    <x v="56"/>
    <s v="CA"/>
    <s v="91343"/>
    <n v="3.16"/>
    <n v="1965"/>
    <n v="3"/>
    <x v="1497"/>
    <m/>
    <x v="3"/>
    <n v="34.227435499999999"/>
    <n v="-118.484677"/>
    <s v="13347 Venture Blvd Suite # 201"/>
    <s v="Sherman Oaks, CA 91423"/>
    <x v="1"/>
    <x v="752"/>
    <n v="8187834969"/>
    <s v="8614 Woodley Ave"/>
    <s v="North Hills, CA 91343    "/>
    <s v="DP Woodley Investors, LP"/>
    <n v="8187834969"/>
    <n v="48346"/>
    <x v="1279"/>
    <s v="LAC1.5"/>
  </r>
  <r>
    <x v="6659"/>
    <m/>
    <x v="1"/>
    <n v="2"/>
    <s v="C"/>
    <s v="Los Angeles"/>
    <x v="39"/>
    <s v="CA"/>
    <s v="91401"/>
    <n v="2.44"/>
    <n v="1965"/>
    <n v="3"/>
    <x v="451"/>
    <d v="1999-12-30T00:00:00"/>
    <x v="938"/>
    <n v="34.191907200000003"/>
    <n v="-118.4308151"/>
    <s v="15335 Morrison St"/>
    <s v="Sherman Oaks, CA 91403    "/>
    <x v="1"/>
    <x v="4285"/>
    <n v="6506975301"/>
    <s v="15335 Morrison St"/>
    <s v="Sherman Oaks, CA 91403    "/>
    <s v="New Line Limited Partnership"/>
    <n v="6506975301"/>
    <n v="21855"/>
    <x v="0"/>
    <s v="R3-1, City of L.A."/>
  </r>
  <r>
    <x v="6660"/>
    <m/>
    <x v="40"/>
    <n v="2"/>
    <s v="C"/>
    <s v="Los Angeles"/>
    <x v="39"/>
    <s v="CA"/>
    <s v="91405-1558"/>
    <n v="2.1800000000000002"/>
    <n v="1965"/>
    <n v="3"/>
    <x v="3716"/>
    <d v="2020-10-09T00:00:00"/>
    <x v="1383"/>
    <n v="34.205067"/>
    <n v="-118.430796"/>
    <s v="3015 Kashiwa St"/>
    <s v="Torrance, CA 90505-4008"/>
    <x v="717"/>
    <x v="4286"/>
    <n v="3103751213"/>
    <s v="3015 Kashiwa St"/>
    <s v="Torrance, CA 90505-4008"/>
    <s v="Woodman LP"/>
    <n v="3103751213"/>
    <n v="26920"/>
    <x v="0"/>
    <s v="LAR3"/>
  </r>
  <r>
    <x v="6661"/>
    <s v="Park Place Apartments"/>
    <x v="145"/>
    <n v="2"/>
    <s v="C"/>
    <s v="Los Angeles"/>
    <x v="39"/>
    <s v="CA"/>
    <s v="91402-6316"/>
    <n v="0.02"/>
    <n v="1965"/>
    <n v="2"/>
    <x v="3717"/>
    <d v="1998-06-25T00:00:00"/>
    <x v="133"/>
    <n v="34.215969999999999"/>
    <n v="-118.430313"/>
    <s v="4370 Tijunga Ave Suite # 310"/>
    <s v="Studio City, CA 91604"/>
    <x v="2022"/>
    <x v="4287"/>
    <n v="8187630810"/>
    <s v="4370 Tujunga Ave"/>
    <s v="Studio City, CA 91604    "/>
    <s v="Ppa Associates Ltd"/>
    <m/>
    <n v="128909"/>
    <x v="0"/>
    <s v="R3-1, Los Angeles"/>
  </r>
  <r>
    <x v="6662"/>
    <s v="130 Woodruff Apartments"/>
    <x v="56"/>
    <n v="2"/>
    <s v="C"/>
    <s v="Los Angeles"/>
    <x v="37"/>
    <s v="CA"/>
    <s v="90706-4070"/>
    <n v="0.04"/>
    <n v="1965"/>
    <n v="2"/>
    <x v="977"/>
    <d v="1998-03-04T00:00:00"/>
    <x v="1741"/>
    <n v="33.895923000000003"/>
    <n v="-118.116353"/>
    <s v="11021 Winners Cir Suite # 200"/>
    <s v="Los Alamitos, CA 90720-2821"/>
    <x v="1"/>
    <x v="3936"/>
    <n v="5624933365"/>
    <s v="11021 Winners Cir"/>
    <s v="Los Alamitos, CA 90720    "/>
    <s v="130 Woodruff Apartment Co L P"/>
    <m/>
    <n v="50700"/>
    <x v="0"/>
    <s v="R3, Bellflower"/>
  </r>
  <r>
    <x v="6663"/>
    <s v="Casa Madrid Apartments"/>
    <x v="32"/>
    <n v="2"/>
    <s v="C"/>
    <s v="Los Angeles"/>
    <x v="37"/>
    <s v="CA"/>
    <s v="90706-4073"/>
    <n v="6.41"/>
    <n v="1965"/>
    <n v="2"/>
    <x v="282"/>
    <d v="2008-01-31T00:00:00"/>
    <x v="210"/>
    <n v="33.892347700000002"/>
    <n v="-118.11810989999999"/>
    <s v="1208 Lemon Ave"/>
    <s v="Diamond Bar, CA 91765    "/>
    <x v="1"/>
    <x v="4288"/>
    <n v="9095985494"/>
    <s v="15527 Woodruff Ave"/>
    <s v="Bellflower, CA 90706-4073"/>
    <s v="Kd Casa Madrid"/>
    <n v="5627946987"/>
    <n v="26348"/>
    <x v="0"/>
    <s v="R3PD"/>
  </r>
  <r>
    <x v="6664"/>
    <s v="Blue Bell Apartments"/>
    <x v="8"/>
    <n v="2"/>
    <s v="C"/>
    <s v="Los Angeles"/>
    <x v="37"/>
    <s v="CA"/>
    <s v="90706"/>
    <n v="1.91"/>
    <n v="1965"/>
    <n v="2"/>
    <x v="810"/>
    <d v="1999-05-25T00:00:00"/>
    <x v="1665"/>
    <n v="33.886972"/>
    <n v="-118.11789899999999"/>
    <s v="16215 Woodruff Ave"/>
    <s v="Bellflower, CA 90706-4939"/>
    <x v="2023"/>
    <x v="4289"/>
    <n v="4084606273"/>
    <s v="7 Gaviota"/>
    <s v="Irvine, CA 92602    "/>
    <s v="Lucky Moh Llc"/>
    <m/>
    <n v="21630"/>
    <x v="0"/>
    <s v="R3, Bellflower"/>
  </r>
  <r>
    <x v="6665"/>
    <s v="Woodcliff Apartments"/>
    <x v="19"/>
    <n v="2"/>
    <s v="C"/>
    <s v="Los Angeles"/>
    <x v="37"/>
    <s v="CA"/>
    <s v="90706-4074"/>
    <n v="2.58"/>
    <n v="1965"/>
    <n v="1"/>
    <x v="3718"/>
    <d v="2021-08-02T00:00:00"/>
    <x v="1742"/>
    <n v="33.895406199999996"/>
    <n v="-118.11853809999999"/>
    <s v="187 Hoch Way"/>
    <s v="Hemet, CA 92545"/>
    <x v="892"/>
    <x v="1854"/>
    <n v="3102301676"/>
    <s v="187 Hoch Way"/>
    <s v="Hemet, CA 92545"/>
    <s v="Woodcliff33 LLC"/>
    <m/>
    <n v="28846"/>
    <x v="0"/>
    <s v="R3"/>
  </r>
  <r>
    <x v="6666"/>
    <m/>
    <x v="12"/>
    <n v="2"/>
    <s v="C"/>
    <s v="Los Angeles"/>
    <x v="37"/>
    <s v="CA"/>
    <s v="90706-4025"/>
    <n v="1.91"/>
    <n v="1965"/>
    <n v="1"/>
    <x v="3719"/>
    <d v="2019-01-03T00:00:00"/>
    <x v="1743"/>
    <n v="33.895009899999998"/>
    <n v="-118.11844840000001"/>
    <s v="606 S Olive St"/>
    <s v="Los Angeles, CA 90014-1623"/>
    <x v="1"/>
    <x v="4290"/>
    <n v="2135145200"/>
    <m/>
    <m/>
    <s v="R &amp; M Veady Inc"/>
    <m/>
    <n v="19448"/>
    <x v="0"/>
    <s v="BFR3"/>
  </r>
  <r>
    <x v="6667"/>
    <m/>
    <x v="11"/>
    <n v="2"/>
    <s v="B"/>
    <s v="Los Angeles"/>
    <x v="0"/>
    <s v="CA"/>
    <s v="90035"/>
    <n v="3.68"/>
    <n v="1965"/>
    <n v="4"/>
    <x v="2877"/>
    <m/>
    <x v="3"/>
    <n v="34.062161799999998"/>
    <n v="-118.3820553"/>
    <s v="824 S Wooster St"/>
    <s v="Los Angeles, CA 90035    "/>
    <x v="2024"/>
    <x v="4291"/>
    <n v="3106527829"/>
    <s v="824 S Wooster St"/>
    <s v="Los Angeles, CA 90035    "/>
    <s v="DESCENDANTS ROJANY 2006 TRUST"/>
    <m/>
    <n v="37527"/>
    <x v="0"/>
    <s v="LAR4"/>
  </r>
  <r>
    <x v="6668"/>
    <s v="Laguna Vista Apartments"/>
    <x v="41"/>
    <n v="2"/>
    <s v="C"/>
    <s v="Los Angeles"/>
    <x v="2"/>
    <s v="CA"/>
    <s v="90814"/>
    <n v="3.92"/>
    <n v="1965"/>
    <n v="3"/>
    <x v="3720"/>
    <d v="2017-11-03T00:00:00"/>
    <x v="1744"/>
    <n v="33.773067599999997"/>
    <n v="-118.14117349999999"/>
    <s v="19 Sea Isle Dr"/>
    <s v="Long Beach, CA 90803"/>
    <x v="1"/>
    <x v="3774"/>
    <n v="5628892109"/>
    <s v="19 Sea Isle Dr"/>
    <s v="Long Beach, CA 90803"/>
    <s v="Hebish Shahid Living Trust"/>
    <n v="5628892109"/>
    <n v="60652"/>
    <x v="0"/>
    <s v="LBR1N"/>
  </r>
  <r>
    <x v="6669"/>
    <s v="King's Harbor Marina-Redondo Beach"/>
    <x v="10"/>
    <n v="3"/>
    <s v="B"/>
    <s v="Los Angeles"/>
    <x v="9"/>
    <s v="CA"/>
    <s v="90277-2049"/>
    <n v="3.22"/>
    <n v="1965"/>
    <n v="3"/>
    <x v="30"/>
    <m/>
    <x v="3"/>
    <n v="33.851607700000002"/>
    <n v="-118.397983"/>
    <s v="1320 The Strand"/>
    <s v="Manhattan Beach, CA 90266"/>
    <x v="1"/>
    <x v="4292"/>
    <n v="3103447166"/>
    <s v="1100 N Harbor Dr"/>
    <s v="Redondo Beach, CA 90277-2017"/>
    <s v="Marina Cove Ltd"/>
    <n v="3103766926"/>
    <n v="14000"/>
    <x v="0"/>
    <m/>
  </r>
  <r>
    <x v="6670"/>
    <m/>
    <x v="29"/>
    <n v="2"/>
    <s v="C"/>
    <s v="Los Angeles"/>
    <x v="4"/>
    <s v="CA"/>
    <s v="91766-3769"/>
    <n v="2.4700000000000002"/>
    <n v="1965"/>
    <n v="1"/>
    <x v="1457"/>
    <d v="2017-08-14T00:00:00"/>
    <x v="3"/>
    <n v="34.054247599999997"/>
    <n v="-117.7337984"/>
    <s v="24 Viewpoint Cir"/>
    <s v="Pomona, CA 91766-4924"/>
    <x v="2025"/>
    <x v="4293"/>
    <n v="9092820724"/>
    <s v="24 Viewpoint Cir"/>
    <s v="Pomona, CA 91766-4924"/>
    <s v="Pascual Antonio &amp; Eloisa Trust"/>
    <n v="9092820724"/>
    <n v="15123"/>
    <x v="0"/>
    <s v="POR31000*"/>
  </r>
  <r>
    <x v="6671"/>
    <s v="Regal Rita  Apartments"/>
    <x v="12"/>
    <n v="3"/>
    <s v="C"/>
    <s v="Los Angeles"/>
    <x v="0"/>
    <s v="CA"/>
    <s v="90007"/>
    <n v="3"/>
    <n v="1965"/>
    <n v="4"/>
    <x v="3721"/>
    <m/>
    <x v="3"/>
    <n v="34.026660499999998"/>
    <n v="-118.2807565"/>
    <s v="4 Silverlead Dr"/>
    <s v="Rolling Hills Estates, CA 90274"/>
    <x v="2026"/>
    <x v="4294"/>
    <n v="3109773935"/>
    <s v="4 Silverlead Dr"/>
    <s v="Rolling Hills Estates, CA 90274"/>
    <s v="Kindred Property Management Ll"/>
    <n v="3109773935"/>
    <n v="13432"/>
    <x v="0"/>
    <s v="LARD1.5"/>
  </r>
  <r>
    <x v="6672"/>
    <m/>
    <x v="9"/>
    <n v="3"/>
    <s v="C"/>
    <s v="Los Angeles"/>
    <x v="1"/>
    <s v="CA"/>
    <s v="90291"/>
    <n v="3.7"/>
    <n v="1965"/>
    <n v="2"/>
    <x v="3722"/>
    <d v="2022-02-04T00:00:00"/>
    <x v="878"/>
    <n v="33.988616200000003"/>
    <n v="-118.4539497"/>
    <s v="10401 Venice Blvd Suite # 711"/>
    <s v="Los Angeles, CA 90034    "/>
    <x v="1"/>
    <x v="267"/>
    <n v="3102800331"/>
    <s v="10401 Venice Blvd"/>
    <s v="Los Angeles, CA 90034"/>
    <s v="Abbotkin LLC"/>
    <m/>
    <n v="9214"/>
    <x v="1280"/>
    <s v="LAR3"/>
  </r>
  <r>
    <x v="6673"/>
    <s v="Castellana Apartments"/>
    <x v="49"/>
    <n v="2"/>
    <s v="C"/>
    <s v="Los Angeles"/>
    <x v="9"/>
    <s v="CA"/>
    <s v="90277"/>
    <n v="5.05"/>
    <n v="1965"/>
    <n v="2"/>
    <x v="3723"/>
    <m/>
    <x v="3"/>
    <n v="33.817487100000001"/>
    <n v="-118.37739670000001"/>
    <s v="3407 Green Vista Dr"/>
    <s v="Encino, CA 91436    "/>
    <x v="1"/>
    <x v="4295"/>
    <n v="8189811195"/>
    <s v="3407 Green Vista Dr"/>
    <s v="Encino, CA 91436    "/>
    <s v="White Alexander 1994 Trust"/>
    <m/>
    <n v="26869"/>
    <x v="0"/>
    <s v="RBRMD"/>
  </r>
  <r>
    <x v="6674"/>
    <m/>
    <x v="4"/>
    <n v="3"/>
    <s v="B"/>
    <s v="Los Angeles"/>
    <x v="0"/>
    <s v="CA"/>
    <s v="90026"/>
    <n v="2.6"/>
    <n v="1965"/>
    <n v="2"/>
    <x v="42"/>
    <d v="2018-10-10T00:00:00"/>
    <x v="424"/>
    <n v="34.073779999999999"/>
    <n v="-118.26787"/>
    <s v="5600 W Jefferson Blvd"/>
    <s v="Los Angeles, CA 90016"/>
    <x v="2027"/>
    <x v="4296"/>
    <n v="3108876284"/>
    <s v="5716 W Jefferson Blvd"/>
    <s v="Los Angeles, CA 90016"/>
    <s v="CE Bellevue Apartments I LLC"/>
    <m/>
    <n v="11130"/>
    <x v="0"/>
    <s v="LARD1.5"/>
  </r>
  <r>
    <x v="6675"/>
    <s v="The Marquee"/>
    <x v="4"/>
    <n v="2"/>
    <s v="C"/>
    <s v="Los Angeles"/>
    <x v="62"/>
    <s v="CA"/>
    <s v="90247-2654"/>
    <n v="1.24"/>
    <n v="1965"/>
    <n v="2"/>
    <x v="3724"/>
    <m/>
    <x v="3"/>
    <n v="33.900697700000002"/>
    <n v="-118.29439910000001"/>
    <m/>
    <m/>
    <x v="1"/>
    <x v="4297"/>
    <m/>
    <m/>
    <m/>
    <s v="Williams Sub-trust"/>
    <m/>
    <n v="14415"/>
    <x v="0"/>
    <s v="GAR3"/>
  </r>
  <r>
    <x v="6676"/>
    <m/>
    <x v="29"/>
    <n v="3"/>
    <s v="B"/>
    <s v="Los Angeles"/>
    <x v="0"/>
    <s v="CA"/>
    <s v="90061-1918"/>
    <n v="3"/>
    <n v="1965"/>
    <n v="2"/>
    <x v="3725"/>
    <m/>
    <x v="3"/>
    <n v="33.932618699999999"/>
    <n v="-118.2780099"/>
    <s v="1478 West Mountain Luther King Blvd"/>
    <s v="Los Angeles, CA 90062"/>
    <x v="1"/>
    <x v="2777"/>
    <n v="3232986024"/>
    <s v="P.O.Box 1380"/>
    <s v="Los Angeles, CA 90001"/>
    <s v="L &amp; B Real Estate"/>
    <n v="3232986024"/>
    <n v="17516"/>
    <x v="0"/>
    <s v="LAR3"/>
  </r>
  <r>
    <x v="6677"/>
    <m/>
    <x v="1"/>
    <n v="3"/>
    <s v="C"/>
    <s v="Los Angeles"/>
    <x v="0"/>
    <s v="CA"/>
    <s v="90068"/>
    <n v="4.29"/>
    <n v="1965"/>
    <n v="3"/>
    <x v="3726"/>
    <m/>
    <x v="3"/>
    <n v="34.110201799999999"/>
    <n v="-118.3320039"/>
    <s v="3762 Gleneagles Dr"/>
    <s v="Tarzana, CA 91356"/>
    <x v="584"/>
    <x v="1218"/>
    <n v="8187291930"/>
    <s v="3762 Gleneagles Dr"/>
    <s v="Tarzana, CA 91356"/>
    <s v="Klasky Charles I Trust"/>
    <m/>
    <n v="18240"/>
    <x v="0"/>
    <s v="LARD1.5"/>
  </r>
  <r>
    <x v="6678"/>
    <s v="Coldwater Court"/>
    <x v="8"/>
    <n v="2"/>
    <s v="C"/>
    <s v="Los Angeles"/>
    <x v="41"/>
    <s v="CA"/>
    <s v="91604-1066"/>
    <n v="2.44"/>
    <n v="1965"/>
    <n v="3"/>
    <x v="3727"/>
    <d v="2017-04-14T00:00:00"/>
    <x v="596"/>
    <n v="34.153022"/>
    <n v="-118.413432"/>
    <s v="1580 Jesse St"/>
    <s v="Los Angeles, CA 90021-1317"/>
    <x v="2028"/>
    <x v="4298"/>
    <n v="2136277323"/>
    <s v="1580 Jesse St"/>
    <s v="Los Angeles, CA 90021-1317"/>
    <s v="Select Produce Properties LLC"/>
    <n v="2136277323"/>
    <n v="17207"/>
    <x v="0"/>
    <s v="R3"/>
  </r>
  <r>
    <x v="6679"/>
    <s v="Camden Crest"/>
    <x v="14"/>
    <n v="2"/>
    <s v="C"/>
    <s v="Los Angeles"/>
    <x v="79"/>
    <s v="CA"/>
    <s v="91356-2302"/>
    <n v="2.4700000000000002"/>
    <n v="1965"/>
    <n v="2"/>
    <x v="3728"/>
    <m/>
    <x v="3"/>
    <n v="34.174651699999998"/>
    <n v="-118.53232749999999"/>
    <s v="718 Walden Dr"/>
    <s v="Beverly Hills, CA 90210"/>
    <x v="1"/>
    <x v="4299"/>
    <n v="9093374659"/>
    <s v="718 Walden Dr"/>
    <s v="Beverly Hills, CA 90210"/>
    <s v="Goldflam Family Trusts"/>
    <n v="2134836182"/>
    <n v="18662"/>
    <x v="0"/>
    <s v="LAR3"/>
  </r>
  <r>
    <x v="6680"/>
    <s v="Camellia Manor Apartments"/>
    <x v="34"/>
    <n v="3"/>
    <s v="B"/>
    <s v="Los Angeles"/>
    <x v="89"/>
    <s v="CA"/>
    <s v="91775-1556"/>
    <n v="2.4700000000000002"/>
    <n v="1965"/>
    <n v="1"/>
    <x v="3400"/>
    <m/>
    <x v="3"/>
    <n v="34.123296000000003"/>
    <n v="-118.0742596"/>
    <s v="492 W Foothill Blvd"/>
    <s v="Claremont, CA 91711-2702"/>
    <x v="1"/>
    <x v="4300"/>
    <n v="9094821060"/>
    <m/>
    <m/>
    <s v="Camellia Manor Associates"/>
    <m/>
    <n v="34582"/>
    <x v="0"/>
    <s v="LCRA05"/>
  </r>
  <r>
    <x v="6681"/>
    <m/>
    <x v="60"/>
    <n v="2"/>
    <s v="C"/>
    <s v="Los Angeles"/>
    <x v="89"/>
    <s v="CA"/>
    <s v="91775"/>
    <n v="2.4700000000000002"/>
    <n v="1965"/>
    <n v="2"/>
    <x v="3729"/>
    <m/>
    <x v="3"/>
    <n v="34.123703599999999"/>
    <n v="-118.0721752"/>
    <s v="1260 Mill Ln"/>
    <s v="San Marino, CA 91108"/>
    <x v="1"/>
    <x v="4301"/>
    <n v="6267962188"/>
    <s v="1260 Mill Ln"/>
    <s v="San Marino, CA 91108"/>
    <s v="Golden Country Squire Llc"/>
    <m/>
    <n v="32384"/>
    <x v="0"/>
    <s v="LCR1-R3*"/>
  </r>
  <r>
    <x v="6682"/>
    <m/>
    <x v="25"/>
    <n v="3"/>
    <s v="B"/>
    <s v="Los Angeles"/>
    <x v="89"/>
    <s v="CA"/>
    <s v="91775-1961"/>
    <n v="2.4700000000000002"/>
    <n v="1965"/>
    <n v="2"/>
    <x v="3730"/>
    <m/>
    <x v="3"/>
    <n v="34.116334500000001"/>
    <n v="-118.0739908"/>
    <s v="10143 Prairie Springs Rd"/>
    <s v="San Diego, CA 92127-3417"/>
    <x v="2029"/>
    <x v="4302"/>
    <n v="8583121286"/>
    <s v="8938 Emperor Ave"/>
    <s v="San Gabriel, CA 91775-1961"/>
    <s v="Abelily Llc"/>
    <m/>
    <n v="22089"/>
    <x v="0"/>
    <s v="LCR3*"/>
  </r>
  <r>
    <x v="6683"/>
    <m/>
    <x v="23"/>
    <n v="3"/>
    <s v="B"/>
    <s v="Los Angeles"/>
    <x v="0"/>
    <s v="CA"/>
    <s v="90017"/>
    <n v="5.03"/>
    <n v="1965"/>
    <n v="3"/>
    <x v="1111"/>
    <m/>
    <x v="3"/>
    <n v="34.050449999999998"/>
    <n v="-118.26752999999999"/>
    <s v="16409 Garvin Dr"/>
    <s v="Encino, CA 91436-3636"/>
    <x v="1"/>
    <x v="4303"/>
    <n v="8188812347"/>
    <s v="5431 Vanalden Ave"/>
    <s v="Tarzana, CA 91356    "/>
    <s v="Find Investment Co"/>
    <m/>
    <n v="25796"/>
    <x v="0"/>
    <s v="LACW"/>
  </r>
  <r>
    <x v="6684"/>
    <m/>
    <x v="25"/>
    <n v="3"/>
    <s v="B"/>
    <s v="Los Angeles"/>
    <x v="48"/>
    <s v="CA"/>
    <s v="91803"/>
    <n v="2.4700000000000002"/>
    <n v="1965"/>
    <n v="2"/>
    <x v="3731"/>
    <m/>
    <x v="3"/>
    <n v="34.063897099999998"/>
    <n v="-118.1533452"/>
    <s v="770 Ridgecrest St"/>
    <s v="Monterey Park, CA 91754    "/>
    <x v="1"/>
    <x v="1858"/>
    <n v="6262825819"/>
    <s v="770 Ridgecrest St"/>
    <s v="Monterey Park, CA 91754    "/>
    <s v="1831 W Garvey Llc"/>
    <m/>
    <n v="32475"/>
    <x v="0"/>
    <s v="ALR1YY"/>
  </r>
  <r>
    <x v="6685"/>
    <m/>
    <x v="28"/>
    <n v="2"/>
    <s v="C"/>
    <s v="Los Angeles"/>
    <x v="63"/>
    <s v="CA"/>
    <s v="90201-5621"/>
    <n v="1.68"/>
    <n v="1965"/>
    <n v="2"/>
    <x v="3732"/>
    <m/>
    <x v="3"/>
    <n v="33.960059000000001"/>
    <n v="-118.1524517"/>
    <s v="2443 Guthrie Dr"/>
    <s v="Los Angeles, CA 90034"/>
    <x v="1"/>
    <x v="4304"/>
    <n v="3108381862"/>
    <s v="2443 Guthrie Dr"/>
    <s v="Los Angeles, CA 90034"/>
    <s v="Franco R &amp; L 2006 Living Trust"/>
    <m/>
    <n v="35920"/>
    <x v="0"/>
    <s v="BGR3*"/>
  </r>
  <r>
    <x v="6686"/>
    <s v="Venice Adjacent"/>
    <x v="6"/>
    <n v="3"/>
    <s v="B"/>
    <s v="Los Angeles"/>
    <x v="1"/>
    <s v="CA"/>
    <s v="90291-2728"/>
    <n v="3.7"/>
    <n v="1965"/>
    <n v="2"/>
    <x v="3733"/>
    <m/>
    <x v="3"/>
    <n v="33.995987200000002"/>
    <n v="-118.4629941"/>
    <s v="7869 E Rainview Ct"/>
    <s v="Anaheim, CA 92808"/>
    <x v="1"/>
    <x v="4305"/>
    <n v="7142814945"/>
    <s v="7869 E Rainview Ct"/>
    <s v="Anaheim, CA 92808"/>
    <s v="Gregory Perlman"/>
    <n v="7142814945"/>
    <n v="55000"/>
    <x v="0"/>
    <s v="LARD1.5"/>
  </r>
  <r>
    <x v="6687"/>
    <s v="The Claridge Apartments"/>
    <x v="42"/>
    <n v="3"/>
    <s v="C"/>
    <s v="Los Angeles"/>
    <x v="0"/>
    <s v="CA"/>
    <s v="90038"/>
    <n v="4.29"/>
    <n v="1965"/>
    <n v="3"/>
    <x v="575"/>
    <m/>
    <x v="3"/>
    <n v="34.092811500000003"/>
    <n v="-118.3277282"/>
    <s v="6464 W Sunset Blvd Suite # 910"/>
    <s v="Hollywood, CA 90028    "/>
    <x v="1602"/>
    <x v="305"/>
    <n v="3234678210"/>
    <s v="6464 W Sunset Blvd"/>
    <s v="Los Angeles, CA 90028-8001"/>
    <s v="6333 Lexington Partners LLC"/>
    <m/>
    <n v="31104"/>
    <x v="0"/>
    <s v="LARD1.5"/>
  </r>
  <r>
    <x v="6688"/>
    <m/>
    <x v="13"/>
    <n v="2"/>
    <s v="C"/>
    <s v="Los Angeles"/>
    <x v="0"/>
    <s v="CA"/>
    <s v="90038-1046"/>
    <n v="4.29"/>
    <n v="1965"/>
    <n v="3"/>
    <x v="3734"/>
    <m/>
    <x v="3"/>
    <n v="34.092756799999997"/>
    <n v="-118.343124"/>
    <s v="7057 Lexington Ave Suite # 100"/>
    <s v="West Hollywood, CA 90038-1018"/>
    <x v="2030"/>
    <x v="4306"/>
    <n v="3239438099"/>
    <s v="7057 Lexington Ave"/>
    <s v="West Hollywood, CA 90038-1018"/>
    <s v="Christian I Lim"/>
    <m/>
    <n v="19427"/>
    <x v="0"/>
    <s v="LARD1.5"/>
  </r>
  <r>
    <x v="6689"/>
    <s v="Arciero Arms"/>
    <x v="14"/>
    <n v="2"/>
    <s v="C"/>
    <s v="Los Angeles"/>
    <x v="38"/>
    <s v="CA"/>
    <s v="90640"/>
    <m/>
    <n v="1965"/>
    <n v="3"/>
    <x v="3735"/>
    <m/>
    <x v="3"/>
    <n v="34.021782899999998"/>
    <n v="-118.1109733"/>
    <s v="26991 Via La Mirada"/>
    <s v="San Juan Capistrano, CA 92675"/>
    <x v="1"/>
    <x v="4307"/>
    <n v="9494937348"/>
    <s v="26991 Via La Mirada"/>
    <s v="San Juan Capistrano, CA 92675"/>
    <s v="Lucky Lincoln Llc"/>
    <m/>
    <n v="36972"/>
    <x v="0"/>
    <s v="MNR4HY"/>
  </r>
  <r>
    <x v="6690"/>
    <s v="Madison Apartments"/>
    <x v="35"/>
    <n v="3"/>
    <s v="B"/>
    <s v="Los Angeles"/>
    <x v="25"/>
    <s v="CA"/>
    <s v="90505-3944"/>
    <n v="2.2400000000000002"/>
    <n v="1965"/>
    <n v="2"/>
    <x v="2735"/>
    <m/>
    <x v="3"/>
    <n v="33.817169100000001"/>
    <n v="-118.34809009999999"/>
    <s v="904 Silver Spur Rd"/>
    <s v="Rolling Hills Estates, CA 90274"/>
    <x v="1"/>
    <x v="4308"/>
    <n v="3103751537"/>
    <s v="26134 Marina Dr"/>
    <s v="Rolling Hills Estates, CA 90274-1533"/>
    <s v="PETOW LIVING TRUST"/>
    <m/>
    <n v="16214"/>
    <x v="0"/>
    <s v="TORR-MH"/>
  </r>
  <r>
    <x v="6691"/>
    <s v="Stonehill"/>
    <x v="9"/>
    <n v="2"/>
    <s v="C"/>
    <s v="Los Angeles"/>
    <x v="47"/>
    <s v="CA"/>
    <s v="90602-2364"/>
    <n v="1.68"/>
    <n v="1965"/>
    <n v="2"/>
    <x v="3736"/>
    <d v="2018-11-30T00:00:00"/>
    <x v="1745"/>
    <n v="33.973749300000001"/>
    <n v="-118.03001949999999"/>
    <s v="8141 E 2nd St Suite # 300"/>
    <s v="Downey, CA 90241-3629"/>
    <x v="166"/>
    <x v="1292"/>
    <n v="5628693043"/>
    <m/>
    <m/>
    <m/>
    <m/>
    <n v="11325"/>
    <x v="0"/>
    <s v="WHR4*"/>
  </r>
  <r>
    <x v="6692"/>
    <m/>
    <x v="10"/>
    <n v="2"/>
    <s v="C"/>
    <s v="Los Angeles"/>
    <x v="48"/>
    <s v="CA"/>
    <s v="91803"/>
    <n v="2.4700000000000002"/>
    <n v="1965"/>
    <n v="3"/>
    <x v="75"/>
    <m/>
    <x v="3"/>
    <n v="34.080916899999998"/>
    <n v="-118.13782089999999"/>
    <s v="517 Marek Dr"/>
    <s v="Montebello, CA 90640-2634"/>
    <x v="1"/>
    <x v="536"/>
    <n v="3236854390"/>
    <s v="P.O.Box 7529"/>
    <s v="Alhambra, CA 91802    "/>
    <s v="916 South Marguerita, LLC"/>
    <m/>
    <n v="17622"/>
    <x v="0"/>
    <s v="ALRPD*"/>
  </r>
  <r>
    <x v="6693"/>
    <s v="Cedar Crest"/>
    <x v="21"/>
    <n v="1"/>
    <s v="C"/>
    <s v="Los Angeles"/>
    <x v="64"/>
    <s v="CA"/>
    <s v="91732"/>
    <n v="3.26"/>
    <n v="1965"/>
    <n v="2"/>
    <x v="30"/>
    <d v="2017-02-14T00:00:00"/>
    <x v="3"/>
    <n v="34.055669999999999"/>
    <n v="-118.01993"/>
    <s v="1190 Monterey Pass Rd"/>
    <s v="Monterey Park, CA 91754-3615"/>
    <x v="2031"/>
    <x v="4309"/>
    <n v="3238816711"/>
    <s v="1190 Monterey Pass Rd"/>
    <s v="Monterey Park, CA 91754-3615"/>
    <s v="HAAS FAMILY TRUST"/>
    <m/>
    <n v="29000"/>
    <x v="0"/>
    <m/>
  </r>
  <r>
    <x v="6694"/>
    <m/>
    <x v="14"/>
    <n v="3"/>
    <s v="C"/>
    <s v="Los Angeles"/>
    <x v="1"/>
    <s v="CA"/>
    <s v="90291-8704"/>
    <n v="3.7"/>
    <n v="1965"/>
    <n v="2"/>
    <x v="3737"/>
    <m/>
    <x v="3"/>
    <n v="33.996370499999998"/>
    <n v="-118.4810578"/>
    <s v="21303 Encina Rd"/>
    <s v="Topanga, CA 90290-3519"/>
    <x v="1"/>
    <x v="413"/>
    <n v="3105002258"/>
    <s v="21303 Encina Rd"/>
    <s v="Topanga, CA 90290-3519"/>
    <s v="FLINKMAN M J SEPARATE PR TRUST"/>
    <m/>
    <n v="11142"/>
    <x v="0"/>
    <s v="LAR3"/>
  </r>
  <r>
    <x v="6695"/>
    <s v="Claridge House"/>
    <x v="25"/>
    <n v="2"/>
    <s v="C"/>
    <s v="Los Angeles"/>
    <x v="37"/>
    <s v="CA"/>
    <s v="90706-6979"/>
    <m/>
    <n v="1965"/>
    <n v="2"/>
    <x v="3738"/>
    <m/>
    <x v="3"/>
    <n v="33.8735602"/>
    <n v="-118.121848"/>
    <s v="16600 Woodruff Ave"/>
    <s v="Bellflower, CA 90706"/>
    <x v="1"/>
    <x v="4310"/>
    <n v="5629252266"/>
    <s v="16600 Woodruff Ave"/>
    <s v="Bellflower, CA 90706"/>
    <s v="Jerry Larsen"/>
    <n v="5629252266"/>
    <n v="24351"/>
    <x v="0"/>
    <s v="BFR3*"/>
  </r>
  <r>
    <x v="6696"/>
    <s v="Emerald Crest"/>
    <x v="6"/>
    <n v="2"/>
    <s v="C"/>
    <s v="Los Angeles"/>
    <x v="17"/>
    <s v="CA"/>
    <s v="90723-3310"/>
    <n v="1.91"/>
    <n v="1965"/>
    <n v="2"/>
    <x v="604"/>
    <d v="2019-09-27T00:00:00"/>
    <x v="1746"/>
    <n v="33.901299100000003"/>
    <n v="-118.17272749999999"/>
    <s v="221 Main St Suite # 1661"/>
    <s v="Los altos, CA 94022"/>
    <x v="2032"/>
    <x v="4311"/>
    <n v="4089387900"/>
    <s v="2070 Shasta St Suite # 200"/>
    <s v="Redding, CA 96001-0410"/>
    <s v="Blue Summer Lp"/>
    <n v="4152988781"/>
    <n v="13446"/>
    <x v="0"/>
    <s v="PARM*"/>
  </r>
  <r>
    <x v="6697"/>
    <s v="Romaine Towers"/>
    <x v="43"/>
    <n v="3"/>
    <s v="C"/>
    <s v="Los Angeles"/>
    <x v="0"/>
    <s v="CA"/>
    <s v="90046"/>
    <m/>
    <n v="1965"/>
    <n v="3"/>
    <x v="122"/>
    <m/>
    <x v="3"/>
    <n v="34.089014499999998"/>
    <n v="-118.36431260000001"/>
    <s v="301 N Palm Dr"/>
    <s v="Beverly Hills, CA 90210-4927"/>
    <x v="1"/>
    <x v="4312"/>
    <n v="3102715133"/>
    <s v="301 N Palm Dr"/>
    <s v="Beverly Hills, CA 90210-4927"/>
    <s v="Laurel Construction Co"/>
    <m/>
    <n v="40400"/>
    <x v="0"/>
    <s v="LAR4"/>
  </r>
  <r>
    <x v="6698"/>
    <m/>
    <x v="7"/>
    <n v="2"/>
    <s v="C"/>
    <s v="Los Angeles"/>
    <x v="65"/>
    <s v="CA"/>
    <s v="90660-2069"/>
    <m/>
    <n v="1965"/>
    <n v="2"/>
    <x v="2963"/>
    <m/>
    <x v="3"/>
    <n v="34.006987299999999"/>
    <n v="-118.0811415"/>
    <s v="4900 Santa Anita Ave Suite # 2C"/>
    <s v="El Monte, CA 91731    "/>
    <x v="2033"/>
    <x v="270"/>
    <n v="6265753070"/>
    <s v="4900 Santa Anita Ave"/>
    <s v="El Monte, CA 91731    "/>
    <s v="Group X Rosemead Properties"/>
    <m/>
    <n v="15270"/>
    <x v="0"/>
    <s v="PRCG-RM-P*"/>
  </r>
  <r>
    <x v="6699"/>
    <s v="The Charter House Apartments"/>
    <x v="21"/>
    <n v="2"/>
    <s v="C"/>
    <s v="Los Angeles"/>
    <x v="65"/>
    <s v="CA"/>
    <s v="90660-4154"/>
    <m/>
    <n v="1965"/>
    <n v="2"/>
    <x v="3739"/>
    <m/>
    <x v="3"/>
    <n v="33.977667099999998"/>
    <n v="-118.1006525"/>
    <s v="8141 E 2nd St Suite # 300"/>
    <s v="Downey, CA 90241-3629"/>
    <x v="166"/>
    <x v="333"/>
    <n v="7148269972"/>
    <s v="8141 2nd St"/>
    <s v="Downey, CA 90241"/>
    <s v="Executive Apartment Company"/>
    <m/>
    <n v="29868"/>
    <x v="0"/>
    <s v="PRRM*"/>
  </r>
  <r>
    <x v="6700"/>
    <s v="Park Plaza Apartments"/>
    <x v="4"/>
    <n v="3"/>
    <s v="B"/>
    <s v="Los Angeles"/>
    <x v="67"/>
    <s v="CA"/>
    <s v="91780-3668"/>
    <n v="2.4700000000000002"/>
    <n v="1965"/>
    <n v="1"/>
    <x v="3740"/>
    <d v="2021-04-15T00:00:00"/>
    <x v="133"/>
    <n v="34.102540500000003"/>
    <n v="-118.0304271"/>
    <s v="610 N Santa Anita Ave"/>
    <s v="Arcadia, CA 91006-2722"/>
    <x v="147"/>
    <x v="293"/>
    <n v="6263214800"/>
    <s v="610 N Santa Anita Ave"/>
    <s v="ARCADIA, CA 91006-2722"/>
    <s v="PI Properties No. 162 LLC"/>
    <m/>
    <n v="12550"/>
    <x v="0"/>
    <s v="TCR3*"/>
  </r>
  <r>
    <x v="6701"/>
    <m/>
    <x v="12"/>
    <n v="3"/>
    <s v="B"/>
    <s v="Los Angeles"/>
    <x v="44"/>
    <s v="CA"/>
    <s v="90241-4736"/>
    <n v="1.68"/>
    <n v="1965"/>
    <n v="2"/>
    <x v="1301"/>
    <m/>
    <x v="3"/>
    <n v="33.936337600000002"/>
    <n v="-118.1454971"/>
    <s v="9040 Telegraph Rd Suite # 300"/>
    <s v="Downey, CA 90240"/>
    <x v="1"/>
    <x v="1326"/>
    <n v="5629231320"/>
    <s v="9040 Telegraph Rd"/>
    <s v="Downey, CA 90240-2393"/>
    <s v="Majestic Ents Lp"/>
    <n v="5629231320"/>
    <n v="9756"/>
    <x v="0"/>
    <s v="DOR3-P*"/>
  </r>
  <r>
    <x v="6702"/>
    <m/>
    <x v="20"/>
    <n v="2"/>
    <s v="C"/>
    <s v="Los Angeles"/>
    <x v="0"/>
    <s v="CA"/>
    <s v="90028"/>
    <n v="4.29"/>
    <n v="1967"/>
    <n v="2"/>
    <x v="3741"/>
    <d v="2008-04-16T00:00:00"/>
    <x v="274"/>
    <n v="34.100845"/>
    <n v="-118.311224"/>
    <s v="269 S Beverly Dr Suite # 403"/>
    <s v="Beverly Hills, CA 90212    "/>
    <x v="2034"/>
    <x v="4313"/>
    <n v="3107801914"/>
    <s v="269 S Beverly Dr Suite # 403"/>
    <s v="Beverly Hills, CA 90212-3851"/>
    <s v="Lanark LLC"/>
    <n v="3107801914"/>
    <n v="13086"/>
    <x v="0"/>
    <s v="LAR4"/>
  </r>
  <r>
    <x v="6703"/>
    <m/>
    <x v="20"/>
    <n v="2"/>
    <s v="C"/>
    <s v="Los Angeles"/>
    <x v="0"/>
    <s v="CA"/>
    <s v="90027"/>
    <n v="3.29"/>
    <n v="1968"/>
    <n v="2"/>
    <x v="2097"/>
    <d v="2015-08-31T00:00:00"/>
    <x v="133"/>
    <n v="34.103462"/>
    <n v="-118.30391299999999"/>
    <s v="4000 MacArthur Blvd Suite # 550"/>
    <s v="Newport Beach, CA 92660-2558"/>
    <x v="1"/>
    <x v="355"/>
    <n v="9493107700"/>
    <s v="19200 Von Karman Ave"/>
    <s v="Irvine, CA 92612-8553"/>
    <s v="1757 N Kingsley Drive Investor"/>
    <m/>
    <n v="12959"/>
    <x v="0"/>
    <s v="LAR3-1"/>
  </r>
  <r>
    <x v="6704"/>
    <m/>
    <x v="8"/>
    <n v="2"/>
    <s v="C"/>
    <s v="Los Angeles"/>
    <x v="0"/>
    <s v="CA"/>
    <s v="90049"/>
    <n v="25.4"/>
    <n v="1968"/>
    <n v="3"/>
    <x v="353"/>
    <d v="2014-09-26T00:00:00"/>
    <x v="91"/>
    <n v="34.051750400000003"/>
    <n v="-118.46291309999999"/>
    <s v="1762 14th St"/>
    <s v="Santa Monica, CA 90404"/>
    <x v="49"/>
    <x v="96"/>
    <n v="3108289955"/>
    <s v="1821 Wilshire Blvd Suite # 402"/>
    <s v="Santa Monica, CA 90403-5618"/>
    <s v="11666 Mayfield Avenue, LLC"/>
    <m/>
    <n v="14592"/>
    <x v="0"/>
    <s v="LAR4"/>
  </r>
  <r>
    <x v="6705"/>
    <s v="Pacific Sands Apartments"/>
    <x v="110"/>
    <n v="2"/>
    <s v="C"/>
    <s v="Los Angeles"/>
    <x v="5"/>
    <s v="CA"/>
    <s v="90731"/>
    <n v="2.7"/>
    <n v="1968"/>
    <n v="3"/>
    <x v="3742"/>
    <m/>
    <x v="3"/>
    <n v="33.711044000000001"/>
    <n v="-118.287581"/>
    <s v="29823 Knoll View Dr"/>
    <s v="Rch Palos Vrd, CA 90275"/>
    <x v="1"/>
    <x v="4314"/>
    <n v="7148403928"/>
    <s v="3620 S Pacific Ave"/>
    <s v="San Pedro, CA 90731    "/>
    <s v="Pacific Sands Apartments"/>
    <n v="3108334785"/>
    <n v="52317"/>
    <x v="0"/>
    <s v="LARD2"/>
  </r>
  <r>
    <x v="6706"/>
    <s v="Hollywood Sycamore Towers"/>
    <x v="42"/>
    <n v="2"/>
    <s v="C"/>
    <s v="Los Angeles"/>
    <x v="0"/>
    <s v="CA"/>
    <s v="90028"/>
    <n v="2.69"/>
    <n v="1968"/>
    <n v="4"/>
    <x v="3743"/>
    <m/>
    <x v="3"/>
    <n v="34.103759799999999"/>
    <n v="-118.3428916"/>
    <s v="5150 Yolanda Ave"/>
    <s v="Tarzana, CA 91356    "/>
    <x v="2035"/>
    <x v="4315"/>
    <n v="8189960753"/>
    <s v="5150 Yolanda Ave"/>
    <s v="Tarzana, CA 91356    "/>
    <s v="Wallach Vera"/>
    <m/>
    <n v="54484"/>
    <x v="0"/>
    <s v="LAR4"/>
  </r>
  <r>
    <x v="6707"/>
    <m/>
    <x v="12"/>
    <n v="2"/>
    <s v="C"/>
    <s v="Los Angeles"/>
    <x v="0"/>
    <s v="CA"/>
    <s v="90049"/>
    <n v="4.67"/>
    <n v="1967"/>
    <n v="2"/>
    <x v="22"/>
    <d v="2022-06-29T00:00:00"/>
    <x v="822"/>
    <n v="34.046854799999998"/>
    <n v="-118.4672401"/>
    <s v="11601 Santa Monica Blvd"/>
    <s v="Los Angeles, CA 90025    "/>
    <x v="1"/>
    <x v="278"/>
    <n v="3109145555"/>
    <s v="11601 Santa Monica Blvd"/>
    <s v="Los Angeles, CA 90025"/>
    <s v="Kiowa Grand LP"/>
    <m/>
    <n v="16264"/>
    <x v="0"/>
    <s v="LAR3"/>
  </r>
  <r>
    <x v="6708"/>
    <s v="827 2nd Street Apartments"/>
    <x v="14"/>
    <n v="2"/>
    <s v="C"/>
    <s v="Los Angeles"/>
    <x v="3"/>
    <s v="CA"/>
    <s v="90403"/>
    <n v="5.0199999999999996"/>
    <n v="1968"/>
    <n v="3"/>
    <x v="126"/>
    <d v="2008-07-18T00:00:00"/>
    <x v="3"/>
    <n v="34.022629999999999"/>
    <n v="-118.50557000000001"/>
    <s v="5321 Crebs Ave"/>
    <s v="Tarzana, CA 91356    "/>
    <x v="1"/>
    <x v="4316"/>
    <n v="3235468833"/>
    <s v="5321 Crebs Ave"/>
    <s v="Tarzana, CA 91356-4012"/>
    <s v="Maria Younessi"/>
    <m/>
    <n v="29250"/>
    <x v="0"/>
    <s v="R4YY"/>
  </r>
  <r>
    <x v="6709"/>
    <m/>
    <x v="21"/>
    <n v="2"/>
    <s v="C"/>
    <s v="Los Angeles"/>
    <x v="107"/>
    <s v="CA"/>
    <s v="91010"/>
    <n v="2.4700000000000002"/>
    <n v="1966"/>
    <n v="2"/>
    <x v="644"/>
    <m/>
    <x v="3"/>
    <n v="34.142032499999999"/>
    <n v="-117.9661773"/>
    <s v="407 E 9th St"/>
    <s v="Los Angeles, CA 90015    "/>
    <x v="2036"/>
    <x v="4317"/>
    <n v="2136223229"/>
    <s v="407 E 9th St"/>
    <s v="Los Angeles, CA 90015    "/>
    <s v="Cal Artesia Properties Inc"/>
    <m/>
    <n v="23917"/>
    <x v="0"/>
    <s v="DUR4*"/>
  </r>
  <r>
    <x v="6710"/>
    <s v="Heather House Apartments"/>
    <x v="25"/>
    <n v="2"/>
    <s v="C"/>
    <s v="Los Angeles"/>
    <x v="0"/>
    <s v="CA"/>
    <s v="90057"/>
    <n v="1.84"/>
    <n v="1967"/>
    <n v="2"/>
    <x v="2094"/>
    <d v="2007-05-21T00:00:00"/>
    <x v="52"/>
    <n v="34.064689000000001"/>
    <n v="-118.268852"/>
    <s v="269 S Beverly Dr Suite # 403"/>
    <s v="Beverly Hills, CA 90212    "/>
    <x v="1"/>
    <x v="4313"/>
    <n v="3107801914"/>
    <s v="269 S Beverly Dr Suite # 403"/>
    <s v="Beverly Hills, CA 90212    "/>
    <s v="Laurel Investments LLC"/>
    <m/>
    <n v="15216"/>
    <x v="1281"/>
    <s v="R4-2, Los Angeles"/>
  </r>
  <r>
    <x v="6711"/>
    <s v="Santa Monica Bay Club"/>
    <x v="43"/>
    <n v="3"/>
    <s v="B"/>
    <s v="Los Angeles"/>
    <x v="3"/>
    <s v="CA"/>
    <s v="90403"/>
    <m/>
    <n v="1968"/>
    <n v="3"/>
    <x v="440"/>
    <m/>
    <x v="3"/>
    <n v="34.0228836"/>
    <n v="-118.5039726"/>
    <s v="9441 Wilshire Blvd"/>
    <s v="Beverly Hills, CA 90212    "/>
    <x v="157"/>
    <x v="311"/>
    <n v="3102788000"/>
    <s v="9441 Wilshire Blvd"/>
    <s v="Beverly Hills, CA 90212    "/>
    <s v="Sterling Donald T"/>
    <m/>
    <n v="55362"/>
    <x v="0"/>
    <s v="SMR4*"/>
  </r>
  <r>
    <x v="6712"/>
    <s v="Regency West"/>
    <x v="19"/>
    <n v="2"/>
    <s v="B"/>
    <s v="Los Angeles"/>
    <x v="3"/>
    <s v="CA"/>
    <s v="90403"/>
    <n v="3.05"/>
    <n v="1966"/>
    <n v="3"/>
    <x v="151"/>
    <m/>
    <x v="3"/>
    <n v="34.021324"/>
    <n v="-118.5032588"/>
    <s v="502 N Palm Dr"/>
    <s v="Beverly Hills, CA 90210-3413"/>
    <x v="2037"/>
    <x v="4318"/>
    <n v="3102750589"/>
    <s v="3225 Dona Emilia Dr"/>
    <s v="Studio City, CA 91604"/>
    <s v="938 3rd Street Apartments Llc"/>
    <m/>
    <n v="36126"/>
    <x v="0"/>
    <s v="SMR4YY"/>
  </r>
  <r>
    <x v="6713"/>
    <m/>
    <x v="4"/>
    <n v="3"/>
    <s v="C"/>
    <s v="Los Angeles"/>
    <x v="3"/>
    <s v="CA"/>
    <s v="90405-4153"/>
    <n v="5.0199999999999996"/>
    <n v="1968"/>
    <n v="2"/>
    <x v="3114"/>
    <m/>
    <x v="3"/>
    <n v="34.000579700000003"/>
    <n v="-118.4800072"/>
    <s v="3005 Main St"/>
    <s v="Santa Monica, CA 90405    "/>
    <x v="1"/>
    <x v="4319"/>
    <n v="3103961439"/>
    <s v="3015 Main St"/>
    <s v="Santa Monica, CA 90405-6401"/>
    <s v="Flinkman Family Trust"/>
    <n v="3103999382"/>
    <n v="15412"/>
    <x v="0"/>
    <s v="SMOP2*"/>
  </r>
  <r>
    <x v="6714"/>
    <s v="ZVI Coast"/>
    <x v="19"/>
    <n v="2"/>
    <s v="C"/>
    <s v="Los Angeles"/>
    <x v="3"/>
    <s v="CA"/>
    <s v="90403-2654"/>
    <m/>
    <n v="1966"/>
    <n v="3"/>
    <x v="151"/>
    <d v="2000-03-10T00:00:00"/>
    <x v="1747"/>
    <n v="34.022100000000002"/>
    <n v="-118.502309"/>
    <s v="1775 N Orange Dr Suite # 100"/>
    <s v="Los Angeles, CA 90028"/>
    <x v="523"/>
    <x v="1080"/>
    <n v="3236511000"/>
    <s v="6404 Wilshire Blvd"/>
    <s v="Los Angeles, CA 90048-5501"/>
    <s v="Zvi Coast Llc"/>
    <m/>
    <n v="29273"/>
    <x v="0"/>
    <s v="R4, Santa Monica"/>
  </r>
  <r>
    <x v="6715"/>
    <s v="Santa Monica Shores"/>
    <x v="43"/>
    <n v="3"/>
    <s v="B"/>
    <s v="Los Angeles"/>
    <x v="3"/>
    <s v="CA"/>
    <s v="90403"/>
    <m/>
    <n v="1968"/>
    <n v="3"/>
    <x v="440"/>
    <m/>
    <x v="3"/>
    <n v="34.0218639"/>
    <n v="-118.50091810000001"/>
    <s v="9441 Wilshire Blvd"/>
    <s v="Beverly Hills, CA 90212    "/>
    <x v="157"/>
    <x v="311"/>
    <n v="3102788000"/>
    <s v="9441 Wilshire Blvd"/>
    <s v="Beverly Hills, CA 90212    "/>
    <s v="Sterling Donald T"/>
    <m/>
    <n v="44735"/>
    <x v="0"/>
    <s v="SMR4*"/>
  </r>
  <r>
    <x v="6716"/>
    <s v="Casa"/>
    <x v="42"/>
    <n v="3"/>
    <s v="C"/>
    <s v="Los Angeles"/>
    <x v="3"/>
    <s v="CA"/>
    <s v="90405"/>
    <n v="0.41"/>
    <n v="1967"/>
    <n v="2"/>
    <x v="3744"/>
    <m/>
    <x v="3"/>
    <n v="34.002140199999999"/>
    <n v="-118.4805157"/>
    <s v="372 24th St"/>
    <s v="Santa Monica, CA 90402"/>
    <x v="2038"/>
    <x v="4320"/>
    <n v="3104518058"/>
    <s v="2704 4th St"/>
    <s v="Santa Monica, CA 90405"/>
    <s v="Wirtschafter H M 2003 Trust"/>
    <m/>
    <n v="36168"/>
    <x v="0"/>
    <s v="SMOP2*"/>
  </r>
  <r>
    <x v="6717"/>
    <s v="Casa Feliz"/>
    <x v="25"/>
    <n v="3"/>
    <s v="C"/>
    <s v="Los Angeles"/>
    <x v="3"/>
    <s v="CA"/>
    <s v="90405"/>
    <n v="5.0199999999999996"/>
    <n v="1968"/>
    <n v="2"/>
    <x v="552"/>
    <m/>
    <x v="3"/>
    <n v="34.000748000000002"/>
    <n v="-118.4778371"/>
    <s v="3005 Main St Suite # 504"/>
    <s v="Santa Monica, CA 90405-6400"/>
    <x v="1"/>
    <x v="4321"/>
    <n v="3104501718"/>
    <s v="21303 Encina Rd"/>
    <s v="Topanga, CA 90290-3519"/>
    <s v="FLINKMAN M J SEPARATE PR TRUST"/>
    <m/>
    <n v="23744"/>
    <x v="0"/>
    <s v="SMOP2*"/>
  </r>
  <r>
    <x v="6718"/>
    <s v="Vista Bonita Apartment"/>
    <x v="14"/>
    <n v="2"/>
    <s v="C"/>
    <s v="Los Angeles"/>
    <x v="3"/>
    <s v="CA"/>
    <s v="90405"/>
    <n v="3.69"/>
    <n v="1968"/>
    <n v="2"/>
    <x v="1553"/>
    <m/>
    <x v="3"/>
    <n v="33.999063200000002"/>
    <n v="-118.4769713"/>
    <s v="10941 Sproul Ave"/>
    <s v="Los Angeles, CA 90064"/>
    <x v="1"/>
    <x v="4322"/>
    <n v="3104752081"/>
    <s v="10941 Sproul Ave"/>
    <s v="Los Angeles, CA 90064"/>
    <s v="Herom Robert D"/>
    <m/>
    <n v="22768"/>
    <x v="0"/>
    <s v="SMOP2*"/>
  </r>
  <r>
    <x v="6719"/>
    <s v="Santa Monica Emperor"/>
    <x v="29"/>
    <n v="2"/>
    <s v="C"/>
    <s v="Los Angeles"/>
    <x v="3"/>
    <s v="CA"/>
    <s v="90403"/>
    <m/>
    <n v="1966"/>
    <n v="3"/>
    <x v="151"/>
    <m/>
    <x v="3"/>
    <n v="34.023063399999998"/>
    <n v="-118.50159549999999"/>
    <s v="9441 Wilshire Blvd"/>
    <s v="Beverly Hills, CA 90212    "/>
    <x v="157"/>
    <x v="311"/>
    <n v="3102788000"/>
    <m/>
    <m/>
    <m/>
    <m/>
    <n v="35301"/>
    <x v="0"/>
    <s v="SMR3YY"/>
  </r>
  <r>
    <x v="6720"/>
    <s v="Wilshire Commonwealth Towers"/>
    <x v="31"/>
    <n v="2"/>
    <s v="C"/>
    <s v="Los Angeles"/>
    <x v="0"/>
    <s v="CA"/>
    <s v="90020-1246"/>
    <m/>
    <n v="1968"/>
    <n v="3"/>
    <x v="3745"/>
    <d v="2012-10-03T00:00:00"/>
    <x v="1748"/>
    <n v="34.065420000000003"/>
    <n v="-118.286102"/>
    <s v="9441 Wilshire Blvd"/>
    <s v="Beverly Hills, CA 90212    "/>
    <x v="157"/>
    <x v="311"/>
    <n v="3102788000"/>
    <m/>
    <m/>
    <m/>
    <m/>
    <n v="27894"/>
    <x v="0"/>
    <s v="R4"/>
  </r>
  <r>
    <x v="6721"/>
    <m/>
    <x v="14"/>
    <n v="2"/>
    <s v="C"/>
    <s v="Los Angeles"/>
    <x v="3"/>
    <s v="CA"/>
    <s v="90405"/>
    <n v="5.0199999999999996"/>
    <n v="1968"/>
    <n v="2"/>
    <x v="3746"/>
    <d v="2020-07-31T00:00:00"/>
    <x v="254"/>
    <n v="34.004283999999998"/>
    <n v="-118.478101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12688"/>
    <x v="1282"/>
    <s v="SMOP2"/>
  </r>
  <r>
    <x v="6722"/>
    <s v="Slome-Kaplan Apartments"/>
    <x v="12"/>
    <n v="2"/>
    <s v="C"/>
    <s v="Los Angeles"/>
    <x v="3"/>
    <s v="CA"/>
    <s v="90403"/>
    <n v="5.0199999999999996"/>
    <n v="1967"/>
    <n v="2"/>
    <x v="207"/>
    <d v="1990-06-15T00:00:00"/>
    <x v="299"/>
    <n v="34.024908000000003"/>
    <n v="-118.499005"/>
    <s v="11429 Decente Ct"/>
    <s v="Studio City, CA 91604    "/>
    <x v="1"/>
    <x v="4323"/>
    <n v="8189805095"/>
    <s v="11429 Decente Ct"/>
    <s v="Studio City, CA 91604    "/>
    <s v="Slome Kaplan Ltd Ptnshp"/>
    <n v="8189805095"/>
    <n v="16226"/>
    <x v="1283"/>
    <s v="R3, Santa Monica"/>
  </r>
  <r>
    <x v="6723"/>
    <m/>
    <x v="14"/>
    <n v="2"/>
    <s v="C"/>
    <s v="Los Angeles"/>
    <x v="0"/>
    <s v="CA"/>
    <s v="90036-4734"/>
    <n v="3.68"/>
    <n v="1967"/>
    <n v="3"/>
    <x v="2639"/>
    <m/>
    <x v="3"/>
    <n v="34.060854999999997"/>
    <n v="-118.3503839"/>
    <s v="716 Colbrook Pl"/>
    <s v="Simi Valley, CA 93065"/>
    <x v="2039"/>
    <x v="4324"/>
    <n v="8055849467"/>
    <m/>
    <m/>
    <s v="Saemul Llc"/>
    <m/>
    <n v="20286"/>
    <x v="0"/>
    <s v="LAR4"/>
  </r>
  <r>
    <x v="6724"/>
    <m/>
    <x v="12"/>
    <n v="2"/>
    <s v="C"/>
    <s v="Los Angeles"/>
    <x v="0"/>
    <s v="CA"/>
    <s v="90043"/>
    <n v="18.39"/>
    <n v="1968"/>
    <n v="2"/>
    <x v="1018"/>
    <d v="2021-10-12T00:00:00"/>
    <x v="1749"/>
    <n v="33.983511300000004"/>
    <n v="-118.32757100000001"/>
    <s v="4550 Wilshire Blvd"/>
    <s v="Los Angeles, CA 90010-3801"/>
    <x v="62"/>
    <x v="130"/>
    <n v="3239391075"/>
    <s v="100 S Citrus Ave"/>
    <s v="Los angeles, CA 90036"/>
    <s v="1645 St Andrews LLC"/>
    <m/>
    <n v="16742"/>
    <x v="0"/>
    <s v="R3-1, L.A. County"/>
  </r>
  <r>
    <x v="6725"/>
    <m/>
    <x v="14"/>
    <n v="2"/>
    <s v="B"/>
    <s v="Los Angeles"/>
    <x v="3"/>
    <s v="CA"/>
    <s v="90403"/>
    <n v="5.0199999999999996"/>
    <n v="1967"/>
    <n v="3"/>
    <x v="151"/>
    <m/>
    <x v="3"/>
    <n v="34.028179999999999"/>
    <n v="-118.49733000000001"/>
    <s v="834 22nd St"/>
    <s v="Santa Monica, CA 90403    "/>
    <x v="2040"/>
    <x v="4325"/>
    <n v="3104532274"/>
    <s v="834 22nd St"/>
    <s v="Santa Monica, CA 90403    "/>
    <s v="Tlw Santa Monica Properties Ll"/>
    <n v="3104532274"/>
    <n v="36900"/>
    <x v="0"/>
    <s v="SMR3YY"/>
  </r>
  <r>
    <x v="6726"/>
    <m/>
    <x v="49"/>
    <n v="2"/>
    <s v="B"/>
    <s v="Los Angeles"/>
    <x v="3"/>
    <s v="CA"/>
    <s v="90403"/>
    <n v="5.0199999999999996"/>
    <n v="1967"/>
    <n v="3"/>
    <x v="440"/>
    <m/>
    <x v="3"/>
    <n v="34.027519900000001"/>
    <n v="-118.49651350000001"/>
    <s v="10901 Creek Rd"/>
    <s v="Ojai, CA 93023-9422"/>
    <x v="2041"/>
    <x v="4326"/>
    <n v="3106085778"/>
    <s v="646 Swarthmore Ave"/>
    <s v="Pacific Palisades, CA 90272-4351"/>
    <s v="Bowman Family Trust"/>
    <m/>
    <n v="52293"/>
    <x v="0"/>
    <s v="SMR3*"/>
  </r>
  <r>
    <x v="6727"/>
    <m/>
    <x v="29"/>
    <n v="2"/>
    <s v="C"/>
    <s v="Los Angeles"/>
    <x v="3"/>
    <s v="CA"/>
    <s v="90403"/>
    <m/>
    <n v="1968"/>
    <n v="3"/>
    <x v="666"/>
    <d v="2006-11-08T00:00:00"/>
    <x v="0"/>
    <n v="34.025441999999998"/>
    <n v="-118.49335600000001"/>
    <s v="10724 Wilshire Blvd"/>
    <s v="Los Angeles, CA 90024-4473"/>
    <x v="2042"/>
    <x v="4327"/>
    <n v="3105646060"/>
    <s v="10724 Wilshire Blvd"/>
    <s v="Los Angeles, CA 90024-4473"/>
    <s v="Oceans 11 Plaza LLC"/>
    <m/>
    <n v="33060"/>
    <x v="0"/>
    <s v="R3, Santa Monica"/>
  </r>
  <r>
    <x v="6728"/>
    <s v="Santa Monica La Mer"/>
    <x v="29"/>
    <n v="3"/>
    <s v="B"/>
    <s v="Los Angeles"/>
    <x v="3"/>
    <s v="CA"/>
    <s v="90403"/>
    <m/>
    <n v="1967"/>
    <n v="3"/>
    <x v="151"/>
    <m/>
    <x v="3"/>
    <n v="34.025423000000004"/>
    <n v="-118.4922095"/>
    <s v="9441 Wilshire Blvd"/>
    <s v="Beverly Hills, CA 90212    "/>
    <x v="157"/>
    <x v="311"/>
    <n v="3102788000"/>
    <m/>
    <m/>
    <s v="Donald T &amp; Rochelle H Sterling"/>
    <m/>
    <n v="34377"/>
    <x v="0"/>
    <s v="SMR3*"/>
  </r>
  <r>
    <x v="6729"/>
    <m/>
    <x v="12"/>
    <n v="2"/>
    <s v="C"/>
    <s v="Los Angeles"/>
    <x v="0"/>
    <s v="CA"/>
    <s v="90019-4846"/>
    <n v="3.11"/>
    <n v="1966"/>
    <n v="2"/>
    <x v="3747"/>
    <d v="2008-06-12T00:00:00"/>
    <x v="7"/>
    <n v="34.045524899999997"/>
    <n v="-118.3120131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21756"/>
    <x v="0"/>
    <s v="R3, Los Angeles"/>
  </r>
  <r>
    <x v="6730"/>
    <m/>
    <x v="8"/>
    <n v="2"/>
    <s v="C"/>
    <s v="Los Angeles"/>
    <x v="3"/>
    <s v="CA"/>
    <s v="90404"/>
    <n v="5.0199999999999996"/>
    <n v="1967"/>
    <n v="3"/>
    <x v="353"/>
    <m/>
    <x v="3"/>
    <n v="34.02957"/>
    <n v="-118.48157999999999"/>
    <s v="458 21st Pl"/>
    <s v="Santa Monica, CA 90402"/>
    <x v="1"/>
    <x v="4328"/>
    <n v="3103941971"/>
    <s v="1310 20th St"/>
    <s v="Santa Monica, CA 90404"/>
    <s v="RICCI NEIL TRUST"/>
    <m/>
    <n v="16470"/>
    <x v="0"/>
    <s v="SMCP3*"/>
  </r>
  <r>
    <x v="6731"/>
    <m/>
    <x v="25"/>
    <n v="2"/>
    <s v="C"/>
    <s v="Los Angeles"/>
    <x v="0"/>
    <s v="CA"/>
    <s v="90018"/>
    <m/>
    <n v="1966"/>
    <n v="2"/>
    <x v="1307"/>
    <d v="2001-05-15T00:00:00"/>
    <x v="1750"/>
    <n v="34.032128999999998"/>
    <n v="-118.3148035"/>
    <s v="3344 Helms Ave"/>
    <s v="Culver City, CA 90232-2312"/>
    <x v="1"/>
    <x v="4329"/>
    <n v="3108380625"/>
    <s v="3344 Helms Ave"/>
    <s v="Culver City, CA 90232-2312"/>
    <s v="Northside Manor Inc"/>
    <n v="3108380625"/>
    <n v="14102"/>
    <x v="0"/>
    <s v="R3-1, Los Angeles"/>
  </r>
  <r>
    <x v="6732"/>
    <m/>
    <x v="35"/>
    <n v="3"/>
    <s v="B"/>
    <s v="Los Angeles"/>
    <x v="5"/>
    <s v="CA"/>
    <s v="90731-6985"/>
    <n v="2.78"/>
    <n v="1967"/>
    <n v="2"/>
    <x v="3748"/>
    <m/>
    <x v="3"/>
    <n v="33.709471299999997"/>
    <n v="-118.29207390000001"/>
    <s v="2041 Daladier Dr"/>
    <s v="Rancho Palos Verdes, CA 90275-6335"/>
    <x v="1"/>
    <x v="4330"/>
    <n v="3104760806"/>
    <s v="2041 Daladier Dr"/>
    <s v="Rancho Palos Verdes, CA 90275-6335"/>
    <s v="Corinthia Properties LLC"/>
    <m/>
    <n v="20162"/>
    <x v="0"/>
    <s v="LAR2"/>
  </r>
  <r>
    <x v="6733"/>
    <m/>
    <x v="4"/>
    <n v="2"/>
    <s v="C"/>
    <s v="Los Angeles"/>
    <x v="35"/>
    <s v="CA"/>
    <s v="90250-2461"/>
    <n v="2.2400000000000002"/>
    <n v="1967"/>
    <n v="2"/>
    <x v="3749"/>
    <m/>
    <x v="3"/>
    <n v="33.927029400000002"/>
    <n v="-118.3489216"/>
    <s v="2668 Via Olivera"/>
    <s v="Palos Verdes Estates, CA 90274"/>
    <x v="2043"/>
    <x v="4331"/>
    <n v="3103776010"/>
    <s v="2668 Via Olivera"/>
    <s v="Palos Verdes Estates, CA 90274"/>
    <s v="Shih William C"/>
    <n v="3103776010"/>
    <n v="20586"/>
    <x v="0"/>
    <s v="HAR3*"/>
  </r>
  <r>
    <x v="6734"/>
    <s v="The Valencia Apartments"/>
    <x v="47"/>
    <n v="2"/>
    <s v="C"/>
    <s v="Los Angeles"/>
    <x v="35"/>
    <s v="CA"/>
    <s v="90250"/>
    <n v="0.68"/>
    <n v="1968"/>
    <n v="2"/>
    <x v="3750"/>
    <d v="1997-06-30T00:00:00"/>
    <x v="49"/>
    <n v="33.923467000000002"/>
    <n v="-118.356151"/>
    <s v="631 S Olive St Suite # 660"/>
    <s v="Los Angeles, CA 90014-3636"/>
    <x v="1834"/>
    <x v="3884"/>
    <n v="2132524444"/>
    <s v="2016 Riverside Dr"/>
    <s v="Los Angeles, CA 90039-3707"/>
    <s v="4560 W 120th Street Inc"/>
    <m/>
    <n v="51294"/>
    <x v="0"/>
    <s v="R3, Hawthorne"/>
  </r>
  <r>
    <x v="6735"/>
    <m/>
    <x v="19"/>
    <n v="2"/>
    <s v="C"/>
    <s v="Los Angeles"/>
    <x v="35"/>
    <s v="CA"/>
    <s v="90250-5245"/>
    <n v="7.22"/>
    <n v="1968"/>
    <n v="3"/>
    <x v="3751"/>
    <d v="2013-06-11T00:00:00"/>
    <x v="185"/>
    <n v="33.914955200000001"/>
    <n v="-118.3444089"/>
    <s v="3812 Sepulveda Blvd"/>
    <s v="Torrance, CA 90505-2413"/>
    <x v="630"/>
    <x v="1311"/>
    <n v="3103781557"/>
    <m/>
    <m/>
    <m/>
    <m/>
    <n v="31410"/>
    <x v="0"/>
    <s v="C2-R3, Hawthorne"/>
  </r>
  <r>
    <x v="6736"/>
    <m/>
    <x v="15"/>
    <n v="2"/>
    <s v="C"/>
    <s v="Los Angeles"/>
    <x v="35"/>
    <s v="CA"/>
    <s v="90250"/>
    <m/>
    <n v="1967"/>
    <n v="2"/>
    <x v="1823"/>
    <d v="2015-12-22T00:00:00"/>
    <x v="3"/>
    <n v="33.9156038"/>
    <n v="-118.3445136"/>
    <s v="3023 Washington Blvd"/>
    <s v="Marina Del Rey, CA 90292    "/>
    <x v="229"/>
    <x v="467"/>
    <n v="3103781915"/>
    <s v="8885 Venice Blvd"/>
    <s v="Los Angeles, CA 90034-3242"/>
    <s v="Bf Properties 1 Llc"/>
    <m/>
    <n v="13804"/>
    <x v="1284"/>
    <s v="C2-R3, Hawthorne"/>
  </r>
  <r>
    <x v="6737"/>
    <s v="The Crest"/>
    <x v="11"/>
    <n v="2"/>
    <s v="C"/>
    <s v="Los Angeles"/>
    <x v="35"/>
    <s v="CA"/>
    <s v="90250-5253"/>
    <m/>
    <n v="1966"/>
    <n v="2"/>
    <x v="2466"/>
    <m/>
    <x v="3"/>
    <n v="33.915593399999999"/>
    <n v="-118.3454921"/>
    <m/>
    <m/>
    <x v="1"/>
    <x v="4332"/>
    <m/>
    <m/>
    <m/>
    <s v="Donald T Pedrino"/>
    <m/>
    <n v="24880"/>
    <x v="0"/>
    <s v="HAR3YY"/>
  </r>
  <r>
    <x v="6738"/>
    <s v="Rivera Apartments"/>
    <x v="33"/>
    <n v="2"/>
    <s v="C"/>
    <s v="Los Angeles"/>
    <x v="35"/>
    <s v="CA"/>
    <s v="90250-6062"/>
    <n v="2.2400000000000002"/>
    <n v="1968"/>
    <n v="2"/>
    <x v="1823"/>
    <d v="2008-12-23T00:00:00"/>
    <x v="1751"/>
    <n v="33.910516399999999"/>
    <n v="-118.3446089"/>
    <s v="14 Buggy Whip Dr"/>
    <s v="Palos Verdes Peninsula, CA 90274"/>
    <x v="2044"/>
    <x v="1601"/>
    <n v="3105410456"/>
    <s v="14 Buggy Whip Dr"/>
    <s v="Palos Verdes Peninsula, CA 90274"/>
    <s v="Thomas James &amp; Sherri Lynn Cipolla 1991 Trust"/>
    <n v="3105410456"/>
    <n v="20044"/>
    <x v="0"/>
    <s v="R-3"/>
  </r>
  <r>
    <x v="6739"/>
    <s v="Castellana IV"/>
    <x v="60"/>
    <n v="3"/>
    <s v="B"/>
    <s v="Los Angeles"/>
    <x v="25"/>
    <s v="CA"/>
    <s v="90504"/>
    <n v="2.2400000000000002"/>
    <n v="1968"/>
    <n v="3"/>
    <x v="3752"/>
    <m/>
    <x v="3"/>
    <n v="33.8650989"/>
    <n v="-118.3473886"/>
    <s v="23717 Hawthorne Blvd Suite # 300"/>
    <s v="Torrance, CA 90505-5928"/>
    <x v="1"/>
    <x v="784"/>
    <n v="3103739382"/>
    <m/>
    <m/>
    <s v="Carrousel Ltd"/>
    <m/>
    <n v="39798"/>
    <x v="0"/>
    <s v="TORR-MH"/>
  </r>
  <r>
    <x v="6740"/>
    <s v="Copa Triana Apartments"/>
    <x v="59"/>
    <n v="2"/>
    <s v="C"/>
    <s v="Los Angeles"/>
    <x v="25"/>
    <s v="CA"/>
    <s v="90505-3817"/>
    <n v="5.76"/>
    <n v="1968"/>
    <n v="2"/>
    <x v="3753"/>
    <m/>
    <x v="3"/>
    <n v="33.818916600000001"/>
    <n v="-118.3496763"/>
    <s v="24050 Madison St Suite # 101"/>
    <s v="Torrance, CA 90505-6015"/>
    <x v="1"/>
    <x v="3796"/>
    <n v="3103788181"/>
    <s v="3711 W 230th St"/>
    <s v="Torrance, CA 90505-3817"/>
    <s v="Record Owner"/>
    <m/>
    <n v="73564"/>
    <x v="0"/>
    <s v="TORR-MH"/>
  </r>
  <r>
    <x v="6741"/>
    <s v="The CitiZen South Bay on W235"/>
    <x v="146"/>
    <n v="2"/>
    <s v="C"/>
    <s v="Los Angeles"/>
    <x v="25"/>
    <s v="CA"/>
    <s v="90505-4217"/>
    <n v="0"/>
    <n v="1967"/>
    <n v="2"/>
    <x v="3754"/>
    <d v="2019-12-18T00:00:00"/>
    <x v="1752"/>
    <n v="33.813042000000003"/>
    <n v="-118.329626"/>
    <s v="601 S Figueroa St Suite # 3600"/>
    <s v="Los Angeles, CA 90017-5704"/>
    <x v="2045"/>
    <x v="4333"/>
    <n v="2134882020"/>
    <s v="230 Park Ave Suite # 12th Floor"/>
    <s v="New York, NY 10169"/>
    <s v="CLPF Vista North LP"/>
    <m/>
    <n v="137250"/>
    <x v="0"/>
    <s v="TORR-MD"/>
  </r>
  <r>
    <x v="6742"/>
    <m/>
    <x v="9"/>
    <n v="2"/>
    <s v="B"/>
    <s v="Los Angeles"/>
    <x v="11"/>
    <s v="CA"/>
    <s v="91205"/>
    <n v="3.01"/>
    <n v="1968"/>
    <n v="2"/>
    <x v="3755"/>
    <d v="2015-11-20T00:00:00"/>
    <x v="1464"/>
    <n v="34.134625999999997"/>
    <n v="-118.249979"/>
    <s v="5670 Wilshire Blvd Suite # 1036"/>
    <s v="Los Angeles, CA 90036-5679"/>
    <x v="169"/>
    <x v="46"/>
    <n v="3234132220"/>
    <s v="5670 Wilshire Blvd"/>
    <s v="Los Angeles, CA 90036-5679"/>
    <s v="Ac Townhomes Llc"/>
    <m/>
    <n v="12873"/>
    <x v="0"/>
    <s v="GLR4*"/>
  </r>
  <r>
    <x v="6743"/>
    <m/>
    <x v="35"/>
    <n v="2"/>
    <s v="C"/>
    <s v="Los Angeles"/>
    <x v="69"/>
    <s v="CA"/>
    <s v="91303"/>
    <m/>
    <n v="1968"/>
    <n v="2"/>
    <x v="151"/>
    <m/>
    <x v="3"/>
    <n v="34.198734399999999"/>
    <n v="-118.5987567"/>
    <s v="24877 El Dorado Meadow Rd"/>
    <s v="Hidden Hills, CA 91302    "/>
    <x v="2046"/>
    <x v="4334"/>
    <n v="8183473348"/>
    <s v="5015 Birch St"/>
    <s v="Newport Beach, CA 92660-2162"/>
    <s v="Hrev 2 Llc"/>
    <m/>
    <n v="9849"/>
    <x v="0"/>
    <s v="LAR3"/>
  </r>
  <r>
    <x v="6744"/>
    <s v="Alexandria Apartments"/>
    <x v="9"/>
    <n v="2"/>
    <s v="C"/>
    <s v="Los Angeles"/>
    <x v="0"/>
    <s v="CA"/>
    <s v="90004-2827"/>
    <n v="10.5"/>
    <n v="1968"/>
    <n v="3"/>
    <x v="2571"/>
    <d v="2017-05-17T00:00:00"/>
    <x v="1753"/>
    <n v="34.0792006"/>
    <n v="-118.2984474"/>
    <s v="607 N Normandie Ave"/>
    <s v="Los Angeles, CA 90004-2093"/>
    <x v="662"/>
    <x v="3559"/>
    <n v="2133897037"/>
    <m/>
    <m/>
    <m/>
    <m/>
    <n v="22995"/>
    <x v="1285"/>
    <s v="R4-2, Los Angeles"/>
  </r>
  <r>
    <x v="6745"/>
    <m/>
    <x v="21"/>
    <n v="2"/>
    <s v="B"/>
    <s v="Los Angeles"/>
    <x v="0"/>
    <s v="CA"/>
    <s v="90020"/>
    <n v="22.2"/>
    <n v="1968"/>
    <n v="3"/>
    <x v="697"/>
    <d v="2021-11-10T00:00:00"/>
    <x v="553"/>
    <n v="34.068297999999999"/>
    <n v="-118.297533"/>
    <s v="11755 Wilshire Blvd Suite # 2400"/>
    <s v="Los Angeles, CA 90025-1506"/>
    <x v="1"/>
    <x v="4335"/>
    <n v="9015500584"/>
    <s v="15445 Ventura Blvd"/>
    <s v="Sherman Oaks, CA 91403"/>
    <s v="River Horse 7 Lp"/>
    <m/>
    <n v="24801"/>
    <x v="0"/>
    <s v="R4-2, Los Angeles"/>
  </r>
  <r>
    <x v="6746"/>
    <s v="Marianne Apartments"/>
    <x v="35"/>
    <n v="2"/>
    <s v="C"/>
    <s v="Los Angeles"/>
    <x v="48"/>
    <s v="CA"/>
    <s v="91801"/>
    <n v="2.4700000000000002"/>
    <n v="1966"/>
    <n v="2"/>
    <x v="513"/>
    <m/>
    <x v="3"/>
    <n v="34.101028999999997"/>
    <n v="-118.128922"/>
    <s v="887 Holladay Way"/>
    <s v="Monterey Park, CA 91754"/>
    <x v="1"/>
    <x v="4336"/>
    <n v="6265716323"/>
    <s v="887 Holladay Way"/>
    <s v="Monterey Park, CA 91754"/>
    <s v="DAVID &amp; SUYAN FAMILY TRUST"/>
    <m/>
    <n v="35462"/>
    <x v="0"/>
    <s v="ALRPD*"/>
  </r>
  <r>
    <x v="6747"/>
    <s v="Parkwood Apartments"/>
    <x v="47"/>
    <n v="2"/>
    <s v="C"/>
    <s v="Los Angeles"/>
    <x v="88"/>
    <s v="CA"/>
    <s v="90638"/>
    <n v="0.06"/>
    <n v="1966"/>
    <n v="2"/>
    <x v="3756"/>
    <d v="1990-08-31T00:00:00"/>
    <x v="1754"/>
    <n v="33.902191199999997"/>
    <n v="-117.9921915"/>
    <s v="2309 Pacific Coast Hwy"/>
    <s v="Hermosa Beach, CA 90254-2751"/>
    <x v="1684"/>
    <x v="4337"/>
    <n v="3103725774"/>
    <s v="2309 Pacific Coast Hwy"/>
    <s v="Hermosa Beach, CA 90254-2751"/>
    <s v="George H &amp; Leslie A Brett"/>
    <m/>
    <n v="53496"/>
    <x v="1286"/>
    <s v="LMOS*_x000a_LMOS*, La Mirada"/>
  </r>
  <r>
    <x v="6748"/>
    <m/>
    <x v="8"/>
    <n v="2"/>
    <s v="C"/>
    <s v="Los Angeles"/>
    <x v="0"/>
    <s v="CA"/>
    <s v="90039-3958"/>
    <n v="2.6"/>
    <n v="1966"/>
    <n v="2"/>
    <x v="3757"/>
    <d v="2014-12-10T00:00:00"/>
    <x v="505"/>
    <n v="34.093374400000002"/>
    <n v="-118.25513909999999"/>
    <s v="7083 Hollywood Blvd"/>
    <s v="Los Angeles, CA 90028-8901"/>
    <x v="1"/>
    <x v="4338"/>
    <n v="9177769513"/>
    <s v="7083 Hollywood Blvd"/>
    <s v="Los Angeles, CA 90028-8901"/>
    <s v="15 Alles LLC"/>
    <n v="9177769513"/>
    <n v="13562"/>
    <x v="0"/>
    <s v="RD2, Los Angeles"/>
  </r>
  <r>
    <x v="6749"/>
    <s v="Alta Court Apartments"/>
    <x v="42"/>
    <n v="2"/>
    <s v="C"/>
    <s v="Los Angeles"/>
    <x v="47"/>
    <s v="CA"/>
    <s v="90601"/>
    <n v="3.56"/>
    <n v="1966"/>
    <n v="2"/>
    <x v="3758"/>
    <d v="2014-05-13T00:00:00"/>
    <x v="556"/>
    <n v="33.983718600000003"/>
    <n v="-118.0304489"/>
    <s v="15838 Aurora Crest Dr"/>
    <s v="Whittier, CA 90605-1354"/>
    <x v="2047"/>
    <x v="4339"/>
    <n v="5629435861"/>
    <s v="15838 Aurora Crest Dr"/>
    <s v="Whittier, CA 90605-1354"/>
    <s v="Alta Court Apartments Llc"/>
    <m/>
    <n v="17334"/>
    <x v="1287"/>
    <s v="R4, City of Whittier"/>
  </r>
  <r>
    <x v="6750"/>
    <m/>
    <x v="17"/>
    <n v="2"/>
    <s v="C"/>
    <s v="Los Angeles"/>
    <x v="77"/>
    <s v="CA"/>
    <s v="91001-4137"/>
    <m/>
    <n v="1966"/>
    <n v="2"/>
    <x v="3759"/>
    <m/>
    <x v="3"/>
    <n v="34.199483499999999"/>
    <n v="-118.1600845"/>
    <s v="1285 W Jefferson Blvd"/>
    <s v="Los Angeles, CA 90007    "/>
    <x v="2048"/>
    <x v="4340"/>
    <n v="3104635133"/>
    <s v="25 S Raymond Ave"/>
    <s v="Alhambra, CA 91801-3128"/>
    <s v="Mohill Holdings Lp"/>
    <m/>
    <n v="58088"/>
    <x v="0"/>
    <s v="PSR4"/>
  </r>
  <r>
    <x v="6751"/>
    <m/>
    <x v="9"/>
    <n v="2"/>
    <s v="C"/>
    <s v="Los Angeles"/>
    <x v="0"/>
    <s v="CA"/>
    <s v="90006"/>
    <n v="0.33"/>
    <n v="1968"/>
    <n v="2"/>
    <x v="1804"/>
    <d v="2014-11-26T00:00:00"/>
    <x v="132"/>
    <n v="34.054129000000003"/>
    <n v="-118.27865799999999"/>
    <s v="3660 Wilshire Blvd Suite # 818"/>
    <s v="Los Angeles, CA 90010-2719"/>
    <x v="662"/>
    <x v="897"/>
    <n v="3108970050"/>
    <s v="3660 Wilshire Blvd"/>
    <s v="Los Angeles, CA 90010-2719"/>
    <s v="833-835 S Alvarado Llc"/>
    <m/>
    <n v="21408"/>
    <x v="0"/>
    <s v="LAC2"/>
  </r>
  <r>
    <x v="6752"/>
    <m/>
    <x v="30"/>
    <n v="2"/>
    <s v="B"/>
    <s v="Los Angeles"/>
    <x v="53"/>
    <s v="CA"/>
    <s v="91744"/>
    <n v="2.4700000000000002"/>
    <n v="1966"/>
    <n v="2"/>
    <x v="3760"/>
    <m/>
    <x v="3"/>
    <n v="34.036351000000003"/>
    <n v="-117.945786"/>
    <s v="15445 Ventura Blvd Suite # 1004"/>
    <s v="Sherman Oaks, CA 91403-3005"/>
    <x v="121"/>
    <x v="247"/>
    <n v="8187531550"/>
    <s v="15445 Ventura Blvd Suite # 1004"/>
    <s v="Sherman Oaks, CA 91403-3005"/>
    <s v="1800 Gold, Ltd. LP"/>
    <m/>
    <n v="24868"/>
    <x v="0"/>
    <s v="LPR4*"/>
  </r>
  <r>
    <x v="6753"/>
    <m/>
    <x v="14"/>
    <n v="2"/>
    <s v="C"/>
    <s v="Los Angeles"/>
    <x v="36"/>
    <s v="CA"/>
    <s v="91030-1959"/>
    <n v="7.77"/>
    <n v="1966"/>
    <n v="2"/>
    <x v="3761"/>
    <d v="2003-08-20T00:00:00"/>
    <x v="240"/>
    <n v="34.121032999999997"/>
    <n v="-118.14956599999999"/>
    <s v="P.O.Box 625"/>
    <s v="Spring Valley, CA 91976"/>
    <x v="1"/>
    <x v="4341"/>
    <n v="6262915555"/>
    <s v="P.O.Box 625"/>
    <s v="Spring Valley, CA 91976"/>
    <s v="Hao Tan"/>
    <n v="6262915555"/>
    <n v="27358"/>
    <x v="0"/>
    <s v="PY, South Pasadena"/>
  </r>
  <r>
    <x v="6754"/>
    <m/>
    <x v="9"/>
    <n v="2"/>
    <s v="B"/>
    <s v="Los Angeles"/>
    <x v="36"/>
    <s v="CA"/>
    <s v="91030"/>
    <n v="2.48"/>
    <n v="1966"/>
    <n v="2"/>
    <x v="2753"/>
    <m/>
    <x v="3"/>
    <n v="34.120770700000001"/>
    <n v="-118.14914899999999"/>
    <s v="3897 Central Ave"/>
    <s v="Fair Oaks, CA 95628    "/>
    <x v="1"/>
    <x v="4342"/>
    <n v="5302440594"/>
    <s v="8554 Heartland Dr"/>
    <s v="Redding, CA 96001"/>
    <s v="1689 Amberwood Drive Llc"/>
    <m/>
    <n v="29908"/>
    <x v="0"/>
    <s v="SPPYYY"/>
  </r>
  <r>
    <x v="6755"/>
    <m/>
    <x v="25"/>
    <n v="2"/>
    <s v="B"/>
    <s v="Los Angeles"/>
    <x v="36"/>
    <s v="CA"/>
    <s v="91030"/>
    <n v="2.48"/>
    <n v="1967"/>
    <n v="2"/>
    <x v="3762"/>
    <m/>
    <x v="3"/>
    <n v="34.120730000000002"/>
    <n v="-118.1486"/>
    <s v="551 Meadow Grove St"/>
    <s v="La Canada Flintridge, CA 91011"/>
    <x v="800"/>
    <x v="601"/>
    <n v="8187900990"/>
    <s v="551 Meadow Grove St"/>
    <s v="La Canada Flintridge, CA 91011"/>
    <s v="Jerry B &amp; Roberta L Furrey"/>
    <n v="8187900990"/>
    <n v="28184"/>
    <x v="0"/>
    <s v="SPP*"/>
  </r>
  <r>
    <x v="6756"/>
    <s v="The Embers Apartments"/>
    <x v="12"/>
    <n v="2"/>
    <s v="C"/>
    <s v="Los Angeles"/>
    <x v="25"/>
    <s v="CA"/>
    <s v="90503-2323"/>
    <n v="0.5"/>
    <n v="1968"/>
    <n v="2"/>
    <x v="1662"/>
    <d v="1997-05-23T00:00:00"/>
    <x v="212"/>
    <n v="33.846053300000001"/>
    <n v="-118.362971"/>
    <s v="PO BOX 2312"/>
    <s v="PALOS VERDES PENINSULA, CA 90274"/>
    <x v="1"/>
    <x v="4343"/>
    <n v="3103771847"/>
    <s v="PO BOX 2312"/>
    <s v="PALOS VERDES PENINSULA, CA 90274"/>
    <s v="Martin K Chiang"/>
    <n v="3103771847"/>
    <n v="14756"/>
    <x v="0"/>
    <s v="R3, Torrance"/>
  </r>
  <r>
    <x v="6757"/>
    <s v="Copa Ladeene"/>
    <x v="142"/>
    <n v="3"/>
    <s v="C"/>
    <s v="Los Angeles"/>
    <x v="25"/>
    <s v="CA"/>
    <s v="90505-5725"/>
    <n v="2.42"/>
    <n v="1968"/>
    <n v="2"/>
    <x v="3763"/>
    <m/>
    <x v="3"/>
    <n v="33.808487900000003"/>
    <n v="-118.35707720000001"/>
    <s v="24050 Madison St Suite # 101"/>
    <s v="Torrance, CA 90505-6015"/>
    <x v="1"/>
    <x v="3796"/>
    <n v="3103788181"/>
    <m/>
    <m/>
    <s v="COPA LADEENE APTS"/>
    <m/>
    <n v="98056"/>
    <x v="0"/>
    <m/>
  </r>
  <r>
    <x v="6758"/>
    <m/>
    <x v="35"/>
    <n v="2"/>
    <s v="C"/>
    <s v="Los Angeles"/>
    <x v="26"/>
    <s v="CA"/>
    <s v="91602-3104"/>
    <m/>
    <n v="1966"/>
    <n v="2"/>
    <x v="3764"/>
    <d v="2009-06-26T00:00:00"/>
    <x v="304"/>
    <n v="34.144189900000001"/>
    <n v="-118.3736895"/>
    <s v="8500 Wilshire Blvd Suite # 820"/>
    <s v="Beverly Hills, CA 90211-3121"/>
    <x v="2049"/>
    <x v="4344"/>
    <n v="3108540222"/>
    <s v="8500 Wilshire Blvd"/>
    <s v="Beverly Hills, CA 90211-3106"/>
    <s v="Nk Studio City LLC"/>
    <n v="3108541966"/>
    <n v="20953"/>
    <x v="0"/>
    <s v="R3, Los Angeles"/>
  </r>
  <r>
    <x v="6759"/>
    <s v="Executive House"/>
    <x v="7"/>
    <n v="2"/>
    <s v="C"/>
    <s v="Los Angeles"/>
    <x v="10"/>
    <s v="CA"/>
    <s v="90301"/>
    <m/>
    <n v="1966"/>
    <n v="3"/>
    <x v="3765"/>
    <d v="1995-03-31T00:00:00"/>
    <x v="440"/>
    <n v="33.952247"/>
    <n v="-118.357062"/>
    <s v="23717 Hawthorne Blvd Suite # 300"/>
    <s v="Torrance, CA 90505-5928"/>
    <x v="2050"/>
    <x v="4345"/>
    <n v="7088482474"/>
    <s v="23717 Hawthorne Blvd"/>
    <s v="Torrance, CA 90505-5928"/>
    <s v="Arbor Vitae Llc"/>
    <m/>
    <n v="44269"/>
    <x v="1288"/>
    <s v="C2, Inglewood"/>
  </r>
  <r>
    <x v="6760"/>
    <m/>
    <x v="1"/>
    <n v="2"/>
    <s v="C"/>
    <s v="Los Angeles"/>
    <x v="0"/>
    <s v="CA"/>
    <s v="90004"/>
    <m/>
    <n v="1967"/>
    <n v="2"/>
    <x v="1113"/>
    <d v="1997-02-28T00:00:00"/>
    <x v="1487"/>
    <n v="34.082898"/>
    <n v="-118.30211199999999"/>
    <s v="508 N Larchmont Blvd"/>
    <s v="Los Angeles, CA 90004    "/>
    <x v="21"/>
    <x v="51"/>
    <n v="3239572255"/>
    <s v="5967 W 3rd St"/>
    <s v="Los Angeles, CA 90036-2835"/>
    <s v="Nadlan 645 North Ardmore LLC"/>
    <m/>
    <n v="25536"/>
    <x v="1289"/>
    <s v="R3-2, Los Angeles"/>
  </r>
  <r>
    <x v="6761"/>
    <s v="Swansea Park Apartments"/>
    <x v="20"/>
    <n v="2"/>
    <s v="C"/>
    <s v="Los Angeles"/>
    <x v="0"/>
    <s v="CA"/>
    <s v="90029"/>
    <n v="2.42"/>
    <n v="1967"/>
    <n v="2"/>
    <x v="2097"/>
    <m/>
    <x v="3"/>
    <n v="34.089000599999999"/>
    <n v="-118.3022732"/>
    <s v="6938 Grasswood Ave"/>
    <s v="Malibu, CA 90265-4245"/>
    <x v="1"/>
    <x v="4346"/>
    <n v="3104578601"/>
    <s v="6938 Grasswood Ave"/>
    <s v="Malibu, CA 90265-4245"/>
    <s v="Leemon Darryl"/>
    <n v="3104578601"/>
    <n v="23334"/>
    <x v="0"/>
    <s v="LAR3"/>
  </r>
  <r>
    <x v="6762"/>
    <m/>
    <x v="21"/>
    <n v="2"/>
    <s v="C"/>
    <s v="Los Angeles"/>
    <x v="0"/>
    <s v="CA"/>
    <s v="90005"/>
    <n v="3.21"/>
    <n v="1967"/>
    <n v="4"/>
    <x v="98"/>
    <m/>
    <x v="3"/>
    <n v="34.056660299999997"/>
    <n v="-118.30167109999999"/>
    <s v="5350 Cumberland Dr"/>
    <s v="Cypress, CA 90630"/>
    <x v="2051"/>
    <x v="4347"/>
    <m/>
    <s v="5350 Cumberland Dr"/>
    <s v="Cypress, CA 90630"/>
    <s v="Robert &amp; Suk Cho"/>
    <m/>
    <n v="33456"/>
    <x v="0"/>
    <s v="LAR4"/>
  </r>
  <r>
    <x v="6763"/>
    <m/>
    <x v="13"/>
    <n v="2"/>
    <s v="C"/>
    <s v="Los Angeles"/>
    <x v="0"/>
    <s v="CA"/>
    <s v="90006"/>
    <n v="3.21"/>
    <n v="1968"/>
    <n v="2"/>
    <x v="92"/>
    <d v="2002-12-24T00:00:00"/>
    <x v="475"/>
    <n v="34.054257999999997"/>
    <n v="-118.302375"/>
    <s v="2307 Glade Springs Ct"/>
    <s v="Oxnard, CA 93036-2722"/>
    <x v="2052"/>
    <x v="4348"/>
    <n v="8059882450"/>
    <s v="2307 Glade Springs Ct"/>
    <s v="Oxnard, CA 93036-2722"/>
    <s v="Ruth Lee  &amp; D S Family Trust"/>
    <m/>
    <n v="14448"/>
    <x v="0"/>
    <s v="R3, Los Angeles"/>
  </r>
  <r>
    <x v="6764"/>
    <s v="Park View Apartments"/>
    <x v="147"/>
    <n v="3"/>
    <s v="B"/>
    <s v="Los Angeles"/>
    <x v="2"/>
    <s v="CA"/>
    <s v="90805-2774"/>
    <n v="2.95"/>
    <n v="1966"/>
    <n v="2"/>
    <x v="3766"/>
    <d v="2004-04-06T00:00:00"/>
    <x v="373"/>
    <n v="33.875103000000003"/>
    <n v="-118.156375"/>
    <s v="520 W Willow St Suite # 110"/>
    <s v="Long Beach, CA 90806-2800"/>
    <x v="136"/>
    <x v="273"/>
    <n v="3106397130"/>
    <s v="6665 Long Beach Blvd"/>
    <s v="Long Beach, CA 90805-2055"/>
    <s v="3101 East Artesia Apartments L"/>
    <m/>
    <n v="90562"/>
    <x v="0"/>
    <s v="LBR4N"/>
  </r>
  <r>
    <x v="6765"/>
    <s v="Carousel Apartments"/>
    <x v="38"/>
    <n v="2"/>
    <s v="C"/>
    <s v="Los Angeles"/>
    <x v="0"/>
    <s v="CA"/>
    <s v="90042"/>
    <m/>
    <n v="1967"/>
    <n v="2"/>
    <x v="3422"/>
    <d v="2007-01-05T00:00:00"/>
    <x v="486"/>
    <n v="34.105214799999999"/>
    <n v="-118.19178700000001"/>
    <s v="10401 Venice Blvd Suite # 711"/>
    <s v="Los Angeles, CA 90034    "/>
    <x v="1"/>
    <x v="267"/>
    <n v="3102800331"/>
    <s v="10401-106 Venice Blvd Suite # 711"/>
    <s v="Los Angeles, CA 90034    "/>
    <s v="Leland Way LLC"/>
    <m/>
    <n v="34420"/>
    <x v="1290"/>
    <s v="R3-1, Los Angeles"/>
  </r>
  <r>
    <x v="6766"/>
    <s v="Holiday Cove"/>
    <x v="30"/>
    <n v="2"/>
    <s v="C"/>
    <s v="Los Angeles"/>
    <x v="0"/>
    <s v="CA"/>
    <s v="90042-3679"/>
    <n v="2.6"/>
    <n v="1966"/>
    <n v="2"/>
    <x v="668"/>
    <d v="2018-09-21T00:00:00"/>
    <x v="3"/>
    <n v="34.112781099999999"/>
    <n v="-118.18327960000001"/>
    <s v="1343 Via Del Rey"/>
    <s v="South Pasadena, CA 91030    "/>
    <x v="841"/>
    <x v="835"/>
    <n v="3232563092"/>
    <s v="201 S Avenue 64"/>
    <s v="Los Angeles, CA 90042-3609"/>
    <s v="Holiday Cove II LLC"/>
    <m/>
    <n v="17640"/>
    <x v="0"/>
    <s v="LARD1.5"/>
  </r>
  <r>
    <x v="6767"/>
    <m/>
    <x v="6"/>
    <n v="2"/>
    <s v="C"/>
    <s v="Los Angeles"/>
    <x v="0"/>
    <s v="CA"/>
    <s v="90034-4108"/>
    <n v="3.64"/>
    <n v="1968"/>
    <n v="2"/>
    <x v="1019"/>
    <d v="2018-06-27T00:00:00"/>
    <x v="180"/>
    <n v="34.026096299999999"/>
    <n v="-118.3959483"/>
    <s v="11433 Chenault"/>
    <s v="Los Angeles, CA 90049    "/>
    <x v="761"/>
    <x v="1587"/>
    <n v="3104718876"/>
    <s v="11433 Chenault St"/>
    <s v="Los Angeles, CA 90049-3431"/>
    <s v="Pines Management Lp"/>
    <m/>
    <n v="10942"/>
    <x v="0"/>
    <s v="R3, Los Angeles"/>
  </r>
  <r>
    <x v="6768"/>
    <s v="Redondo View Apartments"/>
    <x v="14"/>
    <n v="2"/>
    <s v="C"/>
    <s v="Los Angeles"/>
    <x v="9"/>
    <s v="CA"/>
    <s v="90277-4542"/>
    <n v="5.4"/>
    <n v="1968"/>
    <n v="3"/>
    <x v="3767"/>
    <d v="2020-01-23T00:00:00"/>
    <x v="1755"/>
    <n v="33.830285000000003"/>
    <n v="-118.37507100000001"/>
    <s v="134 Lomita St"/>
    <s v="El Segundo, CA 90245    "/>
    <x v="1"/>
    <x v="774"/>
    <n v="3103749400"/>
    <s v="134 Lomita St"/>
    <s v="El Segundo, CA 90245    "/>
    <s v="South Bay Barbara Owner LLC"/>
    <m/>
    <n v="30944"/>
    <x v="0"/>
    <s v="RMD, Redondo Beach"/>
  </r>
  <r>
    <x v="6769"/>
    <m/>
    <x v="8"/>
    <n v="2"/>
    <s v="C"/>
    <s v="Los Angeles"/>
    <x v="9"/>
    <s v="CA"/>
    <s v="90277"/>
    <n v="3.22"/>
    <n v="1968"/>
    <n v="2"/>
    <x v="3768"/>
    <d v="2020-01-23T00:00:00"/>
    <x v="1756"/>
    <n v="33.829784799999999"/>
    <n v="-118.37567319999999"/>
    <s v="134 Lomita St"/>
    <s v="El Segundo, CA 90245    "/>
    <x v="1"/>
    <x v="774"/>
    <n v="3103749400"/>
    <s v="134 Lomita St"/>
    <s v="El Segundo, CA 90245    "/>
    <s v="South Bay Barbara Owner LLC"/>
    <m/>
    <n v="19948"/>
    <x v="0"/>
    <s v="RMD, Redondo Beach"/>
  </r>
  <r>
    <x v="6770"/>
    <s v="Rancho Glendora Mobil Villas"/>
    <x v="148"/>
    <n v="2"/>
    <s v="C"/>
    <s v="Los Angeles"/>
    <x v="66"/>
    <s v="CA"/>
    <s v="91740-5409"/>
    <n v="2.4700000000000002"/>
    <n v="1967"/>
    <n v="1"/>
    <x v="3769"/>
    <d v="2000-12-28T00:00:00"/>
    <x v="950"/>
    <n v="34.109456899999998"/>
    <n v="-117.8801661"/>
    <s v="1113 Park Ln"/>
    <s v="Suisun City, CA 94585-2878"/>
    <x v="1"/>
    <x v="4349"/>
    <n v="7074271353"/>
    <s v="820 Kains Ave"/>
    <s v="Albany, CA 94706    "/>
    <s v="Rancho Glendora Mobile Villas"/>
    <m/>
    <n v="286896"/>
    <x v="0"/>
    <s v="BMHPGD, Glendora"/>
  </r>
  <r>
    <x v="6771"/>
    <m/>
    <x v="19"/>
    <n v="2"/>
    <s v="C"/>
    <s v="Los Angeles"/>
    <x v="0"/>
    <s v="CA"/>
    <s v="90049-2961"/>
    <m/>
    <n v="1967"/>
    <n v="3"/>
    <x v="3770"/>
    <m/>
    <x v="3"/>
    <n v="34.065516000000002"/>
    <n v="-118.4708957"/>
    <s v="2886 Colorado Ave"/>
    <s v="Santa Monica, CA 90404"/>
    <x v="223"/>
    <x v="450"/>
    <n v="3103151510"/>
    <s v="2886 Colorado Ave"/>
    <s v="Santa Monica, CA 90404-3661"/>
    <s v="Trc Llc"/>
    <m/>
    <n v="38841"/>
    <x v="0"/>
    <s v="LAR3"/>
  </r>
  <r>
    <x v="6772"/>
    <m/>
    <x v="9"/>
    <n v="2"/>
    <s v="C"/>
    <s v="Los Angeles"/>
    <x v="0"/>
    <s v="CA"/>
    <s v="90025-3954"/>
    <n v="16.170000000000002"/>
    <n v="1968"/>
    <n v="2"/>
    <x v="336"/>
    <d v="2000-03-28T00:00:00"/>
    <x v="441"/>
    <n v="34.0474502"/>
    <n v="-118.457396"/>
    <s v="201 Santa Monica Blvd Suite # 620"/>
    <s v="Santa Monica, CA 90401"/>
    <x v="2053"/>
    <x v="4350"/>
    <n v="3102310352"/>
    <s v="201 Santa Monica Blvd"/>
    <s v="Santa Monica, CA 90401"/>
    <s v="B-b Barry"/>
    <m/>
    <n v="16300"/>
    <x v="0"/>
    <s v="R3-1, Los Angeles"/>
  </r>
  <r>
    <x v="6773"/>
    <m/>
    <x v="9"/>
    <n v="2"/>
    <s v="C"/>
    <s v="Los Angeles"/>
    <x v="0"/>
    <s v="CA"/>
    <s v="90025"/>
    <n v="4.67"/>
    <n v="1967"/>
    <n v="2"/>
    <x v="336"/>
    <m/>
    <x v="3"/>
    <n v="34.042119300000003"/>
    <n v="-118.4536543"/>
    <s v="57 Via La Cima"/>
    <s v="Newbury Park, CA 91320"/>
    <x v="1"/>
    <x v="4351"/>
    <n v="8054999922"/>
    <s v="57 Via La Cima"/>
    <s v="Newbury Park, CA 91320"/>
    <s v="Sall Howard &amp; D Family Trust"/>
    <m/>
    <n v="20812"/>
    <x v="0"/>
    <s v="LAR3"/>
  </r>
  <r>
    <x v="6774"/>
    <m/>
    <x v="30"/>
    <n v="2"/>
    <s v="C"/>
    <s v="Los Angeles"/>
    <x v="0"/>
    <s v="CA"/>
    <s v="90038"/>
    <n v="1.61"/>
    <n v="1968"/>
    <n v="2"/>
    <x v="3771"/>
    <d v="1993-10-01T00:00:00"/>
    <x v="1480"/>
    <n v="34.087311999999997"/>
    <n v="-118.31289700000001"/>
    <m/>
    <m/>
    <x v="1"/>
    <x v="4352"/>
    <m/>
    <m/>
    <m/>
    <s v="Luisi Revocable Living Trust"/>
    <m/>
    <n v="24888"/>
    <x v="1291"/>
    <s v="R3-2, Los Angeles"/>
  </r>
  <r>
    <x v="6775"/>
    <s v="Bay State Apartments"/>
    <x v="42"/>
    <n v="2"/>
    <s v="C"/>
    <s v="Los Angeles"/>
    <x v="48"/>
    <s v="CA"/>
    <s v="91801"/>
    <n v="2.4700000000000002"/>
    <n v="1966"/>
    <n v="3"/>
    <x v="861"/>
    <d v="2008-10-30T00:00:00"/>
    <x v="126"/>
    <n v="34.095509300000003"/>
    <n v="-118.12086239999999"/>
    <s v="137 Manzanita St"/>
    <s v="Ashland, OR 97520-2616"/>
    <x v="2054"/>
    <x v="4353"/>
    <n v="5414826100"/>
    <m/>
    <m/>
    <s v="Marian Susan Priestly"/>
    <m/>
    <n v="41768"/>
    <x v="0"/>
    <s v="ALRPD"/>
  </r>
  <r>
    <x v="6776"/>
    <s v="Bay State Terrace 2"/>
    <x v="23"/>
    <n v="2"/>
    <s v="C"/>
    <s v="Los Angeles"/>
    <x v="48"/>
    <s v="CA"/>
    <s v="91801-3975"/>
    <n v="4.08"/>
    <n v="1966"/>
    <n v="3"/>
    <x v="3772"/>
    <m/>
    <x v="3"/>
    <n v="34.095568200000002"/>
    <n v="-118.12033510000001"/>
    <s v="132 S El Molino St"/>
    <s v="Alhambra, CA 91801"/>
    <x v="2055"/>
    <x v="4354"/>
    <n v="6262891023"/>
    <s v="132 S El Molino St"/>
    <s v="Alhambra, CA 91801"/>
    <s v="Bunker Earle Jr &amp; Mary L"/>
    <m/>
    <n v="47000"/>
    <x v="0"/>
    <s v="ALRPD*"/>
  </r>
  <r>
    <x v="6777"/>
    <s v="Bay State Terrace"/>
    <x v="23"/>
    <n v="2"/>
    <s v="B"/>
    <s v="Los Angeles"/>
    <x v="48"/>
    <s v="CA"/>
    <s v="91801-3976"/>
    <n v="0"/>
    <n v="1966"/>
    <n v="3"/>
    <x v="1757"/>
    <d v="1998-04-08T00:00:00"/>
    <x v="344"/>
    <n v="34.095942999999998"/>
    <n v="-118.120013"/>
    <s v="208 S Oxford Ave"/>
    <s v="Los Angeles, CA 90004-5105"/>
    <x v="976"/>
    <x v="2049"/>
    <n v="2137390035"/>
    <s v="208 S Oxford Ave"/>
    <s v="Los Angeles, CA 90004    "/>
    <s v="1800 State Street Ltd"/>
    <m/>
    <n v="70017"/>
    <x v="0"/>
    <s v="RPD, Alhambra"/>
  </r>
  <r>
    <x v="6778"/>
    <s v="Regency East Apartments"/>
    <x v="25"/>
    <n v="2"/>
    <s v="C"/>
    <s v="Los Angeles"/>
    <x v="0"/>
    <s v="CA"/>
    <s v="90068-3452"/>
    <n v="4.29"/>
    <n v="1966"/>
    <n v="3"/>
    <x v="483"/>
    <d v="1998-03-06T00:00:00"/>
    <x v="804"/>
    <n v="34.1076604"/>
    <n v="-118.3213104"/>
    <s v="18376 Ventura Blvd"/>
    <s v="Tarzana, CA 91356-4262"/>
    <x v="1"/>
    <x v="4355"/>
    <n v="8188810615"/>
    <s v="7083 Hollywood Blvd Suite # 630"/>
    <s v="Los Angeles, CA 90028-8901"/>
    <s v="2010 Beachwood LLC"/>
    <m/>
    <n v="32145"/>
    <x v="0"/>
    <s v="LAR3"/>
  </r>
  <r>
    <x v="6779"/>
    <s v="Madrid"/>
    <x v="102"/>
    <n v="3"/>
    <s v="C"/>
    <s v="Los Angeles"/>
    <x v="0"/>
    <s v="CA"/>
    <s v="90045"/>
    <n v="3.25"/>
    <n v="1968"/>
    <n v="2"/>
    <x v="3773"/>
    <m/>
    <x v="3"/>
    <n v="33.958143800000002"/>
    <n v="-118.38470100000001"/>
    <s v="1000 Sansome St Suite # 180"/>
    <s v="San Francisco, CA 94111-1323"/>
    <x v="1"/>
    <x v="4356"/>
    <n v="4152732900"/>
    <s v="1000 Sansome St"/>
    <s v="San Francisco, CA 94111"/>
    <s v="Madrid Apartments Rf Llc"/>
    <m/>
    <n v="182345"/>
    <x v="0"/>
    <s v="LAR3"/>
  </r>
  <r>
    <x v="6780"/>
    <m/>
    <x v="12"/>
    <n v="2"/>
    <s v="C"/>
    <s v="Los Angeles"/>
    <x v="0"/>
    <s v="CA"/>
    <s v="90026"/>
    <n v="2.6"/>
    <n v="1967"/>
    <n v="2"/>
    <x v="3774"/>
    <d v="2001-05-02T00:00:00"/>
    <x v="371"/>
    <n v="34.0759787"/>
    <n v="-118.2730452"/>
    <s v="4550 Wilshire Blvd"/>
    <s v="Los Angeles, CA 90010-3801"/>
    <x v="62"/>
    <x v="130"/>
    <n v="3239391075"/>
    <s v="5967 W 3rd St"/>
    <s v="Los Angeles, CA 90036-2835"/>
    <s v="Kingsvue Llc"/>
    <m/>
    <n v="15928"/>
    <x v="0"/>
    <s v="R4-2, Los Angeles"/>
  </r>
  <r>
    <x v="6781"/>
    <m/>
    <x v="31"/>
    <n v="2"/>
    <s v="C"/>
    <s v="Los Angeles"/>
    <x v="0"/>
    <s v="CA"/>
    <s v="90025"/>
    <n v="4.67"/>
    <n v="1966"/>
    <n v="3"/>
    <x v="159"/>
    <d v="2019-02-27T00:00:00"/>
    <x v="3"/>
    <n v="34.047400000000003"/>
    <n v="-118.44816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9338"/>
    <x v="0"/>
    <s v="LAC2"/>
  </r>
  <r>
    <x v="6782"/>
    <s v="Villa Berendo Apartments"/>
    <x v="21"/>
    <n v="2"/>
    <s v="C"/>
    <s v="Los Angeles"/>
    <x v="0"/>
    <s v="CA"/>
    <s v="90004"/>
    <n v="3.21"/>
    <n v="1968"/>
    <n v="3"/>
    <x v="256"/>
    <d v="2002-03-01T00:00:00"/>
    <x v="1757"/>
    <n v="34.070112000000002"/>
    <n v="-118.294586"/>
    <s v="P.O. Box 69355"/>
    <s v="Los Angeles, CA 90069    "/>
    <x v="1"/>
    <x v="4357"/>
    <n v="3102779127"/>
    <s v="PO Box 69355"/>
    <s v="Los Angeles, CA 90069    "/>
    <s v="LSA Properties LLC"/>
    <n v="3102779127"/>
    <n v="27724"/>
    <x v="1292"/>
    <s v="LAR3"/>
  </r>
  <r>
    <x v="6783"/>
    <s v="Berendo Apartments"/>
    <x v="116"/>
    <n v="2"/>
    <s v="C"/>
    <s v="Los Angeles"/>
    <x v="0"/>
    <s v="CA"/>
    <s v="90020-2150"/>
    <n v="0.55000000000000004"/>
    <n v="1967"/>
    <n v="3"/>
    <x v="1307"/>
    <d v="2000-06-16T00:00:00"/>
    <x v="409"/>
    <n v="34.067053000000001"/>
    <n v="-118.29376000000001"/>
    <s v="S "/>
    <s v="Beverly Hills, CA 90212"/>
    <x v="1821"/>
    <x v="1067"/>
    <n v="3108882858"/>
    <s v="PO Box 5345"/>
    <s v="Beverly Hills, CA 90209    "/>
    <s v="Berendo Group Llc"/>
    <m/>
    <n v="58198"/>
    <x v="0"/>
    <s v="R4-2, Los Angeles"/>
  </r>
  <r>
    <x v="6784"/>
    <m/>
    <x v="47"/>
    <n v="2"/>
    <s v="C"/>
    <s v="Los Angeles"/>
    <x v="0"/>
    <s v="CA"/>
    <s v="90020"/>
    <m/>
    <n v="1966"/>
    <n v="3"/>
    <x v="1390"/>
    <m/>
    <x v="3"/>
    <n v="34.065692599999998"/>
    <n v="-118.29448910000001"/>
    <s v="2760 Shakespeare Dr"/>
    <s v="San Marino, CA 91108"/>
    <x v="2056"/>
    <x v="4358"/>
    <n v="6263188877"/>
    <s v="2760 Shakespeare"/>
    <s v="San Marino, CA 91108"/>
    <s v="Jsgs Partners Llc"/>
    <m/>
    <n v="48009"/>
    <x v="0"/>
    <s v="LAR4"/>
  </r>
  <r>
    <x v="6785"/>
    <m/>
    <x v="9"/>
    <n v="2"/>
    <s v="C"/>
    <s v="Los Angeles"/>
    <x v="0"/>
    <s v="CA"/>
    <s v="90024"/>
    <n v="4.67"/>
    <n v="1967"/>
    <n v="3"/>
    <x v="167"/>
    <m/>
    <x v="3"/>
    <n v="34.061014"/>
    <n v="-118.4247067"/>
    <s v="8811 Burton Way"/>
    <s v="West Hollywood, CA 90048    "/>
    <x v="1"/>
    <x v="4359"/>
    <n v="4242279634"/>
    <m/>
    <m/>
    <s v="Glen Alan Llc"/>
    <m/>
    <n v="21750"/>
    <x v="0"/>
    <s v="LAR3"/>
  </r>
  <r>
    <x v="6786"/>
    <m/>
    <x v="21"/>
    <n v="3"/>
    <s v="C"/>
    <s v="Los Angeles"/>
    <x v="0"/>
    <s v="CA"/>
    <s v="90048"/>
    <n v="3.68"/>
    <n v="1967"/>
    <n v="3"/>
    <x v="3775"/>
    <d v="2022-05-18T00:00:00"/>
    <x v="1420"/>
    <n v="34.072436000000003"/>
    <n v="-118.3735453"/>
    <s v="11601 Santa Monica Blvd"/>
    <s v="Los Angeles, CA 90025    "/>
    <x v="1523"/>
    <x v="278"/>
    <n v="3109145555"/>
    <s v="11601 Santa Monica Blvd"/>
    <s v="Los Angeles, CA 90025"/>
    <s v="Blackburn Beverly LP"/>
    <m/>
    <n v="29805"/>
    <x v="0"/>
    <s v="LAR3"/>
  </r>
  <r>
    <x v="6787"/>
    <m/>
    <x v="48"/>
    <n v="2"/>
    <s v="C"/>
    <s v="Los Angeles"/>
    <x v="0"/>
    <s v="CA"/>
    <s v="90006-3037"/>
    <m/>
    <n v="1966"/>
    <n v="3"/>
    <x v="32"/>
    <d v="2013-06-11T00:00:00"/>
    <x v="1758"/>
    <n v="34.0523557"/>
    <n v="-118.2769875"/>
    <s v="607 N Normandie Ave"/>
    <s v="Los Angeles, CA 90004-2093"/>
    <x v="662"/>
    <x v="3559"/>
    <n v="2133897037"/>
    <m/>
    <m/>
    <s v="909 S Bonnie Brae LLC"/>
    <m/>
    <n v="42315"/>
    <x v="0"/>
    <s v="C2"/>
  </r>
  <r>
    <x v="6788"/>
    <s v="Citrus Court Apartments"/>
    <x v="115"/>
    <n v="3"/>
    <s v="C"/>
    <s v="Los Angeles"/>
    <x v="47"/>
    <s v="CA"/>
    <s v="90606"/>
    <n v="4.9800000000000004"/>
    <n v="1967"/>
    <n v="2"/>
    <x v="3776"/>
    <d v="2018-11-08T00:00:00"/>
    <x v="1759"/>
    <n v="33.970467999999997"/>
    <n v="-118.070263"/>
    <s v="P.O.Box 63"/>
    <s v="Spring Lake, NJ 07762"/>
    <x v="2057"/>
    <x v="4360"/>
    <n v="9084890836"/>
    <s v="2042 Business Center Dr Suite # 100"/>
    <s v="Irvine, CA 92612-1132"/>
    <s v="SFS WASHINGTON LLC"/>
    <m/>
    <n v="114679"/>
    <x v="0"/>
    <s v="SSC4-R3*"/>
  </r>
  <r>
    <x v="6789"/>
    <m/>
    <x v="10"/>
    <n v="2"/>
    <s v="C"/>
    <s v="Los Angeles"/>
    <x v="0"/>
    <s v="CA"/>
    <s v="90025"/>
    <m/>
    <n v="1967"/>
    <n v="2"/>
    <x v="778"/>
    <m/>
    <x v="3"/>
    <n v="34.042813199999998"/>
    <n v="-118.4628988"/>
    <s v="10580 Wilshire Blvd"/>
    <s v="Los Angeles, CA 90024    "/>
    <x v="1"/>
    <x v="2478"/>
    <n v="3108208268"/>
    <s v="10580 Wilshire Blvd"/>
    <s v="Los Angeles, CA 90024    "/>
    <s v="Berlin Joan D Trust"/>
    <m/>
    <n v="22564"/>
    <x v="0"/>
    <s v="LAR3"/>
  </r>
  <r>
    <x v="6790"/>
    <s v="Arizonian Apartments"/>
    <x v="9"/>
    <n v="2"/>
    <s v="B"/>
    <s v="Los Angeles"/>
    <x v="44"/>
    <s v="CA"/>
    <s v="90240-3349"/>
    <m/>
    <n v="1967"/>
    <n v="1"/>
    <x v="3777"/>
    <d v="2004-07-16T00:00:00"/>
    <x v="228"/>
    <n v="33.955504699999999"/>
    <n v="-118.1161257"/>
    <s v="8141 E 2nd St Suite # 300"/>
    <s v="Downey, CA 90241-3629"/>
    <x v="166"/>
    <x v="333"/>
    <n v="7148269972"/>
    <s v="8141 E 2nd St Suite # 300"/>
    <s v="Downey, CA 90241-3629"/>
    <s v="Arizonian Apartment Company, LP"/>
    <n v="5628693043"/>
    <n v="21406"/>
    <x v="0"/>
    <s v="R175, Downey"/>
  </r>
  <r>
    <x v="6791"/>
    <s v="Casa Bryant Apartments"/>
    <x v="12"/>
    <n v="2"/>
    <s v="C"/>
    <s v="Los Angeles"/>
    <x v="69"/>
    <s v="CA"/>
    <s v="91304"/>
    <n v="2.0299999999999998"/>
    <n v="1966"/>
    <n v="2"/>
    <x v="214"/>
    <d v="2019-07-02T00:00:00"/>
    <x v="133"/>
    <n v="34.226658299999997"/>
    <n v="-118.591638"/>
    <s v="4032 Wilshire Blvd Suite # 600"/>
    <s v="Los Angeles, CA 90010-3405"/>
    <x v="920"/>
    <x v="315"/>
    <n v="2133896900"/>
    <m/>
    <m/>
    <s v="21024 Bryant Lp"/>
    <m/>
    <n v="17376"/>
    <x v="0"/>
    <s v="LAR3"/>
  </r>
  <r>
    <x v="6792"/>
    <s v="The Mark Culver City"/>
    <x v="85"/>
    <n v="2"/>
    <s v="C"/>
    <s v="Los Angeles"/>
    <x v="59"/>
    <s v="CA"/>
    <s v="90230-6854"/>
    <n v="2.88"/>
    <n v="1967"/>
    <n v="4"/>
    <x v="105"/>
    <d v="2019-11-07T00:00:00"/>
    <x v="1760"/>
    <n v="33.985529999999997"/>
    <n v="-118.383256"/>
    <s v="11661 W San Vicente Blvd"/>
    <s v="Los Angeles, CA 90049-5103"/>
    <x v="1"/>
    <x v="4361"/>
    <n v="3108205151"/>
    <m/>
    <m/>
    <s v="Buckingham Culver City LLC"/>
    <m/>
    <n v="74665"/>
    <x v="0"/>
    <s v="CCR3*"/>
  </r>
  <r>
    <x v="6793"/>
    <m/>
    <x v="29"/>
    <n v="2"/>
    <s v="C"/>
    <s v="Los Angeles"/>
    <x v="59"/>
    <s v="CA"/>
    <s v="90230-7237"/>
    <n v="5.24"/>
    <n v="1968"/>
    <n v="3"/>
    <x v="2910"/>
    <d v="2003-10-30T00:00:00"/>
    <x v="1761"/>
    <n v="33.984070000000003"/>
    <n v="-118.38364199999999"/>
    <s v="1730 Colby Ave Suite # 100"/>
    <s v="Los Angeles, CA 90025    "/>
    <x v="1"/>
    <x v="1668"/>
    <n v="3104459711"/>
    <s v="1730 Colby Ave"/>
    <s v="Los Angeles, CA 90025-4376"/>
    <s v="6100 Buckingham Partners LLC"/>
    <m/>
    <n v="28170"/>
    <x v="0"/>
    <s v="R3, Culver City"/>
  </r>
  <r>
    <x v="6794"/>
    <s v="The Javalin Apartments"/>
    <x v="30"/>
    <n v="2"/>
    <s v="C"/>
    <s v="Los Angeles"/>
    <x v="10"/>
    <s v="CA"/>
    <s v="90304-1372"/>
    <m/>
    <n v="1968"/>
    <n v="1"/>
    <x v="2123"/>
    <d v="2000-06-23T00:00:00"/>
    <x v="1762"/>
    <n v="33.943367000000002"/>
    <n v="-118.36369000000001"/>
    <s v="26221 Hitching Rail Rd"/>
    <s v="Laguna Hills, CA 92658    "/>
    <x v="1"/>
    <x v="2273"/>
    <n v="3102777085"/>
    <s v="26221 Hitching Rail Rd"/>
    <s v="Laguna Hills, CA 92653"/>
    <s v="Marcus Ira &amp; Diane"/>
    <m/>
    <n v="28675"/>
    <x v="0"/>
    <s v="R3, County"/>
  </r>
  <r>
    <x v="6795"/>
    <m/>
    <x v="50"/>
    <n v="2"/>
    <s v="C"/>
    <s v="Los Angeles"/>
    <x v="42"/>
    <s v="CA"/>
    <s v="91607"/>
    <n v="0"/>
    <n v="1968"/>
    <n v="2"/>
    <x v="2614"/>
    <d v="2008-10-08T00:00:00"/>
    <x v="625"/>
    <n v="34.172556"/>
    <n v="-118.40055"/>
    <s v="12716 Riverside Dr"/>
    <s v="Studio City, CA 91607-3319"/>
    <x v="1"/>
    <x v="546"/>
    <n v="8187667727"/>
    <s v="24405 Chestnut St Suite # 105"/>
    <s v="Newhall, CA 91321-2852"/>
    <s v="PB Living Trust"/>
    <n v="8054900976"/>
    <n v="41268"/>
    <x v="0"/>
    <s v="R4-1, Valley Village"/>
  </r>
  <r>
    <x v="6796"/>
    <s v="Encino Country Club Apartments"/>
    <x v="40"/>
    <n v="2"/>
    <s v="C"/>
    <s v="Los Angeles"/>
    <x v="43"/>
    <s v="CA"/>
    <s v="91316-1804"/>
    <n v="3.15"/>
    <n v="1966"/>
    <n v="3"/>
    <x v="782"/>
    <m/>
    <x v="3"/>
    <n v="34.171896199999999"/>
    <n v="-118.5034421"/>
    <s v="16900 Burbank Blvd Suite # 229"/>
    <s v="Encino, CA 91316-1900"/>
    <x v="520"/>
    <x v="1074"/>
    <n v="8187892294"/>
    <m/>
    <m/>
    <m/>
    <m/>
    <n v="37171"/>
    <x v="0"/>
    <s v="LAR3"/>
  </r>
  <r>
    <x v="6797"/>
    <s v="Encino Town And Country"/>
    <x v="113"/>
    <n v="2"/>
    <s v="C"/>
    <s v="Los Angeles"/>
    <x v="43"/>
    <s v="CA"/>
    <s v="91316-1731"/>
    <n v="5.99"/>
    <n v="1968"/>
    <n v="2"/>
    <x v="3778"/>
    <d v="2013-08-28T00:00:00"/>
    <x v="3"/>
    <n v="34.171932499999997"/>
    <n v="-118.51211600000001"/>
    <s v="9441 Wilshire Blvd"/>
    <s v="Beverly Hills, CA 90212    "/>
    <x v="157"/>
    <x v="311"/>
    <n v="3102788000"/>
    <s v="9441 Wilshire Blvd"/>
    <s v="Beverly Hills, CA 90212-2808"/>
    <s v="Rochelle H Sterling"/>
    <n v="3102788000"/>
    <n v="43614"/>
    <x v="0"/>
    <s v="LAR3"/>
  </r>
  <r>
    <x v="6798"/>
    <s v="Burlington Wilshire Apartments"/>
    <x v="89"/>
    <n v="2"/>
    <s v="C"/>
    <s v="Los Angeles"/>
    <x v="0"/>
    <s v="CA"/>
    <s v="90057-3705"/>
    <n v="0.08"/>
    <n v="1966"/>
    <n v="3"/>
    <x v="3779"/>
    <d v="2002-04-23T00:00:00"/>
    <x v="811"/>
    <n v="34.055365399999999"/>
    <n v="-118.2727689"/>
    <s v="1906 Montrobles Pl"/>
    <s v="San Marino, CA 91108    "/>
    <x v="289"/>
    <x v="586"/>
    <n v="6267998366"/>
    <s v="1906 Montrobles Pl"/>
    <s v="San Marino, CA 91108    "/>
    <s v="Mohican 1152 Partners LLC"/>
    <m/>
    <n v="47157"/>
    <x v="1293"/>
    <s v="R5-4, Los Angeles"/>
  </r>
  <r>
    <x v="6799"/>
    <s v="Burton Square Apartments"/>
    <x v="93"/>
    <n v="3"/>
    <s v="B"/>
    <s v="Los Angeles"/>
    <x v="0"/>
    <s v="CA"/>
    <s v="90048"/>
    <n v="0.09"/>
    <n v="1968"/>
    <n v="3"/>
    <x v="3780"/>
    <m/>
    <x v="3"/>
    <n v="34.071903200000001"/>
    <n v="-118.3811194"/>
    <s v="8660-8670 Burton Way"/>
    <s v="Los Angeles, CA 90048"/>
    <x v="1"/>
    <x v="4164"/>
    <n v="3102758074"/>
    <s v="8660 Burton Way"/>
    <s v="Los Angeles, CA 90048-3969"/>
    <s v="Ostrow Partnership"/>
    <m/>
    <n v="66141"/>
    <x v="0"/>
    <s v="LAR4"/>
  </r>
  <r>
    <x v="6800"/>
    <s v="Sunbelt-Toluca Apartments"/>
    <x v="19"/>
    <n v="2"/>
    <s v="C"/>
    <s v="Los Angeles"/>
    <x v="60"/>
    <s v="CA"/>
    <s v="91602-1512"/>
    <n v="3.16"/>
    <n v="1968"/>
    <n v="3"/>
    <x v="782"/>
    <d v="2001-04-17T00:00:00"/>
    <x v="222"/>
    <n v="34.154784999999997"/>
    <n v="-118.36102"/>
    <s v="511 N Canon Dr"/>
    <s v="Beverly Hills, CA 90210    "/>
    <x v="1"/>
    <x v="4362"/>
    <n v="3102850866"/>
    <s v="511 N Canon Dr"/>
    <s v="Beverly Hills, CA 90210    "/>
    <s v="A &amp; B Properties Llc"/>
    <m/>
    <n v="35860"/>
    <x v="0"/>
    <s v="R4-1-R1-1, L.A."/>
  </r>
  <r>
    <x v="6801"/>
    <m/>
    <x v="11"/>
    <n v="2"/>
    <s v="C"/>
    <s v="Los Angeles"/>
    <x v="13"/>
    <s v="CA"/>
    <s v="91105"/>
    <n v="2.16"/>
    <n v="1966"/>
    <n v="3"/>
    <x v="1112"/>
    <d v="2012-10-16T00:00:00"/>
    <x v="1692"/>
    <n v="34.136226999999998"/>
    <n v="-118.156976"/>
    <m/>
    <m/>
    <x v="1"/>
    <x v="4363"/>
    <m/>
    <m/>
    <m/>
    <s v="Robert And Stefanie Stevenson Family Trust"/>
    <m/>
    <n v="41909"/>
    <x v="0"/>
    <s v="PSR1"/>
  </r>
  <r>
    <x v="6802"/>
    <s v="Azure Glendale"/>
    <x v="110"/>
    <n v="3"/>
    <s v="B"/>
    <s v="Los Angeles"/>
    <x v="11"/>
    <s v="CA"/>
    <s v="91206"/>
    <n v="0.31"/>
    <n v="1968"/>
    <n v="3"/>
    <x v="3781"/>
    <d v="2015-06-19T00:00:00"/>
    <x v="1763"/>
    <n v="34.164180000000002"/>
    <n v="-118.231764"/>
    <s v="615 18th St"/>
    <s v="Santa Monica, CA 90402"/>
    <x v="1254"/>
    <x v="1142"/>
    <n v="3239329180"/>
    <s v="P.O.Box 3758"/>
    <s v="Santa Monica, CA 90408"/>
    <s v="Sikder Family Trust"/>
    <n v="3239329180"/>
    <n v="55240"/>
    <x v="0"/>
    <s v="R4, Glendale"/>
  </r>
  <r>
    <x v="6803"/>
    <s v="Fox Hills Apartments"/>
    <x v="30"/>
    <n v="2"/>
    <s v="C"/>
    <s v="Los Angeles"/>
    <x v="59"/>
    <s v="CA"/>
    <s v="90230"/>
    <n v="8.3699999999999992"/>
    <n v="1967"/>
    <n v="3"/>
    <x v="3782"/>
    <d v="1994-10-05T00:00:00"/>
    <x v="7"/>
    <n v="33.986260000000001"/>
    <n v="-118.38162"/>
    <s v="6430 W Sunset Blvd Suite # 1430"/>
    <s v="Los Angeles, CA 90028-7901"/>
    <x v="1"/>
    <x v="4364"/>
    <n v="3239626902"/>
    <s v="6430 W Sunset Blvd"/>
    <s v="Los Angeles, CA 90028    "/>
    <s v="Fox Hills Greencant Apartments"/>
    <n v="3239626902"/>
    <n v="42579"/>
    <x v="1294"/>
    <s v="R3, Culver City"/>
  </r>
  <r>
    <x v="6804"/>
    <s v="The Canterbury Apartments"/>
    <x v="15"/>
    <n v="2"/>
    <s v="C"/>
    <s v="Los Angeles"/>
    <x v="59"/>
    <s v="CA"/>
    <s v="90230"/>
    <m/>
    <n v="1968"/>
    <n v="3"/>
    <x v="1285"/>
    <d v="2021-10-01T00:00:00"/>
    <x v="1764"/>
    <n v="33.982925000000002"/>
    <n v="-118.383551"/>
    <s v="134 Lomita St"/>
    <s v="El Segundo, CA 90245    "/>
    <x v="1102"/>
    <x v="4365"/>
    <n v="3103749400"/>
    <s v="134 Lomita St"/>
    <s v="El Segundo, CA 90245    "/>
    <s v="Canterpack Exchange LLC"/>
    <m/>
    <n v="33427"/>
    <x v="0"/>
    <s v="R3, Culver City"/>
  </r>
  <r>
    <x v="6805"/>
    <s v="CATO Apartments"/>
    <x v="16"/>
    <n v="2"/>
    <s v="C"/>
    <s v="Los Angeles"/>
    <x v="25"/>
    <s v="CA"/>
    <s v="90501-3935"/>
    <n v="1.92"/>
    <n v="1966"/>
    <n v="2"/>
    <x v="3783"/>
    <d v="2022-01-25T00:00:00"/>
    <x v="1765"/>
    <n v="33.8311244"/>
    <n v="-118.3044874"/>
    <s v="3812 Sepulveda Blvd Suite # 540"/>
    <s v="Torrance, CA 90505-2413"/>
    <x v="1210"/>
    <x v="41"/>
    <n v="3103781557"/>
    <s v="3812 Sepulveda Blvd"/>
    <s v="Torrance, CA 90505-2413"/>
    <s v="Diversified Holdings LLC"/>
    <n v="3103781557"/>
    <n v="39292"/>
    <x v="1295"/>
    <s v="LAC2"/>
  </r>
  <r>
    <x v="6806"/>
    <m/>
    <x v="88"/>
    <n v="2"/>
    <s v="B"/>
    <s v="Los Angeles"/>
    <x v="0"/>
    <s v="CA"/>
    <s v="90020"/>
    <m/>
    <n v="1968"/>
    <n v="3"/>
    <x v="3784"/>
    <d v="1996-05-13T00:00:00"/>
    <x v="870"/>
    <n v="34.064529"/>
    <n v="-118.295744"/>
    <s v="1347 N Doheyn Dr"/>
    <s v="Los Angeles, CA 90069"/>
    <x v="408"/>
    <x v="3338"/>
    <n v="3107468421"/>
    <s v="15551 Cabrito Rd"/>
    <s v="Van Nuys, CA 91406-1410"/>
    <s v="Donna F Lam"/>
    <n v="3104720218"/>
    <n v="47735"/>
    <x v="1296"/>
    <s v="R4-4, Los Angeles"/>
  </r>
  <r>
    <x v="6807"/>
    <s v="Ocean Gate Towers"/>
    <x v="60"/>
    <n v="3"/>
    <s v="B"/>
    <s v="Los Angeles"/>
    <x v="9"/>
    <s v="CA"/>
    <s v="90277"/>
    <n v="0.03"/>
    <n v="1966"/>
    <n v="4"/>
    <x v="440"/>
    <m/>
    <x v="3"/>
    <n v="33.824211099999999"/>
    <n v="-118.3881301"/>
    <s v="1200 S Catalina Ave Suite # 104"/>
    <s v="Redondo Beach, CA 90277"/>
    <x v="1"/>
    <x v="4366"/>
    <n v="3107927777"/>
    <s v="PO BOX 2275"/>
    <s v="PALOS VERDES PENINSULA, CA 90274"/>
    <s v="Torojo Limited Partnership"/>
    <m/>
    <n v="63732"/>
    <x v="0"/>
    <s v="RBR-3A"/>
  </r>
  <r>
    <x v="6808"/>
    <s v="Wilshire Catalina Towers"/>
    <x v="51"/>
    <n v="3"/>
    <s v="B"/>
    <s v="Los Angeles"/>
    <x v="0"/>
    <s v="CA"/>
    <s v="90020"/>
    <n v="0.52"/>
    <n v="1968"/>
    <n v="3"/>
    <x v="274"/>
    <m/>
    <x v="3"/>
    <n v="34.066873600000001"/>
    <n v="-118.2957542"/>
    <s v="9441 Wilshire Blvd"/>
    <s v="Beverly Hills, CA 90212    "/>
    <x v="157"/>
    <x v="311"/>
    <n v="3102788000"/>
    <s v="9441 Wilshire Blvd"/>
    <s v="Beverly Hills, CA 90212    "/>
    <s v="Sterling Donald T"/>
    <m/>
    <n v="75909"/>
    <x v="0"/>
    <s v="LAR4"/>
  </r>
  <r>
    <x v="6809"/>
    <s v="Bar 'g' Inn"/>
    <x v="50"/>
    <n v="2"/>
    <s v="C"/>
    <s v="Los Angeles"/>
    <x v="37"/>
    <s v="CA"/>
    <s v="90706-2869"/>
    <n v="1.91"/>
    <n v="1967"/>
    <n v="1"/>
    <x v="3785"/>
    <d v="1993-03-05T00:00:00"/>
    <x v="1766"/>
    <n v="33.899529100000002"/>
    <n v="-118.1396386"/>
    <s v="14815 Cerritos Ave"/>
    <s v="Bellflower, CA 90706    "/>
    <x v="1"/>
    <x v="4367"/>
    <m/>
    <s v="14815 Cerritos Ave"/>
    <s v="Bellflower, CA 90706    "/>
    <s v="Moller Fritz"/>
    <m/>
    <n v="5498"/>
    <x v="0"/>
    <s v="R1/M1, Bellflower"/>
  </r>
  <r>
    <x v="6810"/>
    <s v="Chandler West"/>
    <x v="29"/>
    <n v="2"/>
    <s v="C"/>
    <s v="Los Angeles"/>
    <x v="40"/>
    <s v="CA"/>
    <s v="91401-5520"/>
    <n v="3.17"/>
    <n v="1968"/>
    <n v="4"/>
    <x v="3786"/>
    <m/>
    <x v="3"/>
    <n v="34.168120999999999"/>
    <n v="-118.4457742"/>
    <s v="P.O.Box 491455"/>
    <s v="Los Angeles, CA 90049"/>
    <x v="1"/>
    <x v="4368"/>
    <n v="3104723763"/>
    <s v="P.O.Box 491455"/>
    <s v="Los Angeles, CA 90049"/>
    <s v="Chandler West Associates 4340"/>
    <n v="3104723763"/>
    <n v="41076"/>
    <x v="0"/>
    <s v="LAR3"/>
  </r>
  <r>
    <x v="6811"/>
    <s v="The Chariton House"/>
    <x v="35"/>
    <n v="2"/>
    <s v="B"/>
    <s v="Los Angeles"/>
    <x v="0"/>
    <s v="CA"/>
    <s v="90034"/>
    <m/>
    <n v="1966"/>
    <n v="2"/>
    <x v="825"/>
    <d v="2008-09-15T00:00:00"/>
    <x v="1767"/>
    <n v="34.041924100000003"/>
    <n v="-118.3773238"/>
    <s v="3385 Overland Ave Suite # 2"/>
    <s v="Los Angeles, CA 90034-3585"/>
    <x v="92"/>
    <x v="190"/>
    <n v="3108159015"/>
    <s v="3385 Overland Ave"/>
    <s v="Los Angeles, CA 90034-1562"/>
    <s v="Chariton Partners LLC"/>
    <n v="3108159015"/>
    <n v="18749"/>
    <x v="0"/>
    <s v="RD2"/>
  </r>
  <r>
    <x v="6812"/>
    <s v="The Azul Apartments"/>
    <x v="15"/>
    <n v="2"/>
    <s v="C"/>
    <s v="Los Angeles"/>
    <x v="56"/>
    <s v="CA"/>
    <s v="91343"/>
    <n v="1.54"/>
    <n v="1967"/>
    <n v="2"/>
    <x v="787"/>
    <d v="2019-02-15T00:00:00"/>
    <x v="1021"/>
    <n v="34.224245000000003"/>
    <n v="-118.471127"/>
    <s v="13900 Tahiti Way"/>
    <s v="Marina del Rey, CA 90292"/>
    <x v="1"/>
    <x v="4369"/>
    <n v="3108234504"/>
    <m/>
    <m/>
    <s v="15534 Chase Llc"/>
    <m/>
    <n v="26535"/>
    <x v="0"/>
    <s v="LAR3"/>
  </r>
  <r>
    <x v="6813"/>
    <s v="Cherokee Apartments"/>
    <x v="25"/>
    <n v="2"/>
    <s v="C"/>
    <s v="Los Angeles"/>
    <x v="0"/>
    <s v="CA"/>
    <s v="90028-4754"/>
    <n v="13.16"/>
    <n v="1967"/>
    <n v="2"/>
    <x v="1113"/>
    <d v="2007-12-18T00:00:00"/>
    <x v="771"/>
    <n v="34.103664000000002"/>
    <n v="-118.33441000000001"/>
    <s v="1736 N Sycamore Ave Suite # 201"/>
    <s v="Los Angeles, CA 90028-8673"/>
    <x v="248"/>
    <x v="574"/>
    <n v="3104202896"/>
    <s v="4024 Emerald St Suite # 200C"/>
    <s v="Torrance, CA 90503    "/>
    <s v="Cherokee Investors LLC"/>
    <m/>
    <n v="17640"/>
    <x v="0"/>
    <s v="R4, Los Angeles"/>
  </r>
  <r>
    <x v="6814"/>
    <m/>
    <x v="47"/>
    <n v="2"/>
    <s v="C"/>
    <s v="Los Angeles"/>
    <x v="0"/>
    <s v="CA"/>
    <s v="90042-3000"/>
    <m/>
    <n v="1966"/>
    <n v="2"/>
    <x v="3787"/>
    <d v="2007-04-02T00:00:00"/>
    <x v="3"/>
    <n v="34.118268"/>
    <n v="-118.170044"/>
    <s v="10401 Venice Blvd Suite # 711"/>
    <s v="Los Angeles, CA 90034    "/>
    <x v="1"/>
    <x v="267"/>
    <n v="3102800331"/>
    <s v="10401-106 Venice Blvd Suite # 711"/>
    <s v="Los Angeles, CA 90034    "/>
    <s v="Leland Way LLC"/>
    <m/>
    <n v="39600"/>
    <x v="0"/>
    <s v="R3"/>
  </r>
  <r>
    <x v="6815"/>
    <m/>
    <x v="6"/>
    <n v="2"/>
    <s v="C"/>
    <s v="Los Angeles"/>
    <x v="11"/>
    <s v="CA"/>
    <s v="91205"/>
    <n v="3.01"/>
    <n v="1966"/>
    <n v="2"/>
    <x v="3788"/>
    <m/>
    <x v="3"/>
    <n v="34.133260200000002"/>
    <n v="-118.25097700000001"/>
    <s v="1 Monterey Pine"/>
    <s v="Newport Coast, CA 92657"/>
    <x v="1"/>
    <x v="4370"/>
    <n v="3109713922"/>
    <s v="6624 San Fernando Rd"/>
    <s v="Glendale, CA 91201"/>
    <s v="Barnitz Jill K"/>
    <m/>
    <n v="14030"/>
    <x v="0"/>
    <s v="GLM1*"/>
  </r>
  <r>
    <x v="6816"/>
    <m/>
    <x v="10"/>
    <n v="2"/>
    <s v="C"/>
    <s v="Los Angeles"/>
    <x v="0"/>
    <s v="CA"/>
    <s v="90068-3556"/>
    <n v="4.29"/>
    <n v="1967"/>
    <n v="3"/>
    <x v="167"/>
    <d v="2021-12-10T00:00:00"/>
    <x v="1768"/>
    <n v="34.107669999999999"/>
    <n v="-118.31922"/>
    <m/>
    <m/>
    <x v="1"/>
    <x v="4371"/>
    <m/>
    <m/>
    <m/>
    <s v="5935 Chula Vista Lp"/>
    <m/>
    <n v="12856"/>
    <x v="0"/>
    <s v="RD1.5"/>
  </r>
  <r>
    <x v="6817"/>
    <s v="City View Apartments"/>
    <x v="9"/>
    <n v="2"/>
    <s v="C"/>
    <s v="Los Angeles"/>
    <x v="0"/>
    <s v="CA"/>
    <s v="90033-1711"/>
    <n v="0.09"/>
    <n v="1966"/>
    <n v="2"/>
    <x v="3789"/>
    <d v="2009-01-23T00:00:00"/>
    <x v="476"/>
    <n v="34.053972899999998"/>
    <n v="-118.21182039999999"/>
    <s v="3860 Crenshaw Blvd Suite # 201"/>
    <s v="Los Angeles, CA 90008-1851"/>
    <x v="60"/>
    <x v="127"/>
    <n v="3108262466"/>
    <m/>
    <m/>
    <s v="Howell Capital Partners Lp"/>
    <m/>
    <n v="13550"/>
    <x v="0"/>
    <s v="R3-2-C2-2,  L.A."/>
  </r>
  <r>
    <x v="6818"/>
    <m/>
    <x v="29"/>
    <n v="2"/>
    <s v="C"/>
    <s v="Los Angeles"/>
    <x v="33"/>
    <s v="CA"/>
    <s v="90211"/>
    <n v="7.79"/>
    <n v="1966"/>
    <n v="3"/>
    <x v="2132"/>
    <d v="1995-10-20T00:00:00"/>
    <x v="277"/>
    <n v="34.067943499999998"/>
    <n v="-118.3843933"/>
    <s v="9437 Santa Monica Blvd Suite # 208"/>
    <s v="Beverly Hills, CA 90210-4628"/>
    <x v="1"/>
    <x v="4372"/>
    <n v="3102710122"/>
    <m/>
    <m/>
    <s v="Wilshire Clark Apartments Llc"/>
    <m/>
    <n v="19644"/>
    <x v="0"/>
    <s v="R4, Beverly Hills"/>
  </r>
  <r>
    <x v="6819"/>
    <s v="319 S Clark Dr"/>
    <x v="21"/>
    <n v="2"/>
    <s v="C"/>
    <s v="Los Angeles"/>
    <x v="0"/>
    <s v="CA"/>
    <s v="90048"/>
    <n v="2.76"/>
    <n v="1966"/>
    <n v="3"/>
    <x v="43"/>
    <m/>
    <x v="3"/>
    <n v="34.072966399999999"/>
    <n v="-118.3851243"/>
    <s v="11661 San Vicente Blvd Suite # 609"/>
    <s v="Los Angeles, CA 90049-5103"/>
    <x v="1"/>
    <x v="4373"/>
    <n v="3108203040"/>
    <s v="923 S Longwood Ave"/>
    <s v="Los Angeles, CA 90019    "/>
    <s v="319 S Clark Drive Llc"/>
    <m/>
    <n v="32154"/>
    <x v="0"/>
    <s v="LAR4"/>
  </r>
  <r>
    <x v="6820"/>
    <s v="Glenwood Apartment Homes"/>
    <x v="7"/>
    <n v="2"/>
    <s v="C"/>
    <s v="Los Angeles"/>
    <x v="47"/>
    <s v="CA"/>
    <s v="90604"/>
    <n v="6.26"/>
    <n v="1966"/>
    <n v="2"/>
    <x v="3790"/>
    <m/>
    <x v="3"/>
    <n v="33.919232100000002"/>
    <n v="-117.9915585"/>
    <s v="8 Executive Cir"/>
    <s v="Irvine, CA 92614-6746"/>
    <x v="1"/>
    <x v="4013"/>
    <n v="9498626200"/>
    <s v="PO BOX 19528"/>
    <s v="IRVINE, CA 92623"/>
    <s v="Samoan Sold Iii"/>
    <m/>
    <n v="41702"/>
    <x v="0"/>
    <s v="LCR3*"/>
  </r>
  <r>
    <x v="6821"/>
    <s v="Malibu Coastline"/>
    <x v="6"/>
    <n v="2"/>
    <s v="C"/>
    <s v="Los Angeles"/>
    <x v="50"/>
    <s v="CA"/>
    <s v="90265-5733"/>
    <m/>
    <n v="1967"/>
    <n v="2"/>
    <x v="290"/>
    <d v="2012-12-14T00:00:00"/>
    <x v="829"/>
    <n v="34.0429879"/>
    <n v="-118.5693364"/>
    <s v="11235 Knott Ave Suite # B"/>
    <s v="Cypress, CA 90630-5494"/>
    <x v="220"/>
    <x v="441"/>
    <n v="5624281616"/>
    <s v="4425 Atlantic Ave"/>
    <s v="Long Beach, CA 90807-2238"/>
    <s v="NNC Malibu Coastline LLC"/>
    <m/>
    <n v="10258"/>
    <x v="1297"/>
    <s v="R305, L.A. County"/>
  </r>
  <r>
    <x v="6822"/>
    <s v="Cochran Town House"/>
    <x v="35"/>
    <n v="2"/>
    <s v="C"/>
    <s v="Los Angeles"/>
    <x v="0"/>
    <s v="CA"/>
    <s v="90036"/>
    <n v="4.47"/>
    <n v="1966"/>
    <n v="3"/>
    <x v="42"/>
    <m/>
    <x v="3"/>
    <n v="34.067074300000002"/>
    <n v="-118.3475542"/>
    <s v="P.O.Box 1345"/>
    <s v="Beverly Hills, CA 90212"/>
    <x v="2058"/>
    <x v="4374"/>
    <n v="3105530105"/>
    <m/>
    <m/>
    <s v="Rox LLC"/>
    <m/>
    <n v="14817"/>
    <x v="0"/>
    <s v="LAR4"/>
  </r>
  <r>
    <x v="6823"/>
    <m/>
    <x v="10"/>
    <n v="2"/>
    <s v="C"/>
    <s v="Los Angeles"/>
    <x v="0"/>
    <s v="CA"/>
    <s v="90025"/>
    <m/>
    <n v="1967"/>
    <n v="2"/>
    <x v="413"/>
    <d v="1996-05-31T00:00:00"/>
    <x v="600"/>
    <n v="34.041231000000003"/>
    <n v="-118.44919299999999"/>
    <s v="218 N Canon Dr Suite # C"/>
    <s v="Beverly Hills, CA 90210-5308"/>
    <x v="737"/>
    <x v="1520"/>
    <n v="3102788999"/>
    <s v="218 N Canon Dr"/>
    <s v="Beverly Hills, CA 90210    "/>
    <s v="1825 Bulter 1822 Colby Assc"/>
    <m/>
    <n v="18313"/>
    <x v="1298"/>
    <s v="R31"/>
  </r>
  <r>
    <x v="6824"/>
    <s v="East Whittier Terrace"/>
    <x v="22"/>
    <n v="2"/>
    <s v="C"/>
    <s v="Los Angeles"/>
    <x v="47"/>
    <s v="CA"/>
    <s v="90604-1576"/>
    <m/>
    <n v="1967"/>
    <n v="2"/>
    <x v="3791"/>
    <m/>
    <x v="3"/>
    <n v="33.937308600000001"/>
    <n v="-118.0159317"/>
    <s v="10635 Colima Rd"/>
    <s v="Whittier, CA 90604-1576"/>
    <x v="2059"/>
    <x v="4375"/>
    <n v="7609661333"/>
    <m/>
    <m/>
    <s v="Ted Mooschekian Family Trust"/>
    <m/>
    <n v="40011"/>
    <x v="0"/>
    <s v="LCRA6000*"/>
  </r>
  <r>
    <x v="6825"/>
    <s v="Tarzana Biltmore"/>
    <x v="25"/>
    <n v="2"/>
    <s v="C"/>
    <s v="Los Angeles"/>
    <x v="79"/>
    <s v="CA"/>
    <s v="91356-2359"/>
    <n v="6.78"/>
    <n v="1966"/>
    <n v="3"/>
    <x v="3792"/>
    <m/>
    <x v="3"/>
    <n v="34.174364300000001"/>
    <n v="-118.5347941"/>
    <s v="19456 Ventura Blvd Suite # 300"/>
    <s v="Tarzana, CA 91356    "/>
    <x v="1"/>
    <x v="2170"/>
    <n v="8183447171"/>
    <s v="19456 Ventura Blvd"/>
    <s v="Tarzana, CA 91356    "/>
    <s v="Tarzana Biltmore Apartments Co"/>
    <m/>
    <n v="46974"/>
    <x v="0"/>
    <s v="LAR3"/>
  </r>
  <r>
    <x v="6826"/>
    <s v="Clark Manor"/>
    <x v="23"/>
    <n v="2"/>
    <s v="C"/>
    <s v="Los Angeles"/>
    <x v="44"/>
    <s v="CA"/>
    <s v="90242-4700"/>
    <n v="0.68"/>
    <n v="1966"/>
    <n v="2"/>
    <x v="3793"/>
    <d v="2003-07-31T00:00:00"/>
    <x v="3"/>
    <n v="33.912309999999998"/>
    <n v="-118.133619"/>
    <s v="9421 Haven Ave"/>
    <s v="Rancho Cucamonga, CA 91730    "/>
    <x v="2060"/>
    <x v="4376"/>
    <n v="9094832444"/>
    <s v="9065 Haven Ave"/>
    <s v="Rancho Cucamonga, CA 91730    "/>
    <s v="National Cmnty Renaissance Of"/>
    <m/>
    <n v="35350"/>
    <x v="0"/>
    <s v="R15000*"/>
  </r>
  <r>
    <x v="6827"/>
    <m/>
    <x v="6"/>
    <n v="2"/>
    <s v="C"/>
    <s v="Los Angeles"/>
    <x v="68"/>
    <s v="CA"/>
    <s v="91042"/>
    <n v="1.75"/>
    <n v="1968"/>
    <n v="2"/>
    <x v="369"/>
    <m/>
    <x v="3"/>
    <n v="34.256796199999997"/>
    <n v="-118.2883951"/>
    <s v="21220 Campo Ct"/>
    <s v="Tehachapi, CA 93561    "/>
    <x v="1"/>
    <x v="4377"/>
    <n v="6618226790"/>
    <s v="21220 Campo Ct"/>
    <s v="Tehachapi, CA 93561    "/>
    <s v="Robertson Lee R"/>
    <n v="6618226790"/>
    <n v="16916"/>
    <x v="0"/>
    <s v="LARD1.5"/>
  </r>
  <r>
    <x v="6828"/>
    <s v="Commonwealth Manor"/>
    <x v="20"/>
    <n v="2"/>
    <s v="C"/>
    <s v="Los Angeles"/>
    <x v="0"/>
    <s v="CA"/>
    <s v="90004"/>
    <m/>
    <n v="1967"/>
    <n v="2"/>
    <x v="767"/>
    <m/>
    <x v="3"/>
    <n v="34.072715199999998"/>
    <n v="-118.28512240000001"/>
    <s v="15551 Cabrito Rd"/>
    <s v="Van Nuys, CA 91406-1410"/>
    <x v="1"/>
    <x v="358"/>
    <n v="8188956056"/>
    <s v="16119 Vanowen St"/>
    <s v="Van Nuys, CA 91406-4622"/>
    <s v="Rochelle M. Handy"/>
    <n v="8188956056"/>
    <n v="14394"/>
    <x v="0"/>
    <s v="R3"/>
  </r>
  <r>
    <x v="6829"/>
    <m/>
    <x v="14"/>
    <n v="2"/>
    <s v="C"/>
    <s v="Los Angeles"/>
    <x v="0"/>
    <s v="CA"/>
    <s v="90004"/>
    <n v="3.21"/>
    <n v="1966"/>
    <n v="2"/>
    <x v="3794"/>
    <d v="2021-08-31T00:00:00"/>
    <x v="700"/>
    <n v="34.069780100000003"/>
    <n v="-118.28534740000001"/>
    <s v="17570 Posetano Rd"/>
    <s v="Pacific Palisades, CA 90272    "/>
    <x v="2061"/>
    <x v="4378"/>
    <n v="3106138818"/>
    <s v="17570 Posetano Rd"/>
    <s v="Pacific Palisades, CA 90272    "/>
    <s v="JDM Holdings LP"/>
    <n v="3106138818"/>
    <n v="12428"/>
    <x v="0"/>
    <s v="LAR3"/>
  </r>
  <r>
    <x v="6830"/>
    <s v="Commonwealth Town House"/>
    <x v="35"/>
    <n v="2"/>
    <s v="C"/>
    <s v="Los Angeles"/>
    <x v="0"/>
    <s v="CA"/>
    <s v="90020"/>
    <m/>
    <n v="1966"/>
    <n v="3"/>
    <x v="2471"/>
    <m/>
    <x v="3"/>
    <n v="34.068811199999999"/>
    <n v="-118.2860539"/>
    <m/>
    <m/>
    <x v="1"/>
    <x v="359"/>
    <m/>
    <m/>
    <m/>
    <s v="Rox I Lp"/>
    <m/>
    <n v="19185"/>
    <x v="0"/>
    <s v="LAR4"/>
  </r>
  <r>
    <x v="6831"/>
    <s v="The Williamsburg"/>
    <x v="10"/>
    <n v="2"/>
    <s v="C"/>
    <s v="Los Angeles"/>
    <x v="47"/>
    <s v="CA"/>
    <s v="90601-3506"/>
    <n v="1.68"/>
    <n v="1966"/>
    <n v="2"/>
    <x v="1073"/>
    <m/>
    <x v="3"/>
    <n v="33.984129199999998"/>
    <n v="-118.0388971"/>
    <s v="4032 Clipper Ct"/>
    <s v="Fremont, CA 94538-6540"/>
    <x v="1"/>
    <x v="4379"/>
    <n v="6262972858"/>
    <m/>
    <m/>
    <s v="K &amp; E Properties"/>
    <m/>
    <n v="14108"/>
    <x v="0"/>
    <s v="WHR4*"/>
  </r>
  <r>
    <x v="6832"/>
    <s v="Cordary Apartments"/>
    <x v="14"/>
    <n v="2"/>
    <s v="C"/>
    <s v="Los Angeles"/>
    <x v="35"/>
    <s v="CA"/>
    <s v="90250-6135"/>
    <n v="2.2400000000000002"/>
    <n v="1966"/>
    <n v="2"/>
    <x v="452"/>
    <d v="2012-06-22T00:00:00"/>
    <x v="1058"/>
    <n v="33.910755399999999"/>
    <n v="-118.3419011"/>
    <s v="3812 Sepulveda Blvd Suite # 540"/>
    <s v="Torrance, CA 90505-2413"/>
    <x v="1"/>
    <x v="2178"/>
    <n v="3103781557"/>
    <s v="3812 Sepulveda Blvd Suite # 540"/>
    <s v="Torrance, CA 90505-2493"/>
    <s v="Equity Holdings LLC"/>
    <m/>
    <n v="13674"/>
    <x v="0"/>
    <s v="R3"/>
  </r>
  <r>
    <x v="6833"/>
    <s v="Cordary Court Apartments"/>
    <x v="34"/>
    <n v="2"/>
    <s v="C"/>
    <s v="Los Angeles"/>
    <x v="35"/>
    <s v="CA"/>
    <s v="90250-7442"/>
    <m/>
    <n v="1968"/>
    <n v="2"/>
    <x v="3593"/>
    <d v="2001-08-28T00:00:00"/>
    <x v="141"/>
    <n v="33.908638400000001"/>
    <n v="-118.34111969999999"/>
    <s v="4747 W El Segundo Blvd Suite # 202"/>
    <s v="Hawthorne, CA 90250    "/>
    <x v="1"/>
    <x v="1015"/>
    <n v="3106449972"/>
    <s v="4747 W El Segundo Blvd"/>
    <s v="Hawthorne, CA 90250    "/>
    <s v="4020 Rosecrans Llc"/>
    <m/>
    <n v="47064"/>
    <x v="0"/>
    <s v="R3, Hawthorne"/>
  </r>
  <r>
    <x v="6834"/>
    <s v="The Concord"/>
    <x v="101"/>
    <n v="3"/>
    <s v="C"/>
    <s v="Los Angeles"/>
    <x v="13"/>
    <s v="CA"/>
    <s v="91101"/>
    <m/>
    <n v="1966"/>
    <n v="15"/>
    <x v="3795"/>
    <m/>
    <x v="3"/>
    <n v="34.142316299999997"/>
    <n v="-118.1448791"/>
    <s v="911 N Studbaker Rd"/>
    <s v="Long Beach, CA 90815    "/>
    <x v="1"/>
    <x v="4380"/>
    <n v="5622575100"/>
    <s v="911 N Studebaker Rd"/>
    <s v="Long Beach, CA 90815-4900"/>
    <s v="Concord Rhf Partners Lp"/>
    <m/>
    <n v="103395"/>
    <x v="0"/>
    <s v="PSC-"/>
  </r>
  <r>
    <x v="6835"/>
    <m/>
    <x v="35"/>
    <n v="2"/>
    <s v="C"/>
    <s v="Los Angeles"/>
    <x v="4"/>
    <s v="CA"/>
    <s v="91767"/>
    <n v="9.39"/>
    <n v="1968"/>
    <n v="2"/>
    <x v="3487"/>
    <m/>
    <x v="3"/>
    <n v="34.0762401"/>
    <n v="-117.7202874"/>
    <s v="510 E Foothill Blvd"/>
    <s v="San Dimas, CA 91773    "/>
    <x v="1"/>
    <x v="1724"/>
    <n v="6263352726"/>
    <s v="510 E Foothill Blvd"/>
    <s v="San Dimas, CA 91773    "/>
    <s v="Iris M Whiting 2006 Trust"/>
    <n v="6263352726"/>
    <n v="36946"/>
    <x v="0"/>
    <s v="POR4YY"/>
  </r>
  <r>
    <x v="6836"/>
    <m/>
    <x v="35"/>
    <n v="2"/>
    <s v="C"/>
    <s v="Los Angeles"/>
    <x v="0"/>
    <s v="CA"/>
    <s v="90025-5579"/>
    <m/>
    <n v="1968"/>
    <n v="2"/>
    <x v="686"/>
    <m/>
    <x v="3"/>
    <n v="34.0424273"/>
    <n v="-118.4459473"/>
    <s v="3015 State St Suite # D"/>
    <s v="Santa Barbara, CA 93105-3330"/>
    <x v="862"/>
    <x v="1795"/>
    <n v="8055695966"/>
    <s v="3015 State St Suite # D"/>
    <s v="Santa Barbara, CA 93105-3330"/>
    <s v="1852 Corinth LP# 1"/>
    <m/>
    <n v="26582"/>
    <x v="0"/>
    <s v="LAR3"/>
  </r>
  <r>
    <x v="6837"/>
    <s v="Casa Valmont Apartment"/>
    <x v="12"/>
    <n v="2"/>
    <s v="C"/>
    <s v="Los Angeles"/>
    <x v="0"/>
    <s v="CA"/>
    <s v="90034"/>
    <n v="3.64"/>
    <n v="1968"/>
    <n v="2"/>
    <x v="2097"/>
    <d v="1995-06-30T00:00:00"/>
    <x v="385"/>
    <n v="34.0356351"/>
    <n v="-118.3812551"/>
    <s v="616 21st Pl"/>
    <s v="Santa Monica, CA 90402"/>
    <x v="2062"/>
    <x v="4381"/>
    <n v="3104519889"/>
    <s v="616 21st Pl"/>
    <s v="Santa Monica, CA 90402"/>
    <s v="Pincu Family Trust"/>
    <n v="3104519889"/>
    <n v="11490"/>
    <x v="1299"/>
    <s v="R3-1, Los Angeles"/>
  </r>
  <r>
    <x v="6838"/>
    <s v="16405 Cornuta Apartments"/>
    <x v="33"/>
    <n v="2"/>
    <s v="C"/>
    <s v="Los Angeles"/>
    <x v="37"/>
    <s v="CA"/>
    <s v="90706-4877"/>
    <n v="3.68"/>
    <n v="1967"/>
    <n v="2"/>
    <x v="3796"/>
    <d v="1998-03-04T00:00:00"/>
    <x v="1769"/>
    <n v="33.884945999999999"/>
    <n v="-118.11998699999999"/>
    <s v="11021 Winners Cir Suite # 200"/>
    <s v="Los Alamitos, CA 90720-2821"/>
    <x v="1"/>
    <x v="3936"/>
    <n v="5624933365"/>
    <s v="11021 Winners Cir"/>
    <s v="Los Alamitos, CA 90720    "/>
    <s v="405 Cornuta Apartment Co"/>
    <m/>
    <n v="26629"/>
    <x v="0"/>
    <s v="R3, Bellflower"/>
  </r>
  <r>
    <x v="6839"/>
    <s v="Crenshaw Wilshire Apartments"/>
    <x v="14"/>
    <n v="2"/>
    <s v="C"/>
    <s v="Los Angeles"/>
    <x v="0"/>
    <s v="CA"/>
    <s v="90005"/>
    <n v="3.68"/>
    <n v="1968"/>
    <n v="2"/>
    <x v="3797"/>
    <m/>
    <x v="3"/>
    <n v="34.058776899999998"/>
    <n v="-118.3210977"/>
    <s v="3705 Prestwick Dr"/>
    <s v="Los Angeles, CA 90027"/>
    <x v="1"/>
    <x v="4382"/>
    <n v="3236654640"/>
    <s v="3705 Prestwick Dr"/>
    <s v="Los Angeles, CA 90027"/>
    <s v="Alhilly Kadhim &amp; Leticia"/>
    <n v="3236654640"/>
    <n v="22102"/>
    <x v="0"/>
    <s v="LAR3"/>
  </r>
  <r>
    <x v="6840"/>
    <m/>
    <x v="88"/>
    <n v="2"/>
    <s v="C"/>
    <s v="Los Angeles"/>
    <x v="0"/>
    <s v="CA"/>
    <s v="90066"/>
    <n v="22.17"/>
    <n v="1968"/>
    <n v="2"/>
    <x v="1964"/>
    <m/>
    <x v="3"/>
    <n v="33.989719999999998"/>
    <n v="-118.42139"/>
    <s v="4005 Michael Ave"/>
    <s v="Los Angeles, CA 90066"/>
    <x v="1"/>
    <x v="2271"/>
    <n v="3103069465"/>
    <s v="3690 Redondo Beach Ave"/>
    <s v="Redondo Beach, CA 90278    "/>
    <s v="W &amp; G Properties"/>
    <m/>
    <n v="58000"/>
    <x v="0"/>
    <s v="LAR4"/>
  </r>
  <r>
    <x v="6841"/>
    <m/>
    <x v="6"/>
    <n v="2"/>
    <s v="C"/>
    <s v="Los Angeles"/>
    <x v="0"/>
    <s v="CA"/>
    <s v="90066-6658"/>
    <n v="3.64"/>
    <n v="1966"/>
    <n v="2"/>
    <x v="3798"/>
    <m/>
    <x v="3"/>
    <n v="33.989503399999997"/>
    <n v="-118.4216521"/>
    <s v="832 S Ferry St"/>
    <s v="Tacoma, WA 98405-3032"/>
    <x v="2063"/>
    <x v="4383"/>
    <n v="2538576769"/>
    <s v="12456 Culver Blvd"/>
    <s v="Los Angeles, CA 90066-6658"/>
    <s v="12456-60 Culver Ii Llc"/>
    <m/>
    <n v="11720"/>
    <x v="0"/>
    <s v="LAR4"/>
  </r>
  <r>
    <x v="6842"/>
    <m/>
    <x v="6"/>
    <n v="2"/>
    <s v="C"/>
    <s v="Los Angeles"/>
    <x v="0"/>
    <s v="CA"/>
    <s v="90066-6659"/>
    <n v="3.64"/>
    <n v="1967"/>
    <n v="2"/>
    <x v="3798"/>
    <d v="2018-07-31T00:00:00"/>
    <x v="3"/>
    <n v="33.989341000000003"/>
    <n v="-118.4217834"/>
    <s v="1239 Vienna Way"/>
    <s v="Venice, CA 90291"/>
    <x v="1"/>
    <x v="4384"/>
    <n v="4242898565"/>
    <m/>
    <m/>
    <s v="Tina Gift"/>
    <m/>
    <n v="11882"/>
    <x v="0"/>
    <s v="LAR4"/>
  </r>
  <r>
    <x v="6843"/>
    <s v="Curran Place Apartments"/>
    <x v="28"/>
    <n v="2"/>
    <s v="C"/>
    <s v="Los Angeles"/>
    <x v="4"/>
    <s v="CA"/>
    <s v="91766-1207"/>
    <n v="7.06"/>
    <n v="1967"/>
    <n v="2"/>
    <x v="853"/>
    <d v="2019-10-18T00:00:00"/>
    <x v="374"/>
    <n v="34.053454000000002"/>
    <n v="-117.774902"/>
    <s v="2771 Saturn St Suite # J"/>
    <s v="Brea, CA 92821-6708"/>
    <x v="2064"/>
    <x v="4385"/>
    <n v="7147717663"/>
    <s v="2722 Saturn St"/>
    <s v="Brea, CA 92821-6704"/>
    <s v="KDC Properties LLC"/>
    <n v="7147717663"/>
    <n v="22680"/>
    <x v="0"/>
    <s v="C4 &amp; T3, Pomona"/>
  </r>
  <r>
    <x v="6844"/>
    <m/>
    <x v="8"/>
    <n v="2"/>
    <s v="C"/>
    <s v="Los Angeles"/>
    <x v="0"/>
    <s v="CA"/>
    <s v="90049"/>
    <n v="4.67"/>
    <n v="1967"/>
    <n v="2"/>
    <x v="431"/>
    <d v="2018-06-26T00:00:00"/>
    <x v="1770"/>
    <n v="34.050671899999998"/>
    <n v="-118.4660214"/>
    <s v="9659-9669 Santa Monica Blvd Suite # 836"/>
    <s v="Beverly Hills, CA 90210-4303"/>
    <x v="1"/>
    <x v="211"/>
    <n v="3102732999"/>
    <s v="433 N Camden Dr Suite # 1010"/>
    <s v="Beverly Hills, CA 90210-4409"/>
    <s v="Castle 26 LLC"/>
    <m/>
    <n v="15920"/>
    <x v="0"/>
    <s v="LAR3"/>
  </r>
  <r>
    <x v="6845"/>
    <m/>
    <x v="12"/>
    <n v="2"/>
    <s v="C"/>
    <s v="Los Angeles"/>
    <x v="0"/>
    <s v="CA"/>
    <s v="90027"/>
    <n v="3.42"/>
    <n v="1967"/>
    <n v="2"/>
    <x v="126"/>
    <d v="2015-09-11T00:00:00"/>
    <x v="32"/>
    <n v="34.09628"/>
    <n v="-118.301665"/>
    <s v="250 N Robertson Blvd Suite # 511"/>
    <s v="Beverly Hills, CA 90211    "/>
    <x v="2065"/>
    <x v="3850"/>
    <n v="3102785009"/>
    <s v="9129 Sawyer St"/>
    <s v="Los Angeles, CA 90035-4142"/>
    <s v="De Longpre House LLC"/>
    <m/>
    <n v="14680"/>
    <x v="0"/>
    <s v="LARD1.5"/>
  </r>
  <r>
    <x v="6846"/>
    <s v="The Regency"/>
    <x v="19"/>
    <n v="2"/>
    <s v="C"/>
    <s v="Los Angeles"/>
    <x v="0"/>
    <s v="CA"/>
    <s v="90027"/>
    <m/>
    <n v="1966"/>
    <n v="2"/>
    <x v="1706"/>
    <d v="2012-12-11T00:00:00"/>
    <x v="694"/>
    <n v="34.097050000000003"/>
    <n v="-118.30157"/>
    <s v="1180 S Beverly Dr Suite # 501"/>
    <s v="Los Angeles, CA 90035-1153"/>
    <x v="1"/>
    <x v="3447"/>
    <n v="3105532555"/>
    <s v="1180 Beverly Dr"/>
    <s v="Los Angeles, CA 90035"/>
    <s v="5131 De Longpre Ave Llc"/>
    <m/>
    <n v="20885"/>
    <x v="0"/>
    <s v="LARD1.5"/>
  </r>
  <r>
    <x v="6847"/>
    <s v="DeSoto Valley Apartments"/>
    <x v="45"/>
    <n v="2"/>
    <s v="C"/>
    <s v="Los Angeles"/>
    <x v="69"/>
    <s v="CA"/>
    <s v="91303"/>
    <n v="2.21"/>
    <n v="1967"/>
    <n v="2"/>
    <x v="3799"/>
    <d v="1994-01-07T00:00:00"/>
    <x v="62"/>
    <n v="34.202485199999998"/>
    <n v="-118.58790550000001"/>
    <s v="17872 Castellammare Dr"/>
    <s v="Pacific Palisades, CA 90272    "/>
    <x v="1"/>
    <x v="853"/>
    <n v="3108501011"/>
    <s v="17872 Castellammare Dr"/>
    <s v="Pacific Palisades, CA 90272    "/>
    <s v="Entin Properties Co"/>
    <m/>
    <n v="23123"/>
    <x v="1300"/>
    <s v="R3-1, Los Angeles"/>
  </r>
  <r>
    <x v="6848"/>
    <s v="Ivy Apartments at Northridge"/>
    <x v="30"/>
    <n v="2"/>
    <s v="C"/>
    <s v="Los Angeles"/>
    <x v="91"/>
    <s v="CA"/>
    <s v="91325-2240"/>
    <m/>
    <n v="1968"/>
    <n v="2"/>
    <x v="274"/>
    <d v="2020-12-21T00:00:00"/>
    <x v="301"/>
    <n v="34.237785500000001"/>
    <n v="-118.53411970000001"/>
    <s v="11022 Santa Monica Blvd Suite # 400"/>
    <s v="Los Angeles, CA 90025-7513"/>
    <x v="209"/>
    <x v="262"/>
    <n v="3103833331"/>
    <m/>
    <m/>
    <s v="Lmk Ents Llc"/>
    <m/>
    <n v="39548"/>
    <x v="0"/>
    <s v="LAR3"/>
  </r>
  <r>
    <x v="6849"/>
    <m/>
    <x v="49"/>
    <n v="2"/>
    <s v="C"/>
    <s v="Los Angeles"/>
    <x v="99"/>
    <s v="CA"/>
    <s v="90293"/>
    <n v="3.7"/>
    <n v="1967"/>
    <n v="2"/>
    <x v="3671"/>
    <d v="1997-06-25T00:00:00"/>
    <x v="229"/>
    <n v="33.955667200000001"/>
    <n v="-118.4388412"/>
    <s v="9201 Wilshire Blvd Suite # 305"/>
    <s v="Beverly Hills, CA 90210    "/>
    <x v="1415"/>
    <x v="3012"/>
    <n v="3102747828"/>
    <s v="9201 Wilshire Blvd"/>
    <s v="Beverly Hills, CA 90210"/>
    <s v="Samajo Properties Llc"/>
    <m/>
    <n v="33330"/>
    <x v="1301"/>
    <s v="R3-1"/>
  </r>
  <r>
    <x v="6850"/>
    <m/>
    <x v="12"/>
    <n v="2"/>
    <s v="C"/>
    <s v="Los Angeles"/>
    <x v="0"/>
    <s v="CA"/>
    <s v="90034"/>
    <n v="4.84"/>
    <n v="1966"/>
    <n v="2"/>
    <x v="756"/>
    <m/>
    <x v="3"/>
    <n v="34.025406699999998"/>
    <n v="-118.3985833"/>
    <s v="661085 Po Box"/>
    <s v="Los Angeles, CA 90066-9685"/>
    <x v="1"/>
    <x v="1965"/>
    <n v="3103912123"/>
    <m/>
    <m/>
    <s v="Fleck Family Trust"/>
    <m/>
    <n v="18912"/>
    <x v="0"/>
    <s v="LAR3"/>
  </r>
  <r>
    <x v="6851"/>
    <s v="Kathryn Manor Apartments"/>
    <x v="30"/>
    <n v="2"/>
    <s v="C"/>
    <s v="Los Angeles"/>
    <x v="33"/>
    <s v="CA"/>
    <s v="90211"/>
    <n v="3.25"/>
    <n v="1967"/>
    <n v="3"/>
    <x v="697"/>
    <d v="2017-12-18T00:00:00"/>
    <x v="1620"/>
    <n v="34.0740251"/>
    <n v="-118.3901072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29691"/>
    <x v="0"/>
    <s v="LAR4"/>
  </r>
  <r>
    <x v="6852"/>
    <s v="Don Tomaso Apartments"/>
    <x v="7"/>
    <n v="2"/>
    <s v="C"/>
    <s v="Los Angeles"/>
    <x v="0"/>
    <s v="CA"/>
    <s v="90008"/>
    <n v="13.31"/>
    <n v="1966"/>
    <n v="3"/>
    <x v="3800"/>
    <d v="2002-04-01T00:00:00"/>
    <x v="626"/>
    <n v="34.005316999999998"/>
    <n v="-118.349343"/>
    <s v="24875 Prielipp Rd Suite # 224"/>
    <s v="Wildomar, CA 92595-7785"/>
    <x v="1"/>
    <x v="4386"/>
    <n v="3102594034"/>
    <s v="24875 Prielipp Rd Suite # 224"/>
    <s v="Wildomar, CA 92595-7785"/>
    <s v="Sherman Ferguson Jr."/>
    <n v="3102594034"/>
    <n v="34585"/>
    <x v="1302"/>
    <s v="R4-1, Los Angeles"/>
  </r>
  <r>
    <x v="6853"/>
    <s v="Casa De Rita Apartments"/>
    <x v="4"/>
    <n v="2"/>
    <s v="C"/>
    <s v="Los Angeles"/>
    <x v="0"/>
    <s v="CA"/>
    <s v="90049"/>
    <n v="4.67"/>
    <n v="1968"/>
    <n v="2"/>
    <x v="483"/>
    <m/>
    <x v="3"/>
    <n v="34.052773799999997"/>
    <n v="-118.4652023"/>
    <s v="907 N Beverly Dr"/>
    <s v="Beverly Hills, CA 90210"/>
    <x v="1"/>
    <x v="2500"/>
    <n v="8586630502"/>
    <s v="907 Beverly Dr"/>
    <s v="Beverly Hills, CA 90210"/>
    <s v="Moscatel Eleanor Trust"/>
    <m/>
    <n v="19372"/>
    <x v="0"/>
    <s v="LAR3"/>
  </r>
  <r>
    <x v="6854"/>
    <s v="Dorothy Plaza"/>
    <x v="4"/>
    <n v="2"/>
    <s v="C"/>
    <s v="Los Angeles"/>
    <x v="0"/>
    <s v="CA"/>
    <s v="90049"/>
    <n v="4.67"/>
    <n v="1968"/>
    <n v="3"/>
    <x v="48"/>
    <d v="1991-09-11T00:00:00"/>
    <x v="429"/>
    <n v="34.050114899999997"/>
    <n v="-118.4696134"/>
    <s v="11935 W Dorothy St"/>
    <s v="Los Angeles, CA 90049"/>
    <x v="2066"/>
    <x v="4387"/>
    <n v="3108261999"/>
    <s v="11935 Dorothy St"/>
    <s v="Los Angeles, CA 90049    "/>
    <s v="Lisa A Helleland"/>
    <m/>
    <n v="29072"/>
    <x v="1303"/>
    <s v="R3-1, Los Angeles"/>
  </r>
  <r>
    <x v="6855"/>
    <s v="Village Pointe Apartments"/>
    <x v="77"/>
    <n v="2"/>
    <s v="C"/>
    <s v="Los Angeles"/>
    <x v="35"/>
    <s v="CA"/>
    <s v="90250-6239"/>
    <n v="2.15"/>
    <n v="1967"/>
    <n v="3"/>
    <x v="3801"/>
    <d v="1997-07-01T00:00:00"/>
    <x v="1771"/>
    <n v="33.912029400000002"/>
    <n v="-118.339018"/>
    <s v="2016 Riverside Dr"/>
    <s v="Los Angeles, CA 90039-3707"/>
    <x v="145"/>
    <x v="290"/>
    <n v="3236699090"/>
    <m/>
    <m/>
    <s v="Village Pointe Inc"/>
    <m/>
    <n v="177770"/>
    <x v="1304"/>
    <s v="HAR3YY"/>
  </r>
  <r>
    <x v="6856"/>
    <s v="The Sands"/>
    <x v="35"/>
    <n v="2"/>
    <s v="C"/>
    <s v="Los Angeles"/>
    <x v="35"/>
    <s v="CA"/>
    <s v="90250-6242"/>
    <n v="8.94"/>
    <n v="1967"/>
    <n v="2"/>
    <x v="1098"/>
    <d v="2005-05-13T00:00:00"/>
    <x v="7"/>
    <n v="33.910572299999998"/>
    <n v="-118.33891010000001"/>
    <s v="19815 Hamilton Ave"/>
    <s v="Torrance, CA 90502    "/>
    <x v="627"/>
    <x v="1304"/>
    <n v="6264034200"/>
    <s v="2450 Mission St"/>
    <s v="San Marino, CA 91108-1634"/>
    <s v="Pinnacle Doty Llc"/>
    <m/>
    <n v="17648"/>
    <x v="0"/>
    <s v="R3, Hawthorne"/>
  </r>
  <r>
    <x v="6857"/>
    <s v="The Driftwood Apartments"/>
    <x v="6"/>
    <n v="2"/>
    <s v="C"/>
    <s v="Los Angeles"/>
    <x v="54"/>
    <s v="CA"/>
    <s v="90292"/>
    <n v="3.7"/>
    <n v="1968"/>
    <n v="2"/>
    <x v="2661"/>
    <d v="1998-05-07T00:00:00"/>
    <x v="162"/>
    <n v="33.978072500000003"/>
    <n v="-118.46349739999999"/>
    <s v="222 N Canon Dr Suite # 205"/>
    <s v="Beverly Hills, CA 90210    "/>
    <x v="1"/>
    <x v="3464"/>
    <n v="3108597161"/>
    <s v="222 N Canon Dr"/>
    <s v="Beverly Hills, CA 90210    "/>
    <s v="Marina Apartments Llc"/>
    <m/>
    <n v="12828"/>
    <x v="0"/>
    <s v="R3-1"/>
  </r>
  <r>
    <x v="6858"/>
    <s v="El Arbolado"/>
    <x v="30"/>
    <n v="2"/>
    <s v="C"/>
    <s v="Los Angeles"/>
    <x v="19"/>
    <s v="CA"/>
    <s v="91007-7768"/>
    <n v="1.44"/>
    <n v="1968"/>
    <n v="2"/>
    <x v="3802"/>
    <m/>
    <x v="3"/>
    <n v="34.1248875"/>
    <n v="-118.06753860000001"/>
    <s v="2691 Crest Dr"/>
    <s v="Carlsbad, CA 92008"/>
    <x v="1"/>
    <x v="4388"/>
    <n v="7607294293"/>
    <m/>
    <m/>
    <s v="Mcbane Family Trust 1986 - Survivor's Trust"/>
    <m/>
    <n v="50256"/>
    <x v="0"/>
    <s v="LCR105"/>
  </r>
  <r>
    <x v="6859"/>
    <s v="El Adobe Apartments"/>
    <x v="110"/>
    <n v="2"/>
    <s v="C"/>
    <s v="Los Angeles"/>
    <x v="65"/>
    <s v="CA"/>
    <s v="90660-2415"/>
    <m/>
    <n v="1966"/>
    <n v="3"/>
    <x v="752"/>
    <d v="1998-07-01T00:00:00"/>
    <x v="1772"/>
    <n v="34.0025908"/>
    <n v="-118.07895310000001"/>
    <s v="2016 Riverside Dr"/>
    <s v="Los Angeles, CA 90039-3707"/>
    <x v="145"/>
    <x v="290"/>
    <n v="3236699090"/>
    <s v="2016 Riverside Dr"/>
    <s v="Los Angeles, CA 90039-3707"/>
    <s v="El Adobe Apts Inc"/>
    <m/>
    <n v="47826"/>
    <x v="0"/>
    <s v="IL, Pico Rivera"/>
  </r>
  <r>
    <x v="6860"/>
    <m/>
    <x v="12"/>
    <n v="2"/>
    <s v="C"/>
    <s v="Los Angeles"/>
    <x v="48"/>
    <s v="CA"/>
    <s v="91803"/>
    <n v="2.4700000000000002"/>
    <n v="1966"/>
    <n v="2"/>
    <x v="1484"/>
    <d v="2013-07-05T00:00:00"/>
    <x v="92"/>
    <n v="34.081216400000002"/>
    <n v="-118.1368707"/>
    <s v="517 Marek Dr"/>
    <s v="Montebello, CA 90640-2634"/>
    <x v="260"/>
    <x v="536"/>
    <n v="3236854390"/>
    <s v="517 Marek Dr"/>
    <s v="Montebello, CA 90640-2634"/>
    <s v="Bahia Garden LLC"/>
    <m/>
    <n v="18280"/>
    <x v="0"/>
    <s v="RPD, Alhambra"/>
  </r>
  <r>
    <x v="6861"/>
    <s v="Waterstone at Pasadena"/>
    <x v="62"/>
    <n v="2"/>
    <s v="C"/>
    <s v="Los Angeles"/>
    <x v="13"/>
    <s v="CA"/>
    <s v="91107"/>
    <n v="9.4700000000000006"/>
    <n v="1968"/>
    <n v="3"/>
    <x v="831"/>
    <d v="2003-02-06T00:00:00"/>
    <x v="1773"/>
    <n v="34.144098999999997"/>
    <n v="-118.088808"/>
    <s v="634 Crest Vista Dr"/>
    <s v="Monterey Park, CA 91754    "/>
    <x v="1"/>
    <x v="4389"/>
    <n v="6262853264"/>
    <m/>
    <m/>
    <s v="Kan Investments LTD LLC"/>
    <m/>
    <n v="100593"/>
    <x v="1305"/>
    <s v="RM32, Pasadena"/>
  </r>
  <r>
    <x v="6862"/>
    <m/>
    <x v="61"/>
    <n v="2"/>
    <s v="C"/>
    <s v="Los Angeles"/>
    <x v="0"/>
    <s v="CA"/>
    <s v="90006"/>
    <n v="3.21"/>
    <n v="1968"/>
    <n v="3"/>
    <x v="3803"/>
    <d v="2018-04-03T00:00:00"/>
    <x v="1774"/>
    <n v="34.054073099999997"/>
    <n v="-118.2881532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41000"/>
    <x v="0"/>
    <s v="LAR4"/>
  </r>
  <r>
    <x v="6863"/>
    <m/>
    <x v="61"/>
    <n v="2"/>
    <s v="C"/>
    <s v="Los Angeles"/>
    <x v="0"/>
    <s v="CA"/>
    <s v="90006"/>
    <n v="3.21"/>
    <n v="1966"/>
    <n v="3"/>
    <x v="1310"/>
    <d v="2018-04-03T00:00:00"/>
    <x v="1775"/>
    <n v="34.053743500000003"/>
    <n v="-118.28814850000001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40997"/>
    <x v="0"/>
    <s v="LAR4"/>
  </r>
  <r>
    <x v="6864"/>
    <m/>
    <x v="9"/>
    <n v="2"/>
    <s v="C"/>
    <s v="Los Angeles"/>
    <x v="0"/>
    <s v="CA"/>
    <s v="90006"/>
    <n v="3.21"/>
    <n v="1966"/>
    <n v="2"/>
    <x v="336"/>
    <d v="2002-12-20T00:00:00"/>
    <x v="985"/>
    <n v="34.049600599999998"/>
    <n v="-118.2880524"/>
    <s v="5455 Wilshire Blvd Suite # 2007"/>
    <s v="Los Angeles, CA 90036-4201"/>
    <x v="1"/>
    <x v="1577"/>
    <n v="3239370925"/>
    <s v="1145 Elden Ave"/>
    <s v="Los Angeles, CA 90006-2957"/>
    <s v="1145 Elden Avenue Llc"/>
    <m/>
    <n v="12398"/>
    <x v="0"/>
    <s v="R4, Los Angeles"/>
  </r>
  <r>
    <x v="6865"/>
    <s v="Imperial Romano Apartments"/>
    <x v="9"/>
    <n v="2"/>
    <s v="C"/>
    <s v="Los Angeles"/>
    <x v="25"/>
    <s v="CA"/>
    <s v="90503"/>
    <n v="2.2400000000000002"/>
    <n v="1968"/>
    <n v="2"/>
    <x v="48"/>
    <d v="1993-03-24T00:00:00"/>
    <x v="1776"/>
    <n v="33.84158"/>
    <n v="-118.34737699999999"/>
    <s v="3820 Del Amo Blvd Suite # 230"/>
    <s v="Torrance, CA 90503-2150"/>
    <x v="1"/>
    <x v="2489"/>
    <n v="3102140060"/>
    <s v="6060 Ocean Terrace Dr"/>
    <s v="Rancho Palos Verdes, CA 90275-5755"/>
    <s v="LUBISICH FAMILY TRUST"/>
    <m/>
    <n v="17364"/>
    <x v="1306"/>
    <s v="R3, Torrance"/>
  </r>
  <r>
    <x v="6866"/>
    <s v="Castellana II"/>
    <x v="116"/>
    <n v="2"/>
    <s v="C"/>
    <s v="Los Angeles"/>
    <x v="25"/>
    <s v="CA"/>
    <s v="90503"/>
    <n v="3.01"/>
    <n v="1968"/>
    <n v="2"/>
    <x v="3804"/>
    <m/>
    <x v="3"/>
    <n v="33.841803599999999"/>
    <n v="-118.35108150000001"/>
    <s v="25550 Hawthorne Blvd Suite # 310"/>
    <s v="Torrance, CA 90505-6825"/>
    <x v="1"/>
    <x v="4390"/>
    <n v="3107913343"/>
    <s v="25550 Hawthorne Blvd"/>
    <s v="Torrance, CA 90505    "/>
    <s v="Schuler George L"/>
    <m/>
    <n v="64852"/>
    <x v="0"/>
    <s v="TOR3*"/>
  </r>
  <r>
    <x v="6867"/>
    <s v="Westwood Manor"/>
    <x v="126"/>
    <n v="2"/>
    <s v="C"/>
    <s v="Los Angeles"/>
    <x v="25"/>
    <s v="CA"/>
    <s v="90503"/>
    <m/>
    <n v="1968"/>
    <n v="2"/>
    <x v="3805"/>
    <m/>
    <x v="3"/>
    <n v="33.840733"/>
    <n v="-118.356545"/>
    <s v="1736 N Sycamore Ave Suite # 201"/>
    <s v="Los Angeles, CA 90028-8673"/>
    <x v="1"/>
    <x v="574"/>
    <n v="3104202896"/>
    <s v="4024 Emerald St"/>
    <s v="Torrance, CA 90503    "/>
    <s v="Westwood Manor"/>
    <n v="3103711052"/>
    <n v="100470"/>
    <x v="0"/>
    <s v="TOR3*"/>
  </r>
  <r>
    <x v="6868"/>
    <s v="Esplanade Ocean View Apartments"/>
    <x v="15"/>
    <n v="2"/>
    <s v="C"/>
    <s v="Los Angeles"/>
    <x v="9"/>
    <s v="CA"/>
    <s v="90277"/>
    <m/>
    <n v="1968"/>
    <n v="4"/>
    <x v="339"/>
    <d v="1995-03-22T00:00:00"/>
    <x v="1777"/>
    <n v="33.833741600000003"/>
    <n v="-118.38917530000001"/>
    <s v="2309 Pacific Coast Hwy Suite # 201"/>
    <s v="Hermosa Beach, CA 90254-2751"/>
    <x v="1"/>
    <x v="2278"/>
    <n v="3103725774"/>
    <s v="2309 Pacific Coast Hwy"/>
    <s v="Hermosa Beach, CA 90254    "/>
    <s v="Warren Clifton R"/>
    <m/>
    <n v="24413"/>
    <x v="1307"/>
    <s v="MDR, Redondo Beach"/>
  </r>
  <r>
    <x v="6869"/>
    <m/>
    <x v="12"/>
    <n v="2"/>
    <s v="C"/>
    <s v="Los Angeles"/>
    <x v="91"/>
    <s v="CA"/>
    <s v="91325"/>
    <n v="3.18"/>
    <n v="1966"/>
    <n v="2"/>
    <x v="268"/>
    <d v="1995-10-11T00:00:00"/>
    <x v="147"/>
    <n v="34.230046999999999"/>
    <n v="-118.5319894"/>
    <s v="23123 Ventura Blvd Suite # 202"/>
    <s v="Woodland Hills, CA 91364-1104"/>
    <x v="1"/>
    <x v="4391"/>
    <n v="8187040330"/>
    <s v="23123 Ventura Blvd"/>
    <s v="Woodland Hills, CA 91364-1104"/>
    <s v="MMM LLC"/>
    <m/>
    <n v="11196"/>
    <x v="1308"/>
    <s v="R3-1, Los Angeles"/>
  </r>
  <r>
    <x v="6870"/>
    <m/>
    <x v="76"/>
    <n v="2"/>
    <s v="C"/>
    <s v="Los Angeles"/>
    <x v="69"/>
    <s v="CA"/>
    <s v="91304-1649"/>
    <n v="1.03"/>
    <n v="1968"/>
    <n v="1"/>
    <x v="3806"/>
    <m/>
    <x v="3"/>
    <n v="34.232819999999997"/>
    <n v="-118.595828"/>
    <m/>
    <m/>
    <x v="1"/>
    <x v="29"/>
    <m/>
    <m/>
    <m/>
    <m/>
    <m/>
    <n v="1918"/>
    <x v="0"/>
    <s v="LARMP"/>
  </r>
  <r>
    <x v="6871"/>
    <s v="Casa Cecilia"/>
    <x v="6"/>
    <n v="2"/>
    <s v="C"/>
    <s v="Los Angeles"/>
    <x v="0"/>
    <s v="CA"/>
    <s v="90019-3720"/>
    <m/>
    <n v="1966"/>
    <n v="2"/>
    <x v="53"/>
    <d v="1990-04-26T00:00:00"/>
    <x v="131"/>
    <n v="34.050202499999997"/>
    <n v="-118.3671769"/>
    <s v="10573 Pico Blvd"/>
    <s v="Los Angeles, CA 90064"/>
    <x v="1"/>
    <x v="4392"/>
    <m/>
    <s v="10573 Pico Blvd"/>
    <s v="Los Angeles, CA 90064"/>
    <s v="Izy Investments Fairfax Llc"/>
    <m/>
    <n v="18915"/>
    <x v="0"/>
    <s v="R4, West Hollywood"/>
  </r>
  <r>
    <x v="6872"/>
    <s v="Federal Avenue Apartments"/>
    <x v="1"/>
    <n v="3"/>
    <s v="C"/>
    <s v="Los Angeles"/>
    <x v="0"/>
    <s v="CA"/>
    <s v="90025-5467"/>
    <m/>
    <n v="1968"/>
    <n v="2"/>
    <x v="3807"/>
    <d v="2002-12-31T00:00:00"/>
    <x v="337"/>
    <n v="34.040709999999997"/>
    <n v="-118.45099500000001"/>
    <s v="15300 Ventura Blvd"/>
    <s v="Sherman Oaks, CA 91403-3103"/>
    <x v="1611"/>
    <x v="1283"/>
    <n v="8189905999"/>
    <s v="15300 Ventura Blvd"/>
    <s v="Sherman Oaks, CA 91403-3103"/>
    <s v="1801 Federal Associates LLC"/>
    <m/>
    <n v="18024"/>
    <x v="0"/>
    <s v="R3, Los Angeles"/>
  </r>
  <r>
    <x v="6873"/>
    <s v="Felton Palms"/>
    <x v="45"/>
    <n v="2"/>
    <s v="C"/>
    <s v="Los Angeles"/>
    <x v="10"/>
    <s v="CA"/>
    <s v="90304"/>
    <n v="3"/>
    <n v="1968"/>
    <n v="2"/>
    <x v="1556"/>
    <m/>
    <x v="3"/>
    <n v="33.942354000000002"/>
    <n v="-118.365459"/>
    <s v="30216 Rhone Dr"/>
    <s v="Rancho Palos Verdes, CA 90275-5737"/>
    <x v="2067"/>
    <x v="951"/>
    <n v="3103776562"/>
    <s v="35 N Lake Ave"/>
    <s v="Pasadena, CA 91101-4110"/>
    <s v="SINGHAL VINOD TRUST"/>
    <m/>
    <n v="45910"/>
    <x v="0"/>
    <s v="LCR3*"/>
  </r>
  <r>
    <x v="6874"/>
    <m/>
    <x v="65"/>
    <n v="2"/>
    <s v="C"/>
    <s v="Los Angeles"/>
    <x v="77"/>
    <s v="CA"/>
    <s v="91001"/>
    <m/>
    <n v="1966"/>
    <n v="2"/>
    <x v="3808"/>
    <d v="1990-07-05T00:00:00"/>
    <x v="6"/>
    <n v="34.188071600000001"/>
    <n v="-118.158563"/>
    <s v="4900 Santa Anita Ave Suite # 2C"/>
    <s v="El Monte, CA 91731    "/>
    <x v="134"/>
    <x v="270"/>
    <n v="6265753070"/>
    <s v="4900 Santa Anita Ave"/>
    <s v="El Monte, CA 91731"/>
    <s v="Spn Real Estate Holdings Lp"/>
    <m/>
    <n v="43340"/>
    <x v="1309"/>
    <s v="R17.5, L.A. County"/>
  </r>
  <r>
    <x v="6875"/>
    <s v="Lakeview Terrace"/>
    <x v="99"/>
    <n v="3"/>
    <s v="C"/>
    <s v="Los Angeles"/>
    <x v="75"/>
    <s v="CA"/>
    <s v="91331"/>
    <n v="1.43"/>
    <n v="1968"/>
    <n v="2"/>
    <x v="3809"/>
    <d v="2019-10-01T00:00:00"/>
    <x v="1778"/>
    <n v="34.282611799999998"/>
    <n v="-118.4049223"/>
    <s v="3920 Birch St Suite # 103"/>
    <s v="Newport Beach, CA 92660-2249"/>
    <x v="1"/>
    <x v="4393"/>
    <n v="9492533120"/>
    <s v="3920 Birch St Suite # 103"/>
    <s v="Newport Beach, CA 92660"/>
    <s v="Lakeview Terrace Housing LP"/>
    <m/>
    <n v="108012"/>
    <x v="1310"/>
    <s v="R3"/>
  </r>
  <r>
    <x v="6876"/>
    <m/>
    <x v="6"/>
    <n v="2"/>
    <s v="C"/>
    <s v="Los Angeles"/>
    <x v="0"/>
    <s v="CA"/>
    <s v="90065-2922"/>
    <n v="3.42"/>
    <n v="1966"/>
    <n v="2"/>
    <x v="1766"/>
    <d v="2004-11-30T00:00:00"/>
    <x v="192"/>
    <n v="34.118856800000003"/>
    <n v="-118.2357868"/>
    <s v="1014 Marengo Dr"/>
    <s v="Glendale, CA 91206    "/>
    <x v="1"/>
    <x v="4394"/>
    <n v="6267950864"/>
    <s v="1014 Marengo Dr"/>
    <s v="Glendale, CA 91206    "/>
    <s v="Abaro Family Trust"/>
    <n v="3236643011"/>
    <n v="14324"/>
    <x v="0"/>
    <s v="RD2"/>
  </r>
  <r>
    <x v="6877"/>
    <s v="Vallecito"/>
    <x v="32"/>
    <n v="2"/>
    <s v="C"/>
    <s v="Los Angeles"/>
    <x v="47"/>
    <s v="CA"/>
    <s v="90601-2970"/>
    <n v="6.47"/>
    <n v="1968"/>
    <n v="2"/>
    <x v="3810"/>
    <m/>
    <x v="3"/>
    <n v="33.991265800000001"/>
    <n v="-118.0487772"/>
    <s v="24093 Moulton Pky Suite # 527"/>
    <s v="Laguna Hills, CA 92653"/>
    <x v="1951"/>
    <x v="4145"/>
    <n v="9495864593"/>
    <s v="11846 Floral Dr"/>
    <s v="Whittier, CA 90601-2970"/>
    <s v="G &amp; R Yavitz Llc"/>
    <m/>
    <n v="45959"/>
    <x v="0"/>
    <s v="WHC1*"/>
  </r>
  <r>
    <x v="6878"/>
    <m/>
    <x v="8"/>
    <n v="2"/>
    <s v="C"/>
    <s v="Los Angeles"/>
    <x v="12"/>
    <s v="CA"/>
    <s v="90069"/>
    <n v="3.13"/>
    <n v="1966"/>
    <n v="3"/>
    <x v="167"/>
    <m/>
    <x v="3"/>
    <n v="34.092109899999997"/>
    <n v="-118.3711885"/>
    <s v="6551 De Soto Ave"/>
    <s v="Canoga Park, CA 91303    "/>
    <x v="1"/>
    <x v="4395"/>
    <n v="5305626518"/>
    <s v="16830 Bajio Rd"/>
    <s v="Encino, CA 91436    "/>
    <s v="Shellow Roy &amp; Eva"/>
    <m/>
    <n v="17796"/>
    <x v="0"/>
    <s v="WDR4*"/>
  </r>
  <r>
    <x v="6879"/>
    <s v="Flower Apartments"/>
    <x v="9"/>
    <n v="2"/>
    <s v="C"/>
    <s v="Los Angeles"/>
    <x v="10"/>
    <s v="CA"/>
    <s v="90301-2846"/>
    <n v="2.83"/>
    <n v="1968"/>
    <n v="2"/>
    <x v="106"/>
    <d v="1995-11-03T00:00:00"/>
    <x v="385"/>
    <n v="33.9570072"/>
    <n v="-118.3465293"/>
    <s v="2015 Manhattan Beach Blvd Suite # 100"/>
    <s v="Redondo Beach, CA 90278-1205"/>
    <x v="1"/>
    <x v="277"/>
    <n v="3106403070"/>
    <s v="5959 W Century Blvd"/>
    <s v="Los Angeles, CA 90045-6517"/>
    <s v="Flower Street Investors, Ltd."/>
    <m/>
    <n v="16536"/>
    <x v="1311"/>
    <s v="R3, Inglewood"/>
  </r>
  <r>
    <x v="6880"/>
    <s v="Sunset Formosa Towers"/>
    <x v="33"/>
    <n v="2"/>
    <s v="C"/>
    <s v="Los Angeles"/>
    <x v="0"/>
    <s v="CA"/>
    <s v="90046-3254"/>
    <n v="2.9"/>
    <n v="1966"/>
    <n v="3"/>
    <x v="1"/>
    <d v="2005-12-30T00:00:00"/>
    <x v="278"/>
    <n v="34.100823099999999"/>
    <n v="-118.34698299999999"/>
    <s v="9441 Wilshire Blvd"/>
    <s v="Beverly Hills, CA 90212    "/>
    <x v="157"/>
    <x v="311"/>
    <n v="3102788000"/>
    <s v="9441 Wilshire Blvd"/>
    <s v="Beverly Hills, CA 90212-2808"/>
    <s v="Sterling Donald T"/>
    <m/>
    <n v="32552"/>
    <x v="0"/>
    <s v="R3, Los Angeles"/>
  </r>
  <r>
    <x v="6881"/>
    <s v="Nicole Apartments"/>
    <x v="38"/>
    <n v="2"/>
    <s v="C"/>
    <s v="Los Angeles"/>
    <x v="0"/>
    <s v="CA"/>
    <s v="90029"/>
    <n v="2.37"/>
    <n v="1967"/>
    <n v="2"/>
    <x v="918"/>
    <d v="2015-11-20T00:00:00"/>
    <x v="1779"/>
    <n v="34.095583499999996"/>
    <n v="-118.3011271"/>
    <s v="5670 Wilshire Blvd Suite # 1036"/>
    <s v="Los Angeles, CA 90036-5679"/>
    <x v="169"/>
    <x v="46"/>
    <n v="3234132220"/>
    <s v="4221 Wilshire Blvd"/>
    <s v="Los Angeles, CA 90010-3512"/>
    <s v="Nicole Apartments LLC"/>
    <m/>
    <n v="32358"/>
    <x v="0"/>
    <s v="C2, Los Angeles"/>
  </r>
  <r>
    <x v="6882"/>
    <s v="Fountain West"/>
    <x v="49"/>
    <n v="2"/>
    <s v="C"/>
    <s v="Los Angeles"/>
    <x v="0"/>
    <s v="CA"/>
    <s v="90028"/>
    <n v="2.94"/>
    <n v="1966"/>
    <n v="2"/>
    <x v="2263"/>
    <d v="1997-08-05T00:00:00"/>
    <x v="8"/>
    <n v="34.09451"/>
    <n v="-118.33664"/>
    <s v="508 N Larchmont Blvd"/>
    <s v="Los Angeles, CA 90004    "/>
    <x v="21"/>
    <x v="51"/>
    <n v="3239572255"/>
    <s v="P.O.Box 480603"/>
    <s v="Los Angeles, CA 90048"/>
    <s v="Nadlan 6701 Fountain"/>
    <m/>
    <n v="22950"/>
    <x v="1312"/>
    <s v="R4-2, Los Angeles"/>
  </r>
  <r>
    <x v="6883"/>
    <m/>
    <x v="8"/>
    <n v="2"/>
    <s v="C"/>
    <s v="Los Angeles"/>
    <x v="0"/>
    <s v="CA"/>
    <s v="90027"/>
    <n v="3.42"/>
    <n v="1966"/>
    <n v="2"/>
    <x v="717"/>
    <m/>
    <x v="3"/>
    <n v="34.105179800000002"/>
    <n v="-118.2947267"/>
    <s v="5146 Los Hermosos Way"/>
    <s v="Los Angeles, CA 90027-1063"/>
    <x v="1"/>
    <x v="4396"/>
    <n v="3236650459"/>
    <s v="5146 Los Hermosos Way"/>
    <s v="Los Angeles, CA 90027    "/>
    <s v="Garcia Gilbert L &amp; Olga N"/>
    <m/>
    <n v="14860"/>
    <x v="0"/>
    <s v="LARD1.5"/>
  </r>
  <r>
    <x v="6884"/>
    <s v="Fuller Royale"/>
    <x v="21"/>
    <n v="2"/>
    <s v="C"/>
    <s v="Los Angeles"/>
    <x v="0"/>
    <s v="CA"/>
    <s v="90046"/>
    <n v="4.29"/>
    <n v="1968"/>
    <n v="4"/>
    <x v="3"/>
    <m/>
    <x v="3"/>
    <n v="34.0949557"/>
    <n v="-118.3491958"/>
    <s v="10231 Aura Ave"/>
    <s v="Northridge, CA 91324    "/>
    <x v="1"/>
    <x v="4397"/>
    <n v="8183665417"/>
    <s v="10231 Aura Ave"/>
    <s v="Northridge, CA 91324    "/>
    <s v="1314 N Fuller Llc"/>
    <m/>
    <n v="44300"/>
    <x v="0"/>
    <s v="LAR3"/>
  </r>
  <r>
    <x v="6885"/>
    <s v="El Dorado"/>
    <x v="30"/>
    <n v="2"/>
    <s v="C"/>
    <s v="Los Angeles"/>
    <x v="0"/>
    <s v="CA"/>
    <s v="90046"/>
    <n v="4.29"/>
    <n v="1966"/>
    <n v="4"/>
    <x v="214"/>
    <m/>
    <x v="3"/>
    <n v="34.095438199999997"/>
    <n v="-118.3491987"/>
    <s v="2457 Louella Ave"/>
    <s v="Venice, CA 90291-5006"/>
    <x v="2068"/>
    <x v="4398"/>
    <n v="3103068818"/>
    <s v="2457 Louella Ave"/>
    <s v="Venice, CA 90291-5006"/>
    <s v="Judith Hanell"/>
    <n v="3103068818"/>
    <n v="69564"/>
    <x v="0"/>
    <s v="LAR3"/>
  </r>
  <r>
    <x v="6886"/>
    <s v="Fuller Apartments"/>
    <x v="21"/>
    <n v="2"/>
    <s v="C"/>
    <s v="Los Angeles"/>
    <x v="0"/>
    <s v="CA"/>
    <s v="90046"/>
    <n v="4.29"/>
    <n v="1966"/>
    <n v="4"/>
    <x v="3"/>
    <m/>
    <x v="3"/>
    <n v="34.096569299999999"/>
    <n v="-118.349188"/>
    <s v="430 N La Cinega Blvd"/>
    <s v="West Hollywood, CA 90048"/>
    <x v="1"/>
    <x v="1647"/>
    <n v="3108776400"/>
    <s v="430 N La Cienega Blvd"/>
    <s v="West Hollywood, CA 90048"/>
    <s v="TCB Fuller LLC"/>
    <m/>
    <n v="28179"/>
    <x v="0"/>
    <s v="R3"/>
  </r>
  <r>
    <x v="6887"/>
    <s v="Cherryfield Village"/>
    <x v="109"/>
    <n v="2"/>
    <s v="C"/>
    <s v="Los Angeles"/>
    <x v="17"/>
    <s v="CA"/>
    <s v="90723-5354"/>
    <n v="1.91"/>
    <n v="1966"/>
    <n v="1"/>
    <x v="3811"/>
    <d v="2004-03-24T00:00:00"/>
    <x v="165"/>
    <n v="33.883293999999999"/>
    <n v="-118.17159820000001"/>
    <s v="301 E 17th St Suite # 208"/>
    <s v="Costa Mesa, CA 92627-4701"/>
    <x v="661"/>
    <x v="1373"/>
    <n v="9496420770"/>
    <s v="2723 W Coast Hwy"/>
    <s v="Newport Beach, CA 92663-4723"/>
    <s v="Golden State MHP LLC"/>
    <m/>
    <n v="108000"/>
    <x v="0"/>
    <s v="PARM*"/>
  </r>
  <r>
    <x v="6888"/>
    <s v="1726 Garfield Place"/>
    <x v="4"/>
    <n v="2"/>
    <s v="C"/>
    <s v="Los Angeles"/>
    <x v="0"/>
    <s v="CA"/>
    <s v="90028"/>
    <n v="4.96"/>
    <n v="1966"/>
    <n v="3"/>
    <x v="199"/>
    <d v="1994-12-09T00:00:00"/>
    <x v="305"/>
    <n v="34.102611000000003"/>
    <n v="-118.31028499999999"/>
    <s v="100 N Las Palmas Aly"/>
    <s v="Los Angeles, CA 90004"/>
    <x v="1143"/>
    <x v="2599"/>
    <n v="3239340228"/>
    <s v="PO Box 480423"/>
    <s v="Los Angeles, CA 90048    "/>
    <s v="Blaich Investment 2 Llc"/>
    <m/>
    <n v="17754"/>
    <x v="1313"/>
    <s v="R4-2, Los Angeles"/>
  </r>
  <r>
    <x v="6889"/>
    <s v="Del Prado"/>
    <x v="34"/>
    <n v="2"/>
    <s v="C"/>
    <s v="Los Angeles"/>
    <x v="25"/>
    <s v="CA"/>
    <s v="90503"/>
    <n v="1.29"/>
    <n v="1968"/>
    <n v="2"/>
    <x v="3602"/>
    <d v="2013-06-20T00:00:00"/>
    <x v="1126"/>
    <n v="33.843649999999997"/>
    <n v="-118.35011"/>
    <s v="1709 Via Arriba"/>
    <s v="Palos Verdes Estates, CA 90274"/>
    <x v="2069"/>
    <x v="4399"/>
    <n v="3103736969"/>
    <s v="1709 Via Arriba"/>
    <s v="Palos Verdes Estates, CA 90274"/>
    <s v="Eastwood Trust"/>
    <m/>
    <n v="34282"/>
    <x v="0"/>
    <s v="R3"/>
  </r>
  <r>
    <x v="6890"/>
    <s v="Casa Grande"/>
    <x v="51"/>
    <n v="2"/>
    <s v="C"/>
    <s v="Los Angeles"/>
    <x v="25"/>
    <s v="CA"/>
    <s v="90503"/>
    <n v="2.48"/>
    <n v="1968"/>
    <n v="2"/>
    <x v="3812"/>
    <m/>
    <x v="3"/>
    <n v="33.843649999999997"/>
    <n v="-118.35095"/>
    <s v="2939 Sonoma St"/>
    <s v="Torrance, CA 90503"/>
    <x v="2070"/>
    <x v="4400"/>
    <n v="3107870939"/>
    <s v="2939 Sonoma St"/>
    <s v="Torrance, CA 90503"/>
    <s v="Casa Grande Torrance LLC"/>
    <m/>
    <n v="74998"/>
    <x v="0"/>
    <s v="TOR3*"/>
  </r>
  <r>
    <x v="6891"/>
    <s v="Castellana III"/>
    <x v="60"/>
    <n v="2"/>
    <s v="C"/>
    <s v="Los Angeles"/>
    <x v="25"/>
    <s v="CA"/>
    <s v="90503"/>
    <n v="2.2000000000000002"/>
    <n v="1968"/>
    <n v="3"/>
    <x v="3813"/>
    <m/>
    <x v="3"/>
    <n v="33.842749099999999"/>
    <n v="-118.351686"/>
    <s v="23717 Hawthorne Blvd Suite # 300"/>
    <s v="Torrance, CA 90505-5928"/>
    <x v="1"/>
    <x v="784"/>
    <n v="3103739382"/>
    <s v="25550 Hawthorne Blvd"/>
    <s v="Torrance, CA 90505-6825"/>
    <s v="S F I Ltd"/>
    <m/>
    <n v="69696"/>
    <x v="0"/>
    <s v="TORR-MH"/>
  </r>
  <r>
    <x v="6892"/>
    <s v="Olive Tree Apartments"/>
    <x v="54"/>
    <n v="3"/>
    <s v="B"/>
    <s v="Los Angeles"/>
    <x v="25"/>
    <s v="CA"/>
    <s v="90503"/>
    <n v="4.96"/>
    <n v="1968"/>
    <n v="2"/>
    <x v="3233"/>
    <m/>
    <x v="3"/>
    <n v="33.843608400000001"/>
    <n v="-118.35201790000001"/>
    <s v="24050 Madison St Suite # 101"/>
    <s v="Torrance, CA 90505-6015"/>
    <x v="1"/>
    <x v="3796"/>
    <n v="3103788181"/>
    <m/>
    <m/>
    <s v="Olive Tree"/>
    <m/>
    <n v="38297"/>
    <x v="0"/>
    <s v="TORR-MH"/>
  </r>
  <r>
    <x v="6893"/>
    <s v="1845 Glendon Ave"/>
    <x v="9"/>
    <n v="2"/>
    <s v="C"/>
    <s v="Los Angeles"/>
    <x v="0"/>
    <s v="CA"/>
    <s v="90025"/>
    <n v="4.67"/>
    <n v="1967"/>
    <n v="3"/>
    <x v="1348"/>
    <d v="2017-02-03T00:00:00"/>
    <x v="1780"/>
    <n v="34.048794899999997"/>
    <n v="-118.4349072"/>
    <s v="1520 N Vista St"/>
    <s v="Los Angeles, CA 90046-3698"/>
    <x v="1114"/>
    <x v="2327"/>
    <n v="3239018549"/>
    <s v="5245 E Slauson Ave"/>
    <s v="Commerce, CA 90040"/>
    <s v="Glendon Luxury Investments LLC"/>
    <m/>
    <n v="14609"/>
    <x v="0"/>
    <s v="LAR3"/>
  </r>
  <r>
    <x v="6894"/>
    <m/>
    <x v="10"/>
    <n v="2"/>
    <s v="C"/>
    <s v="Los Angeles"/>
    <x v="0"/>
    <s v="CA"/>
    <s v="90025"/>
    <n v="4.67"/>
    <n v="1967"/>
    <n v="3"/>
    <x v="2186"/>
    <d v="2006-08-01T00:00:00"/>
    <x v="618"/>
    <n v="34.048698999999999"/>
    <n v="-118.43399100000001"/>
    <s v="P.O.Box 504"/>
    <s v="Santa Monica, CA 90406-0504"/>
    <x v="487"/>
    <x v="1001"/>
    <n v="3108282518"/>
    <s v="P.O.Box 504"/>
    <s v="Santa Monica, CA 90406-0504"/>
    <s v="Glen Properties LLC"/>
    <m/>
    <n v="19036"/>
    <x v="0"/>
    <s v="R3, Los Angeles"/>
  </r>
  <r>
    <x v="6895"/>
    <m/>
    <x v="4"/>
    <n v="2"/>
    <s v="C"/>
    <s v="Los Angeles"/>
    <x v="0"/>
    <s v="CA"/>
    <s v="90049"/>
    <n v="4.67"/>
    <n v="1968"/>
    <n v="2"/>
    <x v="1595"/>
    <m/>
    <x v="3"/>
    <n v="34.052318100000001"/>
    <n v="-118.4675443"/>
    <s v="7151 Carlton Ave"/>
    <s v="Westminster, CA 92683"/>
    <x v="1"/>
    <x v="4401"/>
    <n v="7148942629"/>
    <m/>
    <m/>
    <s v="Stern Larry A Trust"/>
    <m/>
    <n v="20482"/>
    <x v="0"/>
    <s v="LAR3"/>
  </r>
  <r>
    <x v="6896"/>
    <m/>
    <x v="9"/>
    <n v="2"/>
    <s v="C"/>
    <s v="Los Angeles"/>
    <x v="0"/>
    <s v="CA"/>
    <s v="90049"/>
    <n v="4.67"/>
    <n v="1967"/>
    <n v="2"/>
    <x v="483"/>
    <m/>
    <x v="3"/>
    <n v="34.051642200000003"/>
    <n v="-118.46839869999999"/>
    <s v="26 Silver Saddle Ln"/>
    <s v="Rolling Hills Estates, CA 90274-2438"/>
    <x v="1"/>
    <x v="4402"/>
    <n v="3103759413"/>
    <s v="26 Silver Saddle Ln"/>
    <s v="Rolling Hills Estates, CA 90274-2438"/>
    <s v="Karuza Trust"/>
    <m/>
    <n v="18924"/>
    <x v="0"/>
    <s v="LAR3"/>
  </r>
  <r>
    <x v="6897"/>
    <m/>
    <x v="30"/>
    <n v="2"/>
    <s v="C"/>
    <s v="Los Angeles"/>
    <x v="0"/>
    <s v="CA"/>
    <s v="90028"/>
    <n v="4.29"/>
    <n v="1968"/>
    <n v="3"/>
    <x v="48"/>
    <m/>
    <x v="3"/>
    <n v="34.104041700000003"/>
    <n v="-118.3127202"/>
    <s v="71 Bryn Mawr Dr"/>
    <s v="San Rafael, CA 94901"/>
    <x v="2071"/>
    <x v="4403"/>
    <n v="4154566840"/>
    <s v="71 Bryn Mawr Dr"/>
    <s v="San Rafael, CA 94901"/>
    <s v="Wong Mizroch Properties Llc"/>
    <m/>
    <n v="31338"/>
    <x v="0"/>
    <s v="LAR3"/>
  </r>
  <r>
    <x v="6898"/>
    <s v="Gramercy Park Townhouse"/>
    <x v="9"/>
    <n v="2"/>
    <s v="C"/>
    <s v="Los Angeles"/>
    <x v="0"/>
    <s v="CA"/>
    <s v="90020"/>
    <n v="3.21"/>
    <n v="1966"/>
    <n v="2"/>
    <x v="9"/>
    <d v="1992-03-26T00:00:00"/>
    <x v="72"/>
    <n v="34.065494999999999"/>
    <n v="-118.312473"/>
    <s v="5158 Los Bonitos Way"/>
    <s v="Los Angeles, CA 90027"/>
    <x v="2072"/>
    <x v="1385"/>
    <n v="3236667756"/>
    <s v="5158 Los Bonitos Way"/>
    <s v="Los Angeles, CA 90027"/>
    <s v="Desai M J &amp; R Family Trust"/>
    <m/>
    <n v="10902"/>
    <x v="1314"/>
    <s v="R4-4, Los Angeles"/>
  </r>
  <r>
    <x v="6899"/>
    <m/>
    <x v="19"/>
    <n v="2"/>
    <s v="C"/>
    <s v="Los Angeles"/>
    <x v="2"/>
    <s v="CA"/>
    <s v="90803-2707"/>
    <n v="4.6900000000000004"/>
    <n v="1967"/>
    <n v="3"/>
    <x v="2151"/>
    <d v="1999-04-29T00:00:00"/>
    <x v="122"/>
    <n v="33.762172"/>
    <n v="-118.14758399999999"/>
    <s v="1445 La Perla Ave"/>
    <s v="Long Beach, CA 90815    "/>
    <x v="2073"/>
    <x v="4404"/>
    <n v="5624945312"/>
    <s v="1445 La Perla Ave"/>
    <s v="Long Beach, CA 90815    "/>
    <s v="120 Grand Llc"/>
    <m/>
    <n v="42240"/>
    <x v="0"/>
    <s v="RR4R, Long Beach"/>
  </r>
  <r>
    <x v="6900"/>
    <s v="Townhouse Covina"/>
    <x v="17"/>
    <n v="2"/>
    <s v="C"/>
    <s v="Los Angeles"/>
    <x v="72"/>
    <s v="CA"/>
    <s v="91724"/>
    <n v="2.4700000000000002"/>
    <n v="1966"/>
    <n v="2"/>
    <x v="861"/>
    <d v="2010-12-29T00:00:00"/>
    <x v="134"/>
    <n v="34.103839899999997"/>
    <n v="-117.87208529999999"/>
    <s v="610 N Santa Anita Ave"/>
    <s v="Arcadia, CA 91006-2722"/>
    <x v="147"/>
    <x v="293"/>
    <n v="6263214800"/>
    <s v="610 N Santa Anita Ave"/>
    <s v="ARCADIA, CA 91006-2722"/>
    <s v="Los Angeles Props Apts I LP"/>
    <m/>
    <n v="47200"/>
    <x v="0"/>
    <s v="C2"/>
  </r>
  <r>
    <x v="6901"/>
    <m/>
    <x v="6"/>
    <n v="2"/>
    <s v="C"/>
    <s v="Los Angeles"/>
    <x v="0"/>
    <s v="CA"/>
    <s v="90025"/>
    <n v="4.67"/>
    <n v="1968"/>
    <n v="2"/>
    <x v="777"/>
    <m/>
    <x v="3"/>
    <n v="34.0408057"/>
    <n v="-118.4560092"/>
    <s v="1630 Granville Ave Suite # 204"/>
    <s v="Los Angeles, CA 90025"/>
    <x v="1"/>
    <x v="4405"/>
    <n v="3108208116"/>
    <s v="1630 Granville Ave Suite # 204"/>
    <s v="Los Angeles, CA 90025"/>
    <s v="Kagawa Family Trust"/>
    <n v="3108208116"/>
    <n v="18758"/>
    <x v="0"/>
    <s v="LAR3"/>
  </r>
  <r>
    <x v="6902"/>
    <m/>
    <x v="4"/>
    <n v="2"/>
    <s v="C"/>
    <s v="Los Angeles"/>
    <x v="0"/>
    <s v="CA"/>
    <s v="90025"/>
    <n v="4.67"/>
    <n v="1966"/>
    <n v="2"/>
    <x v="3725"/>
    <d v="2018-09-27T00:00:00"/>
    <x v="3"/>
    <n v="34.038818900000003"/>
    <n v="-118.45504680000001"/>
    <s v="6635 Wilkinson Ave"/>
    <s v="North Hollywood, CA 91606    "/>
    <x v="1"/>
    <x v="4406"/>
    <n v="6613104767"/>
    <s v="6635 Wilkinson Ave"/>
    <s v="North Hollywood, CA 91606-1361"/>
    <s v="Christopher D Brahms"/>
    <m/>
    <n v="19668"/>
    <x v="0"/>
    <s v="LARD1.5"/>
  </r>
  <r>
    <x v="6903"/>
    <s v="Brentwood West Luxury Apartments"/>
    <x v="19"/>
    <n v="2"/>
    <s v="C"/>
    <s v="Los Angeles"/>
    <x v="0"/>
    <s v="CA"/>
    <s v="90049"/>
    <n v="7.77"/>
    <n v="1967"/>
    <n v="3"/>
    <x v="2580"/>
    <d v="2022-10-21T00:00:00"/>
    <x v="1781"/>
    <n v="34.049131699999997"/>
    <n v="-118.47370100000001"/>
    <s v="11601 Santa Monica Blvd"/>
    <s v="Los Angeles, CA 90025-2907"/>
    <x v="2074"/>
    <x v="4407"/>
    <n v="3109145555"/>
    <s v="11601 Santa Monica Blvd"/>
    <s v="Los Angeles, CA 90025"/>
    <s v="Gretna Green Harlow LP"/>
    <m/>
    <n v="55240"/>
    <x v="0"/>
    <s v="R3"/>
  </r>
  <r>
    <x v="6904"/>
    <m/>
    <x v="12"/>
    <n v="2"/>
    <s v="C"/>
    <s v="Los Angeles"/>
    <x v="10"/>
    <s v="CA"/>
    <s v="90301"/>
    <n v="3"/>
    <n v="1966"/>
    <n v="2"/>
    <x v="168"/>
    <m/>
    <x v="3"/>
    <n v="33.948790000000002"/>
    <n v="-118.344398"/>
    <s v="5434 Shenandoah Ave"/>
    <s v="Los Angeles, CA 90056"/>
    <x v="1"/>
    <x v="4408"/>
    <n v="3106415468"/>
    <s v="5434 Shenandoah Ave"/>
    <s v="Los Angeles, CA 90056"/>
    <s v="AUSTIN LIVING TRUST"/>
    <m/>
    <n v="26622"/>
    <x v="0"/>
    <s v="INC2YY"/>
  </r>
  <r>
    <x v="6905"/>
    <m/>
    <x v="6"/>
    <n v="2"/>
    <s v="C"/>
    <s v="Los Angeles"/>
    <x v="0"/>
    <s v="CA"/>
    <s v="90028"/>
    <n v="4.29"/>
    <n v="1966"/>
    <n v="2"/>
    <x v="482"/>
    <d v="2019-01-28T00:00:00"/>
    <x v="3"/>
    <n v="34.099620600000002"/>
    <n v="-118.3170511"/>
    <s v="1945 N Kenmore Ave"/>
    <s v="Los Angeles, CA 90027"/>
    <x v="1"/>
    <x v="4409"/>
    <n v="3236619155"/>
    <s v="1945 N Kenmore Ave"/>
    <s v="Los Angeles, CA 90027"/>
    <s v="Tr Bradley Michael &amp; Loretta F &amp;"/>
    <n v="3236619155"/>
    <n v="10370"/>
    <x v="0"/>
    <s v="LAR4"/>
  </r>
  <r>
    <x v="6906"/>
    <m/>
    <x v="6"/>
    <n v="2"/>
    <s v="C"/>
    <s v="Los Angeles"/>
    <x v="0"/>
    <s v="CA"/>
    <s v="90028"/>
    <n v="5.72"/>
    <n v="1966"/>
    <n v="3"/>
    <x v="482"/>
    <d v="1997-07-24T00:00:00"/>
    <x v="652"/>
    <n v="34.098958000000003"/>
    <n v="-118.317117"/>
    <s v="508 N Larchmont Blvd"/>
    <s v="Los Angeles, CA 90004    "/>
    <x v="21"/>
    <x v="51"/>
    <n v="3239572255"/>
    <s v="P.O.Box 480603"/>
    <s v="Los Angeles, CA 90048"/>
    <s v="Nadlan 5836 Harold LLC"/>
    <m/>
    <n v="13560"/>
    <x v="1315"/>
    <s v="R4-2, Los Angeles"/>
  </r>
  <r>
    <x v="6907"/>
    <m/>
    <x v="14"/>
    <n v="2"/>
    <s v="B"/>
    <s v="Los Angeles"/>
    <x v="11"/>
    <s v="CA"/>
    <s v="91205-1464"/>
    <n v="2.25"/>
    <n v="1966"/>
    <n v="3"/>
    <x v="393"/>
    <d v="2015-02-27T00:00:00"/>
    <x v="1344"/>
    <n v="34.144803000000003"/>
    <n v="-118.23626899999999"/>
    <s v="615 18th St"/>
    <s v="Santa Monica, CA 90402"/>
    <x v="553"/>
    <x v="1142"/>
    <n v="3239329180"/>
    <s v="P.O.Box 3758"/>
    <s v="Santa Monica, CA 90408"/>
    <s v="Sikder Family Trust"/>
    <n v="3239329180"/>
    <n v="30274"/>
    <x v="0"/>
    <s v="R4"/>
  </r>
  <r>
    <x v="6908"/>
    <s v="The Waterford"/>
    <x v="45"/>
    <n v="2"/>
    <s v="C"/>
    <s v="Los Angeles"/>
    <x v="0"/>
    <s v="CA"/>
    <s v="90046-3257"/>
    <m/>
    <n v="1967"/>
    <n v="3"/>
    <x v="3814"/>
    <d v="2001-03-29T00:00:00"/>
    <x v="1782"/>
    <n v="34.099544199999997"/>
    <n v="-118.34646050000001"/>
    <s v="9441 Wilshire Blvd"/>
    <s v="Beverly Hills, CA 90212    "/>
    <x v="157"/>
    <x v="311"/>
    <n v="3102788000"/>
    <s v="9441 Wilshire Blvd"/>
    <s v="Beverly Hills, CA 90212-2808"/>
    <s v="Sterling Donald T"/>
    <m/>
    <n v="46446"/>
    <x v="0"/>
    <s v="R4-1, Los Angeles"/>
  </r>
  <r>
    <x v="6909"/>
    <s v="Hayworth Plaza"/>
    <x v="34"/>
    <n v="2"/>
    <s v="C"/>
    <s v="Los Angeles"/>
    <x v="0"/>
    <s v="CA"/>
    <s v="90048"/>
    <n v="3.68"/>
    <n v="1966"/>
    <n v="3"/>
    <x v="48"/>
    <m/>
    <x v="3"/>
    <n v="34.07938"/>
    <n v="-118.3623"/>
    <s v="1901 Avenue of the Stars Suite # 1020"/>
    <s v="Los Angeles, CA 90067-6001"/>
    <x v="1"/>
    <x v="4410"/>
    <n v="3102721395"/>
    <s v="345 N Poinsettia Pl"/>
    <s v="Los Angeles, CA 90036    "/>
    <s v="Hayworth Plaza Llc"/>
    <m/>
    <n v="40059"/>
    <x v="0"/>
    <s v="LAR3"/>
  </r>
  <r>
    <x v="6910"/>
    <m/>
    <x v="20"/>
    <n v="2"/>
    <s v="C"/>
    <s v="Los Angeles"/>
    <x v="0"/>
    <s v="CA"/>
    <s v="90048"/>
    <m/>
    <n v="1968"/>
    <n v="3"/>
    <x v="1975"/>
    <m/>
    <x v="3"/>
    <n v="34.081017600000003"/>
    <n v="-118.3629913"/>
    <s v="15925 Meadowcrest Rd"/>
    <s v="Sherman Oaks, CA 91403-4715"/>
    <x v="2075"/>
    <x v="4411"/>
    <n v="3102772455"/>
    <s v="535 N Hayworth Ave"/>
    <s v="Los Angeles, CA 90048    "/>
    <s v="Frieda Rentals Llc"/>
    <m/>
    <n v="31719"/>
    <x v="0"/>
    <s v="LAR3"/>
  </r>
  <r>
    <x v="6911"/>
    <s v="Hayworth Apartments"/>
    <x v="7"/>
    <n v="2"/>
    <s v="C"/>
    <s v="Los Angeles"/>
    <x v="12"/>
    <s v="CA"/>
    <s v="90046"/>
    <n v="3.05"/>
    <n v="1966"/>
    <n v="2"/>
    <x v="668"/>
    <m/>
    <x v="3"/>
    <n v="34.087989999999998"/>
    <n v="-118.36236"/>
    <s v="74 Harold Ave"/>
    <s v="San Jose, CA 95117    "/>
    <x v="2076"/>
    <x v="4412"/>
    <n v="4082435044"/>
    <m/>
    <m/>
    <s v="Mandel Benjamin (te)"/>
    <m/>
    <n v="39814"/>
    <x v="0"/>
    <s v="WDR3C*"/>
  </r>
  <r>
    <x v="6912"/>
    <m/>
    <x v="10"/>
    <n v="2"/>
    <s v="C"/>
    <s v="Los Angeles"/>
    <x v="0"/>
    <s v="CA"/>
    <s v="90048"/>
    <n v="3.68"/>
    <n v="1968"/>
    <n v="2"/>
    <x v="1403"/>
    <d v="2020-03-19T00:00:00"/>
    <x v="354"/>
    <n v="34.072620200000003"/>
    <n v="-118.3628837"/>
    <s v="22633 Pacific Coast Hwy Suite # 8"/>
    <s v="Malibu, CA 90265"/>
    <x v="1"/>
    <x v="1461"/>
    <n v="3104562622"/>
    <m/>
    <m/>
    <s v="CREI 4 - 135 LLC"/>
    <m/>
    <n v="17029"/>
    <x v="0"/>
    <s v="R3, Los Angeles"/>
  </r>
  <r>
    <x v="6913"/>
    <s v="Fairmount Terrace II"/>
    <x v="80"/>
    <n v="3"/>
    <s v="B"/>
    <s v="Los Angeles"/>
    <x v="0"/>
    <s v="CA"/>
    <s v="90063-3348"/>
    <n v="0.68"/>
    <n v="1968"/>
    <n v="7"/>
    <x v="3064"/>
    <m/>
    <x v="3"/>
    <n v="34.045910499999998"/>
    <n v="-118.1793546"/>
    <s v="3420-3490 S Broadway"/>
    <s v="Los Angeles, CA 90007-4409"/>
    <x v="2077"/>
    <x v="4413"/>
    <n v="3232311104"/>
    <s v="3420-3490 S Broadway"/>
    <s v="Los Angeles, CA 90007-4409"/>
    <s v="Stovall Development Corporation"/>
    <n v="3232311104"/>
    <n v="100000"/>
    <x v="0"/>
    <s v="LCRPD50009"/>
  </r>
  <r>
    <x v="6914"/>
    <s v="Summerwood Park Apartments"/>
    <x v="62"/>
    <n v="2"/>
    <s v="C"/>
    <s v="Los Angeles"/>
    <x v="25"/>
    <s v="CA"/>
    <s v="90503"/>
    <n v="2.8"/>
    <n v="1966"/>
    <n v="2"/>
    <x v="3815"/>
    <d v="1997-03-21T00:00:00"/>
    <x v="354"/>
    <n v="33.833696799999998"/>
    <n v="-118.3338145"/>
    <s v="43 Malaga Cove Plz Suite # C"/>
    <s v="Palos Verdes Estates, CA 90274-1346"/>
    <x v="390"/>
    <x v="800"/>
    <n v="3107912000"/>
    <s v="43 Malaga Cove Plz"/>
    <s v="Palos Verdes Estates, CA 90274    "/>
    <s v="Woodglen Apts Ltd"/>
    <m/>
    <n v="164122"/>
    <x v="1316"/>
    <s v="R3"/>
  </r>
  <r>
    <x v="6915"/>
    <m/>
    <x v="43"/>
    <n v="2"/>
    <s v="C"/>
    <s v="Los Angeles"/>
    <x v="0"/>
    <s v="CA"/>
    <s v="90004-5243"/>
    <n v="2.68"/>
    <n v="1966"/>
    <n v="3"/>
    <x v="901"/>
    <d v="2001-08-27T00:00:00"/>
    <x v="229"/>
    <n v="34.070142500000003"/>
    <n v="-118.30579160000001"/>
    <s v="13636 Ventura Blvd Suite # 502"/>
    <s v="Sherman Oaks, CA 91423-3700"/>
    <x v="245"/>
    <x v="498"/>
    <n v="3104674870"/>
    <s v="13547 Ventura Blvd"/>
    <s v="Sherman Oaks, CA 91423    "/>
    <s v="233 S Hobart Llc"/>
    <m/>
    <n v="45681"/>
    <x v="0"/>
    <s v="R4-2, Los Angeles"/>
  </r>
  <r>
    <x v="6916"/>
    <m/>
    <x v="13"/>
    <n v="2"/>
    <s v="B"/>
    <s v="Los Angeles"/>
    <x v="0"/>
    <s v="CA"/>
    <s v="90004"/>
    <n v="2.96"/>
    <n v="1967"/>
    <n v="2"/>
    <x v="383"/>
    <d v="2018-01-29T00:00:00"/>
    <x v="1783"/>
    <n v="34.073911099999997"/>
    <n v="-118.2840119"/>
    <s v="7772 Santa Monica Blvd"/>
    <s v="West Hollywood, CA 90046-6219"/>
    <x v="1"/>
    <x v="388"/>
    <m/>
    <s v="7772 Santa Monica Blvd"/>
    <s v="West Hollywood, CA 90046-6219"/>
    <s v="Mc 1602 Winona Properties LLC"/>
    <n v="3104787600"/>
    <n v="12281"/>
    <x v="0"/>
    <s v="LARD2"/>
  </r>
  <r>
    <x v="6917"/>
    <s v="Siejay Apartments"/>
    <x v="89"/>
    <n v="2"/>
    <s v="C"/>
    <s v="Los Angeles"/>
    <x v="0"/>
    <s v="CA"/>
    <s v="90006-4931"/>
    <n v="0.19"/>
    <n v="1967"/>
    <n v="3"/>
    <x v="3816"/>
    <m/>
    <x v="3"/>
    <n v="34.045716300000002"/>
    <n v="-118.2845324"/>
    <s v="822 S Robertson Blvd Suite # 200"/>
    <s v="Los Angeles, CA 90035-1613"/>
    <x v="1"/>
    <x v="3324"/>
    <n v="3103583489"/>
    <s v="2000 Corporate Rdg"/>
    <s v="McLean, VA 22102"/>
    <s v="Siejay Co"/>
    <m/>
    <n v="54000"/>
    <x v="0"/>
    <s v="LAR4"/>
  </r>
  <r>
    <x v="6918"/>
    <s v="Santa Monica La Ronda"/>
    <x v="60"/>
    <n v="2"/>
    <s v="B"/>
    <s v="Los Angeles"/>
    <x v="3"/>
    <s v="CA"/>
    <s v="90403"/>
    <m/>
    <n v="1967"/>
    <n v="3"/>
    <x v="599"/>
    <m/>
    <x v="3"/>
    <n v="34.026031099999997"/>
    <n v="-118.5002336"/>
    <s v="9441 Wilshire Blvd"/>
    <s v="Beverly Hills, CA 90212    "/>
    <x v="157"/>
    <x v="311"/>
    <n v="3102788000"/>
    <s v="9441 Wilshire Blvd"/>
    <s v="Beverly Hills, CA 90212    "/>
    <s v="Sterling Donald T"/>
    <m/>
    <n v="61080"/>
    <x v="0"/>
    <s v="SMR3*"/>
  </r>
  <r>
    <x v="6919"/>
    <s v="620 E Imperial"/>
    <x v="12"/>
    <n v="2"/>
    <s v="C"/>
    <s v="Los Angeles"/>
    <x v="31"/>
    <s v="CA"/>
    <s v="90245-2460"/>
    <n v="1.61"/>
    <n v="1968"/>
    <n v="2"/>
    <x v="1155"/>
    <d v="1999-09-14T00:00:00"/>
    <x v="152"/>
    <n v="33.930473999999997"/>
    <n v="-118.409121"/>
    <s v="6418 Springpark Rd"/>
    <s v="Los Angeles, CA 90056"/>
    <x v="2078"/>
    <x v="4414"/>
    <n v="3106417348"/>
    <s v="900 E Imperial Ave"/>
    <s v="El Segundo, CA 90245    "/>
    <s v="Doshi Navin H"/>
    <m/>
    <n v="26872"/>
    <x v="0"/>
    <s v="R3, El Segundo"/>
  </r>
  <r>
    <x v="6920"/>
    <s v="Iowa Homes"/>
    <x v="13"/>
    <n v="2"/>
    <s v="C"/>
    <s v="Los Angeles"/>
    <x v="0"/>
    <s v="CA"/>
    <s v="90025"/>
    <n v="9.66"/>
    <n v="1967"/>
    <n v="3"/>
    <x v="3817"/>
    <d v="2007-06-26T00:00:00"/>
    <x v="77"/>
    <n v="34.044266999999998"/>
    <n v="-118.448651"/>
    <s v="11601 Santa Monica Blvd"/>
    <s v="Los Angeles, CA 90025    "/>
    <x v="140"/>
    <x v="278"/>
    <n v="3109145555"/>
    <s v="11601 Santa Monica Blvd"/>
    <s v="Los Angeles, CA 90025-2907"/>
    <s v="Iowa Homes Llc"/>
    <m/>
    <n v="52563"/>
    <x v="0"/>
    <s v="LAR3"/>
  </r>
  <r>
    <x v="6921"/>
    <m/>
    <x v="12"/>
    <n v="2"/>
    <s v="C"/>
    <s v="Los Angeles"/>
    <x v="0"/>
    <s v="CA"/>
    <s v="90025"/>
    <n v="4.24"/>
    <n v="1966"/>
    <n v="2"/>
    <x v="3818"/>
    <m/>
    <x v="3"/>
    <n v="34.044159999999998"/>
    <n v="-118.44897"/>
    <s v="10960 Wilshire Blvd"/>
    <s v="Los Angeles, CA 90024-3702"/>
    <x v="212"/>
    <x v="424"/>
    <n v="3104413700"/>
    <s v="11693 San Vicente Blvd"/>
    <s v="Los Angeles, CA 90049"/>
    <s v="Iowa 20 Ltd"/>
    <m/>
    <n v="11734"/>
    <x v="0"/>
    <s v="LAR3"/>
  </r>
  <r>
    <x v="6922"/>
    <s v="11970 Iowa Ave Apts."/>
    <x v="12"/>
    <n v="2"/>
    <s v="C"/>
    <s v="Los Angeles"/>
    <x v="0"/>
    <s v="CA"/>
    <s v="90025"/>
    <n v="3.47"/>
    <n v="1968"/>
    <n v="2"/>
    <x v="48"/>
    <d v="1994-09-20T00:00:00"/>
    <x v="1784"/>
    <n v="34.037899000000003"/>
    <n v="-118.45924100000001"/>
    <s v="2999 Overland Ave Suite # 130"/>
    <s v="Los Angeles, CA 90064    "/>
    <x v="1"/>
    <x v="890"/>
    <n v="3103063504"/>
    <s v="2999 Overland Ave"/>
    <s v="Los Angeles, CA 90064-4255"/>
    <s v="11970 Iowa Partners L P"/>
    <m/>
    <n v="16222"/>
    <x v="1317"/>
    <s v="R3-1, Los Angeles"/>
  </r>
  <r>
    <x v="6923"/>
    <m/>
    <x v="9"/>
    <n v="2"/>
    <s v="B"/>
    <s v="Los Angeles"/>
    <x v="0"/>
    <s v="CA"/>
    <s v="90034"/>
    <n v="3.64"/>
    <n v="1966"/>
    <n v="3"/>
    <x v="390"/>
    <m/>
    <x v="3"/>
    <n v="34.030261899999999"/>
    <n v="-118.41190330000001"/>
    <s v="123325 Santa Monica Blvd"/>
    <s v="Los Angeles, CA 90025    "/>
    <x v="1"/>
    <x v="4415"/>
    <n v="2138228473"/>
    <s v="6635 Wilkinson Ave"/>
    <s v="North Hollywood, CA 91606-1361"/>
    <s v="Aptmco 10405 Llc"/>
    <m/>
    <n v="20895"/>
    <x v="0"/>
    <s v="LAR4"/>
  </r>
  <r>
    <x v="6924"/>
    <s v="Jackson Apartments"/>
    <x v="30"/>
    <n v="2"/>
    <s v="C"/>
    <s v="Los Angeles"/>
    <x v="11"/>
    <s v="CA"/>
    <s v="91206-3647"/>
    <m/>
    <n v="1968"/>
    <n v="3"/>
    <x v="2246"/>
    <d v="2000-09-14T00:00:00"/>
    <x v="933"/>
    <n v="34.150207399999999"/>
    <n v="-118.2505013"/>
    <s v="142 E Bonita Ave Suite # 52"/>
    <s v="San Dimas, CA 91773-3003"/>
    <x v="392"/>
    <x v="764"/>
    <n v="9095926483"/>
    <m/>
    <m/>
    <m/>
    <m/>
    <n v="47675"/>
    <x v="0"/>
    <s v="R4, Glendale"/>
  </r>
  <r>
    <x v="6925"/>
    <m/>
    <x v="25"/>
    <n v="2"/>
    <s v="C"/>
    <s v="Los Angeles"/>
    <x v="0"/>
    <s v="CA"/>
    <s v="90028"/>
    <n v="2.16"/>
    <n v="1968"/>
    <n v="2"/>
    <x v="403"/>
    <d v="1993-10-08T00:00:00"/>
    <x v="503"/>
    <n v="34.094844799999997"/>
    <n v="-118.3345794"/>
    <s v="4751 Wilshire Blvd Suite # 203"/>
    <s v="Los Angeles, CA 90010-3827"/>
    <x v="2079"/>
    <x v="4416"/>
    <n v="3236585667"/>
    <s v="4751 Wilshire Blvd Suite # 203"/>
    <s v="Los Angeles, CA 90010-3827"/>
    <s v="Luxor Properties, Inc."/>
    <n v="3236585667"/>
    <n v="14468"/>
    <x v="1318"/>
    <s v="R4-2, Los Angeles"/>
  </r>
  <r>
    <x v="6926"/>
    <m/>
    <x v="9"/>
    <n v="2"/>
    <s v="C"/>
    <s v="Los Angeles"/>
    <x v="0"/>
    <s v="CA"/>
    <s v="90024-5457"/>
    <m/>
    <n v="1968"/>
    <n v="3"/>
    <x v="3819"/>
    <d v="2012-04-02T00:00:00"/>
    <x v="3"/>
    <n v="34.053896999999999"/>
    <n v="-118.44269300000001"/>
    <s v="1428 Kelton Ave"/>
    <s v="Los Angeles, CA 90024-5458"/>
    <x v="1"/>
    <x v="4417"/>
    <n v="3108640319"/>
    <s v="2826 Colorado Ave"/>
    <s v="Santa Monica, CA 90404-3614"/>
    <s v="Roberts Westwood West LLC"/>
    <n v="3108640319"/>
    <n v="14166"/>
    <x v="1319"/>
    <s v="R4"/>
  </r>
  <r>
    <x v="6927"/>
    <m/>
    <x v="9"/>
    <n v="2"/>
    <s v="C"/>
    <s v="Los Angeles"/>
    <x v="0"/>
    <s v="CA"/>
    <s v="90024-5458"/>
    <n v="10.31"/>
    <n v="1968"/>
    <n v="3"/>
    <x v="3820"/>
    <d v="2012-04-02T00:00:00"/>
    <x v="3"/>
    <n v="34.0537688"/>
    <n v="-118.44263359999999"/>
    <s v="1428 Kelton Ave"/>
    <s v="Los Angeles, CA 90024-5458"/>
    <x v="2080"/>
    <x v="4417"/>
    <n v="3108640319"/>
    <s v="2826 Colorado Ave"/>
    <s v="Santa Monica, CA 90404-3614"/>
    <s v="Roberts Westwood West LLC"/>
    <n v="3108640319"/>
    <n v="14166"/>
    <x v="0"/>
    <s v="R4"/>
  </r>
  <r>
    <x v="6928"/>
    <m/>
    <x v="19"/>
    <n v="2"/>
    <s v="C"/>
    <s v="Los Angeles"/>
    <x v="0"/>
    <s v="CA"/>
    <s v="90027-5226"/>
    <n v="3.42"/>
    <n v="1966"/>
    <n v="4"/>
    <x v="3607"/>
    <m/>
    <x v="3"/>
    <n v="34.100947499999997"/>
    <n v="-118.29684140000001"/>
    <s v="1 Kaiser Plz Suite # 2300"/>
    <s v="Oakland, CA 94612-3610"/>
    <x v="1"/>
    <x v="4418"/>
    <n v="5102715800"/>
    <s v="383 E Walnut"/>
    <s v="Pasadena, CA 91188    "/>
    <s v="Kaiser Permanente"/>
    <n v="9094274112"/>
    <n v="34686"/>
    <x v="0"/>
    <s v="LARD1.5"/>
  </r>
  <r>
    <x v="6929"/>
    <s v="Wilshire Kenmore Towers"/>
    <x v="14"/>
    <n v="2"/>
    <s v="C"/>
    <s v="Los Angeles"/>
    <x v="0"/>
    <s v="CA"/>
    <s v="90020-2542"/>
    <m/>
    <n v="1968"/>
    <n v="3"/>
    <x v="3821"/>
    <d v="2003-12-05T00:00:00"/>
    <x v="1785"/>
    <n v="34.065043000000003"/>
    <n v="-118.29702"/>
    <s v="9441 Wilshire Blvd"/>
    <s v="Beverly Hills, CA 90212    "/>
    <x v="157"/>
    <x v="311"/>
    <n v="3102788000"/>
    <s v="9441 Wilshire Blvd"/>
    <s v="Beverly Hills, CA 90212    "/>
    <s v="Sterling Donald T"/>
    <m/>
    <n v="19162"/>
    <x v="0"/>
    <s v="R4, Los Angeles"/>
  </r>
  <r>
    <x v="6930"/>
    <m/>
    <x v="8"/>
    <n v="2"/>
    <s v="C"/>
    <s v="Los Angeles"/>
    <x v="0"/>
    <s v="CA"/>
    <s v="90034-6334"/>
    <n v="3.64"/>
    <n v="1966"/>
    <n v="2"/>
    <x v="2194"/>
    <m/>
    <x v="3"/>
    <n v="34.020691999999997"/>
    <n v="-118.406683"/>
    <s v="3017 Santa Monica Blvd"/>
    <s v="Los Angeles, CA 90034"/>
    <x v="1"/>
    <x v="1451"/>
    <n v="3108288912"/>
    <s v="3017 Santa Monica Blvd"/>
    <s v="Santa Monica, CA 90404-2534"/>
    <s v="Jkm Apts Llc"/>
    <n v="3108288912"/>
    <n v="13666"/>
    <x v="0"/>
    <s v="LAR3"/>
  </r>
  <r>
    <x v="6931"/>
    <m/>
    <x v="8"/>
    <n v="2"/>
    <s v="C"/>
    <s v="Los Angeles"/>
    <x v="0"/>
    <s v="CA"/>
    <s v="90034"/>
    <n v="3.64"/>
    <n v="1968"/>
    <n v="2"/>
    <x v="98"/>
    <m/>
    <x v="3"/>
    <n v="34.020128"/>
    <n v="-118.407186"/>
    <s v="78252 Griffin Dr"/>
    <s v="Palm Desert, CA 92211"/>
    <x v="2081"/>
    <x v="4419"/>
    <n v="7606566880"/>
    <s v="78252 Griffin Dr"/>
    <s v="Palm Desert, CA 92211"/>
    <s v="Seligman Linda J Living Trust"/>
    <m/>
    <n v="18160"/>
    <x v="0"/>
    <s v="LAR3"/>
  </r>
  <r>
    <x v="6932"/>
    <m/>
    <x v="21"/>
    <n v="2"/>
    <s v="C"/>
    <s v="Los Angeles"/>
    <x v="12"/>
    <s v="CA"/>
    <s v="90069"/>
    <m/>
    <n v="1967"/>
    <n v="3"/>
    <x v="3822"/>
    <d v="2014-01-16T00:00:00"/>
    <x v="589"/>
    <n v="34.091668400000003"/>
    <n v="-118.3731647"/>
    <s v="1859 N Doheny Dr"/>
    <s v="Los Angeles, CA 90069-1150"/>
    <x v="2082"/>
    <x v="1417"/>
    <n v="3107347531"/>
    <m/>
    <m/>
    <s v="MLT XIV, LLC"/>
    <m/>
    <n v="38570"/>
    <x v="0"/>
    <s v="R4"/>
  </r>
  <r>
    <x v="6933"/>
    <m/>
    <x v="21"/>
    <n v="2"/>
    <s v="C"/>
    <s v="Los Angeles"/>
    <x v="12"/>
    <s v="CA"/>
    <s v="90069"/>
    <n v="3.13"/>
    <n v="1967"/>
    <n v="4"/>
    <x v="3823"/>
    <m/>
    <x v="3"/>
    <n v="34.092944500000002"/>
    <n v="-118.3731451"/>
    <s v="1245 N Kings Rd"/>
    <s v="West Hollywood, CA 90069"/>
    <x v="2083"/>
    <x v="4420"/>
    <n v="3104708850"/>
    <s v="1245 N Kings Rd"/>
    <s v="West Hollywood, CA 90069"/>
    <s v="Kings Palace/West Hollywood LP"/>
    <m/>
    <n v="36336"/>
    <x v="0"/>
    <s v="WDR4*"/>
  </r>
  <r>
    <x v="6934"/>
    <m/>
    <x v="20"/>
    <n v="2"/>
    <s v="C"/>
    <s v="Los Angeles"/>
    <x v="12"/>
    <s v="CA"/>
    <s v="90069"/>
    <n v="3.89"/>
    <n v="1966"/>
    <n v="3"/>
    <x v="1"/>
    <m/>
    <x v="3"/>
    <n v="34.093290000000003"/>
    <n v="-118.37297"/>
    <m/>
    <m/>
    <x v="1"/>
    <x v="4421"/>
    <m/>
    <m/>
    <m/>
    <s v="Darlene F Goldman Trust"/>
    <m/>
    <n v="31299"/>
    <x v="0"/>
    <s v="WDR4*"/>
  </r>
  <r>
    <x v="6935"/>
    <m/>
    <x v="10"/>
    <n v="2"/>
    <s v="C"/>
    <s v="Los Angeles"/>
    <x v="4"/>
    <s v="CA"/>
    <s v="91767-4859"/>
    <n v="2.4700000000000002"/>
    <n v="1966"/>
    <n v="2"/>
    <x v="2223"/>
    <d v="2013-12-13T00:00:00"/>
    <x v="692"/>
    <n v="34.066000299999999"/>
    <n v="-117.73833999999999"/>
    <s v="3223 Del Mar Ave"/>
    <s v="Rosemead, CA 91770    "/>
    <x v="2084"/>
    <x v="4422"/>
    <n v="6262885430"/>
    <s v="712 E Kingsley Ave"/>
    <s v="Pomona, CA 91767"/>
    <s v="712 E Kingsley Llc"/>
    <m/>
    <n v="12778"/>
    <x v="0"/>
    <s v="R3, Pomona"/>
  </r>
  <r>
    <x v="6936"/>
    <s v="1836 North Kingsley"/>
    <x v="35"/>
    <n v="2"/>
    <s v="C"/>
    <s v="Los Angeles"/>
    <x v="0"/>
    <s v="CA"/>
    <s v="90027"/>
    <n v="3.42"/>
    <n v="1968"/>
    <n v="3"/>
    <x v="131"/>
    <m/>
    <x v="3"/>
    <n v="34.104657099999997"/>
    <n v="-118.3030734"/>
    <s v="3500 Loadstone Dr"/>
    <s v="Sherman Oaks, CA 91403"/>
    <x v="1"/>
    <x v="4423"/>
    <n v="3108662220"/>
    <s v="3500 Loadstone Dr"/>
    <s v="Sherman Oaks, CA 91403"/>
    <s v="Ioan &amp; Carole Bochis"/>
    <n v="3108662220"/>
    <n v="15875"/>
    <x v="0"/>
    <s v="LAR3"/>
  </r>
  <r>
    <x v="6937"/>
    <m/>
    <x v="21"/>
    <n v="2"/>
    <s v="C"/>
    <s v="Los Angeles"/>
    <x v="0"/>
    <s v="CA"/>
    <s v="90005-2474"/>
    <n v="3.21"/>
    <n v="1966"/>
    <n v="3"/>
    <x v="98"/>
    <m/>
    <x v="3"/>
    <n v="34.056256699999999"/>
    <n v="-118.30272979999999"/>
    <s v="301 S Hudson Ave"/>
    <s v="Los Angeles, CA 90020"/>
    <x v="2085"/>
    <x v="4424"/>
    <n v="8059858835"/>
    <s v="301 S Hudson Ave"/>
    <s v="Los Angeles, CA 90020"/>
    <s v="Joon Y &amp; Minja L Koh"/>
    <n v="8059858835"/>
    <n v="33321"/>
    <x v="0"/>
    <s v="LAR4"/>
  </r>
  <r>
    <x v="6938"/>
    <m/>
    <x v="25"/>
    <n v="2"/>
    <s v="C"/>
    <s v="Los Angeles"/>
    <x v="0"/>
    <s v="CA"/>
    <s v="90049-6035"/>
    <n v="2.58"/>
    <n v="1968"/>
    <n v="4"/>
    <x v="3824"/>
    <d v="2013-04-05T00:00:00"/>
    <x v="1786"/>
    <n v="34.048490000000001"/>
    <n v="-118.46518500000001"/>
    <s v="1859 N Doheny Dr"/>
    <s v="Los Angeles, CA 90069-1150"/>
    <x v="2082"/>
    <x v="1417"/>
    <n v="3107347531"/>
    <s v="1859 N Doheny Dr"/>
    <s v="Los Angeles, CA 90069-1150"/>
    <s v="MLT VIII LLC"/>
    <m/>
    <n v="53362"/>
    <x v="0"/>
    <s v="R3, Los Angeles"/>
  </r>
  <r>
    <x v="6939"/>
    <m/>
    <x v="35"/>
    <n v="2"/>
    <s v="C"/>
    <s v="Los Angeles"/>
    <x v="0"/>
    <s v="CA"/>
    <s v="90049"/>
    <n v="4.67"/>
    <n v="1968"/>
    <n v="2"/>
    <x v="7"/>
    <m/>
    <x v="3"/>
    <n v="34.046959800000003"/>
    <n v="-118.4670024"/>
    <s v="523 W 6th St Suite # 606"/>
    <s v="Los Angeles, CA 90014    "/>
    <x v="2086"/>
    <x v="4425"/>
    <n v="2136878400"/>
    <m/>
    <m/>
    <s v="Kiowa Gardens Ltd"/>
    <m/>
    <n v="19026"/>
    <x v="0"/>
    <s v="LAR3"/>
  </r>
  <r>
    <x v="6940"/>
    <s v="Kith+Kin"/>
    <x v="21"/>
    <n v="2"/>
    <s v="C"/>
    <s v="Los Angeles"/>
    <x v="0"/>
    <s v="CA"/>
    <s v="90049"/>
    <m/>
    <n v="1967"/>
    <n v="3"/>
    <x v="3825"/>
    <d v="2020-09-15T00:00:00"/>
    <x v="1787"/>
    <n v="34.047162"/>
    <n v="-118.46785149999999"/>
    <s v="5567 Reseda Blvd Suite # 218"/>
    <s v="Tarzana, CA 91356-2674"/>
    <x v="1"/>
    <x v="4426"/>
    <n v="8186769362"/>
    <m/>
    <m/>
    <m/>
    <m/>
    <n v="39975"/>
    <x v="0"/>
    <s v="LAR3"/>
  </r>
  <r>
    <x v="6941"/>
    <m/>
    <x v="8"/>
    <n v="2"/>
    <s v="C"/>
    <s v="Los Angeles"/>
    <x v="0"/>
    <s v="CA"/>
    <s v="90049"/>
    <m/>
    <n v="1967"/>
    <n v="2"/>
    <x v="3826"/>
    <m/>
    <x v="3"/>
    <n v="34.046527900000001"/>
    <n v="-118.46760039999999"/>
    <s v="2886 Colorado Ave"/>
    <s v="Santa Monica, CA 90404"/>
    <x v="223"/>
    <x v="450"/>
    <n v="3103151510"/>
    <s v="2886 Colorado Ave"/>
    <s v="Santa Monica, CA 90404-3661"/>
    <s v="Roberts Westside Llc"/>
    <m/>
    <n v="16666"/>
    <x v="0"/>
    <s v="LAR3"/>
  </r>
  <r>
    <x v="6942"/>
    <m/>
    <x v="25"/>
    <n v="2"/>
    <s v="C"/>
    <s v="Los Angeles"/>
    <x v="42"/>
    <s v="CA"/>
    <s v="91607"/>
    <n v="2.44"/>
    <n v="1968"/>
    <n v="2"/>
    <x v="3827"/>
    <m/>
    <x v="3"/>
    <n v="34.155280699999999"/>
    <n v="-118.3927506"/>
    <s v="16400 Ventura Blvd"/>
    <s v="Encino, CA 91436    "/>
    <x v="2087"/>
    <x v="4427"/>
    <n v="8189951666"/>
    <s v="16400 Ventura Blvd"/>
    <s v="Encino, CA 91436    "/>
    <s v="Minovitz Arlene"/>
    <m/>
    <n v="52746"/>
    <x v="0"/>
    <s v="LAR3"/>
  </r>
  <r>
    <x v="6943"/>
    <m/>
    <x v="20"/>
    <n v="2"/>
    <s v="C"/>
    <s v="Los Angeles"/>
    <x v="42"/>
    <s v="CA"/>
    <s v="91607"/>
    <n v="2.44"/>
    <n v="1967"/>
    <n v="2"/>
    <x v="3828"/>
    <d v="2021-07-21T00:00:00"/>
    <x v="1788"/>
    <n v="34.156237500000003"/>
    <n v="-118.3934163"/>
    <s v="21031 Ventura Blvd Suite # 900"/>
    <s v="Woodland Hills, CA 91364-2203"/>
    <x v="2088"/>
    <x v="481"/>
    <n v="8182270099"/>
    <s v="20929 Ventura Blvd Suite # 47-537"/>
    <s v="Woodland Hills, CA 91364"/>
    <s v="Kling Trio Apartments-2021 LP"/>
    <m/>
    <n v="26543"/>
    <x v="0"/>
    <s v="LAR3"/>
  </r>
  <r>
    <x v="6944"/>
    <m/>
    <x v="28"/>
    <n v="2"/>
    <s v="C"/>
    <s v="Los Angeles"/>
    <x v="42"/>
    <s v="CA"/>
    <s v="91607"/>
    <n v="2.44"/>
    <n v="1966"/>
    <n v="2"/>
    <x v="599"/>
    <d v="2018-06-21T00:00:00"/>
    <x v="261"/>
    <n v="34.155380999999998"/>
    <n v="-118.393434"/>
    <s v="9595 Wilshire Blvd Suite # 1010"/>
    <s v="Beverly Hills, CA 90212    "/>
    <x v="2089"/>
    <x v="4428"/>
    <n v="3106012648"/>
    <s v="9595 Wilshire Blvd Suite # 1010"/>
    <s v="Beverly Hills, CA 90212"/>
    <s v="SC26 I LLC"/>
    <m/>
    <n v="27200"/>
    <x v="0"/>
    <s v="LAR3"/>
  </r>
  <r>
    <x v="6945"/>
    <s v="Oceangate Villas"/>
    <x v="31"/>
    <n v="2"/>
    <s v="C"/>
    <s v="Los Angeles"/>
    <x v="9"/>
    <s v="CA"/>
    <s v="90277"/>
    <n v="5.83"/>
    <n v="1967"/>
    <n v="3"/>
    <x v="3829"/>
    <d v="1996-12-11T00:00:00"/>
    <x v="122"/>
    <n v="33.829181599999998"/>
    <n v="-118.3873825"/>
    <s v="301 Knob Hill Ave"/>
    <s v="Redondo Beach, CA 90277"/>
    <x v="1"/>
    <x v="4429"/>
    <n v="3105411628"/>
    <s v="PO BOX 2275"/>
    <s v="PALOS VERDES PENINSULA, CA 90274"/>
    <s v="Witteles Abraham &amp; Karen"/>
    <m/>
    <n v="31024"/>
    <x v="1320"/>
    <s v="MDR-R2,Redondo Beach"/>
  </r>
  <r>
    <x v="6946"/>
    <s v="The Ritz on LaFayette"/>
    <x v="49"/>
    <n v="2"/>
    <s v="C"/>
    <s v="Los Angeles"/>
    <x v="0"/>
    <s v="CA"/>
    <s v="90057-1350"/>
    <n v="5.72"/>
    <n v="1966"/>
    <n v="3"/>
    <x v="2643"/>
    <d v="2004-07-09T00:00:00"/>
    <x v="1789"/>
    <n v="34.068983000000003"/>
    <n v="-118.280101"/>
    <s v="9441 Wilshire Blvd"/>
    <s v="Beverly Hills, CA 90212    "/>
    <x v="157"/>
    <x v="311"/>
    <n v="3102788000"/>
    <s v="9441 Wilshire Blvd"/>
    <s v="Beverly Hills, CA 90212-2808"/>
    <s v="Sterling Family Trust"/>
    <m/>
    <n v="33446"/>
    <x v="0"/>
    <s v="R4, Los Angeles"/>
  </r>
  <r>
    <x v="6947"/>
    <s v="San Palma Apartments"/>
    <x v="9"/>
    <n v="2"/>
    <s v="C"/>
    <s v="Los Angeles"/>
    <x v="0"/>
    <s v="CA"/>
    <s v="90057"/>
    <n v="2.96"/>
    <n v="1967"/>
    <n v="3"/>
    <x v="3830"/>
    <d v="2011-09-21T00:00:00"/>
    <x v="107"/>
    <n v="34.068018299999999"/>
    <n v="-118.2794042"/>
    <s v="9401 Wilshire Blvd Suite # 1250"/>
    <s v="Beverly Hills, CA 90212-2928"/>
    <x v="1"/>
    <x v="979"/>
    <n v="3105500600"/>
    <s v="9401 Wilshire Blvd Suite # 1250"/>
    <s v="Beverly Hills, CA 90212-2928"/>
    <s v="Wilmington Harbor Properties LP"/>
    <n v="3105500600"/>
    <n v="18093"/>
    <x v="0"/>
    <s v="R4"/>
  </r>
  <r>
    <x v="6948"/>
    <s v="La Fayette Town House"/>
    <x v="94"/>
    <n v="2"/>
    <s v="C"/>
    <s v="Los Angeles"/>
    <x v="0"/>
    <s v="CA"/>
    <s v="90057-1668"/>
    <m/>
    <n v="1967"/>
    <n v="3"/>
    <x v="369"/>
    <d v="1995-02-15T00:00:00"/>
    <x v="1790"/>
    <n v="34.066706400000001"/>
    <n v="-118.2812854"/>
    <s v="4681 NW 5th Ter"/>
    <s v="Boca Raton, FL 33431"/>
    <x v="1"/>
    <x v="4430"/>
    <n v="3525584615"/>
    <s v="10600 Santa Monica Blvd"/>
    <s v="Los Angeles, CA 90025-4808"/>
    <s v="Lafayette Landmark LLC"/>
    <m/>
    <n v="54807"/>
    <x v="0"/>
    <s v="R5-2, Los Angeles"/>
  </r>
  <r>
    <x v="6949"/>
    <s v="Lafayette Marquis"/>
    <x v="37"/>
    <n v="2"/>
    <s v="C"/>
    <s v="Los Angeles"/>
    <x v="0"/>
    <s v="CA"/>
    <s v="90057"/>
    <m/>
    <n v="1968"/>
    <n v="3"/>
    <x v="1552"/>
    <d v="2014-05-21T00:00:00"/>
    <x v="590"/>
    <n v="34.064305599999997"/>
    <n v="-118.2817154"/>
    <s v="12100 Wilshire Blvd Suite # 1900"/>
    <s v="Los Angeles, CA 90025-7120"/>
    <x v="1"/>
    <x v="4179"/>
    <n v="3103953430"/>
    <s v="450 S La Fayette Park Pl"/>
    <s v="Los Angeles, CA 90057    "/>
    <s v="Weinstein Family Trust"/>
    <m/>
    <n v="51036"/>
    <x v="0"/>
    <s v="R4"/>
  </r>
  <r>
    <x v="6950"/>
    <m/>
    <x v="1"/>
    <n v="2"/>
    <s v="C"/>
    <s v="Los Angeles"/>
    <x v="0"/>
    <s v="CA"/>
    <s v="90029"/>
    <m/>
    <n v="1967"/>
    <n v="2"/>
    <x v="2727"/>
    <d v="1996-08-09T00:00:00"/>
    <x v="1791"/>
    <n v="34.094797999999997"/>
    <n v="-118.290122"/>
    <s v="4641 La Mirada Ave"/>
    <s v="Los Angeles, CA 90029    "/>
    <x v="1"/>
    <x v="4431"/>
    <n v="3236463257"/>
    <s v="3521 Holboro Dr"/>
    <s v="Los Angeles, CA 90027-1429"/>
    <s v="V Natarajan 2003 Revocable Living Trust"/>
    <n v="3236463257"/>
    <n v="12309"/>
    <x v="1321"/>
    <s v="R4-2, Los Angeles"/>
  </r>
  <r>
    <x v="6951"/>
    <m/>
    <x v="6"/>
    <n v="2"/>
    <s v="C"/>
    <s v="Los Angeles"/>
    <x v="0"/>
    <s v="CA"/>
    <s v="90038"/>
    <n v="4.29"/>
    <n v="1966"/>
    <n v="3"/>
    <x v="3831"/>
    <d v="2017-06-30T00:00:00"/>
    <x v="1792"/>
    <n v="34.093173999999998"/>
    <n v="-118.333046"/>
    <s v="1640 5th St Suite # 219"/>
    <s v="Santa Monica, CA 90401-3309"/>
    <x v="2090"/>
    <x v="4432"/>
    <n v="3102606363"/>
    <s v="6556 La Mirada Ave"/>
    <s v="Los Angeles, CA 90038-1442"/>
    <s v="6556 La Mirada Partners LLC"/>
    <m/>
    <n v="12952"/>
    <x v="0"/>
    <s v="LARD1.5"/>
  </r>
  <r>
    <x v="6952"/>
    <s v="Sheraton"/>
    <x v="13"/>
    <n v="2"/>
    <s v="C"/>
    <s v="Los Angeles"/>
    <x v="33"/>
    <s v="CA"/>
    <s v="90211"/>
    <n v="4.67"/>
    <n v="1967"/>
    <n v="3"/>
    <x v="3832"/>
    <d v="2010-07-15T00:00:00"/>
    <x v="1793"/>
    <n v="34.070017800000002"/>
    <n v="-118.38700799999999"/>
    <s v="1511 Pontius Ave Suite # 102"/>
    <s v="Los Angeles, CA 90025-3300"/>
    <x v="1"/>
    <x v="4433"/>
    <n v="3102681700"/>
    <s v="1511 Pontius Ave Suite # 102"/>
    <s v="Los Angeles, CA 90025-3300"/>
    <s v="Peerless Apartments LLC"/>
    <n v="3102681700"/>
    <n v="31091"/>
    <x v="0"/>
    <s v="R4"/>
  </r>
  <r>
    <x v="6953"/>
    <s v="Stonewood Village"/>
    <x v="129"/>
    <n v="3"/>
    <s v="C"/>
    <s v="Los Angeles"/>
    <x v="44"/>
    <s v="CA"/>
    <s v="90241-3557"/>
    <n v="1.05"/>
    <n v="1968"/>
    <n v="3"/>
    <x v="3833"/>
    <m/>
    <x v="3"/>
    <n v="33.939515"/>
    <n v="-118.120772"/>
    <s v="8141 E 2nd St Suite # 300"/>
    <s v="Downey, CA 90241-3629"/>
    <x v="166"/>
    <x v="333"/>
    <n v="7148269972"/>
    <s v="8141 2nd St"/>
    <s v="Downey, CA 90241    "/>
    <s v="Villa Valore Apartment Co Lp"/>
    <m/>
    <n v="125314"/>
    <x v="0"/>
    <s v="DOR3-P*"/>
  </r>
  <r>
    <x v="6954"/>
    <s v="Rancho La Paz Apartments"/>
    <x v="47"/>
    <n v="2"/>
    <s v="C"/>
    <s v="Los Angeles"/>
    <x v="44"/>
    <s v="CA"/>
    <s v="90242"/>
    <n v="0.82"/>
    <n v="1966"/>
    <n v="3"/>
    <x v="3834"/>
    <m/>
    <x v="3"/>
    <n v="33.919169099999998"/>
    <n v="-118.1357738"/>
    <s v="2540 W Ball Rd"/>
    <s v="Anaheim, CA 92804"/>
    <x v="1"/>
    <x v="2630"/>
    <n v="7147617959"/>
    <s v="8141 2nd St"/>
    <s v="Downey, CA 90241    "/>
    <s v="Rancho La Paz Apartment Co"/>
    <m/>
    <n v="37473"/>
    <x v="0"/>
    <s v="DOR3"/>
  </r>
  <r>
    <x v="6955"/>
    <m/>
    <x v="38"/>
    <n v="2"/>
    <s v="C"/>
    <s v="Los Angeles"/>
    <x v="39"/>
    <s v="CA"/>
    <s v="91406"/>
    <m/>
    <n v="1967"/>
    <n v="2"/>
    <x v="3628"/>
    <d v="2000-04-20T00:00:00"/>
    <x v="1794"/>
    <n v="34.218088000000002"/>
    <n v="-118.468479"/>
    <s v="466 Foothill Blvd Suite # 305"/>
    <s v="La Canada Flintridge, CA 91011-3518"/>
    <x v="1"/>
    <x v="3853"/>
    <n v="8182570079"/>
    <s v="466 Foothill Blvd"/>
    <m/>
    <s v="Langdon B Property Llc"/>
    <m/>
    <n v="29884"/>
    <x v="1322"/>
    <s v="R3-1"/>
  </r>
  <r>
    <x v="6956"/>
    <s v="Mediterranean Village West Hollywood"/>
    <x v="138"/>
    <n v="3"/>
    <s v="C"/>
    <s v="Los Angeles"/>
    <x v="12"/>
    <s v="CA"/>
    <s v="90069"/>
    <n v="6.14"/>
    <n v="1967"/>
    <n v="3"/>
    <x v="3835"/>
    <m/>
    <x v="3"/>
    <n v="34.086705000000002"/>
    <n v="-118.383867"/>
    <s v="11050 Santa Monica Blvd Suite # 2nd Floor"/>
    <s v="Los Angeles, CA 90025-7569"/>
    <x v="2091"/>
    <x v="4434"/>
    <n v="3103375400"/>
    <m/>
    <m/>
    <m/>
    <m/>
    <n v="112525"/>
    <x v="0"/>
    <m/>
  </r>
  <r>
    <x v="6957"/>
    <m/>
    <x v="19"/>
    <n v="2"/>
    <s v="C"/>
    <s v="Los Angeles"/>
    <x v="0"/>
    <s v="CA"/>
    <s v="90028"/>
    <m/>
    <n v="1967"/>
    <n v="2"/>
    <x v="3836"/>
    <d v="2016-08-04T00:00:00"/>
    <x v="1795"/>
    <n v="34.095497000000002"/>
    <n v="-118.335984"/>
    <s v="508 N Larchmont Blvd"/>
    <s v="Los Angeles, CA 90004    "/>
    <x v="21"/>
    <x v="51"/>
    <n v="3239572255"/>
    <s v="508 N Larchmont Blvd"/>
    <s v="Los Angeles, CA 90004    "/>
    <s v="1334 Las Palmas LLC"/>
    <m/>
    <n v="16938"/>
    <x v="0"/>
    <s v="LARD1.5"/>
  </r>
  <r>
    <x v="6958"/>
    <m/>
    <x v="149"/>
    <n v="2"/>
    <s v="C"/>
    <s v="Los Angeles"/>
    <x v="113"/>
    <s v="CA"/>
    <s v="91311-4136"/>
    <n v="2.0299999999999998"/>
    <n v="1966"/>
    <n v="1"/>
    <x v="3837"/>
    <m/>
    <x v="3"/>
    <n v="34.245620000000002"/>
    <n v="-118.59731499999999"/>
    <m/>
    <m/>
    <x v="1"/>
    <x v="29"/>
    <m/>
    <m/>
    <m/>
    <m/>
    <m/>
    <n v="5793"/>
    <x v="0"/>
    <s v="LARMP"/>
  </r>
  <r>
    <x v="6959"/>
    <s v="Lawler Street"/>
    <x v="20"/>
    <n v="2"/>
    <s v="C"/>
    <s v="Los Angeles"/>
    <x v="0"/>
    <s v="CA"/>
    <s v="90034"/>
    <n v="3.78"/>
    <n v="1966"/>
    <n v="3"/>
    <x v="3838"/>
    <d v="2015-07-02T00:00:00"/>
    <x v="590"/>
    <n v="34.024026300000003"/>
    <n v="-118.41395350000001"/>
    <s v="1702 S Robertson Blvd Suite # 2009"/>
    <s v="Los Angeles, CA 90035"/>
    <x v="2092"/>
    <x v="4435"/>
    <n v="3106257665"/>
    <s v="1702 S Robertson Blvd"/>
    <s v="Los Angeles, CA 90035"/>
    <s v="Lawler Partners Limited LLC"/>
    <m/>
    <n v="27352"/>
    <x v="0"/>
    <s v="R3, Los Angeles"/>
  </r>
  <r>
    <x v="6960"/>
    <s v="5661 Lexington Ave"/>
    <x v="35"/>
    <n v="2"/>
    <s v="C"/>
    <s v="Los Angeles"/>
    <x v="0"/>
    <s v="CA"/>
    <s v="90038"/>
    <n v="9.49"/>
    <n v="1968"/>
    <n v="2"/>
    <x v="48"/>
    <d v="1993-04-12T00:00:00"/>
    <x v="9"/>
    <n v="34.093037000000002"/>
    <n v="-118.31316200000001"/>
    <s v="316 Occidental Blvd"/>
    <s v="Los Angeles, CA 90026"/>
    <x v="1"/>
    <x v="175"/>
    <n v="2133839573"/>
    <s v="316 N Occidental Blvd"/>
    <s v="Los Angeles, CA 90026"/>
    <s v="5661 Lex LLC"/>
    <m/>
    <n v="12000"/>
    <x v="1323"/>
    <s v="R4-2, Los Angeles"/>
  </r>
  <r>
    <x v="6961"/>
    <s v="Century Manor Apartments"/>
    <x v="12"/>
    <n v="2"/>
    <s v="C"/>
    <s v="Los Angeles"/>
    <x v="0"/>
    <s v="CA"/>
    <s v="90046"/>
    <n v="3.13"/>
    <n v="1966"/>
    <n v="3"/>
    <x v="594"/>
    <m/>
    <x v="3"/>
    <n v="34.092859300000001"/>
    <n v="-118.3545768"/>
    <s v="6323 Lindley Ave"/>
    <s v="Tarzana, CA 91316-7120"/>
    <x v="2093"/>
    <x v="4436"/>
    <n v="8183429072"/>
    <s v="25416 Malibu Rd"/>
    <s v="Malibu, CA 90265"/>
    <s v="Berger Family Trust"/>
    <m/>
    <n v="35754"/>
    <x v="0"/>
    <s v="WDR2*"/>
  </r>
  <r>
    <x v="6962"/>
    <s v="Santa Monica Edgewater"/>
    <x v="49"/>
    <n v="2"/>
    <s v="B"/>
    <s v="Los Angeles"/>
    <x v="3"/>
    <s v="CA"/>
    <s v="90403"/>
    <n v="1.86"/>
    <n v="1966"/>
    <n v="3"/>
    <x v="440"/>
    <m/>
    <x v="3"/>
    <n v="34.024747599999998"/>
    <n v="-118.4969485"/>
    <s v="9441 Wilshire Blvd"/>
    <s v="Beverly Hills, CA 90212    "/>
    <x v="1"/>
    <x v="311"/>
    <n v="3102788000"/>
    <s v="9441 Wilshire Blvd"/>
    <s v="Beverly Hills, CA 90212    "/>
    <s v="Sterling Donald T"/>
    <m/>
    <n v="51441"/>
    <x v="0"/>
    <s v="SMR3YY"/>
  </r>
  <r>
    <x v="6963"/>
    <m/>
    <x v="32"/>
    <n v="3"/>
    <s v="B"/>
    <s v="Los Angeles"/>
    <x v="89"/>
    <s v="CA"/>
    <s v="91776"/>
    <n v="4.32"/>
    <n v="1966"/>
    <n v="2"/>
    <x v="3839"/>
    <d v="2022-01-28T00:00:00"/>
    <x v="70"/>
    <n v="34.102029799999997"/>
    <n v="-118.09469230000001"/>
    <s v="142 E Bonita Ave Suite # 52"/>
    <s v="San Dimas, CA 91773-3003"/>
    <x v="1"/>
    <x v="764"/>
    <n v="9095926483"/>
    <s v="142 E Bonita Ave"/>
    <s v="San Dimas, CA 91773    "/>
    <s v="Stanley A Sirott Trust"/>
    <n v="9095926483"/>
    <n v="55170"/>
    <x v="0"/>
    <s v="SLR3"/>
  </r>
  <r>
    <x v="6964"/>
    <s v="Lockwood Avenue Apartments"/>
    <x v="89"/>
    <n v="2"/>
    <s v="C"/>
    <s v="Los Angeles"/>
    <x v="0"/>
    <s v="CA"/>
    <s v="90029-2757"/>
    <n v="0.19"/>
    <n v="1966"/>
    <n v="3"/>
    <x v="3840"/>
    <d v="2004-06-15T00:00:00"/>
    <x v="358"/>
    <n v="34.088997999999997"/>
    <n v="-118.2895"/>
    <s v="3660 Wilshire Blvd Suite # 818"/>
    <s v="Los Angeles, CA 90010-2719"/>
    <x v="662"/>
    <x v="897"/>
    <n v="3108970050"/>
    <s v="P.O.Box 69187"/>
    <s v="West Hollywood, CA 90069    "/>
    <s v="Lockwood Investors LLC"/>
    <m/>
    <n v="84783"/>
    <x v="0"/>
    <s v="LAR3"/>
  </r>
  <r>
    <x v="6965"/>
    <m/>
    <x v="4"/>
    <n v="2"/>
    <s v="C"/>
    <s v="Los Angeles"/>
    <x v="0"/>
    <s v="CA"/>
    <s v="90026"/>
    <n v="78.150000000000006"/>
    <n v="1966"/>
    <n v="2"/>
    <x v="3841"/>
    <d v="2018-08-02T00:00:00"/>
    <x v="1796"/>
    <n v="34.078844699999998"/>
    <n v="-118.2820397"/>
    <s v="632 Broadway Suite # 6th Floor"/>
    <s v="New York, NY 10012-2614"/>
    <x v="621"/>
    <x v="1290"/>
    <n v="2127537702"/>
    <s v="527 Frontera Dr"/>
    <s v="Pacific Palisades, CA 90272-4436"/>
    <s v="London I LLC"/>
    <m/>
    <n v="9140"/>
    <x v="0"/>
    <s v="LARD3"/>
  </r>
  <r>
    <x v="6966"/>
    <s v="Evergreen Pine"/>
    <x v="48"/>
    <n v="2"/>
    <s v="C"/>
    <s v="Los Angeles"/>
    <x v="89"/>
    <s v="CA"/>
    <s v="91775"/>
    <n v="0.01"/>
    <n v="1967"/>
    <n v="2"/>
    <x v="3842"/>
    <m/>
    <x v="3"/>
    <n v="34.114159000000001"/>
    <n v="-118.07467"/>
    <s v="610 W Foothill Blvd Suite # B"/>
    <s v="Monrovia, CA 91016"/>
    <x v="1"/>
    <x v="287"/>
    <n v="6263594995"/>
    <s v="8919 Longden Ave"/>
    <s v="Temple City, CA 91780"/>
    <s v="8919 Longden Ave Llc"/>
    <m/>
    <n v="37918"/>
    <x v="0"/>
    <s v="LCR3*"/>
  </r>
  <r>
    <x v="6967"/>
    <s v="The Winston"/>
    <x v="14"/>
    <n v="2"/>
    <s v="C"/>
    <s v="Los Angeles"/>
    <x v="13"/>
    <s v="CA"/>
    <s v="91101"/>
    <n v="2.48"/>
    <n v="1966"/>
    <n v="3"/>
    <x v="3843"/>
    <d v="2020-04-24T00:00:00"/>
    <x v="1633"/>
    <n v="34.138649999999998"/>
    <n v="-118.141852"/>
    <s v="2750 Lombardy Rd"/>
    <s v="San Marino, CA 91108-1513"/>
    <x v="219"/>
    <x v="4437"/>
    <n v="6266839892"/>
    <s v="2750 Lombardy Rd"/>
    <s v="San Marino, CA 91108-1513"/>
    <s v="Winston Property Group Lp"/>
    <m/>
    <n v="26631"/>
    <x v="0"/>
    <s v="PSR3"/>
  </r>
  <r>
    <x v="6968"/>
    <s v="Casa De Ville"/>
    <x v="14"/>
    <n v="2"/>
    <s v="C"/>
    <s v="Los Angeles"/>
    <x v="13"/>
    <s v="CA"/>
    <s v="91101-3273"/>
    <n v="2.48"/>
    <n v="1968"/>
    <n v="3"/>
    <x v="3844"/>
    <m/>
    <x v="3"/>
    <n v="34.138133400000001"/>
    <n v="-118.1418087"/>
    <s v="5035 Princess Anne Rd"/>
    <s v="La Canada, CA 91011"/>
    <x v="1"/>
    <x v="4438"/>
    <n v="8189522123"/>
    <s v="445 S Los Robles Ave"/>
    <s v="Pasadena, CA 91101    "/>
    <s v="445 Cdv Llc"/>
    <m/>
    <n v="38841"/>
    <x v="0"/>
    <s v="PSR3"/>
  </r>
  <r>
    <x v="6969"/>
    <m/>
    <x v="15"/>
    <n v="2"/>
    <s v="B"/>
    <s v="Los Angeles"/>
    <x v="11"/>
    <s v="CA"/>
    <s v="91207"/>
    <n v="3.01"/>
    <n v="1967"/>
    <n v="3"/>
    <x v="1649"/>
    <m/>
    <x v="3"/>
    <n v="34.160034099999997"/>
    <n v="-118.2523034"/>
    <s v="1124 N Brand Blvd"/>
    <s v="Glendale, CA 91202-2504"/>
    <x v="1"/>
    <x v="4439"/>
    <n v="8189566008"/>
    <s v="1124 N Brand Blvd"/>
    <s v="Glendale, CA 91202-2504"/>
    <s v="St Will David M Separate Prop Tru"/>
    <n v="8189566008"/>
    <n v="39390"/>
    <x v="0"/>
    <s v="GLR4*"/>
  </r>
  <r>
    <x v="6970"/>
    <m/>
    <x v="10"/>
    <n v="2"/>
    <s v="C"/>
    <s v="Los Angeles"/>
    <x v="0"/>
    <s v="CA"/>
    <s v="90029"/>
    <n v="3.42"/>
    <n v="1966"/>
    <n v="2"/>
    <x v="138"/>
    <d v="2017-08-11T00:00:00"/>
    <x v="3"/>
    <n v="34.089438999999999"/>
    <n v="-118.289103"/>
    <s v="2344 N Hobart Blvd"/>
    <s v="Los Angeles, CA 90027    "/>
    <x v="1"/>
    <x v="4440"/>
    <n v="9165312914"/>
    <s v="2344 N Hobart Blvd"/>
    <s v="Los Angeles, CA 90027    "/>
    <s v="Perez Rudolph V &amp; Florita B T"/>
    <n v="9165312914"/>
    <n v="11931"/>
    <x v="1324"/>
    <s v="R4-2, Los Angeles"/>
  </r>
  <r>
    <x v="6971"/>
    <s v="Madison Court Apartments"/>
    <x v="40"/>
    <n v="2"/>
    <s v="C"/>
    <s v="Los Angeles"/>
    <x v="13"/>
    <s v="CA"/>
    <s v="91101-3462"/>
    <n v="7.59"/>
    <n v="1968"/>
    <n v="2"/>
    <x v="2012"/>
    <m/>
    <x v="3"/>
    <n v="34.137289899999999"/>
    <n v="-118.1380444"/>
    <s v="1010 E Union St Suite # 100"/>
    <s v="Pasadena, CA 91106-1756"/>
    <x v="1"/>
    <x v="1158"/>
    <n v="6264407070"/>
    <s v="1010 E Union St"/>
    <s v="Pasadena, CA 91106-1756"/>
    <s v="Madison Apartments Investors L"/>
    <m/>
    <n v="29142"/>
    <x v="0"/>
    <s v="PSR3"/>
  </r>
  <r>
    <x v="6972"/>
    <m/>
    <x v="60"/>
    <n v="2"/>
    <s v="B"/>
    <s v="Los Angeles"/>
    <x v="26"/>
    <s v="CA"/>
    <s v="91601-3066"/>
    <m/>
    <n v="1968"/>
    <n v="2"/>
    <x v="931"/>
    <d v="2006-06-22T00:00:00"/>
    <x v="878"/>
    <n v="34.164453999999999"/>
    <n v="-118.383212"/>
    <s v="11600 Magnolia Blvd"/>
    <s v="North Hollywood, CA 91601    "/>
    <x v="1"/>
    <x v="4441"/>
    <n v="8187323000"/>
    <s v="11600 Magnolia Blvd"/>
    <s v="North Hollywood, CA 91601    "/>
    <s v="Oakwood School"/>
    <n v="8187323000"/>
    <n v="19954"/>
    <x v="0"/>
    <s v="R4, Los Angeles"/>
  </r>
  <r>
    <x v="6973"/>
    <s v="Rustic Villa Apartments"/>
    <x v="1"/>
    <n v="2"/>
    <s v="C"/>
    <s v="Los Angeles"/>
    <x v="43"/>
    <s v="CA"/>
    <s v="91316-3365"/>
    <n v="7.49"/>
    <n v="1968"/>
    <n v="2"/>
    <x v="3845"/>
    <m/>
    <x v="3"/>
    <n v="34.165715499999997"/>
    <n v="-118.52262880000001"/>
    <s v="15300 Ventura Blvd"/>
    <s v="Sherman Oaks, CA 91403-3103"/>
    <x v="1611"/>
    <x v="1283"/>
    <n v="8189905999"/>
    <s v="2444 Wilshire Blvd"/>
    <s v="Santa Monica, CA 90403-5808"/>
    <s v="Krater Family Lp"/>
    <m/>
    <n v="27800"/>
    <x v="0"/>
    <s v="LAR3"/>
  </r>
  <r>
    <x v="6974"/>
    <s v="The Capri"/>
    <x v="35"/>
    <n v="2"/>
    <s v="C"/>
    <s v="Los Angeles"/>
    <x v="55"/>
    <s v="CA"/>
    <s v="91501-1980"/>
    <n v="4.8"/>
    <n v="1967"/>
    <n v="2"/>
    <x v="3"/>
    <d v="2020-10-02T00:00:00"/>
    <x v="1797"/>
    <n v="34.186694000000003"/>
    <n v="-118.30731900000001"/>
    <s v="7551 W Sunset Blvd Suite # 203"/>
    <s v="Los Angeles, CA 90046"/>
    <x v="2094"/>
    <x v="4442"/>
    <n v="3238831800"/>
    <s v="7551 Sunset Blvd Suite # 203"/>
    <s v="Los Angeles, CA 90046"/>
    <s v="520 Magnolia, LLC"/>
    <m/>
    <n v="17372"/>
    <x v="0"/>
    <s v="BUR4*"/>
  </r>
  <r>
    <x v="6975"/>
    <m/>
    <x v="14"/>
    <n v="2"/>
    <s v="C"/>
    <s v="Los Angeles"/>
    <x v="0"/>
    <s v="CA"/>
    <s v="90026-2715"/>
    <n v="2.17"/>
    <n v="1967"/>
    <n v="2"/>
    <x v="865"/>
    <d v="2009-02-19T00:00:00"/>
    <x v="1798"/>
    <n v="34.085759000000003"/>
    <n v="-118.279551"/>
    <s v="2412 Glendower Ave"/>
    <s v="Los Angeles, CA 90027-1111"/>
    <x v="1"/>
    <x v="4443"/>
    <n v="3232503483"/>
    <s v="2412 Glendower Ave"/>
    <s v="Los Angeles, CA 90027-1111"/>
    <s v="Partners 11 LLC"/>
    <n v="3232503483"/>
    <n v="17749"/>
    <x v="0"/>
    <s v="RD2, Los Angeles"/>
  </r>
  <r>
    <x v="6976"/>
    <m/>
    <x v="6"/>
    <n v="3"/>
    <s v="C"/>
    <s v="Los Angeles"/>
    <x v="7"/>
    <s v="CA"/>
    <s v="90266-5233"/>
    <n v="3.22"/>
    <n v="1967"/>
    <n v="2"/>
    <x v="1467"/>
    <d v="2017-01-13T00:00:00"/>
    <x v="702"/>
    <n v="33.887605700000002"/>
    <n v="-118.3904792"/>
    <s v="2-11-8 Kitakagay, Suminoe-ku"/>
    <s v="Osaka, OSA 559-0011"/>
    <x v="2095"/>
    <x v="4444"/>
    <n v="666816151"/>
    <s v="19210 S Vermont Ave Suite # 215"/>
    <m/>
    <s v="Chishima Real Estate Co LTD"/>
    <m/>
    <n v="15768"/>
    <x v="0"/>
    <s v="MNRH"/>
  </r>
  <r>
    <x v="6977"/>
    <s v="2106 Manhattan Beach Blvd"/>
    <x v="9"/>
    <n v="2"/>
    <s v="C"/>
    <s v="Los Angeles"/>
    <x v="9"/>
    <s v="CA"/>
    <s v="90278"/>
    <n v="3.22"/>
    <n v="1968"/>
    <n v="2"/>
    <x v="2562"/>
    <d v="2020-05-08T00:00:00"/>
    <x v="1633"/>
    <n v="33.887138399999998"/>
    <n v="-118.37422909999999"/>
    <s v="134 Lomita St"/>
    <s v="El Segundo, CA 90245    "/>
    <x v="1102"/>
    <x v="774"/>
    <n v="3103749400"/>
    <m/>
    <m/>
    <s v="2106 Manhattan Beach Owner LLC"/>
    <m/>
    <n v="17360"/>
    <x v="1325"/>
    <s v="R3, Redondo Beach"/>
  </r>
  <r>
    <x v="6978"/>
    <m/>
    <x v="35"/>
    <n v="2"/>
    <s v="C"/>
    <s v="Los Angeles"/>
    <x v="99"/>
    <s v="CA"/>
    <s v="90293"/>
    <n v="3.7"/>
    <n v="1968"/>
    <n v="3"/>
    <x v="428"/>
    <m/>
    <x v="3"/>
    <n v="33.955081200000002"/>
    <n v="-118.4385578"/>
    <s v="8225 Manitoba"/>
    <s v="Playa Del Rey, CA 90293    "/>
    <x v="1"/>
    <x v="4445"/>
    <n v="3108214425"/>
    <s v="8225 Manitoba"/>
    <s v="Playa Del Rey, CA 90293    "/>
    <s v="8225 Manitoba Llc"/>
    <n v="3108214425"/>
    <n v="31305"/>
    <x v="0"/>
    <s v="LAR3"/>
  </r>
  <r>
    <x v="6979"/>
    <s v="Casa Serrana"/>
    <x v="105"/>
    <n v="2"/>
    <s v="C"/>
    <s v="Los Angeles"/>
    <x v="0"/>
    <s v="CA"/>
    <s v="90064"/>
    <n v="1.99"/>
    <n v="1966"/>
    <n v="4"/>
    <x v="3396"/>
    <m/>
    <x v="3"/>
    <n v="34.030512799999997"/>
    <n v="-118.4038927"/>
    <s v="4221 Wilshire Blvd"/>
    <s v="Los Angeles, CA 90010-3512"/>
    <x v="1652"/>
    <x v="3507"/>
    <n v="3239371050"/>
    <s v="4221 Wilshire Blvd Suite # 480"/>
    <s v="Los Angeles, CA 90010-3512"/>
    <s v="Miracle Mile Properties"/>
    <n v="3239371050"/>
    <n v="138540"/>
    <x v="0"/>
    <s v="LAR3"/>
  </r>
  <r>
    <x v="6980"/>
    <m/>
    <x v="12"/>
    <n v="2"/>
    <s v="C"/>
    <s v="Los Angeles"/>
    <x v="0"/>
    <s v="CA"/>
    <s v="90028"/>
    <n v="4.29"/>
    <n v="1966"/>
    <n v="3"/>
    <x v="381"/>
    <m/>
    <x v="3"/>
    <n v="34.094560000000001"/>
    <n v="-118.34076"/>
    <s v="64 Sea Breeze Ave"/>
    <s v="Rancho Palos Verdes, CA 90275    "/>
    <x v="1"/>
    <x v="4446"/>
    <n v="3105445681"/>
    <s v="64 Sea Breeze Ave"/>
    <s v="Rancho Palos Verdes, CA 90275    "/>
    <s v="Alfred C Lee  &amp; Wendy Lee"/>
    <n v="3105445681"/>
    <n v="25698"/>
    <x v="0"/>
    <s v="LAR3"/>
  </r>
  <r>
    <x v="6981"/>
    <m/>
    <x v="6"/>
    <n v="2"/>
    <s v="C"/>
    <s v="Los Angeles"/>
    <x v="0"/>
    <s v="CA"/>
    <s v="90029-3655"/>
    <n v="3.42"/>
    <n v="1966"/>
    <n v="2"/>
    <x v="123"/>
    <d v="1999-09-03T00:00:00"/>
    <x v="67"/>
    <n v="34.084321000000003"/>
    <n v="-118.285256"/>
    <s v="2160 Old Ranch Rd"/>
    <s v="Otis, OR 97368"/>
    <x v="1"/>
    <x v="4447"/>
    <n v="2134354068"/>
    <s v="2160 Old Ranch Rd"/>
    <s v="Otis, OR 97368"/>
    <s v="Thomas Lisa A"/>
    <n v="2134354068"/>
    <n v="8488"/>
    <x v="0"/>
    <s v="R4-2, Los Angeles"/>
  </r>
  <r>
    <x v="6982"/>
    <s v="Mariposa Hollywood Towers"/>
    <x v="61"/>
    <n v="2"/>
    <s v="C"/>
    <s v="Los Angeles"/>
    <x v="0"/>
    <s v="CA"/>
    <s v="90029-3479"/>
    <m/>
    <n v="1968"/>
    <n v="3"/>
    <x v="2910"/>
    <d v="2007-10-19T00:00:00"/>
    <x v="1799"/>
    <n v="34.086019"/>
    <n v="-118.2985463"/>
    <s v="9441 Wilshire Blvd"/>
    <s v="Beverly Hills, CA 90212    "/>
    <x v="157"/>
    <x v="311"/>
    <n v="3102788000"/>
    <s v="9441 Wilshire Blvd"/>
    <s v="Beverly Hills, CA 90212    "/>
    <s v="Sterling Corporation"/>
    <n v="3102788000"/>
    <n v="36492"/>
    <x v="0"/>
    <s v="RD 1.5, Los Angeles"/>
  </r>
  <r>
    <x v="6983"/>
    <s v="901 Mariposa Apartments"/>
    <x v="20"/>
    <n v="2"/>
    <s v="C"/>
    <s v="Los Angeles"/>
    <x v="0"/>
    <s v="CA"/>
    <s v="90029"/>
    <n v="3.42"/>
    <n v="1968"/>
    <n v="2"/>
    <x v="75"/>
    <d v="2020-01-10T00:00:00"/>
    <x v="721"/>
    <n v="34.086322500000001"/>
    <n v="-118.2994873"/>
    <s v="610 N Santa Anita Ave"/>
    <s v="Arcadia, CA 91006-2722"/>
    <x v="147"/>
    <x v="293"/>
    <n v="6263214800"/>
    <s v="3660 Wilshire Blvd"/>
    <s v="Los Angeles, CA 90010-2719"/>
    <s v="901 N Mariposa Llc"/>
    <m/>
    <n v="13884"/>
    <x v="1326"/>
    <s v="RD1.5, Los Angeles"/>
  </r>
  <r>
    <x v="6984"/>
    <s v="Mariposa Apartments"/>
    <x v="35"/>
    <n v="2"/>
    <s v="C"/>
    <s v="Los Angeles"/>
    <x v="0"/>
    <s v="CA"/>
    <s v="90004"/>
    <m/>
    <n v="1968"/>
    <n v="4"/>
    <x v="3846"/>
    <d v="2011-11-23T00:00:00"/>
    <x v="1135"/>
    <n v="34.071078700000001"/>
    <n v="-118.29879889999999"/>
    <s v="751 S Windsor Blvd"/>
    <s v="Los Angeles, CA 90005"/>
    <x v="1"/>
    <x v="4448"/>
    <n v="3102793911"/>
    <s v="950 E 3rd St"/>
    <s v="Los Angeles, CA 90013"/>
    <s v="Bless Mariposa Llc"/>
    <m/>
    <n v="19573"/>
    <x v="0"/>
    <s v="R4"/>
  </r>
  <r>
    <x v="6985"/>
    <s v="Neptune Marina Townhomes and Boatslips"/>
    <x v="107"/>
    <n v="3"/>
    <s v="C"/>
    <s v="Los Angeles"/>
    <x v="54"/>
    <s v="CA"/>
    <s v="90292-4009"/>
    <m/>
    <n v="1968"/>
    <n v="2"/>
    <x v="3847"/>
    <d v="2016-12-13T00:00:00"/>
    <x v="1800"/>
    <n v="33.976227999999999"/>
    <n v="-118.456945"/>
    <s v="950 Tower Ln Suite # 900"/>
    <s v="Foster City, CA 94404-2121"/>
    <x v="1"/>
    <x v="4449"/>
    <n v="6505712250"/>
    <m/>
    <m/>
    <m/>
    <m/>
    <n v="129200"/>
    <x v="0"/>
    <s v="LCC4*"/>
  </r>
  <r>
    <x v="6986"/>
    <m/>
    <x v="9"/>
    <n v="2"/>
    <s v="C"/>
    <s v="Los Angeles"/>
    <x v="0"/>
    <s v="CA"/>
    <s v="90046"/>
    <m/>
    <n v="1968"/>
    <n v="2"/>
    <x v="3848"/>
    <d v="2018-09-18T00:00:00"/>
    <x v="261"/>
    <n v="34.095357100000001"/>
    <n v="-118.3503194"/>
    <s v="11340 W Olympic Blvd Suite # 160"/>
    <s v="Los Angeles, CA 90064-1608"/>
    <x v="2096"/>
    <x v="814"/>
    <n v="4243558156"/>
    <s v="8872 W Sunset Blvd"/>
    <s v="West Hollywood, CA 90069-2108"/>
    <s v="1330 N Martel Llc"/>
    <m/>
    <n v="13746"/>
    <x v="0"/>
    <s v="LAR3"/>
  </r>
  <r>
    <x v="6987"/>
    <s v="A Taste of Honey"/>
    <x v="13"/>
    <n v="2"/>
    <s v="C"/>
    <s v="Los Angeles"/>
    <x v="0"/>
    <s v="CA"/>
    <s v="90046"/>
    <n v="1.92"/>
    <n v="1966"/>
    <n v="4"/>
    <x v="441"/>
    <d v="2021-02-23T00:00:00"/>
    <x v="1801"/>
    <n v="34.095320999999998"/>
    <n v="-118.350998"/>
    <s v="1 Bush St Suite # 900"/>
    <s v="San Francisco, CA 94104-4425"/>
    <x v="1"/>
    <x v="183"/>
    <n v="4155787610"/>
    <s v="268 Bush St Suite # 1688"/>
    <s v="San Francisco, CA 94104"/>
    <s v="1333 N Martel Vila B, LP"/>
    <m/>
    <n v="22470"/>
    <x v="0"/>
    <s v="R3, Los Angeles"/>
  </r>
  <r>
    <x v="6988"/>
    <m/>
    <x v="8"/>
    <n v="2"/>
    <s v="C"/>
    <s v="Los Angeles"/>
    <x v="0"/>
    <s v="CA"/>
    <s v="90049-5787"/>
    <n v="4.67"/>
    <n v="1967"/>
    <n v="2"/>
    <x v="431"/>
    <d v="2018-06-26T00:00:00"/>
    <x v="1770"/>
    <n v="34.050409999999999"/>
    <n v="-118.4656191"/>
    <s v="2886 Colorado Ave"/>
    <s v="Santa Monica, CA 90404"/>
    <x v="223"/>
    <x v="450"/>
    <n v="3103151510"/>
    <s v="2886 Colorado Ave"/>
    <s v="Santa Monica, CA 90404"/>
    <s v="Romeo Bravo VI LLC"/>
    <m/>
    <n v="15920"/>
    <x v="0"/>
    <s v="LAR3"/>
  </r>
  <r>
    <x v="6989"/>
    <m/>
    <x v="6"/>
    <n v="2"/>
    <s v="C"/>
    <s v="Los Angeles"/>
    <x v="0"/>
    <s v="CA"/>
    <s v="90049"/>
    <n v="4.67"/>
    <n v="1966"/>
    <n v="2"/>
    <x v="3849"/>
    <m/>
    <x v="3"/>
    <n v="34.048504100000002"/>
    <n v="-118.4667764"/>
    <s v="135 Maguerita Ave"/>
    <s v="Santa Monica, CA 90402    "/>
    <x v="2097"/>
    <x v="4450"/>
    <n v="3104510693"/>
    <s v="1309 Pico Blvd"/>
    <s v="Santa Monica, CA 90405    "/>
    <s v="Shu Family Limited Partnership"/>
    <m/>
    <n v="18514"/>
    <x v="0"/>
    <s v="LAR3"/>
  </r>
  <r>
    <x v="6990"/>
    <m/>
    <x v="35"/>
    <n v="2"/>
    <s v="C"/>
    <s v="Los Angeles"/>
    <x v="0"/>
    <s v="CA"/>
    <s v="90038"/>
    <n v="4.29"/>
    <n v="1966"/>
    <n v="2"/>
    <x v="207"/>
    <m/>
    <x v="3"/>
    <n v="34.093231000000003"/>
    <n v="-118.33774200000001"/>
    <s v="8918 W Pico Blvd Blvd"/>
    <s v="Los Angeles, CA 90035"/>
    <x v="1"/>
    <x v="4451"/>
    <n v="3102773526"/>
    <s v="1217 N Mccadden Pl"/>
    <s v="Los Angeles, CA 90038    "/>
    <s v="1217 N Mccadden Place Llc"/>
    <m/>
    <n v="18442"/>
    <x v="0"/>
    <s v="LARD1.5"/>
  </r>
  <r>
    <x v="6991"/>
    <m/>
    <x v="10"/>
    <n v="2"/>
    <s v="C"/>
    <s v="Los Angeles"/>
    <x v="4"/>
    <s v="CA"/>
    <s v="91768"/>
    <m/>
    <n v="1966"/>
    <n v="2"/>
    <x v="1354"/>
    <d v="2018-12-12T00:00:00"/>
    <x v="1802"/>
    <n v="34.074551999999997"/>
    <n v="-117.75345799999999"/>
    <s v="706 Via Sam Simon"/>
    <s v="Claremont, CA 91711"/>
    <x v="1"/>
    <x v="2956"/>
    <n v="9096247383"/>
    <s v="706 Via San Simon"/>
    <s v="Claremont, CA 91711    "/>
    <s v="James C &amp; Muriel N Weber"/>
    <n v="9096247383"/>
    <n v="13581"/>
    <x v="1327"/>
    <s v="AP, Pomona"/>
  </r>
  <r>
    <x v="6992"/>
    <m/>
    <x v="12"/>
    <n v="2"/>
    <s v="C"/>
    <s v="Los Angeles"/>
    <x v="0"/>
    <s v="CA"/>
    <s v="90034-4855"/>
    <n v="3.64"/>
    <n v="1966"/>
    <n v="2"/>
    <x v="483"/>
    <d v="2004-10-21T00:00:00"/>
    <x v="103"/>
    <n v="34.024791"/>
    <n v="-118.4092541"/>
    <s v="619 Indiana Ave"/>
    <s v="Venice, CA 90291    "/>
    <x v="2098"/>
    <x v="4452"/>
    <n v="3103990451"/>
    <s v="1309 Vienna Way"/>
    <s v="Venice, CA 90291    "/>
    <s v="Juan S &amp; Celia M Padilla"/>
    <n v="3103926643"/>
    <n v="15758"/>
    <x v="0"/>
    <s v="R3"/>
  </r>
  <r>
    <x v="6993"/>
    <s v="Michigan Palms"/>
    <x v="14"/>
    <n v="2"/>
    <s v="C"/>
    <s v="Los Angeles"/>
    <x v="13"/>
    <s v="CA"/>
    <s v="91106-3135"/>
    <n v="2.48"/>
    <n v="1966"/>
    <n v="3"/>
    <x v="3850"/>
    <m/>
    <x v="3"/>
    <n v="34.143325400000002"/>
    <n v="-118.1255362"/>
    <m/>
    <m/>
    <x v="1"/>
    <x v="4453"/>
    <m/>
    <m/>
    <m/>
    <s v="Fujioka Ken"/>
    <m/>
    <n v="24465"/>
    <x v="0"/>
    <s v="PSR4"/>
  </r>
  <r>
    <x v="6994"/>
    <m/>
    <x v="25"/>
    <n v="2"/>
    <s v="C"/>
    <s v="Los Angeles"/>
    <x v="0"/>
    <s v="CA"/>
    <s v="90034"/>
    <n v="3.28"/>
    <n v="1968"/>
    <n v="2"/>
    <x v="312"/>
    <d v="1994-12-07T00:00:00"/>
    <x v="528"/>
    <n v="34.020230699999999"/>
    <n v="-118.41331769999999"/>
    <s v="218 N Canon Dr Suite # C"/>
    <s v="Beverly Hills, CA 90210-5308"/>
    <x v="737"/>
    <x v="1520"/>
    <n v="3102788999"/>
    <s v="218 N Canon Dr"/>
    <s v="Beverly Hills, CA 90210    "/>
    <s v="Midvale Avenue Assoc Ii"/>
    <m/>
    <n v="16988"/>
    <x v="1328"/>
    <s v="R3-1, Los Angeles"/>
  </r>
  <r>
    <x v="6995"/>
    <m/>
    <x v="9"/>
    <n v="2"/>
    <s v="C"/>
    <s v="Los Angeles"/>
    <x v="47"/>
    <s v="CA"/>
    <s v="90601-3467"/>
    <n v="1.68"/>
    <n v="1966"/>
    <n v="2"/>
    <x v="2334"/>
    <m/>
    <x v="3"/>
    <n v="33.983986000000002"/>
    <n v="-118.039402"/>
    <s v="18571 Pasadero Dr"/>
    <s v="Tarzana, CA 91356"/>
    <x v="1"/>
    <x v="4454"/>
    <n v="8188817741"/>
    <s v="12631 Imperial Hwy"/>
    <s v="Santa Fe Springs, CA 90670-6796"/>
    <s v="Progressive Properties Lp"/>
    <m/>
    <n v="13891"/>
    <x v="0"/>
    <s v="WHR4*"/>
  </r>
  <r>
    <x v="6996"/>
    <m/>
    <x v="29"/>
    <n v="3"/>
    <s v="B"/>
    <s v="Los Angeles"/>
    <x v="47"/>
    <s v="CA"/>
    <s v="90601-3468"/>
    <m/>
    <n v="1968"/>
    <n v="2"/>
    <x v="504"/>
    <m/>
    <x v="3"/>
    <n v="33.983928599999999"/>
    <n v="-118.03999469999999"/>
    <s v="15058 Proctor Ave"/>
    <s v="City Of Industry, CA 91746"/>
    <x v="1"/>
    <x v="4455"/>
    <n v="6268554888"/>
    <s v="P.O.Box 1149"/>
    <s v="Hewitt, TX 76643"/>
    <s v="K &amp; K Properties"/>
    <m/>
    <n v="21858"/>
    <x v="0"/>
    <s v="WHR4*"/>
  </r>
  <r>
    <x v="6997"/>
    <m/>
    <x v="6"/>
    <n v="2"/>
    <s v="C"/>
    <s v="Los Angeles"/>
    <x v="47"/>
    <s v="CA"/>
    <s v="90602-1356"/>
    <n v="1.68"/>
    <n v="1968"/>
    <n v="2"/>
    <x v="2218"/>
    <d v="1998-08-21T00:00:00"/>
    <x v="1803"/>
    <n v="33.976702600000003"/>
    <n v="-118.0394172"/>
    <s v="1575 Bayshore Hwy Suite # 100"/>
    <s v="Burlingame, CA 94010-1616"/>
    <x v="1"/>
    <x v="345"/>
    <n v="6503444300"/>
    <m/>
    <m/>
    <s v="Griselda Peceimer"/>
    <m/>
    <n v="12600"/>
    <x v="0"/>
    <s v="R4"/>
  </r>
  <r>
    <x v="6998"/>
    <s v="Monte Bello Apartments"/>
    <x v="21"/>
    <n v="2"/>
    <s v="C"/>
    <s v="Los Angeles"/>
    <x v="38"/>
    <s v="CA"/>
    <s v="90640-5588"/>
    <n v="1.68"/>
    <n v="1968"/>
    <n v="2"/>
    <x v="3851"/>
    <d v="2015-10-26T00:00:00"/>
    <x v="362"/>
    <n v="34.003551399999999"/>
    <n v="-118.1131254"/>
    <s v="3936 Stichman Ave"/>
    <s v="Baldwin Park, CA 91706-4330"/>
    <x v="2099"/>
    <x v="4456"/>
    <n v="6263378667"/>
    <s v="3936 Stichman Ave"/>
    <s v="Baldwin Park, CA 91706-4330"/>
    <s v="Rogelio and Maria Concepcion Gonzalez Trust"/>
    <n v="6263378667"/>
    <n v="24663"/>
    <x v="0"/>
    <s v="R3, Montebello"/>
  </r>
  <r>
    <x v="6999"/>
    <m/>
    <x v="28"/>
    <n v="2"/>
    <s v="C"/>
    <s v="Los Angeles"/>
    <x v="0"/>
    <s v="CA"/>
    <s v="90057"/>
    <n v="2.96"/>
    <n v="1966"/>
    <n v="3"/>
    <x v="1"/>
    <m/>
    <x v="3"/>
    <n v="34.063449200000001"/>
    <n v="-118.2712726"/>
    <s v="5033 Alta Canyada Rd"/>
    <s v="La Canada Flintridge, CA 91011"/>
    <x v="2100"/>
    <x v="4457"/>
    <n v="8189526007"/>
    <s v="5033 Alta Canyada"/>
    <s v="La Canada Flintridge, CA 91011    "/>
    <s v="Eunice K Lau"/>
    <m/>
    <n v="17406"/>
    <x v="0"/>
    <s v="LAR4"/>
  </r>
  <r>
    <x v="7000"/>
    <m/>
    <x v="8"/>
    <n v="2"/>
    <s v="C"/>
    <s v="Los Angeles"/>
    <x v="0"/>
    <s v="CA"/>
    <s v="90025-5950"/>
    <n v="5.51"/>
    <n v="1968"/>
    <n v="2"/>
    <x v="2160"/>
    <d v="2005-06-16T00:00:00"/>
    <x v="116"/>
    <n v="34.052762999999999"/>
    <n v="-118.42806400000001"/>
    <s v="1730 Colby Ave Suite # 100"/>
    <s v="Los Angeles, CA 90025    "/>
    <x v="1"/>
    <x v="1668"/>
    <n v="3104459711"/>
    <s v="1730 Colby Ave"/>
    <s v="Los Angeles, CA 90025    "/>
    <s v="West End Properties"/>
    <m/>
    <n v="17490"/>
    <x v="0"/>
    <s v="R3, Los Angeles"/>
  </r>
  <r>
    <x v="7001"/>
    <m/>
    <x v="10"/>
    <n v="3"/>
    <s v="B"/>
    <s v="Los Angeles"/>
    <x v="3"/>
    <s v="CA"/>
    <s v="90403-1353"/>
    <n v="5.0199999999999996"/>
    <n v="1966"/>
    <n v="2"/>
    <x v="151"/>
    <m/>
    <x v="3"/>
    <n v="34.026273199999999"/>
    <n v="-118.5030721"/>
    <s v="129 Vista Del Parque"/>
    <s v="Redondo Beach, CA 90277"/>
    <x v="1"/>
    <x v="4458"/>
    <n v="3108287525"/>
    <s v="129 Vista Del Parque"/>
    <s v="Redondo Beach, CA 90277"/>
    <s v="Freeman Family Trust"/>
    <n v="3108287525"/>
    <n v="20008"/>
    <x v="0"/>
    <s v="SMR3*"/>
  </r>
  <r>
    <x v="7002"/>
    <s v="12320 Montana"/>
    <x v="4"/>
    <n v="2"/>
    <s v="C"/>
    <s v="Los Angeles"/>
    <x v="0"/>
    <s v="CA"/>
    <s v="90049"/>
    <n v="3.79"/>
    <n v="1968"/>
    <n v="4"/>
    <x v="3852"/>
    <d v="2015-11-17T00:00:00"/>
    <x v="396"/>
    <n v="34.047519999999999"/>
    <n v="-118.47563"/>
    <s v="8721 Santa Monica Blvd Suite # 339"/>
    <s v="Los Angeles, CA 90069    "/>
    <x v="2101"/>
    <x v="279"/>
    <n v="3102727739"/>
    <s v="8721 Santa Monica Blvd Suite # 339"/>
    <s v="Los Angeles, CA 90069-4507"/>
    <s v="11824 Goshen LLC"/>
    <m/>
    <n v="32994"/>
    <x v="0"/>
    <s v="LAR3"/>
  </r>
  <r>
    <x v="7003"/>
    <m/>
    <x v="11"/>
    <n v="2"/>
    <s v="C"/>
    <s v="Los Angeles"/>
    <x v="0"/>
    <s v="CA"/>
    <s v="90042"/>
    <n v="3.26"/>
    <n v="1966"/>
    <n v="2"/>
    <x v="243"/>
    <d v="2019-10-17T00:00:00"/>
    <x v="301"/>
    <n v="34.111977699999997"/>
    <n v="-118.1947905"/>
    <s v="335-345 N Maple Dr Suite # 135"/>
    <s v="Beverly Hills, CA 90210-3857"/>
    <x v="82"/>
    <x v="164"/>
    <n v="3019191895"/>
    <m/>
    <m/>
    <s v="Monte Vista 19 LLC"/>
    <m/>
    <n v="16343"/>
    <x v="0"/>
    <s v="R4-1, Los Angeles"/>
  </r>
  <r>
    <x v="7004"/>
    <m/>
    <x v="14"/>
    <n v="2"/>
    <s v="C"/>
    <s v="Los Angeles"/>
    <x v="36"/>
    <s v="CA"/>
    <s v="91030"/>
    <n v="2.48"/>
    <n v="1966"/>
    <n v="2"/>
    <x v="3853"/>
    <d v="2017-01-25T00:00:00"/>
    <x v="515"/>
    <n v="34.1112301"/>
    <n v="-118.1702092"/>
    <s v="1150 Foothill Blvd Suite # E"/>
    <s v="La Canada Flintridge, CA 91011    "/>
    <x v="1"/>
    <x v="4459"/>
    <n v="8189527730"/>
    <m/>
    <m/>
    <s v="Vici Group Llc"/>
    <m/>
    <n v="29183"/>
    <x v="0"/>
    <s v="SPR3*"/>
  </r>
  <r>
    <x v="7005"/>
    <s v="Natick Park North"/>
    <x v="9"/>
    <n v="2"/>
    <s v="C"/>
    <s v="Los Angeles"/>
    <x v="40"/>
    <s v="CA"/>
    <s v="91403"/>
    <n v="3.54"/>
    <n v="1968"/>
    <n v="3"/>
    <x v="658"/>
    <d v="2018-12-13T00:00:00"/>
    <x v="358"/>
    <n v="34.155639100000002"/>
    <n v="-118.45384319999999"/>
    <s v="15445 Ventura Blvd Suite # 1004"/>
    <s v="Sherman Oaks, CA 91403-3005"/>
    <x v="121"/>
    <x v="247"/>
    <n v="8187531550"/>
    <m/>
    <m/>
    <s v="Southwest California Prop Llc"/>
    <m/>
    <n v="26910"/>
    <x v="1329"/>
    <s v="LAR3"/>
  </r>
  <r>
    <x v="7006"/>
    <s v="Sundial National Apartment"/>
    <x v="52"/>
    <n v="2"/>
    <s v="C"/>
    <s v="Los Angeles"/>
    <x v="0"/>
    <s v="CA"/>
    <s v="90034-4670"/>
    <n v="0.27"/>
    <n v="1968"/>
    <n v="3"/>
    <x v="3854"/>
    <m/>
    <x v="3"/>
    <n v="34.029009299999998"/>
    <n v="-118.41285329999999"/>
    <s v="11300 W Olympic Blvd Suite # 770"/>
    <s v="Los Angeles, CA 90064-1637"/>
    <x v="1"/>
    <x v="3417"/>
    <n v="3104447900"/>
    <s v="11300 W Olympic Blvd"/>
    <s v="Los Angeles, CA 90064-1637"/>
    <s v="National South"/>
    <m/>
    <n v="58628"/>
    <x v="0"/>
    <s v="LAC2"/>
  </r>
  <r>
    <x v="7007"/>
    <m/>
    <x v="45"/>
    <n v="2"/>
    <s v="C"/>
    <s v="Los Angeles"/>
    <x v="0"/>
    <s v="CA"/>
    <s v="90020-1842"/>
    <m/>
    <n v="1968"/>
    <n v="3"/>
    <x v="483"/>
    <d v="2001-12-11T00:00:00"/>
    <x v="7"/>
    <n v="34.068441999999997"/>
    <n v="-118.293335"/>
    <s v="15551 Cabrito Rd"/>
    <s v="Van Nuys, CA 91406-1410"/>
    <x v="1"/>
    <x v="358"/>
    <n v="8188956056"/>
    <s v="5607 Virginia Ave"/>
    <s v="Los Angeles, CA 90038    "/>
    <s v="Weiss Investment Properties LP"/>
    <n v="8188956056"/>
    <n v="37098"/>
    <x v="0"/>
    <s v="R3, Los Angeles"/>
  </r>
  <r>
    <x v="7008"/>
    <s v="333 South New Hampshire Avenue"/>
    <x v="50"/>
    <n v="2"/>
    <s v="C"/>
    <s v="Los Angeles"/>
    <x v="0"/>
    <s v="CA"/>
    <s v="90020"/>
    <n v="0.02"/>
    <n v="1968"/>
    <n v="3"/>
    <x v="269"/>
    <m/>
    <x v="3"/>
    <n v="34.068113699999998"/>
    <n v="-118.2933432"/>
    <s v="335 N New Hampshire Ave"/>
    <s v="Los Angeles, CA 90004    "/>
    <x v="1"/>
    <x v="4460"/>
    <n v="3235856146"/>
    <s v="335 N New Hampshire Ave"/>
    <s v="Los Angeles, CA 90004    "/>
    <s v="333 S New Hampshire Llc"/>
    <m/>
    <n v="43322"/>
    <x v="0"/>
    <s v="LAR4"/>
  </r>
  <r>
    <x v="7009"/>
    <s v="New Hope Home Apartments"/>
    <x v="104"/>
    <n v="2"/>
    <s v="C"/>
    <s v="Los Angeles"/>
    <x v="2"/>
    <s v="CA"/>
    <s v="90813"/>
    <n v="0.01"/>
    <n v="1968"/>
    <n v="8"/>
    <x v="1650"/>
    <m/>
    <x v="3"/>
    <n v="33.784500899999998"/>
    <n v="-118.178284"/>
    <s v="1101 E Orangewood Ave Suite # 103"/>
    <s v="Anaheim, CA 92805-6827"/>
    <x v="2102"/>
    <x v="4461"/>
    <n v="7147207490"/>
    <s v="1101 E Orangewood Ave Suite # 103"/>
    <s v="Anaheim, CA 92805-6827"/>
    <s v="New Hope Home Lp"/>
    <n v="7147207490"/>
    <n v="97696"/>
    <x v="0"/>
    <s v="LBR1N"/>
  </r>
  <r>
    <x v="7010"/>
    <s v="Encino Verde Apartments"/>
    <x v="90"/>
    <n v="2"/>
    <s v="C"/>
    <s v="Los Angeles"/>
    <x v="43"/>
    <s v="CA"/>
    <s v="91316-3073"/>
    <n v="1.45"/>
    <n v="1966"/>
    <n v="2"/>
    <x v="2016"/>
    <m/>
    <x v="3"/>
    <n v="34.166054299999999"/>
    <n v="-118.5237288"/>
    <s v="9330 Lloydcrest Dr"/>
    <s v="Beverly Hills, CA 90210"/>
    <x v="1"/>
    <x v="4462"/>
    <n v="8182250097"/>
    <s v="9330 Lloydcrest Dr"/>
    <s v="Beverly Hills, CA 90210"/>
    <s v="Greene Llc"/>
    <m/>
    <n v="82136"/>
    <x v="0"/>
    <s v="LAR3"/>
  </r>
  <r>
    <x v="7011"/>
    <s v="Encino Hillcrest"/>
    <x v="22"/>
    <n v="2"/>
    <s v="C"/>
    <s v="Los Angeles"/>
    <x v="43"/>
    <s v="CA"/>
    <s v="91316-3079"/>
    <n v="0.02"/>
    <n v="1967"/>
    <n v="2"/>
    <x v="3855"/>
    <m/>
    <x v="3"/>
    <n v="34.166552099999997"/>
    <n v="-118.52377660000001"/>
    <s v="904 N Roxbury Dr"/>
    <s v="Beverly Hills, CA 90210"/>
    <x v="1"/>
    <x v="4463"/>
    <n v="3102742610"/>
    <s v="904 N Roxbury Dr"/>
    <s v="Beverly Hills, CA 90210"/>
    <s v="Encino Hillcrest Apartments Ll"/>
    <m/>
    <n v="68302"/>
    <x v="0"/>
    <s v="LAR3"/>
  </r>
  <r>
    <x v="7012"/>
    <s v="Villa Verde Apartments"/>
    <x v="82"/>
    <n v="2"/>
    <s v="C"/>
    <s v="Los Angeles"/>
    <x v="43"/>
    <s v="CA"/>
    <s v="91316-3072"/>
    <n v="1.24"/>
    <n v="1967"/>
    <n v="2"/>
    <x v="3856"/>
    <m/>
    <x v="3"/>
    <n v="34.167142300000002"/>
    <n v="-118.5236821"/>
    <s v="9330 Lloydcrest Dr"/>
    <s v="Beverly Hills, CA 90210"/>
    <x v="1"/>
    <x v="4462"/>
    <n v="8182250097"/>
    <s v="9330 Lloydcrest Dr"/>
    <s v="Beverly Hills, CA 90210"/>
    <s v="Casa Greene Inc"/>
    <m/>
    <n v="55152"/>
    <x v="0"/>
    <s v="LAR3"/>
  </r>
  <r>
    <x v="7013"/>
    <s v="Encino Manor"/>
    <x v="73"/>
    <n v="3"/>
    <s v="B"/>
    <s v="Los Angeles"/>
    <x v="43"/>
    <s v="CA"/>
    <s v="91316-2001"/>
    <n v="3.17"/>
    <n v="1967"/>
    <n v="2"/>
    <x v="539"/>
    <d v="2008-04-01T00:00:00"/>
    <x v="1804"/>
    <n v="34.169986999999999"/>
    <n v="-118.523253"/>
    <s v="9441 Wilshire Blvd"/>
    <s v="Beverly Hills, CA 90212    "/>
    <x v="157"/>
    <x v="311"/>
    <n v="3102788000"/>
    <s v="9441 Wilshire Blvd"/>
    <s v="Beverly Hills, CA 90212-2808"/>
    <s v="Sterling Donald"/>
    <m/>
    <n v="59141"/>
    <x v="0"/>
    <s v="R3"/>
  </r>
  <r>
    <x v="7014"/>
    <m/>
    <x v="12"/>
    <n v="2"/>
    <s v="C"/>
    <s v="Los Angeles"/>
    <x v="0"/>
    <s v="CA"/>
    <s v="90042"/>
    <m/>
    <n v="1966"/>
    <n v="2"/>
    <x v="955"/>
    <d v="2003-12-23T00:00:00"/>
    <x v="152"/>
    <n v="34.118464000000003"/>
    <n v="-118.184453"/>
    <s v="224 E Riggin St"/>
    <s v="Monterey Park, CA 91755    "/>
    <x v="1"/>
    <x v="4464"/>
    <n v="3238386730"/>
    <s v="224 E Riggin St"/>
    <s v="Monterey Park, CA 91755-7216"/>
    <s v="Neder Michael E Trust"/>
    <m/>
    <n v="18516"/>
    <x v="0"/>
    <s v="RD1.5, Los Angeles"/>
  </r>
  <r>
    <x v="7015"/>
    <m/>
    <x v="4"/>
    <n v="2"/>
    <s v="C"/>
    <s v="Los Angeles"/>
    <x v="0"/>
    <s v="CA"/>
    <s v="90004"/>
    <n v="3.42"/>
    <n v="1966"/>
    <n v="2"/>
    <x v="400"/>
    <m/>
    <x v="3"/>
    <n v="34.078498000000003"/>
    <n v="-118.30094200000001"/>
    <s v="508 N Larchmont Blvd"/>
    <s v="Los Angeles, CA 90004    "/>
    <x v="21"/>
    <x v="51"/>
    <n v="3239572255"/>
    <s v="P.O.Box 480603"/>
    <s v="Los Angeles, CA 90048"/>
    <s v="Nadlan 430 North Normandie LLC"/>
    <m/>
    <n v="13748"/>
    <x v="0"/>
    <s v="LAR3"/>
  </r>
  <r>
    <x v="7016"/>
    <s v="Normandie Apartments"/>
    <x v="32"/>
    <n v="2"/>
    <s v="C"/>
    <s v="Los Angeles"/>
    <x v="0"/>
    <s v="CA"/>
    <s v="90004"/>
    <n v="4.87"/>
    <n v="1967"/>
    <n v="3"/>
    <x v="1436"/>
    <d v="2018-04-11T00:00:00"/>
    <x v="1091"/>
    <n v="34.073881"/>
    <n v="-118.30077"/>
    <s v="7772 Santa Monica Blvd"/>
    <s v="West Hollywood, CA 90046-6219"/>
    <x v="399"/>
    <x v="388"/>
    <m/>
    <s v="7772 Santa Monica Blvd"/>
    <s v="West Hollywood, CA 90046-6219"/>
    <s v="MC 320 Hobart Properties LLC"/>
    <n v="3104787600"/>
    <n v="28203"/>
    <x v="1330"/>
    <s v="R3, Los Angeles"/>
  </r>
  <r>
    <x v="7017"/>
    <m/>
    <x v="14"/>
    <n v="2"/>
    <s v="C"/>
    <s v="Los Angeles"/>
    <x v="0"/>
    <s v="CA"/>
    <s v="90004"/>
    <n v="3.21"/>
    <n v="1966"/>
    <n v="4"/>
    <x v="1701"/>
    <m/>
    <x v="3"/>
    <n v="34.074661200000001"/>
    <n v="-118.30007929999999"/>
    <s v="100 N Las Palmas Aly"/>
    <s v="Los Angeles, CA 90004"/>
    <x v="1143"/>
    <x v="2599"/>
    <n v="3239340228"/>
    <m/>
    <m/>
    <s v="Blaich Investments-1 LLC"/>
    <m/>
    <n v="19560"/>
    <x v="0"/>
    <s v="LAR4"/>
  </r>
  <r>
    <x v="7018"/>
    <m/>
    <x v="20"/>
    <n v="2"/>
    <s v="C"/>
    <s v="Los Angeles"/>
    <x v="0"/>
    <s v="CA"/>
    <s v="90029"/>
    <n v="2.63"/>
    <n v="1966"/>
    <n v="2"/>
    <x v="788"/>
    <d v="1999-03-26T00:00:00"/>
    <x v="493"/>
    <n v="34.089313799999999"/>
    <n v="-118.3009002"/>
    <s v="508 N Larchmont Blvd"/>
    <s v="Los Angeles, CA 90004    "/>
    <x v="21"/>
    <x v="51"/>
    <n v="3239572255"/>
    <s v="5967 W 3rd St"/>
    <s v="Los Angeles, CA 90036    "/>
    <s v="Nadlan 1021 N Normandie LLC"/>
    <m/>
    <n v="22078"/>
    <x v="0"/>
    <s v="R4-2, Los Angeles"/>
  </r>
  <r>
    <x v="7019"/>
    <m/>
    <x v="21"/>
    <n v="2"/>
    <s v="C"/>
    <s v="Los Angeles"/>
    <x v="0"/>
    <s v="CA"/>
    <s v="90027"/>
    <n v="10.55"/>
    <n v="1968"/>
    <n v="3"/>
    <x v="2527"/>
    <d v="2012-12-11T00:00:00"/>
    <x v="640"/>
    <n v="34.104506000000001"/>
    <n v="-118.300994"/>
    <s v="510 W 6th St Suite # 1001"/>
    <s v="Los Angeles, CA 90014-1301"/>
    <x v="1"/>
    <x v="4465"/>
    <n v="8182164785"/>
    <s v="510 W 6th St Suite # 100"/>
    <s v="Los Angeles, CA 90014-1301"/>
    <s v="MKA Investments II LLC"/>
    <n v="2136224313"/>
    <n v="20820"/>
    <x v="0"/>
    <s v="R3, Los Angeles"/>
  </r>
  <r>
    <x v="7020"/>
    <s v="Parc Meridian"/>
    <x v="34"/>
    <n v="2"/>
    <s v="C"/>
    <s v="Los Angeles"/>
    <x v="0"/>
    <s v="CA"/>
    <s v="90020-3029"/>
    <n v="4.79"/>
    <n v="1968"/>
    <n v="3"/>
    <x v="3501"/>
    <d v="2016-09-23T00:00:00"/>
    <x v="1805"/>
    <n v="34.064948000000001"/>
    <n v="-118.30002899999999"/>
    <s v="11812 W San Vicente Blvd Suite # 610"/>
    <s v="Los Angeles, CA 90049-5022"/>
    <x v="2103"/>
    <x v="2078"/>
    <n v="9516801690"/>
    <s v="11812 San Vicente Blvd"/>
    <s v="Los Angeles, CA 90049"/>
    <s v="Parc Meridien Llc"/>
    <m/>
    <n v="27477"/>
    <x v="0"/>
    <s v="R4, Los Angeles"/>
  </r>
  <r>
    <x v="7021"/>
    <m/>
    <x v="1"/>
    <n v="2"/>
    <s v="C"/>
    <s v="Los Angeles"/>
    <x v="0"/>
    <s v="CA"/>
    <s v="90044"/>
    <n v="3"/>
    <n v="1966"/>
    <n v="2"/>
    <x v="3857"/>
    <d v="2012-11-15T00:00:00"/>
    <x v="14"/>
    <n v="33.928517999999997"/>
    <n v="-118.2998685"/>
    <s v="8383 Wilshire Blvd Suite # 302"/>
    <s v="Beverly Hills, CA 90211-2425"/>
    <x v="327"/>
    <x v="654"/>
    <n v="3106520165"/>
    <s v="292 S La Cienega Blvd Suite # 207"/>
    <s v="Beverly Hills, CA 90211-3336"/>
    <s v="River Plate Properties LLC"/>
    <m/>
    <n v="17937"/>
    <x v="0"/>
    <s v="A1"/>
  </r>
  <r>
    <x v="7022"/>
    <m/>
    <x v="4"/>
    <n v="2"/>
    <s v="C"/>
    <s v="Los Angeles"/>
    <x v="47"/>
    <s v="CA"/>
    <s v="90601-2564"/>
    <n v="1.68"/>
    <n v="1966"/>
    <n v="2"/>
    <x v="176"/>
    <d v="2022-06-22T00:00:00"/>
    <x v="1115"/>
    <n v="33.997886999999999"/>
    <n v="-118.056994"/>
    <m/>
    <m/>
    <x v="1"/>
    <x v="4466"/>
    <m/>
    <m/>
    <m/>
    <s v="Macrorie Family Living Trust"/>
    <m/>
    <n v="10955"/>
    <x v="0"/>
    <s v="R4, Whittier"/>
  </r>
  <r>
    <x v="7023"/>
    <m/>
    <x v="9"/>
    <n v="3"/>
    <s v="B"/>
    <s v="Los Angeles"/>
    <x v="13"/>
    <s v="CA"/>
    <s v="91101"/>
    <n v="2.48"/>
    <n v="1966"/>
    <n v="2"/>
    <x v="383"/>
    <m/>
    <x v="3"/>
    <n v="34.142181299999997"/>
    <n v="-118.13487069999999"/>
    <s v="326 E Lemon Ave"/>
    <s v="Arcadia, CA 91006"/>
    <x v="1390"/>
    <x v="1387"/>
    <n v="6264450854"/>
    <s v="210 S Oak Knoll Ave"/>
    <s v="Pasadena, CA 91101-2973"/>
    <s v="McElroy 210 &amp; 222 South Oak Knoll"/>
    <m/>
    <n v="6798"/>
    <x v="0"/>
    <s v="R4"/>
  </r>
  <r>
    <x v="7024"/>
    <m/>
    <x v="9"/>
    <n v="3"/>
    <s v="B"/>
    <s v="Los Angeles"/>
    <x v="13"/>
    <s v="CA"/>
    <s v="91101-2974"/>
    <n v="2.48"/>
    <n v="1966"/>
    <n v="2"/>
    <x v="383"/>
    <m/>
    <x v="3"/>
    <n v="34.1419876"/>
    <n v="-118.1348409"/>
    <s v="326 E Lemon Ave"/>
    <s v="Arcadia, CA 91006"/>
    <x v="1390"/>
    <x v="1387"/>
    <n v="6264450854"/>
    <s v="210 S Oak Knoll Ave"/>
    <s v="Pasadena, CA 91101-2973"/>
    <s v="McElroy 222 South Oak Knoll, LLC"/>
    <m/>
    <n v="6798"/>
    <x v="0"/>
    <s v="PSC-"/>
  </r>
  <r>
    <x v="7025"/>
    <s v="The Shelby"/>
    <x v="14"/>
    <n v="2"/>
    <s v="C"/>
    <s v="Los Angeles"/>
    <x v="33"/>
    <s v="CA"/>
    <s v="90210"/>
    <n v="2.61"/>
    <n v="1967"/>
    <n v="3"/>
    <x v="3858"/>
    <d v="2011-11-01T00:00:00"/>
    <x v="1806"/>
    <n v="34.076469400000001"/>
    <n v="-118.39136980000001"/>
    <s v="11022 Santa Monica Blvd Suite # 400"/>
    <s v="Los Angeles, CA 90025-7513"/>
    <x v="129"/>
    <x v="262"/>
    <n v="3103833331"/>
    <s v="1015 Gayley Ave Suite # 1105"/>
    <s v="Los Angeles, CA 90024-3413"/>
    <s v="Beverly Hills Apartments LLC"/>
    <m/>
    <n v="27531"/>
    <x v="0"/>
    <s v="R4"/>
  </r>
  <r>
    <x v="7026"/>
    <m/>
    <x v="9"/>
    <n v="2"/>
    <s v="C"/>
    <s v="Los Angeles"/>
    <x v="0"/>
    <s v="CA"/>
    <s v="90035"/>
    <n v="10.08"/>
    <n v="1966"/>
    <n v="2"/>
    <x v="3859"/>
    <m/>
    <x v="3"/>
    <n v="34.056796300000002"/>
    <n v="-118.3905087"/>
    <s v="22761 Mariano Dr"/>
    <s v="Laguna Niguel, CA 92677-2737"/>
    <x v="2104"/>
    <x v="4467"/>
    <n v="3102756938"/>
    <s v="22761 Mariano Dr"/>
    <s v="Laguna Niguel, CA 92677-2737"/>
    <s v="Anne D Byers Living Trust"/>
    <n v="3102756938"/>
    <n v="14060"/>
    <x v="0"/>
    <s v="LAR3"/>
  </r>
  <r>
    <x v="7027"/>
    <s v="Saha Apartments"/>
    <x v="21"/>
    <n v="2"/>
    <s v="C"/>
    <s v="Los Angeles"/>
    <x v="0"/>
    <s v="CA"/>
    <s v="90035"/>
    <n v="3.64"/>
    <n v="1968"/>
    <n v="3"/>
    <x v="1155"/>
    <m/>
    <x v="3"/>
    <n v="34.0545531"/>
    <n v="-118.39066649999999"/>
    <s v="310 Comstock Ave"/>
    <s v="Los Angeles, CA 90024    "/>
    <x v="1"/>
    <x v="4468"/>
    <n v="3104983857"/>
    <m/>
    <m/>
    <s v="ZBOYS LLC"/>
    <m/>
    <n v="36836"/>
    <x v="0"/>
    <s v="LAR3"/>
  </r>
  <r>
    <x v="7028"/>
    <s v="Occidental Tower Apartments"/>
    <x v="59"/>
    <n v="2"/>
    <s v="C"/>
    <s v="Los Angeles"/>
    <x v="0"/>
    <s v="CA"/>
    <s v="90057"/>
    <n v="4.2699999999999996"/>
    <n v="1966"/>
    <n v="9"/>
    <x v="1888"/>
    <m/>
    <x v="3"/>
    <n v="34.066415999999997"/>
    <n v="-118.2824"/>
    <s v="2315 Mira Vista Dr"/>
    <s v="El Cerrito, CA 94530"/>
    <x v="2105"/>
    <x v="4469"/>
    <n v="5102371912"/>
    <s v="1631 Beverly Blvd"/>
    <s v="Los Angeles, CA 90026-5710"/>
    <s v="San Marcos Properties"/>
    <m/>
    <n v="88964"/>
    <x v="0"/>
    <s v="LAR4"/>
  </r>
  <r>
    <x v="7029"/>
    <m/>
    <x v="10"/>
    <n v="3"/>
    <s v="C"/>
    <s v="Los Angeles"/>
    <x v="25"/>
    <s v="CA"/>
    <s v="90505-2431"/>
    <n v="2.2400000000000002"/>
    <n v="1968"/>
    <n v="3"/>
    <x v="2146"/>
    <d v="2017-04-27T00:00:00"/>
    <x v="3"/>
    <n v="33.823769300000002"/>
    <n v="-118.35455349999999"/>
    <s v="22515 Ocean Ave"/>
    <s v="Torrance, CA 90505-2431"/>
    <x v="1"/>
    <x v="4470"/>
    <n v="3103755955"/>
    <s v="22515 Ocean Ave"/>
    <s v="Torrance, CA 90505-2431"/>
    <s v="Record Owner"/>
    <m/>
    <n v="21264"/>
    <x v="0"/>
    <s v="TORR-MH"/>
  </r>
  <r>
    <x v="7030"/>
    <s v="Copa Pacific"/>
    <x v="127"/>
    <n v="2"/>
    <s v="C"/>
    <s v="Los Angeles"/>
    <x v="25"/>
    <s v="CA"/>
    <s v="90505"/>
    <n v="0.08"/>
    <n v="1967"/>
    <n v="2"/>
    <x v="3860"/>
    <m/>
    <x v="3"/>
    <n v="33.807178"/>
    <n v="-118.354276"/>
    <s v="1710 N Avalon Blvd"/>
    <s v="Wilmington, CA 90744    "/>
    <x v="1"/>
    <x v="1024"/>
    <n v="3108354972"/>
    <s v="1710 N Avalon Blvd"/>
    <s v="Wilmington, CA 90744-1433"/>
    <s v="23930 Copa Pacifica Apts, LLC"/>
    <m/>
    <n v="170346"/>
    <x v="0"/>
    <s v="TOR3*"/>
  </r>
  <r>
    <x v="7031"/>
    <m/>
    <x v="43"/>
    <n v="3"/>
    <s v="C"/>
    <s v="Los Angeles"/>
    <x v="3"/>
    <s v="CA"/>
    <s v="90405"/>
    <n v="5.0199999999999996"/>
    <n v="1968"/>
    <n v="3"/>
    <x v="3832"/>
    <m/>
    <x v="3"/>
    <n v="34.006403800000001"/>
    <n v="-118.4904128"/>
    <s v="10811 Ashton Ave Suite # 116"/>
    <s v="Los Angeles, CA 90024    "/>
    <x v="1"/>
    <x v="4471"/>
    <n v="3105507902"/>
    <m/>
    <m/>
    <s v="Santamon Properties Ltd"/>
    <m/>
    <n v="48732"/>
    <x v="0"/>
    <s v="SMR4*"/>
  </r>
  <r>
    <x v="7032"/>
    <m/>
    <x v="4"/>
    <n v="2"/>
    <s v="C"/>
    <s v="Los Angeles"/>
    <x v="0"/>
    <s v="CA"/>
    <s v="90057"/>
    <n v="9.64"/>
    <n v="1966"/>
    <n v="2"/>
    <x v="2686"/>
    <d v="2021-09-02T00:00:00"/>
    <x v="172"/>
    <n v="34.062959399999997"/>
    <n v="-118.2785653"/>
    <s v="501 S Main St Suite # 103"/>
    <s v="Alpharetta, GA 30009-1919"/>
    <x v="2106"/>
    <x v="4472"/>
    <n v="7702628888"/>
    <s v="501 S Main St Suite # 103"/>
    <s v="Alpharetta, GA 30009-1919"/>
    <s v="ASEK DAROM Realty Trust"/>
    <n v="7702628888"/>
    <n v="13232"/>
    <x v="1331"/>
    <s v="LAR3"/>
  </r>
  <r>
    <x v="7033"/>
    <m/>
    <x v="1"/>
    <n v="2"/>
    <s v="C"/>
    <s v="Los Angeles"/>
    <x v="0"/>
    <s v="CA"/>
    <s v="90046"/>
    <n v="3.13"/>
    <n v="1966"/>
    <n v="2"/>
    <x v="3"/>
    <m/>
    <x v="3"/>
    <n v="34.0920238"/>
    <n v="-118.3594803"/>
    <s v="337 N Laurel Ave"/>
    <s v="Los Angeles, CA 90048"/>
    <x v="1"/>
    <x v="4473"/>
    <n v="3238520570"/>
    <s v="P.O.Box 481309"/>
    <s v="West Hollywood, CA 90048"/>
    <s v="Vega Holdings Llc"/>
    <m/>
    <n v="25438"/>
    <x v="0"/>
    <s v="WDR3C*"/>
  </r>
  <r>
    <x v="7034"/>
    <m/>
    <x v="68"/>
    <n v="2"/>
    <s v="C"/>
    <s v="Los Angeles"/>
    <x v="0"/>
    <s v="CA"/>
    <s v="90024"/>
    <n v="1.43"/>
    <n v="1968"/>
    <n v="3"/>
    <x v="433"/>
    <m/>
    <x v="3"/>
    <n v="34.053457199999997"/>
    <n v="-118.4424492"/>
    <s v="2886 Colorado Ave"/>
    <s v="Santa Monica, CA 90404"/>
    <x v="223"/>
    <x v="450"/>
    <n v="3103151510"/>
    <s v="2886 Colorado Ave"/>
    <s v="Santa Monica, CA 90404    "/>
    <s v="Roberts Westside LLC"/>
    <m/>
    <n v="57102"/>
    <x v="0"/>
    <s v="LAR4"/>
  </r>
  <r>
    <x v="7035"/>
    <s v="Villa Capri"/>
    <x v="20"/>
    <n v="2"/>
    <s v="C"/>
    <s v="Los Angeles"/>
    <x v="2"/>
    <s v="CA"/>
    <s v="90805-6064"/>
    <m/>
    <n v="1966"/>
    <n v="2"/>
    <x v="3861"/>
    <m/>
    <x v="3"/>
    <n v="33.851232699999997"/>
    <n v="-118.1769736"/>
    <s v="7369 Orangewood Ln Suite # 106"/>
    <s v="Boca Raton, FL 33433"/>
    <x v="1"/>
    <x v="4474"/>
    <n v="5616440438"/>
    <s v="27151 SW Baker Rd"/>
    <s v="Sherwood, OR 97140"/>
    <s v="Long Beach Villa Capri Llc"/>
    <m/>
    <n v="21690"/>
    <x v="0"/>
    <s v="LBR3T"/>
  </r>
  <r>
    <x v="7036"/>
    <m/>
    <x v="19"/>
    <n v="3"/>
    <s v="C"/>
    <s v="Los Angeles"/>
    <x v="0"/>
    <s v="CA"/>
    <s v="90048"/>
    <n v="4.96"/>
    <n v="1967"/>
    <n v="3"/>
    <x v="2023"/>
    <m/>
    <x v="3"/>
    <n v="34.0648141"/>
    <n v="-118.3661355"/>
    <s v="11755 Wilshire Blvd Suite # 9th Floor"/>
    <s v="Los Angeles, CA 90025    "/>
    <x v="1"/>
    <x v="4475"/>
    <n v="3104784148"/>
    <s v="276 Trino Way"/>
    <s v="Pacific Palisades, CA 90272"/>
    <s v="Rose Pelt LLC"/>
    <m/>
    <n v="28755"/>
    <x v="0"/>
    <s v="LAR3"/>
  </r>
  <r>
    <x v="7037"/>
    <m/>
    <x v="14"/>
    <n v="2"/>
    <s v="C"/>
    <s v="Los Angeles"/>
    <x v="12"/>
    <s v="CA"/>
    <s v="90046"/>
    <n v="3.13"/>
    <n v="1967"/>
    <n v="3"/>
    <x v="1611"/>
    <d v="2021-09-24T00:00:00"/>
    <x v="698"/>
    <n v="34.094081199999998"/>
    <n v="-118.36068520000001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29310"/>
    <x v="0"/>
    <s v="R3"/>
  </r>
  <r>
    <x v="7038"/>
    <s v="Casa Overlanda Apartments"/>
    <x v="35"/>
    <n v="2"/>
    <s v="C"/>
    <s v="Los Angeles"/>
    <x v="0"/>
    <s v="CA"/>
    <s v="90025"/>
    <n v="4.54"/>
    <n v="1966"/>
    <n v="3"/>
    <x v="2097"/>
    <d v="1997-12-05T00:00:00"/>
    <x v="1485"/>
    <n v="34.049651799999999"/>
    <n v="-118.43091"/>
    <s v="1392 Overland Ave Suite # 100"/>
    <s v="Los Angeles, CA 90025"/>
    <x v="1"/>
    <x v="1591"/>
    <n v="3104701780"/>
    <s v="1932 Overland Ave"/>
    <s v="Los Angeles, CA 90025    "/>
    <s v="Nash Jerome J"/>
    <m/>
    <n v="23232"/>
    <x v="0"/>
    <s v="K3-1-0, Los Angeles"/>
  </r>
  <r>
    <x v="7039"/>
    <s v="The San Remo"/>
    <x v="14"/>
    <n v="2"/>
    <s v="C"/>
    <s v="Los Angeles"/>
    <x v="35"/>
    <s v="CA"/>
    <s v="90250-4656"/>
    <m/>
    <n v="1966"/>
    <n v="2"/>
    <x v="2007"/>
    <d v="1999-07-28T00:00:00"/>
    <x v="136"/>
    <n v="33.9173312"/>
    <n v="-118.3456138"/>
    <s v="1613 6th St"/>
    <s v="Manhattan Beach, CA 90266    "/>
    <x v="2107"/>
    <x v="4476"/>
    <n v="3107174015"/>
    <s v="PO BOX 2385"/>
    <s v="REDONDO BEACH, CA 90278"/>
    <s v="Smilin Jack Partners"/>
    <m/>
    <n v="24280"/>
    <x v="0"/>
    <s v="R3, Hawthorne"/>
  </r>
  <r>
    <x v="7040"/>
    <m/>
    <x v="10"/>
    <n v="2"/>
    <s v="C"/>
    <s v="Los Angeles"/>
    <x v="0"/>
    <s v="CA"/>
    <s v="90004-5148"/>
    <m/>
    <n v="1966"/>
    <n v="3"/>
    <x v="3862"/>
    <d v="2006-11-21T00:00:00"/>
    <x v="274"/>
    <n v="34.071908000000001"/>
    <n v="-118.308314"/>
    <s v="3850 Wilshire Blvd Suite # 350"/>
    <s v="Los Angeles, CA 90010-3206"/>
    <x v="1"/>
    <x v="4477"/>
    <m/>
    <s v="3850 Wilshire Blvd Suite # 350"/>
    <s v="Los Angeles, CA 90010-3206"/>
    <s v="Oxford Town Villa LLC"/>
    <m/>
    <n v="15363"/>
    <x v="0"/>
    <s v="R4, Los Angeles"/>
  </r>
  <r>
    <x v="7041"/>
    <s v="Oxford Apartments"/>
    <x v="14"/>
    <n v="2"/>
    <s v="C"/>
    <s v="Los Angeles"/>
    <x v="0"/>
    <s v="CA"/>
    <s v="90020"/>
    <n v="3.21"/>
    <n v="1966"/>
    <n v="2"/>
    <x v="3863"/>
    <d v="2017-09-05T00:00:00"/>
    <x v="3"/>
    <n v="34.0674384"/>
    <n v="-118.30822310000001"/>
    <s v="700 N Palm Dr"/>
    <s v="Beverly Hills, CA 90210"/>
    <x v="1"/>
    <x v="4478"/>
    <n v="3104704450"/>
    <s v="700 N Palm Dr"/>
    <s v="Beverly Hills, CA 90210"/>
    <s v="Survivor's Trust Aaron &amp; Renne Kumetz Tr. 3/27/06"/>
    <n v="3104704450"/>
    <n v="21628"/>
    <x v="0"/>
    <s v="LAR3"/>
  </r>
  <r>
    <x v="7042"/>
    <m/>
    <x v="14"/>
    <n v="2"/>
    <s v="C"/>
    <s v="Los Angeles"/>
    <x v="0"/>
    <s v="CA"/>
    <s v="90020-4248"/>
    <n v="2.81"/>
    <n v="1966"/>
    <n v="3"/>
    <x v="3864"/>
    <d v="2019-09-20T00:00:00"/>
    <x v="361"/>
    <n v="34.064200200000002"/>
    <n v="-118.30748800000001"/>
    <s v="10100 Culver Blvd Suite # D"/>
    <s v="Culver City, CA 90232-3175"/>
    <x v="370"/>
    <x v="748"/>
    <n v="3102890446"/>
    <s v="10100 Culver Blvd"/>
    <s v="Culver City, CA 90232-3175"/>
    <s v="538 Oxford #200m LP"/>
    <m/>
    <n v="17280"/>
    <x v="0"/>
    <s v="LAR4"/>
  </r>
  <r>
    <x v="7043"/>
    <s v="Del Rey Sands"/>
    <x v="8"/>
    <n v="2"/>
    <s v="C"/>
    <s v="Los Angeles"/>
    <x v="99"/>
    <s v="CA"/>
    <s v="90293"/>
    <m/>
    <n v="1968"/>
    <n v="2"/>
    <x v="3865"/>
    <d v="2020-10-08T00:00:00"/>
    <x v="1807"/>
    <n v="33.959746000000003"/>
    <n v="-118.4517364"/>
    <s v="22653 Pacific Coast Hwy"/>
    <s v="Malibu, CA 90265-5096"/>
    <x v="1962"/>
    <x v="1461"/>
    <n v="3104567031"/>
    <s v="801 N Brand Blvd"/>
    <s v="Glendale, CA 91203-1237"/>
    <s v="Record Owner"/>
    <m/>
    <n v="15683"/>
    <x v="0"/>
    <s v="LAR3"/>
  </r>
  <r>
    <x v="7044"/>
    <m/>
    <x v="1"/>
    <n v="2"/>
    <s v="C"/>
    <s v="Los Angeles"/>
    <x v="11"/>
    <s v="CA"/>
    <s v="91205-3406"/>
    <n v="2.46"/>
    <n v="1966"/>
    <n v="2"/>
    <x v="3866"/>
    <d v="1999-10-20T00:00:00"/>
    <x v="1073"/>
    <n v="34.132956"/>
    <n v="-118.246855"/>
    <s v="1536 Sunshine Dr"/>
    <s v="Glendale, CA 91208    "/>
    <x v="1"/>
    <x v="4479"/>
    <n v="8185484918"/>
    <s v="1536 Sunshine Dr"/>
    <s v="Glendale, CA 91208-2435"/>
    <s v="Labellarte John &amp; M Trust"/>
    <m/>
    <n v="16544"/>
    <x v="0"/>
    <s v="R4, Glendale"/>
  </r>
  <r>
    <x v="7045"/>
    <s v="10138 Palms"/>
    <x v="35"/>
    <n v="2"/>
    <s v="C"/>
    <s v="Los Angeles"/>
    <x v="0"/>
    <s v="CA"/>
    <s v="90034-3862"/>
    <n v="2.9"/>
    <n v="1968"/>
    <n v="2"/>
    <x v="449"/>
    <m/>
    <x v="3"/>
    <n v="34.027494699999998"/>
    <n v="-118.4054763"/>
    <s v="1437 7th St Suite # 200"/>
    <s v="Santa Monica, CA 90401-2633"/>
    <x v="1"/>
    <x v="4480"/>
    <n v="3108573100"/>
    <s v="1437 7th St"/>
    <s v="Santa Monica, CA 90401-2634"/>
    <s v="10138 Palms Llc"/>
    <m/>
    <n v="22240"/>
    <x v="0"/>
    <s v="LAR3"/>
  </r>
  <r>
    <x v="7046"/>
    <s v="Villa Palms Apartments"/>
    <x v="12"/>
    <n v="2"/>
    <s v="C"/>
    <s v="Los Angeles"/>
    <x v="0"/>
    <s v="CA"/>
    <s v="90034"/>
    <n v="3.64"/>
    <n v="1967"/>
    <n v="3"/>
    <x v="874"/>
    <d v="1999-01-28T00:00:00"/>
    <x v="1808"/>
    <n v="34.025619499999998"/>
    <n v="-118.4105224"/>
    <s v="204 S Beverly Dr Suite # 115"/>
    <s v="Beverly Hills, CA 90212-3002"/>
    <x v="1"/>
    <x v="2953"/>
    <n v="3102461400"/>
    <s v="195 S Beverly Dr Suite # 404"/>
    <s v="Beverly Hills, CA 90212-3002"/>
    <s v="Kings Point Investments, LLC."/>
    <n v="3102461400"/>
    <n v="24426"/>
    <x v="0"/>
    <s v="R3-1, Los Angeles"/>
  </r>
  <r>
    <x v="7047"/>
    <m/>
    <x v="4"/>
    <n v="2"/>
    <s v="C"/>
    <s v="Los Angeles"/>
    <x v="0"/>
    <s v="CA"/>
    <s v="90034"/>
    <n v="3.64"/>
    <n v="1968"/>
    <n v="2"/>
    <x v="3867"/>
    <d v="1996-12-27T00:00:00"/>
    <x v="252"/>
    <n v="34.020772200000003"/>
    <n v="-118.41861369999999"/>
    <s v="2001 S Barrington Ave Suite # 104"/>
    <s v="Los Angeles, CA 90025-5363"/>
    <x v="1568"/>
    <x v="2959"/>
    <n v="3104736810"/>
    <s v="2001 S Barrington Ave"/>
    <s v="Los Angeles, CA 90025-5363"/>
    <s v="YASAM, LLC"/>
    <n v="3104736810"/>
    <n v="16721"/>
    <x v="1332"/>
    <s v="R3-1, Los Angeles"/>
  </r>
  <r>
    <x v="7048"/>
    <s v="Bixby Hill Manor Apartments"/>
    <x v="56"/>
    <n v="3"/>
    <s v="C"/>
    <s v="Los Angeles"/>
    <x v="2"/>
    <s v="CA"/>
    <s v="90815"/>
    <n v="3.59"/>
    <n v="1968"/>
    <n v="2"/>
    <x v="3868"/>
    <m/>
    <x v="3"/>
    <n v="33.7810834"/>
    <n v="-118.10827519999999"/>
    <s v="1990 S Bundy Dr Suite # 500"/>
    <s v="Los Angeles, CA 90025-5240"/>
    <x v="1017"/>
    <x v="2137"/>
    <n v="3236557330"/>
    <s v="8383 Wilshire Blvd"/>
    <s v="Beverly Hills, CA 90211    "/>
    <s v="S W S Inv Co"/>
    <m/>
    <n v="79865"/>
    <x v="0"/>
    <s v="LBR4R"/>
  </r>
  <r>
    <x v="7049"/>
    <s v="Park Apartments"/>
    <x v="6"/>
    <n v="2"/>
    <s v="C"/>
    <s v="Los Angeles"/>
    <x v="37"/>
    <s v="CA"/>
    <s v="90706"/>
    <n v="1.91"/>
    <n v="1967"/>
    <n v="2"/>
    <x v="3869"/>
    <m/>
    <x v="3"/>
    <n v="33.878098899999998"/>
    <n v="-118.1258358"/>
    <s v="315 W 3rd St"/>
    <s v="Santa Ana, CA 92701-5225"/>
    <x v="2108"/>
    <x v="4481"/>
    <n v="7149724597"/>
    <s v="5494 E The Toledo"/>
    <s v="Long Beach, CA 90803-3933"/>
    <s v="Harris Carole Trust"/>
    <n v="7149724597"/>
    <n v="14740"/>
    <x v="0"/>
    <s v="BFR3*"/>
  </r>
  <r>
    <x v="7050"/>
    <s v="Griffith Park Apartments"/>
    <x v="17"/>
    <n v="2"/>
    <s v="B"/>
    <s v="Los Angeles"/>
    <x v="11"/>
    <s v="CA"/>
    <s v="91201-2700"/>
    <n v="3.01"/>
    <n v="1968"/>
    <n v="2"/>
    <x v="3870"/>
    <m/>
    <x v="3"/>
    <n v="34.157204"/>
    <n v="-118.29156999999999"/>
    <s v="400 Paula Ave Suite # 310"/>
    <s v="Glendale, CA 91201-2700"/>
    <x v="1"/>
    <x v="4482"/>
    <n v="8182475500"/>
    <s v="400 Paula Ave Suite # 310"/>
    <s v="Glendale, CA 91201-2700"/>
    <s v="Griffith Park Dude Ranch"/>
    <n v="8182475500"/>
    <n v="52214"/>
    <x v="0"/>
    <s v="GLR4-H*"/>
  </r>
  <r>
    <x v="7051"/>
    <s v="Petrol West"/>
    <x v="12"/>
    <n v="2"/>
    <s v="C"/>
    <s v="Los Angeles"/>
    <x v="17"/>
    <s v="CA"/>
    <s v="90723-3361"/>
    <m/>
    <n v="1968"/>
    <n v="2"/>
    <x v="1484"/>
    <d v="1994-06-21T00:00:00"/>
    <x v="1809"/>
    <n v="33.897674500000001"/>
    <n v="-118.1724473"/>
    <s v="3605 Long Beach Blvd Suite # 428"/>
    <s v="Long Beach, CA 90807    "/>
    <x v="1"/>
    <x v="2105"/>
    <n v="5629899902"/>
    <s v="PO BOX 18119"/>
    <s v="LONG BEACH, CA 90807"/>
    <s v="Wolf James E"/>
    <m/>
    <n v="15142"/>
    <x v="1333"/>
    <s v="RM, Paramount"/>
  </r>
  <r>
    <x v="7052"/>
    <m/>
    <x v="10"/>
    <n v="2"/>
    <s v="C"/>
    <s v="Los Angeles"/>
    <x v="36"/>
    <s v="CA"/>
    <s v="91030"/>
    <m/>
    <n v="1967"/>
    <n v="3"/>
    <x v="3871"/>
    <d v="2019-12-09T00:00:00"/>
    <x v="3"/>
    <n v="34.104070499999999"/>
    <n v="-118.15458099999999"/>
    <s v="P.O.Box 1111"/>
    <s v="South Pasadena, CA 91031"/>
    <x v="1"/>
    <x v="4483"/>
    <n v="6267956302"/>
    <s v="1821 Ramona Ave"/>
    <s v="South Pasadena, CA 91030"/>
    <s v="Dejoseph P &amp; C J C Livin Trust"/>
    <m/>
    <n v="32205"/>
    <x v="0"/>
    <s v="SPR310000*"/>
  </r>
  <r>
    <x v="7053"/>
    <s v="Pioneer Mobile Home Estates"/>
    <x v="37"/>
    <n v="2"/>
    <s v="C"/>
    <s v="Los Angeles"/>
    <x v="32"/>
    <s v="CA"/>
    <s v="90650-7100"/>
    <n v="1.91"/>
    <n v="1968"/>
    <n v="1"/>
    <x v="3872"/>
    <d v="2006-03-24T00:00:00"/>
    <x v="1810"/>
    <n v="33.884391000000001"/>
    <n v="-118.08299100000001"/>
    <s v="255 S Reno St"/>
    <s v="Los Angeles, CA 90057    "/>
    <x v="1"/>
    <x v="4484"/>
    <m/>
    <s v="255 S Reno St"/>
    <s v="Los Angeles, CA 90057    "/>
    <s v="PATEL B SEPARATE PROP TRUST"/>
    <m/>
    <n v="23400"/>
    <x v="0"/>
    <s v="M1, Norwalk"/>
  </r>
  <r>
    <x v="7054"/>
    <s v="Spa Apartments"/>
    <x v="21"/>
    <n v="2"/>
    <s v="C"/>
    <s v="Los Angeles"/>
    <x v="0"/>
    <s v="CA"/>
    <s v="90046"/>
    <n v="6.16"/>
    <n v="1966"/>
    <n v="3"/>
    <x v="1613"/>
    <d v="1999-07-07T00:00:00"/>
    <x v="157"/>
    <n v="34.0967561"/>
    <n v="-118.34868830000001"/>
    <s v="16633 Ventura Blvd Suite # 1330"/>
    <s v="Encino, CA 91436-1801"/>
    <x v="1"/>
    <x v="757"/>
    <n v="3104640338"/>
    <s v="5950 Canoga Ave"/>
    <s v="Woodland Hills, CA 91367-5011"/>
    <s v="10110 Camarillo Place Llc"/>
    <m/>
    <n v="27723"/>
    <x v="0"/>
    <s v="R4-1, Los Angeles"/>
  </r>
  <r>
    <x v="7055"/>
    <m/>
    <x v="42"/>
    <n v="2"/>
    <s v="C"/>
    <s v="Los Angeles"/>
    <x v="0"/>
    <s v="CA"/>
    <s v="90046"/>
    <m/>
    <n v="1968"/>
    <n v="3"/>
    <x v="97"/>
    <m/>
    <x v="3"/>
    <n v="34.100663599999997"/>
    <n v="-118.34756059999999"/>
    <m/>
    <m/>
    <x v="1"/>
    <x v="1834"/>
    <m/>
    <m/>
    <m/>
    <s v="Tabash Revocable Living Trust"/>
    <m/>
    <n v="40944"/>
    <x v="0"/>
    <s v="LAR3"/>
  </r>
  <r>
    <x v="7056"/>
    <s v="Prairie Palms"/>
    <x v="25"/>
    <n v="2"/>
    <s v="C"/>
    <s v="Los Angeles"/>
    <x v="91"/>
    <s v="CA"/>
    <s v="91324-3149"/>
    <n v="3.1"/>
    <n v="1968"/>
    <n v="2"/>
    <x v="3873"/>
    <d v="1999-10-29T00:00:00"/>
    <x v="542"/>
    <n v="34.239556"/>
    <n v="-118.537555"/>
    <s v="22223 Belleau Ct"/>
    <s v="Calabasas, CA 91302-5876"/>
    <x v="1"/>
    <x v="3838"/>
    <n v="8184307100"/>
    <s v="18541 Prairie St"/>
    <s v="Northridge, CA 91324-3149"/>
    <s v="Prairie Palm &amp; Mnr Apts Lp"/>
    <m/>
    <n v="16922"/>
    <x v="0"/>
    <s v="R3-1, Los Angeles"/>
  </r>
  <r>
    <x v="7057"/>
    <s v="Northridge Chalet"/>
    <x v="20"/>
    <n v="2"/>
    <s v="C"/>
    <s v="Los Angeles"/>
    <x v="91"/>
    <s v="CA"/>
    <s v="91324"/>
    <m/>
    <n v="1968"/>
    <n v="2"/>
    <x v="3673"/>
    <m/>
    <x v="3"/>
    <n v="34.239661300000002"/>
    <n v="-118.53782870000001"/>
    <s v="19400 Business Center Dr"/>
    <s v="Northridge, CA 91324-3504"/>
    <x v="1"/>
    <x v="4485"/>
    <m/>
    <s v="19400 Business Center Dr"/>
    <s v="Northridge, CA 91324-3504"/>
    <s v="Weinreb Holdings L P"/>
    <m/>
    <n v="29166"/>
    <x v="0"/>
    <s v="LAR3"/>
  </r>
  <r>
    <x v="7058"/>
    <s v="Majestic Prairie"/>
    <x v="11"/>
    <n v="2"/>
    <s v="C"/>
    <s v="Los Angeles"/>
    <x v="91"/>
    <s v="CA"/>
    <s v="91324"/>
    <n v="1.95"/>
    <n v="1966"/>
    <n v="2"/>
    <x v="3874"/>
    <d v="2021-09-30T00:00:00"/>
    <x v="1327"/>
    <n v="34.239655999999997"/>
    <n v="-118.538101"/>
    <s v="2448 E Kern River Ln"/>
    <s v="Brea, CA 92821"/>
    <x v="1996"/>
    <x v="4235"/>
    <n v="7148795580"/>
    <s v="2448 E Kern River Rd"/>
    <s v="Brea, CA 92821"/>
    <s v="Gran Prairie Residences 2 LLC"/>
    <m/>
    <n v="21887"/>
    <x v="0"/>
    <s v="R3, Los Angeles"/>
  </r>
  <r>
    <x v="7059"/>
    <s v="Redondo Village Apartments"/>
    <x v="14"/>
    <n v="2"/>
    <s v="C"/>
    <s v="Los Angeles"/>
    <x v="9"/>
    <s v="CA"/>
    <s v="90277"/>
    <n v="7.05"/>
    <n v="1967"/>
    <n v="2"/>
    <x v="841"/>
    <d v="2006-10-31T00:00:00"/>
    <x v="463"/>
    <n v="33.8292"/>
    <n v="-118.37608"/>
    <s v="708 S Prospect Ave"/>
    <s v="Redondo Beach, CA 90277"/>
    <x v="1"/>
    <x v="4486"/>
    <n v="3105400430"/>
    <s v="708 S Prospect Ave"/>
    <s v="Redondo Beach, CA 90277"/>
    <s v="Gehrt Family Trust"/>
    <m/>
    <n v="26316"/>
    <x v="0"/>
    <s v="PD, Redondo Beach"/>
  </r>
  <r>
    <x v="7060"/>
    <m/>
    <x v="10"/>
    <n v="2"/>
    <s v="C"/>
    <s v="Los Angeles"/>
    <x v="0"/>
    <s v="CA"/>
    <s v="90025"/>
    <n v="7.43"/>
    <n v="1966"/>
    <n v="2"/>
    <x v="3875"/>
    <m/>
    <x v="3"/>
    <n v="34.043922000000002"/>
    <n v="-118.44952019999999"/>
    <s v="3015 State St Suite # D"/>
    <s v="Santa Barbara, CA 93105-3330"/>
    <x v="1"/>
    <x v="1795"/>
    <n v="8055695966"/>
    <s v="3015 State St"/>
    <s v="Santa Barbara, CA 93105-3330"/>
    <s v="1701 Purdue Ptshp"/>
    <m/>
    <n v="14022"/>
    <x v="0"/>
    <s v="LAR3"/>
  </r>
  <r>
    <x v="7061"/>
    <m/>
    <x v="12"/>
    <n v="2"/>
    <s v="C"/>
    <s v="Los Angeles"/>
    <x v="0"/>
    <s v="CA"/>
    <s v="90025"/>
    <n v="4.38"/>
    <n v="1968"/>
    <n v="2"/>
    <x v="2654"/>
    <d v="2014-08-29T00:00:00"/>
    <x v="3"/>
    <n v="34.043370799999998"/>
    <n v="-118.4490488"/>
    <s v="11812 San Vicente Blvd"/>
    <s v="Los Angeles, CA 90049-5022"/>
    <x v="961"/>
    <x v="483"/>
    <n v="3108282701"/>
    <s v="2400 Broadway Suite # 590"/>
    <s v="Santa Monica, CA 90404-3030"/>
    <s v="Purdue Village, LLC"/>
    <m/>
    <n v="12402"/>
    <x v="0"/>
    <s v="LAR3"/>
  </r>
  <r>
    <x v="7062"/>
    <m/>
    <x v="12"/>
    <n v="2"/>
    <s v="C"/>
    <s v="Los Angeles"/>
    <x v="0"/>
    <s v="CA"/>
    <s v="90025"/>
    <m/>
    <n v="1967"/>
    <n v="2"/>
    <x v="2654"/>
    <d v="2014-08-29T00:00:00"/>
    <x v="3"/>
    <n v="34.0432299"/>
    <n v="-118.44893190000001"/>
    <s v="11812 San Vicente Blvd"/>
    <s v="Los Angeles, CA 90049-5022"/>
    <x v="961"/>
    <x v="483"/>
    <n v="3108282701"/>
    <s v="2400 Broadway Suite # 590"/>
    <s v="Santa Monica, CA 90404-3030"/>
    <s v="Purdue Village, LLC"/>
    <m/>
    <n v="12402"/>
    <x v="0"/>
    <s v="LAR3"/>
  </r>
  <r>
    <x v="7063"/>
    <s v="The Montego Apartments"/>
    <x v="6"/>
    <n v="2"/>
    <s v="C"/>
    <s v="Los Angeles"/>
    <x v="10"/>
    <s v="CA"/>
    <s v="90301"/>
    <n v="1.5"/>
    <n v="1967"/>
    <n v="2"/>
    <x v="3876"/>
    <d v="2022-04-26T00:00:00"/>
    <x v="663"/>
    <n v="33.962464900000001"/>
    <n v="-118.3608431"/>
    <s v="4550 Wilshire Blvd"/>
    <s v="Los Angeles, CA 90010-3801"/>
    <x v="62"/>
    <x v="130"/>
    <n v="3239391075"/>
    <s v="100 S Citrus Ave"/>
    <s v="Los angeles, CA 90036"/>
    <s v="MCP Queen LLC"/>
    <m/>
    <n v="15112"/>
    <x v="1334"/>
    <s v="R4"/>
  </r>
  <r>
    <x v="7064"/>
    <m/>
    <x v="1"/>
    <n v="2"/>
    <s v="C"/>
    <s v="Los Angeles"/>
    <x v="10"/>
    <s v="CA"/>
    <s v="90301-1163"/>
    <n v="45.5"/>
    <n v="1966"/>
    <n v="2"/>
    <x v="765"/>
    <d v="2020-12-23T00:00:00"/>
    <x v="878"/>
    <n v="33.963264000000002"/>
    <n v="-118.360951"/>
    <s v="1424 4th St Suite # 225"/>
    <s v="Santa Monica, CA 90401-2336"/>
    <x v="1"/>
    <x v="284"/>
    <n v="3234451407"/>
    <s v="1424 4th St"/>
    <s v="Santa Monica, CA 90401"/>
    <s v="Queen Street Homes LLC"/>
    <n v="5102201604"/>
    <n v="20746"/>
    <x v="0"/>
    <s v="R4, Inglewood"/>
  </r>
  <r>
    <x v="7065"/>
    <m/>
    <x v="6"/>
    <n v="2"/>
    <s v="C"/>
    <s v="Los Angeles"/>
    <x v="10"/>
    <s v="CA"/>
    <s v="90301"/>
    <n v="3"/>
    <n v="1966"/>
    <n v="2"/>
    <x v="3877"/>
    <m/>
    <x v="3"/>
    <n v="33.962432700000001"/>
    <n v="-118.3642248"/>
    <s v="500 W Queen St"/>
    <s v="Inglewood, CA 90301    "/>
    <x v="1"/>
    <x v="4487"/>
    <m/>
    <s v="500 W Queen St"/>
    <s v="Inglewood, CA 90301    "/>
    <s v="Tanly Thi Cao"/>
    <m/>
    <n v="27522"/>
    <x v="0"/>
    <s v="INR4*"/>
  </r>
  <r>
    <x v="7066"/>
    <s v="The San Rafael Apartments"/>
    <x v="6"/>
    <n v="2"/>
    <s v="C"/>
    <s v="Los Angeles"/>
    <x v="36"/>
    <s v="CA"/>
    <s v="91030"/>
    <n v="0.52"/>
    <n v="1968"/>
    <n v="3"/>
    <x v="3878"/>
    <m/>
    <x v="3"/>
    <n v="34.104873900000001"/>
    <n v="-118.15370900000001"/>
    <s v="1821 Ramone Ave"/>
    <s v="South Pasadena, CA 91030"/>
    <x v="1"/>
    <x v="4488"/>
    <n v="6265772828"/>
    <s v="1821 Ramone Ave"/>
    <s v="South Pasadena, CA 91030"/>
    <s v="Paul &amp; Catherine DeJoseph Trust"/>
    <n v="6265772828"/>
    <n v="28623"/>
    <x v="0"/>
    <s v="SPR310000*"/>
  </r>
  <r>
    <x v="7067"/>
    <s v="Rayen Imperial Apartments"/>
    <x v="19"/>
    <n v="2"/>
    <s v="C"/>
    <s v="Los Angeles"/>
    <x v="58"/>
    <s v="CA"/>
    <s v="91402"/>
    <n v="0.54"/>
    <n v="1966"/>
    <n v="3"/>
    <x v="815"/>
    <d v="1995-11-09T00:00:00"/>
    <x v="176"/>
    <n v="34.232053999999998"/>
    <n v="-118.453772"/>
    <s v="22020 Clarendon St Suite # 303"/>
    <s v="Woodland Hills, CA 91367-6335"/>
    <x v="1"/>
    <x v="1821"/>
    <n v="8187109115"/>
    <s v="22020 Clarendon St"/>
    <s v="Woodland Hills, CA 91367    "/>
    <s v="Pompan Arnold &amp; Lillian"/>
    <m/>
    <n v="33225"/>
    <x v="1335"/>
    <s v="R3-1, Los Angeles"/>
  </r>
  <r>
    <x v="7068"/>
    <s v="Alondra Park Apartments"/>
    <x v="18"/>
    <n v="3"/>
    <s v="C"/>
    <s v="Los Angeles"/>
    <x v="25"/>
    <s v="CA"/>
    <s v="90504"/>
    <n v="3.73"/>
    <n v="1968"/>
    <n v="2"/>
    <x v="799"/>
    <d v="2008-01-30T00:00:00"/>
    <x v="373"/>
    <n v="33.880551500000003"/>
    <n v="-118.33128000000001"/>
    <s v="3812 Sepulveda Blvd"/>
    <s v="Torrance, CA 90505-2413"/>
    <x v="630"/>
    <x v="1311"/>
    <n v="3103781557"/>
    <s v="3812 Sepulveda Blvd Suite # 540"/>
    <s v="Torrance, CA 90505-2413"/>
    <s v="Diversified Holdings LLC"/>
    <m/>
    <n v="36220"/>
    <x v="0"/>
    <s v="R3-PP, Torrance"/>
  </r>
  <r>
    <x v="7069"/>
    <s v="Regal Villa Apartments"/>
    <x v="7"/>
    <n v="2"/>
    <s v="C"/>
    <s v="Los Angeles"/>
    <x v="0"/>
    <s v="CA"/>
    <s v="90068-1258"/>
    <m/>
    <n v="1968"/>
    <n v="2"/>
    <x v="3879"/>
    <m/>
    <x v="3"/>
    <n v="34.133723000000003"/>
    <n v="-118.36178"/>
    <s v="3650 Regal Pl"/>
    <s v="Los Angeles, CA 90068-1258"/>
    <x v="1"/>
    <x v="4489"/>
    <n v="3238768580"/>
    <s v="5120 W Goldleaf Cir"/>
    <s v="Los Angeles, CA 90056-1292"/>
    <s v="Regal Properties Ltd"/>
    <m/>
    <n v="45452"/>
    <x v="0"/>
    <s v="LARD1.5"/>
  </r>
  <r>
    <x v="7070"/>
    <m/>
    <x v="35"/>
    <n v="2"/>
    <s v="C"/>
    <s v="Los Angeles"/>
    <x v="10"/>
    <s v="CA"/>
    <s v="90301"/>
    <m/>
    <n v="1968"/>
    <n v="2"/>
    <x v="3880"/>
    <m/>
    <x v="3"/>
    <n v="33.964146999999997"/>
    <n v="-118.36033399999999"/>
    <s v="4200 W Century Blvd"/>
    <s v="Inglewood, CA 90304"/>
    <x v="1"/>
    <x v="4490"/>
    <n v="3106747833"/>
    <s v="4200 W Century Blvd"/>
    <s v="Inglewood, CA 90304"/>
    <s v="Devanand &amp; Satanand Sharma"/>
    <n v="3106720164"/>
    <n v="23956"/>
    <x v="0"/>
    <s v="INR4*"/>
  </r>
  <r>
    <x v="7071"/>
    <m/>
    <x v="8"/>
    <n v="2"/>
    <s v="C"/>
    <s v="Los Angeles"/>
    <x v="10"/>
    <s v="CA"/>
    <s v="90301-1129"/>
    <n v="2.8"/>
    <n v="1966"/>
    <n v="2"/>
    <x v="3881"/>
    <d v="2015-12-04T00:00:00"/>
    <x v="106"/>
    <n v="33.963920700000003"/>
    <n v="-118.36105000000001"/>
    <s v="2030 W Rosecrans Ave"/>
    <s v="Gardena, CA 90249-2932"/>
    <x v="514"/>
    <x v="734"/>
    <n v="3107692280"/>
    <s v="2030 W Rosecrans Ave"/>
    <s v="Gardena, CA 90249-2932"/>
    <s v="332 West Regent Street LLC"/>
    <m/>
    <n v="14548"/>
    <x v="0"/>
    <s v="R4"/>
  </r>
  <r>
    <x v="7072"/>
    <m/>
    <x v="19"/>
    <n v="2"/>
    <s v="C"/>
    <s v="Los Angeles"/>
    <x v="4"/>
    <s v="CA"/>
    <s v="91766"/>
    <m/>
    <n v="1967"/>
    <n v="1"/>
    <x v="2217"/>
    <d v="1990-02-02T00:00:00"/>
    <x v="345"/>
    <n v="34.049839200000001"/>
    <n v="-117.7331355"/>
    <s v="4900 Santa Anita Ave Suite # 2C"/>
    <s v="El Monte, CA 91731    "/>
    <x v="134"/>
    <x v="270"/>
    <n v="6265753070"/>
    <s v="4900 Santa Anita Ave"/>
    <s v="El Monte, CA 91731    "/>
    <s v="Group Ix Bp Properties"/>
    <m/>
    <n v="23624"/>
    <x v="1336"/>
    <s v="R3, Pomona"/>
  </r>
  <r>
    <x v="7073"/>
    <m/>
    <x v="8"/>
    <n v="2"/>
    <s v="B"/>
    <s v="Los Angeles"/>
    <x v="0"/>
    <s v="CA"/>
    <s v="90035"/>
    <n v="20.51"/>
    <n v="1967"/>
    <n v="4"/>
    <x v="426"/>
    <d v="2016-03-30T00:00:00"/>
    <x v="1811"/>
    <n v="34.053217600000004"/>
    <n v="-118.3946112"/>
    <s v="1840 Century Park Suite # 17th floor"/>
    <s v="Los Angeles, CA 90067-2101"/>
    <x v="1"/>
    <x v="4491"/>
    <n v="3107887520"/>
    <s v="1840 Century Park Est Suite # 17th Floor"/>
    <s v="Los Angeles, CA 90067    "/>
    <s v="Baum Family Partnership"/>
    <m/>
    <n v="23429"/>
    <x v="0"/>
    <s v="LAR3"/>
  </r>
  <r>
    <x v="7074"/>
    <s v="Villa Rodney Apartments"/>
    <x v="38"/>
    <n v="2"/>
    <s v="C"/>
    <s v="Los Angeles"/>
    <x v="0"/>
    <s v="CA"/>
    <s v="90027"/>
    <n v="4.88"/>
    <n v="1967"/>
    <n v="3"/>
    <x v="469"/>
    <d v="1999-05-14T00:00:00"/>
    <x v="162"/>
    <n v="34.109299999999998"/>
    <n v="-118.28936"/>
    <s v="22647 Ventura Blvd"/>
    <s v="Woodland Hills, CA 91364"/>
    <x v="1"/>
    <x v="4492"/>
    <n v="8182233228"/>
    <s v="22647 Ventura Blvd"/>
    <s v="Woodland Hills, CA 91364    "/>
    <s v="Schechter Family Limited Partn"/>
    <m/>
    <n v="35568"/>
    <x v="0"/>
    <s v="R4-1, Los Angeles"/>
  </r>
  <r>
    <x v="7075"/>
    <m/>
    <x v="9"/>
    <n v="2"/>
    <s v="C"/>
    <s v="Los Angeles"/>
    <x v="0"/>
    <s v="CA"/>
    <s v="90027"/>
    <n v="3.42"/>
    <n v="1968"/>
    <n v="3"/>
    <x v="3882"/>
    <d v="2019-06-28T00:00:00"/>
    <x v="133"/>
    <n v="34.109563199999997"/>
    <n v="-118.2893813"/>
    <s v="2804 Gateway Oaks Dr"/>
    <s v="Sacramento, CA 95833-4345"/>
    <x v="2109"/>
    <x v="4493"/>
    <n v="3236665506"/>
    <s v="2804 Gateway Oaks Dr"/>
    <s v="Sacramento, CA 95833"/>
    <s v="2065 Rodney Dr LLC"/>
    <m/>
    <n v="18210"/>
    <x v="0"/>
    <s v="LAR3"/>
  </r>
  <r>
    <x v="7076"/>
    <s v="4911 Romaine St Apartments"/>
    <x v="35"/>
    <n v="2"/>
    <s v="C"/>
    <s v="Los Angeles"/>
    <x v="0"/>
    <s v="CA"/>
    <s v="90029-2474"/>
    <m/>
    <n v="1967"/>
    <n v="2"/>
    <x v="785"/>
    <d v="1998-05-22T00:00:00"/>
    <x v="1486"/>
    <n v="34.088774999999998"/>
    <n v="-118.298821"/>
    <s v="15551 Cabrito Rd"/>
    <s v="Van Nuys, CA 91406-1410"/>
    <x v="273"/>
    <x v="358"/>
    <n v="8188956056"/>
    <m/>
    <m/>
    <s v="Donna F Lam"/>
    <n v="2812888455"/>
    <n v="11787"/>
    <x v="0"/>
    <s v="R4-2, Los Angeles"/>
  </r>
  <r>
    <x v="7077"/>
    <s v="Crescent Manor"/>
    <x v="35"/>
    <n v="2"/>
    <s v="C"/>
    <s v="Los Angeles"/>
    <x v="0"/>
    <s v="CA"/>
    <s v="90046"/>
    <n v="3.68"/>
    <n v="1966"/>
    <n v="3"/>
    <x v="468"/>
    <d v="2011-05-09T00:00:00"/>
    <x v="410"/>
    <n v="34.088860500000003"/>
    <n v="-118.3653691"/>
    <s v="P.O.Box 2005"/>
    <s v="Palos Verdes Peninsula, CA 90274-8005"/>
    <x v="2110"/>
    <x v="408"/>
    <n v="3109897878"/>
    <s v="P.O.Box 2005"/>
    <s v="Palos Verdes Peninsula, CA 90274-8005"/>
    <s v="SJX Properties LLC"/>
    <m/>
    <n v="30363"/>
    <x v="0"/>
    <s v="R4"/>
  </r>
  <r>
    <x v="7078"/>
    <s v="Roscoe Park Apartments"/>
    <x v="3"/>
    <n v="2"/>
    <s v="C"/>
    <s v="Los Angeles"/>
    <x v="69"/>
    <s v="CA"/>
    <s v="91304-4322"/>
    <n v="0.04"/>
    <n v="1968"/>
    <n v="2"/>
    <x v="3883"/>
    <m/>
    <x v="3"/>
    <n v="34.220432099999996"/>
    <n v="-118.5923336"/>
    <s v="5150 Overland Ave"/>
    <s v="Culver City, CA 90230-4914"/>
    <x v="1660"/>
    <x v="3519"/>
    <n v="3102042050"/>
    <s v="5150 Overland Ave"/>
    <s v="Culver City, CA 90230-4996"/>
    <s v="Roscoe Park Apartments"/>
    <m/>
    <n v="92044"/>
    <x v="0"/>
    <s v="LAR3"/>
  </r>
  <r>
    <x v="7079"/>
    <s v="Rose Plaza Apartments"/>
    <x v="11"/>
    <n v="2"/>
    <s v="C"/>
    <s v="Los Angeles"/>
    <x v="0"/>
    <s v="CA"/>
    <s v="90034"/>
    <m/>
    <n v="1968"/>
    <n v="2"/>
    <x v="114"/>
    <d v="1997-05-29T00:00:00"/>
    <x v="117"/>
    <n v="34.028438000000001"/>
    <n v="-118.412767"/>
    <s v="218 N Canon Dr Suite # C"/>
    <s v="Beverly Hills, CA 90210-5308"/>
    <x v="1"/>
    <x v="1520"/>
    <n v="3102788999"/>
    <s v="218 N Canon Dr"/>
    <s v="Beverly Hills, CA 90210    "/>
    <s v="10535 Rose Associates"/>
    <m/>
    <n v="25882"/>
    <x v="0"/>
    <s v="R4-1, Los Angeles"/>
  </r>
  <r>
    <x v="7080"/>
    <s v="Rosewood Apartments"/>
    <x v="100"/>
    <n v="3"/>
    <s v="B"/>
    <s v="Los Angeles"/>
    <x v="0"/>
    <s v="CA"/>
    <s v="90034-4449"/>
    <n v="1.61"/>
    <n v="1966"/>
    <n v="3"/>
    <x v="3884"/>
    <d v="2004-09-20T00:00:00"/>
    <x v="109"/>
    <n v="34.025813599999999"/>
    <n v="-118.4141941"/>
    <s v="1100 Grace Ln"/>
    <s v="Los Angeles, CA 90049-1555"/>
    <x v="1"/>
    <x v="4494"/>
    <n v="3104403975"/>
    <s v="10760 Rose Ave"/>
    <s v="Los Angeles, CA 90034-4449"/>
    <s v="Rosewoodbine Llc"/>
    <m/>
    <n v="90806"/>
    <x v="0"/>
    <s v="R3, Los Angeles"/>
  </r>
  <r>
    <x v="7081"/>
    <s v="Rose Avenue Apartments"/>
    <x v="7"/>
    <n v="2"/>
    <s v="C"/>
    <s v="Los Angeles"/>
    <x v="0"/>
    <s v="CA"/>
    <s v="90034-5358"/>
    <n v="11.54"/>
    <n v="1967"/>
    <n v="2"/>
    <x v="433"/>
    <m/>
    <x v="3"/>
    <n v="34.025205100000001"/>
    <n v="-118.415645"/>
    <s v="6200 Canoga Ave Suite # 200"/>
    <s v="Woodland Hills, CA 91367-2450"/>
    <x v="1"/>
    <x v="1151"/>
    <n v="8183450475"/>
    <s v="19634 Ventura Blvd"/>
    <s v="Tarzana, CA 91356    "/>
    <s v="Rose Avenue Building Limited P"/>
    <m/>
    <n v="36282"/>
    <x v="0"/>
    <s v="LAR3"/>
  </r>
  <r>
    <x v="7082"/>
    <s v="Villa Rosa Apts."/>
    <x v="4"/>
    <n v="2"/>
    <s v="C"/>
    <s v="Los Angeles"/>
    <x v="0"/>
    <s v="CA"/>
    <s v="90034"/>
    <n v="3.26"/>
    <n v="1966"/>
    <n v="2"/>
    <x v="594"/>
    <d v="2008-01-09T00:00:00"/>
    <x v="174"/>
    <n v="34.024986200000001"/>
    <n v="-118.4162932"/>
    <s v="1418 Amherst Ave"/>
    <s v="Los Angeles, CA 90025"/>
    <x v="174"/>
    <x v="350"/>
    <m/>
    <s v="17311 S Main St"/>
    <s v="Gardena, CA 90248    "/>
    <s v="RJ Palms LLC"/>
    <n v="3103233992"/>
    <n v="13566"/>
    <x v="1337"/>
    <s v="R3, Los Angeles"/>
  </r>
  <r>
    <x v="7083"/>
    <s v="Rose Avenue Apartments"/>
    <x v="8"/>
    <n v="2"/>
    <s v="C"/>
    <s v="Los Angeles"/>
    <x v="0"/>
    <s v="CA"/>
    <s v="90034"/>
    <m/>
    <n v="1968"/>
    <n v="2"/>
    <x v="339"/>
    <d v="1994-11-16T00:00:00"/>
    <x v="457"/>
    <n v="34.022044200000003"/>
    <n v="-118.4218286"/>
    <s v="3860 Crenshaw Blvd"/>
    <s v="Los Angeles, CA 90008-1851"/>
    <x v="633"/>
    <x v="1317"/>
    <n v="9517334544"/>
    <s v="P.O.Box 2390"/>
    <s v="Toluca Lake, CA 91610"/>
    <s v="LA Baker Properties LLC"/>
    <n v="9517334544"/>
    <n v="16176"/>
    <x v="1338"/>
    <s v="R3-1, Los Angeles"/>
  </r>
  <r>
    <x v="7084"/>
    <s v="Galaxy Apartments"/>
    <x v="96"/>
    <n v="2"/>
    <s v="C"/>
    <s v="Los Angeles"/>
    <x v="62"/>
    <s v="CA"/>
    <s v="90247-2755"/>
    <m/>
    <n v="1966"/>
    <n v="3"/>
    <x v="2928"/>
    <d v="2021-04-16T00:00:00"/>
    <x v="1812"/>
    <n v="33.902196000000004"/>
    <n v="-118.290373"/>
    <s v="3812 Sepulveda Blvd Suite # 540"/>
    <s v="Torrance, CA 90505-2413"/>
    <x v="1210"/>
    <x v="41"/>
    <n v="3103781557"/>
    <s v="3812 Sepulveda Blvd Suite # 540"/>
    <s v="Torrance, CA 90505-2413"/>
    <s v="IRD LP"/>
    <m/>
    <n v="44692"/>
    <x v="0"/>
    <s v="LA[Q]C2-1-O"/>
  </r>
  <r>
    <x v="7085"/>
    <s v="Pine Crest Villa"/>
    <x v="21"/>
    <n v="2"/>
    <s v="C"/>
    <s v="Los Angeles"/>
    <x v="89"/>
    <s v="CA"/>
    <s v="91776-2261"/>
    <n v="2.4700000000000002"/>
    <n v="1967"/>
    <n v="2"/>
    <x v="3885"/>
    <d v="2001-10-16T00:00:00"/>
    <x v="92"/>
    <n v="34.0957249"/>
    <n v="-118.0738291"/>
    <s v="7709 Telegraph Rd"/>
    <s v="Montebello, CA 90640-6518"/>
    <x v="1"/>
    <x v="4495"/>
    <n v="3237249283"/>
    <s v="7709 Telegraph Rd"/>
    <s v="Montebello, CA 90040-6518"/>
    <s v="Pinecrest Villa Apartments LLC"/>
    <m/>
    <n v="70984"/>
    <x v="1339"/>
    <s v="LCA1"/>
  </r>
  <r>
    <x v="7086"/>
    <m/>
    <x v="14"/>
    <n v="2"/>
    <s v="C"/>
    <s v="Los Angeles"/>
    <x v="0"/>
    <s v="CA"/>
    <s v="90004"/>
    <m/>
    <n v="1966"/>
    <n v="3"/>
    <x v="376"/>
    <m/>
    <x v="3"/>
    <n v="34.079373799999999"/>
    <n v="-118.3020583"/>
    <s v="6108 Deerbrook Rd"/>
    <s v="Oak Park, CA 91377"/>
    <x v="1"/>
    <x v="4496"/>
    <n v="8188791528"/>
    <s v="1817 Oak St"/>
    <s v="Santa Monica, CA 90405"/>
    <s v="4475 Rosewood Investments Llc"/>
    <m/>
    <n v="42009"/>
    <x v="0"/>
    <s v="LAR3"/>
  </r>
  <r>
    <x v="7087"/>
    <m/>
    <x v="6"/>
    <n v="2"/>
    <s v="C"/>
    <s v="Los Angeles"/>
    <x v="72"/>
    <s v="CA"/>
    <s v="91723"/>
    <n v="2.4700000000000002"/>
    <n v="1966"/>
    <n v="2"/>
    <x v="243"/>
    <m/>
    <x v="3"/>
    <n v="34.078697400000003"/>
    <n v="-117.8824319"/>
    <s v="6030 Madbury Ct"/>
    <s v="San Luis Obispo, CA 93401    "/>
    <x v="1"/>
    <x v="4497"/>
    <n v="7144922796"/>
    <s v="6030 Madbury Ct"/>
    <s v="San Luis Obispo, CA 93401    "/>
    <s v="Jordan Robert F Properties"/>
    <m/>
    <n v="14328"/>
    <x v="0"/>
    <s v="CVC2*"/>
  </r>
  <r>
    <x v="7088"/>
    <m/>
    <x v="11"/>
    <n v="2"/>
    <s v="C"/>
    <s v="Los Angeles"/>
    <x v="0"/>
    <s v="CA"/>
    <s v="90027"/>
    <n v="3.42"/>
    <n v="1968"/>
    <n v="2"/>
    <x v="2519"/>
    <d v="2000-12-05T00:00:00"/>
    <x v="1813"/>
    <n v="34.104247999999998"/>
    <n v="-118.29063600000001"/>
    <s v="1641 Grandview Ave"/>
    <s v="Glendale, CA 91201"/>
    <x v="2111"/>
    <x v="4498"/>
    <n v="8183980127"/>
    <s v="1641 Grandview Ave"/>
    <s v="Glendale, CA 91201"/>
    <s v="Contessa Apartments Llc"/>
    <m/>
    <n v="32763"/>
    <x v="0"/>
    <s v="R4-1, Los Angeles"/>
  </r>
  <r>
    <x v="7089"/>
    <m/>
    <x v="8"/>
    <n v="2"/>
    <s v="C"/>
    <s v="Los Angeles"/>
    <x v="0"/>
    <s v="CA"/>
    <s v="90025"/>
    <n v="13.46"/>
    <n v="1967"/>
    <n v="2"/>
    <x v="3886"/>
    <m/>
    <x v="3"/>
    <n v="34.041402599999998"/>
    <n v="-118.46309100000001"/>
    <s v="5000 N Parkway Calabasas"/>
    <s v="Calabasas, CA 91302    "/>
    <x v="1"/>
    <x v="3627"/>
    <n v="8182222755"/>
    <s v="PO BOX 5275"/>
    <s v="BEVERLY HILLS, CA 90209"/>
    <s v="Saltair Property Company"/>
    <m/>
    <n v="17052"/>
    <x v="0"/>
    <s v="LAR3"/>
  </r>
  <r>
    <x v="7090"/>
    <m/>
    <x v="14"/>
    <n v="2"/>
    <s v="C"/>
    <s v="Los Angeles"/>
    <x v="0"/>
    <s v="CA"/>
    <s v="90025"/>
    <n v="4.67"/>
    <n v="1967"/>
    <n v="2"/>
    <x v="3863"/>
    <m/>
    <x v="3"/>
    <n v="34.039610099999997"/>
    <n v="-118.46079229999999"/>
    <s v="400 S Hope St Suite # 1300"/>
    <s v="Los Angeles, CA 90071-2801"/>
    <x v="1"/>
    <x v="4499"/>
    <n v="2134528500"/>
    <s v="306 Georgina Ave"/>
    <s v="Santa Monica, CA 90402-1618"/>
    <s v="Janna Holdings"/>
    <m/>
    <n v="22038"/>
    <x v="0"/>
    <s v="LAR3"/>
  </r>
  <r>
    <x v="7091"/>
    <s v="153 San Vicente"/>
    <x v="21"/>
    <n v="2"/>
    <s v="C"/>
    <s v="Los Angeles"/>
    <x v="3"/>
    <s v="CA"/>
    <s v="90402"/>
    <n v="5.0199999999999996"/>
    <n v="1967"/>
    <n v="4"/>
    <x v="369"/>
    <d v="2017-07-25T00:00:00"/>
    <x v="1814"/>
    <n v="34.027810000000002"/>
    <n v="-118.51325"/>
    <s v="510 W 6th St Suite # 600"/>
    <s v="Los Angeles, CA 90014-1301"/>
    <x v="2112"/>
    <x v="2800"/>
    <n v="2136891414"/>
    <s v="153 San Vicente Blvd"/>
    <s v="Santa Monica, CA 90402"/>
    <s v="SoCal Investment Company LLC"/>
    <m/>
    <n v="44199"/>
    <x v="0"/>
    <s v="SMR2*"/>
  </r>
  <r>
    <x v="7092"/>
    <s v="Kings Villa Apartment"/>
    <x v="56"/>
    <n v="2"/>
    <s v="C"/>
    <s v="Los Angeles"/>
    <x v="25"/>
    <s v="CA"/>
    <s v="90505"/>
    <n v="1.82"/>
    <n v="1968"/>
    <n v="2"/>
    <x v="2963"/>
    <d v="2018-03-14T00:00:00"/>
    <x v="1815"/>
    <n v="33.825496800000003"/>
    <n v="-118.357497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28810"/>
    <x v="0"/>
    <s v="C2"/>
  </r>
  <r>
    <x v="7093"/>
    <m/>
    <x v="56"/>
    <n v="2"/>
    <s v="C"/>
    <s v="Los Angeles"/>
    <x v="39"/>
    <s v="CA"/>
    <s v="91405-4435"/>
    <m/>
    <n v="1967"/>
    <n v="3"/>
    <x v="787"/>
    <d v="2018-03-05T00:00:00"/>
    <x v="589"/>
    <n v="34.194868999999997"/>
    <n v="-118.46711999999999"/>
    <s v="8281 Melrose Ave Suite # 305"/>
    <s v="Los Angeles, CA 90046-6832"/>
    <x v="637"/>
    <x v="2076"/>
    <n v="3236554500"/>
    <s v="8281 Melrose Ave"/>
    <s v="Los Angeles, CA 90046-6832"/>
    <s v="Sep 6833 Llc"/>
    <m/>
    <n v="32082"/>
    <x v="0"/>
    <s v="C2, Los Angeles"/>
  </r>
  <r>
    <x v="7094"/>
    <s v="Sepulveda Place Apartments"/>
    <x v="75"/>
    <n v="2"/>
    <s v="C"/>
    <s v="Los Angeles"/>
    <x v="39"/>
    <s v="CA"/>
    <s v="91405"/>
    <m/>
    <n v="1968"/>
    <n v="3"/>
    <x v="1506"/>
    <d v="2019-04-19T00:00:00"/>
    <x v="594"/>
    <n v="34.2035822"/>
    <n v="-118.46658050000001"/>
    <s v="10401 Venice Blvd Suite # 711"/>
    <s v="Los Angeles, CA 90034    "/>
    <x v="1"/>
    <x v="267"/>
    <n v="3102800331"/>
    <s v="10401 Venice Blvd Suite # 106 / Box 711"/>
    <s v="Los Angeles, CA 90034-6491"/>
    <s v="Osborn LLC"/>
    <m/>
    <n v="36096"/>
    <x v="1340"/>
    <s v="R3-1, Los Angeles"/>
  </r>
  <r>
    <x v="7095"/>
    <m/>
    <x v="14"/>
    <n v="2"/>
    <s v="C"/>
    <s v="Los Angeles"/>
    <x v="0"/>
    <s v="CA"/>
    <s v="90004"/>
    <m/>
    <n v="1967"/>
    <n v="2"/>
    <x v="3887"/>
    <d v="2020-04-01T00:00:00"/>
    <x v="91"/>
    <n v="34.078517599999998"/>
    <n v="-118.3072792"/>
    <s v="12476 Sanford St"/>
    <s v="Los Angeles, CA 90066    "/>
    <x v="2113"/>
    <x v="4500"/>
    <n v="3108273026"/>
    <s v="435 N Serrano Ave"/>
    <s v="Los Angeles, CA 90004    "/>
    <s v="BLT Properties Inc"/>
    <m/>
    <n v="22032"/>
    <x v="0"/>
    <s v="LAR3"/>
  </r>
  <r>
    <x v="7096"/>
    <m/>
    <x v="9"/>
    <n v="2"/>
    <s v="C"/>
    <s v="Los Angeles"/>
    <x v="0"/>
    <s v="CA"/>
    <s v="90035"/>
    <n v="3.68"/>
    <n v="1966"/>
    <n v="2"/>
    <x v="350"/>
    <d v="2003-12-18T00:00:00"/>
    <x v="840"/>
    <n v="34.052140000000001"/>
    <n v="-118.38157"/>
    <s v="1476 S Shenandoah St"/>
    <s v="Los Angeles, CA 90035-3557"/>
    <x v="1"/>
    <x v="4501"/>
    <n v="3109278671"/>
    <s v="1476 S Shenandoah St"/>
    <s v="Los Angeles, CA 90035-3557"/>
    <s v="1476 Shenandoah Street Llc"/>
    <m/>
    <n v="17653"/>
    <x v="0"/>
    <s v="R3, Los Angeles"/>
  </r>
  <r>
    <x v="7097"/>
    <s v="Park Sherbourne"/>
    <x v="14"/>
    <n v="2"/>
    <s v="C"/>
    <s v="Los Angeles"/>
    <x v="0"/>
    <s v="CA"/>
    <s v="90048"/>
    <n v="14.91"/>
    <n v="1966"/>
    <n v="3"/>
    <x v="69"/>
    <d v="2008-12-16T00:00:00"/>
    <x v="190"/>
    <n v="34.073137099999997"/>
    <n v="-118.3798417"/>
    <s v="2886 Colorado Ave"/>
    <s v="Santa Monica, CA 90404"/>
    <x v="223"/>
    <x v="450"/>
    <n v="3103151510"/>
    <s v="2886 Colorado Ave"/>
    <s v="Santa Monica, CA 90404-3661"/>
    <s v="Roberts Montana LLC"/>
    <n v="3108296309"/>
    <n v="27876"/>
    <x v="0"/>
    <s v="R4"/>
  </r>
  <r>
    <x v="7098"/>
    <m/>
    <x v="49"/>
    <n v="2"/>
    <s v="C"/>
    <s v="Los Angeles"/>
    <x v="87"/>
    <s v="CA"/>
    <s v="91335"/>
    <n v="1.63"/>
    <n v="1968"/>
    <n v="2"/>
    <x v="574"/>
    <d v="2004-07-23T00:00:00"/>
    <x v="1566"/>
    <n v="34.201521"/>
    <n v="-118.54792500000001"/>
    <s v="P.O.Box 1127"/>
    <s v="Pacific Palisades, CA 90272"/>
    <x v="1"/>
    <x v="75"/>
    <n v="3104593291"/>
    <s v="6399 Wilshire Blvd"/>
    <s v="Los Angeles, CA 90048-5703"/>
    <s v="19035 Sherman Apts"/>
    <m/>
    <n v="20924"/>
    <x v="0"/>
    <s v="R3, Los Angeles"/>
  </r>
  <r>
    <x v="7099"/>
    <s v="Capistrano Gardens"/>
    <x v="103"/>
    <n v="3"/>
    <s v="B"/>
    <s v="Los Angeles"/>
    <x v="32"/>
    <s v="CA"/>
    <s v="90650"/>
    <n v="4.33"/>
    <n v="1968"/>
    <n v="3"/>
    <x v="3888"/>
    <d v="2016-04-29T00:00:00"/>
    <x v="986"/>
    <n v="33.905554799999997"/>
    <n v="-118.0569117"/>
    <s v="23622 Calabasas Rd Suite # 337"/>
    <s v="Calabasas, CA 91302-1549"/>
    <x v="2114"/>
    <x v="4502"/>
    <n v="8182224840"/>
    <s v="23622 Calabasas Rd Suite # 337"/>
    <s v="Calabasas, CA 91302-1549"/>
    <s v="Gota Ueshima"/>
    <n v="8182224840"/>
    <n v="101596"/>
    <x v="1341"/>
    <s v="R3, Norwalk"/>
  </r>
  <r>
    <x v="7100"/>
    <s v="Maple Apartments"/>
    <x v="35"/>
    <n v="2"/>
    <s v="C"/>
    <s v="Los Angeles"/>
    <x v="18"/>
    <s v="CA"/>
    <s v="91024"/>
    <n v="0.04"/>
    <n v="1968"/>
    <n v="2"/>
    <x v="841"/>
    <d v="1989-10-06T00:00:00"/>
    <x v="1294"/>
    <n v="34.161366000000001"/>
    <n v="-118.06554800000001"/>
    <s v="610 W Foothill Blvd Suite # B"/>
    <s v="Monrovia, CA 91016"/>
    <x v="1"/>
    <x v="287"/>
    <n v="6263594995"/>
    <s v="634 W Sierra Madre Blvd"/>
    <s v="Sierra Madre, CA 91024    "/>
    <s v="634 W Sierra Madre Blyd Llc"/>
    <m/>
    <n v="30954"/>
    <x v="1342"/>
    <s v="RP, Sierra Madre"/>
  </r>
  <r>
    <x v="7101"/>
    <m/>
    <x v="28"/>
    <n v="2"/>
    <s v="C"/>
    <s v="Los Angeles"/>
    <x v="0"/>
    <s v="CA"/>
    <s v="90038"/>
    <m/>
    <n v="1967"/>
    <n v="2"/>
    <x v="1271"/>
    <m/>
    <x v="3"/>
    <n v="34.0892433"/>
    <n v="-118.3119136"/>
    <s v="11310 Valley Blvd"/>
    <s v="El Monte, CA 91731-3228"/>
    <x v="1"/>
    <x v="524"/>
    <n v="2133882125"/>
    <s v="3807 Wilshire Blvd"/>
    <s v="Los Angeles, CA 90010-3101"/>
    <s v="Ennabe Properties Inc"/>
    <m/>
    <n v="23508"/>
    <x v="0"/>
    <s v="RD1.5"/>
  </r>
  <r>
    <x v="7102"/>
    <s v="Wilshire Occidental Apartments"/>
    <x v="50"/>
    <n v="2"/>
    <s v="C"/>
    <s v="Los Angeles"/>
    <x v="0"/>
    <s v="CA"/>
    <s v="90057"/>
    <n v="0.12"/>
    <n v="1967"/>
    <n v="3"/>
    <x v="631"/>
    <d v="1994-07-27T00:00:00"/>
    <x v="345"/>
    <n v="34.066079000000002"/>
    <n v="-118.28365599999999"/>
    <s v="43 Malaga Cove Plz Suite # C"/>
    <s v="Palos Verdes Estates, CA 90274-1346"/>
    <x v="390"/>
    <x v="800"/>
    <n v="3107912000"/>
    <s v="43 Malaga Cove Plz"/>
    <s v="Palos Verdes Estates, CA 90274    "/>
    <s v="Wilshire Occidental Apartments"/>
    <m/>
    <n v="37855"/>
    <x v="1343"/>
    <s v="LAR4"/>
  </r>
  <r>
    <x v="7103"/>
    <s v="Spencer Plaza"/>
    <x v="45"/>
    <n v="2"/>
    <s v="C"/>
    <s v="Los Angeles"/>
    <x v="25"/>
    <s v="CA"/>
    <s v="90503"/>
    <n v="4.72"/>
    <n v="1968"/>
    <n v="3"/>
    <x v="1078"/>
    <d v="2013-07-09T00:00:00"/>
    <x v="381"/>
    <n v="33.844479999999997"/>
    <n v="-118.35167"/>
    <s v="4024 Emerald St Suite # 200 C"/>
    <s v="Torrance, CA 90503-3140"/>
    <x v="35"/>
    <x v="75"/>
    <n v="3104593291"/>
    <s v="P.O.Box 1127"/>
    <s v="Redondo Beach, CA 90278"/>
    <s v="Spencer Plaza LLC"/>
    <m/>
    <n v="43669"/>
    <x v="0"/>
    <s v="TOR3*"/>
  </r>
  <r>
    <x v="7104"/>
    <m/>
    <x v="12"/>
    <n v="2"/>
    <s v="C"/>
    <s v="Los Angeles"/>
    <x v="0"/>
    <s v="CA"/>
    <s v="90056"/>
    <n v="3"/>
    <n v="1966"/>
    <n v="2"/>
    <x v="3889"/>
    <d v="2011-09-21T00:00:00"/>
    <x v="32"/>
    <n v="33.979780599999998"/>
    <n v="-118.37552290000001"/>
    <s v="7848 Nardian Way"/>
    <s v="Los Angeles, CA 90045-2542"/>
    <x v="2115"/>
    <x v="4503"/>
    <n v="3105676216"/>
    <s v="784 NARDIAN Way"/>
    <s v="LOS ANGELES, CA 90045"/>
    <s v="Jbs Of Springpark Llc"/>
    <m/>
    <n v="27812"/>
    <x v="0"/>
    <s v="LCR3YY"/>
  </r>
  <r>
    <x v="7105"/>
    <s v="St Andrews Terrace"/>
    <x v="13"/>
    <n v="2"/>
    <s v="C"/>
    <s v="Los Angeles"/>
    <x v="0"/>
    <s v="CA"/>
    <s v="90019-4853"/>
    <n v="2.21"/>
    <n v="1968"/>
    <n v="3"/>
    <x v="1160"/>
    <d v="2004-07-01T00:00:00"/>
    <x v="1816"/>
    <n v="34.044494800000002"/>
    <n v="-118.31188520000001"/>
    <s v="1139 W 6th St Suite # 2nd Floor"/>
    <s v="Los Angeles, CA 90017    "/>
    <x v="2116"/>
    <x v="4504"/>
    <n v="2132023930"/>
    <s v="1139 W 6th St"/>
    <s v="Los Angeles, CA 90017    "/>
    <s v="Ingram Preservation, LP"/>
    <m/>
    <n v="21511"/>
    <x v="0"/>
    <s v="R4, Los Angeles"/>
  </r>
  <r>
    <x v="7106"/>
    <m/>
    <x v="6"/>
    <n v="2"/>
    <s v="C"/>
    <s v="Los Angeles"/>
    <x v="15"/>
    <s v="CA"/>
    <s v="90255"/>
    <m/>
    <n v="1968"/>
    <n v="2"/>
    <x v="151"/>
    <d v="2010-10-19T00:00:00"/>
    <x v="826"/>
    <n v="33.976096200000001"/>
    <n v="-118.2208995"/>
    <s v="6536 Seville Ave"/>
    <s v="Huntington Park, CA 90255    "/>
    <x v="648"/>
    <x v="1386"/>
    <n v="3235833161"/>
    <s v="6536 Seville Ave"/>
    <s v="Huntington Park, CA 90255    "/>
    <s v="Palacio Trust"/>
    <n v="3235833161"/>
    <n v="17241"/>
    <x v="0"/>
    <s v="R-4"/>
  </r>
  <r>
    <x v="7107"/>
    <s v="Downey Court"/>
    <x v="41"/>
    <n v="2"/>
    <s v="C"/>
    <s v="Los Angeles"/>
    <x v="44"/>
    <s v="CA"/>
    <s v="90241"/>
    <n v="0.28999999999999998"/>
    <n v="1966"/>
    <n v="2"/>
    <x v="3890"/>
    <d v="2011-09-16T00:00:00"/>
    <x v="373"/>
    <n v="33.936783599999998"/>
    <n v="-118.1465889"/>
    <s v="8818 S Sepulveda Blvd"/>
    <s v="Los Angeles, CA 90045    "/>
    <x v="2117"/>
    <x v="1089"/>
    <n v="3105688585"/>
    <m/>
    <m/>
    <m/>
    <m/>
    <n v="57674"/>
    <x v="1344"/>
    <s v="R150"/>
  </r>
  <r>
    <x v="7108"/>
    <s v="Stewart Plaza"/>
    <x v="6"/>
    <n v="2"/>
    <s v="C"/>
    <s v="Los Angeles"/>
    <x v="44"/>
    <s v="CA"/>
    <s v="90241"/>
    <n v="1.68"/>
    <n v="1968"/>
    <n v="2"/>
    <x v="1947"/>
    <m/>
    <x v="3"/>
    <n v="33.936295999999999"/>
    <n v="-118.14573"/>
    <s v="32451 Sea Island Dr"/>
    <s v="Dana Point, CA 92629"/>
    <x v="410"/>
    <x v="3272"/>
    <n v="9494899480"/>
    <s v="23761 Medinah Ln"/>
    <s v="Laguna Niguel, CA 92677"/>
    <s v="AA2 LLC"/>
    <m/>
    <n v="13203"/>
    <x v="0"/>
    <s v="DOR15000*"/>
  </r>
  <r>
    <x v="7109"/>
    <m/>
    <x v="6"/>
    <n v="2"/>
    <s v="C"/>
    <s v="Los Angeles"/>
    <x v="0"/>
    <s v="CA"/>
    <s v="90025"/>
    <n v="4.67"/>
    <n v="1966"/>
    <n v="2"/>
    <x v="30"/>
    <d v="2018-10-10T00:00:00"/>
    <x v="3"/>
    <n v="34.039254499999998"/>
    <n v="-118.4532724"/>
    <s v="2601 K St"/>
    <s v="Sacramento, CA 95816    "/>
    <x v="2118"/>
    <x v="4505"/>
    <n v="5302290782"/>
    <s v="6635 Wilkinson Ave"/>
    <s v="North Hollywood, CA 91606-1361"/>
    <s v="Aptmco 1810 Llc"/>
    <m/>
    <n v="16042"/>
    <x v="0"/>
    <m/>
  </r>
  <r>
    <x v="7110"/>
    <m/>
    <x v="4"/>
    <n v="2"/>
    <s v="C"/>
    <s v="Los Angeles"/>
    <x v="3"/>
    <s v="CA"/>
    <s v="90405"/>
    <n v="5.0199999999999996"/>
    <n v="1968"/>
    <n v="2"/>
    <x v="98"/>
    <m/>
    <x v="3"/>
    <n v="34.005631000000001"/>
    <n v="-118.4858061"/>
    <s v="3698 Wilshire Ln"/>
    <s v="Eugene, OR 97405"/>
    <x v="1"/>
    <x v="4506"/>
    <n v="3103502367"/>
    <s v="227 Strand St"/>
    <s v="Santa Monica, CA 90405    "/>
    <s v="Bonaparte-strand Props Ii Lp"/>
    <m/>
    <n v="12124"/>
    <x v="0"/>
    <s v="SMOP2*"/>
  </r>
  <r>
    <x v="7111"/>
    <s v="The Villas On Sycamore"/>
    <x v="69"/>
    <n v="2"/>
    <s v="B"/>
    <s v="Los Angeles"/>
    <x v="0"/>
    <s v="CA"/>
    <s v="90028"/>
    <m/>
    <n v="1966"/>
    <n v="3"/>
    <x v="431"/>
    <d v="2004-02-18T00:00:00"/>
    <x v="588"/>
    <n v="34.103099999999998"/>
    <n v="-118.34287999999999"/>
    <s v="100 Shoreline Hwy Suite # 160B"/>
    <s v="Mill Valley, CA 94941    "/>
    <x v="1"/>
    <x v="4507"/>
    <n v="4153324440"/>
    <s v="100 Shoreline Hwy"/>
    <s v="Mill Valley, CA 94941    "/>
    <s v="John &amp; Amy Palmer"/>
    <n v="4153324440"/>
    <n v="32018"/>
    <x v="0"/>
    <s v="R4, Los Angeles"/>
  </r>
  <r>
    <x v="7112"/>
    <s v="Waves"/>
    <x v="101"/>
    <n v="4"/>
    <s v="A"/>
    <s v="Los Angeles"/>
    <x v="54"/>
    <s v="CA"/>
    <s v="90292"/>
    <n v="0.55000000000000004"/>
    <n v="1968"/>
    <n v="3"/>
    <x v="3891"/>
    <m/>
    <x v="3"/>
    <n v="33.974061900000002"/>
    <n v="-118.4507696"/>
    <s v="4751 Wislhire Blvd Suite # 203"/>
    <s v="Los Angeles, CA 90010"/>
    <x v="2119"/>
    <x v="4508"/>
    <m/>
    <s v="6222 Wilshire Blvd"/>
    <s v="Los Angeles, CA 90048    "/>
    <s v="L A County"/>
    <m/>
    <n v="187722"/>
    <x v="0"/>
    <s v="LCC4*"/>
  </r>
  <r>
    <x v="7113"/>
    <s v="Taylor Cove Apartments"/>
    <x v="23"/>
    <n v="2"/>
    <s v="C"/>
    <s v="Los Angeles"/>
    <x v="38"/>
    <s v="CA"/>
    <s v="90640-3358"/>
    <m/>
    <n v="1968"/>
    <n v="3"/>
    <x v="3892"/>
    <d v="2001-06-29T00:00:00"/>
    <x v="228"/>
    <n v="34.021349499999999"/>
    <n v="-118.111211"/>
    <s v="142 E Bonita Ave Suite # 52"/>
    <s v="San Dimas, CA 91773-3003"/>
    <x v="392"/>
    <x v="764"/>
    <n v="9095926483"/>
    <s v="142 E Bonita Ave Suite # 52"/>
    <s v="San Dimas, CA 91773    "/>
    <s v="The Sirott Family Trust"/>
    <n v="9095926483"/>
    <n v="40486"/>
    <x v="0"/>
    <s v="R4, Montebello"/>
  </r>
  <r>
    <x v="7114"/>
    <m/>
    <x v="29"/>
    <n v="2"/>
    <s v="C"/>
    <s v="Los Angeles"/>
    <x v="15"/>
    <s v="CA"/>
    <s v="90255"/>
    <m/>
    <n v="1967"/>
    <n v="2"/>
    <x v="3893"/>
    <m/>
    <x v="3"/>
    <n v="33.977721600000002"/>
    <n v="-118.2204447"/>
    <s v="9506 Lubec St"/>
    <s v="Downey, CA 90240    "/>
    <x v="1"/>
    <x v="1343"/>
    <n v="2135833161"/>
    <s v="9506 Lubec St"/>
    <s v="Downey, CA 90240    "/>
    <s v="Palacio Raoul &amp; Ninfa"/>
    <m/>
    <n v="22288"/>
    <x v="0"/>
    <s v="HPR4*"/>
  </r>
  <r>
    <x v="7115"/>
    <m/>
    <x v="12"/>
    <n v="2"/>
    <s v="B"/>
    <s v="Los Angeles"/>
    <x v="11"/>
    <s v="CA"/>
    <s v="91201-1531"/>
    <n v="3.01"/>
    <n v="1968"/>
    <n v="2"/>
    <x v="3894"/>
    <m/>
    <x v="3"/>
    <n v="34.174277199999999"/>
    <n v="-118.2902904"/>
    <s v="4600 Bohannon Dr Suite # 260"/>
    <s v="Menlo Park, CA 94025-1034"/>
    <x v="1"/>
    <x v="4509"/>
    <n v="6503288410"/>
    <s v="1145 Thompson Ave"/>
    <s v="Glendale, CA 91201-1530"/>
    <s v="Thompson Charlottes Trust"/>
    <m/>
    <n v="18288"/>
    <x v="0"/>
    <s v="GLR4*"/>
  </r>
  <r>
    <x v="7116"/>
    <m/>
    <x v="9"/>
    <n v="2"/>
    <s v="C"/>
    <s v="Los Angeles"/>
    <x v="64"/>
    <s v="CA"/>
    <s v="91731"/>
    <n v="2.4700000000000002"/>
    <n v="1968"/>
    <n v="1"/>
    <x v="528"/>
    <m/>
    <x v="3"/>
    <n v="34.083741000000003"/>
    <n v="-118.03171500000001"/>
    <s v="15764 Sprig"/>
    <s v="Chino Hills, CA 91709    "/>
    <x v="1"/>
    <x v="4510"/>
    <n v="9095973013"/>
    <s v="15764 Sprig"/>
    <s v="Chino Hills, CA 91709    "/>
    <s v="Wu Melody Living Trust"/>
    <n v="9095973013"/>
    <n v="7200"/>
    <x v="0"/>
    <s v="EMR4*"/>
  </r>
  <r>
    <x v="7117"/>
    <m/>
    <x v="28"/>
    <n v="2"/>
    <s v="C"/>
    <s v="Los Angeles"/>
    <x v="0"/>
    <s v="CA"/>
    <s v="90026"/>
    <n v="2.96"/>
    <n v="1967"/>
    <n v="3"/>
    <x v="207"/>
    <d v="2009-04-16T00:00:00"/>
    <x v="441"/>
    <n v="34.062126599999999"/>
    <n v="-118.2675163"/>
    <s v="11310 Valley Blvd"/>
    <s v="El Monte, CA 91731-3228"/>
    <x v="1"/>
    <x v="524"/>
    <n v="2133882125"/>
    <s v="11310 Valley Blvd"/>
    <s v="El Monte, CA 91731-3228"/>
    <s v="Ennabe Properties, Inc."/>
    <n v="2133882125"/>
    <n v="19578"/>
    <x v="0"/>
    <s v="R3"/>
  </r>
  <r>
    <x v="7118"/>
    <s v="Vue @ Montrose"/>
    <x v="85"/>
    <n v="2"/>
    <s v="C"/>
    <s v="Los Angeles"/>
    <x v="11"/>
    <s v="CA"/>
    <s v="91208-1308"/>
    <n v="2.88"/>
    <n v="1966"/>
    <n v="3"/>
    <x v="3895"/>
    <d v="2016-01-29T00:00:00"/>
    <x v="1817"/>
    <n v="34.201908199999998"/>
    <n v="-118.2226852"/>
    <s v="6133 Bristol Pkwy"/>
    <s v="Culver City, CA 90230-6609"/>
    <x v="513"/>
    <x v="1057"/>
    <n v="3102072737"/>
    <s v="6133 Bristol Pkwy Suite # 270"/>
    <s v="Culver City, CA 90230-6609"/>
    <s v="2121 Valderas Drive LLC"/>
    <m/>
    <n v="133551"/>
    <x v="0"/>
    <s v="R3, Glendale"/>
  </r>
  <r>
    <x v="7119"/>
    <m/>
    <x v="64"/>
    <n v="2"/>
    <s v="C"/>
    <s v="Los Angeles"/>
    <x v="53"/>
    <s v="CA"/>
    <s v="91744"/>
    <n v="2.4700000000000002"/>
    <n v="1966"/>
    <n v="1"/>
    <x v="3896"/>
    <d v="1995-10-16T00:00:00"/>
    <x v="228"/>
    <n v="34.007451000000003"/>
    <n v="-117.905916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4557"/>
    <x v="1345"/>
    <s v="A16000, L.A. County"/>
  </r>
  <r>
    <x v="7120"/>
    <m/>
    <x v="6"/>
    <n v="2"/>
    <s v="C"/>
    <s v="Los Angeles"/>
    <x v="0"/>
    <s v="CA"/>
    <s v="90019-6257"/>
    <n v="2.21"/>
    <n v="1968"/>
    <n v="3"/>
    <x v="1"/>
    <d v="2004-07-01T00:00:00"/>
    <x v="131"/>
    <n v="34.041277299999997"/>
    <n v="-118.3166744"/>
    <s v="1139 W 6th St Suite # 2nd Floor"/>
    <s v="Los Angeles, CA 90017    "/>
    <x v="1"/>
    <x v="4504"/>
    <n v="2132023930"/>
    <s v="1139 W 6th St"/>
    <s v="Los Angeles, CA 90017    "/>
    <s v="Ingram Preservation"/>
    <m/>
    <n v="21744"/>
    <x v="0"/>
    <s v="RD2. Los Angeles"/>
  </r>
  <r>
    <x v="7121"/>
    <s v="Santa Maria Apartments"/>
    <x v="10"/>
    <n v="2"/>
    <s v="C"/>
    <s v="Los Angeles"/>
    <x v="69"/>
    <s v="CA"/>
    <s v="91303-1974"/>
    <n v="3.74"/>
    <n v="1966"/>
    <n v="2"/>
    <x v="1158"/>
    <d v="1996-12-24T00:00:00"/>
    <x v="419"/>
    <n v="34.198816000000001"/>
    <n v="-118.604829"/>
    <s v="4121 Hayvenhurst Dr"/>
    <s v="Encino, CA 91436    "/>
    <x v="1"/>
    <x v="4511"/>
    <n v="8183470639"/>
    <s v="4121 Hayvenhurst Dr"/>
    <s v="Encino, CA 91436    "/>
    <s v="Bresler Gerald"/>
    <m/>
    <n v="17142"/>
    <x v="1346"/>
    <s v="R3-1, Los Angeles"/>
  </r>
  <r>
    <x v="7122"/>
    <s v="Sun Shadow Surf Apartments"/>
    <x v="34"/>
    <n v="2"/>
    <s v="C"/>
    <s v="Los Angeles"/>
    <x v="1"/>
    <s v="CA"/>
    <s v="90291"/>
    <n v="2.17"/>
    <n v="1967"/>
    <n v="2"/>
    <x v="244"/>
    <m/>
    <x v="3"/>
    <n v="33.986999599999997"/>
    <n v="-118.4675501"/>
    <s v="4005 Michael Ave"/>
    <s v="Los Angeles, CA 90066"/>
    <x v="1"/>
    <x v="2271"/>
    <n v="3103069465"/>
    <s v="4005 Michael Ave"/>
    <s v="Los Angeles, CA 90066"/>
    <s v="Goodwood No 1 Llc"/>
    <m/>
    <n v="45050"/>
    <x v="0"/>
    <s v="LAR3"/>
  </r>
  <r>
    <x v="7123"/>
    <s v="Pilgrim Tower"/>
    <x v="76"/>
    <n v="2"/>
    <s v="C"/>
    <s v="Los Angeles"/>
    <x v="0"/>
    <s v="CA"/>
    <s v="90006"/>
    <n v="0.47"/>
    <n v="1968"/>
    <n v="13"/>
    <x v="1983"/>
    <m/>
    <x v="3"/>
    <n v="34.048792400000004"/>
    <n v="-118.2919042"/>
    <s v="3204 Rosemead Blvd"/>
    <s v="El Monte, CA 91731-2812"/>
    <x v="1"/>
    <x v="2226"/>
    <n v="6263002440"/>
    <s v="1207 S Vermont Ave"/>
    <s v="Los Angeles, CA 90006"/>
    <s v="Pilgrim Tower Apartments, L.P."/>
    <m/>
    <n v="103220"/>
    <x v="0"/>
    <s v="LAR4"/>
  </r>
  <r>
    <x v="7124"/>
    <s v="Corsican Apartments"/>
    <x v="97"/>
    <n v="2"/>
    <s v="C"/>
    <s v="Los Angeles"/>
    <x v="62"/>
    <s v="CA"/>
    <s v="90247-2621"/>
    <n v="0.61"/>
    <n v="1968"/>
    <n v="2"/>
    <x v="3897"/>
    <m/>
    <x v="3"/>
    <n v="33.900399399999998"/>
    <n v="-118.29247909999999"/>
    <s v="4416 W 154th St"/>
    <s v="Lawndale, CA 90260    "/>
    <x v="259"/>
    <x v="532"/>
    <n v="3106753555"/>
    <s v="12844 Inglewood Ave"/>
    <s v="Hawthorne, CA 90250-5118"/>
    <s v="Hunt Enterprises"/>
    <m/>
    <n v="122544"/>
    <x v="0"/>
    <s v="GAR4"/>
  </r>
  <r>
    <x v="7125"/>
    <m/>
    <x v="15"/>
    <n v="2"/>
    <s v="C"/>
    <s v="Los Angeles"/>
    <x v="0"/>
    <s v="CA"/>
    <s v="90025"/>
    <n v="2.58"/>
    <n v="1966"/>
    <n v="3"/>
    <x v="3898"/>
    <d v="2002-05-30T00:00:00"/>
    <x v="174"/>
    <n v="34.047817500000001"/>
    <n v="-118.4396265"/>
    <s v="2999 Overland Ave Suite # 130"/>
    <s v="Los Angeles, CA 90064    "/>
    <x v="1"/>
    <x v="890"/>
    <n v="3103063504"/>
    <s v="2999 Overland Ave Suite # 130"/>
    <s v="Los Angeles, CA 90064-4255"/>
    <s v="Collins Family Trust"/>
    <m/>
    <n v="29170"/>
    <x v="0"/>
    <s v="R3-1, Los Angeles"/>
  </r>
  <r>
    <x v="7126"/>
    <m/>
    <x v="6"/>
    <n v="2"/>
    <s v="C"/>
    <s v="Los Angeles"/>
    <x v="38"/>
    <s v="CA"/>
    <s v="90640-3365"/>
    <n v="1.68"/>
    <n v="1967"/>
    <n v="2"/>
    <x v="65"/>
    <d v="2006-01-13T00:00:00"/>
    <x v="494"/>
    <n v="34.019829299999998"/>
    <n v="-118.1107676"/>
    <s v="795 Holladay Rd"/>
    <s v="Pasadena, CA 91106    "/>
    <x v="1"/>
    <x v="4512"/>
    <n v="6267937017"/>
    <s v="795 Holladay Rd"/>
    <s v="Pasadena, CA 91106    "/>
    <s v="Victoria Property Management LLC"/>
    <n v="6267937017"/>
    <n v="13064"/>
    <x v="0"/>
    <s v="NR3, Montebello"/>
  </r>
  <r>
    <x v="7127"/>
    <s v="Casa Grande Apartments"/>
    <x v="43"/>
    <n v="2"/>
    <s v="C"/>
    <s v="Los Angeles"/>
    <x v="26"/>
    <s v="CA"/>
    <s v="91606"/>
    <n v="2.44"/>
    <n v="1968"/>
    <n v="2"/>
    <x v="764"/>
    <d v="2007-10-01T00:00:00"/>
    <x v="190"/>
    <n v="34.186213000000002"/>
    <n v="-118.36342999999999"/>
    <s v="3226 Dora Verdugo Dr"/>
    <s v="Glendale, CA 91208-1755"/>
    <x v="1"/>
    <x v="3349"/>
    <n v="8182487919"/>
    <s v="3226 Dora Verdugo Dr"/>
    <s v="Glendale, CA 91208-1755"/>
    <s v="Carvajal Luis S &amp; Gracela"/>
    <m/>
    <n v="29932"/>
    <x v="1347"/>
    <s v="R4-1,R1-1, L.A."/>
  </r>
  <r>
    <x v="7128"/>
    <s v="Northridge Garden Apartments"/>
    <x v="19"/>
    <n v="2"/>
    <s v="C"/>
    <s v="Los Angeles"/>
    <x v="91"/>
    <s v="CA"/>
    <s v="91324"/>
    <n v="2.81"/>
    <n v="1968"/>
    <n v="2"/>
    <x v="901"/>
    <m/>
    <x v="3"/>
    <n v="34.240538600000001"/>
    <n v="-118.5381088"/>
    <s v="19441 Business Center Dr Suite # 136"/>
    <s v="Northridge, CA 91324-3508"/>
    <x v="2120"/>
    <x v="4513"/>
    <n v="8188867830"/>
    <s v="19441 Business Center Dr"/>
    <s v="Northridge, CA 91324"/>
    <s v="Northridge Gardens Llc"/>
    <m/>
    <n v="34926"/>
    <x v="0"/>
    <s v="LAR3"/>
  </r>
  <r>
    <x v="7129"/>
    <s v="Virginia Apartments"/>
    <x v="1"/>
    <n v="2"/>
    <s v="C"/>
    <s v="Los Angeles"/>
    <x v="0"/>
    <s v="CA"/>
    <s v="90038"/>
    <m/>
    <n v="1967"/>
    <n v="2"/>
    <x v="532"/>
    <d v="1996-10-31T00:00:00"/>
    <x v="68"/>
    <n v="34.092035000000003"/>
    <n v="-118.31236"/>
    <s v="15551 Cabrito Rd"/>
    <s v="Van Nuys, CA 91406-1410"/>
    <x v="273"/>
    <x v="358"/>
    <n v="8188956056"/>
    <s v="15551 Cabrito Rd"/>
    <s v="Van Nuys, CA 91406-1410"/>
    <s v="William Handy"/>
    <m/>
    <n v="12384"/>
    <x v="1348"/>
    <s v="LAR3"/>
  </r>
  <r>
    <x v="7130"/>
    <m/>
    <x v="35"/>
    <n v="2"/>
    <s v="C"/>
    <s v="Los Angeles"/>
    <x v="0"/>
    <s v="CA"/>
    <s v="90038"/>
    <n v="4.29"/>
    <n v="1967"/>
    <n v="2"/>
    <x v="207"/>
    <d v="2016-08-04T00:00:00"/>
    <x v="603"/>
    <n v="34.091974899999997"/>
    <n v="-118.31501299999999"/>
    <s v="269 S Beverly Dr Suite # 403"/>
    <s v="Beverly Hills, CA 90212-3851"/>
    <x v="2121"/>
    <x v="4514"/>
    <n v="3107801914"/>
    <s v="269 S Beverly Dr"/>
    <s v="Beverly Hills, CA 90212-3851"/>
    <s v="Golden Western LLC"/>
    <m/>
    <n v="11599"/>
    <x v="1349"/>
    <s v="R4-2, Los Angeles"/>
  </r>
  <r>
    <x v="7131"/>
    <s v="South Hills"/>
    <x v="126"/>
    <n v="3"/>
    <s v="B"/>
    <s v="Los Angeles"/>
    <x v="57"/>
    <s v="CA"/>
    <s v="91791-2101"/>
    <n v="5.03"/>
    <n v="1966"/>
    <n v="2"/>
    <x v="3899"/>
    <d v="2023-01-11T00:00:00"/>
    <x v="1818"/>
    <n v="34.069285299999997"/>
    <n v="-117.8818234"/>
    <s v="8818 S Sepulveda Blvd"/>
    <s v="Los Angeles, CA 90045    "/>
    <x v="391"/>
    <x v="1089"/>
    <n v="3105688585"/>
    <m/>
    <m/>
    <s v="Hfh Lgh Llc"/>
    <m/>
    <n v="105936"/>
    <x v="0"/>
    <s v="R3-MF20"/>
  </r>
  <r>
    <x v="7132"/>
    <m/>
    <x v="9"/>
    <n v="2"/>
    <s v="C"/>
    <s v="Los Angeles"/>
    <x v="0"/>
    <s v="CA"/>
    <s v="90046"/>
    <n v="5.59"/>
    <n v="1968"/>
    <n v="4"/>
    <x v="3900"/>
    <d v="2019-11-22T00:00:00"/>
    <x v="612"/>
    <n v="34.095409600000004"/>
    <n v="-118.351439"/>
    <s v="6380 Wilshire Blvd Suite # 1600"/>
    <s v="Los Angeles, CA 90048-5003"/>
    <x v="2122"/>
    <x v="4515"/>
    <n v="3103380500"/>
    <m/>
    <m/>
    <m/>
    <m/>
    <n v="18612"/>
    <x v="0"/>
    <s v="R3-1"/>
  </r>
  <r>
    <x v="7133"/>
    <s v="Dorset House Apartments"/>
    <x v="37"/>
    <n v="2"/>
    <s v="C"/>
    <s v="Los Angeles"/>
    <x v="44"/>
    <s v="CA"/>
    <s v="90241-2770"/>
    <n v="1.68"/>
    <n v="1968"/>
    <n v="2"/>
    <x v="3901"/>
    <d v="1991-12-19T00:00:00"/>
    <x v="172"/>
    <n v="33.946240000000003"/>
    <n v="-118.115655"/>
    <s v="P.O.Box PO Box 1927"/>
    <s v="Laguna Beach, CA 92652"/>
    <x v="2123"/>
    <x v="4516"/>
    <m/>
    <s v="240 Lombard St"/>
    <s v="Thousand Oaks, CA 91360    "/>
    <s v="The Hugh M. Callaghan Revocable Trust"/>
    <m/>
    <n v="56411"/>
    <x v="0"/>
    <s v="R3"/>
  </r>
  <r>
    <x v="7134"/>
    <m/>
    <x v="14"/>
    <n v="2"/>
    <s v="C"/>
    <s v="Los Angeles"/>
    <x v="0"/>
    <s v="CA"/>
    <s v="90063-2779"/>
    <n v="1.68"/>
    <n v="1966"/>
    <n v="2"/>
    <x v="2783"/>
    <d v="2018-11-02T00:00:00"/>
    <x v="35"/>
    <n v="34.048572399999998"/>
    <n v="-118.1941357"/>
    <s v="6350 Laurel Canyon Blvd Suite # 257"/>
    <s v="North Hollywood, CA 91606-3200"/>
    <x v="47"/>
    <x v="21"/>
    <n v="8188216800"/>
    <m/>
    <m/>
    <s v="R Wabash Llc"/>
    <m/>
    <n v="18184"/>
    <x v="0"/>
    <s v="LAC2"/>
  </r>
  <r>
    <x v="7135"/>
    <m/>
    <x v="6"/>
    <n v="2"/>
    <s v="C"/>
    <s v="Los Angeles"/>
    <x v="28"/>
    <s v="CA"/>
    <s v="90201"/>
    <n v="1.68"/>
    <n v="1967"/>
    <n v="2"/>
    <x v="1388"/>
    <m/>
    <x v="3"/>
    <n v="33.9727891"/>
    <n v="-118.1728458"/>
    <s v="23717 Hawthorne Blvd"/>
    <s v="Torrance, CA 90505-5928"/>
    <x v="1"/>
    <x v="4517"/>
    <n v="3102001269"/>
    <s v="23717 Hawthorne Blvd"/>
    <s v="Torrance, CA 90505-5928"/>
    <s v="Deseret Partnership"/>
    <m/>
    <n v="13798"/>
    <x v="0"/>
    <s v="BLR3*"/>
  </r>
  <r>
    <x v="7136"/>
    <s v="Waring Arms Apartments"/>
    <x v="13"/>
    <n v="2"/>
    <s v="C"/>
    <s v="Los Angeles"/>
    <x v="0"/>
    <s v="CA"/>
    <s v="90038"/>
    <n v="4.29"/>
    <n v="1967"/>
    <n v="2"/>
    <x v="908"/>
    <d v="2003-12-05T00:00:00"/>
    <x v="337"/>
    <n v="34.085039999999999"/>
    <n v="-118.32559999999999"/>
    <s v="PO BOX 5796"/>
    <s v="SHERMAN OAKS, CA 91413"/>
    <x v="1"/>
    <x v="4518"/>
    <n v="2094510831"/>
    <s v="PO BOX 5796"/>
    <s v="SHERMAN OAKS, CA 91413"/>
    <s v="Alfred Enterprises Llc"/>
    <n v="2094510831"/>
    <n v="14340"/>
    <x v="0"/>
    <s v="R3, Los Angeles"/>
  </r>
  <r>
    <x v="7137"/>
    <m/>
    <x v="9"/>
    <n v="2"/>
    <s v="C"/>
    <s v="Los Angeles"/>
    <x v="0"/>
    <s v="CA"/>
    <s v="90025-2058"/>
    <m/>
    <n v="1968"/>
    <n v="2"/>
    <x v="1287"/>
    <d v="2002-06-05T00:00:00"/>
    <x v="40"/>
    <n v="34.041102000000002"/>
    <n v="-118.467716"/>
    <s v="10600 Santa Monica Blvd"/>
    <s v="Los Angeles, CA 90025-4808"/>
    <x v="1"/>
    <x v="4519"/>
    <m/>
    <s v="10600 Santa Monica Blvd"/>
    <s v="Los Angeles, CA 90025-4808"/>
    <s v="Erdman Steve S"/>
    <m/>
    <n v="14804"/>
    <x v="0"/>
    <s v="R3-1, Los Angeles"/>
  </r>
  <r>
    <x v="7138"/>
    <m/>
    <x v="9"/>
    <n v="2"/>
    <s v="C"/>
    <s v="Los Angeles"/>
    <x v="0"/>
    <s v="CA"/>
    <s v="90024"/>
    <n v="4.67"/>
    <n v="1967"/>
    <n v="3"/>
    <x v="3902"/>
    <m/>
    <x v="3"/>
    <n v="34.056383500000003"/>
    <n v="-118.4451092"/>
    <s v="49 Santa Cruz"/>
    <s v="Rolling Hills Estates, CA 90274-5404"/>
    <x v="1"/>
    <x v="4343"/>
    <n v="3103771847"/>
    <s v="49 Santa Cruz"/>
    <s v="Rolling Hills Estates, CA 90274"/>
    <s v="Chiang Trust"/>
    <m/>
    <n v="19056"/>
    <x v="0"/>
    <s v="LAR4"/>
  </r>
  <r>
    <x v="7139"/>
    <m/>
    <x v="13"/>
    <n v="2"/>
    <s v="C"/>
    <s v="Los Angeles"/>
    <x v="12"/>
    <s v="CA"/>
    <s v="90069"/>
    <m/>
    <n v="1968"/>
    <n v="3"/>
    <x v="3748"/>
    <d v="2018-02-01T00:00:00"/>
    <x v="1819"/>
    <n v="34.083365999999998"/>
    <n v="-118.37998399999999"/>
    <s v="22231 Mulholland Hwy Suite # 101"/>
    <s v="Calabasas, CA 91302-5123"/>
    <x v="1"/>
    <x v="541"/>
    <n v="8185911386"/>
    <s v="22231 Mulholland Hwy"/>
    <s v="Calabasas, CA 91302-5123"/>
    <s v="JDH Capital LLC"/>
    <m/>
    <n v="32239"/>
    <x v="1350"/>
    <s v="R4, West Hollywood"/>
  </r>
  <r>
    <x v="7140"/>
    <s v="Western Apartments"/>
    <x v="10"/>
    <n v="3"/>
    <s v="C"/>
    <s v="Los Angeles"/>
    <x v="44"/>
    <s v="CA"/>
    <s v="90241-2491"/>
    <m/>
    <n v="1966"/>
    <n v="2"/>
    <x v="1625"/>
    <d v="2017-12-20T00:00:00"/>
    <x v="116"/>
    <n v="33.950501299999999"/>
    <n v="-118.12895640000001"/>
    <s v="1619 W 11th Pl"/>
    <s v="Los Angeles, CA 90015    "/>
    <x v="2008"/>
    <x v="4261"/>
    <n v="2133824232"/>
    <s v="1619 W 11th Pl"/>
    <s v="Los Angeles, CA 90015    "/>
    <s v="Western Apartments LLC"/>
    <m/>
    <n v="13456"/>
    <x v="0"/>
    <s v="DOR3*"/>
  </r>
  <r>
    <x v="7141"/>
    <m/>
    <x v="35"/>
    <n v="2"/>
    <s v="C"/>
    <s v="Los Angeles"/>
    <x v="0"/>
    <s v="CA"/>
    <s v="90025"/>
    <n v="4.67"/>
    <n v="1967"/>
    <n v="2"/>
    <x v="3903"/>
    <m/>
    <x v="3"/>
    <n v="34.040301200000002"/>
    <n v="-118.4570169"/>
    <s v="2886 Colorado Ave"/>
    <s v="Santa Monica, CA 90404"/>
    <x v="223"/>
    <x v="450"/>
    <n v="3103151510"/>
    <s v="2886 Colorado Ave"/>
    <s v="Santa Monica, CA 90404-3661"/>
    <s v="Westgate East"/>
    <m/>
    <n v="23506"/>
    <x v="0"/>
    <s v="LAR3"/>
  </r>
  <r>
    <x v="7142"/>
    <s v="West Park 1"/>
    <x v="14"/>
    <n v="3"/>
    <s v="C"/>
    <s v="Los Angeles"/>
    <x v="0"/>
    <s v="CA"/>
    <s v="90006-5128"/>
    <n v="2.68"/>
    <n v="1968"/>
    <n v="3"/>
    <x v="3904"/>
    <m/>
    <x v="3"/>
    <n v="34.042361200000002"/>
    <n v="-118.3069687"/>
    <s v="822 S Robertson Blvd Suite # 200"/>
    <s v="Los Angeles, CA 90035-1613"/>
    <x v="1"/>
    <x v="3324"/>
    <n v="3103583489"/>
    <m/>
    <m/>
    <s v="Wesbart Realty Co"/>
    <m/>
    <n v="33423"/>
    <x v="0"/>
    <s v="LAR2"/>
  </r>
  <r>
    <x v="7143"/>
    <s v="3655 Westwood"/>
    <x v="12"/>
    <n v="2"/>
    <s v="C"/>
    <s v="Los Angeles"/>
    <x v="0"/>
    <s v="CA"/>
    <s v="90034"/>
    <n v="4.43"/>
    <n v="1966"/>
    <n v="2"/>
    <x v="686"/>
    <d v="2020-04-10T00:00:00"/>
    <x v="1820"/>
    <n v="34.019567899999998"/>
    <n v="-118.41213430000001"/>
    <s v="1801 Century Park E Suite # 2100"/>
    <s v="Los Angeles, CA 90067-2302"/>
    <x v="243"/>
    <x v="495"/>
    <n v="3102038991"/>
    <m/>
    <m/>
    <s v="Opt. Properties, LLC"/>
    <m/>
    <n v="14777"/>
    <x v="0"/>
    <s v="R3"/>
  </r>
  <r>
    <x v="7144"/>
    <s v="White Oak Terrace Apartments"/>
    <x v="54"/>
    <n v="3"/>
    <s v="B"/>
    <s v="Los Angeles"/>
    <x v="43"/>
    <s v="CA"/>
    <s v="91316"/>
    <n v="1.64"/>
    <n v="1966"/>
    <n v="3"/>
    <x v="508"/>
    <d v="1993-02-10T00:00:00"/>
    <x v="1821"/>
    <n v="34.163890000000002"/>
    <n v="-118.518221"/>
    <s v="21031 Ventura Blvd Suite # 900"/>
    <s v="Woodland Hills, CA 91364-2203"/>
    <x v="237"/>
    <x v="481"/>
    <n v="8182270099"/>
    <s v="PO BOX 6550"/>
    <s v="WOODLAND HILLS, CA 91365"/>
    <s v="White Oak Terrace 93"/>
    <m/>
    <n v="92160"/>
    <x v="1351"/>
    <s v="R3-1, Los Angeles"/>
  </r>
  <r>
    <x v="7145"/>
    <m/>
    <x v="21"/>
    <n v="2"/>
    <s v="C"/>
    <s v="Los Angeles"/>
    <x v="38"/>
    <s v="CA"/>
    <s v="90640"/>
    <n v="1.68"/>
    <n v="1967"/>
    <n v="2"/>
    <x v="433"/>
    <d v="2006-09-29T00:00:00"/>
    <x v="833"/>
    <n v="34.023024700000001"/>
    <n v="-118.1217047"/>
    <s v="51 E Colorado Blvd"/>
    <s v="Pasadena, CA 91105    "/>
    <x v="1"/>
    <x v="1561"/>
    <n v="3232589000"/>
    <s v="930 Colorado Blvd"/>
    <s v="Los Angeles, CA 90041    "/>
    <s v="Active Properties 3 Llc"/>
    <m/>
    <n v="25395"/>
    <x v="0"/>
    <s v="R3, Montebello"/>
  </r>
  <r>
    <x v="7146"/>
    <m/>
    <x v="14"/>
    <n v="2"/>
    <s v="C"/>
    <s v="Los Angeles"/>
    <x v="0"/>
    <s v="CA"/>
    <s v="90048-3356"/>
    <n v="2.67"/>
    <n v="1967"/>
    <n v="3"/>
    <x v="258"/>
    <d v="2003-06-06T00:00:00"/>
    <x v="1822"/>
    <n v="34.073135999999998"/>
    <n v="-118.380258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24552"/>
    <x v="0"/>
    <s v="R4, Los Angeles"/>
  </r>
  <r>
    <x v="7147"/>
    <s v="Chisholm Pines"/>
    <x v="4"/>
    <n v="2"/>
    <s v="C"/>
    <s v="Los Angeles"/>
    <x v="58"/>
    <s v="CA"/>
    <s v="91402"/>
    <n v="1.54"/>
    <n v="1966"/>
    <n v="2"/>
    <x v="3905"/>
    <m/>
    <x v="3"/>
    <n v="34.215901500000001"/>
    <n v="-118.45567459999999"/>
    <s v="1843 17th Ave"/>
    <s v="San Francisco, CA 94122-4503"/>
    <x v="1"/>
    <x v="4520"/>
    <n v="4154077964"/>
    <s v="PO BOX 260242"/>
    <s v="ENCINO, CA 91426"/>
    <s v="James &amp; Zeta Partnership"/>
    <m/>
    <n v="22590"/>
    <x v="0"/>
    <s v="LAR3"/>
  </r>
  <r>
    <x v="7148"/>
    <s v="Jaswood Corner"/>
    <x v="6"/>
    <n v="2"/>
    <s v="C"/>
    <s v="Los Angeles"/>
    <x v="0"/>
    <s v="CA"/>
    <s v="90034-3734"/>
    <n v="3.64"/>
    <n v="1968"/>
    <n v="2"/>
    <x v="525"/>
    <d v="2014-11-21T00:00:00"/>
    <x v="140"/>
    <n v="34.0284768"/>
    <n v="-118.40751849999999"/>
    <s v="5303 E Washington Blvd"/>
    <s v="Commerce, CA 90040-2111"/>
    <x v="2124"/>
    <x v="4521"/>
    <n v="3238047770"/>
    <s v="5303 E Washington Blvd"/>
    <s v="Commerce, CA 90040-2111"/>
    <s v="Blue Angel Motel, Inc."/>
    <n v="3238047770"/>
    <n v="12824"/>
    <x v="0"/>
    <s v="R3"/>
  </r>
  <r>
    <x v="7149"/>
    <s v="Woodbine Street Luxury Apartments"/>
    <x v="12"/>
    <n v="3"/>
    <s v="B"/>
    <s v="Los Angeles"/>
    <x v="0"/>
    <s v="CA"/>
    <s v="90034"/>
    <n v="3.64"/>
    <n v="1966"/>
    <n v="2"/>
    <x v="3906"/>
    <d v="1999-07-14T00:00:00"/>
    <x v="49"/>
    <n v="34.025319500000002"/>
    <n v="-118.4144488"/>
    <s v="2999 Overland Ave Suite # 130"/>
    <s v="Los Angeles, CA 90064    "/>
    <x v="1"/>
    <x v="890"/>
    <n v="3103063504"/>
    <s v="2999 Overland Ave"/>
    <s v="Los Angeles, CA 90064-4255"/>
    <s v="12727 Matteson Partners L P"/>
    <m/>
    <n v="18825"/>
    <x v="0"/>
    <s v="R3"/>
  </r>
  <r>
    <x v="7150"/>
    <m/>
    <x v="9"/>
    <n v="2"/>
    <s v="C"/>
    <s v="Los Angeles"/>
    <x v="0"/>
    <s v="CA"/>
    <s v="90024-5175"/>
    <n v="4.67"/>
    <n v="1968"/>
    <n v="2"/>
    <x v="3907"/>
    <d v="2022-03-07T00:00:00"/>
    <x v="318"/>
    <n v="34.060251000000001"/>
    <n v="-118.42545459999999"/>
    <s v="715 21st St"/>
    <s v="Santa Monica, CA 90402    "/>
    <x v="819"/>
    <x v="1704"/>
    <n v="3104418301"/>
    <m/>
    <m/>
    <s v="Dudley Equity Llc"/>
    <m/>
    <n v="14979"/>
    <x v="0"/>
    <s v="LAR3"/>
  </r>
  <r>
    <x v="7151"/>
    <s v="15120 Woodruff Apartments"/>
    <x v="34"/>
    <n v="2"/>
    <s v="C"/>
    <s v="Los Angeles"/>
    <x v="37"/>
    <s v="CA"/>
    <s v="90706-4069"/>
    <m/>
    <n v="1966"/>
    <n v="2"/>
    <x v="2385"/>
    <d v="1998-03-04T00:00:00"/>
    <x v="1823"/>
    <n v="33.896362000000003"/>
    <n v="-118.11589499999999"/>
    <s v="11021 Winners Cir Suite # 200"/>
    <s v="Los Alamitos, CA 90720-2821"/>
    <x v="1"/>
    <x v="3936"/>
    <n v="5624933365"/>
    <s v="11021 Winners Cir"/>
    <s v="Los Alamitos, CA 90720    "/>
    <s v="120 Woodruff Apartment Co L P"/>
    <m/>
    <n v="34410"/>
    <x v="0"/>
    <s v="R3,Bellflower"/>
  </r>
  <r>
    <x v="7152"/>
    <m/>
    <x v="10"/>
    <n v="2"/>
    <s v="C"/>
    <s v="Los Angeles"/>
    <x v="37"/>
    <s v="CA"/>
    <s v="90706"/>
    <n v="1.91"/>
    <n v="1966"/>
    <n v="2"/>
    <x v="3908"/>
    <d v="2015-04-14T00:00:00"/>
    <x v="1824"/>
    <n v="33.887653999999998"/>
    <n v="-118.118223"/>
    <s v="647 E 4th St"/>
    <s v="Long Beach, CA 90802    "/>
    <x v="939"/>
    <x v="4522"/>
    <n v="5624373581"/>
    <s v="647 E 4th St"/>
    <s v="Bellflower, CA 90706"/>
    <s v="Howood Properties LP"/>
    <m/>
    <n v="10218"/>
    <x v="0"/>
    <s v="R3, Bellflower"/>
  </r>
  <r>
    <x v="7153"/>
    <s v="16251 Woodruff Ave"/>
    <x v="62"/>
    <n v="2"/>
    <s v="C"/>
    <s v="Los Angeles"/>
    <x v="37"/>
    <s v="CA"/>
    <s v="90706-4966"/>
    <m/>
    <n v="1967"/>
    <n v="2"/>
    <x v="375"/>
    <d v="1998-03-04T00:00:00"/>
    <x v="1825"/>
    <n v="33.885874000000001"/>
    <n v="-118.118398"/>
    <s v="11021 Winners Cir Suite # 200"/>
    <s v="Los Alamitos, CA 90720-2821"/>
    <x v="1"/>
    <x v="3936"/>
    <n v="5624933365"/>
    <s v="11021 Winners Cir"/>
    <s v="Los Alamitos, CA 90720    "/>
    <s v="251 Woodruff Apartment Co"/>
    <m/>
    <n v="76400"/>
    <x v="0"/>
    <s v="R3, Bellflower"/>
  </r>
  <r>
    <x v="7154"/>
    <s v="16628 Woodruff Apartments"/>
    <x v="16"/>
    <n v="2"/>
    <s v="C"/>
    <s v="Los Angeles"/>
    <x v="37"/>
    <s v="CA"/>
    <s v="90706-4965"/>
    <n v="0.61"/>
    <n v="1968"/>
    <n v="2"/>
    <x v="3909"/>
    <d v="1998-03-04T00:00:00"/>
    <x v="1826"/>
    <n v="33.882668000000002"/>
    <n v="-118.11663"/>
    <s v="11021 Winners Cir Suite # 200"/>
    <s v="Los Alamitos, CA 90720-2821"/>
    <x v="1"/>
    <x v="3936"/>
    <n v="5624933365"/>
    <s v="11021 Winners Cir"/>
    <s v="Los Alamitos, CA 90720    "/>
    <s v="628 Woodruff Apartment Co L P"/>
    <m/>
    <n v="53240"/>
    <x v="0"/>
    <s v="R3"/>
  </r>
  <r>
    <x v="7155"/>
    <s v="Wooster Plaza Apartments"/>
    <x v="0"/>
    <n v="3"/>
    <s v="B"/>
    <s v="Los Angeles"/>
    <x v="0"/>
    <s v="CA"/>
    <s v="90035-1755"/>
    <n v="2.37"/>
    <n v="1967"/>
    <n v="3"/>
    <x v="176"/>
    <m/>
    <x v="3"/>
    <n v="34.062071199999998"/>
    <n v="-118.3827629"/>
    <s v="2550 Overland Ave Suite # 200"/>
    <s v="Los Angeles, CA 90064    "/>
    <x v="2125"/>
    <x v="4523"/>
    <n v="3102740791"/>
    <s v="2550 Overland Ave"/>
    <s v="Los Angeles, CA 90064    "/>
    <s v="835 S Wooster Apartments LLC"/>
    <m/>
    <n v="44619"/>
    <x v="0"/>
    <s v="LAR4"/>
  </r>
  <r>
    <x v="7156"/>
    <s v="Robertson Olympic Towers Apartments"/>
    <x v="49"/>
    <n v="3"/>
    <s v="B"/>
    <s v="Los Angeles"/>
    <x v="0"/>
    <s v="CA"/>
    <s v="90035"/>
    <m/>
    <n v="1966"/>
    <n v="4"/>
    <x v="820"/>
    <m/>
    <x v="3"/>
    <n v="34.058260500000003"/>
    <n v="-118.38281449999999"/>
    <s v="9441 Wilshire Blvd"/>
    <s v="Beverly Hills, CA 90212    "/>
    <x v="157"/>
    <x v="311"/>
    <n v="3102788000"/>
    <s v="9441 Wilshire Blvd"/>
    <s v="Beverly Hills, CA 90212-2808"/>
    <s v="Ten 31 Wooster Llc"/>
    <m/>
    <n v="35652"/>
    <x v="0"/>
    <s v="LAR3"/>
  </r>
  <r>
    <x v="7157"/>
    <s v="Wooster Arms"/>
    <x v="14"/>
    <n v="2"/>
    <s v="C"/>
    <s v="Los Angeles"/>
    <x v="0"/>
    <s v="CA"/>
    <s v="90035"/>
    <n v="3.51"/>
    <n v="1966"/>
    <n v="3"/>
    <x v="2094"/>
    <d v="2012-04-24T00:00:00"/>
    <x v="1827"/>
    <n v="34.055970000000002"/>
    <n v="-118.38224"/>
    <s v="116 N Palm Dr"/>
    <s v="Beverly Hills, CA 90210-5507"/>
    <x v="1827"/>
    <x v="3868"/>
    <n v="3236503144"/>
    <s v="1136 S Wooster St"/>
    <s v="Los Angeles, CA 90035"/>
    <s v="Wooster Arms LLC"/>
    <n v="3103850935"/>
    <n v="21930"/>
    <x v="0"/>
    <s v="R3"/>
  </r>
  <r>
    <x v="7158"/>
    <m/>
    <x v="2"/>
    <n v="2"/>
    <s v="C"/>
    <s v="Los Angeles"/>
    <x v="0"/>
    <s v="CA"/>
    <s v="90031-3335"/>
    <m/>
    <n v="1966"/>
    <n v="2"/>
    <x v="3486"/>
    <d v="2004-03-31T00:00:00"/>
    <x v="127"/>
    <n v="34.062363499999996"/>
    <n v="-118.2137111"/>
    <s v="1724 Workman St"/>
    <s v="Los Angeles, CA 90031"/>
    <x v="1632"/>
    <x v="4524"/>
    <n v="3232589000"/>
    <s v="1724 Workman St"/>
    <s v="Los Angeles, CA 90031"/>
    <s v="Active Properties Llc"/>
    <m/>
    <n v="41710"/>
    <x v="0"/>
    <s v="M2, Los Angeles"/>
  </r>
  <r>
    <x v="7159"/>
    <m/>
    <x v="12"/>
    <n v="2"/>
    <s v="C"/>
    <s v="Los Angeles"/>
    <x v="87"/>
    <s v="CA"/>
    <s v="91335"/>
    <n v="3.79"/>
    <n v="1968"/>
    <n v="3"/>
    <x v="3910"/>
    <d v="2019-02-04T00:00:00"/>
    <x v="1227"/>
    <n v="34.202539000000002"/>
    <n v="-118.5548701"/>
    <s v="319 S Robertson Blvd"/>
    <s v="Beverly Hills, CA 90211-3602"/>
    <x v="2126"/>
    <x v="4525"/>
    <n v="3105501012"/>
    <s v="319 S Robertson Blvd"/>
    <s v="Beverly Hills, CA 90211-3602"/>
    <s v="Amar Self Storage Llc"/>
    <m/>
    <n v="26504"/>
    <x v="0"/>
    <s v="LARD2"/>
  </r>
  <r>
    <x v="7160"/>
    <m/>
    <x v="13"/>
    <n v="2"/>
    <s v="C"/>
    <s v="Los Angeles"/>
    <x v="0"/>
    <s v="CA"/>
    <s v="90012-2335"/>
    <n v="5.03"/>
    <n v="1966"/>
    <n v="3"/>
    <x v="381"/>
    <m/>
    <x v="3"/>
    <n v="34.064565399999999"/>
    <n v="-118.2405928"/>
    <m/>
    <m/>
    <x v="1"/>
    <x v="4526"/>
    <m/>
    <m/>
    <m/>
    <s v="William Louie"/>
    <m/>
    <n v="23889"/>
    <x v="0"/>
    <s v="R4"/>
  </r>
  <r>
    <x v="7161"/>
    <m/>
    <x v="1"/>
    <n v="2"/>
    <s v="C"/>
    <s v="Los Angeles"/>
    <x v="79"/>
    <s v="CA"/>
    <s v="91356-1438"/>
    <n v="2.4700000000000002"/>
    <n v="1968"/>
    <n v="2"/>
    <x v="2409"/>
    <m/>
    <x v="3"/>
    <n v="34.175972000000002"/>
    <n v="-118.540362"/>
    <s v="19456 Ventura Blvd Suite # 300"/>
    <s v="Tarzana, CA 91356    "/>
    <x v="1"/>
    <x v="2170"/>
    <n v="8183447171"/>
    <s v="19456 Ventura Blvd"/>
    <s v="Tarzana, CA 91356    "/>
    <s v="Yolanda Co"/>
    <m/>
    <n v="40954"/>
    <x v="0"/>
    <s v="LAR3"/>
  </r>
  <r>
    <x v="7162"/>
    <s v="Yukon Towers"/>
    <x v="10"/>
    <n v="2"/>
    <s v="C"/>
    <s v="Los Angeles"/>
    <x v="25"/>
    <s v="CA"/>
    <s v="90504-2340"/>
    <n v="2.2400000000000002"/>
    <n v="1966"/>
    <n v="3"/>
    <x v="483"/>
    <d v="2014-08-08T00:00:00"/>
    <x v="1828"/>
    <n v="33.876374200000001"/>
    <n v="-118.3355832"/>
    <s v="8025 Dunbarton Ave"/>
    <s v="Los Angeles, CA 90045    "/>
    <x v="651"/>
    <x v="4527"/>
    <n v="3104128032"/>
    <s v="5877 Abernathy Dr"/>
    <s v="Los Angeles, CA 90045-1660"/>
    <s v="Jean Haddad Florence LLC"/>
    <m/>
    <n v="21135"/>
    <x v="0"/>
    <s v="TORR-MH"/>
  </r>
  <r>
    <x v="7163"/>
    <m/>
    <x v="150"/>
    <n v="3"/>
    <s v="B"/>
    <s v="Los Angeles"/>
    <x v="0"/>
    <s v="CA"/>
    <s v="90057"/>
    <m/>
    <n v="1966"/>
    <n v="4"/>
    <x v="516"/>
    <m/>
    <x v="3"/>
    <n v="34.061570000000003"/>
    <n v="-118.27079999999999"/>
    <s v="5701 S Figueroa St"/>
    <s v="Los Angeles, CA 90037-4039"/>
    <x v="2127"/>
    <x v="4528"/>
    <n v="3237532536"/>
    <s v="555 W 5th St Suite # 22"/>
    <s v="Los Angeles, CA 90013-1010"/>
    <s v="Communities For A Better Life"/>
    <n v="3238269771"/>
    <n v="58401"/>
    <x v="0"/>
    <m/>
  </r>
  <r>
    <x v="7164"/>
    <m/>
    <x v="1"/>
    <n v="2"/>
    <s v="C"/>
    <s v="Los Angeles"/>
    <x v="86"/>
    <s v="CA"/>
    <s v="90715-2542"/>
    <n v="1.91"/>
    <n v="1967"/>
    <n v="2"/>
    <x v="3911"/>
    <m/>
    <x v="3"/>
    <n v="33.833169300000002"/>
    <n v="-118.0885035"/>
    <s v="3810 E 6th St"/>
    <s v="Long Beach, CA 90814"/>
    <x v="1"/>
    <x v="4529"/>
    <n v="5624347018"/>
    <s v="3810 E 6th St"/>
    <s v="Long Beach, CA 90814"/>
    <s v="Vonderhorst Family Trust"/>
    <n v="5624347018"/>
    <n v="19982"/>
    <x v="0"/>
    <s v="LKMFR"/>
  </r>
  <r>
    <x v="7165"/>
    <m/>
    <x v="12"/>
    <n v="2"/>
    <s v="C"/>
    <s v="Los Angeles"/>
    <x v="25"/>
    <s v="CA"/>
    <s v="90505"/>
    <n v="2.2400000000000002"/>
    <n v="1968"/>
    <n v="2"/>
    <x v="2902"/>
    <d v="2020-06-29T00:00:00"/>
    <x v="91"/>
    <n v="33.818018199999997"/>
    <n v="-118.3498541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17380"/>
    <x v="0"/>
    <s v="TORR-MH"/>
  </r>
  <r>
    <x v="7166"/>
    <m/>
    <x v="12"/>
    <n v="3"/>
    <s v="B"/>
    <s v="Los Angeles"/>
    <x v="48"/>
    <s v="CA"/>
    <s v="91803"/>
    <n v="2.4700000000000002"/>
    <n v="1968"/>
    <n v="2"/>
    <x v="3912"/>
    <m/>
    <x v="3"/>
    <n v="34.081029200000003"/>
    <n v="-118.1341347"/>
    <s v="1575 Pasqualito Dr"/>
    <s v="San Marino, CA 91108    "/>
    <x v="1"/>
    <x v="4530"/>
    <n v="6264415282"/>
    <m/>
    <m/>
    <s v="Lu Fang Ken"/>
    <m/>
    <n v="19612"/>
    <x v="0"/>
    <s v="ALRPD*"/>
  </r>
  <r>
    <x v="7167"/>
    <m/>
    <x v="1"/>
    <n v="3"/>
    <s v="C"/>
    <s v="Los Angeles"/>
    <x v="9"/>
    <s v="CA"/>
    <s v="90277-4541"/>
    <n v="3.22"/>
    <n v="1968"/>
    <n v="3"/>
    <x v="3913"/>
    <d v="2020-01-23T00:00:00"/>
    <x v="1829"/>
    <n v="33.830863299999997"/>
    <n v="-118.37446129999999"/>
    <s v="134 Lomita St"/>
    <s v="El Segundo, CA 90245    "/>
    <x v="1"/>
    <x v="774"/>
    <n v="3103749400"/>
    <s v="134 Lomita St"/>
    <s v="El Segundo, CA 90245    "/>
    <s v="South Bay Barbara Owner LLC"/>
    <m/>
    <n v="29385"/>
    <x v="0"/>
    <s v="RMD, Redondo Beach"/>
  </r>
  <r>
    <x v="7168"/>
    <s v="Angelica Apartments"/>
    <x v="33"/>
    <n v="3"/>
    <s v="C"/>
    <s v="Los Angeles"/>
    <x v="0"/>
    <s v="CA"/>
    <s v="90006-5461"/>
    <m/>
    <n v="1968"/>
    <n v="3"/>
    <x v="2564"/>
    <m/>
    <x v="3"/>
    <n v="34.045180100000003"/>
    <n v="-118.28010449999999"/>
    <s v="1345 S Burlington Ave"/>
    <s v="Los Angeles, CA 90006-5417"/>
    <x v="2128"/>
    <x v="4531"/>
    <n v="4082702251"/>
    <s v="1345 S Burlington Ave"/>
    <s v="Los Angeles, CA 90006-5417"/>
    <s v="Angelica Homes, Inc."/>
    <n v="4082702251"/>
    <n v="36354"/>
    <x v="0"/>
    <s v="LARD1.5"/>
  </r>
  <r>
    <x v="7169"/>
    <s v="Collaro Apartments"/>
    <x v="29"/>
    <n v="2"/>
    <s v="C"/>
    <s v="Los Angeles"/>
    <x v="65"/>
    <s v="CA"/>
    <s v="90660-4664"/>
    <n v="2.76"/>
    <n v="1967"/>
    <n v="2"/>
    <x v="3914"/>
    <m/>
    <x v="3"/>
    <n v="33.968271899999998"/>
    <n v="-118.10058189999999"/>
    <s v="9205 Tweedy Ln"/>
    <s v="Downey, CA 90240    "/>
    <x v="1"/>
    <x v="1121"/>
    <n v="5629270937"/>
    <s v="9050 Burke St"/>
    <s v="Pico Rivera, CA 90660-4662"/>
    <s v="Alliance Services Llc"/>
    <m/>
    <n v="23058"/>
    <x v="0"/>
    <s v="PRRM*"/>
  </r>
  <r>
    <x v="7170"/>
    <m/>
    <x v="29"/>
    <n v="2"/>
    <s v="C"/>
    <s v="Los Angeles"/>
    <x v="65"/>
    <s v="CA"/>
    <s v="90660-4667"/>
    <m/>
    <n v="1967"/>
    <n v="2"/>
    <x v="3915"/>
    <m/>
    <x v="3"/>
    <n v="33.967905199999997"/>
    <n v="-118.0995837"/>
    <s v="9050 Burke St"/>
    <s v="Pico Rivera, CA 90660-4662"/>
    <x v="1"/>
    <x v="4532"/>
    <n v="5629484926"/>
    <s v="9256 Burke St"/>
    <s v="Pico Rivera, CA 90660-4667"/>
    <s v="Alliance Services Llc"/>
    <m/>
    <n v="23078"/>
    <x v="0"/>
    <s v="PRRM*"/>
  </r>
  <r>
    <x v="7171"/>
    <s v="Fairmount Terrace I"/>
    <x v="112"/>
    <n v="3"/>
    <s v="B"/>
    <s v="Los Angeles"/>
    <x v="0"/>
    <s v="CA"/>
    <s v="90063-3349"/>
    <n v="1.68"/>
    <n v="1968"/>
    <n v="7"/>
    <x v="3916"/>
    <m/>
    <x v="3"/>
    <n v="34.046417400000003"/>
    <n v="-118.17965"/>
    <s v="3420-3490 S Broadway"/>
    <s v="Los Angeles, CA 90007-4409"/>
    <x v="1"/>
    <x v="4413"/>
    <n v="3232311104"/>
    <s v="3420-3490 S Broadway"/>
    <s v="Los Angeles, CA 90007-4409"/>
    <s v="Stovall Development Corporation"/>
    <n v="3232311104"/>
    <n v="49673"/>
    <x v="0"/>
    <s v="LCRPD50009"/>
  </r>
  <r>
    <x v="7172"/>
    <s v="Tropical Breeze"/>
    <x v="14"/>
    <n v="3"/>
    <s v="B"/>
    <s v="Los Angeles"/>
    <x v="32"/>
    <s v="CA"/>
    <s v="90650-5565"/>
    <n v="0.04"/>
    <n v="1966"/>
    <n v="2"/>
    <x v="3917"/>
    <m/>
    <x v="3"/>
    <n v="33.892410300000002"/>
    <n v="-118.0944463"/>
    <s v="207 W 20th St"/>
    <s v="Santa Ana, CA 92706    "/>
    <x v="1"/>
    <x v="4533"/>
    <n v="7149741010"/>
    <s v="220 Newport Center Dr"/>
    <s v="Newport Beach, CA 92660-7506"/>
    <s v="S K L Investments"/>
    <m/>
    <n v="16453"/>
    <x v="0"/>
    <s v="NOR3*"/>
  </r>
  <r>
    <x v="7173"/>
    <m/>
    <x v="10"/>
    <n v="2"/>
    <s v="C"/>
    <s v="Los Angeles"/>
    <x v="47"/>
    <s v="CA"/>
    <s v="90602-1854"/>
    <n v="1.68"/>
    <n v="1966"/>
    <n v="2"/>
    <x v="3118"/>
    <m/>
    <x v="3"/>
    <n v="33.974140800000001"/>
    <n v="-118.0305855"/>
    <s v="7957 Painter Ave"/>
    <s v="Whittier, CA 90602-2434"/>
    <x v="1"/>
    <x v="4534"/>
    <n v="5629452793"/>
    <s v="2455 Oak Ranch Rd"/>
    <s v="La Habra Heights, CA 90631-8270"/>
    <s v="ALAAMA 1978 FAMILY TRUST"/>
    <m/>
    <n v="12884"/>
    <x v="0"/>
    <s v="WHR4"/>
  </r>
  <r>
    <x v="7174"/>
    <m/>
    <x v="12"/>
    <n v="3"/>
    <s v="B"/>
    <s v="Los Angeles"/>
    <x v="0"/>
    <s v="CA"/>
    <s v="90046-6148"/>
    <n v="3.13"/>
    <n v="1967"/>
    <n v="2"/>
    <x v="3918"/>
    <m/>
    <x v="3"/>
    <n v="34.089776700000002"/>
    <n v="-118.36308409999999"/>
    <s v="1889 N Stanley Ave"/>
    <s v="Los Angeles, CA 90046"/>
    <x v="1"/>
    <x v="4535"/>
    <n v="3238765038"/>
    <s v="1889 N Stanley Ave"/>
    <s v="Los Angeles, CA 90046"/>
    <s v="Leovy Norma"/>
    <n v="3238765038"/>
    <n v="17027"/>
    <x v="0"/>
    <s v="WDR3C*"/>
  </r>
  <r>
    <x v="7175"/>
    <s v="Imperial Plaza"/>
    <x v="13"/>
    <n v="3"/>
    <s v="B"/>
    <s v="Los Angeles"/>
    <x v="32"/>
    <s v="CA"/>
    <s v="90650-2277"/>
    <n v="1.91"/>
    <n v="1968"/>
    <n v="2"/>
    <x v="3919"/>
    <m/>
    <x v="3"/>
    <n v="33.917614200000003"/>
    <n v="-118.0970763"/>
    <s v="8354 Charloma Dr"/>
    <s v="Downey, CA 90240"/>
    <x v="1"/>
    <x v="4536"/>
    <n v="5629040866"/>
    <s v="8354 Charloma Dr"/>
    <s v="Downey, CA 90240"/>
    <s v="Reese Karen D Family Trust"/>
    <n v="5629040866"/>
    <n v="18258"/>
    <x v="0"/>
    <s v="NOR3*"/>
  </r>
  <r>
    <x v="7176"/>
    <s v="La Scala"/>
    <x v="28"/>
    <n v="2"/>
    <s v="C"/>
    <s v="Los Angeles"/>
    <x v="32"/>
    <s v="CA"/>
    <s v="90650-3073"/>
    <n v="1.91"/>
    <n v="1966"/>
    <n v="2"/>
    <x v="3920"/>
    <m/>
    <x v="3"/>
    <n v="33.9144504"/>
    <n v="-118.0749848"/>
    <s v="8354 Charloma Dr"/>
    <s v="Downey, CA 90240"/>
    <x v="1"/>
    <x v="4537"/>
    <n v="5624343219"/>
    <s v="8354 Charloma Dr"/>
    <s v="Downey, CA 90240"/>
    <s v="Reese Karen D Family Trust"/>
    <n v="5629040866"/>
    <n v="18092"/>
    <x v="0"/>
    <s v="NOR3YY"/>
  </r>
  <r>
    <x v="7177"/>
    <m/>
    <x v="20"/>
    <n v="3"/>
    <s v="C"/>
    <s v="Los Angeles"/>
    <x v="0"/>
    <s v="CA"/>
    <s v="90042-2076"/>
    <n v="2.6"/>
    <n v="1966"/>
    <n v="2"/>
    <x v="3921"/>
    <d v="2018-03-01T00:00:00"/>
    <x v="3"/>
    <n v="34.124687199999997"/>
    <n v="-118.18800349999999"/>
    <s v="6 Searidge"/>
    <s v="Laguna Niguel, CA 92677-9222"/>
    <x v="392"/>
    <x v="1585"/>
    <n v="9095926483"/>
    <m/>
    <m/>
    <s v="Dolores J Sirott"/>
    <m/>
    <n v="25000"/>
    <x v="0"/>
    <s v="LARD1.5"/>
  </r>
  <r>
    <x v="7178"/>
    <m/>
    <x v="12"/>
    <n v="2"/>
    <s v="C"/>
    <s v="Los Angeles"/>
    <x v="0"/>
    <s v="CA"/>
    <s v="90027"/>
    <n v="3.42"/>
    <n v="1966"/>
    <n v="2"/>
    <x v="1713"/>
    <m/>
    <x v="3"/>
    <n v="34.108802699999998"/>
    <n v="-118.27355780000001"/>
    <s v="2505 Nevin Ave"/>
    <s v="Los Angeles, CA 90011    "/>
    <x v="1"/>
    <x v="4538"/>
    <n v="3232328066"/>
    <s v="3738 Foothill Blvd"/>
    <s v="Glendale, CA 91214    "/>
    <s v="BERBERIAN A &amp; A 1992 TRUST"/>
    <m/>
    <n v="19503"/>
    <x v="0"/>
    <s v="LARD1.5"/>
  </r>
  <r>
    <x v="7179"/>
    <m/>
    <x v="25"/>
    <n v="3"/>
    <s v="B"/>
    <s v="Los Angeles"/>
    <x v="1"/>
    <s v="CA"/>
    <s v="90291"/>
    <n v="3.7"/>
    <n v="1968"/>
    <n v="2"/>
    <x v="557"/>
    <m/>
    <x v="3"/>
    <n v="33.996980399999998"/>
    <n v="-118.4802711"/>
    <s v="3854 Goodland Ave"/>
    <s v="Studio City, CA 91604"/>
    <x v="2129"/>
    <x v="4539"/>
    <n v="8189806937"/>
    <s v="55 Navy St"/>
    <s v="Venice, CA 90291-8706"/>
    <s v="55 Navy Street Llc"/>
    <m/>
    <n v="15792"/>
    <x v="0"/>
    <s v="LAR3"/>
  </r>
  <r>
    <x v="7180"/>
    <s v="Romaine Apartments"/>
    <x v="15"/>
    <n v="3"/>
    <s v="B"/>
    <s v="Los Angeles"/>
    <x v="12"/>
    <s v="CA"/>
    <s v="90046-7153"/>
    <m/>
    <n v="1968"/>
    <n v="3"/>
    <x v="3612"/>
    <m/>
    <x v="3"/>
    <n v="34.089051099999999"/>
    <n v="-118.36252519999999"/>
    <s v="1000 N Hayworth Ave"/>
    <s v="West Hollywood, CA 90046-6107"/>
    <x v="2130"/>
    <x v="4540"/>
    <m/>
    <s v="635 Alonzo Rd"/>
    <s v="Far Rockaway, NY 11691-4805"/>
    <s v="Salamon &amp; Frieda Mandel Trust"/>
    <m/>
    <n v="28344"/>
    <x v="0"/>
    <s v="WDR3C*"/>
  </r>
  <r>
    <x v="7181"/>
    <m/>
    <x v="21"/>
    <n v="3"/>
    <s v="C"/>
    <s v="Los Angeles"/>
    <x v="1"/>
    <s v="CA"/>
    <s v="90291-2492"/>
    <n v="3.7"/>
    <n v="1968"/>
    <n v="2"/>
    <x v="919"/>
    <m/>
    <x v="3"/>
    <n v="33.995527799999998"/>
    <n v="-118.4794146"/>
    <s v="3005 Main St Suite # 504"/>
    <s v="Santa Monica, CA 90405-6400"/>
    <x v="1"/>
    <x v="4321"/>
    <n v="3104501718"/>
    <m/>
    <m/>
    <s v="45 Rose Venice Llc"/>
    <m/>
    <n v="18027"/>
    <x v="0"/>
    <s v="LAR3"/>
  </r>
  <r>
    <x v="7182"/>
    <s v="Casa Encanto"/>
    <x v="49"/>
    <n v="3"/>
    <s v="B"/>
    <s v="Los Angeles"/>
    <x v="89"/>
    <s v="CA"/>
    <s v="91775"/>
    <n v="2.4700000000000002"/>
    <n v="1968"/>
    <n v="2"/>
    <x v="3922"/>
    <m/>
    <x v="3"/>
    <n v="34.121432300000002"/>
    <n v="-118.07340739999999"/>
    <s v="P.O.Box 6629"/>
    <s v="Kamuela, HI 96743"/>
    <x v="1"/>
    <x v="4541"/>
    <n v="7758889725"/>
    <s v="6805 Rosemead Blvd"/>
    <s v="San Gabriel, CA 91775-1558"/>
    <s v="Encanto Pasadena, LLC"/>
    <m/>
    <n v="42038"/>
    <x v="0"/>
    <m/>
  </r>
  <r>
    <x v="7183"/>
    <m/>
    <x v="20"/>
    <n v="2"/>
    <s v="C"/>
    <s v="Los Angeles"/>
    <x v="37"/>
    <s v="CA"/>
    <s v="90706-3663"/>
    <n v="1.91"/>
    <n v="1968"/>
    <n v="2"/>
    <x v="3923"/>
    <m/>
    <x v="3"/>
    <n v="33.889958900000003"/>
    <n v="-118.12909310000001"/>
    <s v="15148 Ryon Ave"/>
    <s v="Bellflower, CA 90706-3617"/>
    <x v="1"/>
    <x v="4542"/>
    <n v="5623587300"/>
    <s v="15148 Ryon Ave"/>
    <s v="Bellflower, CA 90706-3617"/>
    <s v="VANDENBERG BRAD &amp; LYNN TRUST"/>
    <n v="5623587300"/>
    <n v="27496"/>
    <x v="0"/>
    <s v="BFR3*"/>
  </r>
  <r>
    <x v="7184"/>
    <m/>
    <x v="30"/>
    <n v="2"/>
    <s v="C"/>
    <s v="Los Angeles"/>
    <x v="24"/>
    <s v="CA"/>
    <s v="90222-2834"/>
    <n v="1.91"/>
    <n v="1968"/>
    <n v="2"/>
    <x v="3924"/>
    <m/>
    <x v="3"/>
    <n v="33.912226199999999"/>
    <n v="-118.21625659999999"/>
    <m/>
    <m/>
    <x v="1"/>
    <x v="4543"/>
    <m/>
    <m/>
    <m/>
    <s v="2124 N Santa Fe Avenue Property Llc"/>
    <m/>
    <n v="29088"/>
    <x v="0"/>
    <s v="COCL-PRH*"/>
  </r>
  <r>
    <x v="7185"/>
    <m/>
    <x v="21"/>
    <n v="3"/>
    <s v="B"/>
    <s v="Los Angeles"/>
    <x v="13"/>
    <s v="CA"/>
    <s v="91107-4108"/>
    <m/>
    <n v="1968"/>
    <n v="3"/>
    <x v="3925"/>
    <m/>
    <x v="3"/>
    <n v="34.1426959"/>
    <n v="-118.10214240000001"/>
    <s v="16657 Ashley Oaks"/>
    <s v="Encino, CA 91436    "/>
    <x v="1"/>
    <x v="4544"/>
    <n v="8183213404"/>
    <s v="16657 Ashley Oaks"/>
    <s v="Encino, CA 91436    "/>
    <s v="STEPHAN 2007 FAMILY TRUST"/>
    <m/>
    <n v="42663"/>
    <x v="0"/>
    <s v="PSR3"/>
  </r>
  <r>
    <x v="7186"/>
    <m/>
    <x v="12"/>
    <n v="3"/>
    <s v="B"/>
    <s v="Los Angeles"/>
    <x v="0"/>
    <s v="CA"/>
    <s v="90056-2364"/>
    <n v="3"/>
    <n v="1967"/>
    <n v="2"/>
    <x v="3926"/>
    <m/>
    <x v="3"/>
    <n v="33.979122599999997"/>
    <n v="-118.3750855"/>
    <m/>
    <m/>
    <x v="1"/>
    <x v="4545"/>
    <n v="7757515408"/>
    <m/>
    <m/>
    <s v="Fried Jack"/>
    <n v="7757515408"/>
    <n v="28616"/>
    <x v="0"/>
    <s v="LCR3*"/>
  </r>
  <r>
    <x v="7187"/>
    <m/>
    <x v="1"/>
    <n v="3"/>
    <s v="C"/>
    <s v="Los Angeles"/>
    <x v="0"/>
    <s v="CA"/>
    <s v="90056-2365"/>
    <n v="3"/>
    <n v="1968"/>
    <n v="2"/>
    <x v="1633"/>
    <m/>
    <x v="3"/>
    <n v="33.978949700000001"/>
    <n v="-118.3745133"/>
    <s v="6720 Springpark Ave"/>
    <s v="Los Angeles, CA 90056-2365"/>
    <x v="1"/>
    <x v="4546"/>
    <n v="3106700265"/>
    <s v="2323 S Beverly Glen Blvd"/>
    <s v="Los Angeles, CA 90064"/>
    <s v="Socol Family Ents LLC"/>
    <m/>
    <n v="24129"/>
    <x v="0"/>
    <s v="LCR3*"/>
  </r>
  <r>
    <x v="7188"/>
    <m/>
    <x v="6"/>
    <n v="2"/>
    <s v="C"/>
    <s v="Los Angeles"/>
    <x v="1"/>
    <s v="CA"/>
    <s v="90291"/>
    <n v="3.7"/>
    <n v="1968"/>
    <n v="2"/>
    <x v="3927"/>
    <d v="2022-02-04T00:00:00"/>
    <x v="443"/>
    <n v="33.986394300000001"/>
    <n v="-118.4661617"/>
    <s v="10401 Venice Blvd Suite # 711"/>
    <s v="Los Angeles, CA 90034    "/>
    <x v="1"/>
    <x v="267"/>
    <n v="3102800331"/>
    <s v="10401 Venice Blvd"/>
    <s v="Los Angeles, CA 90034"/>
    <s v="Abbotkin LLC"/>
    <m/>
    <n v="8412"/>
    <x v="1352"/>
    <s v="LAR3"/>
  </r>
  <r>
    <x v="7189"/>
    <m/>
    <x v="9"/>
    <n v="3"/>
    <s v="B"/>
    <s v="Los Angeles"/>
    <x v="0"/>
    <s v="CA"/>
    <s v="90025-2060"/>
    <n v="4.67"/>
    <n v="1967"/>
    <n v="2"/>
    <x v="1549"/>
    <m/>
    <x v="3"/>
    <n v="34.040995299999999"/>
    <n v="-118.46748030000001"/>
    <s v="1147 W Memory Ln Suite # 3A"/>
    <s v="Santa Ana, CA 92706-1501"/>
    <x v="2131"/>
    <x v="4547"/>
    <n v="8188359491"/>
    <s v="116 N Robertson Blvd"/>
    <s v="Los Angeles, CA 90048-3103"/>
    <s v="Silverman Family Trust"/>
    <n v="8188359491"/>
    <n v="14730"/>
    <x v="0"/>
    <s v="LAR3"/>
  </r>
  <r>
    <x v="7190"/>
    <m/>
    <x v="14"/>
    <n v="3"/>
    <s v="B"/>
    <s v="Los Angeles"/>
    <x v="40"/>
    <s v="CA"/>
    <s v="91403"/>
    <n v="3.18"/>
    <n v="1967"/>
    <n v="3"/>
    <x v="3928"/>
    <m/>
    <x v="3"/>
    <n v="34.155544599999999"/>
    <n v="-118.4546697"/>
    <s v="15445 Ventura Blvd Suite # 1004"/>
    <s v="Sherman Oaks, CA 91403-3005"/>
    <x v="121"/>
    <x v="247"/>
    <n v="8187531550"/>
    <m/>
    <m/>
    <s v="4646 WILLIS LLC"/>
    <m/>
    <n v="24000"/>
    <x v="0"/>
    <s v="LAR3"/>
  </r>
  <r>
    <x v="7191"/>
    <s v="Vallarta Apartments"/>
    <x v="43"/>
    <n v="3"/>
    <s v="B"/>
    <s v="Los Angeles"/>
    <x v="25"/>
    <s v="CA"/>
    <s v="90504-2342"/>
    <n v="2.2400000000000002"/>
    <n v="1968"/>
    <n v="3"/>
    <x v="30"/>
    <m/>
    <x v="3"/>
    <n v="33.875560800000002"/>
    <n v="-118.3355715"/>
    <s v="6073 Woodfern Dr"/>
    <s v="Rancho Palos Verdes, CA 90275"/>
    <x v="1879"/>
    <x v="3970"/>
    <n v="3103780427"/>
    <m/>
    <m/>
    <m/>
    <m/>
    <n v="89997"/>
    <x v="0"/>
    <m/>
  </r>
  <r>
    <x v="7192"/>
    <m/>
    <x v="8"/>
    <n v="2"/>
    <s v="C"/>
    <s v="Los Angeles"/>
    <x v="0"/>
    <s v="CA"/>
    <s v="90066-2746"/>
    <n v="3.64"/>
    <n v="1969"/>
    <n v="2"/>
    <x v="3613"/>
    <m/>
    <x v="3"/>
    <n v="34.008354300000001"/>
    <n v="-118.4367714"/>
    <s v="3771 S Centinela Ave"/>
    <s v="Los Angeles, CA 90066"/>
    <x v="1"/>
    <x v="4548"/>
    <n v="3103981328"/>
    <m/>
    <m/>
    <s v="William Lawrence Hohman Jr Trust"/>
    <m/>
    <n v="8688"/>
    <x v="1353"/>
    <s v="LAR3"/>
  </r>
  <r>
    <x v="7193"/>
    <s v="The Dahlia"/>
    <x v="37"/>
    <n v="3"/>
    <s v="C"/>
    <s v="Los Angeles"/>
    <x v="12"/>
    <s v="CA"/>
    <s v="90069-4062"/>
    <m/>
    <n v="1969"/>
    <n v="2"/>
    <x v="3929"/>
    <d v="2004-01-27T00:00:00"/>
    <x v="573"/>
    <n v="34.088729000000001"/>
    <n v="-118.382169"/>
    <s v="1775 N Orange Dr Suite # 100"/>
    <s v="Los Angeles, CA 90028"/>
    <x v="523"/>
    <x v="1080"/>
    <n v="3236511000"/>
    <s v="6404 Wilshire Blvd"/>
    <s v="West Hollywood, CA 90048"/>
    <s v="Egozi Llc"/>
    <m/>
    <n v="42904"/>
    <x v="0"/>
    <s v="R4, West Hollywood"/>
  </r>
  <r>
    <x v="7194"/>
    <m/>
    <x v="6"/>
    <n v="2"/>
    <s v="C"/>
    <s v="Los Angeles"/>
    <x v="3"/>
    <s v="CA"/>
    <s v="90403-1057"/>
    <n v="17.54"/>
    <n v="1969"/>
    <n v="3"/>
    <x v="40"/>
    <d v="2008-08-08T00:00:00"/>
    <x v="316"/>
    <n v="34.022053999999997"/>
    <n v="-118.50595199999999"/>
    <s v="1208-1212 Long Beach Blvd"/>
    <s v="Long Beach, CA 90813"/>
    <x v="1"/>
    <x v="174"/>
    <n v="5629817777"/>
    <s v="3679 E Foothill Blvd"/>
    <s v="Pasadena, CA 91107-3121"/>
    <s v="834 2 Nd St Llc"/>
    <m/>
    <n v="13266"/>
    <x v="0"/>
    <s v="R4, Santa Monica"/>
  </r>
  <r>
    <x v="7195"/>
    <s v="Sundial Apartments"/>
    <x v="43"/>
    <n v="2"/>
    <s v="C"/>
    <s v="Los Angeles"/>
    <x v="3"/>
    <s v="CA"/>
    <s v="90403"/>
    <n v="5.0199999999999996"/>
    <n v="1969"/>
    <n v="3"/>
    <x v="436"/>
    <d v="1997-12-31T00:00:00"/>
    <x v="361"/>
    <n v="34.021659999999997"/>
    <n v="-118.5055"/>
    <s v="1100 Grace Ln"/>
    <s v="Los Angeles, CA 90049-1555"/>
    <x v="2132"/>
    <x v="4549"/>
    <n v="3103199153"/>
    <s v="11693 San Vicente Blvd"/>
    <s v="Los Angeles, CA 90049"/>
    <s v="Sundial Santa Monica Apts Llc"/>
    <m/>
    <n v="44992"/>
    <x v="0"/>
    <s v="SMR3*_x0009_"/>
  </r>
  <r>
    <x v="7196"/>
    <m/>
    <x v="35"/>
    <n v="2"/>
    <s v="C"/>
    <s v="Los Angeles"/>
    <x v="2"/>
    <s v="CA"/>
    <s v="90803"/>
    <n v="2.78"/>
    <n v="1969"/>
    <n v="3"/>
    <x v="3930"/>
    <d v="2016-08-31T00:00:00"/>
    <x v="1830"/>
    <n v="33.763227899999997"/>
    <n v="-118.1493474"/>
    <s v="4515 E Vista St"/>
    <s v="Long Beach, CA 90803"/>
    <x v="78"/>
    <x v="160"/>
    <n v="5622080109"/>
    <s v="P.O.Box 41238"/>
    <s v="Long Beach, CA 90853"/>
    <s v="3639 2nd Street LLC"/>
    <m/>
    <n v="20637"/>
    <x v="0"/>
    <s v="R4R"/>
  </r>
  <r>
    <x v="7197"/>
    <s v="Park Place"/>
    <x v="19"/>
    <n v="2"/>
    <s v="B"/>
    <s v="Los Angeles"/>
    <x v="3"/>
    <s v="CA"/>
    <s v="90403"/>
    <n v="5.0199999999999996"/>
    <n v="1969"/>
    <n v="3"/>
    <x v="441"/>
    <d v="2013-10-16T00:00:00"/>
    <x v="1831"/>
    <n v="34.020347000000001"/>
    <n v="-118.5009937"/>
    <s v="P.O.Box 504"/>
    <s v="Santa Monica, CA 90406-0504"/>
    <x v="487"/>
    <x v="1001"/>
    <n v="3108282518"/>
    <s v="3435 Ocean Park Blvd"/>
    <s v="Santa Monica, CA 90405-3301"/>
    <s v="AptDegam LLC"/>
    <n v="3109333882"/>
    <n v="29057"/>
    <x v="0"/>
    <s v="SMR4*"/>
  </r>
  <r>
    <x v="7198"/>
    <s v="Santa Monica Bay Club"/>
    <x v="73"/>
    <n v="2"/>
    <s v="C"/>
    <s v="Los Angeles"/>
    <x v="3"/>
    <s v="CA"/>
    <s v="90405"/>
    <n v="9.92"/>
    <n v="1969"/>
    <n v="2"/>
    <x v="3931"/>
    <m/>
    <x v="3"/>
    <n v="34.006053199999997"/>
    <n v="-118.4857051"/>
    <s v="2210 3rd St"/>
    <s v="Santa Monica, CA 90405"/>
    <x v="1"/>
    <x v="4550"/>
    <n v="8056887515"/>
    <s v="1315 De La Vina St"/>
    <s v="Santa Barbara, CA 93101    "/>
    <s v="Eisler Rudy"/>
    <m/>
    <n v="49598"/>
    <x v="0"/>
    <s v="SMOP2*"/>
  </r>
  <r>
    <x v="7199"/>
    <s v="2727 3rd St"/>
    <x v="1"/>
    <n v="2"/>
    <s v="C"/>
    <s v="Los Angeles"/>
    <x v="3"/>
    <s v="CA"/>
    <s v="90405"/>
    <m/>
    <n v="1969"/>
    <n v="2"/>
    <x v="3932"/>
    <m/>
    <x v="3"/>
    <n v="34.0015298"/>
    <n v="-118.4801404"/>
    <s v="11322 Idaho Ave Suite # 106"/>
    <s v="Los Angeles, CA 90025-3179"/>
    <x v="2133"/>
    <x v="4551"/>
    <n v="3104772537"/>
    <s v="PO BOX 25922"/>
    <s v="LOS ANGELES, CA 90025"/>
    <s v="Third Street Inv Co"/>
    <m/>
    <n v="20528"/>
    <x v="0"/>
    <s v="SMOP2*"/>
  </r>
  <r>
    <x v="7200"/>
    <s v="Presidential Towers on 3rd"/>
    <x v="50"/>
    <n v="2"/>
    <s v="C"/>
    <s v="Los Angeles"/>
    <x v="0"/>
    <s v="CA"/>
    <s v="90020-1161"/>
    <n v="1.83"/>
    <n v="1969"/>
    <n v="3"/>
    <x v="3933"/>
    <d v="2002-03-14T00:00:00"/>
    <x v="505"/>
    <n v="34.068413"/>
    <n v="-118.28475299999999"/>
    <s v="9441 Wilshire Blvd"/>
    <s v="Beverly Hills, CA 90212    "/>
    <x v="157"/>
    <x v="311"/>
    <n v="3102788000"/>
    <s v="3100 W 3rd St"/>
    <s v="Los Angeles, CA 90020-1161"/>
    <s v="Sterling Donald T"/>
    <m/>
    <n v="41628"/>
    <x v="0"/>
    <s v="R4-2, Los Angeles"/>
  </r>
  <r>
    <x v="7201"/>
    <m/>
    <x v="43"/>
    <n v="2"/>
    <s v="C"/>
    <s v="Los Angeles"/>
    <x v="3"/>
    <s v="CA"/>
    <s v="90403-1225"/>
    <n v="0.03"/>
    <n v="1969"/>
    <n v="3"/>
    <x v="436"/>
    <d v="2004-02-11T00:00:00"/>
    <x v="862"/>
    <n v="34.024073000000001"/>
    <n v="-118.504631"/>
    <s v="2886 Colorado Ave"/>
    <s v="Santa Monica, CA 90404"/>
    <x v="223"/>
    <x v="450"/>
    <n v="3103151510"/>
    <s v="2886 Colorado Ave"/>
    <s v="Santa Monica, CA 90404-3661"/>
    <s v="Beau Rivage Llc"/>
    <m/>
    <n v="45032"/>
    <x v="0"/>
    <s v="R4, Santa Monica"/>
  </r>
  <r>
    <x v="7202"/>
    <m/>
    <x v="21"/>
    <n v="2"/>
    <s v="B"/>
    <s v="Los Angeles"/>
    <x v="3"/>
    <s v="CA"/>
    <s v="90403"/>
    <n v="5.0199999999999996"/>
    <n v="1969"/>
    <n v="3"/>
    <x v="151"/>
    <d v="2015-03-10T00:00:00"/>
    <x v="1832"/>
    <n v="34.024315899999998"/>
    <n v="-118.5037873"/>
    <s v="1418 Amherst Ave"/>
    <s v="Los Angeles, CA 90025"/>
    <x v="174"/>
    <x v="350"/>
    <m/>
    <s v="1418 Amherst Ave"/>
    <s v="Los Angeles, CA 90025"/>
    <s v="United El Segundo, Inc."/>
    <m/>
    <n v="29007"/>
    <x v="0"/>
    <s v="SMR4*"/>
  </r>
  <r>
    <x v="7203"/>
    <m/>
    <x v="40"/>
    <n v="2"/>
    <s v="C"/>
    <s v="Los Angeles"/>
    <x v="3"/>
    <s v="CA"/>
    <s v="90405"/>
    <n v="2.5"/>
    <n v="1969"/>
    <n v="2"/>
    <x v="3934"/>
    <m/>
    <x v="3"/>
    <n v="34.000439299999996"/>
    <n v="-118.47821020000001"/>
    <s v="3001-3013 Main St Suite # 500"/>
    <s v="Santa Monica, CA 90405-5317"/>
    <x v="1"/>
    <x v="4321"/>
    <n v="3103961439"/>
    <s v="3005 Main St"/>
    <s v="Santa Monica, CA 90405-5327"/>
    <s v="Flinkman Ruth E (te)"/>
    <m/>
    <n v="33662"/>
    <x v="0"/>
    <s v="SMOP2*"/>
  </r>
  <r>
    <x v="7204"/>
    <m/>
    <x v="8"/>
    <n v="2"/>
    <s v="C"/>
    <s v="Los Angeles"/>
    <x v="0"/>
    <s v="CA"/>
    <s v="90018"/>
    <n v="3.21"/>
    <n v="1969"/>
    <n v="3"/>
    <x v="151"/>
    <d v="2020-09-02T00:00:00"/>
    <x v="1833"/>
    <n v="34.036720899999999"/>
    <n v="-118.32327239999999"/>
    <s v="632 Broadway Suite # 6th Floor"/>
    <s v="New York, NY 10012-2614"/>
    <x v="2134"/>
    <x v="1290"/>
    <n v="2127537702"/>
    <m/>
    <m/>
    <m/>
    <m/>
    <n v="11630"/>
    <x v="0"/>
    <s v="LARD2"/>
  </r>
  <r>
    <x v="7205"/>
    <m/>
    <x v="6"/>
    <n v="2"/>
    <s v="C"/>
    <s v="Los Angeles"/>
    <x v="3"/>
    <s v="CA"/>
    <s v="90405"/>
    <n v="4.9400000000000004"/>
    <n v="1969"/>
    <n v="3"/>
    <x v="747"/>
    <d v="2022-01-24T00:00:00"/>
    <x v="1834"/>
    <n v="34.011068000000002"/>
    <n v="-118.48468"/>
    <s v="1736 N Sycamore Ave Suite # 201"/>
    <s v="Los Angeles, CA 90028-8673"/>
    <x v="35"/>
    <x v="574"/>
    <n v="3104202896"/>
    <s v="1901 6th St"/>
    <s v="Santa Monica, CA 90405    "/>
    <s v="Princess Apartments"/>
    <n v="3104202896"/>
    <n v="14399"/>
    <x v="0"/>
    <s v="R4, Santa Monica"/>
  </r>
  <r>
    <x v="7206"/>
    <s v="Sixth + Raymond"/>
    <x v="11"/>
    <n v="2"/>
    <s v="B"/>
    <s v="Los Angeles"/>
    <x v="3"/>
    <s v="CA"/>
    <s v="90405-4421"/>
    <n v="0.03"/>
    <n v="1969"/>
    <n v="3"/>
    <x v="3935"/>
    <d v="2017-01-25T00:00:00"/>
    <x v="1835"/>
    <n v="34.003378499999997"/>
    <n v="-118.47725079999999"/>
    <s v="2716 Ocean Park Blvd"/>
    <s v="Santa Monica, CA 90405-5207"/>
    <x v="235"/>
    <x v="476"/>
    <n v="3103142430"/>
    <s v="2716 Ocean Park Blvd Suite # 2025"/>
    <s v="Santa Monica, CA 90405-5207"/>
    <s v="6th and Raymond LLC"/>
    <m/>
    <n v="23700"/>
    <x v="0"/>
    <s v="R3, Santa Monica"/>
  </r>
  <r>
    <x v="7207"/>
    <m/>
    <x v="1"/>
    <n v="2"/>
    <s v="C"/>
    <s v="Los Angeles"/>
    <x v="3"/>
    <s v="CA"/>
    <s v="90401"/>
    <n v="4.1900000000000004"/>
    <n v="1969"/>
    <n v="2"/>
    <x v="151"/>
    <m/>
    <x v="3"/>
    <n v="34.021430000000002"/>
    <n v="-118.49127"/>
    <s v="10580 Wilshire Blvd Suite # 77"/>
    <s v="Los Angeles, CA 90024    "/>
    <x v="1"/>
    <x v="4552"/>
    <n v="3104745962"/>
    <s v="10580 Wilshire Blvd Suite # 77"/>
    <s v="Los Angeles, CA 90024    "/>
    <s v="Berlin Joan D Trust"/>
    <n v="3104745962"/>
    <n v="23362"/>
    <x v="0"/>
    <s v="SMR3*"/>
  </r>
  <r>
    <x v="7208"/>
    <s v="Casa Grande"/>
    <x v="12"/>
    <n v="2"/>
    <s v="C"/>
    <s v="Los Angeles"/>
    <x v="3"/>
    <s v="CA"/>
    <s v="90401-2824"/>
    <n v="0.04"/>
    <n v="1969"/>
    <n v="2"/>
    <x v="483"/>
    <d v="2004-01-14T00:00:00"/>
    <x v="274"/>
    <n v="34.019343999999997"/>
    <n v="-118.486835"/>
    <s v="23480 Park Sorrento"/>
    <s v="Calabasas, CA 91302-1306"/>
    <x v="1"/>
    <x v="742"/>
    <n v="8184524425"/>
    <s v="5433 Lakeview Canyon Rd"/>
    <s v="Westlake Village, CA 91362-5218"/>
    <s v="Chanida Walsh"/>
    <m/>
    <n v="19784"/>
    <x v="0"/>
    <s v="R3, Santa Monica"/>
  </r>
  <r>
    <x v="7209"/>
    <s v="Sunrise Apartments"/>
    <x v="35"/>
    <n v="2"/>
    <s v="C"/>
    <s v="Los Angeles"/>
    <x v="3"/>
    <s v="CA"/>
    <s v="90403"/>
    <n v="4.78"/>
    <n v="1969"/>
    <n v="2"/>
    <x v="1876"/>
    <m/>
    <x v="3"/>
    <n v="34.030534699999997"/>
    <n v="-118.48634180000001"/>
    <s v="PO BOX 489"/>
    <s v="MANHATTAN BEACH, CA 90267"/>
    <x v="1"/>
    <x v="4553"/>
    <n v="3105769195"/>
    <s v="PO BOX 489"/>
    <s v="MANHATTAN BEACH, CA 90267"/>
    <s v="Santa Monica Sunrise Apts"/>
    <m/>
    <n v="39660"/>
    <x v="0"/>
    <s v="SMR2*"/>
  </r>
  <r>
    <x v="7210"/>
    <m/>
    <x v="12"/>
    <n v="2"/>
    <s v="C"/>
    <s v="Los Angeles"/>
    <x v="5"/>
    <s v="CA"/>
    <s v="90731-7031"/>
    <n v="2.78"/>
    <n v="1969"/>
    <n v="3"/>
    <x v="2727"/>
    <d v="1993-04-06T00:00:00"/>
    <x v="1836"/>
    <n v="33.7084063"/>
    <n v="-118.286635"/>
    <s v="445 W 39th St"/>
    <s v="Rancho Palos Verdes, CA 90275"/>
    <x v="1"/>
    <x v="4554"/>
    <n v="3105190509"/>
    <s v="3018 Deluna Dr"/>
    <s v="Rancho Palos Verdes, CA 90275-0000"/>
    <s v="Jmk Properties Llc"/>
    <m/>
    <n v="20832"/>
    <x v="1354"/>
    <s v="R3, Los Angeles"/>
  </r>
  <r>
    <x v="7211"/>
    <s v="Rosewood Apartments"/>
    <x v="12"/>
    <n v="2"/>
    <s v="C"/>
    <s v="Los Angeles"/>
    <x v="35"/>
    <s v="CA"/>
    <s v="90250-2745"/>
    <n v="4.62"/>
    <n v="1969"/>
    <n v="2"/>
    <x v="3936"/>
    <d v="1998-02-27T00:00:00"/>
    <x v="19"/>
    <n v="33.923918499999999"/>
    <n v="-118.3647406"/>
    <s v="19815 Hamilton Ave"/>
    <s v="Torrance, CA 90502    "/>
    <x v="627"/>
    <x v="1304"/>
    <n v="6264034200"/>
    <s v="19815 Hamilton Ave"/>
    <s v="Torrance, CA 90502    "/>
    <s v="Pinnacle Rosewood LLC"/>
    <m/>
    <n v="10514"/>
    <x v="0"/>
    <s v="R3"/>
  </r>
  <r>
    <x v="7212"/>
    <s v="Monte Carlo Apartments"/>
    <x v="54"/>
    <n v="2"/>
    <s v="C"/>
    <s v="Los Angeles"/>
    <x v="35"/>
    <s v="CA"/>
    <s v="90250"/>
    <n v="4.3899999999999997"/>
    <n v="1969"/>
    <n v="2"/>
    <x v="3937"/>
    <d v="2000-12-28T00:00:00"/>
    <x v="26"/>
    <n v="33.918588999999997"/>
    <n v="-118.348941"/>
    <s v="26221 Shane Dr"/>
    <s v="Lake Forest, CA 92630"/>
    <x v="2135"/>
    <x v="4555"/>
    <n v="4077881833"/>
    <s v="26221 Shane Dr"/>
    <s v="Lake Forest, CA 92630"/>
    <s v="Antonio J. &amp; Amalia Pineros"/>
    <n v="4077881833"/>
    <n v="34132"/>
    <x v="0"/>
    <s v="R3, Hawthorne"/>
  </r>
  <r>
    <x v="7213"/>
    <s v="El Sorano Apartments"/>
    <x v="19"/>
    <n v="2"/>
    <s v="C"/>
    <s v="Los Angeles"/>
    <x v="35"/>
    <s v="CA"/>
    <s v="90250-5965"/>
    <m/>
    <n v="1969"/>
    <n v="2"/>
    <x v="3599"/>
    <m/>
    <x v="3"/>
    <n v="33.9132739"/>
    <n v="-118.34445669999999"/>
    <s v="1918 Vista Grande Dr"/>
    <s v="Vista, CA 92084    "/>
    <x v="2136"/>
    <x v="4556"/>
    <n v="7607583980"/>
    <m/>
    <m/>
    <m/>
    <m/>
    <n v="23974"/>
    <x v="0"/>
    <m/>
  </r>
  <r>
    <x v="7214"/>
    <s v="Crestshire Apartments"/>
    <x v="13"/>
    <n v="2"/>
    <s v="C"/>
    <s v="Los Angeles"/>
    <x v="35"/>
    <s v="CA"/>
    <s v="90250"/>
    <n v="1.74"/>
    <n v="1969"/>
    <n v="2"/>
    <x v="3938"/>
    <d v="2010-03-25T00:00:00"/>
    <x v="1837"/>
    <n v="33.909723399999997"/>
    <n v="-118.3535942"/>
    <s v="2515 Manhattan Ave"/>
    <s v="Manhattan Beach, CA 90266-2178"/>
    <x v="397"/>
    <x v="815"/>
    <n v="3105466710"/>
    <s v="14511 Hawthorne Blvd"/>
    <s v="Lawndale, CA 90260    "/>
    <s v="Jenkins Family Trust"/>
    <n v="3102193840"/>
    <n v="18619"/>
    <x v="0"/>
    <s v="R3"/>
  </r>
  <r>
    <x v="7215"/>
    <s v="138th Street Apartments"/>
    <x v="19"/>
    <n v="2"/>
    <s v="C"/>
    <s v="Los Angeles"/>
    <x v="35"/>
    <s v="CA"/>
    <s v="90250-7353"/>
    <n v="1.4"/>
    <n v="1969"/>
    <n v="2"/>
    <x v="1823"/>
    <m/>
    <x v="3"/>
    <n v="33.906660799999997"/>
    <n v="-118.3445012"/>
    <s v="3812 Sepulveda Blvd Suite # 540"/>
    <s v="Torrance, CA 90505-2413"/>
    <x v="1"/>
    <x v="2178"/>
    <n v="3103781557"/>
    <s v="3812 Sepulveda Blvd"/>
    <s v="Torrance, CA 90505-2413"/>
    <s v="Lan L P"/>
    <m/>
    <n v="19900"/>
    <x v="0"/>
    <s v="HAR3YY"/>
  </r>
  <r>
    <x v="7216"/>
    <m/>
    <x v="36"/>
    <n v="2"/>
    <s v="C"/>
    <s v="Los Angeles"/>
    <x v="35"/>
    <s v="CA"/>
    <s v="90250-7146"/>
    <n v="2.2400000000000002"/>
    <n v="1969"/>
    <n v="2"/>
    <x v="3939"/>
    <m/>
    <x v="3"/>
    <n v="33.903739999999999"/>
    <n v="-118.351349"/>
    <s v="11383 Playa St"/>
    <s v="Culver City, CA 90230    "/>
    <x v="2137"/>
    <x v="4557"/>
    <n v="3103903627"/>
    <s v="11383 Playa St"/>
    <s v="Culver City, CA 90230    "/>
    <s v="11383 Playa Street LLC"/>
    <n v="3103903627"/>
    <n v="49686"/>
    <x v="0"/>
    <s v="HAR3YY"/>
  </r>
  <r>
    <x v="7217"/>
    <s v="Woodlake Apartments"/>
    <x v="80"/>
    <n v="3"/>
    <s v="B"/>
    <s v="Los Angeles"/>
    <x v="25"/>
    <s v="CA"/>
    <s v="90503"/>
    <m/>
    <n v="1969"/>
    <n v="2"/>
    <x v="3940"/>
    <m/>
    <x v="3"/>
    <n v="33.858044"/>
    <n v="-118.37083699999999"/>
    <s v="2020 Main St Suite # 1160"/>
    <s v="Irvine, CA 92614-8200"/>
    <x v="1936"/>
    <x v="4120"/>
    <n v="9494280260"/>
    <s v="5410 W 190th St"/>
    <s v="Torrance, CA 90510"/>
    <s v="Don Wilson - Woodlake Apartments"/>
    <n v="3105421936"/>
    <n v="91314"/>
    <x v="0"/>
    <s v="TOR3*"/>
  </r>
  <r>
    <x v="7218"/>
    <m/>
    <x v="8"/>
    <n v="2"/>
    <s v="C"/>
    <s v="Los Angeles"/>
    <x v="25"/>
    <s v="CA"/>
    <s v="90505"/>
    <n v="0.33"/>
    <n v="1969"/>
    <n v="2"/>
    <x v="32"/>
    <d v="2021-12-29T00:00:00"/>
    <x v="1454"/>
    <n v="33.814782600000001"/>
    <n v="-118.3364758"/>
    <s v="P.O.Box 41533"/>
    <s v="Long Beach, CA 90853"/>
    <x v="1"/>
    <x v="4558"/>
    <n v="9499810192"/>
    <s v="P.O.Box 41533"/>
    <s v="Long Beach, CA 90853"/>
    <s v="Mason Famiy Trust"/>
    <n v="7148920021"/>
    <n v="18396"/>
    <x v="0"/>
    <s v="TOR3*"/>
  </r>
  <r>
    <x v="7219"/>
    <m/>
    <x v="8"/>
    <n v="2"/>
    <s v="C"/>
    <s v="Los Angeles"/>
    <x v="25"/>
    <s v="CA"/>
    <s v="90505"/>
    <n v="2.2400000000000002"/>
    <n v="1969"/>
    <n v="2"/>
    <x v="3941"/>
    <d v="2002-11-27T00:00:00"/>
    <x v="103"/>
    <n v="33.815317800000003"/>
    <n v="-118.3379479"/>
    <s v="17707 Crenshaw Blvd"/>
    <s v="Torrance, CA 90504-4100"/>
    <x v="606"/>
    <x v="4559"/>
    <n v="3107156196"/>
    <s v="17707 Crenshaw Blvd"/>
    <s v="Torrance, CA 90504-4100"/>
    <s v="17011 Yukon Avenue"/>
    <m/>
    <n v="18396"/>
    <x v="0"/>
    <s v="R3, Torrance"/>
  </r>
  <r>
    <x v="7220"/>
    <s v="Pacific Cove"/>
    <x v="0"/>
    <n v="2"/>
    <s v="C"/>
    <s v="Los Angeles"/>
    <x v="2"/>
    <s v="CA"/>
    <s v="90805-4956"/>
    <m/>
    <n v="1969"/>
    <n v="2"/>
    <x v="3942"/>
    <d v="2021-10-13T00:00:00"/>
    <x v="1838"/>
    <n v="33.856962600000003"/>
    <n v="-118.1637264"/>
    <s v="730 San Vicente Blvd"/>
    <s v="Santa Monica, CA 90402-1922"/>
    <x v="466"/>
    <x v="955"/>
    <n v="9174077063"/>
    <s v="730 San Vicente"/>
    <s v="Santa Monica, CA 90402"/>
    <s v="5505 Ackerfield Apts LLC"/>
    <m/>
    <n v="49029"/>
    <x v="0"/>
    <s v="R4"/>
  </r>
  <r>
    <x v="7221"/>
    <m/>
    <x v="56"/>
    <n v="2"/>
    <s v="C"/>
    <s v="Los Angeles"/>
    <x v="2"/>
    <s v="CA"/>
    <s v="90805-4958"/>
    <n v="2.78"/>
    <n v="1969"/>
    <n v="2"/>
    <x v="3943"/>
    <d v="2021-06-22T00:00:00"/>
    <x v="1839"/>
    <n v="33.858609999999999"/>
    <n v="-118.16254000000001"/>
    <s v="1000 Corporate Pointe Suite # 200"/>
    <s v="Culver City, CA 90230-7610"/>
    <x v="2138"/>
    <x v="4560"/>
    <n v="3106422000"/>
    <s v="1000 Corporate Pointe Suite # 200"/>
    <s v="Culver City, CA 90230-7610"/>
    <s v="Century Ackerfield LLC"/>
    <m/>
    <n v="49093"/>
    <x v="0"/>
    <s v="LBR4R"/>
  </r>
  <r>
    <x v="7222"/>
    <s v="Addison Arms Apartments"/>
    <x v="75"/>
    <n v="3"/>
    <s v="B"/>
    <s v="Los Angeles"/>
    <x v="40"/>
    <s v="CA"/>
    <s v="91423-1854"/>
    <n v="1.79"/>
    <n v="1969"/>
    <n v="2"/>
    <x v="3944"/>
    <d v="2022-08-22T00:00:00"/>
    <x v="1840"/>
    <n v="34.160743500000002"/>
    <n v="-118.4449803"/>
    <s v="3914 Ethel Ave"/>
    <s v="Studio City, CA 91604-2203"/>
    <x v="2139"/>
    <x v="2127"/>
    <n v="8189069588"/>
    <m/>
    <m/>
    <s v="Addison Arms LP"/>
    <m/>
    <n v="62328"/>
    <x v="0"/>
    <s v="R3"/>
  </r>
  <r>
    <x v="7223"/>
    <s v="Alvarado Gardens"/>
    <x v="17"/>
    <n v="2"/>
    <s v="C"/>
    <s v="Los Angeles"/>
    <x v="0"/>
    <s v="CA"/>
    <s v="90026-1745"/>
    <m/>
    <n v="1969"/>
    <n v="3"/>
    <x v="3945"/>
    <m/>
    <x v="3"/>
    <n v="34.087118699999998"/>
    <n v="-118.2572102"/>
    <s v="1020 Corporation Way"/>
    <s v="Palo Alto, CA 94303    "/>
    <x v="2140"/>
    <x v="4561"/>
    <n v="6509682660"/>
    <s v="1020 Corporation Way"/>
    <s v="Palo Alto, CA 94303    "/>
    <s v="Spieker Living Trust"/>
    <n v="6509682660"/>
    <n v="59160"/>
    <x v="0"/>
    <s v="LARD2"/>
  </r>
  <r>
    <x v="7224"/>
    <m/>
    <x v="21"/>
    <n v="2"/>
    <s v="C"/>
    <s v="Los Angeles"/>
    <x v="0"/>
    <s v="CA"/>
    <s v="90025"/>
    <m/>
    <n v="1969"/>
    <n v="4"/>
    <x v="3946"/>
    <d v="2021-02-23T00:00:00"/>
    <x v="862"/>
    <n v="34.0386813"/>
    <n v="-118.4632561"/>
    <s v="1 Bush St Suite # 900"/>
    <s v="San Francisco, CA 94104-4425"/>
    <x v="1"/>
    <x v="183"/>
    <n v="4155787610"/>
    <s v="268 Bush St Suite # 1688"/>
    <s v="San Francisco, CA 94104"/>
    <s v="1525 Amherst Vila B, LP"/>
    <m/>
    <n v="24594"/>
    <x v="0"/>
    <s v="LAR4"/>
  </r>
  <r>
    <x v="7225"/>
    <s v="Las Casitas"/>
    <x v="61"/>
    <n v="2"/>
    <s v="C"/>
    <s v="Los Angeles"/>
    <x v="25"/>
    <s v="CA"/>
    <s v="90503"/>
    <n v="0.06"/>
    <n v="1969"/>
    <n v="3"/>
    <x v="3947"/>
    <d v="2012-11-13T00:00:00"/>
    <x v="247"/>
    <n v="33.8407518"/>
    <n v="-118.34876850000001"/>
    <s v="1736 N Sycamore Ave Suite # 201"/>
    <s v="Los Angeles, CA 90028-8673"/>
    <x v="35"/>
    <x v="574"/>
    <n v="3104202896"/>
    <s v="4024 Emerald St"/>
    <s v="Torrance, CA 90503"/>
    <s v="Las Casitas Llc"/>
    <m/>
    <n v="34678"/>
    <x v="0"/>
    <s v="TORR-MH"/>
  </r>
  <r>
    <x v="7226"/>
    <s v="Seville Townhouse Apartments"/>
    <x v="67"/>
    <n v="3"/>
    <s v="B"/>
    <s v="Los Angeles"/>
    <x v="25"/>
    <s v="CA"/>
    <s v="90503"/>
    <n v="2.1800000000000002"/>
    <n v="1969"/>
    <n v="3"/>
    <x v="3948"/>
    <m/>
    <x v="3"/>
    <n v="33.845954999999996"/>
    <n v="-118.36165200000001"/>
    <s v="361 N Canon Dr"/>
    <s v="Beverly Hills, CA 90210"/>
    <x v="1"/>
    <x v="4562"/>
    <n v="3102744050"/>
    <m/>
    <m/>
    <s v="Brent Gift"/>
    <m/>
    <n v="77354"/>
    <x v="0"/>
    <s v="TOR3*"/>
  </r>
  <r>
    <x v="7227"/>
    <s v="Vida Elegante"/>
    <x v="17"/>
    <n v="2"/>
    <s v="C"/>
    <s v="Los Angeles"/>
    <x v="25"/>
    <s v="CA"/>
    <s v="90503"/>
    <n v="5.03"/>
    <n v="1969"/>
    <n v="2"/>
    <x v="3949"/>
    <m/>
    <x v="3"/>
    <n v="33.845334999999999"/>
    <n v="-118.362664"/>
    <s v="3214 Military Ave"/>
    <s v="Los Angeles, CA 90034"/>
    <x v="2141"/>
    <x v="4563"/>
    <n v="3104734244"/>
    <s v="P.O.Box 1387"/>
    <s v="Arroyo Grande, CA 93421"/>
    <s v="Vida Elegante, LLC"/>
    <n v="3103707969"/>
    <n v="81324"/>
    <x v="0"/>
    <s v="TOR3*"/>
  </r>
  <r>
    <x v="7228"/>
    <s v="Paseo De Monterey"/>
    <x v="12"/>
    <n v="2"/>
    <s v="C"/>
    <s v="Los Angeles"/>
    <x v="19"/>
    <s v="CA"/>
    <s v="91007"/>
    <n v="2.4700000000000002"/>
    <n v="1969"/>
    <n v="2"/>
    <x v="3950"/>
    <m/>
    <x v="3"/>
    <n v="34.126874999999998"/>
    <n v="-118.0659156"/>
    <m/>
    <m/>
    <x v="2142"/>
    <x v="4564"/>
    <n v="8167562521"/>
    <m/>
    <m/>
    <s v="Stansbury Family Trust"/>
    <n v="8167562521"/>
    <n v="26216"/>
    <x v="0"/>
    <s v="ARR3*"/>
  </r>
  <r>
    <x v="7229"/>
    <s v="Casa Del Rey Apartments"/>
    <x v="56"/>
    <n v="2"/>
    <s v="C"/>
    <s v="Los Angeles"/>
    <x v="89"/>
    <s v="CA"/>
    <s v="91775-1463"/>
    <n v="2.0299999999999998"/>
    <n v="1969"/>
    <n v="2"/>
    <x v="3951"/>
    <d v="2022-01-27T00:00:00"/>
    <x v="978"/>
    <n v="34.125588299999997"/>
    <n v="-118.0718261"/>
    <s v="15445 Ventura Blvd Suite # 1004"/>
    <s v="Sherman Oaks, CA 91403-3005"/>
    <x v="121"/>
    <x v="247"/>
    <n v="8187531550"/>
    <s v="15445 Ventura Blvd Suite # 1004"/>
    <s v="Sherman Oaks, CA 91403-3005"/>
    <s v="Blue Arrow Properties LP"/>
    <m/>
    <n v="51226"/>
    <x v="0"/>
    <s v="LCR2"/>
  </r>
  <r>
    <x v="7230"/>
    <s v="The Gardens at Arlington"/>
    <x v="75"/>
    <n v="2"/>
    <s v="C"/>
    <s v="Los Angeles"/>
    <x v="25"/>
    <s v="CA"/>
    <s v="90501-5826"/>
    <m/>
    <n v="1969"/>
    <n v="2"/>
    <x v="3952"/>
    <d v="1997-08-29T00:00:00"/>
    <x v="1841"/>
    <n v="33.813893999999998"/>
    <n v="-118.31909400000001"/>
    <s v="1208-1212 Long Beach Blvd"/>
    <s v="Long Beach, CA 90813"/>
    <x v="1"/>
    <x v="174"/>
    <n v="5629817777"/>
    <s v="3812 W Sepulveda Blvd"/>
    <s v="Torrance, CA 90505    "/>
    <s v="23330 Arlington Llc"/>
    <m/>
    <n v="59075"/>
    <x v="0"/>
    <s v="RP, Torrance"/>
  </r>
  <r>
    <x v="7231"/>
    <m/>
    <x v="20"/>
    <n v="2"/>
    <s v="C"/>
    <s v="Los Angeles"/>
    <x v="25"/>
    <s v="CA"/>
    <s v="90501-6026"/>
    <n v="2.2400000000000002"/>
    <n v="1969"/>
    <n v="2"/>
    <x v="3953"/>
    <d v="2019-10-04T00:00:00"/>
    <x v="497"/>
    <n v="33.810904899999997"/>
    <n v="-118.319503"/>
    <s v="4024 Emerald St Suite # 200 C"/>
    <s v="Torrance, CA 90503-3140"/>
    <x v="35"/>
    <x v="75"/>
    <n v="3104593291"/>
    <s v="3234 W 179th St"/>
    <s v="Torrance, CA 90504-4012"/>
    <s v="Rocca Family Trust"/>
    <m/>
    <n v="20666"/>
    <x v="0"/>
    <s v="RP, Torrance"/>
  </r>
  <r>
    <x v="7232"/>
    <m/>
    <x v="8"/>
    <n v="2"/>
    <s v="C"/>
    <s v="Los Angeles"/>
    <x v="0"/>
    <s v="CA"/>
    <s v="90025"/>
    <n v="4.67"/>
    <n v="1969"/>
    <n v="2"/>
    <x v="1231"/>
    <d v="2014-08-21T00:00:00"/>
    <x v="1842"/>
    <n v="34.038260000000001"/>
    <n v="-118.45665"/>
    <s v="16040 Sabana Ln"/>
    <s v="Encino, CA 91436-4220"/>
    <x v="1"/>
    <x v="4565"/>
    <n v="3104792565"/>
    <s v="16040 Sabana Ln"/>
    <s v="Encino, CA 91436-4220"/>
    <s v="Trafalgar House LLC"/>
    <m/>
    <n v="17566"/>
    <x v="0"/>
    <s v="LARD1.5"/>
  </r>
  <r>
    <x v="7233"/>
    <s v="The Cove Apartments"/>
    <x v="36"/>
    <n v="2"/>
    <s v="C"/>
    <s v="Los Angeles"/>
    <x v="51"/>
    <s v="CA"/>
    <s v="91352"/>
    <n v="10.210000000000001"/>
    <n v="1969"/>
    <n v="2"/>
    <x v="3422"/>
    <d v="1997-09-30T00:00:00"/>
    <x v="1640"/>
    <n v="34.214238399999999"/>
    <n v="-118.3733137"/>
    <s v="2016 Riverside Dr"/>
    <s v="Los Angeles, CA 90039-3707"/>
    <x v="145"/>
    <x v="290"/>
    <n v="3236699090"/>
    <s v="11121 Arminta St"/>
    <s v="Sun Valley, CA 91352    "/>
    <s v="11121 Arminta Street Inc"/>
    <m/>
    <n v="33638"/>
    <x v="1355"/>
    <s v="RD 1.5- Los Angeles"/>
  </r>
  <r>
    <x v="7234"/>
    <m/>
    <x v="45"/>
    <n v="2"/>
    <s v="C"/>
    <s v="Los Angeles"/>
    <x v="72"/>
    <s v="CA"/>
    <s v="91724"/>
    <n v="2.4700000000000002"/>
    <n v="1969"/>
    <n v="2"/>
    <x v="232"/>
    <m/>
    <x v="3"/>
    <n v="34.106424099999998"/>
    <n v="-117.8527368"/>
    <s v="610 N Santa Anita Ave"/>
    <s v="Arcadia, CA 91006-2722"/>
    <x v="147"/>
    <x v="293"/>
    <n v="6263214800"/>
    <s v="610 N Santa Anita Ave"/>
    <s v="ARCADIA, CA 91006-2722"/>
    <s v="Los Angeles Props Apts I Lp"/>
    <m/>
    <n v="28036"/>
    <x v="0"/>
    <s v="C1"/>
  </r>
  <r>
    <x v="7235"/>
    <s v="The Ashton"/>
    <x v="23"/>
    <n v="2"/>
    <s v="B"/>
    <s v="Los Angeles"/>
    <x v="0"/>
    <s v="CA"/>
    <s v="90024"/>
    <n v="0.01"/>
    <n v="1969"/>
    <n v="3"/>
    <x v="3954"/>
    <m/>
    <x v="3"/>
    <n v="34.056831799999998"/>
    <n v="-118.4460256"/>
    <s v="2886 Colorado Ave"/>
    <s v="Santa Monica, CA 90404"/>
    <x v="223"/>
    <x v="450"/>
    <n v="3103151510"/>
    <s v="2886 Colorado Ave"/>
    <s v="Santa Monica, CA 90404    "/>
    <s v="Ashton Court  llc"/>
    <m/>
    <n v="32517"/>
    <x v="0"/>
    <s v="LAR4"/>
  </r>
  <r>
    <x v="7236"/>
    <s v="Villa Imperial Apartments"/>
    <x v="17"/>
    <n v="3"/>
    <s v="B"/>
    <s v="Los Angeles"/>
    <x v="115"/>
    <s v="CA"/>
    <s v="90042-3858"/>
    <n v="1.44"/>
    <n v="1969"/>
    <n v="3"/>
    <x v="247"/>
    <d v="2013-08-27T00:00:00"/>
    <x v="208"/>
    <n v="34.108136500000001"/>
    <n v="-118.2039206"/>
    <s v="1000 N Roxbury Dr"/>
    <s v="Beverly Hills, CA 90210-3022"/>
    <x v="1"/>
    <x v="4566"/>
    <n v="3103580989"/>
    <m/>
    <m/>
    <s v="Boston Children Trust"/>
    <m/>
    <n v="53000"/>
    <x v="0"/>
    <s v="R4-1, Los Angeles"/>
  </r>
  <r>
    <x v="7237"/>
    <m/>
    <x v="49"/>
    <n v="2"/>
    <s v="C"/>
    <s v="Los Angeles"/>
    <x v="0"/>
    <s v="CA"/>
    <s v="90042"/>
    <n v="38.25"/>
    <n v="1969"/>
    <n v="3"/>
    <x v="143"/>
    <d v="2015-12-24T00:00:00"/>
    <x v="376"/>
    <n v="34.109800700000001"/>
    <n v="-118.201633"/>
    <s v="11704 Wilshire Blvd Suite # 255"/>
    <s v="Los Angeles, CA 90025-1507"/>
    <x v="1"/>
    <x v="4567"/>
    <n v="3105711100"/>
    <s v="8690 National Blvd"/>
    <s v="Culver City, CA 90232-2419"/>
    <s v="Rainbow Structures, LLC"/>
    <m/>
    <n v="19802"/>
    <x v="0"/>
    <s v="RD2"/>
  </r>
  <r>
    <x v="7238"/>
    <s v="Crestview Manufactured Home Community"/>
    <x v="112"/>
    <n v="2"/>
    <s v="C"/>
    <s v="Los Angeles"/>
    <x v="20"/>
    <s v="CA"/>
    <s v="93535-2150"/>
    <n v="3.94"/>
    <n v="1969"/>
    <m/>
    <x v="3955"/>
    <d v="2021-03-05T00:00:00"/>
    <x v="1843"/>
    <n v="34.705795799999997"/>
    <n v="-118.1043308"/>
    <s v="9 W 57th St Suite # 43 Fl"/>
    <s v="New York, NY 10019-2701"/>
    <x v="1"/>
    <x v="2238"/>
    <n v="2125153200"/>
    <s v="1449 E Avenue I"/>
    <s v="Lancaster, CA 93535-2150"/>
    <s v="Royce Crestview Llc"/>
    <m/>
    <n v="109000"/>
    <x v="0"/>
    <s v="D21"/>
  </r>
  <r>
    <x v="7239"/>
    <s v="Sherwood Senior Mobile Home Park"/>
    <x v="151"/>
    <n v="2"/>
    <s v="C"/>
    <s v="Los Angeles"/>
    <x v="20"/>
    <s v="CA"/>
    <s v="93535-2404"/>
    <n v="3.94"/>
    <n v="1969"/>
    <n v="1"/>
    <x v="3956"/>
    <d v="2020-08-20T00:00:00"/>
    <x v="613"/>
    <n v="34.705840799999997"/>
    <n v="-118.0609979"/>
    <s v="4115 Blackhawk Plaza Ctr Suite # 100"/>
    <s v="Danville, CA 94506"/>
    <x v="2143"/>
    <x v="4568"/>
    <n v="9256482000"/>
    <s v="3753 E Avenue I"/>
    <s v="Lancaster, CA 93535-2404"/>
    <s v="Sherwood Mhc Llc"/>
    <m/>
    <n v="185000"/>
    <x v="0"/>
    <s v="LCD2"/>
  </r>
  <r>
    <x v="7240"/>
    <s v="Aviation Townhomes"/>
    <x v="88"/>
    <n v="2"/>
    <s v="C"/>
    <s v="Los Angeles"/>
    <x v="9"/>
    <s v="CA"/>
    <s v="90278"/>
    <m/>
    <n v="1969"/>
    <n v="2"/>
    <x v="3957"/>
    <m/>
    <x v="3"/>
    <n v="33.871471999999997"/>
    <n v="-118.382445"/>
    <s v="24520-24572 Hawthorne Blvd Suite # 120"/>
    <s v="Torrance, CA 90505-6800"/>
    <x v="2144"/>
    <x v="4569"/>
    <n v="3103753511"/>
    <s v="24520 Hawthorne Blvd"/>
    <s v="Torrance, CA 90505    "/>
    <s v="Pier Studio Apartments, LLC"/>
    <m/>
    <n v="63746"/>
    <x v="0"/>
    <s v="RBRMD"/>
  </r>
  <r>
    <x v="7241"/>
    <s v="Lee Apartments"/>
    <x v="10"/>
    <n v="2"/>
    <s v="C"/>
    <s v="Los Angeles"/>
    <x v="0"/>
    <s v="CA"/>
    <s v="90034"/>
    <n v="3.64"/>
    <n v="1969"/>
    <n v="2"/>
    <x v="2094"/>
    <m/>
    <x v="3"/>
    <n v="34.028056100000001"/>
    <n v="-118.39669189999999"/>
    <s v="841 Temple Ter"/>
    <s v="Los Angeles, CA 90042"/>
    <x v="1"/>
    <x v="4570"/>
    <n v="3232576566"/>
    <s v="841 Temple Ter"/>
    <s v="Los Angeles, CA 90042"/>
    <s v="Lee Bernadette H"/>
    <n v="3232576566"/>
    <n v="17042"/>
    <x v="0"/>
    <s v="LAR4"/>
  </r>
  <r>
    <x v="7242"/>
    <s v="Duo Quorum Apartments"/>
    <x v="62"/>
    <n v="2"/>
    <s v="C"/>
    <s v="Los Angeles"/>
    <x v="25"/>
    <s v="CA"/>
    <s v="90504"/>
    <n v="2.2400000000000002"/>
    <n v="1969"/>
    <n v="2"/>
    <x v="3958"/>
    <m/>
    <x v="3"/>
    <n v="33.8644733"/>
    <n v="-118.34758650000001"/>
    <s v="1560 Nelson Ave"/>
    <s v="Manhattan Beach, CA 90266"/>
    <x v="2145"/>
    <x v="4571"/>
    <n v="3102651334"/>
    <s v="1560 Nelson Ave"/>
    <s v="Manhattan Beach, CA 90266"/>
    <s v="Duo-Quorum"/>
    <n v="3102651334"/>
    <n v="118172"/>
    <x v="0"/>
    <s v="TORR3*"/>
  </r>
  <r>
    <x v="7243"/>
    <s v="Balboa Boulevard Apartments"/>
    <x v="61"/>
    <n v="2"/>
    <s v="C"/>
    <s v="Los Angeles"/>
    <x v="91"/>
    <s v="CA"/>
    <s v="91325"/>
    <n v="3.18"/>
    <n v="1969"/>
    <n v="2"/>
    <x v="3959"/>
    <d v="2007-01-10T00:00:00"/>
    <x v="1768"/>
    <n v="34.223674000000003"/>
    <n v="-118.50295800000001"/>
    <s v="4032 Wilshire Blvd Suite # 600"/>
    <s v="Los Angeles, CA 90010-3405"/>
    <x v="1956"/>
    <x v="315"/>
    <n v="2133896900"/>
    <s v="4032 Wilshire Blvd Suite # 600"/>
    <s v="Los Angeles, CA 90010-3405"/>
    <s v="605 S Normandie LP"/>
    <n v="2133896900"/>
    <n v="28225"/>
    <x v="0"/>
    <s v="R3-1, Los Angeles"/>
  </r>
  <r>
    <x v="7244"/>
    <s v="Balboa Ranch Apartments"/>
    <x v="80"/>
    <n v="3"/>
    <s v="B"/>
    <s v="Los Angeles"/>
    <x v="91"/>
    <s v="CA"/>
    <s v="91325-3550"/>
    <n v="4.93"/>
    <n v="1969"/>
    <n v="2"/>
    <x v="3960"/>
    <d v="2004-08-27T00:00:00"/>
    <x v="451"/>
    <n v="34.225943700000002"/>
    <n v="-118.5032923"/>
    <s v="23971 Avenida Crescenta"/>
    <s v="Valencia, CA 91355-3101"/>
    <x v="1"/>
    <x v="4572"/>
    <n v="8052595540"/>
    <s v="23971 Avenida Crescenta"/>
    <s v="Valencia, CA 91355-3101"/>
    <s v="8545 Balboa Boulevard"/>
    <m/>
    <n v="68213"/>
    <x v="0"/>
    <s v="R3, Los Angeles"/>
  </r>
  <r>
    <x v="7245"/>
    <s v="Reflection on Barbara Ann"/>
    <x v="69"/>
    <n v="2"/>
    <s v="C"/>
    <s v="Los Angeles"/>
    <x v="26"/>
    <s v="CA"/>
    <s v="91605"/>
    <n v="2.78"/>
    <n v="1969"/>
    <n v="3"/>
    <x v="3961"/>
    <d v="1995-02-16T00:00:00"/>
    <x v="52"/>
    <n v="34.200588000000003"/>
    <n v="-118.419729"/>
    <s v="2600 Wilshire Blvd"/>
    <s v="Los Angeles, CA 90057-3400"/>
    <x v="758"/>
    <x v="1581"/>
    <n v="8334225248"/>
    <m/>
    <m/>
    <s v="Los Angeles Lomod South Inc"/>
    <m/>
    <n v="41722"/>
    <x v="0"/>
    <s v="R4-1-3-1,Los Angeles"/>
  </r>
  <r>
    <x v="7246"/>
    <s v="Casa Granada"/>
    <x v="141"/>
    <n v="3"/>
    <s v="C"/>
    <s v="Los Angeles"/>
    <x v="0"/>
    <s v="CA"/>
    <s v="90049"/>
    <n v="7.63"/>
    <n v="1969"/>
    <n v="3"/>
    <x v="3510"/>
    <m/>
    <x v="3"/>
    <n v="34.058309999999999"/>
    <n v="-118.46800500000001"/>
    <s v="11050 Santa Monica Blvd Suite # 2nd Floor"/>
    <s v="Los Angeles, CA 90025-7569"/>
    <x v="2091"/>
    <x v="4434"/>
    <n v="3103375400"/>
    <s v="400 Corporate Pointe"/>
    <s v="Culver City, CA 90230-7615"/>
    <s v="Granada Casa"/>
    <m/>
    <n v="165469"/>
    <x v="0"/>
    <s v="LAR3"/>
  </r>
  <r>
    <x v="7247"/>
    <m/>
    <x v="21"/>
    <n v="2"/>
    <s v="C"/>
    <s v="Los Angeles"/>
    <x v="0"/>
    <s v="CA"/>
    <s v="90049-5554"/>
    <n v="4.67"/>
    <n v="1969"/>
    <n v="4"/>
    <x v="277"/>
    <d v="2011-06-10T00:00:00"/>
    <x v="1844"/>
    <n v="34.052857000000003"/>
    <n v="-118.46440200000001"/>
    <s v="2886 Colorado Ave"/>
    <s v="Santa Monica, CA 90404"/>
    <x v="223"/>
    <x v="450"/>
    <n v="3103151510"/>
    <s v="827 Moraga Dr"/>
    <s v="Los Angeles, CA 90049-1633"/>
    <s v="922 Barrington Avenue LLC"/>
    <m/>
    <n v="28416"/>
    <x v="0"/>
    <s v="LAR3"/>
  </r>
  <r>
    <x v="7248"/>
    <s v="Colonial Gardens"/>
    <x v="97"/>
    <n v="3"/>
    <s v="C"/>
    <s v="Los Angeles"/>
    <x v="0"/>
    <s v="CA"/>
    <s v="90066-1154"/>
    <n v="3.72"/>
    <n v="1969"/>
    <n v="2"/>
    <x v="3962"/>
    <d v="2000-03-24T00:00:00"/>
    <x v="1845"/>
    <n v="34.021647100000003"/>
    <n v="-118.4382121"/>
    <s v="9441 Wilshire Blvd"/>
    <s v="Beverly Hills, CA 90212    "/>
    <x v="157"/>
    <x v="311"/>
    <n v="3102788000"/>
    <s v="9441 Wilshire Blvd"/>
    <s v="Beverly Hills, CA 90212-2808"/>
    <s v="Sterling Family Trust"/>
    <m/>
    <n v="148592"/>
    <x v="0"/>
    <s v="R3-1, Los Angeles"/>
  </r>
  <r>
    <x v="7249"/>
    <s v="Bentley Avenue Apartments"/>
    <x v="14"/>
    <n v="2"/>
    <s v="B"/>
    <s v="Los Angeles"/>
    <x v="0"/>
    <s v="CA"/>
    <s v="90025-4351"/>
    <m/>
    <n v="1969"/>
    <n v="3"/>
    <x v="1417"/>
    <d v="1998-07-27T00:00:00"/>
    <x v="1647"/>
    <n v="34.046534399999999"/>
    <n v="-118.4416842"/>
    <s v="2996 W 235th St"/>
    <s v="Torrance, CA 90505-4177"/>
    <x v="2146"/>
    <x v="4573"/>
    <n v="3103737222"/>
    <s v="528 Arizona Ave"/>
    <s v="Santa Monica, CA 90401-1411"/>
    <s v="Overseas Land Llc"/>
    <m/>
    <n v="26882"/>
    <x v="0"/>
    <s v="LAR3"/>
  </r>
  <r>
    <x v="7250"/>
    <m/>
    <x v="19"/>
    <n v="2"/>
    <s v="C"/>
    <s v="Los Angeles"/>
    <x v="86"/>
    <s v="CA"/>
    <s v="90715-1868"/>
    <n v="1.91"/>
    <n v="1969"/>
    <n v="2"/>
    <x v="2967"/>
    <d v="2019-07-25T00:00:00"/>
    <x v="1846"/>
    <n v="33.839699000000003"/>
    <n v="-118.06307959999999"/>
    <s v="8141 E 2nd St Suite # 300"/>
    <s v="Downey, CA 90241-3629"/>
    <x v="166"/>
    <x v="1292"/>
    <n v="5628693043"/>
    <m/>
    <m/>
    <s v="Bloomfield Court Apt Co LP"/>
    <m/>
    <n v="21672"/>
    <x v="0"/>
    <s v="LKMFR*"/>
  </r>
  <r>
    <x v="7251"/>
    <s v="The Louisianne"/>
    <x v="30"/>
    <n v="2"/>
    <s v="C"/>
    <s v="Los Angeles"/>
    <x v="11"/>
    <s v="CA"/>
    <s v="91202-1851"/>
    <n v="3.01"/>
    <n v="1969"/>
    <n v="2"/>
    <x v="3190"/>
    <m/>
    <x v="3"/>
    <n v="34.167435599999997"/>
    <n v="-118.25487390000001"/>
    <s v="200 W Glenoaks Blvd"/>
    <s v="Glendale, CA 91202-2940"/>
    <x v="1"/>
    <x v="4574"/>
    <n v="8185007333"/>
    <s v="1139 N Brand Blvd"/>
    <s v="Glendale, CA 91202-3000"/>
    <s v="Berg Family Trust"/>
    <n v="8185071144"/>
    <n v="25584"/>
    <x v="0"/>
    <s v="GLR1*"/>
  </r>
  <r>
    <x v="7252"/>
    <s v="Reflection"/>
    <x v="40"/>
    <n v="2"/>
    <s v="C"/>
    <s v="Los Angeles"/>
    <x v="0"/>
    <s v="CA"/>
    <s v="90033"/>
    <m/>
    <n v="1969"/>
    <n v="3"/>
    <x v="3963"/>
    <d v="1995-02-16T00:00:00"/>
    <x v="1679"/>
    <n v="34.055727400000002"/>
    <n v="-118.2086554"/>
    <s v="515 Columbia Ave"/>
    <s v="Los Angeles, CA 90017-1209"/>
    <x v="1"/>
    <x v="4575"/>
    <n v="2134846772"/>
    <m/>
    <m/>
    <s v="Los Angeles Lomod South Inc"/>
    <m/>
    <n v="29954"/>
    <x v="0"/>
    <s v="R3-2, Los Angeles"/>
  </r>
  <r>
    <x v="7253"/>
    <s v="Villa Ware"/>
    <x v="12"/>
    <n v="2"/>
    <s v="C"/>
    <s v="Los Angeles"/>
    <x v="0"/>
    <s v="CA"/>
    <s v="90038-2007"/>
    <m/>
    <n v="1969"/>
    <n v="3"/>
    <x v="2097"/>
    <m/>
    <x v="3"/>
    <n v="34.049917899999997"/>
    <n v="-118.3245672"/>
    <s v="520 S Kingsley Dr Suite # 202"/>
    <s v="Los Angeles, CA 90020-3504"/>
    <x v="2147"/>
    <x v="4576"/>
    <n v="2133802208"/>
    <s v="520 S Kingsley Dr Suite # 202"/>
    <s v="Los Angeles, CA 90020-3506"/>
    <s v="Villa Ware"/>
    <n v="2133802208"/>
    <n v="23904"/>
    <x v="0"/>
    <s v="LAR3"/>
  </r>
  <r>
    <x v="7254"/>
    <s v="Casa Mia"/>
    <x v="30"/>
    <n v="2"/>
    <s v="C"/>
    <s v="Los Angeles"/>
    <x v="10"/>
    <s v="CA"/>
    <s v="90304"/>
    <n v="3"/>
    <n v="1969"/>
    <n v="2"/>
    <x v="615"/>
    <d v="1992-10-27T00:00:00"/>
    <x v="1058"/>
    <n v="33.944478699999998"/>
    <n v="-118.36373140000001"/>
    <s v="6400 Shenandoah Ave"/>
    <s v="Los Angeles, CA 90056"/>
    <x v="2148"/>
    <x v="4577"/>
    <n v="3106701542"/>
    <s v="P.O.Box 1653"/>
    <s v="Inglewood, CA 90308"/>
    <s v="James Family Trust"/>
    <m/>
    <n v="27438"/>
    <x v="1356"/>
    <s v="R3, L.A. County"/>
  </r>
  <r>
    <x v="7255"/>
    <s v="Casa Del Sol"/>
    <x v="40"/>
    <n v="2"/>
    <s v="C"/>
    <s v="Los Angeles"/>
    <x v="40"/>
    <s v="CA"/>
    <s v="91401"/>
    <n v="10.48"/>
    <n v="1969"/>
    <n v="2"/>
    <x v="3964"/>
    <d v="2009-04-10T00:00:00"/>
    <x v="1847"/>
    <n v="34.171857000000003"/>
    <n v="-118.44291490000001"/>
    <s v="3385 Overland Ave Suite # 2"/>
    <s v="Los Angeles, CA 90034-3585"/>
    <x v="92"/>
    <x v="190"/>
    <n v="3108159015"/>
    <s v="1963 S Bedford St"/>
    <s v="Los Angeles, CA 90035"/>
    <s v="Ben Leeds - 1963 S Bedford St"/>
    <n v="8188233885"/>
    <n v="32180"/>
    <x v="0"/>
    <s v="R3-1, Los Angeles"/>
  </r>
  <r>
    <x v="7256"/>
    <s v="Parkview Apartments"/>
    <x v="68"/>
    <n v="3"/>
    <s v="B"/>
    <s v="Los Angeles"/>
    <x v="43"/>
    <s v="CA"/>
    <s v="91316-1803"/>
    <n v="1.51"/>
    <n v="1969"/>
    <n v="2"/>
    <x v="3556"/>
    <d v="2008-07-11T00:00:00"/>
    <x v="1848"/>
    <n v="34.171757399999997"/>
    <n v="-118.5021797"/>
    <s v="100 Shoreline Hwy Suite # 160B"/>
    <s v="Mill Valley, CA 94941    "/>
    <x v="1"/>
    <x v="4507"/>
    <n v="4153324440"/>
    <s v="100 Shoreline Hwy"/>
    <s v="Mill Valley, CA 94941-3645"/>
    <s v="Park View Investors LP"/>
    <m/>
    <n v="49226"/>
    <x v="1357"/>
    <s v="LAR3"/>
  </r>
  <r>
    <x v="7257"/>
    <m/>
    <x v="8"/>
    <n v="2"/>
    <s v="C"/>
    <s v="Los Angeles"/>
    <x v="0"/>
    <s v="CA"/>
    <s v="90048"/>
    <m/>
    <n v="1969"/>
    <n v="4"/>
    <x v="1827"/>
    <m/>
    <x v="3"/>
    <n v="34.071913100000003"/>
    <n v="-118.380368"/>
    <s v="1392 Overland Ave Suite # 100"/>
    <s v="Los Angeles, CA 90025"/>
    <x v="1"/>
    <x v="1591"/>
    <n v="3104701780"/>
    <s v="1932 Overland Ave"/>
    <s v="Los Angeles, CA 90025    "/>
    <s v="Nash Jerome J"/>
    <m/>
    <n v="17697"/>
    <x v="0"/>
    <s v="LAR4"/>
  </r>
  <r>
    <x v="7258"/>
    <s v="Pierre Towers"/>
    <x v="21"/>
    <n v="2"/>
    <s v="C"/>
    <s v="Los Angeles"/>
    <x v="12"/>
    <s v="CA"/>
    <s v="90048-3840"/>
    <n v="8.6"/>
    <n v="1969"/>
    <n v="3"/>
    <x v="7"/>
    <m/>
    <x v="3"/>
    <n v="34.071921199999998"/>
    <n v="-118.381952"/>
    <s v="9441 Wilshire Blvd"/>
    <s v="Beverly Hills, CA 90212    "/>
    <x v="157"/>
    <x v="311"/>
    <n v="3102788000"/>
    <s v="9441 Wilshire Blvd"/>
    <s v="Beverly Hills, CA 90212-2808"/>
    <s v="Sterling Family Trust"/>
    <m/>
    <n v="37497"/>
    <x v="0"/>
    <s v="LAR4"/>
  </r>
  <r>
    <x v="7259"/>
    <s v="Burton Plaza Apartments"/>
    <x v="16"/>
    <n v="2"/>
    <s v="B"/>
    <s v="Los Angeles"/>
    <x v="0"/>
    <s v="CA"/>
    <s v="90048"/>
    <n v="5.28"/>
    <n v="1969"/>
    <n v="5"/>
    <x v="675"/>
    <m/>
    <x v="3"/>
    <n v="34.072519"/>
    <n v="-118.38803"/>
    <s v="1088 S La Brea Ave"/>
    <s v="Los Angeles, CA 90019"/>
    <x v="1"/>
    <x v="1265"/>
    <n v="3239345055"/>
    <s v="137 S Swall Dr"/>
    <s v="Beverly Hills, CA 90211-2610"/>
    <s v="Burton Plaza Apartments LLC"/>
    <m/>
    <n v="78300"/>
    <x v="0"/>
    <s v="R4"/>
  </r>
  <r>
    <x v="7260"/>
    <m/>
    <x v="6"/>
    <n v="2"/>
    <s v="C"/>
    <s v="Los Angeles"/>
    <x v="0"/>
    <s v="CA"/>
    <s v="90025"/>
    <n v="4.67"/>
    <n v="1969"/>
    <n v="2"/>
    <x v="98"/>
    <m/>
    <x v="3"/>
    <n v="34.052077400000002"/>
    <n v="-118.4451298"/>
    <m/>
    <m/>
    <x v="1"/>
    <x v="4578"/>
    <m/>
    <m/>
    <m/>
    <s v="Galen Revocable Trust"/>
    <m/>
    <n v="16648"/>
    <x v="0"/>
    <s v="LAR3"/>
  </r>
  <r>
    <x v="7261"/>
    <s v="Park Place Apartments"/>
    <x v="60"/>
    <n v="2"/>
    <s v="C"/>
    <s v="Los Angeles"/>
    <x v="9"/>
    <s v="CA"/>
    <s v="90277"/>
    <n v="7.96"/>
    <n v="1969"/>
    <n v="3"/>
    <x v="3965"/>
    <d v="2013-01-25T00:00:00"/>
    <x v="1545"/>
    <n v="33.814742600000002"/>
    <n v="-118.3881367"/>
    <s v="1104 Franklin St"/>
    <s v="Santa Monica, CA 90403-2324"/>
    <x v="2149"/>
    <x v="4579"/>
    <n v="3103152194"/>
    <s v="1104 Franklin St"/>
    <s v="Santa Monica, CA 90403-2324"/>
    <s v="Park Place GRL LLC"/>
    <n v="3103152194"/>
    <n v="59549"/>
    <x v="0"/>
    <s v="R3"/>
  </r>
  <r>
    <x v="7262"/>
    <s v="Ocean Gate Vista Apartments"/>
    <x v="7"/>
    <n v="2"/>
    <s v="B"/>
    <s v="Los Angeles"/>
    <x v="9"/>
    <s v="CA"/>
    <s v="90277"/>
    <m/>
    <n v="1969"/>
    <n v="4"/>
    <x v="440"/>
    <d v="2010-04-30T00:00:00"/>
    <x v="1849"/>
    <n v="33.824952000000003"/>
    <n v="-118.3883233"/>
    <s v="P.O.Box 2275"/>
    <s v="Palos Verdes Estates, CA 90274"/>
    <x v="1"/>
    <x v="4580"/>
    <n v="3103777272"/>
    <s v="916 Silver Spur Rd Suite # 103"/>
    <s v="Rolling Hills Estates, CA 90274-3810"/>
    <s v="Torojo LP"/>
    <n v="3103777272"/>
    <n v="36441"/>
    <x v="0"/>
    <s v="RBR-3A"/>
  </r>
  <r>
    <x v="7263"/>
    <m/>
    <x v="8"/>
    <n v="2"/>
    <s v="C"/>
    <s v="Los Angeles"/>
    <x v="1"/>
    <s v="CA"/>
    <s v="90292-5789"/>
    <n v="3.7"/>
    <n v="1969"/>
    <n v="5"/>
    <x v="3966"/>
    <d v="2001-12-20T00:00:00"/>
    <x v="30"/>
    <n v="33.977879799999997"/>
    <n v="-118.4651755"/>
    <s v="11661 W San Vicente Blvd"/>
    <s v="Los Angeles, CA 90049-5103"/>
    <x v="926"/>
    <x v="1932"/>
    <n v="3104723992"/>
    <s v="11661 San Vicente Blvd"/>
    <s v="Los angeles, CA 90049"/>
    <s v="15 Catamaran Llc"/>
    <m/>
    <n v="16440"/>
    <x v="0"/>
    <s v="R4, Venice"/>
  </r>
  <r>
    <x v="7264"/>
    <m/>
    <x v="19"/>
    <n v="2"/>
    <s v="C"/>
    <s v="Los Angeles"/>
    <x v="39"/>
    <s v="CA"/>
    <s v="91402"/>
    <m/>
    <n v="1969"/>
    <n v="2"/>
    <x v="3967"/>
    <d v="1997-07-17T00:00:00"/>
    <x v="1850"/>
    <n v="34.232886999999998"/>
    <n v="-118.453045"/>
    <s v="15551 Cabrito Rd"/>
    <s v="Van Nuys, CA 91406-1410"/>
    <x v="1"/>
    <x v="358"/>
    <n v="8188956056"/>
    <s v="15551 Cabrito Rd"/>
    <s v="Van Nuys, CA 91406-1410"/>
    <s v="Rochelle M Handy"/>
    <n v="8189034001"/>
    <n v="17126"/>
    <x v="0"/>
    <s v="R3-1, Los Angeles"/>
  </r>
  <r>
    <x v="7265"/>
    <m/>
    <x v="13"/>
    <n v="2"/>
    <s v="C"/>
    <s v="Los Angeles"/>
    <x v="0"/>
    <s v="CA"/>
    <s v="90025-3607"/>
    <n v="4.67"/>
    <n v="1969"/>
    <n v="2"/>
    <x v="973"/>
    <m/>
    <x v="3"/>
    <n v="34.036482399999997"/>
    <n v="-118.4646224"/>
    <s v="245 S Hudson Ave"/>
    <s v="Los Angeles, CA 90004-1035"/>
    <x v="1"/>
    <x v="4581"/>
    <n v="3239312503"/>
    <s v="11845 W Olympic Blvd Suite # 930"/>
    <s v="Los Angeles, CA 90064-5808"/>
    <s v="TBE Revocable Trust"/>
    <n v="3104441888"/>
    <n v="20863"/>
    <x v="0"/>
    <s v="LAR3"/>
  </r>
  <r>
    <x v="7266"/>
    <s v="Casa del Sol South Apartments"/>
    <x v="36"/>
    <n v="3"/>
    <s v="B"/>
    <s v="Los Angeles"/>
    <x v="35"/>
    <s v="CA"/>
    <s v="90250"/>
    <n v="4.18"/>
    <n v="1969"/>
    <n v="2"/>
    <x v="3968"/>
    <m/>
    <x v="3"/>
    <n v="33.903620799999999"/>
    <n v="-118.32925419999999"/>
    <s v="4416 W 154th St"/>
    <s v="Lawndale, CA 90260    "/>
    <x v="259"/>
    <x v="532"/>
    <n v="3106753555"/>
    <s v="4416 W 154th St"/>
    <s v="Lawndale, CA 90260    "/>
    <s v="Hunt Enterprises Inc"/>
    <n v="3106753555"/>
    <n v="49000"/>
    <x v="0"/>
    <s v="HAR4*"/>
  </r>
  <r>
    <x v="7267"/>
    <s v="Valle Vista Apartments"/>
    <x v="43"/>
    <n v="2"/>
    <s v="C"/>
    <s v="Los Angeles"/>
    <x v="26"/>
    <s v="CA"/>
    <s v="91607"/>
    <n v="2.44"/>
    <n v="1969"/>
    <n v="2"/>
    <x v="518"/>
    <d v="1990-01-19T00:00:00"/>
    <x v="1174"/>
    <n v="34.167954000000002"/>
    <n v="-118.391155"/>
    <s v="10433 National Blvd Suite # 1"/>
    <s v="Los Angeles, CA 90034    "/>
    <x v="1"/>
    <x v="1722"/>
    <n v="3105595138"/>
    <s v="P.O.Box 10871"/>
    <s v="Beverly Hills, CA 90213    "/>
    <s v="11840 Chandler LLC"/>
    <m/>
    <n v="34297"/>
    <x v="1358"/>
    <s v="LAR3"/>
  </r>
  <r>
    <x v="7268"/>
    <s v="Terrace at the Village"/>
    <x v="56"/>
    <n v="2"/>
    <s v="C"/>
    <s v="Los Angeles"/>
    <x v="42"/>
    <s v="CA"/>
    <s v="91607-2101"/>
    <n v="1.82"/>
    <n v="1969"/>
    <n v="2"/>
    <x v="3969"/>
    <d v="2005-10-17T00:00:00"/>
    <x v="254"/>
    <n v="34.167918499999999"/>
    <n v="-118.3927623"/>
    <s v="1088 S La Brea Ave"/>
    <s v="Los Angeles, CA 90019"/>
    <x v="1"/>
    <x v="1265"/>
    <n v="3239345055"/>
    <s v="11920 Chandler Blvd"/>
    <s v="North Hollywood, CA 91607-2101"/>
    <s v="11920 Chandler Llc"/>
    <m/>
    <n v="48468"/>
    <x v="0"/>
    <s v="R3"/>
  </r>
  <r>
    <x v="7269"/>
    <m/>
    <x v="49"/>
    <n v="2"/>
    <s v="C"/>
    <s v="Los Angeles"/>
    <x v="48"/>
    <s v="CA"/>
    <s v="91801"/>
    <n v="2.4700000000000002"/>
    <n v="1969"/>
    <n v="3"/>
    <x v="1983"/>
    <m/>
    <x v="3"/>
    <n v="34.094994999999997"/>
    <n v="-118.1217558"/>
    <s v="423 W Las Tunas Dr"/>
    <s v="San Gabriel, CA 91776"/>
    <x v="1"/>
    <x v="4582"/>
    <n v="31045512556"/>
    <s v="3059 Monterey Rd"/>
    <s v="San Marino, CA 91108    "/>
    <s v="128 Chapel LLC"/>
    <m/>
    <n v="29782"/>
    <x v="0"/>
    <s v="RPD"/>
  </r>
  <r>
    <x v="7270"/>
    <s v="Charnock Apartments"/>
    <x v="29"/>
    <n v="2"/>
    <s v="C"/>
    <s v="Los Angeles"/>
    <x v="0"/>
    <s v="CA"/>
    <s v="90034"/>
    <m/>
    <n v="1969"/>
    <n v="2"/>
    <x v="536"/>
    <d v="1995-02-09T00:00:00"/>
    <x v="1851"/>
    <n v="34.027175"/>
    <n v="-118.4003282"/>
    <s v="2999 Overland Ave Suite # 130"/>
    <s v="Los Angeles, CA 90064    "/>
    <x v="1"/>
    <x v="890"/>
    <n v="3103063504"/>
    <s v="2999 Overland Ave"/>
    <s v="Los Angeles, CA 90064-4255"/>
    <s v="9725 Charnock Partners Lp"/>
    <m/>
    <n v="17628"/>
    <x v="1359"/>
    <s v="R3-1, Los Angeles"/>
  </r>
  <r>
    <x v="7271"/>
    <s v="Casa Patrina Apartments"/>
    <x v="46"/>
    <n v="2"/>
    <s v="C"/>
    <s v="Los Angeles"/>
    <x v="98"/>
    <s v="CA"/>
    <s v="91344-5809"/>
    <m/>
    <n v="1969"/>
    <n v="2"/>
    <x v="3970"/>
    <m/>
    <x v="3"/>
    <n v="34.264534900000001"/>
    <n v="-118.49853109999999"/>
    <s v="500 N Brand Blvd Suite # 2120"/>
    <s v="Glendale, CA 91203-1923"/>
    <x v="2150"/>
    <x v="4583"/>
    <n v="3102649933"/>
    <m/>
    <m/>
    <m/>
    <m/>
    <n v="90874"/>
    <x v="0"/>
    <s v="LAR3"/>
  </r>
  <r>
    <x v="7272"/>
    <s v="Paloma"/>
    <x v="24"/>
    <n v="2"/>
    <s v="C"/>
    <s v="Los Angeles"/>
    <x v="2"/>
    <s v="CA"/>
    <s v="90807-1377"/>
    <m/>
    <n v="1969"/>
    <n v="2"/>
    <x v="3971"/>
    <d v="2022-04-08T00:00:00"/>
    <x v="1744"/>
    <n v="33.845965999999997"/>
    <n v="-118.16464499999999"/>
    <s v="130 N Marina Dr"/>
    <s v="Long Beach, CA 90803"/>
    <x v="895"/>
    <x v="1860"/>
    <n v="7143935767"/>
    <s v="1188 Btyant Rd"/>
    <s v="Long Beach, CA 90815"/>
    <s v="Paloma CDLB LLC"/>
    <m/>
    <n v="81300"/>
    <x v="1360"/>
    <s v="LBR4N"/>
  </r>
  <r>
    <x v="7273"/>
    <s v="Country Villa"/>
    <x v="89"/>
    <n v="2"/>
    <s v="C"/>
    <s v="Los Angeles"/>
    <x v="2"/>
    <s v="CA"/>
    <s v="90807-1375"/>
    <n v="2.81"/>
    <n v="1969"/>
    <n v="2"/>
    <x v="3972"/>
    <m/>
    <x v="3"/>
    <n v="33.846518099999997"/>
    <n v="-118.1649798"/>
    <s v="4221 Wilshire Blvd"/>
    <s v="Los Angeles, CA 90010-3512"/>
    <x v="1652"/>
    <x v="3507"/>
    <n v="3239371050"/>
    <m/>
    <m/>
    <m/>
    <m/>
    <n v="36610"/>
    <x v="0"/>
    <s v="LBR4N"/>
  </r>
  <r>
    <x v="7274"/>
    <s v="Claraday Apartments"/>
    <x v="50"/>
    <n v="2"/>
    <s v="C"/>
    <s v="Los Angeles"/>
    <x v="66"/>
    <s v="CA"/>
    <s v="91740-6059"/>
    <n v="2.4700000000000002"/>
    <n v="1969"/>
    <n v="2"/>
    <x v="3973"/>
    <d v="1991-11-01T00:00:00"/>
    <x v="15"/>
    <n v="34.108038299999997"/>
    <n v="-117.8477264"/>
    <s v="2468 Huntington Dr"/>
    <s v="San Marino, CA 91108    "/>
    <x v="1227"/>
    <x v="2588"/>
    <n v="6262877202"/>
    <s v="2468 Huntington Dr"/>
    <s v="San Marino, CA 91108"/>
    <s v="Claraday Apartments LLC"/>
    <m/>
    <n v="40960"/>
    <x v="1361"/>
    <s v="R3"/>
  </r>
  <r>
    <x v="7275"/>
    <s v="Park Manor Apartments"/>
    <x v="28"/>
    <n v="2"/>
    <s v="C"/>
    <s v="Los Angeles"/>
    <x v="79"/>
    <s v="CA"/>
    <s v="91356-3441"/>
    <n v="2.2999999999999998"/>
    <n v="1969"/>
    <n v="3"/>
    <x v="3941"/>
    <d v="1999-03-12T00:00:00"/>
    <x v="1084"/>
    <n v="34.170140199999999"/>
    <n v="-118.53716300000001"/>
    <s v="13927 Oxnard St Suite # 2"/>
    <s v="Van Nuys, CA 91401-3834"/>
    <x v="1"/>
    <x v="4584"/>
    <n v="8188228248"/>
    <s v="8025 Sepulveda Blvd"/>
    <s v="Van Nuys, CA 91402-4420"/>
    <s v="Mes Clark Llc"/>
    <m/>
    <n v="32826"/>
    <x v="0"/>
    <s v="R3P-1"/>
  </r>
  <r>
    <x v="7276"/>
    <m/>
    <x v="13"/>
    <n v="2"/>
    <s v="B"/>
    <s v="Los Angeles"/>
    <x v="0"/>
    <s v="CA"/>
    <s v="90048"/>
    <n v="3.68"/>
    <n v="1969"/>
    <n v="3"/>
    <x v="131"/>
    <m/>
    <x v="3"/>
    <n v="34.072890700000002"/>
    <n v="-118.384546"/>
    <s v="1901 Avenue of the Stars"/>
    <s v="Los Angeles, CA 90067-6001"/>
    <x v="2151"/>
    <x v="4585"/>
    <n v="3105572001"/>
    <s v="3120 Chandelle Rd"/>
    <s v="Los Angeles, CA 90046-1235"/>
    <s v="Clark Chateau Apartments Llc"/>
    <m/>
    <n v="23904"/>
    <x v="0"/>
    <s v="LAR4"/>
  </r>
  <r>
    <x v="7277"/>
    <s v="Coldwater Contessa"/>
    <x v="32"/>
    <n v="2"/>
    <s v="C"/>
    <s v="Los Angeles"/>
    <x v="40"/>
    <s v="CA"/>
    <s v="91423"/>
    <n v="2.7"/>
    <n v="1969"/>
    <n v="2"/>
    <x v="3974"/>
    <d v="1997-10-09T00:00:00"/>
    <x v="26"/>
    <n v="34.162315999999997"/>
    <n v="-118.413178"/>
    <s v="24405 Chestnut St Suite # 105"/>
    <s v="Newhall, CA 91321-2852"/>
    <x v="1447"/>
    <x v="3068"/>
    <n v="8054900976"/>
    <s v="24405 Chestnut St Suite # 105"/>
    <s v="Newhall, CA 91321-2852"/>
    <s v="W and S Coeler Living Trust"/>
    <n v="8056463238"/>
    <n v="42165"/>
    <x v="0"/>
    <s v="R3-1, Los Angeles"/>
  </r>
  <r>
    <x v="7278"/>
    <s v="Columbus Square"/>
    <x v="69"/>
    <n v="2"/>
    <s v="C"/>
    <s v="Los Angeles"/>
    <x v="56"/>
    <s v="CA"/>
    <s v="91343"/>
    <n v="0.02"/>
    <n v="1969"/>
    <n v="2"/>
    <x v="3026"/>
    <d v="2008-12-18T00:00:00"/>
    <x v="1852"/>
    <n v="34.226347400000002"/>
    <n v="-118.46598"/>
    <s v="21515 Hawthorne Blvd Suite # 150"/>
    <s v="Torrance, CA 90503-6501"/>
    <x v="48"/>
    <x v="95"/>
    <n v="3108026670"/>
    <s v="904 Manhattan Ave Suite # 7"/>
    <s v="Manhattan Beach, CA 90266    "/>
    <s v="Columbus Preservation LP"/>
    <m/>
    <n v="40320"/>
    <x v="0"/>
    <s v="R3"/>
  </r>
  <r>
    <x v="7279"/>
    <s v="New Orleans Apartments"/>
    <x v="17"/>
    <n v="2"/>
    <s v="C"/>
    <s v="Los Angeles"/>
    <x v="35"/>
    <s v="CA"/>
    <s v="90250"/>
    <m/>
    <n v="1969"/>
    <n v="3"/>
    <x v="3975"/>
    <m/>
    <x v="3"/>
    <n v="33.910866200000001"/>
    <n v="-118.3411145"/>
    <s v="2515 Manhattan Ave"/>
    <s v="Manhattan Beach, CA 90266-2178"/>
    <x v="397"/>
    <x v="815"/>
    <n v="3105466710"/>
    <s v="13400 Cordary Ave"/>
    <s v="Hawthorne, CA 90250"/>
    <s v="New Orleans II L.P."/>
    <m/>
    <n v="76914"/>
    <x v="0"/>
    <s v="HAR3*"/>
  </r>
  <r>
    <x v="7280"/>
    <s v="Trinidad Apartments"/>
    <x v="31"/>
    <n v="2"/>
    <s v="C"/>
    <s v="Los Angeles"/>
    <x v="35"/>
    <s v="CA"/>
    <s v="90250-8030"/>
    <n v="3.56"/>
    <n v="1969"/>
    <n v="2"/>
    <x v="3976"/>
    <d v="2002-04-01T00:00:00"/>
    <x v="476"/>
    <n v="33.903280000000002"/>
    <n v="-118.3421603"/>
    <s v="23717 Hawthorne Blvd Suite # 300"/>
    <s v="Torrance, CA 90505    "/>
    <x v="2152"/>
    <x v="4586"/>
    <n v="3108913650"/>
    <s v="23717 Hawthorne Blvd"/>
    <s v="Torrance, CA 90505-5928"/>
    <s v="Case Franklin D"/>
    <m/>
    <n v="24518"/>
    <x v="0"/>
    <s v="R4, Hawthorne"/>
  </r>
  <r>
    <x v="7281"/>
    <s v="Casa Granada Apartments"/>
    <x v="30"/>
    <n v="2"/>
    <s v="C"/>
    <s v="Los Angeles"/>
    <x v="37"/>
    <s v="CA"/>
    <s v="90706"/>
    <n v="7.98"/>
    <n v="1969"/>
    <n v="2"/>
    <x v="3977"/>
    <m/>
    <x v="3"/>
    <n v="33.885911"/>
    <n v="-118.118927"/>
    <s v="P.O.Box 2124"/>
    <s v="Yorba Linda, CA 92885"/>
    <x v="1"/>
    <x v="1545"/>
    <n v="5629252428"/>
    <m/>
    <m/>
    <s v="Kenneth &amp; Phyllis Duke Living Trust"/>
    <m/>
    <n v="26908"/>
    <x v="0"/>
    <s v="BFR3*"/>
  </r>
  <r>
    <x v="7282"/>
    <m/>
    <x v="35"/>
    <n v="2"/>
    <s v="C"/>
    <s v="Los Angeles"/>
    <x v="2"/>
    <s v="CA"/>
    <s v="90814"/>
    <n v="2.78"/>
    <n v="1969"/>
    <n v="3"/>
    <x v="2203"/>
    <m/>
    <x v="3"/>
    <n v="33.770229700000002"/>
    <n v="-118.15319"/>
    <s v="5855 E Naples Plz"/>
    <s v="Long Beach, CA 90803    "/>
    <x v="1"/>
    <x v="4587"/>
    <n v="5625088845"/>
    <s v="5855 E Naples Plz"/>
    <s v="Long Beach, CA 90803    "/>
    <s v="356 Coronado Co"/>
    <n v="5625088845"/>
    <n v="20934"/>
    <x v="0"/>
    <s v="LBR2A"/>
  </r>
  <r>
    <x v="7283"/>
    <m/>
    <x v="35"/>
    <n v="2"/>
    <s v="C"/>
    <s v="Los Angeles"/>
    <x v="2"/>
    <s v="CA"/>
    <s v="90814"/>
    <m/>
    <n v="1969"/>
    <n v="3"/>
    <x v="98"/>
    <d v="1994-02-28T00:00:00"/>
    <x v="131"/>
    <n v="33.771197000000001"/>
    <n v="-118.153184"/>
    <s v="382 Coronado Ave"/>
    <s v="Long Beach, CA 90814-2679"/>
    <x v="1"/>
    <x v="4588"/>
    <m/>
    <s v="382 Coronado Ave"/>
    <s v="Long Beach, CA 90814-2679"/>
    <s v="Patrick J Moffett"/>
    <m/>
    <n v="20934"/>
    <x v="1362"/>
    <s v="RR2A, Long Beach"/>
  </r>
  <r>
    <x v="7284"/>
    <s v="Culver Apartments"/>
    <x v="26"/>
    <n v="2"/>
    <s v="C"/>
    <s v="Los Angeles"/>
    <x v="0"/>
    <s v="CA"/>
    <s v="90066-6656"/>
    <n v="4.46"/>
    <n v="1969"/>
    <n v="3"/>
    <x v="3978"/>
    <m/>
    <x v="3"/>
    <n v="33.988569400000003"/>
    <n v="-118.4225684"/>
    <s v="832 S Ferry St"/>
    <s v="Tacoma, WA 98405-3032"/>
    <x v="2063"/>
    <x v="4383"/>
    <n v="2538576769"/>
    <m/>
    <m/>
    <s v="Tina Gift"/>
    <m/>
    <n v="91485"/>
    <x v="0"/>
    <s v="LAR4"/>
  </r>
  <r>
    <x v="7285"/>
    <m/>
    <x v="6"/>
    <n v="2"/>
    <s v="C"/>
    <s v="Los Angeles"/>
    <x v="0"/>
    <s v="CA"/>
    <s v="90066-6662"/>
    <n v="3.64"/>
    <n v="1969"/>
    <n v="2"/>
    <x v="698"/>
    <d v="2018-07-31T00:00:00"/>
    <x v="3"/>
    <n v="33.988115100000002"/>
    <n v="-118.4227757"/>
    <s v="832 S Ferry St"/>
    <s v="Tacoma, WA 98405-3032"/>
    <x v="1"/>
    <x v="4383"/>
    <n v="2538576769"/>
    <s v="832 S Ferry St"/>
    <s v="Tacoma, WA 98405-3032"/>
    <s v="Gift Tina L Trust"/>
    <m/>
    <n v="12560"/>
    <x v="0"/>
    <s v="LAR4"/>
  </r>
  <r>
    <x v="7286"/>
    <s v="Spanish Lace"/>
    <x v="14"/>
    <n v="2"/>
    <s v="C"/>
    <s v="Los Angeles"/>
    <x v="99"/>
    <s v="CA"/>
    <s v="90293-8192"/>
    <n v="3.7"/>
    <n v="1969"/>
    <n v="3"/>
    <x v="3979"/>
    <m/>
    <x v="3"/>
    <n v="33.954711500000002"/>
    <n v="-118.4393898"/>
    <s v="201 5th St"/>
    <s v="Manhattan Beach, CA 90266"/>
    <x v="1"/>
    <x v="4589"/>
    <n v="3102514700"/>
    <s v="201 5th St"/>
    <s v="Manhattan Beach, CA 90266"/>
    <s v="Spanish Lace Apartments Llc"/>
    <m/>
    <n v="39066"/>
    <x v="0"/>
    <s v="LAR3"/>
  </r>
  <r>
    <x v="7287"/>
    <s v="Doheny Apartments"/>
    <x v="35"/>
    <n v="2"/>
    <s v="C"/>
    <s v="Los Angeles"/>
    <x v="0"/>
    <s v="CA"/>
    <s v="90048"/>
    <m/>
    <n v="1969"/>
    <n v="3"/>
    <x v="1569"/>
    <d v="2005-10-06T00:00:00"/>
    <x v="127"/>
    <n v="34.073927900000001"/>
    <n v="-118.38941079999999"/>
    <s v="16633 Ventura Blvd Suite # 1330"/>
    <s v="Encino, CA 91436-1801"/>
    <x v="488"/>
    <x v="1002"/>
    <n v="8188551880"/>
    <s v="16633 Ventura Blvd"/>
    <s v="Encino, CA 91436-1801"/>
    <s v="Fms Holdings I Llc"/>
    <m/>
    <n v="31629"/>
    <x v="0"/>
    <s v="R4, Los Angeles"/>
  </r>
  <r>
    <x v="7288"/>
    <s v="Ramona"/>
    <x v="43"/>
    <n v="2"/>
    <s v="C"/>
    <s v="Los Angeles"/>
    <x v="35"/>
    <s v="CA"/>
    <s v="90250-8055"/>
    <n v="1.82"/>
    <n v="1969"/>
    <n v="2"/>
    <x v="3980"/>
    <d v="2011-06-23T00:00:00"/>
    <x v="210"/>
    <n v="33.903193600000002"/>
    <n v="-118.34008"/>
    <s v="3812 Sepulveda Blvd Suite # 540"/>
    <s v="Torrance, CA 90505-2413"/>
    <x v="1"/>
    <x v="41"/>
    <n v="3103781557"/>
    <s v="3812 Sepulveda Blvd Suite # 540"/>
    <s v="Torrance, CA 90505-2413"/>
    <s v="Equity Holdings LLC"/>
    <n v="3103781557"/>
    <n v="29172"/>
    <x v="0"/>
    <s v="R4"/>
  </r>
  <r>
    <x v="7289"/>
    <s v="Casa De Arco"/>
    <x v="7"/>
    <n v="2"/>
    <s v="C"/>
    <s v="Los Angeles"/>
    <x v="89"/>
    <s v="CA"/>
    <s v="91775-2062"/>
    <n v="2.4700000000000002"/>
    <n v="1969"/>
    <n v="2"/>
    <x v="3981"/>
    <d v="2019-10-31T00:00:00"/>
    <x v="203"/>
    <n v="34.122967000000003"/>
    <n v="-118.07102999999999"/>
    <s v="15445 Ventura Blvd Suite # 1004"/>
    <s v="Sherman Oaks, CA 91403-3005"/>
    <x v="121"/>
    <x v="247"/>
    <n v="8187531550"/>
    <s v="15445 Ventura Blvd"/>
    <s v="Sherman Oaks, CA 91403-3005"/>
    <s v="Nikal Ltd., LP"/>
    <m/>
    <n v="32122"/>
    <x v="0"/>
    <s v="R3, Los Angeles"/>
  </r>
  <r>
    <x v="7290"/>
    <s v="Edgewood Villas"/>
    <x v="14"/>
    <n v="2"/>
    <s v="C"/>
    <s v="Los Angeles"/>
    <x v="10"/>
    <s v="CA"/>
    <s v="90302"/>
    <n v="3"/>
    <n v="1969"/>
    <n v="2"/>
    <x v="3030"/>
    <d v="1996-10-22T00:00:00"/>
    <x v="838"/>
    <n v="33.969797999999997"/>
    <n v="-118.352773"/>
    <s v="3820 Del Amo Blvd Suite # 230"/>
    <s v="Torrance, CA 90503-2150"/>
    <x v="1"/>
    <x v="2489"/>
    <n v="3102140060"/>
    <s v="3820 Del Amo Blvd"/>
    <s v="Torrance, CA 90503    "/>
    <s v="Pellegrino Herman J"/>
    <m/>
    <n v="29528"/>
    <x v="1363"/>
    <s v="R3, Inglewood"/>
  </r>
  <r>
    <x v="7291"/>
    <s v="Emerald Green Apartments"/>
    <x v="56"/>
    <n v="2"/>
    <s v="C"/>
    <s v="Los Angeles"/>
    <x v="25"/>
    <s v="CA"/>
    <s v="90503"/>
    <m/>
    <n v="1969"/>
    <n v="2"/>
    <x v="1757"/>
    <d v="2007-12-28T00:00:00"/>
    <x v="1015"/>
    <n v="33.841853399999998"/>
    <n v="-118.3502369"/>
    <s v="17707 Crenshaw Blvd Suite # 200"/>
    <s v="Torrance, CA 90504-4135"/>
    <x v="1"/>
    <x v="1259"/>
    <n v="3107156196"/>
    <s v="17725 Crenshaw Blvd"/>
    <s v="Torrance, CA 90504-4138"/>
    <s v="Samuels LP"/>
    <n v="3107156196"/>
    <n v="48000"/>
    <x v="0"/>
    <s v="TOR3*"/>
  </r>
  <r>
    <x v="7292"/>
    <s v="Ocean Cottage By The Sea Apartments"/>
    <x v="67"/>
    <n v="2"/>
    <s v="C"/>
    <s v="Los Angeles"/>
    <x v="9"/>
    <s v="CA"/>
    <s v="90277"/>
    <n v="0.54"/>
    <n v="1969"/>
    <n v="3"/>
    <x v="3982"/>
    <d v="2018-12-03T00:00:00"/>
    <x v="3"/>
    <n v="33.835901499999999"/>
    <n v="-118.38934039999999"/>
    <s v="2448 Lakewood Dr"/>
    <s v="Grand Prairie, TX 75054-6800"/>
    <x v="1"/>
    <x v="4590"/>
    <n v="8176404588"/>
    <s v="2448 Lakewood Dr"/>
    <s v="Grand Prairie, TX 75054-6800"/>
    <s v="Oliver Robert &amp; Anna Fam Trust"/>
    <n v="8176404588"/>
    <n v="95349"/>
    <x v="0"/>
    <s v="RBMDR*"/>
  </r>
  <r>
    <x v="7293"/>
    <s v="Seaview Apartments"/>
    <x v="12"/>
    <n v="2"/>
    <s v="C"/>
    <s v="Los Angeles"/>
    <x v="9"/>
    <s v="CA"/>
    <s v="90277"/>
    <n v="3.22"/>
    <n v="1969"/>
    <n v="4"/>
    <x v="2512"/>
    <d v="2006-09-21T00:00:00"/>
    <x v="806"/>
    <n v="33.8349628"/>
    <n v="-118.3889112"/>
    <s v="1611 S Catalina Ave Suite # 115"/>
    <s v="Redondo Beach, CA 90277-5255"/>
    <x v="547"/>
    <x v="1133"/>
    <n v="3107927704"/>
    <s v="PO BOX 700"/>
    <s v="REDONDO BEACH, CA 90277"/>
    <s v="504 Esplanade Inc"/>
    <m/>
    <n v="21624"/>
    <x v="0"/>
    <s v="MDR, Redondo Beach"/>
  </r>
  <r>
    <x v="7294"/>
    <s v="Marina Tower"/>
    <x v="21"/>
    <n v="3"/>
    <s v="B"/>
    <s v="Los Angeles"/>
    <x v="9"/>
    <s v="CA"/>
    <s v="90277"/>
    <n v="3.22"/>
    <n v="1969"/>
    <n v="3"/>
    <x v="3983"/>
    <m/>
    <x v="3"/>
    <n v="33.8332458"/>
    <n v="-118.38922289999999"/>
    <s v="23542 Crenshaw Blvd"/>
    <s v="Torrance, CA 90505    "/>
    <x v="1"/>
    <x v="4591"/>
    <n v="3103250300"/>
    <s v="23545 Crenshaw Blvd"/>
    <s v="Torrance, CA 90505-5218"/>
    <s v="Unison Investment"/>
    <m/>
    <n v="40827"/>
    <x v="0"/>
    <s v="RBRMD"/>
  </r>
  <r>
    <x v="7295"/>
    <s v="Sea Haven Resort Apartments"/>
    <x v="78"/>
    <n v="3"/>
    <s v="C"/>
    <s v="Los Angeles"/>
    <x v="9"/>
    <s v="CA"/>
    <s v="90277"/>
    <n v="3.24"/>
    <n v="1969"/>
    <n v="4"/>
    <x v="841"/>
    <d v="1998-07-20T00:00:00"/>
    <x v="689"/>
    <n v="33.817502900000001"/>
    <n v="-118.3896282"/>
    <s v="707 Torrance Blvd"/>
    <s v="Redondo Beach, CA 90277-3463"/>
    <x v="1"/>
    <x v="4592"/>
    <n v="3108354972"/>
    <s v="1710 N Avalon Blvd"/>
    <s v="Wilmington, CA 90744    "/>
    <s v="Sea Haven Apartments LLC"/>
    <m/>
    <n v="94276"/>
    <x v="0"/>
    <s v="MD, Redondo Beach"/>
  </r>
  <r>
    <x v="7296"/>
    <m/>
    <x v="9"/>
    <n v="2"/>
    <s v="C"/>
    <s v="Los Angeles"/>
    <x v="3"/>
    <s v="CA"/>
    <s v="90404"/>
    <n v="5.0199999999999996"/>
    <n v="1969"/>
    <n v="2"/>
    <x v="331"/>
    <m/>
    <x v="3"/>
    <n v="34.024210699999998"/>
    <n v="-118.4882637"/>
    <s v="16569 Bosque Dr"/>
    <s v="Encino, CA 91436"/>
    <x v="2153"/>
    <x v="4593"/>
    <n v="8182036757"/>
    <s v="16569 Bosque Dr"/>
    <s v="Encino, CA 91436"/>
    <s v="Ww Euclid Llc"/>
    <m/>
    <n v="21608"/>
    <x v="0"/>
    <s v="SMR3*"/>
  </r>
  <r>
    <x v="7297"/>
    <s v="Corinthian Apartments"/>
    <x v="22"/>
    <n v="3"/>
    <s v="C"/>
    <s v="Los Angeles"/>
    <x v="44"/>
    <s v="CA"/>
    <s v="90240"/>
    <n v="0.05"/>
    <n v="1969"/>
    <n v="2"/>
    <x v="3984"/>
    <m/>
    <x v="3"/>
    <n v="33.946777099999998"/>
    <n v="-118.11440090000001"/>
    <s v="8141 E 2nd St Suite # 300"/>
    <s v="Downey, CA 90241-3629"/>
    <x v="166"/>
    <x v="333"/>
    <n v="7148269972"/>
    <s v="8141 2nd St"/>
    <s v="Downey, CA 90241"/>
    <s v="Corinthian Apartment Co Ltd"/>
    <m/>
    <n v="77572"/>
    <x v="0"/>
    <s v="DOR110000*"/>
  </r>
  <r>
    <x v="7298"/>
    <s v="The Kensington Apartments"/>
    <x v="56"/>
    <n v="3"/>
    <s v="B"/>
    <s v="Los Angeles"/>
    <x v="44"/>
    <s v="CA"/>
    <s v="90240-3474"/>
    <m/>
    <n v="1969"/>
    <n v="3"/>
    <x v="1381"/>
    <d v="2009-08-21T00:00:00"/>
    <x v="1627"/>
    <n v="33.945438000000003"/>
    <n v="-118.113669"/>
    <s v="401 Wilshire Blvd Suite # 230"/>
    <s v="Santa Monica, CA 90401-1416"/>
    <x v="2154"/>
    <x v="4594"/>
    <n v="2133055718"/>
    <s v="401 Wilshire Blvd Suite # 230"/>
    <s v="Santa Monica, CA 90401    "/>
    <s v="That's Huge LLC"/>
    <m/>
    <n v="80006"/>
    <x v="0"/>
    <s v="DOR3*_x000a_"/>
  </r>
  <r>
    <x v="7299"/>
    <s v="Casa De General Apartments"/>
    <x v="48"/>
    <n v="2"/>
    <s v="C"/>
    <s v="Los Angeles"/>
    <x v="36"/>
    <s v="CA"/>
    <s v="91030-2246"/>
    <n v="2.48"/>
    <n v="1969"/>
    <n v="2"/>
    <x v="3498"/>
    <d v="2004-08-20T00:00:00"/>
    <x v="504"/>
    <n v="34.120035899999998"/>
    <n v="-118.14636729999999"/>
    <s v="634 Mission St"/>
    <s v="South Pasadena, CA 91030-3038"/>
    <x v="1"/>
    <x v="1792"/>
    <n v="6267992211"/>
    <s v="634 Mission St"/>
    <s v="South Pasadena, CA 91030-3038"/>
    <s v="Casa De Generall, LLC"/>
    <m/>
    <n v="55377"/>
    <x v="0"/>
    <s v="R310000"/>
  </r>
  <r>
    <x v="7300"/>
    <m/>
    <x v="12"/>
    <n v="2"/>
    <s v="C"/>
    <s v="Los Angeles"/>
    <x v="2"/>
    <s v="CA"/>
    <s v="90814"/>
    <m/>
    <n v="1969"/>
    <n v="2"/>
    <x v="350"/>
    <d v="2007-12-21T00:00:00"/>
    <x v="103"/>
    <n v="33.770721899999998"/>
    <n v="-118.1553332"/>
    <s v="133 E Duarte Rd"/>
    <s v="Arcadia, CA 91006-3935"/>
    <x v="197"/>
    <x v="570"/>
    <n v="6265741000"/>
    <s v="133 E Duarte Rd"/>
    <s v="Arcadia, CA 91006-3935"/>
    <s v="M.B. Equity LLC"/>
    <n v="6265740828"/>
    <n v="19606"/>
    <x v="0"/>
    <s v="LBR2A"/>
  </r>
  <r>
    <x v="7301"/>
    <m/>
    <x v="9"/>
    <n v="2"/>
    <s v="C"/>
    <s v="Los Angeles"/>
    <x v="36"/>
    <s v="CA"/>
    <s v="91030"/>
    <n v="2.48"/>
    <n v="1969"/>
    <n v="3"/>
    <x v="3985"/>
    <m/>
    <x v="3"/>
    <n v="34.107195099999998"/>
    <n v="-118.1534904"/>
    <m/>
    <m/>
    <x v="1"/>
    <x v="4595"/>
    <m/>
    <m/>
    <m/>
    <s v="Victoria Hazelrig Irrevocable Trust"/>
    <m/>
    <n v="33786"/>
    <x v="0"/>
    <s v="R310000"/>
  </r>
  <r>
    <x v="7302"/>
    <s v="Fremont Apartments"/>
    <x v="15"/>
    <n v="2"/>
    <s v="C"/>
    <s v="Los Angeles"/>
    <x v="36"/>
    <s v="CA"/>
    <s v="91030"/>
    <m/>
    <n v="1969"/>
    <n v="3"/>
    <x v="3843"/>
    <m/>
    <x v="3"/>
    <n v="34.105900699999999"/>
    <n v="-118.1533566"/>
    <s v="422 La Terraza St"/>
    <s v="South Pasadena, CA 91030-4143"/>
    <x v="2155"/>
    <x v="4596"/>
    <n v="3232545921"/>
    <s v="422 La Terraza St"/>
    <s v="South Pasadena, CA 91030-4143"/>
    <s v="Herbert Rottenbacher"/>
    <n v="3232545921"/>
    <n v="31353"/>
    <x v="0"/>
    <s v="SPR310000*"/>
  </r>
  <r>
    <x v="7303"/>
    <s v="The Castellana V"/>
    <x v="46"/>
    <n v="2"/>
    <s v="C"/>
    <s v="Los Angeles"/>
    <x v="25"/>
    <s v="CA"/>
    <s v="90503"/>
    <n v="0.55000000000000004"/>
    <n v="1969"/>
    <n v="3"/>
    <x v="3986"/>
    <m/>
    <x v="3"/>
    <n v="33.842984000000001"/>
    <n v="-118.351122"/>
    <s v="25550 Hawthorne Blvd Suite # 310"/>
    <s v="Torrance, CA 90505-6825"/>
    <x v="1"/>
    <x v="4390"/>
    <n v="3107913343"/>
    <s v="25550 Hawthorne Blvd"/>
    <s v="Torrance, CA 90505    "/>
    <s v="S F I Ltd"/>
    <m/>
    <n v="75506"/>
    <x v="0"/>
    <s v="TOR3*"/>
  </r>
  <r>
    <x v="7304"/>
    <s v="Garnet One Apartments"/>
    <x v="47"/>
    <n v="2"/>
    <s v="C"/>
    <s v="Los Angeles"/>
    <x v="25"/>
    <s v="CA"/>
    <s v="90503"/>
    <n v="0.03"/>
    <n v="1969"/>
    <n v="3"/>
    <x v="3987"/>
    <d v="2006-07-27T00:00:00"/>
    <x v="1853"/>
    <n v="33.843654600000001"/>
    <n v="-118.35169209999999"/>
    <s v="43 Malaga Cove Plz Suite # C"/>
    <s v="Palos Verdes Estates, CA 90274-1346"/>
    <x v="390"/>
    <x v="800"/>
    <n v="3107912000"/>
    <m/>
    <m/>
    <s v="Chateau Garnet Lp"/>
    <m/>
    <n v="59188"/>
    <x v="0"/>
    <s v="R3, Torrance"/>
  </r>
  <r>
    <x v="7305"/>
    <s v="Howard Garden"/>
    <x v="152"/>
    <n v="2"/>
    <s v="C"/>
    <s v="Los Angeles"/>
    <x v="80"/>
    <s v="CA"/>
    <s v="91702"/>
    <n v="0.21"/>
    <n v="1969"/>
    <n v="1"/>
    <x v="3988"/>
    <m/>
    <x v="3"/>
    <n v="34.113981000000003"/>
    <n v="-117.90315"/>
    <s v="4900 Santa Anita Ave Suite # 2C"/>
    <s v="El Monte, CA 91731    "/>
    <x v="134"/>
    <x v="270"/>
    <n v="6265753070"/>
    <s v="4900 Santa Anita"/>
    <s v="El Monte, CA 91731    "/>
    <s v="Pama Iv Properties"/>
    <m/>
    <n v="92425"/>
    <x v="0"/>
    <s v="AZR3B*"/>
  </r>
  <r>
    <x v="7306"/>
    <s v="Reflections of Glenalbyn"/>
    <x v="5"/>
    <n v="2"/>
    <s v="C"/>
    <s v="Los Angeles"/>
    <x v="0"/>
    <s v="CA"/>
    <s v="90065"/>
    <n v="1.6"/>
    <n v="1969"/>
    <n v="3"/>
    <x v="3989"/>
    <d v="1995-02-16T00:00:00"/>
    <x v="413"/>
    <n v="34.094762000000003"/>
    <n v="-118.212147"/>
    <s v="2600 Wilshire Blvd"/>
    <s v="Los Angeles, CA 90057-3400"/>
    <x v="758"/>
    <x v="1581"/>
    <n v="8334225248"/>
    <m/>
    <m/>
    <s v="Los Angeles Lomod South Inc"/>
    <m/>
    <n v="50796"/>
    <x v="0"/>
    <s v="LAR1"/>
  </r>
  <r>
    <x v="7307"/>
    <s v="Glenwood Apartments"/>
    <x v="9"/>
    <n v="2"/>
    <s v="C"/>
    <s v="Los Angeles"/>
    <x v="11"/>
    <s v="CA"/>
    <s v="91202-1553"/>
    <n v="3.01"/>
    <n v="1969"/>
    <n v="3"/>
    <x v="3990"/>
    <d v="1999-08-10T00:00:00"/>
    <x v="329"/>
    <n v="34.164563100000002"/>
    <n v="-118.2681453"/>
    <s v="142 E Bonita Ave"/>
    <s v="San Dimas, CA 91773    "/>
    <x v="1"/>
    <x v="1585"/>
    <n v="8183965082"/>
    <s v="142 E Bonita Ave"/>
    <s v="San Dimas, CA 91773    "/>
    <s v="Stanley A. Sirott Trust"/>
    <n v="8183965082"/>
    <n v="21040"/>
    <x v="0"/>
    <s v="R4, Glendale"/>
  </r>
  <r>
    <x v="7308"/>
    <s v="The Brentwood Collection"/>
    <x v="12"/>
    <n v="2"/>
    <s v="C"/>
    <s v="Los Angeles"/>
    <x v="0"/>
    <s v="CA"/>
    <s v="90049"/>
    <n v="7.33"/>
    <n v="1969"/>
    <n v="3"/>
    <x v="48"/>
    <d v="2012-11-07T00:00:00"/>
    <x v="1854"/>
    <n v="34.047710000000002"/>
    <n v="-118.46438999999999"/>
    <s v="201 S Lake Ave Suite # 400"/>
    <s v="Pasadena, CA 91101-3095"/>
    <x v="1"/>
    <x v="1989"/>
    <n v="6266852015"/>
    <s v="11858 Goshen Ave"/>
    <s v="Los Angeles, CA 90049"/>
    <s v="11858 Goshen Avenue Llc"/>
    <m/>
    <n v="31449"/>
    <x v="1364"/>
    <s v="R3-1, Los Angeles"/>
  </r>
  <r>
    <x v="7309"/>
    <s v="Gramercy Place Apartments"/>
    <x v="66"/>
    <n v="2"/>
    <s v="C"/>
    <s v="Los Angeles"/>
    <x v="0"/>
    <s v="CA"/>
    <s v="90020"/>
    <n v="3.64"/>
    <n v="1969"/>
    <n v="3"/>
    <x v="3991"/>
    <d v="1994-11-17T00:00:00"/>
    <x v="74"/>
    <n v="34.066819000000002"/>
    <n v="-118.31248600000001"/>
    <s v="10100 Culver Blvd Suite # D"/>
    <s v="Culver City, CA 90232-3175"/>
    <x v="370"/>
    <x v="748"/>
    <n v="3102890446"/>
    <s v="8665 Wilshire Blvd"/>
    <s v="Beverly Hills, CA 90211    "/>
    <s v="400 S Gramercy L P No 156"/>
    <m/>
    <n v="63145"/>
    <x v="1365"/>
    <s v="R4-2, Long Beach"/>
  </r>
  <r>
    <x v="7310"/>
    <m/>
    <x v="10"/>
    <n v="2"/>
    <s v="C"/>
    <s v="Los Angeles"/>
    <x v="0"/>
    <s v="CA"/>
    <s v="90025"/>
    <n v="4.67"/>
    <n v="1969"/>
    <n v="2"/>
    <x v="3992"/>
    <m/>
    <x v="3"/>
    <n v="34.041311299999997"/>
    <n v="-118.45643219999999"/>
    <s v="5812 Zumirez Dr"/>
    <s v="Malibu, CA 90265"/>
    <x v="1"/>
    <x v="4597"/>
    <n v="3105895467"/>
    <s v="5812 Zumirez Dr"/>
    <s v="Malibu, CA 90265"/>
    <s v="Goddard Family Trust"/>
    <n v="3105895467"/>
    <n v="17552"/>
    <x v="0"/>
    <s v="LAR3"/>
  </r>
  <r>
    <x v="7311"/>
    <s v="Gretna Green Apartments"/>
    <x v="13"/>
    <n v="2"/>
    <s v="C"/>
    <s v="Los Angeles"/>
    <x v="0"/>
    <s v="CA"/>
    <s v="90049"/>
    <n v="7.79"/>
    <n v="1969"/>
    <n v="3"/>
    <x v="3993"/>
    <m/>
    <x v="3"/>
    <n v="34.049571899999997"/>
    <n v="-118.47285460000001"/>
    <s v="2222 Avenue of the Stars Suite # 1903"/>
    <s v="Los Angeles, CA 90067    "/>
    <x v="2156"/>
    <x v="4598"/>
    <n v="3109798676"/>
    <s v="2222 Avenue of the Stars"/>
    <s v="Los Angeles, CA 90067    "/>
    <s v="TSF Investments LLC"/>
    <m/>
    <n v="46650"/>
    <x v="0"/>
    <s v="LAR3"/>
  </r>
  <r>
    <x v="7312"/>
    <s v="The Halsted Apartments"/>
    <x v="56"/>
    <n v="2"/>
    <s v="C"/>
    <s v="Los Angeles"/>
    <x v="91"/>
    <s v="CA"/>
    <s v="91325"/>
    <m/>
    <n v="1969"/>
    <n v="2"/>
    <x v="2747"/>
    <d v="1995-01-06T00:00:00"/>
    <x v="51"/>
    <n v="34.244222000000001"/>
    <n v="-118.534159"/>
    <s v="10600 Santa Monica Blvd"/>
    <s v="Los Angeles, CA 90025    "/>
    <x v="2157"/>
    <x v="4599"/>
    <n v="3102348880"/>
    <s v="10600 Santa Monica Blvd"/>
    <s v="Los Angeles, CA 90025-4808"/>
    <s v="Halsted Landmark Llc"/>
    <m/>
    <n v="55072"/>
    <x v="1366"/>
    <s v="R3-1, Los Angeles"/>
  </r>
  <r>
    <x v="7313"/>
    <m/>
    <x v="10"/>
    <n v="2"/>
    <s v="C"/>
    <s v="Los Angeles"/>
    <x v="39"/>
    <s v="CA"/>
    <s v="91401-1447"/>
    <n v="4.87"/>
    <n v="1969"/>
    <n v="2"/>
    <x v="483"/>
    <d v="2014-10-06T00:00:00"/>
    <x v="840"/>
    <n v="34.188357000000003"/>
    <n v="-118.44073899999999"/>
    <s v="12716 Riverside Dr"/>
    <s v="Studio City, CA 91607-3319"/>
    <x v="1"/>
    <x v="546"/>
    <n v="8187667727"/>
    <s v="24405 Chestnut St Suite # 105"/>
    <s v="Newhall, CA 91321-2852"/>
    <s v="PB Living Trust"/>
    <n v="8054900976"/>
    <n v="12663"/>
    <x v="0"/>
    <s v="R3, Los Angeles"/>
  </r>
  <r>
    <x v="7314"/>
    <m/>
    <x v="49"/>
    <n v="2"/>
    <s v="C"/>
    <s v="Los Angeles"/>
    <x v="39"/>
    <s v="CA"/>
    <s v="91405"/>
    <n v="2.1800000000000002"/>
    <n v="1969"/>
    <n v="2"/>
    <x v="3994"/>
    <d v="2005-08-05T00:00:00"/>
    <x v="379"/>
    <n v="34.194853999999999"/>
    <n v="-118.45013520000001"/>
    <s v="9423 Wheatland Ave"/>
    <s v="Shadow Hills, CA 91040-1423"/>
    <x v="196"/>
    <x v="1680"/>
    <n v="8182552220"/>
    <s v="612 Berkshire Ave"/>
    <s v="La Canada Flintridge, CA 91011"/>
    <s v="Tct Ii Llc"/>
    <m/>
    <n v="31236"/>
    <x v="0"/>
    <s v="R3, Los Angeles"/>
  </r>
  <r>
    <x v="7315"/>
    <m/>
    <x v="61"/>
    <n v="2"/>
    <s v="B"/>
    <s v="Los Angeles"/>
    <x v="0"/>
    <s v="CA"/>
    <s v="90020"/>
    <n v="4.42"/>
    <n v="1969"/>
    <n v="3"/>
    <x v="3995"/>
    <d v="2001-09-11T00:00:00"/>
    <x v="290"/>
    <n v="34.065631000000003"/>
    <n v="-118.303737"/>
    <s v="2800 28th St Suite # 328"/>
    <s v="Santa Monica, CA 90405-2934"/>
    <x v="1979"/>
    <x v="4600"/>
    <n v="3103961010"/>
    <s v="456 S Harvard Blvd"/>
    <s v="Los Angeles, CA 90020    "/>
    <s v="P C Investments Inc"/>
    <m/>
    <n v="43659"/>
    <x v="0"/>
    <s v="R4-2, Los Angeles"/>
  </r>
  <r>
    <x v="7316"/>
    <s v="The Amalfi"/>
    <x v="47"/>
    <n v="3"/>
    <s v="C"/>
    <s v="Los Angeles"/>
    <x v="12"/>
    <s v="CA"/>
    <s v="90046-6949"/>
    <n v="2"/>
    <n v="1969"/>
    <n v="3"/>
    <x v="3996"/>
    <m/>
    <x v="3"/>
    <n v="34.087935999999999"/>
    <n v="-118.366664"/>
    <s v="918 N Havenhurst Dr"/>
    <s v="West Hollywood, CA 90046-6949"/>
    <x v="2158"/>
    <x v="4601"/>
    <n v="3102020381"/>
    <s v="918 Havenhurst Dr"/>
    <s v="West Hollywood, CA 90046"/>
    <s v="GLANTZ NICOLE P TRUST"/>
    <m/>
    <n v="61524"/>
    <x v="0"/>
    <s v="R3"/>
  </r>
  <r>
    <x v="7317"/>
    <s v="Hawthorn"/>
    <x v="76"/>
    <n v="2"/>
    <s v="C"/>
    <s v="Los Angeles"/>
    <x v="0"/>
    <s v="CA"/>
    <s v="90028"/>
    <n v="0.12"/>
    <n v="1969"/>
    <n v="3"/>
    <x v="2967"/>
    <m/>
    <x v="3"/>
    <n v="34.099809"/>
    <n v="-118.341729"/>
    <s v="3860 Crenshaw Blvd Suite # 201"/>
    <s v="Los Angeles, CA 90008-1851"/>
    <x v="60"/>
    <x v="127"/>
    <n v="3108262466"/>
    <s v="7000 Hawthorn Ave"/>
    <s v="Los Angeles, CA 90028"/>
    <s v="7005"/>
    <m/>
    <n v="90744"/>
    <x v="0"/>
    <s v="LAR4"/>
  </r>
  <r>
    <x v="7318"/>
    <s v="Carson Oakwood Apartments"/>
    <x v="3"/>
    <n v="2"/>
    <s v="C"/>
    <s v="Los Angeles"/>
    <x v="40"/>
    <s v="CA"/>
    <s v="91423-2868"/>
    <n v="4.95"/>
    <n v="1969"/>
    <n v="2"/>
    <x v="3997"/>
    <m/>
    <x v="3"/>
    <n v="34.151415999999998"/>
    <n v="-118.4395308"/>
    <s v="2209 S Beverly Dr"/>
    <s v="Los Angeles, CA 90034-1005"/>
    <x v="2159"/>
    <x v="4602"/>
    <n v="3109364431"/>
    <m/>
    <m/>
    <s v="Rosenzweig Karen C 1994 Trust"/>
    <m/>
    <n v="80268"/>
    <x v="0"/>
    <s v="LAR3"/>
  </r>
  <r>
    <x v="7319"/>
    <m/>
    <x v="14"/>
    <n v="2"/>
    <s v="C"/>
    <s v="Los Angeles"/>
    <x v="40"/>
    <s v="CA"/>
    <s v="91423-1175"/>
    <m/>
    <n v="1969"/>
    <n v="3"/>
    <x v="2100"/>
    <d v="2014-07-31T00:00:00"/>
    <x v="202"/>
    <n v="34.162391700000001"/>
    <n v="-118.439561"/>
    <s v="9200 Sunset Blvd Suite # 9th Floor"/>
    <s v="Los Angeles, CA 90069    "/>
    <x v="2160"/>
    <x v="4603"/>
    <n v="8059694656"/>
    <s v="5038 Hazeltine Ave"/>
    <s v="Sherman Oaks, CA 91423-1175"/>
    <s v="H &amp; R Apartments LP"/>
    <m/>
    <n v="31206"/>
    <x v="0"/>
    <s v="LAR3"/>
  </r>
  <r>
    <x v="7320"/>
    <m/>
    <x v="15"/>
    <n v="2"/>
    <s v="C"/>
    <s v="Los Angeles"/>
    <x v="0"/>
    <s v="CA"/>
    <s v="90035"/>
    <n v="11.37"/>
    <n v="1969"/>
    <n v="3"/>
    <x v="1467"/>
    <d v="1996-08-08T00:00:00"/>
    <x v="157"/>
    <n v="34.058639999999997"/>
    <n v="-118.37859"/>
    <s v="116 N Palm Dr"/>
    <s v="Beverly Hills, CA 90210-5507"/>
    <x v="1"/>
    <x v="3868"/>
    <n v="3236503144"/>
    <s v="116 N Palm Dr"/>
    <s v="Beverly Hills, CA 90210    "/>
    <s v="Smetana Living Trust"/>
    <m/>
    <n v="39777"/>
    <x v="1367"/>
    <s v="R3"/>
  </r>
  <r>
    <x v="7321"/>
    <s v="Howard Crown Apartments"/>
    <x v="42"/>
    <n v="2"/>
    <s v="C"/>
    <s v="Los Angeles"/>
    <x v="38"/>
    <s v="CA"/>
    <s v="90640"/>
    <n v="2.4300000000000002"/>
    <n v="1969"/>
    <n v="3"/>
    <x v="2310"/>
    <m/>
    <x v="3"/>
    <n v="34.020480900000003"/>
    <n v="-118.1098751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72048"/>
    <x v="0"/>
    <s v="MNR4*"/>
  </r>
  <r>
    <x v="7322"/>
    <s v="Howard Crest"/>
    <x v="52"/>
    <n v="2"/>
    <s v="C"/>
    <s v="Los Angeles"/>
    <x v="38"/>
    <s v="CA"/>
    <s v="90640"/>
    <m/>
    <n v="1969"/>
    <n v="3"/>
    <x v="3998"/>
    <d v="2012-03-08T00:00:00"/>
    <x v="90"/>
    <n v="34.020911699999999"/>
    <n v="-118.1097383"/>
    <s v="142 E Bonita Ave Suite # 52"/>
    <s v="San Dimas, CA 91773    "/>
    <x v="1"/>
    <x v="2160"/>
    <n v="9095926483"/>
    <s v="142 E Bonita Ave"/>
    <s v="San Dimas, CA 91773-3003"/>
    <s v="Sirott Stanley A 1992 Trust"/>
    <m/>
    <n v="75057"/>
    <x v="0"/>
    <s v="MNR4*"/>
  </r>
  <r>
    <x v="7323"/>
    <s v="Parkview Terrace Apartments"/>
    <x v="41"/>
    <n v="3"/>
    <s v="C"/>
    <s v="Los Angeles"/>
    <x v="40"/>
    <s v="CA"/>
    <s v="91423"/>
    <n v="1.35"/>
    <n v="1969"/>
    <n v="2"/>
    <x v="3999"/>
    <d v="2010-08-31T00:00:00"/>
    <x v="662"/>
    <n v="34.159800099999998"/>
    <n v="-118.446022"/>
    <s v="21031 Ventura Blvd Suite # 900"/>
    <s v="Woodland Hills, CA 91364-2203"/>
    <x v="237"/>
    <x v="481"/>
    <n v="8182270099"/>
    <s v="22141 Ventura Blvd"/>
    <s v="Woodland Hills, CA 91364-1663"/>
    <s v="Parkview Terrace-10-lp"/>
    <m/>
    <n v="71634"/>
    <x v="0"/>
    <s v="R-3-1, Los Angeles"/>
  </r>
  <r>
    <x v="7324"/>
    <s v="Casa Antigua"/>
    <x v="37"/>
    <n v="2"/>
    <s v="C"/>
    <s v="Los Angeles"/>
    <x v="44"/>
    <s v="CA"/>
    <s v="90242"/>
    <m/>
    <n v="1969"/>
    <n v="2"/>
    <x v="4000"/>
    <m/>
    <x v="3"/>
    <n v="33.918914000000001"/>
    <n v="-118.140717"/>
    <s v="8141 E 2nd St Suite # 300"/>
    <s v="Downey, CA 90241-3629"/>
    <x v="166"/>
    <x v="333"/>
    <n v="7148269972"/>
    <s v="8141 2nd St"/>
    <s v="Downey, CA 90241    "/>
    <s v="Downey Southwest Properties I"/>
    <m/>
    <n v="50066"/>
    <x v="0"/>
    <s v="DOR15000*"/>
  </r>
  <r>
    <x v="7325"/>
    <m/>
    <x v="14"/>
    <n v="2"/>
    <s v="C"/>
    <s v="Los Angeles"/>
    <x v="31"/>
    <s v="CA"/>
    <s v="90245"/>
    <n v="3.22"/>
    <n v="1969"/>
    <n v="3"/>
    <x v="4001"/>
    <m/>
    <x v="3"/>
    <n v="33.930494600000003"/>
    <n v="-118.4258097"/>
    <s v="12530 Rosy Cir"/>
    <s v="Los Angeles, CA 90066"/>
    <x v="1"/>
    <x v="4604"/>
    <n v="8188226692"/>
    <s v="12530 Rosy Cir"/>
    <s v="Los Angeles, CA 90066"/>
    <s v="Swanson Otto F"/>
    <n v="8188226692"/>
    <n v="27672"/>
    <x v="0"/>
    <s v="ESR3*"/>
  </r>
  <r>
    <x v="7326"/>
    <m/>
    <x v="10"/>
    <n v="2"/>
    <s v="C"/>
    <s v="Los Angeles"/>
    <x v="0"/>
    <s v="CA"/>
    <s v="90066"/>
    <n v="3.64"/>
    <n v="1969"/>
    <n v="2"/>
    <x v="131"/>
    <d v="2004-03-04T00:00:00"/>
    <x v="277"/>
    <n v="34.005290000000002"/>
    <n v="-118.42778"/>
    <s v="6025 Ellenview Ave"/>
    <s v="Woodland Hills, CA 91367-1040"/>
    <x v="420"/>
    <x v="4605"/>
    <n v="8183484481"/>
    <m/>
    <m/>
    <m/>
    <m/>
    <n v="11784"/>
    <x v="0"/>
    <s v="R3, Los Angeles"/>
  </r>
  <r>
    <x v="7327"/>
    <m/>
    <x v="9"/>
    <n v="2"/>
    <s v="C"/>
    <s v="Los Angeles"/>
    <x v="11"/>
    <s v="CA"/>
    <s v="91206"/>
    <n v="3.01"/>
    <n v="1969"/>
    <n v="3"/>
    <x v="4002"/>
    <d v="2003-08-20T00:00:00"/>
    <x v="29"/>
    <n v="34.157150000000001"/>
    <n v="-118.24945"/>
    <s v="411 N Central Ave"/>
    <s v="Glendale, CA 91203-2081"/>
    <x v="1"/>
    <x v="4606"/>
    <n v="8185450565"/>
    <s v="411 N Central Ave"/>
    <s v="Glendale, CA 91203-2081"/>
    <s v="Ashot &amp; Rava Avedissian  Family Trust"/>
    <n v="8185450565"/>
    <n v="16559"/>
    <x v="0"/>
    <s v="R4, Glendale"/>
  </r>
  <r>
    <x v="7328"/>
    <m/>
    <x v="9"/>
    <n v="2"/>
    <s v="C"/>
    <s v="Los Angeles"/>
    <x v="0"/>
    <s v="CA"/>
    <s v="90034"/>
    <n v="5.4"/>
    <n v="1969"/>
    <n v="2"/>
    <x v="483"/>
    <d v="2003-08-27T00:00:00"/>
    <x v="666"/>
    <n v="34.027929999999998"/>
    <n v="-118.40709"/>
    <s v="2461 Hill St"/>
    <s v="Santa Monica, CA 90405    "/>
    <x v="2161"/>
    <x v="4607"/>
    <n v="3107411687"/>
    <s v="2461 Hill St"/>
    <s v="Santa Monica, CA 90405    "/>
    <s v="Minor Douglas K &amp; Marcie T"/>
    <n v="3107411687"/>
    <n v="15044"/>
    <x v="0"/>
    <s v="R3, Los Angeles"/>
  </r>
  <r>
    <x v="7329"/>
    <s v="The Jasmine Collection"/>
    <x v="1"/>
    <n v="2"/>
    <s v="B"/>
    <s v="Los Angeles"/>
    <x v="0"/>
    <s v="CA"/>
    <s v="90034-5958"/>
    <n v="48.14"/>
    <n v="1969"/>
    <n v="2"/>
    <x v="3"/>
    <d v="2018-08-23T00:00:00"/>
    <x v="150"/>
    <n v="34.0221752"/>
    <n v="-118.4026922"/>
    <s v="122 E 42nd St Suite # 18th Floor"/>
    <s v="New York, NY 10168-0002"/>
    <x v="1"/>
    <x v="4608"/>
    <n v="2129477200"/>
    <s v="10573 W Pico Blvd"/>
    <s v="Los Angeles, CA 90064"/>
    <s v="Saj16 Llc"/>
    <m/>
    <n v="18758"/>
    <x v="0"/>
    <s v="LAR4"/>
  </r>
  <r>
    <x v="7330"/>
    <s v="Jordan Villa"/>
    <x v="29"/>
    <n v="2"/>
    <s v="C"/>
    <s v="Los Angeles"/>
    <x v="69"/>
    <s v="CA"/>
    <s v="91303-1966"/>
    <n v="3.74"/>
    <n v="1969"/>
    <n v="2"/>
    <x v="669"/>
    <m/>
    <x v="3"/>
    <n v="34.198315000000001"/>
    <n v="-118.603211"/>
    <s v="7210 Jordan Ave Suite # B7"/>
    <s v="Canoga Park, CA 91303"/>
    <x v="1"/>
    <x v="1715"/>
    <n v="8188881036"/>
    <s v="7131 Owensmouth Ave"/>
    <s v="Canoga Park, CA 91303-2008"/>
    <s v="Jordan Villa Ii Apartments Llc"/>
    <m/>
    <n v="17566"/>
    <x v="0"/>
    <s v="LAR3"/>
  </r>
  <r>
    <x v="7331"/>
    <m/>
    <x v="12"/>
    <n v="2"/>
    <s v="C"/>
    <s v="Los Angeles"/>
    <x v="0"/>
    <s v="CA"/>
    <s v="90024-5455"/>
    <n v="15.79"/>
    <n v="1969"/>
    <n v="3"/>
    <x v="4003"/>
    <d v="2013-10-31T00:00:00"/>
    <x v="64"/>
    <n v="34.054875799999998"/>
    <n v="-118.44357479999999"/>
    <s v="2886 Colorado Ave"/>
    <s v="Santa Monica, CA 90404"/>
    <x v="223"/>
    <x v="450"/>
    <n v="3103151510"/>
    <m/>
    <m/>
    <s v="Jenro LLC"/>
    <m/>
    <n v="14040"/>
    <x v="0"/>
    <s v="R4-1, Los Angeles"/>
  </r>
  <r>
    <x v="7332"/>
    <s v="Granada Apartments"/>
    <x v="34"/>
    <n v="2"/>
    <s v="C"/>
    <s v="Los Angeles"/>
    <x v="40"/>
    <s v="CA"/>
    <s v="91403-2545"/>
    <n v="0"/>
    <n v="1969"/>
    <n v="2"/>
    <x v="4004"/>
    <d v="2003-06-04T00:00:00"/>
    <x v="1349"/>
    <n v="34.155082399999998"/>
    <n v="-118.4568299"/>
    <s v="6133 Bristol Pkwy"/>
    <s v="Culver City, CA 90230-6609"/>
    <x v="513"/>
    <x v="1057"/>
    <n v="3102072737"/>
    <s v="1990 S Bundy Dr"/>
    <s v="Los Angeles, CA 90025-5240"/>
    <s v="4650 Kester Llc"/>
    <m/>
    <n v="36607"/>
    <x v="0"/>
    <s v="R3, Los Angeles"/>
  </r>
  <r>
    <x v="7333"/>
    <s v="Ogden Terrace"/>
    <x v="56"/>
    <n v="2"/>
    <s v="C"/>
    <s v="Los Angeles"/>
    <x v="39"/>
    <s v="CA"/>
    <s v="91403"/>
    <n v="2.83"/>
    <n v="1969"/>
    <n v="2"/>
    <x v="424"/>
    <d v="1990-10-03T00:00:00"/>
    <x v="343"/>
    <n v="34.155476200000003"/>
    <n v="-118.4568347"/>
    <s v="2351 W 3rd St"/>
    <s v="Los Angeles, CA 90057    "/>
    <x v="1"/>
    <x v="131"/>
    <n v="3239373391"/>
    <s v="5967 W 3rd St"/>
    <s v="Los Angeles, CA 90036-2835"/>
    <s v="Hager David &amp; Judith"/>
    <m/>
    <n v="36607"/>
    <x v="1368"/>
    <s v="R3-1, City of L.A."/>
  </r>
  <r>
    <x v="7334"/>
    <m/>
    <x v="25"/>
    <n v="2"/>
    <s v="C"/>
    <s v="Los Angeles"/>
    <x v="39"/>
    <s v="CA"/>
    <s v="91405-3734"/>
    <n v="2.1800000000000002"/>
    <n v="1969"/>
    <n v="2"/>
    <x v="2373"/>
    <d v="2005-05-18T00:00:00"/>
    <x v="38"/>
    <n v="34.195554299999998"/>
    <n v="-118.4570782"/>
    <s v="9423 Wheatland Ave"/>
    <s v="Shadow Hills, CA 91040-1423"/>
    <x v="196"/>
    <x v="1680"/>
    <n v="8182552220"/>
    <s v="9423 Wheatland Ave"/>
    <s v="Shadow Hills, CA 91040-1423"/>
    <s v="TCT Living Trust"/>
    <m/>
    <n v="25130"/>
    <x v="1369"/>
    <s v="LARD1.5"/>
  </r>
  <r>
    <x v="7335"/>
    <s v="King's Towers"/>
    <x v="20"/>
    <n v="2"/>
    <s v="C"/>
    <s v="Los Angeles"/>
    <x v="0"/>
    <s v="CA"/>
    <s v="90069"/>
    <n v="9.77"/>
    <n v="1969"/>
    <n v="3"/>
    <x v="1"/>
    <m/>
    <x v="3"/>
    <n v="34.084110199999998"/>
    <n v="-118.37129210000001"/>
    <s v="712 Kings Rd"/>
    <s v="Los Angeles, CA 90069"/>
    <x v="2162"/>
    <x v="4609"/>
    <n v="3235858044"/>
    <s v="712 Kings Rd"/>
    <s v="Los Angeles, CA 90069"/>
    <s v="Greenspan Zena 1998 Trust"/>
    <n v="3235858044"/>
    <n v="37278"/>
    <x v="0"/>
    <s v="LAC4"/>
  </r>
  <r>
    <x v="7336"/>
    <s v="Kings Villa"/>
    <x v="21"/>
    <n v="2"/>
    <s v="B"/>
    <s v="Los Angeles"/>
    <x v="12"/>
    <s v="CA"/>
    <s v="90069"/>
    <n v="5.48"/>
    <n v="1969"/>
    <n v="3"/>
    <x v="1"/>
    <m/>
    <x v="3"/>
    <n v="34.085191199999997"/>
    <n v="-118.3720934"/>
    <s v="8918 W Pico Blvd Blvd"/>
    <s v="Los Angeles, CA 90035"/>
    <x v="1"/>
    <x v="4451"/>
    <n v="3102773526"/>
    <s v="753 N Kings Rd"/>
    <s v="Los Angeles, CA 90069"/>
    <s v="753 N Kings Road Llc"/>
    <m/>
    <n v="36400"/>
    <x v="0"/>
    <s v="LAR3"/>
  </r>
  <r>
    <x v="7337"/>
    <s v="Kingsley Court"/>
    <x v="19"/>
    <n v="2"/>
    <s v="C"/>
    <s v="Los Angeles"/>
    <x v="0"/>
    <s v="CA"/>
    <s v="90027"/>
    <n v="2.42"/>
    <n v="1969"/>
    <n v="2"/>
    <x v="1155"/>
    <d v="2003-03-19T00:00:00"/>
    <x v="723"/>
    <n v="34.102370200000003"/>
    <n v="-118.303088"/>
    <s v="1180 S Beverly Dr Suite # 501"/>
    <s v="Los Angeles, CA 90035-1153"/>
    <x v="1"/>
    <x v="118"/>
    <n v="3105530420"/>
    <s v="1180 S Beverly Dr Suite # 501"/>
    <s v="Los Angeles, CA 90035-1153"/>
    <s v="Hollyking Partners Lp"/>
    <m/>
    <n v="26788"/>
    <x v="1370"/>
    <s v="C2, Los Angeles"/>
  </r>
  <r>
    <x v="7338"/>
    <m/>
    <x v="21"/>
    <n v="2"/>
    <s v="C"/>
    <s v="Los Angeles"/>
    <x v="0"/>
    <s v="CA"/>
    <s v="90005"/>
    <m/>
    <n v="1969"/>
    <n v="4"/>
    <x v="401"/>
    <d v="2003-12-03T00:00:00"/>
    <x v="1302"/>
    <n v="34.057023600000001"/>
    <n v="-118.30278490000001"/>
    <s v="606 N 1st St"/>
    <s v="San Jose, CA 95112-5109"/>
    <x v="1"/>
    <x v="4610"/>
    <n v="4089771888"/>
    <s v="606 N 1st St"/>
    <s v="San Jose, CA 95112    "/>
    <s v="Chen Jennifer"/>
    <m/>
    <n v="32016"/>
    <x v="0"/>
    <s v="R4, Los Angeles"/>
  </r>
  <r>
    <x v="7339"/>
    <m/>
    <x v="4"/>
    <n v="2"/>
    <s v="C"/>
    <s v="Los Angeles"/>
    <x v="0"/>
    <s v="CA"/>
    <s v="90049"/>
    <n v="4.67"/>
    <n v="1969"/>
    <n v="2"/>
    <x v="2563"/>
    <d v="1999-10-08T00:00:00"/>
    <x v="26"/>
    <n v="34.047415000000001"/>
    <n v="-118.46743499999999"/>
    <s v="8417 Beverly Blvd"/>
    <s v="Los Angeles, CA 90048    "/>
    <x v="1"/>
    <x v="4611"/>
    <n v="3102775350"/>
    <s v="11969 Kiowa Ave"/>
    <s v="Los Angeles, CA 90049-5975"/>
    <s v="11969 Kiowa Avenue Llc"/>
    <m/>
    <n v="16910"/>
    <x v="0"/>
    <s v="R3-1, Los Angeles"/>
  </r>
  <r>
    <x v="7340"/>
    <s v="Kling Trio Apartments"/>
    <x v="20"/>
    <n v="2"/>
    <s v="C"/>
    <s v="Los Angeles"/>
    <x v="42"/>
    <s v="CA"/>
    <s v="91607"/>
    <m/>
    <n v="1969"/>
    <n v="2"/>
    <x v="372"/>
    <d v="2021-07-21T00:00:00"/>
    <x v="1855"/>
    <n v="34.156233800000003"/>
    <n v="-118.39275960000001"/>
    <s v="21031 Ventura Blvd Suite # 900"/>
    <s v="Woodland Hills, CA 91364-2203"/>
    <x v="2088"/>
    <x v="481"/>
    <n v="8182270099"/>
    <s v="20929 Ventura Blvd Suite # 47-537"/>
    <s v="Woodland Hills, CA 91364"/>
    <s v="Kling Trio Apartments-2021 LP"/>
    <m/>
    <n v="26859"/>
    <x v="0"/>
    <s v="LAR3"/>
  </r>
  <r>
    <x v="7341"/>
    <m/>
    <x v="28"/>
    <n v="2"/>
    <s v="C"/>
    <s v="Los Angeles"/>
    <x v="42"/>
    <s v="CA"/>
    <s v="91607-4071"/>
    <n v="2.44"/>
    <n v="1969"/>
    <n v="2"/>
    <x v="372"/>
    <d v="2021-07-21T00:00:00"/>
    <x v="1856"/>
    <n v="34.155479999999997"/>
    <n v="-118.3934"/>
    <s v="21031 Ventura Blvd Suite # 900"/>
    <s v="Woodland Hills, CA 91364-2203"/>
    <x v="2088"/>
    <x v="481"/>
    <n v="8182270099"/>
    <s v="20929 Ventura Blvd Suite # 47-537"/>
    <s v="Woodland Hills, CA 91364"/>
    <s v="Kling Trio Apartments-2021 LP"/>
    <m/>
    <n v="27200"/>
    <x v="0"/>
    <s v="LAR3"/>
  </r>
  <r>
    <x v="7342"/>
    <m/>
    <x v="6"/>
    <n v="2"/>
    <s v="C"/>
    <s v="Los Angeles"/>
    <x v="26"/>
    <s v="CA"/>
    <s v="91607-3938"/>
    <n v="2.44"/>
    <n v="1969"/>
    <n v="2"/>
    <x v="1806"/>
    <d v="2000-06-28T00:00:00"/>
    <x v="472"/>
    <n v="34.155459"/>
    <n v="-118.39454000000001"/>
    <s v="19556 Tribune St"/>
    <s v="Northridge, CA 91326    "/>
    <x v="735"/>
    <x v="1518"/>
    <n v="8182122780"/>
    <s v="19556 Tribune St"/>
    <s v="Northridge, CA 91326    "/>
    <s v="Louks Jeffrey &amp; June"/>
    <m/>
    <n v="15420"/>
    <x v="0"/>
    <s v="R3-1"/>
  </r>
  <r>
    <x v="7343"/>
    <s v="The Lennox Apartments"/>
    <x v="26"/>
    <n v="3"/>
    <s v="C"/>
    <s v="Los Angeles"/>
    <x v="0"/>
    <s v="CA"/>
    <s v="90057-1356"/>
    <n v="4.62"/>
    <n v="1969"/>
    <n v="3"/>
    <x v="4005"/>
    <d v="2019-02-06T00:00:00"/>
    <x v="1857"/>
    <n v="34.0682203"/>
    <n v="-118.2805157"/>
    <s v="2886 Colorado Ave"/>
    <s v="Santa Monica, CA 90404"/>
    <x v="223"/>
    <x v="450"/>
    <n v="3103151510"/>
    <s v="2842 Colorado Ave"/>
    <s v="Santa Monica, CA 90404"/>
    <s v="Romeo Bravo VII LLC"/>
    <m/>
    <n v="105012"/>
    <x v="0"/>
    <s v="R4"/>
  </r>
  <r>
    <x v="7344"/>
    <s v="La Fayette Townhouse"/>
    <x v="43"/>
    <n v="2"/>
    <s v="C"/>
    <s v="Los Angeles"/>
    <x v="0"/>
    <s v="CA"/>
    <s v="90057"/>
    <n v="2.96"/>
    <n v="1969"/>
    <n v="3"/>
    <x v="413"/>
    <d v="1995-02-15T00:00:00"/>
    <x v="1858"/>
    <n v="34.066549999999999"/>
    <n v="-118.28164599999999"/>
    <s v="3240 Wilshire Blvd Suite # 570"/>
    <s v="Los Angeles, CA 90010-1502"/>
    <x v="1"/>
    <x v="4612"/>
    <n v="2133813610"/>
    <s v="3240 Wilshire Blvd"/>
    <s v="Los Angeles, CA 90010-1502"/>
    <s v="Catalina Limited Partners"/>
    <m/>
    <n v="42345"/>
    <x v="1371"/>
    <s v="R5-2, Los Angeles"/>
  </r>
  <r>
    <x v="7345"/>
    <s v="La Pintoresca"/>
    <x v="69"/>
    <n v="3"/>
    <s v="C"/>
    <s v="Los Angeles"/>
    <x v="13"/>
    <s v="CA"/>
    <s v="91103-2275"/>
    <n v="1.48"/>
    <n v="1969"/>
    <n v="2"/>
    <x v="4006"/>
    <m/>
    <x v="3"/>
    <n v="34.167821600000003"/>
    <n v="-118.1504532"/>
    <s v="3204 Rosemead Blvd Suite # 100"/>
    <s v="El Monte, CA 91731-2812"/>
    <x v="1"/>
    <x v="2222"/>
    <n v="6263002440"/>
    <s v="3204 Rosemead Blvd"/>
    <s v="El Monte, CA 91731-2812"/>
    <s v="La Pintoresca Housing Inc"/>
    <m/>
    <n v="44800"/>
    <x v="0"/>
    <s v="PSR*"/>
  </r>
  <r>
    <x v="7346"/>
    <s v="Lakewood Apartments"/>
    <x v="34"/>
    <n v="2"/>
    <s v="C"/>
    <s v="Los Angeles"/>
    <x v="44"/>
    <s v="CA"/>
    <s v="90241"/>
    <m/>
    <n v="1969"/>
    <n v="3"/>
    <x v="282"/>
    <d v="2017-09-14T00:00:00"/>
    <x v="1699"/>
    <n v="33.929409999999997"/>
    <n v="-118.12899"/>
    <s v="P.O.Box 58283"/>
    <s v="Vernon, CA 90058"/>
    <x v="740"/>
    <x v="1530"/>
    <n v="3235883617"/>
    <s v="11717 Lakewood Blvd"/>
    <s v="Downey, CA 90241"/>
    <s v="Lakewood Apartments LLC"/>
    <n v="3235883617"/>
    <n v="42188"/>
    <x v="0"/>
    <s v="DOR3-P*"/>
  </r>
  <r>
    <x v="7347"/>
    <s v="Langdon Palms Apartments"/>
    <x v="23"/>
    <n v="2"/>
    <s v="C"/>
    <s v="Los Angeles"/>
    <x v="39"/>
    <s v="CA"/>
    <s v="91406"/>
    <n v="2.5099999999999998"/>
    <n v="1969"/>
    <n v="2"/>
    <x v="4007"/>
    <d v="2013-02-22T00:00:00"/>
    <x v="92"/>
    <n v="34.219396199999998"/>
    <n v="-118.4691907"/>
    <s v="4955 Via Papel"/>
    <s v="San Diego, CA 92122"/>
    <x v="841"/>
    <x v="4613"/>
    <n v="6192526744"/>
    <s v="4955 Via Papel"/>
    <s v="San Diego, CA 92122"/>
    <s v="Langdon Palms, LLC"/>
    <m/>
    <n v="36700"/>
    <x v="1372"/>
    <s v="R3-1, Los Angeles"/>
  </r>
  <r>
    <x v="7348"/>
    <m/>
    <x v="13"/>
    <n v="2"/>
    <s v="B"/>
    <s v="Los Angeles"/>
    <x v="0"/>
    <s v="CA"/>
    <s v="90046"/>
    <n v="3.13"/>
    <n v="1969"/>
    <n v="4"/>
    <x v="1588"/>
    <d v="2014-02-14T00:00:00"/>
    <x v="31"/>
    <n v="34.099300300000003"/>
    <n v="-118.36465219999999"/>
    <s v="129 Ford Ave"/>
    <s v="Ventura, CA 93003-2468"/>
    <x v="1"/>
    <x v="4614"/>
    <m/>
    <s v="129 Ford Ave"/>
    <s v="Ventura, CA 93003-2468"/>
    <s v="Laurel Pines Llc"/>
    <m/>
    <n v="45832"/>
    <x v="0"/>
    <s v="LAR3"/>
  </r>
  <r>
    <x v="7349"/>
    <m/>
    <x v="56"/>
    <n v="2"/>
    <s v="C"/>
    <s v="Los Angeles"/>
    <x v="51"/>
    <s v="CA"/>
    <s v="91352"/>
    <n v="1.75"/>
    <n v="1969"/>
    <n v="1"/>
    <x v="4008"/>
    <m/>
    <x v="3"/>
    <n v="34.233666999999997"/>
    <n v="-118.40603299999999"/>
    <m/>
    <m/>
    <x v="1"/>
    <x v="4615"/>
    <m/>
    <m/>
    <m/>
    <s v="Gemma Louise Wright"/>
    <m/>
    <n v="2539"/>
    <x v="0"/>
    <s v="LARMP"/>
  </r>
  <r>
    <x v="7350"/>
    <s v="Leeward Apartments"/>
    <x v="21"/>
    <n v="2"/>
    <s v="C"/>
    <s v="Los Angeles"/>
    <x v="0"/>
    <s v="CA"/>
    <s v="90005"/>
    <m/>
    <n v="1969"/>
    <n v="3"/>
    <x v="138"/>
    <d v="1993-04-01T00:00:00"/>
    <x v="42"/>
    <n v="34.059041999999998"/>
    <n v="-118.28691999999999"/>
    <s v="1619 W Garvey Ave N Suite # 201"/>
    <s v="West Covina, CA 91790-2144"/>
    <x v="1"/>
    <x v="1660"/>
    <n v="6268148000"/>
    <s v="1619 N Garvey Ave"/>
    <s v="West Covina, CA 91790"/>
    <s v="Leeward Properties Llc"/>
    <m/>
    <n v="18720"/>
    <x v="0"/>
    <s v="R5-4, Los Angeles"/>
  </r>
  <r>
    <x v="7351"/>
    <m/>
    <x v="4"/>
    <n v="2"/>
    <s v="C"/>
    <s v="Los Angeles"/>
    <x v="47"/>
    <s v="CA"/>
    <s v="90604-2153"/>
    <n v="1.68"/>
    <n v="1969"/>
    <n v="2"/>
    <x v="787"/>
    <d v="2005-06-21T00:00:00"/>
    <x v="274"/>
    <n v="33.927812799999998"/>
    <n v="-118.00985679999999"/>
    <s v="2621 W La Habra Blvd"/>
    <s v="La Habra, CA 90631-4346"/>
    <x v="1"/>
    <x v="4616"/>
    <n v="4422748027"/>
    <s v="15067 Leffingwell Rd"/>
    <s v="Whittier, CA 90604-2153"/>
    <s v="El Rancho Props Llc"/>
    <m/>
    <n v="19354"/>
    <x v="0"/>
    <s v="R3, County"/>
  </r>
  <r>
    <x v="7352"/>
    <s v="The Summer Glen Apartments"/>
    <x v="57"/>
    <n v="2"/>
    <s v="B"/>
    <s v="Los Angeles"/>
    <x v="47"/>
    <s v="CA"/>
    <s v="90603-3158"/>
    <m/>
    <n v="1969"/>
    <n v="2"/>
    <x v="4009"/>
    <d v="2005-06-16T00:00:00"/>
    <x v="1859"/>
    <n v="33.932031600000002"/>
    <n v="-117.9884393"/>
    <m/>
    <m/>
    <x v="1"/>
    <x v="29"/>
    <m/>
    <m/>
    <m/>
    <m/>
    <m/>
    <n v="145266"/>
    <x v="1373"/>
    <s v="R4, Whittier"/>
  </r>
  <r>
    <x v="7353"/>
    <s v="Palencia Apartments"/>
    <x v="43"/>
    <n v="2"/>
    <s v="C"/>
    <s v="Los Angeles"/>
    <x v="39"/>
    <s v="CA"/>
    <s v="91405"/>
    <n v="1.63"/>
    <n v="1969"/>
    <n v="2"/>
    <x v="4010"/>
    <m/>
    <x v="3"/>
    <n v="34.198029599999998"/>
    <n v="-118.44574799999999"/>
    <s v="23971 Avenida Crescenta"/>
    <s v="Valencia, CA 91355    "/>
    <x v="2163"/>
    <x v="4617"/>
    <n v="6616440626"/>
    <s v="23971 Avenida Crescenta"/>
    <s v="Valencia, CA 91355    "/>
    <s v="Ekins 1989 Fam Living F &amp; Tr"/>
    <n v="6616440626"/>
    <n v="33352"/>
    <x v="0"/>
    <s v="LAR3"/>
  </r>
  <r>
    <x v="7354"/>
    <s v="The Madrid"/>
    <x v="153"/>
    <n v="3"/>
    <s v="C"/>
    <s v="Los Angeles"/>
    <x v="39"/>
    <s v="CA"/>
    <s v="91405"/>
    <n v="0.28000000000000003"/>
    <n v="1969"/>
    <n v="2"/>
    <x v="4011"/>
    <m/>
    <x v="3"/>
    <n v="34.200054999999999"/>
    <n v="-118.445954"/>
    <s v="1010 E Union St Suite # 100"/>
    <s v="Pasadena, CA 91106-1756"/>
    <x v="1"/>
    <x v="1158"/>
    <n v="6264407070"/>
    <s v="1010 E Union St"/>
    <s v="Pasadena, CA 91106    "/>
    <s v="Madrid Investments Llc"/>
    <m/>
    <n v="77936"/>
    <x v="0"/>
    <s v="LAR3"/>
  </r>
  <r>
    <x v="7355"/>
    <s v="23105 Madison Avenue Apartments"/>
    <x v="30"/>
    <n v="2"/>
    <s v="C"/>
    <s v="Los Angeles"/>
    <x v="25"/>
    <s v="CA"/>
    <s v="90505"/>
    <m/>
    <n v="1969"/>
    <n v="2"/>
    <x v="2366"/>
    <d v="2000-08-02T00:00:00"/>
    <x v="1469"/>
    <n v="33.8168401"/>
    <n v="-118.3481906"/>
    <s v="17707 Crenshaw Blvd Suite # 200"/>
    <s v="Torrance, CA 90504-4135"/>
    <x v="606"/>
    <x v="1259"/>
    <n v="3107156196"/>
    <s v="23105 Madison St"/>
    <s v="Torrance, CA 90505-3922"/>
    <s v="628 West Imperial Avenue Lp"/>
    <m/>
    <n v="32252"/>
    <x v="0"/>
    <s v="R3, Torrance"/>
  </r>
  <r>
    <x v="7356"/>
    <m/>
    <x v="30"/>
    <n v="2"/>
    <s v="C"/>
    <s v="Los Angeles"/>
    <x v="25"/>
    <s v="CA"/>
    <s v="90505"/>
    <m/>
    <n v="1969"/>
    <n v="2"/>
    <x v="1675"/>
    <d v="1990-01-31T00:00:00"/>
    <x v="116"/>
    <n v="33.816398999999997"/>
    <n v="-118.347961"/>
    <s v="6502 Lebec Pl"/>
    <s v="Rancho Palos Verdes, CA 90275    "/>
    <x v="1"/>
    <x v="4618"/>
    <n v="8183493269"/>
    <s v="6502 Lebec Pl"/>
    <s v="Rancho Palos Verdes, CA 90275    "/>
    <s v="Sanders John G Jr"/>
    <m/>
    <n v="30504"/>
    <x v="1374"/>
    <s v="R3, Torrance"/>
  </r>
  <r>
    <x v="7357"/>
    <s v="Madison Park Apartments"/>
    <x v="30"/>
    <n v="2"/>
    <s v="C"/>
    <s v="Los Angeles"/>
    <x v="25"/>
    <s v="CA"/>
    <s v="90505"/>
    <n v="2.2400000000000002"/>
    <n v="1969"/>
    <n v="2"/>
    <x v="2366"/>
    <d v="2011-10-07T00:00:00"/>
    <x v="233"/>
    <n v="33.816032499999999"/>
    <n v="-118.34818780000001"/>
    <s v="23542 Crenshaw Blvd"/>
    <s v="Torrance, CA 90505    "/>
    <x v="2164"/>
    <x v="4591"/>
    <n v="3103250300"/>
    <s v="23545 Crenshaw Blvd"/>
    <s v="Torrance, CA 90505-5218"/>
    <s v="Unison Investment"/>
    <m/>
    <n v="30504"/>
    <x v="0"/>
    <s v="R3"/>
  </r>
  <r>
    <x v="7358"/>
    <s v="Emerald Gardens Apartments"/>
    <x v="34"/>
    <n v="2"/>
    <s v="C"/>
    <s v="Los Angeles"/>
    <x v="25"/>
    <s v="CA"/>
    <s v="90503"/>
    <n v="5.01"/>
    <n v="1969"/>
    <n v="2"/>
    <x v="3408"/>
    <d v="2022-12-20T00:00:00"/>
    <x v="568"/>
    <n v="33.848345600000002"/>
    <n v="-118.3481166"/>
    <s v="41 Moccasin Ln"/>
    <s v="Rolling Hills Estates, CA 90274    "/>
    <x v="1276"/>
    <x v="1833"/>
    <n v="3103737104"/>
    <m/>
    <m/>
    <s v="Palani Group #18 LLC"/>
    <m/>
    <n v="29212"/>
    <x v="1375"/>
    <s v="R3, Torrance"/>
  </r>
  <r>
    <x v="7359"/>
    <s v="Villa Monterey"/>
    <x v="14"/>
    <n v="2"/>
    <s v="C"/>
    <s v="Los Angeles"/>
    <x v="0"/>
    <s v="CA"/>
    <s v="90020"/>
    <m/>
    <n v="1969"/>
    <n v="3"/>
    <x v="80"/>
    <d v="1996-12-24T00:00:00"/>
    <x v="1031"/>
    <n v="34.068465000000003"/>
    <n v="-118.310772"/>
    <s v="15551 Cabrito Rd"/>
    <s v="Van Nuys, CA 91406-1410"/>
    <x v="1247"/>
    <x v="358"/>
    <n v="8188956056"/>
    <m/>
    <m/>
    <m/>
    <m/>
    <n v="17280"/>
    <x v="1376"/>
    <s v="R4-2"/>
  </r>
  <r>
    <x v="7360"/>
    <m/>
    <x v="9"/>
    <n v="2"/>
    <s v="C"/>
    <s v="Los Angeles"/>
    <x v="7"/>
    <s v="CA"/>
    <s v="90266"/>
    <n v="5.1100000000000003"/>
    <n v="1969"/>
    <n v="2"/>
    <x v="707"/>
    <d v="2011-02-11T00:00:00"/>
    <x v="190"/>
    <n v="33.887096399999997"/>
    <n v="-118.39353939999999"/>
    <s v="3427 Newridge Dr"/>
    <s v="Rancho Palos Verdes, CA 90275"/>
    <x v="187"/>
    <x v="4619"/>
    <n v="3105470963"/>
    <s v="740 The Strand"/>
    <s v="Hermosa Beach, CA 90254-4457"/>
    <s v="Lis H Sines"/>
    <m/>
    <n v="16600"/>
    <x v="0"/>
    <s v="RH, Manhattan Beach"/>
  </r>
  <r>
    <x v="7361"/>
    <s v="The Executive House"/>
    <x v="9"/>
    <n v="2"/>
    <s v="C"/>
    <s v="Los Angeles"/>
    <x v="31"/>
    <s v="CA"/>
    <s v="90245-3347"/>
    <n v="3.22"/>
    <n v="1969"/>
    <n v="2"/>
    <x v="471"/>
    <d v="2000-05-10T00:00:00"/>
    <x v="666"/>
    <n v="33.927329"/>
    <n v="-118.398219"/>
    <s v="1104 Highland Ave Suite # K"/>
    <s v="Manhattan Beach, CA 90266-5321"/>
    <x v="2165"/>
    <x v="4620"/>
    <n v="3103720096"/>
    <s v="1104 Highland Ave"/>
    <s v="Manhattan Beach, CA 90266    "/>
    <s v="Manhattan Highlands Ltd"/>
    <m/>
    <n v="17478"/>
    <x v="0"/>
    <s v="R3, El Segundo"/>
  </r>
  <r>
    <x v="7362"/>
    <s v="Maplewood Court"/>
    <x v="30"/>
    <n v="2"/>
    <s v="C"/>
    <s v="Los Angeles"/>
    <x v="0"/>
    <s v="CA"/>
    <s v="90004-1655"/>
    <n v="2.66"/>
    <n v="1969"/>
    <n v="3"/>
    <x v="4012"/>
    <d v="2017-08-22T00:00:00"/>
    <x v="254"/>
    <n v="34.079986499999997"/>
    <n v="-118.3139841"/>
    <s v="430 N La Cinega Blvd"/>
    <s v="West Hollywood, CA 90048"/>
    <x v="1"/>
    <x v="1647"/>
    <n v="3108776400"/>
    <s v="602 N Rexford Dr"/>
    <s v="Beverly Hills, CA 90210-3312"/>
    <s v="Tcb Maplewood Llc"/>
    <m/>
    <n v="21456"/>
    <x v="1377"/>
    <s v="R3-1, Los Angeles"/>
  </r>
  <r>
    <x v="7363"/>
    <s v="Margate Apartments"/>
    <x v="61"/>
    <n v="2"/>
    <s v="C"/>
    <s v="Los Angeles"/>
    <x v="43"/>
    <s v="CA"/>
    <s v="91316-3201"/>
    <n v="1.0900000000000001"/>
    <n v="1969"/>
    <n v="4"/>
    <x v="4013"/>
    <d v="2012-08-10T00:00:00"/>
    <x v="1139"/>
    <n v="34.168965800000002"/>
    <n v="-118.5215678"/>
    <s v="15233 Ventura Blvd Suite # 704"/>
    <s v="Sherman Oaks, CA 91403-2201"/>
    <x v="1"/>
    <x v="496"/>
    <n v="8189905328"/>
    <s v="15233 Ventura Blvd Suite # 704"/>
    <s v="Sherman Oaks, CA 91403-2254"/>
    <s v="Plutsky LP"/>
    <m/>
    <n v="78220"/>
    <x v="0"/>
    <s v="R3, Los Angeles"/>
  </r>
  <r>
    <x v="7364"/>
    <s v="Tuscany Villas South"/>
    <x v="154"/>
    <n v="2"/>
    <s v="C"/>
    <s v="Los Angeles"/>
    <x v="25"/>
    <s v="CA"/>
    <s v="90503-4927"/>
    <n v="1.4"/>
    <n v="1969"/>
    <n v="2"/>
    <x v="4014"/>
    <d v="2005-12-16T00:00:00"/>
    <x v="1860"/>
    <n v="33.839024000000002"/>
    <n v="-118.34625699999999"/>
    <s v="10100 Santa Monica Blvd Suite # 400"/>
    <s v="Los Angeles, CA 90067-4003"/>
    <x v="1"/>
    <x v="4621"/>
    <n v="4243252750"/>
    <s v="26485 Carmel Rancho Blvd"/>
    <s v="Carmel, CA 93923"/>
    <s v="Tuscany Villas South Llc"/>
    <m/>
    <n v="150900"/>
    <x v="0"/>
    <s v="R3, Torrance"/>
  </r>
  <r>
    <x v="7365"/>
    <s v="Tuscany Villa Apartments"/>
    <x v="37"/>
    <n v="2"/>
    <s v="C"/>
    <s v="Los Angeles"/>
    <x v="25"/>
    <s v="CA"/>
    <s v="90503-4914"/>
    <n v="5.7"/>
    <n v="1969"/>
    <n v="2"/>
    <x v="4015"/>
    <d v="2005-12-16T00:00:00"/>
    <x v="1861"/>
    <n v="33.840035"/>
    <n v="-118.34620099999999"/>
    <s v="26485 Carmel Rancho Blvd Suite # 7"/>
    <s v="Carmel, CA 93923-8706"/>
    <x v="1"/>
    <x v="4622"/>
    <n v="8316255200"/>
    <s v="26485 Carmel Rancho Blvd"/>
    <s v="Carmel, CA 93923-8706"/>
    <s v="Tuscany Villas North Llc"/>
    <m/>
    <n v="50591"/>
    <x v="0"/>
    <s v="R3, Torrance"/>
  </r>
  <r>
    <x v="7366"/>
    <s v="San Remo Apartments"/>
    <x v="42"/>
    <n v="2"/>
    <s v="C"/>
    <s v="Los Angeles"/>
    <x v="25"/>
    <s v="CA"/>
    <s v="90503-4920"/>
    <n v="2.4"/>
    <n v="1969"/>
    <n v="2"/>
    <x v="4016"/>
    <m/>
    <x v="3"/>
    <n v="33.840049"/>
    <n v="-118.346739"/>
    <s v="2177 W Paseo Del Mar"/>
    <s v="San Pedro, CA 90732    "/>
    <x v="1"/>
    <x v="4623"/>
    <n v="3105471896"/>
    <s v="2177 W Paseo Del Mar"/>
    <s v="San Pedro, CA 90732    "/>
    <s v="San Remo Associates"/>
    <m/>
    <n v="62372"/>
    <x v="0"/>
    <s v="TOR3YY"/>
  </r>
  <r>
    <x v="7367"/>
    <s v="Mariposa Apartments"/>
    <x v="55"/>
    <n v="2"/>
    <s v="C"/>
    <s v="Los Angeles"/>
    <x v="0"/>
    <s v="CA"/>
    <s v="90029"/>
    <n v="7.05"/>
    <n v="1969"/>
    <n v="3"/>
    <x v="4017"/>
    <d v="1995-09-08T00:00:00"/>
    <x v="6"/>
    <n v="34.084918600000002"/>
    <n v="-118.29845090000001"/>
    <s v="1619 W Garvey Ave N Suite # 201"/>
    <s v="West Covina, CA 91790-2144"/>
    <x v="1"/>
    <x v="1660"/>
    <n v="6268148000"/>
    <s v="1619 W Garvey Ave"/>
    <s v="West Covina, CA 91790    "/>
    <s v="800 N Mariposa Apts L P"/>
    <m/>
    <n v="75792"/>
    <x v="1378"/>
    <s v="R4-2, Los Angeles"/>
  </r>
  <r>
    <x v="7368"/>
    <s v="Villa Venessa"/>
    <x v="12"/>
    <n v="2"/>
    <s v="C"/>
    <s v="Los Angeles"/>
    <x v="0"/>
    <s v="CA"/>
    <s v="90004"/>
    <n v="3.21"/>
    <n v="1969"/>
    <n v="2"/>
    <x v="52"/>
    <d v="2011-06-30T00:00:00"/>
    <x v="831"/>
    <n v="34.070407099999997"/>
    <n v="-118.2995162"/>
    <s v="16450 Shadow Mountain Dr"/>
    <s v="Pacific Palisades, CA 90272    "/>
    <x v="1"/>
    <x v="4624"/>
    <n v="3123961000"/>
    <s v="16450 Shadow Mountain Dr"/>
    <s v="Pacific Palisades, CA 90272    "/>
    <s v="225 S Mariposa LLC"/>
    <m/>
    <n v="9508"/>
    <x v="0"/>
    <s v="LAR4"/>
  </r>
  <r>
    <x v="7369"/>
    <m/>
    <x v="8"/>
    <n v="2"/>
    <s v="C"/>
    <s v="Los Angeles"/>
    <x v="0"/>
    <s v="CA"/>
    <s v="90049"/>
    <n v="20.12"/>
    <n v="1969"/>
    <n v="2"/>
    <x v="30"/>
    <m/>
    <x v="3"/>
    <n v="34.051679999999998"/>
    <n v="-118.46392"/>
    <s v="12806 S Bristol Cir"/>
    <s v="Los Angeles, CA 90049    "/>
    <x v="1"/>
    <x v="2144"/>
    <n v="3103939929"/>
    <s v="12806 S Bristol Cir"/>
    <s v="Los Angeles, CA 90049    "/>
    <s v="11711 Mayfield Manor Llc"/>
    <m/>
    <n v="18430"/>
    <x v="0"/>
    <m/>
  </r>
  <r>
    <x v="7370"/>
    <s v="Mayfield Apartments"/>
    <x v="12"/>
    <n v="2"/>
    <s v="C"/>
    <s v="Los Angeles"/>
    <x v="0"/>
    <s v="CA"/>
    <s v="90049"/>
    <n v="0.01"/>
    <n v="1969"/>
    <n v="3"/>
    <x v="1252"/>
    <m/>
    <x v="3"/>
    <n v="34.049945000000001"/>
    <n v="-118.465164"/>
    <s v="710 Devon Ave"/>
    <s v="Los Angeles, CA 90024"/>
    <x v="1"/>
    <x v="1852"/>
    <m/>
    <s v="2506 Santa Monica Blvd"/>
    <s v="Santa Monica, CA 90404"/>
    <s v="Poinsettia Properties Llc"/>
    <m/>
    <n v="37545"/>
    <x v="0"/>
    <s v="LAR3"/>
  </r>
  <r>
    <x v="7371"/>
    <m/>
    <x v="25"/>
    <n v="3"/>
    <s v="C"/>
    <s v="Los Angeles"/>
    <x v="0"/>
    <s v="CA"/>
    <s v="90066"/>
    <n v="1.61"/>
    <n v="1969"/>
    <n v="2"/>
    <x v="30"/>
    <m/>
    <x v="3"/>
    <n v="34.009106600000003"/>
    <n v="-118.42552360000001"/>
    <s v="5833 Eucalyptus Ln"/>
    <s v="Los Angeles, CA 90042"/>
    <x v="2166"/>
    <x v="4625"/>
    <n v="3232586212"/>
    <s v="5833 Eucalyptus Ln"/>
    <s v="Los Angeles, CA 90042"/>
    <s v="JAMIF, LLC"/>
    <m/>
    <n v="35678"/>
    <x v="0"/>
    <m/>
  </r>
  <r>
    <x v="7372"/>
    <s v="800 Meyer Lane"/>
    <x v="30"/>
    <n v="2"/>
    <s v="C"/>
    <s v="Los Angeles"/>
    <x v="9"/>
    <s v="CA"/>
    <s v="90278-5222"/>
    <m/>
    <n v="1969"/>
    <n v="2"/>
    <x v="4018"/>
    <d v="2000-06-13T00:00:00"/>
    <x v="290"/>
    <n v="33.8612799"/>
    <n v="-118.3692722"/>
    <s v="11021 Winners Cir Suite # 200"/>
    <s v="Los Alamitos, CA 90720-2821"/>
    <x v="1"/>
    <x v="3936"/>
    <n v="5624933365"/>
    <s v="1920 Main St"/>
    <s v="Irvine, CA 92614    "/>
    <s v="Meyerlane Lp"/>
    <m/>
    <n v="28050"/>
    <x v="0"/>
    <s v="RBR-3_x0009_"/>
  </r>
  <r>
    <x v="7373"/>
    <s v="1380 Midvale"/>
    <x v="61"/>
    <n v="2"/>
    <s v="C"/>
    <s v="Los Angeles"/>
    <x v="0"/>
    <s v="CA"/>
    <s v="90024-6269"/>
    <n v="0.03"/>
    <n v="1969"/>
    <n v="4"/>
    <x v="75"/>
    <d v="2002-11-08T00:00:00"/>
    <x v="497"/>
    <n v="34.055332900000003"/>
    <n v="-118.4426649"/>
    <s v="2886 Colorado Ave"/>
    <s v="Santa Monica, CA 90404"/>
    <x v="223"/>
    <x v="450"/>
    <n v="3103151510"/>
    <s v="2886 Colorado Ave"/>
    <s v="Santa Monica, CA 90404-3661"/>
    <s v="1380 The Mission Llc"/>
    <m/>
    <n v="36587"/>
    <x v="0"/>
    <s v="R4, Los Angeles"/>
  </r>
  <r>
    <x v="7374"/>
    <s v="1409 Midvale Avenue Apartments"/>
    <x v="18"/>
    <n v="2"/>
    <s v="C"/>
    <s v="Los Angeles"/>
    <x v="0"/>
    <s v="CA"/>
    <s v="90024"/>
    <n v="1.7"/>
    <n v="1969"/>
    <n v="3"/>
    <x v="312"/>
    <m/>
    <x v="3"/>
    <n v="34.0543689"/>
    <n v="-118.4426296"/>
    <s v="2886 Colorado Ave"/>
    <s v="Santa Monica, CA 90404"/>
    <x v="223"/>
    <x v="450"/>
    <n v="3103151510"/>
    <s v="2886 Colorado Ave"/>
    <s v="Santa Monica, CA 90404    "/>
    <s v="Roberts Westside II LLC"/>
    <m/>
    <n v="42187"/>
    <x v="0"/>
    <s v="R4"/>
  </r>
  <r>
    <x v="7375"/>
    <m/>
    <x v="6"/>
    <n v="2"/>
    <s v="C"/>
    <s v="Los Angeles"/>
    <x v="47"/>
    <s v="CA"/>
    <s v="90602-1556"/>
    <n v="1.68"/>
    <n v="1969"/>
    <n v="2"/>
    <x v="336"/>
    <d v="2007-10-03T00:00:00"/>
    <x v="304"/>
    <n v="33.973966599999997"/>
    <n v="-118.0393888"/>
    <s v="16906 Lolo Cir"/>
    <s v="Fountain Valley, CA 92708    "/>
    <x v="2167"/>
    <x v="4626"/>
    <n v="7149625692"/>
    <s v="16906 Lolo Cir"/>
    <s v="Fountain Valley, CA 92708    "/>
    <s v="C Arima &amp; Associates LLC"/>
    <n v="7149625692"/>
    <n v="12570"/>
    <x v="0"/>
    <s v="R4, Whittier"/>
  </r>
  <r>
    <x v="7376"/>
    <m/>
    <x v="10"/>
    <n v="3"/>
    <s v="C"/>
    <s v="Los Angeles"/>
    <x v="0"/>
    <s v="CA"/>
    <s v="90066-4717"/>
    <n v="3.64"/>
    <n v="1969"/>
    <m/>
    <x v="796"/>
    <d v="2022-02-23T00:00:00"/>
    <x v="1862"/>
    <n v="33.997320000000002"/>
    <n v="-118.43729999999999"/>
    <s v="3390 Auto Mall Dr"/>
    <s v="Westlake Village, CA 91362    "/>
    <x v="2168"/>
    <x v="4627"/>
    <n v="8053718020"/>
    <s v="31248 Oak Crest Dr Suite # 100"/>
    <s v="Westlake Village, CA 91361-4692"/>
    <s v="Fish Family Properties LLC"/>
    <m/>
    <n v="13155"/>
    <x v="1379"/>
    <s v="LAR3"/>
  </r>
  <r>
    <x v="7377"/>
    <s v="Mitchell Apartments"/>
    <x v="12"/>
    <n v="2"/>
    <s v="C"/>
    <s v="Los Angeles"/>
    <x v="0"/>
    <s v="CA"/>
    <s v="90033"/>
    <n v="1.68"/>
    <n v="1969"/>
    <n v="2"/>
    <x v="1790"/>
    <d v="2022-08-25T00:00:00"/>
    <x v="1863"/>
    <n v="34.054559699999999"/>
    <n v="-118.2193295"/>
    <s v="4601 Wilshire Blvd Suite # 225"/>
    <s v="Los Angeles, CA 90010    "/>
    <x v="388"/>
    <x v="795"/>
    <n v="3239920036"/>
    <s v="7033 W Sunset Blvd Suite # 225"/>
    <s v="Los Angeles, CA 90028"/>
    <s v="221 S Avenue 19 Llc"/>
    <n v="3239920036"/>
    <n v="12015"/>
    <x v="0"/>
    <s v="LAR2"/>
  </r>
  <r>
    <x v="7378"/>
    <s v="Chateau Brentana"/>
    <x v="30"/>
    <n v="2"/>
    <s v="C"/>
    <s v="Los Angeles"/>
    <x v="0"/>
    <s v="CA"/>
    <s v="90049"/>
    <m/>
    <n v="1969"/>
    <n v="3"/>
    <x v="2950"/>
    <m/>
    <x v="3"/>
    <n v="34.055320000000002"/>
    <n v="-118.465979"/>
    <s v="31635 Blue Meadow Ln"/>
    <s v="Westlake Village, CA 91361"/>
    <x v="1"/>
    <x v="4628"/>
    <n v="8189918088"/>
    <s v="10790 Wilshire Blvd"/>
    <s v="Los Angeles, CA 90024-4499"/>
    <s v="Chateau Brentana Lp"/>
    <m/>
    <n v="61197"/>
    <x v="0"/>
    <s v="LAR3"/>
  </r>
  <r>
    <x v="7379"/>
    <m/>
    <x v="4"/>
    <n v="2"/>
    <s v="C"/>
    <s v="Los Angeles"/>
    <x v="0"/>
    <s v="CA"/>
    <s v="90049"/>
    <n v="4.67"/>
    <n v="1969"/>
    <n v="2"/>
    <x v="162"/>
    <m/>
    <x v="3"/>
    <n v="34.048275099999998"/>
    <n v="-118.4746789"/>
    <s v="12246 Montana Ave Suite # 107"/>
    <s v="Los Angeles, CA 90049    "/>
    <x v="1"/>
    <x v="4629"/>
    <n v="3108263151"/>
    <s v="12246 Montana Ave"/>
    <s v="Los Angeles, CA 90049"/>
    <s v="12246 Montana Ave Apartments Llc"/>
    <m/>
    <n v="21844"/>
    <x v="0"/>
    <s v="LAR3"/>
  </r>
  <r>
    <x v="7380"/>
    <s v="Moonpark Garden Apartments"/>
    <x v="28"/>
    <n v="2"/>
    <s v="C"/>
    <s v="Los Angeles"/>
    <x v="41"/>
    <s v="CA"/>
    <s v="91604"/>
    <n v="2.68"/>
    <n v="1969"/>
    <n v="2"/>
    <x v="1572"/>
    <d v="2019-06-13T00:00:00"/>
    <x v="594"/>
    <n v="34.150655999999998"/>
    <n v="-118.40900000000001"/>
    <s v="11100 Santa Monica Blvd Suite # 880"/>
    <s v="Los Angeles, CA 90025    "/>
    <x v="2169"/>
    <x v="4630"/>
    <n v="3109141410"/>
    <s v="1849 Sawtelle Blvd Suite # 543"/>
    <s v="Los Angeles, CA 90025-7006"/>
    <s v="Hsr Moorpark LLC"/>
    <n v="3109141410"/>
    <n v="33384"/>
    <x v="1380"/>
    <s v="R3-1"/>
  </r>
  <r>
    <x v="7381"/>
    <s v="Casa Del Amo"/>
    <x v="155"/>
    <n v="2"/>
    <s v="C"/>
    <s v="Los Angeles"/>
    <x v="25"/>
    <s v="CA"/>
    <s v="90505"/>
    <n v="6.38"/>
    <n v="1969"/>
    <n v="2"/>
    <x v="4019"/>
    <m/>
    <x v="3"/>
    <n v="33.823115000000001"/>
    <n v="-118.34164699999999"/>
    <s v="24050 Madison St Suite # 101"/>
    <s v="Torrance, CA 90505-6015"/>
    <x v="1"/>
    <x v="3796"/>
    <n v="3103788181"/>
    <s v="24050 Madison St"/>
    <s v="Torrance, CA 90505-6015"/>
    <s v="Casa Del Amo Apartments"/>
    <m/>
    <n v="96317"/>
    <x v="0"/>
    <s v="TOR3*"/>
  </r>
  <r>
    <x v="7382"/>
    <m/>
    <x v="30"/>
    <n v="2"/>
    <s v="B"/>
    <s v="Los Angeles"/>
    <x v="40"/>
    <s v="CA"/>
    <s v="91403-2728"/>
    <n v="3.17"/>
    <n v="1969"/>
    <n v="3"/>
    <x v="3140"/>
    <d v="2004-06-30T00:00:00"/>
    <x v="261"/>
    <n v="34.154130000000002"/>
    <n v="-118.45380900000001"/>
    <s v="265 Rocky Point Rd"/>
    <s v="Palos Verdes Estates, CA 90274-2621"/>
    <x v="1"/>
    <x v="4631"/>
    <n v="3105416532"/>
    <s v="265 Rocky Point Rd"/>
    <s v="Palos Verdes Estates, CA 90274"/>
    <s v="Corry R &amp; N Family Trust"/>
    <m/>
    <n v="47060"/>
    <x v="0"/>
    <s v="R3, Los Angeles"/>
  </r>
  <r>
    <x v="7383"/>
    <s v="Natick Pines"/>
    <x v="31"/>
    <n v="2"/>
    <s v="C"/>
    <s v="Los Angeles"/>
    <x v="40"/>
    <s v="CA"/>
    <s v="91403"/>
    <n v="4.71"/>
    <n v="1969"/>
    <n v="3"/>
    <x v="4020"/>
    <d v="1995-04-21T00:00:00"/>
    <x v="29"/>
    <n v="34.156884699999999"/>
    <n v="-118.4538652"/>
    <s v="11345 Santa Monica Blvd"/>
    <s v="Los Angeles, CA 90025    "/>
    <x v="267"/>
    <x v="553"/>
    <n v="3107131945"/>
    <s v="11345 Santa Monica Blvd"/>
    <s v="Los Angeles, CA 90025    "/>
    <s v="4730 Natick Pines"/>
    <m/>
    <n v="49728"/>
    <x v="1381"/>
    <s v="R3, Los Angeles"/>
  </r>
  <r>
    <x v="7384"/>
    <s v="Estar De Fiesta"/>
    <x v="9"/>
    <n v="2"/>
    <s v="C"/>
    <s v="Los Angeles"/>
    <x v="40"/>
    <s v="CA"/>
    <s v="91403-5101"/>
    <n v="3.17"/>
    <n v="1969"/>
    <n v="2"/>
    <x v="2112"/>
    <m/>
    <x v="3"/>
    <n v="34.157281400000002"/>
    <n v="-118.4538294"/>
    <s v="400 S Victory Blvd Suite # 307"/>
    <s v="Burbank, CA 91502-3107"/>
    <x v="2170"/>
    <x v="4632"/>
    <n v="8185566688"/>
    <s v="400 S Victory Blvd"/>
    <s v="Burbank, CA 91502-3104"/>
    <s v="Frankman Family 1989 Trust"/>
    <m/>
    <n v="15920"/>
    <x v="0"/>
    <s v="LAR3"/>
  </r>
  <r>
    <x v="7385"/>
    <s v="National Apartments"/>
    <x v="48"/>
    <n v="3"/>
    <s v="B"/>
    <s v="Los Angeles"/>
    <x v="0"/>
    <s v="CA"/>
    <s v="90064"/>
    <n v="1.93"/>
    <n v="1969"/>
    <n v="2"/>
    <x v="4021"/>
    <m/>
    <x v="3"/>
    <n v="34.0231086"/>
    <n v="-118.43738860000001"/>
    <s v="6200 Canoga Ave Suite # 200"/>
    <s v="Woodland Hills, CA 91367-2450"/>
    <x v="1"/>
    <x v="1151"/>
    <n v="8183450475"/>
    <s v="19634 Ventura Blvd"/>
    <s v="Tarzana, CA 91356-2966"/>
    <s v="National Building Limited Partnership"/>
    <m/>
    <n v="44712"/>
    <x v="0"/>
    <s v="LAR3"/>
  </r>
  <r>
    <x v="7386"/>
    <s v="La Puente Apartments"/>
    <x v="122"/>
    <n v="2"/>
    <s v="C"/>
    <s v="Los Angeles"/>
    <x v="53"/>
    <s v="CA"/>
    <s v="91744-4337"/>
    <n v="1.6"/>
    <n v="1969"/>
    <n v="2"/>
    <x v="4022"/>
    <d v="2001-11-29T00:00:00"/>
    <x v="381"/>
    <n v="34.036645900000003"/>
    <n v="-117.968887"/>
    <s v="21515 Hawthorne Blvd Suite # 150"/>
    <s v="Torrance, CA 90503-6501"/>
    <x v="48"/>
    <x v="95"/>
    <n v="3108026670"/>
    <s v="21515 Hawthorne Blvd Suite # 390"/>
    <s v="Torrance, CA 90503-6501"/>
    <s v="La Puente Park Preservation, LP"/>
    <m/>
    <n v="135334"/>
    <x v="0"/>
    <s v="R4"/>
  </r>
  <r>
    <x v="7387"/>
    <m/>
    <x v="6"/>
    <n v="2"/>
    <s v="C"/>
    <s v="Los Angeles"/>
    <x v="84"/>
    <s v="CA"/>
    <s v="91755-1469"/>
    <n v="2.4700000000000002"/>
    <n v="1969"/>
    <n v="2"/>
    <x v="4023"/>
    <d v="2016-11-16T00:00:00"/>
    <x v="366"/>
    <n v="34.068639500000003"/>
    <n v="-118.1079319"/>
    <s v="2550 W Main St"/>
    <s v="Alhambra, CA 91801    "/>
    <x v="964"/>
    <x v="1391"/>
    <n v="6262160899"/>
    <s v="724 W Hellman Ave"/>
    <s v="Monterey Park, CA 91754-1007"/>
    <s v="549 San Marino LLC"/>
    <m/>
    <n v="15156"/>
    <x v="0"/>
    <s v="R3, Monterey Park"/>
  </r>
  <r>
    <x v="7388"/>
    <s v="New Hampshire Apartments"/>
    <x v="61"/>
    <n v="2"/>
    <s v="C"/>
    <s v="Los Angeles"/>
    <x v="0"/>
    <s v="CA"/>
    <s v="90027"/>
    <n v="2.2400000000000002"/>
    <n v="1969"/>
    <n v="3"/>
    <x v="739"/>
    <d v="1992-11-05T00:00:00"/>
    <x v="6"/>
    <n v="34.104637099999998"/>
    <n v="-118.2928924"/>
    <s v="6464 W Sunset Blvd Suite # 910"/>
    <s v="Hollywood, CA 90028    "/>
    <x v="1"/>
    <x v="305"/>
    <n v="3234678210"/>
    <s v="6464 W Sunset Blvd"/>
    <s v="Los Angeles, CA 90028-8001"/>
    <s v="1836 N New Hampshire Llc"/>
    <m/>
    <n v="43929"/>
    <x v="1382"/>
    <s v="R4-2, Los Angeles"/>
  </r>
  <r>
    <x v="7389"/>
    <s v="New Hampshire Apartments"/>
    <x v="101"/>
    <n v="3"/>
    <s v="C"/>
    <s v="Los Angeles"/>
    <x v="0"/>
    <s v="CA"/>
    <s v="90020"/>
    <m/>
    <n v="1969"/>
    <n v="3"/>
    <x v="3855"/>
    <d v="2002-09-23T00:00:00"/>
    <x v="752"/>
    <n v="34.066004900000003"/>
    <n v="-118.2932745"/>
    <s v="9659-9669 Santa Monica Blvd Suite # 836"/>
    <s v="Beverly Hills, CA 90210-4303"/>
    <x v="1"/>
    <x v="211"/>
    <n v="3102732999"/>
    <s v="9701 Wilshire Blvd"/>
    <s v="Beverly Hills, CA 90212-2020"/>
    <s v="Lennox, Ltd"/>
    <m/>
    <n v="113424"/>
    <x v="1383"/>
    <s v="R-4"/>
  </r>
  <r>
    <x v="7390"/>
    <s v="Crown Encino Apartments"/>
    <x v="16"/>
    <n v="2"/>
    <s v="C"/>
    <s v="Los Angeles"/>
    <x v="43"/>
    <s v="CA"/>
    <s v="91316-3071"/>
    <n v="1.88"/>
    <n v="1969"/>
    <n v="2"/>
    <x v="4024"/>
    <m/>
    <x v="3"/>
    <n v="34.167430699999997"/>
    <n v="-118.5236589"/>
    <s v="904 N Roxbury Dr"/>
    <s v="Beverly Hills, CA 90210"/>
    <x v="1"/>
    <x v="4463"/>
    <n v="3102742610"/>
    <s v="904 N Roxbury Dr"/>
    <s v="Beverly Hills, CA 90210"/>
    <s v="Crown Encino Apartments Llc"/>
    <m/>
    <n v="98262"/>
    <x v="0"/>
    <s v="LAR3"/>
  </r>
  <r>
    <x v="7391"/>
    <s v="Los Encinos North"/>
    <x v="16"/>
    <n v="2"/>
    <s v="C"/>
    <s v="Los Angeles"/>
    <x v="43"/>
    <s v="CA"/>
    <s v="91316-3002"/>
    <n v="0.45"/>
    <n v="1969"/>
    <n v="2"/>
    <x v="1854"/>
    <m/>
    <x v="3"/>
    <n v="34.168248400000003"/>
    <n v="-118.52366429999999"/>
    <s v="22231 Mulholland Hwy Suite # 101"/>
    <s v="Calabasas, CA 91302    "/>
    <x v="818"/>
    <x v="1703"/>
    <n v="6267936774"/>
    <s v="22231 Mulholland Hwy"/>
    <s v="Calabasas, CA 91302-5123"/>
    <s v="Michelle L Gold"/>
    <m/>
    <n v="96518"/>
    <x v="0"/>
    <s v="LAR3"/>
  </r>
  <r>
    <x v="7392"/>
    <s v="Encino Regency Towers"/>
    <x v="47"/>
    <n v="2"/>
    <s v="C"/>
    <s v="Los Angeles"/>
    <x v="43"/>
    <s v="CA"/>
    <s v="91316-2007"/>
    <m/>
    <n v="1969"/>
    <n v="3"/>
    <x v="1140"/>
    <d v="2008-04-01T00:00:00"/>
    <x v="1864"/>
    <n v="34.169857800000003"/>
    <n v="-118.5251459"/>
    <s v="9441 Wilshire Blvd"/>
    <s v="Beverly Hills, CA 90212    "/>
    <x v="157"/>
    <x v="311"/>
    <n v="3102788000"/>
    <s v="9441 Wilshire Blvd"/>
    <s v="Beverly Hills, CA 90212-2808"/>
    <s v="Sterling Donald"/>
    <m/>
    <n v="57624"/>
    <x v="0"/>
    <s v="R3, Los Angeles"/>
  </r>
  <r>
    <x v="7393"/>
    <s v="Casa Verde"/>
    <x v="54"/>
    <n v="2"/>
    <s v="C"/>
    <s v="Los Angeles"/>
    <x v="43"/>
    <s v="CA"/>
    <s v="91316-2148"/>
    <n v="4.96"/>
    <n v="1969"/>
    <n v="2"/>
    <x v="2327"/>
    <m/>
    <x v="3"/>
    <n v="34.170555499999999"/>
    <n v="-118.52372579999999"/>
    <s v="9330 Lloydcrest Dr"/>
    <s v="Beverly Hills, CA 90210"/>
    <x v="1"/>
    <x v="4462"/>
    <n v="8182250097"/>
    <s v="9330 Lloydcrest Dr"/>
    <s v="Beverly Hills, CA 90210"/>
    <s v="Casa Greene Inc"/>
    <m/>
    <n v="65466"/>
    <x v="0"/>
    <s v="LAR3"/>
  </r>
  <r>
    <x v="7394"/>
    <s v="Park Lane Apartment Homes"/>
    <x v="15"/>
    <n v="2"/>
    <s v="C"/>
    <s v="Los Angeles"/>
    <x v="47"/>
    <s v="CA"/>
    <s v="90601-3470"/>
    <m/>
    <n v="1969"/>
    <n v="2"/>
    <x v="1211"/>
    <d v="2013-10-09T00:00:00"/>
    <x v="1865"/>
    <n v="33.983492200000001"/>
    <n v="-118.0412163"/>
    <s v="36 Clear Vista Dr"/>
    <s v="Palos Verdes Peninsula, CA 90274"/>
    <x v="2171"/>
    <x v="4633"/>
    <n v="3105440286"/>
    <s v="36 Clear Vista Dr"/>
    <s v="Palos Verdes Peninsula, CA 90274"/>
    <s v="John R &amp; Jane La Bella"/>
    <n v="3105440286"/>
    <n v="22566"/>
    <x v="0"/>
    <s v="R4-T, Whittier"/>
  </r>
  <r>
    <x v="7395"/>
    <s v="Buena Vida"/>
    <x v="68"/>
    <n v="2"/>
    <s v="C"/>
    <s v="Los Angeles"/>
    <x v="25"/>
    <s v="CA"/>
    <s v="90505"/>
    <n v="4.41"/>
    <n v="1969"/>
    <n v="2"/>
    <x v="4025"/>
    <m/>
    <x v="3"/>
    <n v="33.79701"/>
    <n v="-118.34097"/>
    <s v="3626 Blair Way"/>
    <s v="Torrance, CA 90505"/>
    <x v="2172"/>
    <x v="4634"/>
    <n v="5413897604"/>
    <s v="3626 Blair Way"/>
    <s v="Torrance, CA 90505"/>
    <s v="Britt Survivor's Trust"/>
    <n v="5413897604"/>
    <n v="63803"/>
    <x v="0"/>
    <s v="TOCR-MH"/>
  </r>
  <r>
    <x v="7396"/>
    <m/>
    <x v="6"/>
    <n v="2"/>
    <s v="C"/>
    <s v="Los Angeles"/>
    <x v="37"/>
    <s v="CA"/>
    <s v="90706"/>
    <n v="6.3"/>
    <n v="1969"/>
    <n v="2"/>
    <x v="3863"/>
    <d v="2016-02-12T00:00:00"/>
    <x v="228"/>
    <n v="33.884169100000001"/>
    <n v="-118.1316053"/>
    <s v="6536 Seville Ave"/>
    <s v="Huntington Park, CA 90255-4209"/>
    <x v="1"/>
    <x v="1386"/>
    <n v="5629238955"/>
    <s v="6536 Seville Ave"/>
    <s v="Huntington Park, CA 90255-4209"/>
    <s v="Palacio Trust"/>
    <n v="5629238955"/>
    <n v="10624"/>
    <x v="0"/>
    <s v="BFR3*"/>
  </r>
  <r>
    <x v="7397"/>
    <m/>
    <x v="38"/>
    <n v="3"/>
    <s v="B"/>
    <s v="Los Angeles"/>
    <x v="33"/>
    <s v="CA"/>
    <s v="90210"/>
    <m/>
    <n v="1969"/>
    <n v="10"/>
    <x v="268"/>
    <m/>
    <x v="3"/>
    <n v="34.077942999999998"/>
    <n v="-118.3913924"/>
    <s v="2620 Regatta Dr Suite # 102"/>
    <s v="Las Vegas, NV 89128    "/>
    <x v="1"/>
    <x v="4635"/>
    <n v="7028698800"/>
    <m/>
    <m/>
    <s v="Tbo Nv Llc"/>
    <m/>
    <n v="94014"/>
    <x v="0"/>
    <s v="BHR4*"/>
  </r>
  <r>
    <x v="7398"/>
    <s v="Rancho Obispo"/>
    <x v="35"/>
    <n v="2"/>
    <s v="C"/>
    <s v="Los Angeles"/>
    <x v="2"/>
    <s v="CA"/>
    <s v="90814-1534"/>
    <n v="2.78"/>
    <n v="1969"/>
    <n v="3"/>
    <x v="98"/>
    <d v="2019-09-17T00:00:00"/>
    <x v="1866"/>
    <n v="33.772449299999998"/>
    <n v="-118.1543029"/>
    <s v="100 Wilshire Blvd"/>
    <s v="Santa Monica, CA 90401-1110"/>
    <x v="1109"/>
    <x v="2318"/>
    <n v="4245816001"/>
    <m/>
    <m/>
    <s v="Mpg-obispo 2 Llc"/>
    <m/>
    <n v="20802"/>
    <x v="0"/>
    <s v="LBR3S"/>
  </r>
  <r>
    <x v="7399"/>
    <s v="Casa de Oro Apartments"/>
    <x v="2"/>
    <n v="2"/>
    <s v="C"/>
    <s v="Los Angeles"/>
    <x v="25"/>
    <s v="CA"/>
    <s v="90505-5867"/>
    <n v="0.02"/>
    <n v="1969"/>
    <n v="2"/>
    <x v="4026"/>
    <m/>
    <x v="3"/>
    <n v="33.807638599999997"/>
    <n v="-118.3549306"/>
    <s v="24050 Madison St Suite # 101"/>
    <s v="Torrance, CA 90505-6015"/>
    <x v="1"/>
    <x v="3796"/>
    <n v="3103788181"/>
    <s v="24050 Madison St"/>
    <s v="Torrance, CA 90505-6015"/>
    <s v="Casa De Oro Apartments"/>
    <m/>
    <n v="55402"/>
    <x v="0"/>
    <s v="TOCR-MH"/>
  </r>
  <r>
    <x v="7400"/>
    <s v="Velvet Green Apartments"/>
    <x v="36"/>
    <n v="2"/>
    <s v="C"/>
    <s v="Los Angeles"/>
    <x v="44"/>
    <s v="CA"/>
    <s v="90242"/>
    <n v="0.01"/>
    <n v="1969"/>
    <n v="2"/>
    <x v="2777"/>
    <d v="2013-11-25T00:00:00"/>
    <x v="250"/>
    <n v="33.931816400000002"/>
    <n v="-118.16044960000001"/>
    <s v="710 Devon Ave"/>
    <s v="Los Angeles, CA 90024    "/>
    <x v="1"/>
    <x v="4636"/>
    <n v="2138594761"/>
    <m/>
    <m/>
    <s v="12441 ORS Road LLC"/>
    <m/>
    <n v="44570"/>
    <x v="0"/>
    <s v="R1500, Downey"/>
  </r>
  <r>
    <x v="7401"/>
    <s v="Casa de Vida"/>
    <x v="76"/>
    <n v="3"/>
    <s v="C"/>
    <s v="Los Angeles"/>
    <x v="0"/>
    <s v="CA"/>
    <s v="90034"/>
    <n v="0.99"/>
    <n v="1969"/>
    <n v="3"/>
    <x v="2016"/>
    <m/>
    <x v="3"/>
    <n v="34.029102000000002"/>
    <n v="-118.414219"/>
    <s v="15300 Ventura Blvd"/>
    <s v="Sherman Oaks, CA 91403-3103"/>
    <x v="1611"/>
    <x v="1283"/>
    <n v="8189905999"/>
    <s v="2444 Wilshire Blvd"/>
    <s v="Santa Monica, CA 90403-5808"/>
    <s v="3230 Overland Ave Assoc Ltd"/>
    <m/>
    <n v="85786"/>
    <x v="0"/>
    <s v="LAR4"/>
  </r>
  <r>
    <x v="7402"/>
    <s v="Wilshire Oxford Towers"/>
    <x v="37"/>
    <n v="2"/>
    <s v="C"/>
    <s v="Los Angeles"/>
    <x v="0"/>
    <s v="CA"/>
    <s v="90020-3852"/>
    <n v="1.91"/>
    <n v="1969"/>
    <n v="3"/>
    <x v="2633"/>
    <d v="2001-08-30T00:00:00"/>
    <x v="694"/>
    <n v="34.065660999999999"/>
    <n v="-118.30749299999999"/>
    <s v="9441 Wilshire Blvd"/>
    <s v="Beverly Hills, CA 90212    "/>
    <x v="157"/>
    <x v="311"/>
    <n v="3102788000"/>
    <s v="9441 Wilshire Blvd"/>
    <s v="Beverly Hills, CA 90212    "/>
    <s v="Sterling Donald T"/>
    <m/>
    <n v="52377"/>
    <x v="0"/>
    <s v="R4-4R4-2"/>
  </r>
  <r>
    <x v="7403"/>
    <m/>
    <x v="12"/>
    <n v="2"/>
    <s v="C"/>
    <s v="Los Angeles"/>
    <x v="0"/>
    <s v="CA"/>
    <s v="90034"/>
    <m/>
    <n v="1969"/>
    <n v="2"/>
    <x v="4027"/>
    <d v="2021-06-23T00:00:00"/>
    <x v="208"/>
    <n v="34.021549999999998"/>
    <n v="-118.41824"/>
    <s v="2001 S Barrington Ave Suite # 104"/>
    <s v="Los Angeles, CA 90025-5363"/>
    <x v="1568"/>
    <x v="987"/>
    <n v="3104736810"/>
    <s v="2001 S Barrington Ave Suite # 104"/>
    <s v="Los Angeles, CA 90025-5363"/>
    <s v="Yasam Legacy LLC"/>
    <m/>
    <n v="17726"/>
    <x v="0"/>
    <s v="R3"/>
  </r>
  <r>
    <x v="7404"/>
    <s v="Pine Crest Apartments"/>
    <x v="33"/>
    <n v="2"/>
    <s v="C"/>
    <s v="Los Angeles"/>
    <x v="44"/>
    <s v="CA"/>
    <s v="90241-4070"/>
    <n v="1.68"/>
    <n v="1969"/>
    <n v="2"/>
    <x v="4028"/>
    <d v="1991-02-15T00:00:00"/>
    <x v="474"/>
    <n v="33.931299199999998"/>
    <n v="-118.1127572"/>
    <s v="1740 W Katella Ave Suite # A"/>
    <s v="Orange, CA 92867-3434"/>
    <x v="1"/>
    <x v="4637"/>
    <n v="7146335335"/>
    <s v="PO BOX 27445"/>
    <s v="ANAHEIM, CA 92809"/>
    <s v="Yolton Katherine"/>
    <m/>
    <n v="28021"/>
    <x v="0"/>
    <s v="DOP*_x000a_"/>
  </r>
  <r>
    <x v="7405"/>
    <s v="Charter House Apartments"/>
    <x v="12"/>
    <n v="2"/>
    <s v="C"/>
    <s v="Los Angeles"/>
    <x v="44"/>
    <s v="CA"/>
    <s v="90241"/>
    <n v="0.59"/>
    <n v="1969"/>
    <n v="2"/>
    <x v="931"/>
    <d v="2011-02-09T00:00:00"/>
    <x v="103"/>
    <n v="33.951017"/>
    <n v="-118.131191"/>
    <s v="32451 Sea Island Dr"/>
    <s v="Costa Mesa, CA 92626"/>
    <x v="410"/>
    <x v="4638"/>
    <n v="9494899480"/>
    <s v="10348 Paramount Blvd"/>
    <s v="Downey, CA 90241"/>
    <s v="Bellflower 17 LLC"/>
    <m/>
    <n v="18730"/>
    <x v="0"/>
    <s v="R3"/>
  </r>
  <r>
    <x v="7406"/>
    <s v="Penfield Apartments"/>
    <x v="22"/>
    <n v="2"/>
    <s v="C"/>
    <s v="Los Angeles"/>
    <x v="95"/>
    <s v="CA"/>
    <s v="91364"/>
    <m/>
    <n v="1969"/>
    <n v="2"/>
    <x v="3422"/>
    <d v="1989-12-15T00:00:00"/>
    <x v="185"/>
    <n v="34.170988999999999"/>
    <n v="-118.56876800000001"/>
    <s v="15442 Ventura Blvd"/>
    <s v="Sherman Oaks, CA 91403-3004"/>
    <x v="2173"/>
    <x v="3977"/>
    <n v="8187885800"/>
    <s v="15442 Ventura Blvd"/>
    <s v="Sherman Oaks, CA 91403    "/>
    <s v="Les Rodin Trust"/>
    <n v="8187885800"/>
    <n v="32408"/>
    <x v="1384"/>
    <s v="R3"/>
  </r>
  <r>
    <x v="7407"/>
    <s v="Northridge Fontana Apartments"/>
    <x v="113"/>
    <n v="2"/>
    <s v="C"/>
    <s v="Los Angeles"/>
    <x v="91"/>
    <s v="CA"/>
    <s v="91324"/>
    <n v="2.04"/>
    <n v="1969"/>
    <n v="2"/>
    <x v="508"/>
    <m/>
    <x v="3"/>
    <n v="34.243442100000003"/>
    <n v="-118.5378137"/>
    <s v="26612 W Marigold Ct"/>
    <s v="Calabasas, CA 91302    "/>
    <x v="2174"/>
    <x v="4639"/>
    <n v="8188802960"/>
    <s v="26500 Agoura Rd"/>
    <s v="Calabasas, CA 91302    "/>
    <s v="Northridge Fontana Props Llc"/>
    <m/>
    <n v="55519"/>
    <x v="0"/>
    <s v="LAR3"/>
  </r>
  <r>
    <x v="7408"/>
    <m/>
    <x v="13"/>
    <n v="2"/>
    <s v="C"/>
    <s v="Los Angeles"/>
    <x v="0"/>
    <s v="CA"/>
    <s v="90046"/>
    <n v="4.29"/>
    <n v="1969"/>
    <n v="3"/>
    <x v="7"/>
    <d v="1989-11-02T00:00:00"/>
    <x v="93"/>
    <n v="34.096179999999997"/>
    <n v="-118.348732"/>
    <s v="PO BOX 572764"/>
    <s v="TARZANA, CA 91357"/>
    <x v="1"/>
    <x v="4640"/>
    <n v="6503557335"/>
    <s v="PO BOX 572764"/>
    <s v="TARZANA, CA 91357"/>
    <s v="Ash Harold I"/>
    <n v="6503557335"/>
    <n v="27078"/>
    <x v="1385"/>
    <s v="R4-1, City of L.A."/>
  </r>
  <r>
    <x v="7409"/>
    <s v="Prairie Villas Apartments"/>
    <x v="113"/>
    <n v="2"/>
    <s v="C"/>
    <s v="Los Angeles"/>
    <x v="91"/>
    <s v="CA"/>
    <s v="91325"/>
    <n v="0.56000000000000005"/>
    <n v="1969"/>
    <n v="2"/>
    <x v="4029"/>
    <d v="2018-06-29T00:00:00"/>
    <x v="478"/>
    <n v="34.238639300000003"/>
    <n v="-118.5342806"/>
    <s v="11022 Santa Monica Blvd Suite # 400"/>
    <s v="Los Angeles, CA 90025-7513"/>
    <x v="129"/>
    <x v="262"/>
    <n v="3103833331"/>
    <s v="11022 Santa Monica Blvd Suite # 400"/>
    <s v="Los Angeles, CA 90025-7513"/>
    <s v="Cal State Villas LLC"/>
    <m/>
    <n v="57542"/>
    <x v="1386"/>
    <s v="R3-1, Los Angeles"/>
  </r>
  <r>
    <x v="7410"/>
    <m/>
    <x v="19"/>
    <n v="2"/>
    <s v="C"/>
    <s v="Los Angeles"/>
    <x v="91"/>
    <s v="CA"/>
    <s v="91325"/>
    <n v="3.18"/>
    <n v="1969"/>
    <n v="2"/>
    <x v="329"/>
    <m/>
    <x v="3"/>
    <n v="34.239624499999998"/>
    <n v="-118.53510129999999"/>
    <m/>
    <m/>
    <x v="1"/>
    <x v="4641"/>
    <m/>
    <m/>
    <m/>
    <s v="Northridge Plaza Apartments Llc"/>
    <m/>
    <n v="44336"/>
    <x v="0"/>
    <s v="LAR3"/>
  </r>
  <r>
    <x v="7411"/>
    <s v="Prospect Village Apartments"/>
    <x v="22"/>
    <n v="2"/>
    <s v="B"/>
    <s v="Los Angeles"/>
    <x v="9"/>
    <s v="CA"/>
    <s v="90277-3532"/>
    <n v="4.01"/>
    <n v="1969"/>
    <n v="3"/>
    <x v="4030"/>
    <d v="2010-08-27T00:00:00"/>
    <x v="1867"/>
    <n v="33.838154299999999"/>
    <n v="-118.3753755"/>
    <s v="43 Malaga Cove Plz Suite # C"/>
    <s v="Palos Verdes Estates, CA 90274-1346"/>
    <x v="390"/>
    <x v="800"/>
    <n v="3107912000"/>
    <s v="43 Malaga Cove Plz"/>
    <s v="Palos Verdes Estates, CA 90274-1346"/>
    <s v="Prospect Village Invs Lp"/>
    <m/>
    <n v="56211"/>
    <x v="0"/>
    <s v="RBRMD"/>
  </r>
  <r>
    <x v="7412"/>
    <m/>
    <x v="9"/>
    <n v="2"/>
    <s v="C"/>
    <s v="Los Angeles"/>
    <x v="0"/>
    <s v="CA"/>
    <s v="90025"/>
    <n v="4.67"/>
    <n v="1969"/>
    <n v="3"/>
    <x v="46"/>
    <d v="2014-07-01T00:00:00"/>
    <x v="1868"/>
    <n v="34.043950000000002"/>
    <n v="-118.448815"/>
    <s v="601 Alma Real Dr"/>
    <s v="Pacific Palisades, CA 90272-4422"/>
    <x v="2175"/>
    <x v="4642"/>
    <n v="3104878230"/>
    <s v="415 N Bristol Ave"/>
    <s v="Los Angeles, CA 90049-2607"/>
    <s v="ALMAS LLC"/>
    <m/>
    <n v="14019"/>
    <x v="0"/>
    <s v="LAR3"/>
  </r>
  <r>
    <x v="7413"/>
    <s v="Quakertown Apartments"/>
    <x v="75"/>
    <n v="2"/>
    <s v="C"/>
    <s v="Los Angeles"/>
    <x v="95"/>
    <s v="CA"/>
    <s v="91364-2553"/>
    <n v="3.53"/>
    <n v="1969"/>
    <n v="2"/>
    <x v="4031"/>
    <d v="2020-08-03T00:00:00"/>
    <x v="1869"/>
    <n v="34.170135999999999"/>
    <n v="-118.569451"/>
    <s v="201 Ocean Ave Suite # 1901P"/>
    <s v="Santa Monica, CA 90402-1415"/>
    <x v="784"/>
    <x v="4643"/>
    <n v="5108465032"/>
    <m/>
    <m/>
    <s v="Kaufman Family Properties Llc"/>
    <m/>
    <n v="37785"/>
    <x v="0"/>
    <s v="R3-1"/>
  </r>
  <r>
    <x v="7414"/>
    <s v="Casa Monterey"/>
    <x v="30"/>
    <n v="3"/>
    <s v="C"/>
    <s v="Los Angeles"/>
    <x v="37"/>
    <s v="CA"/>
    <s v="90706-6977"/>
    <n v="4.16"/>
    <n v="1969"/>
    <n v="2"/>
    <x v="3738"/>
    <m/>
    <x v="3"/>
    <n v="33.873181899999999"/>
    <n v="-118.1227238"/>
    <s v="5401 Heron Bay"/>
    <s v="Long Beach, CA 90803"/>
    <x v="1"/>
    <x v="4644"/>
    <n v="5629257186"/>
    <s v="5401 Heron Bay"/>
    <s v="Long Beach, CA 90803    "/>
    <s v="Bayshore"/>
    <m/>
    <n v="35734"/>
    <x v="0"/>
    <s v="BFR3*"/>
  </r>
  <r>
    <x v="7415"/>
    <s v="Rayen Park Apartments"/>
    <x v="100"/>
    <n v="2"/>
    <s v="C"/>
    <s v="Los Angeles"/>
    <x v="56"/>
    <s v="CA"/>
    <s v="91343"/>
    <n v="2.54"/>
    <n v="1969"/>
    <n v="2"/>
    <x v="4032"/>
    <m/>
    <x v="3"/>
    <n v="34.232140999999999"/>
    <n v="-118.464614"/>
    <s v="5150 Overland Ave"/>
    <s v="Culver City, CA 90230-4914"/>
    <x v="1660"/>
    <x v="3519"/>
    <n v="3102042050"/>
    <s v="5150 Overland Ave"/>
    <s v="Culver City, CA 90230-4914"/>
    <s v="Rayen Park Lp"/>
    <m/>
    <n v="60622"/>
    <x v="0"/>
    <s v="LAR3"/>
  </r>
  <r>
    <x v="7416"/>
    <s v="Raymond Ave Apartments"/>
    <x v="12"/>
    <n v="2"/>
    <s v="C"/>
    <s v="Los Angeles"/>
    <x v="3"/>
    <s v="CA"/>
    <s v="90405"/>
    <n v="5.0199999999999996"/>
    <n v="1969"/>
    <n v="2"/>
    <x v="2607"/>
    <d v="1997-07-16T00:00:00"/>
    <x v="1870"/>
    <n v="34.002380000000002"/>
    <n v="-118.47825"/>
    <s v="P.O.Box 1167"/>
    <s v="Malibu, CA 90265"/>
    <x v="2176"/>
    <x v="4645"/>
    <n v="3104561708"/>
    <s v="PO BOX 1167"/>
    <s v="MALIBU, CA 90265"/>
    <s v="Aylesford Corp"/>
    <m/>
    <n v="15820"/>
    <x v="1387"/>
    <s v="R3, Santa Monica"/>
  </r>
  <r>
    <x v="7417"/>
    <s v="518 Raymond Avenue"/>
    <x v="12"/>
    <n v="2"/>
    <s v="C"/>
    <s v="Los Angeles"/>
    <x v="3"/>
    <s v="CA"/>
    <s v="90405"/>
    <m/>
    <n v="1969"/>
    <n v="2"/>
    <x v="4033"/>
    <d v="1997-09-29T00:00:00"/>
    <x v="1871"/>
    <n v="34.002660499999998"/>
    <n v="-118.4778105"/>
    <s v="200-204 S Beverly Dr"/>
    <s v="Beverly Hills, CA 90212-3805"/>
    <x v="1"/>
    <x v="4646"/>
    <n v="3108600626"/>
    <s v="310 Comstock Ave"/>
    <s v="Los Angeles, CA 90024    "/>
    <s v="Rosam Apartment Investors L P"/>
    <m/>
    <n v="16152"/>
    <x v="1388"/>
    <s v="SMOP2*"/>
  </r>
  <r>
    <x v="7418"/>
    <m/>
    <x v="19"/>
    <n v="2"/>
    <s v="C"/>
    <s v="Los Angeles"/>
    <x v="62"/>
    <s v="CA"/>
    <s v="90247"/>
    <n v="2.2400000000000002"/>
    <n v="1969"/>
    <n v="2"/>
    <x v="3466"/>
    <m/>
    <x v="3"/>
    <n v="33.893484999999998"/>
    <n v="-118.29778899999999"/>
    <s v="1 San Simeon"/>
    <s v="Laguna Niguel, CA 92677"/>
    <x v="1"/>
    <x v="4647"/>
    <n v="3108175365"/>
    <s v="1 San Simeon"/>
    <s v="Laguna Niguel, CA 92677"/>
    <s v="TR of the Castaneda Decendents"/>
    <n v="3108175365"/>
    <n v="35728"/>
    <x v="0"/>
    <s v="GAR4"/>
  </r>
  <r>
    <x v="7419"/>
    <m/>
    <x v="19"/>
    <n v="2"/>
    <s v="C"/>
    <s v="Los Angeles"/>
    <x v="99"/>
    <s v="CA"/>
    <s v="90293-8609"/>
    <n v="3.7"/>
    <n v="1969"/>
    <n v="3"/>
    <x v="4034"/>
    <m/>
    <x v="3"/>
    <n v="33.956755399999999"/>
    <n v="-118.4362754"/>
    <s v="8383 Wilshire Blvd"/>
    <s v="Beverly Hills, CA 90211-2425"/>
    <x v="2177"/>
    <x v="4648"/>
    <n v="3236536100"/>
    <s v="8383 Wilshire Blvd"/>
    <s v="Beverly Hills, CA 90211-2425"/>
    <s v="Redlands LLC"/>
    <m/>
    <n v="36128"/>
    <x v="0"/>
    <s v="LAR3"/>
  </r>
  <r>
    <x v="7420"/>
    <s v="Playa Redlands"/>
    <x v="25"/>
    <n v="2"/>
    <s v="C"/>
    <s v="Los Angeles"/>
    <x v="99"/>
    <s v="CA"/>
    <s v="90293-8614"/>
    <n v="5.82"/>
    <n v="1969"/>
    <n v="3"/>
    <x v="604"/>
    <d v="2012-11-09T00:00:00"/>
    <x v="1091"/>
    <n v="33.9560703"/>
    <n v="-118.437726"/>
    <s v="8045 Denrock Ave"/>
    <s v="Los Angeles, CA 90045-1114"/>
    <x v="292"/>
    <x v="592"/>
    <n v="3106490199"/>
    <s v="8045 Denrock Ave"/>
    <s v="Los Angeles, CA 90045-1114"/>
    <s v="Thomas M Hood"/>
    <n v="3106490199"/>
    <n v="25193"/>
    <x v="0"/>
    <s v="R3, Los Angeles"/>
  </r>
  <r>
    <x v="7421"/>
    <m/>
    <x v="35"/>
    <n v="2"/>
    <s v="B"/>
    <s v="Los Angeles"/>
    <x v="2"/>
    <s v="CA"/>
    <s v="90814"/>
    <m/>
    <n v="1969"/>
    <n v="3"/>
    <x v="3992"/>
    <m/>
    <x v="3"/>
    <n v="33.772759499999999"/>
    <n v="-118.1520481"/>
    <s v="196 Middle Rd"/>
    <s v="Santa Barbara, CA 93108    "/>
    <x v="2178"/>
    <x v="4649"/>
    <n v="8059692394"/>
    <s v="196 Middle Rd"/>
    <s v="Santa Barbara, CA 93108    "/>
    <s v="Richard &amp; Marilyn McCook"/>
    <n v="8059692394"/>
    <n v="20802"/>
    <x v="0"/>
    <s v="LBCNR"/>
  </r>
  <r>
    <x v="7422"/>
    <m/>
    <x v="10"/>
    <n v="2"/>
    <s v="C"/>
    <s v="Los Angeles"/>
    <x v="0"/>
    <s v="CA"/>
    <s v="90057"/>
    <m/>
    <n v="1969"/>
    <n v="2"/>
    <x v="167"/>
    <d v="2018-01-29T00:00:00"/>
    <x v="1872"/>
    <n v="34.068980799999999"/>
    <n v="-118.28244669999999"/>
    <s v="7772 Santa Monica Blvd"/>
    <s v="West Hollywood, CA 90046-6219"/>
    <x v="1"/>
    <x v="388"/>
    <m/>
    <s v="7772 Santa Monica Blvd"/>
    <s v="West Hollywood, CA 90046-6219"/>
    <s v="Mc 1602 Winona Properties LLC"/>
    <n v="3104787600"/>
    <n v="13238"/>
    <x v="0"/>
    <s v="LAR4"/>
  </r>
  <r>
    <x v="7423"/>
    <s v="Bechir Apartments"/>
    <x v="87"/>
    <n v="3"/>
    <s v="B"/>
    <s v="Los Angeles"/>
    <x v="79"/>
    <s v="CA"/>
    <s v="91335-6912"/>
    <n v="16.5"/>
    <n v="1969"/>
    <n v="2"/>
    <x v="4035"/>
    <d v="2020-10-19T00:00:00"/>
    <x v="1610"/>
    <n v="34.185281799999998"/>
    <n v="-118.5356312"/>
    <s v="11100 Santa Monica Blvd Suite # 880"/>
    <s v="Los Angeles, CA 90025    "/>
    <x v="1"/>
    <x v="4630"/>
    <n v="3109141410"/>
    <s v="1849 Sawtelle Blvd"/>
    <s v="Los Angeles, CA 90025"/>
    <s v="Hsr Reseda Lp"/>
    <m/>
    <n v="84864"/>
    <x v="1389"/>
    <s v="R3, Los Angeles"/>
  </r>
  <r>
    <x v="7424"/>
    <s v="Park Terrace"/>
    <x v="80"/>
    <n v="3"/>
    <s v="B"/>
    <s v="Los Angeles"/>
    <x v="87"/>
    <s v="CA"/>
    <s v="91335-6112"/>
    <n v="5.15"/>
    <n v="1969"/>
    <n v="2"/>
    <x v="4036"/>
    <d v="2019-05-15T00:00:00"/>
    <x v="1873"/>
    <n v="34.187308000000002"/>
    <n v="-118.53666800000001"/>
    <s v="5150 Overland Ave"/>
    <s v="Culver City, CA 90230-4914"/>
    <x v="1660"/>
    <x v="3519"/>
    <n v="3102042050"/>
    <s v="5150 Overland Ave"/>
    <s v="Culver City, CA 90230    "/>
    <s v="Edina Fitness, LLC"/>
    <m/>
    <n v="74930"/>
    <x v="0"/>
    <s v="R3-1, Los Angeles"/>
  </r>
  <r>
    <x v="7425"/>
    <s v="Reseda on the Park Apartments"/>
    <x v="75"/>
    <n v="2"/>
    <s v="C"/>
    <s v="Los Angeles"/>
    <x v="87"/>
    <s v="CA"/>
    <s v="91335"/>
    <n v="0.01"/>
    <n v="1969"/>
    <n v="2"/>
    <x v="4037"/>
    <d v="2015-08-20T00:00:00"/>
    <x v="686"/>
    <n v="34.188218999999997"/>
    <n v="-118.536524"/>
    <s v="5150 Overland Ave"/>
    <s v="Culver City, CA 90230-4914"/>
    <x v="1660"/>
    <x v="3519"/>
    <n v="3102042050"/>
    <s v="5150 Overland Ave"/>
    <s v="Culver City, CA 90230-4914"/>
    <s v="Reseda On The Park Lp"/>
    <m/>
    <n v="40400"/>
    <x v="1390"/>
    <s v="R3"/>
  </r>
  <r>
    <x v="7426"/>
    <s v="Reseda Park Apartments"/>
    <x v="107"/>
    <n v="2"/>
    <s v="C"/>
    <s v="Los Angeles"/>
    <x v="87"/>
    <s v="CA"/>
    <s v="91335"/>
    <m/>
    <n v="1969"/>
    <n v="3"/>
    <x v="4038"/>
    <m/>
    <x v="3"/>
    <n v="34.189028100000002"/>
    <n v="-118.5365568"/>
    <s v="5150 Overland Ave"/>
    <s v="Culver City, CA 90230-4914"/>
    <x v="1"/>
    <x v="3519"/>
    <n v="3102042050"/>
    <s v="5150 Overland Ave"/>
    <s v="Culver City, CA 90230-4914"/>
    <s v="Reseda Park Lp"/>
    <m/>
    <n v="118508"/>
    <x v="0"/>
    <s v="LAR3"/>
  </r>
  <r>
    <x v="7427"/>
    <s v="Royal Villa"/>
    <x v="51"/>
    <n v="2"/>
    <s v="C"/>
    <s v="Los Angeles"/>
    <x v="87"/>
    <s v="CA"/>
    <s v="91335-1374"/>
    <n v="0.14000000000000001"/>
    <n v="1969"/>
    <n v="2"/>
    <x v="2777"/>
    <m/>
    <x v="3"/>
    <n v="34.2167691"/>
    <n v="-118.535634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58320"/>
    <x v="0"/>
    <s v="LAR3"/>
  </r>
  <r>
    <x v="7428"/>
    <m/>
    <x v="20"/>
    <n v="2"/>
    <s v="B"/>
    <s v="Los Angeles"/>
    <x v="0"/>
    <s v="CA"/>
    <s v="90035"/>
    <n v="3.22"/>
    <n v="1969"/>
    <n v="3"/>
    <x v="303"/>
    <d v="2019-08-30T00:00:00"/>
    <x v="1874"/>
    <n v="34.053137800000002"/>
    <n v="-118.3939546"/>
    <s v="430 N Maple Dr"/>
    <s v="Beverly Hills, CA 90210"/>
    <x v="2179"/>
    <x v="4650"/>
    <n v="3102752211"/>
    <s v="493 S Robertson Blvd"/>
    <s v="Beverly Hills, CA 90211-3603"/>
    <s v="1470 Rexford LLC"/>
    <m/>
    <n v="36540"/>
    <x v="0"/>
    <s v="LAR3"/>
  </r>
  <r>
    <x v="7429"/>
    <s v="Riverside Villa Apartments"/>
    <x v="17"/>
    <n v="2"/>
    <s v="C"/>
    <s v="Los Angeles"/>
    <x v="26"/>
    <s v="CA"/>
    <s v="91602-1062"/>
    <m/>
    <n v="1969"/>
    <n v="2"/>
    <x v="4039"/>
    <m/>
    <x v="3"/>
    <n v="34.157934099999999"/>
    <n v="-118.38612259999999"/>
    <s v="21031 Ventura Blvd Suite # 900"/>
    <s v="Woodland Hills, CA 91364-2203"/>
    <x v="237"/>
    <x v="481"/>
    <n v="8182270099"/>
    <s v="PO BOX 6550"/>
    <s v="WOODLAND HILLS, CA 91365"/>
    <s v="First Riverside Apartments"/>
    <m/>
    <n v="35250"/>
    <x v="0"/>
    <s v="LAR3"/>
  </r>
  <r>
    <x v="7430"/>
    <m/>
    <x v="8"/>
    <n v="2"/>
    <s v="C"/>
    <s v="Los Angeles"/>
    <x v="0"/>
    <s v="CA"/>
    <s v="90025"/>
    <n v="4.67"/>
    <n v="1969"/>
    <n v="2"/>
    <x v="4040"/>
    <m/>
    <x v="3"/>
    <n v="34.047867099999998"/>
    <n v="-118.45470299999999"/>
    <s v="607 N Linden Dr"/>
    <s v="Beverly Hills, CA 90210"/>
    <x v="1"/>
    <x v="4651"/>
    <n v="3109669146"/>
    <s v="607 N Linden Dr"/>
    <s v="Beverly Hills, CA 90210"/>
    <s v="Tr Brourman Harold &amp; Phyllis L &amp;"/>
    <n v="3109669146"/>
    <n v="16934"/>
    <x v="0"/>
    <s v="LAR3"/>
  </r>
  <r>
    <x v="7431"/>
    <m/>
    <x v="73"/>
    <n v="3"/>
    <s v="B"/>
    <s v="Los Angeles"/>
    <x v="0"/>
    <s v="CA"/>
    <s v="90025-2053"/>
    <n v="5.19"/>
    <n v="1969"/>
    <n v="2"/>
    <x v="4041"/>
    <m/>
    <x v="3"/>
    <n v="34.039661299999999"/>
    <n v="-118.4666163"/>
    <s v="3015 State St"/>
    <s v="Santa Barbara, CA 93105-3330"/>
    <x v="1"/>
    <x v="3202"/>
    <n v="8055698988"/>
    <s v="3868 State St"/>
    <s v="Santa Barbara, CA 93105    "/>
    <s v="Rochester Of Sm Blvd Llc"/>
    <m/>
    <n v="49691"/>
    <x v="0"/>
    <s v="LAC2"/>
  </r>
  <r>
    <x v="7432"/>
    <s v="Rodney Apartments"/>
    <x v="50"/>
    <n v="2"/>
    <s v="C"/>
    <s v="Los Angeles"/>
    <x v="0"/>
    <s v="CA"/>
    <s v="90027"/>
    <n v="3.42"/>
    <n v="1969"/>
    <n v="3"/>
    <x v="3551"/>
    <d v="2005-07-28T00:00:00"/>
    <x v="689"/>
    <n v="34.106749999999998"/>
    <n v="-118.2893"/>
    <s v="1000 N Roxbury Dr"/>
    <s v="Beverly Hills, CA 90210-3022"/>
    <x v="554"/>
    <x v="493"/>
    <n v="3103580989"/>
    <m/>
    <m/>
    <s v="Boston Children Trust"/>
    <m/>
    <n v="54704"/>
    <x v="0"/>
    <s v="R3, Los Angeles"/>
  </r>
  <r>
    <x v="7433"/>
    <m/>
    <x v="1"/>
    <n v="2"/>
    <s v="C"/>
    <s v="Los Angeles"/>
    <x v="0"/>
    <s v="CA"/>
    <s v="90029-3808"/>
    <n v="3.42"/>
    <n v="1969"/>
    <n v="2"/>
    <x v="1880"/>
    <d v="2006-02-16T00:00:00"/>
    <x v="1875"/>
    <n v="34.088766"/>
    <n v="-118.299142"/>
    <s v="962 S Rimpau Blvd"/>
    <s v="Los Angeles, CA 90019    "/>
    <x v="2180"/>
    <x v="4652"/>
    <n v="9098600895"/>
    <s v="962 S Rimpau Blvd"/>
    <s v="Los Angeles, CA 90019-1849"/>
    <s v="Namkoong Young O Living Trust"/>
    <m/>
    <n v="12000"/>
    <x v="1391"/>
    <s v="R3, Los Angeles"/>
  </r>
  <r>
    <x v="7434"/>
    <m/>
    <x v="4"/>
    <n v="2"/>
    <s v="C"/>
    <s v="Los Angeles"/>
    <x v="0"/>
    <s v="CA"/>
    <s v="90034"/>
    <n v="3.64"/>
    <n v="1969"/>
    <n v="2"/>
    <x v="733"/>
    <m/>
    <x v="3"/>
    <n v="34.0248968"/>
    <n v="-118.4165466"/>
    <s v="16429 Shadow Mountain Dr"/>
    <s v="Pacific Palisades, CA 90272-2355"/>
    <x v="1"/>
    <x v="4653"/>
    <n v="3108496934"/>
    <s v="16429 Shadow Mountain Dr"/>
    <s v="Pacific Palisades, CA 90272    "/>
    <s v="Rose Avenue Apartments Llc"/>
    <m/>
    <n v="23214"/>
    <x v="0"/>
    <s v="LAR3"/>
  </r>
  <r>
    <x v="7435"/>
    <m/>
    <x v="4"/>
    <n v="2"/>
    <s v="C"/>
    <s v="Los Angeles"/>
    <x v="0"/>
    <s v="CA"/>
    <s v="90034"/>
    <n v="9.8800000000000008"/>
    <n v="1969"/>
    <n v="2"/>
    <x v="733"/>
    <d v="2007-05-01T00:00:00"/>
    <x v="1876"/>
    <n v="34.024669099999997"/>
    <n v="-118.4167467"/>
    <s v="16429 Shadow Mountain Dr"/>
    <s v="Pacific Palisades, CA 90272-2355"/>
    <x v="1810"/>
    <x v="4653"/>
    <n v="3108496934"/>
    <m/>
    <m/>
    <m/>
    <m/>
    <n v="20608"/>
    <x v="0"/>
    <s v="R3, Los Angeles"/>
  </r>
  <r>
    <x v="7436"/>
    <s v="10856 Rose"/>
    <x v="12"/>
    <n v="2"/>
    <s v="C"/>
    <s v="Los Angeles"/>
    <x v="0"/>
    <s v="CA"/>
    <s v="90034"/>
    <m/>
    <n v="1969"/>
    <n v="2"/>
    <x v="449"/>
    <d v="1998-10-30T00:00:00"/>
    <x v="1877"/>
    <n v="34.024500000000003"/>
    <n v="-118.41699"/>
    <s v="701 Ocean Ave Suite # PHF"/>
    <s v="Santa Monica, CA 90402-2656"/>
    <x v="2181"/>
    <x v="4654"/>
    <n v="4247448771"/>
    <s v="701 Ocean Ave"/>
    <s v="Santa Monica, CA 90402-2656"/>
    <s v="EAD Trust"/>
    <m/>
    <n v="21290"/>
    <x v="0"/>
    <s v="R3-1, Los Angeles"/>
  </r>
  <r>
    <x v="7437"/>
    <m/>
    <x v="12"/>
    <n v="2"/>
    <s v="C"/>
    <s v="Los Angeles"/>
    <x v="0"/>
    <s v="CA"/>
    <s v="90034"/>
    <n v="3.64"/>
    <n v="1969"/>
    <n v="2"/>
    <x v="1172"/>
    <d v="2017-08-01T00:00:00"/>
    <x v="537"/>
    <n v="34.023698600000003"/>
    <n v="-118.4198533"/>
    <s v="P.O.Box 932"/>
    <s v="Santa Monica, CA 90406"/>
    <x v="2182"/>
    <x v="4655"/>
    <n v="8187883784"/>
    <s v="1801 Century Park E"/>
    <s v="Los Angeles, CA 90067-2302"/>
    <s v="Rose House LLC"/>
    <m/>
    <n v="20793"/>
    <x v="0"/>
    <s v="LAR3"/>
  </r>
  <r>
    <x v="7438"/>
    <s v="Sunland Park Apartments"/>
    <x v="103"/>
    <n v="2"/>
    <s v="C"/>
    <s v="Los Angeles"/>
    <x v="51"/>
    <s v="CA"/>
    <s v="91352"/>
    <n v="0.75"/>
    <n v="1969"/>
    <n v="2"/>
    <x v="4042"/>
    <m/>
    <x v="3"/>
    <n v="34.239420000000003"/>
    <n v="-118.366781"/>
    <s v="5150 Overland Ave"/>
    <s v="Culver City, CA 90230-4914"/>
    <x v="1"/>
    <x v="3519"/>
    <n v="3102042050"/>
    <s v="5150 Overland Ave"/>
    <s v="Culver City, CA 90230-4914"/>
    <s v="Sunland Park Apts"/>
    <m/>
    <n v="177226"/>
    <x v="0"/>
    <s v="LARD4"/>
  </r>
  <r>
    <x v="7439"/>
    <s v="Ruhland Apartments"/>
    <x v="6"/>
    <n v="2"/>
    <s v="C"/>
    <s v="Los Angeles"/>
    <x v="9"/>
    <s v="CA"/>
    <s v="90278"/>
    <n v="3.22"/>
    <n v="1969"/>
    <n v="2"/>
    <x v="483"/>
    <d v="2001-07-26T00:00:00"/>
    <x v="1280"/>
    <n v="33.876071600000003"/>
    <n v="-118.3618111"/>
    <s v="1225 Coast Village Rd"/>
    <s v="Santa Barbara, CA 93108-2733"/>
    <x v="868"/>
    <x v="4656"/>
    <n v="3105056815"/>
    <s v="1225 Coast Village Rd"/>
    <s v="Santa Barbara, CA 93108-2733"/>
    <s v="Rye Family Llc"/>
    <m/>
    <n v="15532"/>
    <x v="0"/>
    <s v="R4, Redondo Beach"/>
  </r>
  <r>
    <x v="7440"/>
    <m/>
    <x v="30"/>
    <n v="2"/>
    <s v="C"/>
    <s v="Los Angeles"/>
    <x v="25"/>
    <s v="CA"/>
    <s v="90505"/>
    <m/>
    <n v="1969"/>
    <n v="2"/>
    <x v="4043"/>
    <d v="2000-10-17T00:00:00"/>
    <x v="155"/>
    <n v="33.816822000000002"/>
    <n v="-118.34894"/>
    <s v="6502 Lebec Pl"/>
    <s v="Rancho Palos Verdes, CA 90275    "/>
    <x v="1183"/>
    <x v="1773"/>
    <n v="3103734825"/>
    <s v="6502 Lebec Pl"/>
    <s v="Rancho Palos Verdes, CA 90275    "/>
    <s v="John G &amp; Nancy D Sanders"/>
    <n v="3103734825"/>
    <n v="30504"/>
    <x v="0"/>
    <s v="N/Av, Torrance"/>
  </r>
  <r>
    <x v="7441"/>
    <s v="Casa Hermosa Apartments"/>
    <x v="6"/>
    <n v="3"/>
    <s v="B"/>
    <s v="Los Angeles"/>
    <x v="25"/>
    <s v="CA"/>
    <s v="90505"/>
    <n v="5.28"/>
    <n v="1969"/>
    <n v="2"/>
    <x v="4044"/>
    <m/>
    <x v="3"/>
    <n v="33.816164000000001"/>
    <n v="-118.3488839"/>
    <s v="5408 Valley View Rd"/>
    <s v="Rancho Palos Verdes, CA 90275"/>
    <x v="1"/>
    <x v="4657"/>
    <n v="4243272422"/>
    <s v="5408 Valley View Rd"/>
    <s v="Rancho Palos Verdes, CA 90275"/>
    <s v="Sharp Limited Ptnshp"/>
    <m/>
    <n v="35980"/>
    <x v="0"/>
    <s v="TORR-MH"/>
  </r>
  <r>
    <x v="7442"/>
    <s v="San Francisco Apartments"/>
    <x v="13"/>
    <n v="2"/>
    <s v="C"/>
    <s v="Los Angeles"/>
    <x v="4"/>
    <s v="CA"/>
    <s v="91767"/>
    <n v="2.4700000000000002"/>
    <n v="1969"/>
    <n v="2"/>
    <x v="4045"/>
    <d v="2007-03-12T00:00:00"/>
    <x v="223"/>
    <n v="34.065483999999998"/>
    <n v="-117.73992800000001"/>
    <s v="4900 Santa Anita Ave Suite # 2C"/>
    <s v="El Monte, CA 91731    "/>
    <x v="134"/>
    <x v="270"/>
    <n v="6265753070"/>
    <s v="4900 Santa Anita Ave Suite # 2B"/>
    <s v="El Monte, CA 91731-1490"/>
    <s v="MPSN Holdings No. 1, LP"/>
    <n v="6265753070"/>
    <n v="20806"/>
    <x v="0"/>
    <s v="R3, Pomona"/>
  </r>
  <r>
    <x v="7443"/>
    <s v="Whittier Santa Fe Apartments"/>
    <x v="31"/>
    <n v="2"/>
    <s v="C"/>
    <s v="Los Angeles"/>
    <x v="47"/>
    <s v="CA"/>
    <s v="90606"/>
    <n v="0.86"/>
    <n v="1969"/>
    <n v="2"/>
    <x v="1620"/>
    <d v="1995-04-06T00:00:00"/>
    <x v="93"/>
    <n v="33.964025399999997"/>
    <n v="-118.04485870000001"/>
    <s v="8406 Santa Fe Springs Rd"/>
    <s v="Whittier, CA 90606    "/>
    <x v="1"/>
    <x v="4658"/>
    <n v="5623201767"/>
    <s v="8406 Santa Fe Springs Rd"/>
    <s v="Whittier, CA 90606    "/>
    <s v="Whittier Santa Fe Apts Llc"/>
    <n v="5623201767"/>
    <n v="56044"/>
    <x v="1392"/>
    <s v="R3, Whittier"/>
  </r>
  <r>
    <x v="7444"/>
    <m/>
    <x v="7"/>
    <n v="2"/>
    <s v="C"/>
    <s v="Los Angeles"/>
    <x v="106"/>
    <s v="CA"/>
    <s v="91306"/>
    <n v="6.49"/>
    <n v="1969"/>
    <n v="2"/>
    <x v="3401"/>
    <d v="1993-12-30T00:00:00"/>
    <x v="1136"/>
    <n v="34.207642999999997"/>
    <n v="-118.57663700000001"/>
    <s v="6320 Van Nuys Blvd"/>
    <s v="Van Nuys, CA 91401-2610"/>
    <x v="1"/>
    <x v="1806"/>
    <n v="8187816078"/>
    <s v="6320 Van Nuys Blvd"/>
    <s v="Van Nuys, CA 91401-2617"/>
    <s v="168 Saticoy St Ltd Partnership"/>
    <m/>
    <n v="30671"/>
    <x v="1393"/>
    <s v="R3-1, Los Angeles"/>
  </r>
  <r>
    <x v="7445"/>
    <s v="Saticoy Apartments"/>
    <x v="34"/>
    <n v="2"/>
    <s v="C"/>
    <s v="Los Angeles"/>
    <x v="69"/>
    <s v="CA"/>
    <s v="91306-2569"/>
    <m/>
    <n v="1969"/>
    <n v="2"/>
    <x v="3326"/>
    <d v="2001-03-23T00:00:00"/>
    <x v="384"/>
    <n v="34.208704099999999"/>
    <n v="-118.5767872"/>
    <s v="401 S Central Ave"/>
    <s v="Los Angeles, CA 90013    "/>
    <x v="1"/>
    <x v="4659"/>
    <n v="2136206219"/>
    <s v="401 S Central Ave"/>
    <s v="Los Angeles, CA 90013    "/>
    <s v="D &amp; S Partners LP"/>
    <n v="2136206219"/>
    <n v="27136"/>
    <x v="0"/>
    <s v="R3"/>
  </r>
  <r>
    <x v="7446"/>
    <s v="Saticoy Regency Apartments"/>
    <x v="93"/>
    <n v="2"/>
    <s v="C"/>
    <s v="Los Angeles"/>
    <x v="39"/>
    <s v="CA"/>
    <s v="91405"/>
    <n v="0.27"/>
    <n v="1969"/>
    <n v="2"/>
    <x v="4046"/>
    <d v="1996-06-28T00:00:00"/>
    <x v="74"/>
    <n v="34.208981999999999"/>
    <n v="-118.461123"/>
    <s v="15045 Saticoy St Suite # 100"/>
    <s v="Van Nuys, CA 91405    "/>
    <x v="2183"/>
    <x v="4660"/>
    <n v="8184420111"/>
    <s v="438 N Tigertail Rd"/>
    <s v="Los Angeles, CA 90049"/>
    <s v="Safa Invesments Llc"/>
    <m/>
    <n v="57616"/>
    <x v="0"/>
    <s v="R3-1, Los Angeles"/>
  </r>
  <r>
    <x v="7447"/>
    <s v="The Palms"/>
    <x v="149"/>
    <n v="3"/>
    <s v="C"/>
    <s v="Los Angeles"/>
    <x v="0"/>
    <s v="CA"/>
    <s v="90066"/>
    <n v="3.61"/>
    <n v="1969"/>
    <n v="3"/>
    <x v="4047"/>
    <m/>
    <x v="3"/>
    <n v="34.017724999999999"/>
    <n v="-118.42373499999999"/>
    <s v="6222 Wilshire Blvd"/>
    <s v="Los Angeles, CA 90048-5123"/>
    <x v="2184"/>
    <x v="4661"/>
    <n v="3235566600"/>
    <s v="6222 Wilshire Blvd"/>
    <s v="Los Angeles, CA 90048-5123"/>
    <s v="Casa De Vida Apartments Ltd"/>
    <m/>
    <n v="190950"/>
    <x v="0"/>
    <s v="LAR3"/>
  </r>
  <r>
    <x v="7448"/>
    <s v="Orangewood Court"/>
    <x v="82"/>
    <n v="2"/>
    <s v="C"/>
    <s v="Los Angeles"/>
    <x v="40"/>
    <s v="CA"/>
    <s v="91403-1546"/>
    <n v="1.4"/>
    <n v="1969"/>
    <n v="3"/>
    <x v="4048"/>
    <d v="2013-06-28T00:00:00"/>
    <x v="373"/>
    <n v="34.162599100000001"/>
    <n v="-118.46571369999999"/>
    <s v="17782 Sky Park Cir"/>
    <s v="Irvine, CA 92614-6404"/>
    <x v="1"/>
    <x v="3543"/>
    <n v="7146625565"/>
    <s v="17782 Sky Park Cir"/>
    <s v="Irvine, CA 92614-6404"/>
    <s v="Orangewood Court Community Partners LP"/>
    <m/>
    <n v="118053"/>
    <x v="0"/>
    <s v="R4-1, Los Angeles"/>
  </r>
  <r>
    <x v="7449"/>
    <s v="Century House"/>
    <x v="89"/>
    <n v="3"/>
    <s v="B"/>
    <s v="Los Angeles"/>
    <x v="40"/>
    <s v="CA"/>
    <s v="91411-3427"/>
    <m/>
    <n v="1969"/>
    <n v="3"/>
    <x v="4049"/>
    <d v="2015-12-16T00:00:00"/>
    <x v="1878"/>
    <n v="34.166962599999998"/>
    <n v="-118.46668630000001"/>
    <s v="5979 W 3rd St Suite # 202"/>
    <s v="Los Angeles, CA 90036    "/>
    <x v="1"/>
    <x v="1985"/>
    <n v="3235251501"/>
    <s v="5979 W 3rd St"/>
    <s v="Los Angeles, CA 90036-2834"/>
    <s v="JBD Century House, LLC"/>
    <m/>
    <n v="55221"/>
    <x v="1394"/>
    <s v="R3-1"/>
  </r>
  <r>
    <x v="7450"/>
    <s v="Valle Hacienda"/>
    <x v="5"/>
    <n v="2"/>
    <s v="C"/>
    <s v="Los Angeles"/>
    <x v="39"/>
    <s v="CA"/>
    <s v="91405"/>
    <n v="1.05"/>
    <n v="1969"/>
    <n v="2"/>
    <x v="4050"/>
    <d v="2013-12-24T00:00:00"/>
    <x v="123"/>
    <n v="34.207264799999997"/>
    <n v="-118.4667202"/>
    <s v="501 S Fairfax Ave Suite # 216"/>
    <s v="Los Angeles, CA 90036-3179"/>
    <x v="1438"/>
    <x v="3051"/>
    <n v="3233524737"/>
    <s v="P.O.Box 480905"/>
    <s v="Los Angeles, CA 90048"/>
    <s v="Sepulveda Property Management LLC"/>
    <m/>
    <n v="37653"/>
    <x v="0"/>
    <s v="R3, Los Angeles"/>
  </r>
  <r>
    <x v="7451"/>
    <s v="Sepulveda West"/>
    <x v="96"/>
    <n v="2"/>
    <s v="C"/>
    <s v="Los Angeles"/>
    <x v="0"/>
    <s v="CA"/>
    <s v="90045"/>
    <n v="0.01"/>
    <n v="1969"/>
    <n v="3"/>
    <x v="4051"/>
    <m/>
    <x v="3"/>
    <n v="33.961337"/>
    <n v="-118.396584"/>
    <s v="15300 Ventura Blvd"/>
    <s v="Sherman Oaks, CA 91403-3103"/>
    <x v="1611"/>
    <x v="1283"/>
    <n v="8189905999"/>
    <s v="15300 Ventura Blvd"/>
    <s v="Sherman Oaks, CA 91403-3103"/>
    <s v="R &amp; S Properties"/>
    <m/>
    <n v="82687"/>
    <x v="0"/>
    <s v="LAR3"/>
  </r>
  <r>
    <x v="7452"/>
    <s v="Serrano Apartments"/>
    <x v="42"/>
    <n v="2"/>
    <s v="C"/>
    <s v="Los Angeles"/>
    <x v="0"/>
    <s v="CA"/>
    <s v="90027"/>
    <n v="4.8099999999999996"/>
    <n v="1969"/>
    <n v="3"/>
    <x v="4052"/>
    <d v="2015-07-24T00:00:00"/>
    <x v="443"/>
    <n v="34.099192000000002"/>
    <n v="-118.30664969999999"/>
    <s v="6253-6279 Variel Ave Suite # D"/>
    <s v="Woodland Hills, CA 91367-2512"/>
    <x v="1905"/>
    <x v="4662"/>
    <n v="8187161807"/>
    <s v="6265 Variel Ave"/>
    <s v="Woodland hills, CA 91367"/>
    <s v="Comeback Kid Lp"/>
    <m/>
    <n v="60525"/>
    <x v="1395"/>
    <s v="R4-2, Los Angeles"/>
  </r>
  <r>
    <x v="7453"/>
    <s v="Terra Grande Apartments"/>
    <x v="3"/>
    <n v="2"/>
    <s v="C"/>
    <s v="Los Angeles"/>
    <x v="39"/>
    <s v="CA"/>
    <s v="91405"/>
    <m/>
    <n v="1969"/>
    <n v="3"/>
    <x v="282"/>
    <d v="2012-11-20T00:00:00"/>
    <x v="658"/>
    <n v="34.201790000000003"/>
    <n v="-118.4544885"/>
    <s v="10401 Venice Blvd Suite # 711"/>
    <s v="Los Angeles, CA 90034    "/>
    <x v="1"/>
    <x v="267"/>
    <n v="3102800331"/>
    <m/>
    <m/>
    <s v="Herman Way LLC"/>
    <m/>
    <n v="71730"/>
    <x v="0"/>
    <s v="LAR3"/>
  </r>
  <r>
    <x v="7454"/>
    <m/>
    <x v="6"/>
    <n v="2"/>
    <s v="C"/>
    <s v="Los Angeles"/>
    <x v="18"/>
    <s v="CA"/>
    <s v="91024"/>
    <n v="2.48"/>
    <n v="1969"/>
    <n v="2"/>
    <x v="4053"/>
    <d v="2018-10-31T00:00:00"/>
    <x v="1879"/>
    <n v="34.162164699999998"/>
    <n v="-118.0664154"/>
    <s v="6 Searidge"/>
    <s v="Laguna Niguel, CA 92677-9222"/>
    <x v="392"/>
    <x v="1585"/>
    <n v="9095926483"/>
    <s v="6 Searidge"/>
    <s v="Laguna Niguel, CA 92677-9222"/>
    <s v="Stanley A. Sirott Trust"/>
    <n v="9095926483"/>
    <n v="21253"/>
    <x v="0"/>
    <s v="SRRP*"/>
  </r>
  <r>
    <x v="7455"/>
    <m/>
    <x v="28"/>
    <n v="2"/>
    <s v="C"/>
    <s v="Los Angeles"/>
    <x v="0"/>
    <s v="CA"/>
    <s v="90038"/>
    <n v="1.67"/>
    <n v="1969"/>
    <n v="2"/>
    <x v="1113"/>
    <d v="2000-09-28T00:00:00"/>
    <x v="838"/>
    <n v="34.089850200000001"/>
    <n v="-118.310586"/>
    <s v="508 N Larchmont Blvd"/>
    <s v="Los Angeles, CA 90004    "/>
    <x v="21"/>
    <x v="51"/>
    <n v="3239572255"/>
    <s v="P.O.Box 480603"/>
    <s v="Los Angeles, CA 90048"/>
    <s v="Nadlan 5445 Sierra Vista LLC"/>
    <m/>
    <n v="20768"/>
    <x v="0"/>
    <s v="R4-2, Los Angeles"/>
  </r>
  <r>
    <x v="7456"/>
    <s v="Simpson Apartments"/>
    <x v="39"/>
    <n v="2"/>
    <s v="C"/>
    <s v="Los Angeles"/>
    <x v="26"/>
    <s v="CA"/>
    <s v="91605"/>
    <n v="1.27"/>
    <n v="1969"/>
    <n v="3"/>
    <x v="3521"/>
    <d v="2013-09-30T00:00:00"/>
    <x v="1880"/>
    <n v="34.207287999999998"/>
    <n v="-118.389563"/>
    <s v="10401 Venice Blvd Suite # 711"/>
    <s v="Los Angeles, CA 90034    "/>
    <x v="1"/>
    <x v="267"/>
    <n v="3102800331"/>
    <s v="10401 Venice Blvd Suite # 106 / Box 711"/>
    <s v="Los Angeles, CA 90034-6491"/>
    <s v="Osborn LLC"/>
    <m/>
    <n v="41163"/>
    <x v="1396"/>
    <s v="R3"/>
  </r>
  <r>
    <x v="7457"/>
    <s v="The Chalet"/>
    <x v="59"/>
    <n v="2"/>
    <s v="C"/>
    <s v="Los Angeles"/>
    <x v="25"/>
    <s v="CA"/>
    <s v="90503-3237"/>
    <n v="1.75"/>
    <n v="1969"/>
    <n v="2"/>
    <x v="3855"/>
    <m/>
    <x v="3"/>
    <n v="33.844658000000003"/>
    <n v="-118.350146"/>
    <s v="505 Hanley Pl"/>
    <s v="Los Angeles, CA 90049    "/>
    <x v="2185"/>
    <x v="4663"/>
    <n v="3104729703"/>
    <s v="505 Hanley Pl"/>
    <s v="Los Angeles, CA 90049    "/>
    <s v="Avrum &amp; Sons LLC"/>
    <m/>
    <n v="48520"/>
    <x v="0"/>
    <s v="TOR3YY"/>
  </r>
  <r>
    <x v="7458"/>
    <s v="Vio Cerritos"/>
    <x v="16"/>
    <n v="2"/>
    <s v="C"/>
    <s v="Los Angeles"/>
    <x v="117"/>
    <s v="CA"/>
    <s v="90703-5334"/>
    <n v="0.25"/>
    <n v="1969"/>
    <n v="2"/>
    <x v="4054"/>
    <d v="2020-02-10T00:00:00"/>
    <x v="1176"/>
    <n v="33.863985"/>
    <n v="-118.099947"/>
    <s v="43 Malaga Cove Plz Suite # D"/>
    <s v="Palos Verdes Estates, CA 90274-1346"/>
    <x v="390"/>
    <x v="1532"/>
    <n v="3107912004"/>
    <s v="43d Malaga Cove Plz"/>
    <s v="Palos Verdes Estates, CA 90274-1306"/>
    <s v="Vio Cerritos Investment LP"/>
    <m/>
    <n v="129089"/>
    <x v="0"/>
    <s v="CEADP5"/>
  </r>
  <r>
    <x v="7459"/>
    <m/>
    <x v="59"/>
    <n v="2"/>
    <s v="C"/>
    <s v="Los Angeles"/>
    <x v="0"/>
    <s v="CA"/>
    <s v="90038-1045"/>
    <n v="0.32"/>
    <n v="1969"/>
    <n v="3"/>
    <x v="4055"/>
    <d v="2013-06-18T00:00:00"/>
    <x v="70"/>
    <n v="34.091763999999998"/>
    <n v="-118.34219400000001"/>
    <m/>
    <m/>
    <x v="1"/>
    <x v="4664"/>
    <m/>
    <m/>
    <m/>
    <s v="Sycamore Bloom Llc"/>
    <m/>
    <n v="58401"/>
    <x v="1397"/>
    <s v="R4-2, Los Angeles"/>
  </r>
  <r>
    <x v="7460"/>
    <m/>
    <x v="9"/>
    <n v="3"/>
    <s v="C"/>
    <s v="Los Angeles"/>
    <x v="0"/>
    <s v="CA"/>
    <s v="90025"/>
    <n v="3.78"/>
    <n v="1969"/>
    <n v="2"/>
    <x v="2218"/>
    <m/>
    <x v="3"/>
    <n v="34.040049199999999"/>
    <n v="-118.4689383"/>
    <s v="2886 Colorado Ave"/>
    <s v="Santa Monica, CA 90404"/>
    <x v="1"/>
    <x v="450"/>
    <n v="3103151510"/>
    <s v="2886 Colorado Ave"/>
    <s v="Santa Monica, CA 90404"/>
    <s v="Texas West Ltd"/>
    <m/>
    <n v="12895"/>
    <x v="0"/>
    <s v="LAR3"/>
  </r>
  <r>
    <x v="7461"/>
    <s v="Thompson Apartments"/>
    <x v="9"/>
    <n v="2"/>
    <s v="C"/>
    <s v="Los Angeles"/>
    <x v="11"/>
    <s v="CA"/>
    <s v="91201"/>
    <n v="3.01"/>
    <n v="1969"/>
    <n v="2"/>
    <x v="125"/>
    <d v="2018-12-14T00:00:00"/>
    <x v="254"/>
    <n v="34.174487499999998"/>
    <n v="-118.2900724"/>
    <s v="358 W Naomi Ave"/>
    <s v="Arcadia, CA 91007    "/>
    <x v="2186"/>
    <x v="4665"/>
    <n v="6267160905"/>
    <s v="358 W Naomi Ave"/>
    <s v="Arcadia, CA 91007    "/>
    <s v="Xiao Bing Wu Trust"/>
    <n v="6267160905"/>
    <n v="21145"/>
    <x v="0"/>
    <s v="GLR4"/>
  </r>
  <r>
    <x v="7462"/>
    <s v="Tobias Villas"/>
    <x v="49"/>
    <n v="2"/>
    <s v="C"/>
    <s v="Los Angeles"/>
    <x v="58"/>
    <s v="CA"/>
    <s v="91402"/>
    <n v="0.03"/>
    <n v="1969"/>
    <n v="1"/>
    <x v="4056"/>
    <d v="1993-12-01T00:00:00"/>
    <x v="136"/>
    <n v="34.233418100000002"/>
    <n v="-118.45185739999999"/>
    <s v="700 N Verdugo Rd"/>
    <s v="Glendale, CA 91206    "/>
    <x v="1"/>
    <x v="4666"/>
    <n v="8189561172"/>
    <s v="700 N Verdugo Rd"/>
    <s v="Glendale, CA 91206    "/>
    <s v="Prochazka Roger &amp; Shirley"/>
    <m/>
    <n v="29331"/>
    <x v="1398"/>
    <s v="R3-1, Los Angeles"/>
  </r>
  <r>
    <x v="7463"/>
    <s v="NMS West Hills"/>
    <x v="17"/>
    <n v="3"/>
    <s v="C"/>
    <s v="Los Angeles"/>
    <x v="69"/>
    <s v="CA"/>
    <s v="91304-5561"/>
    <m/>
    <n v="1969"/>
    <n v="2"/>
    <x v="4057"/>
    <d v="1997-10-29T00:00:00"/>
    <x v="1881"/>
    <n v="34.212433599999997"/>
    <n v="-118.6053464"/>
    <s v="10960 Wilshire Blvd"/>
    <s v="Los Angeles, CA 90024-3702"/>
    <x v="212"/>
    <x v="424"/>
    <n v="3104413700"/>
    <s v="11693 San Vicente Blvd"/>
    <s v="Los Angeles, CA 90049-5105"/>
    <s v="Seventy Eight 10 Topanga Canyo"/>
    <m/>
    <n v="55396"/>
    <x v="0"/>
    <s v="RD1.5-1, Los Angeles"/>
  </r>
  <r>
    <x v="7464"/>
    <s v="Valle Plaza"/>
    <x v="66"/>
    <n v="2"/>
    <s v="C"/>
    <s v="Los Angeles"/>
    <x v="69"/>
    <s v="CA"/>
    <s v="91304-4701"/>
    <n v="2.87"/>
    <n v="1969"/>
    <n v="2"/>
    <x v="4058"/>
    <d v="2022-08-18T00:00:00"/>
    <x v="1882"/>
    <n v="34.214061700000002"/>
    <n v="-118.6063748"/>
    <s v="22020 Clarendon St Suite # 303"/>
    <s v="Woodland Hills, CA 91367-6335"/>
    <x v="875"/>
    <x v="1821"/>
    <n v="8187109115"/>
    <s v="22020 Clarendon St Suite # 303"/>
    <s v="Woodland Hills, CA 91367-6335"/>
    <s v="Valle Plaza Apts LP"/>
    <m/>
    <n v="48868"/>
    <x v="0"/>
    <s v="R3-1"/>
  </r>
  <r>
    <x v="7465"/>
    <s v="Reseda Village Green"/>
    <x v="63"/>
    <n v="3"/>
    <s v="C"/>
    <s v="Los Angeles"/>
    <x v="87"/>
    <s v="CA"/>
    <s v="91335"/>
    <n v="0.14000000000000001"/>
    <n v="1969"/>
    <n v="2"/>
    <x v="4059"/>
    <m/>
    <x v="3"/>
    <n v="34.190423000000003"/>
    <n v="-118.548737"/>
    <s v="3637 Motor Ave Suite # 300"/>
    <s v="Los Angeles, CA 90034-5761"/>
    <x v="2187"/>
    <x v="4667"/>
    <n v="3104781838"/>
    <m/>
    <m/>
    <m/>
    <m/>
    <n v="94224"/>
    <x v="0"/>
    <s v="LARD2"/>
  </r>
  <r>
    <x v="7466"/>
    <m/>
    <x v="21"/>
    <n v="2"/>
    <s v="C"/>
    <s v="Los Angeles"/>
    <x v="39"/>
    <s v="CA"/>
    <s v="91405"/>
    <n v="1.8"/>
    <n v="1969"/>
    <n v="2"/>
    <x v="4060"/>
    <d v="2001-06-01T00:00:00"/>
    <x v="523"/>
    <n v="34.1942849"/>
    <n v="-118.4425166"/>
    <s v="1562 Michael Ln"/>
    <s v="Pacific Palisades, CA 90272-2023"/>
    <x v="1"/>
    <x v="4668"/>
    <n v="3104540570"/>
    <s v="1562 Michael Ln"/>
    <s v="Pacific Palisades, CA 90272-2023"/>
    <s v="14209 Vanowen Street Llc"/>
    <m/>
    <n v="28540"/>
    <x v="0"/>
    <s v="R3-1, Los Angeles"/>
  </r>
  <r>
    <x v="7467"/>
    <s v="Vanowen Plaza"/>
    <x v="30"/>
    <n v="2"/>
    <s v="C"/>
    <s v="Los Angeles"/>
    <x v="39"/>
    <s v="CA"/>
    <s v="91405"/>
    <n v="6.51"/>
    <n v="1969"/>
    <n v="2"/>
    <x v="2352"/>
    <m/>
    <x v="3"/>
    <n v="34.193691100000002"/>
    <n v="-118.4459918"/>
    <s v="6011 Bristol Pky"/>
    <s v="Culver City, CA 90230    "/>
    <x v="1"/>
    <x v="655"/>
    <n v="3232952000"/>
    <s v="14350 Vanowen St"/>
    <s v="Van Nuys, CA 91405    "/>
    <s v="PMA - Vanowen Plaza Apartments"/>
    <n v="8189089284"/>
    <n v="39618"/>
    <x v="0"/>
    <s v="LAR3"/>
  </r>
  <r>
    <x v="7468"/>
    <s v="Caltempo Apartments"/>
    <x v="18"/>
    <n v="2"/>
    <s v="C"/>
    <s v="Los Angeles"/>
    <x v="39"/>
    <s v="CA"/>
    <s v="91405"/>
    <n v="2.1800000000000002"/>
    <n v="1969"/>
    <n v="2"/>
    <x v="4061"/>
    <m/>
    <x v="3"/>
    <n v="34.193716299999998"/>
    <n v="-118.4593538"/>
    <s v="125 E Emerson Ave"/>
    <s v="Monterey Park, CA 91755"/>
    <x v="2188"/>
    <x v="4669"/>
    <n v="6265733307"/>
    <s v="125 E Emerson Ave"/>
    <s v="Monterey Park, CA 91755"/>
    <s v="Caltempo Apartments LLC"/>
    <n v="8187812030"/>
    <n v="52880"/>
    <x v="0"/>
    <s v="LAR3"/>
  </r>
  <r>
    <x v="7469"/>
    <s v="Vanowen Apartments"/>
    <x v="88"/>
    <n v="2"/>
    <s v="C"/>
    <s v="Los Angeles"/>
    <x v="39"/>
    <s v="CA"/>
    <s v="91405-3731"/>
    <n v="2.66"/>
    <n v="1969"/>
    <n v="2"/>
    <x v="4062"/>
    <d v="2012-03-06T00:00:00"/>
    <x v="1883"/>
    <n v="34.194370999999997"/>
    <n v="-118.46043899999999"/>
    <s v="13808 Ventura Blvd"/>
    <s v="Sherman Oaks, CA 91423-5726"/>
    <x v="1"/>
    <x v="4670"/>
    <n v="8189070880"/>
    <s v="16730 Schoenborn St"/>
    <s v="North Hills, CA 91343-6108"/>
    <s v="JB Valley Management LLC"/>
    <m/>
    <n v="44880"/>
    <x v="0"/>
    <s v="R3"/>
  </r>
  <r>
    <x v="7470"/>
    <m/>
    <x v="38"/>
    <n v="2"/>
    <s v="C"/>
    <s v="Los Angeles"/>
    <x v="39"/>
    <s v="CA"/>
    <s v="91406"/>
    <n v="2.1800000000000002"/>
    <n v="1969"/>
    <n v="2"/>
    <x v="2263"/>
    <d v="2003-03-21T00:00:00"/>
    <x v="15"/>
    <n v="34.193573999999998"/>
    <n v="-118.47120200000001"/>
    <s v="15445 Ventura Blvd Suite # 1004"/>
    <s v="Sherman Oaks, CA 91403-3005"/>
    <x v="121"/>
    <x v="247"/>
    <n v="8187531550"/>
    <s v="15445 Ventura Blvd"/>
    <s v="Sherman Oaks, CA 91403-3005"/>
    <s v="Runin Reb Ltd LP"/>
    <m/>
    <n v="43240"/>
    <x v="0"/>
    <s v="R3, Los Angeles"/>
  </r>
  <r>
    <x v="7471"/>
    <m/>
    <x v="31"/>
    <n v="2"/>
    <s v="C"/>
    <s v="Los Angeles"/>
    <x v="39"/>
    <s v="CA"/>
    <s v="91406-5062"/>
    <m/>
    <n v="1969"/>
    <n v="2"/>
    <x v="4063"/>
    <d v="2004-06-04T00:00:00"/>
    <x v="256"/>
    <n v="34.19426"/>
    <n v="-118.478174"/>
    <s v="10401 Venice Blvd Suite # 711"/>
    <s v="Los Angeles, CA 90034    "/>
    <x v="1"/>
    <x v="267"/>
    <n v="3102800331"/>
    <s v="10401 Venice Blvd Suite # 711"/>
    <s v="Los Angeles, CA 90034    "/>
    <s v="Nvanowe LLC"/>
    <n v="3102044438"/>
    <n v="20594"/>
    <x v="0"/>
    <s v="R3"/>
  </r>
  <r>
    <x v="7472"/>
    <s v="Veteran Apartments"/>
    <x v="21"/>
    <n v="2"/>
    <s v="C"/>
    <s v="Los Angeles"/>
    <x v="0"/>
    <s v="CA"/>
    <s v="90025"/>
    <n v="6.67"/>
    <n v="1969"/>
    <n v="3"/>
    <x v="400"/>
    <m/>
    <x v="3"/>
    <n v="34.053147799999998"/>
    <n v="-118.4442665"/>
    <s v="433 N Camden Dr Suite # 1111"/>
    <s v="Beverly Hills, CA 90210-4409"/>
    <x v="2189"/>
    <x v="4671"/>
    <n v="3234617493"/>
    <s v="12121 Wilshire Blvd"/>
    <s v="Los Angeles, CA 90025-1123"/>
    <s v="1417 Veteran Avenue Associates, LLC"/>
    <m/>
    <n v="20751"/>
    <x v="0"/>
    <s v="LAR3"/>
  </r>
  <r>
    <x v="7473"/>
    <s v="The Palm @ Valley Glen"/>
    <x v="19"/>
    <n v="2"/>
    <s v="C"/>
    <s v="Los Angeles"/>
    <x v="39"/>
    <s v="CA"/>
    <s v="91401-1828"/>
    <n v="1.79"/>
    <n v="1969"/>
    <n v="2"/>
    <x v="528"/>
    <d v="2002-08-13T00:00:00"/>
    <x v="413"/>
    <n v="34.186307999999997"/>
    <n v="-118.42652099999999"/>
    <s v="11755 Wilshire Blvd Suite # 2340"/>
    <s v="Los Angeles, CA 90025    "/>
    <x v="1"/>
    <x v="702"/>
    <n v="3103189492"/>
    <s v="11755 Wilshire Blvd"/>
    <s v="Los Angeles, CA 90025    "/>
    <s v="13464 Victory Llc"/>
    <m/>
    <n v="23776"/>
    <x v="1399"/>
    <s v="LAR3"/>
  </r>
  <r>
    <x v="7474"/>
    <s v="The Montecito"/>
    <x v="45"/>
    <n v="2"/>
    <s v="C"/>
    <s v="Los Angeles"/>
    <x v="39"/>
    <s v="CA"/>
    <s v="91411"/>
    <n v="2.2799999999999998"/>
    <n v="1969"/>
    <n v="3"/>
    <x v="4064"/>
    <d v="2004-06-10T00:00:00"/>
    <x v="918"/>
    <n v="34.187151999999998"/>
    <n v="-118.464584"/>
    <s v="11755 Wilshire Blvd Suite # 2340"/>
    <s v="Los Angeles, CA 90025    "/>
    <x v="1"/>
    <x v="702"/>
    <n v="3103189492"/>
    <m/>
    <m/>
    <s v="DLGP Real Estate Fund"/>
    <m/>
    <n v="49701"/>
    <x v="1400"/>
    <s v="R3, Los Angeles"/>
  </r>
  <r>
    <x v="7475"/>
    <m/>
    <x v="34"/>
    <n v="2"/>
    <s v="C"/>
    <s v="Los Angeles"/>
    <x v="39"/>
    <s v="CA"/>
    <s v="91406"/>
    <n v="2.48"/>
    <n v="1969"/>
    <n v="2"/>
    <x v="4065"/>
    <d v="2002-10-09T00:00:00"/>
    <x v="185"/>
    <n v="34.187042699999999"/>
    <n v="-118.4800058"/>
    <s v="3385 Overland Ave Suite # 2"/>
    <s v="Los Angeles, CA 90034-3585"/>
    <x v="92"/>
    <x v="190"/>
    <n v="3108159015"/>
    <m/>
    <m/>
    <m/>
    <m/>
    <n v="27278"/>
    <x v="0"/>
    <s v="RD, Los Angeles"/>
  </r>
  <r>
    <x v="7476"/>
    <m/>
    <x v="8"/>
    <n v="2"/>
    <s v="C"/>
    <s v="Los Angeles"/>
    <x v="0"/>
    <s v="CA"/>
    <s v="90034"/>
    <n v="3.64"/>
    <n v="1969"/>
    <n v="2"/>
    <x v="572"/>
    <m/>
    <x v="3"/>
    <n v="34.028289100000002"/>
    <n v="-118.3992149"/>
    <s v="657 Independence Valley Dr"/>
    <s v="Grand Junction, CO 81507"/>
    <x v="1"/>
    <x v="4672"/>
    <n v="3103914205"/>
    <s v="657 Independence Valley Dr"/>
    <s v="Grand Junction, CO 81507"/>
    <s v="Weyer Family Trust"/>
    <n v="3103914205"/>
    <n v="19646"/>
    <x v="0"/>
    <s v="LAR3"/>
  </r>
  <r>
    <x v="7477"/>
    <m/>
    <x v="9"/>
    <n v="2"/>
    <s v="C"/>
    <s v="Los Angeles"/>
    <x v="12"/>
    <s v="CA"/>
    <s v="90069-5229"/>
    <n v="3.13"/>
    <n v="1969"/>
    <n v="4"/>
    <x v="255"/>
    <d v="2002-05-02T00:00:00"/>
    <x v="422"/>
    <n v="34.083272000000001"/>
    <n v="-118.37725500000001"/>
    <s v="7 Crescent Cove Dr"/>
    <s v="Seaford, NY 11783-3600"/>
    <x v="1"/>
    <x v="4673"/>
    <n v="9082333503"/>
    <s v="433 S Crescent Dr"/>
    <s v="Beverly Hills, CA 90212"/>
    <s v="Le Chateau Investments Llc"/>
    <m/>
    <n v="22452"/>
    <x v="0"/>
    <s v="R3C, West Hollywood"/>
  </r>
  <r>
    <x v="7478"/>
    <m/>
    <x v="32"/>
    <n v="2"/>
    <s v="C"/>
    <s v="Los Angeles"/>
    <x v="0"/>
    <s v="CA"/>
    <s v="90048"/>
    <n v="6.55"/>
    <n v="1969"/>
    <n v="4"/>
    <x v="291"/>
    <m/>
    <x v="3"/>
    <n v="34.074126499999998"/>
    <n v="-118.38845139999999"/>
    <s v="142 S Wetherly Dr"/>
    <s v="Los Angeles, CA 90048    "/>
    <x v="1"/>
    <x v="4674"/>
    <m/>
    <s v="142 S Wetherly Dr"/>
    <s v="Los Angeles, CA 90048    "/>
    <s v="Ronald J Davidson"/>
    <m/>
    <n v="35577"/>
    <x v="0"/>
    <s v="LAR4"/>
  </r>
  <r>
    <x v="7479"/>
    <m/>
    <x v="49"/>
    <n v="2"/>
    <s v="C"/>
    <s v="Los Angeles"/>
    <x v="40"/>
    <s v="CA"/>
    <s v="91403-2679"/>
    <m/>
    <n v="1969"/>
    <n v="3"/>
    <x v="899"/>
    <d v="2013-10-03T00:00:00"/>
    <x v="26"/>
    <n v="34.155245000000001"/>
    <n v="-118.45471499999999"/>
    <s v="15445 Ventura Blvd Suite # 1004"/>
    <s v="Sherman Oaks, CA 91403-3005"/>
    <x v="121"/>
    <x v="247"/>
    <n v="8187531550"/>
    <s v="15445 Ventura Blvd"/>
    <s v="Sherman Oaks, CA 91403-3005"/>
    <s v="AJ Rock Ltd"/>
    <m/>
    <n v="49794"/>
    <x v="0"/>
    <s v="R3-1, Los Angeles"/>
  </r>
  <r>
    <x v="7480"/>
    <m/>
    <x v="49"/>
    <n v="2"/>
    <s v="C"/>
    <s v="Los Angeles"/>
    <x v="0"/>
    <s v="CA"/>
    <s v="90027"/>
    <m/>
    <n v="1969"/>
    <n v="2"/>
    <x v="3625"/>
    <d v="1998-11-17T00:00:00"/>
    <x v="51"/>
    <n v="34.101163"/>
    <n v="-118.302471"/>
    <s v="3385 Overland Ave Suite # 2"/>
    <s v="Los Angeles, CA 90034-3585"/>
    <x v="92"/>
    <x v="190"/>
    <n v="3108159015"/>
    <s v="3385 Overland Ave"/>
    <s v="Los Angeles, CA 90034-3508"/>
    <s v="Nanny One LLC"/>
    <n v="3109159015"/>
    <n v="18514"/>
    <x v="0"/>
    <s v="RD1.5"/>
  </r>
  <r>
    <x v="7481"/>
    <m/>
    <x v="12"/>
    <n v="2"/>
    <s v="C"/>
    <s v="Los Angeles"/>
    <x v="0"/>
    <s v="CA"/>
    <s v="90027"/>
    <n v="3.42"/>
    <n v="1969"/>
    <n v="3"/>
    <x v="698"/>
    <d v="2008-11-21T00:00:00"/>
    <x v="1884"/>
    <n v="34.102518000000003"/>
    <n v="-118.301557"/>
    <s v="16060 Ventura Blvd Suite # 105-310"/>
    <s v="Encino, CA 91436-2713"/>
    <x v="1"/>
    <x v="4675"/>
    <n v="8187884485"/>
    <s v="16060 Ventura Blvd"/>
    <s v="Encino, CA 91436-4423"/>
    <s v="Joseph &amp; Galina Klaver"/>
    <n v="8187884485"/>
    <n v="14266"/>
    <x v="0"/>
    <s v="R4-2"/>
  </r>
  <r>
    <x v="7482"/>
    <m/>
    <x v="35"/>
    <n v="2"/>
    <s v="C"/>
    <s v="Los Angeles"/>
    <x v="2"/>
    <s v="CA"/>
    <s v="90814"/>
    <m/>
    <n v="1969"/>
    <n v="2"/>
    <x v="2203"/>
    <m/>
    <x v="3"/>
    <n v="33.770243800000003"/>
    <n v="-118.161387"/>
    <s v="8 Johns Canyon Rd"/>
    <s v="Rolling Hills Estates, CA 90274"/>
    <x v="1"/>
    <x v="836"/>
    <n v="3103771131"/>
    <s v="8 Johns Canyon Rd"/>
    <s v="Rolling Hills, CA 90274    "/>
    <s v="Cole Family Trust"/>
    <m/>
    <n v="21172"/>
    <x v="0"/>
    <s v="LBR2A"/>
  </r>
  <r>
    <x v="7483"/>
    <m/>
    <x v="28"/>
    <n v="2"/>
    <s v="C"/>
    <s v="Los Angeles"/>
    <x v="39"/>
    <s v="CA"/>
    <s v="91405"/>
    <n v="2.1800000000000002"/>
    <n v="1969"/>
    <n v="2"/>
    <x v="176"/>
    <d v="2011-02-03T00:00:00"/>
    <x v="290"/>
    <n v="34.198225700000002"/>
    <n v="-118.43167390000001"/>
    <s v="15445 Ventura Blvd Suite # 1004"/>
    <s v="Sherman Oaks, CA 91403-3005"/>
    <x v="121"/>
    <x v="247"/>
    <n v="8187531550"/>
    <s v="15445 Ventura Blvd"/>
    <s v="Sherman Oaks, CA 91403-3005"/>
    <s v="Nikal Ltd., LP"/>
    <m/>
    <n v="25649"/>
    <x v="0"/>
    <s v="R3"/>
  </r>
  <r>
    <x v="7484"/>
    <m/>
    <x v="8"/>
    <n v="2"/>
    <s v="C"/>
    <s v="Los Angeles"/>
    <x v="37"/>
    <s v="CA"/>
    <s v="90706-4071"/>
    <n v="1.91"/>
    <n v="1969"/>
    <n v="2"/>
    <x v="303"/>
    <d v="2005-10-21T00:00:00"/>
    <x v="1084"/>
    <n v="33.892876299999998"/>
    <n v="-118.1178223"/>
    <s v="601 Havana Ave"/>
    <s v="Long Beach, CA 90814"/>
    <x v="1"/>
    <x v="4676"/>
    <n v="5625971102"/>
    <s v="601 Havana Ave"/>
    <s v="Long Beach, CA 90814"/>
    <s v="Shoreline Investment Corp"/>
    <m/>
    <n v="10630"/>
    <x v="0"/>
    <s v="R3, Bellflower"/>
  </r>
  <r>
    <x v="7485"/>
    <s v="Casa Royale"/>
    <x v="1"/>
    <n v="2"/>
    <s v="C"/>
    <s v="Los Angeles"/>
    <x v="37"/>
    <s v="CA"/>
    <s v="90706-4968"/>
    <m/>
    <n v="1969"/>
    <n v="2"/>
    <x v="4066"/>
    <d v="2015-04-14T00:00:00"/>
    <x v="1885"/>
    <n v="33.888095999999997"/>
    <n v="-118.117779"/>
    <s v="647 E 4th St"/>
    <s v="Long Beach, CA 90802    "/>
    <x v="939"/>
    <x v="4522"/>
    <n v="5624373581"/>
    <s v="647 E 4th St"/>
    <s v="Bellflower, CA 90706"/>
    <s v="Howood Properties LP"/>
    <m/>
    <n v="15740"/>
    <x v="0"/>
    <s v="R3, Bellfower"/>
  </r>
  <r>
    <x v="7486"/>
    <s v="Crystal Cove"/>
    <x v="74"/>
    <n v="3"/>
    <s v="B"/>
    <s v="Los Angeles"/>
    <x v="9"/>
    <s v="CA"/>
    <s v="90277"/>
    <n v="1.89"/>
    <n v="1969"/>
    <n v="3"/>
    <x v="4067"/>
    <d v="2008-10-19T00:00:00"/>
    <x v="3"/>
    <n v="33.851636399999997"/>
    <n v="-118.3988221"/>
    <s v="415 Diamond St"/>
    <s v="Redondo Beach, CA 90277    "/>
    <x v="1"/>
    <x v="4677"/>
    <n v="3103721171"/>
    <s v="PO BOX 270"/>
    <s v="REDONDO BEACH, CA 90277"/>
    <s v="Redondo Beach City"/>
    <m/>
    <n v="106251"/>
    <x v="0"/>
    <s v="RBCRPD, Redondo Beach"/>
  </r>
  <r>
    <x v="7487"/>
    <s v="The Yarmouth Apartments"/>
    <x v="13"/>
    <n v="2"/>
    <s v="C"/>
    <s v="Los Angeles"/>
    <x v="79"/>
    <s v="CA"/>
    <s v="91316"/>
    <n v="14.24"/>
    <n v="1969"/>
    <n v="2"/>
    <x v="3297"/>
    <d v="2019-05-16T00:00:00"/>
    <x v="1443"/>
    <n v="34.168345000000002"/>
    <n v="-118.51973700000001"/>
    <s v="3675 Huntington Dr"/>
    <s v="Pasadena, CA 91107-5645"/>
    <x v="2190"/>
    <x v="4678"/>
    <n v="6267959928"/>
    <s v="15445 Ventura Blvd"/>
    <s v="Sherman Oaks, CA 91403-3005"/>
    <s v="Track Guys LP"/>
    <m/>
    <n v="21703"/>
    <x v="1401"/>
    <s v="R3-1, Los Angeles"/>
  </r>
  <r>
    <x v="7488"/>
    <s v="Yarmouth Apartments"/>
    <x v="88"/>
    <n v="2"/>
    <s v="C"/>
    <s v="Los Angeles"/>
    <x v="43"/>
    <s v="CA"/>
    <s v="91316"/>
    <n v="0.15"/>
    <n v="1969"/>
    <n v="2"/>
    <x v="4068"/>
    <d v="2000-07-07T00:00:00"/>
    <x v="35"/>
    <n v="34.170482800000002"/>
    <n v="-118.5198503"/>
    <s v="468 N Camden Dr Suite # 300"/>
    <s v="Beverly Hills, CA 90210    "/>
    <x v="859"/>
    <x v="1787"/>
    <n v="3102761290"/>
    <s v="468 N Camden Dr"/>
    <s v="Beverly Hills, CA 90210    "/>
    <s v="5464 Yarmouth Ave Apts Two L"/>
    <m/>
    <n v="51120"/>
    <x v="0"/>
    <s v="R3"/>
  </r>
  <r>
    <x v="7489"/>
    <m/>
    <x v="4"/>
    <n v="2"/>
    <s v="C"/>
    <s v="Los Angeles"/>
    <x v="43"/>
    <s v="CA"/>
    <s v="91316-2153"/>
    <n v="2.4700000000000002"/>
    <n v="1969"/>
    <n v="3"/>
    <x v="4069"/>
    <m/>
    <x v="3"/>
    <n v="34.166302100000003"/>
    <n v="-118.5223888"/>
    <s v="22201 Ventura Blvd"/>
    <s v="Woodland Hills, CA 91364-1518"/>
    <x v="1"/>
    <x v="4679"/>
    <n v="8188846167"/>
    <s v="22201 Ventura Blvd"/>
    <s v="Woodland Hills, CA 91364-1518"/>
    <s v="Al &amp; Debbie Enterprises Inc"/>
    <n v="8187846094"/>
    <n v="28648"/>
    <x v="0"/>
    <s v="LAR3"/>
  </r>
  <r>
    <x v="7490"/>
    <m/>
    <x v="6"/>
    <n v="3"/>
    <s v="B"/>
    <s v="Los Angeles"/>
    <x v="25"/>
    <s v="CA"/>
    <s v="90503"/>
    <n v="2.2400000000000002"/>
    <n v="1969"/>
    <n v="3"/>
    <x v="164"/>
    <m/>
    <x v="3"/>
    <n v="33.847076299999998"/>
    <n v="-118.3617239"/>
    <s v="1745 White Rock Rd"/>
    <s v="Frazier Park, CA 93225"/>
    <x v="1"/>
    <x v="4680"/>
    <n v="8052453007"/>
    <s v="1745 White Rock Rd"/>
    <s v="Frazier Park, CA 93225"/>
    <s v="Maria and Mimi Sodaro"/>
    <m/>
    <n v="16000"/>
    <x v="0"/>
    <s v="TORR-MH"/>
  </r>
  <r>
    <x v="7491"/>
    <m/>
    <x v="35"/>
    <n v="2"/>
    <s v="C"/>
    <s v="Los Angeles"/>
    <x v="0"/>
    <s v="CA"/>
    <s v="90066-6530"/>
    <n v="3.64"/>
    <n v="1969"/>
    <n v="2"/>
    <x v="4070"/>
    <m/>
    <x v="3"/>
    <n v="33.985774300000003"/>
    <n v="-118.430615"/>
    <s v="12409 Walsh Ave"/>
    <s v="Los Angeles, CA 90066-6607"/>
    <x v="2191"/>
    <x v="2397"/>
    <n v="3103768323"/>
    <s v="12939 Bonaparte Ave"/>
    <s v="Los Angeles, CA 90066-6530"/>
    <s v="Bonaparte-strand Props Ii Lp"/>
    <m/>
    <n v="16302"/>
    <x v="0"/>
    <s v="LAR1"/>
  </r>
  <r>
    <x v="7492"/>
    <s v="Carmelina Apartments"/>
    <x v="61"/>
    <n v="3"/>
    <s v="C"/>
    <s v="Los Angeles"/>
    <x v="0"/>
    <s v="CA"/>
    <s v="90025"/>
    <n v="2.83"/>
    <n v="1969"/>
    <n v="2"/>
    <x v="4071"/>
    <m/>
    <x v="3"/>
    <n v="34.03933"/>
    <n v="-118.46751"/>
    <s v="5000 N Calabasas Pky Suite # 202"/>
    <s v="Calabasas, CA 91302    "/>
    <x v="2192"/>
    <x v="4681"/>
    <n v="8182222755"/>
    <s v="5000 Parkway Calabasas"/>
    <s v="Calabasas, CA 91302-1400"/>
    <s v="Carmelina Property Co"/>
    <m/>
    <n v="33977"/>
    <x v="0"/>
    <s v="LAC2"/>
  </r>
  <r>
    <x v="7493"/>
    <s v="Casa de Esplanade"/>
    <x v="12"/>
    <n v="2"/>
    <s v="C"/>
    <s v="Los Angeles"/>
    <x v="9"/>
    <s v="CA"/>
    <s v="90277"/>
    <n v="3.22"/>
    <n v="1969"/>
    <n v="3"/>
    <x v="4072"/>
    <m/>
    <x v="3"/>
    <n v="33.820546"/>
    <n v="-118.38927649999999"/>
    <s v="P.O.Box 266"/>
    <s v="Palos Verdes Estates, CA 90274-0266"/>
    <x v="1"/>
    <x v="4682"/>
    <n v="3103787144"/>
    <m/>
    <m/>
    <s v="Cdea Capital Llc"/>
    <m/>
    <n v="21408"/>
    <x v="0"/>
    <s v="RBRMD"/>
  </r>
  <r>
    <x v="7494"/>
    <m/>
    <x v="20"/>
    <n v="2"/>
    <s v="B"/>
    <s v="Los Angeles"/>
    <x v="38"/>
    <s v="CA"/>
    <s v="90640-1674"/>
    <n v="1.68"/>
    <n v="1969"/>
    <n v="2"/>
    <x v="4073"/>
    <m/>
    <x v="3"/>
    <n v="34.028531200000003"/>
    <n v="-118.1278684"/>
    <s v="780 N Garfield Ave"/>
    <s v="Montebello, CA 90640-1674"/>
    <x v="2193"/>
    <x v="4683"/>
    <n v="6264455321"/>
    <s v="741 Katherine"/>
    <s v="Arcadia, CA 91006"/>
    <s v="Garfield 780 LLC"/>
    <n v="6264455321"/>
    <n v="19813"/>
    <x v="0"/>
    <s v="MNR3*"/>
  </r>
  <r>
    <x v="7495"/>
    <s v="Villa Antigua"/>
    <x v="1"/>
    <n v="2"/>
    <s v="C"/>
    <s v="Los Angeles"/>
    <x v="114"/>
    <s v="CA"/>
    <s v="90275"/>
    <n v="3.22"/>
    <n v="1969"/>
    <n v="2"/>
    <x v="4074"/>
    <m/>
    <x v="3"/>
    <n v="33.776091399999999"/>
    <n v="-118.3845086"/>
    <s v="49 Santa Cruz"/>
    <s v="Rolling Hills Estates, CA 90274-5404"/>
    <x v="1"/>
    <x v="4343"/>
    <n v="3103771847"/>
    <s v="P.O.Box 2312"/>
    <s v="Rancho Palos Verdes, CA 90275"/>
    <s v="Chiang Martin K &amp; Jane"/>
    <m/>
    <n v="26484"/>
    <x v="0"/>
    <s v="RPRM2000*"/>
  </r>
  <r>
    <x v="7496"/>
    <s v="The Olive Branch"/>
    <x v="10"/>
    <n v="3"/>
    <s v="B"/>
    <s v="Los Angeles"/>
    <x v="9"/>
    <s v="CA"/>
    <s v="90277"/>
    <n v="3.22"/>
    <n v="1969"/>
    <m/>
    <x v="3642"/>
    <m/>
    <x v="3"/>
    <n v="33.849547899999997"/>
    <n v="-118.3857063"/>
    <s v="607 N Irena Ave"/>
    <s v="Redondo Beach, CA 90277-2961"/>
    <x v="1"/>
    <x v="4684"/>
    <n v="6199925872"/>
    <m/>
    <m/>
    <m/>
    <m/>
    <n v="15122"/>
    <x v="0"/>
    <m/>
  </r>
  <r>
    <x v="7497"/>
    <s v="Lincoln Manor"/>
    <x v="42"/>
    <n v="3"/>
    <s v="C"/>
    <s v="Los Angeles"/>
    <x v="38"/>
    <s v="CA"/>
    <s v="90640-3247"/>
    <n v="1.68"/>
    <n v="1969"/>
    <n v="3"/>
    <x v="4075"/>
    <m/>
    <x v="3"/>
    <n v="34.021479300000003"/>
    <n v="-118.11020449999999"/>
    <s v="904 Silver Spur Rd"/>
    <s v="Rolling Hills Estates, CA 90274"/>
    <x v="1"/>
    <x v="4685"/>
    <n v="3103776245"/>
    <s v="904 Silver Spur Rd"/>
    <s v="Rolling Hills Estates, CA 90274"/>
    <s v="Chang Cheng-kuan &amp; Chin Trust"/>
    <n v="3103776245"/>
    <n v="54790"/>
    <x v="0"/>
    <s v="MNR4*"/>
  </r>
  <r>
    <x v="7498"/>
    <m/>
    <x v="32"/>
    <n v="3"/>
    <s v="B"/>
    <s v="Los Angeles"/>
    <x v="25"/>
    <s v="CA"/>
    <s v="90505"/>
    <n v="4.1399999999999997"/>
    <n v="1969"/>
    <n v="2"/>
    <x v="543"/>
    <m/>
    <x v="3"/>
    <n v="33.807720000000003"/>
    <n v="-118.35321999999999"/>
    <s v="1709 Via Arriba"/>
    <s v="Palos Verdes Estates, CA 90274"/>
    <x v="2069"/>
    <x v="4399"/>
    <n v="3103736969"/>
    <m/>
    <m/>
    <m/>
    <m/>
    <n v="31238"/>
    <x v="0"/>
    <s v="TORR-MH"/>
  </r>
  <r>
    <x v="7499"/>
    <m/>
    <x v="29"/>
    <n v="3"/>
    <s v="B"/>
    <s v="Los Angeles"/>
    <x v="0"/>
    <s v="CA"/>
    <s v="90066-4256"/>
    <n v="3.64"/>
    <n v="1969"/>
    <n v="2"/>
    <x v="4076"/>
    <m/>
    <x v="3"/>
    <n v="33.999634"/>
    <n v="-118.4395768"/>
    <s v="5 Village Pky"/>
    <s v="Santa Monica, CA 90405    "/>
    <x v="2194"/>
    <x v="4686"/>
    <n v="3104505476"/>
    <s v="5 Village Pky"/>
    <s v="Santa Monica, CA 90405    "/>
    <s v="David &amp; Norma F Abelar Trust"/>
    <n v="3104505476"/>
    <n v="21744"/>
    <x v="0"/>
    <s v="LAR3"/>
  </r>
  <r>
    <x v="7500"/>
    <s v="Peninsula Villas Apartments"/>
    <x v="43"/>
    <n v="2"/>
    <s v="C"/>
    <s v="Los Angeles"/>
    <x v="114"/>
    <s v="CA"/>
    <s v="90275-3554"/>
    <n v="2.4"/>
    <n v="1969"/>
    <n v="3"/>
    <x v="4077"/>
    <m/>
    <x v="3"/>
    <n v="33.776543400000001"/>
    <n v="-118.3801086"/>
    <m/>
    <m/>
    <x v="1"/>
    <x v="4687"/>
    <m/>
    <m/>
    <m/>
    <s v="Ralph B Allman"/>
    <m/>
    <n v="112527"/>
    <x v="0"/>
    <s v="RPRM2000*"/>
  </r>
  <r>
    <x v="7501"/>
    <s v="Crescent Valley Mobile Home Park"/>
    <x v="86"/>
    <n v="2"/>
    <s v="C"/>
    <s v="Los Angeles"/>
    <x v="111"/>
    <s v="CA"/>
    <s v="91321"/>
    <n v="2.75"/>
    <n v="1969"/>
    <m/>
    <x v="4078"/>
    <d v="2021-11-03T00:00:00"/>
    <x v="1886"/>
    <n v="34.351672899999997"/>
    <n v="-118.53940420000001"/>
    <m/>
    <m/>
    <x v="1"/>
    <x v="4688"/>
    <m/>
    <m/>
    <m/>
    <s v="23500 Old Road Ca Owner Llc"/>
    <m/>
    <n v="2469"/>
    <x v="0"/>
    <s v="LCA21"/>
  </r>
  <r>
    <x v="7502"/>
    <m/>
    <x v="45"/>
    <n v="3"/>
    <s v="B"/>
    <s v="Los Angeles"/>
    <x v="39"/>
    <s v="CA"/>
    <s v="91406"/>
    <n v="1.18"/>
    <n v="1969"/>
    <n v="2"/>
    <x v="4079"/>
    <m/>
    <x v="3"/>
    <n v="34.187185499999998"/>
    <n v="-118.5002765"/>
    <s v="14044 Ventura Blvd"/>
    <s v="Sherman Oaks, CA 91423-3513"/>
    <x v="2195"/>
    <x v="4689"/>
    <n v="8187887336"/>
    <s v="14044 Ventura Blvd"/>
    <s v="Sherman Oaks, CA 91423-3513"/>
    <s v="Victory Balboa Property Co"/>
    <n v="8187887336"/>
    <n v="53771"/>
    <x v="0"/>
    <s v="LARD1.5"/>
  </r>
  <r>
    <x v="7503"/>
    <m/>
    <x v="12"/>
    <n v="2"/>
    <s v="C"/>
    <s v="Los Angeles"/>
    <x v="38"/>
    <s v="CA"/>
    <s v="90640-3183"/>
    <n v="1.68"/>
    <n v="1969"/>
    <n v="3"/>
    <x v="4080"/>
    <m/>
    <x v="3"/>
    <n v="34.023369000000002"/>
    <n v="-118.1214903"/>
    <s v="362 W Garvey Ave"/>
    <s v="Monterey Park, CA 91754-1605"/>
    <x v="1"/>
    <x v="4690"/>
    <n v="6262887202"/>
    <s v="362 W Garvey Ave"/>
    <s v="Monterey Park, CA 91754-1605"/>
    <s v="Ha-sy Family Trust"/>
    <n v="6262887202"/>
    <n v="20745"/>
    <x v="0"/>
    <s v="MNR3*"/>
  </r>
  <r>
    <x v="7504"/>
    <s v="Grether &amp; Grether Loft Building"/>
    <x v="89"/>
    <n v="3"/>
    <s v="B"/>
    <s v="Los Angeles"/>
    <x v="0"/>
    <s v="CA"/>
    <s v="90014-3401"/>
    <n v="0.31"/>
    <n v="1924"/>
    <n v="6"/>
    <x v="53"/>
    <d v="2013-12-10T00:00:00"/>
    <x v="1126"/>
    <n v="34.042313499999999"/>
    <n v="-118.25108729999999"/>
    <s v="8322 Beverly Blvd Suite # 301"/>
    <s v="Los Angeles, CA 90048-2600"/>
    <x v="1"/>
    <x v="7"/>
    <n v="3236510191"/>
    <m/>
    <m/>
    <m/>
    <m/>
    <n v="83136"/>
    <x v="1402"/>
    <s v="LAM2"/>
  </r>
  <r>
    <x v="7505"/>
    <s v="Hollywood Plaza"/>
    <x v="127"/>
    <n v="2"/>
    <s v="C"/>
    <s v="Los Angeles"/>
    <x v="0"/>
    <s v="CA"/>
    <s v="90028-8826"/>
    <m/>
    <n v="1925"/>
    <n v="10"/>
    <x v="4081"/>
    <m/>
    <x v="3"/>
    <n v="34.100860599999997"/>
    <n v="-118.3274078"/>
    <s v="5150 Overland Ave"/>
    <s v="Culver City, CA 90230-4914"/>
    <x v="1660"/>
    <x v="3519"/>
    <n v="3102042050"/>
    <s v="5150 Overland Ave"/>
    <s v="Culver City, CA 90230-4914"/>
    <s v="Hollywood Plaza Apts"/>
    <m/>
    <n v="69180"/>
    <x v="0"/>
    <s v="LAC4"/>
  </r>
  <r>
    <x v="7506"/>
    <s v="St. Charles Apartments"/>
    <x v="50"/>
    <n v="3"/>
    <s v="C"/>
    <s v="Los Angeles"/>
    <x v="0"/>
    <s v="CA"/>
    <s v="90004-4104"/>
    <n v="10.15"/>
    <n v="1925"/>
    <n v="4"/>
    <x v="69"/>
    <d v="2018-08-24T00:00:00"/>
    <x v="1609"/>
    <n v="34.069775999999997"/>
    <n v="-118.30893500000001"/>
    <s v="3435 Wilshire Blvd Suite # 2700"/>
    <s v="Los Angeles, CA 90010-1901"/>
    <x v="1"/>
    <x v="4691"/>
    <m/>
    <s v="3435 Wilshire Blvd Suite # 2700"/>
    <s v="Los Angeles, CA 90010-1901"/>
    <s v="Brooklyn Western Towers LLC"/>
    <m/>
    <n v="44988"/>
    <x v="0"/>
    <s v="LAC2"/>
  </r>
  <r>
    <x v="7507"/>
    <s v="Sunset Wilcox"/>
    <x v="14"/>
    <n v="2"/>
    <s v="C"/>
    <s v="Los Angeles"/>
    <x v="8"/>
    <s v="CA"/>
    <s v="90028-7308"/>
    <n v="4.29"/>
    <n v="1924"/>
    <n v="3"/>
    <x v="98"/>
    <m/>
    <x v="3"/>
    <n v="34.098369599999998"/>
    <n v="-118.3312607"/>
    <s v="8383 Wilshire Blvd"/>
    <s v="Beverly Hills, CA 90211    "/>
    <x v="1"/>
    <x v="4692"/>
    <n v="3234632650"/>
    <s v="8383 Wilshire Blvd"/>
    <s v="Beverly Hills, CA 90211    "/>
    <s v="Stanley &amp; Joyce Black"/>
    <n v="3234632650"/>
    <n v="32376"/>
    <x v="0"/>
    <s v="C4"/>
  </r>
  <r>
    <x v="7508"/>
    <s v="11th St. Apartments"/>
    <x v="50"/>
    <n v="2"/>
    <s v="C"/>
    <s v="Los Angeles"/>
    <x v="0"/>
    <s v="CA"/>
    <s v="90006-2217"/>
    <n v="1.72"/>
    <n v="1924"/>
    <n v="4"/>
    <x v="312"/>
    <d v="2013-12-12T00:00:00"/>
    <x v="1887"/>
    <n v="34.050815999999998"/>
    <n v="-118.281448"/>
    <s v="1850 S Sepulveda Blvd Suite # 200"/>
    <s v="Los Angeles, CA 90025-4379"/>
    <x v="2196"/>
    <x v="4693"/>
    <n v="3104739500"/>
    <m/>
    <m/>
    <s v="Stone Canyon Capital Llc"/>
    <m/>
    <n v="37108"/>
    <x v="0"/>
    <s v="C1"/>
  </r>
  <r>
    <x v="7509"/>
    <s v="Alexandria Court Apartments"/>
    <x v="89"/>
    <n v="2"/>
    <s v="C"/>
    <s v="Los Angeles"/>
    <x v="0"/>
    <s v="CA"/>
    <s v="90027-5266"/>
    <n v="8.4"/>
    <n v="1925"/>
    <n v="3"/>
    <x v="2660"/>
    <d v="2013-07-30T00:00:00"/>
    <x v="1126"/>
    <n v="34.101128000000003"/>
    <n v="-118.2984833"/>
    <s v="1811-1855 Centinela Ave"/>
    <s v="Santa Monica, CA 90404-4203"/>
    <x v="1"/>
    <x v="994"/>
    <n v="4242684953"/>
    <s v="3103 Neilson Way Suite # A"/>
    <s v="Santa Monica, CA 90405"/>
    <s v="Alex Court Apartments LLC"/>
    <n v="3103678395"/>
    <n v="36519"/>
    <x v="1403"/>
    <s v="RD1.5"/>
  </r>
  <r>
    <x v="7510"/>
    <m/>
    <x v="29"/>
    <n v="3"/>
    <s v="C"/>
    <s v="Los Angeles"/>
    <x v="0"/>
    <s v="CA"/>
    <s v="90006-5481"/>
    <n v="2.96"/>
    <n v="1924"/>
    <n v="2"/>
    <x v="4082"/>
    <d v="2019-01-31T00:00:00"/>
    <x v="3"/>
    <n v="34.043699699999998"/>
    <n v="-118.2804692"/>
    <s v="100 S Berendo St"/>
    <s v="Los Angeles, CA 90004    "/>
    <x v="1"/>
    <x v="4694"/>
    <n v="6264038200"/>
    <s v="59 Lakeshore"/>
    <s v="Irvine, CA 92604"/>
    <s v="James A Sheridan Marital Trust"/>
    <m/>
    <n v="10696"/>
    <x v="0"/>
    <s v="LARD1.5"/>
  </r>
  <r>
    <x v="7511"/>
    <s v="Hoover Apartments"/>
    <x v="110"/>
    <n v="3"/>
    <s v="B"/>
    <s v="Los Angeles"/>
    <x v="0"/>
    <s v="CA"/>
    <s v="90006"/>
    <n v="2.65"/>
    <n v="1924"/>
    <n v="4"/>
    <x v="69"/>
    <d v="1995-11-29T00:00:00"/>
    <x v="42"/>
    <n v="34.049530599999997"/>
    <n v="-118.2837708"/>
    <s v="1850 S Sepulveda Blvd Suite # 200"/>
    <s v="Los Angeles, CA 90025-4379"/>
    <x v="2196"/>
    <x v="4693"/>
    <n v="3104739500"/>
    <s v="1850 S Sepulveda Blvd"/>
    <s v="Los Angeles, CA 90025-4379"/>
    <s v="Pacific 1200 Hoover Llc"/>
    <m/>
    <n v="41172"/>
    <x v="0"/>
    <s v="R4-1"/>
  </r>
  <r>
    <x v="7512"/>
    <s v="Leeward Apartments"/>
    <x v="21"/>
    <n v="2"/>
    <s v="C"/>
    <s v="Los Angeles"/>
    <x v="0"/>
    <s v="CA"/>
    <s v="90005"/>
    <m/>
    <n v="1924"/>
    <n v="3"/>
    <x v="4083"/>
    <d v="1993-10-01T00:00:00"/>
    <x v="397"/>
    <n v="34.058394"/>
    <n v="-118.287074"/>
    <s v="6350 Laurel Canyon Blvd Suite # 257"/>
    <s v="North Hollywood, CA 91606-3200"/>
    <x v="810"/>
    <x v="21"/>
    <n v="8188216800"/>
    <m/>
    <m/>
    <s v="Z Leeward Llc"/>
    <m/>
    <n v="22620"/>
    <x v="1404"/>
    <s v="R4, Los Angeles"/>
  </r>
  <r>
    <x v="7513"/>
    <s v="The Mariposa"/>
    <x v="20"/>
    <n v="2"/>
    <s v="C"/>
    <s v="Los Angeles"/>
    <x v="0"/>
    <s v="CA"/>
    <s v="90029-2409"/>
    <n v="3.42"/>
    <n v="1925"/>
    <n v="2"/>
    <x v="210"/>
    <d v="2006-09-25T00:00:00"/>
    <x v="196"/>
    <n v="34.089506"/>
    <n v="-118.2994705"/>
    <s v="11693 San Vicente Rd"/>
    <s v="Los Angeles, CA 90049    "/>
    <x v="2197"/>
    <x v="4695"/>
    <n v="3107018620"/>
    <s v="9300 Wilshire Blvd"/>
    <s v="Beverly Hills, CA 90212-3213"/>
    <s v="Forward Progress Management Re"/>
    <m/>
    <n v="14880"/>
    <x v="0"/>
    <s v="R4, Los Angeles"/>
  </r>
  <r>
    <x v="7514"/>
    <m/>
    <x v="12"/>
    <n v="3"/>
    <s v="C"/>
    <s v="Los Angeles"/>
    <x v="0"/>
    <s v="CA"/>
    <s v="90006"/>
    <n v="3.21"/>
    <n v="1925"/>
    <n v="2"/>
    <x v="4084"/>
    <d v="2018-10-19T00:00:00"/>
    <x v="274"/>
    <n v="34.046642300000002"/>
    <n v="-118.2983292"/>
    <s v="3325 Wilshire Blvd Suite # 350"/>
    <s v="Los Angeles, CA 90010-1703"/>
    <x v="275"/>
    <x v="2260"/>
    <n v="2133899277"/>
    <m/>
    <m/>
    <m/>
    <m/>
    <n v="9840"/>
    <x v="1405"/>
    <m/>
  </r>
  <r>
    <x v="7515"/>
    <m/>
    <x v="12"/>
    <n v="2"/>
    <s v="C"/>
    <s v="Los Angeles"/>
    <x v="0"/>
    <s v="CA"/>
    <s v="90026-3405"/>
    <m/>
    <n v="1925"/>
    <n v="3"/>
    <x v="4085"/>
    <d v="2019-03-28T00:00:00"/>
    <x v="573"/>
    <n v="34.075474"/>
    <n v="-118.2536771"/>
    <s v="1115 W Sunset Blvd"/>
    <s v="Los Angeles, CA 90012"/>
    <x v="2198"/>
    <x v="4696"/>
    <n v="8553006426"/>
    <m/>
    <m/>
    <s v="Nico Echo Park, Benefit Corp."/>
    <m/>
    <n v="15270"/>
    <x v="0"/>
    <s v="C2-1VL"/>
  </r>
  <r>
    <x v="7516"/>
    <m/>
    <x v="75"/>
    <n v="2"/>
    <s v="C"/>
    <s v="Los Angeles"/>
    <x v="0"/>
    <s v="CA"/>
    <s v="90029"/>
    <n v="82.19"/>
    <n v="1925"/>
    <n v="4"/>
    <x v="4086"/>
    <d v="2021-08-04T00:00:00"/>
    <x v="822"/>
    <n v="34.086001400000001"/>
    <n v="-118.2915387"/>
    <s v="10600 Santa Monica Blvd"/>
    <s v="Los Angeles, CA 90025    "/>
    <x v="2157"/>
    <x v="4599"/>
    <n v="3102348880"/>
    <s v="10600 Santa Monica Blvd"/>
    <s v="Los Angeles, CA 90025-4808"/>
    <s v="CLG Vermont Holdings LLC"/>
    <m/>
    <n v="40709"/>
    <x v="0"/>
    <s v="LAC2"/>
  </r>
  <r>
    <x v="7517"/>
    <s v="Milano Lofts Apartments"/>
    <x v="44"/>
    <n v="3"/>
    <s v="B"/>
    <s v="Los Angeles"/>
    <x v="0"/>
    <s v="CA"/>
    <s v="90017-3843"/>
    <n v="2.58"/>
    <n v="1925"/>
    <n v="13"/>
    <x v="747"/>
    <d v="2012-08-24T00:00:00"/>
    <x v="1888"/>
    <n v="34.048749399999998"/>
    <n v="-118.2557046"/>
    <s v="2 N Riverside Plz Suite # 400"/>
    <s v="Chicago, IL 60606-2600"/>
    <x v="2199"/>
    <x v="4697"/>
    <n v="3124741300"/>
    <s v="P.O.Box 87407"/>
    <s v="Chicago, IL 60680    "/>
    <s v="Second Country Club Associates LP"/>
    <m/>
    <n v="131433"/>
    <x v="0"/>
    <s v="LAC2"/>
  </r>
  <r>
    <x v="7518"/>
    <s v="Seventy46"/>
    <x v="42"/>
    <n v="3"/>
    <s v="C"/>
    <s v="Los Angeles"/>
    <x v="0"/>
    <s v="CA"/>
    <s v="90028"/>
    <n v="2.85"/>
    <n v="1924"/>
    <n v="8"/>
    <x v="2097"/>
    <d v="2013-04-11T00:00:00"/>
    <x v="1889"/>
    <n v="34.101239999999997"/>
    <n v="-118.34312"/>
    <s v="1324 Fuller Ave"/>
    <s v="Los Angeles, CA 90046"/>
    <x v="1"/>
    <x v="3385"/>
    <n v="3235126009"/>
    <s v="1541 Ocean Ave"/>
    <s v="Santa Monica, CA 90401-2100"/>
    <s v="7046 Hollywood Llc"/>
    <m/>
    <n v="34687"/>
    <x v="1406"/>
    <s v="C4, Los Angeles"/>
  </r>
  <r>
    <x v="7519"/>
    <s v="Jensen's Recreation Center Apts"/>
    <x v="98"/>
    <n v="3"/>
    <s v="C"/>
    <s v="Los Angeles"/>
    <x v="0"/>
    <s v="CA"/>
    <s v="90026-3252"/>
    <n v="0.3"/>
    <n v="1924"/>
    <n v="3"/>
    <x v="631"/>
    <d v="2014-11-12T00:00:00"/>
    <x v="1890"/>
    <n v="34.077022399999997"/>
    <n v="-118.2589208"/>
    <s v="1811-1855 Centinela Ave"/>
    <s v="Santa Monica, CA 90404-4203"/>
    <x v="1"/>
    <x v="994"/>
    <n v="4242684953"/>
    <s v="3103 Neilson Way"/>
    <s v="Santa Monica, CA 90405"/>
    <s v="Jensens Sunset, LLC"/>
    <m/>
    <n v="46062"/>
    <x v="0"/>
    <s v="C2, Los Angeles"/>
  </r>
  <r>
    <x v="7520"/>
    <s v="Villa Elaine Apartments"/>
    <x v="64"/>
    <n v="3"/>
    <s v="C"/>
    <s v="Los Angeles"/>
    <x v="0"/>
    <s v="CA"/>
    <s v="90038-1648"/>
    <n v="16.579999999999998"/>
    <n v="1925"/>
    <n v="5"/>
    <x v="288"/>
    <d v="2019-01-11T00:00:00"/>
    <x v="1891"/>
    <n v="34.093714900000002"/>
    <n v="-118.3269243"/>
    <s v="38 E 29th St Suite # 9"/>
    <s v="New York, NY 10016-7911"/>
    <x v="2200"/>
    <x v="4698"/>
    <n v="6464394000"/>
    <s v="38 E 29th St Suite # 9th Floor"/>
    <s v="New York, NY 10016-7911"/>
    <s v="1245 Vine Owner LLC"/>
    <m/>
    <n v="69872"/>
    <x v="0"/>
    <s v="LAC2"/>
  </r>
  <r>
    <x v="7521"/>
    <s v="Las Palomas"/>
    <x v="53"/>
    <n v="1"/>
    <s v="F"/>
    <s v="Los Angeles"/>
    <x v="0"/>
    <s v="CA"/>
    <s v="90033"/>
    <n v="0.68"/>
    <n v="1925"/>
    <n v="2"/>
    <x v="4087"/>
    <d v="1993-11-09T00:00:00"/>
    <x v="95"/>
    <n v="34.044964399999998"/>
    <n v="-118.2119682"/>
    <s v="3345 Wilshire Blvd Suite # 335"/>
    <s v="Los Angeles, CA 90010-1810"/>
    <x v="1"/>
    <x v="2099"/>
    <n v="2133873152"/>
    <s v="3345 Wilshire Blvd"/>
    <s v="Los Angeles, CA 90010-1810"/>
    <s v="Las Palomas Hotel L P"/>
    <m/>
    <n v="45000"/>
    <x v="1407"/>
    <s v="C2-2/P2, Los Angeles"/>
  </r>
  <r>
    <x v="7522"/>
    <s v="Lopez Estrada Manuel"/>
    <x v="25"/>
    <n v="3"/>
    <s v="C"/>
    <s v="Los Angeles"/>
    <x v="0"/>
    <s v="CA"/>
    <s v="90004-5849"/>
    <n v="3.21"/>
    <n v="1924"/>
    <n v="3"/>
    <x v="2105"/>
    <d v="2014-03-28T00:00:00"/>
    <x v="15"/>
    <n v="34.072944999999997"/>
    <n v="-118.29325129999999"/>
    <s v="501 S Fairfax Ave Suite # 216"/>
    <s v="Los Angeles, CA 90036-3179"/>
    <x v="1438"/>
    <x v="3051"/>
    <n v="3233524737"/>
    <s v="P.O.Box 480905"/>
    <s v="Los Angeles, CA 90048"/>
    <s v="First Street Property Manageme"/>
    <m/>
    <n v="23079"/>
    <x v="0"/>
    <s v="R4, Los Angeles"/>
  </r>
  <r>
    <x v="7523"/>
    <m/>
    <x v="6"/>
    <n v="2"/>
    <s v="C"/>
    <s v="Los Angeles"/>
    <x v="2"/>
    <s v="CA"/>
    <s v="90802"/>
    <m/>
    <n v="1925"/>
    <n v="2"/>
    <x v="626"/>
    <m/>
    <x v="3"/>
    <n v="33.767741800000003"/>
    <n v="-118.173824"/>
    <s v="221 Bay Shore Ave"/>
    <s v="Long Beach, CA 90803"/>
    <x v="1"/>
    <x v="4699"/>
    <n v="5627618573"/>
    <s v="5318 E 2nd St"/>
    <s v="Long Beach, CA 90803-5324"/>
    <s v="Bsk Properties Llc"/>
    <m/>
    <n v="11194"/>
    <x v="0"/>
    <s v="LBR4R"/>
  </r>
  <r>
    <x v="7524"/>
    <m/>
    <x v="6"/>
    <n v="3"/>
    <s v="B"/>
    <s v="Los Angeles"/>
    <x v="2"/>
    <s v="CA"/>
    <s v="90802-3422"/>
    <n v="2.78"/>
    <n v="1924"/>
    <n v="2"/>
    <x v="626"/>
    <d v="2005-04-08T00:00:00"/>
    <x v="49"/>
    <n v="33.770231000000003"/>
    <n v="-118.179261"/>
    <s v="1034 E 3rd St"/>
    <s v="Long Beach, CA 90802-3422"/>
    <x v="1"/>
    <x v="4700"/>
    <n v="7143692454"/>
    <s v="9822 Dragon Cir"/>
    <s v="Huntington Beach, CA 92646-6533"/>
    <s v="PAPPAS CHRIS TRUST"/>
    <m/>
    <n v="9388"/>
    <x v="0"/>
    <s v="R3S, Long Beach"/>
  </r>
  <r>
    <x v="7525"/>
    <m/>
    <x v="9"/>
    <n v="2"/>
    <s v="C"/>
    <s v="Los Angeles"/>
    <x v="3"/>
    <s v="CA"/>
    <s v="90403"/>
    <n v="5.0199999999999996"/>
    <n v="1924"/>
    <n v="2"/>
    <x v="353"/>
    <d v="2010-03-30T00:00:00"/>
    <x v="3"/>
    <n v="34.022788900000002"/>
    <n v="-118.50302600000001"/>
    <s v="18351 Colima Rd"/>
    <s v="Rowland Heights, CA 91748-2791"/>
    <x v="1"/>
    <x v="4701"/>
    <n v="9513141645"/>
    <s v="18351 Colima Rd"/>
    <s v="Rowland Heights, CA 91748-2791"/>
    <s v="Dlz Investment Inc"/>
    <m/>
    <n v="7760"/>
    <x v="1408"/>
    <s v="R4"/>
  </r>
  <r>
    <x v="7526"/>
    <m/>
    <x v="73"/>
    <n v="3"/>
    <s v="B"/>
    <s v="Los Angeles"/>
    <x v="3"/>
    <s v="CA"/>
    <s v="90401-2344"/>
    <m/>
    <n v="1925"/>
    <n v="4"/>
    <x v="763"/>
    <d v="2003-04-16T00:00:00"/>
    <x v="1892"/>
    <n v="34.015466199999999"/>
    <n v="-118.4936786"/>
    <m/>
    <m/>
    <x v="1"/>
    <x v="29"/>
    <m/>
    <m/>
    <m/>
    <m/>
    <m/>
    <n v="45370"/>
    <x v="1409"/>
    <s v="C3, Santa Monica"/>
  </r>
  <r>
    <x v="7527"/>
    <m/>
    <x v="20"/>
    <n v="3"/>
    <s v="C"/>
    <s v="Los Angeles"/>
    <x v="0"/>
    <s v="CA"/>
    <s v="90017"/>
    <n v="2.96"/>
    <n v="1924"/>
    <n v="3"/>
    <x v="4088"/>
    <m/>
    <x v="3"/>
    <n v="34.060170599999999"/>
    <n v="-118.2681889"/>
    <s v="P.O.Box 35117"/>
    <s v="Los Angeles, CA 90035-0117"/>
    <x v="1"/>
    <x v="4702"/>
    <n v="3103606247"/>
    <s v="218 S Carson Rd"/>
    <s v="Beverly Hills, CA 90211"/>
    <s v="Prinz 2006 Family Trust"/>
    <m/>
    <n v="21354"/>
    <x v="0"/>
    <s v="LAR4"/>
  </r>
  <r>
    <x v="7528"/>
    <m/>
    <x v="12"/>
    <n v="2"/>
    <s v="C"/>
    <s v="Los Angeles"/>
    <x v="0"/>
    <s v="CA"/>
    <s v="90057"/>
    <n v="2.96"/>
    <n v="1925"/>
    <n v="2"/>
    <x v="870"/>
    <d v="2008-08-13T00:00:00"/>
    <x v="27"/>
    <n v="34.064765199999997"/>
    <n v="-118.2777711"/>
    <s v="P.O.Box 480425"/>
    <s v="Los Angeles, CA 90048-1425"/>
    <x v="1344"/>
    <x v="2870"/>
    <n v="3107042974"/>
    <s v="PO BOX 480425"/>
    <s v="LOS ANGELES, CA 90048"/>
    <s v="Knob Hill Apartments Llc"/>
    <m/>
    <n v="8944"/>
    <x v="0"/>
    <s v="R3, Los Angeles"/>
  </r>
  <r>
    <x v="7529"/>
    <m/>
    <x v="6"/>
    <n v="2"/>
    <s v="C"/>
    <s v="Los Angeles"/>
    <x v="2"/>
    <s v="CA"/>
    <s v="90802"/>
    <m/>
    <n v="1925"/>
    <n v="2"/>
    <x v="4089"/>
    <d v="2021-10-25T00:00:00"/>
    <x v="155"/>
    <n v="33.773288999999998"/>
    <n v="-118.1786176"/>
    <s v="1900 Main St Suite # 375"/>
    <s v="Irvine, CA 92614-7317"/>
    <x v="1"/>
    <x v="4703"/>
    <n v="9492587411"/>
    <s v="1900 Main St Suite # 375"/>
    <s v="Irvine, CA 92614-7317"/>
    <s v="WP LBMF LLC"/>
    <m/>
    <n v="7607"/>
    <x v="0"/>
    <s v="LBR3S"/>
  </r>
  <r>
    <x v="7530"/>
    <s v="Palmdale Apartments"/>
    <x v="14"/>
    <n v="2"/>
    <s v="C"/>
    <s v="Los Angeles"/>
    <x v="2"/>
    <s v="CA"/>
    <s v="90802-1535"/>
    <n v="2.66"/>
    <n v="1924"/>
    <n v="2"/>
    <x v="4090"/>
    <d v="2019-12-04T00:00:00"/>
    <x v="366"/>
    <n v="33.774531099999997"/>
    <n v="-118.18123730000001"/>
    <s v="5604-5694 Mission Center Rd Suite # 602"/>
    <s v="San Diego, CA 92108-4328"/>
    <x v="1"/>
    <x v="78"/>
    <n v="6195013100"/>
    <s v="5694 Mission Center Rd Suite # 602-63"/>
    <s v="San Diego, CA 92108"/>
    <s v="WSC Investment Partners LLC"/>
    <n v="6195013100"/>
    <n v="11106"/>
    <x v="0"/>
    <s v="PD30, Long Beach"/>
  </r>
  <r>
    <x v="7531"/>
    <s v="Casa Bonita"/>
    <x v="38"/>
    <n v="2"/>
    <s v="C"/>
    <s v="Los Angeles"/>
    <x v="2"/>
    <s v="CA"/>
    <s v="90802"/>
    <n v="2.0699999999999998"/>
    <n v="1925"/>
    <n v="4"/>
    <x v="40"/>
    <d v="2000-04-28T00:00:00"/>
    <x v="44"/>
    <n v="33.774431300000003"/>
    <n v="-118.1945259"/>
    <s v="212 Quincy Ave Suite # 308"/>
    <s v="Long Beach, CA 90803-1603"/>
    <x v="1"/>
    <x v="4704"/>
    <n v="5624335090"/>
    <s v="212 Quincy Ave"/>
    <s v="Long Beach, CA 90803-1603"/>
    <s v="Cb Executive Residences Llc"/>
    <m/>
    <n v="25276"/>
    <x v="0"/>
    <s v="R4N, Long Beach"/>
  </r>
  <r>
    <x v="7532"/>
    <s v="The Asbury Apartments"/>
    <x v="149"/>
    <n v="3"/>
    <s v="B"/>
    <s v="Los Angeles"/>
    <x v="0"/>
    <s v="CA"/>
    <s v="90057-3152"/>
    <n v="4.0999999999999996"/>
    <n v="1925"/>
    <n v="13"/>
    <x v="32"/>
    <d v="2003-07-22T00:00:00"/>
    <x v="208"/>
    <n v="34.061759000000002"/>
    <n v="-118.278965"/>
    <s v="5670 Wilshire Blvd Suite # 1036"/>
    <s v="Los Angeles, CA 90036-5679"/>
    <x v="1"/>
    <x v="46"/>
    <n v="3234132220"/>
    <s v="5670 Wilshire Blvd"/>
    <s v="Los Angeles, CA 90036-5679"/>
    <s v="Asbury Apartments Lp"/>
    <m/>
    <n v="77697"/>
    <x v="0"/>
    <s v="C2, Los Angeles"/>
  </r>
  <r>
    <x v="7533"/>
    <s v="The Ford Apartments"/>
    <x v="154"/>
    <n v="2"/>
    <s v="C"/>
    <s v="Los Angeles"/>
    <x v="0"/>
    <s v="CA"/>
    <s v="90021-1502"/>
    <n v="4.03"/>
    <n v="1925"/>
    <n v="6"/>
    <x v="30"/>
    <d v="2008-02-22T00:00:00"/>
    <x v="1893"/>
    <n v="34.038366000000003"/>
    <n v="-118.24387179999999"/>
    <s v="1055 W 7th St Suite # 3250"/>
    <s v="Los Angeles, CA 90017-2577"/>
    <x v="8"/>
    <x v="23"/>
    <n v="2132299640"/>
    <s v="354 S Spring St Suite # 400"/>
    <s v="Los Angeles, CA 90013-1239"/>
    <s v="Ford Apartments LP"/>
    <m/>
    <n v="97450"/>
    <x v="0"/>
    <s v="M2"/>
  </r>
  <r>
    <x v="7534"/>
    <s v="Rivers"/>
    <x v="30"/>
    <n v="2"/>
    <s v="C"/>
    <s v="Los Angeles"/>
    <x v="0"/>
    <s v="CA"/>
    <s v="90021-1523"/>
    <n v="4.03"/>
    <n v="1925"/>
    <n v="3"/>
    <x v="821"/>
    <d v="2001-03-15T00:00:00"/>
    <x v="825"/>
    <n v="34.036797999999997"/>
    <n v="-118.241474"/>
    <s v="1055 W 7th St Suite # 3250"/>
    <s v="Los Angeles, CA 90017-2577"/>
    <x v="8"/>
    <x v="23"/>
    <n v="2132299640"/>
    <s v="354 S Spring St"/>
    <s v="Los Angeles, CA 90013-1239"/>
    <s v="Rivers Hotel"/>
    <m/>
    <n v="42052"/>
    <x v="0"/>
    <s v="M2-3, Los Angeles"/>
  </r>
  <r>
    <x v="7535"/>
    <s v="7th Street Apartments"/>
    <x v="7"/>
    <n v="3"/>
    <s v="C"/>
    <s v="Los Angeles"/>
    <x v="0"/>
    <s v="CA"/>
    <s v="90005-1452"/>
    <n v="4.38"/>
    <n v="1924"/>
    <n v="4"/>
    <x v="119"/>
    <m/>
    <x v="3"/>
    <n v="34.059418000000001"/>
    <n v="-118.2908595"/>
    <s v="6665 N Long Beach Blvd"/>
    <s v="Long Beach, CA 90805"/>
    <x v="136"/>
    <x v="807"/>
    <m/>
    <s v="6665 Long Beach Blvd"/>
    <s v="Long Beach, CA 90805-2055"/>
    <s v="Alevy Family Trust-Apartments Partnership GP"/>
    <m/>
    <n v="25000"/>
    <x v="0"/>
    <s v="LAC2"/>
  </r>
  <r>
    <x v="7536"/>
    <s v="Chancellor Apartments"/>
    <x v="80"/>
    <n v="3"/>
    <s v="B"/>
    <s v="Los Angeles"/>
    <x v="0"/>
    <s v="CA"/>
    <s v="90005-1684"/>
    <n v="16.3"/>
    <n v="1925"/>
    <n v="5"/>
    <x v="381"/>
    <m/>
    <x v="3"/>
    <n v="34.059972199999997"/>
    <n v="-118.2943734"/>
    <s v="3743 E Casselle Ave"/>
    <s v="Orange, CA 92869    "/>
    <x v="1"/>
    <x v="4705"/>
    <n v="7146281650"/>
    <s v="14131 Yorba St"/>
    <s v="Tustin, CA 92780-2052"/>
    <s v="Chancellor Partners"/>
    <m/>
    <n v="80800"/>
    <x v="0"/>
    <s v="R5"/>
  </r>
  <r>
    <x v="7537"/>
    <m/>
    <x v="28"/>
    <n v="2"/>
    <s v="C"/>
    <s v="Los Angeles"/>
    <x v="5"/>
    <s v="CA"/>
    <s v="90731-3119"/>
    <n v="2.78"/>
    <n v="1924"/>
    <n v="2"/>
    <x v="1460"/>
    <d v="1998-04-07T00:00:00"/>
    <x v="1894"/>
    <n v="33.7367615"/>
    <n v="-118.28982000000001"/>
    <m/>
    <m/>
    <x v="1"/>
    <x v="4706"/>
    <m/>
    <m/>
    <m/>
    <s v="Jennifer Albano Soya Family Trust"/>
    <m/>
    <n v="13649"/>
    <x v="0"/>
    <s v="C2-1, Los Angeles"/>
  </r>
  <r>
    <x v="7538"/>
    <m/>
    <x v="18"/>
    <n v="2"/>
    <s v="C"/>
    <s v="Los Angeles"/>
    <x v="0"/>
    <s v="CA"/>
    <s v="90017"/>
    <m/>
    <n v="1924"/>
    <n v="3"/>
    <x v="4091"/>
    <d v="2020-06-18T00:00:00"/>
    <x v="58"/>
    <n v="34.051783100000002"/>
    <n v="-118.2714505"/>
    <s v="1200 Venice Blvd Suite # 2nd Floor"/>
    <s v="Los Angeles, CA 90006"/>
    <x v="2201"/>
    <x v="3410"/>
    <n v="3238637470"/>
    <s v="1200 Venice Blvd Suite # 2nd Floor"/>
    <s v="Los Angeles, CA 90006"/>
    <s v="8th St Homey LLC"/>
    <m/>
    <n v="30498"/>
    <x v="1410"/>
    <s v="C2-4, Los Angeles"/>
  </r>
  <r>
    <x v="7539"/>
    <s v="8th Street and Westlake"/>
    <x v="43"/>
    <n v="2"/>
    <s v="C"/>
    <s v="Los Angeles"/>
    <x v="0"/>
    <s v="CA"/>
    <s v="90057-4032"/>
    <n v="2.96"/>
    <n v="1924"/>
    <n v="4"/>
    <x v="2537"/>
    <d v="2022-06-01T00:00:00"/>
    <x v="1895"/>
    <n v="34.054261699999998"/>
    <n v="-118.27721560000001"/>
    <s v="520 W Willow St Suite # 110"/>
    <s v="Long Beach, CA 90806-2800"/>
    <x v="1"/>
    <x v="273"/>
    <n v="3106397130"/>
    <s v="520 W Willow St"/>
    <s v="Long Beach, CA 90806-2800"/>
    <s v="FVDD LLC"/>
    <n v="3106395085"/>
    <n v="32616"/>
    <x v="0"/>
    <s v="R4-1/C2-4"/>
  </r>
  <r>
    <x v="7540"/>
    <m/>
    <x v="30"/>
    <n v="2"/>
    <s v="C"/>
    <s v="Los Angeles"/>
    <x v="0"/>
    <s v="CA"/>
    <s v="90005-1251"/>
    <n v="5.14"/>
    <n v="1925"/>
    <n v="4"/>
    <x v="16"/>
    <d v="2019-09-27T00:00:00"/>
    <x v="91"/>
    <n v="34.057999000000002"/>
    <n v="-118.28672299999999"/>
    <s v="441 S Beverly Dr Suite # 7"/>
    <s v="Beverly Hills, CA 90212-4427"/>
    <x v="18"/>
    <x v="4707"/>
    <n v="3105507700"/>
    <m/>
    <m/>
    <m/>
    <m/>
    <n v="20200"/>
    <x v="1411"/>
    <s v="LAC2"/>
  </r>
  <r>
    <x v="7541"/>
    <m/>
    <x v="21"/>
    <n v="2"/>
    <s v="C"/>
    <s v="Los Angeles"/>
    <x v="0"/>
    <s v="CA"/>
    <s v="90005"/>
    <m/>
    <n v="1924"/>
    <n v="3"/>
    <x v="4092"/>
    <d v="1991-01-09T00:00:00"/>
    <x v="1896"/>
    <n v="34.0574455"/>
    <n v="-118.2873992"/>
    <s v="P.O.Box 35633"/>
    <s v="Los Angeles, CA 90035    "/>
    <x v="2202"/>
    <x v="4708"/>
    <n v="8182250104"/>
    <m/>
    <m/>
    <m/>
    <m/>
    <n v="13431"/>
    <x v="1412"/>
    <s v="R4"/>
  </r>
  <r>
    <x v="7542"/>
    <s v="2841 W 8th"/>
    <x v="12"/>
    <n v="2"/>
    <s v="C"/>
    <s v="Los Angeles"/>
    <x v="0"/>
    <s v="CA"/>
    <s v="90005"/>
    <n v="4.6900000000000004"/>
    <n v="1924"/>
    <n v="2"/>
    <x v="101"/>
    <d v="2009-05-08T00:00:00"/>
    <x v="3"/>
    <n v="34.057988000000002"/>
    <n v="-118.287871"/>
    <s v="3055 Wilshire Blvd"/>
    <s v="Los Angeles, CA 90010-1108"/>
    <x v="1"/>
    <x v="4709"/>
    <n v="2133876922"/>
    <s v="3700 Wilshire Blvd"/>
    <s v="Los Angeles, CA 90010-3089"/>
    <s v="Union Discounts Ltd"/>
    <m/>
    <n v="9240"/>
    <x v="0"/>
    <s v="C2-4, Los Angeles"/>
  </r>
  <r>
    <x v="7543"/>
    <s v="1416 Apartments"/>
    <x v="12"/>
    <n v="2"/>
    <s v="C"/>
    <s v="Los Angeles"/>
    <x v="0"/>
    <s v="CA"/>
    <s v="90015"/>
    <m/>
    <n v="1925"/>
    <n v="2"/>
    <x v="4093"/>
    <d v="2016-11-04T00:00:00"/>
    <x v="1897"/>
    <n v="34.0475347"/>
    <n v="-118.2720358"/>
    <s v="500 Washington St Suite # 400"/>
    <s v="San Francisco, CA 94111-2919"/>
    <x v="1"/>
    <x v="5"/>
    <n v="4155431106"/>
    <s v="500 Washington St Suite # 400"/>
    <s v="San Francisco, CA 94111-2919"/>
    <s v="Prana Investments"/>
    <n v="4155431106"/>
    <n v="8532"/>
    <x v="0"/>
    <s v="R4, Los Angeles"/>
  </r>
  <r>
    <x v="7544"/>
    <m/>
    <x v="6"/>
    <n v="2"/>
    <s v="C"/>
    <s v="Los Angeles"/>
    <x v="0"/>
    <s v="CA"/>
    <s v="90015-4512"/>
    <n v="2.96"/>
    <n v="1924"/>
    <n v="2"/>
    <x v="4094"/>
    <d v="2012-04-03T00:00:00"/>
    <x v="95"/>
    <n v="34.046550500000002"/>
    <n v="-118.27402360000001"/>
    <s v="13808 Ventura Blvd"/>
    <s v="Sherman Oaks, CA 91423-5726"/>
    <x v="1397"/>
    <x v="4670"/>
    <n v="8189070880"/>
    <m/>
    <m/>
    <m/>
    <m/>
    <n v="6852"/>
    <x v="1413"/>
    <s v="R4"/>
  </r>
  <r>
    <x v="7545"/>
    <m/>
    <x v="9"/>
    <n v="2"/>
    <s v="C"/>
    <s v="Los Angeles"/>
    <x v="0"/>
    <s v="CA"/>
    <s v="90015-1970"/>
    <n v="2.96"/>
    <n v="1924"/>
    <n v="2"/>
    <x v="4095"/>
    <d v="1999-10-29T00:00:00"/>
    <x v="1898"/>
    <n v="34.047224"/>
    <n v="-118.27557520000001"/>
    <s v="3806 Beverly Blvd"/>
    <s v="Los Angeles, CA 90004-3448"/>
    <x v="1"/>
    <x v="4710"/>
    <n v="2133817105"/>
    <s v="3806 Beverly Blvd"/>
    <s v="Los Angeles, CA 90004-3448"/>
    <s v="Rosalio Deleon"/>
    <n v="2133817105"/>
    <n v="9508"/>
    <x v="0"/>
    <s v="R4-2, Los Angeles"/>
  </r>
  <r>
    <x v="7546"/>
    <s v="Bellevue Apartments"/>
    <x v="2"/>
    <n v="3"/>
    <s v="C"/>
    <s v="Los Angeles"/>
    <x v="0"/>
    <s v="CA"/>
    <s v="90006-3735"/>
    <n v="7.21"/>
    <n v="1925"/>
    <n v="4"/>
    <x v="4096"/>
    <d v="2004-02-27T00:00:00"/>
    <x v="1899"/>
    <n v="34.049063500000003"/>
    <n v="-118.27769600000001"/>
    <s v="1038 Venice Blvd"/>
    <s v="Los Angeles, CA 90015-3232"/>
    <x v="2203"/>
    <x v="4711"/>
    <n v="2137472790"/>
    <s v="1625 Toberman St"/>
    <s v="Los Angeles, CA 90015    "/>
    <s v="Dolores Frances Affordable"/>
    <m/>
    <n v="38000"/>
    <x v="0"/>
    <s v="RD1.5, Los Angeles"/>
  </r>
  <r>
    <x v="7547"/>
    <m/>
    <x v="9"/>
    <n v="2"/>
    <s v="C"/>
    <s v="Los Angeles"/>
    <x v="0"/>
    <s v="CA"/>
    <s v="90015"/>
    <n v="2.96"/>
    <n v="1924"/>
    <n v="2"/>
    <x v="4097"/>
    <m/>
    <x v="3"/>
    <n v="34.046331199999997"/>
    <n v="-118.2791222"/>
    <s v="145 W Magnolia Blvd"/>
    <s v="Burbank, CA 91502-1722"/>
    <x v="1"/>
    <x v="125"/>
    <n v="3232314174"/>
    <s v="1755 Martin Luther King Jr Blvd"/>
    <s v="Los Angeles, CA 90058"/>
    <s v="3030 Concord Partners"/>
    <m/>
    <n v="7926"/>
    <x v="0"/>
    <s v="LARD1.5"/>
  </r>
  <r>
    <x v="7548"/>
    <m/>
    <x v="6"/>
    <n v="2"/>
    <s v="C"/>
    <s v="Los Angeles"/>
    <x v="5"/>
    <s v="CA"/>
    <s v="90731-4314"/>
    <n v="2.78"/>
    <n v="1924"/>
    <n v="2"/>
    <x v="4098"/>
    <d v="2015-09-02T00:00:00"/>
    <x v="27"/>
    <n v="33.7312838"/>
    <n v="-118.2816787"/>
    <s v="1144 Elm Ave"/>
    <s v="Manhattan Beach, CA 90266-5114"/>
    <x v="2204"/>
    <x v="4712"/>
    <n v="4242477464"/>
    <s v="3055 WILSHIRE Blvd"/>
    <s v="Los Angeles, CA 90010-1145"/>
    <s v="Bal-park Trust"/>
    <m/>
    <n v="7837"/>
    <x v="0"/>
    <s v="LAR2"/>
  </r>
  <r>
    <x v="7549"/>
    <s v="Arthur Emery Apartments"/>
    <x v="53"/>
    <n v="2"/>
    <s v="C"/>
    <s v="Los Angeles"/>
    <x v="0"/>
    <s v="CA"/>
    <s v="90015-3317"/>
    <n v="5.7"/>
    <n v="1924"/>
    <n v="3"/>
    <x v="178"/>
    <d v="2014-12-24T00:00:00"/>
    <x v="32"/>
    <n v="34.0392875"/>
    <n v="-118.27642470000001"/>
    <s v="P.O.Box 2160"/>
    <s v="Palos Verdes Estates, CA 90274"/>
    <x v="1"/>
    <x v="4713"/>
    <n v="3109030222"/>
    <s v="P.O.Box 2160"/>
    <s v="Palos Verdes Estates, CA 90274"/>
    <s v="700 30th Street LLC"/>
    <m/>
    <n v="14760"/>
    <x v="0"/>
    <s v="LAR3"/>
  </r>
  <r>
    <x v="7550"/>
    <m/>
    <x v="56"/>
    <n v="2"/>
    <s v="C"/>
    <s v="Los Angeles"/>
    <x v="0"/>
    <s v="CA"/>
    <s v="90015"/>
    <m/>
    <n v="1924"/>
    <n v="3"/>
    <x v="4099"/>
    <d v="2007-12-27T00:00:00"/>
    <x v="249"/>
    <n v="34.036310200000003"/>
    <n v="-118.2726974"/>
    <s v="1001 Manhattan Beach Blvd"/>
    <s v="Manhattan Beach, CA 90266-5121"/>
    <x v="1"/>
    <x v="4714"/>
    <n v="8887737573"/>
    <s v="19808 Normandie Ave"/>
    <s v="Torrance, CA 90502    "/>
    <s v="West 18 LLC"/>
    <m/>
    <n v="11922"/>
    <x v="0"/>
    <s v="R4, Los Angeles"/>
  </r>
  <r>
    <x v="7551"/>
    <m/>
    <x v="9"/>
    <n v="2"/>
    <s v="C"/>
    <s v="Los Angeles"/>
    <x v="0"/>
    <s v="CA"/>
    <s v="90007"/>
    <m/>
    <n v="1925"/>
    <n v="2"/>
    <x v="1781"/>
    <d v="2013-02-25T00:00:00"/>
    <x v="514"/>
    <n v="34.038555100000004"/>
    <n v="-118.2857198"/>
    <s v="875 Comstock Ave Suite # 2E"/>
    <s v="Los Angeles, CA 90024-7515"/>
    <x v="2205"/>
    <x v="4715"/>
    <n v="3104787925"/>
    <s v="11323 Joffre St"/>
    <s v="Los Angeles, CA 90049-3024"/>
    <s v="Nabi Investments Llc"/>
    <m/>
    <n v="12544"/>
    <x v="0"/>
    <s v="RD1.5, Los Angeles"/>
  </r>
  <r>
    <x v="7552"/>
    <m/>
    <x v="4"/>
    <n v="2"/>
    <s v="C"/>
    <s v="Los Angeles"/>
    <x v="0"/>
    <s v="CA"/>
    <s v="90007"/>
    <n v="3.21"/>
    <n v="1924"/>
    <n v="2"/>
    <x v="4100"/>
    <m/>
    <x v="3"/>
    <n v="34.038383000000003"/>
    <n v="-118.2880311"/>
    <s v="3460 S Broadway"/>
    <s v="Los Angeles, CA 90007    "/>
    <x v="1"/>
    <x v="4716"/>
    <n v="3232724956"/>
    <s v="3460 S Broadway"/>
    <s v="Los Angeles, CA 90007    "/>
    <s v="Freeway Redevelopment Ltd"/>
    <m/>
    <n v="17154"/>
    <x v="0"/>
    <s v="LARD1.5"/>
  </r>
  <r>
    <x v="7553"/>
    <m/>
    <x v="6"/>
    <n v="2"/>
    <s v="C"/>
    <s v="Los Angeles"/>
    <x v="0"/>
    <s v="CA"/>
    <s v="90007"/>
    <n v="3.21"/>
    <n v="1924"/>
    <n v="2"/>
    <x v="30"/>
    <m/>
    <x v="3"/>
    <n v="34.037843199999998"/>
    <n v="-118.2880358"/>
    <m/>
    <m/>
    <x v="1"/>
    <x v="29"/>
    <m/>
    <m/>
    <m/>
    <m/>
    <m/>
    <n v="10994"/>
    <x v="0"/>
    <m/>
  </r>
  <r>
    <x v="7554"/>
    <s v="Alegria Apartments"/>
    <x v="21"/>
    <n v="2"/>
    <s v="C"/>
    <s v="Los Angeles"/>
    <x v="0"/>
    <s v="CA"/>
    <s v="90007-2056"/>
    <n v="3"/>
    <n v="1925"/>
    <n v="3"/>
    <x v="4101"/>
    <d v="2001-01-17T00:00:00"/>
    <x v="305"/>
    <n v="34.0326466"/>
    <n v="-118.2775832"/>
    <s v="3655 S Grand Ave Suite # 4P"/>
    <s v="Los Angeles, CA 90007-4316"/>
    <x v="1"/>
    <x v="104"/>
    <n v="2137487285"/>
    <m/>
    <m/>
    <m/>
    <m/>
    <n v="17766"/>
    <x v="0"/>
    <s v="R4-1-0, Los Angeles"/>
  </r>
  <r>
    <x v="7555"/>
    <s v="23rd Street Apartments"/>
    <x v="14"/>
    <n v="2"/>
    <s v="C"/>
    <s v="Los Angeles"/>
    <x v="0"/>
    <s v="CA"/>
    <s v="90007"/>
    <n v="2"/>
    <n v="1924"/>
    <n v="2"/>
    <x v="3162"/>
    <d v="2008-02-21T00:00:00"/>
    <x v="1900"/>
    <n v="34.032741199999997"/>
    <n v="-118.27772520000001"/>
    <s v="21515 Hawthorne Blvd Suite # 150"/>
    <s v="Torrance, CA 90503-6501"/>
    <x v="1"/>
    <x v="95"/>
    <n v="3108026670"/>
    <s v="21515 Hawthorne Blvd Suite # 390"/>
    <s v="Torrance, CA 90503-6501"/>
    <s v="Two Worlds Preservation, LP"/>
    <n v="3108026670"/>
    <n v="11712"/>
    <x v="0"/>
    <s v="RD1.5, Los Angeles"/>
  </r>
  <r>
    <x v="7556"/>
    <m/>
    <x v="6"/>
    <n v="2"/>
    <s v="C"/>
    <s v="Los Angeles"/>
    <x v="0"/>
    <s v="CA"/>
    <s v="90007"/>
    <n v="3"/>
    <n v="1924"/>
    <n v="2"/>
    <x v="30"/>
    <m/>
    <x v="3"/>
    <n v="34.034413899999997"/>
    <n v="-118.28162589999999"/>
    <m/>
    <m/>
    <x v="1"/>
    <x v="29"/>
    <m/>
    <m/>
    <m/>
    <m/>
    <m/>
    <n v="6826"/>
    <x v="0"/>
    <m/>
  </r>
  <r>
    <x v="7557"/>
    <m/>
    <x v="6"/>
    <n v="2"/>
    <s v="C"/>
    <s v="Los Angeles"/>
    <x v="0"/>
    <s v="CA"/>
    <s v="90007"/>
    <n v="3"/>
    <n v="1924"/>
    <n v="2"/>
    <x v="30"/>
    <m/>
    <x v="3"/>
    <n v="34.034471099999998"/>
    <n v="-118.2817648"/>
    <m/>
    <m/>
    <x v="1"/>
    <x v="29"/>
    <m/>
    <m/>
    <m/>
    <m/>
    <m/>
    <n v="5912"/>
    <x v="0"/>
    <m/>
  </r>
  <r>
    <x v="7558"/>
    <m/>
    <x v="25"/>
    <n v="2"/>
    <s v="C"/>
    <s v="Los Angeles"/>
    <x v="0"/>
    <s v="CA"/>
    <s v="90007"/>
    <n v="3"/>
    <n v="1925"/>
    <n v="3"/>
    <x v="4102"/>
    <d v="2018-12-21T00:00:00"/>
    <x v="172"/>
    <n v="34.027188299999999"/>
    <n v="-118.2704406"/>
    <s v="8625-8629 S Vermont Ave"/>
    <s v="Los Angeles, CA 90044    "/>
    <x v="1"/>
    <x v="40"/>
    <n v="3233064648"/>
    <s v="8629 S Vermont Ave"/>
    <s v="Los Angeles, CA 90044    "/>
    <s v="Siof 2 Properties Llc"/>
    <m/>
    <n v="13974"/>
    <x v="0"/>
    <s v="LAM1"/>
  </r>
  <r>
    <x v="7559"/>
    <m/>
    <x v="9"/>
    <n v="3"/>
    <s v="C"/>
    <s v="Los Angeles"/>
    <x v="0"/>
    <s v="CA"/>
    <s v="90011-1569"/>
    <n v="1.68"/>
    <n v="1925"/>
    <n v="2"/>
    <x v="16"/>
    <d v="2021-09-13T00:00:00"/>
    <x v="826"/>
    <n v="34.021752900000003"/>
    <n v="-118.26466120000001"/>
    <s v="P.O.Box 2160"/>
    <s v="Palos Verdes Estates, CA 90274"/>
    <x v="1806"/>
    <x v="4713"/>
    <n v="3109030222"/>
    <m/>
    <m/>
    <s v="440 27th Street Llc"/>
    <m/>
    <n v="7312"/>
    <x v="1414"/>
    <s v="LARD1.5"/>
  </r>
  <r>
    <x v="7560"/>
    <m/>
    <x v="37"/>
    <n v="3"/>
    <s v="C"/>
    <s v="Los Angeles"/>
    <x v="0"/>
    <s v="CA"/>
    <s v="90007"/>
    <n v="5.03"/>
    <n v="1924"/>
    <n v="3"/>
    <x v="139"/>
    <d v="2015-10-30T00:00:00"/>
    <x v="32"/>
    <n v="34.02525"/>
    <n v="-118.27188"/>
    <s v="5670 Wilshire Blvd Suite # 1036"/>
    <s v="Los Angeles, CA 90036-5679"/>
    <x v="169"/>
    <x v="46"/>
    <n v="3234132220"/>
    <s v="4221 Wilshire"/>
    <s v="Los Angeles, CA 90010"/>
    <s v="Adams Hill Lofts LLC"/>
    <n v="3234132220"/>
    <n v="13296"/>
    <x v="0"/>
    <s v="LAM1"/>
  </r>
  <r>
    <x v="7561"/>
    <m/>
    <x v="6"/>
    <n v="2"/>
    <s v="C"/>
    <s v="Los Angeles"/>
    <x v="0"/>
    <s v="CA"/>
    <s v="90018-2217"/>
    <n v="17.93"/>
    <n v="1924"/>
    <n v="2"/>
    <x v="2426"/>
    <d v="2015-04-07T00:00:00"/>
    <x v="864"/>
    <n v="34.031955600000003"/>
    <n v="-118.33117350000001"/>
    <s v="2609 24th St"/>
    <s v="Santa Monica, CA 90405-2839"/>
    <x v="2206"/>
    <x v="4717"/>
    <n v="3105601745"/>
    <s v="233 Wilshire Blvd"/>
    <s v="Santa Monica, CA 90401-1205"/>
    <s v="Roman Baths LLC"/>
    <m/>
    <n v="13656"/>
    <x v="0"/>
    <s v="R3"/>
  </r>
  <r>
    <x v="7562"/>
    <m/>
    <x v="14"/>
    <n v="2"/>
    <s v="C"/>
    <s v="Los Angeles"/>
    <x v="0"/>
    <s v="CA"/>
    <s v="90018"/>
    <m/>
    <n v="1924"/>
    <n v="1"/>
    <x v="81"/>
    <d v="2015-02-27T00:00:00"/>
    <x v="1418"/>
    <n v="34.031388499999998"/>
    <n v="-118.3327312"/>
    <s v="338 15th St"/>
    <s v="Santa Monica, CA 90402-2212"/>
    <x v="2207"/>
    <x v="4718"/>
    <n v="3104510512"/>
    <s v="338 15th St"/>
    <s v="Santa Monica, CA 90402-2212"/>
    <s v="Ferrell 1985 Living Trust"/>
    <m/>
    <n v="12734"/>
    <x v="1415"/>
    <s v="C2, Los Angeles"/>
  </r>
  <r>
    <x v="7563"/>
    <s v="USC Campus Park"/>
    <x v="19"/>
    <n v="2"/>
    <s v="C"/>
    <s v="Los Angeles"/>
    <x v="0"/>
    <s v="CA"/>
    <s v="90007-3909"/>
    <n v="8.1"/>
    <n v="1924"/>
    <n v="2"/>
    <x v="4103"/>
    <d v="2012-11-16T00:00:00"/>
    <x v="1318"/>
    <n v="34.021825100000001"/>
    <n v="-118.2935142"/>
    <s v="510 W 6th St Suite # 520"/>
    <s v="Los Angeles, CA 90014-1301"/>
    <x v="2208"/>
    <x v="4719"/>
    <n v="3233562551"/>
    <s v="2905 S Vermont Ave Suite # 201"/>
    <s v="Los Angeles, CA 90007    "/>
    <s v="VILLAGE 2015 HOLDING LLC"/>
    <m/>
    <n v="31560"/>
    <x v="0"/>
    <s v="RD1.5"/>
  </r>
  <r>
    <x v="7564"/>
    <m/>
    <x v="6"/>
    <n v="3"/>
    <s v="C"/>
    <s v="Los Angeles"/>
    <x v="0"/>
    <s v="CA"/>
    <s v="90037-1924"/>
    <m/>
    <n v="1924"/>
    <n v="2"/>
    <x v="4104"/>
    <d v="2012-03-07T00:00:00"/>
    <x v="1241"/>
    <n v="34.0098196"/>
    <n v="-118.28759049999999"/>
    <s v="2980 N Beverly Glen Cir Suite # 203"/>
    <s v="Los Angeles, CA 90077-1726"/>
    <x v="1"/>
    <x v="4720"/>
    <n v="3102859515"/>
    <s v="806 40th Pl"/>
    <s v="Los Angeles, CA 90037"/>
    <s v="Janet Tavakoli"/>
    <m/>
    <n v="10122"/>
    <x v="0"/>
    <s v="R3, Los Angeles"/>
  </r>
  <r>
    <x v="7565"/>
    <m/>
    <x v="12"/>
    <n v="2"/>
    <s v="C"/>
    <s v="Los Angeles"/>
    <x v="0"/>
    <s v="CA"/>
    <s v="90037"/>
    <n v="3"/>
    <n v="1924"/>
    <n v="2"/>
    <x v="2605"/>
    <d v="2001-05-09T00:00:00"/>
    <x v="1901"/>
    <n v="34.008885900000003"/>
    <n v="-118.2904712"/>
    <s v="2006 Curtis Ave"/>
    <s v="Redondo Beach, CA 90278-2315"/>
    <x v="2209"/>
    <x v="4721"/>
    <n v="3103796295"/>
    <s v="2006 Curtis Ave"/>
    <s v="Redondo Beach, CA 90278-2315"/>
    <s v="Peter Weller"/>
    <n v="3103796295"/>
    <n v="10784"/>
    <x v="0"/>
    <s v="R4-1, Los Angeles"/>
  </r>
  <r>
    <x v="7566"/>
    <m/>
    <x v="19"/>
    <n v="3"/>
    <s v="C"/>
    <s v="Los Angeles"/>
    <x v="0"/>
    <s v="CA"/>
    <s v="90037-2467"/>
    <n v="2"/>
    <n v="1924"/>
    <n v="2"/>
    <x v="4105"/>
    <m/>
    <x v="3"/>
    <n v="34.006663699999997"/>
    <n v="-118.2935566"/>
    <s v="970 W 190th St Suite # 300"/>
    <s v="Torrance, CA 90502-1000"/>
    <x v="1"/>
    <x v="73"/>
    <m/>
    <s v="970 W 190th St Suite # 300"/>
    <s v="Torrance, CA 90502-1000"/>
    <s v="Preservation XV LP"/>
    <m/>
    <n v="19488"/>
    <x v="0"/>
    <s v="LAR3"/>
  </r>
  <r>
    <x v="7567"/>
    <m/>
    <x v="12"/>
    <n v="2"/>
    <s v="C"/>
    <s v="Los Angeles"/>
    <x v="0"/>
    <s v="CA"/>
    <s v="90037"/>
    <n v="2"/>
    <n v="1925"/>
    <n v="2"/>
    <x v="105"/>
    <d v="2018-07-20T00:00:00"/>
    <x v="3"/>
    <n v="34.002978499999998"/>
    <n v="-118.2939269"/>
    <s v="2719 Wilshire Blvd Suite # 200"/>
    <s v="Santa Monica, CA 90403    "/>
    <x v="1"/>
    <x v="2798"/>
    <n v="3103157226"/>
    <s v="2719 Wilshire Blvd"/>
    <s v="Santa Monica, CA 90403"/>
    <s v="Del Rey Urban Income Fund Llc"/>
    <m/>
    <n v="11428"/>
    <x v="1416"/>
    <s v="R2"/>
  </r>
  <r>
    <x v="7568"/>
    <m/>
    <x v="12"/>
    <n v="3"/>
    <s v="B"/>
    <s v="Los Angeles"/>
    <x v="0"/>
    <s v="CA"/>
    <s v="90011-3710"/>
    <n v="1.68"/>
    <n v="1925"/>
    <n v="2"/>
    <x v="4106"/>
    <d v="2022-12-09T00:00:00"/>
    <x v="337"/>
    <n v="34.002323199999999"/>
    <n v="-118.2549295"/>
    <s v="2008 W Carson St"/>
    <s v="Torrance, CA 90501    "/>
    <x v="1"/>
    <x v="4722"/>
    <m/>
    <s v="2008 W Carson St"/>
    <s v="Torrance, CA 90501    "/>
    <s v="1160 Watson LLC"/>
    <m/>
    <n v="5060"/>
    <x v="1417"/>
    <s v="LAR2"/>
  </r>
  <r>
    <x v="7569"/>
    <m/>
    <x v="6"/>
    <n v="2"/>
    <s v="C"/>
    <s v="Los Angeles"/>
    <x v="0"/>
    <s v="CA"/>
    <s v="90011-4267"/>
    <n v="1.68"/>
    <n v="1924"/>
    <n v="2"/>
    <x v="4107"/>
    <d v="2003-09-16T00:00:00"/>
    <x v="42"/>
    <n v="34.0003867"/>
    <n v="-118.2562497"/>
    <s v="934 Wall St"/>
    <s v="Los Angeles, CA 90015-1810"/>
    <x v="1"/>
    <x v="4723"/>
    <m/>
    <s v="934 Wall St"/>
    <s v="Los Angeles, CA 90015-1810"/>
    <s v="S &amp; R Creative Llc"/>
    <m/>
    <n v="11418"/>
    <x v="0"/>
    <s v="C2, Los Angeles"/>
  </r>
  <r>
    <x v="7570"/>
    <m/>
    <x v="11"/>
    <n v="2"/>
    <s v="C"/>
    <s v="Los Angeles"/>
    <x v="0"/>
    <s v="CA"/>
    <s v="90058"/>
    <n v="1.46"/>
    <n v="1924"/>
    <n v="3"/>
    <x v="4108"/>
    <d v="2012-07-31T00:00:00"/>
    <x v="49"/>
    <n v="33.995043199999998"/>
    <n v="-118.2295853"/>
    <s v="2415 E 53rd St"/>
    <s v="Los Angeles, CA 90058"/>
    <x v="1"/>
    <x v="4724"/>
    <n v="9496774853"/>
    <s v="4100 Newport Place Dr"/>
    <s v="Newport Beach, CA 92660-2423"/>
    <s v="2415 E 53rd Street Llc"/>
    <m/>
    <n v="17775"/>
    <x v="0"/>
    <s v="M2, Huntington Park"/>
  </r>
  <r>
    <x v="7571"/>
    <s v="High School Site (por)"/>
    <x v="20"/>
    <n v="3"/>
    <s v="C"/>
    <s v="Los Angeles"/>
    <x v="0"/>
    <s v="CA"/>
    <s v="90001-1122"/>
    <m/>
    <n v="1924"/>
    <n v="1"/>
    <x v="4109"/>
    <d v="2006-06-21T00:00:00"/>
    <x v="1902"/>
    <n v="33.984101000000003"/>
    <n v="-118.255244"/>
    <m/>
    <m/>
    <x v="1"/>
    <x v="29"/>
    <m/>
    <m/>
    <m/>
    <m/>
    <m/>
    <n v="17295"/>
    <x v="0"/>
    <s v="R3, County"/>
  </r>
  <r>
    <x v="7572"/>
    <m/>
    <x v="15"/>
    <n v="2"/>
    <s v="C"/>
    <s v="Los Angeles"/>
    <x v="0"/>
    <s v="CA"/>
    <s v="90001"/>
    <n v="1.68"/>
    <n v="1925"/>
    <n v="1"/>
    <x v="911"/>
    <d v="2018-10-09T00:00:00"/>
    <x v="3"/>
    <n v="33.984719400000003"/>
    <n v="-118.2545435"/>
    <s v="2030 W Rosecrans Ave"/>
    <s v="Gardena, CA 90249-2932"/>
    <x v="2210"/>
    <x v="4725"/>
    <n v="3107696669"/>
    <s v="2030 W Rosecrans Ave"/>
    <s v="Gardena, CA 90249-2932"/>
    <s v="Sunshine 11 LP"/>
    <n v="3107696669"/>
    <n v="22500"/>
    <x v="0"/>
    <s v="R3, County"/>
  </r>
  <r>
    <x v="7573"/>
    <m/>
    <x v="15"/>
    <n v="2"/>
    <s v="C"/>
    <s v="Los Angeles"/>
    <x v="0"/>
    <s v="CA"/>
    <s v="90044-5425"/>
    <m/>
    <n v="1925"/>
    <n v="2"/>
    <x v="98"/>
    <d v="2019-07-19T00:00:00"/>
    <x v="110"/>
    <n v="33.983488999999999"/>
    <n v="-118.28301279999999"/>
    <s v="7530 San Fernando Rd"/>
    <s v="Sun Valley, CA 91352-4344"/>
    <x v="1759"/>
    <x v="3745"/>
    <n v="8187673501"/>
    <s v="7530 San Fernando Rd"/>
    <s v="Sun Valley, CA 91352-4344"/>
    <s v="Rodolfo Guardado"/>
    <n v="8187673501"/>
    <n v="21812"/>
    <x v="0"/>
    <s v="R4, Los Angeles"/>
  </r>
  <r>
    <x v="7574"/>
    <m/>
    <x v="9"/>
    <n v="2"/>
    <s v="C"/>
    <s v="Los Angeles"/>
    <x v="0"/>
    <s v="CA"/>
    <s v="90044-5748"/>
    <n v="3"/>
    <n v="1924"/>
    <n v="1"/>
    <x v="941"/>
    <d v="2001-12-13T00:00:00"/>
    <x v="807"/>
    <n v="33.958439200000001"/>
    <n v="-118.2852395"/>
    <s v="2207 Santa Anita Ave"/>
    <s v="Sierra Madre, CA 91024    "/>
    <x v="1"/>
    <x v="4726"/>
    <n v="3103558584"/>
    <s v="2207 Santa Anita Ave"/>
    <s v="Sierra Madre, CA 91024    "/>
    <s v="Boghdady Attallah &amp; Demiana"/>
    <n v="3103558584"/>
    <n v="7672"/>
    <x v="1418"/>
    <s v="R4, Los Angeles"/>
  </r>
  <r>
    <x v="7575"/>
    <m/>
    <x v="6"/>
    <n v="2"/>
    <s v="C"/>
    <s v="Los Angeles"/>
    <x v="0"/>
    <s v="CA"/>
    <s v="90033"/>
    <n v="1.68"/>
    <n v="1924"/>
    <n v="1"/>
    <x v="168"/>
    <d v="2011-04-29T00:00:00"/>
    <x v="3"/>
    <n v="34.042432599999998"/>
    <n v="-118.220404"/>
    <s v="1620 Turnbull Canyon Rd"/>
    <s v="Hacienda Heights, CA 91745-3203"/>
    <x v="1"/>
    <x v="4727"/>
    <n v="6262952539"/>
    <s v="1620 Turnbull Canyon Rd"/>
    <s v="Hacienda Heights, CA 91745-3203"/>
    <s v="Consuelo G &amp; Sandra Silva"/>
    <n v="6262952539"/>
    <n v="6752"/>
    <x v="1419"/>
    <s v="R4-2, Los Angeles"/>
  </r>
  <r>
    <x v="7576"/>
    <s v="San Pablo Court Apartments"/>
    <x v="10"/>
    <n v="2"/>
    <s v="C"/>
    <s v="Los Angeles"/>
    <x v="11"/>
    <s v="CA"/>
    <s v="91205"/>
    <n v="3.01"/>
    <n v="1924"/>
    <n v="2"/>
    <x v="98"/>
    <d v="1995-12-15T00:00:00"/>
    <x v="777"/>
    <n v="34.1432176"/>
    <n v="-118.2414586"/>
    <s v="308 McHenry Rd"/>
    <s v="Glendale, CA 91206-3872"/>
    <x v="1"/>
    <x v="4728"/>
    <n v="8188231310"/>
    <s v="308 McHenry Rd"/>
    <s v="Glendale, CA 91206-3872"/>
    <s v="Derbedrosian Bedrose M"/>
    <n v="8188231310"/>
    <n v="7542"/>
    <x v="1420"/>
    <s v="R4, Glendale"/>
  </r>
  <r>
    <x v="7577"/>
    <s v="Afton Arms"/>
    <x v="42"/>
    <n v="2"/>
    <s v="C"/>
    <s v="Los Angeles"/>
    <x v="0"/>
    <s v="CA"/>
    <s v="90028"/>
    <m/>
    <n v="1924"/>
    <n v="3"/>
    <x v="594"/>
    <m/>
    <x v="3"/>
    <n v="34.0955789"/>
    <n v="-118.32353190000001"/>
    <s v="22231 Mulholland Hwy Suite # 101"/>
    <s v="Calabasas, CA 91302    "/>
    <x v="818"/>
    <x v="1703"/>
    <n v="6267936774"/>
    <s v="22231 Mulholland Hwy"/>
    <s v="Calabasas, CA 91302    "/>
    <s v="Silberg Gregory H"/>
    <m/>
    <n v="37125"/>
    <x v="0"/>
    <s v="LAR3"/>
  </r>
  <r>
    <x v="7578"/>
    <m/>
    <x v="12"/>
    <n v="2"/>
    <s v="C"/>
    <s v="Los Angeles"/>
    <x v="0"/>
    <s v="CA"/>
    <s v="90015"/>
    <n v="2.96"/>
    <n v="1924"/>
    <n v="2"/>
    <x v="193"/>
    <d v="2017-02-08T00:00:00"/>
    <x v="723"/>
    <n v="34.042569999999998"/>
    <n v="-118.27481"/>
    <s v="1331 Albany St"/>
    <s v="Los Angeles, CA 90015-2739"/>
    <x v="2211"/>
    <x v="4729"/>
    <m/>
    <s v="23271 Ventura Blvd"/>
    <s v="Woodland Hills, CA 91364-1002"/>
    <s v="GNC Properties LLC"/>
    <m/>
    <n v="9088"/>
    <x v="0"/>
    <s v="RD1.5, Los Angeles"/>
  </r>
  <r>
    <x v="7579"/>
    <m/>
    <x v="12"/>
    <n v="2"/>
    <s v="C"/>
    <s v="Los Angeles"/>
    <x v="0"/>
    <s v="CA"/>
    <s v="90015-2740"/>
    <n v="2.96"/>
    <n v="1924"/>
    <n v="2"/>
    <x v="152"/>
    <d v="2014-05-06T00:00:00"/>
    <x v="78"/>
    <n v="34.042551600000003"/>
    <n v="-118.27475010000001"/>
    <s v="1337 Albany St"/>
    <s v="Los Angeles, CA 90015-2740"/>
    <x v="2212"/>
    <x v="4730"/>
    <n v="8056848458"/>
    <s v="1337 Albany St"/>
    <s v="Los Angeles, CA 90015-2740"/>
    <s v="The Hubbs Family Trust"/>
    <n v="8056848458"/>
    <n v="9088"/>
    <x v="0"/>
    <s v="LARD1.5"/>
  </r>
  <r>
    <x v="7580"/>
    <s v="Ambassador Apts"/>
    <x v="23"/>
    <n v="2"/>
    <s v="C"/>
    <s v="Los Angeles"/>
    <x v="2"/>
    <s v="CA"/>
    <s v="90802-5405"/>
    <n v="2.17"/>
    <n v="1925"/>
    <n v="5"/>
    <x v="1145"/>
    <d v="2017-08-09T00:00:00"/>
    <x v="608"/>
    <n v="33.766976999999997"/>
    <n v="-118.18196399999999"/>
    <s v="212 Quincy Ave Suite # 308"/>
    <s v="Long Beach, CA 90803-1603"/>
    <x v="2213"/>
    <x v="4704"/>
    <n v="5624335090"/>
    <s v="212 Quincy Ave"/>
    <s v="Long Beach, CA 90803-1603"/>
    <s v="Ambassador Executive Residence"/>
    <n v="5624335090"/>
    <n v="27776"/>
    <x v="0"/>
    <s v="LBR4R"/>
  </r>
  <r>
    <x v="7581"/>
    <m/>
    <x v="14"/>
    <n v="2"/>
    <s v="C"/>
    <s v="Los Angeles"/>
    <x v="0"/>
    <s v="CA"/>
    <s v="90004"/>
    <m/>
    <n v="1925"/>
    <n v="2"/>
    <x v="4110"/>
    <d v="2000-03-03T00:00:00"/>
    <x v="281"/>
    <n v="34.08032"/>
    <n v="-118.297656"/>
    <s v="508 N Larchmont Blvd"/>
    <s v="Los Angeles, CA 90004    "/>
    <x v="21"/>
    <x v="51"/>
    <n v="3239572255"/>
    <s v="P.O.Box 480603"/>
    <s v="Los Angeles, CA 90048"/>
    <s v="Nadlan 542 Alexandria LLC"/>
    <m/>
    <n v="11352"/>
    <x v="0"/>
    <s v="R4-2, Los Angeles"/>
  </r>
  <r>
    <x v="7582"/>
    <s v="Alexandria I        _x000a_Alexandria I      "/>
    <x v="28"/>
    <n v="2"/>
    <s v="C"/>
    <s v="Los Angeles"/>
    <x v="0"/>
    <s v="CA"/>
    <s v="90004"/>
    <n v="3.21"/>
    <n v="1925"/>
    <n v="3"/>
    <x v="4111"/>
    <d v="2021-09-21T00:00:00"/>
    <x v="138"/>
    <n v="34.069741"/>
    <n v="-118.298253"/>
    <s v="8301 W 4th St"/>
    <s v="Los Angeles, CA 90048"/>
    <x v="426"/>
    <x v="872"/>
    <n v="3236795918"/>
    <m/>
    <m/>
    <s v="247 S Alexandria Llc"/>
    <m/>
    <n v="15789"/>
    <x v="0"/>
    <s v="LAR4"/>
  </r>
  <r>
    <x v="7583"/>
    <s v="Oakmont Plaza"/>
    <x v="21"/>
    <n v="2"/>
    <s v="C"/>
    <s v="Los Angeles"/>
    <x v="48"/>
    <s v="CA"/>
    <s v="91801-2101"/>
    <n v="6.54"/>
    <n v="1925"/>
    <n v="2"/>
    <x v="192"/>
    <m/>
    <x v="3"/>
    <n v="34.098559100000003"/>
    <n v="-118.1376095"/>
    <s v="712 N Garfield Ave"/>
    <s v="Alhambra, CA 91801    "/>
    <x v="1"/>
    <x v="4731"/>
    <n v="7603603637"/>
    <s v="525 N Curtis Ave"/>
    <s v="Alhambra, CA 91801-6900"/>
    <s v="INVESTMENT NOVARRO TRUST"/>
    <m/>
    <n v="47000"/>
    <x v="0"/>
    <s v="SPR310000*"/>
  </r>
  <r>
    <x v="7584"/>
    <s v="Parkview on the Park"/>
    <x v="22"/>
    <n v="2"/>
    <s v="C"/>
    <s v="Los Angeles"/>
    <x v="0"/>
    <s v="CA"/>
    <s v="90057"/>
    <n v="1.96"/>
    <n v="1924"/>
    <n v="4"/>
    <x v="4112"/>
    <d v="1989-10-13T00:00:00"/>
    <x v="14"/>
    <n v="34.058719500000002"/>
    <n v="-118.27521470000001"/>
    <s v="3660 Wilshire Blvd Suite # 510"/>
    <s v="Los Angeles, CA 90010-2719"/>
    <x v="1"/>
    <x v="2883"/>
    <n v="2136299172"/>
    <s v="1200 Wilshire Blvd Suite # 307"/>
    <s v="Los Angeles, CA 90017-1908"/>
    <s v="Parkview On the Park, L.P."/>
    <m/>
    <n v="61360"/>
    <x v="1421"/>
    <s v="C2-4"/>
  </r>
  <r>
    <x v="7585"/>
    <m/>
    <x v="110"/>
    <n v="2"/>
    <s v="C"/>
    <s v="Los Angeles"/>
    <x v="0"/>
    <s v="CA"/>
    <s v="90004"/>
    <n v="2.97"/>
    <n v="1925"/>
    <n v="3"/>
    <x v="2015"/>
    <d v="2019-08-30T00:00:00"/>
    <x v="1420"/>
    <n v="34.078817000000001"/>
    <n v="-118.30268119999999"/>
    <s v="335-345 N Maple Dr Suite # 135"/>
    <s v="Beverly Hills, CA 90210-3857"/>
    <x v="82"/>
    <x v="164"/>
    <n v="3019191895"/>
    <s v="345 N Maple Dr Suite # 135"/>
    <s v="Beverly Hills, CA 90210-3869"/>
    <s v="Ardmore 19 LLC"/>
    <m/>
    <n v="45839"/>
    <x v="0"/>
    <s v="LAR3"/>
  </r>
  <r>
    <x v="7586"/>
    <m/>
    <x v="12"/>
    <n v="3"/>
    <s v="C"/>
    <s v="Los Angeles"/>
    <x v="0"/>
    <s v="CA"/>
    <s v="90005"/>
    <n v="0"/>
    <n v="1924"/>
    <n v="3"/>
    <x v="7"/>
    <d v="1990-03-05T00:00:00"/>
    <x v="536"/>
    <n v="34.062829000000001"/>
    <n v="-118.301182"/>
    <s v="525 N Sycamore Ave Suite # 202"/>
    <s v="Los Angeles, CA 90036-2055"/>
    <x v="1"/>
    <x v="4732"/>
    <n v="3238523405"/>
    <s v="3660 Wilshire Blvd"/>
    <s v="Los Angeles, CA 90010-2719"/>
    <s v="Wilshire Sunlight Llc"/>
    <n v="3238523405"/>
    <n v="30420"/>
    <x v="1422"/>
    <s v="LAR5"/>
  </r>
  <r>
    <x v="7587"/>
    <m/>
    <x v="42"/>
    <n v="2"/>
    <s v="C"/>
    <s v="Los Angeles"/>
    <x v="0"/>
    <s v="CA"/>
    <s v="90011-4525"/>
    <m/>
    <n v="1924"/>
    <n v="3"/>
    <x v="53"/>
    <d v="2018-08-01T00:00:00"/>
    <x v="30"/>
    <n v="33.996058699999999"/>
    <n v="-118.26545969999999"/>
    <s v="P.O.Box 2160"/>
    <s v="Palos Verdes Estates, CA 90274"/>
    <x v="1806"/>
    <x v="4713"/>
    <n v="3109030222"/>
    <s v="3211 W Jefferson Blvd"/>
    <s v="Los Angeles, CA 90018"/>
    <s v="South Avalon Boulevard LLC"/>
    <m/>
    <n v="17359"/>
    <x v="1423"/>
    <s v="C2"/>
  </r>
  <r>
    <x v="7588"/>
    <m/>
    <x v="49"/>
    <n v="2"/>
    <s v="C"/>
    <s v="Los Angeles"/>
    <x v="0"/>
    <s v="CA"/>
    <s v="90031"/>
    <n v="1.68"/>
    <n v="1925"/>
    <n v="3"/>
    <x v="328"/>
    <m/>
    <x v="3"/>
    <n v="34.076375800000001"/>
    <n v="-118.2152413"/>
    <s v="4 Abbey Ct"/>
    <s v="Walnut Creek, CA 94595"/>
    <x v="2214"/>
    <x v="4733"/>
    <n v="9253003801"/>
    <m/>
    <m/>
    <s v="Hywall Corp"/>
    <m/>
    <n v="19407"/>
    <x v="0"/>
    <s v="LAC4"/>
  </r>
  <r>
    <x v="7589"/>
    <m/>
    <x v="14"/>
    <n v="2"/>
    <s v="C"/>
    <s v="Los Angeles"/>
    <x v="0"/>
    <s v="CA"/>
    <s v="90042-3358"/>
    <n v="8.11"/>
    <n v="1924"/>
    <n v="2"/>
    <x v="125"/>
    <d v="2014-03-28T00:00:00"/>
    <x v="344"/>
    <n v="34.112400100000002"/>
    <n v="-118.1970898"/>
    <s v="610 N Santa Anita Ave"/>
    <s v="Arcadia, CA 91006-2722"/>
    <x v="147"/>
    <x v="293"/>
    <n v="6263214800"/>
    <s v="3823 Franklin Ave"/>
    <s v="Los Angeles, CA 90027"/>
    <s v="Vivi Properties 2 LLC"/>
    <m/>
    <n v="17043"/>
    <x v="0"/>
    <s v="R2"/>
  </r>
  <r>
    <x v="7590"/>
    <m/>
    <x v="28"/>
    <n v="2"/>
    <s v="C"/>
    <s v="Los Angeles"/>
    <x v="0"/>
    <s v="CA"/>
    <s v="90042-3671"/>
    <n v="2.42"/>
    <n v="1924"/>
    <n v="2"/>
    <x v="4113"/>
    <d v="2000-04-20T00:00:00"/>
    <x v="1487"/>
    <n v="34.114141500000002"/>
    <n v="-118.1835114"/>
    <s v="512 N 3rd St"/>
    <s v="Grover Beach, CA 93433"/>
    <x v="1"/>
    <x v="1056"/>
    <n v="6263991376"/>
    <m/>
    <m/>
    <s v="Odins War Chest LLC"/>
    <m/>
    <n v="14600"/>
    <x v="0"/>
    <s v="R4-1"/>
  </r>
  <r>
    <x v="7591"/>
    <m/>
    <x v="6"/>
    <n v="2"/>
    <s v="C"/>
    <s v="Los Angeles"/>
    <x v="73"/>
    <s v="CA"/>
    <s v="90744-4677"/>
    <n v="2.78"/>
    <n v="1924"/>
    <n v="1"/>
    <x v="4114"/>
    <d v="2014-11-25T00:00:00"/>
    <x v="255"/>
    <n v="33.780825100000001"/>
    <n v="-118.25780899999999"/>
    <s v="21515 Hawthorne Blvd Suite # 450"/>
    <s v="Torrance, CA 90503-6501"/>
    <x v="2215"/>
    <x v="4734"/>
    <n v="3105402000"/>
    <s v="2017 Lomita Blvd Suite # 2093"/>
    <s v="Lomita, CA 90717-1700"/>
    <s v="Gunner Investments LLC"/>
    <n v="3105402000"/>
    <n v="11003"/>
    <x v="0"/>
    <s v="R3"/>
  </r>
  <r>
    <x v="7592"/>
    <s v="Palms at Beachwood"/>
    <x v="43"/>
    <n v="3"/>
    <s v="B"/>
    <s v="Los Angeles"/>
    <x v="0"/>
    <s v="CA"/>
    <s v="90068-4043"/>
    <n v="4.29"/>
    <n v="1925"/>
    <n v="4"/>
    <x v="8"/>
    <d v="2012-04-30T00:00:00"/>
    <x v="361"/>
    <n v="34.1072682"/>
    <n v="-118.3220699"/>
    <s v="13721 Ventura Blvd Suite # 2nd Fl"/>
    <s v="Sherman Oaks, CA 91423"/>
    <x v="1657"/>
    <x v="4735"/>
    <n v="8185283970"/>
    <s v="17001-17005 Ventura Blvd"/>
    <s v="Encino, CA 91316-4128"/>
    <s v="1975 Beachwood LP"/>
    <n v="8185283970"/>
    <n v="23000"/>
    <x v="1424"/>
    <s v="R3, Los Angeles"/>
  </r>
  <r>
    <x v="7593"/>
    <m/>
    <x v="10"/>
    <n v="2"/>
    <s v="C"/>
    <s v="Los Angeles"/>
    <x v="0"/>
    <s v="CA"/>
    <s v="90068"/>
    <n v="4.29"/>
    <n v="1925"/>
    <n v="3"/>
    <x v="842"/>
    <d v="1997-05-15T00:00:00"/>
    <x v="807"/>
    <n v="34.108173100000002"/>
    <n v="-118.3212228"/>
    <s v="9418 Lasaine Ave"/>
    <s v="Northridge, CA 91325    "/>
    <x v="1"/>
    <x v="4736"/>
    <n v="8187095646"/>
    <s v="9418 Lasaine Ave"/>
    <s v="Northridge, CA 91325    "/>
    <s v="Venita Beachwood Apts Llc"/>
    <n v="3234631232"/>
    <n v="12524"/>
    <x v="1425"/>
    <s v="RC1-2, Los Angeles"/>
  </r>
  <r>
    <x v="7594"/>
    <s v="Beacon Apartments"/>
    <x v="94"/>
    <n v="3"/>
    <s v="C"/>
    <s v="Los Angeles"/>
    <x v="0"/>
    <s v="CA"/>
    <s v="90017-2140"/>
    <n v="2.46"/>
    <n v="1925"/>
    <n v="6"/>
    <x v="4115"/>
    <d v="2015-06-12T00:00:00"/>
    <x v="1861"/>
    <n v="34.053134999999997"/>
    <n v="-118.27263170000001"/>
    <s v="5670 Wilshire Blvd Suite # 1036"/>
    <s v="Los Angeles, CA 90036-5679"/>
    <x v="19"/>
    <x v="46"/>
    <n v="3234132220"/>
    <s v="4221 Wilshire Blvd Suite # 136"/>
    <s v="Los Angeles, CA 90010-3512"/>
    <s v="Lomelk Bungalows LLC"/>
    <n v="3234132220"/>
    <n v="43104"/>
    <x v="0"/>
    <s v="R4"/>
  </r>
  <r>
    <x v="7595"/>
    <m/>
    <x v="12"/>
    <n v="2"/>
    <s v="C"/>
    <s v="Los Angeles"/>
    <x v="48"/>
    <s v="CA"/>
    <s v="91803"/>
    <n v="2.4700000000000002"/>
    <n v="1924"/>
    <n v="1"/>
    <x v="1484"/>
    <d v="2001-06-14T00:00:00"/>
    <x v="938"/>
    <n v="34.080221700000003"/>
    <n v="-118.14052890000001"/>
    <s v="1015 S Benito Ave"/>
    <s v="Alhambra, CA 91803    "/>
    <x v="2216"/>
    <x v="4737"/>
    <n v="6263336922"/>
    <s v="16108 High Tor Dr"/>
    <s v="Hacienda Heights, CA 91745"/>
    <s v="Yan Raymond &amp; Margaret W"/>
    <m/>
    <n v="11200"/>
    <x v="0"/>
    <s v="RPD, Alhambra"/>
  </r>
  <r>
    <x v="7596"/>
    <m/>
    <x v="8"/>
    <n v="2"/>
    <s v="C"/>
    <s v="Los Angeles"/>
    <x v="2"/>
    <s v="CA"/>
    <s v="90803"/>
    <n v="2.78"/>
    <n v="1924"/>
    <n v="2"/>
    <x v="4116"/>
    <d v="2021-10-15T00:00:00"/>
    <x v="210"/>
    <n v="33.762196799999998"/>
    <n v="-118.14239910000001"/>
    <s v="6563 Eddinghill Dr"/>
    <s v="Rancho Palos Verdes, CA 90275"/>
    <x v="2217"/>
    <x v="4738"/>
    <m/>
    <s v="6563 Eddinghill Dr"/>
    <s v="Rancho Palos Verdes, CA 90275"/>
    <s v="LB6 MF LLC"/>
    <m/>
    <n v="8550"/>
    <x v="1426"/>
    <s v="R2"/>
  </r>
  <r>
    <x v="7597"/>
    <m/>
    <x v="9"/>
    <n v="2"/>
    <s v="C"/>
    <s v="Los Angeles"/>
    <x v="0"/>
    <s v="CA"/>
    <s v="90057-1785"/>
    <m/>
    <n v="1924"/>
    <n v="3"/>
    <x v="42"/>
    <d v="2022-04-21T00:00:00"/>
    <x v="1903"/>
    <n v="34.064130499999997"/>
    <n v="-118.2811296"/>
    <s v="5676 Riverdale Ave"/>
    <s v="Bronx, NY 10471"/>
    <x v="1"/>
    <x v="4739"/>
    <m/>
    <s v="5676 Riverdale Ave"/>
    <s v="Bronx, NY 10471"/>
    <s v="Seacove 1 Llc"/>
    <m/>
    <n v="8772"/>
    <x v="1427"/>
    <s v="R4"/>
  </r>
  <r>
    <x v="7598"/>
    <m/>
    <x v="12"/>
    <n v="2"/>
    <s v="C"/>
    <s v="Los Angeles"/>
    <x v="0"/>
    <s v="CA"/>
    <s v="90004"/>
    <n v="4.42"/>
    <n v="1924"/>
    <n v="2"/>
    <x v="717"/>
    <d v="2013-07-01T00:00:00"/>
    <x v="299"/>
    <n v="34.0711163"/>
    <n v="-118.2946166"/>
    <s v="Po Box"/>
    <s v="Los Angeles, CA 74853"/>
    <x v="2218"/>
    <x v="4740"/>
    <n v="5622330808"/>
    <m/>
    <m/>
    <m/>
    <m/>
    <n v="11332"/>
    <x v="0"/>
    <s v="LAR3"/>
  </r>
  <r>
    <x v="7599"/>
    <m/>
    <x v="14"/>
    <n v="3"/>
    <s v="B"/>
    <s v="Los Angeles"/>
    <x v="0"/>
    <s v="CA"/>
    <s v="90004"/>
    <n v="3.21"/>
    <n v="1924"/>
    <n v="2"/>
    <x v="2471"/>
    <d v="2001-12-28T00:00:00"/>
    <x v="1904"/>
    <n v="34.071072000000001"/>
    <n v="-118.29378"/>
    <s v="884 Oreo Pl"/>
    <s v="Pacific Palisades, CA 90272    "/>
    <x v="1"/>
    <x v="4741"/>
    <n v="3104596172"/>
    <s v="2204 Carmona Ave"/>
    <s v="Los Angeles, CA 90016    "/>
    <s v="Freeman Israel &amp; Marilyn"/>
    <m/>
    <n v="11068"/>
    <x v="1428"/>
    <s v="R4-2, Los Angeles"/>
  </r>
  <r>
    <x v="7600"/>
    <m/>
    <x v="14"/>
    <n v="3"/>
    <s v="C"/>
    <s v="Los Angeles"/>
    <x v="0"/>
    <s v="CA"/>
    <s v="90004"/>
    <n v="2.54"/>
    <n v="1924"/>
    <n v="2"/>
    <x v="118"/>
    <d v="2021-12-21T00:00:00"/>
    <x v="409"/>
    <n v="34.070643699999998"/>
    <n v="-118.29461809999999"/>
    <s v="16500 Ventura Blvd Suite # 605"/>
    <s v="Encino, CA 91436-2011"/>
    <x v="2219"/>
    <x v="4742"/>
    <n v="2132931700"/>
    <s v="23717 Hawthorne Blvd"/>
    <s v="Torrance, CA 90505-5928"/>
    <s v="Joseph Flanagan"/>
    <m/>
    <n v="13726"/>
    <x v="0"/>
    <s v="LAR3"/>
  </r>
  <r>
    <x v="7601"/>
    <m/>
    <x v="14"/>
    <n v="2"/>
    <s v="C"/>
    <s v="Los Angeles"/>
    <x v="0"/>
    <s v="CA"/>
    <s v="90004"/>
    <n v="3.21"/>
    <n v="1924"/>
    <n v="2"/>
    <x v="158"/>
    <d v="2003-10-28T00:00:00"/>
    <x v="1905"/>
    <n v="34.070328000000003"/>
    <n v="-118.294603"/>
    <s v="P.O.Box 642963"/>
    <s v="Los Angeles, CA 90064    "/>
    <x v="2220"/>
    <x v="4743"/>
    <n v="3106991289"/>
    <s v="PO BOX 642693"/>
    <s v="LOS ANGELES, CA 90064"/>
    <s v="Dubrowa William J &amp; Maria D"/>
    <n v="3106991289"/>
    <n v="10438"/>
    <x v="0"/>
    <s v="R3, Los Angeles"/>
  </r>
  <r>
    <x v="7602"/>
    <m/>
    <x v="12"/>
    <n v="2"/>
    <s v="B"/>
    <s v="Los Angeles"/>
    <x v="0"/>
    <s v="CA"/>
    <s v="90004"/>
    <n v="2.21"/>
    <n v="1924"/>
    <n v="2"/>
    <x v="2629"/>
    <d v="2010-12-17T00:00:00"/>
    <x v="1906"/>
    <n v="34.069409"/>
    <n v="-118.294588"/>
    <s v="21515 Hawthorne Blvd Suite # 150"/>
    <s v="Torrance, CA 90503-6501"/>
    <x v="48"/>
    <x v="95"/>
    <n v="3108026670"/>
    <s v="21515 Hawthorne Blvd Suite # 390"/>
    <s v="Torrance, CA 90503-6501"/>
    <s v="LA Pro I Preservation LP"/>
    <m/>
    <n v="10656"/>
    <x v="1429"/>
    <s v="C2, Los Angeles"/>
  </r>
  <r>
    <x v="7603"/>
    <m/>
    <x v="31"/>
    <n v="2"/>
    <s v="C"/>
    <s v="Los Angeles"/>
    <x v="0"/>
    <s v="CA"/>
    <s v="90020-2063"/>
    <n v="3.12"/>
    <n v="1924"/>
    <n v="3"/>
    <x v="80"/>
    <d v="2000-06-01T00:00:00"/>
    <x v="1077"/>
    <n v="34.068474999999999"/>
    <n v="-118.29381100000001"/>
    <s v="2719 Wilshire Blvd Suite # 250"/>
    <s v="Santa Monica, CA 90403"/>
    <x v="1"/>
    <x v="194"/>
    <n v="3105861800"/>
    <s v="2719 Wilshire Blvd"/>
    <s v="Santa Monica, CA 90403-4705"/>
    <s v="Eco Laundry"/>
    <m/>
    <n v="24268"/>
    <x v="0"/>
    <s v="R4-2, Los Angeles"/>
  </r>
  <r>
    <x v="7604"/>
    <m/>
    <x v="19"/>
    <n v="2"/>
    <s v="C"/>
    <s v="Los Angeles"/>
    <x v="0"/>
    <s v="CA"/>
    <s v="90020"/>
    <m/>
    <n v="1925"/>
    <n v="4"/>
    <x v="167"/>
    <m/>
    <x v="3"/>
    <n v="34.067987000000002"/>
    <n v="-118.294607"/>
    <s v="3251 W 6th St Suite # 109"/>
    <s v="Los Angeles, CA 90020-5023"/>
    <x v="107"/>
    <x v="2891"/>
    <n v="2137392000"/>
    <s v="3251 W 6th St"/>
    <s v="Los Angeles, CA 90020-5023"/>
    <s v="Andover Equities LLC"/>
    <m/>
    <n v="24960"/>
    <x v="0"/>
    <s v="R4, Los Angeles"/>
  </r>
  <r>
    <x v="7605"/>
    <s v="457 S Bonnie Brae"/>
    <x v="65"/>
    <n v="2"/>
    <s v="C"/>
    <s v="Los Angeles"/>
    <x v="0"/>
    <s v="CA"/>
    <s v="90057"/>
    <n v="2.9"/>
    <n v="1925"/>
    <n v="4"/>
    <x v="441"/>
    <d v="2003-02-21T00:00:00"/>
    <x v="275"/>
    <n v="34.059728"/>
    <n v="-118.272035"/>
    <s v="2190 Broadway St"/>
    <s v="San Francisco, CA 94115-1358"/>
    <x v="1"/>
    <x v="4744"/>
    <n v="4158395130"/>
    <s v="2190 Broadway St"/>
    <s v="San Francisco, CA 94115-1358"/>
    <s v="Allan Anthony Konce Trust"/>
    <n v="4158395130"/>
    <n v="24000"/>
    <x v="1430"/>
    <s v="R4, Los Angeles"/>
  </r>
  <r>
    <x v="7606"/>
    <m/>
    <x v="6"/>
    <n v="2"/>
    <s v="C"/>
    <s v="Los Angeles"/>
    <x v="0"/>
    <s v="CA"/>
    <s v="90057-2548"/>
    <m/>
    <n v="1925"/>
    <n v="2"/>
    <x v="4117"/>
    <d v="2015-05-21T00:00:00"/>
    <x v="450"/>
    <n v="34.065164600000003"/>
    <n v="-118.2685536"/>
    <s v="2945 Oakhurst Ave"/>
    <s v="Los Angeles, CA 90034    "/>
    <x v="1"/>
    <x v="4745"/>
    <n v="2133849073"/>
    <m/>
    <m/>
    <m/>
    <m/>
    <n v="10182"/>
    <x v="0"/>
    <s v="R3"/>
  </r>
  <r>
    <x v="7607"/>
    <m/>
    <x v="4"/>
    <n v="2"/>
    <s v="C"/>
    <s v="Los Angeles"/>
    <x v="0"/>
    <s v="CA"/>
    <s v="90006-5400"/>
    <n v="2.96"/>
    <n v="1924"/>
    <n v="2"/>
    <x v="4118"/>
    <d v="2013-08-30T00:00:00"/>
    <x v="3"/>
    <n v="34.043769599999997"/>
    <n v="-118.2810113"/>
    <s v="206 Union Pl"/>
    <s v="Los Angeles, CA 90026-5982"/>
    <x v="1"/>
    <x v="2837"/>
    <n v="3103826400"/>
    <s v="1171 S Robertson Blvd"/>
    <s v="Los Angeles, CA 90035-1403"/>
    <s v="1414 Bonbrae LLC"/>
    <m/>
    <n v="10680"/>
    <x v="0"/>
    <s v="R4-2, Los Angeles"/>
  </r>
  <r>
    <x v="7608"/>
    <m/>
    <x v="9"/>
    <n v="2"/>
    <s v="C"/>
    <s v="Los Angeles"/>
    <x v="0"/>
    <s v="CA"/>
    <s v="90007-1353"/>
    <n v="3"/>
    <n v="1924"/>
    <n v="3"/>
    <x v="2690"/>
    <d v="2016-04-20T00:00:00"/>
    <x v="275"/>
    <n v="34.034594200000001"/>
    <n v="-118.2758741"/>
    <s v="6 Packsaddle Rd E"/>
    <s v="Rolling Hills Estates, CA 90274"/>
    <x v="1"/>
    <x v="4746"/>
    <n v="2137477406"/>
    <m/>
    <m/>
    <s v="Johnson Villa, LLC"/>
    <m/>
    <n v="7356"/>
    <x v="0"/>
    <s v="LARD1.5"/>
  </r>
  <r>
    <x v="7609"/>
    <m/>
    <x v="19"/>
    <n v="2"/>
    <s v="C"/>
    <s v="Los Angeles"/>
    <x v="0"/>
    <s v="CA"/>
    <s v="90033-3851"/>
    <n v="1.68"/>
    <n v="1924"/>
    <n v="2"/>
    <x v="4119"/>
    <d v="2012-05-07T00:00:00"/>
    <x v="1907"/>
    <n v="34.042613000000003"/>
    <n v="-118.220101"/>
    <s v="1440 W Olympic Blvd"/>
    <s v="Los Angeles, CA 90015    "/>
    <x v="1"/>
    <x v="89"/>
    <n v="2137003680"/>
    <s v="1440 W Olympic Blvd"/>
    <s v="Los Angeles, CA 90015    "/>
    <s v="Srd Commercial Group Llc"/>
    <m/>
    <n v="15116"/>
    <x v="0"/>
    <s v="C2-2-R4-2, L.A."/>
  </r>
  <r>
    <x v="7610"/>
    <s v="Bews Apartments"/>
    <x v="21"/>
    <n v="2"/>
    <s v="C"/>
    <s v="Los Angeles"/>
    <x v="0"/>
    <s v="CA"/>
    <s v="90033-3443"/>
    <n v="1.4"/>
    <n v="1924"/>
    <n v="2"/>
    <x v="4120"/>
    <d v="2012-05-07T00:00:00"/>
    <x v="1908"/>
    <n v="34.045575300000003"/>
    <n v="-118.2202276"/>
    <s v="787 E 15th St"/>
    <s v="Los Angeles, CA 90021-2121"/>
    <x v="44"/>
    <x v="89"/>
    <n v="2137479060"/>
    <s v="787 E 15th St"/>
    <s v="Los Angeles, CA 90021-2121"/>
    <s v="Ziba Management Llc"/>
    <n v="2134000362"/>
    <n v="15806"/>
    <x v="0"/>
    <s v="R4-2, Los Angeles"/>
  </r>
  <r>
    <x v="7611"/>
    <s v="308 S Boyle"/>
    <x v="12"/>
    <n v="2"/>
    <s v="C"/>
    <s v="Los Angeles"/>
    <x v="0"/>
    <s v="CA"/>
    <s v="90033-3850"/>
    <m/>
    <n v="1924"/>
    <n v="2"/>
    <x v="1109"/>
    <d v="1999-02-26T00:00:00"/>
    <x v="1909"/>
    <n v="34.045042600000002"/>
    <n v="-118.219371"/>
    <s v="9441 Raviller Dr"/>
    <s v="Downey, CA 90240    "/>
    <x v="1"/>
    <x v="4747"/>
    <n v="2139233288"/>
    <m/>
    <m/>
    <s v="Crisanto &amp; Carmen Nevarez Revocable Trust"/>
    <m/>
    <n v="10288"/>
    <x v="0"/>
    <s v="R4-2, Los Angeles"/>
  </r>
  <r>
    <x v="7612"/>
    <m/>
    <x v="49"/>
    <n v="2"/>
    <s v="C"/>
    <s v="Los Angeles"/>
    <x v="0"/>
    <s v="CA"/>
    <s v="90012-2034"/>
    <n v="5.03"/>
    <n v="1924"/>
    <n v="2"/>
    <x v="159"/>
    <d v="2005-05-03T00:00:00"/>
    <x v="119"/>
    <n v="34.062893000000003"/>
    <n v="-118.254327"/>
    <s v="146 Westwind Mall"/>
    <s v="Marina del Rey, CA 90292-7297"/>
    <x v="2221"/>
    <x v="4748"/>
    <n v="3108231252"/>
    <s v="146 Westwind Mall"/>
    <s v="Marina del Rey, CA 90292-7297"/>
    <s v="Joshua A. Blacker Trust"/>
    <n v="3108231252"/>
    <n v="11480"/>
    <x v="0"/>
    <s v="CW, Los Angeles"/>
  </r>
  <r>
    <x v="7613"/>
    <m/>
    <x v="20"/>
    <n v="2"/>
    <s v="C"/>
    <s v="Los Angeles"/>
    <x v="11"/>
    <s v="CA"/>
    <s v="91204-2109"/>
    <n v="3.01"/>
    <n v="1924"/>
    <n v="3"/>
    <x v="4121"/>
    <m/>
    <x v="3"/>
    <n v="34.138215199999998"/>
    <n v="-118.2552906"/>
    <s v="104 W Maple St Suite # 12"/>
    <s v="Glendale, CA 91204-2139"/>
    <x v="1"/>
    <x v="4749"/>
    <n v="8189566366"/>
    <m/>
    <m/>
    <m/>
    <m/>
    <n v="12486"/>
    <x v="0"/>
    <s v="GLC3"/>
  </r>
  <r>
    <x v="7614"/>
    <m/>
    <x v="14"/>
    <n v="2"/>
    <s v="C"/>
    <s v="Los Angeles"/>
    <x v="0"/>
    <s v="CA"/>
    <s v="90033-2961"/>
    <m/>
    <n v="1924"/>
    <n v="2"/>
    <x v="1571"/>
    <d v="2000-10-06T00:00:00"/>
    <x v="300"/>
    <n v="34.044577400000001"/>
    <n v="-118.2103226"/>
    <s v="5890 Via Real"/>
    <s v="Carpinteria, CA 93013    "/>
    <x v="29"/>
    <x v="66"/>
    <n v="6264490544"/>
    <s v="P.O.Box 1245"/>
    <s v="Los Angeles, CA 90033"/>
    <s v="Lee Whitmore Properties 3 LLC"/>
    <m/>
    <n v="12012"/>
    <x v="0"/>
    <s v="R4-2, Los Angeles"/>
  </r>
  <r>
    <x v="7615"/>
    <m/>
    <x v="6"/>
    <n v="2"/>
    <s v="C"/>
    <s v="Los Angeles"/>
    <x v="73"/>
    <s v="CA"/>
    <s v="90744"/>
    <m/>
    <n v="1924"/>
    <n v="2"/>
    <x v="4110"/>
    <d v="2001-08-01T00:00:00"/>
    <x v="28"/>
    <n v="33.775964100000003"/>
    <n v="-118.26106420000001"/>
    <s v="6476 W 81st St"/>
    <s v="Los Angeles, CA 90045    "/>
    <x v="497"/>
    <x v="1016"/>
    <n v="3109471040"/>
    <m/>
    <m/>
    <m/>
    <m/>
    <n v="8064"/>
    <x v="0"/>
    <s v="C2-1-0, Los Angeles"/>
  </r>
  <r>
    <x v="7616"/>
    <m/>
    <x v="12"/>
    <n v="3"/>
    <s v="C"/>
    <s v="Los Angeles"/>
    <x v="9"/>
    <s v="CA"/>
    <s v="90277"/>
    <n v="14.39"/>
    <n v="1924"/>
    <n v="2"/>
    <x v="2506"/>
    <d v="2018-07-06T00:00:00"/>
    <x v="1910"/>
    <n v="33.839859799999999"/>
    <n v="-118.38723830000001"/>
    <s v="1225 Coast Village Rd"/>
    <s v="Santa Barbara, CA 93108-2733"/>
    <x v="868"/>
    <x v="4656"/>
    <n v="3105056815"/>
    <s v="1187 Coast Village Rd"/>
    <s v="Santa Barbara, CA 93108"/>
    <s v="12th Street MB LLC"/>
    <m/>
    <n v="18222"/>
    <x v="0"/>
    <s v="RBR-3A"/>
  </r>
  <r>
    <x v="7617"/>
    <m/>
    <x v="10"/>
    <n v="2"/>
    <s v="C"/>
    <s v="Los Angeles"/>
    <x v="0"/>
    <s v="CA"/>
    <s v="90028-6579"/>
    <n v="4.29"/>
    <n v="1925"/>
    <n v="2"/>
    <x v="4122"/>
    <d v="2002-08-23T00:00:00"/>
    <x v="475"/>
    <n v="34.098960499999997"/>
    <n v="-118.3184317"/>
    <s v="1278 Glenneyre St"/>
    <s v="Laguna Beach, CA 92651-3103"/>
    <x v="1"/>
    <x v="4750"/>
    <n v="3107708081"/>
    <s v="358 Flora St"/>
    <s v="Laguna Beach, CA 92651-3218"/>
    <s v="Bronson Avenue Properties Llc"/>
    <m/>
    <n v="19268"/>
    <x v="0"/>
    <s v="R4-3, Los Angeles"/>
  </r>
  <r>
    <x v="7618"/>
    <m/>
    <x v="12"/>
    <n v="2"/>
    <s v="C"/>
    <s v="Los Angeles"/>
    <x v="0"/>
    <s v="CA"/>
    <s v="90019"/>
    <n v="3.21"/>
    <n v="1924"/>
    <n v="2"/>
    <x v="16"/>
    <d v="2011-04-28T00:00:00"/>
    <x v="3"/>
    <n v="34.045937799999997"/>
    <n v="-118.3268156"/>
    <s v="2190 Century Woods Way"/>
    <s v="Century City, CA 90067-6308"/>
    <x v="1"/>
    <x v="4751"/>
    <n v="2137351315"/>
    <s v="2190 Century Woods Way"/>
    <s v="Century City, CA 90067-6308"/>
    <s v="Johnson Clifford &amp; Alva Trust"/>
    <n v="2137351315"/>
    <n v="9500"/>
    <x v="0"/>
    <s v="LAR3"/>
  </r>
  <r>
    <x v="7619"/>
    <m/>
    <x v="12"/>
    <n v="2"/>
    <s v="C"/>
    <s v="Los Angeles"/>
    <x v="0"/>
    <s v="CA"/>
    <s v="90037-1606"/>
    <n v="4.78"/>
    <n v="1924"/>
    <n v="2"/>
    <x v="718"/>
    <d v="2017-10-16T00:00:00"/>
    <x v="3"/>
    <n v="34.011803999999998"/>
    <n v="-118.295638"/>
    <s v="3307 W Beverly Boulevard"/>
    <s v="Montebello, CA 90640"/>
    <x v="1"/>
    <x v="4752"/>
    <n v="3237218297"/>
    <s v="3307 W Beverly Blvd"/>
    <s v="Montebello, CA 90640    "/>
    <s v="Armendariz Raul Trust"/>
    <m/>
    <n v="12000"/>
    <x v="0"/>
    <s v="R4-1, Los Angeles"/>
  </r>
  <r>
    <x v="7620"/>
    <m/>
    <x v="9"/>
    <n v="2"/>
    <s v="C"/>
    <s v="Los Angeles"/>
    <x v="0"/>
    <s v="CA"/>
    <s v="90057-3069"/>
    <n v="2.96"/>
    <n v="1925"/>
    <n v="2"/>
    <x v="4123"/>
    <d v="2022-10-27T00:00:00"/>
    <x v="26"/>
    <n v="34.059024999999998"/>
    <n v="-118.2699436"/>
    <s v="405 Science Dr"/>
    <s v="Moorpark, CA 93021-2247"/>
    <x v="1643"/>
    <x v="3479"/>
    <n v="3237701515"/>
    <m/>
    <m/>
    <s v="Laurel Canyon Properties Llc"/>
    <m/>
    <n v="14140"/>
    <x v="1431"/>
    <s v="R4"/>
  </r>
  <r>
    <x v="7621"/>
    <s v="Deighton Apartments"/>
    <x v="30"/>
    <n v="3"/>
    <s v="C"/>
    <s v="Los Angeles"/>
    <x v="0"/>
    <s v="CA"/>
    <s v="90006-5467"/>
    <n v="4.57"/>
    <n v="1924"/>
    <n v="3"/>
    <x v="4124"/>
    <d v="2003-07-25T00:00:00"/>
    <x v="24"/>
    <n v="34.044836199999999"/>
    <n v="-118.27889829999999"/>
    <s v="520 W Willow St Suite # 110"/>
    <s v="Long Beach, CA 90806-2800"/>
    <x v="136"/>
    <x v="273"/>
    <n v="3106397130"/>
    <s v="6665 Long Beach Blvd"/>
    <s v="Long Beach, CA 90805-2032"/>
    <s v="1320 Burlington LLC"/>
    <m/>
    <n v="19260"/>
    <x v="0"/>
    <s v="RD1.5"/>
  </r>
  <r>
    <x v="7622"/>
    <s v="Haven 501 Apartments (Burlington)"/>
    <x v="22"/>
    <n v="3"/>
    <s v="C"/>
    <s v="Los Angeles"/>
    <x v="0"/>
    <s v="CA"/>
    <s v="90006"/>
    <n v="1.41"/>
    <n v="1924"/>
    <n v="3"/>
    <x v="2617"/>
    <m/>
    <x v="3"/>
    <n v="34.044612700000002"/>
    <n v="-118.279184"/>
    <s v="911 N Studebaker Rd Suite # 100"/>
    <s v="Long Beach, CA 90815-4900"/>
    <x v="2222"/>
    <x v="3509"/>
    <n v="5622575100"/>
    <s v="911 N Studebaker Rd"/>
    <s v="Long Beach, CA 90815-4900"/>
    <s v="Havenwood Rhf Housing Inc"/>
    <m/>
    <n v="30000"/>
    <x v="0"/>
    <s v="LARD1.5"/>
  </r>
  <r>
    <x v="7623"/>
    <s v="Burns Apartments"/>
    <x v="12"/>
    <n v="2"/>
    <s v="C"/>
    <s v="Los Angeles"/>
    <x v="0"/>
    <s v="CA"/>
    <s v="90029"/>
    <n v="4.87"/>
    <n v="1924"/>
    <n v="2"/>
    <x v="400"/>
    <d v="2014-08-28T00:00:00"/>
    <x v="205"/>
    <n v="34.087394699999997"/>
    <n v="-118.29064169999999"/>
    <s v="148 S Westgate Ave"/>
    <s v="Los Angeles, CA 90049-4223"/>
    <x v="2223"/>
    <x v="4753"/>
    <n v="3104766767"/>
    <s v="148 S Westgate Ave"/>
    <s v="Los Angeles, CA 90049    "/>
    <s v="BW Normandie Investments LP"/>
    <m/>
    <n v="10800"/>
    <x v="1432"/>
    <s v="RD1.5"/>
  </r>
  <r>
    <x v="7624"/>
    <s v="Avondale"/>
    <x v="73"/>
    <n v="2"/>
    <s v="C"/>
    <s v="Los Angeles"/>
    <x v="8"/>
    <s v="CA"/>
    <s v="90028"/>
    <n v="2.85"/>
    <n v="1925"/>
    <n v="4"/>
    <x v="3146"/>
    <d v="2017-04-27T00:00:00"/>
    <x v="702"/>
    <n v="34.104754300000003"/>
    <n v="-118.33045"/>
    <s v="13721 Ventura Blvd Suite # 2nd Fl"/>
    <s v="Sherman Oaks, CA 91423"/>
    <x v="2224"/>
    <x v="4735"/>
    <n v="8185283970"/>
    <s v="17001 Ventura Blvd"/>
    <s v="Encino, CA 91316-4128"/>
    <s v="Avondale Hollywood, LP"/>
    <m/>
    <n v="37900"/>
    <x v="0"/>
    <s v="R4, Los Angeles"/>
  </r>
  <r>
    <x v="7625"/>
    <m/>
    <x v="10"/>
    <n v="2"/>
    <s v="C"/>
    <s v="Los Angeles"/>
    <x v="45"/>
    <s v="CA"/>
    <s v="90280"/>
    <n v="7.27"/>
    <n v="1924"/>
    <n v="2"/>
    <x v="4125"/>
    <d v="2013-10-17T00:00:00"/>
    <x v="20"/>
    <n v="33.948154100000004"/>
    <n v="-118.2067821"/>
    <s v="3461 N Burton"/>
    <s v="Rosemead, CA 91770"/>
    <x v="2225"/>
    <x v="4754"/>
    <n v="6262335904"/>
    <s v="3461 N Burton"/>
    <s v="Rosemead, CA 91770"/>
    <s v="9528 California LP"/>
    <n v="6262335904"/>
    <n v="9710"/>
    <x v="0"/>
    <s v="SGCR*"/>
  </r>
  <r>
    <x v="7626"/>
    <s v="Campbell Apartments"/>
    <x v="1"/>
    <n v="2"/>
    <s v="C"/>
    <s v="Los Angeles"/>
    <x v="48"/>
    <s v="CA"/>
    <s v="91803-3023"/>
    <n v="2.4700000000000002"/>
    <n v="1924"/>
    <n v="1"/>
    <x v="4126"/>
    <d v="2020-12-31T00:00:00"/>
    <x v="155"/>
    <n v="34.0768883"/>
    <n v="-118.1423789"/>
    <s v="335 N Berry St"/>
    <s v="Brea, CA 92821"/>
    <x v="1"/>
    <x v="4204"/>
    <n v="6262540099"/>
    <m/>
    <m/>
    <s v="Byrd-liu Family Trust"/>
    <m/>
    <n v="13354"/>
    <x v="0"/>
    <s v="RPD"/>
  </r>
  <r>
    <x v="7627"/>
    <s v="Carlton Canyon Apartments"/>
    <x v="30"/>
    <n v="3"/>
    <s v="B"/>
    <s v="Los Angeles"/>
    <x v="0"/>
    <s v="CA"/>
    <s v="90028-6650"/>
    <n v="4.29"/>
    <n v="1924"/>
    <n v="3"/>
    <x v="4127"/>
    <d v="2017-05-10T00:00:00"/>
    <x v="354"/>
    <n v="34.100147"/>
    <n v="-118.316774"/>
    <s v="10100 Culver Blvd Suite # D"/>
    <s v="Culver City, CA 90232-3175"/>
    <x v="370"/>
    <x v="748"/>
    <n v="3102890446"/>
    <m/>
    <m/>
    <m/>
    <m/>
    <n v="20700"/>
    <x v="0"/>
    <s v="R4, Los Angeles"/>
  </r>
  <r>
    <x v="7628"/>
    <m/>
    <x v="6"/>
    <n v="2"/>
    <s v="C"/>
    <s v="Los Angeles"/>
    <x v="2"/>
    <s v="CA"/>
    <s v="90814-2274"/>
    <m/>
    <n v="1924"/>
    <n v="2"/>
    <x v="4128"/>
    <d v="2003-11-14T00:00:00"/>
    <x v="857"/>
    <n v="33.770401999999997"/>
    <n v="-118.16283799999999"/>
    <s v="424 Sycamore Rd"/>
    <s v="Santa Monica, CA 90402    "/>
    <x v="1"/>
    <x v="4755"/>
    <n v="7607996077"/>
    <s v="366 Carroll Park E"/>
    <s v="Long Beach, CA 90814-2274"/>
    <s v="Carroll Park LLC"/>
    <m/>
    <n v="12852"/>
    <x v="0"/>
    <s v="R4R"/>
  </r>
  <r>
    <x v="7629"/>
    <m/>
    <x v="9"/>
    <n v="2"/>
    <s v="C"/>
    <s v="Los Angeles"/>
    <x v="0"/>
    <s v="CA"/>
    <s v="90004"/>
    <n v="3.21"/>
    <n v="1925"/>
    <n v="3"/>
    <x v="118"/>
    <m/>
    <x v="3"/>
    <n v="34.070489000000002"/>
    <n v="-118.29506189999999"/>
    <m/>
    <m/>
    <x v="1"/>
    <x v="4756"/>
    <m/>
    <m/>
    <m/>
    <s v="Mohammed Siddiqui Living Trust"/>
    <m/>
    <n v="17853"/>
    <x v="0"/>
    <s v="LAR3"/>
  </r>
  <r>
    <x v="7630"/>
    <m/>
    <x v="12"/>
    <n v="2"/>
    <s v="C"/>
    <s v="Los Angeles"/>
    <x v="0"/>
    <s v="CA"/>
    <s v="90004"/>
    <m/>
    <n v="1924"/>
    <n v="2"/>
    <x v="156"/>
    <d v="2014-06-11T00:00:00"/>
    <x v="1038"/>
    <n v="34.069718999999999"/>
    <n v="-118.295072"/>
    <s v="11421 W Washington Blvd Suite # 222"/>
    <s v="Los Angeles, CA 90066-6012"/>
    <x v="1"/>
    <x v="2849"/>
    <n v="3234100001"/>
    <s v="11421 W Washington Blvd"/>
    <s v="Los Angeles, CA 90066-6012"/>
    <s v="240 S Catalina LLC"/>
    <m/>
    <n v="10540"/>
    <x v="0"/>
    <s v="R4-2, Los Angeles"/>
  </r>
  <r>
    <x v="7631"/>
    <m/>
    <x v="4"/>
    <n v="2"/>
    <s v="C"/>
    <s v="Los Angeles"/>
    <x v="0"/>
    <s v="CA"/>
    <s v="90020"/>
    <n v="3.21"/>
    <n v="1924"/>
    <n v="2"/>
    <x v="42"/>
    <d v="2022-09-22T00:00:00"/>
    <x v="1911"/>
    <n v="34.068548"/>
    <n v="-118.295115"/>
    <m/>
    <m/>
    <x v="1"/>
    <x v="29"/>
    <m/>
    <m/>
    <m/>
    <m/>
    <m/>
    <n v="8640"/>
    <x v="0"/>
    <s v="LAR4"/>
  </r>
  <r>
    <x v="7632"/>
    <m/>
    <x v="1"/>
    <n v="2"/>
    <s v="C"/>
    <s v="Los Angeles"/>
    <x v="2"/>
    <s v="CA"/>
    <s v="90802"/>
    <n v="2.78"/>
    <n v="1924"/>
    <n v="2"/>
    <x v="67"/>
    <d v="2017-11-22T00:00:00"/>
    <x v="1912"/>
    <n v="33.774919199999999"/>
    <n v="-118.1946423"/>
    <s v="26610 Agoura Rd Suite # 120"/>
    <s v="Calabasas, CA 91302-3816"/>
    <x v="1"/>
    <x v="2759"/>
    <n v="8186576100"/>
    <s v="26610 Agoura Rd"/>
    <s v="Calabasas, CA 91302    "/>
    <s v="634 Cedar Avenue Investors LP"/>
    <m/>
    <n v="9777"/>
    <x v="0"/>
    <s v="LBPD10"/>
  </r>
  <r>
    <x v="7633"/>
    <m/>
    <x v="14"/>
    <n v="2"/>
    <s v="C"/>
    <s v="Los Angeles"/>
    <x v="11"/>
    <s v="CA"/>
    <s v="91203-2238"/>
    <m/>
    <n v="1924"/>
    <n v="2"/>
    <x v="4129"/>
    <m/>
    <x v="3"/>
    <n v="34.150321499999997"/>
    <n v="-118.2572622"/>
    <s v="55 S Lake Ave"/>
    <s v="Pasadena, CA 91101-2676"/>
    <x v="1"/>
    <x v="4757"/>
    <m/>
    <s v="55 S Lake Ave"/>
    <s v="Pasadena, CA 91101-2676"/>
    <s v="Legendary Tower Glendale Llc"/>
    <m/>
    <n v="14172"/>
    <x v="0"/>
    <s v="GLC3*"/>
  </r>
  <r>
    <x v="7634"/>
    <m/>
    <x v="9"/>
    <n v="2"/>
    <s v="C"/>
    <s v="Los Angeles"/>
    <x v="11"/>
    <s v="CA"/>
    <s v="91203-1901"/>
    <n v="3.01"/>
    <n v="1924"/>
    <n v="2"/>
    <x v="8"/>
    <d v="2017-08-08T00:00:00"/>
    <x v="3"/>
    <n v="34.153038000000002"/>
    <n v="-118.2583028"/>
    <s v="114 S Sunset Canyon Dr"/>
    <s v="Burbank, CA 91501-1102"/>
    <x v="1"/>
    <x v="4269"/>
    <n v="8188420241"/>
    <s v="114 S Sunset Canyon Dr"/>
    <s v="Burbank, CA 91501-1102"/>
    <s v="Carl  Mersola Trust 2017"/>
    <m/>
    <n v="10576"/>
    <x v="1433"/>
    <s v="GLC2*"/>
  </r>
  <r>
    <x v="7635"/>
    <m/>
    <x v="6"/>
    <n v="2"/>
    <s v="C"/>
    <s v="Los Angeles"/>
    <x v="0"/>
    <s v="CA"/>
    <s v="90001-1131"/>
    <n v="1.68"/>
    <n v="1925"/>
    <n v="2"/>
    <x v="4130"/>
    <d v="2006-04-14T00:00:00"/>
    <x v="816"/>
    <n v="33.984444799999999"/>
    <n v="-118.25607220000001"/>
    <s v="P.O.Box 911603"/>
    <s v="Los Angeles, CA 90091    "/>
    <x v="1"/>
    <x v="4758"/>
    <n v="3109634008"/>
    <s v="1030 S Rimwood Dr"/>
    <s v="Anaheim, CA 92807-5036"/>
    <s v="Morton A Hanlon"/>
    <m/>
    <n v="11048"/>
    <x v="1434"/>
    <s v="M1, County"/>
  </r>
  <r>
    <x v="7636"/>
    <m/>
    <x v="6"/>
    <n v="2"/>
    <s v="C"/>
    <s v="Los Angeles"/>
    <x v="48"/>
    <s v="CA"/>
    <s v="91801"/>
    <n v="2.4700000000000002"/>
    <n v="1925"/>
    <n v="1"/>
    <x v="4131"/>
    <m/>
    <x v="3"/>
    <n v="34.099403899999999"/>
    <n v="-118.12597239999999"/>
    <s v="2502 W Alhambra Rd"/>
    <s v="Alhambra, CA 91801"/>
    <x v="1"/>
    <x v="4759"/>
    <n v="6266888337"/>
    <s v="206 N Granada Ave"/>
    <s v="Alhambra, CA 91801"/>
    <s v="Paul W Chow"/>
    <m/>
    <n v="8128"/>
    <x v="0"/>
    <s v="ALRPD*"/>
  </r>
  <r>
    <x v="7637"/>
    <s v="Cherokee Villas"/>
    <x v="34"/>
    <n v="3"/>
    <s v="C"/>
    <s v="Los Angeles"/>
    <x v="0"/>
    <s v="CA"/>
    <s v="90028"/>
    <m/>
    <n v="1924"/>
    <n v="3"/>
    <x v="747"/>
    <d v="2012-09-10T00:00:00"/>
    <x v="992"/>
    <n v="34.102589299999998"/>
    <n v="-118.3351004"/>
    <s v="3201 Wilshire Blvd Suite # 102"/>
    <s v="Santa Monica, CA 90403-2344"/>
    <x v="1359"/>
    <x v="2910"/>
    <n v="3103128020"/>
    <s v="11601 Wilshire Blvd Suite # 1650"/>
    <s v="Los Angeles, CA 90025-0317"/>
    <s v="Champion Cherokee Villas LLC"/>
    <m/>
    <n v="20232"/>
    <x v="0"/>
    <s v="R5"/>
  </r>
  <r>
    <x v="7638"/>
    <m/>
    <x v="6"/>
    <n v="2"/>
    <s v="C"/>
    <s v="Los Angeles"/>
    <x v="2"/>
    <s v="CA"/>
    <s v="90813-1678"/>
    <n v="49.15"/>
    <n v="1924"/>
    <n v="2"/>
    <x v="4132"/>
    <d v="2016-03-31T00:00:00"/>
    <x v="264"/>
    <n v="33.784497999999999"/>
    <n v="-118.19602399999999"/>
    <s v="1424 Chestnut Ave"/>
    <s v="Long Beach, CA 90813-1678"/>
    <x v="1"/>
    <x v="4760"/>
    <n v="5627192533"/>
    <s v="710 Seward St"/>
    <s v="Los Angeles, CA 90038-3504"/>
    <s v="1424 Chestnut LLC"/>
    <m/>
    <n v="9484"/>
    <x v="1435"/>
    <s v="R4, Long Beach"/>
  </r>
  <r>
    <x v="7639"/>
    <m/>
    <x v="1"/>
    <n v="2"/>
    <s v="C"/>
    <s v="Los Angeles"/>
    <x v="2"/>
    <s v="CA"/>
    <s v="90813-6112"/>
    <n v="2.78"/>
    <n v="1925"/>
    <n v="2"/>
    <x v="4133"/>
    <d v="2018-09-24T00:00:00"/>
    <x v="3"/>
    <n v="33.785410499999998"/>
    <n v="-118.1966299"/>
    <s v="252 E 21st St"/>
    <s v="Costa Mesa, CA 92627-2170"/>
    <x v="1"/>
    <x v="4761"/>
    <n v="9495483997"/>
    <s v="252 E 21st St"/>
    <s v="Costa Mesa, CA 92627-2170"/>
    <s v="Real Donna E W Property Trust"/>
    <m/>
    <n v="4708"/>
    <x v="0"/>
    <s v="R4N, Long Beach"/>
  </r>
  <r>
    <x v="7640"/>
    <m/>
    <x v="12"/>
    <n v="3"/>
    <s v="C"/>
    <s v="Los Angeles"/>
    <x v="0"/>
    <s v="CA"/>
    <s v="90017-1250"/>
    <n v="2.96"/>
    <n v="1924"/>
    <n v="2"/>
    <x v="4134"/>
    <d v="2016-08-24T00:00:00"/>
    <x v="275"/>
    <n v="34.058236899999997"/>
    <n v="-118.26475120000001"/>
    <s v="9454 Wilshire Blvd"/>
    <s v="Beverly Hills, CA 90212-2931"/>
    <x v="2226"/>
    <x v="4762"/>
    <n v="3102761555"/>
    <s v="550 S Hill St"/>
    <s v="Los Angeles, CA 90013-2401"/>
    <s v="Columbia View Llc"/>
    <m/>
    <n v="8900"/>
    <x v="0"/>
    <s v="LAR3"/>
  </r>
  <r>
    <x v="7641"/>
    <s v="La Posada"/>
    <x v="17"/>
    <n v="2"/>
    <s v="C"/>
    <s v="Los Angeles"/>
    <x v="0"/>
    <s v="CA"/>
    <s v="90017"/>
    <m/>
    <n v="1925"/>
    <n v="5"/>
    <x v="113"/>
    <d v="1993-03-12T00:00:00"/>
    <x v="40"/>
    <n v="34.057502999999997"/>
    <n v="-118.265806"/>
    <s v="303 S Loma Dr"/>
    <s v="Los Angeles, CA 90017    "/>
    <x v="1"/>
    <x v="2790"/>
    <n v="2134832060"/>
    <s v="303 Loma Dr"/>
    <s v="Los Angeles, CA 90017-1103"/>
    <s v="Columbia Avenue Partners"/>
    <m/>
    <n v="31260"/>
    <x v="1436"/>
    <s v="R5-2, Los Angeles"/>
  </r>
  <r>
    <x v="7642"/>
    <m/>
    <x v="4"/>
    <n v="2"/>
    <s v="C"/>
    <s v="Los Angeles"/>
    <x v="0"/>
    <s v="CA"/>
    <s v="90015"/>
    <n v="2.96"/>
    <n v="1924"/>
    <n v="2"/>
    <x v="870"/>
    <d v="2017-12-13T00:00:00"/>
    <x v="3"/>
    <n v="34.042763999999998"/>
    <n v="-118.27912619999999"/>
    <s v="1801 Glendale Blvd"/>
    <s v="Los Angeles, CA 90026    "/>
    <x v="1"/>
    <x v="4763"/>
    <n v="3236644377"/>
    <s v="1801 Glendale Blvd"/>
    <s v="Los Angeles, CA 90026    "/>
    <s v="Capra Ennio Trust"/>
    <m/>
    <n v="10570"/>
    <x v="1437"/>
    <s v="R4-2, Los Angeles"/>
  </r>
  <r>
    <x v="7643"/>
    <m/>
    <x v="12"/>
    <n v="2"/>
    <s v="C"/>
    <s v="Los Angeles"/>
    <x v="0"/>
    <s v="CA"/>
    <s v="90057"/>
    <n v="2.96"/>
    <n v="1924"/>
    <n v="2"/>
    <x v="658"/>
    <d v="2012-09-17T00:00:00"/>
    <x v="3"/>
    <n v="34.067677000000003"/>
    <n v="-118.276358"/>
    <s v="6230-6258 Wilshire Blvd Suite # 1808"/>
    <s v="Los Angeles, CA 90048-5126"/>
    <x v="85"/>
    <x v="171"/>
    <n v="3106260518"/>
    <m/>
    <m/>
    <m/>
    <m/>
    <n v="12000"/>
    <x v="0"/>
    <s v="R3, Los Angeles"/>
  </r>
  <r>
    <x v="7644"/>
    <m/>
    <x v="9"/>
    <n v="2"/>
    <s v="C"/>
    <s v="Los Angeles"/>
    <x v="0"/>
    <s v="CA"/>
    <s v="90026"/>
    <n v="2.6"/>
    <n v="1924"/>
    <n v="2"/>
    <x v="52"/>
    <m/>
    <x v="3"/>
    <n v="34.078859700000002"/>
    <n v="-118.2696839"/>
    <s v="1701 Lupine Ave"/>
    <s v="Monterey Park, CA 91755"/>
    <x v="1"/>
    <x v="4764"/>
    <n v="6267661475"/>
    <s v="1625 Toberman St"/>
    <s v="Los Angeles, CA 90015    "/>
    <s v="Sunset Apartments Housing Corp"/>
    <m/>
    <n v="9996"/>
    <x v="0"/>
    <s v="LARD2"/>
  </r>
  <r>
    <x v="7645"/>
    <m/>
    <x v="12"/>
    <n v="2"/>
    <s v="C"/>
    <s v="Los Angeles"/>
    <x v="0"/>
    <s v="CA"/>
    <s v="90026-4806"/>
    <n v="2.96"/>
    <n v="1925"/>
    <n v="2"/>
    <x v="76"/>
    <d v="2005-11-18T00:00:00"/>
    <x v="65"/>
    <n v="34.073185000000002"/>
    <n v="-118.2724844"/>
    <s v="7218-7220 Beverly Blvd"/>
    <s v="Los Angeles, CA 90036    "/>
    <x v="45"/>
    <x v="90"/>
    <n v="3233029295"/>
    <m/>
    <m/>
    <m/>
    <m/>
    <n v="10261"/>
    <x v="0"/>
    <s v="R3, Los Angeles"/>
  </r>
  <r>
    <x v="7646"/>
    <m/>
    <x v="14"/>
    <n v="2"/>
    <s v="C"/>
    <s v="Los Angeles"/>
    <x v="0"/>
    <s v="CA"/>
    <s v="90026"/>
    <n v="2.96"/>
    <n v="1925"/>
    <n v="2"/>
    <x v="4135"/>
    <d v="2003-03-06T00:00:00"/>
    <x v="808"/>
    <n v="34.073509999999999"/>
    <n v="-118.27223789999999"/>
    <s v="10573 W Pico Blvd Suite # 604"/>
    <s v="Los Angeles, CA 90064    "/>
    <x v="1"/>
    <x v="4765"/>
    <n v="3104461104"/>
    <s v="10573 W Pico Blvd"/>
    <s v="Los Angeles, CA 90064    "/>
    <s v="La Harvard Ca Llc"/>
    <m/>
    <n v="10442"/>
    <x v="0"/>
    <s v="R3, Los Angeles"/>
  </r>
  <r>
    <x v="7647"/>
    <m/>
    <x v="1"/>
    <n v="2"/>
    <s v="C"/>
    <s v="Los Angeles"/>
    <x v="0"/>
    <s v="CA"/>
    <s v="90057"/>
    <n v="1.96"/>
    <n v="1925"/>
    <n v="3"/>
    <x v="78"/>
    <m/>
    <x v="3"/>
    <n v="34.066670799999997"/>
    <n v="-118.2769219"/>
    <s v="2510 W 7th St"/>
    <s v="Los Angeles, CA 90057-3802"/>
    <x v="1"/>
    <x v="121"/>
    <n v="2137388175"/>
    <s v="2501 W 7th St"/>
    <s v="Los Angeles, CA 90057"/>
    <s v="Proland - Holiday No101 B"/>
    <m/>
    <n v="9657"/>
    <x v="0"/>
    <s v="LAR3"/>
  </r>
  <r>
    <x v="7648"/>
    <s v="Hanford Apartments"/>
    <x v="60"/>
    <n v="2"/>
    <s v="C"/>
    <s v="Los Angeles"/>
    <x v="0"/>
    <s v="CA"/>
    <s v="90057"/>
    <n v="2.96"/>
    <n v="1924"/>
    <n v="4"/>
    <x v="256"/>
    <d v="1999-07-01T00:00:00"/>
    <x v="444"/>
    <n v="34.063160000000003"/>
    <n v="-118.27919"/>
    <s v="836 N Sanborn Ave Suite # 100"/>
    <s v="Los Angeles, CA 90029-3063"/>
    <x v="2227"/>
    <x v="4766"/>
    <n v="3233568384"/>
    <s v="836 N Sanborn Ave Suite # 100"/>
    <s v="Los Angeles, CA 90029-3063"/>
    <s v="Milazo INC."/>
    <n v="3233568384"/>
    <n v="21460"/>
    <x v="0"/>
    <s v="R4-2, Los Angeles"/>
  </r>
  <r>
    <x v="7649"/>
    <s v="Hollywood El Centro Apartments"/>
    <x v="51"/>
    <n v="2"/>
    <s v="C"/>
    <s v="Los Angeles"/>
    <x v="0"/>
    <s v="CA"/>
    <s v="90028"/>
    <n v="5.52"/>
    <n v="1924"/>
    <n v="2"/>
    <x v="2747"/>
    <d v="2019-10-25T00:00:00"/>
    <x v="1913"/>
    <n v="34.096386000000003"/>
    <n v="-118.324164"/>
    <s v="2022 S 2100 E Suite # 101"/>
    <s v="Salt Lake City, UT 84108    "/>
    <x v="2228"/>
    <x v="4767"/>
    <n v="8018197989"/>
    <s v="11812 San Vicente Suite # 600"/>
    <s v="Los Angeles, CA 90049"/>
    <s v="HWD El Centro Housing LP"/>
    <m/>
    <n v="81488"/>
    <x v="1438"/>
    <s v="LAR4"/>
  </r>
  <r>
    <x v="7650"/>
    <s v="La Fleur Apartments"/>
    <x v="6"/>
    <n v="3"/>
    <s v="C"/>
    <s v="Los Angeles"/>
    <x v="0"/>
    <s v="CA"/>
    <s v="90028-8221"/>
    <n v="4.29"/>
    <n v="1925"/>
    <n v="2"/>
    <x v="4104"/>
    <d v="2010-05-17T00:00:00"/>
    <x v="1914"/>
    <n v="34.095965"/>
    <n v="-118.32481199999999"/>
    <s v="12038 Kearsarge St"/>
    <s v="Los Angeles, CA 90049"/>
    <x v="2229"/>
    <x v="4768"/>
    <n v="3104728183"/>
    <s v="12780 S Bristol Cir"/>
    <s v="Los Angeles, CA 90049-3736"/>
    <s v="Hollywood Heritage Apt Llc"/>
    <m/>
    <n v="9106"/>
    <x v="0"/>
    <s v="R3"/>
  </r>
  <r>
    <x v="7651"/>
    <m/>
    <x v="12"/>
    <n v="2"/>
    <s v="C"/>
    <s v="Los Angeles"/>
    <x v="0"/>
    <s v="CA"/>
    <s v="90027"/>
    <n v="3.42"/>
    <n v="1924"/>
    <n v="2"/>
    <x v="747"/>
    <d v="2022-02-10T00:00:00"/>
    <x v="431"/>
    <n v="34.109147"/>
    <n v="-118.28988"/>
    <s v="1656 S Genesee Ave"/>
    <s v="Los Angeles, CA 90019"/>
    <x v="2230"/>
    <x v="4769"/>
    <m/>
    <s v="852 22nd St"/>
    <s v="Santa Monica, CA 90403-2009"/>
    <s v="2050 Dracena LLC"/>
    <m/>
    <n v="11240"/>
    <x v="0"/>
    <s v="LAR3"/>
  </r>
  <r>
    <x v="7652"/>
    <m/>
    <x v="4"/>
    <n v="2"/>
    <s v="C"/>
    <s v="Los Angeles"/>
    <x v="0"/>
    <s v="CA"/>
    <s v="91202-2507"/>
    <n v="3.01"/>
    <n v="1924"/>
    <n v="2"/>
    <x v="4136"/>
    <m/>
    <x v="3"/>
    <n v="34.161620800000001"/>
    <n v="-118.25593739999999"/>
    <s v="9 W 57th St"/>
    <s v="New York, NY 10019-2701"/>
    <x v="1"/>
    <x v="4770"/>
    <n v="2124131800"/>
    <s v="1111 N Brand Blvd"/>
    <s v="Glendale, CA 91202-3070"/>
    <s v="Stevenson R &amp; S Family Trust"/>
    <m/>
    <n v="19126"/>
    <x v="1439"/>
    <s v="C3GL"/>
  </r>
  <r>
    <x v="7653"/>
    <m/>
    <x v="8"/>
    <n v="2"/>
    <s v="C"/>
    <s v="Los Angeles"/>
    <x v="0"/>
    <s v="CA"/>
    <s v="90042"/>
    <n v="2.2599999999999998"/>
    <n v="1925"/>
    <n v="2"/>
    <x v="4137"/>
    <d v="2015-02-25T00:00:00"/>
    <x v="514"/>
    <n v="34.103732000000001"/>
    <n v="-118.20205"/>
    <s v="3701 S Main St"/>
    <s v="Los Angeles, CA 90007-4420"/>
    <x v="2231"/>
    <x v="4771"/>
    <n v="3107337733"/>
    <m/>
    <m/>
    <m/>
    <m/>
    <n v="7684"/>
    <x v="0"/>
    <s v="R3, Los Angeles"/>
  </r>
  <r>
    <x v="7654"/>
    <s v="Sachs Apartments"/>
    <x v="6"/>
    <n v="3"/>
    <s v="B"/>
    <s v="Los Angeles"/>
    <x v="0"/>
    <s v="CA"/>
    <s v="90026-1145"/>
    <n v="2.61"/>
    <n v="1925"/>
    <n v="3"/>
    <x v="4138"/>
    <d v="2013-07-02T00:00:00"/>
    <x v="15"/>
    <n v="34.094362500000003"/>
    <n v="-118.2752426"/>
    <s v="975 W Kensington Rd"/>
    <s v="Los Angeles, CA 90026"/>
    <x v="1"/>
    <x v="4772"/>
    <n v="3104898254"/>
    <s v="6505 Quartz Ave"/>
    <s v="Woodland Hills, CA 91367-2827"/>
    <s v="FINEGOLD PAUL G LIVING TRUST"/>
    <m/>
    <n v="11429"/>
    <x v="0"/>
    <s v="LAR3"/>
  </r>
  <r>
    <x v="7655"/>
    <m/>
    <x v="6"/>
    <n v="3"/>
    <s v="B"/>
    <s v="Los Angeles"/>
    <x v="77"/>
    <s v="CA"/>
    <s v="91001"/>
    <m/>
    <n v="1924"/>
    <n v="3"/>
    <x v="4139"/>
    <d v="2016-01-08T00:00:00"/>
    <x v="695"/>
    <n v="34.183368100000003"/>
    <n v="-118.15267470000001"/>
    <s v="1417 Columbia Dr"/>
    <s v="Glendale, CA 91205"/>
    <x v="2232"/>
    <x v="4773"/>
    <n v="3102612915"/>
    <s v="1417 Columbia Dr"/>
    <s v="Glendale, CA 91205"/>
    <s v="Phillip C Mannle"/>
    <n v="3102612915"/>
    <n v="7524"/>
    <x v="0"/>
    <s v="R175, L.A. County"/>
  </r>
  <r>
    <x v="1724"/>
    <m/>
    <x v="20"/>
    <n v="2"/>
    <s v="C"/>
    <s v="Los Angeles"/>
    <x v="28"/>
    <s v="CA"/>
    <s v="90201"/>
    <m/>
    <n v="1925"/>
    <n v="1"/>
    <x v="2667"/>
    <d v="2016-08-24T00:00:00"/>
    <x v="127"/>
    <n v="33.966276200000003"/>
    <n v="-118.19156150000001"/>
    <s v="8603 E Royal Palm Rd Suite # 250"/>
    <s v="Scottsdale, AZ 85258-4350"/>
    <x v="2233"/>
    <x v="4774"/>
    <n v="4806595669"/>
    <s v="4764 Park Granada Suite # 200"/>
    <s v="Calabasas, CA 91302-1545"/>
    <s v="Yellowzonker LLC"/>
    <m/>
    <n v="18868"/>
    <x v="0"/>
    <s v="R3, Cudahy"/>
  </r>
  <r>
    <x v="7656"/>
    <s v="Crafs Court"/>
    <x v="29"/>
    <n v="2"/>
    <s v="C"/>
    <s v="Los Angeles"/>
    <x v="11"/>
    <s v="CA"/>
    <s v="91204-1778"/>
    <m/>
    <n v="1924"/>
    <n v="2"/>
    <x v="412"/>
    <d v="2001-08-29T00:00:00"/>
    <x v="154"/>
    <n v="34.141277899999999"/>
    <n v="-118.2558992"/>
    <s v="10449 Sarah St"/>
    <s v="Toluca Lake, CA 91602    "/>
    <x v="925"/>
    <x v="1930"/>
    <n v="8187628353"/>
    <s v="10449 Sarah St"/>
    <s v="Toluca Lake, CA 91602    "/>
    <s v="Joan F Olson  Living 2008 Trust"/>
    <m/>
    <n v="13152"/>
    <x v="0"/>
    <s v="R4, Glendale"/>
  </r>
  <r>
    <x v="7657"/>
    <s v="Elm Tree Plaza Apartments"/>
    <x v="15"/>
    <n v="2"/>
    <s v="C"/>
    <s v="Los Angeles"/>
    <x v="2"/>
    <s v="CA"/>
    <s v="90802"/>
    <m/>
    <n v="1924"/>
    <n v="2"/>
    <x v="14"/>
    <d v="2011-11-01T00:00:00"/>
    <x v="344"/>
    <n v="33.769756299999997"/>
    <n v="-118.1874244"/>
    <s v="711 E Wardlow Rd Suite # 200"/>
    <s v="Long Beach, CA 90807-4649"/>
    <x v="1"/>
    <x v="4775"/>
    <n v="5624243435"/>
    <s v="711 E Wardlow Rd"/>
    <s v="Long Beach, CA 90807-4649"/>
    <s v="Jdk Elm Llc"/>
    <m/>
    <n v="13392"/>
    <x v="1440"/>
    <s v="PD30"/>
  </r>
  <r>
    <x v="7658"/>
    <m/>
    <x v="12"/>
    <n v="2"/>
    <s v="C"/>
    <s v="Los Angeles"/>
    <x v="0"/>
    <s v="CA"/>
    <s v="90026-4463"/>
    <n v="2.6"/>
    <n v="1924"/>
    <n v="2"/>
    <x v="42"/>
    <d v="2003-12-02T00:00:00"/>
    <x v="323"/>
    <n v="34.072790900000001"/>
    <n v="-118.25005489999999"/>
    <s v="2351 W 3rd St"/>
    <s v="Los Angeles, CA 90057    "/>
    <x v="63"/>
    <x v="131"/>
    <n v="3239373391"/>
    <s v="5967 W 3rd St Suite # 307"/>
    <s v="Los Angeles, CA 90036    "/>
    <s v="Elysian Park LLC"/>
    <m/>
    <n v="9102"/>
    <x v="0"/>
    <s v="R4, Los Angeles"/>
  </r>
  <r>
    <x v="7659"/>
    <m/>
    <x v="30"/>
    <n v="2"/>
    <s v="C"/>
    <s v="Los Angeles"/>
    <x v="3"/>
    <s v="CA"/>
    <s v="90403"/>
    <n v="1.78"/>
    <n v="1924"/>
    <n v="2"/>
    <x v="329"/>
    <d v="2003-07-25T00:00:00"/>
    <x v="1915"/>
    <n v="34.029491399999998"/>
    <n v="-118.4933319"/>
    <s v="313 Anita"/>
    <s v="Los Angeles, CA 90049    "/>
    <x v="501"/>
    <x v="1027"/>
    <n v="3104766739"/>
    <s v="935 Euclid St"/>
    <s v="Santa Monica, CA 90403"/>
    <s v="949 Euclid St Llc"/>
    <m/>
    <n v="27520"/>
    <x v="0"/>
    <s v="R3, Santa Monica"/>
  </r>
  <r>
    <x v="7660"/>
    <s v="1509 Fair Oaks Avenue"/>
    <x v="6"/>
    <n v="2"/>
    <s v="C"/>
    <s v="Los Angeles"/>
    <x v="36"/>
    <s v="CA"/>
    <s v="91030-3855"/>
    <n v="2.48"/>
    <n v="1925"/>
    <n v="2"/>
    <x v="4140"/>
    <d v="2001-05-11T00:00:00"/>
    <x v="493"/>
    <n v="34.1084514"/>
    <n v="-118.1509549"/>
    <s v="1025 Paloma Dr"/>
    <s v="Arcadia, CA 91007"/>
    <x v="1"/>
    <x v="4776"/>
    <n v="6262605445"/>
    <s v="1028 N Lake Ave"/>
    <s v="Pasadena, CA 91104-5818"/>
    <s v="744-756 S Marengo Llc"/>
    <m/>
    <n v="7780"/>
    <x v="0"/>
    <s v="R310000, S Pasadena"/>
  </r>
  <r>
    <x v="7661"/>
    <m/>
    <x v="14"/>
    <n v="2"/>
    <s v="C"/>
    <s v="Los Angeles"/>
    <x v="0"/>
    <s v="CA"/>
    <s v="90005-2163"/>
    <n v="3.21"/>
    <n v="1925"/>
    <n v="3"/>
    <x v="25"/>
    <d v="2013-06-25T00:00:00"/>
    <x v="368"/>
    <n v="34.057428999999999"/>
    <n v="-118.297932"/>
    <s v="610 S Coronado St"/>
    <s v="Los Angeles, CA 90057    "/>
    <x v="2234"/>
    <x v="4777"/>
    <n v="2133899051"/>
    <s v="610 Coronado St"/>
    <s v="Los Angeles, CA 90057"/>
    <s v="807 S Fedora Llc"/>
    <m/>
    <n v="15084"/>
    <x v="0"/>
    <s v="R4"/>
  </r>
  <r>
    <x v="7662"/>
    <m/>
    <x v="14"/>
    <n v="2"/>
    <s v="C"/>
    <s v="Los Angeles"/>
    <x v="0"/>
    <s v="CA"/>
    <s v="90005"/>
    <n v="3.21"/>
    <n v="1924"/>
    <n v="3"/>
    <x v="25"/>
    <d v="2003-08-27T00:00:00"/>
    <x v="322"/>
    <n v="34.056767299999997"/>
    <n v="-118.2972597"/>
    <s v="P.O.Box 9230"/>
    <s v="Rancho Santa Fe, CA 92067"/>
    <x v="2235"/>
    <x v="4778"/>
    <n v="6192324604"/>
    <s v="832 Fedora St"/>
    <s v="Los Angeles, CA 90005-2164"/>
    <s v="Kaso Llc"/>
    <m/>
    <n v="14238"/>
    <x v="0"/>
    <s v="R4, Los Angeles"/>
  </r>
  <r>
    <x v="7663"/>
    <m/>
    <x v="14"/>
    <n v="3"/>
    <s v="C"/>
    <s v="Los Angeles"/>
    <x v="0"/>
    <s v="CA"/>
    <s v="90005"/>
    <n v="2.21"/>
    <n v="1924"/>
    <n v="3"/>
    <x v="4141"/>
    <m/>
    <x v="3"/>
    <n v="34.056598000000001"/>
    <n v="-118.29725999999999"/>
    <s v="3701 Wilshire Blvd Suite # 700"/>
    <s v="Los Angeles, CA 90010-2804"/>
    <x v="1"/>
    <x v="4779"/>
    <n v="2134800809"/>
    <s v="3345 Wilshire Blvd"/>
    <s v="Los Angeles, CA 90010-1810"/>
    <s v="836 Fedora"/>
    <m/>
    <n v="16935"/>
    <x v="0"/>
    <s v="LAR4"/>
  </r>
  <r>
    <x v="7664"/>
    <m/>
    <x v="9"/>
    <n v="2"/>
    <s v="C"/>
    <s v="Los Angeles"/>
    <x v="0"/>
    <s v="CA"/>
    <s v="90006"/>
    <n v="3.21"/>
    <n v="1924"/>
    <n v="2"/>
    <x v="4142"/>
    <d v="2015-08-03T00:00:00"/>
    <x v="1916"/>
    <n v="34.046678200000002"/>
    <n v="-118.2972742"/>
    <s v="5670 Wilshire Blvd Suite # 1036"/>
    <s v="Los Angeles, CA 90036-5679"/>
    <x v="1"/>
    <x v="46"/>
    <n v="3234132220"/>
    <s v="4221 Wilshire Blvd Suite # 136"/>
    <s v="Los Angeles, CA 90010-3512"/>
    <s v="ARDN1 LLC"/>
    <m/>
    <n v="9866"/>
    <x v="1441"/>
    <s v="R4-2, Los Angeles"/>
  </r>
  <r>
    <x v="7665"/>
    <s v="Fedora Apartments"/>
    <x v="21"/>
    <n v="2"/>
    <s v="C"/>
    <s v="Los Angeles"/>
    <x v="0"/>
    <s v="CA"/>
    <s v="90006"/>
    <n v="3.21"/>
    <n v="1925"/>
    <n v="3"/>
    <x v="870"/>
    <d v="2013-05-15T00:00:00"/>
    <x v="1917"/>
    <n v="34.0466628"/>
    <n v="-118.29788979999999"/>
    <s v="1494 Robertson"/>
    <s v="Los Angeles, CA 90035"/>
    <x v="169"/>
    <x v="4780"/>
    <n v="3102754401"/>
    <s v="4221 Wilshire Blvd Suite # 135"/>
    <s v="Los Angeles, CA 90010-3512"/>
    <s v="Wsp 1317 Fedora Flats LLC"/>
    <m/>
    <n v="15060"/>
    <x v="1442"/>
    <s v="R3, Los Angeles"/>
  </r>
  <r>
    <x v="7666"/>
    <m/>
    <x v="20"/>
    <n v="2"/>
    <s v="C"/>
    <s v="Los Angeles"/>
    <x v="0"/>
    <s v="CA"/>
    <s v="90042"/>
    <n v="2.6"/>
    <n v="1924"/>
    <n v="2"/>
    <x v="2160"/>
    <d v="2006-03-08T00:00:00"/>
    <x v="510"/>
    <n v="34.102580000000003"/>
    <n v="-118.20332000000001"/>
    <s v="2351 W 3rd St"/>
    <s v="Los Angeles, CA 90057    "/>
    <x v="63"/>
    <x v="131"/>
    <n v="3239373391"/>
    <s v="4901 N Figueroa St"/>
    <s v="Los Angeles, CA 90042-4491"/>
    <s v="610 S. Coronado LLC"/>
    <m/>
    <n v="16448"/>
    <x v="0"/>
    <s v="RD2, Los Angeles"/>
  </r>
  <r>
    <x v="7667"/>
    <s v="Texere Plaza Lofts"/>
    <x v="96"/>
    <n v="3"/>
    <s v="C"/>
    <s v="Los Angeles"/>
    <x v="0"/>
    <s v="CA"/>
    <s v="90007-6602"/>
    <n v="1.8"/>
    <n v="1924"/>
    <n v="3"/>
    <x v="1572"/>
    <m/>
    <x v="3"/>
    <n v="34.030787099999998"/>
    <n v="-118.2736834"/>
    <s v="2222 S Figueroa St"/>
    <s v="Los Angeles, CA 90007-6602"/>
    <x v="1"/>
    <x v="4781"/>
    <n v="3106576818"/>
    <s v="2222 S Figueroa St"/>
    <s v="Los Angeles, CA 90007-6602"/>
    <s v="Daryoush Dayan Declaration of Trust"/>
    <n v="3106576818"/>
    <n v="74955"/>
    <x v="0"/>
    <s v="LAM1"/>
  </r>
  <r>
    <x v="7668"/>
    <m/>
    <x v="12"/>
    <n v="2"/>
    <s v="C"/>
    <s v="Los Angeles"/>
    <x v="0"/>
    <s v="CA"/>
    <s v="90037"/>
    <n v="2"/>
    <n v="1925"/>
    <n v="2"/>
    <x v="4143"/>
    <d v="2008-08-15T00:00:00"/>
    <x v="1118"/>
    <n v="33.995334300000003"/>
    <n v="-118.28230600000001"/>
    <s v="1055 Wilshire Blvd"/>
    <s v="Los Angeles, CA 90017-2431"/>
    <x v="1"/>
    <x v="4782"/>
    <n v="3104428551"/>
    <s v="1055 Wilshire Blvd"/>
    <s v="Los Angeles, CA 90017-2431"/>
    <s v="Scharp Figueroa Apartments Llc"/>
    <n v="3104428551"/>
    <n v="10224"/>
    <x v="0"/>
    <s v="C2, Los Angeles"/>
  </r>
  <r>
    <x v="7669"/>
    <m/>
    <x v="8"/>
    <n v="2"/>
    <s v="C"/>
    <s v="Los Angeles"/>
    <x v="10"/>
    <s v="CA"/>
    <s v="90301-2609"/>
    <n v="3"/>
    <n v="1924"/>
    <n v="2"/>
    <x v="478"/>
    <d v="2004-06-29T00:00:00"/>
    <x v="136"/>
    <n v="33.957534000000003"/>
    <n v="-118.3575412"/>
    <s v="503 S Fir Ave"/>
    <s v="Inglewood, CA 90301-2609"/>
    <x v="1"/>
    <x v="4783"/>
    <n v="3233977184"/>
    <s v="503 S Fir Ave"/>
    <s v="Inglewood, CA 90301-2609"/>
    <s v="Ramirez Eva"/>
    <n v="3233977184"/>
    <n v="6936"/>
    <x v="0"/>
    <s v="R3, Inglewood"/>
  </r>
  <r>
    <x v="7670"/>
    <m/>
    <x v="12"/>
    <n v="2"/>
    <s v="C"/>
    <s v="Los Angeles"/>
    <x v="0"/>
    <s v="CA"/>
    <s v="90037"/>
    <m/>
    <n v="1924"/>
    <n v="2"/>
    <x v="4144"/>
    <d v="2020-01-28T00:00:00"/>
    <x v="330"/>
    <n v="34.015167499999997"/>
    <n v="-118.2819374"/>
    <s v="185 Vanessa Ln"/>
    <s v="Santa Cruz, CA 95062"/>
    <x v="2236"/>
    <x v="4784"/>
    <n v="8314770724"/>
    <s v="185 Vanessa Ln"/>
    <s v="Santa Cruz, CA 95062"/>
    <s v="Sowder Family Trust"/>
    <n v="8314770724"/>
    <n v="94322"/>
    <x v="1443"/>
    <s v="R4-2, Los Angeles"/>
  </r>
  <r>
    <x v="7671"/>
    <s v="Hollywood Fountain"/>
    <x v="12"/>
    <n v="2"/>
    <s v="C"/>
    <s v="Los Angeles"/>
    <x v="0"/>
    <s v="CA"/>
    <s v="90029"/>
    <m/>
    <n v="1924"/>
    <n v="2"/>
    <x v="199"/>
    <d v="2018-07-20T00:00:00"/>
    <x v="701"/>
    <n v="34.095999999999997"/>
    <n v="-118.28748"/>
    <s v="1300 N Vermont Ave Suite # 703"/>
    <s v="Los Angeles, CA 90027    "/>
    <x v="1"/>
    <x v="4785"/>
    <n v="2134133000"/>
    <s v="3731 Wilshire Blvd"/>
    <s v="Los Angeles, CA 90010-2830"/>
    <s v="Sunggwang Educational Foundation"/>
    <n v="2132519000"/>
    <n v="8792"/>
    <x v="1444"/>
    <s v="C4, Los Angeles"/>
  </r>
  <r>
    <x v="7672"/>
    <s v="St.Katherine Apts"/>
    <x v="6"/>
    <n v="2"/>
    <s v="C"/>
    <s v="Los Angeles"/>
    <x v="0"/>
    <s v="CA"/>
    <s v="90028"/>
    <n v="4.29"/>
    <n v="1924"/>
    <n v="2"/>
    <x v="4145"/>
    <d v="2006-11-28T00:00:00"/>
    <x v="1918"/>
    <n v="34.094055900000001"/>
    <n v="-118.3318247"/>
    <s v="310 N Mansfield Ave"/>
    <s v="Los Angeles, CA 90036-2624"/>
    <x v="1"/>
    <x v="4786"/>
    <n v="3232516780"/>
    <s v="310 N Mansfield Ave"/>
    <s v="Los Angeles, CA 90036-2624"/>
    <s v="Adalgisa Grazziani Revocable Living Trust"/>
    <n v="3232516780"/>
    <n v="8250"/>
    <x v="0"/>
    <s v="R3 Los Angeles"/>
  </r>
  <r>
    <x v="7673"/>
    <m/>
    <x v="25"/>
    <n v="2"/>
    <s v="C"/>
    <s v="Los Angeles"/>
    <x v="0"/>
    <s v="CA"/>
    <s v="90005"/>
    <n v="3.21"/>
    <n v="1925"/>
    <n v="3"/>
    <x v="25"/>
    <d v="2018-07-30T00:00:00"/>
    <x v="116"/>
    <n v="34.057090000000002"/>
    <n v="-118.28522"/>
    <s v="148 S Westgate Ave"/>
    <s v="Los Angeles, CA 90049-4223"/>
    <x v="2237"/>
    <x v="4753"/>
    <n v="3104766767"/>
    <s v="148 S Westgate Ave"/>
    <s v="Los Angeles, CA 90049    "/>
    <s v="Hollywood Fountain LLC"/>
    <n v="3104766767"/>
    <n v="13772"/>
    <x v="0"/>
    <s v="LAR4"/>
  </r>
  <r>
    <x v="7674"/>
    <m/>
    <x v="12"/>
    <n v="2"/>
    <s v="C"/>
    <s v="Los Angeles"/>
    <x v="0"/>
    <s v="CA"/>
    <s v="90027"/>
    <m/>
    <n v="1925"/>
    <n v="2"/>
    <x v="220"/>
    <m/>
    <x v="3"/>
    <n v="34.105023500000001"/>
    <n v="-118.3080088"/>
    <s v="71 Bryn Mawr Dr"/>
    <s v="San Rafael, CA 94901"/>
    <x v="1"/>
    <x v="4403"/>
    <n v="4154566840"/>
    <s v="71 Bryn Mawr Dr"/>
    <s v="San Rafael, CA 94901"/>
    <s v="Wong Mizroch Properties"/>
    <n v="4154566840"/>
    <n v="15116"/>
    <x v="0"/>
    <s v="LAR3"/>
  </r>
  <r>
    <x v="7675"/>
    <m/>
    <x v="35"/>
    <n v="2"/>
    <s v="C"/>
    <s v="Los Angeles"/>
    <x v="0"/>
    <s v="CA"/>
    <s v="90028"/>
    <n v="4.29"/>
    <n v="1924"/>
    <n v="2"/>
    <x v="52"/>
    <d v="2000-09-22T00:00:00"/>
    <x v="95"/>
    <n v="34.105522999999998"/>
    <n v="-118.320223"/>
    <s v="8281 Melrose Ave Suite # 305"/>
    <s v="Los Angeles, CA 90046-6832"/>
    <x v="1"/>
    <x v="2076"/>
    <n v="3236554500"/>
    <s v="PO Box 7696"/>
    <s v="Beverly Hills, CA 90212    "/>
    <s v="Durango Yze Llc"/>
    <m/>
    <n v="13114"/>
    <x v="0"/>
    <s v="R5-4, Los Angeles"/>
  </r>
  <r>
    <x v="7676"/>
    <m/>
    <x v="9"/>
    <n v="2"/>
    <s v="C"/>
    <s v="Los Angeles"/>
    <x v="0"/>
    <s v="CA"/>
    <s v="90044"/>
    <n v="3"/>
    <n v="1924"/>
    <n v="1"/>
    <x v="1729"/>
    <d v="2002-09-03T00:00:00"/>
    <x v="188"/>
    <n v="33.981710900000003"/>
    <n v="-118.2899366"/>
    <s v="1730 N La Brea Ave"/>
    <s v="Los Angeles, CA 90046"/>
    <x v="1"/>
    <x v="4787"/>
    <n v="3238744588"/>
    <s v="1730 N La Brea Ave"/>
    <s v="Los Angeles, CA 90046"/>
    <s v="Gage Apartment Llc"/>
    <m/>
    <n v="9440"/>
    <x v="0"/>
    <s v="R4-1, Los Angeles"/>
  </r>
  <r>
    <x v="7677"/>
    <s v="Glendale Flats"/>
    <x v="66"/>
    <n v="3"/>
    <s v="B"/>
    <s v="Los Angeles"/>
    <x v="11"/>
    <s v="CA"/>
    <s v="91206-4480"/>
    <n v="3.05"/>
    <n v="1924"/>
    <n v="6"/>
    <x v="214"/>
    <d v="2014-07-09T00:00:00"/>
    <x v="1919"/>
    <n v="34.146515100000002"/>
    <n v="-118.24688039999999"/>
    <s v="888 W 6th St Suite # 1200"/>
    <s v="Los Angeles, CA 90017-2703"/>
    <x v="1"/>
    <x v="4788"/>
    <n v="2132708000"/>
    <m/>
    <m/>
    <s v="ICO Glendale Flats LLC"/>
    <m/>
    <n v="46056"/>
    <x v="0"/>
    <s v="C2-1"/>
  </r>
  <r>
    <x v="7678"/>
    <m/>
    <x v="29"/>
    <n v="2"/>
    <s v="C"/>
    <s v="Los Angeles"/>
    <x v="0"/>
    <s v="CA"/>
    <s v="90028"/>
    <n v="3.92"/>
    <n v="1925"/>
    <n v="2"/>
    <x v="4146"/>
    <d v="1994-07-20T00:00:00"/>
    <x v="28"/>
    <n v="34.104071900000001"/>
    <n v="-118.3318594"/>
    <s v="3385 Overland Ave Suite # 2"/>
    <s v="Los Angeles, CA 90034-3585"/>
    <x v="92"/>
    <x v="190"/>
    <n v="3108159015"/>
    <s v="1800 Grace Ave"/>
    <s v="Los Angeles, CA 90028"/>
    <s v="1825 Beloit Llc"/>
    <m/>
    <n v="11096"/>
    <x v="1445"/>
    <s v="R4"/>
  </r>
  <r>
    <x v="7679"/>
    <s v="Paramount Terrace Apartments"/>
    <x v="12"/>
    <n v="3"/>
    <s v="C"/>
    <s v="Los Angeles"/>
    <x v="0"/>
    <s v="CA"/>
    <s v="90038"/>
    <n v="4.7"/>
    <n v="1924"/>
    <n v="2"/>
    <x v="139"/>
    <d v="2010-07-16T00:00:00"/>
    <x v="1920"/>
    <n v="34.084221100000001"/>
    <n v="-118.3121651"/>
    <s v="5511 W Adams Blvd"/>
    <s v="Los Angeles, CA 90016    "/>
    <x v="2238"/>
    <x v="4789"/>
    <n v="3239338434"/>
    <s v="900 Willshire Blvd Suite # 412"/>
    <s v="Los Angeles, CA 90017"/>
    <s v="724 Gramercy Place, LLC"/>
    <m/>
    <n v="13500"/>
    <x v="0"/>
    <s v="RD1.5"/>
  </r>
  <r>
    <x v="7680"/>
    <s v="Hildalgo Elca"/>
    <x v="21"/>
    <n v="2"/>
    <s v="C"/>
    <s v="Los Angeles"/>
    <x v="0"/>
    <s v="CA"/>
    <s v="90038"/>
    <n v="3.42"/>
    <n v="1925"/>
    <n v="3"/>
    <x v="139"/>
    <m/>
    <x v="3"/>
    <n v="34.084382699999999"/>
    <n v="-118.31218079999999"/>
    <s v="P.O.Box 2184"/>
    <s v="Malibu, CA 90265"/>
    <x v="2239"/>
    <x v="4790"/>
    <n v="3104563778"/>
    <s v="PO BOX 116"/>
    <s v="MALIBU, CA 90265"/>
    <s v="Cj Investment Partners"/>
    <m/>
    <n v="22932"/>
    <x v="0"/>
    <s v="LARD1.5"/>
  </r>
  <r>
    <x v="7681"/>
    <m/>
    <x v="6"/>
    <n v="2"/>
    <s v="C"/>
    <s v="Los Angeles"/>
    <x v="0"/>
    <s v="CA"/>
    <s v="90028"/>
    <n v="4.29"/>
    <n v="1924"/>
    <n v="2"/>
    <x v="383"/>
    <d v="2019-09-18T00:00:00"/>
    <x v="158"/>
    <n v="34.103038400000003"/>
    <n v="-118.311832"/>
    <s v="1200 Orchard Ln"/>
    <s v="Elm Grove, WI 53122-1674"/>
    <x v="2240"/>
    <x v="4791"/>
    <n v="2627800990"/>
    <m/>
    <m/>
    <s v="Agoura Properties Llc"/>
    <m/>
    <n v="10798"/>
    <x v="0"/>
    <s v="LAR3"/>
  </r>
  <r>
    <x v="7682"/>
    <s v="Two Worlds Apartments"/>
    <x v="94"/>
    <n v="2"/>
    <s v="C"/>
    <s v="Los Angeles"/>
    <x v="0"/>
    <s v="CA"/>
    <s v="90062"/>
    <n v="2"/>
    <n v="1925"/>
    <n v="2"/>
    <x v="870"/>
    <d v="2008-02-21T00:00:00"/>
    <x v="1921"/>
    <n v="33.999782000000003"/>
    <n v="-118.314123"/>
    <s v="21515 Hawthorne Blvd Suite # 150"/>
    <s v="Torrance, CA 90503-6501"/>
    <x v="1"/>
    <x v="95"/>
    <n v="3108026670"/>
    <s v="21515 Hawthorne Blvd Suite # 390"/>
    <s v="Torrance, CA 90503-6501"/>
    <s v="Two Worlds Preservation, LP"/>
    <n v="3108026670"/>
    <n v="46500"/>
    <x v="0"/>
    <s v="R4, Los Angeles"/>
  </r>
  <r>
    <x v="7683"/>
    <s v="South Park Lofts"/>
    <x v="36"/>
    <n v="4"/>
    <s v="A"/>
    <s v="Los Angeles"/>
    <x v="0"/>
    <s v="CA"/>
    <s v="90017-4664"/>
    <n v="4.13"/>
    <n v="1924"/>
    <n v="8"/>
    <x v="167"/>
    <d v="2013-03-25T00:00:00"/>
    <x v="1389"/>
    <n v="34.045204699999999"/>
    <n v="-118.2580729"/>
    <s v="13949 Ventura Blvd"/>
    <s v="Sherman Oaks, CA 91423-3584"/>
    <x v="282"/>
    <x v="572"/>
    <n v="8185015600"/>
    <m/>
    <m/>
    <s v="818 South Grand Pacific LLC"/>
    <m/>
    <n v="73792"/>
    <x v="1446"/>
    <s v="C5"/>
  </r>
  <r>
    <x v="7684"/>
    <m/>
    <x v="8"/>
    <n v="2"/>
    <s v="C"/>
    <s v="Los Angeles"/>
    <x v="0"/>
    <s v="CA"/>
    <s v="90037-1356"/>
    <n v="3"/>
    <n v="1925"/>
    <n v="2"/>
    <x v="9"/>
    <m/>
    <x v="3"/>
    <n v="34.014864000000003"/>
    <n v="-118.2791278"/>
    <s v="2355 Westwood Blvd Suite # 1405"/>
    <s v="Los Angeles, CA 90064-2109"/>
    <x v="1"/>
    <x v="4792"/>
    <n v="3102454166"/>
    <s v="2355 Westwood Blvd Suite # 1405"/>
    <s v="Los Angeles, CA 90064-2109"/>
    <s v="Michael Bates"/>
    <n v="3102454166"/>
    <n v="12732"/>
    <x v="0"/>
    <s v="LACM"/>
  </r>
  <r>
    <x v="7685"/>
    <s v="The G"/>
    <x v="13"/>
    <n v="2"/>
    <s v="C"/>
    <s v="Los Angeles"/>
    <x v="31"/>
    <s v="CA"/>
    <s v="90245"/>
    <n v="3.22"/>
    <n v="1925"/>
    <n v="2"/>
    <x v="8"/>
    <d v="2017-08-28T00:00:00"/>
    <x v="247"/>
    <n v="33.918781000000003"/>
    <n v="-118.417314"/>
    <s v="528 Amapola Ave"/>
    <s v="Torrance, CA 90501-1472"/>
    <x v="2241"/>
    <x v="4793"/>
    <n v="3105198200"/>
    <s v="2330 Grand Ave"/>
    <s v="Long Beach, CA 90805"/>
    <s v="El Prado Tor, LLC"/>
    <m/>
    <n v="15270"/>
    <x v="0"/>
    <s v="ESCRS*"/>
  </r>
  <r>
    <x v="7686"/>
    <s v="Grand View Apartments"/>
    <x v="12"/>
    <n v="2"/>
    <s v="C"/>
    <s v="Los Angeles"/>
    <x v="0"/>
    <s v="CA"/>
    <s v="90057"/>
    <m/>
    <n v="1925"/>
    <n v="2"/>
    <x v="4147"/>
    <d v="2020-05-13T00:00:00"/>
    <x v="1922"/>
    <n v="34.062255100000002"/>
    <n v="-118.2754267"/>
    <s v="3251 W 6th St"/>
    <s v="Los Angeles, CA 90020-5023"/>
    <x v="2242"/>
    <x v="4794"/>
    <n v="3108890089"/>
    <m/>
    <m/>
    <s v="Windsor Prime LLC"/>
    <m/>
    <n v="10316"/>
    <x v="0"/>
    <s v="R4"/>
  </r>
  <r>
    <x v="7687"/>
    <m/>
    <x v="12"/>
    <n v="2"/>
    <s v="C"/>
    <s v="Los Angeles"/>
    <x v="0"/>
    <s v="CA"/>
    <s v="90006"/>
    <n v="2.96"/>
    <n v="1924"/>
    <n v="2"/>
    <x v="158"/>
    <d v="1997-06-18T00:00:00"/>
    <x v="1211"/>
    <n v="34.0499267"/>
    <n v="-118.28341210000001"/>
    <s v="2805 Steeplechase Ln"/>
    <s v="Diamond Bar, CA 91765    "/>
    <x v="1"/>
    <x v="4795"/>
    <n v="9098222019"/>
    <s v="2805 Steeplechase Ln"/>
    <s v="Diamond Bar, CA 91765    "/>
    <s v="Jung Rosa M"/>
    <m/>
    <n v="13408"/>
    <x v="1447"/>
    <s v="R4-2, Los Angeles"/>
  </r>
  <r>
    <x v="7688"/>
    <m/>
    <x v="1"/>
    <n v="2"/>
    <s v="C"/>
    <s v="Los Angeles"/>
    <x v="0"/>
    <s v="CA"/>
    <s v="90026"/>
    <n v="2.6"/>
    <n v="1924"/>
    <n v="4"/>
    <x v="76"/>
    <m/>
    <x v="3"/>
    <n v="34.091368000000003"/>
    <n v="-118.277372"/>
    <s v="450 N McCadden Pl"/>
    <s v="Los Angeles, CA 90004-1026"/>
    <x v="1315"/>
    <x v="437"/>
    <m/>
    <m/>
    <m/>
    <s v="Gold Ray Holdings Llc"/>
    <m/>
    <n v="10978"/>
    <x v="0"/>
    <s v="LAR2"/>
  </r>
  <r>
    <x v="7689"/>
    <s v="Normandie Towers"/>
    <x v="14"/>
    <n v="3"/>
    <s v="C"/>
    <s v="Los Angeles"/>
    <x v="0"/>
    <s v="CA"/>
    <s v="90046"/>
    <m/>
    <n v="1924"/>
    <n v="2"/>
    <x v="98"/>
    <m/>
    <x v="3"/>
    <n v="34.093738500000001"/>
    <n v="-118.34739449999999"/>
    <s v="105 E De La Guerra St"/>
    <s v="Santa Barbara, CA 93101    "/>
    <x v="2243"/>
    <x v="4796"/>
    <n v="8059653330"/>
    <m/>
    <m/>
    <m/>
    <m/>
    <n v="10706"/>
    <x v="0"/>
    <s v="WDR1B*"/>
  </r>
  <r>
    <x v="7690"/>
    <m/>
    <x v="1"/>
    <n v="2"/>
    <s v="C"/>
    <s v="Los Angeles"/>
    <x v="11"/>
    <s v="CA"/>
    <s v="91205-4074"/>
    <n v="3.01"/>
    <n v="1925"/>
    <n v="2"/>
    <x v="244"/>
    <d v="2022-02-03T00:00:00"/>
    <x v="656"/>
    <n v="34.144761500000001"/>
    <n v="-118.2386733"/>
    <s v="512 N 3rd St"/>
    <s v="Grover Beach, CA 93433"/>
    <x v="2244"/>
    <x v="1056"/>
    <n v="6263991376"/>
    <s v="512 N 3rd St"/>
    <s v="Grover Beach, CA 93433"/>
    <s v="What Song Are You Singing, LLC"/>
    <n v="6263991376"/>
    <n v="11537"/>
    <x v="0"/>
    <s v="R2250"/>
  </r>
  <r>
    <x v="7691"/>
    <s v="Harvard Court"/>
    <x v="10"/>
    <n v="2"/>
    <s v="C"/>
    <s v="Los Angeles"/>
    <x v="0"/>
    <s v="CA"/>
    <s v="90027-5713"/>
    <n v="3.42"/>
    <n v="1925"/>
    <n v="1"/>
    <x v="2694"/>
    <d v="2002-12-02T00:00:00"/>
    <x v="305"/>
    <n v="34.096193"/>
    <n v="-118.304855"/>
    <s v="1331-1345 N Harvard Blvd"/>
    <s v="Los Angeles, CA 90027-5713"/>
    <x v="2237"/>
    <x v="4797"/>
    <n v="3103456767"/>
    <s v="148 S Westgate Ave"/>
    <s v="Los Angeles, CA 90049-4223"/>
    <s v="Harvard Court Apartments Llc"/>
    <m/>
    <n v="9845"/>
    <x v="0"/>
    <s v="RD1.5, Los Angeles"/>
  </r>
  <r>
    <x v="7692"/>
    <m/>
    <x v="35"/>
    <n v="2"/>
    <s v="C"/>
    <s v="Los Angeles"/>
    <x v="0"/>
    <s v="CA"/>
    <s v="90005"/>
    <n v="2.96"/>
    <n v="1925"/>
    <n v="3"/>
    <x v="25"/>
    <d v="2015-03-13T00:00:00"/>
    <x v="14"/>
    <n v="34.046371299999997"/>
    <n v="-118.27705589999999"/>
    <s v="11421 W Washington Blvd Suite # 222"/>
    <s v="Los Angeles, CA 90066-6012"/>
    <x v="2238"/>
    <x v="2849"/>
    <n v="3234100001"/>
    <s v="3293 Clubview Dr"/>
    <s v="North Fort Myers, FL 33917-2005"/>
    <s v="Shaheda A Khan"/>
    <m/>
    <n v="12486"/>
    <x v="0"/>
    <s v="LAR4"/>
  </r>
  <r>
    <x v="7693"/>
    <s v="Heliotrope Apartments"/>
    <x v="25"/>
    <n v="2"/>
    <s v="C"/>
    <s v="Los Angeles"/>
    <x v="0"/>
    <s v="CA"/>
    <s v="90004"/>
    <n v="3.42"/>
    <n v="1925"/>
    <n v="3"/>
    <x v="4148"/>
    <d v="2012-09-18T00:00:00"/>
    <x v="3"/>
    <n v="34.077363099999999"/>
    <n v="-118.2952536"/>
    <s v="519 N Crescent Dr"/>
    <s v="Beverly Hills, CA 90210-3301"/>
    <x v="2245"/>
    <x v="4798"/>
    <n v="3105161627"/>
    <s v="519 N Crescent Dr"/>
    <s v="Beverly Hills, CA 90210-3301"/>
    <s v="HLT 26 LLC"/>
    <n v="3105161627"/>
    <n v="16131"/>
    <x v="1448"/>
    <s v="R3"/>
  </r>
  <r>
    <x v="7694"/>
    <m/>
    <x v="12"/>
    <n v="2"/>
    <s v="C"/>
    <s v="Los Angeles"/>
    <x v="0"/>
    <s v="CA"/>
    <s v="90004"/>
    <n v="3.42"/>
    <n v="1924"/>
    <n v="2"/>
    <x v="4149"/>
    <d v="2000-09-22T00:00:00"/>
    <x v="630"/>
    <n v="34.080359999999999"/>
    <n v="-118.29492999999999"/>
    <s v="2351 W 3rd St"/>
    <s v="Los Angeles, CA 90057    "/>
    <x v="63"/>
    <x v="131"/>
    <n v="3239373391"/>
    <s v="5967 W 3rd St"/>
    <s v="Los Angeles, CA 90036-2835"/>
    <s v="Nadlan 544 N Heliotrope LLC"/>
    <m/>
    <n v="9670"/>
    <x v="0"/>
    <s v="R4-2, Los Angeles"/>
  </r>
  <r>
    <x v="7695"/>
    <m/>
    <x v="14"/>
    <n v="2"/>
    <s v="C"/>
    <s v="Los Angeles"/>
    <x v="0"/>
    <s v="CA"/>
    <s v="90029-2549"/>
    <n v="5.55"/>
    <n v="1924"/>
    <n v="3"/>
    <x v="101"/>
    <d v="2022-12-16T00:00:00"/>
    <x v="3"/>
    <n v="34.084147000000002"/>
    <n v="-118.29528999999999"/>
    <m/>
    <m/>
    <x v="1"/>
    <x v="4799"/>
    <m/>
    <m/>
    <m/>
    <s v="Mcp Heliotrope Llc"/>
    <m/>
    <n v="15840"/>
    <x v="1449"/>
    <s v="RD1.5, Los Angeles"/>
  </r>
  <r>
    <x v="7696"/>
    <m/>
    <x v="8"/>
    <n v="2"/>
    <s v="C"/>
    <s v="Los Angeles"/>
    <x v="0"/>
    <s v="CA"/>
    <s v="90029"/>
    <m/>
    <n v="1924"/>
    <n v="2"/>
    <x v="180"/>
    <d v="2007-07-24T00:00:00"/>
    <x v="3"/>
    <n v="34.086237500000003"/>
    <n v="-118.29535009999999"/>
    <s v="15301 Ventura Blvd"/>
    <s v="Sherman Oaks, CA 91403-3102"/>
    <x v="1346"/>
    <x v="2292"/>
    <n v="8188080600"/>
    <m/>
    <m/>
    <m/>
    <m/>
    <n v="7500"/>
    <x v="0"/>
    <s v="RD 1.5, Los Angeles"/>
  </r>
  <r>
    <x v="7697"/>
    <m/>
    <x v="20"/>
    <n v="3"/>
    <s v="C"/>
    <s v="Los Angeles"/>
    <x v="12"/>
    <s v="CA"/>
    <s v="90069-4907"/>
    <n v="6.69"/>
    <n v="1924"/>
    <n v="2"/>
    <x v="4150"/>
    <d v="2014-06-06T00:00:00"/>
    <x v="486"/>
    <n v="34.086562200000003"/>
    <n v="-118.38611589999999"/>
    <s v="1418 Amherst Ave"/>
    <s v="Los Angeles, CA 90025"/>
    <x v="174"/>
    <x v="350"/>
    <m/>
    <s v="17311 S Main St"/>
    <s v="Gardena, CA 90248-3131"/>
    <s v="RJ Hilldale LLC"/>
    <m/>
    <n v="12816"/>
    <x v="0"/>
    <s v="R3, West Hollywood"/>
  </r>
  <r>
    <x v="7698"/>
    <s v="Casa Bonita Apartments"/>
    <x v="21"/>
    <n v="2"/>
    <s v="C"/>
    <s v="Los Angeles"/>
    <x v="0"/>
    <s v="CA"/>
    <s v="90029-3735"/>
    <n v="3.42"/>
    <n v="1924"/>
    <n v="3"/>
    <x v="1093"/>
    <d v="2015-06-23T00:00:00"/>
    <x v="48"/>
    <n v="34.083925000000001"/>
    <n v="-118.304788"/>
    <s v="1088 S La Brea Ave"/>
    <s v="Los Angeles, CA 90019"/>
    <x v="1813"/>
    <x v="1265"/>
    <n v="3239345055"/>
    <s v="712 N Hobart Blvd"/>
    <s v="Los Angeles, CA 90029-3735"/>
    <s v="Don Marc Hobart LLC"/>
    <m/>
    <n v="13671"/>
    <x v="0"/>
    <s v="RD1.5, Los Angeles"/>
  </r>
  <r>
    <x v="7699"/>
    <m/>
    <x v="6"/>
    <n v="2"/>
    <s v="C"/>
    <s v="Los Angeles"/>
    <x v="0"/>
    <s v="CA"/>
    <s v="90029-3251"/>
    <n v="3.42"/>
    <n v="1925"/>
    <n v="2"/>
    <x v="9"/>
    <d v="2015-10-29T00:00:00"/>
    <x v="7"/>
    <n v="34.088054"/>
    <n v="-118.305474"/>
    <s v="12100 Wilshire Blvd Suite # 1900"/>
    <s v="Los Angeles, CA 90025-7120"/>
    <x v="2246"/>
    <x v="4179"/>
    <n v="3103953430"/>
    <s v="1640 5th St"/>
    <s v="Santa Monica, CA 90401-3309"/>
    <s v="1001 E Newmark Avenue LLC"/>
    <n v="3103953430"/>
    <n v="10496"/>
    <x v="0"/>
    <s v="RD1.5, Los Angeles"/>
  </r>
  <r>
    <x v="7700"/>
    <s v="The Victoria Apartments"/>
    <x v="22"/>
    <n v="2"/>
    <s v="C"/>
    <s v="Los Angeles"/>
    <x v="0"/>
    <s v="CA"/>
    <s v="90020-3744"/>
    <n v="1.86"/>
    <n v="1925"/>
    <n v="5"/>
    <x v="830"/>
    <d v="2016-05-13T00:00:00"/>
    <x v="594"/>
    <n v="34.064536099999998"/>
    <n v="-118.30574369999999"/>
    <s v="13721 Ventura Blvd"/>
    <s v="Sherman Oaks, CA 91423"/>
    <x v="1"/>
    <x v="4800"/>
    <n v="8186873398"/>
    <m/>
    <m/>
    <m/>
    <m/>
    <n v="40155"/>
    <x v="1450"/>
    <s v="R4"/>
  </r>
  <r>
    <x v="7701"/>
    <m/>
    <x v="25"/>
    <n v="2"/>
    <s v="B"/>
    <s v="Los Angeles"/>
    <x v="0"/>
    <s v="CA"/>
    <s v="90020"/>
    <n v="3.21"/>
    <n v="1925"/>
    <n v="3"/>
    <x v="4151"/>
    <m/>
    <x v="3"/>
    <n v="34.064375800000001"/>
    <n v="-118.3050817"/>
    <s v="488 W 6th St"/>
    <s v="Claremont, CA 91711    "/>
    <x v="2247"/>
    <x v="4801"/>
    <n v="9096244194"/>
    <s v="488 W 6th St"/>
    <s v="Claremont, CA 91711-4201"/>
    <s v="Artstone Llc"/>
    <m/>
    <n v="20520"/>
    <x v="0"/>
    <s v="R4"/>
  </r>
  <r>
    <x v="7702"/>
    <s v="Hoover Street Apartments"/>
    <x v="1"/>
    <n v="3"/>
    <s v="C"/>
    <s v="Los Angeles"/>
    <x v="0"/>
    <s v="CA"/>
    <s v="90006-1945"/>
    <m/>
    <n v="1924"/>
    <n v="3"/>
    <x v="40"/>
    <d v="2000-09-28T00:00:00"/>
    <x v="75"/>
    <n v="34.053466700000001"/>
    <n v="-118.28382980000001"/>
    <s v="1004 Echo Park Ave"/>
    <s v="Los Angeles, CA 90026    "/>
    <x v="1"/>
    <x v="4802"/>
    <n v="2132509481"/>
    <s v="3325 Wilshire Blvd"/>
    <s v="Los Angeles, CA 90010-1703"/>
    <s v="Project New Hope"/>
    <m/>
    <n v="16734"/>
    <x v="0"/>
    <s v="LAR4-2, Los Angeles"/>
  </r>
  <r>
    <x v="7703"/>
    <m/>
    <x v="6"/>
    <n v="2"/>
    <s v="C"/>
    <s v="Los Angeles"/>
    <x v="0"/>
    <s v="CA"/>
    <s v="90029"/>
    <n v="2.61"/>
    <n v="1924"/>
    <n v="2"/>
    <x v="9"/>
    <d v="2021-10-29T00:00:00"/>
    <x v="1189"/>
    <n v="34.090040000000002"/>
    <n v="-118.28104"/>
    <s v="1001 Hyperion Ave"/>
    <s v="Los Angeles, CA 90029"/>
    <x v="1"/>
    <x v="4803"/>
    <n v="3102025459"/>
    <s v="1001 Hyperion Ave"/>
    <s v="Los Angeles, CA 90029"/>
    <s v="Netta Hadar Pelleg"/>
    <n v="3102025459"/>
    <n v="8808"/>
    <x v="0"/>
    <s v="LAR3"/>
  </r>
  <r>
    <x v="7704"/>
    <m/>
    <x v="6"/>
    <n v="2"/>
    <s v="C"/>
    <s v="Los Angeles"/>
    <x v="0"/>
    <s v="CA"/>
    <s v="90005"/>
    <m/>
    <n v="1925"/>
    <n v="2"/>
    <x v="25"/>
    <d v="2001-08-01T00:00:00"/>
    <x v="321"/>
    <n v="34.057130000000001"/>
    <n v="-118.301226"/>
    <s v="149 S Clark Dr"/>
    <s v="Beverly Hills, CA 90211-2603"/>
    <x v="1"/>
    <x v="4804"/>
    <n v="3106529750"/>
    <s v="3407 W 6th St Suite # 802"/>
    <s v="Los Angeles, CA 90020-2582"/>
    <s v="Soka LLC"/>
    <m/>
    <n v="10202"/>
    <x v="1451"/>
    <s v="R4-2, Los Angeles"/>
  </r>
  <r>
    <x v="7705"/>
    <m/>
    <x v="14"/>
    <n v="2"/>
    <s v="B"/>
    <s v="Los Angeles"/>
    <x v="11"/>
    <s v="CA"/>
    <s v="91205-1165"/>
    <n v="3.01"/>
    <n v="1924"/>
    <n v="3"/>
    <x v="353"/>
    <m/>
    <x v="3"/>
    <n v="34.143588999999999"/>
    <n v="-118.24980100000001"/>
    <s v="220 S Jackson St"/>
    <s v="Glendale, CA 91205-1165"/>
    <x v="2248"/>
    <x v="4805"/>
    <n v="3108268641"/>
    <s v="1626 Vista Dr"/>
    <s v="Glendale, CA 91201"/>
    <s v="KUDDISS ELIAS A TRUST"/>
    <m/>
    <n v="17661"/>
    <x v="0"/>
    <s v="C3"/>
  </r>
  <r>
    <x v="7706"/>
    <s v="LA PRO I Apartments"/>
    <x v="12"/>
    <n v="2"/>
    <s v="C"/>
    <s v="Los Angeles"/>
    <x v="0"/>
    <s v="CA"/>
    <s v="90004"/>
    <m/>
    <n v="1924"/>
    <n v="3"/>
    <x v="4152"/>
    <d v="2010-12-17T00:00:00"/>
    <x v="1923"/>
    <n v="34.0757829"/>
    <n v="-118.2908716"/>
    <s v="21515 Hawthorne Blvd Suite # 150"/>
    <s v="Torrance, CA 90503-6501"/>
    <x v="48"/>
    <x v="95"/>
    <n v="3108026670"/>
    <s v="21515 Hawthorne Blvd Suite # 390"/>
    <s v="Torrance, CA 90503-6501"/>
    <s v="LA Pro I Preservation LP"/>
    <m/>
    <n v="11362"/>
    <x v="1452"/>
    <s v="C2, Los Angeles"/>
  </r>
  <r>
    <x v="7707"/>
    <m/>
    <x v="35"/>
    <n v="2"/>
    <s v="C"/>
    <s v="Los Angeles"/>
    <x v="76"/>
    <s v="CA"/>
    <s v="90755-6010"/>
    <m/>
    <n v="1924"/>
    <n v="1"/>
    <x v="350"/>
    <d v="1998-06-19T00:00:00"/>
    <x v="796"/>
    <n v="33.790818100000003"/>
    <n v="-118.16312480000001"/>
    <s v="1840 Junipero Ave"/>
    <s v="Signal Hill, CA 90755"/>
    <x v="1"/>
    <x v="4806"/>
    <n v="9258952057"/>
    <s v="1840 Junipero Ave"/>
    <s v="Signal Hill, CA 90755"/>
    <s v="Don C &amp; Barbara D Heisser"/>
    <n v="9258952057"/>
    <n v="15000"/>
    <x v="0"/>
    <s v="R3, Signal Hill"/>
  </r>
  <r>
    <x v="7708"/>
    <m/>
    <x v="14"/>
    <n v="2"/>
    <s v="C"/>
    <s v="Los Angeles"/>
    <x v="0"/>
    <s v="CA"/>
    <s v="90037"/>
    <n v="3"/>
    <n v="1924"/>
    <n v="2"/>
    <x v="453"/>
    <d v="2015-09-30T00:00:00"/>
    <x v="6"/>
    <n v="34.006858600000001"/>
    <n v="-118.29404460000001"/>
    <s v="566 Nyes Pl"/>
    <s v="Laguna Beach, CA 92651-4145"/>
    <x v="2249"/>
    <x v="4807"/>
    <n v="9494151165"/>
    <s v="566 Nyes Pl"/>
    <s v="Laguna Beach, CA 92651-4145"/>
    <s v="JJ Kansas LLC"/>
    <m/>
    <n v="9550"/>
    <x v="0"/>
    <s v="R3, Los Angeles"/>
  </r>
  <r>
    <x v="7709"/>
    <s v="3714 Kelton Ave"/>
    <x v="6"/>
    <n v="3"/>
    <s v="B"/>
    <s v="Los Angeles"/>
    <x v="0"/>
    <s v="CA"/>
    <s v="90034-7102"/>
    <n v="19.260000000000002"/>
    <n v="1924"/>
    <n v="4"/>
    <x v="1051"/>
    <m/>
    <x v="3"/>
    <n v="34.0177385"/>
    <n v="-118.4128213"/>
    <s v="218 N Canon Dr Suite # C"/>
    <s v="Beverly Hills, CA 90210-5308"/>
    <x v="1"/>
    <x v="4808"/>
    <n v="3102788999"/>
    <s v="218 N Canon Dr Suite # C"/>
    <s v="Beverly Hills, CA 90210-5308"/>
    <s v="Lido Equities Group LLC"/>
    <n v="3102788999"/>
    <n v="3252"/>
    <x v="0"/>
    <s v="LAR3"/>
  </r>
  <r>
    <x v="7710"/>
    <m/>
    <x v="12"/>
    <n v="2"/>
    <s v="C"/>
    <s v="Los Angeles"/>
    <x v="0"/>
    <s v="CA"/>
    <s v="90004-6206"/>
    <n v="3.21"/>
    <n v="1924"/>
    <n v="2"/>
    <x v="833"/>
    <d v="2015-02-04T00:00:00"/>
    <x v="3"/>
    <n v="34.073358300000002"/>
    <n v="-118.2968904"/>
    <s v="337 Markham Pl"/>
    <s v="Pasadena, CA 91105"/>
    <x v="1"/>
    <x v="4809"/>
    <n v="6264032379"/>
    <s v="337 Markham Pl"/>
    <s v="Pasadena, CA 91105"/>
    <s v="Javelera C Family 2005 Trust"/>
    <n v="6264032379"/>
    <n v="11892"/>
    <x v="0"/>
    <s v="LAR3"/>
  </r>
  <r>
    <x v="7711"/>
    <m/>
    <x v="9"/>
    <n v="3"/>
    <s v="C"/>
    <s v="Los Angeles"/>
    <x v="0"/>
    <s v="CA"/>
    <s v="90004"/>
    <n v="3.21"/>
    <n v="1924"/>
    <n v="2"/>
    <x v="4153"/>
    <d v="2005-01-28T00:00:00"/>
    <x v="253"/>
    <n v="34.0745048"/>
    <n v="-118.2962417"/>
    <s v="2945 Oakhurst Ave"/>
    <s v="Los Angeles, CA 90034    "/>
    <x v="2250"/>
    <x v="4810"/>
    <n v="7148606310"/>
    <s v="2945 Oakhurst Ave"/>
    <s v="Los Angeles, CA 90034    "/>
    <s v="A Julia Gomez Family Trust"/>
    <n v="7148606310"/>
    <n v="9046"/>
    <x v="0"/>
    <s v="R3, Los Angeles"/>
  </r>
  <r>
    <x v="7712"/>
    <s v="Kenmore Apartments"/>
    <x v="11"/>
    <n v="2"/>
    <s v="C"/>
    <s v="Los Angeles"/>
    <x v="0"/>
    <s v="CA"/>
    <s v="90004"/>
    <n v="1.51"/>
    <n v="1925"/>
    <n v="3"/>
    <x v="4154"/>
    <d v="2017-04-11T00:00:00"/>
    <x v="416"/>
    <n v="34.074635000000001"/>
    <n v="-118.29685689999999"/>
    <s v="2222 S Figueroa St Suite # Penthouse 21"/>
    <s v="Los Angeles, CA 90007-6602"/>
    <x v="3"/>
    <x v="5"/>
    <n v="2137490095"/>
    <s v="665 3rd St Suite # 450"/>
    <s v="San Francisco, CA 94107-1926"/>
    <s v="205 N Kenmore Ave LLC"/>
    <m/>
    <n v="15408"/>
    <x v="0"/>
    <s v="R3, Los Angeles"/>
  </r>
  <r>
    <x v="7713"/>
    <m/>
    <x v="21"/>
    <n v="2"/>
    <s v="C"/>
    <s v="Los Angeles"/>
    <x v="0"/>
    <s v="CA"/>
    <s v="90004"/>
    <n v="3.21"/>
    <n v="1925"/>
    <n v="3"/>
    <x v="144"/>
    <d v="2017-08-01T00:00:00"/>
    <x v="701"/>
    <n v="34.075404900000002"/>
    <n v="-118.2968949"/>
    <s v="15332 Antioch St Suite # 106"/>
    <s v="Pacific Palisades, CA 90272-3628"/>
    <x v="2251"/>
    <x v="4811"/>
    <n v="3104597510"/>
    <s v="15332 Antioch St Suite # 106"/>
    <s v="Pacific Palisades, CA 90272-3628"/>
    <s v="Animal Kenmore LLC"/>
    <n v="3104597510"/>
    <n v="15408"/>
    <x v="0"/>
    <s v="LAR3"/>
  </r>
  <r>
    <x v="7714"/>
    <s v="245 Kenmore Apartments"/>
    <x v="21"/>
    <n v="2"/>
    <s v="C"/>
    <s v="Los Angeles"/>
    <x v="0"/>
    <s v="CA"/>
    <s v="90004-6272"/>
    <n v="3.21"/>
    <n v="1925"/>
    <n v="3"/>
    <x v="4155"/>
    <d v="2021-12-06T00:00:00"/>
    <x v="625"/>
    <n v="34.0757306"/>
    <n v="-118.2969271"/>
    <s v="9420 Wilshire Blvd Suite # 400"/>
    <s v="Beverly Hills, CA 90212-3151"/>
    <x v="1"/>
    <x v="2869"/>
    <n v="3103004100"/>
    <s v="9420 Wilshire Blvd Suite # 4th Floor"/>
    <s v="Beverly Hills, CA 90212"/>
    <s v="SIC Opportunity Zone Kemmore LP"/>
    <m/>
    <n v="15408"/>
    <x v="0"/>
    <s v="LAR3"/>
  </r>
  <r>
    <x v="7715"/>
    <m/>
    <x v="15"/>
    <n v="2"/>
    <s v="C"/>
    <s v="Los Angeles"/>
    <x v="0"/>
    <s v="CA"/>
    <s v="90004"/>
    <n v="36"/>
    <n v="1924"/>
    <n v="3"/>
    <x v="4156"/>
    <m/>
    <x v="3"/>
    <n v="34.0703982"/>
    <n v="-118.29632599999999"/>
    <s v="1908 Rimcrest Dr"/>
    <s v="Glendale, CA 91207"/>
    <x v="2252"/>
    <x v="4812"/>
    <n v="8182417181"/>
    <s v="1908 Rimcrest Dr"/>
    <s v="Glendale, CA 91207"/>
    <s v="Naraval Family Trust"/>
    <n v="8182417181"/>
    <n v="18999"/>
    <x v="0"/>
    <s v="LAR3"/>
  </r>
  <r>
    <x v="7716"/>
    <s v="Kenmore Apartments"/>
    <x v="21"/>
    <n v="2"/>
    <s v="C"/>
    <s v="Los Angeles"/>
    <x v="0"/>
    <s v="CA"/>
    <s v="90004"/>
    <m/>
    <n v="1925"/>
    <n v="3"/>
    <x v="4157"/>
    <d v="2012-02-10T00:00:00"/>
    <x v="1917"/>
    <n v="34.070200700000001"/>
    <n v="-118.2970186"/>
    <s v="515 S Market St"/>
    <s v="Los Angeles, CA 90071"/>
    <x v="1"/>
    <x v="4813"/>
    <n v="3105510660"/>
    <m/>
    <m/>
    <m/>
    <m/>
    <n v="17052"/>
    <x v="1453"/>
    <s v="R3, Los Angeles"/>
  </r>
  <r>
    <x v="7717"/>
    <m/>
    <x v="21"/>
    <n v="2"/>
    <s v="C"/>
    <s v="Los Angeles"/>
    <x v="0"/>
    <s v="CA"/>
    <s v="90004-5655"/>
    <m/>
    <n v="1925"/>
    <n v="3"/>
    <x v="3120"/>
    <d v="1998-07-16T00:00:00"/>
    <x v="630"/>
    <n v="34.069946000000002"/>
    <n v="-118.29633800000001"/>
    <s v="3251 W 6th St Suite # 109"/>
    <s v="Los Angeles, CA 90020-5023"/>
    <x v="107"/>
    <x v="213"/>
    <n v="2137392000"/>
    <s v="3251 W 6th St"/>
    <s v="Los Angeles, CA 90020    "/>
    <s v="Global Investments  LLC"/>
    <n v="2137392000"/>
    <n v="17331"/>
    <x v="0"/>
    <s v="R4-2, Los Angeles"/>
  </r>
  <r>
    <x v="7718"/>
    <s v="Saxonia Apartments"/>
    <x v="54"/>
    <n v="2"/>
    <s v="C"/>
    <s v="Los Angeles"/>
    <x v="0"/>
    <s v="CA"/>
    <s v="90020"/>
    <n v="2.58"/>
    <n v="1925"/>
    <n v="4"/>
    <x v="610"/>
    <d v="2015-07-17T00:00:00"/>
    <x v="1924"/>
    <n v="34.067017"/>
    <n v="-118.296273"/>
    <s v="3251 W 6th St Suite # 109"/>
    <s v="Los Angeles, CA 90020-5023"/>
    <x v="107"/>
    <x v="213"/>
    <n v="2137392000"/>
    <s v="3251 W 6th St"/>
    <s v="Los Angeles, CA 90020-5023"/>
    <s v="Royal Holdings LLC"/>
    <n v="2137392000"/>
    <n v="42464"/>
    <x v="1454"/>
    <s v="R4, Los Angeles"/>
  </r>
  <r>
    <x v="7719"/>
    <s v="Kenmore Towers"/>
    <x v="1"/>
    <n v="2"/>
    <s v="C"/>
    <s v="Los Angeles"/>
    <x v="0"/>
    <s v="CA"/>
    <s v="90005"/>
    <n v="2.92"/>
    <n v="1924"/>
    <n v="3"/>
    <x v="4"/>
    <d v="2020-08-14T00:00:00"/>
    <x v="134"/>
    <n v="34.056331"/>
    <n v="-118.296864"/>
    <s v="626 Lorraine Blvd"/>
    <s v="Los Angeles, CA 90005-3609"/>
    <x v="2253"/>
    <x v="4814"/>
    <n v="2133921125"/>
    <s v="626 Lorraine Blvd"/>
    <s v="Los Angeles, CA 90005-3609"/>
    <s v="Kenmore Loma Llc"/>
    <m/>
    <n v="12615"/>
    <x v="1455"/>
    <s v="R4, Los Angeles"/>
  </r>
  <r>
    <x v="7720"/>
    <m/>
    <x v="6"/>
    <n v="2"/>
    <s v="C"/>
    <s v="Los Angeles"/>
    <x v="0"/>
    <s v="CA"/>
    <s v="90006"/>
    <n v="3.21"/>
    <n v="1925"/>
    <n v="2"/>
    <x v="127"/>
    <m/>
    <x v="3"/>
    <n v="34.054792999999997"/>
    <n v="-118.29616"/>
    <s v="17692 Miller Dr"/>
    <s v="Tustin, CA 92780"/>
    <x v="2254"/>
    <x v="4815"/>
    <n v="7146691545"/>
    <s v="17692 Miller Dr"/>
    <s v="Tustin, CA 92780"/>
    <s v="Gil Sonia"/>
    <m/>
    <n v="8440"/>
    <x v="0"/>
    <s v="LAR4"/>
  </r>
  <r>
    <x v="7721"/>
    <m/>
    <x v="35"/>
    <n v="2"/>
    <s v="C"/>
    <s v="Los Angeles"/>
    <x v="0"/>
    <s v="CA"/>
    <s v="90004-4417"/>
    <n v="4.13"/>
    <n v="1924"/>
    <n v="1"/>
    <x v="660"/>
    <d v="2017-08-04T00:00:00"/>
    <x v="143"/>
    <n v="34.077324599999997"/>
    <n v="-118.3033563"/>
    <s v="4550 Wilshire Blvd"/>
    <s v="Los Angeles, CA 90010-3801"/>
    <x v="62"/>
    <x v="130"/>
    <n v="3239391075"/>
    <s v="100 S Citrus Ave"/>
    <s v="Los angeles, CA 90036"/>
    <s v="Mcp Kingsley LLC"/>
    <m/>
    <n v="13090"/>
    <x v="0"/>
    <s v="LAR3"/>
  </r>
  <r>
    <x v="7722"/>
    <m/>
    <x v="17"/>
    <n v="2"/>
    <s v="C"/>
    <s v="Los Angeles"/>
    <x v="0"/>
    <s v="CA"/>
    <s v="90004"/>
    <n v="0.56000000000000005"/>
    <n v="1924"/>
    <n v="3"/>
    <x v="1013"/>
    <d v="1992-02-14T00:00:00"/>
    <x v="684"/>
    <n v="34.081600000000002"/>
    <n v="-118.302907"/>
    <s v="10100 Culver Blvd Suite # D"/>
    <s v="Culver City, CA 90232-3175"/>
    <x v="370"/>
    <x v="748"/>
    <n v="3102890446"/>
    <s v="8665 Wilshire Blvd"/>
    <s v="Beverly Hills, CA 90211    "/>
    <s v="560 N Kingsley No 154"/>
    <m/>
    <n v="34980"/>
    <x v="1456"/>
    <s v="R4-2, Los Angeles"/>
  </r>
  <r>
    <x v="7723"/>
    <s v="Princess Apartments"/>
    <x v="14"/>
    <n v="2"/>
    <s v="C"/>
    <s v="Los Angeles"/>
    <x v="0"/>
    <s v="CA"/>
    <s v="90027"/>
    <n v="2.42"/>
    <n v="1925"/>
    <n v="3"/>
    <x v="4148"/>
    <d v="2015-07-22T00:00:00"/>
    <x v="3"/>
    <n v="34.101339000000003"/>
    <n v="-118.303011"/>
    <s v="3553 Atlantic Ave Suite # 250"/>
    <s v="Long Beach, CA 90807-5606"/>
    <x v="1317"/>
    <x v="2796"/>
    <n v="2139243217"/>
    <s v="5318 E 2nd St"/>
    <s v="Long Beach, CA 90803-5324"/>
    <s v="Princess Affordable Apartments"/>
    <m/>
    <n v="10200"/>
    <x v="0"/>
    <s v="LARD1.5"/>
  </r>
  <r>
    <x v="7724"/>
    <m/>
    <x v="33"/>
    <n v="2"/>
    <s v="C"/>
    <s v="Los Angeles"/>
    <x v="0"/>
    <s v="CA"/>
    <s v="90027"/>
    <n v="3.42"/>
    <n v="1924"/>
    <n v="3"/>
    <x v="3613"/>
    <d v="1997-02-26T00:00:00"/>
    <x v="1025"/>
    <n v="34.104160999999998"/>
    <n v="-118.304002"/>
    <s v="1707 Shetland Pl"/>
    <s v="Westlake Village, CA 91362"/>
    <x v="1"/>
    <x v="4816"/>
    <n v="8054946875"/>
    <s v="346 Rockedge Dr"/>
    <s v="Oak Park, CA 91377"/>
    <s v="Brighton Beach Properties Llc"/>
    <m/>
    <n v="21000"/>
    <x v="1457"/>
    <s v="R4-2"/>
  </r>
  <r>
    <x v="7725"/>
    <m/>
    <x v="9"/>
    <n v="2"/>
    <s v="C"/>
    <s v="Los Angeles"/>
    <x v="0"/>
    <s v="CA"/>
    <s v="90027-5757"/>
    <m/>
    <n v="1925"/>
    <n v="2"/>
    <x v="4158"/>
    <d v="2006-06-30T00:00:00"/>
    <x v="1925"/>
    <n v="34.097520000000003"/>
    <n v="-118.30354"/>
    <s v="5042 Wilshire Blvd Suite # 189"/>
    <s v="Los Angeles, CA 90036    "/>
    <x v="2255"/>
    <x v="4817"/>
    <n v="3235082999"/>
    <s v="5042 Wilshire Blvd"/>
    <s v="Los Angeles, CA 90036    "/>
    <s v="Bison Kingsley Apartments Llc"/>
    <m/>
    <n v="12064"/>
    <x v="1458"/>
    <s v="RD1.5,Los Angeles"/>
  </r>
  <r>
    <x v="7726"/>
    <s v="Kingsley Towers"/>
    <x v="10"/>
    <n v="2"/>
    <s v="C"/>
    <s v="Los Angeles"/>
    <x v="0"/>
    <s v="CA"/>
    <s v="90006"/>
    <m/>
    <n v="1925"/>
    <n v="2"/>
    <x v="2536"/>
    <d v="2011-09-29T00:00:00"/>
    <x v="302"/>
    <n v="34.0521703"/>
    <n v="-118.30339859999999"/>
    <s v="4221 Wilshire Blvd Suite # 136"/>
    <s v="Los Angeles, CA 90010-3512"/>
    <x v="1"/>
    <x v="4818"/>
    <n v="3234132220"/>
    <s v="4727 Wilshire Blvd"/>
    <s v="Los Angeles, CA 90010    "/>
    <s v="Kingsley Kourt Llc"/>
    <m/>
    <n v="7981"/>
    <x v="0"/>
    <s v="R3, Los Angeles"/>
  </r>
  <r>
    <x v="7727"/>
    <s v="PHD Apartments"/>
    <x v="14"/>
    <n v="2"/>
    <s v="C"/>
    <s v="Los Angeles"/>
    <x v="0"/>
    <s v="CA"/>
    <s v="90006"/>
    <n v="2.21"/>
    <n v="1925"/>
    <n v="3"/>
    <x v="16"/>
    <d v="2007-08-15T00:00:00"/>
    <x v="3"/>
    <n v="34.052019899999998"/>
    <n v="-118.3027886"/>
    <s v="231 E 3rd St Suite # G106"/>
    <s v="Los Angeles, CA 90013-1494"/>
    <x v="1"/>
    <x v="2772"/>
    <n v="2134733030"/>
    <s v="231 E 3rd St"/>
    <s v="Los Angeles, CA 90013-1494"/>
    <s v="Phd Apartments Lp"/>
    <m/>
    <n v="11766"/>
    <x v="0"/>
    <s v="R4"/>
  </r>
  <r>
    <x v="7728"/>
    <s v="Lamlex La Mirada"/>
    <x v="21"/>
    <n v="2"/>
    <s v="C"/>
    <s v="Los Angeles"/>
    <x v="0"/>
    <s v="CA"/>
    <s v="90038-2254"/>
    <n v="5.3"/>
    <n v="1925"/>
    <n v="3"/>
    <x v="9"/>
    <d v="2001-01-31T00:00:00"/>
    <x v="95"/>
    <n v="34.094096999999998"/>
    <n v="-118.311634"/>
    <s v="1208-1212 Long Beach Blvd"/>
    <s v="Long Beach, CA 90813"/>
    <x v="1"/>
    <x v="174"/>
    <n v="5629817777"/>
    <s v="3711 Long Beach Blvd"/>
    <s v="Long Beach, CA 90807    "/>
    <s v="Lamlex Llc"/>
    <m/>
    <n v="13809"/>
    <x v="1459"/>
    <s v="R4-2, Los Angeles"/>
  </r>
  <r>
    <x v="7729"/>
    <s v="Central City Apartments"/>
    <x v="10"/>
    <n v="2"/>
    <s v="C"/>
    <s v="Los Angeles"/>
    <x v="0"/>
    <s v="CA"/>
    <s v="90057"/>
    <n v="6.71"/>
    <n v="1924"/>
    <n v="3"/>
    <x v="4159"/>
    <m/>
    <x v="3"/>
    <n v="34.055593399999999"/>
    <n v="-118.2784223"/>
    <s v="8327 S Hoover St Suite # 309"/>
    <s v="Los Angeles, CA 90044"/>
    <x v="2256"/>
    <x v="4819"/>
    <n v="3237784015"/>
    <s v="1875 E Century Park"/>
    <s v="Los Angeles, CA 90067"/>
    <s v="Central City Apartments LP"/>
    <m/>
    <n v="19800"/>
    <x v="0"/>
    <s v="LAR4"/>
  </r>
  <r>
    <x v="7730"/>
    <s v="Royal Lake Apartments"/>
    <x v="32"/>
    <n v="3"/>
    <s v="C"/>
    <s v="Los Angeles"/>
    <x v="0"/>
    <s v="CA"/>
    <s v="90006-3656"/>
    <n v="1.67"/>
    <n v="1925"/>
    <n v="4"/>
    <x v="2132"/>
    <d v="2012-09-17T00:00:00"/>
    <x v="3"/>
    <n v="34.050668899999998"/>
    <n v="-118.28218510000001"/>
    <s v="1255 Lincoln Blvd"/>
    <s v="Santa Monica, CA 90401-1703"/>
    <x v="1"/>
    <x v="4820"/>
    <n v="3103931524"/>
    <s v="2445 S Barrington Ave"/>
    <s v="Los Angeles, CA 90064-2918"/>
    <s v="PS Investments Group LLC"/>
    <m/>
    <n v="35924"/>
    <x v="0"/>
    <s v="C2-2, Los Angeles"/>
  </r>
  <r>
    <x v="7731"/>
    <m/>
    <x v="8"/>
    <n v="2"/>
    <s v="C"/>
    <s v="Los Angeles"/>
    <x v="73"/>
    <s v="CA"/>
    <s v="90744-4654"/>
    <m/>
    <n v="1924"/>
    <n v="1"/>
    <x v="188"/>
    <d v="2009-01-30T00:00:00"/>
    <x v="1926"/>
    <n v="33.782819699999997"/>
    <n v="-118.25995639999999"/>
    <s v="6201 Via Subida"/>
    <s v="Rancho Palos Verdes, CA 90275-6446"/>
    <x v="1"/>
    <x v="4821"/>
    <n v="3105210223"/>
    <s v="1921 Elanita Dr"/>
    <s v="San Pedro, CA 90732-4429"/>
    <s v="ANDRADE L SEPARATE PROP TRUST"/>
    <m/>
    <n v="9100"/>
    <x v="0"/>
    <s v="R3, Los Angeles"/>
  </r>
  <r>
    <x v="7732"/>
    <m/>
    <x v="65"/>
    <n v="2"/>
    <s v="C"/>
    <s v="Los Angeles"/>
    <x v="0"/>
    <s v="CA"/>
    <s v="90005-1173"/>
    <m/>
    <n v="1924"/>
    <n v="4"/>
    <x v="167"/>
    <d v="1996-11-08T00:00:00"/>
    <x v="3"/>
    <n v="34.059071000000003"/>
    <n v="-118.284836"/>
    <s v="2819 Leeward Ave"/>
    <s v="Los Angeles, CA 90005-1173"/>
    <x v="2257"/>
    <x v="4822"/>
    <n v="3034494887"/>
    <s v="8721 Santa Monica Blvd"/>
    <s v="West Hollywood, CA 90069"/>
    <s v="2819 Leeward Avenue Llc"/>
    <m/>
    <n v="108800"/>
    <x v="1460"/>
    <s v="R5-4"/>
  </r>
  <r>
    <x v="7733"/>
    <s v="Elizabeth Arms Apartments"/>
    <x v="21"/>
    <n v="2"/>
    <s v="C"/>
    <s v="Los Angeles"/>
    <x v="0"/>
    <s v="CA"/>
    <s v="90005-1487"/>
    <n v="2.52"/>
    <n v="1924"/>
    <n v="3"/>
    <x v="120"/>
    <d v="2002-12-19T00:00:00"/>
    <x v="748"/>
    <n v="34.059097399999999"/>
    <n v="-118.2903786"/>
    <s v="4550 Wilshire Blvd"/>
    <s v="Los Angeles, CA 90010-3801"/>
    <x v="62"/>
    <x v="130"/>
    <n v="3239391075"/>
    <s v="100 Citrus Ave"/>
    <s v="Los Angeles, CA 90036    "/>
    <s v="Kdm Llc"/>
    <m/>
    <n v="15657"/>
    <x v="1461"/>
    <s v="R4, Los Angeles"/>
  </r>
  <r>
    <x v="7734"/>
    <s v="Lamlex Lexington"/>
    <x v="12"/>
    <n v="2"/>
    <s v="C"/>
    <s v="Los Angeles"/>
    <x v="0"/>
    <s v="CA"/>
    <s v="90038-2256"/>
    <n v="3.43"/>
    <n v="1925"/>
    <n v="2"/>
    <x v="23"/>
    <d v="2001-01-31T00:00:00"/>
    <x v="796"/>
    <n v="34.092502000000003"/>
    <n v="-118.30975100000001"/>
    <s v="1208-1212 Long Beach Blvd"/>
    <s v="Long Beach, CA 90813"/>
    <x v="1"/>
    <x v="174"/>
    <n v="5629817777"/>
    <s v="3711 Long Beach Blvd"/>
    <s v="Long Beach, CA 90807    "/>
    <s v="Lamiex Llc"/>
    <m/>
    <n v="10200"/>
    <x v="1462"/>
    <s v="C2-2, Los Angeles"/>
  </r>
  <r>
    <x v="7735"/>
    <s v="Hollywood West Apartments"/>
    <x v="12"/>
    <n v="2"/>
    <s v="C"/>
    <s v="Los Angeles"/>
    <x v="0"/>
    <s v="CA"/>
    <s v="90038"/>
    <n v="3.29"/>
    <n v="1924"/>
    <n v="2"/>
    <x v="52"/>
    <m/>
    <x v="3"/>
    <n v="34.093079500000002"/>
    <n v="-118.31114340000001"/>
    <s v="334 N Normandie Ave Suite # 104"/>
    <s v="Los Angeles, CA 90004    "/>
    <x v="1"/>
    <x v="4823"/>
    <n v="3239132905"/>
    <s v="748 Vine St"/>
    <s v="Los Angeles, CA 90038"/>
    <s v="Hollywood West Tenant Action C"/>
    <m/>
    <n v="12412"/>
    <x v="0"/>
    <s v="LAR3"/>
  </r>
  <r>
    <x v="7736"/>
    <m/>
    <x v="6"/>
    <n v="2"/>
    <s v="C"/>
    <s v="Los Angeles"/>
    <x v="0"/>
    <s v="CA"/>
    <s v="90046"/>
    <n v="3.13"/>
    <n v="1924"/>
    <n v="2"/>
    <x v="747"/>
    <m/>
    <x v="3"/>
    <n v="34.0927784"/>
    <n v="-118.35358410000001"/>
    <s v="169 N Mccadden Pl"/>
    <s v="Los Angeles, CA 90004    "/>
    <x v="2258"/>
    <x v="4824"/>
    <n v="2139106099"/>
    <s v="169 N Mccadden Pl"/>
    <s v="Los Angeles, CA 90004    "/>
    <s v="Bronner Family Trust"/>
    <n v="2139106099"/>
    <n v="11332"/>
    <x v="0"/>
    <s v="WDR2*"/>
  </r>
  <r>
    <x v="7737"/>
    <m/>
    <x v="12"/>
    <n v="2"/>
    <s v="C"/>
    <s v="Los Angeles"/>
    <x v="2"/>
    <s v="CA"/>
    <s v="90802"/>
    <n v="2.78"/>
    <n v="1925"/>
    <n v="2"/>
    <x v="353"/>
    <d v="2017-01-19T00:00:00"/>
    <x v="1927"/>
    <n v="33.767770499999997"/>
    <n v="-118.184089"/>
    <s v="26610 Agoura Rd Suite # 120"/>
    <s v="Calabasas, CA 91302    "/>
    <x v="2259"/>
    <x v="4825"/>
    <n v="8186576100"/>
    <s v="26610 Agoura Rd Suite # 120"/>
    <s v="Calabasas, CA 91302    "/>
    <s v="97 Lime Investors Lp"/>
    <m/>
    <n v="11200"/>
    <x v="0"/>
    <s v="LBPD30"/>
  </r>
  <r>
    <x v="7738"/>
    <m/>
    <x v="12"/>
    <n v="2"/>
    <s v="C"/>
    <s v="Los Angeles"/>
    <x v="2"/>
    <s v="CA"/>
    <s v="90802"/>
    <m/>
    <n v="1925"/>
    <n v="2"/>
    <x v="40"/>
    <d v="2017-01-19T00:00:00"/>
    <x v="1928"/>
    <n v="33.7679051"/>
    <n v="-118.18411070000001"/>
    <s v="26610 Agoura Rd Suite # 120"/>
    <s v="Calabasas, CA 91302-3816"/>
    <x v="2259"/>
    <x v="2759"/>
    <n v="8186576100"/>
    <s v="26610 Agoura Rd Suite # 120"/>
    <s v="Calabasas, CA 91302    "/>
    <s v="97 Lime Investors Lp"/>
    <m/>
    <n v="11200"/>
    <x v="0"/>
    <s v="PD30"/>
  </r>
  <r>
    <x v="7739"/>
    <m/>
    <x v="12"/>
    <n v="2"/>
    <s v="C"/>
    <s v="Los Angeles"/>
    <x v="2"/>
    <s v="CA"/>
    <s v="90802"/>
    <n v="3.85"/>
    <n v="1924"/>
    <n v="2"/>
    <x v="2541"/>
    <d v="2016-09-09T00:00:00"/>
    <x v="1929"/>
    <n v="33.772598000000002"/>
    <n v="-118.1860155"/>
    <s v="26610 Agoura Rd Suite # 120"/>
    <s v="Calabasas, CA 91302-3816"/>
    <x v="1300"/>
    <x v="2759"/>
    <n v="8186576100"/>
    <s v="26610 Agoura Rd"/>
    <s v="Calabasas, CA 91302    "/>
    <s v="500 East 6th Street Investors, LP"/>
    <m/>
    <n v="11398"/>
    <x v="0"/>
    <s v="LBPD30"/>
  </r>
  <r>
    <x v="7740"/>
    <m/>
    <x v="14"/>
    <n v="2"/>
    <s v="C"/>
    <s v="Los Angeles"/>
    <x v="0"/>
    <s v="CA"/>
    <s v="90029"/>
    <n v="2.42"/>
    <n v="1924"/>
    <n v="2"/>
    <x v="138"/>
    <m/>
    <x v="3"/>
    <n v="34.088994800000002"/>
    <n v="-118.28909419999999"/>
    <s v="1038 Venice Blvd"/>
    <s v="Los Angeles, CA 90015-3232"/>
    <x v="2203"/>
    <x v="4711"/>
    <n v="2137472790"/>
    <s v="1625 Toberman St"/>
    <s v="Los Angeles, CA 90015    "/>
    <s v="Sunset Apartments Housing Corp"/>
    <m/>
    <n v="11530"/>
    <x v="0"/>
    <s v="LAR3"/>
  </r>
  <r>
    <x v="7741"/>
    <m/>
    <x v="29"/>
    <n v="2"/>
    <s v="C"/>
    <s v="Los Angeles"/>
    <x v="0"/>
    <s v="CA"/>
    <s v="90017-1104"/>
    <n v="2.96"/>
    <n v="1924"/>
    <n v="2"/>
    <x v="4160"/>
    <d v="2020-09-10T00:00:00"/>
    <x v="721"/>
    <n v="34.058708500000002"/>
    <n v="-118.2661561"/>
    <s v="15250 Ventura Blvd Suite # 100"/>
    <s v="Sherman Oaks, CA 91403-3201"/>
    <x v="288"/>
    <x v="580"/>
    <n v="8189330350"/>
    <s v="26050 Mureau Rd"/>
    <s v="Calabasas, CA 91302-3171"/>
    <s v="Loma Drive Investors Llc"/>
    <m/>
    <n v="23987"/>
    <x v="0"/>
    <s v="R4-1"/>
  </r>
  <r>
    <x v="7742"/>
    <m/>
    <x v="12"/>
    <n v="2"/>
    <s v="C"/>
    <s v="Los Angeles"/>
    <x v="11"/>
    <s v="CA"/>
    <s v="91205-1625"/>
    <n v="3.01"/>
    <n v="1924"/>
    <n v="2"/>
    <x v="23"/>
    <d v="2003-08-20T00:00:00"/>
    <x v="17"/>
    <n v="34.140547900000001"/>
    <n v="-118.25334220000001"/>
    <s v="PO BOX 4822"/>
    <s v="LOS ANGELES, CA 90051"/>
    <x v="1"/>
    <x v="4826"/>
    <n v="3233565030"/>
    <s v="PO BOX 4822"/>
    <s v="LOS ANGELES, CA 90051"/>
    <s v="Magallon George"/>
    <n v="3233565030"/>
    <n v="9840"/>
    <x v="0"/>
    <s v="R4, Glendale"/>
  </r>
  <r>
    <x v="7743"/>
    <s v="Loriem Apartments"/>
    <x v="9"/>
    <n v="2"/>
    <s v="C"/>
    <s v="Los Angeles"/>
    <x v="11"/>
    <s v="CA"/>
    <s v="91204-1725"/>
    <n v="3.01"/>
    <n v="1925"/>
    <n v="2"/>
    <x v="4161"/>
    <d v="2000-06-02T00:00:00"/>
    <x v="1153"/>
    <n v="34.1407095"/>
    <n v="-118.25638050000001"/>
    <s v="3559 Thorndale Rd"/>
    <s v="Pasadena, CA 91107    "/>
    <x v="2260"/>
    <x v="4827"/>
    <n v="6262854225"/>
    <s v="131 W Lomita Ave"/>
    <s v="Glendale, CA 91204-1725"/>
    <s v="Nuguid Properties Llc"/>
    <m/>
    <n v="9252"/>
    <x v="0"/>
    <s v="R4, Glendale"/>
  </r>
  <r>
    <x v="7744"/>
    <s v="Los Feliz Apartments"/>
    <x v="12"/>
    <n v="2"/>
    <s v="C"/>
    <s v="Los Angeles"/>
    <x v="0"/>
    <s v="CA"/>
    <s v="90027"/>
    <n v="3.42"/>
    <n v="1924"/>
    <n v="2"/>
    <x v="126"/>
    <m/>
    <x v="3"/>
    <n v="34.110984799999997"/>
    <n v="-118.2899551"/>
    <s v="613 25th St"/>
    <s v="Manhattan Beach, CA 90266    "/>
    <x v="1"/>
    <x v="4828"/>
    <n v="3105451175"/>
    <s v="613 25th St"/>
    <s v="Manhattan Beach, CA 90266    "/>
    <s v="Ferdin Llc"/>
    <m/>
    <n v="11224"/>
    <x v="0"/>
    <s v="LAR3"/>
  </r>
  <r>
    <x v="7745"/>
    <s v="Stanley Apartments"/>
    <x v="38"/>
    <n v="3"/>
    <s v="B"/>
    <s v="Los Angeles"/>
    <x v="13"/>
    <s v="CA"/>
    <s v="91101-2442"/>
    <n v="2.48"/>
    <n v="1925"/>
    <n v="3"/>
    <x v="4162"/>
    <d v="2021-04-19T00:00:00"/>
    <x v="403"/>
    <n v="34.143226800000001"/>
    <n v="-118.1419159"/>
    <s v="312 Agostino Rd"/>
    <s v="San Gabriel, CA 91776    "/>
    <x v="260"/>
    <x v="1104"/>
    <n v="3236854390"/>
    <s v="517 Marek Dr"/>
    <s v="Montebello, CA 90640-2634"/>
    <s v="Historic Stanley LLC"/>
    <m/>
    <n v="28130"/>
    <x v="1463"/>
    <s v="PSC-"/>
  </r>
  <r>
    <x v="7746"/>
    <m/>
    <x v="9"/>
    <n v="2"/>
    <s v="C"/>
    <s v="Los Angeles"/>
    <x v="11"/>
    <s v="CA"/>
    <s v="91207"/>
    <n v="3.01"/>
    <n v="1925"/>
    <n v="3"/>
    <x v="207"/>
    <m/>
    <x v="3"/>
    <n v="34.161641199999998"/>
    <n v="-118.253056"/>
    <s v="625 S Hudson Ave"/>
    <s v="Pasadena, CA 91106"/>
    <x v="1"/>
    <x v="4829"/>
    <n v="6267953958"/>
    <s v="301 Colorado Blvd Suite # 320"/>
    <s v="Pasadena, CA 91101    "/>
    <s v="Dryden Llc"/>
    <n v="6267963004"/>
    <n v="19629"/>
    <x v="0"/>
    <s v="GLR4*"/>
  </r>
  <r>
    <x v="7746"/>
    <m/>
    <x v="9"/>
    <n v="2"/>
    <s v="C"/>
    <s v="Los Angeles"/>
    <x v="11"/>
    <s v="CA"/>
    <s v="91207"/>
    <n v="3.01"/>
    <n v="1925"/>
    <n v="3"/>
    <x v="151"/>
    <d v="2003-07-18T00:00:00"/>
    <x v="157"/>
    <n v="34.161639999999998"/>
    <n v="-118.253057"/>
    <s v="301 E Colorado Blvd Suite # 320"/>
    <s v="Pasadena, CA 91101-1915"/>
    <x v="2261"/>
    <x v="4830"/>
    <n v="6265778303"/>
    <s v="301 E Colorado Blvd Suite # 320"/>
    <s v="Pasadena, CA 91101-1915"/>
    <s v="Dryden LLC"/>
    <m/>
    <n v="17730"/>
    <x v="0"/>
    <s v="R4, Glendale"/>
  </r>
  <r>
    <x v="7747"/>
    <s v="LA78"/>
    <x v="12"/>
    <n v="2"/>
    <s v="C"/>
    <s v="Los Angeles"/>
    <x v="0"/>
    <s v="CA"/>
    <s v="90026-1568"/>
    <n v="2.6"/>
    <n v="1925"/>
    <n v="2"/>
    <x v="52"/>
    <d v="2016-07-08T00:00:00"/>
    <x v="3"/>
    <n v="34.084403899999998"/>
    <n v="-118.2835127"/>
    <s v="215 S La Cienega Blvd Suite # 203"/>
    <s v="Beverly Hills, CA 90211-3327"/>
    <x v="2262"/>
    <x v="4831"/>
    <n v="3233029610"/>
    <s v="219 S La Cienega Blvd Suite # 203"/>
    <s v="Beverly Hills, CA 90211-3301"/>
    <s v="LA78 LP"/>
    <m/>
    <n v="10086"/>
    <x v="0"/>
    <s v="LARD2"/>
  </r>
  <r>
    <x v="7748"/>
    <s v="Pickford"/>
    <x v="12"/>
    <n v="2"/>
    <s v="C"/>
    <s v="Los Angeles"/>
    <x v="0"/>
    <s v="CA"/>
    <s v="90027"/>
    <n v="3.42"/>
    <n v="1924"/>
    <n v="2"/>
    <x v="2504"/>
    <d v="2008-09-09T00:00:00"/>
    <x v="3"/>
    <n v="34.100898999999998"/>
    <n v="-118.288234"/>
    <s v="4400 Coldwater Canyon Ave Suite # 235"/>
    <s v="Studio City, CA 91604-1480"/>
    <x v="1"/>
    <x v="335"/>
    <n v="8188810615"/>
    <s v="18376 Ventura Blvd"/>
    <s v="Tarzana, CA 91356-4262"/>
    <s v="Lst Lyman Llc"/>
    <m/>
    <n v="10064"/>
    <x v="0"/>
    <s v="R3, Los Angeles"/>
  </r>
  <r>
    <x v="7749"/>
    <s v="Demille"/>
    <x v="12"/>
    <n v="2"/>
    <s v="C"/>
    <s v="Los Angeles"/>
    <x v="0"/>
    <s v="CA"/>
    <s v="90027"/>
    <n v="3.42"/>
    <n v="1925"/>
    <n v="2"/>
    <x v="9"/>
    <m/>
    <x v="3"/>
    <n v="34.101043500000003"/>
    <n v="-118.2882391"/>
    <s v="18376 Ventura Blvd Suite # 20"/>
    <s v="Tarzana, CA 91356    "/>
    <x v="1"/>
    <x v="4832"/>
    <n v="8188810615"/>
    <s v="18376 Ventura Blvd Suite # 20"/>
    <s v="Tarzana, CA 91356    "/>
    <s v="FPH LLC"/>
    <n v="8188810615"/>
    <n v="10176"/>
    <x v="0"/>
    <s v="LAR3"/>
  </r>
  <r>
    <x v="7750"/>
    <s v="Harlow"/>
    <x v="12"/>
    <n v="2"/>
    <s v="C"/>
    <s v="Los Angeles"/>
    <x v="0"/>
    <s v="CA"/>
    <s v="90027"/>
    <n v="3.42"/>
    <n v="1925"/>
    <n v="2"/>
    <x v="4163"/>
    <d v="2003-03-25T00:00:00"/>
    <x v="1930"/>
    <n v="34.101199999999999"/>
    <n v="-118.28823199999999"/>
    <s v="12100 Wilshire Blvd Suite # 250"/>
    <s v="Los Angeles, CA 90025-7117"/>
    <x v="1494"/>
    <x v="4833"/>
    <n v="8188810615"/>
    <s v="18376 Ventura Blvd"/>
    <s v="Tarzana, CA 91356    "/>
    <s v="20 Lyman LLC"/>
    <n v="8188810615"/>
    <n v="10772"/>
    <x v="0"/>
    <s v="R3, Los Angeles"/>
  </r>
  <r>
    <x v="7751"/>
    <m/>
    <x v="14"/>
    <n v="2"/>
    <s v="C"/>
    <s v="Los Angeles"/>
    <x v="0"/>
    <s v="CA"/>
    <s v="90037"/>
    <n v="3"/>
    <n v="1925"/>
    <n v="2"/>
    <x v="4164"/>
    <d v="1996-12-18T00:00:00"/>
    <x v="738"/>
    <n v="34.011270600000003"/>
    <n v="-118.29530029999999"/>
    <s v="3253 Frances Ave"/>
    <s v="Glendale, CA 91214"/>
    <x v="2263"/>
    <x v="4834"/>
    <n v="2132151707"/>
    <s v="10548 Commerce Ave"/>
    <s v="Tujunga, CA 91042-1539"/>
    <s v="Alvarenga Property Mgmt LLC"/>
    <n v="2132151707"/>
    <n v="12324"/>
    <x v="1464"/>
    <s v="R4-1, Los Angeles"/>
  </r>
  <r>
    <x v="7752"/>
    <s v="The Madison Apartments"/>
    <x v="30"/>
    <n v="3"/>
    <s v="B"/>
    <s v="Los Angeles"/>
    <x v="13"/>
    <s v="CA"/>
    <s v="91101"/>
    <m/>
    <n v="1924"/>
    <n v="3"/>
    <x v="4165"/>
    <m/>
    <x v="3"/>
    <n v="34.148561399999998"/>
    <n v="-118.1379766"/>
    <s v="175 S Lake Ave Suite # 208"/>
    <s v="Pasadena, CA 91101    "/>
    <x v="1"/>
    <x v="3414"/>
    <n v="6265772828"/>
    <s v="175 S Lake Ave"/>
    <s v="Pasadena, CA 91101-2629"/>
    <s v="150 South Madison Investment"/>
    <m/>
    <n v="54051"/>
    <x v="0"/>
    <s v="PSC-"/>
  </r>
  <r>
    <x v="7753"/>
    <m/>
    <x v="4"/>
    <n v="2"/>
    <s v="C"/>
    <s v="Los Angeles"/>
    <x v="0"/>
    <s v="CA"/>
    <s v="90029"/>
    <n v="3.42"/>
    <n v="1924"/>
    <n v="2"/>
    <x v="106"/>
    <d v="2017-05-23T00:00:00"/>
    <x v="127"/>
    <n v="34.089562000000001"/>
    <n v="-118.289524"/>
    <s v="3121 W Temple St"/>
    <s v="Los Angeles, CA 90026-4519"/>
    <x v="1788"/>
    <x v="3799"/>
    <n v="3109940001"/>
    <s v="1670 Beverly Blvd"/>
    <s v="Los Angeles, CA 90026-5752"/>
    <s v="967 N Madison LLC"/>
    <m/>
    <n v="17788"/>
    <x v="1465"/>
    <s v="R3, Los Angeles"/>
  </r>
  <r>
    <x v="7754"/>
    <s v="Haven 501 Apartments (Madison)"/>
    <x v="22"/>
    <n v="2"/>
    <s v="C"/>
    <s v="Los Angeles"/>
    <x v="0"/>
    <s v="CA"/>
    <s v="90029"/>
    <m/>
    <n v="1924"/>
    <n v="2"/>
    <x v="1155"/>
    <d v="1997-02-13T00:00:00"/>
    <x v="1931"/>
    <n v="34.093152000000003"/>
    <n v="-118.289008"/>
    <s v="911 N Studebaker Rd Suite # 100"/>
    <s v="Long Beach, CA 90815-4900"/>
    <x v="2222"/>
    <x v="3509"/>
    <n v="5622575100"/>
    <s v="911 N Studebaker Rd"/>
    <s v="Long Beach, CA 90815-4900"/>
    <s v="Havenwood Rhf Housing Inc"/>
    <m/>
    <n v="24257"/>
    <x v="1466"/>
    <s v="R4-2, Los Angeles"/>
  </r>
  <r>
    <x v="7755"/>
    <m/>
    <x v="6"/>
    <n v="2"/>
    <s v="C"/>
    <s v="Los Angeles"/>
    <x v="24"/>
    <s v="CA"/>
    <s v="90220"/>
    <n v="1.91"/>
    <n v="1925"/>
    <n v="2"/>
    <x v="426"/>
    <d v="2016-10-13T00:00:00"/>
    <x v="1932"/>
    <n v="33.897035700000004"/>
    <n v="-118.2268316"/>
    <s v="20110 Ingrum Way"/>
    <s v="Torrance, CA 90503    "/>
    <x v="2264"/>
    <x v="4835"/>
    <n v="3102142333"/>
    <s v="7060 Via del Mar"/>
    <s v="Rancho Palos Verdes, CA 90275-5371"/>
    <s v="DJ&amp;E Properties LLC"/>
    <n v="3106752535"/>
    <n v="11112"/>
    <x v="1467"/>
    <s v="RH, Compton"/>
  </r>
  <r>
    <x v="7756"/>
    <m/>
    <x v="14"/>
    <n v="2"/>
    <s v="C"/>
    <s v="Los Angeles"/>
    <x v="28"/>
    <s v="CA"/>
    <s v="90201"/>
    <n v="1.68"/>
    <n v="1924"/>
    <n v="3"/>
    <x v="381"/>
    <m/>
    <x v="3"/>
    <n v="33.967053999999997"/>
    <n v="-118.193496"/>
    <s v="14936 Gilmore St"/>
    <s v="Van Nuys, CA 91411"/>
    <x v="1"/>
    <x v="4836"/>
    <n v="8183760787"/>
    <m/>
    <m/>
    <s v="42nd &amp; Main Investment Co Inc"/>
    <m/>
    <n v="21078"/>
    <x v="0"/>
    <s v="LACM"/>
  </r>
  <r>
    <x v="7757"/>
    <m/>
    <x v="12"/>
    <n v="2"/>
    <s v="C"/>
    <s v="Los Angeles"/>
    <x v="0"/>
    <s v="CA"/>
    <s v="90037"/>
    <m/>
    <n v="1924"/>
    <n v="2"/>
    <x v="25"/>
    <d v="2019-12-20T00:00:00"/>
    <x v="7"/>
    <n v="34.005321100000003"/>
    <n v="-118.27430270000001"/>
    <s v="3325 Wilshire Blvd Suite # 350"/>
    <s v="Los Angeles, CA 90010-1703"/>
    <x v="275"/>
    <x v="2260"/>
    <n v="2133899277"/>
    <s v="3325 Wilshire Blvd"/>
    <s v="Los Angeles, CA 90010-1703"/>
    <s v="4309 Main LLC"/>
    <m/>
    <n v="9408"/>
    <x v="0"/>
    <s v="LAC2"/>
  </r>
  <r>
    <x v="7758"/>
    <m/>
    <x v="12"/>
    <n v="2"/>
    <s v="C"/>
    <s v="Los Angeles"/>
    <x v="0"/>
    <s v="CA"/>
    <s v="90004"/>
    <n v="3.21"/>
    <n v="1925"/>
    <n v="2"/>
    <x v="4166"/>
    <m/>
    <x v="3"/>
    <n v="34.071842599999997"/>
    <n v="-118.31057989999999"/>
    <s v="1225 N El Centro Ave"/>
    <s v="Los Angeles, CA 90038    "/>
    <x v="2265"/>
    <x v="4837"/>
    <m/>
    <s v="PO Box 491099"/>
    <s v="Los Angeles, CA 90049    "/>
    <s v="Nj Units Llc"/>
    <m/>
    <n v="8964"/>
    <x v="0"/>
    <s v="LAR3"/>
  </r>
  <r>
    <x v="7759"/>
    <s v="Brookmore Apartments"/>
    <x v="47"/>
    <n v="3"/>
    <s v="C"/>
    <s v="Los Angeles"/>
    <x v="13"/>
    <s v="CA"/>
    <s v="91101-1749"/>
    <m/>
    <n v="1924"/>
    <n v="4"/>
    <x v="4167"/>
    <d v="2011-10-27T00:00:00"/>
    <x v="91"/>
    <n v="34.149164800000001"/>
    <n v="-118.14646310000001"/>
    <s v="15332 Antioch St Suite # 540"/>
    <s v="Pacific Palisades, CA 90272-3628"/>
    <x v="1"/>
    <x v="4838"/>
    <n v="3102308335"/>
    <s v="15332 Antioch St Suite # 540"/>
    <s v="Pacific Palisades, CA 90272    "/>
    <s v="Brookmore Apartments LLC"/>
    <m/>
    <n v="28632"/>
    <x v="1468"/>
    <s v="PSC"/>
  </r>
  <r>
    <x v="7760"/>
    <s v="815 Mariposa St"/>
    <x v="9"/>
    <n v="2"/>
    <s v="C"/>
    <s v="Los Angeles"/>
    <x v="11"/>
    <s v="CA"/>
    <s v="91205"/>
    <m/>
    <n v="1924"/>
    <n v="1"/>
    <x v="7"/>
    <d v="2019-12-06T00:00:00"/>
    <x v="155"/>
    <n v="34.136609"/>
    <n v="-118.25029600000001"/>
    <s v="P.O.Box 4856"/>
    <s v="Glendale, CA 91222"/>
    <x v="1"/>
    <x v="4839"/>
    <n v="8182980703"/>
    <s v="20151 SW Birch St"/>
    <s v="Newport Beach, CA 92660-1793"/>
    <s v="Glendale Mariposa Street Apartments, LLC"/>
    <m/>
    <n v="8424"/>
    <x v="0"/>
    <s v="GLR4YY"/>
  </r>
  <r>
    <x v="7761"/>
    <s v="Family's Chiminey"/>
    <x v="28"/>
    <n v="3"/>
    <s v="C"/>
    <s v="Los Angeles"/>
    <x v="0"/>
    <s v="CA"/>
    <s v="90029"/>
    <n v="3.71"/>
    <n v="1924"/>
    <n v="2"/>
    <x v="3933"/>
    <d v="2004-01-20T00:00:00"/>
    <x v="157"/>
    <n v="34.089100000000002"/>
    <n v="-118.298703"/>
    <s v="6350 Laurel Canyon Blvd Suite # 257"/>
    <s v="North Hollywood, CA 91606-3200"/>
    <x v="47"/>
    <x v="21"/>
    <n v="8188216800"/>
    <m/>
    <m/>
    <s v="Z Mariposa Llc"/>
    <m/>
    <n v="22368"/>
    <x v="0"/>
    <s v="R3, Los Angeles"/>
  </r>
  <r>
    <x v="7762"/>
    <s v="Las Mariposas"/>
    <x v="14"/>
    <n v="2"/>
    <s v="C"/>
    <s v="Los Angeles"/>
    <x v="0"/>
    <s v="CA"/>
    <s v="90020-2854"/>
    <m/>
    <n v="1925"/>
    <n v="4"/>
    <x v="81"/>
    <d v="1999-12-07T00:00:00"/>
    <x v="817"/>
    <n v="34.065041899999997"/>
    <n v="-118.2994692"/>
    <s v="6100 Center Dr Suite # 1200"/>
    <s v="Los Angeles, CA 90045-9200"/>
    <x v="1"/>
    <x v="1748"/>
    <n v="3105688500"/>
    <s v="6100 Center Dr"/>
    <s v="Los Angeles, CA 90045-9200"/>
    <s v="Tri City Housing"/>
    <m/>
    <n v="36832"/>
    <x v="0"/>
    <s v="R4-4, Los Angeles"/>
  </r>
  <r>
    <x v="7763"/>
    <s v="The Mariposa"/>
    <x v="14"/>
    <n v="3"/>
    <s v="B"/>
    <s v="Los Angeles"/>
    <x v="0"/>
    <s v="CA"/>
    <s v="90005"/>
    <n v="3.08"/>
    <n v="1924"/>
    <n v="4"/>
    <x v="139"/>
    <d v="2013-12-09T00:00:00"/>
    <x v="316"/>
    <n v="34.059581000000001"/>
    <n v="-118.29901599999999"/>
    <s v="250 Park Ave Suite # 1900"/>
    <s v="New York, NY 10177"/>
    <x v="2266"/>
    <x v="4840"/>
    <n v="9147717770"/>
    <s v="250 Park Ave Suite # 1900"/>
    <s v="New York, NY 10177"/>
    <s v="Candro Realty Corp"/>
    <n v="9147717770"/>
    <n v="26948"/>
    <x v="0"/>
    <s v="R5-2, Los Angeles"/>
  </r>
  <r>
    <x v="7764"/>
    <m/>
    <x v="34"/>
    <n v="2"/>
    <s v="C"/>
    <s v="Los Angeles"/>
    <x v="0"/>
    <s v="CA"/>
    <s v="90005-2069"/>
    <m/>
    <n v="1925"/>
    <n v="4"/>
    <x v="139"/>
    <d v="2020-07-27T00:00:00"/>
    <x v="1269"/>
    <n v="34.058917999999998"/>
    <n v="-118.29901"/>
    <s v="335-345 N Maple Dr Suite # 135"/>
    <s v="Beverly Hills, CA 90210-3857"/>
    <x v="82"/>
    <x v="164"/>
    <n v="3019191895"/>
    <s v="345 N Maple Dr"/>
    <s v="Beverly Hills, CA 90210-3869"/>
    <s v="Mariposa 20 Llc"/>
    <m/>
    <n v="25748"/>
    <x v="1469"/>
    <s v="R5, Los Angeles"/>
  </r>
  <r>
    <x v="7765"/>
    <s v="Tudor Apartments"/>
    <x v="38"/>
    <n v="2"/>
    <s v="C"/>
    <s v="Los Angeles"/>
    <x v="0"/>
    <s v="CA"/>
    <s v="90005-2036"/>
    <n v="11.75"/>
    <n v="1925"/>
    <n v="4"/>
    <x v="139"/>
    <d v="2003-06-10T00:00:00"/>
    <x v="489"/>
    <n v="34.058419999999998"/>
    <n v="-118.2984"/>
    <s v="520 W Willow St Suite # 110"/>
    <s v="Long Beach, CA 90806-2800"/>
    <x v="136"/>
    <x v="273"/>
    <n v="3106397130"/>
    <s v="738 S Mariposa Ave"/>
    <s v="Los Angeles, CA 90005-2036"/>
    <s v="738 Mariposa Llc"/>
    <m/>
    <n v="24100"/>
    <x v="0"/>
    <s v="R5, Los Angeles"/>
  </r>
  <r>
    <x v="7766"/>
    <m/>
    <x v="33"/>
    <n v="2"/>
    <s v="C"/>
    <s v="Los Angeles"/>
    <x v="0"/>
    <s v="CA"/>
    <s v="90005"/>
    <n v="3.21"/>
    <n v="1924"/>
    <n v="3"/>
    <x v="139"/>
    <m/>
    <x v="3"/>
    <n v="34.0585892"/>
    <n v="-118.2990173"/>
    <s v="3140 Colby Ave"/>
    <s v="Los Angeles, CA 90066"/>
    <x v="2267"/>
    <x v="4841"/>
    <n v="3103911115"/>
    <s v="3140 Colby Ave"/>
    <s v="Los Angeles, CA 90066"/>
    <s v="739 South Mariposa Avenue LLC"/>
    <n v="3103911115"/>
    <n v="19650"/>
    <x v="0"/>
    <s v="LAR5"/>
  </r>
  <r>
    <x v="7767"/>
    <s v="Mariposa III"/>
    <x v="29"/>
    <n v="2"/>
    <s v="C"/>
    <s v="Los Angeles"/>
    <x v="0"/>
    <s v="CA"/>
    <s v="90005"/>
    <n v="16.760000000000002"/>
    <n v="1925"/>
    <n v="4"/>
    <x v="4168"/>
    <d v="2021-12-10T00:00:00"/>
    <x v="1933"/>
    <n v="34.058250999999998"/>
    <n v="-118.2984"/>
    <s v="8301 W 4th St"/>
    <s v="Los Angeles, CA 90048"/>
    <x v="426"/>
    <x v="872"/>
    <n v="3236795918"/>
    <m/>
    <m/>
    <s v="520 Mariposa LLC"/>
    <m/>
    <n v="23352"/>
    <x v="0"/>
    <s v="LAR5"/>
  </r>
  <r>
    <x v="7768"/>
    <s v="La Reina Apartments"/>
    <x v="10"/>
    <n v="2"/>
    <s v="C"/>
    <s v="Los Angeles"/>
    <x v="0"/>
    <s v="CA"/>
    <s v="90005-2125"/>
    <n v="3.21"/>
    <n v="1924"/>
    <n v="2"/>
    <x v="3186"/>
    <d v="1998-11-03T00:00:00"/>
    <x v="1300"/>
    <n v="34.0561905"/>
    <n v="-118.2983273"/>
    <s v="29251 Fountainwood St"/>
    <s v="Agoura Hills, CA 91301-4103"/>
    <x v="2268"/>
    <x v="4842"/>
    <n v="3237323333"/>
    <s v="5911 Careybrook Dr"/>
    <s v="Agoura Hills, CA 91301-4430"/>
    <s v="Casa Mariposa Gardens LLC"/>
    <m/>
    <n v="14232"/>
    <x v="0"/>
    <s v="R4-2, Los Angeles"/>
  </r>
  <r>
    <x v="7769"/>
    <m/>
    <x v="6"/>
    <n v="2"/>
    <s v="C"/>
    <s v="Los Angeles"/>
    <x v="0"/>
    <s v="CA"/>
    <s v="90006"/>
    <n v="3.21"/>
    <n v="1925"/>
    <n v="2"/>
    <x v="4169"/>
    <d v="1995-12-29T00:00:00"/>
    <x v="226"/>
    <n v="34.055497000000003"/>
    <n v="-118.2984448"/>
    <s v="787 E 15th St"/>
    <s v="Los Angeles, CA 90021-2121"/>
    <x v="44"/>
    <x v="89"/>
    <n v="2137479060"/>
    <s v="11777 San Vicente Blvd"/>
    <s v="Los Angeles, CA 90049-5011"/>
    <s v="Ap La Multifamily 7 Llc"/>
    <m/>
    <n v="8272"/>
    <x v="1470"/>
    <s v="R4-2, Los Angeles"/>
  </r>
  <r>
    <x v="7770"/>
    <m/>
    <x v="6"/>
    <n v="2"/>
    <s v="C"/>
    <s v="Los Angeles"/>
    <x v="0"/>
    <s v="CA"/>
    <s v="90006-1430"/>
    <m/>
    <n v="1925"/>
    <n v="2"/>
    <x v="4"/>
    <d v="2013-07-22T00:00:00"/>
    <x v="1934"/>
    <n v="34.055486000000002"/>
    <n v="-118.29839800000001"/>
    <s v="1440 W Olympic Blvd"/>
    <s v="Los Angeles, CA 90015    "/>
    <x v="44"/>
    <x v="1619"/>
    <n v="2137479060"/>
    <s v="787 E 15th St"/>
    <s v="Los Angeles, CA 90021-2121"/>
    <s v="Tylor 26 Management LLC"/>
    <m/>
    <n v="8272"/>
    <x v="1470"/>
    <s v="R4, Los Angeles"/>
  </r>
  <r>
    <x v="7771"/>
    <m/>
    <x v="6"/>
    <n v="2"/>
    <s v="C"/>
    <s v="Los Angeles"/>
    <x v="0"/>
    <s v="CA"/>
    <s v="90006-1454"/>
    <n v="5.25"/>
    <n v="1925"/>
    <n v="2"/>
    <x v="4170"/>
    <d v="1997-12-17T00:00:00"/>
    <x v="733"/>
    <n v="34.054779000000003"/>
    <n v="-118.298351"/>
    <s v="600 S Highland Ave"/>
    <s v="Los Angeles, CA 90036    "/>
    <x v="1"/>
    <x v="981"/>
    <n v="3232848629"/>
    <s v="P.O.Box 486762"/>
    <s v="Los Angeles, CA 90048"/>
    <s v="932 South Mariposa Ave LLC"/>
    <m/>
    <n v="8496"/>
    <x v="0"/>
    <s v="R4-2, Los Angeles"/>
  </r>
  <r>
    <x v="7772"/>
    <m/>
    <x v="15"/>
    <n v="2"/>
    <s v="C"/>
    <s v="Los Angeles"/>
    <x v="12"/>
    <s v="CA"/>
    <s v="90046-6611"/>
    <n v="3.13"/>
    <n v="1924"/>
    <n v="3"/>
    <x v="30"/>
    <m/>
    <x v="3"/>
    <n v="34.089919999999999"/>
    <n v="-118.35145"/>
    <m/>
    <m/>
    <x v="1"/>
    <x v="29"/>
    <m/>
    <m/>
    <m/>
    <m/>
    <m/>
    <n v="2072"/>
    <x v="0"/>
    <m/>
  </r>
  <r>
    <x v="7773"/>
    <m/>
    <x v="15"/>
    <n v="2"/>
    <s v="C"/>
    <s v="Los Angeles"/>
    <x v="12"/>
    <s v="CA"/>
    <s v="90046-6611"/>
    <n v="3.13"/>
    <n v="1924"/>
    <n v="3"/>
    <x v="30"/>
    <m/>
    <x v="3"/>
    <n v="34.0900587"/>
    <n v="-118.3514086"/>
    <m/>
    <m/>
    <x v="1"/>
    <x v="29"/>
    <m/>
    <m/>
    <m/>
    <m/>
    <m/>
    <n v="2332"/>
    <x v="0"/>
    <s v="WDR3C"/>
  </r>
  <r>
    <x v="7774"/>
    <s v="Maryland II Apartments"/>
    <x v="8"/>
    <n v="2"/>
    <s v="C"/>
    <s v="Los Angeles"/>
    <x v="11"/>
    <s v="CA"/>
    <s v="91205"/>
    <n v="3.01"/>
    <n v="1925"/>
    <n v="2"/>
    <x v="2494"/>
    <d v="1996-08-30T00:00:00"/>
    <x v="1935"/>
    <n v="34.136333999999998"/>
    <n v="-118.25331199999999"/>
    <s v="1 Monterey Pine"/>
    <s v="Newport Coast, CA 92657"/>
    <x v="1"/>
    <x v="4370"/>
    <n v="3109713922"/>
    <s v="1630 Wabasso Way"/>
    <s v="Glendale, CA 91208    "/>
    <s v="Mcgowan Properties LLC"/>
    <m/>
    <n v="10240"/>
    <x v="1471"/>
    <s v="R4YY, Glendale"/>
  </r>
  <r>
    <x v="7775"/>
    <s v="Sampson Apartments"/>
    <x v="9"/>
    <n v="2"/>
    <s v="C"/>
    <s v="Los Angeles"/>
    <x v="0"/>
    <s v="CA"/>
    <s v="90033"/>
    <n v="1.68"/>
    <n v="1925"/>
    <n v="2"/>
    <x v="3142"/>
    <d v="2016-07-06T00:00:00"/>
    <x v="1936"/>
    <n v="34.0424291"/>
    <n v="-118.2087958"/>
    <s v="9665 Wilshire Blvd Suite # 430"/>
    <s v="Beverly Hills, CA 90212-2340"/>
    <x v="1822"/>
    <x v="3862"/>
    <n v="3108887771"/>
    <m/>
    <m/>
    <s v="Mathews Properties 18 Llc"/>
    <m/>
    <n v="10478"/>
    <x v="1472"/>
    <s v="RD1.5, Los Angeles"/>
  </r>
  <r>
    <x v="7776"/>
    <m/>
    <x v="21"/>
    <n v="2"/>
    <s v="C"/>
    <s v="Los Angeles"/>
    <x v="0"/>
    <s v="CA"/>
    <s v="90058"/>
    <m/>
    <n v="1924"/>
    <n v="2"/>
    <x v="347"/>
    <m/>
    <x v="3"/>
    <n v="33.991796999999998"/>
    <n v="-118.203874"/>
    <s v="7903 4th St"/>
    <s v="Downey, CA 90241"/>
    <x v="1"/>
    <x v="4843"/>
    <n v="5626597108"/>
    <s v="8129 Otis St"/>
    <s v="South Gate, CA 90280"/>
    <s v="Hernandez Epifanio &amp; Carla"/>
    <m/>
    <n v="24000"/>
    <x v="0"/>
    <s v="MYM1*"/>
  </r>
  <r>
    <x v="7777"/>
    <s v="Miramar Manor"/>
    <x v="36"/>
    <n v="2"/>
    <s v="C"/>
    <s v="Los Angeles"/>
    <x v="0"/>
    <s v="CA"/>
    <s v="90026-6054"/>
    <n v="4.03"/>
    <n v="1924"/>
    <n v="3"/>
    <x v="4171"/>
    <m/>
    <x v="3"/>
    <n v="34.059487500000003"/>
    <n v="-118.26205059999999"/>
    <s v="1038 Venice Blvd"/>
    <s v="Los Angeles, CA 90015-3232"/>
    <x v="2203"/>
    <x v="4711"/>
    <n v="2137472790"/>
    <s v="1038 Venice Blvd"/>
    <s v="Los Angeles, CA 90015-3232"/>
    <s v="Leaster Apartments LP"/>
    <m/>
    <n v="23520"/>
    <x v="0"/>
    <s v="LACW"/>
  </r>
  <r>
    <x v="7778"/>
    <m/>
    <x v="28"/>
    <n v="2"/>
    <s v="C"/>
    <s v="Los Angeles"/>
    <x v="0"/>
    <s v="CA"/>
    <s v="90029"/>
    <n v="2.42"/>
    <n v="1924"/>
    <n v="2"/>
    <x v="138"/>
    <m/>
    <x v="3"/>
    <n v="34.085923999999999"/>
    <n v="-118.289073"/>
    <s v="2510 W 7th St"/>
    <s v="Los Angeles, CA 90057-3802"/>
    <x v="1"/>
    <x v="121"/>
    <n v="2137388175"/>
    <s v="2510 W 7th St"/>
    <s v="Los Angeles, CA 90057-3802"/>
    <s v="Proland - Holiday 101-B"/>
    <m/>
    <n v="17962"/>
    <x v="0"/>
    <s v="LARD1.5"/>
  </r>
  <r>
    <x v="7779"/>
    <m/>
    <x v="6"/>
    <n v="2"/>
    <s v="C"/>
    <s v="Los Angeles"/>
    <x v="0"/>
    <s v="CA"/>
    <s v="90018-2364"/>
    <n v="3"/>
    <n v="1924"/>
    <n v="1"/>
    <x v="4172"/>
    <d v="2014-07-03T00:00:00"/>
    <x v="421"/>
    <n v="34.029991799999998"/>
    <n v="-118.32632460000001"/>
    <s v="8721 Santa Monica Blvd Suite # 339"/>
    <s v="Los Angeles, CA 90069-4507"/>
    <x v="70"/>
    <x v="142"/>
    <n v="3104385662"/>
    <s v="8721 Santa Monica Blvd"/>
    <s v="Los Angeles, CA 90025"/>
    <s v="Montclair Asset Group LLC"/>
    <m/>
    <n v="8640"/>
    <x v="0"/>
    <s v="R3, Los Angeles"/>
  </r>
  <r>
    <x v="7780"/>
    <m/>
    <x v="11"/>
    <n v="3"/>
    <s v="C"/>
    <s v="Los Angeles"/>
    <x v="1"/>
    <s v="CA"/>
    <s v="90291-8705"/>
    <n v="0.02"/>
    <n v="1924"/>
    <n v="3"/>
    <x v="4173"/>
    <m/>
    <x v="3"/>
    <n v="33.9965452"/>
    <n v="-118.4808633"/>
    <s v="100 Wilshire Blvd Suite # 1600"/>
    <s v="Santa Monica, CA 90401-1110"/>
    <x v="2269"/>
    <x v="4844"/>
    <n v="3103939653"/>
    <s v="100 Wilshire Blvd"/>
    <s v="Santa Monica, CA 90401-1110"/>
    <s v="Wreg Navy Street Llc"/>
    <n v="3103140007"/>
    <n v="14598"/>
    <x v="0"/>
    <s v="LAR3"/>
  </r>
  <r>
    <x v="7781"/>
    <m/>
    <x v="34"/>
    <n v="3"/>
    <s v="C"/>
    <s v="Los Angeles"/>
    <x v="0"/>
    <s v="CA"/>
    <s v="90004"/>
    <m/>
    <n v="1924"/>
    <n v="2"/>
    <x v="2672"/>
    <d v="1996-04-30T00:00:00"/>
    <x v="54"/>
    <n v="34.072975"/>
    <n v="-118.29259399999999"/>
    <m/>
    <m/>
    <x v="1"/>
    <x v="29"/>
    <m/>
    <m/>
    <m/>
    <m/>
    <m/>
    <n v="21475"/>
    <x v="0"/>
    <s v="R4-2, Los Angeles"/>
  </r>
  <r>
    <x v="7782"/>
    <m/>
    <x v="34"/>
    <n v="3"/>
    <s v="C"/>
    <s v="Los Angeles"/>
    <x v="0"/>
    <s v="CA"/>
    <s v="90004-4707"/>
    <m/>
    <n v="1924"/>
    <n v="3"/>
    <x v="4174"/>
    <d v="2001-01-09T00:00:00"/>
    <x v="938"/>
    <n v="34.073588000000001"/>
    <n v="-118.292603"/>
    <m/>
    <m/>
    <x v="1"/>
    <x v="29"/>
    <m/>
    <m/>
    <m/>
    <m/>
    <m/>
    <n v="18204"/>
    <x v="0"/>
    <s v="R4-2, Los Angeles"/>
  </r>
  <r>
    <x v="7783"/>
    <s v="Gillman Apartments"/>
    <x v="12"/>
    <n v="2"/>
    <s v="C"/>
    <s v="Los Angeles"/>
    <x v="0"/>
    <s v="CA"/>
    <s v="90004"/>
    <n v="4.55"/>
    <n v="1924"/>
    <n v="3"/>
    <x v="4175"/>
    <d v="2022-07-07T00:00:00"/>
    <x v="343"/>
    <n v="34.074093599999998"/>
    <n v="-118.2925694"/>
    <s v="6208 Delaplane Rd"/>
    <s v="Malibu, CA 90265    "/>
    <x v="2270"/>
    <x v="4845"/>
    <n v="3104579996"/>
    <s v="303 California Ave Suite # 6"/>
    <s v="Santa Monica, CA 90403-5039"/>
    <s v="RA Hawaii Investments LLC"/>
    <m/>
    <n v="9102"/>
    <x v="1473"/>
    <s v="R4"/>
  </r>
  <r>
    <x v="7784"/>
    <m/>
    <x v="6"/>
    <n v="2"/>
    <s v="C"/>
    <s v="Los Angeles"/>
    <x v="0"/>
    <s v="CA"/>
    <s v="90004-3428"/>
    <n v="3.42"/>
    <n v="1924"/>
    <n v="2"/>
    <x v="4176"/>
    <d v="1998-04-20T00:00:00"/>
    <x v="289"/>
    <n v="34.076718999999997"/>
    <n v="-118.292975"/>
    <s v="5967 W 3rd St Suite # 307"/>
    <s v="Los Angeles, CA 90036-2835"/>
    <x v="63"/>
    <x v="2638"/>
    <n v="3239373391"/>
    <s v="2351 W 3rd St"/>
    <s v="Los Angeles, CA 90057    "/>
    <s v="Nadlan 312 N New Hampshire LLC"/>
    <m/>
    <n v="9452"/>
    <x v="0"/>
    <s v="R4-2, Los Angeles"/>
  </r>
  <r>
    <x v="7785"/>
    <m/>
    <x v="9"/>
    <n v="2"/>
    <s v="C"/>
    <s v="Los Angeles"/>
    <x v="0"/>
    <s v="CA"/>
    <s v="90004"/>
    <n v="3.21"/>
    <n v="1925"/>
    <n v="3"/>
    <x v="4"/>
    <d v="1995-04-26T00:00:00"/>
    <x v="280"/>
    <n v="34.072209999999998"/>
    <n v="-118.29254"/>
    <s v="P.O.Box 6548"/>
    <s v="Alhambra, CA 91802"/>
    <x v="2271"/>
    <x v="4846"/>
    <n v="6266798588"/>
    <s v="2315 Electric Ave"/>
    <s v="Alhambra, CA 91803"/>
    <s v="Fanson 114 S New Hampshire Ave"/>
    <m/>
    <n v="13098"/>
    <x v="0"/>
    <s v="LAR3"/>
  </r>
  <r>
    <x v="7786"/>
    <m/>
    <x v="12"/>
    <n v="3"/>
    <s v="C"/>
    <s v="Los Angeles"/>
    <x v="0"/>
    <s v="CA"/>
    <s v="90006"/>
    <n v="2.4900000000000002"/>
    <n v="1924"/>
    <n v="2"/>
    <x v="4177"/>
    <d v="2004-04-06T00:00:00"/>
    <x v="351"/>
    <n v="34.051040299999997"/>
    <n v="-118.29292820000001"/>
    <s v="508 N Larchmont Blvd"/>
    <s v="Los Angeles, CA 90004    "/>
    <x v="21"/>
    <x v="51"/>
    <n v="3239572255"/>
    <s v="P.O.Box 480603"/>
    <s v="Los Angeles, CA 90048"/>
    <s v="1057 S. New Hampshire LLC"/>
    <m/>
    <n v="9750"/>
    <x v="0"/>
    <s v="R3, Los Angeles"/>
  </r>
  <r>
    <x v="7787"/>
    <m/>
    <x v="12"/>
    <n v="2"/>
    <s v="C"/>
    <s v="Los Angeles"/>
    <x v="0"/>
    <s v="CA"/>
    <s v="90029-2705"/>
    <n v="3.42"/>
    <n v="1925"/>
    <n v="2"/>
    <x v="4178"/>
    <d v="1998-03-13T00:00:00"/>
    <x v="687"/>
    <n v="34.086465699999998"/>
    <n v="-118.2901992"/>
    <s v="3345 Wilshire Blvd Suite # 335"/>
    <s v="Los Angeles, CA 90010-1810"/>
    <x v="1"/>
    <x v="2099"/>
    <n v="2133873152"/>
    <s v="3325 Wilshire Blvd"/>
    <s v="Los Angeles, CA 90010-1703"/>
    <s v="4324 Normal Avenue Llc"/>
    <m/>
    <n v="23650"/>
    <x v="0"/>
    <s v="R4-2, Los Angeles"/>
  </r>
  <r>
    <x v="7788"/>
    <m/>
    <x v="6"/>
    <n v="2"/>
    <s v="C"/>
    <s v="Los Angeles"/>
    <x v="0"/>
    <s v="CA"/>
    <s v="90004"/>
    <m/>
    <n v="1924"/>
    <n v="2"/>
    <x v="4104"/>
    <m/>
    <x v="3"/>
    <n v="34.077760900000001"/>
    <n v="-118.3001397"/>
    <s v="6135 York Blvd"/>
    <s v="Los Angeles, CA 90042"/>
    <x v="50"/>
    <x v="99"/>
    <n v="3232542804"/>
    <s v="6135 York Blvd"/>
    <s v="Los Angeles, CA 90042"/>
    <s v="Annandale Manor Echo Apartment"/>
    <n v="3232542804"/>
    <n v="10504"/>
    <x v="0"/>
    <s v="LAR3"/>
  </r>
  <r>
    <x v="7789"/>
    <m/>
    <x v="6"/>
    <n v="2"/>
    <s v="C"/>
    <s v="Los Angeles"/>
    <x v="0"/>
    <s v="CA"/>
    <s v="90037"/>
    <n v="3"/>
    <n v="1925"/>
    <n v="2"/>
    <x v="4179"/>
    <d v="2010-11-23T00:00:00"/>
    <x v="1937"/>
    <n v="34.001820000000002"/>
    <n v="-118.29986030000001"/>
    <s v="26527-26351 Agoura Rd Suite # 200"/>
    <s v="Calabasas, CA 91302"/>
    <x v="1352"/>
    <x v="2813"/>
    <n v="8183809124"/>
    <s v="4530 S Normandie Ave Suite # 300"/>
    <s v="Los Angeles, CA 90037    "/>
    <s v="Eden Group Apartments LLC"/>
    <m/>
    <n v="8328"/>
    <x v="1474"/>
    <s v="C2"/>
  </r>
  <r>
    <x v="7790"/>
    <s v="Chalfonte Apartments"/>
    <x v="54"/>
    <n v="3"/>
    <s v="C"/>
    <s v="Los Angeles"/>
    <x v="0"/>
    <s v="CA"/>
    <s v="90005"/>
    <n v="3.28"/>
    <n v="1924"/>
    <n v="5"/>
    <x v="1613"/>
    <d v="2021-06-16T00:00:00"/>
    <x v="109"/>
    <n v="34.058996999999998"/>
    <n v="-118.299481"/>
    <s v="500 Washington St Suite # 400"/>
    <s v="San Francisco, CA 94111-2919"/>
    <x v="3"/>
    <x v="5"/>
    <n v="4155431106"/>
    <s v="75 Broadway Suite # 230"/>
    <s v="San Francisco, CA 94111-1422"/>
    <s v="720 S. Normandie Ave. LLC"/>
    <m/>
    <n v="55362"/>
    <x v="0"/>
    <s v="R5-2, Los Angeles"/>
  </r>
  <r>
    <x v="7791"/>
    <s v="The Bard Apartments"/>
    <x v="21"/>
    <n v="2"/>
    <s v="C"/>
    <s v="Los Angeles"/>
    <x v="0"/>
    <s v="CA"/>
    <s v="90005-2268"/>
    <m/>
    <n v="1925"/>
    <n v="3"/>
    <x v="4180"/>
    <d v="2019-12-06T00:00:00"/>
    <x v="354"/>
    <n v="34.058086000000003"/>
    <n v="-118.299474"/>
    <s v="500 Washington St Suite # 400"/>
    <s v="San Francisco, CA 94111-2919"/>
    <x v="3"/>
    <x v="5"/>
    <n v="4155431106"/>
    <s v="75 Broadway"/>
    <s v="San Francisco, CA 94111-1422"/>
    <s v="756 S. Normandie Ave. LLC"/>
    <m/>
    <n v="16776"/>
    <x v="0"/>
    <s v="R5, Los Angeles"/>
  </r>
  <r>
    <x v="7792"/>
    <m/>
    <x v="6"/>
    <n v="2"/>
    <s v="C"/>
    <s v="Los Angeles"/>
    <x v="0"/>
    <s v="CA"/>
    <s v="90005"/>
    <n v="3.21"/>
    <n v="1925"/>
    <n v="2"/>
    <x v="9"/>
    <d v="2019-11-15T00:00:00"/>
    <x v="1515"/>
    <n v="34.056583000000003"/>
    <n v="-118.300134"/>
    <s v="715 21st St"/>
    <s v="Santa Monica, CA 90402    "/>
    <x v="819"/>
    <x v="1704"/>
    <n v="3104418301"/>
    <s v="837 S Normandie Ave"/>
    <s v="Los Angeles, CA 90005-2168"/>
    <s v="837 Normandie 2019 LP"/>
    <m/>
    <n v="10252"/>
    <x v="0"/>
    <s v="R4-2"/>
  </r>
  <r>
    <x v="7793"/>
    <s v="New Ambassador Apartments"/>
    <x v="4"/>
    <n v="2"/>
    <s v="C"/>
    <s v="Los Angeles"/>
    <x v="0"/>
    <s v="CA"/>
    <s v="90005-2169"/>
    <n v="98.78"/>
    <n v="1924"/>
    <n v="2"/>
    <x v="2477"/>
    <d v="2018-04-27T00:00:00"/>
    <x v="17"/>
    <n v="34.056452"/>
    <n v="-118.29946700000001"/>
    <s v="5361 Polis Dr"/>
    <s v="La Palma, CA 90623-1789"/>
    <x v="1"/>
    <x v="4847"/>
    <n v="7145232433"/>
    <s v="5361 Polis Dr"/>
    <s v="La Palma, CA 90623-1789"/>
    <s v="Bo K &amp; Mi C Song"/>
    <n v="7145232433"/>
    <n v="4307"/>
    <x v="0"/>
    <s v="R4-2, Los Angeles"/>
  </r>
  <r>
    <x v="7794"/>
    <m/>
    <x v="6"/>
    <n v="3"/>
    <s v="C"/>
    <s v="Los Angeles"/>
    <x v="0"/>
    <s v="CA"/>
    <s v="90006-1379"/>
    <n v="3.21"/>
    <n v="1924"/>
    <n v="2"/>
    <x v="4169"/>
    <d v="2003-08-13T00:00:00"/>
    <x v="493"/>
    <n v="34.055466000000003"/>
    <n v="-118.29947"/>
    <s v="5011 W Pico Blvd"/>
    <s v="Los Angeles, CA 90019-4127"/>
    <x v="1"/>
    <x v="177"/>
    <n v="3239333971"/>
    <s v="5011 W Pico Blvd"/>
    <s v="Los Angeles, CA 90019-4127"/>
    <s v="Botach Management"/>
    <n v="3239333971"/>
    <n v="10432"/>
    <x v="0"/>
    <s v="R3, Los Angeles"/>
  </r>
  <r>
    <x v="7795"/>
    <m/>
    <x v="30"/>
    <n v="2"/>
    <s v="C"/>
    <s v="Los Angeles"/>
    <x v="0"/>
    <s v="CA"/>
    <s v="90006"/>
    <m/>
    <n v="1925"/>
    <n v="3"/>
    <x v="277"/>
    <d v="2006-09-07T00:00:00"/>
    <x v="1938"/>
    <n v="34.051043"/>
    <n v="-118.29968940000001"/>
    <s v="7218-7220 Beverly Blvd"/>
    <s v="Los Angeles, CA 90036    "/>
    <x v="45"/>
    <x v="90"/>
    <n v="3233029295"/>
    <s v="1056 S Normandie Ave"/>
    <s v="Los Angeles, CA 90006    "/>
    <s v="1056 S Normandie Ave LLC"/>
    <m/>
    <n v="21399"/>
    <x v="1475"/>
    <s v="R4, Los Angeles"/>
  </r>
  <r>
    <x v="7796"/>
    <m/>
    <x v="9"/>
    <n v="2"/>
    <s v="C"/>
    <s v="Los Angeles"/>
    <x v="0"/>
    <s v="CA"/>
    <s v="90007"/>
    <n v="3"/>
    <n v="1924"/>
    <n v="2"/>
    <x v="1358"/>
    <m/>
    <x v="3"/>
    <n v="34.024814399999997"/>
    <n v="-118.30044530000001"/>
    <s v="510 W 6th St Suite # 520"/>
    <s v="Los Angeles, CA 90014-1301"/>
    <x v="2208"/>
    <x v="4719"/>
    <n v="3233562551"/>
    <s v="60 13th St"/>
    <s v="San Francisco, CA 94103    "/>
    <s v="GFO Companies"/>
    <n v="5104711713"/>
    <n v="7227"/>
    <x v="0"/>
    <s v="C2, Los Angeles"/>
  </r>
  <r>
    <x v="7797"/>
    <s v="Occidental Court"/>
    <x v="13"/>
    <n v="2"/>
    <s v="C"/>
    <s v="Los Angeles"/>
    <x v="0"/>
    <s v="CA"/>
    <s v="90057"/>
    <m/>
    <n v="1925"/>
    <n v="3"/>
    <x v="52"/>
    <d v="2007-08-31T00:00:00"/>
    <x v="103"/>
    <n v="34.070383999999997"/>
    <n v="-118.279949"/>
    <s v="8271 Melrose Ave Suite # 200"/>
    <s v="Los Angeles, CA 90046-6824"/>
    <x v="435"/>
    <x v="888"/>
    <n v="3239510241"/>
    <m/>
    <m/>
    <m/>
    <m/>
    <n v="15735"/>
    <x v="1476"/>
    <s v="LAR4"/>
  </r>
  <r>
    <x v="7798"/>
    <s v="Ocean Park Apartments"/>
    <x v="10"/>
    <n v="2"/>
    <s v="C"/>
    <s v="Los Angeles"/>
    <x v="2"/>
    <s v="CA"/>
    <s v="90802"/>
    <n v="2.62"/>
    <n v="1924"/>
    <n v="3"/>
    <x v="2689"/>
    <d v="2022-01-07T00:00:00"/>
    <x v="1939"/>
    <n v="33.765158"/>
    <n v="-118.170832"/>
    <s v="1 Centerpointe Dr Suite # 315"/>
    <s v="La Palma, CA 90623-1052"/>
    <x v="1"/>
    <x v="1810"/>
    <n v="9492190713"/>
    <s v="1 Centerpointe Dr Suite # 400"/>
    <s v="La Palma, CA 90623-1052"/>
    <s v="East Property Investments LLC"/>
    <m/>
    <n v="23639"/>
    <x v="0"/>
    <s v="LBR4R"/>
  </r>
  <r>
    <x v="7799"/>
    <s v="Long Beach Terrace"/>
    <x v="8"/>
    <n v="2"/>
    <s v="C"/>
    <s v="Los Angeles"/>
    <x v="2"/>
    <s v="CA"/>
    <s v="90802"/>
    <n v="6.59"/>
    <n v="1924"/>
    <n v="2"/>
    <x v="2500"/>
    <m/>
    <x v="3"/>
    <n v="33.764562699999999"/>
    <n v="-118.1723132"/>
    <s v="26901 Agoura Rd Suite # 250"/>
    <s v="Calabasas Hills, CA 91301    "/>
    <x v="1"/>
    <x v="8"/>
    <n v="8188888052"/>
    <s v="710 Devon Ave"/>
    <s v="Los Angeles, CA 90024    "/>
    <s v="1628 1724 Ocean Avenue Llc"/>
    <m/>
    <n v="7214"/>
    <x v="0"/>
    <s v="LBPD5"/>
  </r>
  <r>
    <x v="7800"/>
    <m/>
    <x v="50"/>
    <n v="2"/>
    <s v="C"/>
    <s v="Los Angeles"/>
    <x v="1"/>
    <s v="CA"/>
    <s v="90291"/>
    <m/>
    <n v="1925"/>
    <n v="5"/>
    <x v="539"/>
    <m/>
    <x v="3"/>
    <n v="33.9893663"/>
    <n v="-118.4756081"/>
    <s v="2452 Wilshire Blvd"/>
    <s v="Santa Monica, CA 90403"/>
    <x v="1"/>
    <x v="4848"/>
    <n v="3232868966"/>
    <s v="2542 Wilshire Blvd"/>
    <s v="Santa Monica, CA 90403-4616"/>
    <s v="Venice Bch Hse Apts Llc"/>
    <m/>
    <n v="30586"/>
    <x v="0"/>
    <s v="C1, Los Angeles"/>
  </r>
  <r>
    <x v="7801"/>
    <m/>
    <x v="12"/>
    <n v="2"/>
    <s v="C"/>
    <s v="Los Angeles"/>
    <x v="0"/>
    <s v="CA"/>
    <s v="90038"/>
    <m/>
    <n v="1924"/>
    <n v="2"/>
    <x v="4181"/>
    <d v="1999-02-17T00:00:00"/>
    <x v="1940"/>
    <n v="34.092854000000003"/>
    <n v="-118.34199099999999"/>
    <s v="2210 Santa Monica Blvd Suite # E"/>
    <s v="Santa Monica, CA 90404    "/>
    <x v="1"/>
    <x v="4849"/>
    <n v="3107042974"/>
    <s v="2210 Santa Monica Blvd Suite # E"/>
    <s v="Santa Monica, CA 90404    "/>
    <s v="1207 North Orange LLC"/>
    <m/>
    <n v="9240"/>
    <x v="0"/>
    <s v="R4-2, Los Angeles"/>
  </r>
  <r>
    <x v="7802"/>
    <s v="Nirvana"/>
    <x v="45"/>
    <n v="3"/>
    <s v="C"/>
    <s v="Los Angeles"/>
    <x v="8"/>
    <s v="CA"/>
    <s v="90028-4371"/>
    <n v="1.66"/>
    <n v="1925"/>
    <n v="4"/>
    <x v="431"/>
    <d v="2006-10-27T00:00:00"/>
    <x v="184"/>
    <n v="34.1037313"/>
    <n v="-118.3423148"/>
    <s v="1775 N Orange Dr Suite # 100"/>
    <s v="Los Angeles, CA 90028"/>
    <x v="523"/>
    <x v="1080"/>
    <n v="3236511000"/>
    <m/>
    <m/>
    <m/>
    <m/>
    <n v="36300"/>
    <x v="0"/>
    <s v="R4, Los Angeles"/>
  </r>
  <r>
    <x v="7803"/>
    <m/>
    <x v="6"/>
    <n v="2"/>
    <s v="C"/>
    <s v="Los Angeles"/>
    <x v="0"/>
    <s v="CA"/>
    <s v="90007"/>
    <m/>
    <n v="1924"/>
    <n v="2"/>
    <x v="16"/>
    <d v="2006-12-08T00:00:00"/>
    <x v="1941"/>
    <n v="34.032047900000002"/>
    <n v="-118.2871662"/>
    <s v="3351 M St Suite # 100"/>
    <s v="Merced, CA 95348-2700"/>
    <x v="1337"/>
    <x v="2855"/>
    <n v="2093880782"/>
    <s v="800 S Milwaukee Ave Suite # 170"/>
    <s v="Libertyville, IL 60048-3200"/>
    <s v="Queen Properties of LA LP"/>
    <n v="2093880782"/>
    <n v="8944"/>
    <x v="0"/>
    <s v="RD 1.5"/>
  </r>
  <r>
    <x v="7804"/>
    <s v="Oxford Apartments"/>
    <x v="31"/>
    <n v="2"/>
    <s v="C"/>
    <s v="Los Angeles"/>
    <x v="0"/>
    <s v="CA"/>
    <s v="90006"/>
    <n v="3.21"/>
    <n v="1925"/>
    <n v="3"/>
    <x v="2132"/>
    <d v="1993-12-30T00:00:00"/>
    <x v="1025"/>
    <n v="34.054174000000003"/>
    <n v="-118.30718899999999"/>
    <s v="204 S Marengo Ave"/>
    <s v="Alhambra, CA 91801"/>
    <x v="1"/>
    <x v="2047"/>
    <n v="8182829356"/>
    <s v="204 S Marengo Ave"/>
    <s v="Alhambra, CA 91801"/>
    <s v="Teodosia Degonzalez"/>
    <n v="8182829356"/>
    <n v="18900"/>
    <x v="1477"/>
    <s v="R4-2, Los Angeles"/>
  </r>
  <r>
    <x v="7805"/>
    <m/>
    <x v="21"/>
    <n v="2"/>
    <s v="C"/>
    <s v="Los Angeles"/>
    <x v="0"/>
    <s v="CA"/>
    <s v="90006"/>
    <n v="2.73"/>
    <n v="1925"/>
    <n v="3"/>
    <x v="42"/>
    <d v="2017-11-07T00:00:00"/>
    <x v="3"/>
    <n v="34.053097600000001"/>
    <n v="-118.3071252"/>
    <s v="972 Wellesley Ave"/>
    <s v="Los Angeles, CA 90049-5848"/>
    <x v="1"/>
    <x v="132"/>
    <n v="3108202681"/>
    <m/>
    <m/>
    <s v="Omri Touboul"/>
    <m/>
    <n v="18321"/>
    <x v="0"/>
    <s v="LAR4"/>
  </r>
  <r>
    <x v="7806"/>
    <m/>
    <x v="29"/>
    <n v="2"/>
    <s v="C"/>
    <s v="Los Angeles"/>
    <x v="5"/>
    <s v="CA"/>
    <s v="90731-3204"/>
    <n v="1.78"/>
    <n v="1925"/>
    <n v="3"/>
    <x v="4182"/>
    <m/>
    <x v="3"/>
    <n v="33.7376711"/>
    <n v="-118.2877211"/>
    <m/>
    <m/>
    <x v="1"/>
    <x v="29"/>
    <m/>
    <m/>
    <m/>
    <m/>
    <m/>
    <n v="18000"/>
    <x v="1478"/>
    <m/>
  </r>
  <r>
    <x v="7807"/>
    <s v="Palm View Apartments"/>
    <x v="34"/>
    <n v="2"/>
    <s v="C"/>
    <s v="Los Angeles"/>
    <x v="12"/>
    <s v="CA"/>
    <s v="90069"/>
    <n v="0.01"/>
    <n v="1924"/>
    <n v="2"/>
    <x v="289"/>
    <d v="2018-11-21T00:00:00"/>
    <x v="1942"/>
    <n v="34.089480199999997"/>
    <n v="-118.3823491"/>
    <s v="729 Seventh Ave"/>
    <s v="New York, NY 10019-6831"/>
    <x v="1"/>
    <x v="4850"/>
    <n v="2122217300"/>
    <s v="5757 Wilshire Blvd"/>
    <s v="Los Angeles, CA 90036-5810"/>
    <s v="980 NORTH PALM LP"/>
    <m/>
    <n v="42766"/>
    <x v="0"/>
    <s v="WDR4*"/>
  </r>
  <r>
    <x v="7808"/>
    <s v="Boardwalk Apartments"/>
    <x v="14"/>
    <n v="2"/>
    <s v="C"/>
    <s v="Los Angeles"/>
    <x v="4"/>
    <s v="CA"/>
    <s v="91768"/>
    <n v="4.4400000000000004"/>
    <n v="1924"/>
    <n v="2"/>
    <x v="4183"/>
    <d v="2017-02-10T00:00:00"/>
    <x v="1943"/>
    <n v="34.064490800000002"/>
    <n v="-117.7551593"/>
    <s v="26050 Mureau Rd Suite # 101"/>
    <s v="Calabasas, CA 91302-3171"/>
    <x v="288"/>
    <x v="4851"/>
    <n v="8182234388"/>
    <s v="26050 Mureau Rd Suite # 101"/>
    <s v="Calabasas, CA 91302-3171"/>
    <s v="Boardwalk Park Place Investors LLC"/>
    <n v="8182234388"/>
    <n v="17263"/>
    <x v="0"/>
    <s v="POAP*"/>
  </r>
  <r>
    <x v="7809"/>
    <m/>
    <x v="1"/>
    <n v="2"/>
    <s v="C"/>
    <s v="Los Angeles"/>
    <x v="0"/>
    <s v="CA"/>
    <s v="90006-2050"/>
    <n v="2.69"/>
    <n v="1924"/>
    <n v="2"/>
    <x v="4184"/>
    <d v="2013-03-28T00:00:00"/>
    <x v="49"/>
    <n v="34.0543689"/>
    <n v="-118.28262549999999"/>
    <s v="P.O.Box 1023"/>
    <s v="Rogue River, OR 97537"/>
    <x v="2272"/>
    <x v="4852"/>
    <n v="6265387455"/>
    <s v="411 E Huntington Dr"/>
    <s v="Arcadia, CA 91006-3731"/>
    <s v="Ely 2018 Family Trust"/>
    <m/>
    <n v="12502"/>
    <x v="0"/>
    <s v="R4"/>
  </r>
  <r>
    <x v="7810"/>
    <s v="106-112 E. Avenue 37"/>
    <x v="15"/>
    <n v="2"/>
    <s v="C"/>
    <s v="Los Angeles"/>
    <x v="0"/>
    <s v="CA"/>
    <s v="90031-1541"/>
    <n v="2.6"/>
    <n v="1924"/>
    <n v="1"/>
    <x v="1147"/>
    <d v="2022-03-23T00:00:00"/>
    <x v="1944"/>
    <n v="34.088746700000002"/>
    <n v="-118.2113614"/>
    <s v="1200 Venice Blvd Suite # 2nd Floor"/>
    <s v="Los Angeles, CA 90006"/>
    <x v="2201"/>
    <x v="3410"/>
    <n v="3238637470"/>
    <s v="1200 Venice Blvd"/>
    <s v="Los Angeles, CA 90006-5518"/>
    <s v="Heritage Homey LLC"/>
    <m/>
    <n v="14764"/>
    <x v="0"/>
    <s v="LARD1.5, LASAR3"/>
  </r>
  <r>
    <x v="7811"/>
    <m/>
    <x v="35"/>
    <n v="2"/>
    <s v="C"/>
    <s v="Los Angeles"/>
    <x v="2"/>
    <s v="CA"/>
    <s v="90813-3118"/>
    <n v="2.78"/>
    <n v="1924"/>
    <n v="2"/>
    <x v="52"/>
    <d v="2020-12-01T00:00:00"/>
    <x v="749"/>
    <n v="33.780089699999998"/>
    <n v="-118.1924337"/>
    <s v="272 W Channel Rd"/>
    <s v="Santa Monica, CA 90402-1141"/>
    <x v="757"/>
    <x v="1578"/>
    <n v="9179457321"/>
    <s v="272 W Channel Rd"/>
    <s v="Santa Monica, CA 90402-1141"/>
    <s v="Ahst 146 Llc"/>
    <m/>
    <n v="9816"/>
    <x v="1479"/>
    <s v="R4R, Long Beach"/>
  </r>
  <r>
    <x v="7812"/>
    <m/>
    <x v="30"/>
    <n v="2"/>
    <s v="C"/>
    <s v="Los Angeles"/>
    <x v="0"/>
    <s v="CA"/>
    <s v="90004-1421"/>
    <n v="3.68"/>
    <n v="1924"/>
    <n v="2"/>
    <x v="4185"/>
    <d v="2011-09-16T00:00:00"/>
    <x v="1945"/>
    <n v="34.0825265"/>
    <n v="-118.3203245"/>
    <s v="1000 N Roxbury Dr"/>
    <s v="Beverly Hills, CA 90210-3022"/>
    <x v="554"/>
    <x v="493"/>
    <n v="3103580989"/>
    <s v="1000 N Roxbury Dr"/>
    <s v="Beverly Hills, CA 90210-3022"/>
    <s v="Roxbury Lane Lp-series 16"/>
    <m/>
    <n v="25310"/>
    <x v="0"/>
    <s v="R3, Los Angeles"/>
  </r>
  <r>
    <x v="7813"/>
    <m/>
    <x v="42"/>
    <n v="2"/>
    <s v="C"/>
    <s v="Los Angeles"/>
    <x v="0"/>
    <s v="CA"/>
    <s v="90068-3364"/>
    <n v="5.94"/>
    <n v="1925"/>
    <n v="2"/>
    <x v="4186"/>
    <m/>
    <x v="3"/>
    <n v="34.1089105"/>
    <n v="-118.3227364"/>
    <s v="3323 Ledgewood Dr"/>
    <s v="Los Angeles, CA 90068    "/>
    <x v="1"/>
    <x v="4853"/>
    <n v="2134659095"/>
    <s v="3323 Ledgewood Dr"/>
    <s v="Los Angeles, CA 90068    "/>
    <s v="Moizel Mayer Trust"/>
    <m/>
    <n v="29359"/>
    <x v="0"/>
    <s v="LARD1.5"/>
  </r>
  <r>
    <x v="7814"/>
    <m/>
    <x v="17"/>
    <n v="2"/>
    <s v="C"/>
    <s v="Los Angeles"/>
    <x v="0"/>
    <s v="CA"/>
    <s v="90057-1779"/>
    <n v="2.82"/>
    <n v="1924"/>
    <n v="3"/>
    <x v="336"/>
    <d v="2012-04-26T00:00:00"/>
    <x v="1946"/>
    <n v="34.0644505"/>
    <n v="-118.2794676"/>
    <s v="4032 Wilshire Blvd Suite # 600"/>
    <s v="Los Angeles, CA 90010-3405"/>
    <x v="563"/>
    <x v="315"/>
    <n v="2133896900"/>
    <s v="1801 Avenue of the Stars"/>
    <s v="Los Angeles, CA 90067-5902"/>
    <s v="406-412 Rampart REI, LLC"/>
    <m/>
    <n v="27513"/>
    <x v="1480"/>
    <s v="R4, Los Angeles"/>
  </r>
  <r>
    <x v="7815"/>
    <s v="Gillman Apartments"/>
    <x v="21"/>
    <n v="2"/>
    <s v="B"/>
    <s v="Los Angeles"/>
    <x v="0"/>
    <s v="CA"/>
    <s v="90057"/>
    <m/>
    <n v="1924"/>
    <n v="3"/>
    <x v="8"/>
    <d v="2003-09-12T00:00:00"/>
    <x v="265"/>
    <n v="34.064610000000002"/>
    <n v="-118.28041"/>
    <s v="5813 Jed Smith Rd"/>
    <s v="Hidden Hills, CA 91302    "/>
    <x v="2273"/>
    <x v="4854"/>
    <n v="8187046596"/>
    <s v="5813 Jed Smith Rd"/>
    <s v="Hidden Hills, CA 91302-1122"/>
    <s v="Gillman Family Trust U/D/T"/>
    <m/>
    <n v="14583"/>
    <x v="1481"/>
    <s v="R4, Los Angeles"/>
  </r>
  <r>
    <x v="7816"/>
    <m/>
    <x v="12"/>
    <n v="2"/>
    <s v="C"/>
    <s v="Los Angeles"/>
    <x v="0"/>
    <s v="CA"/>
    <s v="90057"/>
    <n v="2.96"/>
    <n v="1924"/>
    <n v="2"/>
    <x v="156"/>
    <d v="2002-03-28T00:00:00"/>
    <x v="777"/>
    <n v="34.064"/>
    <n v="-118.2808"/>
    <s v="4550 Wilshire Blvd"/>
    <s v="Los Angeles, CA 90010-3801"/>
    <x v="62"/>
    <x v="130"/>
    <n v="3239391075"/>
    <s v="5967 W 3rd St"/>
    <s v="Los Angeles, CA 90036-2835"/>
    <s v="441 S Rampart LLC"/>
    <m/>
    <n v="11118"/>
    <x v="0"/>
    <s v="R4-2, Los Angeles"/>
  </r>
  <r>
    <x v="7817"/>
    <m/>
    <x v="36"/>
    <n v="2"/>
    <s v="C"/>
    <s v="Los Angeles"/>
    <x v="0"/>
    <s v="CA"/>
    <s v="90057"/>
    <n v="2.96"/>
    <n v="1924"/>
    <n v="4"/>
    <x v="8"/>
    <d v="2022-04-21T00:00:00"/>
    <x v="1947"/>
    <n v="34.0638936"/>
    <n v="-118.2809187"/>
    <s v="5676 Riverdale Ave"/>
    <s v="Bronx, NY 10471"/>
    <x v="1"/>
    <x v="4739"/>
    <m/>
    <s v="5676 Riverdale Ave"/>
    <s v="Bronx, NY 10471"/>
    <s v="Seacove 1 Llc"/>
    <m/>
    <n v="23072"/>
    <x v="0"/>
    <s v="R4"/>
  </r>
  <r>
    <x v="7818"/>
    <m/>
    <x v="30"/>
    <n v="3"/>
    <s v="C"/>
    <s v="Los Angeles"/>
    <x v="0"/>
    <s v="CA"/>
    <s v="90057"/>
    <m/>
    <n v="1924"/>
    <n v="2"/>
    <x v="2189"/>
    <d v="2018-10-30T00:00:00"/>
    <x v="1948"/>
    <n v="34.063600000000001"/>
    <n v="-118.28118000000001"/>
    <s v="2351 W 3rd St"/>
    <s v="Los Angeles, CA 90057    "/>
    <x v="63"/>
    <x v="2638"/>
    <n v="3239388462"/>
    <s v="2351 W 3rd St"/>
    <s v="Los Angeles, CA 90057    "/>
    <s v="511 Rampart LLC"/>
    <m/>
    <n v="19036"/>
    <x v="0"/>
    <s v="LAR4"/>
  </r>
  <r>
    <x v="7819"/>
    <s v="Greenwich West Apartments"/>
    <x v="7"/>
    <n v="2"/>
    <s v="C"/>
    <s v="Los Angeles"/>
    <x v="0"/>
    <s v="CA"/>
    <s v="90057-3847"/>
    <n v="1.87"/>
    <n v="1924"/>
    <n v="4"/>
    <x v="10"/>
    <d v="2017-06-28T00:00:00"/>
    <x v="165"/>
    <n v="34.059163699999999"/>
    <n v="-118.2838564"/>
    <s v="4032 Wilshire Blvd Suite # 405"/>
    <s v="Los Angeles, CA 90010-3405"/>
    <x v="2274"/>
    <x v="4855"/>
    <n v="3232433866"/>
    <s v="4032 Wilshire Blvd Suite # 405"/>
    <s v="Los Angeles, CA 90010-3405"/>
    <s v="711 Rampart REI LLC"/>
    <n v="3232433866"/>
    <n v="25816"/>
    <x v="0"/>
    <s v="LAC2-4, Los Angeles"/>
  </r>
  <r>
    <x v="7820"/>
    <m/>
    <x v="12"/>
    <n v="3"/>
    <s v="C"/>
    <s v="Los Angeles"/>
    <x v="13"/>
    <s v="CA"/>
    <s v="91103"/>
    <m/>
    <n v="1924"/>
    <n v="1"/>
    <x v="288"/>
    <d v="2004-02-20T00:00:00"/>
    <x v="441"/>
    <n v="34.163591500000003"/>
    <n v="-118.1484432"/>
    <s v="9191 Florence Ave Suite # 23"/>
    <s v="Downey, CA 90240    "/>
    <x v="2275"/>
    <x v="4856"/>
    <n v="5599367592"/>
    <s v="9191 Florence Ave"/>
    <s v="Downey, CA 90240    "/>
    <s v="Beltran Medina Living Trust"/>
    <m/>
    <n v="15750"/>
    <x v="0"/>
    <s v="RM12, Pasadena"/>
  </r>
  <r>
    <x v="7821"/>
    <m/>
    <x v="6"/>
    <n v="2"/>
    <s v="C"/>
    <s v="Los Angeles"/>
    <x v="0"/>
    <s v="CA"/>
    <s v="90026"/>
    <m/>
    <n v="1925"/>
    <n v="2"/>
    <x v="1072"/>
    <m/>
    <x v="3"/>
    <n v="34.073528400000001"/>
    <n v="-118.2804656"/>
    <s v="211 N Reno St"/>
    <s v="Los Angeles, CA 90026"/>
    <x v="2276"/>
    <x v="4857"/>
    <n v="3104511242"/>
    <s v="3699 Wilshire Blvd"/>
    <s v="Los Angeles, CA 90010-2718"/>
    <s v="Brumer Midtown Property"/>
    <m/>
    <n v="14430"/>
    <x v="0"/>
    <s v="LAR3"/>
  </r>
  <r>
    <x v="7822"/>
    <m/>
    <x v="12"/>
    <n v="2"/>
    <s v="C"/>
    <s v="Los Angeles"/>
    <x v="0"/>
    <s v="CA"/>
    <s v="90057"/>
    <n v="1.96"/>
    <n v="1924"/>
    <n v="2"/>
    <x v="42"/>
    <m/>
    <x v="3"/>
    <n v="34.068520999999997"/>
    <n v="-118.283528"/>
    <s v="1038 Venice Blvd"/>
    <s v="Los Angeles, CA 90015-3232"/>
    <x v="2203"/>
    <x v="4711"/>
    <n v="2137472790"/>
    <s v="1625 Toberman St"/>
    <s v="Los Angeles, CA 90015    "/>
    <s v="Sunset Apartments Housing Corp"/>
    <m/>
    <n v="10056"/>
    <x v="0"/>
    <s v="LARD1.5"/>
  </r>
  <r>
    <x v="7823"/>
    <m/>
    <x v="35"/>
    <n v="2"/>
    <s v="C"/>
    <s v="Los Angeles"/>
    <x v="0"/>
    <s v="CA"/>
    <s v="90029"/>
    <n v="2.12"/>
    <n v="1924"/>
    <n v="2"/>
    <x v="98"/>
    <d v="2001-11-28T00:00:00"/>
    <x v="1205"/>
    <n v="34.088334699999997"/>
    <n v="-118.30350540000001"/>
    <s v="1180 S Beverly Dr"/>
    <s v="Los Angeles, CA 90035-1153"/>
    <x v="1"/>
    <x v="2819"/>
    <n v="3105532555"/>
    <s v="1180 S Beverly Dr"/>
    <s v="Los Angeles, CA 90035-1153"/>
    <s v="Romaine Partners"/>
    <m/>
    <n v="13052"/>
    <x v="1482"/>
    <s v="R3-2, City of L.A."/>
  </r>
  <r>
    <x v="7824"/>
    <m/>
    <x v="6"/>
    <n v="2"/>
    <s v="C"/>
    <s v="Los Angeles"/>
    <x v="0"/>
    <s v="CA"/>
    <s v="90027-5557"/>
    <n v="3.42"/>
    <n v="1924"/>
    <n v="2"/>
    <x v="4187"/>
    <d v="2002-09-04T00:00:00"/>
    <x v="1487"/>
    <n v="34.099449999999997"/>
    <n v="-118.286614"/>
    <s v="8491 W Sunset Blvd"/>
    <s v="West Hollywood, CA 90069    "/>
    <x v="1"/>
    <x v="4858"/>
    <n v="3234593542"/>
    <s v="8491 W Sunset Blvd"/>
    <s v="West Hollywood, CA 90069    "/>
    <s v="Ratto Mark"/>
    <n v="3234593542"/>
    <n v="20308"/>
    <x v="0"/>
    <s v="R4-1, Los Angeles"/>
  </r>
  <r>
    <x v="7825"/>
    <m/>
    <x v="11"/>
    <n v="2"/>
    <s v="C"/>
    <s v="Los Angeles"/>
    <x v="0"/>
    <s v="CA"/>
    <s v="90004"/>
    <n v="2.84"/>
    <n v="1924"/>
    <n v="3"/>
    <x v="104"/>
    <d v="1997-11-20T00:00:00"/>
    <x v="147"/>
    <n v="34.078614000000002"/>
    <n v="-118.29545899999999"/>
    <s v="550 N Larchmont Blvd"/>
    <s v="Los Angeles, CA 90004-1318"/>
    <x v="1"/>
    <x v="2843"/>
    <n v="3234641205"/>
    <s v="550 N Larchmont Blvd"/>
    <s v="Los Angeles, CA 90004-1318"/>
    <s v="4160 Rosewood Apartments LLC"/>
    <m/>
    <n v="21000"/>
    <x v="0"/>
    <s v="R4-2, Los Angeles"/>
  </r>
  <r>
    <x v="7826"/>
    <s v="Rossmore Apartments"/>
    <x v="14"/>
    <n v="2"/>
    <s v="C"/>
    <s v="Los Angeles"/>
    <x v="0"/>
    <s v="CA"/>
    <s v="90004"/>
    <m/>
    <n v="1924"/>
    <n v="3"/>
    <x v="4"/>
    <d v="2015-07-22T00:00:00"/>
    <x v="663"/>
    <n v="34.083061200000003"/>
    <n v="-118.3269882"/>
    <s v="3251 W 6th St Suite # 109"/>
    <s v="Los Angeles, CA 90020-5023"/>
    <x v="107"/>
    <x v="213"/>
    <n v="2137392000"/>
    <s v="3251 W 6th St Suite # 109"/>
    <s v="Los Angeles, CA 90020-5023"/>
    <s v="Imperial Equities LLC"/>
    <m/>
    <n v="14085"/>
    <x v="0"/>
    <s v="R4, Los Angeles"/>
  </r>
  <r>
    <x v="7827"/>
    <m/>
    <x v="4"/>
    <n v="2"/>
    <s v="C"/>
    <s v="Los Angeles"/>
    <x v="72"/>
    <s v="CA"/>
    <s v="91723"/>
    <n v="2.4700000000000002"/>
    <n v="1925"/>
    <n v="1"/>
    <x v="4188"/>
    <d v="2002-12-19T00:00:00"/>
    <x v="1463"/>
    <n v="34.081436400000001"/>
    <n v="-117.8830677"/>
    <s v="2825 Via Segovia"/>
    <s v="Palos Verdes Estates, CA 90274-4359"/>
    <x v="1"/>
    <x v="102"/>
    <n v="3103773771"/>
    <m/>
    <m/>
    <s v="Matthew V Diepen"/>
    <m/>
    <n v="11108"/>
    <x v="0"/>
    <s v="R3-RD2000, Covina"/>
  </r>
  <r>
    <x v="7828"/>
    <m/>
    <x v="12"/>
    <n v="2"/>
    <s v="C"/>
    <s v="Los Angeles"/>
    <x v="0"/>
    <s v="CA"/>
    <s v="90006"/>
    <m/>
    <n v="1924"/>
    <n v="2"/>
    <x v="4"/>
    <d v="2013-08-15T00:00:00"/>
    <x v="27"/>
    <n v="34.055261000000002"/>
    <n v="-118.287685"/>
    <s v="5455 Wilshire Blvd Suite # 704"/>
    <s v="Los Angeles, CA 90036-4201"/>
    <x v="45"/>
    <x v="1577"/>
    <n v="3239370925"/>
    <s v="5455 Wilshire Blvd"/>
    <s v="Los Angeles, CA 90036-4201"/>
    <s v="2737 San Marino Street LLC"/>
    <m/>
    <n v="9840"/>
    <x v="1483"/>
    <s v="R4-2, Los Angeles"/>
  </r>
  <r>
    <x v="7829"/>
    <m/>
    <x v="12"/>
    <n v="2"/>
    <s v="C"/>
    <s v="Los Angeles"/>
    <x v="0"/>
    <s v="CA"/>
    <s v="90006"/>
    <n v="3.21"/>
    <n v="1924"/>
    <n v="2"/>
    <x v="25"/>
    <m/>
    <x v="3"/>
    <n v="34.0552451"/>
    <n v="-118.28966459999999"/>
    <s v="23233 Mariposa De Oro St"/>
    <s v="Malibu, CA 90265"/>
    <x v="1"/>
    <x v="2766"/>
    <n v="3104568652"/>
    <m/>
    <m/>
    <s v="Cj Investment Partners Llc"/>
    <m/>
    <n v="10994"/>
    <x v="0"/>
    <s v="LAR4"/>
  </r>
  <r>
    <x v="7830"/>
    <s v="Mid Town Apartments"/>
    <x v="15"/>
    <n v="2"/>
    <s v="C"/>
    <s v="Los Angeles"/>
    <x v="0"/>
    <s v="CA"/>
    <s v="90006"/>
    <n v="3.21"/>
    <n v="1924"/>
    <n v="3"/>
    <x v="2536"/>
    <m/>
    <x v="3"/>
    <n v="34.054355100000002"/>
    <n v="-118.29549230000001"/>
    <s v="145 W Magnolia Blvd"/>
    <s v="Burbank, CA 91502-1722"/>
    <x v="1"/>
    <x v="125"/>
    <n v="3232314174"/>
    <s v="1755 E Martin Luther King Jr Blvd"/>
    <s v="Vernon, CA 90058-1522"/>
    <s v="3030 Concord Partners"/>
    <m/>
    <n v="15072"/>
    <x v="0"/>
    <s v="LAR4"/>
  </r>
  <r>
    <x v="7831"/>
    <m/>
    <x v="30"/>
    <n v="2"/>
    <s v="B"/>
    <s v="Los Angeles"/>
    <x v="0"/>
    <s v="CA"/>
    <s v="90006"/>
    <n v="3.21"/>
    <n v="1924"/>
    <n v="2"/>
    <x v="39"/>
    <d v="2007-05-04T00:00:00"/>
    <x v="7"/>
    <n v="34.054282000000001"/>
    <n v="-118.30490090000001"/>
    <s v="5511 W Adams Blvd"/>
    <s v="Los Angeles, CA 90016    "/>
    <x v="1"/>
    <x v="4789"/>
    <n v="3239338434"/>
    <s v="5511 W Adams Blvd"/>
    <s v="Los Angeles, CA 90016-2503"/>
    <s v="Willalex Llc"/>
    <n v="3238737743"/>
    <n v="22376"/>
    <x v="0"/>
    <s v="LAR4"/>
  </r>
  <r>
    <x v="7832"/>
    <m/>
    <x v="12"/>
    <n v="2"/>
    <s v="C"/>
    <s v="Los Angeles"/>
    <x v="73"/>
    <s v="CA"/>
    <s v="90744-6149"/>
    <n v="8.2200000000000006"/>
    <n v="1924"/>
    <n v="1"/>
    <x v="2612"/>
    <d v="2014-01-24T00:00:00"/>
    <x v="27"/>
    <n v="33.780026900000003"/>
    <n v="-118.2510369"/>
    <s v="222 E Sepulveda Blvd"/>
    <s v="Carson, CA 90745-6323"/>
    <x v="2277"/>
    <x v="4859"/>
    <n v="3108301465"/>
    <m/>
    <m/>
    <s v="Maria I Peres"/>
    <m/>
    <n v="9200"/>
    <x v="0"/>
    <s v="M2, Los Angeles"/>
  </r>
  <r>
    <x v="7833"/>
    <m/>
    <x v="6"/>
    <n v="2"/>
    <s v="C"/>
    <s v="Los Angeles"/>
    <x v="55"/>
    <s v="CA"/>
    <s v="91502-1937"/>
    <n v="2.41"/>
    <n v="1925"/>
    <n v="1"/>
    <x v="4189"/>
    <d v="2014-08-07T00:00:00"/>
    <x v="3"/>
    <n v="34.177224000000002"/>
    <n v="-118.305103"/>
    <s v="1700 Livonia Ave"/>
    <s v="Los Angeles, CA 90035-4209"/>
    <x v="1"/>
    <x v="4860"/>
    <n v="8184004173"/>
    <s v="1700 Livonia Ave"/>
    <s v="Los Angeles, CA 90035-4209"/>
    <s v="Michael Froelich"/>
    <n v="8184004173"/>
    <n v="5206"/>
    <x v="0"/>
    <s v="BUM2"/>
  </r>
  <r>
    <x v="7834"/>
    <m/>
    <x v="49"/>
    <n v="2"/>
    <s v="C"/>
    <s v="Los Angeles"/>
    <x v="0"/>
    <s v="CA"/>
    <s v="90029"/>
    <n v="3.42"/>
    <n v="1925"/>
    <n v="4"/>
    <x v="4190"/>
    <d v="2022-05-17T00:00:00"/>
    <x v="318"/>
    <n v="34.091030000000003"/>
    <n v="-118.30782000000001"/>
    <s v="11661 San Vicente Blvd Suite # 901"/>
    <s v="Los Angeles, CA 90049-5103"/>
    <x v="2278"/>
    <x v="4861"/>
    <n v="3108267000"/>
    <m/>
    <m/>
    <s v="Samo East Hollywood Llc"/>
    <m/>
    <n v="27192"/>
    <x v="0"/>
    <s v="C4-1VL"/>
  </r>
  <r>
    <x v="7835"/>
    <s v="Palomar Apartments"/>
    <x v="13"/>
    <n v="3"/>
    <s v="B"/>
    <s v="Los Angeles"/>
    <x v="0"/>
    <s v="CA"/>
    <s v="90029-2357"/>
    <n v="2.42"/>
    <n v="1925"/>
    <n v="4"/>
    <x v="464"/>
    <m/>
    <x v="3"/>
    <n v="34.091061099999997"/>
    <n v="-118.3086586"/>
    <s v="5026-5030 Santa Monica Blvd"/>
    <s v="Los Angeles, CA 90029-2412"/>
    <x v="1"/>
    <x v="189"/>
    <n v="3234690710"/>
    <s v="5020 Santa Monica Blvd"/>
    <s v="Los Angeles, CA 90029-2412"/>
    <s v="Palomar Apartments"/>
    <m/>
    <n v="25000"/>
    <x v="0"/>
    <s v="LAC4"/>
  </r>
  <r>
    <x v="7836"/>
    <m/>
    <x v="50"/>
    <n v="2"/>
    <s v="C"/>
    <s v="Los Angeles"/>
    <x v="0"/>
    <s v="CA"/>
    <s v="90028"/>
    <n v="0.85"/>
    <n v="1924"/>
    <n v="3"/>
    <x v="4191"/>
    <m/>
    <x v="3"/>
    <n v="34.100144700000001"/>
    <n v="-118.3327962"/>
    <s v="1617 N El Centro Ave Suite # 22"/>
    <s v="Los Angeles, CA 90028-6400"/>
    <x v="2279"/>
    <x v="4862"/>
    <n v="3234619483"/>
    <s v="531 41st St"/>
    <s v="Brooklyn, NY 11232-3191"/>
    <s v="1611 Schrader Apartments Llc"/>
    <m/>
    <n v="37683"/>
    <x v="0"/>
    <s v="LAC4"/>
  </r>
  <r>
    <x v="7837"/>
    <m/>
    <x v="9"/>
    <n v="2"/>
    <s v="C"/>
    <s v="Los Angeles"/>
    <x v="0"/>
    <s v="CA"/>
    <s v="90029"/>
    <n v="3.42"/>
    <n v="1924"/>
    <n v="1"/>
    <x v="339"/>
    <m/>
    <x v="3"/>
    <n v="34.086942000000001"/>
    <n v="-118.307029"/>
    <s v="5832 Melvin Ave"/>
    <s v="Tarzana, CA 91356    "/>
    <x v="1"/>
    <x v="4863"/>
    <n v="4088877056"/>
    <s v="301 E Colorado Blvd"/>
    <s v="Pasadena, CA 91101-1915"/>
    <s v="Clark Charles A &amp; Sara"/>
    <n v="8186181833"/>
    <n v="10755"/>
    <x v="0"/>
    <s v="LARD1.5"/>
  </r>
  <r>
    <x v="7838"/>
    <s v="Serrano I"/>
    <x v="6"/>
    <n v="3"/>
    <s v="C"/>
    <s v="Los Angeles"/>
    <x v="0"/>
    <s v="CA"/>
    <s v="90029"/>
    <n v="3.42"/>
    <n v="1924"/>
    <n v="1"/>
    <x v="1236"/>
    <d v="2002-12-27T00:00:00"/>
    <x v="595"/>
    <n v="34.087414000000003"/>
    <n v="-118.306076"/>
    <s v="1526 S Doheny Dr"/>
    <s v="Los Angeles, CA 90035"/>
    <x v="1"/>
    <x v="4864"/>
    <n v="3105511101"/>
    <s v="3345 Wilshire Blvd"/>
    <s v="Los Angeles, CA 90010    "/>
    <s v="Bsd Serrano Llc"/>
    <m/>
    <n v="8260"/>
    <x v="1484"/>
    <s v="RD1.5, Los Angeles"/>
  </r>
  <r>
    <x v="7839"/>
    <m/>
    <x v="35"/>
    <n v="3"/>
    <s v="C"/>
    <s v="Los Angeles"/>
    <x v="0"/>
    <s v="CA"/>
    <s v="90027"/>
    <n v="3.42"/>
    <n v="1924"/>
    <n v="2"/>
    <x v="4192"/>
    <m/>
    <x v="3"/>
    <n v="34.1007696"/>
    <n v="-118.3067499"/>
    <s v="8491 W Sunset Blvd Suite # 478"/>
    <s v="West Hollywood, CA 90069    "/>
    <x v="1"/>
    <x v="4865"/>
    <n v="3236836119"/>
    <s v="8491 W Sunset Blvd Suite # 478"/>
    <s v="West Hollywood, CA 90069    "/>
    <s v="Robert L &amp; Cynthia L Jabour"/>
    <m/>
    <n v="13902"/>
    <x v="0"/>
    <s v="LAR4"/>
  </r>
  <r>
    <x v="7840"/>
    <s v="Park Plaza Apartments"/>
    <x v="20"/>
    <n v="2"/>
    <s v="C"/>
    <s v="Los Angeles"/>
    <x v="0"/>
    <s v="CA"/>
    <s v="90027-4806"/>
    <n v="3.42"/>
    <n v="1924"/>
    <n v="2"/>
    <x v="575"/>
    <d v="1994-11-30T00:00:00"/>
    <x v="289"/>
    <n v="34.100718800000003"/>
    <n v="-118.3071185"/>
    <s v="8491 W Sunset Blvd"/>
    <s v="West Hollywood, CA 90069    "/>
    <x v="1"/>
    <x v="2863"/>
    <n v="3236836119"/>
    <s v="8491 W Sunset Blvd Suite # 478"/>
    <s v="West Hollywood, CA 90069    "/>
    <s v="Robert Jabour"/>
    <n v="3236836119"/>
    <n v="14216"/>
    <x v="1485"/>
    <s v="R4-2, Los Angeles"/>
  </r>
  <r>
    <x v="7841"/>
    <s v="Villa Shatto Apartments"/>
    <x v="56"/>
    <n v="2"/>
    <s v="C"/>
    <s v="Los Angeles"/>
    <x v="0"/>
    <s v="CA"/>
    <s v="90005"/>
    <n v="4.16"/>
    <n v="1925"/>
    <n v="4"/>
    <x v="165"/>
    <d v="2009-09-02T00:00:00"/>
    <x v="185"/>
    <n v="34.0604522"/>
    <n v="-118.2906955"/>
    <s v="5670 Wilshire Blvd Suite # 1036"/>
    <s v="Los Angeles, CA 90036-5679"/>
    <x v="19"/>
    <x v="46"/>
    <n v="3234132220"/>
    <s v="5670 Wilshire Blvd Suite # 1036"/>
    <s v="Los Angeles, CA 90036-5679"/>
    <s v="Villa Shatto Apartments, LLC"/>
    <m/>
    <n v="33840"/>
    <x v="0"/>
    <s v="R5, Los Angeles"/>
  </r>
  <r>
    <x v="7842"/>
    <m/>
    <x v="14"/>
    <n v="2"/>
    <s v="C"/>
    <s v="Los Angeles"/>
    <x v="0"/>
    <s v="CA"/>
    <s v="90038"/>
    <n v="3.1"/>
    <n v="1925"/>
    <n v="2"/>
    <x v="4193"/>
    <d v="2012-11-30T00:00:00"/>
    <x v="1949"/>
    <n v="34.089202999999998"/>
    <n v="-118.312246"/>
    <s v="19808 Normandie Ave"/>
    <s v="Torrance, CA 90502-1112"/>
    <x v="1"/>
    <x v="4866"/>
    <n v="3108699311"/>
    <s v="19808 Normandie Ave"/>
    <s v="Torrance, CA 90502-1112"/>
    <s v="Alpamani Holdings LLC"/>
    <n v="3108699311"/>
    <n v="13502"/>
    <x v="1486"/>
    <s v="RD1.5"/>
  </r>
  <r>
    <x v="7843"/>
    <m/>
    <x v="6"/>
    <n v="2"/>
    <s v="C"/>
    <s v="Los Angeles"/>
    <x v="11"/>
    <s v="CA"/>
    <s v="91201-2463"/>
    <n v="3.01"/>
    <n v="1925"/>
    <n v="3"/>
    <x v="4194"/>
    <d v="2018-03-01T00:00:00"/>
    <x v="3"/>
    <n v="34.167321299999998"/>
    <n v="-118.28743160000001"/>
    <s v="1354 Linden Ave"/>
    <s v="Glendale, CA 91201"/>
    <x v="1"/>
    <x v="4867"/>
    <n v="8189538413"/>
    <s v="1354 Linden Ave"/>
    <s v="Glendale, CA 91201"/>
    <s v="Nazerian Family Trust"/>
    <n v="8189538413"/>
    <n v="18477"/>
    <x v="0"/>
    <s v="GLR4*"/>
  </r>
  <r>
    <x v="7844"/>
    <s v="Casa De Soto"/>
    <x v="6"/>
    <n v="2"/>
    <s v="C"/>
    <s v="Los Angeles"/>
    <x v="0"/>
    <s v="CA"/>
    <s v="90033"/>
    <m/>
    <n v="1924"/>
    <n v="2"/>
    <x v="4195"/>
    <d v="2016-06-24T00:00:00"/>
    <x v="1950"/>
    <n v="34.049474400000001"/>
    <n v="-118.20580459999999"/>
    <s v="7033 W Sunset Blvd Suite # 225"/>
    <s v="Los Angeles, CA 90028"/>
    <x v="1"/>
    <x v="4868"/>
    <n v="3239920036"/>
    <s v="7033 W Sunset Blvd"/>
    <s v="Los Angeles, CA 90028    "/>
    <s v="600 N Soto Llc"/>
    <m/>
    <n v="11034"/>
    <x v="0"/>
    <s v="R3, Los Angeles"/>
  </r>
  <r>
    <x v="7845"/>
    <s v="NCT Lofts"/>
    <x v="72"/>
    <n v="3"/>
    <s v="B"/>
    <s v="Los Angeles"/>
    <x v="0"/>
    <s v="CA"/>
    <s v="90014-2908"/>
    <n v="0.53"/>
    <n v="1924"/>
    <n v="12"/>
    <x v="747"/>
    <d v="2014-10-01T00:00:00"/>
    <x v="1951"/>
    <n v="34.042791999999999"/>
    <n v="-118.2535841"/>
    <s v="701 W Georgia St Suite # 1818"/>
    <s v="Vancouver, BC V7Y1C6"/>
    <x v="1"/>
    <x v="1775"/>
    <n v="6046624969"/>
    <m/>
    <m/>
    <m/>
    <m/>
    <n v="118162"/>
    <x v="0"/>
    <s v="LAC2"/>
  </r>
  <r>
    <x v="7846"/>
    <s v="St Moritz Apartments"/>
    <x v="118"/>
    <n v="2"/>
    <s v="C"/>
    <s v="Los Angeles"/>
    <x v="0"/>
    <s v="CA"/>
    <s v="90028-3400"/>
    <n v="4.7"/>
    <n v="1924"/>
    <n v="3"/>
    <x v="23"/>
    <m/>
    <x v="3"/>
    <n v="34.098291400000001"/>
    <n v="-118.3174545"/>
    <s v="1914 Corinth Ave Suite # 108"/>
    <s v="Los Angeles, CA 90025"/>
    <x v="1"/>
    <x v="2810"/>
    <n v="3238170466"/>
    <s v="5670 Wilshire Blvd"/>
    <s v="Los Angeles, CA 90036-5679"/>
    <s v="St Moritz Apartments Llc"/>
    <m/>
    <n v="21774"/>
    <x v="0"/>
    <s v="C2"/>
  </r>
  <r>
    <x v="7847"/>
    <s v="Binford Lofts"/>
    <x v="40"/>
    <n v="3"/>
    <s v="B"/>
    <s v="Los Angeles"/>
    <x v="0"/>
    <s v="CA"/>
    <s v="90013-1838"/>
    <n v="7"/>
    <n v="1924"/>
    <n v="4"/>
    <x v="899"/>
    <d v="2012-05-18T00:00:00"/>
    <x v="3"/>
    <n v="34.044654700000002"/>
    <n v="-118.23457000000001"/>
    <s v="2980 N Beverly Glen Cir Suite # 300"/>
    <s v="Los Angeles, CA 90077-1726"/>
    <x v="1197"/>
    <x v="2510"/>
    <n v="3102349598"/>
    <s v="2980 N Beverly Glen Cir Suite # 300"/>
    <s v="Los Angeles, CA 90077-1726"/>
    <s v="CF-NPFS, LP"/>
    <n v="3102349598"/>
    <n v="58000"/>
    <x v="0"/>
    <s v="M3"/>
  </r>
  <r>
    <x v="7848"/>
    <m/>
    <x v="9"/>
    <n v="2"/>
    <s v="C"/>
    <s v="Los Angeles"/>
    <x v="0"/>
    <s v="CA"/>
    <s v="90017"/>
    <n v="2.96"/>
    <n v="1925"/>
    <n v="2"/>
    <x v="1640"/>
    <d v="2012-06-15T00:00:00"/>
    <x v="1952"/>
    <n v="34.0587096"/>
    <n v="-118.2674327"/>
    <s v="3860 Crenshaw Blvd Suite # 201"/>
    <s v="Los Angeles, CA 90008-1851"/>
    <x v="60"/>
    <x v="127"/>
    <n v="3108262466"/>
    <m/>
    <m/>
    <s v="Dina Leeds Family Trust"/>
    <m/>
    <n v="10950"/>
    <x v="1487"/>
    <s v="R5-2, Los Angeles"/>
  </r>
  <r>
    <x v="7849"/>
    <m/>
    <x v="19"/>
    <n v="2"/>
    <s v="C"/>
    <s v="Los Angeles"/>
    <x v="0"/>
    <s v="CA"/>
    <s v="90017-1548"/>
    <n v="0.99"/>
    <n v="1925"/>
    <n v="3"/>
    <x v="139"/>
    <d v="2012-10-19T00:00:00"/>
    <x v="1953"/>
    <n v="34.058864200000002"/>
    <n v="-118.2680186"/>
    <s v="415 Union Dr"/>
    <s v="Los Angeles, CA 90017    "/>
    <x v="1"/>
    <x v="4869"/>
    <n v="2134015881"/>
    <s v="415 Union Dr"/>
    <s v="Los Angeles, CA 90017    "/>
    <s v="Wsp 415 Union LLC"/>
    <m/>
    <n v="22214"/>
    <x v="0"/>
    <s v="R4, Los Angeles"/>
  </r>
  <r>
    <x v="7850"/>
    <m/>
    <x v="14"/>
    <n v="2"/>
    <s v="C"/>
    <s v="Los Angeles"/>
    <x v="0"/>
    <s v="CA"/>
    <s v="90017"/>
    <n v="3.48"/>
    <n v="1924"/>
    <n v="2"/>
    <x v="139"/>
    <d v="2015-05-15T00:00:00"/>
    <x v="29"/>
    <n v="34.058712200000002"/>
    <n v="-118.2681563"/>
    <s v="408 N Orlando Ave"/>
    <s v="Los Angeles, CA 90048-2518"/>
    <x v="2280"/>
    <x v="4870"/>
    <n v="3236551535"/>
    <s v="408 N Orlando Ave"/>
    <s v="Los Angeles, CA 90048-2518"/>
    <s v="Hara Union Drive Prop Llc"/>
    <n v="2132658000"/>
    <n v="12524"/>
    <x v="0"/>
    <s v="R4, Los Angeles"/>
  </r>
  <r>
    <x v="7851"/>
    <m/>
    <x v="12"/>
    <n v="2"/>
    <s v="C"/>
    <s v="Los Angeles"/>
    <x v="0"/>
    <s v="CA"/>
    <s v="90017-1551"/>
    <n v="1.96"/>
    <n v="1924"/>
    <n v="3"/>
    <x v="4196"/>
    <d v="2004-04-07T00:00:00"/>
    <x v="44"/>
    <n v="34.058533099999998"/>
    <n v="-118.2681781"/>
    <s v="427-429 Union Dr"/>
    <s v="Los Angeles, CA 90017-1551"/>
    <x v="2281"/>
    <x v="4871"/>
    <n v="9549234995"/>
    <s v="1175 Crenshaw Blvd"/>
    <s v="Los Angeles, CA 90019-3112"/>
    <s v="Sekosan Todor &amp; Martha"/>
    <m/>
    <n v="18366"/>
    <x v="0"/>
    <s v="R4"/>
  </r>
  <r>
    <x v="7852"/>
    <s v="503 Union Dr"/>
    <x v="30"/>
    <n v="2"/>
    <s v="B"/>
    <s v="Los Angeles"/>
    <x v="0"/>
    <s v="CA"/>
    <s v="90017"/>
    <m/>
    <n v="1924"/>
    <n v="3"/>
    <x v="23"/>
    <d v="2018-01-11T00:00:00"/>
    <x v="387"/>
    <n v="34.058104399999998"/>
    <n v="-118.26841349999999"/>
    <s v="5700 Wilshire Blvd"/>
    <s v="Los Angeles, CA 90036-3659"/>
    <x v="2253"/>
    <x v="4872"/>
    <n v="3105536500"/>
    <s v="626 Lorraine Blvd"/>
    <s v="Los Angeles, CA 90005-3609"/>
    <s v="503 Union MH LLC"/>
    <n v="2133921125"/>
    <n v="22141"/>
    <x v="0"/>
    <s v="LAR4"/>
  </r>
  <r>
    <x v="7853"/>
    <m/>
    <x v="14"/>
    <n v="3"/>
    <s v="C"/>
    <s v="Los Angeles"/>
    <x v="0"/>
    <s v="CA"/>
    <s v="90017-1554"/>
    <m/>
    <n v="1924"/>
    <n v="3"/>
    <x v="374"/>
    <d v="2014-01-03T00:00:00"/>
    <x v="1954"/>
    <n v="34.057691400000003"/>
    <n v="-118.2679873"/>
    <s v="6230-6258 Wilshire Blvd Suite # 1808"/>
    <s v="Los Angeles, CA 90048-5126"/>
    <x v="2282"/>
    <x v="3973"/>
    <n v="3102714200"/>
    <s v="6300 Wilshire Blvd Suite # 710"/>
    <s v="Los Angeles, CA 90048-5204"/>
    <s v="Grand Union Lofts LLC"/>
    <m/>
    <n v="13422"/>
    <x v="0"/>
    <s v="R4, Los Angeles"/>
  </r>
  <r>
    <x v="7854"/>
    <m/>
    <x v="14"/>
    <n v="2"/>
    <s v="C"/>
    <s v="Los Angeles"/>
    <x v="0"/>
    <s v="CA"/>
    <s v="90017"/>
    <n v="1.96"/>
    <n v="1924"/>
    <n v="3"/>
    <x v="4197"/>
    <m/>
    <x v="3"/>
    <n v="34.0579562"/>
    <n v="-118.26857029999999"/>
    <s v="436 S Las Palmas Ave"/>
    <s v="Los Angeles, CA 90020"/>
    <x v="2283"/>
    <x v="4873"/>
    <n v="3239339200"/>
    <s v="436 S Las Palmas Ave"/>
    <s v="Los Angeles, CA 90020"/>
    <s v="Gest Inc"/>
    <n v="3239339200"/>
    <n v="23601"/>
    <x v="0"/>
    <s v="LAR4"/>
  </r>
  <r>
    <x v="7855"/>
    <m/>
    <x v="13"/>
    <n v="3"/>
    <s v="B"/>
    <s v="Los Angeles"/>
    <x v="0"/>
    <s v="CA"/>
    <s v="90017-1557"/>
    <n v="2.87"/>
    <n v="1924"/>
    <n v="3"/>
    <x v="4198"/>
    <d v="2014-01-03T00:00:00"/>
    <x v="1955"/>
    <n v="34.057831700000001"/>
    <n v="-118.2686703"/>
    <s v="6230-6258 Wilshire Blvd Suite # 1808"/>
    <s v="Los Angeles, CA 90048-5126"/>
    <x v="2282"/>
    <x v="3973"/>
    <n v="3102714200"/>
    <m/>
    <m/>
    <m/>
    <m/>
    <n v="17049"/>
    <x v="1488"/>
    <s v="R4, Los Angeles"/>
  </r>
  <r>
    <x v="7856"/>
    <m/>
    <x v="30"/>
    <n v="2"/>
    <s v="C"/>
    <s v="Los Angeles"/>
    <x v="0"/>
    <s v="CA"/>
    <s v="90017-1558"/>
    <n v="2.21"/>
    <n v="1924"/>
    <n v="3"/>
    <x v="139"/>
    <d v="1990-08-06T00:00:00"/>
    <x v="164"/>
    <n v="34.057657599999999"/>
    <n v="-118.26872710000001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8960"/>
    <x v="0"/>
    <s v="R5-2, City of L.A."/>
  </r>
  <r>
    <x v="7857"/>
    <s v="The Charleston Apartments"/>
    <x v="136"/>
    <n v="2"/>
    <s v="C"/>
    <s v="Los Angeles"/>
    <x v="0"/>
    <s v="CA"/>
    <s v="90017"/>
    <n v="1.53"/>
    <n v="1924"/>
    <n v="4"/>
    <x v="483"/>
    <d v="2006-11-09T00:00:00"/>
    <x v="1956"/>
    <n v="34.053349799999999"/>
    <n v="-118.2720881"/>
    <s v="7 Corporate Park Suite # 100"/>
    <s v="Irvine, CA 92606-3113"/>
    <x v="416"/>
    <x v="855"/>
    <n v="9499550888"/>
    <s v="42 Corporate Park"/>
    <s v="Irvine, CA 92606    "/>
    <s v="South Union Avenue Apartments"/>
    <m/>
    <n v="105600"/>
    <x v="1489"/>
    <s v="R4"/>
  </r>
  <r>
    <x v="7858"/>
    <m/>
    <x v="14"/>
    <n v="2"/>
    <s v="C"/>
    <s v="Los Angeles"/>
    <x v="0"/>
    <s v="CA"/>
    <s v="90015"/>
    <n v="2.96"/>
    <n v="1925"/>
    <n v="2"/>
    <x v="1193"/>
    <d v="1994-11-01T00:00:00"/>
    <x v="90"/>
    <n v="34.042293800000003"/>
    <n v="-118.27876449999999"/>
    <s v="9475 Haven Ave"/>
    <s v="Rancho Cucamonga, CA 91730-5844"/>
    <x v="97"/>
    <x v="197"/>
    <n v="9098817734"/>
    <s v="18710 Consul Ave"/>
    <s v="Corona, CA 92881    "/>
    <s v="Hany H. &amp; Mary E. Baghdady"/>
    <m/>
    <n v="10706"/>
    <x v="1490"/>
    <s v="R4-2, Los Angeles"/>
  </r>
  <r>
    <x v="7859"/>
    <m/>
    <x v="14"/>
    <n v="2"/>
    <s v="C"/>
    <s v="Los Angeles"/>
    <x v="0"/>
    <s v="CA"/>
    <s v="90015-3251"/>
    <n v="3.53"/>
    <n v="1925"/>
    <n v="2"/>
    <x v="4199"/>
    <d v="2001-06-15T00:00:00"/>
    <x v="1957"/>
    <n v="34.041612700000002"/>
    <n v="-118.2765804"/>
    <s v="733 W Duarte Rd"/>
    <s v="Arcadia, CA 91007"/>
    <x v="1"/>
    <x v="4874"/>
    <n v="6265794488"/>
    <s v="733 W Naomi Ave Suite # N311"/>
    <s v="Arcadia, CA 91007-7561"/>
    <s v="Best America Inc."/>
    <m/>
    <n v="13000"/>
    <x v="0"/>
    <s v="R4-2, Los Angeles"/>
  </r>
  <r>
    <x v="7860"/>
    <m/>
    <x v="4"/>
    <n v="2"/>
    <s v="C"/>
    <s v="Los Angeles"/>
    <x v="0"/>
    <s v="CA"/>
    <s v="90026-2859"/>
    <n v="2.6"/>
    <n v="1925"/>
    <n v="2"/>
    <x v="807"/>
    <d v="2013-03-08T00:00:00"/>
    <x v="40"/>
    <n v="34.083956299999997"/>
    <n v="-118.2748508"/>
    <s v="489 S Robertson Blvd Suite # 105"/>
    <s v="Beverly Hills, CA 90211    "/>
    <x v="2284"/>
    <x v="4875"/>
    <n v="3103087575"/>
    <s v="1114 S Crescent Heights Blvd"/>
    <s v="Los Angeles, CA 90035-2635"/>
    <s v="965 Vendome Partners, LLC"/>
    <n v="3102598878"/>
    <n v="10758"/>
    <x v="0"/>
    <s v="R2"/>
  </r>
  <r>
    <x v="7861"/>
    <m/>
    <x v="8"/>
    <n v="2"/>
    <s v="C"/>
    <s v="Los Angeles"/>
    <x v="1"/>
    <s v="CA"/>
    <s v="90291-4904"/>
    <n v="3.7"/>
    <n v="1925"/>
    <n v="2"/>
    <x v="160"/>
    <d v="2002-11-06T00:00:00"/>
    <x v="1930"/>
    <n v="33.993912799999997"/>
    <n v="-118.4535585"/>
    <s v="2554 Lincoln Blvd"/>
    <s v="Venice, CA 90291    "/>
    <x v="1"/>
    <x v="4876"/>
    <n v="3106289246"/>
    <s v="2554 Lincoln Blvd"/>
    <s v="Venice, CA 90291"/>
    <s v="Kooker Trust"/>
    <m/>
    <n v="11278"/>
    <x v="0"/>
    <s v="C2, Los Angeles"/>
  </r>
  <r>
    <x v="7862"/>
    <m/>
    <x v="9"/>
    <n v="2"/>
    <s v="C"/>
    <s v="Los Angeles"/>
    <x v="0"/>
    <s v="CA"/>
    <s v="90004"/>
    <n v="3.42"/>
    <n v="1925"/>
    <n v="3"/>
    <x v="4200"/>
    <d v="2019-10-04T00:00:00"/>
    <x v="290"/>
    <n v="34.076862900000002"/>
    <n v="-118.2919429"/>
    <s v="714 S Plymouth Blvd"/>
    <s v="Los Angeles, CA 90005    "/>
    <x v="1"/>
    <x v="4877"/>
    <n v="3239311306"/>
    <s v="714 S Plymouth Blvd"/>
    <s v="Los Angeles, CA 90005"/>
    <s v="Beverly Vermont Properties LLC"/>
    <m/>
    <n v="15634"/>
    <x v="0"/>
    <s v="C2-1"/>
  </r>
  <r>
    <x v="7863"/>
    <m/>
    <x v="12"/>
    <n v="3"/>
    <s v="C"/>
    <s v="Los Angeles"/>
    <x v="0"/>
    <s v="CA"/>
    <s v="90006"/>
    <n v="3.21"/>
    <n v="1925"/>
    <n v="4"/>
    <x v="4201"/>
    <d v="1996-12-20T00:00:00"/>
    <x v="1958"/>
    <n v="34.041903300000001"/>
    <n v="-118.2918643"/>
    <s v="1543 Colina Dr"/>
    <s v="Glendale, CA 91208    "/>
    <x v="2285"/>
    <x v="4878"/>
    <n v="8182411420"/>
    <s v="1543 Colina Dr"/>
    <s v="Glendale, CA 91208    "/>
    <s v="Hugo &amp; Mary Catalan"/>
    <n v="8182411420"/>
    <n v="12600"/>
    <x v="0"/>
    <s v="CM-2, Los Angeles"/>
  </r>
  <r>
    <x v="7864"/>
    <m/>
    <x v="12"/>
    <n v="2"/>
    <s v="C"/>
    <s v="Los Angeles"/>
    <x v="0"/>
    <s v="CA"/>
    <s v="90037-2661"/>
    <n v="3"/>
    <n v="1924"/>
    <n v="2"/>
    <x v="2494"/>
    <d v="2015-03-14T00:00:00"/>
    <x v="1959"/>
    <n v="34.003446199999999"/>
    <n v="-118.284471"/>
    <s v="787 E 15th St"/>
    <s v="Los Angeles, CA 90021-2121"/>
    <x v="44"/>
    <x v="89"/>
    <n v="2137479060"/>
    <s v="787 E 15th St"/>
    <s v="Los Angeles, CA 90021-2121"/>
    <s v="Beria 26 LLC"/>
    <m/>
    <n v="10886"/>
    <x v="0"/>
    <s v="R3"/>
  </r>
  <r>
    <x v="7865"/>
    <m/>
    <x v="6"/>
    <n v="2"/>
    <s v="C"/>
    <s v="Los Angeles"/>
    <x v="0"/>
    <s v="CA"/>
    <s v="90037"/>
    <n v="3"/>
    <n v="1924"/>
    <n v="2"/>
    <x v="1376"/>
    <d v="1993-06-29T00:00:00"/>
    <x v="289"/>
    <n v="34.003497400000001"/>
    <n v="-118.2912388"/>
    <s v="8600 Rheem Ave"/>
    <s v="South Gate, CA 90280-3333"/>
    <x v="1"/>
    <x v="4879"/>
    <n v="3237897800"/>
    <s v="8720 S San Pedro St"/>
    <s v="Los Angeles, CA 90003    "/>
    <s v="1997 Adams Investors Llc"/>
    <m/>
    <n v="19266"/>
    <x v="1491"/>
    <s v="C2-1, Los Angeles"/>
  </r>
  <r>
    <x v="7866"/>
    <s v="Victory Gardens"/>
    <x v="29"/>
    <n v="2"/>
    <s v="C"/>
    <s v="Los Angeles"/>
    <x v="26"/>
    <s v="CA"/>
    <s v="91606"/>
    <n v="2.44"/>
    <n v="1925"/>
    <n v="2"/>
    <x v="2076"/>
    <m/>
    <x v="3"/>
    <n v="34.186976999999999"/>
    <n v="-118.38495899999999"/>
    <s v="507 Richardson Ln"/>
    <s v="Glendora, CA 91741"/>
    <x v="2286"/>
    <x v="4880"/>
    <n v="9093977152"/>
    <s v="507 Richardson Ln"/>
    <s v="Glendora, CA 91741"/>
    <s v="Fadia N Rice"/>
    <n v="9093977152"/>
    <n v="24425"/>
    <x v="0"/>
    <s v="LARD1.5"/>
  </r>
  <r>
    <x v="7867"/>
    <s v="Vineland Villa Apartments"/>
    <x v="1"/>
    <n v="2"/>
    <s v="C"/>
    <s v="Los Angeles"/>
    <x v="41"/>
    <s v="CA"/>
    <s v="91604"/>
    <n v="2.76"/>
    <n v="1924"/>
    <n v="2"/>
    <x v="4202"/>
    <d v="2016-08-31T00:00:00"/>
    <x v="700"/>
    <n v="34.138984999999998"/>
    <n v="-118.37045500000001"/>
    <s v="4604 Cahuenga Blvd NE"/>
    <s v="North Hollywood, CA 91602-1514"/>
    <x v="287"/>
    <x v="4881"/>
    <n v="8189854129"/>
    <s v="P.O.Box PO Box 8416"/>
    <s v="Northridge, CA 91327"/>
    <s v="Vineland Place LLC"/>
    <m/>
    <n v="13796"/>
    <x v="0"/>
    <s v="LAR1"/>
  </r>
  <r>
    <x v="7868"/>
    <m/>
    <x v="10"/>
    <n v="2"/>
    <s v="C"/>
    <s v="Los Angeles"/>
    <x v="0"/>
    <s v="CA"/>
    <s v="90027"/>
    <n v="3.42"/>
    <n v="1924"/>
    <n v="2"/>
    <x v="1184"/>
    <d v="2014-05-29T00:00:00"/>
    <x v="162"/>
    <n v="34.096603399999999"/>
    <n v="-118.28638650000001"/>
    <s v="18376 Ventura Blvd"/>
    <s v="Tarzana, CA 91356-4262"/>
    <x v="1"/>
    <x v="4355"/>
    <n v="8188810615"/>
    <s v="7083 Hollywood Blvd Suite # 630"/>
    <s v="Los Angeles, CA 90028-8901"/>
    <s v="LDN6 LLC"/>
    <m/>
    <n v="12786"/>
    <x v="0"/>
    <s v="LAR4"/>
  </r>
  <r>
    <x v="7869"/>
    <s v="Park Virgil"/>
    <x v="36"/>
    <n v="3"/>
    <s v="C"/>
    <s v="Los Angeles"/>
    <x v="0"/>
    <s v="CA"/>
    <s v="90005"/>
    <n v="3.95"/>
    <n v="1924"/>
    <n v="5"/>
    <x v="118"/>
    <m/>
    <x v="3"/>
    <n v="34.063209999999998"/>
    <n v="-118.28744"/>
    <m/>
    <m/>
    <x v="1"/>
    <x v="359"/>
    <m/>
    <m/>
    <m/>
    <s v="Rox I Lp"/>
    <m/>
    <n v="43165"/>
    <x v="0"/>
    <s v="LAC4"/>
  </r>
  <r>
    <x v="7870"/>
    <m/>
    <x v="4"/>
    <n v="2"/>
    <s v="C"/>
    <s v="Los Angeles"/>
    <x v="0"/>
    <s v="CA"/>
    <s v="90046"/>
    <n v="4.29"/>
    <n v="1925"/>
    <n v="2"/>
    <x v="237"/>
    <d v="2011-01-25T00:00:00"/>
    <x v="80"/>
    <n v="34.098858200000002"/>
    <n v="-118.3515072"/>
    <s v="2651 Anchor Ave"/>
    <s v="Los Angeles, CA 90064"/>
    <x v="2287"/>
    <x v="4882"/>
    <n v="3237917399"/>
    <s v="146 San Bernardino Ave"/>
    <s v="Ventura, CA 93004"/>
    <s v="Seth D Hochberg-miller"/>
    <m/>
    <n v="12910"/>
    <x v="0"/>
    <s v="LAR3"/>
  </r>
  <r>
    <x v="7871"/>
    <m/>
    <x v="29"/>
    <n v="2"/>
    <s v="C"/>
    <s v="Los Angeles"/>
    <x v="8"/>
    <s v="CA"/>
    <s v="90028"/>
    <m/>
    <n v="1925"/>
    <n v="3"/>
    <x v="4203"/>
    <d v="2009-01-07T00:00:00"/>
    <x v="3"/>
    <n v="34.100207900000001"/>
    <n v="-118.3246283"/>
    <m/>
    <m/>
    <x v="1"/>
    <x v="29"/>
    <m/>
    <m/>
    <m/>
    <m/>
    <m/>
    <n v="7239"/>
    <x v="0"/>
    <s v="C4, Los Angeles"/>
  </r>
  <r>
    <x v="7872"/>
    <s v="Casa Del West"/>
    <x v="12"/>
    <n v="3"/>
    <s v="B"/>
    <s v="Los Angeles"/>
    <x v="0"/>
    <s v="CA"/>
    <s v="90019"/>
    <n v="9.11"/>
    <n v="1925"/>
    <n v="2"/>
    <x v="2264"/>
    <m/>
    <x v="3"/>
    <n v="34.042223"/>
    <n v="-118.336022"/>
    <s v="10933 Wellworth Ave"/>
    <s v="Los Angeles, CA 90024    "/>
    <x v="1"/>
    <x v="1838"/>
    <n v="3104772610"/>
    <s v="10933 Wellworth Ave"/>
    <s v="Los Angeles, CA 90024    "/>
    <s v="Conrad Baker"/>
    <n v="3104772610"/>
    <n v="27622"/>
    <x v="0"/>
    <s v="RD1.5"/>
  </r>
  <r>
    <x v="7873"/>
    <m/>
    <x v="19"/>
    <n v="2"/>
    <s v="C"/>
    <s v="Los Angeles"/>
    <x v="0"/>
    <s v="CA"/>
    <s v="90016-3084"/>
    <n v="2"/>
    <n v="1924"/>
    <n v="1"/>
    <x v="4204"/>
    <d v="1999-10-01T00:00:00"/>
    <x v="1960"/>
    <n v="34.031640799999998"/>
    <n v="-118.34203170000001"/>
    <s v="1147 S Robertson Blvd Suite # 203"/>
    <s v="Los Angeles, CA 90035-1461"/>
    <x v="1"/>
    <x v="186"/>
    <n v="3102815340"/>
    <s v="1147 Robertson Blvd"/>
    <s v="Los Angeles, CA 90035"/>
    <s v="2627 West Boulevard Llc"/>
    <m/>
    <n v="18260"/>
    <x v="0"/>
    <s v="R4-1, Los Angeles"/>
  </r>
  <r>
    <x v="7874"/>
    <s v="The Western at Rosewood"/>
    <x v="14"/>
    <n v="3"/>
    <s v="B"/>
    <s v="Los Angeles"/>
    <x v="0"/>
    <s v="CA"/>
    <s v="90004-2614"/>
    <n v="3.42"/>
    <n v="1924"/>
    <n v="3"/>
    <x v="190"/>
    <m/>
    <x v="3"/>
    <n v="34.079684499999999"/>
    <n v="-118.3093659"/>
    <s v="665 3rd St"/>
    <s v="San Francisco, CA 94107-1926"/>
    <x v="1"/>
    <x v="4883"/>
    <n v="4155431106"/>
    <s v="665 3rd St Suite # 450"/>
    <s v="San Francisco, CA 94107    "/>
    <s v="451 N Western Ave LLC"/>
    <n v="3105451202"/>
    <n v="17424"/>
    <x v="0"/>
    <s v="LAC2"/>
  </r>
  <r>
    <x v="7875"/>
    <s v="Bricker Apartments"/>
    <x v="21"/>
    <n v="3"/>
    <s v="C"/>
    <s v="Los Angeles"/>
    <x v="0"/>
    <s v="CA"/>
    <s v="90027-4820"/>
    <n v="3.29"/>
    <n v="1924"/>
    <n v="4"/>
    <x v="127"/>
    <d v="2022-04-27T00:00:00"/>
    <x v="1961"/>
    <n v="34.101223500000003"/>
    <n v="-118.30953909999999"/>
    <s v="5500 Hollywood Blvd"/>
    <s v="Los Angeles, CA 90028-6862"/>
    <x v="1"/>
    <x v="4884"/>
    <m/>
    <s v="5500 Hollywood Blvd"/>
    <s v="Los Angeles, CA 90028-6862"/>
    <s v="Residency At The Entrepreneur LP"/>
    <m/>
    <n v="18228"/>
    <x v="0"/>
    <s v="LAR5"/>
  </r>
  <r>
    <x v="7876"/>
    <s v="The Western Building"/>
    <x v="71"/>
    <n v="2"/>
    <s v="C"/>
    <s v="Los Angeles"/>
    <x v="0"/>
    <s v="CA"/>
    <s v="90020"/>
    <m/>
    <n v="1924"/>
    <n v="4"/>
    <x v="4205"/>
    <d v="2005-03-25T00:00:00"/>
    <x v="320"/>
    <n v="34.065812000000001"/>
    <n v="-118.30947999999999"/>
    <s v="550 S Hill St Suite # 1511"/>
    <s v="Los Angeles, CA 90015    "/>
    <x v="2288"/>
    <x v="4885"/>
    <n v="2134897011"/>
    <s v="48181 Ryan Rd"/>
    <s v="Shelby Township, MI 48317-2882"/>
    <s v="M &amp; F Development, LLC"/>
    <n v="5862544567"/>
    <n v="32400"/>
    <x v="1492"/>
    <s v="C2, Los Angeles"/>
  </r>
  <r>
    <x v="7877"/>
    <s v="Westlake Apartments"/>
    <x v="21"/>
    <n v="2"/>
    <s v="C"/>
    <s v="Los Angeles"/>
    <x v="0"/>
    <s v="CA"/>
    <s v="90057-2961"/>
    <m/>
    <n v="1924"/>
    <n v="3"/>
    <x v="119"/>
    <d v="2005-12-01T00:00:00"/>
    <x v="1962"/>
    <n v="34.062137999999997"/>
    <n v="-118.272081"/>
    <s v="2980 N Beverly Glen Cir Suite # 300"/>
    <s v="Los Angeles, CA 90077-1726"/>
    <x v="1197"/>
    <x v="2510"/>
    <n v="3102349598"/>
    <m/>
    <m/>
    <s v="309 Westlake Investors Llc"/>
    <m/>
    <n v="17598"/>
    <x v="0"/>
    <s v="R4, Los Angeles"/>
  </r>
  <r>
    <x v="7878"/>
    <s v="Regina Apartments"/>
    <x v="126"/>
    <n v="3"/>
    <s v="B"/>
    <s v="Los Angeles"/>
    <x v="0"/>
    <s v="CA"/>
    <s v="90057"/>
    <n v="12.48"/>
    <n v="1924"/>
    <n v="4"/>
    <x v="4206"/>
    <m/>
    <x v="3"/>
    <n v="34.059985400000002"/>
    <n v="-118.27260630000001"/>
    <s v="520 W Willow St Suite # 110"/>
    <s v="Long Beach, CA 90806-2800"/>
    <x v="136"/>
    <x v="273"/>
    <n v="3106397130"/>
    <s v="6665 Long Beach Blvd"/>
    <s v="Long Beach, CA 90805-2055"/>
    <s v="Regina Westlake Apts LLC"/>
    <m/>
    <n v="76500"/>
    <x v="0"/>
    <s v="LAR4"/>
  </r>
  <r>
    <x v="7879"/>
    <s v="Westlake Apartments"/>
    <x v="65"/>
    <n v="2"/>
    <s v="C"/>
    <s v="Los Angeles"/>
    <x v="0"/>
    <s v="CA"/>
    <s v="90057-3515"/>
    <n v="3.1"/>
    <n v="1924"/>
    <n v="4"/>
    <x v="698"/>
    <d v="2018-03-01T00:00:00"/>
    <x v="318"/>
    <n v="34.058453700000001"/>
    <n v="-118.27356349999999"/>
    <s v="3109 Hampshire Dr"/>
    <s v="Sacramento, CA 95821"/>
    <x v="1"/>
    <x v="4886"/>
    <n v="9164825661"/>
    <s v="170 S Beverly Dr"/>
    <s v="Beverly Hills, CA 90212"/>
    <s v="Sew80 Llc"/>
    <m/>
    <n v="30824"/>
    <x v="0"/>
    <s v="LAC1"/>
  </r>
  <r>
    <x v="7880"/>
    <m/>
    <x v="34"/>
    <n v="2"/>
    <s v="C"/>
    <s v="Los Angeles"/>
    <x v="0"/>
    <s v="CA"/>
    <s v="90057-4151"/>
    <n v="6.72"/>
    <n v="1924"/>
    <n v="4"/>
    <x v="9"/>
    <d v="2016-02-17T00:00:00"/>
    <x v="1963"/>
    <n v="34.055548999999999"/>
    <n v="-118.276239"/>
    <s v="2796 Creston Dr"/>
    <s v="Los Angeles, CA 90068    "/>
    <x v="2289"/>
    <x v="4887"/>
    <n v="3234980833"/>
    <s v="2796 Creston Dr"/>
    <s v="Los Angeles, CA 90068    "/>
    <s v="Tuggle Family Revocable Living Trust"/>
    <n v="3234980833"/>
    <n v="18510"/>
    <x v="0"/>
    <s v="R4, Los Angeles"/>
  </r>
  <r>
    <x v="7881"/>
    <s v="Harris Apartments"/>
    <x v="21"/>
    <n v="2"/>
    <s v="C"/>
    <s v="Los Angeles"/>
    <x v="0"/>
    <s v="CA"/>
    <s v="90057"/>
    <n v="2.4700000000000002"/>
    <n v="1925"/>
    <n v="3"/>
    <x v="52"/>
    <d v="2011-06-06T00:00:00"/>
    <x v="21"/>
    <n v="34.0530969"/>
    <n v="-118.27706120000001"/>
    <s v="26527-26351 Agoura Rd Suite # 200"/>
    <s v="Calabasas, CA 91302"/>
    <x v="1352"/>
    <x v="2813"/>
    <n v="8183809124"/>
    <s v="26527 Agoura Rd"/>
    <s v="Calabasas, CA 91302-1925"/>
    <s v="NCAD, LLC"/>
    <m/>
    <n v="16560"/>
    <x v="1493"/>
    <s v="R3"/>
  </r>
  <r>
    <x v="7882"/>
    <s v="21 Westminster Ave"/>
    <x v="4"/>
    <n v="3"/>
    <s v="C"/>
    <s v="Los Angeles"/>
    <x v="1"/>
    <s v="CA"/>
    <s v="90291"/>
    <n v="9.39"/>
    <n v="1924"/>
    <n v="2"/>
    <x v="2469"/>
    <m/>
    <x v="3"/>
    <n v="33.989082099999997"/>
    <n v="-118.47451100000001"/>
    <s v="28540 Pacific Coast Hwy"/>
    <s v="Malibu, CA 90265-3950"/>
    <x v="2290"/>
    <x v="4888"/>
    <m/>
    <s v="PO BOX 10723"/>
    <s v="MARINA DEL REY, CA 90295"/>
    <s v="Blackwell Iona R"/>
    <m/>
    <n v="9898"/>
    <x v="0"/>
    <s v="LARD1.5"/>
  </r>
  <r>
    <x v="7883"/>
    <m/>
    <x v="6"/>
    <n v="2"/>
    <s v="C"/>
    <s v="Los Angeles"/>
    <x v="0"/>
    <s v="CA"/>
    <s v="90004"/>
    <m/>
    <n v="1925"/>
    <n v="2"/>
    <x v="870"/>
    <m/>
    <x v="3"/>
    <n v="34.072690999999999"/>
    <n v="-118.28827"/>
    <s v="1478 West Mountain Luther King Blvd"/>
    <s v="Los Angeles, CA 90062"/>
    <x v="1306"/>
    <x v="2777"/>
    <n v="3232986024"/>
    <s v="PO BOX 1380"/>
    <s v="LOS ANGELES, CA 90078"/>
    <s v="L &amp; B Real Estate"/>
    <m/>
    <n v="8348"/>
    <x v="0"/>
    <s v="LAR3"/>
  </r>
  <r>
    <x v="7884"/>
    <s v="Westmoreland Apartments"/>
    <x v="12"/>
    <n v="2"/>
    <s v="C"/>
    <s v="Los Angeles"/>
    <x v="0"/>
    <s v="CA"/>
    <s v="90004-6065"/>
    <m/>
    <n v="1925"/>
    <n v="2"/>
    <x v="4207"/>
    <d v="2016-04-28T00:00:00"/>
    <x v="29"/>
    <n v="34.072358999999999"/>
    <n v="-118.287549"/>
    <s v="P.O.Box 46342"/>
    <s v="West Hollywood, CA 90046"/>
    <x v="1"/>
    <x v="4889"/>
    <m/>
    <s v="P.O.Box 46342"/>
    <s v="West Hollywood, CA 90046"/>
    <s v="132 Westmoreland Llc"/>
    <m/>
    <n v="10640"/>
    <x v="0"/>
    <s v="R3, Los Angeles"/>
  </r>
  <r>
    <x v="7885"/>
    <m/>
    <x v="23"/>
    <n v="3"/>
    <s v="B"/>
    <s v="Los Angeles"/>
    <x v="0"/>
    <s v="CA"/>
    <s v="90005"/>
    <m/>
    <n v="1924"/>
    <n v="4"/>
    <x v="52"/>
    <d v="2013-06-20T00:00:00"/>
    <x v="141"/>
    <n v="34.057994999999998"/>
    <n v="-118.289305"/>
    <s v="15233 Ventura Blvd"/>
    <s v="Sherman Oaks, CA 91403"/>
    <x v="1"/>
    <x v="4890"/>
    <n v="8188827479"/>
    <s v="15233 Ventura Blvd"/>
    <s v="Sherman Oaks, CA 91403"/>
    <s v="Westmoreland Apartments LLC"/>
    <n v="8188827479"/>
    <n v="23200"/>
    <x v="1494"/>
    <s v="C2-4, Los Angeles"/>
  </r>
  <r>
    <x v="7886"/>
    <m/>
    <x v="9"/>
    <n v="2"/>
    <s v="C"/>
    <s v="Los Angeles"/>
    <x v="0"/>
    <s v="CA"/>
    <s v="90006"/>
    <m/>
    <n v="1925"/>
    <n v="3"/>
    <x v="4208"/>
    <d v="2022-07-26T00:00:00"/>
    <x v="122"/>
    <n v="34.045643499999997"/>
    <n v="-118.2895821"/>
    <s v="218 S Le Doux Rd"/>
    <s v="Beverly Hills, CA 90211-3003"/>
    <x v="2291"/>
    <x v="4891"/>
    <n v="3104973511"/>
    <s v="218 S Le Doux Rd"/>
    <s v="Beverly Hills, CA 90211-3003"/>
    <s v="4Season Investments LLC"/>
    <m/>
    <n v="9834"/>
    <x v="1495"/>
    <s v="LAR4"/>
  </r>
  <r>
    <x v="7887"/>
    <s v="The Havenhurst"/>
    <x v="0"/>
    <n v="2"/>
    <s v="C"/>
    <s v="Los Angeles"/>
    <x v="0"/>
    <s v="CA"/>
    <s v="90028-4969"/>
    <n v="1.82"/>
    <n v="1924"/>
    <n v="5"/>
    <x v="237"/>
    <m/>
    <x v="3"/>
    <n v="34.105046999999999"/>
    <n v="-118.333788"/>
    <s v="600 Montgomery St Suite # 40th floor"/>
    <s v="San Francisco, CA 94111-2702"/>
    <x v="2292"/>
    <x v="4892"/>
    <n v="4156582889"/>
    <m/>
    <m/>
    <s v="1861 N Whitley Llc"/>
    <m/>
    <n v="49195"/>
    <x v="0"/>
    <s v="LAR4"/>
  </r>
  <r>
    <x v="7888"/>
    <m/>
    <x v="35"/>
    <n v="2"/>
    <s v="C"/>
    <s v="Los Angeles"/>
    <x v="0"/>
    <s v="CA"/>
    <s v="90068"/>
    <n v="4.29"/>
    <n v="1925"/>
    <n v="3"/>
    <x v="4209"/>
    <d v="1996-10-16T00:00:00"/>
    <x v="1047"/>
    <n v="34.105809000000001"/>
    <n v="-118.33355299999999"/>
    <s v="2934 N Beverly Glen Cir"/>
    <s v="Los Angeles, CA 90077-1724"/>
    <x v="2293"/>
    <x v="4893"/>
    <n v="3102715566"/>
    <s v="2934 1/2 N Beverly Glen Cir"/>
    <s v="Los Angeles, CA 90077-1724"/>
    <s v="B D O G Inc"/>
    <m/>
    <n v="35424"/>
    <x v="1496"/>
    <s v="R4-2, Los Angeles"/>
  </r>
  <r>
    <x v="7889"/>
    <m/>
    <x v="12"/>
    <n v="2"/>
    <s v="C"/>
    <s v="Los Angeles"/>
    <x v="0"/>
    <s v="CA"/>
    <s v="90068"/>
    <n v="4.29"/>
    <n v="1924"/>
    <n v="3"/>
    <x v="2496"/>
    <d v="2016-02-29T00:00:00"/>
    <x v="3"/>
    <n v="34.106051899999997"/>
    <n v="-118.3330277"/>
    <s v="13210 Summertime Dr"/>
    <s v="Beverly Hills, CA 90213"/>
    <x v="1"/>
    <x v="4894"/>
    <m/>
    <s v="P.O.Box 614"/>
    <s v="Beverly Hills, CA 90213    "/>
    <s v="Richard N Mills"/>
    <m/>
    <n v="9520"/>
    <x v="0"/>
    <s v="LAR4"/>
  </r>
  <r>
    <x v="7890"/>
    <s v="The Mayfair Apartments"/>
    <x v="0"/>
    <n v="3"/>
    <s v="C"/>
    <s v="Los Angeles"/>
    <x v="0"/>
    <s v="CA"/>
    <s v="90028-5126"/>
    <n v="0.01"/>
    <n v="1925"/>
    <n v="4"/>
    <x v="4210"/>
    <d v="2005-02-01T00:00:00"/>
    <x v="1964"/>
    <n v="34.103493100000001"/>
    <n v="-118.3306213"/>
    <s v="1180 S Beverly Dr Suite # 501"/>
    <s v="Los Angeles, CA 90035-1153"/>
    <x v="1"/>
    <x v="118"/>
    <n v="3105530420"/>
    <s v="1180 S Beverly Dr"/>
    <s v="Los Angeles, CA 90035    "/>
    <s v="945 East Jones LLC"/>
    <n v="3105530420"/>
    <n v="41800"/>
    <x v="0"/>
    <s v="C4, Los Angeles"/>
  </r>
  <r>
    <x v="7891"/>
    <s v="Park Wilshire Apartments"/>
    <x v="121"/>
    <n v="2"/>
    <s v="C"/>
    <s v="Los Angeles"/>
    <x v="0"/>
    <s v="CA"/>
    <s v="90057-3332"/>
    <n v="5.48"/>
    <n v="1924"/>
    <n v="8"/>
    <x v="4211"/>
    <d v="2019-12-24T00:00:00"/>
    <x v="1965"/>
    <n v="34.059627200000001"/>
    <n v="-118.2803526"/>
    <s v="430 Park Ave Suite # 201"/>
    <s v="New York, NY 10022-3505"/>
    <x v="2294"/>
    <x v="4895"/>
    <n v="2126829595"/>
    <s v="430 Park Ave"/>
    <s v="New York, NY 10022"/>
    <s v="J &amp; A Realty Of Greenwich Llc"/>
    <m/>
    <n v="119104"/>
    <x v="1497"/>
    <s v="C4"/>
  </r>
  <r>
    <x v="7892"/>
    <s v="The Gaylord Apartments"/>
    <x v="144"/>
    <n v="3"/>
    <s v="B"/>
    <s v="Los Angeles"/>
    <x v="0"/>
    <s v="CA"/>
    <s v="90010"/>
    <n v="5.58"/>
    <n v="1924"/>
    <n v="14"/>
    <x v="4212"/>
    <m/>
    <x v="3"/>
    <n v="34.062095999999997"/>
    <n v="-118.29683799999999"/>
    <s v="3355 Wilshire Blvd"/>
    <s v="Los Angeles, CA 90010    "/>
    <x v="1"/>
    <x v="4896"/>
    <n v="3239318896"/>
    <s v="534 S Muirfield Rd"/>
    <s v="Los Angeles, CA 90020-4826"/>
    <s v="Gaylord Llc"/>
    <m/>
    <n v="204176"/>
    <x v="0"/>
    <s v="LAC4"/>
  </r>
  <r>
    <x v="7893"/>
    <m/>
    <x v="19"/>
    <n v="4"/>
    <s v="A"/>
    <s v="Los Angeles"/>
    <x v="0"/>
    <s v="CA"/>
    <s v="90048-5106"/>
    <m/>
    <n v="1925"/>
    <n v="3"/>
    <x v="4213"/>
    <m/>
    <x v="3"/>
    <n v="34.062818"/>
    <n v="-118.362576"/>
    <s v="6100 Wilshire Blvd Suite # 1100"/>
    <s v="Los Angeles, CA 90048-5107"/>
    <x v="1"/>
    <x v="4897"/>
    <n v="3239336100"/>
    <s v="6128 Wilshire Blvd"/>
    <s v="Los Angeles, CA 90048    "/>
    <s v="6122 Wilshire Blvd Property"/>
    <n v="3239383480"/>
    <n v="37638"/>
    <x v="0"/>
    <s v="LAC4"/>
  </r>
  <r>
    <x v="7894"/>
    <s v="Fountain Apartments"/>
    <x v="42"/>
    <n v="2"/>
    <s v="C"/>
    <s v="Los Angeles"/>
    <x v="0"/>
    <s v="CA"/>
    <s v="90017-1350"/>
    <n v="1.79"/>
    <n v="1924"/>
    <n v="4"/>
    <x v="2500"/>
    <d v="2004-11-10T00:00:00"/>
    <x v="196"/>
    <n v="34.058990000000001"/>
    <n v="-118.263817"/>
    <s v="7260 W Sunset Blvd"/>
    <s v="Los Angeles, CA 90046    "/>
    <x v="1"/>
    <x v="215"/>
    <n v="3105367070"/>
    <s v="301 Witmer St"/>
    <s v="Los Angeles, CA 90017-1350"/>
    <s v="301 Witmer Llc"/>
    <m/>
    <n v="19456"/>
    <x v="0"/>
    <s v="C2"/>
  </r>
  <r>
    <x v="7895"/>
    <m/>
    <x v="12"/>
    <n v="2"/>
    <s v="C"/>
    <s v="Los Angeles"/>
    <x v="0"/>
    <s v="CA"/>
    <s v="90017"/>
    <n v="5.03"/>
    <n v="1924"/>
    <n v="2"/>
    <x v="870"/>
    <d v="1996-06-28T00:00:00"/>
    <x v="369"/>
    <n v="34.058095999999999"/>
    <n v="-118.2638225"/>
    <s v="233 Union Pl"/>
    <s v="Los Angeles, CA 90026"/>
    <x v="99"/>
    <x v="199"/>
    <n v="2134833956"/>
    <s v="233 Union Pl"/>
    <s v="Los Angeles, CA 90026"/>
    <s v="John Nesler"/>
    <n v="2134833956"/>
    <n v="8760"/>
    <x v="1498"/>
    <s v="R5-2, Los Angeles"/>
  </r>
  <r>
    <x v="7896"/>
    <m/>
    <x v="12"/>
    <n v="2"/>
    <s v="C"/>
    <s v="Los Angeles"/>
    <x v="0"/>
    <s v="CA"/>
    <s v="90017"/>
    <n v="2.96"/>
    <n v="1924"/>
    <n v="2"/>
    <x v="12"/>
    <d v="2003-11-26T00:00:00"/>
    <x v="1020"/>
    <n v="34.058221000000003"/>
    <n v="-118.264323"/>
    <s v="2351 W 3rd St"/>
    <s v="Los Angeles, CA 90057    "/>
    <x v="1"/>
    <x v="131"/>
    <n v="3239373391"/>
    <s v="5967 W 3rd St Suite # 307"/>
    <s v="Los Angeles, CA 90036-2835"/>
    <s v="335 S Witmer LLC"/>
    <m/>
    <n v="8776"/>
    <x v="0"/>
    <s v="R3, Los Angeles"/>
  </r>
  <r>
    <x v="7897"/>
    <m/>
    <x v="14"/>
    <n v="2"/>
    <s v="C"/>
    <s v="Los Angeles"/>
    <x v="0"/>
    <s v="CA"/>
    <s v="90017"/>
    <n v="5.03"/>
    <n v="1924"/>
    <n v="2"/>
    <x v="4214"/>
    <d v="2018-05-24T00:00:00"/>
    <x v="134"/>
    <n v="34.057893700000001"/>
    <n v="-118.2639169"/>
    <s v="8625-8629 S Vermont Ave"/>
    <s v="Los Angeles, CA 90044    "/>
    <x v="1"/>
    <x v="40"/>
    <n v="3233064648"/>
    <s v="8629 S Vermont Ave"/>
    <s v="Los Angeles, CA 90044    "/>
    <s v="Sola Impact Fund II, LP"/>
    <n v="3233064648"/>
    <n v="9800"/>
    <x v="0"/>
    <s v="CW"/>
  </r>
  <r>
    <x v="7898"/>
    <m/>
    <x v="12"/>
    <n v="2"/>
    <s v="C"/>
    <s v="Los Angeles"/>
    <x v="0"/>
    <s v="CA"/>
    <s v="90017"/>
    <n v="5.03"/>
    <n v="1924"/>
    <n v="2"/>
    <x v="4215"/>
    <d v="2011-12-23T00:00:00"/>
    <x v="3"/>
    <n v="34.057602099999997"/>
    <n v="-118.2640596"/>
    <s v="5670 Wilshire Blvd Suite # 1036"/>
    <s v="Los Angeles, CA 90036-5679"/>
    <x v="96"/>
    <x v="46"/>
    <n v="3234132220"/>
    <s v="5670 Wilshire Blvd"/>
    <s v="Los Angeles, CA 90036-5679"/>
    <s v="3 Witmer Way Llc"/>
    <m/>
    <n v="9196"/>
    <x v="0"/>
    <s v="CW"/>
  </r>
  <r>
    <x v="7899"/>
    <m/>
    <x v="14"/>
    <n v="2"/>
    <s v="C"/>
    <s v="Los Angeles"/>
    <x v="0"/>
    <s v="CA"/>
    <s v="90017"/>
    <n v="5.03"/>
    <n v="1924"/>
    <n v="3"/>
    <x v="73"/>
    <d v="2023-01-06T00:00:00"/>
    <x v="1922"/>
    <n v="34.056702999999999"/>
    <n v="-118.264623"/>
    <m/>
    <m/>
    <x v="1"/>
    <x v="4898"/>
    <m/>
    <m/>
    <m/>
    <s v="Witmer Investment Group Llc"/>
    <m/>
    <n v="11817"/>
    <x v="1499"/>
    <s v="LACW"/>
  </r>
  <r>
    <x v="7900"/>
    <s v="Witmer Apartments"/>
    <x v="12"/>
    <n v="2"/>
    <s v="C"/>
    <s v="Los Angeles"/>
    <x v="0"/>
    <s v="CA"/>
    <s v="90017-1358"/>
    <m/>
    <n v="1924"/>
    <n v="2"/>
    <x v="193"/>
    <d v="2018-06-15T00:00:00"/>
    <x v="221"/>
    <n v="34.058075199999998"/>
    <n v="-118.26437660000001"/>
    <s v="8625-8629 S Vermont Ave"/>
    <s v="Los Angeles, CA 90044    "/>
    <x v="905"/>
    <x v="40"/>
    <n v="3233064648"/>
    <s v="401 Witmer St"/>
    <s v="Los Angeles, CA 90017"/>
    <s v="Sola Impact Fund Ii Lp"/>
    <m/>
    <n v="8776"/>
    <x v="1500"/>
    <s v="R3, Los Angeles"/>
  </r>
  <r>
    <x v="7901"/>
    <s v="The LA Live Studios"/>
    <x v="40"/>
    <n v="2"/>
    <s v="C"/>
    <s v="Los Angeles"/>
    <x v="0"/>
    <s v="CA"/>
    <s v="90015-2849"/>
    <n v="5.03"/>
    <n v="1925"/>
    <n v="3"/>
    <x v="193"/>
    <d v="2003-08-01T00:00:00"/>
    <x v="93"/>
    <n v="34.039459800000003"/>
    <n v="-118.2724458"/>
    <s v="6721 Laurelhurst Dr"/>
    <s v="Huntington Beach, CA 92647    "/>
    <x v="1"/>
    <x v="4899"/>
    <m/>
    <s v="1430 Wright St"/>
    <s v="Los Angeles, CA 90015-2849"/>
    <s v="Alexandru &amp; Associates LLC"/>
    <m/>
    <n v="32000"/>
    <x v="1501"/>
    <s v="C2"/>
  </r>
  <r>
    <x v="7902"/>
    <m/>
    <x v="38"/>
    <n v="2"/>
    <s v="C"/>
    <s v="Los Angeles"/>
    <x v="0"/>
    <s v="CA"/>
    <s v="90028"/>
    <n v="4.29"/>
    <n v="1925"/>
    <n v="3"/>
    <x v="4216"/>
    <m/>
    <x v="3"/>
    <n v="34.1039599"/>
    <n v="-118.3242935"/>
    <s v="3943 Archdale Rd"/>
    <s v="Encino, CA 91436"/>
    <x v="1"/>
    <x v="4900"/>
    <n v="8189811850"/>
    <s v="3943 Archdale Rd"/>
    <s v="Encino, CA 91436"/>
    <s v="Hp Yucca Llc"/>
    <m/>
    <n v="21264"/>
    <x v="0"/>
    <s v="LAR3"/>
  </r>
  <r>
    <x v="7903"/>
    <m/>
    <x v="25"/>
    <n v="2"/>
    <s v="C"/>
    <s v="Los Angeles"/>
    <x v="8"/>
    <s v="CA"/>
    <s v="90028"/>
    <n v="14.97"/>
    <n v="1924"/>
    <n v="3"/>
    <x v="127"/>
    <d v="2000-12-01T00:00:00"/>
    <x v="1077"/>
    <n v="34.103765000000003"/>
    <n v="-118.32863"/>
    <s v="615 W Mesa St"/>
    <s v="San Pedro, CA 90731-2633"/>
    <x v="1"/>
    <x v="2787"/>
    <n v="3107321640"/>
    <m/>
    <s v="Santa Monica, CA 90403    "/>
    <s v="Hollywood Renaissance Development"/>
    <n v="3108283178"/>
    <n v="47574"/>
    <x v="0"/>
    <s v="C4-4, Los Angeles"/>
  </r>
  <r>
    <x v="7904"/>
    <s v="6424 Yucca St Apts"/>
    <x v="14"/>
    <n v="2"/>
    <s v="C"/>
    <s v="Los Angeles"/>
    <x v="0"/>
    <s v="CA"/>
    <s v="90028-5069"/>
    <m/>
    <n v="1925"/>
    <n v="3"/>
    <x v="4217"/>
    <d v="1998-07-22T00:00:00"/>
    <x v="1499"/>
    <n v="34.103777999999998"/>
    <n v="-118.330411"/>
    <s v="4924 Balboa Blvd Suite # 627"/>
    <s v="Encino, CA 91316"/>
    <x v="2295"/>
    <x v="4901"/>
    <n v="3238712509"/>
    <s v="4924 Balboa Blvd Suite # 627"/>
    <s v="Encino, CA 91316"/>
    <s v="Z &amp; A Associates, Inc."/>
    <n v="3238712509"/>
    <n v="15417"/>
    <x v="0"/>
    <s v="LAC4"/>
  </r>
  <r>
    <x v="7905"/>
    <m/>
    <x v="12"/>
    <n v="3"/>
    <s v="B"/>
    <s v="Los Angeles"/>
    <x v="0"/>
    <s v="CA"/>
    <s v="90017-1244"/>
    <n v="2.96"/>
    <n v="1924"/>
    <n v="2"/>
    <x v="4218"/>
    <m/>
    <x v="3"/>
    <n v="34.058001900000001"/>
    <n v="-118.26618740000001"/>
    <s v="5890 Via Real"/>
    <s v="Carpinteria, CA 93013-2610"/>
    <x v="2296"/>
    <x v="4902"/>
    <n v="8056848458"/>
    <m/>
    <m/>
    <s v="Hubbs Family Partnership"/>
    <m/>
    <n v="11746"/>
    <x v="0"/>
    <s v="LAR4"/>
  </r>
  <r>
    <x v="7906"/>
    <s v="Casa Development Apartments"/>
    <x v="20"/>
    <n v="2"/>
    <s v="C"/>
    <s v="Los Angeles"/>
    <x v="0"/>
    <s v="CA"/>
    <s v="90006-3149"/>
    <n v="2.21"/>
    <n v="1924"/>
    <n v="3"/>
    <x v="4219"/>
    <m/>
    <x v="3"/>
    <n v="34.047852599999999"/>
    <n v="-118.3081976"/>
    <s v="4530 E Thousand Oaks Blvd Suite # 100"/>
    <s v="Westlake Village, CA 91362    "/>
    <x v="1"/>
    <x v="4903"/>
    <n v="8054958400"/>
    <s v="3774 S Budlong Ave"/>
    <s v="Los Angeles, CA 90007-4238"/>
    <s v="Casa Community Association"/>
    <n v="8054958400"/>
    <n v="15394"/>
    <x v="0"/>
    <s v="LAR4"/>
  </r>
  <r>
    <x v="7907"/>
    <m/>
    <x v="28"/>
    <n v="3"/>
    <s v="C"/>
    <s v="Los Angeles"/>
    <x v="0"/>
    <s v="CA"/>
    <s v="90015-3354"/>
    <n v="2.96"/>
    <n v="1925"/>
    <n v="2"/>
    <x v="4220"/>
    <m/>
    <x v="3"/>
    <n v="34.040754100000001"/>
    <n v="-118.28106630000001"/>
    <s v="145 W Magnolia Blvd"/>
    <s v="Burbank, CA 91502-1722"/>
    <x v="1"/>
    <x v="125"/>
    <n v="3232314174"/>
    <s v="1755 E Martin Luther King Jr Blvd"/>
    <s v="Los Angeles, CA 90058-1522"/>
    <s v="Leeward Partners"/>
    <m/>
    <n v="13634"/>
    <x v="0"/>
    <s v="LARD1.5"/>
  </r>
  <r>
    <x v="7908"/>
    <s v="Preservation IV"/>
    <x v="21"/>
    <n v="3"/>
    <s v="B"/>
    <s v="Los Angeles"/>
    <x v="0"/>
    <s v="CA"/>
    <s v="90015-3356"/>
    <n v="1.96"/>
    <n v="1924"/>
    <n v="3"/>
    <x v="4221"/>
    <m/>
    <x v="3"/>
    <n v="34.039663599999997"/>
    <n v="-118.2799904"/>
    <m/>
    <m/>
    <x v="1"/>
    <x v="73"/>
    <m/>
    <m/>
    <m/>
    <s v="Preservation Xv Lp"/>
    <m/>
    <n v="10398"/>
    <x v="0"/>
    <s v="LARD1.5"/>
  </r>
  <r>
    <x v="7909"/>
    <m/>
    <x v="12"/>
    <n v="3"/>
    <s v="B"/>
    <s v="Los Angeles"/>
    <x v="0"/>
    <s v="CA"/>
    <s v="90007-1566"/>
    <n v="2"/>
    <n v="1925"/>
    <n v="2"/>
    <x v="4179"/>
    <m/>
    <x v="3"/>
    <n v="34.034714600000001"/>
    <n v="-118.29610340000001"/>
    <m/>
    <m/>
    <x v="1"/>
    <x v="73"/>
    <m/>
    <m/>
    <m/>
    <s v="Preservation Xv Lp"/>
    <m/>
    <n v="11740"/>
    <x v="0"/>
    <s v="LAR2"/>
  </r>
  <r>
    <x v="7910"/>
    <m/>
    <x v="14"/>
    <n v="3"/>
    <s v="C"/>
    <s v="Los Angeles"/>
    <x v="0"/>
    <s v="CA"/>
    <s v="90007-4628"/>
    <n v="3"/>
    <n v="1924"/>
    <n v="2"/>
    <x v="2728"/>
    <d v="2022-08-03T00:00:00"/>
    <x v="91"/>
    <n v="34.025897399999998"/>
    <n v="-118.2791533"/>
    <s v="12100 W Olympic Blvd Suite # 350"/>
    <s v="Los Angeles, CA 90064-1048"/>
    <x v="844"/>
    <x v="1761"/>
    <n v="3109095475"/>
    <s v="11301 W Olympic Blvd Suite # 840"/>
    <s v="Los Angeles, CA 90064-1653"/>
    <s v="University Village Investors LLC"/>
    <n v="3109095475"/>
    <n v="13020"/>
    <x v="0"/>
    <s v="LARD1.5"/>
  </r>
  <r>
    <x v="7911"/>
    <m/>
    <x v="8"/>
    <n v="2"/>
    <s v="C"/>
    <s v="Los Angeles"/>
    <x v="0"/>
    <s v="CA"/>
    <s v="90011-5476"/>
    <n v="3"/>
    <n v="1924"/>
    <n v="2"/>
    <x v="401"/>
    <m/>
    <x v="3"/>
    <n v="34.000435500000002"/>
    <n v="-118.2636349"/>
    <s v="6542 Bella Vista Way"/>
    <s v="Los Angeles, CA 90068    "/>
    <x v="1"/>
    <x v="1495"/>
    <n v="3238763795"/>
    <s v="P.O.Box 2469"/>
    <s v="Los Angeles, CA 90078"/>
    <s v="Victoria Properties LLC"/>
    <m/>
    <n v="11853"/>
    <x v="0"/>
    <s v="LAR2"/>
  </r>
  <r>
    <x v="7912"/>
    <m/>
    <x v="4"/>
    <n v="2"/>
    <s v="C"/>
    <s v="Los Angeles"/>
    <x v="0"/>
    <s v="CA"/>
    <s v="90007-2374"/>
    <n v="3"/>
    <n v="1924"/>
    <n v="2"/>
    <x v="205"/>
    <m/>
    <x v="3"/>
    <n v="34.031917200000002"/>
    <n v="-118.28538020000001"/>
    <s v="970 W 190th St Suite # 300"/>
    <s v="Torrance, CA 90502-1000"/>
    <x v="1"/>
    <x v="73"/>
    <m/>
    <s v="970 W 190th St Suite # 300"/>
    <s v="Torrance, CA 90502-1000"/>
    <s v="Preservation XV LP"/>
    <m/>
    <n v="10330"/>
    <x v="0"/>
    <s v="LAR4"/>
  </r>
  <r>
    <x v="7913"/>
    <m/>
    <x v="8"/>
    <n v="3"/>
    <s v="C"/>
    <s v="Los Angeles"/>
    <x v="0"/>
    <s v="CA"/>
    <s v="90031-1503"/>
    <n v="2.6"/>
    <n v="1924"/>
    <n v="1"/>
    <x v="4222"/>
    <d v="2014-03-28T00:00:00"/>
    <x v="330"/>
    <n v="34.088270000000001"/>
    <n v="-118.21134000000001"/>
    <s v="9777 Wilshire Blvd Suite # 804"/>
    <s v="Beverly Hills, CA 90212"/>
    <x v="2297"/>
    <x v="4904"/>
    <n v="3105501062"/>
    <s v="1621 Central Ave"/>
    <s v="Cheyenne, WY 82001"/>
    <s v="Wheatgrass Investments LLC"/>
    <m/>
    <n v="8895"/>
    <x v="0"/>
    <s v="RD1.5"/>
  </r>
  <r>
    <x v="7914"/>
    <m/>
    <x v="43"/>
    <n v="3"/>
    <s v="C"/>
    <s v="Los Angeles"/>
    <x v="0"/>
    <s v="CA"/>
    <s v="90006-5462"/>
    <n v="2.96"/>
    <n v="1924"/>
    <n v="2"/>
    <x v="4223"/>
    <m/>
    <x v="3"/>
    <n v="34.044508100000002"/>
    <n v="-118.2804945"/>
    <s v="145 W Magnolia Blvd"/>
    <s v="Burbank, CA 91502-1722"/>
    <x v="1"/>
    <x v="125"/>
    <n v="3232314174"/>
    <s v="1755 E Martin Luther King Jr Blvd"/>
    <s v="Los Angeles, CA 90058-1522"/>
    <s v="3030 Concord Partners"/>
    <m/>
    <n v="10768"/>
    <x v="0"/>
    <s v="LARD1.5"/>
  </r>
  <r>
    <x v="7915"/>
    <m/>
    <x v="9"/>
    <n v="2"/>
    <s v="C"/>
    <s v="Los Angeles"/>
    <x v="0"/>
    <s v="CA"/>
    <s v="90006-5473"/>
    <n v="2.96"/>
    <n v="1925"/>
    <n v="1"/>
    <x v="4118"/>
    <d v="2019-06-07T00:00:00"/>
    <x v="1966"/>
    <n v="34.043576100000003"/>
    <n v="-118.2811785"/>
    <s v="1171 S Robertson Blvd Suite # 141"/>
    <s v="Los Angeles, CA 90035"/>
    <x v="2298"/>
    <x v="4905"/>
    <n v="3104332739"/>
    <s v="1171 S Robertson Blvd"/>
    <s v="Los Angeles, CA 90035"/>
    <s v="1426 S Bonnie Brae LLC"/>
    <m/>
    <n v="4645"/>
    <x v="0"/>
    <s v="LARD1.5"/>
  </r>
  <r>
    <x v="7916"/>
    <m/>
    <x v="14"/>
    <n v="3"/>
    <s v="C"/>
    <s v="Los Angeles"/>
    <x v="0"/>
    <s v="CA"/>
    <s v="90006-5469"/>
    <n v="2.96"/>
    <n v="1924"/>
    <n v="2"/>
    <x v="4082"/>
    <m/>
    <x v="3"/>
    <n v="34.043946400000003"/>
    <n v="-118.28032760000001"/>
    <s v="2510 W 7th St"/>
    <s v="Los Angeles, CA 90057-3802"/>
    <x v="1"/>
    <x v="121"/>
    <n v="2137388175"/>
    <s v="2510 W 7th St"/>
    <s v="Los Angeles, CA 90057-3802"/>
    <s v="Two Worlds Dev Co Phase"/>
    <m/>
    <n v="12318"/>
    <x v="0"/>
    <s v="LARD1.5"/>
  </r>
  <r>
    <x v="7917"/>
    <m/>
    <x v="28"/>
    <n v="3"/>
    <s v="C"/>
    <s v="Los Angeles"/>
    <x v="0"/>
    <s v="CA"/>
    <s v="90006-5514"/>
    <n v="2.96"/>
    <n v="1924"/>
    <n v="3"/>
    <x v="2464"/>
    <m/>
    <x v="3"/>
    <n v="34.040771499999998"/>
    <n v="-118.28162399999999"/>
    <s v="3325 Wilshire Blvd Suite # 350"/>
    <s v="Los Angeles, CA 90010-1703"/>
    <x v="1"/>
    <x v="2260"/>
    <n v="2133899277"/>
    <s v="1142 17th St"/>
    <s v="Los Angeles, CA 90015"/>
    <s v="Pico Portfolio Lp"/>
    <m/>
    <n v="28000"/>
    <x v="0"/>
    <s v="LARD1.5"/>
  </r>
  <r>
    <x v="7918"/>
    <m/>
    <x v="12"/>
    <n v="2"/>
    <s v="C"/>
    <s v="Los Angeles"/>
    <x v="0"/>
    <s v="CA"/>
    <s v="90017-1247"/>
    <m/>
    <n v="1924"/>
    <n v="2"/>
    <x v="4224"/>
    <m/>
    <x v="3"/>
    <n v="34.059012699999997"/>
    <n v="-118.2642852"/>
    <s v="2510 W 7th St"/>
    <s v="Los Angeles, CA 90057-3802"/>
    <x v="1"/>
    <x v="121"/>
    <n v="2137388175"/>
    <s v="2510 W 7th St"/>
    <s v="Los Angeles, CA 90057-3802"/>
    <s v="L A Pro 30 Apartments"/>
    <m/>
    <n v="8974"/>
    <x v="0"/>
    <s v="LAR3"/>
  </r>
  <r>
    <x v="7919"/>
    <m/>
    <x v="14"/>
    <n v="2"/>
    <s v="C"/>
    <s v="Los Angeles"/>
    <x v="0"/>
    <s v="CA"/>
    <s v="90026"/>
    <n v="2.96"/>
    <n v="1925"/>
    <n v="2"/>
    <x v="4225"/>
    <m/>
    <x v="3"/>
    <n v="34.073279999999997"/>
    <n v="-118.27239"/>
    <s v="829-831 Cypress Ave"/>
    <s v="Los Angeles, CA 90065"/>
    <x v="1"/>
    <x v="4906"/>
    <n v="3232231071"/>
    <m/>
    <m/>
    <s v="414 Coronado Llc"/>
    <m/>
    <n v="10442"/>
    <x v="0"/>
    <s v="LAR3"/>
  </r>
  <r>
    <x v="7920"/>
    <m/>
    <x v="14"/>
    <n v="3"/>
    <s v="B"/>
    <s v="Los Angeles"/>
    <x v="2"/>
    <s v="CA"/>
    <s v="90813-2024"/>
    <n v="2.78"/>
    <n v="1924"/>
    <n v="2"/>
    <x v="4226"/>
    <m/>
    <x v="3"/>
    <n v="33.785044499999998"/>
    <n v="-118.1883524"/>
    <s v="2085 Edward Ct"/>
    <s v="Missoula, MT 59804-5000"/>
    <x v="1"/>
    <x v="4907"/>
    <n v="4065420167"/>
    <s v="11971 Montecito Rd"/>
    <s v="Rossmoor, CA 90720"/>
    <s v="Kahler J &amp; Smith S 2003 Trust"/>
    <m/>
    <n v="9521"/>
    <x v="0"/>
    <s v="LBPD29"/>
  </r>
  <r>
    <x v="7921"/>
    <m/>
    <x v="20"/>
    <n v="2"/>
    <s v="C"/>
    <s v="Los Angeles"/>
    <x v="0"/>
    <s v="CA"/>
    <s v="90017"/>
    <n v="4.03"/>
    <n v="1924"/>
    <n v="2"/>
    <x v="4227"/>
    <m/>
    <x v="3"/>
    <n v="34.056216999999997"/>
    <n v="-118.263924"/>
    <s v="333 S Beaudry Ave"/>
    <s v="Los Angeles, CA 90017-1466"/>
    <x v="1"/>
    <x v="3309"/>
    <n v="2132411000"/>
    <s v="355 S Grand Ave"/>
    <s v="Los Angeles, CA 90071-1560"/>
    <s v="L. A. Unified School District"/>
    <n v="2136338984"/>
    <n v="12673"/>
    <x v="0"/>
    <s v="LACW"/>
  </r>
  <r>
    <x v="7922"/>
    <s v="L. A. Nurses Club &amp; Apartments"/>
    <x v="54"/>
    <n v="2"/>
    <s v="C"/>
    <s v="Los Angeles"/>
    <x v="0"/>
    <s v="CA"/>
    <s v="90026-6122"/>
    <m/>
    <n v="1924"/>
    <n v="4"/>
    <x v="4228"/>
    <m/>
    <x v="3"/>
    <n v="34.059699299999998"/>
    <n v="-118.2609698"/>
    <s v="245 Lucas Ave"/>
    <s v="Los Angeles, CA 90026-6122"/>
    <x v="2299"/>
    <x v="4908"/>
    <n v="2132507893"/>
    <s v="554 11th St"/>
    <s v="Santa Monica, CA 90402-2902"/>
    <s v="Smith Frances G Trust"/>
    <m/>
    <n v="25941"/>
    <x v="0"/>
    <s v="LACW"/>
  </r>
  <r>
    <x v="7923"/>
    <m/>
    <x v="14"/>
    <n v="3"/>
    <s v="C"/>
    <s v="Los Angeles"/>
    <x v="0"/>
    <s v="CA"/>
    <s v="90037-1037"/>
    <n v="3"/>
    <n v="1924"/>
    <n v="2"/>
    <x v="40"/>
    <m/>
    <x v="3"/>
    <n v="34.009783800000001"/>
    <n v="-118.2743763"/>
    <s v="737 S Genesee Ave"/>
    <s v="Los Angeles, CA 90036    "/>
    <x v="1"/>
    <x v="4909"/>
    <n v="3239041940"/>
    <s v="9131 Queens Blvd"/>
    <s v="Elmhurst, NY 11373-5542"/>
    <s v="Main-so Central Associates Lp"/>
    <m/>
    <n v="11172"/>
    <x v="0"/>
    <s v="LACM"/>
  </r>
  <r>
    <x v="7924"/>
    <m/>
    <x v="12"/>
    <n v="3"/>
    <s v="C"/>
    <s v="Los Angeles"/>
    <x v="0"/>
    <s v="CA"/>
    <s v="90006-2746"/>
    <n v="2.21"/>
    <n v="1924"/>
    <n v="2"/>
    <x v="4229"/>
    <m/>
    <x v="3"/>
    <n v="34.052072699999997"/>
    <n v="-118.29234339999999"/>
    <s v="3774 S Budlong Ave Suite # A"/>
    <s v="Los Angeles, CA 90007-4238"/>
    <x v="1"/>
    <x v="4910"/>
    <n v="3237302080"/>
    <s v="3774 S Budlong Ave"/>
    <s v="Los Angeles, CA 90007-4238"/>
    <s v="Casa Community Association"/>
    <n v="8054958400"/>
    <n v="8482"/>
    <x v="0"/>
    <s v="LAR4"/>
  </r>
  <r>
    <x v="7925"/>
    <m/>
    <x v="12"/>
    <n v="3"/>
    <s v="C"/>
    <s v="Los Angeles"/>
    <x v="0"/>
    <s v="CA"/>
    <s v="90057-3966"/>
    <n v="2.96"/>
    <n v="1924"/>
    <n v="2"/>
    <x v="221"/>
    <m/>
    <x v="3"/>
    <n v="34.055913699999998"/>
    <n v="-118.2816006"/>
    <s v="2510 W 7th St"/>
    <s v="Los Angeles, CA 90057-3802"/>
    <x v="1"/>
    <x v="121"/>
    <n v="2137388175"/>
    <s v="2510 W 7th St"/>
    <s v="Los Angeles, CA 90057-3802"/>
    <s v="L A Pro 30 Apartments"/>
    <m/>
    <n v="10116"/>
    <x v="0"/>
    <s v="LAR4"/>
  </r>
  <r>
    <x v="7926"/>
    <m/>
    <x v="14"/>
    <n v="2"/>
    <s v="C"/>
    <s v="Los Angeles"/>
    <x v="18"/>
    <s v="CA"/>
    <s v="91024"/>
    <m/>
    <n v="1925"/>
    <n v="2"/>
    <x v="1829"/>
    <m/>
    <x v="3"/>
    <n v="34.162209300000001"/>
    <n v="-118.0644477"/>
    <s v="2422 S Oak Knoll Ave"/>
    <s v="San Marino, CA 91108"/>
    <x v="1"/>
    <x v="4911"/>
    <m/>
    <s v="2422 S Oak Knoll Ave"/>
    <s v="San Marino, CA 91108"/>
    <s v="Kai-Ching &amp; Lisa Y W You"/>
    <m/>
    <n v="27256"/>
    <x v="0"/>
    <s v="SOR112"/>
  </r>
  <r>
    <x v="7927"/>
    <m/>
    <x v="20"/>
    <n v="3"/>
    <s v="B"/>
    <s v="Los Angeles"/>
    <x v="0"/>
    <s v="CA"/>
    <s v="90037-2759"/>
    <n v="2"/>
    <n v="1924"/>
    <n v="2"/>
    <x v="2533"/>
    <m/>
    <x v="3"/>
    <n v="34.003518900000003"/>
    <n v="-118.2747"/>
    <s v="3774 S Budlong Ave"/>
    <s v="Los Angeles, CA 90007-4238"/>
    <x v="1"/>
    <x v="4910"/>
    <n v="8054958400"/>
    <s v="3774 S Budlong Ave"/>
    <s v="Los Angeles, CA 90007-4238"/>
    <s v="Casa Community Association"/>
    <n v="8054958400"/>
    <n v="10912"/>
    <x v="0"/>
    <s v="LAR3"/>
  </r>
  <r>
    <x v="7928"/>
    <m/>
    <x v="21"/>
    <n v="2"/>
    <s v="C"/>
    <s v="Los Angeles"/>
    <x v="13"/>
    <s v="CA"/>
    <s v="91104"/>
    <n v="2.48"/>
    <n v="1925"/>
    <n v="3"/>
    <x v="4230"/>
    <m/>
    <x v="3"/>
    <n v="34.169167000000002"/>
    <n v="-118.13315009999999"/>
    <s v="1190-1192 N Lake Ave"/>
    <s v="Pasadena, CA 91104-3739"/>
    <x v="1"/>
    <x v="4912"/>
    <n v="6268441400"/>
    <m/>
    <m/>
    <m/>
    <m/>
    <n v="31134"/>
    <x v="0"/>
    <m/>
  </r>
  <r>
    <x v="7929"/>
    <m/>
    <x v="6"/>
    <n v="2"/>
    <s v="C"/>
    <s v="Los Angeles"/>
    <x v="0"/>
    <s v="CA"/>
    <s v="90016-3065"/>
    <n v="3"/>
    <n v="1925"/>
    <m/>
    <x v="3218"/>
    <m/>
    <x v="3"/>
    <n v="34.0316191"/>
    <n v="-118.3413388"/>
    <s v="970 W 190th St Suite # 300"/>
    <s v="Torrance, CA 90502-1000"/>
    <x v="1"/>
    <x v="73"/>
    <m/>
    <s v="970 W 190th St Suite # 300"/>
    <s v="Torrance, CA 90502-1000"/>
    <s v="Preservation XV LP"/>
    <m/>
    <n v="11008"/>
    <x v="0"/>
    <s v="LARD1.5"/>
  </r>
  <r>
    <x v="7930"/>
    <m/>
    <x v="42"/>
    <n v="2"/>
    <s v="C"/>
    <s v="Los Angeles"/>
    <x v="56"/>
    <s v="CA"/>
    <s v="91343"/>
    <n v="1.43"/>
    <n v="1970"/>
    <n v="2"/>
    <x v="3251"/>
    <d v="2014-04-25T00:00:00"/>
    <x v="1967"/>
    <n v="34.225918"/>
    <n v="-118.465002"/>
    <s v="22883 Canyon View Rd"/>
    <s v="Diamond Bar, CA 91765"/>
    <x v="1"/>
    <x v="1368"/>
    <n v="9494945898"/>
    <s v="1249 S Diamond Bar Blvd Suite # 180"/>
    <s v="Diamond Bar, CA 91765-4122"/>
    <s v="A &amp; J Global Investment (Upland), Lp"/>
    <m/>
    <n v="28218"/>
    <x v="0"/>
    <s v="R3, Los Angeles"/>
  </r>
  <r>
    <x v="7931"/>
    <s v="Palm View Village Hawthorne"/>
    <x v="45"/>
    <n v="2"/>
    <s v="C"/>
    <s v="Los Angeles"/>
    <x v="35"/>
    <s v="CA"/>
    <s v="90250"/>
    <m/>
    <n v="1970"/>
    <n v="2"/>
    <x v="3593"/>
    <d v="2019-11-19T00:00:00"/>
    <x v="1968"/>
    <n v="33.907260200000003"/>
    <n v="-118.3379305"/>
    <s v="72761 Theodora Ln"/>
    <s v="Palm Desert, CA 92260"/>
    <x v="817"/>
    <x v="1697"/>
    <n v="3109371501"/>
    <m/>
    <m/>
    <s v="Ari Fund 1 Llc"/>
    <m/>
    <n v="31454"/>
    <x v="1502"/>
    <s v="R3"/>
  </r>
  <r>
    <x v="7932"/>
    <s v="Le Cove Apartments"/>
    <x v="21"/>
    <n v="2"/>
    <s v="C"/>
    <s v="Los Angeles"/>
    <x v="3"/>
    <s v="CA"/>
    <s v="90403"/>
    <m/>
    <n v="1970"/>
    <n v="3"/>
    <x v="151"/>
    <d v="2008-02-08T00:00:00"/>
    <x v="254"/>
    <n v="34.021774999999998"/>
    <n v="-118.5027"/>
    <s v="1775 N Orange Dr Suite # 100"/>
    <s v="Los Angeles, CA 90028"/>
    <x v="523"/>
    <x v="1080"/>
    <n v="3236511000"/>
    <s v="1775 N Orange Dr"/>
    <s v="Los Angeles, CA 90028"/>
    <s v="Le Cove Llc"/>
    <m/>
    <n v="30402"/>
    <x v="0"/>
    <s v="R4, Santa Monica"/>
  </r>
  <r>
    <x v="7933"/>
    <s v="Princess Eugenia Apartments"/>
    <x v="13"/>
    <n v="3"/>
    <s v="B"/>
    <s v="Los Angeles"/>
    <x v="3"/>
    <s v="CA"/>
    <s v="90403"/>
    <n v="5.0199999999999996"/>
    <n v="1970"/>
    <n v="3"/>
    <x v="151"/>
    <m/>
    <x v="3"/>
    <n v="34.020477300000003"/>
    <n v="-118.50225690000001"/>
    <s v="515 OCEAN Ave Suite # 701S"/>
    <s v="SANTA MONICA, CA 90402"/>
    <x v="1"/>
    <x v="4913"/>
    <n v="3103941887"/>
    <s v="515 Ocean Ave"/>
    <s v="Santa Monica, CA 90402    "/>
    <s v="Princess Eugenia Apartments"/>
    <m/>
    <n v="35091"/>
    <x v="0"/>
    <s v="SMR4*"/>
  </r>
  <r>
    <x v="7934"/>
    <s v="Marvin Gardens Apartments"/>
    <x v="19"/>
    <n v="2"/>
    <s v="C"/>
    <s v="Los Angeles"/>
    <x v="3"/>
    <s v="CA"/>
    <s v="90403"/>
    <n v="4.8600000000000003"/>
    <n v="1970"/>
    <n v="3"/>
    <x v="483"/>
    <d v="2014-01-09T00:00:00"/>
    <x v="1969"/>
    <n v="34.020633599999996"/>
    <n v="-118.50139609999999"/>
    <s v="1859 N Doheny Dr"/>
    <s v="Los Angeles, CA 90069-1150"/>
    <x v="2082"/>
    <x v="1417"/>
    <n v="3107347531"/>
    <s v="1859 N Doheny Dr"/>
    <s v="Los Angeles, CA 90069-1150"/>
    <s v="MLT XI LLC"/>
    <m/>
    <n v="29057"/>
    <x v="0"/>
    <s v="R4, Santa Monica"/>
  </r>
  <r>
    <x v="7935"/>
    <m/>
    <x v="12"/>
    <n v="2"/>
    <s v="C"/>
    <s v="Los Angeles"/>
    <x v="3"/>
    <s v="CA"/>
    <s v="90405"/>
    <n v="5.0199999999999996"/>
    <n v="1970"/>
    <n v="2"/>
    <x v="1656"/>
    <m/>
    <x v="3"/>
    <n v="34.006520000000002"/>
    <n v="-118.48305000000001"/>
    <s v="2951 28th St"/>
    <s v="Santa Monica, CA 90405    "/>
    <x v="1566"/>
    <x v="4914"/>
    <n v="3104769502"/>
    <s v="2811 Wilshire Blvd"/>
    <s v="Santa Monica, CA 90403-4803"/>
    <s v="Ocean Park Partners Llc"/>
    <m/>
    <n v="21114"/>
    <x v="0"/>
    <s v="SMOP2*"/>
  </r>
  <r>
    <x v="7936"/>
    <s v="Sand Castle Apartments"/>
    <x v="28"/>
    <n v="2"/>
    <s v="C"/>
    <s v="Los Angeles"/>
    <x v="2"/>
    <s v="CA"/>
    <s v="90814-1144"/>
    <n v="3.19"/>
    <n v="1970"/>
    <n v="2"/>
    <x v="69"/>
    <d v="2002-05-31T00:00:00"/>
    <x v="1970"/>
    <n v="33.772354999999997"/>
    <n v="-118.162316"/>
    <s v="1306 Sandcastle Dr"/>
    <s v="Corona del Mar, CA 92625-1217"/>
    <x v="2300"/>
    <x v="4915"/>
    <n v="9496779001"/>
    <s v="1306 Sandcastle Dr"/>
    <s v="Corona Dl Mar, CA 92625"/>
    <s v="B &amp; G Sandcastle Partners Llc"/>
    <m/>
    <n v="23020"/>
    <x v="0"/>
    <s v="LBR3S"/>
  </r>
  <r>
    <x v="7937"/>
    <s v="Huntington Villas"/>
    <x v="49"/>
    <n v="2"/>
    <s v="C"/>
    <s v="Los Angeles"/>
    <x v="3"/>
    <s v="CA"/>
    <s v="90403-3942"/>
    <n v="4.87"/>
    <n v="1970"/>
    <n v="3"/>
    <x v="440"/>
    <d v="2001-12-14T00:00:00"/>
    <x v="150"/>
    <n v="34.022908000000001"/>
    <n v="-118.498513"/>
    <s v="10960 Wilshire Blvd"/>
    <s v="Los Angeles, CA 90024-3702"/>
    <x v="212"/>
    <x v="424"/>
    <n v="3104413700"/>
    <s v="11693 San Vicente Blvd"/>
    <s v="Los Angeles, CA 90049-5105"/>
    <s v="Huntington Villas Llc"/>
    <m/>
    <n v="43557"/>
    <x v="0"/>
    <s v="R3, Santa Monica"/>
  </r>
  <r>
    <x v="7938"/>
    <s v="Villa Cordova"/>
    <x v="35"/>
    <n v="3"/>
    <s v="B"/>
    <s v="Los Angeles"/>
    <x v="3"/>
    <s v="CA"/>
    <s v="90403"/>
    <m/>
    <n v="1970"/>
    <n v="2"/>
    <x v="483"/>
    <d v="2015-02-13T00:00:00"/>
    <x v="784"/>
    <n v="34.024593099999997"/>
    <n v="-118.4929873"/>
    <s v="1680 Carla Ridge"/>
    <s v="Beverly Hills, CA 90210    "/>
    <x v="2301"/>
    <x v="4916"/>
    <n v="3109622955"/>
    <s v="1680 Carla Rdg"/>
    <s v="Beverly Hills, CA 90210"/>
    <s v="Orangebrook, LLC"/>
    <n v="3102754321"/>
    <n v="20338"/>
    <x v="1503"/>
    <s v="R3"/>
  </r>
  <r>
    <x v="7939"/>
    <s v="Palmdale Park Apartments"/>
    <x v="73"/>
    <n v="2"/>
    <s v="C"/>
    <s v="Los Angeles"/>
    <x v="21"/>
    <s v="CA"/>
    <s v="93550-5171"/>
    <m/>
    <n v="1970"/>
    <n v="2"/>
    <x v="4231"/>
    <d v="2018-07-19T00:00:00"/>
    <x v="698"/>
    <n v="34.572920000000003"/>
    <n v="-118.102329"/>
    <s v="215 S La Cienega Blvd Suite # 203"/>
    <s v="Beverly Hills, CA 90211-3327"/>
    <x v="2302"/>
    <x v="4831"/>
    <n v="3233029610"/>
    <s v="215 S La Cienega Blvd"/>
    <s v="Beverly Hills, CA 90211-3327"/>
    <s v="Palmdale Park Apartments Lp"/>
    <m/>
    <n v="61200"/>
    <x v="0"/>
    <s v="PDR17500*"/>
  </r>
  <r>
    <x v="7940"/>
    <s v="Pacific View Apartments"/>
    <x v="11"/>
    <n v="2"/>
    <s v="B"/>
    <s v="Los Angeles"/>
    <x v="5"/>
    <s v="CA"/>
    <s v="90731"/>
    <n v="2.78"/>
    <n v="1970"/>
    <n v="3"/>
    <x v="97"/>
    <d v="2021-06-02T00:00:00"/>
    <x v="1010"/>
    <n v="33.7227812"/>
    <n v="-118.2931459"/>
    <s v="12121 Wilshire Blvd Suite # 801"/>
    <s v="Los Angeles, CA 90025-1123"/>
    <x v="1"/>
    <x v="4917"/>
    <n v="3107366927"/>
    <m/>
    <m/>
    <s v="740 W 24th Owner LLC"/>
    <m/>
    <n v="32977"/>
    <x v="1504"/>
    <s v="R3"/>
  </r>
  <r>
    <x v="7941"/>
    <s v="E. Victor Villa"/>
    <x v="60"/>
    <n v="2"/>
    <s v="C"/>
    <s v="Los Angeles"/>
    <x v="0"/>
    <s v="CA"/>
    <s v="90044-5654"/>
    <n v="10.45"/>
    <n v="1970"/>
    <n v="3"/>
    <x v="4232"/>
    <d v="2016-01-28T00:00:00"/>
    <x v="379"/>
    <n v="33.953226999999998"/>
    <n v="-118.284098"/>
    <s v="1149 S Hill St"/>
    <s v="Los Angeles, CA 90015-2212"/>
    <x v="485"/>
    <x v="999"/>
    <n v="2136292702"/>
    <s v="1149 S Hill St"/>
    <s v="Los Angeles, CA 90015-2212"/>
    <s v="E Victor Villa"/>
    <m/>
    <n v="30000"/>
    <x v="0"/>
    <s v="LARD2"/>
  </r>
  <r>
    <x v="7942"/>
    <s v="Finley Square"/>
    <x v="9"/>
    <n v="3"/>
    <s v="B"/>
    <s v="Los Angeles"/>
    <x v="0"/>
    <s v="CA"/>
    <s v="90061-2830"/>
    <n v="6.37"/>
    <n v="1970"/>
    <n v="2"/>
    <x v="2312"/>
    <d v="2017-04-12T00:00:00"/>
    <x v="32"/>
    <n v="33.924142199999999"/>
    <n v="-118.2670464"/>
    <s v="1000 Parkway Cir SE Suite # 320"/>
    <s v="Atlanta, GA 30339"/>
    <x v="253"/>
    <x v="518"/>
    <n v="7709370377"/>
    <s v="990 Highland Dr"/>
    <s v="Solana beach, CA 92075"/>
    <s v="Finley Square Housing Partners, LP"/>
    <m/>
    <n v="18699"/>
    <x v="0"/>
    <s v="LAR1"/>
  </r>
  <r>
    <x v="7943"/>
    <s v="Dorie Miller Manor"/>
    <x v="1"/>
    <n v="2"/>
    <s v="C"/>
    <s v="Los Angeles"/>
    <x v="0"/>
    <s v="CA"/>
    <s v="90059-2801"/>
    <m/>
    <n v="1970"/>
    <n v="2"/>
    <x v="2320"/>
    <d v="2020-12-04T00:00:00"/>
    <x v="1971"/>
    <n v="33.924007000000003"/>
    <n v="-118.2568337"/>
    <s v="2030 Main St Suite # 1300"/>
    <s v="Irvine, CA 92614-7219"/>
    <x v="2303"/>
    <x v="4918"/>
    <n v="9492604998"/>
    <s v="26565 Agoura Rd Suite # 200"/>
    <s v="Calabasas, CA 91302-1984"/>
    <s v="Dorie Miller Manor Housing Partners LP"/>
    <m/>
    <n v="28824"/>
    <x v="0"/>
    <s v="LARD2"/>
  </r>
  <r>
    <x v="7944"/>
    <s v="Crestmont apartments"/>
    <x v="11"/>
    <n v="2"/>
    <s v="C"/>
    <s v="Los Angeles"/>
    <x v="35"/>
    <s v="CA"/>
    <s v="90250-5958"/>
    <n v="2.2400000000000002"/>
    <n v="1970"/>
    <n v="2"/>
    <x v="30"/>
    <m/>
    <x v="3"/>
    <n v="33.9127273"/>
    <n v="-118.3513619"/>
    <s v="328 Vista Village Dr Suite # D"/>
    <s v="Vista, CA 92083-4999"/>
    <x v="1"/>
    <x v="4919"/>
    <n v="7607583636"/>
    <m/>
    <m/>
    <m/>
    <m/>
    <n v="25284"/>
    <x v="0"/>
    <m/>
  </r>
  <r>
    <x v="7945"/>
    <m/>
    <x v="20"/>
    <n v="2"/>
    <s v="C"/>
    <s v="Los Angeles"/>
    <x v="35"/>
    <s v="CA"/>
    <s v="90250"/>
    <n v="2.2400000000000002"/>
    <n v="1970"/>
    <n v="2"/>
    <x v="30"/>
    <m/>
    <x v="3"/>
    <n v="33.911998400000002"/>
    <n v="-118.36091620000001"/>
    <s v="2515 Manhattan Ave"/>
    <s v="Manhattan Beach, CA 90266-2178"/>
    <x v="397"/>
    <x v="815"/>
    <n v="3105466710"/>
    <s v="2515 Manhattan Ave"/>
    <s v="Manhattan Beach, CA 90266-2178"/>
    <s v="Edward J Jenkins"/>
    <n v="3105466710"/>
    <n v="25048"/>
    <x v="0"/>
    <m/>
  </r>
  <r>
    <x v="7946"/>
    <s v="Towncrest Apartments"/>
    <x v="11"/>
    <n v="2"/>
    <s v="C"/>
    <s v="Los Angeles"/>
    <x v="35"/>
    <s v="CA"/>
    <s v="90250-7354"/>
    <n v="5.58"/>
    <n v="1970"/>
    <n v="2"/>
    <x v="4233"/>
    <d v="2000-04-25T00:00:00"/>
    <x v="189"/>
    <n v="33.906661999999997"/>
    <n v="-118.345417"/>
    <s v="23717 Hawthorne Blvd Suite # 300"/>
    <s v="Torrance, CA 90505-5928"/>
    <x v="1"/>
    <x v="784"/>
    <n v="3103739382"/>
    <s v="PO Box 35190"/>
    <s v="Los Angeles, CA 90035    "/>
    <s v="Prairie Vista, LLC"/>
    <m/>
    <n v="19830"/>
    <x v="0"/>
    <s v="R3"/>
  </r>
  <r>
    <x v="7947"/>
    <s v="Southbay Shores Apartments"/>
    <x v="38"/>
    <n v="2"/>
    <s v="C"/>
    <s v="Los Angeles"/>
    <x v="25"/>
    <s v="CA"/>
    <s v="90501-5927"/>
    <n v="1.38"/>
    <n v="1970"/>
    <n v="2"/>
    <x v="4234"/>
    <d v="2000-02-18T00:00:00"/>
    <x v="30"/>
    <n v="33.807254999999998"/>
    <n v="-118.327145"/>
    <s v="1600 Cabrillo Ave"/>
    <s v="Torrance, CA 90501-2819"/>
    <x v="1"/>
    <x v="3287"/>
    <n v="3107828094"/>
    <s v="PO BOX 995"/>
    <s v="TORRANCE, CA 90508"/>
    <s v="Red Curb Investments Llc"/>
    <m/>
    <n v="36496"/>
    <x v="0"/>
    <s v="R3, Torrance"/>
  </r>
  <r>
    <x v="7948"/>
    <s v="Villa Del Sol Apartments"/>
    <x v="71"/>
    <n v="2"/>
    <s v="C"/>
    <s v="Los Angeles"/>
    <x v="51"/>
    <s v="CA"/>
    <s v="91352"/>
    <n v="3.88"/>
    <n v="1970"/>
    <n v="2"/>
    <x v="4235"/>
    <d v="2021-03-31T00:00:00"/>
    <x v="1972"/>
    <n v="34.236246999999999"/>
    <n v="-118.396321"/>
    <s v="2828 W Lincoln Ave"/>
    <s v="Anaheim, CA 92801-6277"/>
    <x v="1"/>
    <x v="4920"/>
    <n v="7147617025"/>
    <s v="1015 Fillmore St"/>
    <s v="San Francisco, CA 94115-4709"/>
    <s v="Villa Del Sol Apartments LP"/>
    <m/>
    <n v="94760"/>
    <x v="0"/>
    <s v="LAR3"/>
  </r>
  <r>
    <x v="7949"/>
    <s v="Casa Allena"/>
    <x v="78"/>
    <n v="2"/>
    <s v="C"/>
    <s v="Los Angeles"/>
    <x v="13"/>
    <s v="CA"/>
    <s v="91106-2814"/>
    <m/>
    <n v="1970"/>
    <n v="2"/>
    <x v="2388"/>
    <m/>
    <x v="3"/>
    <n v="34.143191299999998"/>
    <n v="-118.11406479999999"/>
    <s v="125 Irvine Cove Pl"/>
    <s v="Laguna Beach, CA 92651    "/>
    <x v="2304"/>
    <x v="4921"/>
    <n v="9493768636"/>
    <s v="125 Irvine Cove Pl"/>
    <s v="Laguna Beach, CA 92651    "/>
    <s v="Casa Allena, LLC"/>
    <m/>
    <n v="96222"/>
    <x v="0"/>
    <s v="PSR1"/>
  </r>
  <r>
    <x v="7950"/>
    <m/>
    <x v="19"/>
    <n v="2"/>
    <s v="C"/>
    <s v="Los Angeles"/>
    <x v="37"/>
    <s v="CA"/>
    <s v="90706"/>
    <n v="1.44"/>
    <n v="1970"/>
    <n v="2"/>
    <x v="3486"/>
    <d v="2004-09-29T00:00:00"/>
    <x v="424"/>
    <n v="33.888914"/>
    <n v="-118.121005"/>
    <s v="2430 Greenwich Dr"/>
    <s v="Fullerton, CA 92833-1206"/>
    <x v="1"/>
    <x v="4922"/>
    <n v="8186929060"/>
    <s v="2430 Greenwich Dr"/>
    <s v="Fullerton, CA 92833-1206"/>
    <s v="10030 Alondra Llc"/>
    <m/>
    <n v="25768"/>
    <x v="0"/>
    <s v="R3, Bellflower"/>
  </r>
  <r>
    <x v="7951"/>
    <s v="Barcelona Apartments"/>
    <x v="38"/>
    <n v="3"/>
    <s v="B"/>
    <s v="Los Angeles"/>
    <x v="25"/>
    <s v="CA"/>
    <s v="90503"/>
    <m/>
    <n v="1970"/>
    <n v="3"/>
    <x v="2580"/>
    <m/>
    <x v="3"/>
    <n v="33.843381100000002"/>
    <n v="-118.36162280000001"/>
    <s v="719 Yarmouth Rd Suite # 205"/>
    <s v="Palos Verdes Estates, CA 90274-2673"/>
    <x v="2305"/>
    <x v="4923"/>
    <n v="3107911616"/>
    <s v="20560 Anza Ave"/>
    <s v="Torrance, CA 90503-2936"/>
    <s v="CHR Associates LLC"/>
    <m/>
    <n v="31299"/>
    <x v="0"/>
    <s v="TORR-MH"/>
  </r>
  <r>
    <x v="7952"/>
    <s v="Camino De Oro"/>
    <x v="76"/>
    <n v="3"/>
    <s v="C"/>
    <s v="Los Angeles"/>
    <x v="25"/>
    <s v="CA"/>
    <s v="90505"/>
    <n v="0.6"/>
    <n v="1970"/>
    <n v="2"/>
    <x v="3396"/>
    <m/>
    <x v="3"/>
    <n v="33.809711999999998"/>
    <n v="-118.358518"/>
    <s v="24050 Madison St Suite # 101"/>
    <s v="Torrance, CA 90505-6015"/>
    <x v="1"/>
    <x v="3796"/>
    <n v="3103788181"/>
    <s v="24050 Madison St"/>
    <s v="Torrance, CA 90505    "/>
    <s v="Camino De Oro Apartments L P"/>
    <m/>
    <n v="105000"/>
    <x v="0"/>
    <s v="TOC2*"/>
  </r>
  <r>
    <x v="7953"/>
    <m/>
    <x v="8"/>
    <n v="2"/>
    <s v="C"/>
    <s v="Los Angeles"/>
    <x v="2"/>
    <s v="CA"/>
    <s v="90803-5786"/>
    <n v="6.43"/>
    <n v="1970"/>
    <n v="2"/>
    <x v="4236"/>
    <d v="2004-09-30T00:00:00"/>
    <x v="107"/>
    <n v="33.768013000000003"/>
    <n v="-118.16659900000001"/>
    <s v="2827 E 14th St"/>
    <s v="Long Beach, CA 90804    "/>
    <x v="2306"/>
    <x v="4924"/>
    <n v="5625924257"/>
    <s v="3372 Gilbert Dr"/>
    <s v="Huntington Beach, CA 92649    "/>
    <s v="Gbanks C &amp; Banks C V Trust"/>
    <m/>
    <n v="11823"/>
    <x v="0"/>
    <s v="R2N, Long Beach"/>
  </r>
  <r>
    <x v="7954"/>
    <s v="Arapahoe Garden"/>
    <x v="29"/>
    <n v="2"/>
    <s v="C"/>
    <s v="Los Angeles"/>
    <x v="0"/>
    <s v="CA"/>
    <s v="90006"/>
    <n v="3.21"/>
    <n v="1970"/>
    <n v="2"/>
    <x v="53"/>
    <d v="2021-11-10T00:00:00"/>
    <x v="1973"/>
    <n v="34.050272999999997"/>
    <n v="-118.28568610000001"/>
    <s v="9665 Wilshire Blvd Suite # 430"/>
    <s v="Beverly Hills, CA 90212-2340"/>
    <x v="1822"/>
    <x v="3862"/>
    <n v="3108887771"/>
    <s v="9665 Wilshire Blvd"/>
    <s v="Beverly Hills, CA 90212-2340"/>
    <s v="1111 Arapahoe Apts LLC"/>
    <m/>
    <n v="15464"/>
    <x v="1505"/>
    <s v="R3, Los Angeles"/>
  </r>
  <r>
    <x v="7955"/>
    <m/>
    <x v="42"/>
    <n v="2"/>
    <s v="C"/>
    <s v="Los Angeles"/>
    <x v="41"/>
    <s v="CA"/>
    <s v="91604"/>
    <n v="2.44"/>
    <n v="1970"/>
    <n v="2"/>
    <x v="4237"/>
    <m/>
    <x v="3"/>
    <n v="34.142908200000001"/>
    <n v="-118.37108310000001"/>
    <s v="15445 Ventura Blvd Suite # 1004"/>
    <s v="Sherman Oaks, CA 91403-3005"/>
    <x v="121"/>
    <x v="247"/>
    <n v="8187531550"/>
    <s v="15445 Ventura Blvd"/>
    <s v="Sherman Oaks, CA 91403-3005"/>
    <s v="A/P Prop., Ltd."/>
    <n v="8187531550"/>
    <n v="30274"/>
    <x v="0"/>
    <s v="LAR4"/>
  </r>
  <r>
    <x v="7956"/>
    <s v="Hollywood Hills Apartments"/>
    <x v="42"/>
    <n v="2"/>
    <s v="C"/>
    <s v="Los Angeles"/>
    <x v="0"/>
    <s v="CA"/>
    <s v="90068-3904"/>
    <n v="2.2200000000000002"/>
    <n v="1970"/>
    <n v="2"/>
    <x v="2762"/>
    <d v="2020-10-16T00:00:00"/>
    <x v="1974"/>
    <n v="34.106548199999999"/>
    <n v="-118.3256373"/>
    <s v="1 Bush St Suite # 900"/>
    <s v="San Francisco, CA 94104-4425"/>
    <x v="91"/>
    <x v="183"/>
    <n v="4155787610"/>
    <s v="268 Busth St Suite # 1688"/>
    <s v="San Francisco, CA 94104"/>
    <s v="1937-1939 Argyle Vila A LP"/>
    <m/>
    <n v="22213"/>
    <x v="0"/>
    <s v="R3, Los Angeles"/>
  </r>
  <r>
    <x v="7957"/>
    <m/>
    <x v="9"/>
    <n v="2"/>
    <s v="C"/>
    <s v="Los Angeles"/>
    <x v="0"/>
    <s v="CA"/>
    <s v="90048"/>
    <n v="3.68"/>
    <n v="1970"/>
    <n v="3"/>
    <x v="8"/>
    <m/>
    <x v="3"/>
    <n v="34.0716003"/>
    <n v="-118.3830255"/>
    <s v="1234 Miramar St"/>
    <s v="Laguna Beach, CA 92651"/>
    <x v="1"/>
    <x v="4925"/>
    <n v="8058454285"/>
    <s v="1234 Miramar St"/>
    <s v="Laguna Beach, CA 92651"/>
    <s v="Leon T Smith"/>
    <n v="8058454285"/>
    <n v="19356"/>
    <x v="0"/>
    <s v="LAR3"/>
  </r>
  <r>
    <x v="7958"/>
    <s v="Claremont Village Apartments"/>
    <x v="154"/>
    <n v="2"/>
    <s v="C"/>
    <s v="Los Angeles"/>
    <x v="30"/>
    <s v="CA"/>
    <s v="91711-4816"/>
    <n v="0.39"/>
    <n v="1970"/>
    <n v="2"/>
    <x v="4238"/>
    <d v="2018-05-09T00:00:00"/>
    <x v="1975"/>
    <n v="34.0905658"/>
    <n v="-117.73161229999999"/>
    <s v="108 Standard St"/>
    <s v="El Segundo, CA 90245-3832"/>
    <x v="472"/>
    <x v="968"/>
    <n v="4249994580"/>
    <s v="10100 Santa Monica Blvd Suite # 300"/>
    <s v="Los Angeles, CA 90067-4003"/>
    <s v="MRK Partners, Inc."/>
    <n v="4249994581"/>
    <n v="203866"/>
    <x v="0"/>
    <s v="CLRM"/>
  </r>
  <r>
    <x v="7959"/>
    <m/>
    <x v="6"/>
    <n v="2"/>
    <s v="C"/>
    <s v="Los Angeles"/>
    <x v="3"/>
    <s v="CA"/>
    <s v="90405"/>
    <n v="11.43"/>
    <n v="1970"/>
    <n v="2"/>
    <x v="649"/>
    <d v="2007-09-21T00:00:00"/>
    <x v="1250"/>
    <n v="34.001897"/>
    <n v="-118.4771764"/>
    <s v="459 21st Pl"/>
    <s v="Santa Monica, CA 90402    "/>
    <x v="1"/>
    <x v="4926"/>
    <n v="8315157138"/>
    <s v="508 Ashland Ave"/>
    <s v="Santa Monica, CA 90405-4339"/>
    <s v="508 Ashland Avenue Llc"/>
    <m/>
    <n v="14508"/>
    <x v="0"/>
    <s v="R3, Santa Monica"/>
  </r>
  <r>
    <x v="7960"/>
    <s v="Ashton Park West"/>
    <x v="42"/>
    <n v="2"/>
    <s v="C"/>
    <s v="Los Angeles"/>
    <x v="0"/>
    <s v="CA"/>
    <s v="90024"/>
    <n v="4.67"/>
    <n v="1970"/>
    <n v="3"/>
    <x v="4239"/>
    <m/>
    <x v="3"/>
    <n v="34.056885999999999"/>
    <n v="-118.445683"/>
    <s v="10970 Ashton Ave"/>
    <s v="Los Angeles, CA 90024"/>
    <x v="2307"/>
    <x v="4927"/>
    <n v="3104762410"/>
    <s v="251 Oceano Dr"/>
    <s v="Los Angeles, CA 90049    "/>
    <s v="Ashton Property Llc"/>
    <m/>
    <n v="30777"/>
    <x v="0"/>
    <s v="LAR4"/>
  </r>
  <r>
    <x v="7961"/>
    <s v="Astoria Gardens"/>
    <x v="150"/>
    <n v="2"/>
    <s v="C"/>
    <s v="Los Angeles"/>
    <x v="81"/>
    <s v="CA"/>
    <s v="91342-2940"/>
    <n v="1.54"/>
    <n v="1970"/>
    <n v="2"/>
    <x v="4240"/>
    <d v="1996-09-17T00:00:00"/>
    <x v="1976"/>
    <n v="34.311821600000002"/>
    <n v="-118.4388148"/>
    <s v="6330 San Vicente Blvd"/>
    <s v="Los Angeles, CA 90048-5425"/>
    <x v="2308"/>
    <x v="4928"/>
    <m/>
    <s v="6330 San Vicente Blvd"/>
    <s v="Los Angeles, CA 90048-5425"/>
    <s v="Astoria Gardens Tenant Assn"/>
    <m/>
    <n v="134078"/>
    <x v="1506"/>
    <s v="R3, Los Angeles"/>
  </r>
  <r>
    <x v="7962"/>
    <s v="Carlota Park Apartments"/>
    <x v="40"/>
    <n v="2"/>
    <s v="C"/>
    <s v="Los Angeles"/>
    <x v="0"/>
    <s v="CA"/>
    <s v="90031-1522"/>
    <n v="2.6"/>
    <n v="1970"/>
    <n v="3"/>
    <x v="899"/>
    <d v="1998-11-25T00:00:00"/>
    <x v="252"/>
    <n v="34.091661999999999"/>
    <n v="-118.207278"/>
    <s v="610 N Santa Anita Ave"/>
    <s v="Arcadia, CA 91006-2722"/>
    <x v="147"/>
    <x v="293"/>
    <n v="6263214800"/>
    <m/>
    <m/>
    <s v="P I Properties No 54 Lp"/>
    <m/>
    <n v="27750"/>
    <x v="0"/>
    <s v="R4-1, Los Angeles"/>
  </r>
  <r>
    <x v="7963"/>
    <m/>
    <x v="32"/>
    <n v="2"/>
    <s v="B"/>
    <s v="Los Angeles"/>
    <x v="0"/>
    <s v="CA"/>
    <s v="90042"/>
    <n v="2.46"/>
    <n v="1970"/>
    <n v="3"/>
    <x v="1335"/>
    <d v="2015-07-28T00:00:00"/>
    <x v="374"/>
    <n v="34.106334599999997"/>
    <n v="-118.19762489999999"/>
    <s v="4451 Redondo Beach Blvd"/>
    <s v="Lawndale, CA 90260-3716"/>
    <x v="1815"/>
    <x v="1958"/>
    <n v="3103380444"/>
    <s v="P.O.Box 67276"/>
    <s v="Los Angeles, CA 90067"/>
    <s v="Base Properties Investment LP"/>
    <m/>
    <n v="23025"/>
    <x v="0"/>
    <s v="RD2"/>
  </r>
  <r>
    <x v="7964"/>
    <s v="The Bagley Apartments"/>
    <x v="4"/>
    <n v="2"/>
    <s v="C"/>
    <s v="Los Angeles"/>
    <x v="0"/>
    <s v="CA"/>
    <s v="90034"/>
    <n v="3.64"/>
    <n v="1970"/>
    <n v="2"/>
    <x v="478"/>
    <d v="1994-10-21T00:00:00"/>
    <x v="472"/>
    <n v="34.030217800000003"/>
    <n v="-118.39672280000001"/>
    <s v="2999 Overland Ave Suite # 130"/>
    <s v="Los Angeles, CA 90064-4256"/>
    <x v="1"/>
    <x v="2313"/>
    <n v="3103063504"/>
    <s v="2999 Overland Ave Suite # 130"/>
    <s v="Los Angeles, CA 90064-4256"/>
    <s v="Penny  Meepos"/>
    <n v="3103063504"/>
    <n v="14863"/>
    <x v="1507"/>
    <s v="R3-1"/>
  </r>
  <r>
    <x v="7965"/>
    <s v="Balboa Grande Apartments"/>
    <x v="2"/>
    <n v="2"/>
    <s v="C"/>
    <s v="Los Angeles"/>
    <x v="98"/>
    <s v="CA"/>
    <s v="91344-6339"/>
    <m/>
    <n v="1970"/>
    <n v="2"/>
    <x v="4241"/>
    <m/>
    <x v="3"/>
    <n v="34.262739799999999"/>
    <n v="-118.5017035"/>
    <s v="9061 Santa Monica Blvd"/>
    <s v="West Hollywood, CA 90069    "/>
    <x v="1"/>
    <x v="4104"/>
    <n v="3102781830"/>
    <s v="9061 Santa Monica Blvd"/>
    <s v="Los Angeles, CA 90069    "/>
    <s v="Balboa Properties Llc"/>
    <m/>
    <n v="51164"/>
    <x v="0"/>
    <s v="LAR3"/>
  </r>
  <r>
    <x v="7966"/>
    <m/>
    <x v="42"/>
    <n v="2"/>
    <s v="C"/>
    <s v="Los Angeles"/>
    <x v="0"/>
    <s v="CA"/>
    <s v="90064-2918"/>
    <m/>
    <n v="1970"/>
    <n v="3"/>
    <x v="575"/>
    <m/>
    <x v="3"/>
    <n v="34.030492099999996"/>
    <n v="-118.44521930000001"/>
    <s v="2445 S Barrington Ave Suite # 100"/>
    <s v="Los Angeles, CA 90064    "/>
    <x v="1"/>
    <x v="4929"/>
    <n v="3104733375"/>
    <s v="1147 Sunset Hills Rd"/>
    <s v="Los Angeles, CA 90069    "/>
    <s v="Parsi Mansour &amp; Nahid D"/>
    <m/>
    <n v="43035"/>
    <x v="0"/>
    <s v="LAR4"/>
  </r>
  <r>
    <x v="7967"/>
    <m/>
    <x v="6"/>
    <n v="2"/>
    <s v="C"/>
    <s v="Los Angeles"/>
    <x v="0"/>
    <s v="CA"/>
    <s v="90034"/>
    <n v="3.64"/>
    <n v="1970"/>
    <n v="2"/>
    <x v="2612"/>
    <d v="2006-04-25T00:00:00"/>
    <x v="122"/>
    <n v="34.019916799999997"/>
    <n v="-118.4202798"/>
    <s v="1007 Ocean Ave Suite # 404"/>
    <s v="Santa Monica, CA 90403    "/>
    <x v="1"/>
    <x v="4930"/>
    <n v="3102040472"/>
    <s v="3679 Motor Ave Suite # 202"/>
    <s v="Los Angeles, CA 90034    "/>
    <s v="Bentley Manor LLC"/>
    <m/>
    <n v="14593"/>
    <x v="1508"/>
    <s v="R3, Los Angeles"/>
  </r>
  <r>
    <x v="7968"/>
    <s v="Lakewood Village"/>
    <x v="3"/>
    <n v="2"/>
    <s v="C"/>
    <s v="Los Angeles"/>
    <x v="86"/>
    <s v="CA"/>
    <s v="90715"/>
    <n v="0.28999999999999998"/>
    <n v="1970"/>
    <n v="2"/>
    <x v="4242"/>
    <m/>
    <x v="3"/>
    <n v="33.834060999999998"/>
    <n v="-118.062839"/>
    <s v="8919 Woodman Ave Suite # A"/>
    <s v="Arleta, CA 91331    "/>
    <x v="1"/>
    <x v="4931"/>
    <n v="8188306640"/>
    <s v="14742 Beach Blvd"/>
    <s v="La Mirada, CA 90638    "/>
    <s v="Granvida Kingsley Investment L"/>
    <m/>
    <n v="84680"/>
    <x v="0"/>
    <s v="LKMFR*"/>
  </r>
  <r>
    <x v="7969"/>
    <s v="Eldorado Apartments"/>
    <x v="82"/>
    <n v="3"/>
    <s v="C"/>
    <s v="Los Angeles"/>
    <x v="109"/>
    <s v="CA"/>
    <s v="91773"/>
    <n v="3.39"/>
    <n v="1970"/>
    <n v="2"/>
    <x v="4243"/>
    <m/>
    <x v="3"/>
    <n v="34.107837000000004"/>
    <n v="-117.796792"/>
    <s v="1552 Clearview Ln"/>
    <s v="Santa Ana, CA 92705    "/>
    <x v="1"/>
    <x v="4932"/>
    <n v="7145447555"/>
    <s v="1552 Clearview Ln"/>
    <s v="Santa Ana, CA 92705    "/>
    <s v="553 Bonita Avenue Llc"/>
    <m/>
    <n v="107284"/>
    <x v="0"/>
    <s v="SDMF20*"/>
  </r>
  <r>
    <x v="7970"/>
    <s v="Broadway Terrace Apartments"/>
    <x v="14"/>
    <n v="2"/>
    <s v="C"/>
    <s v="Los Angeles"/>
    <x v="9"/>
    <s v="CA"/>
    <s v="90277"/>
    <n v="3.22"/>
    <n v="1970"/>
    <n v="3"/>
    <x v="151"/>
    <m/>
    <x v="3"/>
    <n v="33.829612599999997"/>
    <n v="-118.3874326"/>
    <s v="23717 Hawthorne Blvd Suite # 300"/>
    <s v="Torrance, CA 90505-5928"/>
    <x v="1"/>
    <x v="784"/>
    <n v="3103739382"/>
    <m/>
    <m/>
    <s v="Pt Broadway Terrace Llc"/>
    <m/>
    <n v="31791"/>
    <x v="0"/>
    <s v="RBR-3A"/>
  </r>
  <r>
    <x v="7971"/>
    <s v="Lugdunum Manor"/>
    <x v="12"/>
    <n v="2"/>
    <s v="C"/>
    <s v="Los Angeles"/>
    <x v="35"/>
    <s v="CA"/>
    <s v="90250-4053"/>
    <m/>
    <n v="1970"/>
    <n v="2"/>
    <x v="4244"/>
    <d v="2009-02-20T00:00:00"/>
    <x v="117"/>
    <n v="33.920349999999999"/>
    <n v="-118.34557700000001"/>
    <s v="2515 Manhattan Ave"/>
    <s v="Manhattan Beach, CA 90266-2178"/>
    <x v="1"/>
    <x v="815"/>
    <n v="3105466710"/>
    <s v="2515 Manhattan Ave"/>
    <s v="Manhattan Beach, CA 90266-2178"/>
    <s v="Edward J Jenkins"/>
    <n v="3105466710"/>
    <n v="16244"/>
    <x v="0"/>
    <s v="R3, Hawthorne"/>
  </r>
  <r>
    <x v="7972"/>
    <s v="Bryant House Apartments"/>
    <x v="21"/>
    <n v="2"/>
    <s v="B"/>
    <s v="Los Angeles"/>
    <x v="0"/>
    <s v="CA"/>
    <s v="91304"/>
    <m/>
    <n v="1970"/>
    <n v="2"/>
    <x v="4245"/>
    <d v="2019-11-27T00:00:00"/>
    <x v="486"/>
    <n v="34.227303499999998"/>
    <n v="-118.592327"/>
    <s v="10401 Venice Blvd Suite # 711"/>
    <s v="Los Angeles, CA 90034    "/>
    <x v="1505"/>
    <x v="267"/>
    <n v="3102800331"/>
    <s v="10401 Venice Blvd"/>
    <s v="Los Angeles, CA 90034"/>
    <s v="Welllead LLC"/>
    <n v="3108638247"/>
    <n v="17976"/>
    <x v="0"/>
    <s v="R3"/>
  </r>
  <r>
    <x v="7973"/>
    <s v="Beau on Bundy"/>
    <x v="6"/>
    <n v="3"/>
    <s v="C"/>
    <s v="Los Angeles"/>
    <x v="0"/>
    <s v="CA"/>
    <s v="90025"/>
    <n v="6.66"/>
    <n v="1970"/>
    <n v="2"/>
    <x v="4246"/>
    <d v="2019-05-01T00:00:00"/>
    <x v="202"/>
    <n v="34.043112399999998"/>
    <n v="-118.4668405"/>
    <s v="1901 Avenue of the Stars"/>
    <s v="Los Angeles, CA 90067-6001"/>
    <x v="407"/>
    <x v="838"/>
    <n v="3105668700"/>
    <m/>
    <m/>
    <s v="LARI 1231 Bundy LLC"/>
    <m/>
    <n v="13907"/>
    <x v="0"/>
    <s v="LAR3"/>
  </r>
  <r>
    <x v="7974"/>
    <m/>
    <x v="8"/>
    <n v="2"/>
    <s v="C"/>
    <s v="Los Angeles"/>
    <x v="0"/>
    <s v="CA"/>
    <s v="90025"/>
    <n v="4.67"/>
    <n v="1970"/>
    <n v="2"/>
    <x v="165"/>
    <d v="1996-03-08T00:00:00"/>
    <x v="399"/>
    <n v="34.037533000000003"/>
    <n v="-118.46028800000001"/>
    <s v="1902 Westwood Blvd"/>
    <s v="Los Angeles, CA 90025-4670"/>
    <x v="1"/>
    <x v="4933"/>
    <n v="3108264230"/>
    <s v="1902 Westwood Blvd"/>
    <s v="Los Angeles, CA 90025-4670"/>
    <s v="Sbm Properties Llc"/>
    <n v="3108264230"/>
    <n v="10326"/>
    <x v="1509"/>
    <s v="R3-1, Los Angeles"/>
  </r>
  <r>
    <x v="7975"/>
    <s v="NVV Apts"/>
    <x v="33"/>
    <n v="2"/>
    <s v="C"/>
    <s v="Los Angeles"/>
    <x v="42"/>
    <s v="CA"/>
    <s v="91607"/>
    <n v="2.44"/>
    <n v="1970"/>
    <n v="2"/>
    <x v="4247"/>
    <m/>
    <x v="3"/>
    <n v="34.172487799999999"/>
    <n v="-118.4011168"/>
    <s v="14011 Ventura Blvd Suite # 203"/>
    <s v="Sherman Oaks, CA 91423    "/>
    <x v="1484"/>
    <x v="4934"/>
    <n v="8187846900"/>
    <m/>
    <m/>
    <m/>
    <m/>
    <n v="23650"/>
    <x v="0"/>
    <s v="LAR3"/>
  </r>
  <r>
    <x v="7976"/>
    <s v="Burbank Gardens"/>
    <x v="47"/>
    <n v="2"/>
    <s v="C"/>
    <s v="Los Angeles"/>
    <x v="39"/>
    <s v="CA"/>
    <s v="91401"/>
    <m/>
    <n v="1970"/>
    <n v="2"/>
    <x v="4248"/>
    <m/>
    <x v="3"/>
    <n v="34.172626100000002"/>
    <n v="-118.4384678"/>
    <s v="500 S Main St Suite # 1030"/>
    <s v="Orange, CA 92868-4507"/>
    <x v="1"/>
    <x v="4935"/>
    <n v="7145419919"/>
    <s v="541 N Larchmont Blvd"/>
    <s v="Los Angeles, CA 90004-1305"/>
    <s v="14025 14033 Burbank Assoc"/>
    <m/>
    <n v="62956"/>
    <x v="0"/>
    <s v="LAR1"/>
  </r>
  <r>
    <x v="7977"/>
    <s v="MARQUIS APTS"/>
    <x v="19"/>
    <n v="2"/>
    <s v="C"/>
    <s v="Los Angeles"/>
    <x v="43"/>
    <s v="CA"/>
    <s v="91316"/>
    <n v="1.45"/>
    <n v="1970"/>
    <n v="3"/>
    <x v="312"/>
    <d v="2007-05-03T00:00:00"/>
    <x v="1977"/>
    <n v="34.171920299999996"/>
    <n v="-118.513217"/>
    <s v="662 MacCulloch Dr"/>
    <s v="Los Angeles, CA 90049    "/>
    <x v="2309"/>
    <x v="4936"/>
    <n v="3106809797"/>
    <s v="662 MacCulloch Dr"/>
    <s v="Los Angeles, CA 90049    "/>
    <s v="MacCulloch Partners LLC"/>
    <n v="3106809797"/>
    <n v="42657"/>
    <x v="0"/>
    <s v="R3-1"/>
  </r>
  <r>
    <x v="7978"/>
    <s v="California West Apartments"/>
    <x v="19"/>
    <n v="2"/>
    <s v="C"/>
    <s v="Los Angeles"/>
    <x v="13"/>
    <s v="CA"/>
    <s v="91105-2949"/>
    <m/>
    <n v="1970"/>
    <n v="3"/>
    <x v="2366"/>
    <m/>
    <x v="3"/>
    <n v="34.135314299999997"/>
    <n v="-118.15786129999999"/>
    <s v="2552 Aiken Ave"/>
    <s v="Los Angeles, CA 90064"/>
    <x v="2310"/>
    <x v="4937"/>
    <n v="3107028770"/>
    <s v="1250 6th St"/>
    <s v="Santa Monica, CA 90401-1633"/>
    <s v="Aiken West Cal Properties Llc"/>
    <m/>
    <n v="48399"/>
    <x v="0"/>
    <s v="PSR1"/>
  </r>
  <r>
    <x v="7979"/>
    <s v="Cameron Park Apartments"/>
    <x v="156"/>
    <n v="2"/>
    <s v="C"/>
    <s v="Los Angeles"/>
    <x v="57"/>
    <s v="CA"/>
    <s v="91790-4111"/>
    <m/>
    <n v="1970"/>
    <n v="2"/>
    <x v="4249"/>
    <d v="2019-08-30T00:00:00"/>
    <x v="1978"/>
    <n v="34.063347"/>
    <n v="-117.93264600000001"/>
    <s v="384 Forest Ave Suite # 14"/>
    <s v="Laguna Beach, CA 92651-2130"/>
    <x v="1"/>
    <x v="4938"/>
    <n v="9494439101"/>
    <s v="17782 Sky Park Cir"/>
    <s v="Irvine, CA 92614-6404"/>
    <s v="Cameron Park Community Partners LP"/>
    <m/>
    <n v="141174"/>
    <x v="0"/>
    <s v="R3-MF20, West Covina"/>
  </r>
  <r>
    <x v="7980"/>
    <s v="3775 S Cranfield"/>
    <x v="13"/>
    <n v="2"/>
    <s v="B"/>
    <s v="Los Angeles"/>
    <x v="0"/>
    <s v="CA"/>
    <s v="90034"/>
    <n v="3.64"/>
    <n v="1970"/>
    <n v="3"/>
    <x v="966"/>
    <m/>
    <x v="3"/>
    <n v="34.026431000000002"/>
    <n v="-118.3949655"/>
    <s v="P.O.Box 2312"/>
    <s v="Rancho Palos Verdes, CA 90275"/>
    <x v="619"/>
    <x v="1288"/>
    <n v="6267965086"/>
    <s v="P.O.Box 2312"/>
    <s v="Rancho Palos Verdes, CA 90275"/>
    <s v="Martin K &amp; Jane Chiang"/>
    <n v="6267965086"/>
    <n v="20921"/>
    <x v="0"/>
    <s v="LAR3"/>
  </r>
  <r>
    <x v="7981"/>
    <s v="Canterbury Apartments"/>
    <x v="34"/>
    <n v="2"/>
    <s v="C"/>
    <s v="Los Angeles"/>
    <x v="59"/>
    <s v="CA"/>
    <s v="90230-7119"/>
    <n v="4.22"/>
    <n v="1970"/>
    <n v="3"/>
    <x v="4250"/>
    <d v="2020-03-04T00:00:00"/>
    <x v="1889"/>
    <n v="33.983536000000001"/>
    <n v="-118.383197"/>
    <s v="1811-1855 Centinela Ave"/>
    <s v="Santa Monica, CA 90404-4203"/>
    <x v="482"/>
    <x v="994"/>
    <n v="4242684953"/>
    <s v="1847 Centinela Ave"/>
    <s v="Santa Monica, CA 90404"/>
    <s v="6125 Canterbury LLC"/>
    <m/>
    <n v="59533"/>
    <x v="1510"/>
    <s v="R3, Culver City"/>
  </r>
  <r>
    <x v="7982"/>
    <m/>
    <x v="1"/>
    <n v="3"/>
    <s v="C"/>
    <s v="Los Angeles"/>
    <x v="0"/>
    <s v="CA"/>
    <s v="90025"/>
    <n v="2.79"/>
    <n v="1970"/>
    <n v="2"/>
    <x v="4251"/>
    <m/>
    <x v="3"/>
    <n v="34.039323000000003"/>
    <n v="-118.46801499999999"/>
    <s v="2886 Colorado Ave"/>
    <s v="Santa Monica, CA 90404"/>
    <x v="1"/>
    <x v="450"/>
    <n v="3103151510"/>
    <s v="2886 Colorado Ave"/>
    <s v="Santa Monica, CA 90404"/>
    <s v="Car Cen Ltd"/>
    <m/>
    <n v="16178"/>
    <x v="0"/>
    <s v="LAR3"/>
  </r>
  <r>
    <x v="7983"/>
    <s v="San Remos Apartment"/>
    <x v="30"/>
    <n v="2"/>
    <s v="C"/>
    <s v="Los Angeles"/>
    <x v="9"/>
    <s v="CA"/>
    <s v="90277"/>
    <n v="5.6"/>
    <n v="1970"/>
    <n v="3"/>
    <x v="4252"/>
    <m/>
    <x v="3"/>
    <n v="33.823198099999999"/>
    <n v="-118.3880951"/>
    <s v="9401 Whilshire Blvd"/>
    <s v="Beverly Hills, CA 90212    "/>
    <x v="1"/>
    <x v="4939"/>
    <n v="3102748204"/>
    <s v="1300 S Catalina Ave"/>
    <s v="Redondo Beach, CA 90277"/>
    <s v="Br Avcat Llc"/>
    <m/>
    <n v="49815"/>
    <x v="0"/>
    <s v="RBR-3A"/>
  </r>
  <r>
    <x v="7984"/>
    <s v="San Marcos Apartments"/>
    <x v="7"/>
    <n v="2"/>
    <s v="C"/>
    <s v="Los Angeles"/>
    <x v="9"/>
    <s v="CA"/>
    <s v="90277"/>
    <n v="15.83"/>
    <n v="1970"/>
    <n v="3"/>
    <x v="2809"/>
    <m/>
    <x v="3"/>
    <n v="33.822752999999999"/>
    <n v="-118.38790400000001"/>
    <s v="520 N Maple Dr"/>
    <s v="Beverly Hills, CA 90210"/>
    <x v="1"/>
    <x v="4940"/>
    <n v="3102768022"/>
    <s v="520 N Maple Dr"/>
    <s v="Beverly Hills, CA 90210"/>
    <s v="1310 S Catalina Llc"/>
    <m/>
    <n v="39518"/>
    <x v="0"/>
    <s v="RBR-3A"/>
  </r>
  <r>
    <x v="7985"/>
    <s v="Cedar Deluxe"/>
    <x v="12"/>
    <n v="2"/>
    <s v="C"/>
    <s v="Los Angeles"/>
    <x v="55"/>
    <s v="CA"/>
    <s v="91502-1463"/>
    <n v="6.06"/>
    <n v="1970"/>
    <n v="2"/>
    <x v="4253"/>
    <m/>
    <x v="3"/>
    <n v="34.177905000000003"/>
    <n v="-118.30081800000001"/>
    <s v="715 N Central Ave"/>
    <s v="Glendale, CA 91203-4262"/>
    <x v="1"/>
    <x v="789"/>
    <n v="8182401070"/>
    <s v="715 N Central Ave"/>
    <s v="Glendale, CA 91203-4262"/>
    <s v="Samuelson Westra Investments"/>
    <m/>
    <n v="32604"/>
    <x v="0"/>
    <s v="BUR4*"/>
  </r>
  <r>
    <x v="7986"/>
    <s v="Cedros Apartments"/>
    <x v="28"/>
    <n v="2"/>
    <s v="C"/>
    <s v="Los Angeles"/>
    <x v="58"/>
    <s v="CA"/>
    <s v="91402"/>
    <n v="1.54"/>
    <n v="1970"/>
    <n v="2"/>
    <x v="2800"/>
    <m/>
    <x v="3"/>
    <n v="34.231640800000001"/>
    <n v="-118.4539666"/>
    <s v="3090 Calle De Marejada"/>
    <s v="Camarillo, CA 93010    "/>
    <x v="788"/>
    <x v="3892"/>
    <n v="8056041990"/>
    <s v="15008 Delano St"/>
    <s v="Van Nuys, CA 91411    "/>
    <s v="FEINSTEIN J R &amp; G M FAM TRUST"/>
    <m/>
    <n v="22486"/>
    <x v="0"/>
    <s v="LAR3"/>
  </r>
  <r>
    <x v="7987"/>
    <s v="Cedros Garden"/>
    <x v="73"/>
    <n v="2"/>
    <s v="C"/>
    <s v="Los Angeles"/>
    <x v="39"/>
    <s v="CA"/>
    <s v="91402"/>
    <m/>
    <n v="1970"/>
    <n v="2"/>
    <x v="1966"/>
    <d v="1992-03-31T00:00:00"/>
    <x v="196"/>
    <n v="34.233423999999999"/>
    <n v="-118.45284100000001"/>
    <s v="P.O. Box 491455"/>
    <s v="Los Angeles, CA 90049    "/>
    <x v="2311"/>
    <x v="4941"/>
    <n v="3104723763"/>
    <s v="P.O.Box 491455"/>
    <s v="Los Angeles, CA 90049"/>
    <s v="Cedros Garden Associates"/>
    <m/>
    <n v="52330"/>
    <x v="0"/>
    <s v="R3-1, Los Angeles"/>
  </r>
  <r>
    <x v="7988"/>
    <s v="Casa Del Sol North"/>
    <x v="34"/>
    <n v="2"/>
    <s v="C"/>
    <s v="Los Angeles"/>
    <x v="35"/>
    <s v="CA"/>
    <s v="90250-8231"/>
    <n v="2.77"/>
    <n v="1970"/>
    <n v="3"/>
    <x v="4254"/>
    <m/>
    <x v="3"/>
    <n v="33.904591400000001"/>
    <n v="-118.3292479"/>
    <s v="4416 W 154th St"/>
    <s v="Lawndale, CA 90260    "/>
    <x v="259"/>
    <x v="532"/>
    <n v="3106753555"/>
    <s v="4416 W 154th St"/>
    <s v="Lawndale, CA 90260    "/>
    <s v="Hunt Enterprises Inc"/>
    <n v="3106753555"/>
    <n v="26700"/>
    <x v="0"/>
    <s v="HAR4*"/>
  </r>
  <r>
    <x v="7989"/>
    <s v="Chandler Court Apartments"/>
    <x v="31"/>
    <n v="2"/>
    <s v="C"/>
    <s v="Los Angeles"/>
    <x v="26"/>
    <s v="CA"/>
    <s v="91607-4308"/>
    <n v="2.44"/>
    <n v="1970"/>
    <n v="3"/>
    <x v="4255"/>
    <d v="2011-07-19T00:00:00"/>
    <x v="3"/>
    <n v="34.168892399999997"/>
    <n v="-118.40160899999999"/>
    <s v="2657 Saturn St"/>
    <s v="Brea, CA 92821-6703"/>
    <x v="1"/>
    <x v="2235"/>
    <n v="3102767382"/>
    <s v="2657 Saturn St"/>
    <s v="Brea, CA 92821-6703"/>
    <s v="Premier Apartments LLC"/>
    <m/>
    <n v="41106"/>
    <x v="0"/>
    <s v="R4-1"/>
  </r>
  <r>
    <x v="7990"/>
    <s v="Granada Gardens"/>
    <x v="133"/>
    <n v="2"/>
    <s v="C"/>
    <s v="Los Angeles"/>
    <x v="0"/>
    <s v="CA"/>
    <s v="91344"/>
    <m/>
    <n v="1970"/>
    <n v="1"/>
    <x v="4256"/>
    <d v="1997-02-14T00:00:00"/>
    <x v="91"/>
    <n v="34.263524699999998"/>
    <n v="-118.49460259999999"/>
    <s v="911 N Studebaker Rd Suite # 100"/>
    <s v="Long Beach, CA 90815-4900"/>
    <x v="2222"/>
    <x v="3509"/>
    <n v="5622575100"/>
    <s v="2200 195th St Suite # 1200"/>
    <s v="Torrance, CA 90501-1120"/>
    <s v="WASH"/>
    <n v="8003425932"/>
    <n v="149200"/>
    <x v="1511"/>
    <s v="A2-1"/>
  </r>
  <r>
    <x v="7991"/>
    <m/>
    <x v="20"/>
    <n v="2"/>
    <s v="C"/>
    <s v="Los Angeles"/>
    <x v="13"/>
    <s v="CA"/>
    <s v="91106"/>
    <n v="2.48"/>
    <n v="1970"/>
    <n v="2"/>
    <x v="815"/>
    <m/>
    <x v="3"/>
    <n v="34.143482499999998"/>
    <n v="-118.124183"/>
    <s v="1836 La Manzanita St"/>
    <s v="S Pasadena, CA 91030"/>
    <x v="635"/>
    <x v="1319"/>
    <n v="3232552313"/>
    <s v="1836 La Manzanita St"/>
    <s v="South Pasadena, CA 91030"/>
    <s v="Park Chester"/>
    <n v="3232552313"/>
    <n v="12830"/>
    <x v="0"/>
    <s v="PSR4"/>
  </r>
  <r>
    <x v="7992"/>
    <s v="Clair Del"/>
    <x v="105"/>
    <n v="2"/>
    <s v="C"/>
    <s v="Los Angeles"/>
    <x v="2"/>
    <s v="CA"/>
    <s v="90807-1378"/>
    <n v="4.28"/>
    <n v="1970"/>
    <n v="2"/>
    <x v="4257"/>
    <m/>
    <x v="3"/>
    <n v="33.844476"/>
    <n v="-118.165621"/>
    <s v="11661 W San Vicente Blvd"/>
    <s v="Los Angeles, CA 90049-5103"/>
    <x v="1"/>
    <x v="4361"/>
    <n v="3108205151"/>
    <s v="11661 San Vicente Blvd"/>
    <s v="Los Angeles, CA 90049-5103"/>
    <s v="4701 Clair Del Assoc"/>
    <m/>
    <n v="102572"/>
    <x v="0"/>
    <s v="LBR4N"/>
  </r>
  <r>
    <x v="7993"/>
    <s v="Country Woods"/>
    <x v="142"/>
    <n v="2"/>
    <s v="C"/>
    <s v="Los Angeles"/>
    <x v="86"/>
    <s v="CA"/>
    <s v="90712"/>
    <n v="1.26"/>
    <n v="1970"/>
    <n v="2"/>
    <x v="4258"/>
    <m/>
    <x v="3"/>
    <n v="33.845852999999998"/>
    <n v="-118.16600699999999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68352"/>
    <x v="0"/>
    <s v="LBR4N"/>
  </r>
  <r>
    <x v="7994"/>
    <s v="Clair Del Gardens"/>
    <x v="59"/>
    <n v="2"/>
    <s v="C"/>
    <s v="Los Angeles"/>
    <x v="2"/>
    <s v="CA"/>
    <s v="90807"/>
    <n v="5.85"/>
    <n v="1970"/>
    <n v="2"/>
    <x v="4259"/>
    <d v="1997-09-25T00:00:00"/>
    <x v="74"/>
    <n v="33.846617000000002"/>
    <n v="-118.165988"/>
    <s v="11661 W San Vicente Blvd"/>
    <s v="Los Angeles, CA 90049-5103"/>
    <x v="1"/>
    <x v="4361"/>
    <n v="3108205151"/>
    <s v="11661 W San Vicente Blvd"/>
    <s v="Los Angeles, CA 90049-5103"/>
    <s v="4901 Clair Del Investors"/>
    <m/>
    <n v="36150"/>
    <x v="1512"/>
    <s v="RR4, Long Beach"/>
  </r>
  <r>
    <x v="7995"/>
    <m/>
    <x v="20"/>
    <n v="2"/>
    <s v="C"/>
    <s v="Los Angeles"/>
    <x v="0"/>
    <s v="CA"/>
    <s v="90034"/>
    <n v="3.64"/>
    <n v="1970"/>
    <n v="2"/>
    <x v="1220"/>
    <m/>
    <x v="3"/>
    <n v="34.02366"/>
    <n v="-118.40179999999999"/>
    <s v="P.O.Box 2312"/>
    <s v="Rancho Palos Verdes, CA 90275"/>
    <x v="1"/>
    <x v="1288"/>
    <n v="6267965086"/>
    <s v="PO BOX 2312"/>
    <s v="RANCHO PALOS VERDES, CA 90275"/>
    <s v="Chiang Martin K &amp; Jane"/>
    <m/>
    <n v="20808"/>
    <x v="0"/>
    <s v="LAR3"/>
  </r>
  <r>
    <x v="7996"/>
    <m/>
    <x v="1"/>
    <n v="2"/>
    <s v="C"/>
    <s v="Los Angeles"/>
    <x v="106"/>
    <s v="CA"/>
    <s v="91306-2878"/>
    <m/>
    <n v="1970"/>
    <n v="2"/>
    <x v="3250"/>
    <d v="2015-03-16T00:00:00"/>
    <x v="1979"/>
    <n v="34.2067476"/>
    <n v="-118.5762919"/>
    <s v="14902 Gilmore St"/>
    <s v="Van Nuys, CA 91411-1446"/>
    <x v="2312"/>
    <x v="4942"/>
    <n v="8188867561"/>
    <s v="14902 Gilmore St"/>
    <s v="Van Nuys, CA 91411-1446"/>
    <s v="Midway Equities Inc"/>
    <n v="8188867561"/>
    <n v="24400"/>
    <x v="0"/>
    <s v="R3"/>
  </r>
  <r>
    <x v="7997"/>
    <m/>
    <x v="13"/>
    <n v="2"/>
    <s v="C"/>
    <s v="Los Angeles"/>
    <x v="40"/>
    <s v="CA"/>
    <s v="91423"/>
    <n v="2.46"/>
    <n v="1970"/>
    <n v="2"/>
    <x v="214"/>
    <m/>
    <x v="3"/>
    <n v="34.162118999999997"/>
    <n v="-118.4142428"/>
    <s v="12514 Moorpark St Suite # B"/>
    <s v="Studio City, CA 91604-1355"/>
    <x v="1"/>
    <x v="2970"/>
    <n v="8185064660"/>
    <s v="12514 Moorpark St"/>
    <s v="Studio City, CA 91604-1355"/>
    <s v="Harvey K DePauw &amp; Beverly Ann DePauw Rev Family Tr"/>
    <m/>
    <n v="26690"/>
    <x v="0"/>
    <s v="LAR3"/>
  </r>
  <r>
    <x v="7998"/>
    <s v="Villa Colfax"/>
    <x v="49"/>
    <n v="2"/>
    <s v="C"/>
    <s v="Los Angeles"/>
    <x v="41"/>
    <s v="CA"/>
    <s v="91604"/>
    <n v="2.44"/>
    <n v="1970"/>
    <n v="3"/>
    <x v="4260"/>
    <d v="2018-06-19T00:00:00"/>
    <x v="1459"/>
    <n v="34.149625100000002"/>
    <n v="-118.3883524"/>
    <s v="15445 Ventura Blvd Suite # 1004"/>
    <s v="Sherman Oaks, CA 91403-3005"/>
    <x v="121"/>
    <x v="247"/>
    <n v="8187531550"/>
    <s v="15445 Ventura Blvd Suite # 1004"/>
    <s v="Sherman Oaks, CA 91403-3005"/>
    <s v="Animal Kingdom, LP"/>
    <n v="8187531550"/>
    <n v="42759"/>
    <x v="0"/>
    <s v="LAR3"/>
  </r>
  <r>
    <x v="7999"/>
    <s v="Colima Apartments"/>
    <x v="19"/>
    <n v="2"/>
    <s v="C"/>
    <s v="Los Angeles"/>
    <x v="53"/>
    <s v="CA"/>
    <s v="91748-3054"/>
    <n v="2.4700000000000002"/>
    <n v="1970"/>
    <n v="2"/>
    <x v="4261"/>
    <d v="2001-05-04T00:00:00"/>
    <x v="1116"/>
    <n v="33.986818999999997"/>
    <n v="-117.882862"/>
    <s v="17700 Castleton St Suite # 568"/>
    <s v="City Of Industry, CA 91748    "/>
    <x v="1"/>
    <x v="4943"/>
    <n v="6269640999"/>
    <s v="17700 Castleton St"/>
    <s v="City Of Industry, CA 91748    "/>
    <s v="Yilin Yao"/>
    <m/>
    <n v="30300"/>
    <x v="0"/>
    <s v="R320U, L A County"/>
  </r>
  <r>
    <x v="8000"/>
    <s v="Tarzana Garden Apartments"/>
    <x v="68"/>
    <n v="2"/>
    <s v="C"/>
    <s v="Los Angeles"/>
    <x v="79"/>
    <s v="CA"/>
    <s v="91356-2457"/>
    <n v="0.61"/>
    <n v="1970"/>
    <n v="2"/>
    <x v="4262"/>
    <d v="2011-04-22T00:00:00"/>
    <x v="1010"/>
    <n v="34.175542900000003"/>
    <n v="-118.5322347"/>
    <s v="4607 Lake View Canyon Rd Suite # 564"/>
    <s v="Westlake Village, CA 91361"/>
    <x v="1"/>
    <x v="726"/>
    <n v="8187070500"/>
    <m/>
    <m/>
    <s v="18339 Collins LLC"/>
    <m/>
    <n v="70408"/>
    <x v="1513"/>
    <s v="R3"/>
  </r>
  <r>
    <x v="8001"/>
    <s v="Collins East Apartments"/>
    <x v="43"/>
    <n v="2"/>
    <s v="C"/>
    <s v="Los Angeles"/>
    <x v="79"/>
    <s v="CA"/>
    <s v="91356-2358"/>
    <n v="8.6"/>
    <n v="1970"/>
    <n v="2"/>
    <x v="3445"/>
    <m/>
    <x v="3"/>
    <n v="34.175348300000003"/>
    <n v="-118.53471209999999"/>
    <s v="1357 Amar St"/>
    <s v="San Pedro, CA 90732"/>
    <x v="1"/>
    <x v="2949"/>
    <n v="8187263680"/>
    <s v="PO Box 10871"/>
    <s v="Beverly Hills, CA 90213    "/>
    <s v="18433 Collins Llc"/>
    <m/>
    <n v="32096"/>
    <x v="0"/>
    <s v="LAR3"/>
  </r>
  <r>
    <x v="8002"/>
    <s v="Columbus Martinique Apartments"/>
    <x v="42"/>
    <n v="2"/>
    <s v="C"/>
    <s v="Los Angeles"/>
    <x v="56"/>
    <s v="CA"/>
    <s v="91343-5940"/>
    <n v="1.1299999999999999"/>
    <n v="1970"/>
    <n v="2"/>
    <x v="4263"/>
    <d v="2011-07-28T00:00:00"/>
    <x v="155"/>
    <n v="34.226956800000004"/>
    <n v="-118.46589830000001"/>
    <s v="16730 Schoenborn St"/>
    <s v="North Hills, CA 91343-6108"/>
    <x v="1101"/>
    <x v="2520"/>
    <n v="8189080800"/>
    <s v="16730 Schoenborn St"/>
    <s v="North Hills, CA 91343-6108"/>
    <s v="JRBN Properties LLC"/>
    <m/>
    <n v="28218"/>
    <x v="0"/>
    <s v="R3"/>
  </r>
  <r>
    <x v="8003"/>
    <s v="North Columbus Apartments"/>
    <x v="37"/>
    <n v="2"/>
    <s v="C"/>
    <s v="Los Angeles"/>
    <x v="11"/>
    <s v="CA"/>
    <s v="91202-1666"/>
    <m/>
    <n v="1970"/>
    <n v="3"/>
    <x v="4264"/>
    <d v="2012-08-07T00:00:00"/>
    <x v="373"/>
    <n v="34.165332100000001"/>
    <n v="-118.2616273"/>
    <s v="142 E Bonita Ave Suite # 52"/>
    <s v="San Dimas, CA 91773-3003"/>
    <x v="392"/>
    <x v="764"/>
    <n v="9095926483"/>
    <s v="142 E Bonita Ave Suite # 52"/>
    <s v="San Dimas, CA 91773-3003"/>
    <s v="Sirott Investments"/>
    <n v="9095926483"/>
    <n v="56952"/>
    <x v="0"/>
    <s v="R4, Glendale"/>
  </r>
  <r>
    <x v="8004"/>
    <s v="Corinth Manor"/>
    <x v="21"/>
    <n v="2"/>
    <s v="C"/>
    <s v="Los Angeles"/>
    <x v="0"/>
    <s v="CA"/>
    <s v="90025"/>
    <n v="3.36"/>
    <n v="1970"/>
    <n v="3"/>
    <x v="1741"/>
    <d v="1994-05-27T00:00:00"/>
    <x v="368"/>
    <n v="34.0442246"/>
    <n v="-118.44824850000001"/>
    <s v="4156 Knobhill Dr"/>
    <s v="Sherman Oaks, CA 91403-4619"/>
    <x v="1"/>
    <x v="4944"/>
    <n v="8182316033"/>
    <s v="4156 Knobhill Dr"/>
    <s v="Sherman Oaks, CA 91403-4619"/>
    <s v="David &amp; Mardi Gale Trust"/>
    <n v="8182316033"/>
    <n v="20340"/>
    <x v="1514"/>
    <s v="R4-2, Los Angeles"/>
  </r>
  <r>
    <x v="8005"/>
    <s v="208 Cornuta Apartments"/>
    <x v="30"/>
    <n v="2"/>
    <s v="C"/>
    <s v="Los Angeles"/>
    <x v="37"/>
    <s v="CA"/>
    <s v="90706-4870"/>
    <n v="5.29"/>
    <n v="1970"/>
    <n v="2"/>
    <x v="2114"/>
    <d v="1998-03-04T00:00:00"/>
    <x v="1980"/>
    <n v="33.887199000000003"/>
    <n v="-118.119224"/>
    <s v="11021 Winners Cir Suite # 200"/>
    <s v="Los Alamitos, CA 90720-2821"/>
    <x v="1"/>
    <x v="3936"/>
    <n v="5624933365"/>
    <s v="11021 Winners Cir"/>
    <s v="Los Alamitos, CA 90720    "/>
    <s v="208 Cornuta Apartment Co"/>
    <m/>
    <n v="28770"/>
    <x v="0"/>
    <s v="R3, Bellflower"/>
  </r>
  <r>
    <x v="8006"/>
    <s v="The Coronado House"/>
    <x v="13"/>
    <n v="2"/>
    <s v="C"/>
    <s v="Los Angeles"/>
    <x v="2"/>
    <s v="CA"/>
    <s v="90814"/>
    <n v="2.78"/>
    <n v="1970"/>
    <n v="3"/>
    <x v="98"/>
    <d v="2019-09-17T00:00:00"/>
    <x v="1981"/>
    <n v="33.772346200000001"/>
    <n v="-118.1538121"/>
    <s v="100 Wilshire Blvd"/>
    <s v="Santa Monica, CA 90401-1110"/>
    <x v="1109"/>
    <x v="2318"/>
    <n v="4245816001"/>
    <m/>
    <m/>
    <s v="MPG - Coronado/Obispo 2 LLC"/>
    <m/>
    <n v="25628"/>
    <x v="0"/>
    <s v="LBR3S"/>
  </r>
  <r>
    <x v="8007"/>
    <m/>
    <x v="6"/>
    <n v="2"/>
    <s v="C"/>
    <s v="Los Angeles"/>
    <x v="0"/>
    <s v="CA"/>
    <s v="90012"/>
    <n v="6.67"/>
    <n v="1970"/>
    <n v="2"/>
    <x v="2078"/>
    <d v="2008-04-10T00:00:00"/>
    <x v="523"/>
    <n v="34.068440099999997"/>
    <n v="-118.23587929999999"/>
    <s v="23914 Bessemer St"/>
    <s v="Woodland Hills, CA 91367-2916"/>
    <x v="1"/>
    <x v="4945"/>
    <n v="8185939060"/>
    <s v="23914 Bessemer St"/>
    <s v="Woodland Hills, CA 91367-2916"/>
    <s v="Bill Johnson Los Angeles LLC"/>
    <n v="8185939060"/>
    <n v="9845"/>
    <x v="1515"/>
    <s v="R3"/>
  </r>
  <r>
    <x v="8008"/>
    <s v="Pioneer Gardens"/>
    <x v="130"/>
    <n v="2"/>
    <s v="C"/>
    <s v="Los Angeles"/>
    <x v="92"/>
    <s v="CA"/>
    <s v="90670-2392"/>
    <n v="0.68"/>
    <n v="1970"/>
    <n v="2"/>
    <x v="4265"/>
    <m/>
    <x v="3"/>
    <n v="33.960923299999997"/>
    <n v="-118.0813429"/>
    <s v="108 Standard St"/>
    <s v="El Segundo, CA 90245-3832"/>
    <x v="1"/>
    <x v="968"/>
    <n v="4249994580"/>
    <s v="2711 N Sepulveda Blvd"/>
    <s v="Manhattan Beach, CA 90266"/>
    <s v="Pioneer Gardens Venture Lp"/>
    <n v="5626991656"/>
    <n v="37836"/>
    <x v="0"/>
    <s v="SSR3"/>
  </r>
  <r>
    <x v="8009"/>
    <s v="405 Culver Boulevard Apartments"/>
    <x v="11"/>
    <n v="2"/>
    <s v="C"/>
    <s v="Los Angeles"/>
    <x v="99"/>
    <s v="CA"/>
    <s v="90293-7767"/>
    <m/>
    <n v="1970"/>
    <n v="3"/>
    <x v="4266"/>
    <d v="2006-10-27T00:00:00"/>
    <x v="126"/>
    <n v="33.960916300000001"/>
    <n v="-118.4463866"/>
    <s v="6133 Bristol Pkwy"/>
    <s v="Culver City, CA 90230-6609"/>
    <x v="513"/>
    <x v="1057"/>
    <n v="3102072737"/>
    <s v="1990 S Bundy Dr Suite # 100"/>
    <s v="Los Angeles, CA 90025    "/>
    <s v="405 Culver LLC"/>
    <m/>
    <n v="19860"/>
    <x v="1516"/>
    <s v="C4, Los Angeles"/>
  </r>
  <r>
    <x v="8010"/>
    <s v="The Balboan"/>
    <x v="9"/>
    <n v="2"/>
    <s v="C"/>
    <s v="Los Angeles"/>
    <x v="11"/>
    <s v="CA"/>
    <s v="91206"/>
    <n v="3.01"/>
    <n v="1970"/>
    <n v="3"/>
    <x v="131"/>
    <d v="1990-07-31T00:00:00"/>
    <x v="255"/>
    <n v="34.155058400000001"/>
    <n v="-118.24663339999999"/>
    <s v="116 Siena Dr"/>
    <s v="Long Beach, CA 90803"/>
    <x v="1"/>
    <x v="4946"/>
    <n v="5624382808"/>
    <m/>
    <m/>
    <m/>
    <m/>
    <n v="17850"/>
    <x v="1517"/>
    <s v="R4"/>
  </r>
  <r>
    <x v="8011"/>
    <m/>
    <x v="12"/>
    <n v="2"/>
    <s v="C"/>
    <s v="Los Angeles"/>
    <x v="35"/>
    <s v="CA"/>
    <s v="90250"/>
    <n v="4.5199999999999996"/>
    <n v="1970"/>
    <n v="2"/>
    <x v="4267"/>
    <d v="2002-12-24T00:00:00"/>
    <x v="1012"/>
    <n v="33.911906999999999"/>
    <n v="-118.339691"/>
    <s v="2723 W 233rd St"/>
    <s v="Torrance, CA 90505    "/>
    <x v="1"/>
    <x v="4947"/>
    <n v="3103187900"/>
    <s v="115 W Torrance Blvd"/>
    <s v="Redondo Beach, CA 90277    "/>
    <s v="Wuerth Monica I"/>
    <m/>
    <n v="16234"/>
    <x v="0"/>
    <s v="R3, Hawthorne"/>
  </r>
  <r>
    <x v="8012"/>
    <s v="Doty Avenue Apartments"/>
    <x v="40"/>
    <n v="2"/>
    <s v="C"/>
    <s v="Los Angeles"/>
    <x v="35"/>
    <s v="CA"/>
    <s v="90250-8025"/>
    <m/>
    <n v="1970"/>
    <n v="2"/>
    <x v="3593"/>
    <d v="1999-08-27T00:00:00"/>
    <x v="1877"/>
    <n v="33.904556999999997"/>
    <n v="-118.339091"/>
    <s v="1801 Century Park E Suite # 2400"/>
    <s v="Los Angeles, CA 90067-2306"/>
    <x v="2313"/>
    <x v="4948"/>
    <n v="3105537291"/>
    <s v="13936 Doty Ave"/>
    <s v="Hawthorne, CA 90250-8003"/>
    <s v="Doty Avenue Apartments Llc"/>
    <m/>
    <n v="31454"/>
    <x v="0"/>
    <s v="R4, Hawthorne"/>
  </r>
  <r>
    <x v="8013"/>
    <s v="Le Cornette"/>
    <x v="37"/>
    <n v="2"/>
    <s v="C"/>
    <s v="Los Angeles"/>
    <x v="44"/>
    <s v="CA"/>
    <s v="90241"/>
    <n v="2.3199999999999998"/>
    <n v="1970"/>
    <n v="2"/>
    <x v="4268"/>
    <d v="2020-06-12T00:00:00"/>
    <x v="1982"/>
    <n v="33.944631999999999"/>
    <n v="-118.1296926"/>
    <s v="8141 E 2nd St Suite # 300"/>
    <s v="Downey, CA 90241-3629"/>
    <x v="1052"/>
    <x v="333"/>
    <n v="7148269972"/>
    <s v="8141 2nd St Suite # 300"/>
    <s v="Downey, CA 90241"/>
    <s v="Deveington Apartment CO LP"/>
    <m/>
    <n v="56797"/>
    <x v="0"/>
    <s v="C3, Downey"/>
  </r>
  <r>
    <x v="8014"/>
    <m/>
    <x v="4"/>
    <n v="3"/>
    <s v="C"/>
    <s v="Los Angeles"/>
    <x v="54"/>
    <s v="CA"/>
    <s v="90292"/>
    <n v="3.7"/>
    <n v="1970"/>
    <n v="3"/>
    <x v="62"/>
    <m/>
    <x v="3"/>
    <n v="33.977698799999999"/>
    <n v="-118.4642484"/>
    <s v="3311 Sweetwater Mesa Rd"/>
    <s v="Malibu, CA 90265"/>
    <x v="1"/>
    <x v="4949"/>
    <n v="3108272491"/>
    <s v="3311 Sweetwater Mesa Rd"/>
    <s v="Malibu, CA 90265"/>
    <s v="Rose Apartments LLC"/>
    <n v="3108272491"/>
    <n v="16763"/>
    <x v="0"/>
    <s v="LAC2"/>
  </r>
  <r>
    <x v="8015"/>
    <s v="Villa Valencia Apartments"/>
    <x v="34"/>
    <n v="2"/>
    <s v="C"/>
    <s v="Los Angeles"/>
    <x v="19"/>
    <s v="CA"/>
    <s v="91007"/>
    <n v="2.4700000000000002"/>
    <n v="1970"/>
    <n v="2"/>
    <x v="4269"/>
    <m/>
    <x v="3"/>
    <n v="34.1263012"/>
    <n v="-118.0488412"/>
    <s v="7448 Pierce St"/>
    <s v="Ventura, CA 93003"/>
    <x v="1"/>
    <x v="4950"/>
    <n v="8056595515"/>
    <s v="7448 Pierce St"/>
    <s v="Ventura, CA 93003"/>
    <s v="Hytam Llc"/>
    <m/>
    <n v="41269"/>
    <x v="0"/>
    <s v="ARR3*"/>
  </r>
  <r>
    <x v="8016"/>
    <s v="Villa Capistrano"/>
    <x v="31"/>
    <n v="2"/>
    <s v="C"/>
    <s v="Los Angeles"/>
    <x v="9"/>
    <s v="CA"/>
    <s v="90278-1321"/>
    <n v="1.95"/>
    <n v="1970"/>
    <n v="2"/>
    <x v="4270"/>
    <d v="2000-08-29T00:00:00"/>
    <x v="155"/>
    <n v="33.885289399999998"/>
    <n v="-118.3780591"/>
    <s v="1554 8th St"/>
    <s v="Manhattan Beach, CA 90266-6351"/>
    <x v="1"/>
    <x v="4951"/>
    <n v="3103725492"/>
    <s v="1554 8th St"/>
    <s v="Manhattan Beach, CA 90266-6351"/>
    <s v="Villa Capistrano Apartments Ll"/>
    <m/>
    <n v="39000"/>
    <x v="0"/>
    <s v="R2, Redondo Beach"/>
  </r>
  <r>
    <x v="8017"/>
    <s v="Emerald Victoria Apartments"/>
    <x v="100"/>
    <n v="2"/>
    <s v="C"/>
    <s v="Los Angeles"/>
    <x v="25"/>
    <s v="CA"/>
    <s v="90503"/>
    <n v="0.45"/>
    <n v="1970"/>
    <n v="3"/>
    <x v="2945"/>
    <d v="1994-12-29T00:00:00"/>
    <x v="1910"/>
    <n v="33.841774399999998"/>
    <n v="-118.34905879999999"/>
    <s v="708 S Catalina Ave"/>
    <s v="Redondo Beach, CA 90277-2135"/>
    <x v="1"/>
    <x v="4952"/>
    <n v="3105432095"/>
    <s v="708 S Catalina Ave"/>
    <s v="Redondo Beach, CA 90277    "/>
    <s v="Northridge Oaks"/>
    <m/>
    <n v="78688"/>
    <x v="1518"/>
    <s v="R3, Torrance"/>
  </r>
  <r>
    <x v="8018"/>
    <s v="Emerald West Apartments"/>
    <x v="30"/>
    <n v="2"/>
    <s v="C"/>
    <s v="Los Angeles"/>
    <x v="25"/>
    <s v="CA"/>
    <s v="90503-3158"/>
    <m/>
    <n v="1970"/>
    <n v="2"/>
    <x v="3738"/>
    <m/>
    <x v="3"/>
    <n v="33.840815300000003"/>
    <n v="-118.3550204"/>
    <s v="708 S Catalina Ave"/>
    <s v="Redondo Beach, CA 90277    "/>
    <x v="480"/>
    <x v="991"/>
    <n v="3103162645"/>
    <s v="708 S Catalina Ave"/>
    <s v="Redondo Beach, CA 90277    "/>
    <s v="Emerald West Apartments, LLC"/>
    <m/>
    <n v="30820"/>
    <x v="0"/>
    <s v="TOR3(C4)*"/>
  </r>
  <r>
    <x v="8019"/>
    <m/>
    <x v="4"/>
    <n v="2"/>
    <s v="C"/>
    <s v="Los Angeles"/>
    <x v="9"/>
    <s v="CA"/>
    <s v="90277"/>
    <n v="3.22"/>
    <n v="1970"/>
    <n v="3"/>
    <x v="39"/>
    <d v="1990-11-05T00:00:00"/>
    <x v="409"/>
    <n v="33.825127899999998"/>
    <n v="-118.3895311"/>
    <s v="21202 Kroll Ln"/>
    <s v="Huntington Beach, CA 92646    "/>
    <x v="2314"/>
    <x v="4953"/>
    <n v="7149601417"/>
    <s v="21202 Kroll Ln"/>
    <s v="Huntington Beach, CA 92646    "/>
    <s v="Thomas &amp; Associates"/>
    <m/>
    <n v="21652"/>
    <x v="1519"/>
    <s v="MDR, Redondo Bch"/>
  </r>
  <r>
    <x v="8020"/>
    <s v="Beach Apartments"/>
    <x v="14"/>
    <n v="2"/>
    <s v="C"/>
    <s v="Los Angeles"/>
    <x v="37"/>
    <s v="CA"/>
    <s v="90706-4767"/>
    <n v="3.84"/>
    <n v="1970"/>
    <n v="2"/>
    <x v="4271"/>
    <m/>
    <x v="3"/>
    <n v="33.888400300000001"/>
    <n v="-118.12248169999999"/>
    <s v="2785 Pacific Coast Hwy"/>
    <s v="Torrance, CA 90505-7066"/>
    <x v="1"/>
    <x v="4954"/>
    <n v="3105448310"/>
    <s v="2785 Pacific Coast Hwy"/>
    <s v="Torrance, CA 90505-7066"/>
    <s v="Shive Karl T &amp; Ivy C"/>
    <n v="3105448310"/>
    <n v="20500"/>
    <x v="0"/>
    <s v="BFR3*"/>
  </r>
  <r>
    <x v="8021"/>
    <m/>
    <x v="8"/>
    <n v="2"/>
    <s v="C"/>
    <s v="Los Angeles"/>
    <x v="37"/>
    <s v="CA"/>
    <s v="90706"/>
    <m/>
    <n v="1970"/>
    <n v="2"/>
    <x v="1764"/>
    <d v="2011-12-01T00:00:00"/>
    <x v="1983"/>
    <n v="33.886372000000001"/>
    <n v="-118.121414"/>
    <s v="9150 Algerona St"/>
    <s v="Bellflower, CA 90706    "/>
    <x v="230"/>
    <x v="468"/>
    <n v="5628671094"/>
    <s v="16234 Eucalyptus Ave"/>
    <s v="Bellflower, CA 90706"/>
    <s v="Am Eucalyptus Property Llc"/>
    <m/>
    <n v="12916"/>
    <x v="0"/>
    <s v="R3"/>
  </r>
  <r>
    <x v="8022"/>
    <s v="Euclid Apartments"/>
    <x v="13"/>
    <n v="2"/>
    <s v="C"/>
    <s v="Los Angeles"/>
    <x v="2"/>
    <s v="CA"/>
    <s v="90803"/>
    <n v="2.78"/>
    <n v="1970"/>
    <n v="3"/>
    <x v="69"/>
    <m/>
    <x v="3"/>
    <n v="33.763299199999999"/>
    <n v="-118.14878299999999"/>
    <s v="6 Diseno St"/>
    <s v="Ladera Ranch, CA 92694"/>
    <x v="1"/>
    <x v="4955"/>
    <n v="9498554391"/>
    <m/>
    <m/>
    <s v="Long Beach Eucl Apts Llc"/>
    <m/>
    <n v="25683"/>
    <x v="0"/>
    <s v="R4R"/>
  </r>
  <r>
    <x v="8023"/>
    <s v="Pallas Athena Apartments"/>
    <x v="48"/>
    <n v="2"/>
    <s v="C"/>
    <s v="Los Angeles"/>
    <x v="2"/>
    <s v="CA"/>
    <s v="90803-6056"/>
    <m/>
    <n v="1970"/>
    <n v="4"/>
    <x v="2775"/>
    <m/>
    <x v="3"/>
    <n v="33.763822400000002"/>
    <n v="-118.14875309999999"/>
    <s v="4105 E Broadway"/>
    <s v="Long Beach, CA 90803-1574"/>
    <x v="1"/>
    <x v="4956"/>
    <n v="2134344424"/>
    <m/>
    <m/>
    <s v="Livoni Enterprises Ii"/>
    <m/>
    <n v="67300"/>
    <x v="0"/>
    <s v="LBR4R"/>
  </r>
  <r>
    <x v="8024"/>
    <s v="Casa Playa"/>
    <x v="42"/>
    <n v="2"/>
    <s v="B"/>
    <s v="Los Angeles"/>
    <x v="2"/>
    <s v="CA"/>
    <s v="90803"/>
    <n v="2.78"/>
    <n v="1970"/>
    <n v="3"/>
    <x v="4272"/>
    <d v="2004-01-22T00:00:00"/>
    <x v="1984"/>
    <n v="33.763798000000001"/>
    <n v="-118.149343"/>
    <s v="6542 Blue Heron"/>
    <s v="Huntington Beach, CA 92648    "/>
    <x v="1"/>
    <x v="4957"/>
    <n v="7149692035"/>
    <s v="6542 Blue Heron Dr"/>
    <s v="Huntington Beach, CA 92648    "/>
    <s v="Karahalios George M"/>
    <m/>
    <n v="44135"/>
    <x v="0"/>
    <s v="R4R, Long Beach"/>
  </r>
  <r>
    <x v="8025"/>
    <m/>
    <x v="12"/>
    <n v="2"/>
    <s v="C"/>
    <s v="Los Angeles"/>
    <x v="3"/>
    <s v="CA"/>
    <s v="90404-3328"/>
    <n v="5.0199999999999996"/>
    <n v="1970"/>
    <n v="2"/>
    <x v="943"/>
    <m/>
    <x v="3"/>
    <n v="34.021319300000002"/>
    <n v="-118.48465040000001"/>
    <s v="1352 Rubenstein Ave"/>
    <s v="Cardiff by the Sea, CA 92007-2404"/>
    <x v="1"/>
    <x v="4958"/>
    <n v="8583619100"/>
    <s v="1352 Rubenstein Ave"/>
    <s v="Cardiff by the Sea, CA 92007-2404"/>
    <s v="Laurie A Schmid"/>
    <n v="8583619100"/>
    <n v="21588"/>
    <x v="0"/>
    <s v="SMR3*"/>
  </r>
  <r>
    <x v="8026"/>
    <s v="El Fortin"/>
    <x v="14"/>
    <n v="2"/>
    <s v="C"/>
    <s v="Los Angeles"/>
    <x v="32"/>
    <s v="CA"/>
    <s v="90650"/>
    <n v="1.91"/>
    <n v="1970"/>
    <n v="2"/>
    <x v="1270"/>
    <d v="2007-05-23T00:00:00"/>
    <x v="1985"/>
    <n v="33.894154"/>
    <n v="-118.096237"/>
    <s v="5123 Edsel Ave"/>
    <s v="Los Angeles, CA 90066"/>
    <x v="2315"/>
    <x v="4959"/>
    <n v="3103067382"/>
    <s v="5123 Edsel Ave"/>
    <s v="Los Angeles, CA 90066"/>
    <s v="T &amp; NISHINA F 1991 FAM TRUST"/>
    <m/>
    <n v="16086"/>
    <x v="1520"/>
    <s v="R317U"/>
  </r>
  <r>
    <x v="8027"/>
    <s v="The Fairburn"/>
    <x v="30"/>
    <n v="2"/>
    <s v="C"/>
    <s v="Los Angeles"/>
    <x v="0"/>
    <s v="CA"/>
    <s v="90025"/>
    <n v="2.5099999999999998"/>
    <n v="1970"/>
    <n v="4"/>
    <x v="539"/>
    <m/>
    <x v="3"/>
    <n v="34.054011199999998"/>
    <n v="-118.42644900000001"/>
    <s v="214 Evening Star Ln"/>
    <s v="Newport Beach, CA 92660-5701"/>
    <x v="1"/>
    <x v="4960"/>
    <n v="9495480991"/>
    <s v="1840 Fairburn Ave"/>
    <s v="Los Angeles, CA 90025    "/>
    <s v="Rob Fair Llc"/>
    <m/>
    <n v="96368"/>
    <x v="0"/>
    <s v="LAR3"/>
  </r>
  <r>
    <x v="8028"/>
    <s v="Fairmont Square Apartments"/>
    <x v="42"/>
    <n v="3"/>
    <s v="C"/>
    <s v="Los Angeles"/>
    <x v="11"/>
    <s v="CA"/>
    <s v="91203"/>
    <n v="3.01"/>
    <n v="1970"/>
    <n v="2"/>
    <x v="4273"/>
    <m/>
    <x v="3"/>
    <n v="34.1558025"/>
    <n v="-118.26926810000001"/>
    <s v="4416 W 154th St"/>
    <s v="Lawndale, CA 90260    "/>
    <x v="259"/>
    <x v="532"/>
    <n v="3106753555"/>
    <s v="4416 W 154th St"/>
    <s v="Lawndale, CA 90260    "/>
    <s v="Hunt Enterprises Inc"/>
    <n v="3106753555"/>
    <n v="25940"/>
    <x v="0"/>
    <s v="GLR4*"/>
  </r>
  <r>
    <x v="8029"/>
    <s v="Linda Vista Apartments"/>
    <x v="35"/>
    <n v="2"/>
    <s v="C"/>
    <s v="Los Angeles"/>
    <x v="19"/>
    <s v="CA"/>
    <s v="91007-6671"/>
    <m/>
    <n v="1970"/>
    <n v="2"/>
    <x v="4274"/>
    <d v="2015-08-10T00:00:00"/>
    <x v="254"/>
    <n v="34.128507999999997"/>
    <n v="-118.057748"/>
    <s v="142 E Bonita Ave Suite # 52"/>
    <s v="San Dimas, CA 91773-3003"/>
    <x v="392"/>
    <x v="764"/>
    <n v="9095926483"/>
    <s v="6 Searidge"/>
    <s v="Laguna Niguel, CA 92677-9222"/>
    <s v="Stanley A. Sirott Trust"/>
    <n v="9095926483"/>
    <n v="27832"/>
    <x v="0"/>
    <s v="R3"/>
  </r>
  <r>
    <x v="8030"/>
    <s v="Redondo Garden Townhouses"/>
    <x v="12"/>
    <n v="2"/>
    <s v="C"/>
    <s v="Los Angeles"/>
    <x v="9"/>
    <s v="CA"/>
    <s v="90278"/>
    <n v="9.41"/>
    <n v="1970"/>
    <n v="2"/>
    <x v="289"/>
    <d v="1991-03-05T00:00:00"/>
    <x v="690"/>
    <n v="33.883460900000003"/>
    <n v="-118.3740463"/>
    <s v="P.O. Box 2275"/>
    <s v="Palos Verdes Peninsula, CA 90274    "/>
    <x v="1"/>
    <x v="4961"/>
    <n v="3105411628"/>
    <s v="PO BOX 2275"/>
    <s v="PALOS VERDES PENINSULA, CA 90274"/>
    <s v="Torojo Limited Partnership"/>
    <m/>
    <n v="31326"/>
    <x v="1521"/>
    <s v="R2, Redondo Beach"/>
  </r>
  <r>
    <x v="8031"/>
    <m/>
    <x v="6"/>
    <n v="2"/>
    <s v="C"/>
    <s v="Los Angeles"/>
    <x v="0"/>
    <s v="CA"/>
    <s v="90025"/>
    <n v="4.67"/>
    <n v="1970"/>
    <n v="3"/>
    <x v="4275"/>
    <m/>
    <x v="3"/>
    <n v="34.049375599999998"/>
    <n v="-118.45842399999999"/>
    <s v="800 Moorside Dr"/>
    <s v="Glendale, CA 91207"/>
    <x v="1"/>
    <x v="4962"/>
    <n v="8185077882"/>
    <s v="1247 Federal Ave"/>
    <s v="Los Angeles, CA 90025"/>
    <s v="W &amp; M Suhr Llc"/>
    <m/>
    <n v="14580"/>
    <x v="0"/>
    <s v="LAR4"/>
  </r>
  <r>
    <x v="8032"/>
    <s v="Federal Avenue Apartments"/>
    <x v="11"/>
    <n v="3"/>
    <s v="B"/>
    <s v="Los Angeles"/>
    <x v="0"/>
    <s v="CA"/>
    <s v="90025"/>
    <m/>
    <n v="1970"/>
    <n v="2"/>
    <x v="511"/>
    <d v="1990-01-04T00:00:00"/>
    <x v="387"/>
    <n v="34.043483999999999"/>
    <n v="-118.45251500000001"/>
    <s v="1900 Avenue Of the Stars Suite # 7th Floor"/>
    <s v="Los Angeles, CA 90067    "/>
    <x v="2316"/>
    <x v="4963"/>
    <n v="3102038080"/>
    <s v="149 S Barrington Ave"/>
    <s v="Los Angeles, CA 90049"/>
    <s v="Sp Federal Llc"/>
    <m/>
    <n v="26856"/>
    <x v="1522"/>
    <s v="R3-1, City of L.A."/>
  </r>
  <r>
    <x v="8033"/>
    <s v="West Park Apartments"/>
    <x v="87"/>
    <n v="2"/>
    <s v="C"/>
    <s v="Los Angeles"/>
    <x v="57"/>
    <s v="CA"/>
    <s v="91791-2644"/>
    <n v="1.73"/>
    <n v="1970"/>
    <n v="2"/>
    <x v="2035"/>
    <m/>
    <x v="3"/>
    <n v="34.064257699999999"/>
    <n v="-117.91099800000001"/>
    <s v="220 Newport Center Dr Suite # 11-345"/>
    <s v="Newport Beach, CA 92660-7506"/>
    <x v="1"/>
    <x v="4964"/>
    <n v="9496450460"/>
    <s v="537 Newport Center Dr"/>
    <s v="Newport Beach, CA 92660    "/>
    <s v="West Covina West Park Llc Co"/>
    <m/>
    <n v="88875"/>
    <x v="0"/>
    <s v="WCR3-MF20*"/>
  </r>
  <r>
    <x v="8034"/>
    <m/>
    <x v="12"/>
    <n v="2"/>
    <s v="C"/>
    <s v="Los Angeles"/>
    <x v="11"/>
    <s v="CA"/>
    <s v="91205"/>
    <n v="9.7799999999999994"/>
    <n v="1970"/>
    <n v="2"/>
    <x v="3946"/>
    <d v="2007-08-28T00:00:00"/>
    <x v="141"/>
    <n v="34.135979200000001"/>
    <n v="-118.23550760000001"/>
    <s v="5145 New York Ave"/>
    <s v="La Crescenta, CA 91214-1153"/>
    <x v="2317"/>
    <x v="4965"/>
    <n v="8189576222"/>
    <s v="5145 New York Ave"/>
    <s v="La Crescenta, CA 91214-1153"/>
    <s v="Chase 2005 Family Trust"/>
    <n v="8189576222"/>
    <n v="16438"/>
    <x v="0"/>
    <s v="R4, Glendale"/>
  </r>
  <r>
    <x v="8035"/>
    <s v="Friends and Palmetto Apartments"/>
    <x v="9"/>
    <n v="2"/>
    <s v="C"/>
    <s v="Los Angeles"/>
    <x v="47"/>
    <s v="CA"/>
    <s v="90602"/>
    <n v="1.68"/>
    <n v="1970"/>
    <n v="2"/>
    <x v="4276"/>
    <m/>
    <x v="3"/>
    <n v="33.976255999999999"/>
    <n v="-118.033604"/>
    <s v="1862 Calle La Paz"/>
    <s v="Rowland Heights, CA 91748    "/>
    <x v="1"/>
    <x v="4966"/>
    <n v="6269644465"/>
    <s v="1862 Calle La Paz"/>
    <s v="Rowland Heights, CA 91748    "/>
    <s v="Chow Chung F &amp; Gloria"/>
    <n v="6269644465"/>
    <n v="13508"/>
    <x v="0"/>
    <s v="WHR4*"/>
  </r>
  <r>
    <x v="8036"/>
    <s v="650 W Gardena Blvd"/>
    <x v="31"/>
    <n v="2"/>
    <s v="C"/>
    <s v="Los Angeles"/>
    <x v="62"/>
    <s v="CA"/>
    <s v="90247-5043"/>
    <m/>
    <n v="1970"/>
    <n v="2"/>
    <x v="4277"/>
    <d v="1998-01-30T00:00:00"/>
    <x v="1044"/>
    <n v="33.881444000000002"/>
    <n v="-118.286581"/>
    <s v="15551 Cabrito Rd"/>
    <s v="Van Nuys, CA 91406-1410"/>
    <x v="1"/>
    <x v="358"/>
    <n v="8188956056"/>
    <s v="8711 Langdon Ave Suite # 25"/>
    <s v="North Hills, CA 91343    "/>
    <s v="Weiss Family Properties LLC"/>
    <n v="8188956056"/>
    <n v="15168"/>
    <x v="0"/>
    <s v="R3-1, Los Angeles"/>
  </r>
  <r>
    <x v="8037"/>
    <m/>
    <x v="10"/>
    <n v="2"/>
    <s v="C"/>
    <s v="Los Angeles"/>
    <x v="0"/>
    <s v="CA"/>
    <s v="90049"/>
    <n v="4.67"/>
    <n v="1970"/>
    <n v="3"/>
    <x v="40"/>
    <m/>
    <x v="3"/>
    <n v="34.051187300000002"/>
    <n v="-118.4610933"/>
    <s v="725 N Sierra Dr"/>
    <s v="Beverly Hills, CA 90210"/>
    <x v="437"/>
    <x v="892"/>
    <n v="3102742144"/>
    <s v="725 N Sierra Dr"/>
    <s v="Beverly Hills, CA 90210"/>
    <s v="John D &amp; Helen Romm"/>
    <n v="3102742144"/>
    <n v="16692"/>
    <x v="0"/>
    <s v="LAR4"/>
  </r>
  <r>
    <x v="8038"/>
    <s v="Gramercy Place"/>
    <x v="31"/>
    <n v="2"/>
    <s v="C"/>
    <s v="Los Angeles"/>
    <x v="0"/>
    <s v="CA"/>
    <s v="90020"/>
    <n v="8.86"/>
    <n v="1970"/>
    <n v="3"/>
    <x v="4278"/>
    <d v="2011-10-07T00:00:00"/>
    <x v="1986"/>
    <n v="34.068710000000003"/>
    <n v="-118.31247"/>
    <s v="9401 Wilshire Blvd Suite # 1250"/>
    <s v="Beverly Hills, CA 90212-2928"/>
    <x v="1"/>
    <x v="979"/>
    <n v="3105500600"/>
    <s v="9401 Wilshire Blvd"/>
    <s v="Beverly Hills, CA 90212-2928"/>
    <s v="Wilmington Harbor Properties Limited Partnership"/>
    <m/>
    <n v="31548"/>
    <x v="0"/>
    <s v="R4"/>
  </r>
  <r>
    <x v="8039"/>
    <s v="Parkway Terrace Apartments"/>
    <x v="75"/>
    <n v="2"/>
    <s v="C"/>
    <s v="Los Angeles"/>
    <x v="59"/>
    <s v="CA"/>
    <s v="90230-6941"/>
    <m/>
    <n v="1970"/>
    <n v="3"/>
    <x v="2667"/>
    <d v="2019-08-15T00:00:00"/>
    <x v="1987"/>
    <n v="33.9826494"/>
    <n v="-118.3877962"/>
    <s v="21031 Ventura Blvd Suite # 900"/>
    <s v="Woodland Hills, CA 91364-2203"/>
    <x v="237"/>
    <x v="481"/>
    <n v="8182270099"/>
    <s v="21031 Ventura Blvd Suite # 900"/>
    <s v="Woodland Hills, CA 91364-2203"/>
    <s v="Parkway Terrace Apartments - 2019 LP"/>
    <m/>
    <n v="55124"/>
    <x v="0"/>
    <s v="CCR3"/>
  </r>
  <r>
    <x v="8040"/>
    <s v="Green Valley Circle Apartments"/>
    <x v="73"/>
    <n v="2"/>
    <s v="C"/>
    <s v="Los Angeles"/>
    <x v="59"/>
    <s v="CA"/>
    <s v="90230"/>
    <n v="5.19"/>
    <n v="1970"/>
    <n v="3"/>
    <x v="516"/>
    <d v="1994-10-05T00:00:00"/>
    <x v="30"/>
    <n v="33.9827485"/>
    <n v="-118.3887237"/>
    <s v="2939 Queensbury Dr"/>
    <s v="Los Angeles, CA 90064"/>
    <x v="1"/>
    <x v="4967"/>
    <n v="3105590141"/>
    <s v="3600 Wilshire Blvd"/>
    <s v="Los Angeles, CA 90010-2603"/>
    <s v="Green Valley Property Llc"/>
    <m/>
    <n v="62903"/>
    <x v="1523"/>
    <s v="R3, Culver City"/>
  </r>
  <r>
    <x v="8041"/>
    <m/>
    <x v="14"/>
    <n v="2"/>
    <s v="C"/>
    <s v="Los Angeles"/>
    <x v="0"/>
    <s v="CA"/>
    <s v="90031"/>
    <n v="1.68"/>
    <n v="1970"/>
    <n v="3"/>
    <x v="3745"/>
    <d v="2005-06-16T00:00:00"/>
    <x v="501"/>
    <n v="34.076993999999999"/>
    <n v="-118.21151999999999"/>
    <s v="11100 Valley Blvd Suite # 316"/>
    <s v="El Monte, CA 91731-2533"/>
    <x v="1"/>
    <x v="4968"/>
    <n v="6264486666"/>
    <m/>
    <m/>
    <m/>
    <m/>
    <n v="14359"/>
    <x v="0"/>
    <s v="RD3"/>
  </r>
  <r>
    <x v="8042"/>
    <s v="Halsted West"/>
    <x v="38"/>
    <n v="2"/>
    <s v="C"/>
    <s v="Los Angeles"/>
    <x v="91"/>
    <s v="CA"/>
    <s v="91325"/>
    <m/>
    <n v="1970"/>
    <n v="2"/>
    <x v="288"/>
    <d v="2022-06-29T00:00:00"/>
    <x v="1627"/>
    <n v="34.244207299999999"/>
    <n v="-118.5347617"/>
    <s v="11022 Santa Monica Blvd Suite # 400"/>
    <s v="Los Angeles, CA 90025-7513"/>
    <x v="1"/>
    <x v="262"/>
    <n v="3103833331"/>
    <s v="11022 Santa Monica Blvd Suite # 400"/>
    <s v="Los Angeles, CA 90025-7513"/>
    <s v="Mehta Sisters, LLC"/>
    <m/>
    <n v="26763"/>
    <x v="0"/>
    <s v="LAR3"/>
  </r>
  <r>
    <x v="8043"/>
    <s v="Hamel Granada"/>
    <x v="30"/>
    <n v="3"/>
    <s v="B"/>
    <s v="Los Angeles"/>
    <x v="0"/>
    <s v="CA"/>
    <s v="90048"/>
    <n v="1.0900000000000001"/>
    <n v="1970"/>
    <n v="3"/>
    <x v="4279"/>
    <m/>
    <x v="3"/>
    <n v="34.073129399999999"/>
    <n v="-118.3813584"/>
    <s v="137 S Swall Dr"/>
    <s v="Beverly Hills, CA 90211-2610"/>
    <x v="1"/>
    <x v="4969"/>
    <n v="3106527712"/>
    <s v="137 S Swall Dr"/>
    <s v="Beverly Hills, CA 90211-2610"/>
    <s v="310 South Hamel Llc"/>
    <m/>
    <n v="40884"/>
    <x v="0"/>
    <s v="LAR3"/>
  </r>
  <r>
    <x v="8044"/>
    <s v="Malaga Apartment"/>
    <x v="7"/>
    <n v="2"/>
    <s v="C"/>
    <s v="Los Angeles"/>
    <x v="40"/>
    <s v="CA"/>
    <s v="91423"/>
    <n v="3.17"/>
    <n v="1970"/>
    <n v="2"/>
    <x v="539"/>
    <d v="2016-07-20T00:00:00"/>
    <x v="1692"/>
    <n v="34.164245000000001"/>
    <n v="-118.44661000000001"/>
    <s v="15445 Ventura Blvd Suite # 1004"/>
    <s v="Sherman Oaks, CA 91403-3005"/>
    <x v="121"/>
    <x v="247"/>
    <n v="8187531550"/>
    <s v="15445 Ventura Blvd Suite # 1004"/>
    <s v="Sherman Oaks, CA 91423"/>
    <s v="Finnegan's Wake LP"/>
    <m/>
    <n v="31128"/>
    <x v="1524"/>
    <s v="R3-1, City of L.A."/>
  </r>
  <r>
    <x v="8045"/>
    <s v="The Normandy"/>
    <x v="113"/>
    <n v="2"/>
    <s v="C"/>
    <s v="Los Angeles"/>
    <x v="0"/>
    <s v="CA"/>
    <s v="90020"/>
    <n v="2.98"/>
    <n v="1970"/>
    <n v="3"/>
    <x v="3158"/>
    <d v="1998-04-02T00:00:00"/>
    <x v="1988"/>
    <n v="34.066741899999997"/>
    <n v="-118.3037174"/>
    <s v="301 N Canon Dr Suite # 210"/>
    <s v="Beverly Hills, CA 90210-4722"/>
    <x v="2318"/>
    <x v="4970"/>
    <n v="2134875441"/>
    <s v="301 N Canon Dr Suite # 210"/>
    <s v="Beverly Hills, CA 90210-4722"/>
    <s v="Harvard Apartments LP"/>
    <n v="2134875441"/>
    <n v="55776"/>
    <x v="0"/>
    <s v="R4-2, Los Angeles"/>
  </r>
  <r>
    <x v="8046"/>
    <m/>
    <x v="113"/>
    <n v="2"/>
    <s v="C"/>
    <s v="Los Angeles"/>
    <x v="0"/>
    <s v="CA"/>
    <s v="90020-3457"/>
    <n v="3.21"/>
    <n v="1970"/>
    <n v="3"/>
    <x v="2781"/>
    <d v="2000-05-16T00:00:00"/>
    <x v="1509"/>
    <n v="34.066946000000002"/>
    <n v="-118.304502"/>
    <s v="13636 Ventura Blvd Suite # 502"/>
    <s v="Sherman Oaks, CA 91423-3700"/>
    <x v="245"/>
    <x v="498"/>
    <n v="3104674870"/>
    <s v="13547 Ventura Blvd"/>
    <s v="Sherman Oaks, CA 91423    "/>
    <s v="401 S Harvard Llc"/>
    <m/>
    <n v="41952"/>
    <x v="0"/>
    <s v="R4-2-2, Los Angeles"/>
  </r>
  <r>
    <x v="8047"/>
    <s v="Wilshire Harvard Towers"/>
    <x v="61"/>
    <n v="2"/>
    <s v="C"/>
    <s v="Los Angeles"/>
    <x v="0"/>
    <s v="CA"/>
    <s v="90020-3458"/>
    <n v="2.8"/>
    <n v="1970"/>
    <n v="3"/>
    <x v="4280"/>
    <d v="2003-12-15T00:00:00"/>
    <x v="271"/>
    <n v="34.066617999999998"/>
    <n v="-118.3045"/>
    <s v="9441 Wilshire Blvd"/>
    <s v="Beverly Hills, CA 90212    "/>
    <x v="157"/>
    <x v="311"/>
    <n v="3102788000"/>
    <s v="9441 Wilshire Blvd"/>
    <s v="Beverly Hills, CA 90212    "/>
    <s v="Sterling Donald T"/>
    <m/>
    <n v="40524"/>
    <x v="0"/>
    <s v="R4, Los Angeles"/>
  </r>
  <r>
    <x v="8048"/>
    <s v="Wilshire Harvard Plaza"/>
    <x v="61"/>
    <n v="2"/>
    <s v="B"/>
    <s v="Los Angeles"/>
    <x v="0"/>
    <s v="CA"/>
    <s v="90020-3459"/>
    <n v="4.03"/>
    <n v="1970"/>
    <n v="3"/>
    <x v="4119"/>
    <d v="1999-03-08T00:00:00"/>
    <x v="1084"/>
    <n v="34.066285999999998"/>
    <n v="-118.304501"/>
    <s v="9441 Wilshire Blvd"/>
    <s v="Beverly Hills, CA 90212    "/>
    <x v="157"/>
    <x v="311"/>
    <n v="3102788000"/>
    <s v="9441 Wilshire Blvd"/>
    <s v="Beverly Hills, CA 90212    "/>
    <s v="Sterling Donald T"/>
    <m/>
    <n v="40842"/>
    <x v="0"/>
    <s v="R4-2, Los Angeles"/>
  </r>
  <r>
    <x v="8049"/>
    <s v="Wilshire Harvard Regency"/>
    <x v="113"/>
    <n v="2"/>
    <s v="C"/>
    <s v="Los Angeles"/>
    <x v="0"/>
    <s v="CA"/>
    <s v="90020-3460"/>
    <n v="0.24"/>
    <n v="1970"/>
    <n v="3"/>
    <x v="4281"/>
    <d v="2004-02-12T00:00:00"/>
    <x v="1989"/>
    <n v="34.066217999999999"/>
    <n v="-118.30373299999999"/>
    <s v="9441 Wilshire Blvd"/>
    <s v="Beverly Hills, CA 90212    "/>
    <x v="157"/>
    <x v="311"/>
    <n v="3102788000"/>
    <s v="9441 Wilshire Blvd"/>
    <s v="Beverly Hills, CA 90212    "/>
    <s v="Sterling Donald T"/>
    <m/>
    <n v="61029"/>
    <x v="0"/>
    <s v="R4, Los Angeles"/>
  </r>
  <r>
    <x v="8050"/>
    <s v="Hermitage Apartments"/>
    <x v="12"/>
    <n v="2"/>
    <s v="B"/>
    <s v="Los Angeles"/>
    <x v="42"/>
    <s v="CA"/>
    <s v="91607"/>
    <n v="3.57"/>
    <n v="1970"/>
    <n v="2"/>
    <x v="9"/>
    <d v="2018-12-28T00:00:00"/>
    <x v="1990"/>
    <n v="34.165592199999999"/>
    <n v="-118.40004829999999"/>
    <s v="1 Centerpointe Dr Suite # 400"/>
    <s v="La Palma, CA 90623-1052"/>
    <x v="2319"/>
    <x v="3408"/>
    <n v="7147368900"/>
    <m/>
    <m/>
    <m/>
    <m/>
    <n v="18009"/>
    <x v="0"/>
    <s v="LAR3"/>
  </r>
  <r>
    <x v="8051"/>
    <s v="Hermitage Court"/>
    <x v="8"/>
    <n v="2"/>
    <s v="B"/>
    <s v="Los Angeles"/>
    <x v="42"/>
    <s v="CA"/>
    <s v="91607"/>
    <n v="2.44"/>
    <n v="1970"/>
    <n v="2"/>
    <x v="3"/>
    <d v="2018-12-28T00:00:00"/>
    <x v="1991"/>
    <n v="34.165831300000001"/>
    <n v="-118.3999985"/>
    <s v="1 Centerpointe Dr Suite # 400"/>
    <s v="La Palma, CA 90623-1052"/>
    <x v="2319"/>
    <x v="3408"/>
    <n v="7147368900"/>
    <s v="1 Centerpointe Dr"/>
    <s v="La Palma, CA 90623"/>
    <s v="Jupiter Prop Invs Llc"/>
    <m/>
    <n v="22340"/>
    <x v="0"/>
    <s v="LAR3"/>
  </r>
  <r>
    <x v="8051"/>
    <s v="Hermitage Court"/>
    <x v="8"/>
    <n v="2"/>
    <s v="C"/>
    <s v="Los Angeles"/>
    <x v="26"/>
    <s v="CA"/>
    <s v="91607-4203"/>
    <m/>
    <n v="1970"/>
    <n v="2"/>
    <x v="4282"/>
    <d v="1998-03-06T00:00:00"/>
    <x v="1992"/>
    <n v="34.165812799999998"/>
    <n v="-118.3999728"/>
    <s v="1112 Montana Ave"/>
    <s v="Santa Monica, CA 90403    "/>
    <x v="1"/>
    <x v="4971"/>
    <n v="3105733836"/>
    <s v="1112 Montana Ave"/>
    <s v="Santa Monica, CA 90403    "/>
    <s v="Trees Jacqueline"/>
    <n v="3105733836"/>
    <n v="21316"/>
    <x v="0"/>
    <s v="R3-1, Los Angeles"/>
  </r>
  <r>
    <x v="8052"/>
    <m/>
    <x v="12"/>
    <n v="2"/>
    <s v="C"/>
    <s v="Los Angeles"/>
    <x v="0"/>
    <s v="CA"/>
    <s v="90020"/>
    <m/>
    <n v="1970"/>
    <n v="4"/>
    <x v="80"/>
    <m/>
    <x v="3"/>
    <n v="34.066046"/>
    <n v="-118.305753"/>
    <s v="439 S Hobart Blvd"/>
    <s v="Los Angeles, CA 90020    "/>
    <x v="2320"/>
    <x v="4972"/>
    <n v="2134834567"/>
    <s v="620 Belmont Ave"/>
    <s v="Los Angeles, CA 90026    "/>
    <s v="Bv Hob Llc"/>
    <m/>
    <n v="19011"/>
    <x v="0"/>
    <s v="LAR4"/>
  </r>
  <r>
    <x v="8053"/>
    <m/>
    <x v="14"/>
    <n v="2"/>
    <s v="C"/>
    <s v="Los Angeles"/>
    <x v="0"/>
    <s v="CA"/>
    <s v="90020"/>
    <m/>
    <n v="1970"/>
    <n v="3"/>
    <x v="4283"/>
    <d v="2000-09-28T00:00:00"/>
    <x v="566"/>
    <n v="34.065009000000003"/>
    <n v="-118.305745"/>
    <s v="528 S Alexandria Ave"/>
    <s v="Los Angeles, CA 90020"/>
    <x v="1"/>
    <x v="3419"/>
    <n v="2133683820"/>
    <m/>
    <m/>
    <m/>
    <m/>
    <n v="17280"/>
    <x v="0"/>
    <s v="LAR4-4, Los Angeles"/>
  </r>
  <r>
    <x v="8054"/>
    <m/>
    <x v="6"/>
    <n v="2"/>
    <s v="C"/>
    <s v="Los Angeles"/>
    <x v="0"/>
    <s v="CA"/>
    <s v="90018"/>
    <n v="3.21"/>
    <n v="1970"/>
    <n v="3"/>
    <x v="2578"/>
    <m/>
    <x v="3"/>
    <n v="34.039261799999998"/>
    <n v="-118.3054601"/>
    <s v="1249-1251 S La Cienega Blvd"/>
    <s v="Los Angeles, CA 90035-2520"/>
    <x v="1"/>
    <x v="4973"/>
    <n v="3108543854"/>
    <s v="1249 La Cienega Blvd"/>
    <s v="Los Angeles, CA 90035"/>
    <s v="Wesbart Realty Co No 3"/>
    <m/>
    <n v="13848"/>
    <x v="0"/>
    <s v="LAR4"/>
  </r>
  <r>
    <x v="8055"/>
    <s v="Apartments at King Harbor"/>
    <x v="40"/>
    <n v="3"/>
    <s v="B"/>
    <s v="Los Angeles"/>
    <x v="9"/>
    <s v="CA"/>
    <s v="90277-2020"/>
    <n v="4.6500000000000004"/>
    <n v="1970"/>
    <n v="2"/>
    <x v="4284"/>
    <m/>
    <x v="3"/>
    <n v="33.849963799999998"/>
    <n v="-118.39687290000001"/>
    <s v="415 Diamond St"/>
    <s v="Redondo Beach, CA 90277    "/>
    <x v="1"/>
    <x v="4677"/>
    <n v="3103721171"/>
    <m/>
    <m/>
    <s v="Redondo Beach City"/>
    <m/>
    <n v="52136"/>
    <x v="0"/>
    <s v="RBW"/>
  </r>
  <r>
    <x v="8056"/>
    <s v="Westland @ Inglewood"/>
    <x v="35"/>
    <n v="2"/>
    <s v="C"/>
    <s v="Los Angeles"/>
    <x v="10"/>
    <s v="CA"/>
    <s v="90301"/>
    <n v="0.02"/>
    <n v="1970"/>
    <n v="2"/>
    <x v="75"/>
    <d v="2003-04-04T00:00:00"/>
    <x v="364"/>
    <n v="33.951105400000003"/>
    <n v="-118.36099369999999"/>
    <s v="520 W Willow St Suite # 110"/>
    <s v="Long Beach, CA 90806-2800"/>
    <x v="136"/>
    <x v="273"/>
    <n v="3106397130"/>
    <m/>
    <m/>
    <m/>
    <m/>
    <n v="18377"/>
    <x v="0"/>
    <s v="R3, Inglewood"/>
  </r>
  <r>
    <x v="8057"/>
    <s v="Tara Woods Garden Apartments"/>
    <x v="57"/>
    <n v="3"/>
    <s v="B"/>
    <s v="Los Angeles"/>
    <x v="69"/>
    <s v="CA"/>
    <s v="91304-2619"/>
    <n v="0.92"/>
    <n v="1970"/>
    <n v="2"/>
    <x v="4285"/>
    <m/>
    <x v="3"/>
    <n v="34.225025000000002"/>
    <n v="-118.59991599999999"/>
    <s v="423 N Palm Dr Suite # 307"/>
    <s v="Beverly Hills, CA 90210    "/>
    <x v="1"/>
    <x v="4974"/>
    <n v="3102746639"/>
    <s v="137 S Swall Dr"/>
    <s v="Beverly Hills, CA 90211-2610"/>
    <s v="Tara Woods Llc"/>
    <m/>
    <n v="88600"/>
    <x v="0"/>
    <s v="LAR3"/>
  </r>
  <r>
    <x v="8058"/>
    <s v="10425 Irene Street"/>
    <x v="14"/>
    <n v="2"/>
    <s v="C"/>
    <s v="Los Angeles"/>
    <x v="0"/>
    <s v="CA"/>
    <s v="90034"/>
    <n v="98.56"/>
    <n v="1970"/>
    <n v="3"/>
    <x v="428"/>
    <m/>
    <x v="3"/>
    <n v="34.030140000000003"/>
    <n v="-118.41218000000001"/>
    <s v="123325 Santa Monica Blvd"/>
    <s v="Los Angeles, CA 90025    "/>
    <x v="1"/>
    <x v="4415"/>
    <n v="2138228473"/>
    <s v="6635 Wilkinson Ave"/>
    <s v="North Hollywood, CA 91606-1361"/>
    <s v="Aptmco 10425 Llc"/>
    <m/>
    <n v="20209"/>
    <x v="0"/>
    <s v="LAR4"/>
  </r>
  <r>
    <x v="8059"/>
    <s v="Jordan Villa I"/>
    <x v="9"/>
    <n v="2"/>
    <s v="C"/>
    <s v="Los Angeles"/>
    <x v="69"/>
    <s v="CA"/>
    <s v="91303-1964"/>
    <n v="3.74"/>
    <n v="1970"/>
    <n v="2"/>
    <x v="669"/>
    <m/>
    <x v="3"/>
    <n v="34.198080599999997"/>
    <n v="-118.6032182"/>
    <s v="7210 Jordan Ave Suite # B7"/>
    <s v="Canoga Park, CA 91303"/>
    <x v="1"/>
    <x v="1715"/>
    <n v="8188881036"/>
    <s v="7131 Owensmouth Ave"/>
    <s v="Canoga Park, CA 91303-2008"/>
    <s v="Jordan Villa I Apartments Llc"/>
    <m/>
    <n v="16728"/>
    <x v="0"/>
    <s v="LAR3"/>
  </r>
  <r>
    <x v="8060"/>
    <m/>
    <x v="9"/>
    <n v="3"/>
    <s v="C"/>
    <s v="Los Angeles"/>
    <x v="9"/>
    <s v="CA"/>
    <s v="90277-3474"/>
    <n v="3.22"/>
    <n v="1970"/>
    <n v="2"/>
    <x v="326"/>
    <m/>
    <x v="3"/>
    <n v="33.838517099999997"/>
    <n v="-118.3792996"/>
    <s v="23717 Hawthorne Blvd Suite # 300"/>
    <s v="Torrance, CA 90505-5928"/>
    <x v="1"/>
    <x v="4975"/>
    <n v="3105405679"/>
    <m/>
    <m/>
    <s v="James Family Trust"/>
    <m/>
    <n v="19867"/>
    <x v="0"/>
    <s v="RBR-3"/>
  </r>
  <r>
    <x v="8061"/>
    <s v="The Kelton Arms"/>
    <x v="42"/>
    <n v="2"/>
    <s v="C"/>
    <s v="Los Angeles"/>
    <x v="0"/>
    <s v="CA"/>
    <s v="90024-2007"/>
    <n v="4.8"/>
    <n v="1970"/>
    <n v="3"/>
    <x v="1196"/>
    <m/>
    <x v="3"/>
    <n v="34.069280399999997"/>
    <n v="-118.4540227"/>
    <s v="15300 Ventura Blvd"/>
    <s v="Sherman Oaks, CA 91403-3103"/>
    <x v="1"/>
    <x v="1283"/>
    <n v="8189905999"/>
    <s v="433 Kelton Ave"/>
    <s v="Los Angeles, CA 90024-2007"/>
    <s v="Dana L Glantz"/>
    <m/>
    <n v="47946"/>
    <x v="0"/>
    <s v="R4"/>
  </r>
  <r>
    <x v="8062"/>
    <s v="Kenwood Terrace"/>
    <x v="21"/>
    <n v="2"/>
    <s v="B"/>
    <s v="Los Angeles"/>
    <x v="11"/>
    <s v="CA"/>
    <s v="91206-3217"/>
    <n v="3.01"/>
    <n v="1970"/>
    <n v="3"/>
    <x v="4286"/>
    <m/>
    <x v="3"/>
    <n v="34.153438999999999"/>
    <n v="-118.2517907"/>
    <s v="3927 W Burbank Blvd"/>
    <s v="Burbank, CA 91505"/>
    <x v="2321"/>
    <x v="4976"/>
    <n v="8188450900"/>
    <s v="3873 Lilac Canyon Ln"/>
    <s v="Altadena, CA 91001-3870"/>
    <s v="Aroditis Family Living Trust"/>
    <m/>
    <n v="54720"/>
    <x v="0"/>
    <m/>
  </r>
  <r>
    <x v="8063"/>
    <s v="Royal Garden Apartments"/>
    <x v="75"/>
    <n v="2"/>
    <s v="C"/>
    <s v="Los Angeles"/>
    <x v="39"/>
    <s v="CA"/>
    <s v="91405"/>
    <n v="0"/>
    <n v="1970"/>
    <n v="2"/>
    <x v="456"/>
    <d v="2004-03-31T00:00:00"/>
    <x v="1993"/>
    <n v="34.204419000000001"/>
    <n v="-118.457044"/>
    <s v="24405 Chestnut St"/>
    <s v="Newhall, CA 91321-2852"/>
    <x v="1"/>
    <x v="4977"/>
    <n v="8054900976"/>
    <s v="24405 Chestnut St"/>
    <s v="Newhall, CA 91321-2852"/>
    <s v="Pbm 4 Llc"/>
    <m/>
    <n v="45987"/>
    <x v="0"/>
    <s v="R3, Los Angeles"/>
  </r>
  <r>
    <x v="8064"/>
    <s v="Villa Luanne Apartments"/>
    <x v="38"/>
    <n v="2"/>
    <s v="C"/>
    <s v="Los Angeles"/>
    <x v="12"/>
    <s v="CA"/>
    <s v="90069"/>
    <n v="3.13"/>
    <n v="1970"/>
    <n v="3"/>
    <x v="355"/>
    <m/>
    <x v="3"/>
    <n v="34.092575199999999"/>
    <n v="-118.3731361"/>
    <s v="918 Palisades Beach Rd"/>
    <s v="Santa Monica, CA 90403-2410"/>
    <x v="2322"/>
    <x v="4978"/>
    <n v="3103938887"/>
    <s v="918 Palisades Beach Rd"/>
    <s v="Santa Monica, CA 90403-2410"/>
    <s v="Villa Luanne Apts"/>
    <n v="3103938887"/>
    <n v="51250"/>
    <x v="0"/>
    <s v="WDR4*"/>
  </r>
  <r>
    <x v="8065"/>
    <s v="Casa Granada"/>
    <x v="157"/>
    <n v="2"/>
    <s v="C"/>
    <s v="Los Angeles"/>
    <x v="98"/>
    <s v="CA"/>
    <s v="91344"/>
    <n v="7.0000000000000007E-2"/>
    <n v="1970"/>
    <n v="3"/>
    <x v="4287"/>
    <d v="1991-03-29T00:00:00"/>
    <x v="186"/>
    <n v="34.262800200000001"/>
    <n v="-118.4990202"/>
    <s v="4221 Wilshire Blvd"/>
    <s v="Los Angeles, CA 90010-3512"/>
    <x v="1652"/>
    <x v="3507"/>
    <n v="3239371050"/>
    <m/>
    <m/>
    <m/>
    <m/>
    <n v="195840"/>
    <x v="1525"/>
    <s v="R3-1, City of L.A."/>
  </r>
  <r>
    <x v="8066"/>
    <m/>
    <x v="38"/>
    <n v="2"/>
    <s v="C"/>
    <s v="Los Angeles"/>
    <x v="0"/>
    <s v="CA"/>
    <s v="90020"/>
    <n v="3.21"/>
    <n v="1970"/>
    <n v="3"/>
    <x v="1376"/>
    <m/>
    <x v="3"/>
    <n v="34.0645673"/>
    <n v="-118.303241"/>
    <s v="527 S Kingsley Dr"/>
    <s v="Los Angeles, CA 90020    "/>
    <x v="1"/>
    <x v="4979"/>
    <n v="3108323946"/>
    <s v="966 W 12th St"/>
    <s v="San Pedro, CA 90731-3998"/>
    <s v="SKUNCA S &amp; D LIVING TRUST"/>
    <m/>
    <n v="27936"/>
    <x v="0"/>
    <s v="LAR4"/>
  </r>
  <r>
    <x v="8067"/>
    <s v="Village Flats"/>
    <x v="29"/>
    <n v="2"/>
    <s v="C"/>
    <s v="Los Angeles"/>
    <x v="42"/>
    <s v="CA"/>
    <s v="91607"/>
    <n v="4.17"/>
    <n v="1970"/>
    <n v="2"/>
    <x v="3822"/>
    <d v="2016-09-09T00:00:00"/>
    <x v="556"/>
    <n v="34.156056300000003"/>
    <n v="-118.39188559999999"/>
    <s v="7551 W Sunset Blvd Suite # 203"/>
    <s v="Los Angeles, CA 90046"/>
    <x v="2094"/>
    <x v="4442"/>
    <n v="3238831800"/>
    <s v="7551 W Sunset Blvd Suite # 230"/>
    <s v="Los Angeles, CA 90046    "/>
    <s v="VK Partners LLC"/>
    <m/>
    <n v="14836"/>
    <x v="0"/>
    <s v="LAR3"/>
  </r>
  <r>
    <x v="8068"/>
    <s v="Klump Terrace Apartments"/>
    <x v="28"/>
    <n v="2"/>
    <s v="C"/>
    <s v="Los Angeles"/>
    <x v="26"/>
    <s v="CA"/>
    <s v="91601"/>
    <n v="2.44"/>
    <n v="1970"/>
    <n v="2"/>
    <x v="440"/>
    <d v="2002-05-31T00:00:00"/>
    <x v="1180"/>
    <n v="34.162539500000001"/>
    <n v="-118.376223"/>
    <s v="16255 Ventura Blvd Suite # 440"/>
    <s v="Encino, CA 91436-2302"/>
    <x v="2323"/>
    <x v="4980"/>
    <n v="8189074704"/>
    <s v="P.O.Box 5796"/>
    <s v="Sherman Oaks, CA 91413"/>
    <s v="Building One Apartments LLC"/>
    <n v="8189414111"/>
    <n v="18940"/>
    <x v="0"/>
    <s v="R4-2, Los Angeles"/>
  </r>
  <r>
    <x v="8069"/>
    <s v="Rosanne"/>
    <x v="12"/>
    <n v="2"/>
    <s v="C"/>
    <s v="Los Angeles"/>
    <x v="35"/>
    <s v="CA"/>
    <s v="90250-7663"/>
    <m/>
    <n v="1970"/>
    <n v="2"/>
    <x v="4288"/>
    <d v="2000-10-20T00:00:00"/>
    <x v="1020"/>
    <n v="33.907795"/>
    <n v="-118.3368018"/>
    <s v="3023 Washington Blvd"/>
    <s v="Marina Del Rey, CA 90292    "/>
    <x v="229"/>
    <x v="467"/>
    <n v="3103781915"/>
    <s v="13608 Kornblum Ave"/>
    <s v="Hawthorne, CA 90250-7663"/>
    <s v="Bf Properties 1 Llc"/>
    <m/>
    <n v="15004"/>
    <x v="0"/>
    <s v="R3, Hawthorne"/>
  </r>
  <r>
    <x v="8070"/>
    <m/>
    <x v="9"/>
    <n v="2"/>
    <s v="C"/>
    <s v="Los Angeles"/>
    <x v="0"/>
    <s v="CA"/>
    <s v="90057"/>
    <n v="2.96"/>
    <n v="1970"/>
    <n v="3"/>
    <x v="2508"/>
    <d v="2014-06-20T00:00:00"/>
    <x v="174"/>
    <n v="34.068182"/>
    <n v="-118.279385"/>
    <s v="2351 W 3rd St"/>
    <s v="Los Angeles, CA 90057    "/>
    <x v="2324"/>
    <x v="131"/>
    <n v="3239373391"/>
    <s v="2351 W 3rd St"/>
    <s v="Los Angeles, CA 90057    "/>
    <s v="508 &amp; 515 S Union Drive LLC"/>
    <m/>
    <n v="18033"/>
    <x v="1526"/>
    <s v="R4-2"/>
  </r>
  <r>
    <x v="8071"/>
    <s v="The Lennox Apartments"/>
    <x v="158"/>
    <n v="3"/>
    <s v="C"/>
    <s v="Los Angeles"/>
    <x v="0"/>
    <s v="CA"/>
    <s v="90057"/>
    <n v="3.88"/>
    <n v="1970"/>
    <n v="3"/>
    <x v="4289"/>
    <d v="2019-02-06T00:00:00"/>
    <x v="1994"/>
    <n v="34.067732999999997"/>
    <n v="-118.28089900000001"/>
    <s v="2886 Colorado Ave"/>
    <s v="Santa Monica, CA 90404"/>
    <x v="223"/>
    <x v="450"/>
    <n v="3103151510"/>
    <s v="2842 Colorado Ave"/>
    <s v="Santa Monica, CA 90404"/>
    <s v="Romeo Bravo VII LLC"/>
    <m/>
    <n v="53889"/>
    <x v="1527"/>
    <s v="LAR4"/>
  </r>
  <r>
    <x v="8072"/>
    <s v="City Park View Apartments"/>
    <x v="60"/>
    <n v="3"/>
    <s v="B"/>
    <s v="Los Angeles"/>
    <x v="0"/>
    <s v="CA"/>
    <s v="90057-1669"/>
    <n v="0.64"/>
    <n v="1970"/>
    <n v="3"/>
    <x v="32"/>
    <d v="1998-06-30T00:00:00"/>
    <x v="255"/>
    <n v="34.065542000000001"/>
    <n v="-118.280946"/>
    <s v="12100 Wilshire Blvd Suite # 1900"/>
    <s v="Los Angeles, CA 90025-7120"/>
    <x v="2246"/>
    <x v="4179"/>
    <n v="3103953430"/>
    <s v="1640 W 5th St"/>
    <s v="Santa Monica, CA 90401    "/>
    <s v="354 S Lafayette Park Place Llc"/>
    <m/>
    <n v="42990"/>
    <x v="0"/>
    <s v="LAR4"/>
  </r>
  <r>
    <x v="8073"/>
    <m/>
    <x v="96"/>
    <n v="2"/>
    <s v="C"/>
    <s v="Los Angeles"/>
    <x v="0"/>
    <s v="CA"/>
    <s v="90057-1671"/>
    <n v="2.96"/>
    <n v="1970"/>
    <n v="3"/>
    <x v="4290"/>
    <d v="2002-09-19T00:00:00"/>
    <x v="625"/>
    <n v="34.064898999999997"/>
    <n v="-118.281346"/>
    <s v="11303 Ventura"/>
    <s v="Studio City, CA 91604    "/>
    <x v="1"/>
    <x v="4981"/>
    <n v="2133880962"/>
    <s v="3600 Wilshire Blvd Suite # 1212"/>
    <s v="Los Angeles, CA 90010-2603"/>
    <s v="Living Trust of Elizabeth Yang"/>
    <m/>
    <n v="98747"/>
    <x v="0"/>
    <s v="R5-2, Los Angeles"/>
  </r>
  <r>
    <x v="8074"/>
    <m/>
    <x v="38"/>
    <n v="2"/>
    <s v="C"/>
    <s v="Los Angeles"/>
    <x v="0"/>
    <s v="CA"/>
    <s v="90057"/>
    <n v="2.96"/>
    <n v="1970"/>
    <n v="3"/>
    <x v="319"/>
    <m/>
    <x v="3"/>
    <n v="34.064564900000001"/>
    <n v="-118.2815648"/>
    <s v="1101 N Beverly Dr"/>
    <s v="Beverly Hills, CA 90210    "/>
    <x v="1"/>
    <x v="4982"/>
    <n v="3102788598"/>
    <s v="1101 N Beverly Dr"/>
    <s v="Beverly Hills, CA 90210    "/>
    <s v="Lcl1"/>
    <m/>
    <n v="59097"/>
    <x v="0"/>
    <s v="LAR4"/>
  </r>
  <r>
    <x v="8075"/>
    <s v="Lakeview Mansion"/>
    <x v="93"/>
    <n v="2"/>
    <s v="C"/>
    <s v="Los Angeles"/>
    <x v="0"/>
    <s v="CA"/>
    <s v="90057-2747"/>
    <n v="0.05"/>
    <n v="1970"/>
    <n v="3"/>
    <x v="4291"/>
    <d v="1998-11-19T00:00:00"/>
    <x v="429"/>
    <n v="34.061990999999999"/>
    <n v="-118.27514909999999"/>
    <s v="P.O.Box 1186"/>
    <s v="Beverly Hills, CA 90209"/>
    <x v="1"/>
    <x v="4983"/>
    <n v="2133887368"/>
    <s v="PO BOX 1186"/>
    <s v="BEVERLY HILLS, CA 90213"/>
    <s v="Edgemont Management Llc"/>
    <n v="2133887368"/>
    <n v="98624"/>
    <x v="0"/>
    <s v="R4-2, Los Angeles"/>
  </r>
  <r>
    <x v="8076"/>
    <s v="Greentree Apartments"/>
    <x v="29"/>
    <n v="2"/>
    <s v="C"/>
    <s v="Los Angeles"/>
    <x v="20"/>
    <s v="CA"/>
    <s v="93534-2559"/>
    <n v="3.94"/>
    <n v="1970"/>
    <n v="2"/>
    <x v="4292"/>
    <d v="2016-11-22T00:00:00"/>
    <x v="1995"/>
    <n v="34.6989771"/>
    <n v="-118.1341865"/>
    <s v="4900 Santa Anita Ave Suite # 2C"/>
    <s v="El Monte, CA 91731    "/>
    <x v="134"/>
    <x v="270"/>
    <n v="6265753070"/>
    <s v="4900 Santa Anita Ave Suite # 2-B"/>
    <s v="El Monte, CA 91731    "/>
    <s v="Mobile Home Group I, LP"/>
    <n v="6265753070"/>
    <n v="11500"/>
    <x v="0"/>
    <s v="R3, Lancaster"/>
  </r>
  <r>
    <x v="8077"/>
    <m/>
    <x v="31"/>
    <n v="2"/>
    <s v="C"/>
    <s v="Los Angeles"/>
    <x v="39"/>
    <s v="CA"/>
    <s v="91406"/>
    <n v="2.11"/>
    <n v="1970"/>
    <n v="2"/>
    <x v="355"/>
    <d v="2014-03-21T00:00:00"/>
    <x v="32"/>
    <n v="34.216720000000002"/>
    <n v="-118.4677336"/>
    <s v="10409 McNerny Ave"/>
    <s v="South Gate, CA 90280"/>
    <x v="1"/>
    <x v="4984"/>
    <n v="3235697438"/>
    <s v="10409 McNerney Ave"/>
    <s v="South Gate, CA 90280    "/>
    <s v="Bruce Painton Living Trust"/>
    <m/>
    <n v="19998"/>
    <x v="0"/>
    <s v="LAR3"/>
  </r>
  <r>
    <x v="8078"/>
    <s v="Casa Meadows Apartments"/>
    <x v="36"/>
    <n v="2"/>
    <s v="C"/>
    <s v="Los Angeles"/>
    <x v="39"/>
    <s v="CA"/>
    <s v="91406"/>
    <m/>
    <n v="1970"/>
    <n v="2"/>
    <x v="4293"/>
    <m/>
    <x v="3"/>
    <n v="34.218541999999999"/>
    <n v="-118.46983760000001"/>
    <s v="631 S Olive St Suite # 660"/>
    <s v="Los Angeles, CA 90014-3636"/>
    <x v="1834"/>
    <x v="3884"/>
    <n v="2132524444"/>
    <s v="P.O.Box 57039"/>
    <s v="Los Angeles, CA 90057"/>
    <s v="8135 Langdon Avenue Inc"/>
    <m/>
    <n v="39720"/>
    <x v="0"/>
    <s v="LAR3"/>
  </r>
  <r>
    <x v="8079"/>
    <s v="Universal Pointe Apartments"/>
    <x v="124"/>
    <n v="2"/>
    <s v="C"/>
    <s v="Los Angeles"/>
    <x v="26"/>
    <s v="CA"/>
    <s v="91605"/>
    <n v="1.23"/>
    <n v="1970"/>
    <n v="2"/>
    <x v="4294"/>
    <d v="1997-03-07T00:00:00"/>
    <x v="172"/>
    <n v="34.202582999999997"/>
    <n v="-118.38682799999999"/>
    <s v="2016 Riverside Dr"/>
    <s v="Los Angeles, CA 90039-3707"/>
    <x v="145"/>
    <x v="290"/>
    <n v="3236699090"/>
    <s v="2016 Riverside Dr"/>
    <s v="Los Angeles, CA 90039-3707"/>
    <s v="Universal Pointe Apts Inc"/>
    <m/>
    <n v="139406"/>
    <x v="1528"/>
    <s v="C2-1/R3-1, L.A."/>
  </r>
  <r>
    <x v="8080"/>
    <s v="Studio Pointe Apartments"/>
    <x v="124"/>
    <n v="3"/>
    <s v="B"/>
    <s v="Los Angeles"/>
    <x v="26"/>
    <s v="CA"/>
    <s v="91605-3835"/>
    <m/>
    <n v="1970"/>
    <n v="2"/>
    <x v="4295"/>
    <d v="1997-08-19T00:00:00"/>
    <x v="827"/>
    <n v="34.203481099999998"/>
    <n v="-118.38687059999999"/>
    <s v="2016 Riverside Dr"/>
    <s v="Los Angeles, CA 90039-3707"/>
    <x v="145"/>
    <x v="290"/>
    <n v="3236699090"/>
    <s v="2016 Riverside Dr"/>
    <s v="Los Angeles, CA 90039    "/>
    <s v="Studio Pointe Apts Llc"/>
    <m/>
    <n v="139876"/>
    <x v="1529"/>
    <s v="C2"/>
  </r>
  <r>
    <x v="8081"/>
    <s v="Woodbridge Village"/>
    <x v="63"/>
    <n v="2"/>
    <s v="C"/>
    <s v="Los Angeles"/>
    <x v="26"/>
    <s v="CA"/>
    <s v="91605-3850"/>
    <m/>
    <n v="1970"/>
    <n v="2"/>
    <x v="4296"/>
    <d v="2006-03-17T00:00:00"/>
    <x v="454"/>
    <n v="34.204442"/>
    <n v="-118.38695"/>
    <s v="301 W Platt St Suite # 88"/>
    <s v="Tampa, FL 33606-2292"/>
    <x v="2325"/>
    <x v="4985"/>
    <n v="8135915191"/>
    <s v="1800 N Argyle Ave"/>
    <s v="Hollywood, CA 90028    "/>
    <s v="Orange Partners"/>
    <m/>
    <n v="124363"/>
    <x v="0"/>
    <s v="R3, Los Angeles"/>
  </r>
  <r>
    <x v="8082"/>
    <s v="DeMille Apartments"/>
    <x v="6"/>
    <n v="2"/>
    <s v="C"/>
    <s v="Los Angeles"/>
    <x v="26"/>
    <s v="CA"/>
    <s v="91605-2740"/>
    <n v="1.75"/>
    <n v="1970"/>
    <n v="2"/>
    <x v="81"/>
    <d v="2012-05-15T00:00:00"/>
    <x v="831"/>
    <n v="34.210848200000001"/>
    <n v="-118.39611960000001"/>
    <s v="14751 Erwin St"/>
    <s v="Van Nuys, CA 91411-2483"/>
    <x v="1"/>
    <x v="385"/>
    <n v="8187008833"/>
    <s v="P.O.Box 280188"/>
    <s v="Northridge, CA 91328-0188"/>
    <s v="Beta LP"/>
    <m/>
    <n v="14979"/>
    <x v="0"/>
    <s v="R3"/>
  </r>
  <r>
    <x v="8083"/>
    <s v="Lemoli Apartments"/>
    <x v="20"/>
    <n v="2"/>
    <s v="C"/>
    <s v="Los Angeles"/>
    <x v="35"/>
    <s v="CA"/>
    <s v="90250-7774"/>
    <m/>
    <n v="1970"/>
    <n v="2"/>
    <x v="176"/>
    <d v="2021-09-01T00:00:00"/>
    <x v="331"/>
    <n v="33.908498399999999"/>
    <n v="-118.3302406"/>
    <s v="319 Main St"/>
    <s v="El Segundo, CA 90245-3814"/>
    <x v="1"/>
    <x v="3880"/>
    <n v="2132399600"/>
    <s v="13520 Lemoli Ave"/>
    <s v="Hawthorne, CA 90250-7774"/>
    <s v="Record Owner"/>
    <m/>
    <n v="19674"/>
    <x v="0"/>
    <s v="R3"/>
  </r>
  <r>
    <x v="8084"/>
    <s v="Los Feliz Summit"/>
    <x v="17"/>
    <n v="3"/>
    <s v="B"/>
    <s v="Los Angeles"/>
    <x v="0"/>
    <s v="CA"/>
    <s v="90027-2349"/>
    <n v="0.04"/>
    <n v="1970"/>
    <n v="4"/>
    <x v="4297"/>
    <d v="2002-07-08T00:00:00"/>
    <x v="254"/>
    <n v="34.114040000000003"/>
    <n v="-118.27724000000001"/>
    <s v="1010 E Union St Suite # 100"/>
    <s v="Pasadena, CA 91106-1756"/>
    <x v="1"/>
    <x v="1158"/>
    <n v="6264407070"/>
    <s v="1010 E Union St"/>
    <s v="Pasadena, CA 91106    "/>
    <s v="Los Feliz Apartments Investors"/>
    <m/>
    <n v="71808"/>
    <x v="1530"/>
    <s v="R4-1L, Los Angeles"/>
  </r>
  <r>
    <x v="8085"/>
    <s v="720 Louise"/>
    <x v="42"/>
    <n v="2"/>
    <s v="C"/>
    <s v="Los Angeles"/>
    <x v="11"/>
    <s v="CA"/>
    <s v="91206"/>
    <n v="2.39"/>
    <n v="1970"/>
    <n v="3"/>
    <x v="3239"/>
    <d v="2018-01-25T00:00:00"/>
    <x v="1996"/>
    <n v="34.1569948"/>
    <n v="-118.2521921"/>
    <s v="3201 Wilshire Blvd Suite # 102"/>
    <s v="Santa Monica, CA 90403-2344"/>
    <x v="1359"/>
    <x v="2910"/>
    <n v="3103128020"/>
    <s v="11620 Wilshire Blvd Suite # 1150"/>
    <s v="Los Angeles, CA 90025-1706"/>
    <s v="Champion Glendale Property LLC"/>
    <m/>
    <n v="51711"/>
    <x v="0"/>
    <s v="R4, Glendale"/>
  </r>
  <r>
    <x v="8086"/>
    <m/>
    <x v="21"/>
    <n v="2"/>
    <s v="C"/>
    <s v="Los Angeles"/>
    <x v="59"/>
    <s v="CA"/>
    <s v="90232"/>
    <n v="3.64"/>
    <n v="1970"/>
    <n v="3"/>
    <x v="4298"/>
    <m/>
    <x v="3"/>
    <n v="34.019009400000002"/>
    <n v="-118.3889326"/>
    <s v="1521 Georgina Ave"/>
    <s v="Santa Monica, CA 90402"/>
    <x v="1"/>
    <x v="4986"/>
    <n v="3109634135"/>
    <s v="1521 Georgina Ave"/>
    <s v="Santa Monica, CA 90402    "/>
    <s v="9612 9622 Lucerne Llc"/>
    <m/>
    <n v="31002"/>
    <x v="0"/>
    <s v="CCR4YY*"/>
  </r>
  <r>
    <x v="8087"/>
    <m/>
    <x v="35"/>
    <n v="3"/>
    <s v="C"/>
    <s v="Los Angeles"/>
    <x v="0"/>
    <s v="CA"/>
    <s v="90006-3545"/>
    <m/>
    <n v="1970"/>
    <n v="3"/>
    <x v="3172"/>
    <d v="2020-09-02T00:00:00"/>
    <x v="1997"/>
    <n v="34.048894900000001"/>
    <n v="-118.28687650000001"/>
    <s v="632 Broadway Suite # 6th Floor"/>
    <s v="New York, NY 10012-2614"/>
    <x v="2134"/>
    <x v="1290"/>
    <n v="2127537702"/>
    <m/>
    <m/>
    <m/>
    <m/>
    <n v="15879"/>
    <x v="0"/>
    <s v="LAR3"/>
  </r>
  <r>
    <x v="8088"/>
    <s v="Magnolia Apartments"/>
    <x v="96"/>
    <n v="3"/>
    <s v="B"/>
    <s v="Los Angeles"/>
    <x v="40"/>
    <s v="CA"/>
    <s v="91423-1054"/>
    <n v="1.21"/>
    <n v="1970"/>
    <n v="3"/>
    <x v="4051"/>
    <m/>
    <x v="3"/>
    <n v="34.1646249"/>
    <n v="-118.445933"/>
    <s v="526 N Saltair Ave"/>
    <s v="Los Angeles, CA 90049    "/>
    <x v="445"/>
    <x v="910"/>
    <n v="3104530911"/>
    <s v="526 N Saltair Ave"/>
    <s v="Los Angeles, CA 90049    "/>
    <s v="Morton M. Kirshner"/>
    <n v="3104530911"/>
    <n v="92530"/>
    <x v="0"/>
    <s v="LAR3"/>
  </r>
  <r>
    <x v="8089"/>
    <s v="Terraces at the Summit"/>
    <x v="22"/>
    <n v="3"/>
    <s v="B"/>
    <s v="Los Angeles"/>
    <x v="40"/>
    <s v="CA"/>
    <s v="91403-1459"/>
    <m/>
    <n v="1970"/>
    <n v="3"/>
    <x v="4299"/>
    <d v="2008-01-25T00:00:00"/>
    <x v="1226"/>
    <n v="34.164672000000003"/>
    <n v="-118.450599"/>
    <s v="21243 Ventura Blvd Suite # 134"/>
    <s v="Woodland Hills, CA 91364    "/>
    <x v="2326"/>
    <x v="4987"/>
    <n v="8188883311"/>
    <s v="19528 Ventura Blvd Suite # 349"/>
    <s v="Tarzana, CA 91356-2917"/>
    <s v="14556 Magnolia Blvd LLC"/>
    <n v="8188883311"/>
    <n v="39933"/>
    <x v="0"/>
    <s v="LAR3"/>
  </r>
  <r>
    <x v="8090"/>
    <s v="Manhattan Plaza Apartments"/>
    <x v="88"/>
    <n v="2"/>
    <s v="C"/>
    <s v="Los Angeles"/>
    <x v="0"/>
    <s v="CA"/>
    <s v="90004"/>
    <m/>
    <n v="1970"/>
    <n v="3"/>
    <x v="899"/>
    <d v="1992-09-03T00:00:00"/>
    <x v="685"/>
    <n v="34.069910999999998"/>
    <n v="-118.310793"/>
    <s v="15551 Cabrito Rd"/>
    <s v="Van Nuys, CA 91406-1410"/>
    <x v="273"/>
    <x v="358"/>
    <n v="8188956056"/>
    <s v="15551 Cabrito Rd"/>
    <s v="Van Nuys, CA 91406-1410"/>
    <s v="Weiss Investment Properties"/>
    <n v="2133860663"/>
    <n v="74814"/>
    <x v="0"/>
    <s v="R4-2, Los Angeles"/>
  </r>
  <r>
    <x v="8091"/>
    <s v="Villa Cortina Apartments"/>
    <x v="14"/>
    <n v="2"/>
    <s v="C"/>
    <s v="Los Angeles"/>
    <x v="0"/>
    <s v="CA"/>
    <s v="90020"/>
    <n v="2.68"/>
    <n v="1970"/>
    <n v="4"/>
    <x v="44"/>
    <d v="2002-05-01T00:00:00"/>
    <x v="1998"/>
    <n v="34.065181000000003"/>
    <n v="-118.310738"/>
    <s v="P.O.Box 806"/>
    <s v="Beverly Hills, CA 90213"/>
    <x v="1"/>
    <x v="4988"/>
    <n v="3104326400"/>
    <s v="P.O.Box 869"/>
    <s v="Beverly Hills, CA 90213"/>
    <s v="Bailey Group"/>
    <n v="7605645539"/>
    <n v="21192"/>
    <x v="0"/>
    <s v="LAR4"/>
  </r>
  <r>
    <x v="8092"/>
    <s v="Manhattan Suites"/>
    <x v="2"/>
    <n v="2"/>
    <s v="C"/>
    <s v="Los Angeles"/>
    <x v="0"/>
    <s v="CA"/>
    <s v="90020"/>
    <n v="4.47"/>
    <n v="1970"/>
    <n v="2"/>
    <x v="4300"/>
    <d v="2021-02-05T00:00:00"/>
    <x v="181"/>
    <n v="34.065007999999999"/>
    <n v="-118.310975"/>
    <s v="335-345 N Maple Dr Suite # 135"/>
    <s v="Beverly Hills, CA 90210-3857"/>
    <x v="1531"/>
    <x v="164"/>
    <n v="3019191895"/>
    <s v="2345 N Maple Dr Suite # 135"/>
    <s v="Beverly Hills, CA 90210"/>
    <s v="Manhattan 20 LLC"/>
    <m/>
    <n v="26900"/>
    <x v="0"/>
    <s v="R4-4, City of L.A."/>
  </r>
  <r>
    <x v="8093"/>
    <s v="Mansard"/>
    <x v="32"/>
    <n v="2"/>
    <s v="C"/>
    <s v="Los Angeles"/>
    <x v="0"/>
    <s v="CA"/>
    <s v="90005-3355"/>
    <n v="3.21"/>
    <n v="1970"/>
    <n v="3"/>
    <x v="483"/>
    <d v="2004-08-20T00:00:00"/>
    <x v="429"/>
    <n v="34.057115000000003"/>
    <n v="-118.31046000000001"/>
    <s v="1655 Zunita Cir"/>
    <s v="Corona, CA 92881"/>
    <x v="2327"/>
    <x v="4989"/>
    <n v="2134472975"/>
    <s v="165 Zunita Cir"/>
    <s v="Corona, CA 92881"/>
    <s v="Steve &amp; Julie LLC"/>
    <m/>
    <n v="21026"/>
    <x v="0"/>
    <s v="R3, Los Angeles"/>
  </r>
  <r>
    <x v="8094"/>
    <m/>
    <x v="9"/>
    <n v="2"/>
    <s v="C"/>
    <s v="Los Angeles"/>
    <x v="0"/>
    <s v="CA"/>
    <s v="90029"/>
    <n v="3.42"/>
    <n v="1970"/>
    <n v="2"/>
    <x v="3613"/>
    <d v="2005-01-06T00:00:00"/>
    <x v="40"/>
    <n v="34.089828900000001"/>
    <n v="-118.2994976"/>
    <s v="10573 W Pico Blvd Suite # 604"/>
    <s v="Los Angeles, CA 90064    "/>
    <x v="2328"/>
    <x v="4990"/>
    <n v="3104411777"/>
    <s v="10573 W Pico Blvd"/>
    <s v="Los Angeles, CA 90064    "/>
    <s v="La Harvard Property Llc"/>
    <m/>
    <n v="15322"/>
    <x v="1531"/>
    <s v="R3, Los Angeles"/>
  </r>
  <r>
    <x v="8095"/>
    <s v="Wilshire Mariposa Towers"/>
    <x v="61"/>
    <n v="2"/>
    <s v="C"/>
    <s v="Los Angeles"/>
    <x v="0"/>
    <s v="CA"/>
    <s v="90020-2682"/>
    <n v="1.41"/>
    <n v="1970"/>
    <n v="3"/>
    <x v="1092"/>
    <d v="2001-11-28T00:00:00"/>
    <x v="290"/>
    <n v="34.068517"/>
    <n v="-118.29883599999999"/>
    <s v="9441 Wilshire Blvd"/>
    <s v="Beverly Hills, CA 90212    "/>
    <x v="157"/>
    <x v="311"/>
    <n v="3102788000"/>
    <s v="9441 Wilshire Blvd"/>
    <s v="Beverly Hills, CA 90212    "/>
    <s v="Sterling Donald T"/>
    <m/>
    <n v="38637"/>
    <x v="1532"/>
    <s v="R4-2LA"/>
  </r>
  <r>
    <x v="8096"/>
    <s v="Casa California Apartments"/>
    <x v="1"/>
    <n v="2"/>
    <s v="C"/>
    <s v="Los Angeles"/>
    <x v="0"/>
    <s v="CA"/>
    <s v="90020"/>
    <n v="4.21"/>
    <n v="1970"/>
    <n v="3"/>
    <x v="80"/>
    <d v="1997-03-03T00:00:00"/>
    <x v="9"/>
    <n v="34.065939999999998"/>
    <n v="-118.29882000000001"/>
    <s v="2351 W 3rd St"/>
    <s v="Los Angeles, CA 90057    "/>
    <x v="1"/>
    <x v="131"/>
    <n v="3239373391"/>
    <m/>
    <m/>
    <m/>
    <m/>
    <n v="17244"/>
    <x v="1533"/>
    <s v="R4-2, Los Angeles"/>
  </r>
  <r>
    <x v="8097"/>
    <m/>
    <x v="20"/>
    <n v="2"/>
    <s v="C"/>
    <s v="Los Angeles"/>
    <x v="56"/>
    <s v="CA"/>
    <s v="91343"/>
    <m/>
    <n v="1970"/>
    <n v="2"/>
    <x v="1506"/>
    <d v="2018-01-31T00:00:00"/>
    <x v="240"/>
    <n v="34.230854200000003"/>
    <n v="-118.46405590000001"/>
    <s v="15445 Ventura Blvd Suite # 1004"/>
    <s v="Sherman Oaks, CA 91403-3005"/>
    <x v="121"/>
    <x v="247"/>
    <n v="8187531550"/>
    <s v="610 N Santa Anita Ave"/>
    <s v="ARCADIA, CA 91006-2722"/>
    <s v="Parthenia Twins Apts LP"/>
    <n v="6267926998"/>
    <n v="22316"/>
    <x v="1534"/>
    <s v="R3"/>
  </r>
  <r>
    <x v="8098"/>
    <s v="3362 Mentone Ave"/>
    <x v="12"/>
    <n v="2"/>
    <s v="C"/>
    <s v="Los Angeles"/>
    <x v="0"/>
    <s v="CA"/>
    <s v="90034-4609"/>
    <n v="3.64"/>
    <n v="1970"/>
    <n v="2"/>
    <x v="48"/>
    <m/>
    <x v="3"/>
    <n v="34.027489699999997"/>
    <n v="-118.4104368"/>
    <s v="3623 Motor Ave"/>
    <s v="Los Angeles, CA 90034"/>
    <x v="1"/>
    <x v="4991"/>
    <n v="3108381828"/>
    <s v="3623 Motor Ave"/>
    <s v="Los Angeles, CA 90034    "/>
    <s v="Lerner George J &amp; Selma L"/>
    <m/>
    <n v="20700"/>
    <x v="0"/>
    <s v="LAR3"/>
  </r>
  <r>
    <x v="8099"/>
    <m/>
    <x v="21"/>
    <n v="2"/>
    <s v="C"/>
    <s v="Los Angeles"/>
    <x v="13"/>
    <s v="CA"/>
    <s v="91106"/>
    <n v="6.06"/>
    <n v="1970"/>
    <n v="3"/>
    <x v="1101"/>
    <m/>
    <x v="3"/>
    <n v="34.139585400000001"/>
    <n v="-118.1303123"/>
    <s v="175 S Lake Ave Suite # 208"/>
    <s v="Pasadena, CA 91101"/>
    <x v="1"/>
    <x v="3414"/>
    <n v="6265772828"/>
    <s v="175 S Lake Ave"/>
    <s v="Pasadena, CA 91101"/>
    <s v="336 South Mentor Llc"/>
    <m/>
    <n v="40119"/>
    <x v="0"/>
    <s v="PSR4"/>
  </r>
  <r>
    <x v="8100"/>
    <m/>
    <x v="21"/>
    <n v="2"/>
    <s v="C"/>
    <s v="Los Angeles"/>
    <x v="13"/>
    <s v="CA"/>
    <s v="91106"/>
    <m/>
    <n v="1970"/>
    <n v="3"/>
    <x v="4301"/>
    <d v="2000-05-17T00:00:00"/>
    <x v="429"/>
    <n v="34.139560000000003"/>
    <n v="-118.13033"/>
    <s v="175 S Lake Ave Suite # 208"/>
    <s v="Pasadena, CA 91101    "/>
    <x v="2329"/>
    <x v="3414"/>
    <n v="6265772828"/>
    <s v="175 S Lake Ave"/>
    <s v="Pasadena, CA 91101-2604"/>
    <s v="336 South Mentor Llc"/>
    <m/>
    <n v="33757"/>
    <x v="0"/>
    <s v="R3, Pasadena"/>
  </r>
  <r>
    <x v="8101"/>
    <m/>
    <x v="4"/>
    <n v="2"/>
    <s v="C"/>
    <s v="Los Angeles"/>
    <x v="0"/>
    <s v="CA"/>
    <s v="90034-6663"/>
    <n v="3.64"/>
    <n v="1970"/>
    <n v="2"/>
    <x v="478"/>
    <d v="2017-10-13T00:00:00"/>
    <x v="3"/>
    <n v="34.017598900000003"/>
    <n v="-118.4112038"/>
    <m/>
    <m/>
    <x v="1"/>
    <x v="4992"/>
    <m/>
    <m/>
    <m/>
    <s v="Viola Sabo Survivors Trust"/>
    <m/>
    <n v="22238"/>
    <x v="0"/>
    <s v="LAR3"/>
  </r>
  <r>
    <x v="8102"/>
    <s v="Mitchell Arms"/>
    <x v="24"/>
    <n v="2"/>
    <s v="C"/>
    <s v="Los Angeles"/>
    <x v="0"/>
    <s v="CA"/>
    <s v="90066-4553"/>
    <n v="10.93"/>
    <n v="1970"/>
    <n v="3"/>
    <x v="4302"/>
    <d v="2021-11-19T00:00:00"/>
    <x v="1999"/>
    <n v="34.002034600000002"/>
    <n v="-118.4281567"/>
    <s v="11812 San Vicente Blvd"/>
    <s v="Los Angeles, CA 90049-5022"/>
    <x v="1"/>
    <x v="483"/>
    <n v="3108282701"/>
    <s v="11812 San Vicente Blvd"/>
    <s v="Los Angeles, CA 90049-6620"/>
    <s v="Mitchell Arms Apts LLC"/>
    <m/>
    <n v="74526"/>
    <x v="1535"/>
    <s v="LAR3"/>
  </r>
  <r>
    <x v="8103"/>
    <m/>
    <x v="10"/>
    <n v="2"/>
    <s v="C"/>
    <s v="Los Angeles"/>
    <x v="3"/>
    <s v="CA"/>
    <s v="90403"/>
    <n v="10.79"/>
    <n v="1970"/>
    <n v="2"/>
    <x v="745"/>
    <m/>
    <x v="3"/>
    <n v="34.034952699999998"/>
    <n v="-118.491528"/>
    <s v="704 S Westgate Ave"/>
    <s v="Los Angeles, CA 90049"/>
    <x v="2330"/>
    <x v="4993"/>
    <n v="3109988959"/>
    <s v="704 S Westgate Ave"/>
    <s v="Los Angeles, CA 90049"/>
    <s v="Tadayon Shahram"/>
    <n v="3109988959"/>
    <n v="27238"/>
    <x v="0"/>
    <s v="SMR2*"/>
  </r>
  <r>
    <x v="8104"/>
    <s v="Monterey Oaks Apartments"/>
    <x v="14"/>
    <n v="2"/>
    <s v="C"/>
    <s v="Los Angeles"/>
    <x v="36"/>
    <s v="CA"/>
    <s v="91030"/>
    <n v="2.48"/>
    <n v="1970"/>
    <n v="2"/>
    <x v="4303"/>
    <m/>
    <x v="3"/>
    <n v="34.112752999999998"/>
    <n v="-118.15979799999999"/>
    <s v="1407 Via del Rey"/>
    <s v="South Pasadena, CA 91030-3632"/>
    <x v="2331"/>
    <x v="4994"/>
    <n v="3232599047"/>
    <s v="1407 Via del Rey"/>
    <s v="South Pasadena, CA 91030-3632"/>
    <s v="Frank &amp; Kathlee La Russa"/>
    <n v="3232599047"/>
    <n v="24956"/>
    <x v="0"/>
    <s v="SPR110000*"/>
  </r>
  <r>
    <x v="8105"/>
    <m/>
    <x v="38"/>
    <n v="2"/>
    <s v="C"/>
    <s v="Los Angeles"/>
    <x v="48"/>
    <s v="CA"/>
    <s v="91801"/>
    <n v="2.4700000000000002"/>
    <n v="1970"/>
    <n v="3"/>
    <x v="4304"/>
    <d v="2015-08-11T00:00:00"/>
    <x v="1360"/>
    <n v="34.103498000000002"/>
    <n v="-118.128835"/>
    <s v="517 Marek Dr"/>
    <s v="Montebello, CA 90640-2634"/>
    <x v="1"/>
    <x v="536"/>
    <n v="3236854390"/>
    <s v="517 Marek Dr"/>
    <s v="Montebello, CA 90640    "/>
    <s v="Marengo Monterey, LLC"/>
    <m/>
    <n v="50204"/>
    <x v="0"/>
    <s v="RPD"/>
  </r>
  <r>
    <x v="8106"/>
    <m/>
    <x v="8"/>
    <n v="2"/>
    <s v="C"/>
    <s v="Los Angeles"/>
    <x v="60"/>
    <s v="CA"/>
    <s v="91602"/>
    <n v="2.44"/>
    <n v="1970"/>
    <n v="3"/>
    <x v="2515"/>
    <d v="2020-01-24T00:00:00"/>
    <x v="2000"/>
    <n v="34.150082599999998"/>
    <n v="-118.3595888"/>
    <s v="11581 Rancho Del Valle"/>
    <s v="Granada Hills, CA 91344    "/>
    <x v="287"/>
    <x v="261"/>
    <n v="8183684108"/>
    <m/>
    <m/>
    <s v="Toluca Lake Place Llc"/>
    <m/>
    <n v="20416"/>
    <x v="0"/>
    <s v="LAR1"/>
  </r>
  <r>
    <x v="8107"/>
    <s v="Natick Park South"/>
    <x v="9"/>
    <n v="2"/>
    <s v="B"/>
    <s v="Los Angeles"/>
    <x v="40"/>
    <s v="CA"/>
    <s v="91403-2772"/>
    <m/>
    <n v="1970"/>
    <n v="3"/>
    <x v="602"/>
    <d v="1998-03-17T00:00:00"/>
    <x v="450"/>
    <n v="34.1553732"/>
    <n v="-118.4538057"/>
    <s v="11661 San Vincente Blvd Suite # 910"/>
    <s v="Los Angeles, CA 90049"/>
    <x v="1"/>
    <x v="3534"/>
    <n v="3102311000"/>
    <s v="11859 Wilshire Blvd"/>
    <s v="Los Angeles, CA 90025-6616"/>
    <s v="4632 Natick"/>
    <m/>
    <n v="25680"/>
    <x v="0"/>
    <s v="R3-1, Van Nuys"/>
  </r>
  <r>
    <x v="8108"/>
    <s v="Natick Park Apartment Homes"/>
    <x v="159"/>
    <n v="3"/>
    <s v="B"/>
    <s v="Los Angeles"/>
    <x v="40"/>
    <s v="CA"/>
    <s v="91403-2742"/>
    <n v="0.83"/>
    <n v="1970"/>
    <n v="3"/>
    <x v="4305"/>
    <d v="1995-07-24T00:00:00"/>
    <x v="2001"/>
    <n v="34.156765"/>
    <n v="-118.45462329999999"/>
    <s v="11661 San Vincente Blvd Suite # 910"/>
    <s v="Los Angeles, CA 90049"/>
    <x v="1820"/>
    <x v="3534"/>
    <n v="3102311000"/>
    <s v="11859 Wilshire Blvd"/>
    <s v="Los Angeles, CA 90025    "/>
    <s v="Zero &amp; Services Inc"/>
    <m/>
    <n v="148509"/>
    <x v="1536"/>
    <s v="R3-1, Los Angeles"/>
  </r>
  <r>
    <x v="8109"/>
    <m/>
    <x v="28"/>
    <n v="2"/>
    <s v="C"/>
    <s v="Los Angeles"/>
    <x v="0"/>
    <s v="CA"/>
    <s v="90032"/>
    <n v="1.68"/>
    <n v="1970"/>
    <n v="3"/>
    <x v="207"/>
    <d v="2016-12-29T00:00:00"/>
    <x v="1115"/>
    <n v="34.087462799999997"/>
    <n v="-118.1724416"/>
    <s v="1203 Park Way"/>
    <s v="Beverly Hills, CA 90210"/>
    <x v="2332"/>
    <x v="4995"/>
    <n v="3235882200"/>
    <s v="208 Via Rodeo Dr"/>
    <s v="Beverly Hills, CA 90210"/>
    <s v="MRUB Investments LLC"/>
    <m/>
    <n v="17853"/>
    <x v="0"/>
    <s v="RD3"/>
  </r>
  <r>
    <x v="8110"/>
    <m/>
    <x v="12"/>
    <n v="2"/>
    <s v="C"/>
    <s v="Los Angeles"/>
    <x v="84"/>
    <s v="CA"/>
    <s v="91755-2352"/>
    <n v="4.37"/>
    <n v="1970"/>
    <n v="2"/>
    <x v="3288"/>
    <d v="1999-03-18T00:00:00"/>
    <x v="1307"/>
    <n v="34.069190399999997"/>
    <n v="-118.1184456"/>
    <s v="634 Crest Vista Dr"/>
    <s v="Monterey Park, CA 91754    "/>
    <x v="1"/>
    <x v="2727"/>
    <n v="6264418909"/>
    <s v="634 Crest Vista Dr"/>
    <s v="Monterey Park, CA 91754    "/>
    <s v="Kan Julia T"/>
    <m/>
    <n v="28326"/>
    <x v="0"/>
    <s v="R3, Monterey Park"/>
  </r>
  <r>
    <x v="8111"/>
    <s v="Nordhoff Apartments"/>
    <x v="42"/>
    <n v="2"/>
    <s v="C"/>
    <s v="Los Angeles"/>
    <x v="56"/>
    <s v="CA"/>
    <s v="91343-3248"/>
    <n v="0.54"/>
    <n v="1970"/>
    <n v="2"/>
    <x v="2395"/>
    <d v="2004-03-05T00:00:00"/>
    <x v="1016"/>
    <n v="34.235785700000001"/>
    <n v="-118.4710407"/>
    <s v="12201 Oak Glen Dr"/>
    <s v="Oak Glen, CA 92399"/>
    <x v="1"/>
    <x v="3396"/>
    <n v="9097974061"/>
    <m/>
    <m/>
    <s v="Moms Monopoly Llc"/>
    <m/>
    <n v="34072"/>
    <x v="1537"/>
    <s v="LAR3"/>
  </r>
  <r>
    <x v="8112"/>
    <m/>
    <x v="10"/>
    <n v="2"/>
    <s v="C"/>
    <s v="Los Angeles"/>
    <x v="47"/>
    <s v="CA"/>
    <s v="90601-2563"/>
    <n v="1.68"/>
    <n v="1970"/>
    <n v="2"/>
    <x v="176"/>
    <d v="2022-06-17T00:00:00"/>
    <x v="700"/>
    <n v="33.997784000000003"/>
    <n v="-118.057196"/>
    <s v="1635 Ohms Way"/>
    <s v="Costa Mesa, CA 92627-4355"/>
    <x v="1668"/>
    <x v="4996"/>
    <n v="9492831696"/>
    <m/>
    <m/>
    <s v="Talk To La Palma Llc"/>
    <m/>
    <n v="18880"/>
    <x v="0"/>
    <s v="R4, Whittier"/>
  </r>
  <r>
    <x v="8113"/>
    <m/>
    <x v="6"/>
    <n v="2"/>
    <s v="C"/>
    <s v="Los Angeles"/>
    <x v="13"/>
    <s v="CA"/>
    <s v="91101"/>
    <n v="2.48"/>
    <n v="1970"/>
    <n v="2"/>
    <x v="4306"/>
    <m/>
    <x v="3"/>
    <n v="34.138603199999999"/>
    <n v="-118.13937180000001"/>
    <s v="2183 San Luis Rd"/>
    <s v="Walnut Creek, CA 94597"/>
    <x v="1"/>
    <x v="4997"/>
    <n v="9253242394"/>
    <s v="2183 San Luis Rd"/>
    <s v="Walnut Creek, CA 94597"/>
    <s v="Cheng E C &amp; C S Living Trust"/>
    <m/>
    <n v="6634"/>
    <x v="0"/>
    <s v="PSR3"/>
  </r>
  <r>
    <x v="8114"/>
    <s v="Tiffany Terrace"/>
    <x v="35"/>
    <n v="2"/>
    <s v="C"/>
    <s v="Los Angeles"/>
    <x v="2"/>
    <s v="CA"/>
    <s v="90814"/>
    <n v="4.3899999999999997"/>
    <n v="1970"/>
    <n v="3"/>
    <x v="1224"/>
    <m/>
    <x v="3"/>
    <n v="33.768984199999998"/>
    <n v="-118.15492450000001"/>
    <s v="8 Johns Canyon Rd"/>
    <s v="Rolling Hills, CA 90274    "/>
    <x v="1"/>
    <x v="4998"/>
    <n v="4157972328"/>
    <s v="8 Johns Canyon Rd"/>
    <s v="Rolling Hills, CA 90274    "/>
    <s v="Cole Regena C"/>
    <m/>
    <n v="20514"/>
    <x v="0"/>
    <s v="LBR2A"/>
  </r>
  <r>
    <x v="8115"/>
    <m/>
    <x v="8"/>
    <n v="3"/>
    <s v="B"/>
    <s v="Los Angeles"/>
    <x v="44"/>
    <s v="CA"/>
    <s v="90242-2157"/>
    <n v="1.68"/>
    <n v="1970"/>
    <n v="2"/>
    <x v="81"/>
    <d v="2022-02-01T00:00:00"/>
    <x v="219"/>
    <n v="33.939688400000001"/>
    <n v="-118.1548166"/>
    <s v="23761 Medinah Ln"/>
    <s v="Laguna Niguel, CA 92677"/>
    <x v="1731"/>
    <x v="3689"/>
    <n v="9492957722"/>
    <s v="23761 Medinah Ln"/>
    <s v="Laguna Niguel, CA 92677"/>
    <s v="AA2 LLC"/>
    <m/>
    <n v="12771"/>
    <x v="0"/>
    <s v="DOR15000"/>
  </r>
  <r>
    <x v="8116"/>
    <s v="Hojas de Plata"/>
    <x v="37"/>
    <n v="2"/>
    <s v="C"/>
    <s v="Los Angeles"/>
    <x v="53"/>
    <s v="CA"/>
    <s v="91744"/>
    <n v="1.91"/>
    <n v="1970"/>
    <n v="2"/>
    <x v="4307"/>
    <d v="2006-06-01T00:00:00"/>
    <x v="2002"/>
    <n v="34.057183000000002"/>
    <n v="-117.960021"/>
    <s v="3660 Wilshire Blvd Suite # 510"/>
    <s v="Los Angeles, CA 90010-2719"/>
    <x v="1"/>
    <x v="2883"/>
    <n v="2136299172"/>
    <s v="1200 Wilshire Blvd Suite # 307"/>
    <s v="Los Angeles, CA 90017-1908"/>
    <s v="Hojas de Plata LP"/>
    <n v="2136299172"/>
    <n v="30336"/>
    <x v="1538"/>
    <s v="C1, County"/>
  </r>
  <r>
    <x v="8117"/>
    <s v="Orange Plaza"/>
    <x v="42"/>
    <n v="2"/>
    <s v="C"/>
    <s v="Los Angeles"/>
    <x v="0"/>
    <s v="CA"/>
    <s v="90028-7508"/>
    <m/>
    <n v="1970"/>
    <n v="3"/>
    <x v="4308"/>
    <d v="1998-09-08T00:00:00"/>
    <x v="74"/>
    <n v="34.095308600000003"/>
    <n v="-118.3412778"/>
    <s v="6133 Bristol Pkwy"/>
    <s v="Culver City, CA 90230-6609"/>
    <x v="513"/>
    <x v="1057"/>
    <n v="3102072737"/>
    <s v="1990 S Bundy Dr"/>
    <s v="Los Angeles, CA 90025-5240"/>
    <s v="Love Daniel J &amp; Carol A Llc"/>
    <m/>
    <n v="41946"/>
    <x v="0"/>
    <s v="LARD1.5_x0009_"/>
  </r>
  <r>
    <x v="8118"/>
    <m/>
    <x v="38"/>
    <n v="2"/>
    <s v="C"/>
    <s v="Los Angeles"/>
    <x v="0"/>
    <s v="CA"/>
    <s v="90004"/>
    <m/>
    <n v="1970"/>
    <n v="3"/>
    <x v="75"/>
    <d v="1989-11-03T00:00:00"/>
    <x v="520"/>
    <n v="34.071371800000001"/>
    <n v="-118.30760309999999"/>
    <s v="3701 W 6th St"/>
    <s v="Los Angeles, CA 90020-5101"/>
    <x v="1"/>
    <x v="4999"/>
    <n v="2133831310"/>
    <m/>
    <m/>
    <m/>
    <m/>
    <n v="39000"/>
    <x v="1539"/>
    <s v="LAR3"/>
  </r>
  <r>
    <x v="8119"/>
    <m/>
    <x v="19"/>
    <n v="2"/>
    <s v="C"/>
    <s v="Los Angeles"/>
    <x v="0"/>
    <s v="CA"/>
    <s v="90004"/>
    <n v="3.21"/>
    <n v="1970"/>
    <n v="4"/>
    <x v="1"/>
    <m/>
    <x v="3"/>
    <n v="34.0744203"/>
    <n v="-118.3075829"/>
    <m/>
    <m/>
    <x v="1"/>
    <x v="420"/>
    <m/>
    <m/>
    <m/>
    <s v="Choi Family Trust"/>
    <m/>
    <n v="34986"/>
    <x v="0"/>
    <s v="LAR3"/>
  </r>
  <r>
    <x v="8120"/>
    <s v="Villa Capri"/>
    <x v="14"/>
    <n v="2"/>
    <s v="C"/>
    <s v="Los Angeles"/>
    <x v="0"/>
    <s v="CA"/>
    <s v="90020"/>
    <n v="3.21"/>
    <n v="1970"/>
    <n v="5"/>
    <x v="44"/>
    <m/>
    <x v="3"/>
    <n v="34.067029099999999"/>
    <n v="-118.30749609999999"/>
    <m/>
    <m/>
    <x v="1"/>
    <x v="5000"/>
    <m/>
    <m/>
    <m/>
    <s v="Song Family Trust"/>
    <m/>
    <n v="18444"/>
    <x v="0"/>
    <s v="LAR4"/>
  </r>
  <r>
    <x v="8121"/>
    <s v="Valle Haven"/>
    <x v="90"/>
    <n v="2"/>
    <s v="C"/>
    <s v="Los Angeles"/>
    <x v="39"/>
    <s v="CA"/>
    <s v="91401-4012"/>
    <n v="0.06"/>
    <n v="1970"/>
    <n v="2"/>
    <x v="2723"/>
    <d v="1999-05-07T00:00:00"/>
    <x v="485"/>
    <n v="34.179937000000002"/>
    <n v="-118.423132"/>
    <s v="17404 Ventura Blvd"/>
    <s v="Encino, CA 91316-3875"/>
    <x v="1"/>
    <x v="5001"/>
    <n v="8189062230"/>
    <s v="17404 Ventura Blvd"/>
    <s v="Encino, CA 91316-3875"/>
    <s v="Valle Haven Associates Llc"/>
    <m/>
    <n v="68654"/>
    <x v="0"/>
    <s v="R3-1, Los Angeles"/>
  </r>
  <r>
    <x v="8122"/>
    <s v="Pacific Lagoon Apartments"/>
    <x v="15"/>
    <n v="2"/>
    <s v="C"/>
    <s v="Los Angeles"/>
    <x v="99"/>
    <s v="CA"/>
    <s v="90293"/>
    <n v="3.7"/>
    <n v="1970"/>
    <n v="3"/>
    <x v="1787"/>
    <d v="2014-11-18T00:00:00"/>
    <x v="2003"/>
    <n v="33.961559200000004"/>
    <n v="-118.4527179"/>
    <s v="26952 Carranza Dr"/>
    <s v="Mission Viejo, CA 92691    "/>
    <x v="2333"/>
    <x v="5002"/>
    <n v="7148377674"/>
    <s v="1549 16th Ave"/>
    <s v="San Francisco, CA 94122-3524"/>
    <s v="Krasno Family Trust 1985"/>
    <n v="7147312338"/>
    <n v="20044"/>
    <x v="0"/>
    <s v="LAR3"/>
  </r>
  <r>
    <x v="8123"/>
    <m/>
    <x v="9"/>
    <n v="2"/>
    <s v="C"/>
    <s v="Los Angeles"/>
    <x v="9"/>
    <s v="CA"/>
    <s v="90277-6126"/>
    <n v="3.22"/>
    <n v="1970"/>
    <n v="2"/>
    <x v="53"/>
    <d v="2000-05-16T00:00:00"/>
    <x v="531"/>
    <n v="33.815629700000002"/>
    <n v="-118.37619189999999"/>
    <s v="30206 Rhone"/>
    <s v="Rancho Palos Verdes, CA 90275-5737"/>
    <x v="2334"/>
    <x v="5003"/>
    <n v="2133771774"/>
    <s v="30206 Rhone Dr"/>
    <s v="Rancho Palos Verdes, CA 90275"/>
    <s v="Porter Theodore O"/>
    <m/>
    <n v="17649"/>
    <x v="0"/>
    <s v="R3&amp;H, Torrance"/>
  </r>
  <r>
    <x v="8124"/>
    <m/>
    <x v="34"/>
    <n v="2"/>
    <s v="C"/>
    <s v="Los Angeles"/>
    <x v="0"/>
    <s v="CA"/>
    <s v="90034-6153"/>
    <n v="3.64"/>
    <n v="1970"/>
    <n v="2"/>
    <x v="2497"/>
    <m/>
    <x v="3"/>
    <n v="34.021543899999998"/>
    <n v="-118.4169181"/>
    <s v="7720 W Sunset Blvd"/>
    <s v="Los Angeles, CA 90046    "/>
    <x v="1"/>
    <x v="1456"/>
    <n v="3238740551"/>
    <s v="7720 W Sunset Blvd"/>
    <s v="Los Angeles, CA 90046    "/>
    <s v="C &amp; S Enterprises No 5 Llc"/>
    <m/>
    <n v="40744"/>
    <x v="0"/>
    <s v="LAR3"/>
  </r>
  <r>
    <x v="8125"/>
    <s v="Palmera Luxury Apartments"/>
    <x v="42"/>
    <n v="2"/>
    <s v="B"/>
    <s v="Los Angeles"/>
    <x v="0"/>
    <s v="CA"/>
    <s v="90034-6155"/>
    <n v="3.79"/>
    <n v="1970"/>
    <n v="2"/>
    <x v="841"/>
    <m/>
    <x v="3"/>
    <n v="34.022074000000003"/>
    <n v="-118.417436"/>
    <s v="11827 Chaparal St"/>
    <s v="Los Angeles, CA 90049"/>
    <x v="1"/>
    <x v="2563"/>
    <n v="3105712521"/>
    <s v="11611 W San Vicente Blvd"/>
    <s v="Los Angeles, CA 90049-5106"/>
    <s v="Nazzal Mazen I"/>
    <m/>
    <n v="49790"/>
    <x v="0"/>
    <s v="LAR3"/>
  </r>
  <r>
    <x v="8126"/>
    <s v="Casa Serena"/>
    <x v="42"/>
    <n v="2"/>
    <s v="C"/>
    <s v="Los Angeles"/>
    <x v="44"/>
    <s v="CA"/>
    <s v="90241-4558"/>
    <n v="1.68"/>
    <n v="1970"/>
    <n v="1"/>
    <x v="4309"/>
    <d v="2008-04-01T00:00:00"/>
    <x v="1344"/>
    <n v="33.939478899999997"/>
    <n v="-118.1395926"/>
    <s v="1202 Hartwood"/>
    <s v="Pasadena, CA 91107    "/>
    <x v="1107"/>
    <x v="2315"/>
    <n v="6264975505"/>
    <s v="11516 Paramount Blvd"/>
    <s v="Downey, CA 90241-4530"/>
    <s v="Seven Seas Busn Ventures Llc"/>
    <m/>
    <n v="35942"/>
    <x v="0"/>
    <s v="C1, Downey"/>
  </r>
  <r>
    <x v="8127"/>
    <s v="Friendly Village Mobile Home Park"/>
    <x v="160"/>
    <n v="2"/>
    <s v="C"/>
    <s v="Los Angeles"/>
    <x v="2"/>
    <s v="CA"/>
    <s v="90805-5146"/>
    <n v="2.78"/>
    <n v="1970"/>
    <n v="1"/>
    <x v="4310"/>
    <d v="2021-02-25T00:00:00"/>
    <x v="373"/>
    <n v="33.855556900000003"/>
    <n v="-118.1572927"/>
    <s v="7420 Greenhaven Dr"/>
    <s v="Sacramento, CA 95831-5161"/>
    <x v="2335"/>
    <x v="5004"/>
    <n v="8056438269"/>
    <m/>
    <m/>
    <m/>
    <m/>
    <n v="240000"/>
    <x v="0"/>
    <s v="RM"/>
  </r>
  <r>
    <x v="8128"/>
    <s v="Mission Plaza Apartments"/>
    <x v="104"/>
    <n v="2"/>
    <s v="C"/>
    <s v="Los Angeles"/>
    <x v="0"/>
    <s v="CA"/>
    <s v="90031"/>
    <m/>
    <n v="1970"/>
    <n v="3"/>
    <x v="4311"/>
    <d v="2012-03-23T00:00:00"/>
    <x v="2004"/>
    <n v="34.071688000000002"/>
    <n v="-118.19929329999999"/>
    <s v="100 N Broadway Suite # 2500"/>
    <s v="Saint Louis, MO 63102-2728"/>
    <x v="1"/>
    <x v="5005"/>
    <n v="3146213400"/>
    <m/>
    <m/>
    <m/>
    <m/>
    <n v="178608"/>
    <x v="0"/>
    <s v="LAR3"/>
  </r>
  <r>
    <x v="8129"/>
    <s v="North Hills Village Apartments"/>
    <x v="161"/>
    <n v="2"/>
    <s v="C"/>
    <s v="Los Angeles"/>
    <x v="97"/>
    <s v="CA"/>
    <s v="91343"/>
    <n v="1.68"/>
    <n v="1970"/>
    <n v="2"/>
    <x v="4312"/>
    <d v="1997-04-04T00:00:00"/>
    <x v="122"/>
    <n v="34.228651999999997"/>
    <n v="-118.46218500000001"/>
    <s v="2016 Riverside Dr"/>
    <s v="Los Angeles, CA 90039-3707"/>
    <x v="145"/>
    <x v="290"/>
    <n v="3236699090"/>
    <s v="1901 Beverly Blvd"/>
    <s v="Los Angeles, CA 90057-2401"/>
    <s v="H.K. Realty, Inc."/>
    <n v="2134836030"/>
    <n v="158182"/>
    <x v="1540"/>
    <s v="R3-1, Los Angeles"/>
  </r>
  <r>
    <x v="8130"/>
    <s v="Palm Terrace Apartments"/>
    <x v="94"/>
    <n v="2"/>
    <s v="C"/>
    <s v="Los Angeles"/>
    <x v="56"/>
    <s v="CA"/>
    <s v="91343-5452"/>
    <n v="1.58"/>
    <n v="1970"/>
    <n v="2"/>
    <x v="2356"/>
    <d v="1998-12-31T00:00:00"/>
    <x v="103"/>
    <n v="34.227846200000002"/>
    <n v="-118.46144150000001"/>
    <s v="631 S Olive St Suite # 660"/>
    <s v="Los Angeles, CA 90014-3636"/>
    <x v="1834"/>
    <x v="3884"/>
    <n v="2132524444"/>
    <m/>
    <m/>
    <m/>
    <m/>
    <n v="85989"/>
    <x v="0"/>
    <s v="R3-1, North Hills"/>
  </r>
  <r>
    <x v="8131"/>
    <s v="Pioneer Gardens Apartments"/>
    <x v="130"/>
    <n v="2"/>
    <s v="C"/>
    <s v="Los Angeles"/>
    <x v="92"/>
    <s v="CA"/>
    <s v="90670-2382"/>
    <n v="0.69"/>
    <n v="1970"/>
    <n v="2"/>
    <x v="4313"/>
    <d v="2022-12-07T00:00:00"/>
    <x v="2005"/>
    <n v="33.9609308"/>
    <n v="-118.0845231"/>
    <s v="601 California St Suite # 1150"/>
    <s v="San Francisco, CA 94108-2805"/>
    <x v="1"/>
    <x v="5006"/>
    <n v="4157880700"/>
    <m/>
    <m/>
    <m/>
    <m/>
    <n v="201922"/>
    <x v="0"/>
    <s v="Multiple Family Res."/>
  </r>
  <r>
    <x v="8132"/>
    <s v="Pioneer Place Apartments"/>
    <x v="30"/>
    <n v="3"/>
    <s v="B"/>
    <s v="Los Angeles"/>
    <x v="11"/>
    <s v="CA"/>
    <s v="91203-1760"/>
    <n v="0.01"/>
    <n v="1970"/>
    <n v="3"/>
    <x v="4314"/>
    <d v="2003-05-16T00:00:00"/>
    <x v="1584"/>
    <n v="34.1555331"/>
    <n v="-118.26291740000001"/>
    <s v="545 S Figueroa St Suite # 614"/>
    <s v="Los Angeles, CA 90071    "/>
    <x v="2336"/>
    <x v="5007"/>
    <n v="2134889595"/>
    <m/>
    <m/>
    <s v="Pemberton Partners"/>
    <m/>
    <n v="30339"/>
    <x v="1541"/>
    <s v="GLR4*"/>
  </r>
  <r>
    <x v="8133"/>
    <s v="Woodridge Apartments"/>
    <x v="155"/>
    <n v="2"/>
    <s v="C"/>
    <s v="Los Angeles"/>
    <x v="91"/>
    <s v="CA"/>
    <s v="91324"/>
    <n v="3.6"/>
    <n v="1970"/>
    <n v="2"/>
    <x v="4315"/>
    <d v="2005-08-03T00:00:00"/>
    <x v="2006"/>
    <n v="34.242239099999999"/>
    <n v="-118.53767999999999"/>
    <s v="23971 Avenida Crescenta"/>
    <s v="Valencia, CA 91355    "/>
    <x v="1"/>
    <x v="867"/>
    <n v="3232534003"/>
    <s v="23971 Avenida Crescenta"/>
    <s v="Valencia, CA 91355    "/>
    <s v="18540 Plummer"/>
    <m/>
    <n v="95000"/>
    <x v="1542"/>
    <s v="R3, Los Angeles"/>
  </r>
  <r>
    <x v="8134"/>
    <s v="Providencia Apartments"/>
    <x v="25"/>
    <n v="2"/>
    <s v="C"/>
    <s v="Los Angeles"/>
    <x v="55"/>
    <s v="CA"/>
    <s v="91501"/>
    <n v="2.37"/>
    <n v="1970"/>
    <n v="2"/>
    <x v="2263"/>
    <d v="1994-08-26T00:00:00"/>
    <x v="34"/>
    <n v="34.181497200000003"/>
    <n v="-118.2998035"/>
    <m/>
    <m/>
    <x v="1"/>
    <x v="5008"/>
    <m/>
    <m/>
    <m/>
    <s v="Rkb 533 E Providencia Avenue Llc"/>
    <m/>
    <n v="27678"/>
    <x v="1543"/>
    <s v="R4, Burbank"/>
  </r>
  <r>
    <x v="8135"/>
    <m/>
    <x v="38"/>
    <n v="2"/>
    <s v="C"/>
    <s v="Los Angeles"/>
    <x v="0"/>
    <s v="CA"/>
    <s v="90025"/>
    <m/>
    <n v="1970"/>
    <n v="3"/>
    <x v="1549"/>
    <m/>
    <x v="3"/>
    <n v="34.042777999999998"/>
    <n v="-118.44854239999999"/>
    <s v="10517 Santa Monica Blvd"/>
    <s v="Los Angeles, CA 90025-4907"/>
    <x v="2337"/>
    <x v="5009"/>
    <n v="8183431776"/>
    <s v="11693 San Vicente Blvd"/>
    <s v="Los Angeles, CA 90049"/>
    <s v="La Purdue Properties"/>
    <m/>
    <n v="30438"/>
    <x v="0"/>
    <s v="LAR3"/>
  </r>
  <r>
    <x v="8136"/>
    <s v="Village Purdue"/>
    <x v="6"/>
    <n v="2"/>
    <s v="C"/>
    <s v="Los Angeles"/>
    <x v="0"/>
    <s v="CA"/>
    <s v="90025"/>
    <m/>
    <n v="1970"/>
    <n v="2"/>
    <x v="4316"/>
    <d v="2012-11-30T00:00:00"/>
    <x v="2007"/>
    <n v="34.042090000000002"/>
    <n v="-118.44710000000001"/>
    <s v="1418 Amherst Ave"/>
    <s v="Los Angeles, CA 90025"/>
    <x v="174"/>
    <x v="350"/>
    <m/>
    <s v="1832 Purdue Ave"/>
    <s v="Los Angeles, CA 90025-5589"/>
    <s v="Villa Purdue LLC"/>
    <m/>
    <n v="11251"/>
    <x v="0"/>
    <s v="LAR3"/>
  </r>
  <r>
    <x v="8137"/>
    <s v="Rampart Place"/>
    <x v="38"/>
    <n v="2"/>
    <s v="B"/>
    <s v="Los Angeles"/>
    <x v="0"/>
    <s v="CA"/>
    <s v="90057"/>
    <m/>
    <n v="1970"/>
    <n v="3"/>
    <x v="176"/>
    <d v="1999-04-27T00:00:00"/>
    <x v="47"/>
    <n v="34.065303"/>
    <n v="-118.27901199999999"/>
    <s v="508 N Larchmont Blvd"/>
    <s v="Los Angeles, CA 90004    "/>
    <x v="21"/>
    <x v="51"/>
    <n v="3239572255"/>
    <s v="P.O.Box 480603"/>
    <s v="Los Angeles, CA 90048"/>
    <s v="Nadlan 330 Rampart LLC"/>
    <m/>
    <n v="43326"/>
    <x v="0"/>
    <s v="R4-2, Los Angeles"/>
  </r>
  <r>
    <x v="8138"/>
    <s v="Knollbrook Falls Apartments"/>
    <x v="51"/>
    <n v="3"/>
    <s v="B"/>
    <s v="Los Angeles"/>
    <x v="114"/>
    <s v="CA"/>
    <s v="90275-3560"/>
    <n v="0.6"/>
    <n v="1970"/>
    <n v="3"/>
    <x v="4317"/>
    <m/>
    <x v="3"/>
    <n v="33.777689000000002"/>
    <n v="-118.380607"/>
    <s v="777 Silver Spur Rd Suite # 111"/>
    <s v="Rolling Hills Estates, CA 90274-3633"/>
    <x v="1249"/>
    <x v="3541"/>
    <n v="3102655533"/>
    <s v="5711 Ravenspur Dr"/>
    <s v="Rancho Palos Verdes, CA 90275    "/>
    <s v="Knollbrook Apartments LP"/>
    <m/>
    <n v="153132"/>
    <x v="0"/>
    <s v="RPRM2000*"/>
  </r>
  <r>
    <x v="8139"/>
    <m/>
    <x v="8"/>
    <n v="2"/>
    <s v="B"/>
    <s v="Los Angeles"/>
    <x v="62"/>
    <s v="CA"/>
    <s v="90247-3440"/>
    <m/>
    <n v="1970"/>
    <n v="1"/>
    <x v="704"/>
    <d v="2015-11-25T00:00:00"/>
    <x v="140"/>
    <n v="33.892765400000002"/>
    <n v="-118.29897200000001"/>
    <s v="1108 Via Curva"/>
    <s v="Palos Verdes Estates, CA 90274-1903"/>
    <x v="1"/>
    <x v="5010"/>
    <n v="9179758509"/>
    <s v="1108 Via Curva"/>
    <s v="Palos Verdes Estates, CA 90274-1903"/>
    <s v="Karen S R Lee"/>
    <m/>
    <n v="11048"/>
    <x v="0"/>
    <s v="GAR4"/>
  </r>
  <r>
    <x v="8140"/>
    <s v="La Maison Apartments"/>
    <x v="1"/>
    <n v="2"/>
    <s v="C"/>
    <s v="Los Angeles"/>
    <x v="99"/>
    <s v="CA"/>
    <s v="90293"/>
    <n v="7.6"/>
    <n v="1970"/>
    <n v="3"/>
    <x v="97"/>
    <m/>
    <x v="3"/>
    <n v="33.956060399999998"/>
    <n v="-118.4390752"/>
    <s v="22 Sidra Cv"/>
    <s v="Newport Coast, CA 92657"/>
    <x v="1"/>
    <x v="5011"/>
    <n v="9494665825"/>
    <s v="22 Sidra Cv"/>
    <s v="Newport Beach, CA 92657"/>
    <s v="La Maison 99"/>
    <m/>
    <n v="47064"/>
    <x v="0"/>
    <s v="LAR3"/>
  </r>
  <r>
    <x v="8141"/>
    <s v="Regent Apartments"/>
    <x v="28"/>
    <n v="2"/>
    <s v="C"/>
    <s v="Los Angeles"/>
    <x v="0"/>
    <s v="CA"/>
    <s v="90034-5165"/>
    <n v="3.2"/>
    <n v="1970"/>
    <n v="2"/>
    <x v="4318"/>
    <d v="2019-01-14T00:00:00"/>
    <x v="58"/>
    <n v="34.026114"/>
    <n v="-118.39894870000001"/>
    <s v="10600 Santa Monica Blvd"/>
    <s v="Los Angeles, CA 90025    "/>
    <x v="2157"/>
    <x v="4599"/>
    <n v="3102348880"/>
    <s v="10600 Santa Monica Blvd"/>
    <s v="Los Angeles, CA 90025-4808"/>
    <s v="Ksp Regent Llc"/>
    <m/>
    <n v="20906"/>
    <x v="0"/>
    <s v="R3, Los Angeles"/>
  </r>
  <r>
    <x v="8142"/>
    <s v="The Reno Country Club"/>
    <x v="162"/>
    <n v="2"/>
    <s v="C"/>
    <s v="Los Angeles"/>
    <x v="0"/>
    <s v="CA"/>
    <s v="90057"/>
    <n v="0.45"/>
    <n v="1970"/>
    <n v="3"/>
    <x v="4319"/>
    <d v="2011-07-18T00:00:00"/>
    <x v="2008"/>
    <n v="34.070254200000001"/>
    <n v="-118.2816741"/>
    <s v="9441 Wilshire Blvd"/>
    <s v="Beverly Hills, CA 90212    "/>
    <x v="1"/>
    <x v="311"/>
    <n v="3102788000"/>
    <s v="9441 Wilshire Blvd"/>
    <s v="Beverly Hills, CA 90212-2808"/>
    <s v="Rochelle H Sterling"/>
    <n v="3102788000"/>
    <n v="114179"/>
    <x v="1544"/>
    <s v="LAR4"/>
  </r>
  <r>
    <x v="8143"/>
    <s v="5830 Reseda"/>
    <x v="86"/>
    <n v="2"/>
    <s v="C"/>
    <s v="Los Angeles"/>
    <x v="79"/>
    <s v="CA"/>
    <s v="91356-2025"/>
    <n v="3.48"/>
    <n v="1970"/>
    <n v="2"/>
    <x v="4320"/>
    <m/>
    <x v="3"/>
    <n v="34.176736499999997"/>
    <n v="-118.5356452"/>
    <s v="2444 Wilshire Blvd Suite # 200"/>
    <s v="Santa Monica, CA 90403-5808"/>
    <x v="1"/>
    <x v="5012"/>
    <n v="2134530911"/>
    <m/>
    <m/>
    <s v="Klst 5830 Reseda Llc"/>
    <m/>
    <n v="145570"/>
    <x v="0"/>
    <s v="LAR3"/>
  </r>
  <r>
    <x v="8144"/>
    <s v="The Terraces"/>
    <x v="78"/>
    <n v="2"/>
    <s v="B"/>
    <s v="Los Angeles"/>
    <x v="79"/>
    <s v="CA"/>
    <s v="91356-1546"/>
    <n v="8.07"/>
    <n v="1970"/>
    <n v="2"/>
    <x v="4321"/>
    <d v="2019-06-11T00:00:00"/>
    <x v="2009"/>
    <n v="34.178633400000002"/>
    <n v="-118.5366588"/>
    <s v="11661 San Vincente Blvd Suite # 910"/>
    <s v="Los Angeles, CA 90049"/>
    <x v="1903"/>
    <x v="3534"/>
    <n v="3102311000"/>
    <m/>
    <m/>
    <m/>
    <m/>
    <n v="38434"/>
    <x v="0"/>
    <s v="R3, Los Angeles"/>
  </r>
  <r>
    <x v="8145"/>
    <s v="Villa Sorrento Apartments"/>
    <x v="128"/>
    <n v="2"/>
    <s v="C"/>
    <s v="Los Angeles"/>
    <x v="87"/>
    <s v="CA"/>
    <s v="91335-1928"/>
    <n v="1.44"/>
    <n v="1970"/>
    <n v="3"/>
    <x v="2217"/>
    <m/>
    <x v="3"/>
    <n v="34.215406999999999"/>
    <n v="-118.53675699999999"/>
    <s v="4221 Wilshire Blvd"/>
    <s v="Los Angeles, CA 90010-3512"/>
    <x v="1652"/>
    <x v="3507"/>
    <n v="3239371050"/>
    <s v="501 S Fairfax Ave"/>
    <s v="Los Angeles, CA 90036-3179"/>
    <s v="Miracle Mile Properties Lp"/>
    <m/>
    <n v="57477"/>
    <x v="0"/>
    <s v="LAR3"/>
  </r>
  <r>
    <x v="8146"/>
    <s v="245-251 North Ridgewood Place Apartments"/>
    <x v="21"/>
    <n v="2"/>
    <s v="C"/>
    <s v="Los Angeles"/>
    <x v="0"/>
    <s v="CA"/>
    <s v="90004-4045"/>
    <n v="2.14"/>
    <n v="1970"/>
    <n v="3"/>
    <x v="2522"/>
    <d v="2018-04-24T00:00:00"/>
    <x v="2010"/>
    <n v="34.075943000000002"/>
    <n v="-118.31483799999999"/>
    <s v="P.O.Box 48527"/>
    <s v="Los Angeles, CA 90048"/>
    <x v="1132"/>
    <x v="2357"/>
    <n v="2133936313"/>
    <s v="501 S Fairfax Ave"/>
    <s v="Los Angeles, CA 90036    "/>
    <s v="California Valley Properties LLC"/>
    <m/>
    <n v="29514"/>
    <x v="0"/>
    <s v="R3, Los Angeles"/>
  </r>
  <r>
    <x v="8147"/>
    <s v="The Highlands"/>
    <x v="139"/>
    <n v="2"/>
    <s v="C"/>
    <s v="Los Angeles"/>
    <x v="25"/>
    <s v="CA"/>
    <s v="90505-7207"/>
    <n v="2.39"/>
    <n v="1970"/>
    <n v="3"/>
    <x v="4322"/>
    <d v="2022-01-20T00:00:00"/>
    <x v="2011"/>
    <n v="33.7872159"/>
    <n v="-118.340824"/>
    <s v="1140 Highland Ave"/>
    <s v="Manhattan Beach, CA 90266-5325"/>
    <x v="1661"/>
    <x v="1064"/>
    <n v="3105056815"/>
    <s v="25909 Rolling Hills Rd"/>
    <s v="Torrance, CA 90505-7207"/>
    <s v="Record Owner"/>
    <m/>
    <n v="100149"/>
    <x v="0"/>
    <s v="TORR-MD"/>
  </r>
  <r>
    <x v="8148"/>
    <s v="Roscoe Place"/>
    <x v="49"/>
    <n v="2"/>
    <s v="C"/>
    <s v="Los Angeles"/>
    <x v="69"/>
    <s v="CA"/>
    <s v="91306"/>
    <n v="2.0299999999999998"/>
    <n v="1970"/>
    <n v="2"/>
    <x v="1781"/>
    <d v="1995-11-22T00:00:00"/>
    <x v="577"/>
    <n v="34.219718999999998"/>
    <n v="-118.57513400000001"/>
    <s v="20664 Ventura Blvd"/>
    <s v="Woodland Hills, CA 91364"/>
    <x v="1"/>
    <x v="3316"/>
    <n v="8187150965"/>
    <s v="10960 Ventura Blvd"/>
    <s v="Studio City, CA 91604-3340"/>
    <s v="20258 Roscoe Dev Llc"/>
    <m/>
    <n v="21869"/>
    <x v="1545"/>
    <s v="R3-1, Los Angeles"/>
  </r>
  <r>
    <x v="8149"/>
    <s v="The Allure Apartment Homes"/>
    <x v="154"/>
    <n v="3"/>
    <s v="C"/>
    <s v="Los Angeles"/>
    <x v="69"/>
    <s v="CA"/>
    <s v="91304-4201"/>
    <n v="2.1"/>
    <n v="1970"/>
    <n v="2"/>
    <x v="3485"/>
    <d v="2012-12-11T00:00:00"/>
    <x v="758"/>
    <n v="34.220108000000003"/>
    <n v="-118.595691"/>
    <s v="888 W 6th St Suite # 1200"/>
    <s v="Los Angeles, CA 90017-2703"/>
    <x v="1"/>
    <x v="4788"/>
    <n v="2132708000"/>
    <m/>
    <m/>
    <s v="Roscoe Canoga LLC"/>
    <m/>
    <n v="105476"/>
    <x v="0"/>
    <s v="LAR3"/>
  </r>
  <r>
    <x v="8150"/>
    <s v="Rose North Apartments"/>
    <x v="14"/>
    <n v="3"/>
    <s v="B"/>
    <s v="Los Angeles"/>
    <x v="0"/>
    <s v="CA"/>
    <s v="90034"/>
    <m/>
    <n v="1970"/>
    <n v="2"/>
    <x v="4323"/>
    <m/>
    <x v="3"/>
    <n v="34.025486700000002"/>
    <n v="-118.416541"/>
    <s v="6200 Canoga Ave Suite # 200"/>
    <s v="Woodland Hills, CA 91367-2450"/>
    <x v="2338"/>
    <x v="1151"/>
    <n v="8183450475"/>
    <s v="19634 Ventura Blvd"/>
    <s v="Tarzana, CA 91356    "/>
    <s v="Rose North Building Limited Pa"/>
    <m/>
    <n v="30082"/>
    <x v="0"/>
    <s v="LAR3"/>
  </r>
  <r>
    <x v="8151"/>
    <m/>
    <x v="12"/>
    <n v="2"/>
    <s v="C"/>
    <s v="Los Angeles"/>
    <x v="0"/>
    <s v="CA"/>
    <s v="90034"/>
    <n v="3.64"/>
    <n v="1970"/>
    <n v="2"/>
    <x v="1440"/>
    <m/>
    <x v="3"/>
    <n v="34.024104600000001"/>
    <n v="-118.4178045"/>
    <s v="13600 Marina Pointe Dr"/>
    <s v="Marina del Rey, CA 90292    "/>
    <x v="1"/>
    <x v="5013"/>
    <n v="3106940001"/>
    <s v="13600 Marina Pointe Dr"/>
    <s v="Marina del Rey, CA 90292    "/>
    <s v="Danos Blanka Properties"/>
    <n v="3106940001"/>
    <n v="25402"/>
    <x v="0"/>
    <s v="R3"/>
  </r>
  <r>
    <x v="8152"/>
    <s v="Rose Kelton Arms Apartments"/>
    <x v="12"/>
    <n v="2"/>
    <s v="C"/>
    <s v="Los Angeles"/>
    <x v="0"/>
    <s v="CA"/>
    <s v="90034"/>
    <n v="7.51"/>
    <n v="1970"/>
    <n v="2"/>
    <x v="3"/>
    <d v="2006-09-22T00:00:00"/>
    <x v="387"/>
    <n v="34.024317000000003"/>
    <n v="-118.41869"/>
    <s v="674 Enchanted Way"/>
    <s v="Pacific Palisades, CA 90272    "/>
    <x v="2339"/>
    <x v="5014"/>
    <n v="3104544976"/>
    <s v="3431 Greenfield Ave"/>
    <s v="Los Angeles, CA 90064    "/>
    <s v="MSN LLC"/>
    <m/>
    <n v="24922"/>
    <x v="1546"/>
    <s v="R3, Los Angeles"/>
  </r>
  <r>
    <x v="8153"/>
    <m/>
    <x v="11"/>
    <n v="2"/>
    <s v="C"/>
    <s v="Los Angeles"/>
    <x v="0"/>
    <s v="CA"/>
    <s v="90034"/>
    <n v="3.64"/>
    <n v="1970"/>
    <n v="2"/>
    <x v="511"/>
    <m/>
    <x v="3"/>
    <n v="34.022508100000003"/>
    <n v="-118.42219129999999"/>
    <s v="310 Comstock Ave"/>
    <s v="Los Angeles, CA 90024    "/>
    <x v="2340"/>
    <x v="5015"/>
    <n v="3104754853"/>
    <s v="310 Comstock Ave"/>
    <s v="Los Angeles, CA 90024    "/>
    <s v="Rosam Apartment Investors L P Ii"/>
    <m/>
    <n v="33544"/>
    <x v="0"/>
    <s v="LAR3"/>
  </r>
  <r>
    <x v="8154"/>
    <m/>
    <x v="9"/>
    <n v="2"/>
    <s v="C"/>
    <s v="Los Angeles"/>
    <x v="0"/>
    <s v="CA"/>
    <s v="90034-6057"/>
    <n v="3.64"/>
    <n v="1970"/>
    <n v="2"/>
    <x v="2066"/>
    <d v="2002-12-31T00:00:00"/>
    <x v="505"/>
    <n v="34.022122099999997"/>
    <n v="-118.4226994"/>
    <s v="5979 W 3rd St"/>
    <s v="Los Angeles, CA 90036-2834"/>
    <x v="2341"/>
    <x v="5016"/>
    <n v="3235251501"/>
    <s v="5979 W 3rd St"/>
    <s v="Los Angeles, CA 90036-2834"/>
    <s v="Rose Apts LLC"/>
    <m/>
    <n v="19000"/>
    <x v="0"/>
    <s v="R3, Los Angeles"/>
  </r>
  <r>
    <x v="8155"/>
    <s v="Rosebeach"/>
    <x v="102"/>
    <n v="2"/>
    <s v="C"/>
    <s v="Los Angeles"/>
    <x v="88"/>
    <s v="CA"/>
    <s v="90638"/>
    <n v="2.87"/>
    <n v="1970"/>
    <n v="3"/>
    <x v="1269"/>
    <d v="2004-09-30T00:00:00"/>
    <x v="2012"/>
    <n v="33.895879999999998"/>
    <n v="-117.98975900000001"/>
    <s v="1745 Shea Center Dr Suite # 200"/>
    <s v="Highlands Ranch, CO 80129-1537"/>
    <x v="2342"/>
    <x v="5017"/>
    <n v="7202836120"/>
    <s v="PO BOX 06408"/>
    <s v="CHICAGO, IL 60606"/>
    <s v="UDR Rosebeach Apartments II"/>
    <m/>
    <n v="162110"/>
    <x v="0"/>
    <s v="R3"/>
  </r>
  <r>
    <x v="8156"/>
    <s v="Royal Palms Apartments"/>
    <x v="100"/>
    <n v="2"/>
    <s v="C"/>
    <s v="Los Angeles"/>
    <x v="62"/>
    <s v="CA"/>
    <s v="90247-2523"/>
    <m/>
    <n v="1970"/>
    <n v="2"/>
    <x v="1996"/>
    <d v="1993-01-29T00:00:00"/>
    <x v="152"/>
    <n v="33.902358"/>
    <n v="-118.297736"/>
    <s v="19300 S Hamilton Ave Suite # 200 210"/>
    <s v="Gardena, CA 90248-4400"/>
    <x v="1"/>
    <x v="1257"/>
    <n v="3105329122"/>
    <s v="1515 W 190th St"/>
    <s v="Gardena, CA 90248-4319"/>
    <s v="Gardena West Ptnshp"/>
    <m/>
    <n v="82194"/>
    <x v="0"/>
    <s v="R4, Gardena"/>
  </r>
  <r>
    <x v="8157"/>
    <s v="Runnymede Hollidays Apartments Holliday"/>
    <x v="34"/>
    <n v="2"/>
    <s v="C"/>
    <s v="Los Angeles"/>
    <x v="26"/>
    <s v="CA"/>
    <s v="91605-3219"/>
    <n v="0.9"/>
    <n v="1970"/>
    <n v="2"/>
    <x v="861"/>
    <d v="2007-03-30T00:00:00"/>
    <x v="271"/>
    <n v="34.205078999999998"/>
    <n v="-118.389583"/>
    <s v="1 Centerpointe Dr Suite # 315"/>
    <s v="La Palma, CA 90623-1052"/>
    <x v="1"/>
    <x v="1810"/>
    <n v="9492190713"/>
    <s v="1 Centerpointe Dr"/>
    <s v="La Palma, CA 90623-1052"/>
    <s v="Diamond Acquisitions Llc"/>
    <m/>
    <n v="36408"/>
    <x v="0"/>
    <s v="R1"/>
  </r>
  <r>
    <x v="8158"/>
    <s v="Red Lion Apartments"/>
    <x v="33"/>
    <n v="3"/>
    <s v="B"/>
    <s v="Los Angeles"/>
    <x v="25"/>
    <s v="CA"/>
    <s v="90505-3846"/>
    <n v="2.2400000000000002"/>
    <n v="1970"/>
    <n v="2"/>
    <x v="30"/>
    <m/>
    <x v="3"/>
    <n v="33.816829400000003"/>
    <n v="-118.34987409999999"/>
    <s v="700 Torrance Blvd Suite # A"/>
    <s v="Redondo Beach, CA 90277-3493"/>
    <x v="744"/>
    <x v="2950"/>
    <n v="3105430081"/>
    <m/>
    <m/>
    <m/>
    <m/>
    <n v="32236"/>
    <x v="0"/>
    <m/>
  </r>
  <r>
    <x v="8159"/>
    <s v="Emerald Pointe Apartment"/>
    <x v="143"/>
    <n v="2"/>
    <s v="C"/>
    <s v="Los Angeles"/>
    <x v="39"/>
    <s v="CA"/>
    <s v="91405-1361"/>
    <n v="0.28000000000000003"/>
    <n v="1970"/>
    <n v="2"/>
    <x v="1709"/>
    <d v="1998-04-28T00:00:00"/>
    <x v="2013"/>
    <n v="34.207604000000003"/>
    <n v="-118.451018"/>
    <s v="2016 Riverside Dr"/>
    <s v="Los Angeles, CA 90039-3707"/>
    <x v="145"/>
    <x v="290"/>
    <n v="3236699090"/>
    <s v="2016 Riverside Dr"/>
    <s v="Los Angeles, CA 90039    "/>
    <s v="14600 Saticoy Street Llc"/>
    <m/>
    <n v="98624"/>
    <x v="1547"/>
    <s v="R3"/>
  </r>
  <r>
    <x v="8160"/>
    <s v="Peppertree Apartments"/>
    <x v="47"/>
    <n v="3"/>
    <s v="C"/>
    <s v="Los Angeles"/>
    <x v="39"/>
    <s v="CA"/>
    <s v="91405"/>
    <n v="4.24"/>
    <n v="1970"/>
    <n v="2"/>
    <x v="861"/>
    <d v="2020-01-31T00:00:00"/>
    <x v="822"/>
    <n v="34.208987899999997"/>
    <n v="-118.4627213"/>
    <s v="1555 Peachtree St Suite # 1800"/>
    <s v="Atlanta, GA 30309"/>
    <x v="1"/>
    <x v="453"/>
    <n v="8009594246"/>
    <s v="21215 Saticoy St"/>
    <s v="Canoga Park, CA 91304-5660"/>
    <s v="SFV Portfolio 21205-21215 Saticoy Owner LP"/>
    <m/>
    <n v="34256"/>
    <x v="0"/>
    <s v="R3"/>
  </r>
  <r>
    <x v="8161"/>
    <s v="Little Saticoy Apartments"/>
    <x v="25"/>
    <n v="2"/>
    <s v="C"/>
    <s v="Los Angeles"/>
    <x v="39"/>
    <s v="CA"/>
    <s v="91406-3156"/>
    <n v="5.28"/>
    <n v="1970"/>
    <n v="2"/>
    <x v="4324"/>
    <d v="1999-08-17T00:00:00"/>
    <x v="197"/>
    <n v="34.208871000000002"/>
    <n v="-118.477363"/>
    <s v="23480 Park Sorrento"/>
    <s v="Calabasas, CA 91302-1306"/>
    <x v="1"/>
    <x v="742"/>
    <n v="8184524425"/>
    <s v="17200 Ventura Blvd"/>
    <s v="Encino, CA 91316-4005"/>
    <s v="15803 Saticoy Street Llc"/>
    <m/>
    <n v="20700"/>
    <x v="0"/>
    <s v="R3-1, Los Angeles"/>
  </r>
  <r>
    <x v="8162"/>
    <s v="Victoria Place"/>
    <x v="20"/>
    <n v="2"/>
    <s v="C"/>
    <s v="Los Angeles"/>
    <x v="69"/>
    <s v="CA"/>
    <s v="91304"/>
    <m/>
    <n v="1970"/>
    <n v="2"/>
    <x v="4325"/>
    <m/>
    <x v="3"/>
    <n v="34.208738500000003"/>
    <n v="-118.6050544"/>
    <s v="19756 Septo St"/>
    <s v="Chatsworth, CA 91311"/>
    <x v="1"/>
    <x v="5018"/>
    <n v="8188868379"/>
    <s v="19756 Septo St"/>
    <s v="Chatsworth, CA 91311"/>
    <s v="Hartman Edgar &amp; Vicky"/>
    <n v="8188868379"/>
    <n v="27644"/>
    <x v="0"/>
    <s v="LAC2"/>
  </r>
  <r>
    <x v="8163"/>
    <s v="Sepulveda Garden Apartments"/>
    <x v="17"/>
    <n v="2"/>
    <s v="C"/>
    <s v="Los Angeles"/>
    <x v="39"/>
    <s v="CA"/>
    <s v="91405-2947"/>
    <m/>
    <n v="1970"/>
    <n v="2"/>
    <x v="424"/>
    <d v="1995-03-31T00:00:00"/>
    <x v="196"/>
    <n v="34.197882"/>
    <n v="-118.46682699999999"/>
    <s v="2041 E 25th St"/>
    <s v="Vernon, CA 90058"/>
    <x v="1"/>
    <x v="5019"/>
    <n v="8187301333"/>
    <s v="2041 E 25th St"/>
    <s v="Vernon, CA 90058"/>
    <s v="Halabe Uri"/>
    <n v="8187301333"/>
    <n v="48503"/>
    <x v="0"/>
    <s v="R3-1, Los Angeles"/>
  </r>
  <r>
    <x v="8164"/>
    <s v="Terraces at Madrona"/>
    <x v="100"/>
    <n v="3"/>
    <s v="C"/>
    <s v="Los Angeles"/>
    <x v="40"/>
    <s v="CA"/>
    <s v="91403"/>
    <n v="1.19"/>
    <n v="1970"/>
    <n v="3"/>
    <x v="752"/>
    <d v="2007-05-31T00:00:00"/>
    <x v="2014"/>
    <n v="34.163502800000003"/>
    <n v="-118.4656509"/>
    <s v="6133 Bristol Pkwy"/>
    <s v="Culver City, CA 90230-6609"/>
    <x v="513"/>
    <x v="1057"/>
    <n v="3102072737"/>
    <s v="1990 S Bundy Dr"/>
    <s v="Los Angeles, CA 90025-5257"/>
    <s v="Terraces At Madrona LLC"/>
    <m/>
    <n v="70056"/>
    <x v="1548"/>
    <s v="R4, Los Angeles"/>
  </r>
  <r>
    <x v="8165"/>
    <s v="La Fontana"/>
    <x v="44"/>
    <n v="2"/>
    <s v="C"/>
    <s v="Los Angeles"/>
    <x v="40"/>
    <s v="CA"/>
    <s v="91411-3439"/>
    <n v="1.33"/>
    <n v="1970"/>
    <n v="2"/>
    <x v="3973"/>
    <d v="2012-11-27T00:00:00"/>
    <x v="2015"/>
    <n v="34.168104"/>
    <n v="-118.466525"/>
    <s v="655 Montgomery St Suite # 1705"/>
    <s v="San Francisco, CA 94111-2635"/>
    <x v="2343"/>
    <x v="5020"/>
    <n v="4152732170"/>
    <s v="10 Knoll Rd"/>
    <s v="Mill Valley, CA 94941"/>
    <s v="First Class Sherman Oaks Apts"/>
    <m/>
    <n v="84547"/>
    <x v="0"/>
    <s v="LAR3"/>
  </r>
  <r>
    <x v="8166"/>
    <s v="Sepulveda Villas"/>
    <x v="19"/>
    <n v="2"/>
    <s v="C"/>
    <s v="Los Angeles"/>
    <x v="39"/>
    <s v="CA"/>
    <s v="91411"/>
    <n v="2.1800000000000002"/>
    <n v="1970"/>
    <n v="2"/>
    <x v="4326"/>
    <d v="1995-10-27T00:00:00"/>
    <x v="305"/>
    <n v="34.189227000000002"/>
    <n v="-118.46548199999999"/>
    <s v="6330 Variel Ave"/>
    <s v="Woodland Hills, CA 91367-2543"/>
    <x v="1"/>
    <x v="4039"/>
    <n v="8187895550"/>
    <s v="6265 Variel Ave"/>
    <s v="Woodland Hills, CA 91367-2512"/>
    <s v="6524 Sepulveda Associates 33 LP"/>
    <m/>
    <n v="22689"/>
    <x v="1549"/>
    <s v="R4-1, Los Angeles"/>
  </r>
  <r>
    <x v="8167"/>
    <m/>
    <x v="66"/>
    <n v="2"/>
    <s v="C"/>
    <s v="Los Angeles"/>
    <x v="56"/>
    <s v="CA"/>
    <s v="91343"/>
    <m/>
    <n v="1970"/>
    <n v="2"/>
    <x v="3027"/>
    <m/>
    <x v="3"/>
    <n v="34.238073999999997"/>
    <n v="-118.46705559999999"/>
    <s v="1116 Foxglove Ct"/>
    <s v="Thousand Oaks, CA 91362    "/>
    <x v="1250"/>
    <x v="2635"/>
    <n v="8053719421"/>
    <s v="1116 Foxglove Ct"/>
    <s v="Westlake Village, CA 91362    "/>
    <s v="9232 Sepulveda Assoc Lim Ptnshp"/>
    <m/>
    <n v="64284"/>
    <x v="0"/>
    <s v="LAR3"/>
  </r>
  <r>
    <x v="8168"/>
    <s v="Villa Serena"/>
    <x v="14"/>
    <n v="2"/>
    <s v="C"/>
    <s v="Los Angeles"/>
    <x v="0"/>
    <s v="CA"/>
    <s v="90020-3944"/>
    <n v="3.21"/>
    <n v="1970"/>
    <n v="3"/>
    <x v="830"/>
    <d v="1999-09-13T00:00:00"/>
    <x v="195"/>
    <n v="34.064506999999999"/>
    <n v="-118.306991"/>
    <s v="14 Bowie Rd"/>
    <s v="Rolling Hills Estates, CA 90274"/>
    <x v="2344"/>
    <x v="5021"/>
    <n v="3105415577"/>
    <s v="14 Bowie Rd"/>
    <s v="Rolling Hills, CA 90274    "/>
    <s v="Pak Hyoung M &amp; Sook"/>
    <m/>
    <n v="18714"/>
    <x v="0"/>
    <s v="R4-4, Los Angeles"/>
  </r>
  <r>
    <x v="8169"/>
    <m/>
    <x v="8"/>
    <n v="2"/>
    <s v="B"/>
    <s v="Los Angeles"/>
    <x v="0"/>
    <s v="CA"/>
    <s v="90035"/>
    <n v="3.68"/>
    <n v="1970"/>
    <n v="3"/>
    <x v="426"/>
    <m/>
    <x v="3"/>
    <n v="34.062260000000002"/>
    <n v="-118.37958999999999"/>
    <s v="9711 Horner St"/>
    <s v="Los Angeles, CA 90035    "/>
    <x v="1"/>
    <x v="909"/>
    <n v="3105539707"/>
    <s v="9711 Horner St"/>
    <s v="Los Angeles, CA 90035    "/>
    <s v="Weiss Jacob &amp; Malvina"/>
    <m/>
    <n v="23232"/>
    <x v="0"/>
    <s v="LAR3"/>
  </r>
  <r>
    <x v="8170"/>
    <s v="El Conquistador"/>
    <x v="114"/>
    <n v="2"/>
    <s v="C"/>
    <s v="Los Angeles"/>
    <x v="39"/>
    <s v="CA"/>
    <s v="91405"/>
    <n v="0.09"/>
    <n v="1970"/>
    <n v="3"/>
    <x v="4327"/>
    <d v="2015-01-16T00:00:00"/>
    <x v="3"/>
    <n v="34.201841999999999"/>
    <n v="-118.45966900000001"/>
    <s v="4221 Wilshire Blvd"/>
    <s v="Los Angeles, CA 90010-3512"/>
    <x v="1652"/>
    <x v="3507"/>
    <n v="3239371050"/>
    <s v="3635 Artesia Blvd"/>
    <s v="Torrance, CA 90504"/>
    <s v="Miracle Mile Properties LP"/>
    <m/>
    <n v="83178"/>
    <x v="0"/>
    <s v="LAR3"/>
  </r>
  <r>
    <x v="8171"/>
    <s v="Sherman Way Biltmore"/>
    <x v="46"/>
    <n v="2"/>
    <s v="C"/>
    <s v="Los Angeles"/>
    <x v="87"/>
    <s v="CA"/>
    <s v="91335"/>
    <m/>
    <n v="1970"/>
    <n v="2"/>
    <x v="4328"/>
    <m/>
    <x v="3"/>
    <n v="34.200465000000001"/>
    <n v="-118.5238915"/>
    <s v="8055 W Manchester Ave"/>
    <s v="Playa Del Rey, CA 90293-7960"/>
    <x v="2345"/>
    <x v="5022"/>
    <n v="3108238860"/>
    <m/>
    <m/>
    <s v="Sherman Way Biltmore LLC"/>
    <m/>
    <n v="129834"/>
    <x v="0"/>
    <s v="R3"/>
  </r>
  <r>
    <x v="8172"/>
    <m/>
    <x v="9"/>
    <n v="3"/>
    <s v="B"/>
    <s v="Los Angeles"/>
    <x v="13"/>
    <s v="CA"/>
    <s v="91107"/>
    <n v="2.48"/>
    <n v="1970"/>
    <n v="2"/>
    <x v="4329"/>
    <m/>
    <x v="3"/>
    <n v="34.143906999999999"/>
    <n v="-118.101293"/>
    <s v="120 W Sierra Madre Blvd"/>
    <s v="Sierra Madre, CA 91024-2435"/>
    <x v="1"/>
    <x v="5023"/>
    <n v="6263558851"/>
    <s v="120 S Sierra Madre Blvd"/>
    <s v="Pasadena, CA 91107"/>
    <s v="Korula Anish C"/>
    <m/>
    <n v="25788"/>
    <x v="1550"/>
    <s v="PSR3"/>
  </r>
  <r>
    <x v="8173"/>
    <m/>
    <x v="9"/>
    <n v="2"/>
    <s v="C"/>
    <s v="Los Angeles"/>
    <x v="0"/>
    <s v="CA"/>
    <s v="90012"/>
    <n v="5.03"/>
    <n v="1970"/>
    <n v="2"/>
    <x v="69"/>
    <d v="2021-09-01T00:00:00"/>
    <x v="2016"/>
    <n v="34.0746647"/>
    <n v="-118.23139449999999"/>
    <s v="5670 Wilshire Blvd Suite # 1530"/>
    <s v="Los Angeles, CA 90036-5679"/>
    <x v="2346"/>
    <x v="5024"/>
    <n v="3107881589"/>
    <s v="2628 Mcconnell Dr"/>
    <s v="Los Angeles, CA 90064"/>
    <s v="Rprp Llc"/>
    <n v="3107881589"/>
    <n v="23476"/>
    <x v="0"/>
    <s v="LARD2"/>
  </r>
  <r>
    <x v="8174"/>
    <s v="Palisades Apartments"/>
    <x v="46"/>
    <n v="2"/>
    <s v="C"/>
    <s v="Los Angeles"/>
    <x v="25"/>
    <s v="CA"/>
    <s v="90503-3235"/>
    <n v="3.41"/>
    <n v="1970"/>
    <n v="3"/>
    <x v="1165"/>
    <d v="2003-12-19T00:00:00"/>
    <x v="758"/>
    <n v="33.844759099999997"/>
    <n v="-118.3522385"/>
    <s v="43 Malaga Cove Plz Suite # D"/>
    <s v="Palos Verdes Estates, CA 90274-1346"/>
    <x v="390"/>
    <x v="1532"/>
    <n v="3107912004"/>
    <s v="3724 Spencer St"/>
    <s v="Torrance, CA 90503-3235"/>
    <s v="Palisades Apartments Lp"/>
    <m/>
    <n v="91450"/>
    <x v="1551"/>
    <s v="TOR4"/>
  </r>
  <r>
    <x v="8175"/>
    <s v="Spencer Torrace Apartments"/>
    <x v="13"/>
    <n v="2"/>
    <s v="C"/>
    <s v="Los Angeles"/>
    <x v="25"/>
    <s v="CA"/>
    <s v="90503"/>
    <n v="1.41"/>
    <n v="1970"/>
    <n v="3"/>
    <x v="1285"/>
    <d v="1994-01-05T00:00:00"/>
    <x v="789"/>
    <n v="33.845260000000003"/>
    <n v="-118.36153"/>
    <s v="2309 Pacific Coast Hwy Suite # 201"/>
    <s v="Hermosa Beach, CA 90254-2751"/>
    <x v="1"/>
    <x v="2278"/>
    <n v="3103725774"/>
    <s v="2309 Pacific Coast Hwy"/>
    <s v="Hermosa Beach, CA 90254    "/>
    <s v="Brett George H"/>
    <m/>
    <n v="35565"/>
    <x v="1552"/>
    <s v="R3, Torrance"/>
  </r>
  <r>
    <x v="8176"/>
    <s v="La Jolla Courtyard Apartments"/>
    <x v="88"/>
    <n v="2"/>
    <s v="C"/>
    <s v="Los Angeles"/>
    <x v="0"/>
    <s v="CA"/>
    <s v="90020-4362"/>
    <n v="10.92"/>
    <n v="1970"/>
    <n v="4"/>
    <x v="1307"/>
    <d v="1998-07-02T00:00:00"/>
    <x v="1116"/>
    <n v="34.066178999999998"/>
    <n v="-118.311358"/>
    <s v="136-140 S Beverly Dr Suite # 200"/>
    <s v="Beverly Hills, CA 90212-3003"/>
    <x v="1"/>
    <x v="1067"/>
    <n v="3108882858"/>
    <s v="PO Box 5345"/>
    <s v="Beverly Hills, CA 90209    "/>
    <s v="La Jolla Courtyard Llc"/>
    <m/>
    <n v="54222"/>
    <x v="0"/>
    <s v="R4-2, Los Angeles"/>
  </r>
  <r>
    <x v="8177"/>
    <s v="Palm Garden Apartments"/>
    <x v="94"/>
    <n v="2"/>
    <s v="C"/>
    <s v="Los Angeles"/>
    <x v="36"/>
    <s v="CA"/>
    <s v="91030"/>
    <n v="1.64"/>
    <n v="1970"/>
    <n v="3"/>
    <x v="4330"/>
    <d v="1997-09-29T00:00:00"/>
    <x v="721"/>
    <n v="34.123544500000001"/>
    <n v="-118.14681760000001"/>
    <s v="208 S Oxford Ave"/>
    <s v="Los Angeles, CA 90004    "/>
    <x v="976"/>
    <x v="5025"/>
    <n v="2137390034"/>
    <s v="208 S Oxford Ave"/>
    <s v="Los Angeles, CA 90004    "/>
    <s v="H P Ltd Iii"/>
    <n v="2133836812"/>
    <n v="154938"/>
    <x v="0"/>
    <s v="R3A10000"/>
  </r>
  <r>
    <x v="8178"/>
    <s v="Sunset Plaza Apartments"/>
    <x v="66"/>
    <n v="3"/>
    <s v="B"/>
    <s v="Los Angeles"/>
    <x v="52"/>
    <s v="CA"/>
    <s v="90272"/>
    <n v="0.21"/>
    <n v="1970"/>
    <n v="3"/>
    <x v="3402"/>
    <d v="2010-05-27T00:00:00"/>
    <x v="2017"/>
    <n v="34.0428444"/>
    <n v="-118.55338589999999"/>
    <s v="11022 Santa Monica Blvd Suite # 400"/>
    <s v="Los Angeles, CA 90025-7513"/>
    <x v="129"/>
    <x v="262"/>
    <n v="3103833331"/>
    <s v="1015 Gayley Ave Suite # 1105"/>
    <s v="Los Angeles, CA 90024-3413"/>
    <s v="Sunset Holdings Solutions LP"/>
    <n v="3104701112"/>
    <n v="64344"/>
    <x v="0"/>
    <s v="R3-1, Los Angeles"/>
  </r>
  <r>
    <x v="8179"/>
    <m/>
    <x v="34"/>
    <n v="2"/>
    <s v="C"/>
    <s v="Los Angeles"/>
    <x v="39"/>
    <s v="CA"/>
    <s v="91405-4736"/>
    <n v="2.1800000000000002"/>
    <n v="1970"/>
    <n v="2"/>
    <x v="1247"/>
    <d v="2005-01-03T00:00:00"/>
    <x v="671"/>
    <n v="34.192646000000003"/>
    <n v="-118.44714399999999"/>
    <s v="3855 Motor Ave"/>
    <s v="Culver City, CA 90232    "/>
    <x v="1"/>
    <x v="5026"/>
    <n v="3108367634"/>
    <s v="1180 S Beverly Dr"/>
    <s v="Los Angeles, CA 90035-1153"/>
    <s v="6715 Sylmar Avenue Partners"/>
    <m/>
    <n v="49284"/>
    <x v="0"/>
    <s v="R3, Los Angeles"/>
  </r>
  <r>
    <x v="8180"/>
    <s v="545 N Taylor"/>
    <x v="14"/>
    <n v="2"/>
    <s v="C"/>
    <s v="Los Angeles"/>
    <x v="38"/>
    <s v="CA"/>
    <s v="90640-3364"/>
    <n v="1.68"/>
    <n v="1970"/>
    <n v="2"/>
    <x v="4331"/>
    <d v="2002-08-01T00:00:00"/>
    <x v="2018"/>
    <n v="34.019896899999999"/>
    <n v="-118.11167570000001"/>
    <s v="15565 Brookhurst St"/>
    <s v="Westminster, CA 92683-7584"/>
    <x v="1"/>
    <x v="5027"/>
    <n v="7148396876"/>
    <s v="15565 Brookhurst St"/>
    <s v="Westminster, CA 92683-7584"/>
    <s v="Taylor Garden Apts Llc"/>
    <m/>
    <n v="26290"/>
    <x v="0"/>
    <s v="R3, Montebello"/>
  </r>
  <r>
    <x v="8181"/>
    <m/>
    <x v="30"/>
    <n v="2"/>
    <s v="C"/>
    <s v="Los Angeles"/>
    <x v="39"/>
    <s v="CA"/>
    <s v="91402-1751"/>
    <m/>
    <n v="1970"/>
    <n v="2"/>
    <x v="3243"/>
    <d v="2007-05-08T00:00:00"/>
    <x v="138"/>
    <n v="34.233788300000001"/>
    <n v="-118.452012"/>
    <s v="P.O.Box 280188"/>
    <s v="Northridge, CA 91328-0188"/>
    <x v="1"/>
    <x v="5028"/>
    <n v="8186772179"/>
    <s v="P.O.Box 280188"/>
    <s v="Northridge, CA 91328-0188"/>
    <s v="Beta LP"/>
    <n v="8186772179"/>
    <n v="40955"/>
    <x v="0"/>
    <s v="R3-1, Los Angeles"/>
  </r>
  <r>
    <x v="8182"/>
    <m/>
    <x v="6"/>
    <n v="2"/>
    <s v="C"/>
    <s v="Los Angeles"/>
    <x v="26"/>
    <s v="CA"/>
    <s v="91601"/>
    <n v="2.44"/>
    <n v="1970"/>
    <n v="2"/>
    <x v="917"/>
    <d v="2018-09-18T00:00:00"/>
    <x v="3"/>
    <n v="34.161710999999997"/>
    <n v="-118.37856600000001"/>
    <s v="5030 Tujunga Ave"/>
    <s v="North Hollywood, CA 91601    "/>
    <x v="1"/>
    <x v="5029"/>
    <n v="8186187667"/>
    <s v="5030 Tujunga Ave"/>
    <s v="North Hollywood, CA 91601    "/>
    <s v="Safron Trust"/>
    <n v="8186187667"/>
    <n v="11904"/>
    <x v="1553"/>
    <s v="R4-2, Los Angeles"/>
  </r>
  <r>
    <x v="8183"/>
    <s v="Friendly Village of West Covina"/>
    <x v="163"/>
    <n v="2"/>
    <s v="C"/>
    <s v="Los Angeles"/>
    <x v="57"/>
    <s v="CA"/>
    <s v="91792"/>
    <n v="2.4700000000000002"/>
    <n v="1970"/>
    <n v="1"/>
    <x v="4332"/>
    <d v="2016-06-03T00:00:00"/>
    <x v="3"/>
    <n v="34.003243300000001"/>
    <n v="-117.878884"/>
    <s v="27777 Franklin Rd Suite # 200"/>
    <s v="Southfield, MI 48034-2337"/>
    <x v="2347"/>
    <x v="5030"/>
    <n v="2482082500"/>
    <m/>
    <m/>
    <s v="Carefree Communities CA LLC"/>
    <m/>
    <n v="117750"/>
    <x v="0"/>
    <s v="WCMF25*"/>
  </r>
  <r>
    <x v="8184"/>
    <s v="Valle Terrace Apartments"/>
    <x v="54"/>
    <n v="2"/>
    <s v="C"/>
    <s v="Los Angeles"/>
    <x v="39"/>
    <s v="CA"/>
    <s v="91406-6360"/>
    <m/>
    <n v="1970"/>
    <n v="2"/>
    <x v="4333"/>
    <d v="2004-08-31T00:00:00"/>
    <x v="1910"/>
    <n v="34.194364"/>
    <n v="-118.46759900000001"/>
    <s v="4032 Wilshire Blvd Suite # 600"/>
    <s v="Los Angeles, CA 90010-3405"/>
    <x v="1"/>
    <x v="315"/>
    <n v="2133896900"/>
    <s v="15343 Vanowen St"/>
    <s v="Van Nuys, CA 91406    "/>
    <s v="Vanowen Apts L P"/>
    <m/>
    <n v="56668"/>
    <x v="1554"/>
    <s v="R3"/>
  </r>
  <r>
    <x v="8185"/>
    <s v="Valley Oasis Apartments"/>
    <x v="42"/>
    <n v="2"/>
    <s v="C"/>
    <s v="Los Angeles"/>
    <x v="39"/>
    <s v="CA"/>
    <s v="91406-4836"/>
    <m/>
    <n v="1970"/>
    <n v="2"/>
    <x v="4334"/>
    <d v="2011-08-16T00:00:00"/>
    <x v="2019"/>
    <n v="34.194287000000003"/>
    <n v="-118.48482799999999"/>
    <s v="10401 Venice Blvd Suite # 711"/>
    <s v="Los Angeles, CA 90034    "/>
    <x v="1"/>
    <x v="267"/>
    <n v="3102800331"/>
    <s v="10401 Venice Blvd Suite # 711"/>
    <s v="Los Angeles, CA 90034    "/>
    <s v="Nvanowe LLC"/>
    <n v="3102044438"/>
    <n v="31988"/>
    <x v="0"/>
    <s v="R3-1, Los Angeles"/>
  </r>
  <r>
    <x v="8186"/>
    <s v="Vassar Casa Apartments"/>
    <x v="8"/>
    <n v="2"/>
    <s v="C"/>
    <s v="Los Angeles"/>
    <x v="69"/>
    <s v="CA"/>
    <s v="91303-1971"/>
    <n v="3.74"/>
    <n v="1970"/>
    <n v="2"/>
    <x v="4335"/>
    <m/>
    <x v="3"/>
    <n v="34.1979811"/>
    <n v="-118.60464949999999"/>
    <s v="7210 Jordan Ave Suite # B7"/>
    <s v="Canoga Park, CA 91303"/>
    <x v="1"/>
    <x v="1715"/>
    <n v="8188881036"/>
    <s v="7131 Owensmouth Ave"/>
    <s v="Canoga Park, CA 91303-2008"/>
    <s v="Vassar Casa Apartments LLC"/>
    <m/>
    <n v="8836"/>
    <x v="1555"/>
    <s v="LAR3"/>
  </r>
  <r>
    <x v="8187"/>
    <s v="Villa Esperanza Apartments"/>
    <x v="8"/>
    <n v="2"/>
    <s v="C"/>
    <s v="Los Angeles"/>
    <x v="69"/>
    <s v="CA"/>
    <s v="91303-1973"/>
    <n v="3.74"/>
    <n v="1970"/>
    <n v="2"/>
    <x v="4336"/>
    <m/>
    <x v="3"/>
    <n v="34.198334899999999"/>
    <n v="-118.60476559999999"/>
    <s v="7210 Jordan Ave Suite # B7"/>
    <s v="Canoga Park, CA 91303"/>
    <x v="1"/>
    <x v="1715"/>
    <n v="8188881036"/>
    <s v="7131 Owensmouth Ave"/>
    <s v="Canoga Park, CA 91303-2008"/>
    <s v="Villa Espana Apartments Llc"/>
    <m/>
    <n v="8836"/>
    <x v="1556"/>
    <s v="LAR3"/>
  </r>
  <r>
    <x v="8188"/>
    <m/>
    <x v="6"/>
    <n v="2"/>
    <s v="C"/>
    <s v="Los Angeles"/>
    <x v="0"/>
    <s v="CA"/>
    <s v="90066"/>
    <n v="3.64"/>
    <n v="1970"/>
    <n v="2"/>
    <x v="4337"/>
    <d v="2003-12-17T00:00:00"/>
    <x v="40"/>
    <n v="34.000480000000003"/>
    <n v="-118.43894"/>
    <s v="12424 Wilshire Blvd"/>
    <s v="Los Angeles, CA 90025"/>
    <x v="175"/>
    <x v="1925"/>
    <n v="3103943448"/>
    <s v="12920 San Vicente Blvd"/>
    <s v="Los Angeles, CA 90049    "/>
    <s v="Mayfield Gardens Llc"/>
    <m/>
    <n v="11830"/>
    <x v="0"/>
    <s v="R3, Los Angeles"/>
  </r>
  <r>
    <x v="8189"/>
    <s v="Westwood Park"/>
    <x v="38"/>
    <n v="2"/>
    <s v="C"/>
    <s v="Los Angeles"/>
    <x v="0"/>
    <s v="CA"/>
    <s v="90024"/>
    <n v="5.26"/>
    <n v="1970"/>
    <n v="3"/>
    <x v="451"/>
    <d v="2007-07-20T00:00:00"/>
    <x v="822"/>
    <n v="34.067101200000003"/>
    <n v="-118.4543481"/>
    <s v="2886 Colorado Ave"/>
    <s v="Santa Monica, CA 90404"/>
    <x v="223"/>
    <x v="450"/>
    <n v="3103151510"/>
    <s v="2886 Colorado"/>
    <s v="Santa Monica, CA 90404    "/>
    <s v="Roberts Busn Park-Santa Fe Springs LLC"/>
    <m/>
    <n v="38382"/>
    <x v="0"/>
    <s v="R4, Los Angeles"/>
  </r>
  <r>
    <x v="8190"/>
    <m/>
    <x v="28"/>
    <n v="2"/>
    <s v="C"/>
    <s v="Los Angeles"/>
    <x v="39"/>
    <s v="CA"/>
    <s v="91401"/>
    <n v="1.83"/>
    <n v="1970"/>
    <n v="2"/>
    <x v="3262"/>
    <d v="2014-11-14T00:00:00"/>
    <x v="2020"/>
    <n v="34.186325600000004"/>
    <n v="-118.4251438"/>
    <s v="1488 Glen Ellen Way"/>
    <s v="San Jose, CA 95125"/>
    <x v="2348"/>
    <x v="5031"/>
    <n v="4084537445"/>
    <s v="1488 Glen Ellen Way"/>
    <s v="San Jose, CA 95125"/>
    <s v="Filice Living Trust"/>
    <n v="4084537445"/>
    <n v="17500"/>
    <x v="0"/>
    <s v="R3, Los Angeles"/>
  </r>
  <r>
    <x v="8191"/>
    <s v="Palm Terrace"/>
    <x v="34"/>
    <n v="2"/>
    <s v="C"/>
    <s v="Los Angeles"/>
    <x v="91"/>
    <s v="CA"/>
    <s v="91325"/>
    <m/>
    <n v="1970"/>
    <n v="2"/>
    <x v="378"/>
    <m/>
    <x v="3"/>
    <n v="34.240473399999999"/>
    <n v="-118.5348169"/>
    <m/>
    <m/>
    <x v="1"/>
    <x v="5032"/>
    <m/>
    <m/>
    <m/>
    <s v="Survivors Trust"/>
    <m/>
    <n v="64460"/>
    <x v="0"/>
    <s v="LAR3"/>
  </r>
  <r>
    <x v="8192"/>
    <m/>
    <x v="6"/>
    <n v="2"/>
    <s v="C"/>
    <s v="Los Angeles"/>
    <x v="0"/>
    <s v="CA"/>
    <s v="90011"/>
    <n v="1.68"/>
    <n v="1970"/>
    <n v="3"/>
    <x v="483"/>
    <d v="2016-07-29T00:00:00"/>
    <x v="274"/>
    <n v="34.024583200000002"/>
    <n v="-118.2637679"/>
    <s v="1440 W Olympic Blvd"/>
    <s v="Los Angeles, CA 90015    "/>
    <x v="44"/>
    <x v="1619"/>
    <n v="2137479060"/>
    <s v="787 E 15th St"/>
    <s v="Los Angeles, CA 90021-2121"/>
    <s v="555 Holdings LLC"/>
    <m/>
    <n v="15771"/>
    <x v="0"/>
    <s v="LARD2"/>
  </r>
  <r>
    <x v="8193"/>
    <s v="Marina Tower"/>
    <x v="90"/>
    <n v="3"/>
    <s v="B"/>
    <s v="Los Angeles"/>
    <x v="54"/>
    <s v="CA"/>
    <s v="90292-5003"/>
    <m/>
    <n v="1970"/>
    <n v="7"/>
    <x v="4338"/>
    <m/>
    <x v="3"/>
    <n v="33.981546000000002"/>
    <n v="-118.463206"/>
    <s v="526 N Saltair Ave"/>
    <s v="Los Angeles, CA 90049    "/>
    <x v="1"/>
    <x v="910"/>
    <n v="3104530911"/>
    <s v="526 N Saltair Ave"/>
    <s v="Los Angeles, CA 90049    "/>
    <s v="Morton M. Kirshner"/>
    <n v="3104530911"/>
    <n v="54768"/>
    <x v="0"/>
    <s v="LAC4"/>
  </r>
  <r>
    <x v="8194"/>
    <m/>
    <x v="13"/>
    <n v="3"/>
    <s v="C"/>
    <s v="Los Angeles"/>
    <x v="0"/>
    <s v="CA"/>
    <s v="90027-2557"/>
    <m/>
    <n v="1970"/>
    <n v="4"/>
    <x v="4339"/>
    <d v="2019-06-28T00:00:00"/>
    <x v="381"/>
    <n v="34.111530199999997"/>
    <n v="-118.27587579999999"/>
    <s v="1919 Post Oak Park Dr Suite # 3101"/>
    <s v="Houston, TX 77027-3312"/>
    <x v="1098"/>
    <x v="2293"/>
    <n v="7136215200"/>
    <s v="1919 Post Oak Park Dr"/>
    <s v="Houston, TX 77027-3312"/>
    <s v="3461 Waverly LLC"/>
    <m/>
    <n v="27467"/>
    <x v="0"/>
    <s v="LARD1.5"/>
  </r>
  <r>
    <x v="8195"/>
    <m/>
    <x v="12"/>
    <n v="3"/>
    <s v="C"/>
    <s v="Los Angeles"/>
    <x v="0"/>
    <s v="CA"/>
    <s v="90025-2061"/>
    <m/>
    <n v="1970"/>
    <n v="2"/>
    <x v="4340"/>
    <m/>
    <x v="3"/>
    <n v="34.040764500000002"/>
    <n v="-118.46642110000001"/>
    <s v="15300 Ventura Blvd"/>
    <s v="Sherman Oaks, CA 91403-3103"/>
    <x v="1"/>
    <x v="1283"/>
    <n v="8189905999"/>
    <s v="15300 Ventura Blvd"/>
    <s v="Sherman Oaks, CA 91403-3103"/>
    <s v="1342 Wellesley Limited"/>
    <m/>
    <n v="22524"/>
    <x v="0"/>
    <s v="LAR3"/>
  </r>
  <r>
    <x v="8196"/>
    <s v="Plaza West Apartments"/>
    <x v="13"/>
    <n v="2"/>
    <s v="B"/>
    <s v="Los Angeles"/>
    <x v="12"/>
    <s v="CA"/>
    <s v="90069"/>
    <n v="3.81"/>
    <n v="1970"/>
    <n v="3"/>
    <x v="4341"/>
    <m/>
    <x v="3"/>
    <n v="34.083474699999996"/>
    <n v="-118.3793622"/>
    <s v="2730 Monte Mar Ter"/>
    <s v="Los Angeles, CA 90064"/>
    <x v="1"/>
    <x v="2346"/>
    <n v="3108760176"/>
    <s v="2730 Monte Mar Ter"/>
    <s v="Los Angeles, CA 90064"/>
    <s v="Kl Investment Associates Llc"/>
    <m/>
    <n v="38460"/>
    <x v="0"/>
    <s v="WDR2*"/>
  </r>
  <r>
    <x v="8197"/>
    <s v="The Driftwood"/>
    <x v="14"/>
    <n v="2"/>
    <s v="B"/>
    <s v="Los Angeles"/>
    <x v="0"/>
    <s v="CA"/>
    <s v="90020"/>
    <n v="3.68"/>
    <n v="1970"/>
    <n v="3"/>
    <x v="1975"/>
    <m/>
    <x v="3"/>
    <n v="34.068255200000003"/>
    <n v="-118.3165284"/>
    <s v="854 S Orange Dr"/>
    <s v="Los Angeles, CA 90036-4912"/>
    <x v="1"/>
    <x v="5033"/>
    <n v="3239387524"/>
    <s v="244 S Lucerne Blvd"/>
    <s v="Los Angeles, CA 90004    "/>
    <s v="WOODWARD FAMILY TRUST"/>
    <m/>
    <n v="31617"/>
    <x v="0"/>
    <s v="LAR3"/>
  </r>
  <r>
    <x v="8198"/>
    <m/>
    <x v="31"/>
    <n v="2"/>
    <s v="C"/>
    <s v="Los Angeles"/>
    <x v="0"/>
    <s v="CA"/>
    <s v="90029"/>
    <m/>
    <n v="1970"/>
    <n v="3"/>
    <x v="7"/>
    <d v="2009-11-19T00:00:00"/>
    <x v="722"/>
    <n v="34.093958000000001"/>
    <n v="-118.28749000000001"/>
    <s v="15445 Ventura Blvd Suite # 1004"/>
    <s v="Sherman Oaks, CA 91403-3005"/>
    <x v="121"/>
    <x v="247"/>
    <n v="8187531550"/>
    <s v="15445 Ventura Blvd"/>
    <s v="Sherman Oaks, CA 91403-3005"/>
    <s v="Wise Guys Realty LP"/>
    <m/>
    <n v="23481"/>
    <x v="1557"/>
    <s v="R4-2, Los Angeles"/>
  </r>
  <r>
    <x v="8199"/>
    <s v="Eleven Eleven Apartments"/>
    <x v="78"/>
    <n v="2"/>
    <s v="C"/>
    <s v="Los Angeles"/>
    <x v="0"/>
    <s v="CA"/>
    <s v="90006-3464"/>
    <n v="2.8"/>
    <n v="1970"/>
    <n v="3"/>
    <x v="329"/>
    <d v="2001-08-17T00:00:00"/>
    <x v="245"/>
    <n v="34.050472300000003"/>
    <n v="-118.2896008"/>
    <s v="1849-A Cedar St"/>
    <s v="Berkeley, CA 94703-1141"/>
    <x v="2349"/>
    <x v="5034"/>
    <n v="5108413826"/>
    <s v="1849 Aicedar St"/>
    <s v="Berkeley, CA 94703"/>
    <s v="Hayden John T"/>
    <m/>
    <n v="60132"/>
    <x v="1558"/>
    <s v="R4-2, Los Angeles"/>
  </r>
  <r>
    <x v="8200"/>
    <s v="Encino Oakbrook"/>
    <x v="80"/>
    <n v="2"/>
    <s v="C"/>
    <s v="Los Angeles"/>
    <x v="43"/>
    <s v="CA"/>
    <s v="91316-2417"/>
    <n v="2.4300000000000002"/>
    <n v="1970"/>
    <n v="3"/>
    <x v="4342"/>
    <m/>
    <x v="3"/>
    <n v="34.164624000000003"/>
    <n v="-118.518907"/>
    <s v="19456 Ventura Blvd Suite # 300"/>
    <s v="Tarzana, CA 91356    "/>
    <x v="1"/>
    <x v="2170"/>
    <n v="8183447171"/>
    <s v="19456 Ventura Blvd"/>
    <s v="Tarzana, CA 91356    "/>
    <s v="Group Iv"/>
    <m/>
    <n v="107886"/>
    <x v="0"/>
    <s v="LAR3"/>
  </r>
  <r>
    <x v="8201"/>
    <s v="Park Parthenia Village"/>
    <x v="34"/>
    <n v="2"/>
    <s v="C"/>
    <s v="Los Angeles"/>
    <x v="91"/>
    <s v="CA"/>
    <s v="91324-4441"/>
    <n v="3.18"/>
    <n v="1970"/>
    <n v="2"/>
    <x v="4343"/>
    <d v="2015-06-30T00:00:00"/>
    <x v="2021"/>
    <n v="34.2270988"/>
    <n v="-118.54544"/>
    <s v="1200 Loma Vista Dr"/>
    <s v="Beverly Hills, CA 90210-2625"/>
    <x v="714"/>
    <x v="5035"/>
    <n v="3102769077"/>
    <s v="1200 Loma Vista Dr"/>
    <s v="Beverly Hills, CA 90210-2625"/>
    <s v="Columbus Properties Inc"/>
    <n v="3102769077"/>
    <n v="45602"/>
    <x v="0"/>
    <s v="R3"/>
  </r>
  <r>
    <x v="8202"/>
    <s v="Willis Park East"/>
    <x v="31"/>
    <n v="2"/>
    <s v="C"/>
    <s v="Los Angeles"/>
    <x v="40"/>
    <s v="CA"/>
    <s v="91403"/>
    <n v="3.03"/>
    <n v="1970"/>
    <n v="3"/>
    <x v="511"/>
    <d v="1993-07-02T00:00:00"/>
    <x v="1097"/>
    <n v="34.154155899999999"/>
    <n v="-118.45472479999999"/>
    <s v="11661 San Vincente Blvd Suite # 910"/>
    <s v="Los Angeles, CA 90049"/>
    <x v="1820"/>
    <x v="3534"/>
    <n v="3102311000"/>
    <s v="15300 Ventura Blvd"/>
    <s v="Sherman Oaks, CA 91403    "/>
    <s v="Pcs Development 9 Llc"/>
    <m/>
    <n v="54327"/>
    <x v="1559"/>
    <s v="R3-1, Los Angeles"/>
  </r>
  <r>
    <x v="8203"/>
    <s v="North Hills Willis Apartments"/>
    <x v="69"/>
    <n v="2"/>
    <s v="C"/>
    <s v="Los Angeles"/>
    <x v="58"/>
    <s v="CA"/>
    <s v="91402-1550"/>
    <m/>
    <n v="1970"/>
    <n v="3"/>
    <x v="4344"/>
    <d v="1996-03-05T00:00:00"/>
    <x v="675"/>
    <n v="34.232433999999998"/>
    <n v="-118.45458600000001"/>
    <s v="2016 Riverside Dr"/>
    <s v="Los Angeles, CA 90039-3707"/>
    <x v="145"/>
    <x v="290"/>
    <n v="3236699090"/>
    <s v="2016 Riverside Dr"/>
    <s v="Los Angeles, CA 90039-3707"/>
    <s v="North Hills Willis Apts Inc"/>
    <m/>
    <n v="41999"/>
    <x v="0"/>
    <s v="RD1, Los Angeles"/>
  </r>
  <r>
    <x v="8204"/>
    <s v="Windsor Place Apartments"/>
    <x v="31"/>
    <n v="3"/>
    <s v="B"/>
    <s v="Los Angeles"/>
    <x v="59"/>
    <s v="CA"/>
    <s v="90230"/>
    <n v="14.6"/>
    <n v="1970"/>
    <n v="3"/>
    <x v="3880"/>
    <d v="2016-04-20T00:00:00"/>
    <x v="477"/>
    <n v="33.985059999999997"/>
    <n v="-118.38263999999999"/>
    <s v="1803 Pontius Ave"/>
    <s v="Los Angeles, CA 90025"/>
    <x v="1400"/>
    <x v="4011"/>
    <n v="3104795200"/>
    <s v="1803 Pontius Ave"/>
    <s v="Los Angeles, CA 90025"/>
    <s v="5650 Windsor Way LLC"/>
    <n v="3104795200"/>
    <n v="35428"/>
    <x v="0"/>
    <s v="R3*"/>
  </r>
  <r>
    <x v="8205"/>
    <m/>
    <x v="20"/>
    <n v="2"/>
    <s v="C"/>
    <s v="Los Angeles"/>
    <x v="39"/>
    <s v="CA"/>
    <s v="91423-1371"/>
    <n v="6.4"/>
    <n v="1970"/>
    <n v="2"/>
    <x v="252"/>
    <d v="2002-02-06T00:00:00"/>
    <x v="1346"/>
    <n v="34.162362000000002"/>
    <n v="-118.431743"/>
    <s v="15233 Ventura Blvd Suite # 704"/>
    <s v="Sherman Oaks, CA 91403-2201"/>
    <x v="1"/>
    <x v="496"/>
    <n v="8189905328"/>
    <m/>
    <m/>
    <s v="Shapiro K R Separate Pro Trust"/>
    <m/>
    <n v="22026"/>
    <x v="0"/>
    <s v="R3-1, Los Angeles"/>
  </r>
  <r>
    <x v="8206"/>
    <s v="Woodman Apartments"/>
    <x v="61"/>
    <n v="2"/>
    <s v="C"/>
    <s v="Los Angeles"/>
    <x v="39"/>
    <s v="CA"/>
    <s v="91401"/>
    <m/>
    <n v="1970"/>
    <n v="3"/>
    <x v="1983"/>
    <m/>
    <x v="3"/>
    <n v="34.181708399999998"/>
    <n v="-118.4315977"/>
    <s v="12441 Ventura Ct"/>
    <s v="Studio City, CA 91604-2417"/>
    <x v="1"/>
    <x v="1804"/>
    <n v="8185050303"/>
    <s v="14900 Ventura Blvd"/>
    <s v="Sherman Oaks, CA 91403    "/>
    <s v="6121 Woodman Llc"/>
    <m/>
    <n v="38766"/>
    <x v="0"/>
    <s v="LAR3"/>
  </r>
  <r>
    <x v="8207"/>
    <s v="Woodman Partnership Apartments"/>
    <x v="16"/>
    <n v="2"/>
    <s v="C"/>
    <s v="Los Angeles"/>
    <x v="39"/>
    <s v="CA"/>
    <s v="91402-6201"/>
    <n v="1.54"/>
    <n v="1970"/>
    <n v="2"/>
    <x v="4345"/>
    <d v="2007-09-21T00:00:00"/>
    <x v="3"/>
    <n v="34.215020000000003"/>
    <n v="-118.429408"/>
    <s v="1031 Elm Ave Suite # 3"/>
    <s v="Glendale, CA 91201    "/>
    <x v="1"/>
    <x v="5036"/>
    <m/>
    <s v="1031 Elm Ave Suite # 3"/>
    <s v="Glendale, CA 91201    "/>
    <s v="Alpha &amp; Alpha Enterprise, Inc."/>
    <m/>
    <n v="55904"/>
    <x v="1560"/>
    <s v="R3-1"/>
  </r>
  <r>
    <x v="8208"/>
    <s v="Woodman Arleta Apartments"/>
    <x v="52"/>
    <n v="2"/>
    <s v="C"/>
    <s v="Los Angeles"/>
    <x v="58"/>
    <s v="CA"/>
    <s v="91402"/>
    <n v="2.84"/>
    <n v="1970"/>
    <n v="2"/>
    <x v="4346"/>
    <d v="2021-04-14T00:00:00"/>
    <x v="1817"/>
    <n v="34.236435999999998"/>
    <n v="-118.44150500000001"/>
    <s v="3920 Birch St Suite # 103"/>
    <s v="Newport Beach, CA 92660-2249"/>
    <x v="2350"/>
    <x v="4393"/>
    <n v="9492533120"/>
    <s v="1600 Rosecrans Ave"/>
    <s v="Manhattan Beach, CA 90266-3708"/>
    <s v="Woodman Arleta Housing Lp"/>
    <m/>
    <n v="72622"/>
    <x v="0"/>
    <s v="LAR3"/>
  </r>
  <r>
    <x v="8209"/>
    <s v="Casas Del Lago"/>
    <x v="85"/>
    <n v="3"/>
    <s v="C"/>
    <s v="Los Angeles"/>
    <x v="72"/>
    <s v="CA"/>
    <s v="91723-3627"/>
    <n v="0.18"/>
    <n v="1970"/>
    <n v="2"/>
    <x v="4347"/>
    <m/>
    <x v="3"/>
    <n v="34.0749809"/>
    <n v="-117.8759392"/>
    <s v="4221 Wilshire Blvd"/>
    <s v="Los Angeles, CA 90010-3512"/>
    <x v="1652"/>
    <x v="3507"/>
    <n v="3239371050"/>
    <s v="501 S Fairfax Ave Suite # 219"/>
    <s v="Los Angeles, CA 90036-3179"/>
    <s v="Miracle Mile Properties, LP"/>
    <n v="3239371050"/>
    <n v="185650"/>
    <x v="0"/>
    <s v="CVRD2000*"/>
  </r>
  <r>
    <x v="8210"/>
    <s v="Reflections Wyandotte"/>
    <x v="55"/>
    <n v="2"/>
    <s v="C"/>
    <s v="Los Angeles"/>
    <x v="87"/>
    <s v="CA"/>
    <s v="91335"/>
    <n v="1.42"/>
    <n v="1970"/>
    <n v="3"/>
    <x v="3027"/>
    <d v="1995-02-16T00:00:00"/>
    <x v="830"/>
    <n v="34.202483100000002"/>
    <n v="-118.55699490000001"/>
    <s v="2600 Wilshire Blvd"/>
    <s v="Los Angeles, CA 90057-3400"/>
    <x v="758"/>
    <x v="1581"/>
    <n v="8334225248"/>
    <m/>
    <m/>
    <s v="Los Angeles Lomod South Inc"/>
    <m/>
    <n v="54139"/>
    <x v="0"/>
    <s v="R3-1, Los Angeles"/>
  </r>
  <r>
    <x v="8211"/>
    <s v="Yarmouth Apartments"/>
    <x v="88"/>
    <n v="2"/>
    <s v="C"/>
    <s v="Los Angeles"/>
    <x v="43"/>
    <s v="CA"/>
    <s v="91316"/>
    <n v="0.08"/>
    <n v="1970"/>
    <n v="2"/>
    <x v="2579"/>
    <m/>
    <x v="3"/>
    <n v="34.170150700000001"/>
    <n v="-118.52075619999999"/>
    <s v="15300 Ventura Blvd"/>
    <s v="Sherman Oaks, CA 91403-3103"/>
    <x v="1611"/>
    <x v="1283"/>
    <n v="8189905999"/>
    <s v="15300 Ventura Blvd"/>
    <s v="Sherman Oaks, CA 91403-3103"/>
    <s v="Encino Yarmouth Associates"/>
    <m/>
    <n v="100698"/>
    <x v="0"/>
    <s v="R3"/>
  </r>
  <r>
    <x v="8212"/>
    <s v="Reflections at Yosemite"/>
    <x v="80"/>
    <n v="2"/>
    <s v="C"/>
    <s v="Los Angeles"/>
    <x v="0"/>
    <s v="CA"/>
    <s v="90041"/>
    <n v="1.47"/>
    <n v="1970"/>
    <n v="3"/>
    <x v="4348"/>
    <d v="1995-02-16T00:00:00"/>
    <x v="155"/>
    <n v="34.131694000000003"/>
    <n v="-118.2002395"/>
    <s v="2600 Wilshire Blvd"/>
    <s v="Los Angeles, CA 90057-3400"/>
    <x v="758"/>
    <x v="1581"/>
    <n v="8334225248"/>
    <m/>
    <m/>
    <s v="Los Angeles Lomod South Inc"/>
    <m/>
    <n v="33852"/>
    <x v="0"/>
    <s v="R3-1, Los Angeles"/>
  </r>
  <r>
    <x v="8213"/>
    <s v="Yosemite Gardens"/>
    <x v="22"/>
    <n v="2"/>
    <s v="C"/>
    <s v="Los Angeles"/>
    <x v="0"/>
    <s v="CA"/>
    <s v="90041-2855"/>
    <m/>
    <n v="1970"/>
    <n v="2"/>
    <x v="4349"/>
    <d v="2016-11-04T00:00:00"/>
    <x v="2022"/>
    <n v="34.132282799999999"/>
    <n v="-118.2011299"/>
    <s v="11400 W Olympic Blvd Suite # 630"/>
    <s v="Los Angeles, CA 90064-1550"/>
    <x v="2169"/>
    <x v="5037"/>
    <n v="3109141410"/>
    <s v="1849 Sawtelle Blvd Suite # 543"/>
    <s v="Los Angeles, CA 90025-7006"/>
    <s v="HSR Yosemite LP"/>
    <m/>
    <n v="60784"/>
    <x v="0"/>
    <s v="LARD1.5"/>
  </r>
  <r>
    <x v="8214"/>
    <s v="Park View on Yukon"/>
    <x v="100"/>
    <n v="2"/>
    <s v="C"/>
    <s v="Los Angeles"/>
    <x v="25"/>
    <s v="CA"/>
    <s v="90504-1346"/>
    <n v="3.81"/>
    <n v="1970"/>
    <n v="2"/>
    <x v="4350"/>
    <d v="2018-09-26T00:00:00"/>
    <x v="2023"/>
    <n v="33.879199300000003"/>
    <n v="-118.3355347"/>
    <s v="880 Apollo St Suite # 217"/>
    <s v="El Segundo, CA 90245-4700"/>
    <x v="1"/>
    <x v="5038"/>
    <n v="3104140006"/>
    <s v="2235 Campus Dr"/>
    <s v="El Segundo, CA 90245"/>
    <s v="16635 Yukon LLC"/>
    <m/>
    <n v="72426"/>
    <x v="0"/>
    <s v="TORR-MH"/>
  </r>
  <r>
    <x v="8215"/>
    <s v="Zelzah Apartments"/>
    <x v="38"/>
    <n v="2"/>
    <s v="C"/>
    <s v="Los Angeles"/>
    <x v="43"/>
    <s v="CA"/>
    <s v="91316"/>
    <n v="2.6"/>
    <n v="1970"/>
    <n v="3"/>
    <x v="424"/>
    <m/>
    <x v="3"/>
    <n v="34.169286999999997"/>
    <n v="-118.522513"/>
    <s v="128 W Maple St"/>
    <s v="Glendale, CA 91204-2128"/>
    <x v="1"/>
    <x v="2610"/>
    <n v="8185471373"/>
    <s v="PO BOX 19187"/>
    <s v="ENCINO, CA 91416"/>
    <s v="Ozer Zelzah Apartments"/>
    <m/>
    <n v="91248"/>
    <x v="0"/>
    <s v="LAR3"/>
  </r>
  <r>
    <x v="8216"/>
    <s v="Encino Towers"/>
    <x v="55"/>
    <n v="3"/>
    <s v="B"/>
    <s v="Los Angeles"/>
    <x v="43"/>
    <s v="CA"/>
    <s v="91316"/>
    <n v="1.39"/>
    <n v="1970"/>
    <n v="3"/>
    <x v="4351"/>
    <d v="1990-12-21T00:00:00"/>
    <x v="537"/>
    <n v="34.169665999999999"/>
    <n v="-118.521771"/>
    <s v="2500 Townsgate Rd"/>
    <s v="Westlake Village, CA 91361    "/>
    <x v="1"/>
    <x v="265"/>
    <n v="8053794884"/>
    <s v="2500 Townsgate Rd"/>
    <s v="Westlake Village, CA 91361    "/>
    <s v="Valley Llc"/>
    <m/>
    <n v="85248"/>
    <x v="1561"/>
    <s v="LAR3-1, Encino"/>
  </r>
  <r>
    <x v="8217"/>
    <m/>
    <x v="1"/>
    <n v="3"/>
    <s v="B"/>
    <s v="Los Angeles"/>
    <x v="0"/>
    <s v="CA"/>
    <s v="90018-1256"/>
    <n v="2.21"/>
    <n v="1970"/>
    <n v="3"/>
    <x v="4352"/>
    <m/>
    <x v="3"/>
    <n v="34.037354000000001"/>
    <n v="-118.3184957"/>
    <s v="795 N 50 Ave"/>
    <s v="Los Angeles, CA 90042"/>
    <x v="1"/>
    <x v="5039"/>
    <n v="3233417028"/>
    <s v="795 Avenue 50"/>
    <s v="Los Angeles, CA 90042"/>
    <s v="Ingram Preservation"/>
    <m/>
    <n v="18174"/>
    <x v="0"/>
    <s v="LARD2"/>
  </r>
  <r>
    <x v="8218"/>
    <m/>
    <x v="55"/>
    <n v="2"/>
    <s v="C"/>
    <s v="Los Angeles"/>
    <x v="118"/>
    <s v="CA"/>
    <s v="93544-1009"/>
    <n v="3.94"/>
    <n v="1970"/>
    <m/>
    <x v="4353"/>
    <d v="2012-12-13T00:00:00"/>
    <x v="3"/>
    <n v="34.484198399999997"/>
    <n v="-117.83208329999999"/>
    <s v="1044 Providencia"/>
    <s v="Burbank, CA 91501"/>
    <x v="1"/>
    <x v="5040"/>
    <n v="3107889089"/>
    <s v="1044 Providencia"/>
    <s v="Burbank, CA 91501"/>
    <s v="Llano Country Mobile Estates Llc"/>
    <n v="3107889089"/>
    <n v="12004"/>
    <x v="0"/>
    <s v="LCA11*"/>
  </r>
  <r>
    <x v="8219"/>
    <m/>
    <x v="20"/>
    <n v="3"/>
    <s v="C"/>
    <s v="Los Angeles"/>
    <x v="84"/>
    <s v="CA"/>
    <s v="91754-1154"/>
    <n v="2.4700000000000002"/>
    <n v="1970"/>
    <n v="2"/>
    <x v="3413"/>
    <m/>
    <x v="3"/>
    <n v="34.066515500000001"/>
    <n v="-118.12485340000001"/>
    <s v="978 Ridgeside Dr"/>
    <s v="Monterey Park, CA 91754"/>
    <x v="443"/>
    <x v="5041"/>
    <n v="6265718162"/>
    <s v="978 Ridgeside Dr"/>
    <s v="Monterey Park, CA 91754"/>
    <s v="B O T Trust Trust &amp; A O T Wong B O T Trust Trust"/>
    <n v="6265718162"/>
    <n v="27262"/>
    <x v="0"/>
    <s v="MPR3*"/>
  </r>
  <r>
    <x v="8220"/>
    <m/>
    <x v="1"/>
    <n v="2"/>
    <s v="C"/>
    <s v="Los Angeles"/>
    <x v="0"/>
    <s v="CA"/>
    <s v="90068"/>
    <n v="4.29"/>
    <n v="1970"/>
    <n v="2"/>
    <x v="2099"/>
    <m/>
    <x v="3"/>
    <n v="34.111484300000001"/>
    <n v="-118.3209707"/>
    <s v="245 Hollister Ave"/>
    <s v="Santa Monica, CA 90405    "/>
    <x v="1"/>
    <x v="5042"/>
    <n v="3103933755"/>
    <s v="804 Adelaide Pl"/>
    <s v="Santa Monica, CA 90402-1332"/>
    <s v="Rhondda Valley Apartments Llc"/>
    <m/>
    <n v="18082"/>
    <x v="0"/>
    <s v="LARD1.5"/>
  </r>
  <r>
    <x v="8221"/>
    <m/>
    <x v="19"/>
    <n v="3"/>
    <s v="B"/>
    <s v="Los Angeles"/>
    <x v="91"/>
    <s v="CA"/>
    <s v="91324-4371"/>
    <n v="3.18"/>
    <n v="1970"/>
    <n v="2"/>
    <x v="4354"/>
    <m/>
    <x v="3"/>
    <n v="34.227557500000003"/>
    <n v="-118.5473181"/>
    <s v="19100 Parthenia St"/>
    <s v="Northridge, CA 91324-3661"/>
    <x v="1"/>
    <x v="5043"/>
    <n v="8187721080"/>
    <s v="19100 Parthenia St"/>
    <s v="Northridge, CA 91324-3661"/>
    <s v="Park Parthenia Ltd."/>
    <n v="8187721080"/>
    <n v="19089"/>
    <x v="0"/>
    <s v="LAR3"/>
  </r>
  <r>
    <x v="8222"/>
    <m/>
    <x v="48"/>
    <n v="2"/>
    <s v="C"/>
    <s v="Los Angeles"/>
    <x v="48"/>
    <s v="CA"/>
    <s v="91803-2265"/>
    <m/>
    <n v="1970"/>
    <n v="2"/>
    <x v="1507"/>
    <m/>
    <x v="3"/>
    <n v="34.080118900000002"/>
    <n v="-118.1369693"/>
    <s v="600 S Lake Ave"/>
    <s v="Pasadena, CA 91106-3955"/>
    <x v="1"/>
    <x v="5044"/>
    <n v="6265859175"/>
    <s v="600 S Lake Ave"/>
    <s v="Pasadena, CA 91106-3955"/>
    <s v="Mediterranean Apartments Llc"/>
    <m/>
    <n v="32347"/>
    <x v="0"/>
    <s v="ALRPD*"/>
  </r>
  <r>
    <x v="8223"/>
    <s v="West Wind Apartments"/>
    <x v="29"/>
    <n v="2"/>
    <s v="C"/>
    <s v="Los Angeles"/>
    <x v="9"/>
    <s v="CA"/>
    <s v="90277"/>
    <n v="3.22"/>
    <n v="1970"/>
    <n v="3"/>
    <x v="4355"/>
    <m/>
    <x v="3"/>
    <n v="33.829707399999997"/>
    <n v="-118.389385"/>
    <m/>
    <m/>
    <x v="1"/>
    <x v="5045"/>
    <m/>
    <m/>
    <m/>
    <s v="Angelica Contreitas"/>
    <m/>
    <n v="21270"/>
    <x v="0"/>
    <s v="RBR-3A"/>
  </r>
  <r>
    <x v="8224"/>
    <m/>
    <x v="14"/>
    <n v="3"/>
    <s v="C"/>
    <s v="Los Angeles"/>
    <x v="1"/>
    <s v="CA"/>
    <s v="90291-2748"/>
    <n v="3.7"/>
    <n v="1970"/>
    <n v="2"/>
    <x v="4356"/>
    <d v="2022-02-04T00:00:00"/>
    <x v="1442"/>
    <n v="34.002065299999998"/>
    <n v="-118.47065360000001"/>
    <s v="10401 Venice Blvd Suite # 711"/>
    <s v="Los Angeles, CA 90034    "/>
    <x v="1"/>
    <x v="267"/>
    <n v="3102800331"/>
    <s v="10401 Venice Blvd"/>
    <s v="Los Angeles, CA 90034"/>
    <s v="Abbotkin LLC"/>
    <m/>
    <n v="12863"/>
    <x v="1562"/>
    <s v="LAR3"/>
  </r>
  <r>
    <x v="8225"/>
    <m/>
    <x v="20"/>
    <n v="3"/>
    <s v="B"/>
    <s v="Los Angeles"/>
    <x v="36"/>
    <s v="CA"/>
    <s v="91030-4210"/>
    <m/>
    <n v="1970"/>
    <n v="2"/>
    <x v="4357"/>
    <d v="2022-12-08T00:00:00"/>
    <x v="1541"/>
    <n v="34.099519800000003"/>
    <n v="-118.1563948"/>
    <s v="201-203 Agostino Rd"/>
    <s v="San Gabriel, CA 91776"/>
    <x v="2351"/>
    <x v="5046"/>
    <n v="6263741593"/>
    <s v="6010 Canyonside Rd"/>
    <s v="La Crescenta, CA 91214-1509"/>
    <s v="Silvina Alejandra Irwin"/>
    <m/>
    <n v="26780"/>
    <x v="0"/>
    <s v="RM"/>
  </r>
  <r>
    <x v="8226"/>
    <s v="Contessa Apartments"/>
    <x v="35"/>
    <n v="2"/>
    <s v="C"/>
    <s v="Los Angeles"/>
    <x v="9"/>
    <s v="CA"/>
    <s v="90278-5257"/>
    <n v="3.22"/>
    <n v="1970"/>
    <n v="1"/>
    <x v="4358"/>
    <m/>
    <x v="3"/>
    <n v="33.860349200000002"/>
    <n v="-118.3703964"/>
    <s v="3304 Montana Ave"/>
    <s v="Santa Monica, CA 90403"/>
    <x v="1"/>
    <x v="5047"/>
    <n v="6266888039"/>
    <s v="3304 Montana Ave"/>
    <s v="Santa Monica, CA 90403"/>
    <s v="George &amp; Rebecca Ma"/>
    <n v="6266888039"/>
    <n v="15000"/>
    <x v="0"/>
    <s v="RBR-3"/>
  </r>
  <r>
    <x v="8227"/>
    <s v="Northridge Terrace"/>
    <x v="21"/>
    <n v="2"/>
    <s v="C"/>
    <s v="Los Angeles"/>
    <x v="38"/>
    <s v="CA"/>
    <s v="90640-6801"/>
    <n v="1.68"/>
    <n v="1970"/>
    <n v="1"/>
    <x v="4359"/>
    <m/>
    <x v="3"/>
    <n v="34.003363499999999"/>
    <n v="-118.11269350000001"/>
    <s v="4120 Hermitage Dr"/>
    <s v="Hacienda Heights, CA 91745"/>
    <x v="1"/>
    <x v="5048"/>
    <n v="3107297089"/>
    <s v="842 W Mines Ave"/>
    <s v="Montebello, CA 90640-5522"/>
    <s v="Nrt 1 Llc"/>
    <m/>
    <n v="25383"/>
    <x v="0"/>
    <s v="MNR3*"/>
  </r>
  <r>
    <x v="8228"/>
    <s v="Valley Townhomes Apartments"/>
    <x v="69"/>
    <n v="3"/>
    <s v="C"/>
    <s v="Los Angeles"/>
    <x v="91"/>
    <s v="CA"/>
    <s v="91324-3144"/>
    <n v="3.18"/>
    <n v="1970"/>
    <n v="2"/>
    <x v="4360"/>
    <d v="2019-09-26T00:00:00"/>
    <x v="3"/>
    <n v="34.238763900000002"/>
    <n v="-118.5370684"/>
    <s v="425 Via Corta Suite # 3rd Floor"/>
    <s v="Palos Verdes Estates, CA 90274"/>
    <x v="1"/>
    <x v="5049"/>
    <n v="3104651440"/>
    <s v="18520 Prairie St"/>
    <s v="Northridge, CA 91324"/>
    <s v="Dennis &amp; Edith Oberman F Trust"/>
    <m/>
    <n v="38493"/>
    <x v="0"/>
    <s v="LAR3"/>
  </r>
  <r>
    <x v="8229"/>
    <s v="Woodhaven Apartments"/>
    <x v="38"/>
    <n v="3"/>
    <s v="B"/>
    <s v="Los Angeles"/>
    <x v="39"/>
    <s v="CA"/>
    <s v="91406-4001"/>
    <n v="2.1800000000000002"/>
    <n v="1970"/>
    <n v="2"/>
    <x v="4361"/>
    <m/>
    <x v="3"/>
    <n v="34.200863499999997"/>
    <n v="-118.4764864"/>
    <s v="541 N Larchmont Blvd"/>
    <s v="Los Angeles, CA 90004-1305"/>
    <x v="1"/>
    <x v="1459"/>
    <n v="3234669761"/>
    <s v="541 N Larchmont Blvd"/>
    <s v="Los Angeles, CA 90004-1305"/>
    <s v="Shellow Roy A (te)"/>
    <m/>
    <n v="29647"/>
    <x v="0"/>
    <s v="LARD1.5"/>
  </r>
  <r>
    <x v="8230"/>
    <s v="Nord Star Apartments"/>
    <x v="43"/>
    <n v="3"/>
    <s v="B"/>
    <s v="Los Angeles"/>
    <x v="44"/>
    <s v="CA"/>
    <s v="90241-4632"/>
    <n v="1.68"/>
    <n v="1970"/>
    <n v="2"/>
    <x v="4362"/>
    <m/>
    <x v="3"/>
    <n v="33.938327200000003"/>
    <n v="-118.1514085"/>
    <s v="7947 Kingbee St"/>
    <s v="Downey, CA 90242"/>
    <x v="2352"/>
    <x v="5050"/>
    <n v="5628613870"/>
    <s v="7947 Kingbee St"/>
    <s v="Downey, CA 90242"/>
    <s v="Nord Star Partners"/>
    <m/>
    <n v="44159"/>
    <x v="0"/>
    <s v="DOR15000*"/>
  </r>
  <r>
    <x v="8231"/>
    <m/>
    <x v="23"/>
    <n v="2"/>
    <s v="C"/>
    <s v="Los Angeles"/>
    <x v="38"/>
    <s v="CA"/>
    <s v="90640-3361"/>
    <n v="1.68"/>
    <n v="1970"/>
    <n v="4"/>
    <x v="4363"/>
    <m/>
    <x v="3"/>
    <n v="34.020634600000001"/>
    <n v="-118.110474"/>
    <s v="1701 Vine St"/>
    <s v="Alhambra, CA 91801"/>
    <x v="2353"/>
    <x v="5051"/>
    <n v="8185714010"/>
    <s v="1701 Vine St"/>
    <s v="Alhambra, CA 91801"/>
    <s v="608 North Taylor LLC"/>
    <m/>
    <n v="56620"/>
    <x v="0"/>
    <s v="MNR4*"/>
  </r>
  <r>
    <x v="8232"/>
    <m/>
    <x v="19"/>
    <n v="3"/>
    <s v="B"/>
    <s v="Los Angeles"/>
    <x v="1"/>
    <s v="CA"/>
    <s v="90291-4983"/>
    <n v="3.7"/>
    <n v="1970"/>
    <n v="2"/>
    <x v="4364"/>
    <m/>
    <x v="3"/>
    <n v="33.992138300000001"/>
    <n v="-118.4555799"/>
    <s v="204 Bernard Ave"/>
    <s v="Venice, CA 90291    "/>
    <x v="1"/>
    <x v="1306"/>
    <n v="3103961290"/>
    <s v="204 Bernard Ave"/>
    <s v="Venice, CA 90291"/>
    <s v="Bernard Avenue LLC"/>
    <m/>
    <n v="19138"/>
    <x v="0"/>
    <s v="LAR3"/>
  </r>
  <r>
    <x v="8233"/>
    <m/>
    <x v="25"/>
    <n v="3"/>
    <s v="B"/>
    <s v="Los Angeles"/>
    <x v="0"/>
    <s v="CA"/>
    <s v="90066-3749"/>
    <m/>
    <n v="1970"/>
    <n v="2"/>
    <x v="2194"/>
    <m/>
    <x v="3"/>
    <n v="34.000995199999998"/>
    <n v="-118.4379115"/>
    <s v="21303 Encina Rd"/>
    <s v="Topanga, CA 90290-3519"/>
    <x v="1"/>
    <x v="413"/>
    <n v="3105002258"/>
    <s v="21303 Encina Rd"/>
    <s v="Topanga, CA 90290-3519"/>
    <s v="FLINKMAN M J SEPARATE PR TRUST"/>
    <m/>
    <n v="19000"/>
    <x v="0"/>
    <s v="LAR3"/>
  </r>
  <r>
    <x v="8234"/>
    <m/>
    <x v="8"/>
    <n v="2"/>
    <s v="C"/>
    <s v="Los Angeles"/>
    <x v="1"/>
    <s v="CA"/>
    <s v="90291-4387"/>
    <n v="3.7"/>
    <n v="1970"/>
    <n v="4"/>
    <x v="4365"/>
    <m/>
    <x v="3"/>
    <n v="33.9841221"/>
    <n v="-118.47062630000001"/>
    <s v="2621 Montrose Pl"/>
    <s v="Santa Barbara, CA 93105"/>
    <x v="1"/>
    <x v="5052"/>
    <n v="8056595952"/>
    <s v="2621 Montrose Pl"/>
    <s v="Santa Barbara, CA 93105"/>
    <s v="Bloom Carmel K Living Trust"/>
    <m/>
    <n v="12000"/>
    <x v="0"/>
    <s v="LAR3"/>
  </r>
  <r>
    <x v="8235"/>
    <s v="The Californian"/>
    <x v="20"/>
    <n v="3"/>
    <s v="B"/>
    <s v="Los Angeles"/>
    <x v="47"/>
    <s v="CA"/>
    <s v="90602-1476"/>
    <n v="1.68"/>
    <n v="1970"/>
    <n v="3"/>
    <x v="3786"/>
    <m/>
    <x v="3"/>
    <n v="33.976692"/>
    <n v="-118.0345854"/>
    <s v="1515 Hidden Canyon Rd"/>
    <s v="La Habra Heights, CA 90631    "/>
    <x v="2354"/>
    <x v="5053"/>
    <n v="5626912502"/>
    <m/>
    <m/>
    <s v="Siri Whitesel"/>
    <m/>
    <n v="21779"/>
    <x v="0"/>
    <s v="WHCO*"/>
  </r>
  <r>
    <x v="8236"/>
    <s v="The Promenade Marina City Club"/>
    <x v="27"/>
    <n v="3"/>
    <s v="C"/>
    <s v="Los Angeles"/>
    <x v="54"/>
    <s v="CA"/>
    <s v="90292-5469"/>
    <n v="2.66"/>
    <n v="1971"/>
    <n v="16"/>
    <x v="4366"/>
    <d v="2004-01-22T00:00:00"/>
    <x v="2024"/>
    <n v="33.984349000000002"/>
    <n v="-118.4537334"/>
    <s v="1100 Park Pl Suite # 200"/>
    <s v="San Mateo, CA 94403    "/>
    <x v="1"/>
    <x v="4045"/>
    <n v="6506557800"/>
    <s v="15500 Erwin St"/>
    <s v="Van Nuys, CA 91411"/>
    <s v="Mohr Marilyn Trust"/>
    <m/>
    <n v="127200"/>
    <x v="0"/>
    <s v="C4, County"/>
  </r>
  <r>
    <x v="8237"/>
    <m/>
    <x v="61"/>
    <n v="2"/>
    <s v="C"/>
    <s v="Los Angeles"/>
    <x v="79"/>
    <s v="CA"/>
    <s v="91356-2356"/>
    <m/>
    <n v="1971"/>
    <n v="2"/>
    <x v="424"/>
    <d v="2019-04-30T00:00:00"/>
    <x v="752"/>
    <n v="34.174449000000003"/>
    <n v="-118.53402699999999"/>
    <s v="225 Broadway"/>
    <s v="San Diego, CA 92101-5005"/>
    <x v="2355"/>
    <x v="5054"/>
    <n v="6195252500"/>
    <s v="1801 Century Park East Blvd"/>
    <s v="Los Angeles, CA 90067    "/>
    <s v="Park Town Apartments, LLC"/>
    <n v="3105520004"/>
    <n v="27262"/>
    <x v="0"/>
    <s v="R3, Los Angeles"/>
  </r>
  <r>
    <x v="8238"/>
    <m/>
    <x v="6"/>
    <n v="2"/>
    <s v="C"/>
    <s v="Los Angeles"/>
    <x v="47"/>
    <s v="CA"/>
    <s v="90602-1856"/>
    <m/>
    <n v="1971"/>
    <n v="3"/>
    <x v="383"/>
    <d v="2022-04-14T00:00:00"/>
    <x v="317"/>
    <n v="33.974250300000001"/>
    <n v="-118.0293911"/>
    <s v="2112 Century Park Ln"/>
    <s v="Los Angeles, CA 90067    "/>
    <x v="2356"/>
    <x v="5055"/>
    <n v="3107856603"/>
    <s v="2112 Century Park Ln"/>
    <s v="Los Angeles, CA 90067    "/>
    <s v="Gilda Collins Trust"/>
    <n v="3107856603"/>
    <n v="10353"/>
    <x v="0"/>
    <s v="R4, Whittier"/>
  </r>
  <r>
    <x v="8239"/>
    <s v="Villa Monti"/>
    <x v="35"/>
    <n v="2"/>
    <s v="C"/>
    <s v="Los Angeles"/>
    <x v="0"/>
    <s v="CA"/>
    <s v="90004"/>
    <n v="3.21"/>
    <n v="1971"/>
    <n v="3"/>
    <x v="4367"/>
    <d v="1996-02-01T00:00:00"/>
    <x v="1545"/>
    <n v="34.0712793"/>
    <n v="-118.3116785"/>
    <s v="899 S Victoria Ave"/>
    <s v="Los Angeles, CA 90005"/>
    <x v="2357"/>
    <x v="5056"/>
    <n v="3239390160"/>
    <s v="899 S Victoria Ave"/>
    <s v="Los Angeles, CA 90005"/>
    <s v="Durwood Reiko K"/>
    <n v="3239390160"/>
    <n v="15606"/>
    <x v="1563"/>
    <s v="LAR3"/>
  </r>
  <r>
    <x v="8240"/>
    <m/>
    <x v="10"/>
    <n v="2"/>
    <s v="C"/>
    <s v="Los Angeles"/>
    <x v="39"/>
    <s v="CA"/>
    <s v="91405-3911"/>
    <m/>
    <n v="1971"/>
    <n v="3"/>
    <x v="98"/>
    <d v="2006-01-12T00:00:00"/>
    <x v="152"/>
    <n v="34.195824000000002"/>
    <n v="-118.450343"/>
    <s v="434 Meadowview Dr"/>
    <s v="La Canada Flintridge, CA 91011"/>
    <x v="2358"/>
    <x v="5057"/>
    <n v="8189521902"/>
    <s v="434 Meadowview Dr"/>
    <s v="La Canada Flintridge, CA 91011"/>
    <s v="Sean Boghosian"/>
    <n v="8189521902"/>
    <n v="13122"/>
    <x v="0"/>
    <s v="R3, Los Angeles"/>
  </r>
  <r>
    <x v="8241"/>
    <s v="The Versailes"/>
    <x v="30"/>
    <n v="2"/>
    <s v="C"/>
    <s v="Los Angeles"/>
    <x v="2"/>
    <s v="CA"/>
    <s v="90803"/>
    <n v="1.78"/>
    <n v="1971"/>
    <n v="4"/>
    <x v="428"/>
    <m/>
    <x v="3"/>
    <n v="33.7621495"/>
    <n v="-118.1492592"/>
    <s v="10724 Acama St"/>
    <s v="North Hollywood, CA 91602"/>
    <x v="1"/>
    <x v="5058"/>
    <n v="3104227202"/>
    <s v="23989 Skyline"/>
    <s v="Mission Viejo, CA 92692    "/>
    <s v="Long Beach Vers Apts LLC"/>
    <m/>
    <n v="33416"/>
    <x v="0"/>
    <s v="R4R"/>
  </r>
  <r>
    <x v="8242"/>
    <s v="Ocean Palisades"/>
    <x v="43"/>
    <n v="3"/>
    <s v="B"/>
    <s v="Los Angeles"/>
    <x v="3"/>
    <s v="CA"/>
    <s v="90403-1006"/>
    <n v="5.5"/>
    <n v="1971"/>
    <n v="4"/>
    <x v="440"/>
    <d v="2022-12-21T00:00:00"/>
    <x v="3"/>
    <n v="34.023009000000002"/>
    <n v="-118.505956"/>
    <m/>
    <m/>
    <x v="1"/>
    <x v="29"/>
    <m/>
    <m/>
    <m/>
    <m/>
    <m/>
    <n v="54955"/>
    <x v="0"/>
    <s v="R3"/>
  </r>
  <r>
    <x v="8243"/>
    <m/>
    <x v="28"/>
    <n v="2"/>
    <s v="C"/>
    <s v="Los Angeles"/>
    <x v="2"/>
    <s v="CA"/>
    <s v="90803-5172"/>
    <n v="2.78"/>
    <n v="1971"/>
    <n v="2"/>
    <x v="421"/>
    <m/>
    <x v="3"/>
    <n v="33.765395900000001"/>
    <n v="-118.1633209"/>
    <s v="11021 Winners Cir Suite # 200"/>
    <s v="Los Alamitos, CA 90720-2821"/>
    <x v="2359"/>
    <x v="5059"/>
    <n v="5624933365"/>
    <s v="11021 Winners Cir"/>
    <s v="Los Alamitos, CA 90720-2821"/>
    <s v="Ejm Properties Lp"/>
    <m/>
    <n v="20792"/>
    <x v="0"/>
    <s v="LBR2L"/>
  </r>
  <r>
    <x v="8244"/>
    <m/>
    <x v="6"/>
    <n v="2"/>
    <s v="C"/>
    <s v="Los Angeles"/>
    <x v="3"/>
    <s v="CA"/>
    <s v="90403"/>
    <n v="5.0199999999999996"/>
    <n v="1971"/>
    <n v="3"/>
    <x v="353"/>
    <m/>
    <x v="3"/>
    <n v="34.023780000000002"/>
    <n v="-118.50429"/>
    <s v="P.O.Box 61640"/>
    <s v="Irvine, CA 92602"/>
    <x v="1"/>
    <x v="5060"/>
    <n v="8189704132"/>
    <s v="201 Ocean Ave"/>
    <s v="Santa Monica, CA 90402"/>
    <s v="Salawy Family Living Trust"/>
    <m/>
    <n v="18909"/>
    <x v="0"/>
    <s v="SMR3*"/>
  </r>
  <r>
    <x v="8245"/>
    <s v="Sorrento Villas"/>
    <x v="19"/>
    <n v="2"/>
    <s v="C"/>
    <s v="Los Angeles"/>
    <x v="3"/>
    <s v="CA"/>
    <s v="90403"/>
    <m/>
    <n v="1971"/>
    <n v="3"/>
    <x v="151"/>
    <m/>
    <x v="3"/>
    <n v="34.023347299999998"/>
    <n v="-118.5037626"/>
    <s v="4000 Venice Blvd"/>
    <s v="Los Angeles, CA 90019-6008"/>
    <x v="2360"/>
    <x v="5061"/>
    <n v="2132151666"/>
    <s v="1875 Century Park E"/>
    <s v="Los Angeles, CA 90067-2253"/>
    <s v="Great For Six Llc"/>
    <m/>
    <n v="37419"/>
    <x v="0"/>
    <s v="SMR4*"/>
  </r>
  <r>
    <x v="8246"/>
    <s v="Ocean Palms &amp; Palisades"/>
    <x v="94"/>
    <n v="4"/>
    <s v="B"/>
    <s v="Los Angeles"/>
    <x v="3"/>
    <s v="CA"/>
    <s v="90403-2657"/>
    <n v="5.77"/>
    <n v="1971"/>
    <n v="4"/>
    <x v="440"/>
    <d v="2022-12-21T00:00:00"/>
    <x v="3"/>
    <n v="34.021856999999997"/>
    <n v="-118.502011"/>
    <m/>
    <m/>
    <x v="1"/>
    <x v="29"/>
    <m/>
    <m/>
    <m/>
    <m/>
    <m/>
    <n v="66360"/>
    <x v="1564"/>
    <s v="R3"/>
  </r>
  <r>
    <x v="8247"/>
    <s v="31 Eleven"/>
    <x v="17"/>
    <n v="2"/>
    <s v="C"/>
    <s v="Los Angeles"/>
    <x v="3"/>
    <s v="CA"/>
    <s v="90405"/>
    <n v="3.44"/>
    <n v="1971"/>
    <n v="2"/>
    <x v="1181"/>
    <d v="2014-08-15T00:00:00"/>
    <x v="2025"/>
    <n v="33.999546000000002"/>
    <n v="-118.4766235"/>
    <s v="1859 N Doheny Dr"/>
    <s v="Los Angeles, CA 90069-1150"/>
    <x v="2361"/>
    <x v="1417"/>
    <n v="3107347531"/>
    <s v="1859 N Doheny Cres"/>
    <s v="Los Angeles, CA 90069"/>
    <s v="MLT 16 LLC"/>
    <m/>
    <n v="65722"/>
    <x v="0"/>
    <s v="SMOP2*"/>
  </r>
  <r>
    <x v="8248"/>
    <m/>
    <x v="12"/>
    <n v="2"/>
    <s v="C"/>
    <s v="Los Angeles"/>
    <x v="3"/>
    <s v="CA"/>
    <s v="90405"/>
    <n v="5.0199999999999996"/>
    <n v="1971"/>
    <n v="2"/>
    <x v="2218"/>
    <d v="2017-06-29T00:00:00"/>
    <x v="2026"/>
    <n v="34.008279999999999"/>
    <n v="-118.48390999999999"/>
    <s v="2536 5th St"/>
    <s v="Santa Monica, CA 90405"/>
    <x v="2362"/>
    <x v="5062"/>
    <n v="3103141144"/>
    <m/>
    <m/>
    <s v="Samantha Besser"/>
    <m/>
    <n v="18514"/>
    <x v="0"/>
    <s v="SMOP2*"/>
  </r>
  <r>
    <x v="8249"/>
    <s v="Only Just Begun"/>
    <x v="43"/>
    <n v="2"/>
    <s v="C"/>
    <s v="Los Angeles"/>
    <x v="44"/>
    <s v="CA"/>
    <s v="90241-3849"/>
    <n v="1.68"/>
    <n v="1971"/>
    <n v="2"/>
    <x v="412"/>
    <d v="2001-05-30T00:00:00"/>
    <x v="485"/>
    <n v="33.943539299999998"/>
    <n v="-118.1286502"/>
    <s v="4111 South St Suite # C"/>
    <s v="Lakewood, CA 90712    "/>
    <x v="1"/>
    <x v="5063"/>
    <n v="5625319016"/>
    <m/>
    <m/>
    <s v="Harvey Victor M Living Trust"/>
    <m/>
    <n v="44000"/>
    <x v="1565"/>
    <s v="R3-p"/>
  </r>
  <r>
    <x v="8250"/>
    <s v="Close to You Apartments"/>
    <x v="49"/>
    <n v="2"/>
    <s v="C"/>
    <s v="Los Angeles"/>
    <x v="0"/>
    <s v="CA"/>
    <s v="90241"/>
    <n v="1.43"/>
    <n v="1971"/>
    <n v="2"/>
    <x v="4368"/>
    <m/>
    <x v="3"/>
    <n v="33.942937800000003"/>
    <n v="-118.128877"/>
    <s v="4111 South St Suite # C"/>
    <s v="Lakewood, CA 90712    "/>
    <x v="2363"/>
    <x v="5063"/>
    <n v="5625319016"/>
    <s v="5518 Hersholt Ave"/>
    <s v="Lakewood, CA 90712    "/>
    <s v="Harmony Ptshp Lp"/>
    <m/>
    <n v="43312"/>
    <x v="1566"/>
    <s v="R3D"/>
  </r>
  <r>
    <x v="8251"/>
    <s v="Chez Cannes Apartments"/>
    <x v="13"/>
    <n v="2"/>
    <s v="B"/>
    <s v="Los Angeles"/>
    <x v="3"/>
    <s v="CA"/>
    <s v="90403"/>
    <n v="5.0199999999999996"/>
    <n v="1971"/>
    <n v="3"/>
    <x v="151"/>
    <m/>
    <x v="3"/>
    <n v="34.021877699999997"/>
    <n v="-118.4972951"/>
    <s v="PO BOX 489"/>
    <s v="MANHATTAN BEACH, CA 90267"/>
    <x v="1"/>
    <x v="4553"/>
    <n v="3105769195"/>
    <s v="PO BOX 489"/>
    <s v="MANHATTAN BEACH, CA 90267"/>
    <s v="Cannes Chez Apartments"/>
    <n v="3105769195"/>
    <n v="33942"/>
    <x v="0"/>
    <s v="SMR4*"/>
  </r>
  <r>
    <x v="8252"/>
    <s v="Bay on 6th"/>
    <x v="71"/>
    <n v="3"/>
    <s v="C"/>
    <s v="Los Angeles"/>
    <x v="3"/>
    <s v="CA"/>
    <s v="90405-1285"/>
    <n v="8.42"/>
    <n v="1971"/>
    <n v="4"/>
    <x v="2816"/>
    <m/>
    <x v="3"/>
    <n v="34.010443000000002"/>
    <n v="-118.484921"/>
    <s v="6222 Wilshire Blvd"/>
    <s v="Los Angeles, CA 90048-5123"/>
    <x v="2184"/>
    <x v="4661"/>
    <n v="3235566600"/>
    <s v="6222 Wilshire Blvd"/>
    <s v="Los Angeles, CA 90048    "/>
    <s v="1920 Sixth Street"/>
    <m/>
    <n v="80511"/>
    <x v="0"/>
    <s v="SMOP4*"/>
  </r>
  <r>
    <x v="8253"/>
    <m/>
    <x v="1"/>
    <n v="2"/>
    <s v="C"/>
    <s v="Los Angeles"/>
    <x v="3"/>
    <s v="CA"/>
    <s v="90405"/>
    <m/>
    <n v="1971"/>
    <n v="3"/>
    <x v="4369"/>
    <d v="2020-11-06T00:00:00"/>
    <x v="613"/>
    <n v="34.003852000000002"/>
    <n v="-118.477604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8306"/>
    <x v="1567"/>
    <s v="R3, Santa Monica"/>
  </r>
  <r>
    <x v="8254"/>
    <m/>
    <x v="12"/>
    <n v="3"/>
    <s v="C"/>
    <s v="Los Angeles"/>
    <x v="3"/>
    <s v="CA"/>
    <s v="90405"/>
    <n v="5.0199999999999996"/>
    <n v="1971"/>
    <n v="2"/>
    <x v="4370"/>
    <m/>
    <x v="3"/>
    <n v="34.003076399999998"/>
    <n v="-118.47697100000001"/>
    <s v="1616 Sunset Ave"/>
    <s v="Santa Monica, CA 90405    "/>
    <x v="1"/>
    <x v="5064"/>
    <n v="3103967061"/>
    <s v="3460 S Centinela Ave"/>
    <s v="Los Angeles, CA 90066-1836"/>
    <s v="Hovey Family Trust"/>
    <m/>
    <n v="17384"/>
    <x v="0"/>
    <s v="SMOP2*"/>
  </r>
  <r>
    <x v="8255"/>
    <s v="1226 E. 7th Street Apartments"/>
    <x v="12"/>
    <n v="2"/>
    <s v="C"/>
    <s v="Los Angeles"/>
    <x v="2"/>
    <s v="CA"/>
    <s v="90813-4968"/>
    <n v="2.78"/>
    <n v="1971"/>
    <n v="2"/>
    <x v="601"/>
    <d v="1993-09-24T00:00:00"/>
    <x v="178"/>
    <n v="33.775007799999997"/>
    <n v="-118.175556"/>
    <s v="16192 Coastal Hwy"/>
    <s v="Lewes Beach, DE 19958"/>
    <x v="1"/>
    <x v="5065"/>
    <n v="3026457400"/>
    <s v="627 Pine Ave"/>
    <s v="Long Beach, CA 90802"/>
    <s v="J &amp; M Concepts Inc"/>
    <m/>
    <n v="11582"/>
    <x v="1568"/>
    <s v="CO-R4, Long Beach"/>
  </r>
  <r>
    <x v="8256"/>
    <m/>
    <x v="9"/>
    <n v="2"/>
    <s v="C"/>
    <s v="Los Angeles"/>
    <x v="0"/>
    <s v="CA"/>
    <s v="90036"/>
    <n v="3.77"/>
    <n v="1971"/>
    <n v="3"/>
    <x v="154"/>
    <d v="2021-02-23T00:00:00"/>
    <x v="317"/>
    <n v="34.060749800000004"/>
    <n v="-118.3470439"/>
    <s v="1 Bush St Suite # 900"/>
    <s v="San Francisco, CA 94104-4425"/>
    <x v="1"/>
    <x v="183"/>
    <n v="4155787610"/>
    <s v="268 Bush St Suite # 1688"/>
    <s v="San Francisco, CA 94104"/>
    <s v="5403 W 8th Vila B, LLC"/>
    <m/>
    <n v="15235"/>
    <x v="0"/>
    <s v="R4, Los Angeles"/>
  </r>
  <r>
    <x v="8257"/>
    <s v="Santa Monica St. James"/>
    <x v="29"/>
    <n v="2"/>
    <s v="B"/>
    <s v="Los Angeles"/>
    <x v="3"/>
    <s v="CA"/>
    <s v="90403"/>
    <n v="25.81"/>
    <n v="1971"/>
    <n v="3"/>
    <x v="151"/>
    <m/>
    <x v="3"/>
    <n v="34.027017600000001"/>
    <n v="-118.4977531"/>
    <s v="9441 Wilshire Blvd"/>
    <s v="Beverly Hills, CA 90212    "/>
    <x v="157"/>
    <x v="311"/>
    <n v="3102788000"/>
    <s v="9441 Wilshire Blvd"/>
    <s v="Beverly Hills, CA 90212    "/>
    <s v="Sterling Family Trust"/>
    <m/>
    <n v="34374"/>
    <x v="0"/>
    <s v="SMR3*"/>
  </r>
  <r>
    <x v="8258"/>
    <m/>
    <x v="12"/>
    <n v="3"/>
    <s v="B"/>
    <s v="Los Angeles"/>
    <x v="3"/>
    <s v="CA"/>
    <s v="90403"/>
    <n v="5.0199999999999996"/>
    <n v="1971"/>
    <n v="2"/>
    <x v="1402"/>
    <m/>
    <x v="3"/>
    <n v="34.023124000000003"/>
    <n v="-118.49432"/>
    <s v="849 Franklin St"/>
    <s v="Santa Monica, CA 90403-2317"/>
    <x v="1"/>
    <x v="5066"/>
    <n v="3108292191"/>
    <s v="849 Franklin St"/>
    <s v="Santa Monica, CA 90403-2317"/>
    <s v="1142 9th Street II LLC"/>
    <m/>
    <n v="20244"/>
    <x v="0"/>
    <s v="SMR3-3A*"/>
  </r>
  <r>
    <x v="8259"/>
    <s v="The Good Shepherd Manor"/>
    <x v="164"/>
    <n v="3"/>
    <s v="B"/>
    <s v="Los Angeles"/>
    <x v="0"/>
    <s v="CA"/>
    <s v="90043-5445"/>
    <n v="2"/>
    <n v="1971"/>
    <n v="12"/>
    <x v="1623"/>
    <m/>
    <x v="3"/>
    <n v="34.003376500000002"/>
    <n v="-118.329628"/>
    <s v="3204 Rosemead Blvd"/>
    <s v="El Monte, CA 91731-2812"/>
    <x v="1"/>
    <x v="2226"/>
    <n v="6263002440"/>
    <s v="2320 S Fremont Ave"/>
    <s v="Alhambra, CA 91803"/>
    <s v="Good Shepherd Manor Inc"/>
    <m/>
    <n v="82956"/>
    <x v="0"/>
    <s v="LAC1.5"/>
  </r>
  <r>
    <x v="8260"/>
    <m/>
    <x v="6"/>
    <n v="2"/>
    <s v="C"/>
    <s v="Los Angeles"/>
    <x v="90"/>
    <s v="CA"/>
    <s v="90254"/>
    <n v="3.22"/>
    <n v="1971"/>
    <n v="3"/>
    <x v="4371"/>
    <d v="2010-04-30T00:00:00"/>
    <x v="305"/>
    <n v="33.862099100000002"/>
    <n v="-118.3965674"/>
    <s v="129 Peppertree Ln"/>
    <s v="Encinitas, CA 92024"/>
    <x v="2364"/>
    <x v="5067"/>
    <n v="7606321606"/>
    <s v="1424 Via Galicia"/>
    <s v="Palos Verdes Estates, CA 90274-2865"/>
    <s v="Julie C Christian"/>
    <m/>
    <n v="14856"/>
    <x v="0"/>
    <s v="R3"/>
  </r>
  <r>
    <x v="8261"/>
    <m/>
    <x v="29"/>
    <n v="2"/>
    <s v="B"/>
    <s v="Los Angeles"/>
    <x v="3"/>
    <s v="CA"/>
    <s v="90403"/>
    <n v="8.02"/>
    <n v="1971"/>
    <n v="3"/>
    <x v="151"/>
    <m/>
    <x v="3"/>
    <n v="34.026010300000003"/>
    <n v="-118.4921896"/>
    <s v="3280 Inglewood Blvd"/>
    <s v="Los Angeles, CA 90066    "/>
    <x v="1"/>
    <x v="5068"/>
    <n v="3106809381"/>
    <s v="3280 Inglewood Blvd"/>
    <s v="Los Angeles, CA 90066    "/>
    <s v="The Exemption Trust of the Hsieh Trust"/>
    <n v="3106809381"/>
    <n v="31407"/>
    <x v="0"/>
    <s v="SMR3*"/>
  </r>
  <r>
    <x v="8262"/>
    <m/>
    <x v="4"/>
    <n v="2"/>
    <s v="C"/>
    <s v="Los Angeles"/>
    <x v="5"/>
    <s v="CA"/>
    <s v="90731"/>
    <n v="2.78"/>
    <n v="1971"/>
    <n v="2"/>
    <x v="164"/>
    <d v="2011-07-29T00:00:00"/>
    <x v="162"/>
    <n v="33.7337281"/>
    <n v="-118.2996632"/>
    <s v="801 W 9th St"/>
    <s v="San Pedro, CA 90731    "/>
    <x v="1"/>
    <x v="5069"/>
    <n v="3105197733"/>
    <s v="801 W 9th St"/>
    <s v="San Pedro, CA 90731"/>
    <s v="The Henry J &amp; Wendy L Falkenstein Trust"/>
    <m/>
    <n v="20632"/>
    <x v="0"/>
    <s v="RD2"/>
  </r>
  <r>
    <x v="8263"/>
    <s v="Avalon Park"/>
    <x v="90"/>
    <n v="2"/>
    <s v="C"/>
    <s v="Los Angeles"/>
    <x v="21"/>
    <s v="CA"/>
    <s v="93550-4068"/>
    <n v="0.02"/>
    <n v="1971"/>
    <n v="2"/>
    <x v="4372"/>
    <d v="2016-06-06T00:00:00"/>
    <x v="2027"/>
    <n v="34.585091200000001"/>
    <n v="-118.09500540000001"/>
    <s v="1001 Newbury Rd Suite # 200"/>
    <s v="Newbury Park, CA 91320    "/>
    <x v="2365"/>
    <x v="5070"/>
    <n v="8053757999"/>
    <s v="1001 Newbury Rd"/>
    <s v="Newbury Park, CA 91320    "/>
    <s v="6706 Hayvenhurst LLC"/>
    <m/>
    <n v="56496"/>
    <x v="0"/>
    <s v="R3"/>
  </r>
  <r>
    <x v="8264"/>
    <s v="Oceana Apartments"/>
    <x v="28"/>
    <n v="2"/>
    <s v="C"/>
    <s v="Los Angeles"/>
    <x v="1"/>
    <s v="CA"/>
    <s v="90291"/>
    <n v="3.58"/>
    <n v="1971"/>
    <n v="3"/>
    <x v="4373"/>
    <d v="2000-01-19T00:00:00"/>
    <x v="468"/>
    <n v="33.981028999999999"/>
    <n v="-118.467817"/>
    <s v="1348 San Ysirdo Dr"/>
    <s v="Beverly Hills, CA 90210"/>
    <x v="1"/>
    <x v="5071"/>
    <n v="3102859870"/>
    <s v="1348 San Ysidro Dr"/>
    <s v="Beverly Hills, CA 90210-2107"/>
    <s v="Matyas E Andrew"/>
    <m/>
    <n v="25287"/>
    <x v="1569"/>
    <s v="RD1.5-1, Los Angeles"/>
  </r>
  <r>
    <x v="8265"/>
    <s v="Domenic's Mobile Estates"/>
    <x v="49"/>
    <n v="2"/>
    <s v="C"/>
    <s v="Los Angeles"/>
    <x v="21"/>
    <s v="CA"/>
    <s v="93550"/>
    <n v="3.94"/>
    <n v="1971"/>
    <n v="1"/>
    <x v="4374"/>
    <d v="2011-06-22T00:00:00"/>
    <x v="815"/>
    <n v="34.573320799999998"/>
    <n v="-118.07665160000001"/>
    <s v="38015 30th St E"/>
    <s v="Palmdale, CA 93550"/>
    <x v="2366"/>
    <x v="5072"/>
    <n v="6619474274"/>
    <s v="46041 Roadrunner Ln"/>
    <s v="La Quinta, CA 92253"/>
    <s v="ELROB Properties, LLC"/>
    <n v="7604693326"/>
    <n v="5416"/>
    <x v="0"/>
    <s v="PDC3*"/>
  </r>
  <r>
    <x v="8266"/>
    <s v="Cresthaven Apartments"/>
    <x v="7"/>
    <n v="2"/>
    <s v="C"/>
    <s v="Los Angeles"/>
    <x v="35"/>
    <s v="CA"/>
    <s v="90250"/>
    <n v="2.2400000000000002"/>
    <n v="1971"/>
    <n v="2"/>
    <x v="2097"/>
    <m/>
    <x v="3"/>
    <n v="33.927129999999998"/>
    <n v="-118.362044"/>
    <s v="328 Vista Village Dr Suite # D"/>
    <s v="Vista, CA 92083-4999"/>
    <x v="1"/>
    <x v="5073"/>
    <n v="7607583636"/>
    <s v="1280 Vista Way"/>
    <s v="Vista, CA 92084    "/>
    <s v="Cresthaven Apts Llc"/>
    <m/>
    <n v="31502"/>
    <x v="0"/>
    <s v="HAR3*"/>
  </r>
  <r>
    <x v="8267"/>
    <s v="Mediterranean Apartments"/>
    <x v="19"/>
    <n v="2"/>
    <s v="C"/>
    <s v="Los Angeles"/>
    <x v="35"/>
    <s v="CA"/>
    <s v="90250"/>
    <m/>
    <n v="1971"/>
    <n v="2"/>
    <x v="1823"/>
    <d v="1994-05-27T00:00:00"/>
    <x v="1481"/>
    <n v="33.912717999999998"/>
    <n v="-118.34493500000001"/>
    <s v="5559 W 63rd St"/>
    <s v="Los Angeles, CA 90056-2010"/>
    <x v="1"/>
    <x v="5074"/>
    <n v="3103374714"/>
    <s v="5559 W 63rd St"/>
    <s v="Los Angeles, CA 90056    "/>
    <s v="Brown Floyd Jr"/>
    <m/>
    <n v="19658"/>
    <x v="1570"/>
    <s v="R3, Hawthorne"/>
  </r>
  <r>
    <x v="8268"/>
    <m/>
    <x v="15"/>
    <n v="2"/>
    <s v="C"/>
    <s v="Los Angeles"/>
    <x v="35"/>
    <s v="CA"/>
    <s v="90250"/>
    <n v="12.01"/>
    <n v="1971"/>
    <n v="2"/>
    <x v="381"/>
    <d v="1990-05-11T00:00:00"/>
    <x v="2028"/>
    <n v="33.912919000000002"/>
    <n v="-118.360617"/>
    <s v="4777 W 132nd St"/>
    <s v="Hawthorne, CA 90250    "/>
    <x v="1"/>
    <x v="5075"/>
    <n v="3106791199"/>
    <s v="8533 W Sunset Blvd"/>
    <s v="Los Angeles, CA 90069-2343"/>
    <s v="4777 W 132nd Street Llc"/>
    <m/>
    <n v="20124"/>
    <x v="1571"/>
    <s v="R3, Hawthorne"/>
  </r>
  <r>
    <x v="8269"/>
    <s v="Crestbrook Apartments"/>
    <x v="11"/>
    <n v="2"/>
    <s v="C"/>
    <s v="Los Angeles"/>
    <x v="35"/>
    <s v="CA"/>
    <s v="90250"/>
    <n v="1.18"/>
    <n v="1971"/>
    <n v="2"/>
    <x v="497"/>
    <d v="2013-02-08T00:00:00"/>
    <x v="140"/>
    <n v="33.907769000000002"/>
    <n v="-118.3450009"/>
    <s v="260 Calle de Andalucia"/>
    <s v="Redondo Beach, CA 90277-6703"/>
    <x v="2367"/>
    <x v="5076"/>
    <n v="4242395902"/>
    <m/>
    <m/>
    <m/>
    <m/>
    <n v="25000"/>
    <x v="1572"/>
    <s v="R3"/>
  </r>
  <r>
    <x v="8270"/>
    <s v="Corsican Apartments"/>
    <x v="11"/>
    <n v="2"/>
    <s v="C"/>
    <s v="Los Angeles"/>
    <x v="35"/>
    <s v="CA"/>
    <s v="90250"/>
    <n v="1.23"/>
    <n v="1971"/>
    <n v="2"/>
    <x v="1823"/>
    <d v="1994-05-27T00:00:00"/>
    <x v="1481"/>
    <n v="33.906661999999997"/>
    <n v="-118.351094"/>
    <s v="31319 Marne Dr"/>
    <s v="Rancho Palos Verdes, CA 90275-5619"/>
    <x v="1"/>
    <x v="5077"/>
    <n v="3103773616"/>
    <s v="31319 Marne Dr"/>
    <s v="Rancho Palos Verdes, CA 90275    "/>
    <s v="Brown Floyd Jr"/>
    <m/>
    <n v="19658"/>
    <x v="1573"/>
    <s v="R3, Hawthorne"/>
  </r>
  <r>
    <x v="8271"/>
    <m/>
    <x v="19"/>
    <n v="2"/>
    <s v="C"/>
    <s v="Los Angeles"/>
    <x v="35"/>
    <s v="CA"/>
    <s v="90250"/>
    <n v="2.2400000000000002"/>
    <n v="1971"/>
    <n v="2"/>
    <x v="1823"/>
    <d v="1996-01-31T00:00:00"/>
    <x v="1481"/>
    <n v="33.905976000000003"/>
    <n v="-118.351108"/>
    <s v="31319 Marne Dr"/>
    <s v="Rancho Palos Verdes, CA 90275-5619"/>
    <x v="2368"/>
    <x v="5077"/>
    <n v="3103773616"/>
    <s v="31319 Marne Dr"/>
    <s v="Rancho Palos Verdes, CA 90275    "/>
    <s v="Brown Floyd Jr"/>
    <m/>
    <n v="19658"/>
    <x v="1574"/>
    <s v="R3, Hawthorne"/>
  </r>
  <r>
    <x v="8272"/>
    <s v="Crestmoor Apartments"/>
    <x v="11"/>
    <n v="2"/>
    <s v="C"/>
    <s v="Los Angeles"/>
    <x v="35"/>
    <s v="CA"/>
    <s v="90250-7331"/>
    <n v="2.2400000000000002"/>
    <n v="1971"/>
    <n v="2"/>
    <x v="4375"/>
    <m/>
    <x v="3"/>
    <n v="33.904868"/>
    <n v="-118.344424"/>
    <s v="328 Vista Village Dr Suite # D"/>
    <s v="Vista, CA 92083-4999"/>
    <x v="1"/>
    <x v="4919"/>
    <n v="7607583636"/>
    <s v="630 Alta Vista Dr Suite # 104"/>
    <s v="Vista, CA 92084    "/>
    <s v="Crestmoor Apts Llc"/>
    <m/>
    <n v="33234"/>
    <x v="0"/>
    <m/>
  </r>
  <r>
    <x v="8273"/>
    <s v="Portofino Apartments"/>
    <x v="11"/>
    <n v="2"/>
    <s v="C"/>
    <s v="Los Angeles"/>
    <x v="35"/>
    <s v="CA"/>
    <s v="90250"/>
    <m/>
    <n v="1971"/>
    <n v="2"/>
    <x v="1823"/>
    <d v="1994-05-27T00:00:00"/>
    <x v="1481"/>
    <n v="33.903278299999997"/>
    <n v="-118.3463306"/>
    <s v="5559 W 63rd St"/>
    <s v="Los Angeles, CA 90056-2010"/>
    <x v="1"/>
    <x v="5074"/>
    <n v="3103374714"/>
    <s v="5559 W 63rd St"/>
    <s v="Los Angeles, CA 90056    "/>
    <s v="Brown Floyd Trust"/>
    <m/>
    <n v="23428"/>
    <x v="1575"/>
    <s v="R3, Hawthorne"/>
  </r>
  <r>
    <x v="8274"/>
    <s v="Sun Harbour Apartments"/>
    <x v="64"/>
    <n v="3"/>
    <s v="B"/>
    <s v="Los Angeles"/>
    <x v="9"/>
    <s v="CA"/>
    <s v="90278-5420"/>
    <n v="0.81"/>
    <n v="1971"/>
    <n v="2"/>
    <x v="4376"/>
    <d v="1996-09-27T00:00:00"/>
    <x v="1269"/>
    <n v="33.8588673"/>
    <n v="-118.3547949"/>
    <s v="111 N Sepulveda Blvd Suite # 336"/>
    <s v="Manhattan Beach, CA 90266-6861"/>
    <x v="1"/>
    <x v="5078"/>
    <n v="3103768794"/>
    <s v="111 N Sepulveda Blvd"/>
    <s v="Manhattan Beach, CA 90266-6861"/>
    <s v="Sun Harbour Apartments LLC"/>
    <m/>
    <n v="85919"/>
    <x v="0"/>
    <s v="R3, Redondo Beach"/>
  </r>
  <r>
    <x v="8275"/>
    <s v="Woodcrest"/>
    <x v="159"/>
    <n v="2"/>
    <s v="C"/>
    <s v="Los Angeles"/>
    <x v="25"/>
    <s v="CA"/>
    <s v="90503"/>
    <n v="0.56000000000000005"/>
    <n v="1971"/>
    <n v="3"/>
    <x v="3940"/>
    <m/>
    <x v="3"/>
    <n v="33.857925999999999"/>
    <n v="-118.372238"/>
    <s v="2309 Pacific Coast Hwy Suite # 201"/>
    <s v="Hermosa Beach, CA 90254-2751"/>
    <x v="1"/>
    <x v="2278"/>
    <n v="3103725774"/>
    <s v="2309 Pacific Coast Hwy Suite # 201"/>
    <s v="Hermosa Beach, CA 90254    "/>
    <s v="Life LP"/>
    <m/>
    <n v="117212"/>
    <x v="0"/>
    <s v="TOR3*"/>
  </r>
  <r>
    <x v="8276"/>
    <s v="Tuscany Apartments"/>
    <x v="37"/>
    <n v="2"/>
    <s v="C"/>
    <s v="Los Angeles"/>
    <x v="86"/>
    <s v="CA"/>
    <s v="90715-2540"/>
    <n v="0.04"/>
    <n v="1971"/>
    <n v="2"/>
    <x v="4377"/>
    <d v="2005-01-28T00:00:00"/>
    <x v="58"/>
    <n v="33.833119000000003"/>
    <n v="-118.08745999999999"/>
    <s v="59 Clinton St"/>
    <s v="Redwood City, CA 94062-1513"/>
    <x v="2369"/>
    <x v="5079"/>
    <n v="8314799189"/>
    <s v="600 W Broadway"/>
    <s v="San Diego, CA 92101-3311"/>
    <s v="Laurence C 2017 Trust &amp; Maile 20 Pringle Laurence"/>
    <m/>
    <n v="43903"/>
    <x v="0"/>
    <s v="MFR, Lakewood"/>
  </r>
  <r>
    <x v="8277"/>
    <s v="Lakewood Townhouse Apartments"/>
    <x v="6"/>
    <n v="2"/>
    <s v="C"/>
    <s v="Los Angeles"/>
    <x v="86"/>
    <s v="CA"/>
    <s v="90715"/>
    <n v="5.67"/>
    <n v="1971"/>
    <n v="2"/>
    <x v="355"/>
    <d v="2009-04-24T00:00:00"/>
    <x v="626"/>
    <n v="33.832454400000003"/>
    <n v="-118.0865574"/>
    <s v="1708 Peppertree Ln Suite # 1"/>
    <s v="Fullerton, CA 92835    "/>
    <x v="2370"/>
    <x v="5080"/>
    <n v="9494974477"/>
    <s v="33961 Pequito Dr"/>
    <s v="Dana Point, CA 92629-2428"/>
    <s v="Bartell Janice Trust"/>
    <m/>
    <n v="17606"/>
    <x v="0"/>
    <s v="LKMFR*"/>
  </r>
  <r>
    <x v="8278"/>
    <s v="Grace Manor"/>
    <x v="7"/>
    <n v="2"/>
    <s v="C"/>
    <s v="Los Angeles"/>
    <x v="61"/>
    <s v="CA"/>
    <s v="90745"/>
    <n v="1.24"/>
    <n v="1971"/>
    <n v="2"/>
    <x v="4378"/>
    <m/>
    <x v="3"/>
    <n v="33.824483000000001"/>
    <n v="-118.26761500000001"/>
    <s v="110 W Ocean Blvd"/>
    <s v="Long Beach, CA 90802-4605"/>
    <x v="1"/>
    <x v="5081"/>
    <n v="5629838880"/>
    <s v="5855 E Naples Plz"/>
    <s v="Long Beach, CA 90803    "/>
    <s v="Grace Manor Inc"/>
    <m/>
    <n v="43036"/>
    <x v="0"/>
    <s v="CARM25U&amp;D*"/>
  </r>
  <r>
    <x v="8279"/>
    <s v="Casa de Flores Apartments"/>
    <x v="34"/>
    <n v="3"/>
    <s v="B"/>
    <s v="Los Angeles"/>
    <x v="25"/>
    <s v="CA"/>
    <s v="90505"/>
    <n v="2.54"/>
    <n v="1971"/>
    <n v="2"/>
    <x v="30"/>
    <m/>
    <x v="3"/>
    <n v="33.809220000000003"/>
    <n v="-118.35720999999999"/>
    <s v="13581 Navajo"/>
    <s v="Tustin, CA 92782"/>
    <x v="1"/>
    <x v="5082"/>
    <n v="7145730250"/>
    <s v="13581 Navajo"/>
    <s v="Tustin, CA 92782"/>
    <s v="Patricia K Liu"/>
    <n v="7145730250"/>
    <n v="44604"/>
    <x v="0"/>
    <m/>
  </r>
  <r>
    <x v="8280"/>
    <m/>
    <x v="10"/>
    <n v="2"/>
    <s v="C"/>
    <s v="Los Angeles"/>
    <x v="26"/>
    <s v="CA"/>
    <s v="91602"/>
    <n v="2.44"/>
    <n v="1971"/>
    <n v="2"/>
    <x v="53"/>
    <m/>
    <x v="3"/>
    <n v="34.1458838"/>
    <n v="-118.3726948"/>
    <s v="11823 Rialto St"/>
    <s v="Sun Valley, CA 91352"/>
    <x v="2371"/>
    <x v="5083"/>
    <n v="8185900758"/>
    <s v="3630 Ballina Canyon Rd"/>
    <s v="Encino, CA 91436"/>
    <s v="CASTIEL FAM CREDIT SHELT TRUST"/>
    <m/>
    <n v="22830"/>
    <x v="0"/>
    <s v="LAR3"/>
  </r>
  <r>
    <x v="8281"/>
    <s v="St Andrews Gardens"/>
    <x v="144"/>
    <n v="2"/>
    <s v="C"/>
    <s v="Los Angeles"/>
    <x v="0"/>
    <s v="CA"/>
    <s v="90018"/>
    <n v="1.43"/>
    <n v="1971"/>
    <n v="2"/>
    <x v="4379"/>
    <m/>
    <x v="3"/>
    <n v="34.031092000000001"/>
    <n v="-118.311307"/>
    <s v="5150 Overland Ave"/>
    <s v="Culver City, CA 90230-4914"/>
    <x v="1"/>
    <x v="3519"/>
    <n v="3102042050"/>
    <s v="5150 Overland Ave"/>
    <s v="Culver City, CA 90230    "/>
    <s v="St Andrews Gardens"/>
    <m/>
    <n v="151324"/>
    <x v="0"/>
    <s v="LAR4"/>
  </r>
  <r>
    <x v="8282"/>
    <m/>
    <x v="6"/>
    <n v="2"/>
    <s v="C"/>
    <s v="Los Angeles"/>
    <x v="0"/>
    <s v="CA"/>
    <s v="90035"/>
    <n v="3.64"/>
    <n v="1971"/>
    <n v="3"/>
    <x v="98"/>
    <d v="2020-07-28T00:00:00"/>
    <x v="2029"/>
    <n v="34.054482899999996"/>
    <n v="-118.39724080000001"/>
    <s v="4811 S Alameda St"/>
    <s v="Los Angeles, CA 90058-2805"/>
    <x v="1957"/>
    <x v="3602"/>
    <n v="3235888697"/>
    <s v="4811 S Alameda St"/>
    <s v="Vernon, CA 90058"/>
    <s v="Alcott Place LLC"/>
    <m/>
    <n v="26975"/>
    <x v="0"/>
    <s v="LAR3"/>
  </r>
  <r>
    <x v="8283"/>
    <s v="The Orleans"/>
    <x v="50"/>
    <n v="2"/>
    <s v="C"/>
    <s v="Los Angeles"/>
    <x v="0"/>
    <s v="CA"/>
    <s v="90004"/>
    <n v="1.98"/>
    <n v="1971"/>
    <n v="3"/>
    <x v="312"/>
    <d v="2018-01-02T00:00:00"/>
    <x v="2030"/>
    <n v="34.073674199999999"/>
    <n v="-118.29812819999999"/>
    <s v="300 Arden"/>
    <s v="Los Angeles, CA 90020"/>
    <x v="2372"/>
    <x v="5084"/>
    <n v="3233888969"/>
    <m/>
    <m/>
    <s v="Billy Yip"/>
    <m/>
    <n v="36012"/>
    <x v="0"/>
    <s v="R3"/>
  </r>
  <r>
    <x v="8284"/>
    <s v="Aztec Mobile Estates"/>
    <x v="16"/>
    <n v="2"/>
    <s v="C"/>
    <s v="Los Angeles"/>
    <x v="37"/>
    <s v="CA"/>
    <s v="90706"/>
    <n v="1.91"/>
    <n v="1971"/>
    <n v="1"/>
    <x v="4380"/>
    <m/>
    <x v="3"/>
    <n v="33.8890058"/>
    <n v="-118.1307753"/>
    <s v="9530 Alondra Blvd Suite # 20"/>
    <s v="Bellflower, CA 90706"/>
    <x v="1"/>
    <x v="5085"/>
    <m/>
    <s v="9530 Alondra Blvd Suite # 20"/>
    <s v="Bellflower, CA 90706"/>
    <s v="John D. Hall"/>
    <m/>
    <n v="4787"/>
    <x v="0"/>
    <s v="BFOS*"/>
  </r>
  <r>
    <x v="8285"/>
    <s v="Villas Las Flores Apartments"/>
    <x v="37"/>
    <n v="2"/>
    <s v="C"/>
    <s v="Los Angeles"/>
    <x v="14"/>
    <s v="CA"/>
    <s v="91016-4025"/>
    <m/>
    <n v="1971"/>
    <n v="2"/>
    <x v="4381"/>
    <d v="2015-12-24T00:00:00"/>
    <x v="799"/>
    <n v="34.138726800000001"/>
    <n v="-118.0079585"/>
    <s v="142 E Bonita Ave"/>
    <s v="San Dimas, CA 91773    "/>
    <x v="1"/>
    <x v="1585"/>
    <n v="8183965082"/>
    <s v="142 E Bonita Ave"/>
    <s v="San Dimas, CA 91773    "/>
    <s v="Stanley A. Sirott Trust"/>
    <n v="8183965082"/>
    <n v="44559"/>
    <x v="0"/>
    <s v="MORH*"/>
  </r>
  <r>
    <x v="8286"/>
    <s v="San Bonito Apartments"/>
    <x v="6"/>
    <n v="2"/>
    <s v="C"/>
    <s v="Los Angeles"/>
    <x v="25"/>
    <s v="CA"/>
    <s v="90503"/>
    <m/>
    <n v="1971"/>
    <n v="2"/>
    <x v="1157"/>
    <d v="2014-01-07T00:00:00"/>
    <x v="165"/>
    <n v="33.841597999999998"/>
    <n v="-118.34957300000001"/>
    <s v="1391 Strattford St"/>
    <s v="Brea, CA 92821-2168"/>
    <x v="2373"/>
    <x v="5086"/>
    <n v="7149905039"/>
    <s v="1391 Strattford St"/>
    <s v="Brea, CA 92821-2168"/>
    <s v="Peter Ozzimo"/>
    <n v="7149905039"/>
    <n v="23040"/>
    <x v="0"/>
    <s v="R3, Torrance"/>
  </r>
  <r>
    <x v="8287"/>
    <s v="St. Nicholas Housing"/>
    <x v="30"/>
    <n v="2"/>
    <s v="C"/>
    <s v="Los Angeles"/>
    <x v="98"/>
    <s v="CA"/>
    <s v="91343-1546"/>
    <n v="0.54"/>
    <n v="1971"/>
    <n v="2"/>
    <x v="1381"/>
    <m/>
    <x v="3"/>
    <n v="34.256202999999999"/>
    <n v="-118.47347569999999"/>
    <s v="9501 Balboa Blvd"/>
    <s v="Northridge, CA 91325"/>
    <x v="1"/>
    <x v="5087"/>
    <n v="8188864040"/>
    <s v="9501 Balboa Blvd"/>
    <s v="Northridge, CA 91325"/>
    <s v="St Nicholas Foundation Inc"/>
    <m/>
    <n v="25328"/>
    <x v="0"/>
    <s v="RA, Los Angeles"/>
  </r>
  <r>
    <x v="8288"/>
    <m/>
    <x v="100"/>
    <n v="2"/>
    <s v="C"/>
    <s v="Los Angeles"/>
    <x v="0"/>
    <s v="CA"/>
    <s v="90020"/>
    <n v="3.21"/>
    <n v="1971"/>
    <n v="3"/>
    <x v="2275"/>
    <d v="1994-08-15T00:00:00"/>
    <x v="429"/>
    <n v="34.066825000000001"/>
    <n v="-118.301992"/>
    <s v="401 S Ardmore Ave"/>
    <s v="Los Angeles, CA 90020    "/>
    <x v="2374"/>
    <x v="5088"/>
    <n v="2133832648"/>
    <s v="401 S Ardmore Ave"/>
    <s v="Los Angeles, CA 90020    "/>
    <s v="Victorville Holdings Inc"/>
    <m/>
    <n v="79767"/>
    <x v="0"/>
    <s v="R4-2, Los Angeles"/>
  </r>
  <r>
    <x v="8289"/>
    <s v="Wilshire Ardmore Towers"/>
    <x v="58"/>
    <n v="2"/>
    <s v="B"/>
    <s v="Los Angeles"/>
    <x v="0"/>
    <s v="CA"/>
    <s v="90020"/>
    <n v="1.36"/>
    <n v="1971"/>
    <n v="3"/>
    <x v="4382"/>
    <d v="1997-03-07T00:00:00"/>
    <x v="271"/>
    <n v="34.065994000000003"/>
    <n v="-118.301992"/>
    <s v="9441 Wilshire Blvd"/>
    <s v="Beverly Hills, CA 90212    "/>
    <x v="157"/>
    <x v="311"/>
    <n v="3102788000"/>
    <s v="9441 Wilshire Blvd"/>
    <s v="Beverly Hills, CA 90212    "/>
    <s v="Sterling Donald T"/>
    <m/>
    <n v="113841"/>
    <x v="0"/>
    <s v="R4-2, Los Angeles"/>
  </r>
  <r>
    <x v="8290"/>
    <s v="The Villager Apartments"/>
    <x v="34"/>
    <n v="2"/>
    <s v="C"/>
    <s v="Los Angeles"/>
    <x v="9"/>
    <s v="CA"/>
    <s v="90277"/>
    <n v="5.92"/>
    <n v="1971"/>
    <n v="3"/>
    <x v="177"/>
    <m/>
    <x v="3"/>
    <n v="33.818584600000001"/>
    <n v="-118.3808662"/>
    <s v="11693 San Vicente Blvd Suite # 220"/>
    <s v="Los Angeles, CA 90049"/>
    <x v="1"/>
    <x v="1667"/>
    <n v="3105691588"/>
    <s v="11693 San Vicente Blvd"/>
    <s v="Los Angeles, CA 90049"/>
    <s v="Villager Apartments Llc"/>
    <m/>
    <n v="30000"/>
    <x v="0"/>
    <s v="RBRMD"/>
  </r>
  <r>
    <x v="8291"/>
    <s v="Avenue L Apartments"/>
    <x v="1"/>
    <n v="2"/>
    <s v="C"/>
    <s v="Los Angeles"/>
    <x v="20"/>
    <s v="CA"/>
    <s v="93536-4268"/>
    <n v="3.4"/>
    <n v="1971"/>
    <n v="2"/>
    <x v="564"/>
    <d v="2006-10-12T00:00:00"/>
    <x v="2031"/>
    <n v="34.659786799999999"/>
    <n v="-118.2073602"/>
    <s v="249 S Oakhurst Dr"/>
    <s v="Beverly Hills, CA 90212    "/>
    <x v="2375"/>
    <x v="5089"/>
    <n v="3102710094"/>
    <s v="249 S Oakhurst Dr"/>
    <s v="Beverly Hills, CA 90212    "/>
    <s v="Big Easy Apartments, LLC"/>
    <n v="3102710094"/>
    <n v="26758"/>
    <x v="0"/>
    <s v="R3, Lancaster"/>
  </r>
  <r>
    <x v="8292"/>
    <s v="Expressions Senior Living"/>
    <x v="1"/>
    <n v="2"/>
    <s v="C"/>
    <s v="Los Angeles"/>
    <x v="21"/>
    <s v="CA"/>
    <s v="93550"/>
    <n v="3.94"/>
    <n v="1971"/>
    <n v="2"/>
    <x v="4383"/>
    <d v="2018-03-16T00:00:00"/>
    <x v="475"/>
    <n v="34.582534099999997"/>
    <n v="-118.119795"/>
    <s v="4900 Santa Anita Ave Suite # 2C"/>
    <s v="El Monte, CA 91731    "/>
    <x v="134"/>
    <x v="270"/>
    <n v="6265753070"/>
    <s v="4900 Santa Anita Ave Suite # 2-C"/>
    <s v="El Monte, CA 91731    "/>
    <s v="Group I El Monte Properties, Ltd."/>
    <n v="6265753070"/>
    <n v="13832"/>
    <x v="0"/>
    <s v="PDR3*"/>
  </r>
  <r>
    <x v="8293"/>
    <m/>
    <x v="9"/>
    <n v="2"/>
    <s v="C"/>
    <s v="Los Angeles"/>
    <x v="0"/>
    <s v="CA"/>
    <s v="90066"/>
    <n v="20.62"/>
    <n v="1971"/>
    <n v="2"/>
    <x v="2117"/>
    <d v="2020-02-24T00:00:00"/>
    <x v="190"/>
    <n v="33.996217600000001"/>
    <n v="-118.4187335"/>
    <s v="11022 Santa Monica Blvd Suite # 400"/>
    <s v="Los Angeles, CA 90025-7513"/>
    <x v="129"/>
    <x v="262"/>
    <n v="3103833331"/>
    <s v="11022 Santa Monica Blvd"/>
    <s v="Los Angeles, CA 90025-7513"/>
    <s v="Connaught Properties LLC"/>
    <m/>
    <n v="10154"/>
    <x v="0"/>
    <s v="LAR3"/>
  </r>
  <r>
    <x v="8294"/>
    <s v="Barrington Kemp Apartments"/>
    <x v="10"/>
    <n v="2"/>
    <s v="C"/>
    <s v="Los Angeles"/>
    <x v="0"/>
    <s v="CA"/>
    <s v="90049"/>
    <n v="4.67"/>
    <n v="1971"/>
    <n v="3"/>
    <x v="4384"/>
    <m/>
    <x v="3"/>
    <n v="34.049904599999998"/>
    <n v="-118.4616473"/>
    <s v="14011 Ventura Blvd"/>
    <s v="Sherman Oaks, CA 91423-3533"/>
    <x v="2376"/>
    <x v="5090"/>
    <n v="8314620164"/>
    <m/>
    <m/>
    <m/>
    <m/>
    <n v="23460"/>
    <x v="0"/>
    <s v="LAR3"/>
  </r>
  <r>
    <x v="8295"/>
    <m/>
    <x v="30"/>
    <n v="2"/>
    <s v="C"/>
    <s v="Los Angeles"/>
    <x v="0"/>
    <s v="CA"/>
    <s v="90064"/>
    <n v="4.67"/>
    <n v="1971"/>
    <n v="3"/>
    <x v="601"/>
    <m/>
    <x v="3"/>
    <n v="34.031199999999998"/>
    <n v="-118.44495999999999"/>
    <m/>
    <m/>
    <x v="1"/>
    <x v="5091"/>
    <m/>
    <s v="9855 Gloucester Dr"/>
    <s v="Beverly Hills, CA 90210-1015"/>
    <s v="SAMARGO LLC"/>
    <m/>
    <n v="30933"/>
    <x v="0"/>
    <s v="LAR4"/>
  </r>
  <r>
    <x v="8296"/>
    <s v="Sun Dial Barrington"/>
    <x v="55"/>
    <n v="2"/>
    <s v="C"/>
    <s v="Los Angeles"/>
    <x v="0"/>
    <s v="CA"/>
    <s v="90066"/>
    <n v="0.1"/>
    <n v="1971"/>
    <n v="2"/>
    <x v="1401"/>
    <m/>
    <x v="3"/>
    <n v="34.021565000000002"/>
    <n v="-118.43714"/>
    <s v="11300 W Olympic Blvd Suite # 770"/>
    <s v="Los Angeles, CA 90064-1637"/>
    <x v="1"/>
    <x v="3417"/>
    <n v="3104447900"/>
    <s v="11300 W Olympic Blvd"/>
    <s v="Los Angeles, CA 90064    "/>
    <s v="Barrington National Apts"/>
    <m/>
    <n v="75462"/>
    <x v="0"/>
    <s v="LAR3"/>
  </r>
  <r>
    <x v="8297"/>
    <m/>
    <x v="28"/>
    <n v="2"/>
    <s v="C"/>
    <s v="Los Angeles"/>
    <x v="3"/>
    <s v="CA"/>
    <s v="90405"/>
    <m/>
    <n v="1971"/>
    <n v="3"/>
    <x v="291"/>
    <d v="2006-06-08T00:00:00"/>
    <x v="745"/>
    <n v="34.008186000000002"/>
    <n v="-118.486931"/>
    <s v="1111 2nd St"/>
    <s v="Santa Monica, CA 90403"/>
    <x v="1"/>
    <x v="5092"/>
    <n v="3232775555"/>
    <m/>
    <m/>
    <m/>
    <m/>
    <n v="20001"/>
    <x v="1576"/>
    <s v="R3, Santa Monica"/>
  </r>
  <r>
    <x v="8298"/>
    <s v="Beach Apartments"/>
    <x v="20"/>
    <n v="3"/>
    <s v="B"/>
    <s v="Los Angeles"/>
    <x v="37"/>
    <s v="CA"/>
    <s v="90706"/>
    <n v="1.4"/>
    <n v="1971"/>
    <n v="2"/>
    <x v="841"/>
    <d v="2010-12-17T00:00:00"/>
    <x v="1503"/>
    <n v="33.877138000000002"/>
    <n v="-118.12599"/>
    <s v="1620 257th St"/>
    <s v="Harbor City, CA 90710-2690"/>
    <x v="1"/>
    <x v="5093"/>
    <n v="3103161176"/>
    <s v="3838 W Carson St"/>
    <s v="Torrance, CA 90503-6710"/>
    <s v="Ansho Uchima Survivor's Trust"/>
    <m/>
    <n v="20314"/>
    <x v="0"/>
    <s v="BFR3*"/>
  </r>
  <r>
    <x v="8299"/>
    <s v="Village of Beechwood"/>
    <x v="80"/>
    <n v="2"/>
    <s v="C"/>
    <s v="Los Angeles"/>
    <x v="2"/>
    <s v="CA"/>
    <s v="93534"/>
    <n v="0.66"/>
    <n v="1971"/>
    <n v="2"/>
    <x v="4385"/>
    <d v="2002-04-23T00:00:00"/>
    <x v="185"/>
    <n v="34.684215000000002"/>
    <n v="-118.13798199999999"/>
    <s v="3590 Elm Ave"/>
    <s v="Long Beach, CA 90807-3903"/>
    <x v="2377"/>
    <x v="5094"/>
    <n v="5626841100"/>
    <s v="110 Pine Ave"/>
    <s v="Long Beach, CA 90802-4430"/>
    <s v="Linc Beechwood Limited Partner"/>
    <m/>
    <n v="83819"/>
    <x v="0"/>
    <s v="R3, Lancaster"/>
  </r>
  <r>
    <x v="8300"/>
    <m/>
    <x v="4"/>
    <n v="3"/>
    <s v="C"/>
    <s v="Los Angeles"/>
    <x v="44"/>
    <s v="CA"/>
    <s v="90241-5426"/>
    <n v="1.68"/>
    <n v="1971"/>
    <n v="2"/>
    <x v="4386"/>
    <d v="2020-01-22T00:00:00"/>
    <x v="2032"/>
    <n v="33.929278699999998"/>
    <n v="-118.12501469999999"/>
    <s v="8045 Denrock Ave"/>
    <s v="Los Angeles, CA 90045-1114"/>
    <x v="292"/>
    <x v="592"/>
    <n v="3106490199"/>
    <s v="8045 Denrock Ave"/>
    <s v="Los Angeles, CA 90045-1114"/>
    <s v="Thomas M Hood"/>
    <n v="3106490199"/>
    <n v="16718"/>
    <x v="0"/>
    <s v="DOR3-R3&amp;HF"/>
  </r>
  <r>
    <x v="8301"/>
    <s v="Villa Beneda"/>
    <x v="12"/>
    <n v="2"/>
    <s v="C"/>
    <s v="Los Angeles"/>
    <x v="49"/>
    <s v="CA"/>
    <s v="91351-3074"/>
    <n v="14.44"/>
    <n v="1971"/>
    <n v="2"/>
    <x v="1605"/>
    <d v="2006-08-11T00:00:00"/>
    <x v="223"/>
    <n v="34.424298999999998"/>
    <n v="-118.4520984"/>
    <s v="22020 Clarendon St Suite # 303"/>
    <s v="Woodland Hills, CA 91367-6335"/>
    <x v="1"/>
    <x v="1821"/>
    <n v="8187109115"/>
    <s v="22020 Clarendon St Suite # 303"/>
    <s v="Woodland Hills, CA 91367    "/>
    <s v="Richard I Kaufman Trust"/>
    <n v="8187109115"/>
    <n v="16435"/>
    <x v="0"/>
    <s v="R3-A11, Los Angeles"/>
  </r>
  <r>
    <x v="8302"/>
    <m/>
    <x v="61"/>
    <n v="2"/>
    <s v="C"/>
    <s v="Los Angeles"/>
    <x v="0"/>
    <s v="CA"/>
    <s v="90020-2147"/>
    <m/>
    <n v="1971"/>
    <n v="3"/>
    <x v="4387"/>
    <d v="2000-06-13T00:00:00"/>
    <x v="107"/>
    <n v="34.066032"/>
    <n v="-118.29449200000001"/>
    <s v="15551 Cabrito Rd"/>
    <s v="Van Nuys, CA 91406-1410"/>
    <x v="273"/>
    <x v="358"/>
    <n v="8188956056"/>
    <s v="5607 Virginia Ave"/>
    <s v="Los Angeles, CA 90038    "/>
    <s v="Weiss Investment Properties LP"/>
    <n v="8188956056"/>
    <n v="40713"/>
    <x v="0"/>
    <s v="R4-2, Los Angeles"/>
  </r>
  <r>
    <x v="8303"/>
    <s v="Sharon Towers"/>
    <x v="22"/>
    <n v="2"/>
    <s v="C"/>
    <s v="Los Angeles"/>
    <x v="0"/>
    <s v="CA"/>
    <s v="90024"/>
    <n v="4.04"/>
    <n v="1971"/>
    <n v="5"/>
    <x v="97"/>
    <m/>
    <x v="3"/>
    <n v="34.062170000000002"/>
    <n v="-118.42657"/>
    <s v="16055 Ventura Blvd"/>
    <s v="Encino, CA 91436-2601"/>
    <x v="1"/>
    <x v="5095"/>
    <n v="8189905066"/>
    <s v="16055 Ventura Blvd"/>
    <s v="Encino, CA 91436    "/>
    <s v="Sharon Towers Investment Compa"/>
    <m/>
    <n v="57022"/>
    <x v="0"/>
    <s v="LAR3"/>
  </r>
  <r>
    <x v="8304"/>
    <m/>
    <x v="25"/>
    <n v="2"/>
    <s v="C"/>
    <s v="Los Angeles"/>
    <x v="35"/>
    <s v="CA"/>
    <s v="90250-3920"/>
    <n v="2.2400000000000002"/>
    <n v="1971"/>
    <n v="2"/>
    <x v="4388"/>
    <m/>
    <x v="3"/>
    <n v="33.923155899999998"/>
    <n v="-118.35008000000001"/>
    <s v="8 Packsaddle Rd"/>
    <s v="Rolling Hills, CA 90274-5239"/>
    <x v="1"/>
    <x v="2555"/>
    <n v="3103776206"/>
    <s v="8 W Packsaddle Rd"/>
    <s v="Rolling Hills, CA 90274    "/>
    <s v="Crestport Apartments Llc"/>
    <m/>
    <n v="24214"/>
    <x v="0"/>
    <s v="HAR3*"/>
  </r>
  <r>
    <x v="8305"/>
    <s v="Cypress Garden Villas"/>
    <x v="81"/>
    <n v="2"/>
    <s v="C"/>
    <s v="Los Angeles"/>
    <x v="119"/>
    <s v="CA"/>
    <s v="90716-2325"/>
    <n v="0.38"/>
    <n v="1971"/>
    <n v="2"/>
    <x v="4389"/>
    <d v="2001-11-29T00:00:00"/>
    <x v="2033"/>
    <n v="33.833472"/>
    <n v="-118.062749"/>
    <s v="777 Silver Spur Rd Suite # 111"/>
    <s v="Rolling Hills Estates, CA 90274-3633"/>
    <x v="1"/>
    <x v="3541"/>
    <n v="3102655533"/>
    <s v="777 Silver Spur Rd"/>
    <s v="Rolling Hills Estates, CA 90274-3633"/>
    <s v="Almost Cypress Apartments Lp"/>
    <m/>
    <n v="80060"/>
    <x v="0"/>
    <s v="HGC4*"/>
  </r>
  <r>
    <x v="8306"/>
    <s v="Parkway Plaza Apartments"/>
    <x v="3"/>
    <n v="4"/>
    <s v="A"/>
    <s v="Los Angeles"/>
    <x v="59"/>
    <s v="CA"/>
    <s v="90230"/>
    <n v="4.88"/>
    <n v="1971"/>
    <n v="3"/>
    <x v="1191"/>
    <d v="1994-10-07T00:00:00"/>
    <x v="91"/>
    <n v="33.982785999999997"/>
    <n v="-118.39102099999999"/>
    <s v="21031 Ventura Blvd Suite # 900"/>
    <s v="Woodland Hills, CA 91364-2203"/>
    <x v="237"/>
    <x v="481"/>
    <n v="8182270099"/>
    <s v="PO BOX 6550"/>
    <s v="WOODLAND HILLS, CA 91365"/>
    <s v="Parkway Plaza 94"/>
    <m/>
    <n v="102550"/>
    <x v="1577"/>
    <s v="R3, Culver City"/>
  </r>
  <r>
    <x v="8307"/>
    <s v="Valley Pride Village"/>
    <x v="51"/>
    <n v="2"/>
    <s v="C"/>
    <s v="Los Angeles"/>
    <x v="81"/>
    <s v="CA"/>
    <s v="91342"/>
    <m/>
    <n v="1971"/>
    <n v="2"/>
    <x v="4390"/>
    <d v="2022-09-30T00:00:00"/>
    <x v="754"/>
    <n v="34.310568000000004"/>
    <n v="-118.43716499999999"/>
    <s v="2124 Lincoln Ave"/>
    <s v="Altadena, CA 91001    "/>
    <x v="2378"/>
    <x v="5096"/>
    <n v="6267948650"/>
    <s v="1730 E Holly Ave Suite # 327"/>
    <s v="El Segundo, CA 90245-4404"/>
    <s v="Valley Pride Village LP"/>
    <m/>
    <n v="50424"/>
    <x v="0"/>
    <s v="R3"/>
  </r>
  <r>
    <x v="8308"/>
    <m/>
    <x v="25"/>
    <n v="2"/>
    <s v="C"/>
    <s v="Los Angeles"/>
    <x v="0"/>
    <s v="CA"/>
    <s v="90028"/>
    <n v="4.29"/>
    <n v="1971"/>
    <n v="2"/>
    <x v="4391"/>
    <d v="2013-03-27T00:00:00"/>
    <x v="933"/>
    <n v="34.099192000000002"/>
    <n v="-118.31843499999999"/>
    <s v="212 26th St"/>
    <s v="Santa Monica, CA 90402    "/>
    <x v="2379"/>
    <x v="3642"/>
    <m/>
    <s v="212 26th St"/>
    <s v="Santa Monica, CA 90402    "/>
    <s v="Kopple Family Trust"/>
    <m/>
    <n v="18880"/>
    <x v="0"/>
    <s v="R4, Los Angeles"/>
  </r>
  <r>
    <x v="8309"/>
    <s v="Duarte Park Apartments"/>
    <x v="80"/>
    <n v="2"/>
    <s v="B"/>
    <s v="Los Angeles"/>
    <x v="107"/>
    <s v="CA"/>
    <s v="91010"/>
    <m/>
    <n v="1971"/>
    <n v="2"/>
    <x v="3801"/>
    <d v="1990-12-27T00:00:00"/>
    <x v="2034"/>
    <n v="34.131461000000002"/>
    <n v="-117.97797"/>
    <s v="1020 Corporation Way Suite # 100"/>
    <s v="Palo Alto, CA 94303-4328"/>
    <x v="1"/>
    <x v="5097"/>
    <n v="6509682660"/>
    <s v="1020 Corporation Way"/>
    <s v="Palo Alto, CA 94303-4317"/>
    <s v="1901 Duarte Park Apartments"/>
    <m/>
    <n v="81840"/>
    <x v="1578"/>
    <s v="R4, Duarte"/>
  </r>
  <r>
    <x v="8310"/>
    <m/>
    <x v="9"/>
    <n v="2"/>
    <s v="C"/>
    <s v="Los Angeles"/>
    <x v="0"/>
    <s v="CA"/>
    <s v="90012-1659"/>
    <m/>
    <n v="1971"/>
    <n v="2"/>
    <x v="549"/>
    <d v="2004-03-23T00:00:00"/>
    <x v="49"/>
    <n v="34.062724000000003"/>
    <n v="-118.244148"/>
    <s v="802-816 E Mission Rd"/>
    <s v="San Gabriel, CA 91776-2716"/>
    <x v="1"/>
    <x v="1664"/>
    <n v="6262858333"/>
    <s v="802 E Mission Rd"/>
    <s v="San Gabriel, CA 91776-2716"/>
    <s v="Curt Wang"/>
    <n v="6262372178"/>
    <n v="17598"/>
    <x v="0"/>
    <s v="R4, Los Angeles"/>
  </r>
  <r>
    <x v="8311"/>
    <s v="Villa Saint Clair"/>
    <x v="19"/>
    <n v="2"/>
    <s v="C"/>
    <s v="Los Angeles"/>
    <x v="42"/>
    <s v="CA"/>
    <s v="91607"/>
    <n v="3.13"/>
    <n v="1971"/>
    <n v="2"/>
    <x v="2246"/>
    <d v="2003-02-06T00:00:00"/>
    <x v="221"/>
    <n v="34.172626399999999"/>
    <n v="-118.40016319999999"/>
    <s v="24405 Chestnut St Suite # 105"/>
    <s v="Newhall, CA 91321-2852"/>
    <x v="512"/>
    <x v="5098"/>
    <n v="8054900976"/>
    <s v="24405 Chestnut St Suite # 105"/>
    <s v="Newhall, CA 91321-2852"/>
    <s v="PB Living Trust"/>
    <n v="8054900976"/>
    <n v="28145"/>
    <x v="0"/>
    <s v="R3, Los Angeles"/>
  </r>
  <r>
    <x v="8312"/>
    <s v="Burbank Oaks Apartments"/>
    <x v="154"/>
    <n v="2"/>
    <s v="C"/>
    <s v="Los Angeles"/>
    <x v="40"/>
    <s v="CA"/>
    <s v="91401-4827"/>
    <n v="1.39"/>
    <n v="1971"/>
    <n v="2"/>
    <x v="4392"/>
    <m/>
    <x v="3"/>
    <n v="34.171867800000001"/>
    <n v="-118.4450574"/>
    <s v="16900 Burbank Blvd Suite # 229"/>
    <s v="Encino, CA 91316-1900"/>
    <x v="520"/>
    <x v="1074"/>
    <n v="8187892294"/>
    <s v="9478 W Olympic Blvd"/>
    <s v="Beverly Hills, CA 90212-4246"/>
    <s v="Unity Income Investment Ltd"/>
    <m/>
    <n v="89623"/>
    <x v="0"/>
    <s v="LAR3"/>
  </r>
  <r>
    <x v="8313"/>
    <s v="Tarzana West Apartments"/>
    <x v="28"/>
    <n v="3"/>
    <s v="C"/>
    <s v="Los Angeles"/>
    <x v="79"/>
    <s v="CA"/>
    <s v="91356-2636"/>
    <n v="2.44"/>
    <n v="1971"/>
    <n v="2"/>
    <x v="1963"/>
    <m/>
    <x v="3"/>
    <n v="34.172006000000003"/>
    <n v="-118.5373594"/>
    <s v="3941 Ballina Canyon Rd"/>
    <s v="Encino, CA 91436    "/>
    <x v="1"/>
    <x v="5099"/>
    <n v="8189815863"/>
    <s v="3941 Ballina Canyon Rd"/>
    <s v="Encino, CA 91436    "/>
    <s v="Tarzana Properties 2018 LLC"/>
    <m/>
    <n v="38474"/>
    <x v="0"/>
    <s v="LAR3"/>
  </r>
  <r>
    <x v="8314"/>
    <s v="LUCIA"/>
    <x v="130"/>
    <n v="3"/>
    <s v="C"/>
    <s v="Los Angeles"/>
    <x v="65"/>
    <s v="CA"/>
    <s v="90660"/>
    <m/>
    <n v="1971"/>
    <n v="3"/>
    <x v="4393"/>
    <d v="2015-01-15T00:00:00"/>
    <x v="2035"/>
    <n v="33.968689500000004"/>
    <n v="-118.1029195"/>
    <s v="10100 Santa Monica Blvd Suite # 420"/>
    <s v="Los Angeles, CA 90067-4003"/>
    <x v="1658"/>
    <x v="3516"/>
    <n v="3104325688"/>
    <m/>
    <m/>
    <m/>
    <m/>
    <n v="134836"/>
    <x v="0"/>
    <s v="RM, Pico Rivera"/>
  </r>
  <r>
    <x v="8315"/>
    <s v="Burton West Apartments"/>
    <x v="32"/>
    <n v="3"/>
    <s v="C"/>
    <s v="Los Angeles"/>
    <x v="0"/>
    <s v="CA"/>
    <s v="90048"/>
    <n v="5.43"/>
    <n v="1971"/>
    <n v="3"/>
    <x v="3862"/>
    <m/>
    <x v="3"/>
    <n v="34.072556599999999"/>
    <n v="-118.3792074"/>
    <s v="8660-8670 Burton Way"/>
    <s v="Los Angeles, CA 90048"/>
    <x v="1"/>
    <x v="4164"/>
    <n v="3102758074"/>
    <s v="8660 Burton Way"/>
    <s v="Los Angeles, CA 90048-3969"/>
    <s v="Ostrow Partnership"/>
    <m/>
    <n v="36608"/>
    <x v="0"/>
    <s v="LAR4"/>
  </r>
  <r>
    <x v="8316"/>
    <s v="Camden Gardens Apartments"/>
    <x v="31"/>
    <n v="2"/>
    <s v="C"/>
    <s v="Los Angeles"/>
    <x v="0"/>
    <s v="CA"/>
    <s v="90025"/>
    <n v="4.67"/>
    <n v="1971"/>
    <n v="3"/>
    <x v="4394"/>
    <m/>
    <x v="3"/>
    <n v="34.047180099999999"/>
    <n v="-118.4409122"/>
    <s v="9855 Gloucester Dr"/>
    <s v="Beverly Hills, CA 90210-1015"/>
    <x v="1"/>
    <x v="2519"/>
    <n v="3109958874"/>
    <s v="9855 Gloucester Dr"/>
    <s v="Beverly Hills, CA 90210-1015"/>
    <s v="1740 Camden Llc"/>
    <m/>
    <n v="33523"/>
    <x v="0"/>
    <s v="LAR3"/>
  </r>
  <r>
    <x v="8317"/>
    <m/>
    <x v="40"/>
    <n v="2"/>
    <s v="C"/>
    <s v="Los Angeles"/>
    <x v="26"/>
    <s v="CA"/>
    <s v="91601"/>
    <n v="0.01"/>
    <n v="1971"/>
    <n v="2"/>
    <x v="4395"/>
    <m/>
    <x v="3"/>
    <n v="34.175543400000002"/>
    <n v="-118.382633"/>
    <s v="11693 San Vicente Blvd Suite # 169"/>
    <s v="Los Angeles, CA 90049    "/>
    <x v="1"/>
    <x v="5100"/>
    <n v="3104715543"/>
    <s v="11693 San Vicente Blvd Suite # 169"/>
    <s v="Los Angeles, CA 90049-5105"/>
    <s v="PRM Investments"/>
    <m/>
    <n v="25040"/>
    <x v="0"/>
    <s v="LAR3"/>
  </r>
  <r>
    <x v="8318"/>
    <s v="Lido Equities-3339 S Canfield Ave"/>
    <x v="21"/>
    <n v="3"/>
    <s v="C"/>
    <s v="Los Angeles"/>
    <x v="0"/>
    <s v="CA"/>
    <s v="90034-2962"/>
    <n v="2.8"/>
    <n v="1971"/>
    <n v="2"/>
    <x v="1484"/>
    <d v="1997-09-26T00:00:00"/>
    <x v="192"/>
    <n v="34.030056999999999"/>
    <n v="-118.395526"/>
    <s v="218 N Canon Dr Suite # C"/>
    <s v="Beverly Hills, CA 90210-5308"/>
    <x v="1"/>
    <x v="1520"/>
    <n v="3102788999"/>
    <s v="218 N Canon Dr"/>
    <s v="Beverly Hills, CA 90210    "/>
    <s v="3339 Canfield Associates"/>
    <m/>
    <n v="38292"/>
    <x v="0"/>
    <s v="R3-1, Los Angeles"/>
  </r>
  <r>
    <x v="8319"/>
    <m/>
    <x v="9"/>
    <n v="2"/>
    <s v="C"/>
    <s v="Los Angeles"/>
    <x v="0"/>
    <s v="CA"/>
    <s v="90066"/>
    <n v="3.64"/>
    <n v="1971"/>
    <n v="2"/>
    <x v="658"/>
    <d v="1995-01-24T00:00:00"/>
    <x v="131"/>
    <n v="33.998301499999997"/>
    <n v="-118.43634230000001"/>
    <s v="2999 Overland Ave"/>
    <s v="Los Angeles, CA 90064-4255"/>
    <x v="1"/>
    <x v="890"/>
    <n v="3103063504"/>
    <s v="2999 Overland Ave"/>
    <s v="Los Angeles, CA 90064-4255"/>
    <s v="12720 Caswell Partners"/>
    <m/>
    <n v="16370"/>
    <x v="1579"/>
    <s v="R3-1, Los Angeles"/>
  </r>
  <r>
    <x v="8320"/>
    <s v="Beachbrook Village Apartments"/>
    <x v="96"/>
    <n v="3"/>
    <s v="B"/>
    <s v="Los Angeles"/>
    <x v="9"/>
    <s v="CA"/>
    <s v="90277-3701"/>
    <n v="0.26"/>
    <n v="1971"/>
    <n v="3"/>
    <x v="4396"/>
    <m/>
    <x v="3"/>
    <n v="33.8355842"/>
    <n v="-118.3874254"/>
    <s v="1710 N Avalon Blvd"/>
    <s v="Wilmington, CA 90744    "/>
    <x v="1"/>
    <x v="1024"/>
    <n v="3108354972"/>
    <s v="1710 N Avalon Blvd"/>
    <s v="Wilmington, CA 90744-1433"/>
    <s v="420 Beachbrook Village Apts LLC"/>
    <m/>
    <n v="76125"/>
    <x v="0"/>
    <s v="RBR-3A"/>
  </r>
  <r>
    <x v="8321"/>
    <s v="Riviera Vista Apartments"/>
    <x v="23"/>
    <n v="2"/>
    <s v="C"/>
    <s v="Los Angeles"/>
    <x v="9"/>
    <s v="CA"/>
    <s v="90277-4761"/>
    <m/>
    <n v="1971"/>
    <n v="3"/>
    <x v="4397"/>
    <d v="2006-01-10T00:00:00"/>
    <x v="2036"/>
    <n v="33.826385199999997"/>
    <n v="-118.3883585"/>
    <s v="1000 S Catalina Ave"/>
    <s v="Redondo Beach, CA 90277    "/>
    <x v="480"/>
    <x v="5101"/>
    <n v="3105432095"/>
    <s v="1000 S Catalina Ave"/>
    <s v="Redondo Beach, CA 90277    "/>
    <s v="Riviera Vista Apartments LLC"/>
    <n v="3105432095"/>
    <n v="40879"/>
    <x v="0"/>
    <s v="MDR, Redondo Beach"/>
  </r>
  <r>
    <x v="8322"/>
    <s v="Wilshire Catalina Ritz"/>
    <x v="61"/>
    <n v="3"/>
    <s v="B"/>
    <s v="Los Angeles"/>
    <x v="0"/>
    <s v="CA"/>
    <s v="90020-2247"/>
    <n v="10.01"/>
    <n v="1971"/>
    <n v="3"/>
    <x v="1354"/>
    <d v="2013-08-15T00:00:00"/>
    <x v="2037"/>
    <n v="34.064580999999997"/>
    <n v="-118.295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36929"/>
    <x v="0"/>
    <s v="R4"/>
  </r>
  <r>
    <x v="8323"/>
    <m/>
    <x v="65"/>
    <n v="2"/>
    <s v="C"/>
    <s v="Los Angeles"/>
    <x v="39"/>
    <s v="CA"/>
    <s v="91402"/>
    <m/>
    <n v="1971"/>
    <n v="2"/>
    <x v="4398"/>
    <d v="1997-06-27T00:00:00"/>
    <x v="1737"/>
    <n v="34.233955299999998"/>
    <n v="-118.453081"/>
    <s v="17514 Ventura Blvd Suite # 203"/>
    <s v="Encino, CA 91316-3852"/>
    <x v="1"/>
    <x v="2511"/>
    <n v="8189051623"/>
    <s v="17514 Ventura Blvd"/>
    <s v="Encino, CA 91316    "/>
    <s v="9022 Cedros Ave Apartments"/>
    <m/>
    <n v="40152"/>
    <x v="1580"/>
    <s v="R3"/>
  </r>
  <r>
    <x v="8324"/>
    <s v="Centinela Apartments"/>
    <x v="4"/>
    <n v="2"/>
    <s v="C"/>
    <s v="Los Angeles"/>
    <x v="0"/>
    <s v="CA"/>
    <s v="90066"/>
    <n v="3.64"/>
    <n v="1971"/>
    <n v="2"/>
    <x v="2042"/>
    <d v="1989-11-15T00:00:00"/>
    <x v="1294"/>
    <n v="34.0128822"/>
    <n v="-118.4394149"/>
    <s v="4100 Marina Del Rey Ave"/>
    <s v="Marina Del Rey, CA 90292    "/>
    <x v="2380"/>
    <x v="5102"/>
    <n v="3108275585"/>
    <s v="4100 Del Rey Ave"/>
    <s v="Marina Del Rey, CA 90292-5604"/>
    <s v="Bycor Ltd."/>
    <n v="3103064100"/>
    <n v="16070"/>
    <x v="0"/>
    <s v="R3-1, City of L.A."/>
  </r>
  <r>
    <x v="8325"/>
    <s v="Mt Zion Towers Apartments"/>
    <x v="87"/>
    <n v="2"/>
    <s v="C"/>
    <s v="Los Angeles"/>
    <x v="0"/>
    <s v="CA"/>
    <s v="90011-5462"/>
    <m/>
    <n v="1971"/>
    <n v="12"/>
    <x v="4399"/>
    <d v="2004-06-10T00:00:00"/>
    <x v="64"/>
    <n v="33.999581200000002"/>
    <n v="-118.25677810000001"/>
    <s v="4707 S Central Ave"/>
    <s v="Los Angeles, CA 90011    "/>
    <x v="2381"/>
    <x v="5103"/>
    <n v="3238462500"/>
    <s v="4707 S Central Ave"/>
    <s v="Los Angeles, CA 90011-5458"/>
    <s v="Juanita Tate Legacy Preservation, LP"/>
    <m/>
    <n v="89036"/>
    <x v="0"/>
    <s v="C2, Los Angeles"/>
  </r>
  <r>
    <x v="8326"/>
    <s v="Azusa Apartments"/>
    <x v="51"/>
    <n v="2"/>
    <s v="C"/>
    <s v="Los Angeles"/>
    <x v="80"/>
    <s v="CA"/>
    <s v="91702-5753"/>
    <m/>
    <n v="1971"/>
    <n v="2"/>
    <x v="4400"/>
    <d v="2013-07-10T00:00:00"/>
    <x v="2038"/>
    <n v="34.108865999999999"/>
    <n v="-117.900869"/>
    <s v="3111 Camino del Rio N Suite # 800"/>
    <s v="San Diego, CA 92108-5720"/>
    <x v="2382"/>
    <x v="548"/>
    <n v="6192826647"/>
    <m/>
    <m/>
    <m/>
    <m/>
    <n v="109482"/>
    <x v="0"/>
    <s v="LBR2N"/>
  </r>
  <r>
    <x v="8327"/>
    <s v="El Caballero"/>
    <x v="46"/>
    <n v="3"/>
    <s v="B"/>
    <s v="Los Angeles"/>
    <x v="35"/>
    <s v="CA"/>
    <s v="90250-7836"/>
    <n v="2.59"/>
    <n v="1971"/>
    <n v="2"/>
    <x v="4401"/>
    <m/>
    <x v="3"/>
    <n v="33.906567199999998"/>
    <n v="-118.3285205"/>
    <s v="4416 W 154th St"/>
    <s v="Lawndale, CA 90260    "/>
    <x v="259"/>
    <x v="532"/>
    <n v="3106753555"/>
    <s v="4416 W 154th St"/>
    <s v="Lawndale, CA 90260    "/>
    <s v="Hunt Enterprises Inc"/>
    <n v="3106753555"/>
    <n v="90000"/>
    <x v="0"/>
    <s v="HAR3*"/>
  </r>
  <r>
    <x v="8328"/>
    <s v="Chandler Court"/>
    <x v="49"/>
    <n v="2"/>
    <s v="C"/>
    <s v="Los Angeles"/>
    <x v="42"/>
    <s v="CA"/>
    <s v="91607-2087"/>
    <n v="0"/>
    <n v="1971"/>
    <n v="3"/>
    <x v="4402"/>
    <d v="2017-09-06T00:00:00"/>
    <x v="2039"/>
    <n v="34.168937200000002"/>
    <n v="-118.4001291"/>
    <s v="24405 Chestnut St"/>
    <s v="Newhall, CA 91321-2852"/>
    <x v="1"/>
    <x v="5104"/>
    <n v="8186183740"/>
    <s v="24405 Chestnut St"/>
    <s v="Newhall, CA 91321-2852"/>
    <s v="Pbm 1 Llc"/>
    <n v="8186183740"/>
    <n v="32781"/>
    <x v="0"/>
    <s v="R3, Los Angeles"/>
  </r>
  <r>
    <x v="8329"/>
    <s v="Citronia Landmark Apartments"/>
    <x v="55"/>
    <n v="2"/>
    <s v="C"/>
    <s v="Los Angeles"/>
    <x v="91"/>
    <s v="CA"/>
    <s v="91324-2201"/>
    <n v="0.65"/>
    <n v="1971"/>
    <n v="2"/>
    <x v="4403"/>
    <d v="1994-09-13T00:00:00"/>
    <x v="88"/>
    <n v="34.244954"/>
    <n v="-118.538079"/>
    <s v="10600 Santa Monica Blvd"/>
    <s v="Los Angeles, CA 90025    "/>
    <x v="2157"/>
    <x v="4599"/>
    <n v="3102348880"/>
    <s v="10600 Santa Monica Blvd"/>
    <s v="Los Angeles, CA 90025-4808"/>
    <s v="Citronia Landmark Llc"/>
    <m/>
    <n v="62437"/>
    <x v="1581"/>
    <s v="R3-1, Los Angeles"/>
  </r>
  <r>
    <x v="8330"/>
    <m/>
    <x v="12"/>
    <n v="2"/>
    <s v="C"/>
    <s v="Los Angeles"/>
    <x v="50"/>
    <s v="CA"/>
    <s v="90265-5730"/>
    <n v="1.22"/>
    <n v="1971"/>
    <n v="2"/>
    <x v="176"/>
    <d v="1994-08-24T00:00:00"/>
    <x v="409"/>
    <n v="34.042237999999998"/>
    <n v="-118.56792"/>
    <s v="322 24th St"/>
    <s v="Santa Monica, CA 90402    "/>
    <x v="1"/>
    <x v="5105"/>
    <n v="3108251113"/>
    <s v="322 24th St"/>
    <s v="Santa Monica, CA 90402    "/>
    <s v="GEOFFRION A M &amp; H H TRUST"/>
    <m/>
    <n v="23207"/>
    <x v="1582"/>
    <s v="R3, L.A. County"/>
  </r>
  <r>
    <x v="8331"/>
    <s v="Little Cohasset"/>
    <x v="12"/>
    <n v="2"/>
    <s v="C"/>
    <s v="Los Angeles"/>
    <x v="106"/>
    <s v="CA"/>
    <s v="91306"/>
    <m/>
    <n v="1971"/>
    <n v="2"/>
    <x v="4404"/>
    <d v="2008-09-22T00:00:00"/>
    <x v="29"/>
    <n v="34.207509600000002"/>
    <n v="-118.5787558"/>
    <s v="3450 Wilshire Blvd Suite # 108-37"/>
    <s v="Los Angeles, CA 90010-2208"/>
    <x v="1"/>
    <x v="2568"/>
    <n v="8182257794"/>
    <s v="3450 Wilshire Blvd Suite # 108-37"/>
    <s v="Los Angeles, CA 90010-2208"/>
    <s v="Subhan Properties, Inc."/>
    <n v="8182257794"/>
    <n v="28150"/>
    <x v="0"/>
    <s v="R3, Los Angeles"/>
  </r>
  <r>
    <x v="8332"/>
    <m/>
    <x v="6"/>
    <n v="2"/>
    <s v="C"/>
    <s v="Los Angeles"/>
    <x v="40"/>
    <s v="CA"/>
    <s v="91423-2976"/>
    <n v="3.18"/>
    <n v="1971"/>
    <n v="1"/>
    <x v="4405"/>
    <m/>
    <x v="3"/>
    <n v="34.154169099999997"/>
    <n v="-118.437021"/>
    <s v="16840 Bosque Dr"/>
    <s v="Sherman Oaks, CA 91423"/>
    <x v="2383"/>
    <x v="5106"/>
    <n v="8189079220"/>
    <s v="16840 Bosque Dr"/>
    <s v="Encino, CA 91436"/>
    <s v="Colbath Chalet Llc"/>
    <m/>
    <n v="9289"/>
    <x v="0"/>
    <s v="LAR3"/>
  </r>
  <r>
    <x v="8333"/>
    <m/>
    <x v="15"/>
    <n v="2"/>
    <s v="C"/>
    <s v="Los Angeles"/>
    <x v="40"/>
    <s v="CA"/>
    <s v="91423"/>
    <m/>
    <n v="1971"/>
    <n v="2"/>
    <x v="97"/>
    <m/>
    <x v="3"/>
    <n v="34.161735299999997"/>
    <n v="-118.41415379999999"/>
    <s v="12514 Moorpark St Suite # B"/>
    <s v="Studio City, CA 91604-1355"/>
    <x v="1"/>
    <x v="2970"/>
    <n v="8185064660"/>
    <s v="12514 Moorpark St"/>
    <s v="Studio City, CA 91604-1355"/>
    <s v="Harvey K DePauw &amp; Beverly Ann DePauw Rev Family Tr"/>
    <m/>
    <n v="25334"/>
    <x v="0"/>
    <s v="LAR3"/>
  </r>
  <r>
    <x v="8334"/>
    <m/>
    <x v="28"/>
    <n v="2"/>
    <s v="C"/>
    <s v="Los Angeles"/>
    <x v="39"/>
    <s v="CA"/>
    <s v="91423"/>
    <n v="2.38"/>
    <n v="1971"/>
    <n v="2"/>
    <x v="269"/>
    <d v="1997-07-01T00:00:00"/>
    <x v="1038"/>
    <n v="34.162399999999998"/>
    <n v="-118.414344"/>
    <s v="17070 Rancho St"/>
    <s v="Encino, CA 91316"/>
    <x v="1"/>
    <x v="5107"/>
    <n v="8187894837"/>
    <s v="5035 Coldwater Canyon Ave"/>
    <s v="Sherman Oaks, CA 91423-1668"/>
    <s v="5035 Coldwater Canyon, LLC"/>
    <m/>
    <n v="24052"/>
    <x v="1583"/>
    <s v="R3-1, Los Angeles"/>
  </r>
  <r>
    <x v="8335"/>
    <s v="The Cedars"/>
    <x v="37"/>
    <n v="4"/>
    <s v="B"/>
    <s v="Los Angeles"/>
    <x v="26"/>
    <s v="CA"/>
    <s v="91606-3031"/>
    <n v="1.93"/>
    <n v="1971"/>
    <n v="2"/>
    <x v="282"/>
    <m/>
    <x v="3"/>
    <n v="34.183277099999998"/>
    <n v="-118.41440609999999"/>
    <s v="6200 Canoga Ave Suite # 200"/>
    <s v="Woodland Hills, CA 91367-2450"/>
    <x v="1"/>
    <x v="1151"/>
    <n v="8183450475"/>
    <s v="19634 Ventura Blvd"/>
    <s v="Tarzana, CA 91356    "/>
    <s v="Valley Building Ltd Ptnshp"/>
    <m/>
    <n v="58423"/>
    <x v="0"/>
    <s v="LAR3"/>
  </r>
  <r>
    <x v="8336"/>
    <s v="The Cove"/>
    <x v="23"/>
    <n v="2"/>
    <s v="C"/>
    <s v="Los Angeles"/>
    <x v="41"/>
    <s v="CA"/>
    <s v="91604"/>
    <n v="2.44"/>
    <n v="1971"/>
    <n v="3"/>
    <x v="4406"/>
    <d v="2012-01-13T00:00:00"/>
    <x v="2040"/>
    <n v="34.147548"/>
    <n v="-118.388291"/>
    <s v="10215 Candleberry Ln"/>
    <s v="Northridge, CA 91324-1268"/>
    <x v="2384"/>
    <x v="5108"/>
    <n v="8183606035"/>
    <s v="10215 Candleberry Ln"/>
    <s v="Northridge, CA 91324-1268"/>
    <s v="Innodex Group Llc"/>
    <m/>
    <n v="60165"/>
    <x v="0"/>
    <s v="R3"/>
  </r>
  <r>
    <x v="8337"/>
    <m/>
    <x v="15"/>
    <n v="3"/>
    <s v="B"/>
    <s v="Los Angeles"/>
    <x v="47"/>
    <s v="CA"/>
    <s v="90601-3545"/>
    <n v="0.02"/>
    <n v="1971"/>
    <n v="2"/>
    <x v="2905"/>
    <m/>
    <x v="3"/>
    <n v="33.983656600000003"/>
    <n v="-118.0389224"/>
    <s v="15058 Proctor Ave"/>
    <s v="City Of Industry, CA 91746"/>
    <x v="1"/>
    <x v="4455"/>
    <n v="6268554888"/>
    <s v="P.O.Box 1149"/>
    <s v="Hewitt, TX 76643"/>
    <s v="K &amp; K Properties"/>
    <m/>
    <n v="22315"/>
    <x v="0"/>
    <s v="WHR4-T*"/>
  </r>
  <r>
    <x v="8338"/>
    <s v="The Montezuma"/>
    <x v="14"/>
    <n v="2"/>
    <s v="C"/>
    <s v="Los Angeles"/>
    <x v="35"/>
    <s v="CA"/>
    <s v="90250"/>
    <m/>
    <n v="1971"/>
    <n v="2"/>
    <x v="4407"/>
    <d v="2004-05-13T00:00:00"/>
    <x v="2041"/>
    <n v="33.912109000000001"/>
    <n v="-118.3418659"/>
    <s v="2515 Manhattan Ave"/>
    <s v="Manhattan Beach, CA 90266-2178"/>
    <x v="397"/>
    <x v="815"/>
    <n v="3105466710"/>
    <s v="14511 Hawthorne Ave"/>
    <s v="Lawndale, CA 90260"/>
    <s v="NonExempt Marital Trust of Jenkins Family Trust"/>
    <m/>
    <n v="15688"/>
    <x v="0"/>
    <s v="R3, Hawthorne"/>
  </r>
  <r>
    <x v="8339"/>
    <s v="Cordary Group 2"/>
    <x v="93"/>
    <n v="2"/>
    <s v="C"/>
    <s v="Los Angeles"/>
    <x v="35"/>
    <s v="CA"/>
    <s v="90250-7414"/>
    <m/>
    <n v="1971"/>
    <n v="3"/>
    <x v="3980"/>
    <d v="2015-08-26T00:00:00"/>
    <x v="373"/>
    <n v="33.906590600000001"/>
    <n v="-118.3422115"/>
    <s v="3812 Sepulveda Blvd Suite # 540"/>
    <s v="Torrance, CA 90505-2413"/>
    <x v="630"/>
    <x v="41"/>
    <n v="3103781557"/>
    <s v="3812 Sepulveda Blvd Suite # 540"/>
    <s v="Torrance, CA 90505-2493"/>
    <s v="Equity Holdings LLC"/>
    <m/>
    <n v="87099"/>
    <x v="0"/>
    <s v="HAM1YY"/>
  </r>
  <r>
    <x v="8340"/>
    <m/>
    <x v="8"/>
    <n v="2"/>
    <s v="B"/>
    <s v="Los Angeles"/>
    <x v="0"/>
    <s v="CA"/>
    <s v="90035"/>
    <n v="3.68"/>
    <n v="1971"/>
    <n v="2"/>
    <x v="1834"/>
    <m/>
    <x v="3"/>
    <n v="34.056789999999999"/>
    <n v="-118.37761999999999"/>
    <s v="43153 Golden Ln"/>
    <s v="Lancaster, CA 93536-6703"/>
    <x v="1"/>
    <x v="5109"/>
    <n v="6617222355"/>
    <m/>
    <m/>
    <s v="Patrick M Runnells"/>
    <m/>
    <n v="19874"/>
    <x v="0"/>
    <s v="LAR3"/>
  </r>
  <r>
    <x v="8341"/>
    <s v="Corteen Place"/>
    <x v="11"/>
    <n v="2"/>
    <s v="B"/>
    <s v="Los Angeles"/>
    <x v="42"/>
    <s v="CA"/>
    <s v="91607-2593"/>
    <n v="2.44"/>
    <n v="1971"/>
    <n v="2"/>
    <x v="191"/>
    <d v="1998-07-31T00:00:00"/>
    <x v="27"/>
    <n v="34.166487199999999"/>
    <n v="-118.4025986"/>
    <s v="5430 Vanalden Ave"/>
    <s v="Tarzana, CA 91356-3108"/>
    <x v="1"/>
    <x v="5110"/>
    <n v="8189866228"/>
    <s v="5430 Vanalden Ave"/>
    <s v="Tarzana, CA 91356-3108"/>
    <s v="Stephanie Prince"/>
    <m/>
    <n v="25000"/>
    <x v="0"/>
    <s v="LAR3"/>
  </r>
  <r>
    <x v="8342"/>
    <s v="Corteen Place"/>
    <x v="65"/>
    <n v="2"/>
    <s v="C"/>
    <s v="Los Angeles"/>
    <x v="26"/>
    <s v="CA"/>
    <s v="91607"/>
    <m/>
    <n v="1971"/>
    <n v="2"/>
    <x v="4408"/>
    <d v="1993-10-01T00:00:00"/>
    <x v="93"/>
    <n v="34.170276000000001"/>
    <n v="-118.40150490000001"/>
    <s v="425 S Beverly Dr"/>
    <s v="Beverly Hills, CA 90212-4401"/>
    <x v="1935"/>
    <x v="4117"/>
    <n v="3105562155"/>
    <s v="425 S Beverly Dr"/>
    <s v="Beverly Hills, CA 90212    "/>
    <s v="Quest Properties"/>
    <m/>
    <n v="22529"/>
    <x v="1584"/>
    <s v="LAR3"/>
  </r>
  <r>
    <x v="8343"/>
    <s v="Marbella"/>
    <x v="12"/>
    <n v="2"/>
    <s v="C"/>
    <s v="Los Angeles"/>
    <x v="47"/>
    <s v="CA"/>
    <s v="90604"/>
    <n v="5.04"/>
    <n v="1971"/>
    <n v="2"/>
    <x v="4409"/>
    <d v="2017-04-18T00:00:00"/>
    <x v="122"/>
    <n v="33.922146099999999"/>
    <n v="-118.0354605"/>
    <s v="608 Silver Spur Rd"/>
    <s v="Rolling Hills Estates, CA 90274-3616"/>
    <x v="1934"/>
    <x v="4115"/>
    <n v="3107506700"/>
    <s v="608 Silver Spur Rd Suite # 360"/>
    <s v="Rolling Hills Estates, CA 90274-3616"/>
    <s v="13919 Coteau Partners LLC"/>
    <m/>
    <n v="17299"/>
    <x v="0"/>
    <s v="LCR3*"/>
  </r>
  <r>
    <x v="8344"/>
    <m/>
    <x v="7"/>
    <n v="2"/>
    <s v="C"/>
    <s v="Los Angeles"/>
    <x v="11"/>
    <s v="CA"/>
    <s v="91205"/>
    <n v="15.26"/>
    <n v="1971"/>
    <n v="3"/>
    <x v="4410"/>
    <d v="1993-03-31T00:00:00"/>
    <x v="270"/>
    <n v="34.128822999999997"/>
    <n v="-118.249332"/>
    <s v="5701 Smithway St"/>
    <s v="Commerce, CA 90040    "/>
    <x v="1"/>
    <x v="5111"/>
    <n v="3104299220"/>
    <s v="5701 Smithway St"/>
    <s v="Commerce, CA 90040    "/>
    <s v="Gougerchian Akbar"/>
    <n v="3104299220"/>
    <n v="34950"/>
    <x v="0"/>
    <s v="R3, Glendale"/>
  </r>
  <r>
    <x v="8345"/>
    <s v="Darby Gardens Apartment"/>
    <x v="49"/>
    <n v="2"/>
    <s v="C"/>
    <s v="Los Angeles"/>
    <x v="91"/>
    <s v="CA"/>
    <s v="91325"/>
    <n v="4.58"/>
    <n v="1971"/>
    <n v="2"/>
    <x v="1781"/>
    <d v="2011-09-01T00:00:00"/>
    <x v="228"/>
    <n v="34.239615000000001"/>
    <n v="-118.534102"/>
    <s v="31450 Cottontail Ln"/>
    <s v="Bonsall, CA 92003    "/>
    <x v="2385"/>
    <x v="5112"/>
    <n v="7608066700"/>
    <s v="31450 Cottontail Ln"/>
    <s v="Bonsall, CA 92003    "/>
    <s v="Ipzia Llc"/>
    <m/>
    <n v="18158"/>
    <x v="0"/>
    <s v="LAR3"/>
  </r>
  <r>
    <x v="8346"/>
    <s v="North Park Apartments"/>
    <x v="165"/>
    <n v="2"/>
    <s v="C"/>
    <s v="Los Angeles"/>
    <x v="113"/>
    <s v="CA"/>
    <s v="91311-4200"/>
    <n v="6.19"/>
    <n v="1971"/>
    <n v="2"/>
    <x v="4411"/>
    <m/>
    <x v="3"/>
    <n v="34.251043500000002"/>
    <n v="-118.5877892"/>
    <s v="16055 Ventura Blvd"/>
    <s v="Encino, CA 91436-2601"/>
    <x v="2386"/>
    <x v="5113"/>
    <n v="7603237636"/>
    <s v="12650 Riverside Dr Suite # 203"/>
    <s v="Valley Village, CA 91607-3421"/>
    <s v="Lurline Gardens Limited Housing"/>
    <m/>
    <n v="177240"/>
    <x v="0"/>
    <s v="LAR3"/>
  </r>
  <r>
    <x v="8347"/>
    <s v="Dearborn Apartments"/>
    <x v="78"/>
    <n v="2"/>
    <s v="B"/>
    <s v="Los Angeles"/>
    <x v="91"/>
    <s v="CA"/>
    <s v="91324-3033"/>
    <m/>
    <n v="1971"/>
    <n v="2"/>
    <x v="4412"/>
    <m/>
    <x v="3"/>
    <n v="34.237727599999999"/>
    <n v="-118.5379554"/>
    <s v="19441 Business Center Dr Suite # 136"/>
    <s v="Northridge, CA 91324-3508"/>
    <x v="2120"/>
    <x v="4513"/>
    <n v="8188867830"/>
    <s v="19441 Business Center Dr"/>
    <s v="Northridge, CA 91324"/>
    <s v="18551 Dearborn Llc"/>
    <m/>
    <n v="78692"/>
    <x v="0"/>
    <s v="LAR3"/>
  </r>
  <r>
    <x v="8348"/>
    <s v="Windsor Apartments"/>
    <x v="47"/>
    <n v="3"/>
    <s v="B"/>
    <s v="Los Angeles"/>
    <x v="89"/>
    <s v="CA"/>
    <s v="91776-4143"/>
    <n v="0.04"/>
    <n v="1971"/>
    <n v="3"/>
    <x v="4413"/>
    <m/>
    <x v="3"/>
    <n v="34.074460299999998"/>
    <n v="-118.0989072"/>
    <s v="4221 Wilshire Blvd"/>
    <s v="Los Angeles, CA 90010-3512"/>
    <x v="1652"/>
    <x v="3507"/>
    <n v="3239371050"/>
    <m/>
    <m/>
    <m/>
    <m/>
    <n v="51000"/>
    <x v="0"/>
    <s v="SLC3*"/>
  </r>
  <r>
    <x v="8349"/>
    <m/>
    <x v="4"/>
    <n v="2"/>
    <s v="C"/>
    <s v="Los Angeles"/>
    <x v="39"/>
    <s v="CA"/>
    <s v="91411"/>
    <n v="0.11"/>
    <n v="1971"/>
    <n v="2"/>
    <x v="196"/>
    <d v="2019-04-05T00:00:00"/>
    <x v="2042"/>
    <n v="34.182997200000003"/>
    <n v="-118.4511411"/>
    <s v="670 San Fernando Mission Blvd Suite # A"/>
    <s v="San Fernando, CA 91340"/>
    <x v="1393"/>
    <x v="2980"/>
    <n v="8188320400"/>
    <s v="670 San Fernando Mission Blvd Suite # A"/>
    <s v="San Fernando, CA 91340"/>
    <s v="ABR Management LLC"/>
    <n v="8187824657"/>
    <n v="10992"/>
    <x v="0"/>
    <s v="R3"/>
  </r>
  <r>
    <x v="8350"/>
    <s v="Crescent Apartments"/>
    <x v="52"/>
    <n v="2"/>
    <s v="C"/>
    <s v="Los Angeles"/>
    <x v="35"/>
    <s v="CA"/>
    <s v="90250"/>
    <m/>
    <n v="1971"/>
    <n v="2"/>
    <x v="3593"/>
    <m/>
    <x v="3"/>
    <n v="33.906082699999999"/>
    <n v="-118.34008969999999"/>
    <s v="328 Vista Village Dr Suite # D"/>
    <s v="Vista, CA 92083-4999"/>
    <x v="1"/>
    <x v="4919"/>
    <n v="7607583636"/>
    <s v="328 Vista Village Dr"/>
    <s v="Vista, CA 92083-4999"/>
    <s v="Crescent Apts Llc"/>
    <m/>
    <n v="63458"/>
    <x v="0"/>
    <s v="HAR3*"/>
  </r>
  <r>
    <x v="8351"/>
    <s v="Coronado"/>
    <x v="7"/>
    <n v="2"/>
    <s v="C"/>
    <s v="Los Angeles"/>
    <x v="35"/>
    <s v="CA"/>
    <s v="90250-8054"/>
    <n v="1.65"/>
    <n v="1971"/>
    <n v="2"/>
    <x v="4414"/>
    <d v="2007-08-02T00:00:00"/>
    <x v="2043"/>
    <n v="33.903186599999998"/>
    <n v="-118.3390418"/>
    <s v="4191 Mount Vernon Dr"/>
    <s v="Los Angeles, CA 90008    "/>
    <x v="2387"/>
    <x v="5114"/>
    <n v="3232998645"/>
    <s v="4191 Mount Vernon Dr"/>
    <s v="Los Angeles, CA 90008    "/>
    <s v="E&amp;G LLC"/>
    <n v="3232998645"/>
    <n v="22992"/>
    <x v="1585"/>
    <s v="R4, Hawthorne"/>
  </r>
  <r>
    <x v="8352"/>
    <s v="Park Plaza Apartments"/>
    <x v="23"/>
    <n v="3"/>
    <s v="B"/>
    <s v="Los Angeles"/>
    <x v="37"/>
    <s v="CA"/>
    <s v="90706-5567"/>
    <n v="1.6"/>
    <n v="1971"/>
    <n v="2"/>
    <x v="4415"/>
    <d v="1998-07-17T00:00:00"/>
    <x v="157"/>
    <n v="33.878619"/>
    <n v="-118.15105800000001"/>
    <s v="187 Hoch Way"/>
    <s v="Hemet, CA 92545"/>
    <x v="892"/>
    <x v="1854"/>
    <n v="3102301676"/>
    <s v="187 Hoch Way"/>
    <s v="Hemet, CA 92545"/>
    <s v="Bellflower 41 Llc"/>
    <m/>
    <n v="31134"/>
    <x v="0"/>
    <s v="ER3, Bellflower"/>
  </r>
  <r>
    <x v="8353"/>
    <m/>
    <x v="1"/>
    <n v="3"/>
    <s v="B"/>
    <s v="Los Angeles"/>
    <x v="81"/>
    <s v="CA"/>
    <s v="91342-4379"/>
    <n v="2.54"/>
    <n v="1971"/>
    <n v="2"/>
    <x v="424"/>
    <d v="2019-05-30T00:00:00"/>
    <x v="317"/>
    <n v="34.306814699999997"/>
    <n v="-118.4350101"/>
    <s v="17034 Septo St"/>
    <s v="Northridge, CA 91325-1643"/>
    <x v="351"/>
    <x v="706"/>
    <n v="8188937301"/>
    <s v="17034 Septo St"/>
    <s v="Northridge, CA 91325-1643"/>
    <s v="Dronfield Palm Hills LLC"/>
    <m/>
    <n v="19448"/>
    <x v="0"/>
    <s v="LAR3"/>
  </r>
  <r>
    <x v="8354"/>
    <s v="El Paraiso Apartments"/>
    <x v="78"/>
    <n v="2"/>
    <s v="C"/>
    <s v="Los Angeles"/>
    <x v="4"/>
    <s v="CA"/>
    <s v="91768"/>
    <n v="2.4700000000000002"/>
    <n v="1971"/>
    <n v="2"/>
    <x v="4416"/>
    <m/>
    <x v="3"/>
    <n v="34.062792999999999"/>
    <n v="-117.777315"/>
    <s v="610 N Santa Anita Ave"/>
    <s v="Arcadia, CA 91006-2722"/>
    <x v="147"/>
    <x v="293"/>
    <n v="6263214800"/>
    <s v="610 N Santa Anita Ave"/>
    <s v="ARCADIA, CA 91006-2722"/>
    <s v="El Paraiso Apartments"/>
    <m/>
    <n v="57624"/>
    <x v="0"/>
    <s v="POT4"/>
  </r>
  <r>
    <x v="8355"/>
    <m/>
    <x v="43"/>
    <n v="2"/>
    <s v="C"/>
    <s v="Los Angeles"/>
    <x v="0"/>
    <s v="CA"/>
    <s v="90029"/>
    <n v="6.26"/>
    <n v="1971"/>
    <n v="3"/>
    <x v="186"/>
    <d v="1994-08-10T00:00:00"/>
    <x v="277"/>
    <n v="34.094326000000002"/>
    <n v="-118.29563899999999"/>
    <s v="6464 W Sunset Blvd Suite # 910"/>
    <s v="Hollywood, CA 90028    "/>
    <x v="1"/>
    <x v="305"/>
    <n v="3234678210"/>
    <s v="6464 W Sunset Blvd"/>
    <s v="Los Angeles, CA 90028-8001"/>
    <s v="1234 N Edgemont Partners Llc"/>
    <m/>
    <n v="48708"/>
    <x v="1586"/>
    <s v="R4-2, Los Angeles"/>
  </r>
  <r>
    <x v="8356"/>
    <s v="Jamestown Arms Apartments"/>
    <x v="38"/>
    <n v="2"/>
    <s v="C"/>
    <s v="Los Angeles"/>
    <x v="13"/>
    <s v="CA"/>
    <s v="91101"/>
    <n v="5.72"/>
    <n v="1971"/>
    <n v="2"/>
    <x v="4417"/>
    <d v="2010-02-19T00:00:00"/>
    <x v="2044"/>
    <n v="34.143008899999998"/>
    <n v="-118.13637199999999"/>
    <s v="515 Vallombrosa Dr"/>
    <s v="Pasadena, CA 91107-5422"/>
    <x v="1"/>
    <x v="5115"/>
    <n v="6263188969"/>
    <s v="515 Vallombrosa Dr"/>
    <s v="Pasadena, CA 91107    "/>
    <s v="168 El Molino Court Llc"/>
    <n v="3235096079"/>
    <n v="27268"/>
    <x v="0"/>
    <s v="CD8"/>
  </r>
  <r>
    <x v="8357"/>
    <s v="518 S. El Molino Apartments"/>
    <x v="43"/>
    <n v="2"/>
    <s v="C"/>
    <s v="Los Angeles"/>
    <x v="13"/>
    <s v="CA"/>
    <s v="91101"/>
    <n v="2.48"/>
    <n v="1971"/>
    <n v="3"/>
    <x v="939"/>
    <m/>
    <x v="3"/>
    <n v="34.1368923"/>
    <n v="-118.1363015"/>
    <s v="1801 Century Park E"/>
    <s v="Los Angeles, CA 90067-2311"/>
    <x v="1"/>
    <x v="367"/>
    <n v="3103946300"/>
    <m/>
    <m/>
    <s v="Aiken Molina Properties Llc"/>
    <m/>
    <n v="48942"/>
    <x v="0"/>
    <s v="PSR4"/>
  </r>
  <r>
    <x v="8358"/>
    <s v="Eleanor Apartments"/>
    <x v="21"/>
    <n v="2"/>
    <s v="C"/>
    <s v="Los Angeles"/>
    <x v="0"/>
    <s v="CA"/>
    <s v="90038-2842"/>
    <n v="4.29"/>
    <n v="1971"/>
    <n v="3"/>
    <x v="350"/>
    <d v="2004-08-31T00:00:00"/>
    <x v="122"/>
    <n v="34.089567000000002"/>
    <n v="-118.323857"/>
    <s v="4032 Wilshire Blvd Suite # 600"/>
    <s v="Los Angeles, CA 90010-3405"/>
    <x v="1"/>
    <x v="315"/>
    <n v="2133896900"/>
    <s v="4032 Wilshire Blvd"/>
    <s v="Los Angeles, CA 90010-3405"/>
    <s v="6046 Eleanor"/>
    <m/>
    <n v="26736"/>
    <x v="0"/>
    <s v="R3"/>
  </r>
  <r>
    <x v="8359"/>
    <s v="Las Brisas Apartments"/>
    <x v="80"/>
    <n v="3"/>
    <s v="B"/>
    <s v="Los Angeles"/>
    <x v="94"/>
    <s v="CA"/>
    <s v="90201-5723"/>
    <n v="0.18"/>
    <n v="1971"/>
    <n v="2"/>
    <x v="4418"/>
    <d v="2014-11-07T00:00:00"/>
    <x v="2045"/>
    <n v="33.964426099999997"/>
    <n v="-118.191012"/>
    <s v="One Embarcadero Ctr Suite # 500"/>
    <s v="San Francisco, CA 94111-3628"/>
    <x v="2388"/>
    <x v="5116"/>
    <n v="6508987081"/>
    <s v="1 Embarcadero Ctr Suite # 500"/>
    <s v="San Francisco, CA 94111-3628"/>
    <s v="ISG Las Brisas LP"/>
    <m/>
    <n v="81062"/>
    <x v="0"/>
    <s v="CUR3*"/>
  </r>
  <r>
    <x v="8360"/>
    <s v="Ellendale Arms Apartments"/>
    <x v="110"/>
    <n v="2"/>
    <s v="C"/>
    <s v="Los Angeles"/>
    <x v="0"/>
    <s v="CA"/>
    <s v="90007-2257"/>
    <n v="2.64"/>
    <n v="1971"/>
    <n v="3"/>
    <x v="4419"/>
    <d v="2005-09-09T00:00:00"/>
    <x v="2046"/>
    <n v="34.030329799999997"/>
    <n v="-118.2892877"/>
    <s v="2711 Ellendale Pl"/>
    <s v="Los Angeles, CA 90007-2257"/>
    <x v="1"/>
    <x v="5117"/>
    <n v="3237314312"/>
    <s v="2711 Ellendale Pl"/>
    <s v="Los Angeles, CA 90007-2257"/>
    <s v="Ellendale Arms Apartments LLC"/>
    <n v="3109095500"/>
    <n v="48846"/>
    <x v="0"/>
    <s v="R3, Los Angeles"/>
  </r>
  <r>
    <x v="8361"/>
    <s v="Ocean Gate Manor"/>
    <x v="14"/>
    <n v="2"/>
    <s v="C"/>
    <s v="Los Angeles"/>
    <x v="9"/>
    <s v="CA"/>
    <s v="90277"/>
    <n v="7.73"/>
    <n v="1971"/>
    <n v="3"/>
    <x v="483"/>
    <d v="1999-10-08T00:00:00"/>
    <x v="1515"/>
    <n v="33.829509100000003"/>
    <n v="-118.38623560000001"/>
    <s v="6908 Verde Ridge Rd"/>
    <s v="Rancho Palos Verdes, CA 90275"/>
    <x v="1"/>
    <x v="5118"/>
    <n v="3105411628"/>
    <s v="PO BOX 2275"/>
    <s v="PALOS VERDES ESTATES, CA 90274"/>
    <s v="Witteles Abraham &amp; Karen"/>
    <m/>
    <n v="22992"/>
    <x v="0"/>
    <s v="R2, Redondo Beach"/>
  </r>
  <r>
    <x v="8362"/>
    <s v="Enterprise Apartments"/>
    <x v="15"/>
    <n v="2"/>
    <s v="C"/>
    <s v="Los Angeles"/>
    <x v="10"/>
    <s v="CA"/>
    <s v="90302-2181"/>
    <n v="9.48"/>
    <n v="1971"/>
    <n v="2"/>
    <x v="68"/>
    <d v="1998-03-17T00:00:00"/>
    <x v="352"/>
    <n v="33.974975000000001"/>
    <n v="-118.362944"/>
    <s v="1208-1212 Long Beach Blvd"/>
    <s v="Long Beach, CA 90813"/>
    <x v="1"/>
    <x v="174"/>
    <n v="5629817777"/>
    <s v="3711 Long Beach Blvd"/>
    <s v="Long Beach, CA 90807    "/>
    <s v="910 N Enterprise, LLC"/>
    <m/>
    <n v="27103"/>
    <x v="0"/>
    <s v="R3, Inglewood"/>
  </r>
  <r>
    <x v="8363"/>
    <m/>
    <x v="6"/>
    <n v="2"/>
    <s v="C"/>
    <s v="Los Angeles"/>
    <x v="9"/>
    <s v="CA"/>
    <s v="90277"/>
    <n v="3.22"/>
    <n v="1971"/>
    <n v="4"/>
    <x v="4420"/>
    <d v="2001-08-30T00:00:00"/>
    <x v="2047"/>
    <n v="33.833912499999997"/>
    <n v="-118.3890147"/>
    <s v="3699 Wilshire Blvd"/>
    <s v="Los Angeles, CA 90010-2718"/>
    <x v="1"/>
    <x v="5119"/>
    <n v="3107928285"/>
    <s v="3699 Wilshire Blvd"/>
    <s v="Los Angeles, CA 90010-2718"/>
    <s v="Armore Ii"/>
    <n v="3107928285"/>
    <n v="15061"/>
    <x v="0"/>
    <s v="MDR, Redondo Beach"/>
  </r>
  <r>
    <x v="8364"/>
    <s v="Elements 616"/>
    <x v="142"/>
    <n v="4"/>
    <s v="B"/>
    <s v="Los Angeles"/>
    <x v="9"/>
    <s v="CA"/>
    <s v="90277"/>
    <n v="10.73"/>
    <n v="1971"/>
    <n v="3"/>
    <x v="4421"/>
    <d v="2022-03-24T00:00:00"/>
    <x v="2048"/>
    <n v="33.832600300000003"/>
    <n v="-118.3893966"/>
    <s v="3820 Del Amo Blvd"/>
    <s v="Torrance, CA 90503    "/>
    <x v="851"/>
    <x v="3837"/>
    <n v="3102140060"/>
    <s v="3820 Del Amo Blvd"/>
    <s v="Torrance, CA 90503    "/>
    <s v="Ray Pellegrino Trust 2/16/89"/>
    <n v="3102140060"/>
    <n v="82203"/>
    <x v="1587"/>
    <s v="MDR, Redondo Beach"/>
  </r>
  <r>
    <x v="8365"/>
    <s v="Holiday Riviera Apartments"/>
    <x v="143"/>
    <n v="3"/>
    <s v="C"/>
    <s v="Los Angeles"/>
    <x v="9"/>
    <s v="CA"/>
    <s v="90277"/>
    <n v="0.56999999999999995"/>
    <n v="1971"/>
    <n v="3"/>
    <x v="3944"/>
    <d v="2009-09-24T00:00:00"/>
    <x v="2049"/>
    <n v="33.8231137"/>
    <n v="-118.3894963"/>
    <s v="1689 Homewood Dr"/>
    <s v="Altadena, CA 91001-2751"/>
    <x v="1"/>
    <x v="5120"/>
    <n v="6267986331"/>
    <s v="1689 Homewood Dr"/>
    <s v="Altadena, CA 91001-2751"/>
    <s v="Magana Hr LLC"/>
    <m/>
    <n v="105705"/>
    <x v="0"/>
    <s v="RBMDR*"/>
  </r>
  <r>
    <x v="8366"/>
    <s v="Villa Etiwanda Apartments"/>
    <x v="61"/>
    <n v="2"/>
    <s v="C"/>
    <s v="Los Angeles"/>
    <x v="87"/>
    <s v="CA"/>
    <s v="91335-5560"/>
    <n v="1.79"/>
    <n v="1971"/>
    <n v="2"/>
    <x v="4422"/>
    <d v="2012-07-26T00:00:00"/>
    <x v="1175"/>
    <n v="34.195822"/>
    <n v="-118.532658"/>
    <s v="17865 Avenida Puerto Vallarta"/>
    <s v="Encino, CA 91316    "/>
    <x v="2389"/>
    <x v="5121"/>
    <n v="8187083672"/>
    <s v="9300 Flair Dr"/>
    <s v="El Monte, CA 91731-2802"/>
    <s v="6905 Etiwanda LLC"/>
    <m/>
    <n v="36771"/>
    <x v="1588"/>
    <s v="R3"/>
  </r>
  <r>
    <x v="8367"/>
    <s v="Bellflower Gardens"/>
    <x v="16"/>
    <n v="2"/>
    <s v="C"/>
    <s v="Los Angeles"/>
    <x v="37"/>
    <s v="CA"/>
    <s v="90706-4759"/>
    <n v="1.91"/>
    <n v="1971"/>
    <n v="2"/>
    <x v="4423"/>
    <d v="1992-12-11T00:00:00"/>
    <x v="344"/>
    <n v="33.886378999999998"/>
    <n v="-118.122238"/>
    <s v="41 Festivo"/>
    <s v="Irvine, CA 92606"/>
    <x v="1"/>
    <x v="5122"/>
    <n v="7145054037"/>
    <s v="41 Festivo"/>
    <s v="Irvine, CA 92606"/>
    <s v="Dwight Y. Rim"/>
    <n v="7145054037"/>
    <n v="55052"/>
    <x v="0"/>
    <s v="R3, Bellflower"/>
  </r>
  <r>
    <x v="8368"/>
    <s v="Norwalk Apartments"/>
    <x v="16"/>
    <n v="2"/>
    <s v="C"/>
    <s v="Los Angeles"/>
    <x v="32"/>
    <s v="CA"/>
    <s v="90650-5651"/>
    <n v="0.89"/>
    <n v="1971"/>
    <n v="2"/>
    <x v="4424"/>
    <d v="1999-08-09T00:00:00"/>
    <x v="827"/>
    <n v="33.893810999999999"/>
    <n v="-118.0961709"/>
    <s v="500 31st St"/>
    <s v="Newport Beach, CA 92663    "/>
    <x v="1"/>
    <x v="4044"/>
    <n v="9495669032"/>
    <s v="500 31st St"/>
    <s v="Newport Beach, CA 92663"/>
    <s v="Excelsior Investors Llc"/>
    <m/>
    <n v="87750"/>
    <x v="0"/>
    <s v="R317U, Norwalk"/>
  </r>
  <r>
    <x v="8369"/>
    <m/>
    <x v="30"/>
    <n v="2"/>
    <s v="C"/>
    <s v="Los Angeles"/>
    <x v="0"/>
    <s v="CA"/>
    <s v="90041"/>
    <n v="1.02"/>
    <n v="1971"/>
    <n v="3"/>
    <x v="32"/>
    <d v="2018-12-18T00:00:00"/>
    <x v="2050"/>
    <n v="34.135550500000001"/>
    <n v="-118.21437760000001"/>
    <s v="715 N Central Ave"/>
    <s v="Glendale, CA 91203-4262"/>
    <x v="1417"/>
    <x v="789"/>
    <n v="8182401070"/>
    <s v="14515 Dickens St"/>
    <s v="Sherman Oaks, CA 91403    "/>
    <s v="2130 Fair Park LLC"/>
    <m/>
    <n v="43200"/>
    <x v="1589"/>
    <m/>
  </r>
  <r>
    <x v="8370"/>
    <s v="New Brittany Terrace"/>
    <x v="9"/>
    <n v="2"/>
    <s v="C"/>
    <s v="Los Angeles"/>
    <x v="32"/>
    <s v="CA"/>
    <s v="90650-5564"/>
    <n v="0.91"/>
    <n v="1971"/>
    <n v="2"/>
    <x v="4425"/>
    <m/>
    <x v="3"/>
    <n v="33.893525500000003"/>
    <n v="-118.09461039999999"/>
    <s v="3774 S Budlong Ave"/>
    <s v="Los Angeles, CA 90007-4238"/>
    <x v="1"/>
    <x v="4910"/>
    <n v="8054958400"/>
    <s v="3774 S Budlong Ave"/>
    <s v="Los Angeles, CA 90007-4238"/>
    <s v="New Brittany Housing Foundation"/>
    <m/>
    <n v="19378"/>
    <x v="0"/>
    <s v="NOR317U*"/>
  </r>
  <r>
    <x v="8371"/>
    <s v="Figueroa Gardens"/>
    <x v="51"/>
    <n v="2"/>
    <s v="C"/>
    <s v="Los Angeles"/>
    <x v="0"/>
    <s v="CA"/>
    <s v="90042"/>
    <n v="0.06"/>
    <n v="1971"/>
    <n v="3"/>
    <x v="4426"/>
    <m/>
    <x v="3"/>
    <n v="34.097378999999997"/>
    <n v="-118.205761"/>
    <s v="1507 West Yale Ave"/>
    <s v="Orange, CA 92861"/>
    <x v="1"/>
    <x v="5123"/>
    <n v="7142822520"/>
    <s v="1221 W Coast Hwy"/>
    <s v="NEWPORT BEACH, CA 92663-5026"/>
    <s v="Figueroa Gardens"/>
    <n v="3232216173"/>
    <n v="75340"/>
    <x v="0"/>
    <s v="LARD2"/>
  </r>
  <r>
    <x v="8372"/>
    <m/>
    <x v="8"/>
    <n v="2"/>
    <s v="C"/>
    <s v="Los Angeles"/>
    <x v="0"/>
    <s v="CA"/>
    <s v="90012"/>
    <n v="2.6"/>
    <n v="1971"/>
    <n v="3"/>
    <x v="61"/>
    <m/>
    <x v="3"/>
    <n v="34.066649599999998"/>
    <n v="-118.2442164"/>
    <s v="901 W College St"/>
    <s v="Los Angeles, CA 90012    "/>
    <x v="1"/>
    <x v="5124"/>
    <n v="2132504150"/>
    <s v="901 W College St"/>
    <s v="Los Angeles, CA 90012    "/>
    <s v="Lew Share W &amp; Shiu L"/>
    <m/>
    <n v="18216"/>
    <x v="0"/>
    <s v="LAR4"/>
  </r>
  <r>
    <x v="8373"/>
    <s v="Porto Bella Apartments"/>
    <x v="85"/>
    <n v="3"/>
    <s v="C"/>
    <s v="Los Angeles"/>
    <x v="32"/>
    <s v="CA"/>
    <s v="90650"/>
    <n v="7.61"/>
    <n v="1971"/>
    <n v="2"/>
    <x v="4427"/>
    <d v="2003-06-12T00:00:00"/>
    <x v="2051"/>
    <n v="33.924745000000001"/>
    <n v="-118.10159400000001"/>
    <s v="15320 Barranca Pky Suite # 100"/>
    <s v="Irvine, CA 92618-2231"/>
    <x v="1015"/>
    <x v="2129"/>
    <n v="9495955900"/>
    <s v="23792 Rockfield Blvd"/>
    <s v="Lake Forest, CA 92630-2868"/>
    <s v="Advance Group 03-80"/>
    <m/>
    <n v="58178"/>
    <x v="0"/>
    <s v="R3-C3"/>
  </r>
  <r>
    <x v="8374"/>
    <s v="Santa Fe Springs Apartments"/>
    <x v="34"/>
    <n v="2"/>
    <s v="C"/>
    <s v="Los Angeles"/>
    <x v="92"/>
    <s v="CA"/>
    <s v="90670"/>
    <n v="0.04"/>
    <n v="1971"/>
    <n v="2"/>
    <x v="4428"/>
    <d v="2000-06-16T00:00:00"/>
    <x v="140"/>
    <n v="33.934639900000001"/>
    <n v="-118.0834794"/>
    <s v="41 Moccasin Ln"/>
    <s v="Rolling Hills Estates, CA 90274    "/>
    <x v="1"/>
    <x v="1833"/>
    <n v="3103737104"/>
    <s v="41 Moccasin Ln"/>
    <s v="Rolling Hills Estates, CA 90274-2506"/>
    <s v="Palani Group 8 Llc"/>
    <m/>
    <n v="46770"/>
    <x v="0"/>
    <s v="PF, Santa Fe Springs"/>
  </r>
  <r>
    <x v="8375"/>
    <s v="Stoneridge Apartments"/>
    <x v="38"/>
    <n v="2"/>
    <s v="C"/>
    <s v="Los Angeles"/>
    <x v="37"/>
    <s v="CA"/>
    <s v="90706"/>
    <m/>
    <n v="1971"/>
    <n v="2"/>
    <x v="4429"/>
    <d v="2008-12-31T00:00:00"/>
    <x v="248"/>
    <n v="33.882561000000003"/>
    <n v="-118.132818"/>
    <s v="8141 E 2nd St Suite # 300"/>
    <s v="Downey, CA 90241-3629"/>
    <x v="166"/>
    <x v="333"/>
    <n v="7148269972"/>
    <s v="8141 2nd St Suite # 300"/>
    <s v="Downey, CA 90241-3612"/>
    <s v="Stoneridge Apartment Co"/>
    <n v="5629043888"/>
    <n v="34598"/>
    <x v="1590"/>
    <s v="R3, Bellflower"/>
  </r>
  <r>
    <x v="8376"/>
    <m/>
    <x v="6"/>
    <n v="2"/>
    <s v="C"/>
    <s v="Los Angeles"/>
    <x v="2"/>
    <s v="CA"/>
    <s v="90804"/>
    <n v="2.78"/>
    <n v="1971"/>
    <n v="2"/>
    <x v="126"/>
    <m/>
    <x v="3"/>
    <n v="33.781360900000003"/>
    <n v="-118.1559144"/>
    <s v="9436 Goldfield Ln"/>
    <s v="Burke, VA 22015"/>
    <x v="1"/>
    <x v="5125"/>
    <n v="7034550839"/>
    <s v="2107 N Broadway"/>
    <s v="Santa Ana, CA 92706-2630"/>
    <s v="RUPP F M &amp; J E JOINT LIV TRUST"/>
    <m/>
    <n v="15566"/>
    <x v="0"/>
    <s v="LBR2N"/>
  </r>
  <r>
    <x v="8377"/>
    <s v="Alhambra"/>
    <x v="45"/>
    <n v="2"/>
    <s v="C"/>
    <s v="Los Angeles"/>
    <x v="41"/>
    <s v="CA"/>
    <s v="91604-3512"/>
    <n v="2.21"/>
    <n v="1971"/>
    <n v="2"/>
    <x v="440"/>
    <d v="2008-01-30T00:00:00"/>
    <x v="689"/>
    <n v="34.1391943"/>
    <n v="-118.3689675"/>
    <s v="7440 Sepulveda Blvd Suite # 331"/>
    <s v="Van Nuys, CA 91405    "/>
    <x v="1"/>
    <x v="672"/>
    <n v="8187870285"/>
    <s v="7440 Sepulveda Blvd Suite # 331"/>
    <s v="Van Nuys, CA 91405    "/>
    <s v="Barakat Trust"/>
    <n v="8187870285"/>
    <n v="30250"/>
    <x v="0"/>
    <s v="R3, Los Angeles"/>
  </r>
  <r>
    <x v="8378"/>
    <s v="Fulton House"/>
    <x v="34"/>
    <n v="2"/>
    <s v="C"/>
    <s v="Los Angeles"/>
    <x v="40"/>
    <s v="CA"/>
    <s v="91423"/>
    <m/>
    <n v="1971"/>
    <n v="3"/>
    <x v="1963"/>
    <m/>
    <x v="3"/>
    <n v="34.153657500000001"/>
    <n v="-118.42290389999999"/>
    <s v="10433 National Blvd Suite # 1"/>
    <s v="Los Angeles, CA 90034    "/>
    <x v="1"/>
    <x v="1722"/>
    <n v="3105595138"/>
    <s v="9478 W Olympic Blvd"/>
    <s v="Beverly Hills, CA 90212-4246"/>
    <s v="Fulton House Investment Co"/>
    <m/>
    <n v="69699"/>
    <x v="0"/>
    <s v="LAR3"/>
  </r>
  <r>
    <x v="8379"/>
    <s v="Garnet Victoria"/>
    <x v="166"/>
    <n v="2"/>
    <s v="C"/>
    <s v="Los Angeles"/>
    <x v="25"/>
    <s v="CA"/>
    <s v="90503-3634"/>
    <n v="2.02"/>
    <n v="1971"/>
    <n v="3"/>
    <x v="4430"/>
    <m/>
    <x v="3"/>
    <n v="33.842587999999999"/>
    <n v="-118.346858"/>
    <s v="11693 San Vicente Blvd Suite # 169"/>
    <s v="Los Angeles, CA 90049    "/>
    <x v="2390"/>
    <x v="5100"/>
    <n v="3104715543"/>
    <s v="11693 San Vicente Blvd"/>
    <s v="Los Angeles, CA 90049    "/>
    <s v="Garnet Victoria Apartments Llc"/>
    <m/>
    <n v="138250"/>
    <x v="0"/>
    <s v="TOR3*"/>
  </r>
  <r>
    <x v="8380"/>
    <s v="San Ardo Apartments"/>
    <x v="15"/>
    <n v="3"/>
    <s v="B"/>
    <s v="Los Angeles"/>
    <x v="25"/>
    <s v="CA"/>
    <s v="90503"/>
    <n v="4.03"/>
    <n v="1971"/>
    <n v="2"/>
    <x v="4431"/>
    <d v="2014-08-29T00:00:00"/>
    <x v="2052"/>
    <n v="33.842660000000002"/>
    <n v="-118.35242"/>
    <s v="443 Camino De Encanto"/>
    <s v="Redondo Beach, CA 90277"/>
    <x v="1"/>
    <x v="5126"/>
    <n v="3107920951"/>
    <m/>
    <m/>
    <s v="Garnet T Property Llc"/>
    <m/>
    <n v="37263"/>
    <x v="0"/>
    <s v="R3"/>
  </r>
  <r>
    <x v="8381"/>
    <m/>
    <x v="13"/>
    <n v="2"/>
    <s v="C"/>
    <s v="Los Angeles"/>
    <x v="0"/>
    <s v="CA"/>
    <s v="90029-2150"/>
    <n v="3.04"/>
    <n v="1971"/>
    <n v="2"/>
    <x v="4432"/>
    <d v="2014-05-23T00:00:00"/>
    <x v="2053"/>
    <n v="34.0944389"/>
    <n v="-118.2836339"/>
    <s v="4305 Gatewat Ave"/>
    <s v="Los Angeles, CA 90029"/>
    <x v="2391"/>
    <x v="5127"/>
    <n v="4242099726"/>
    <s v="2041 Rosecrans Ave Suite # 354"/>
    <s v="El Segundo, CA 90245-4707"/>
    <s v="4305 Gateway LLC"/>
    <n v="4242181440"/>
    <n v="25902"/>
    <x v="0"/>
    <s v="R2, Los Angeles"/>
  </r>
  <r>
    <x v="8382"/>
    <m/>
    <x v="34"/>
    <n v="2"/>
    <s v="C"/>
    <s v="Los Angeles"/>
    <x v="26"/>
    <s v="CA"/>
    <s v="91605-4652"/>
    <m/>
    <n v="1971"/>
    <n v="2"/>
    <x v="4433"/>
    <d v="1997-06-18T00:00:00"/>
    <x v="2054"/>
    <n v="34.200037999999999"/>
    <n v="-118.421232"/>
    <s v="18809 Aldridge Pl"/>
    <s v="Rowland Heights, CA 91748-4891"/>
    <x v="1"/>
    <x v="2102"/>
    <n v="6265700971"/>
    <s v="18809 Aldridge Pl"/>
    <s v="Rowland Heights, CA 91748-4891"/>
    <s v="Corinthian Properties LLC"/>
    <m/>
    <n v="39880"/>
    <x v="0"/>
    <s v="R3-1"/>
  </r>
  <r>
    <x v="8383"/>
    <m/>
    <x v="4"/>
    <n v="2"/>
    <s v="C"/>
    <s v="Los Angeles"/>
    <x v="39"/>
    <s v="CA"/>
    <s v="91406"/>
    <n v="2.0699999999999998"/>
    <n v="1971"/>
    <n v="1"/>
    <x v="1572"/>
    <d v="2018-12-17T00:00:00"/>
    <x v="429"/>
    <n v="34.199117000000001"/>
    <n v="-118.4697048"/>
    <s v="107 Eucalyptus Dr"/>
    <s v="El Segundo, CA 90245-3839"/>
    <x v="2392"/>
    <x v="5128"/>
    <n v="9493553384"/>
    <s v="15740 Paramount Blvd Suite # E"/>
    <s v="Paramount, CA 90723-4361"/>
    <s v="15440 Gault LP"/>
    <m/>
    <n v="10440"/>
    <x v="0"/>
    <s v="LAR1"/>
  </r>
  <r>
    <x v="8384"/>
    <s v="Carlyle Court Apartment Homes"/>
    <x v="43"/>
    <n v="3"/>
    <s v="B"/>
    <s v="Los Angeles"/>
    <x v="69"/>
    <s v="CA"/>
    <s v="91303-2138"/>
    <n v="3.74"/>
    <n v="1971"/>
    <n v="2"/>
    <x v="2034"/>
    <d v="2012-07-02T00:00:00"/>
    <x v="2055"/>
    <n v="34.199778000000002"/>
    <n v="-118.594948"/>
    <s v="11766 Wilshire Blvd Suite # 325"/>
    <s v="Los Angeles, CA 90025-6538"/>
    <x v="2393"/>
    <x v="5129"/>
    <n v="3104718244"/>
    <s v="11901 Santa Monica Blvd"/>
    <s v="Los Angeles, CA 90025    "/>
    <s v="21217 Gault Street LLC"/>
    <m/>
    <n v="33536"/>
    <x v="0"/>
    <s v="R3, Los Angeles"/>
  </r>
  <r>
    <x v="8385"/>
    <s v="Villa Monterey Apartments"/>
    <x v="110"/>
    <n v="2"/>
    <s v="C"/>
    <s v="Los Angeles"/>
    <x v="80"/>
    <s v="CA"/>
    <s v="91702-4447"/>
    <m/>
    <n v="1971"/>
    <n v="2"/>
    <x v="4434"/>
    <d v="1999-06-04T00:00:00"/>
    <x v="290"/>
    <n v="34.114477999999998"/>
    <n v="-117.90889"/>
    <s v="P.O.Box 1238"/>
    <s v="Guasti, CA 91743    "/>
    <x v="1"/>
    <x v="5130"/>
    <n v="9496541400"/>
    <s v="P.O.Box 10174"/>
    <s v="Guasti, CA 91743"/>
    <s v="Villa Monterey Ventures Llc"/>
    <m/>
    <n v="46921"/>
    <x v="0"/>
    <s v="R3B, Azusa"/>
  </r>
  <r>
    <x v="8386"/>
    <s v="11930 Gorham Ave"/>
    <x v="12"/>
    <n v="2"/>
    <s v="C"/>
    <s v="Los Angeles"/>
    <x v="0"/>
    <s v="CA"/>
    <s v="90049"/>
    <n v="4.67"/>
    <n v="1971"/>
    <n v="2"/>
    <x v="2678"/>
    <m/>
    <x v="3"/>
    <n v="34.050602400000002"/>
    <n v="-118.4696678"/>
    <s v="2101 San Joaquin Hills Rd"/>
    <s v="Newport Beach, CA 92660"/>
    <x v="1"/>
    <x v="5131"/>
    <n v="9496405333"/>
    <s v="11930 Gorham Ave"/>
    <s v="Los Angeles, CA 90049"/>
    <s v="11930 Gorham Ave Invtrs Llc"/>
    <m/>
    <n v="24000"/>
    <x v="0"/>
    <s v="LAR3"/>
  </r>
  <r>
    <x v="8387"/>
    <s v="Majestic East &amp; West Apartments"/>
    <x v="18"/>
    <n v="2"/>
    <s v="C"/>
    <s v="Los Angeles"/>
    <x v="0"/>
    <s v="CA"/>
    <s v="90049-6252"/>
    <n v="6.14"/>
    <n v="1971"/>
    <n v="4"/>
    <x v="4435"/>
    <d v="2022-06-30T00:00:00"/>
    <x v="2056"/>
    <n v="34.050813099999999"/>
    <n v="-118.4616674"/>
    <s v="3807 Weatherly Cir"/>
    <s v="Westlake Village, CA 91361-3821"/>
    <x v="2394"/>
    <x v="5132"/>
    <n v="8188890330"/>
    <s v="11693 San Vicente Blvd Suite # 320"/>
    <s v="Los Angeles, CA 90049"/>
    <s v="Goshen Apts LLC"/>
    <m/>
    <n v="59071"/>
    <x v="0"/>
    <s v="R-4"/>
  </r>
  <r>
    <x v="8388"/>
    <s v="Brentwood Apartments"/>
    <x v="1"/>
    <n v="3"/>
    <s v="B"/>
    <s v="Los Angeles"/>
    <x v="0"/>
    <s v="CA"/>
    <s v="90049"/>
    <m/>
    <n v="1971"/>
    <n v="3"/>
    <x v="594"/>
    <m/>
    <x v="3"/>
    <n v="34.047836799999999"/>
    <n v="-118.4652724"/>
    <s v="3015 State St"/>
    <s v="Santa Barbara, CA 93105-3330"/>
    <x v="1"/>
    <x v="3202"/>
    <n v="8055698988"/>
    <s v="3868 State St"/>
    <s v="Santa Barbara, CA 93105    "/>
    <s v="11901 Goshen Llc"/>
    <m/>
    <n v="30999"/>
    <x v="0"/>
    <s v="LAR3"/>
  </r>
  <r>
    <x v="8389"/>
    <s v="Villa Jenien Apartments"/>
    <x v="45"/>
    <n v="2"/>
    <s v="C"/>
    <s v="Los Angeles"/>
    <x v="0"/>
    <s v="CA"/>
    <s v="90028"/>
    <n v="3.23"/>
    <n v="1971"/>
    <n v="3"/>
    <x v="757"/>
    <d v="2003-02-27T00:00:00"/>
    <x v="409"/>
    <n v="34.102842000000003"/>
    <n v="-118.311796"/>
    <s v="7440 N Sepulveda Blvd Suite # 331"/>
    <s v="Van Nuys, CA 91405-4925"/>
    <x v="1"/>
    <x v="5133"/>
    <n v="8187870285"/>
    <s v="7440 Sepulveda Blvd"/>
    <s v="Van Nuys, CA 91405    "/>
    <s v="Nidal A Barakat Family Lp 2wf"/>
    <m/>
    <n v="39165"/>
    <x v="0"/>
    <s v="R3, Los Angeles"/>
  </r>
  <r>
    <x v="8390"/>
    <m/>
    <x v="14"/>
    <n v="2"/>
    <s v="B"/>
    <s v="Los Angeles"/>
    <x v="0"/>
    <s v="CA"/>
    <s v="90020-4970"/>
    <m/>
    <n v="1971"/>
    <n v="3"/>
    <x v="830"/>
    <d v="2018-06-06T00:00:00"/>
    <x v="374"/>
    <n v="34.064376000000003"/>
    <n v="-118.312473"/>
    <s v="11 Club View Ln"/>
    <s v="Rolling Hills Estates, CA 90274"/>
    <x v="374"/>
    <x v="761"/>
    <n v="2133858808"/>
    <s v="11 Club View Ln"/>
    <s v="Palos Verdes Estates, CA 90274"/>
    <s v="Gramercy Apt LLC"/>
    <m/>
    <n v="18174"/>
    <x v="0"/>
    <s v="R4-4, Los Angeles"/>
  </r>
  <r>
    <x v="8391"/>
    <s v="La Grande"/>
    <x v="30"/>
    <n v="2"/>
    <s v="C"/>
    <s v="Los Angeles"/>
    <x v="2"/>
    <s v="CA"/>
    <s v="90803"/>
    <n v="0.03"/>
    <n v="1971"/>
    <n v="3"/>
    <x v="562"/>
    <m/>
    <x v="3"/>
    <n v="33.763332300000002"/>
    <n v="-118.1483764"/>
    <s v="2604 Devista Pl"/>
    <s v="Los Angeles, CA 90046    "/>
    <x v="2395"/>
    <x v="5134"/>
    <n v="3235128460"/>
    <m/>
    <m/>
    <s v="La Grande Maison Llc"/>
    <m/>
    <n v="44088"/>
    <x v="0"/>
    <s v="LBR4R"/>
  </r>
  <r>
    <x v="8392"/>
    <m/>
    <x v="14"/>
    <n v="2"/>
    <s v="C"/>
    <s v="Los Angeles"/>
    <x v="48"/>
    <s v="CA"/>
    <s v="91801"/>
    <n v="2.4700000000000002"/>
    <n v="1971"/>
    <n v="2"/>
    <x v="4436"/>
    <m/>
    <x v="3"/>
    <n v="34.097917000000002"/>
    <n v="-118.131227"/>
    <s v="451 STATION Way"/>
    <s v="BROOKS, KY 40109"/>
    <x v="1"/>
    <x v="5135"/>
    <n v="6264587665"/>
    <s v="451 STATION Way"/>
    <s v="BROOKS, KY 40109"/>
    <s v="Mcconnell James &amp; Jeanan"/>
    <n v="6264587665"/>
    <n v="29320"/>
    <x v="0"/>
    <s v="ALRPD*"/>
  </r>
  <r>
    <x v="8393"/>
    <s v="eight70"/>
    <x v="90"/>
    <n v="3"/>
    <s v="B"/>
    <s v="Los Angeles"/>
    <x v="0"/>
    <s v="CA"/>
    <s v="90024"/>
    <n v="4.13"/>
    <n v="1971"/>
    <n v="4"/>
    <x v="899"/>
    <m/>
    <x v="3"/>
    <n v="34.064698800000002"/>
    <n v="-118.4404191"/>
    <s v="526 N Saltair Ave"/>
    <s v="Los Angeles, CA 90049    "/>
    <x v="445"/>
    <x v="910"/>
    <n v="3104530911"/>
    <s v="2444 Wilshire Blvd"/>
    <s v="Santa Monica, CA 90403-5808"/>
    <s v="870 Hilgard Llc"/>
    <m/>
    <n v="56980"/>
    <x v="0"/>
    <s v="LAR4"/>
  </r>
  <r>
    <x v="8394"/>
    <m/>
    <x v="20"/>
    <n v="2"/>
    <s v="C"/>
    <s v="Los Angeles"/>
    <x v="0"/>
    <s v="CA"/>
    <s v="90004"/>
    <n v="3.41"/>
    <n v="1971"/>
    <n v="3"/>
    <x v="1234"/>
    <m/>
    <x v="3"/>
    <n v="34.078349699999997"/>
    <n v="-118.3061503"/>
    <s v="12734 Branford St Suite # 3"/>
    <s v="Arleta, CA 91331-4230"/>
    <x v="1"/>
    <x v="5136"/>
    <n v="8889996575"/>
    <s v="12734 Branford St"/>
    <s v="Arleta, CA 91331-4230"/>
    <s v="Hobart Prof Assocs Ltd"/>
    <m/>
    <n v="51024"/>
    <x v="0"/>
    <s v="LAR3"/>
  </r>
  <r>
    <x v="8395"/>
    <m/>
    <x v="61"/>
    <n v="2"/>
    <s v="C"/>
    <s v="Los Angeles"/>
    <x v="0"/>
    <s v="CA"/>
    <s v="90020"/>
    <n v="3.21"/>
    <n v="1971"/>
    <n v="3"/>
    <x v="717"/>
    <d v="2022-12-21T00:00:00"/>
    <x v="451"/>
    <n v="34.066935600000001"/>
    <n v="-118.3057585"/>
    <s v="15445 Ventura Blvd Suite # 1004"/>
    <s v="Sherman Oaks, CA 91403-3005"/>
    <x v="121"/>
    <x v="247"/>
    <n v="8187531550"/>
    <m/>
    <m/>
    <s v="Richards Boy LP"/>
    <m/>
    <n v="41391"/>
    <x v="0"/>
    <s v="LAR4"/>
  </r>
  <r>
    <x v="8396"/>
    <s v="Wilshire Hobart Ambassador"/>
    <x v="150"/>
    <n v="3"/>
    <s v="C"/>
    <s v="Los Angeles"/>
    <x v="0"/>
    <s v="CA"/>
    <s v="90020-3676"/>
    <n v="3.97"/>
    <n v="1971"/>
    <n v="4"/>
    <x v="4437"/>
    <d v="2001-12-28T00:00:00"/>
    <x v="250"/>
    <n v="34.066674999999996"/>
    <n v="-118.304997"/>
    <s v="9441 Wilshire Blvd"/>
    <s v="Beverly Hills, CA 90212    "/>
    <x v="157"/>
    <x v="311"/>
    <n v="3102788000"/>
    <s v="9441 Wilshire Blvd"/>
    <s v="Beverly Hills, CA 90212    "/>
    <s v="Sterling Donald T"/>
    <m/>
    <n v="117508"/>
    <x v="0"/>
    <s v="R4-2, Los Angeles"/>
  </r>
  <r>
    <x v="8397"/>
    <s v="Hobart Apartments"/>
    <x v="61"/>
    <n v="2"/>
    <s v="C"/>
    <s v="Los Angeles"/>
    <x v="0"/>
    <s v="CA"/>
    <s v="90020"/>
    <n v="3.21"/>
    <n v="1971"/>
    <n v="3"/>
    <x v="291"/>
    <m/>
    <x v="3"/>
    <n v="34.066629499999998"/>
    <n v="-118.3057573"/>
    <s v="722 Parkman Ave"/>
    <s v="Los Angeles, CA 90026"/>
    <x v="2396"/>
    <x v="5137"/>
    <n v="2139240169"/>
    <s v="PO BOX 70909"/>
    <s v="PASADENA, CA 91117"/>
    <s v="Hobart Apartments, LLC"/>
    <m/>
    <n v="35568"/>
    <x v="0"/>
    <s v="LAR4"/>
  </r>
  <r>
    <x v="8398"/>
    <s v="A&amp;K Villa Apartments"/>
    <x v="61"/>
    <n v="2"/>
    <s v="C"/>
    <s v="Los Angeles"/>
    <x v="0"/>
    <s v="CA"/>
    <s v="90020"/>
    <m/>
    <n v="1971"/>
    <n v="3"/>
    <x v="291"/>
    <d v="1997-10-15T00:00:00"/>
    <x v="84"/>
    <n v="34.066287000000003"/>
    <n v="-118.30574900000001"/>
    <s v="17305 Von Karman Ave"/>
    <s v="Irvine, CA 92614-0963"/>
    <x v="2397"/>
    <x v="5138"/>
    <n v="9492248500"/>
    <s v="17305 Von Karman Ave"/>
    <s v="Irvine, CA 92614-0963"/>
    <s v="Mjb Associates"/>
    <m/>
    <n v="43032"/>
    <x v="1591"/>
    <s v="R4-2, Los Angeles"/>
  </r>
  <r>
    <x v="8399"/>
    <s v="Hollywood Villa Apartments"/>
    <x v="17"/>
    <n v="2"/>
    <s v="B"/>
    <s v="Los Angeles"/>
    <x v="0"/>
    <s v="CA"/>
    <s v="90046"/>
    <n v="0.03"/>
    <n v="1971"/>
    <n v="3"/>
    <x v="176"/>
    <m/>
    <x v="3"/>
    <n v="34.101394300000003"/>
    <n v="-118.3555641"/>
    <s v="9663 Santa Monica Blvd Suite # 839"/>
    <s v="Beverly Hills, CA 90210    "/>
    <x v="1"/>
    <x v="5139"/>
    <n v="3106253800"/>
    <s v="9663 Santa Monica Blvd"/>
    <s v="Bevelry Hills, CA 90210"/>
    <s v="Sparer Wendy &amp; Bernard Trust"/>
    <m/>
    <n v="44793"/>
    <x v="0"/>
    <s v="LAR3"/>
  </r>
  <r>
    <x v="8400"/>
    <s v="Four Seasons on Hoover"/>
    <x v="43"/>
    <n v="3"/>
    <s v="B"/>
    <s v="Los Angeles"/>
    <x v="0"/>
    <s v="CA"/>
    <s v="90020-1160"/>
    <n v="2.42"/>
    <n v="1971"/>
    <n v="3"/>
    <x v="290"/>
    <d v="2000-04-13T00:00:00"/>
    <x v="29"/>
    <n v="34.068044800000003"/>
    <n v="-118.28461059999999"/>
    <s v="9441 Wilshire Blvd"/>
    <s v="Beverly Hills, CA 90212    "/>
    <x v="157"/>
    <x v="311"/>
    <n v="3102788000"/>
    <s v="9441 Wilshire Blvd"/>
    <s v="Beverly Hills, CA 90212-2808"/>
    <s v="Sterling Family Trust"/>
    <m/>
    <n v="71480"/>
    <x v="0"/>
    <s v="R4-2, Los Angeles"/>
  </r>
  <r>
    <x v="8401"/>
    <m/>
    <x v="60"/>
    <n v="2"/>
    <s v="C"/>
    <s v="Los Angeles"/>
    <x v="13"/>
    <s v="CA"/>
    <s v="91104-2864"/>
    <m/>
    <n v="1971"/>
    <n v="3"/>
    <x v="4438"/>
    <d v="2009-03-05T00:00:00"/>
    <x v="64"/>
    <n v="34.167839000000001"/>
    <n v="-118.134501"/>
    <s v="100 N Garfield Ave Suite # 4th Floor"/>
    <s v="Pasadena, CA 91101    "/>
    <x v="1"/>
    <x v="5140"/>
    <n v="6267444000"/>
    <m/>
    <m/>
    <m/>
    <m/>
    <n v="24828"/>
    <x v="0"/>
    <s v="RM16"/>
  </r>
  <r>
    <x v="8402"/>
    <m/>
    <x v="14"/>
    <n v="2"/>
    <s v="C"/>
    <s v="Los Angeles"/>
    <x v="0"/>
    <s v="CA"/>
    <s v="90034-7608"/>
    <n v="3.64"/>
    <n v="1971"/>
    <n v="2"/>
    <x v="251"/>
    <m/>
    <x v="3"/>
    <n v="34.025016899999997"/>
    <n v="-118.4006265"/>
    <s v="811 Wellesley Ave"/>
    <s v="Los Angeles, CA 90049-5212"/>
    <x v="1"/>
    <x v="5141"/>
    <n v="3108268641"/>
    <s v="811 Wellesley Ave"/>
    <s v="Los Angeles, CA 90049"/>
    <s v="Family Exemption Trust &amp; Family Mason Fa"/>
    <m/>
    <n v="22172"/>
    <x v="0"/>
    <s v="LAR3"/>
  </r>
  <r>
    <x v="8403"/>
    <m/>
    <x v="31"/>
    <n v="2"/>
    <s v="C"/>
    <s v="Los Angeles"/>
    <x v="0"/>
    <s v="CA"/>
    <s v="90034-5158"/>
    <n v="4.05"/>
    <n v="1971"/>
    <n v="2"/>
    <x v="186"/>
    <m/>
    <x v="3"/>
    <n v="34.024558499999998"/>
    <n v="-118.39930270000001"/>
    <s v="4115 Duquesne Ave"/>
    <s v="Culver City, CA 90232"/>
    <x v="2398"/>
    <x v="5142"/>
    <n v="3108370770"/>
    <s v="4115 Duquesne Ave"/>
    <s v="Culver City, CA 90232"/>
    <s v="Happy Walter E &amp; Lillian D"/>
    <n v="3108370770"/>
    <n v="19460"/>
    <x v="0"/>
    <s v="LAR3"/>
  </r>
  <r>
    <x v="8404"/>
    <m/>
    <x v="8"/>
    <n v="2"/>
    <s v="C"/>
    <s v="Los Angeles"/>
    <x v="54"/>
    <s v="CA"/>
    <s v="90292"/>
    <m/>
    <n v="1971"/>
    <n v="2"/>
    <x v="4439"/>
    <m/>
    <x v="3"/>
    <n v="33.975529399999999"/>
    <n v="-118.4615575"/>
    <s v="Ocean Front Walk"/>
    <s v="Marina Del Rey, CA 90292"/>
    <x v="1"/>
    <x v="5143"/>
    <n v="3237820279"/>
    <s v="4811 Ocean Front Walk"/>
    <s v="Marina del Rey, CA 90292-6711"/>
    <s v="Wynn Investment Co"/>
    <n v="3103060010"/>
    <n v="20883"/>
    <x v="0"/>
    <s v="LARW2"/>
  </r>
  <r>
    <x v="8405"/>
    <s v="Claremont Park"/>
    <x v="66"/>
    <n v="2"/>
    <s v="C"/>
    <s v="Los Angeles"/>
    <x v="30"/>
    <s v="CA"/>
    <s v="91711"/>
    <n v="4.46"/>
    <n v="1971"/>
    <n v="2"/>
    <x v="4440"/>
    <d v="2016-10-12T00:00:00"/>
    <x v="1886"/>
    <n v="34.0866221"/>
    <n v="-117.71754900000001"/>
    <s v="433 N Camden Dr Suite # 1000"/>
    <s v="Beverly Hills, CA 90210-4409"/>
    <x v="1"/>
    <x v="3859"/>
    <n v="3102470550"/>
    <s v="450 N Roxbury Dr Suite # 1050"/>
    <s v="Beverly Hills, CA 90210-4231"/>
    <s v="Indian Hill Boulevard Properties LLC"/>
    <m/>
    <n v="65010"/>
    <x v="0"/>
    <s v="RM3000"/>
  </r>
  <r>
    <x v="8406"/>
    <s v="Hyde Park Village-Homeowners"/>
    <x v="15"/>
    <n v="2"/>
    <s v="C"/>
    <s v="Los Angeles"/>
    <x v="10"/>
    <s v="CA"/>
    <s v="90302-2119"/>
    <n v="7.39"/>
    <n v="1971"/>
    <n v="2"/>
    <x v="3331"/>
    <m/>
    <x v="3"/>
    <n v="33.975493"/>
    <n v="-118.36157"/>
    <s v="20 Empty Saddle Ln"/>
    <s v="Rolling Hills Estates, CA 90274    "/>
    <x v="1"/>
    <x v="5144"/>
    <n v="3105418306"/>
    <s v="413 W Manchester Blvd"/>
    <s v="Inglewood, CA 90301    "/>
    <s v="Rode W Jack"/>
    <m/>
    <n v="26927"/>
    <x v="0"/>
    <s v="INR3*"/>
  </r>
  <r>
    <x v="8407"/>
    <m/>
    <x v="9"/>
    <n v="2"/>
    <s v="C"/>
    <s v="Los Angeles"/>
    <x v="0"/>
    <s v="CA"/>
    <s v="90034"/>
    <n v="1.82"/>
    <n v="1971"/>
    <n v="2"/>
    <x v="164"/>
    <d v="1996-04-09T00:00:00"/>
    <x v="197"/>
    <n v="34.026680900000002"/>
    <n v="-118.40526680000001"/>
    <s v="2999 Overland Ave Suite # 130"/>
    <s v="Los Angeles, CA 90064    "/>
    <x v="2399"/>
    <x v="890"/>
    <n v="3103063504"/>
    <s v="2999 Overland Ave"/>
    <s v="Los Angeles, CA 90064-4255"/>
    <s v="3550 Jasmine Partners"/>
    <n v="3108386018"/>
    <n v="13788"/>
    <x v="1592"/>
    <s v="R3-1"/>
  </r>
  <r>
    <x v="8408"/>
    <s v="University Gardens"/>
    <x v="153"/>
    <n v="2"/>
    <s v="C"/>
    <s v="Los Angeles"/>
    <x v="0"/>
    <s v="CA"/>
    <s v="90007-2924"/>
    <n v="1.86"/>
    <n v="1971"/>
    <n v="2"/>
    <x v="4441"/>
    <d v="2000-01-14T00:00:00"/>
    <x v="2057"/>
    <n v="34.024853"/>
    <n v="-118.29291000000001"/>
    <s v="424 N Lake Ave Suite # 200"/>
    <s v="Pasadena, CA 91101-1200"/>
    <x v="2400"/>
    <x v="5145"/>
    <n v="6267973888"/>
    <s v="1028 N Lake Ave"/>
    <s v="Pasadena, CA 91104-5818"/>
    <s v="Cbg University Gardens L P"/>
    <m/>
    <n v="109950"/>
    <x v="0"/>
    <s v="C2-1, Los Angeles"/>
  </r>
  <r>
    <x v="8409"/>
    <m/>
    <x v="35"/>
    <n v="3"/>
    <s v="B"/>
    <s v="Los Angeles"/>
    <x v="9"/>
    <s v="CA"/>
    <s v="90277-2962"/>
    <n v="18.16"/>
    <n v="1971"/>
    <n v="2"/>
    <x v="4442"/>
    <d v="2020-01-23T00:00:00"/>
    <x v="2058"/>
    <n v="33.850245200000003"/>
    <n v="-118.3834781"/>
    <s v="134 Lomita St"/>
    <s v="El Segundo, CA 90245    "/>
    <x v="1"/>
    <x v="774"/>
    <n v="3103749400"/>
    <s v="134 Lomita St"/>
    <s v="El Segundo, CA 90245    "/>
    <s v="NextGen Figueroa LLC"/>
    <m/>
    <n v="22260"/>
    <x v="0"/>
    <s v="RBR-3"/>
  </r>
  <r>
    <x v="8410"/>
    <s v="Laurel Canyon Terrace"/>
    <x v="48"/>
    <n v="2"/>
    <s v="B"/>
    <s v="Los Angeles"/>
    <x v="75"/>
    <s v="CA"/>
    <s v="91331-3930"/>
    <n v="1.54"/>
    <n v="1971"/>
    <n v="2"/>
    <x v="4443"/>
    <d v="2004-12-30T00:00:00"/>
    <x v="343"/>
    <n v="34.250221000000003"/>
    <n v="-118.42174199999999"/>
    <s v="15300 Ventura Blvd Suite # 200"/>
    <s v="Sherman Oaks, CA 91403-3103"/>
    <x v="1497"/>
    <x v="5146"/>
    <n v="8184643211"/>
    <s v="2711 Ellendale Pl"/>
    <s v="Los Angeles, CA 90007-2257"/>
    <s v="Laurel Canyon Terrace Apartments LLC"/>
    <m/>
    <n v="48125"/>
    <x v="0"/>
    <s v="RD2, Los Angeles"/>
  </r>
  <r>
    <x v="8411"/>
    <m/>
    <x v="9"/>
    <n v="2"/>
    <s v="C"/>
    <s v="Los Angeles"/>
    <x v="0"/>
    <s v="CA"/>
    <s v="90024"/>
    <n v="4.67"/>
    <n v="1971"/>
    <n v="3"/>
    <x v="4444"/>
    <d v="2015-12-01T00:00:00"/>
    <x v="91"/>
    <n v="34.054616099999997"/>
    <n v="-118.4440531"/>
    <s v="2886 Colorado Ave"/>
    <s v="Santa Monica, CA 90404"/>
    <x v="223"/>
    <x v="450"/>
    <n v="3103151510"/>
    <s v="2886 Colorado Ave"/>
    <s v="Santa Monica, CA 90404"/>
    <s v="Roberts Kelton Iv Llc"/>
    <m/>
    <n v="14256"/>
    <x v="0"/>
    <s v="LAR4"/>
  </r>
  <r>
    <x v="8412"/>
    <m/>
    <x v="42"/>
    <n v="2"/>
    <s v="C"/>
    <s v="Los Angeles"/>
    <x v="0"/>
    <s v="CA"/>
    <s v="90020"/>
    <n v="3.21"/>
    <n v="1971"/>
    <n v="3"/>
    <x v="106"/>
    <d v="2022-02-14T00:00:00"/>
    <x v="108"/>
    <n v="34.066149000000003"/>
    <n v="-118.297017"/>
    <s v="426 S Alexandria Ave"/>
    <s v="Los Angeles, CA 90020-2703"/>
    <x v="2401"/>
    <x v="5147"/>
    <n v="2133812649"/>
    <s v="426 S Alexandria Ave"/>
    <s v="Los Angeles, CA 90020-2703"/>
    <s v="Ah 435 Kenmore Llc"/>
    <m/>
    <n v="34776"/>
    <x v="0"/>
    <s v="LAR4"/>
  </r>
  <r>
    <x v="8413"/>
    <m/>
    <x v="6"/>
    <n v="2"/>
    <s v="C"/>
    <s v="Los Angeles"/>
    <x v="2"/>
    <s v="CA"/>
    <s v="90803"/>
    <n v="2.78"/>
    <n v="1971"/>
    <n v="2"/>
    <x v="4445"/>
    <m/>
    <x v="3"/>
    <n v="33.767310000000002"/>
    <n v="-118.164124"/>
    <s v="1631 N Bristol St"/>
    <s v="Santa Ana, CA 92706    "/>
    <x v="1"/>
    <x v="5148"/>
    <n v="7149738186"/>
    <s v="1631 N Bristol St"/>
    <s v="Santa Ana, CA 92706    "/>
    <s v="San Fiesta Limited Partnership"/>
    <n v="7149738186"/>
    <n v="16622"/>
    <x v="0"/>
    <s v="LBR2A"/>
  </r>
  <r>
    <x v="8414"/>
    <m/>
    <x v="32"/>
    <n v="2"/>
    <s v="C"/>
    <s v="Los Angeles"/>
    <x v="39"/>
    <s v="CA"/>
    <s v="91411"/>
    <n v="4.82"/>
    <n v="1971"/>
    <n v="2"/>
    <x v="3707"/>
    <d v="2006-08-01T00:00:00"/>
    <x v="954"/>
    <n v="34.183484999999997"/>
    <n v="-118.458"/>
    <s v="6235 Kester Ave Suite # 115"/>
    <s v="Van Nuys, CA 91411-2102"/>
    <x v="1"/>
    <x v="5149"/>
    <n v="8189049066"/>
    <s v="1150 Angelo Dr"/>
    <s v="Beverly Hills, CA 90210    "/>
    <s v="Kester Garden Apartments LLC"/>
    <m/>
    <n v="44240"/>
    <x v="1593"/>
    <s v="R3, Los Angeles"/>
  </r>
  <r>
    <x v="8415"/>
    <s v="718 N Kings Rd"/>
    <x v="49"/>
    <n v="2"/>
    <s v="B"/>
    <s v="Los Angeles"/>
    <x v="0"/>
    <s v="CA"/>
    <s v="90069"/>
    <m/>
    <n v="1971"/>
    <n v="3"/>
    <x v="4446"/>
    <d v="1990-06-15T00:00:00"/>
    <x v="251"/>
    <n v="34.084286499999997"/>
    <n v="-118.371301"/>
    <s v="14515 Dickens St Suite # 200"/>
    <s v="Sherman Oaks, CA 91403    "/>
    <x v="1"/>
    <x v="711"/>
    <n v="8187888887"/>
    <s v="14515 Dickens St"/>
    <s v="Sherman Oaks, CA 91403    "/>
    <s v="718 North Kings Road Llc"/>
    <m/>
    <n v="28872"/>
    <x v="0"/>
    <s v="R4-1, City of L.A."/>
  </r>
  <r>
    <x v="8416"/>
    <s v="Kingsbury Apartments"/>
    <x v="16"/>
    <n v="2"/>
    <s v="C"/>
    <s v="Los Angeles"/>
    <x v="98"/>
    <s v="CA"/>
    <s v="91344"/>
    <n v="2.87"/>
    <n v="1971"/>
    <n v="2"/>
    <x v="4447"/>
    <d v="2017-08-11T00:00:00"/>
    <x v="2059"/>
    <n v="34.2633382"/>
    <n v="-118.5003408"/>
    <s v="1 Centerpointe Dr Suite # 400"/>
    <s v="La Palma, CA 90623-1052"/>
    <x v="1"/>
    <x v="3408"/>
    <n v="7147368900"/>
    <s v="1 Centerpointe Dr Suite # 400"/>
    <s v="La Palma, CA 90623-1052"/>
    <s v="Nettuno LLC"/>
    <m/>
    <n v="60451"/>
    <x v="0"/>
    <s v="LAR3"/>
  </r>
  <r>
    <x v="8417"/>
    <m/>
    <x v="75"/>
    <n v="2"/>
    <s v="C"/>
    <s v="Los Angeles"/>
    <x v="0"/>
    <s v="CA"/>
    <s v="90020"/>
    <m/>
    <n v="1971"/>
    <n v="3"/>
    <x v="4448"/>
    <d v="1996-10-23T00:00:00"/>
    <x v="2060"/>
    <n v="34.066925400000002"/>
    <n v="-118.30248469999999"/>
    <s v="1906 Montrobles Pl"/>
    <s v="San Marino, CA 91108    "/>
    <x v="289"/>
    <x v="586"/>
    <n v="6267998366"/>
    <s v="1906 Montrobles Pl"/>
    <s v="San Marino, CA 91108    "/>
    <s v="Kingsley Gardens LLC"/>
    <n v="6267998366"/>
    <n v="42918"/>
    <x v="1594"/>
    <s v="R4-2, Los Angeles"/>
  </r>
  <r>
    <x v="8418"/>
    <s v="Kittridge Apartments"/>
    <x v="6"/>
    <n v="2"/>
    <s v="C"/>
    <s v="Los Angeles"/>
    <x v="26"/>
    <s v="CA"/>
    <s v="91606"/>
    <n v="2.44"/>
    <n v="1971"/>
    <n v="2"/>
    <x v="151"/>
    <m/>
    <x v="3"/>
    <n v="34.190559899999997"/>
    <n v="-118.3886972"/>
    <s v="4631 Saloma Ave"/>
    <s v="Sherman Oaks, CA 91403    "/>
    <x v="2402"/>
    <x v="5150"/>
    <n v="8187837179"/>
    <s v="4631 Saloma Ave"/>
    <s v="Sherman Oaks, CA 91403    "/>
    <s v="The Patel Trust 6/12/1996"/>
    <m/>
    <n v="16144"/>
    <x v="0"/>
    <s v="LAR3"/>
  </r>
  <r>
    <x v="8419"/>
    <s v="Kittridge Glen Apartments"/>
    <x v="82"/>
    <n v="2"/>
    <s v="C"/>
    <s v="Los Angeles"/>
    <x v="39"/>
    <s v="CA"/>
    <s v="91405-4775"/>
    <n v="0.28000000000000003"/>
    <n v="1971"/>
    <n v="2"/>
    <x v="4449"/>
    <d v="2015-07-01T00:00:00"/>
    <x v="702"/>
    <n v="34.191304000000002"/>
    <n v="-118.447079"/>
    <s v="10401 Venice Blvd Suite # 711"/>
    <s v="Los Angeles, CA 90034    "/>
    <x v="1"/>
    <x v="267"/>
    <n v="3102800331"/>
    <s v="602 20th St"/>
    <s v="Santa Monica, CA 90402-3030"/>
    <s v="Kitridge, LLC"/>
    <m/>
    <n v="94784"/>
    <x v="0"/>
    <s v="LAR3"/>
  </r>
  <r>
    <x v="8420"/>
    <s v="Royal Garden Kittridge"/>
    <x v="54"/>
    <n v="2"/>
    <s v="C"/>
    <s v="Los Angeles"/>
    <x v="39"/>
    <s v="CA"/>
    <s v="91405-4441"/>
    <n v="3.28"/>
    <n v="1971"/>
    <n v="3"/>
    <x v="244"/>
    <m/>
    <x v="3"/>
    <n v="34.190100800000003"/>
    <n v="-118.46553110000001"/>
    <s v="2016 Riverside Dr"/>
    <s v="Los Angeles, CA 90039-3707"/>
    <x v="1"/>
    <x v="290"/>
    <n v="3236699090"/>
    <s v="2016 Riverside Dr"/>
    <s v="Los Angeles, CA 90039-3707"/>
    <s v="Kittridge Apts Inc"/>
    <m/>
    <n v="40756"/>
    <x v="0"/>
    <s v="LAR4"/>
  </r>
  <r>
    <x v="8421"/>
    <s v="Park Pointe"/>
    <x v="83"/>
    <n v="3"/>
    <s v="B"/>
    <s v="Los Angeles"/>
    <x v="0"/>
    <s v="CA"/>
    <s v="90057"/>
    <n v="6.11"/>
    <n v="1971"/>
    <n v="3"/>
    <x v="425"/>
    <m/>
    <x v="3"/>
    <n v="34.069139999999997"/>
    <n v="-118.28001190000001"/>
    <s v="2016 Riverside Dr"/>
    <s v="Los Angeles, CA 90039-3707"/>
    <x v="145"/>
    <x v="290"/>
    <n v="3236699090"/>
    <s v="2016 Riverside Dr"/>
    <s v="Los Angeles, CA 90039-3707"/>
    <s v="211 S La Fayette Park Place In"/>
    <m/>
    <n v="92484"/>
    <x v="0"/>
    <s v="LAR4"/>
  </r>
  <r>
    <x v="6948"/>
    <s v="LP by CLG"/>
    <x v="103"/>
    <n v="3"/>
    <s v="B"/>
    <s v="Los Angeles"/>
    <x v="0"/>
    <s v="CA"/>
    <s v="90057-1668"/>
    <n v="3.33"/>
    <n v="1971"/>
    <n v="3"/>
    <x v="2388"/>
    <d v="2016-04-20T00:00:00"/>
    <x v="2061"/>
    <n v="34.066155600000002"/>
    <n v="-118.2818497"/>
    <s v="10600 Santa Monica Blvd"/>
    <s v="Los Angeles, CA 90025    "/>
    <x v="2157"/>
    <x v="4599"/>
    <n v="3102348880"/>
    <s v="10600 Santa Monica Blvd"/>
    <s v="Los Angeles, CA 90025-4808"/>
    <s v="Lafayette Landmark LLC"/>
    <m/>
    <n v="80935"/>
    <x v="0"/>
    <s v="LAR4"/>
  </r>
  <r>
    <x v="8422"/>
    <s v="Jordan Court"/>
    <x v="11"/>
    <n v="2"/>
    <s v="C"/>
    <s v="Los Angeles"/>
    <x v="0"/>
    <s v="CA"/>
    <s v="90038"/>
    <n v="3.6"/>
    <n v="1971"/>
    <n v="2"/>
    <x v="4450"/>
    <d v="2015-10-30T00:00:00"/>
    <x v="443"/>
    <n v="34.093712199999999"/>
    <n v="-118.332868"/>
    <s v="5670 Wilshire Blvd Suite # 1036"/>
    <s v="Los Angeles, CA 90036-5679"/>
    <x v="169"/>
    <x v="46"/>
    <n v="3234132220"/>
    <s v="4221 Wilshire Blvd"/>
    <s v="Los Angeles, CA 90010-3512"/>
    <s v="Jordan Court LLC"/>
    <m/>
    <n v="13831"/>
    <x v="0"/>
    <s v="LAR3"/>
  </r>
  <r>
    <x v="8423"/>
    <m/>
    <x v="21"/>
    <n v="2"/>
    <s v="C"/>
    <s v="Los Angeles"/>
    <x v="0"/>
    <s v="CA"/>
    <s v="90018"/>
    <n v="2.21"/>
    <n v="1971"/>
    <n v="2"/>
    <x v="1888"/>
    <m/>
    <x v="3"/>
    <n v="34.039144700000001"/>
    <n v="-118.3026797"/>
    <s v="795 N Avenue 50"/>
    <s v="Los Angeles, CA 90042"/>
    <x v="2403"/>
    <x v="5151"/>
    <n v="3233417028"/>
    <s v="1139 W 6th St"/>
    <s v="Los Angeles, CA 90017    "/>
    <s v="Ingram Preservation"/>
    <m/>
    <n v="33048"/>
    <x v="0"/>
    <s v="LARD2"/>
  </r>
  <r>
    <x v="8424"/>
    <s v="La Corona Apartments"/>
    <x v="34"/>
    <n v="2"/>
    <s v="C"/>
    <s v="Los Angeles"/>
    <x v="44"/>
    <s v="CA"/>
    <s v="90242"/>
    <n v="1.68"/>
    <n v="1971"/>
    <n v="2"/>
    <x v="4451"/>
    <d v="2016-02-12T00:00:00"/>
    <x v="2062"/>
    <n v="33.915543999999997"/>
    <n v="-118.13809500000001"/>
    <s v="32451 Sea Island Dr"/>
    <s v="Dana Point, CA 92629"/>
    <x v="410"/>
    <x v="3272"/>
    <n v="9494899480"/>
    <s v="24040 Camino Del Avion"/>
    <s v="Dana Point, CA 92629    "/>
    <s v="Lakewood 40 LLC"/>
    <m/>
    <n v="37421"/>
    <x v="0"/>
    <s v="DOR3*"/>
  </r>
  <r>
    <x v="8425"/>
    <s v="Greentree Apartments"/>
    <x v="60"/>
    <n v="2"/>
    <s v="C"/>
    <s v="Los Angeles"/>
    <x v="20"/>
    <s v="CA"/>
    <s v="93534"/>
    <n v="2.5299999999999998"/>
    <n v="1971"/>
    <n v="2"/>
    <x v="1196"/>
    <d v="2016-11-22T00:00:00"/>
    <x v="2063"/>
    <n v="34.6991175"/>
    <n v="-118.1333331"/>
    <s v="4900 Santa Anita Ave Suite # 2C"/>
    <s v="El Monte, CA 91731    "/>
    <x v="2404"/>
    <x v="270"/>
    <n v="6265753070"/>
    <s v="4900 Santa Anita Ave Suite # 2-B"/>
    <s v="El Monte, CA 91731    "/>
    <s v="Mobile Home Group I, LP"/>
    <n v="6265753070"/>
    <n v="11500"/>
    <x v="0"/>
    <s v="R3, Lancaster"/>
  </r>
  <r>
    <x v="8426"/>
    <s v="Casa Lanewood"/>
    <x v="30"/>
    <n v="2"/>
    <s v="C"/>
    <s v="Los Angeles"/>
    <x v="0"/>
    <s v="CA"/>
    <s v="90028"/>
    <n v="4.29"/>
    <n v="1971"/>
    <n v="2"/>
    <x v="4452"/>
    <d v="2022-05-16T00:00:00"/>
    <x v="451"/>
    <n v="34.099561000000001"/>
    <n v="-118.343885"/>
    <s v="4046 S Centinela Ave"/>
    <s v="Los Angeles, CA 90066-4907"/>
    <x v="274"/>
    <x v="561"/>
    <n v="3103910255"/>
    <s v="137 S Robertson Blvd"/>
    <s v="Beverly Hills, CA 90211-2801"/>
    <s v="The Lanewood Llc"/>
    <m/>
    <n v="23450"/>
    <x v="0"/>
    <s v="R4-2"/>
  </r>
  <r>
    <x v="8427"/>
    <s v="Larrabee Square Apartments"/>
    <x v="30"/>
    <n v="2"/>
    <s v="C"/>
    <s v="Los Angeles"/>
    <x v="12"/>
    <s v="CA"/>
    <s v="90069"/>
    <n v="4.2"/>
    <n v="1971"/>
    <n v="3"/>
    <x v="350"/>
    <d v="2002-09-27T00:00:00"/>
    <x v="989"/>
    <n v="34.088346000000001"/>
    <n v="-118.38368699999999"/>
    <s v="9744 Wilshire Blvd Suite # 203"/>
    <s v="Beverly Hills, CA 90212"/>
    <x v="1265"/>
    <x v="2682"/>
    <n v="3102084100"/>
    <s v="9440 Santa Monica Blvd Suite # 401"/>
    <s v="Beverly Hills, CA 90210-4610"/>
    <s v="1991 Investment Company, LLC"/>
    <n v="3102084100"/>
    <n v="33756"/>
    <x v="1595"/>
    <s v="R4, West Hollywood"/>
  </r>
  <r>
    <x v="8428"/>
    <m/>
    <x v="29"/>
    <n v="2"/>
    <s v="C"/>
    <s v="Los Angeles"/>
    <x v="26"/>
    <s v="CA"/>
    <s v="91605"/>
    <m/>
    <n v="1971"/>
    <n v="2"/>
    <x v="4453"/>
    <d v="2013-11-20T00:00:00"/>
    <x v="290"/>
    <n v="34.209513999999999"/>
    <n v="-118.395954"/>
    <s v="14751 Erwin St"/>
    <s v="Van Nuys, CA 91411-2483"/>
    <x v="195"/>
    <x v="385"/>
    <n v="8187008833"/>
    <s v="P.O.Box 280188"/>
    <s v="Northridge, CA 91328-0188"/>
    <s v="Beta Lp"/>
    <m/>
    <n v="20142"/>
    <x v="0"/>
    <s v="R3-1"/>
  </r>
  <r>
    <x v="8429"/>
    <s v="Lennox Lanai Apartments"/>
    <x v="101"/>
    <n v="2"/>
    <s v="C"/>
    <s v="Los Angeles"/>
    <x v="39"/>
    <s v="CA"/>
    <s v="91405-3122"/>
    <n v="1.7"/>
    <n v="1971"/>
    <n v="2"/>
    <x v="4454"/>
    <d v="2002-03-29T00:00:00"/>
    <x v="1612"/>
    <n v="34.198931999999999"/>
    <n v="-118.446005"/>
    <s v="2346 Westwood Blvd"/>
    <s v="Los Angeles, CA 90064-2125"/>
    <x v="1"/>
    <x v="2508"/>
    <n v="3104759442"/>
    <s v="2346 Westwood Blvd"/>
    <s v="Los Angeles, CA 90064-2125"/>
    <s v="Lennox Lanai Apartments Llc"/>
    <m/>
    <n v="92646"/>
    <x v="0"/>
    <s v="R4, Los Angeles"/>
  </r>
  <r>
    <x v="8430"/>
    <s v="Village at Granada Hills"/>
    <x v="119"/>
    <n v="3"/>
    <s v="C"/>
    <s v="Los Angeles"/>
    <x v="91"/>
    <s v="CA"/>
    <s v="91326-3557"/>
    <n v="1"/>
    <n v="1971"/>
    <n v="2"/>
    <x v="4455"/>
    <d v="2015-12-11T00:00:00"/>
    <x v="2064"/>
    <n v="34.260029199999998"/>
    <n v="-118.5275608"/>
    <s v="9777 Wilshire Blvd Suite # 500"/>
    <s v="Beverly Hills, CA 90212-1910"/>
    <x v="2405"/>
    <x v="5152"/>
    <n v="3102782434"/>
    <s v="9777 Wilshire Blvd Suite # 500"/>
    <s v="Beverly Hills, CA 90212"/>
    <s v="FSC Granada Hills Associates  LLC"/>
    <m/>
    <n v="175452"/>
    <x v="1596"/>
    <s v="R3, Los Angeles"/>
  </r>
  <r>
    <x v="8431"/>
    <s v="Los Robles Apartments"/>
    <x v="2"/>
    <n v="3"/>
    <s v="B"/>
    <s v="Los Angeles"/>
    <x v="13"/>
    <s v="CA"/>
    <s v="91101"/>
    <n v="1.59"/>
    <n v="1971"/>
    <n v="3"/>
    <x v="4456"/>
    <m/>
    <x v="3"/>
    <n v="34.137206499999998"/>
    <n v="-118.1408409"/>
    <s v="620 Newport Center Dr Suite # 1100"/>
    <s v="Newport Beach, CA 92660-6420"/>
    <x v="1"/>
    <x v="3974"/>
    <n v="9497184420"/>
    <s v="620 Newport Center Dr"/>
    <s v="Newport Beach, CA 92660-6420"/>
    <s v="Los Robles Pasadena Ltd"/>
    <m/>
    <n v="71274"/>
    <x v="0"/>
    <s v="PSR3"/>
  </r>
  <r>
    <x v="8432"/>
    <s v="9600 Lucerne Avenue Apartments"/>
    <x v="21"/>
    <n v="3"/>
    <s v="C"/>
    <s v="Los Angeles"/>
    <x v="59"/>
    <s v="CA"/>
    <s v="90232-2947"/>
    <n v="5.21"/>
    <n v="1971"/>
    <n v="2"/>
    <x v="243"/>
    <m/>
    <x v="3"/>
    <n v="34.019159100000003"/>
    <n v="-118.38862450000001"/>
    <s v="5833 Eucalyptus Ln"/>
    <s v="Los Angeles, CA 90042"/>
    <x v="1"/>
    <x v="4625"/>
    <n v="3232586212"/>
    <m/>
    <m/>
    <m/>
    <m/>
    <n v="30640"/>
    <x v="0"/>
    <m/>
  </r>
  <r>
    <x v="8433"/>
    <m/>
    <x v="6"/>
    <n v="2"/>
    <s v="C"/>
    <s v="Los Angeles"/>
    <x v="3"/>
    <s v="CA"/>
    <s v="90402"/>
    <n v="5.0199999999999996"/>
    <n v="1971"/>
    <n v="2"/>
    <x v="4457"/>
    <m/>
    <x v="3"/>
    <n v="34.025669999999998"/>
    <n v="-118.5108"/>
    <s v="P.O.Box 1856"/>
    <s v="Santa Monica, CA 90406"/>
    <x v="1"/>
    <x v="5153"/>
    <n v="3104514681"/>
    <s v="PO BOX 1856"/>
    <s v="SANTA MONICA, CA 90406"/>
    <s v="American Career Investments"/>
    <m/>
    <n v="28624"/>
    <x v="0"/>
    <s v="SMR1*"/>
  </r>
  <r>
    <x v="8434"/>
    <s v="Villa Del Amo Apartments"/>
    <x v="48"/>
    <n v="2"/>
    <s v="C"/>
    <s v="Los Angeles"/>
    <x v="25"/>
    <s v="CA"/>
    <s v="90503-4930"/>
    <n v="2.2400000000000002"/>
    <n v="1971"/>
    <n v="2"/>
    <x v="4458"/>
    <m/>
    <x v="3"/>
    <n v="33.839075600000001"/>
    <n v="-118.34551980000001"/>
    <s v="511 N Rodeo Dr"/>
    <s v="Beverly Hills, CA 90210"/>
    <x v="2406"/>
    <x v="122"/>
    <n v="3106745396"/>
    <s v="511 N Rodeo Dr"/>
    <s v="Beverly Hills, CA 90210"/>
    <s v="Branko &amp; Ninfa Placik  Trust"/>
    <n v="3102712306"/>
    <n v="39530"/>
    <x v="0"/>
    <s v="TORR-MH"/>
  </r>
  <r>
    <x v="8435"/>
    <s v="Las Casitas"/>
    <x v="30"/>
    <n v="2"/>
    <s v="C"/>
    <s v="Los Angeles"/>
    <x v="25"/>
    <s v="CA"/>
    <s v="90503"/>
    <n v="2.2400000000000002"/>
    <n v="1971"/>
    <n v="2"/>
    <x v="4459"/>
    <m/>
    <x v="3"/>
    <n v="33.839027000000002"/>
    <n v="-118.34835099999999"/>
    <s v="1108 Graviana Altamira"/>
    <s v="Palos Verdes Estates, CA 90274"/>
    <x v="2407"/>
    <x v="5154"/>
    <n v="3103736376"/>
    <s v="3540 Maricopa St"/>
    <s v="Torrance, CA 90503"/>
    <s v="Liang 2006 Family Trust"/>
    <m/>
    <n v="49650"/>
    <x v="0"/>
    <s v="TOR3-*"/>
  </r>
  <r>
    <x v="8436"/>
    <s v="Quo Vadis"/>
    <x v="54"/>
    <n v="2"/>
    <s v="C"/>
    <s v="Los Angeles"/>
    <x v="62"/>
    <s v="CA"/>
    <s v="90247"/>
    <m/>
    <n v="1971"/>
    <n v="2"/>
    <x v="2412"/>
    <m/>
    <x v="3"/>
    <n v="33.894088099999998"/>
    <n v="-118.2930562"/>
    <s v="2668 Via Olivera"/>
    <s v="Palos Verdes Estates, CA 90274"/>
    <x v="1"/>
    <x v="5155"/>
    <n v="3103777810"/>
    <s v="2668 Via Olivera"/>
    <s v="Palos Verdes Estates, CA 90274"/>
    <s v="Shih Family Trust"/>
    <m/>
    <n v="81382"/>
    <x v="0"/>
    <s v="GAR3"/>
  </r>
  <r>
    <x v="8437"/>
    <s v="Market Park Apartments"/>
    <x v="22"/>
    <n v="2"/>
    <s v="C"/>
    <s v="Los Angeles"/>
    <x v="10"/>
    <s v="CA"/>
    <s v="90302"/>
    <n v="0.01"/>
    <n v="1971"/>
    <n v="3"/>
    <x v="4026"/>
    <d v="2011-05-31T00:00:00"/>
    <x v="133"/>
    <n v="33.971510299999998"/>
    <n v="-118.3558333"/>
    <s v="1700 7th Ave Suite # 2000"/>
    <s v="Seattle, WA 98101-1397"/>
    <x v="2408"/>
    <x v="5156"/>
    <n v="2066217420"/>
    <s v="169 Saxony Rd"/>
    <s v="Encinitas, CA 92024    "/>
    <s v="Market Park Partners LP"/>
    <m/>
    <n v="51186"/>
    <x v="0"/>
    <s v="R3"/>
  </r>
  <r>
    <x v="8438"/>
    <s v="Chateau Menlo"/>
    <x v="47"/>
    <n v="2"/>
    <s v="C"/>
    <s v="Los Angeles"/>
    <x v="0"/>
    <s v="CA"/>
    <s v="90006"/>
    <n v="2.58"/>
    <n v="1971"/>
    <n v="3"/>
    <x v="269"/>
    <d v="1995-08-31T00:00:00"/>
    <x v="27"/>
    <n v="34.053213999999997"/>
    <n v="-118.290751"/>
    <s v="940 S Catalina St"/>
    <s v="Los Angeles, CA 90006"/>
    <x v="36"/>
    <x v="76"/>
    <n v="8182243889"/>
    <s v="2041 E 25th St"/>
    <s v="Vernon, CA 90058"/>
    <s v="Halabe Uri &amp; Brigitte"/>
    <m/>
    <n v="52686"/>
    <x v="1597"/>
    <s v="R4-2, Los Angeles"/>
  </r>
  <r>
    <x v="8439"/>
    <s v="Mentone Gardens"/>
    <x v="46"/>
    <n v="2"/>
    <s v="C"/>
    <s v="Los Angeles"/>
    <x v="59"/>
    <s v="CA"/>
    <s v="90232"/>
    <n v="3.49"/>
    <n v="1971"/>
    <n v="3"/>
    <x v="2442"/>
    <m/>
    <x v="3"/>
    <n v="34.018697799999998"/>
    <n v="-118.4044334"/>
    <s v="11827 Chaparal St"/>
    <s v="Los Angeles, CA 90049"/>
    <x v="2409"/>
    <x v="2563"/>
    <n v="3105712521"/>
    <s v="400 S Beverly Dr"/>
    <s v="Beverly Hills, CA 90212-4424"/>
    <s v="Tombridge Inc"/>
    <m/>
    <n v="58944"/>
    <x v="0"/>
    <s v="LAR3"/>
  </r>
  <r>
    <x v="8440"/>
    <s v="Midvale Arms"/>
    <x v="33"/>
    <n v="2"/>
    <s v="C"/>
    <s v="Los Angeles"/>
    <x v="0"/>
    <s v="CA"/>
    <s v="90024"/>
    <n v="4.67"/>
    <n v="1971"/>
    <n v="4"/>
    <x v="4460"/>
    <d v="2020-10-01T00:00:00"/>
    <x v="2065"/>
    <n v="34.053939200000002"/>
    <n v="-118.4414125"/>
    <m/>
    <m/>
    <x v="1"/>
    <x v="5157"/>
    <m/>
    <m/>
    <m/>
    <s v="Nyz Properties Llc"/>
    <m/>
    <n v="25307"/>
    <x v="0"/>
    <s v="LAR4"/>
  </r>
  <r>
    <x v="8441"/>
    <m/>
    <x v="6"/>
    <n v="2"/>
    <s v="C"/>
    <s v="Los Angeles"/>
    <x v="47"/>
    <s v="CA"/>
    <s v="90602-1357"/>
    <n v="5.9"/>
    <n v="1971"/>
    <n v="2"/>
    <x v="2218"/>
    <d v="1993-12-14T00:00:00"/>
    <x v="785"/>
    <n v="33.975817599999999"/>
    <n v="-118.039373"/>
    <s v="15058 Proctor Ave"/>
    <s v="City Of Industry, CA 91746"/>
    <x v="1"/>
    <x v="4455"/>
    <n v="6268554888"/>
    <s v="PO Box 3527"/>
    <s v="City of Industry, CA 91744    "/>
    <s v="Wdm Properties"/>
    <m/>
    <n v="11981"/>
    <x v="0"/>
    <s v="CO-R4, Whittier"/>
  </r>
  <r>
    <x v="8442"/>
    <s v="Amber Crest Apartments"/>
    <x v="42"/>
    <n v="2"/>
    <s v="C"/>
    <s v="Los Angeles"/>
    <x v="0"/>
    <s v="CA"/>
    <s v="90027"/>
    <m/>
    <n v="1971"/>
    <n v="3"/>
    <x v="243"/>
    <m/>
    <x v="3"/>
    <n v="34.108708200000002"/>
    <n v="-118.2730787"/>
    <s v="3111 Winding Ln"/>
    <s v="Westlake Village, CA 91361"/>
    <x v="1"/>
    <x v="5158"/>
    <n v="8188841672"/>
    <s v="5959 Topanga Canyon Blvd"/>
    <s v="Woodland Hills, CA 91367-3648"/>
    <s v="Kazlauskas G 2002 Trust"/>
    <m/>
    <n v="47280"/>
    <x v="0"/>
    <s v="LARD1.5"/>
  </r>
  <r>
    <x v="8443"/>
    <s v="Las Palmas Apartments"/>
    <x v="42"/>
    <n v="2"/>
    <s v="C"/>
    <s v="Los Angeles"/>
    <x v="48"/>
    <s v="CA"/>
    <s v="91801-1564"/>
    <n v="3.41"/>
    <n v="1971"/>
    <n v="3"/>
    <x v="672"/>
    <d v="2004-06-10T00:00:00"/>
    <x v="2066"/>
    <n v="34.103794000000001"/>
    <n v="-118.129527"/>
    <s v="750 E Colorado Blvd"/>
    <s v="Pasadena, CA 91101    "/>
    <x v="1"/>
    <x v="1388"/>
    <n v="6267938081"/>
    <s v="750 E Colorado Blvd"/>
    <s v="Pasadena, CA 91101    "/>
    <s v="Lim Elizabeth H"/>
    <m/>
    <n v="66660"/>
    <x v="0"/>
    <s v="RPD, Alhambra"/>
  </r>
  <r>
    <x v="8444"/>
    <m/>
    <x v="49"/>
    <n v="2"/>
    <s v="C"/>
    <s v="Los Angeles"/>
    <x v="26"/>
    <s v="CA"/>
    <s v="91602"/>
    <n v="3.95"/>
    <n v="1971"/>
    <n v="2"/>
    <x v="2994"/>
    <m/>
    <x v="3"/>
    <n v="34.149782100000003"/>
    <n v="-118.3723895"/>
    <s v="5400 Balboa Blvd"/>
    <s v="Encino, CA 91316-1502"/>
    <x v="1"/>
    <x v="2536"/>
    <n v="5305626518"/>
    <s v="16830 Bajio Rd"/>
    <s v="Encino, CA 91436-3523"/>
    <s v="Roy &amp; Eva Shellow Family Trust"/>
    <m/>
    <n v="30000"/>
    <x v="0"/>
    <s v="LAR3"/>
  </r>
  <r>
    <x v="8445"/>
    <m/>
    <x v="14"/>
    <n v="3"/>
    <s v="C"/>
    <s v="Los Angeles"/>
    <x v="0"/>
    <s v="CA"/>
    <s v="90034"/>
    <m/>
    <n v="1971"/>
    <n v="2"/>
    <x v="4461"/>
    <m/>
    <x v="3"/>
    <n v="34.023040000000002"/>
    <n v="-118.40639"/>
    <s v="11300 W Olympic Blvd Suite # 770"/>
    <s v="Los Angeles, CA 90064-1637"/>
    <x v="1"/>
    <x v="3417"/>
    <n v="3104447900"/>
    <s v="11300 W Olympic Blvd"/>
    <s v="Los Angeles, CA 90064-1637"/>
    <s v="Mac Don Investment Co"/>
    <m/>
    <n v="17962"/>
    <x v="0"/>
    <s v="LAC2"/>
  </r>
  <r>
    <x v="8446"/>
    <s v="3824 Motor Ave"/>
    <x v="56"/>
    <n v="2"/>
    <s v="C"/>
    <s v="Los Angeles"/>
    <x v="59"/>
    <s v="CA"/>
    <s v="90232-3114"/>
    <n v="3.64"/>
    <n v="1971"/>
    <n v="2"/>
    <x v="4462"/>
    <m/>
    <x v="3"/>
    <n v="34.019905899999998"/>
    <n v="-118.4031925"/>
    <s v="6133 Bristol Pkwy"/>
    <s v="Culver City, CA 90230-6609"/>
    <x v="513"/>
    <x v="1057"/>
    <n v="3102072737"/>
    <s v="1990 S Bundy Dr"/>
    <s v="Los Angeles, CA 90025-5257"/>
    <s v="Adjustable-Garnet Lake Properties LLC"/>
    <m/>
    <n v="38014"/>
    <x v="0"/>
    <s v="LAR3"/>
  </r>
  <r>
    <x v="8447"/>
    <s v="The Sherwood"/>
    <x v="35"/>
    <n v="2"/>
    <s v="C"/>
    <s v="Los Angeles"/>
    <x v="11"/>
    <s v="CA"/>
    <s v="91202"/>
    <m/>
    <n v="1971"/>
    <n v="3"/>
    <x v="4463"/>
    <d v="2021-10-08T00:00:00"/>
    <x v="484"/>
    <n v="34.166519999999998"/>
    <n v="-118.25649"/>
    <s v="22310 Telegraph Rd"/>
    <s v="Southfield, MI 48033-4203"/>
    <x v="1"/>
    <x v="5159"/>
    <n v="2483539500"/>
    <s v="1871 Sherer Ln"/>
    <s v="Glendale, CA 91208"/>
    <s v="130 West Mtn Apartments Llc"/>
    <m/>
    <n v="27564"/>
    <x v="0"/>
    <s v="R3, Glendale"/>
  </r>
  <r>
    <x v="8448"/>
    <s v="Mulberry Gardens Apartments"/>
    <x v="73"/>
    <n v="2"/>
    <s v="C"/>
    <s v="Los Angeles"/>
    <x v="47"/>
    <s v="CA"/>
    <s v="90605-2559"/>
    <m/>
    <n v="1971"/>
    <n v="2"/>
    <x v="4464"/>
    <d v="2003-11-03T00:00:00"/>
    <x v="123"/>
    <n v="33.953134200000001"/>
    <n v="-118.0408249"/>
    <s v="2015 Manhattan Beach Blvd Suite # 100"/>
    <s v="Redondo Beach, CA 90278-1205"/>
    <x v="1"/>
    <x v="277"/>
    <n v="3106403070"/>
    <s v="319 Main St"/>
    <s v="El Segundo, CA 90245    "/>
    <s v="Warmside Mulberry Rentals Llc"/>
    <m/>
    <n v="67392"/>
    <x v="0"/>
    <s v="LCR327U"/>
  </r>
  <r>
    <x v="8449"/>
    <m/>
    <x v="15"/>
    <n v="2"/>
    <s v="C"/>
    <s v="Los Angeles"/>
    <x v="10"/>
    <s v="CA"/>
    <s v="90301"/>
    <m/>
    <n v="1971"/>
    <n v="2"/>
    <x v="4465"/>
    <d v="2013-03-29T00:00:00"/>
    <x v="15"/>
    <n v="33.951349499999999"/>
    <n v="-118.34939180000001"/>
    <s v="22924 Ardwick St"/>
    <s v="Woodland Hills, CA 91364-4824"/>
    <x v="2410"/>
    <x v="5160"/>
    <n v="8182238724"/>
    <s v="939 Myrtle Ave"/>
    <s v="Inglewood, CA 90301"/>
    <s v="Ashford Ter Gardens Apts Lp"/>
    <m/>
    <n v="25336"/>
    <x v="0"/>
    <s v="INRM"/>
  </r>
  <r>
    <x v="8450"/>
    <s v="9344 National Blvd. Apartments"/>
    <x v="15"/>
    <n v="2"/>
    <s v="C"/>
    <s v="Los Angeles"/>
    <x v="0"/>
    <s v="CA"/>
    <s v="90034"/>
    <n v="7.5"/>
    <n v="1971"/>
    <n v="3"/>
    <x v="1092"/>
    <m/>
    <x v="3"/>
    <n v="34.031056900000003"/>
    <n v="-118.3957494"/>
    <s v="2999 Overland Ave Suite # 130"/>
    <s v="Los Angeles, CA 90084"/>
    <x v="2411"/>
    <x v="5161"/>
    <n v="7188533984"/>
    <m/>
    <m/>
    <s v="Family Taft"/>
    <m/>
    <n v="20000"/>
    <x v="0"/>
    <s v="LAR3"/>
  </r>
  <r>
    <x v="8451"/>
    <m/>
    <x v="20"/>
    <n v="2"/>
    <s v="C"/>
    <s v="Los Angeles"/>
    <x v="0"/>
    <s v="CA"/>
    <s v="90064"/>
    <n v="7.08"/>
    <n v="1971"/>
    <n v="2"/>
    <x v="136"/>
    <d v="2017-06-23T00:00:00"/>
    <x v="3"/>
    <n v="34.022329499999998"/>
    <n v="-118.4399324"/>
    <s v="11755 National Blvd"/>
    <s v="Los Angeles, CA 90064    "/>
    <x v="1"/>
    <x v="5162"/>
    <n v="3104405797"/>
    <m/>
    <m/>
    <m/>
    <m/>
    <n v="11458"/>
    <x v="0"/>
    <s v="R3"/>
  </r>
  <r>
    <x v="8452"/>
    <s v="Oak Hills Apartments"/>
    <x v="74"/>
    <n v="2"/>
    <s v="C"/>
    <s v="Los Angeles"/>
    <x v="38"/>
    <s v="CA"/>
    <s v="90640"/>
    <n v="0.88"/>
    <n v="1971"/>
    <n v="2"/>
    <x v="4466"/>
    <m/>
    <x v="3"/>
    <n v="34.039028999999999"/>
    <n v="-118.096768"/>
    <s v="537 Newport Center Dr Suite # 345"/>
    <s v="Newport Beach, CA 92660-0911"/>
    <x v="1"/>
    <x v="5163"/>
    <n v="9496450460"/>
    <s v="537 Newport Center Dr"/>
    <s v="Newport Beach, CA 92660    "/>
    <s v="Oak Hills Llc"/>
    <m/>
    <n v="135732"/>
    <x v="0"/>
    <s v="MNR4D46*"/>
  </r>
  <r>
    <x v="8453"/>
    <m/>
    <x v="9"/>
    <n v="2"/>
    <s v="C"/>
    <s v="Los Angeles"/>
    <x v="47"/>
    <s v="CA"/>
    <s v="90601"/>
    <n v="1.68"/>
    <n v="1971"/>
    <n v="2"/>
    <x v="1656"/>
    <m/>
    <x v="3"/>
    <n v="33.981158700000002"/>
    <n v="-118.0412098"/>
    <m/>
    <m/>
    <x v="1"/>
    <x v="5164"/>
    <m/>
    <m/>
    <m/>
    <s v="Meyers Family Trust"/>
    <m/>
    <n v="11149"/>
    <x v="0"/>
    <s v="WHR4*"/>
  </r>
  <r>
    <x v="8454"/>
    <s v="Newport Plaza Apartments"/>
    <x v="2"/>
    <n v="2"/>
    <s v="C"/>
    <s v="Los Angeles"/>
    <x v="2"/>
    <s v="CA"/>
    <s v="90814"/>
    <n v="2.0299999999999998"/>
    <n v="1971"/>
    <n v="3"/>
    <x v="1307"/>
    <m/>
    <x v="3"/>
    <n v="33.771185600000003"/>
    <n v="-118.15163509999999"/>
    <s v="625 N West Knoll Dr"/>
    <s v="West Hollywood, CA 90069    "/>
    <x v="1"/>
    <x v="5165"/>
    <n v="3103607501"/>
    <m/>
    <m/>
    <s v="Newport Ave Galaxy Invs Llc"/>
    <m/>
    <n v="51414"/>
    <x v="0"/>
    <s v="LBR34"/>
  </r>
  <r>
    <x v="8455"/>
    <s v="Nordhoff Apartments"/>
    <x v="7"/>
    <n v="2"/>
    <s v="C"/>
    <s v="Los Angeles"/>
    <x v="91"/>
    <s v="CA"/>
    <s v="91324"/>
    <n v="10.53"/>
    <n v="1971"/>
    <n v="2"/>
    <x v="1888"/>
    <d v="1995-08-11T00:00:00"/>
    <x v="1153"/>
    <n v="34.236013999999997"/>
    <n v="-118.551672"/>
    <s v="4570 W Van Nuys Blvd Suite # 500"/>
    <s v="Sherman Oaks, CA 91403"/>
    <x v="1"/>
    <x v="5166"/>
    <n v="8188827479"/>
    <s v="4570 W Van Nuys Blvd"/>
    <s v="Sherman Oaks, CA 91403"/>
    <s v="M &amp; D Investments Ents Llc"/>
    <m/>
    <n v="29188"/>
    <x v="1598"/>
    <s v="R3-1, Los Angeles"/>
  </r>
  <r>
    <x v="8456"/>
    <m/>
    <x v="4"/>
    <n v="2"/>
    <s v="C"/>
    <s v="Los Angeles"/>
    <x v="0"/>
    <s v="CA"/>
    <s v="90020"/>
    <m/>
    <n v="1971"/>
    <n v="4"/>
    <x v="4467"/>
    <d v="2010-09-08T00:00:00"/>
    <x v="2067"/>
    <n v="34.064661899999997"/>
    <n v="-118.30008410000001"/>
    <s v="916 Silver Spur Rd"/>
    <s v="Rolling Hills Estates, CA 90274-3810"/>
    <x v="1"/>
    <x v="5167"/>
    <n v="3105446278"/>
    <m/>
    <m/>
    <s v="La Seine Apartments LLC"/>
    <m/>
    <n v="16308"/>
    <x v="1599"/>
    <s v="R4"/>
  </r>
  <r>
    <x v="8457"/>
    <s v="Dudley Oaks Apartments"/>
    <x v="12"/>
    <n v="2"/>
    <s v="C"/>
    <s v="Los Angeles"/>
    <x v="0"/>
    <s v="CA"/>
    <s v="90007-1912"/>
    <n v="2"/>
    <n v="1971"/>
    <n v="3"/>
    <x v="4468"/>
    <d v="2016-03-22T00:00:00"/>
    <x v="138"/>
    <n v="34.034244000000001"/>
    <n v="-118.27979000000001"/>
    <s v="11811 W San Vicente Blvd"/>
    <s v="Los Angeles, CA 90049"/>
    <x v="2412"/>
    <x v="5168"/>
    <n v="3108204888"/>
    <s v="11812 San Vicente Blvd"/>
    <s v="Los Angeles, CA 90049-5022"/>
    <s v="Dudley Oaks Apartments LP"/>
    <m/>
    <n v="18566"/>
    <x v="0"/>
    <s v="RD1.5, Los Angeles"/>
  </r>
  <r>
    <x v="8458"/>
    <s v="350 S Oakland"/>
    <x v="61"/>
    <n v="2"/>
    <s v="C"/>
    <s v="Los Angeles"/>
    <x v="13"/>
    <s v="CA"/>
    <s v="91101"/>
    <n v="0.01"/>
    <n v="1971"/>
    <n v="3"/>
    <x v="4469"/>
    <d v="2011-12-29T00:00:00"/>
    <x v="0"/>
    <n v="34.139735600000002"/>
    <n v="-118.1396542"/>
    <s v="175 Lake"/>
    <s v="Pasadena, CA 91101"/>
    <x v="1607"/>
    <x v="5169"/>
    <n v="6265772828"/>
    <s v="175 Lake Ave"/>
    <s v="Pasadena, CA 91101"/>
    <s v="Pintl-350 Oakland Llc"/>
    <m/>
    <n v="36453"/>
    <x v="0"/>
    <s v="R3"/>
  </r>
  <r>
    <x v="8459"/>
    <s v="The Somerset"/>
    <x v="20"/>
    <n v="2"/>
    <s v="C"/>
    <s v="Los Angeles"/>
    <x v="13"/>
    <s v="CA"/>
    <s v="91101"/>
    <m/>
    <n v="1971"/>
    <n v="3"/>
    <x v="4470"/>
    <m/>
    <x v="3"/>
    <n v="34.136577799999998"/>
    <n v="-118.13931770000001"/>
    <s v="267 S San Pedro St"/>
    <s v="Los Angeles, CA 90012-3880"/>
    <x v="1"/>
    <x v="5170"/>
    <n v="6267951639"/>
    <s v="267 S San Pedro St"/>
    <s v="Los Angeles, CA 90012-3880"/>
    <s v="Kamei Family Trust"/>
    <n v="6267951639"/>
    <n v="35757"/>
    <x v="0"/>
    <s v="PSR3"/>
  </r>
  <r>
    <x v="8460"/>
    <s v="Le Parc"/>
    <x v="1"/>
    <n v="2"/>
    <s v="C"/>
    <s v="Los Angeles"/>
    <x v="0"/>
    <s v="CA"/>
    <s v="90057"/>
    <m/>
    <n v="1971"/>
    <n v="2"/>
    <x v="830"/>
    <d v="2018-05-23T00:00:00"/>
    <x v="556"/>
    <n v="34.069467099999997"/>
    <n v="-118.28052080000001"/>
    <s v="12100 Wilshire Blvd Suite # 1900"/>
    <s v="Los Angeles, CA 90025-7120"/>
    <x v="2246"/>
    <x v="4179"/>
    <n v="3103953430"/>
    <s v="1640 5th St Suite # 112"/>
    <s v="Santa Monica, CA 90401-3309"/>
    <s v="148 S Occidental LLC"/>
    <n v="3103953430"/>
    <n v="16018"/>
    <x v="0"/>
    <s v="LAR4"/>
  </r>
  <r>
    <x v="8461"/>
    <s v="1221 Ocean Avenue"/>
    <x v="103"/>
    <n v="5"/>
    <s v="A"/>
    <s v="Los Angeles"/>
    <x v="3"/>
    <s v="CA"/>
    <s v="90401-1034"/>
    <n v="3.78"/>
    <n v="1971"/>
    <n v="16"/>
    <x v="4471"/>
    <d v="2022-04-27T00:00:00"/>
    <x v="2068"/>
    <n v="34.016515800000001"/>
    <n v="-118.5001731"/>
    <s v="1299 Ocean Ave Suite # 1000"/>
    <s v="Santa Monica, CA 90401-1038"/>
    <x v="2413"/>
    <x v="5171"/>
    <n v="3102557700"/>
    <s v="1221 Ocean Ave"/>
    <s v="Santa Monica, CA 90401-1034"/>
    <s v="DE 1221 Ocean LLC"/>
    <m/>
    <n v="250864"/>
    <x v="0"/>
    <s v="SMRVC*"/>
  </r>
  <r>
    <x v="8462"/>
    <s v="La Linda Apartments"/>
    <x v="7"/>
    <n v="3"/>
    <s v="B"/>
    <s v="Los Angeles"/>
    <x v="25"/>
    <s v="CA"/>
    <s v="90505-2416"/>
    <n v="6.08"/>
    <n v="1971"/>
    <n v="2"/>
    <x v="4472"/>
    <m/>
    <x v="3"/>
    <n v="33.8245267"/>
    <n v="-118.353908"/>
    <s v="13581 Navajo"/>
    <s v="Tustin, CA 92782"/>
    <x v="1"/>
    <x v="5082"/>
    <n v="7145730250"/>
    <s v="13581 Navajo"/>
    <s v="Tustin, CA 92782"/>
    <s v="Patricia K Liu"/>
    <n v="7145730250"/>
    <n v="40566"/>
    <x v="0"/>
    <s v="TORR-MH"/>
  </r>
  <r>
    <x v="8463"/>
    <s v="Beach Villa Apartments"/>
    <x v="17"/>
    <n v="2"/>
    <s v="C"/>
    <s v="Los Angeles"/>
    <x v="2"/>
    <s v="CA"/>
    <s v="90802-6008"/>
    <m/>
    <n v="1971"/>
    <n v="4"/>
    <x v="562"/>
    <m/>
    <x v="3"/>
    <n v="33.764171400000002"/>
    <n v="-118.17004059999999"/>
    <s v="777 Silver Spur Rd Suite # 111"/>
    <s v="Rolling Hills Estates, CA 90274-3633"/>
    <x v="1"/>
    <x v="3541"/>
    <n v="3102655533"/>
    <s v="777 Silver Spur Rd"/>
    <s v="Rolling Hills Estates, CA 90274    "/>
    <s v="Beach Villas Apartments LP"/>
    <m/>
    <n v="58672"/>
    <x v="0"/>
    <s v="PD5"/>
  </r>
  <r>
    <x v="8464"/>
    <s v="Casa Bonita"/>
    <x v="29"/>
    <n v="2"/>
    <s v="C"/>
    <s v="Los Angeles"/>
    <x v="4"/>
    <s v="CA"/>
    <s v="91766-5962"/>
    <m/>
    <n v="1971"/>
    <n v="2"/>
    <x v="4473"/>
    <d v="2003-04-18T00:00:00"/>
    <x v="1067"/>
    <n v="34.029536"/>
    <n v="-117.74610199999999"/>
    <s v="1050 Singing Wood Dr"/>
    <s v="Arcadia, CA 91006    "/>
    <x v="1"/>
    <x v="1655"/>
    <n v="6265109249"/>
    <s v="168 E Santa Clara St"/>
    <s v="Arcadia, CA 91006"/>
    <s v="Don Properties 03 Llc"/>
    <m/>
    <n v="19833"/>
    <x v="0"/>
    <s v="R31000, Pomona"/>
  </r>
  <r>
    <x v="8465"/>
    <s v="Olive View Garden Apartments"/>
    <x v="135"/>
    <n v="2"/>
    <s v="C"/>
    <s v="Los Angeles"/>
    <x v="81"/>
    <s v="CA"/>
    <s v="91342-1569"/>
    <n v="1.21"/>
    <n v="1971"/>
    <n v="2"/>
    <x v="4474"/>
    <m/>
    <x v="3"/>
    <n v="34.323758300000001"/>
    <n v="-118.44925120000001"/>
    <s v="6200 Canoga Ave Suite # 200"/>
    <s v="Woodland Hills, CA 91367-2450"/>
    <x v="1"/>
    <x v="1151"/>
    <n v="8183450475"/>
    <s v="19634 Ventura Blvd"/>
    <s v="Tarzana, CA 91356-2966"/>
    <s v="14500 Olive View Inv Co Inc"/>
    <m/>
    <n v="105864"/>
    <x v="0"/>
    <s v="LARD1.5"/>
  </r>
  <r>
    <x v="8466"/>
    <s v="Casa Bonita"/>
    <x v="35"/>
    <n v="2"/>
    <s v="C"/>
    <s v="Los Angeles"/>
    <x v="36"/>
    <s v="CA"/>
    <s v="91030"/>
    <n v="2.48"/>
    <n v="1971"/>
    <n v="2"/>
    <x v="4475"/>
    <m/>
    <x v="3"/>
    <n v="34.117096199999999"/>
    <n v="-118.1607597"/>
    <s v="853 Mission St"/>
    <s v="South Pasadena, CA 91030    "/>
    <x v="1473"/>
    <x v="3109"/>
    <n v="6267998404"/>
    <s v="853 Mission St"/>
    <s v="South Pasadena, CA 91030-3170"/>
    <s v="Jada Grove"/>
    <m/>
    <n v="23928"/>
    <x v="0"/>
    <s v="R3"/>
  </r>
  <r>
    <x v="8467"/>
    <m/>
    <x v="43"/>
    <n v="2"/>
    <s v="C"/>
    <s v="Los Angeles"/>
    <x v="0"/>
    <s v="CA"/>
    <s v="90004"/>
    <m/>
    <n v="1971"/>
    <n v="4"/>
    <x v="1040"/>
    <m/>
    <x v="3"/>
    <n v="34.073411299999997"/>
    <n v="-118.3075784"/>
    <s v="700 S Flower St Suite # 2650"/>
    <s v="Los Angeles, CA 90017-4101"/>
    <x v="1"/>
    <x v="5172"/>
    <n v="6617265172"/>
    <s v="555 S Flower St"/>
    <s v="Los Angeles, CA 90071-2300"/>
    <s v="102 Oxford Llc"/>
    <n v="2134276800"/>
    <n v="41872"/>
    <x v="0"/>
    <s v="LAR3"/>
  </r>
  <r>
    <x v="8468"/>
    <m/>
    <x v="30"/>
    <n v="2"/>
    <s v="C"/>
    <s v="Los Angeles"/>
    <x v="0"/>
    <s v="CA"/>
    <s v="90004"/>
    <n v="3.21"/>
    <n v="1971"/>
    <n v="3"/>
    <x v="3193"/>
    <m/>
    <x v="3"/>
    <n v="34.071305899999999"/>
    <n v="-118.30830400000001"/>
    <s v="4535 Cathann St"/>
    <s v="Torrance, CA 90503"/>
    <x v="2414"/>
    <x v="5173"/>
    <n v="7145250545"/>
    <s v="4535 Cathann St"/>
    <s v="Torrance, CA 90503"/>
    <s v="Park Chang &amp; Kwi"/>
    <m/>
    <n v="27945"/>
    <x v="0"/>
    <s v="LAR4"/>
  </r>
  <r>
    <x v="8469"/>
    <s v="Oxford Park"/>
    <x v="112"/>
    <n v="3"/>
    <s v="B"/>
    <s v="Los Angeles"/>
    <x v="0"/>
    <s v="CA"/>
    <s v="90018"/>
    <n v="0.78"/>
    <n v="1971"/>
    <n v="3"/>
    <x v="2997"/>
    <m/>
    <x v="3"/>
    <n v="34.039099700000001"/>
    <n v="-118.3074118"/>
    <s v="5150 Overland Ave"/>
    <s v="Culver City, CA 90230-4914"/>
    <x v="1660"/>
    <x v="3519"/>
    <n v="3102042050"/>
    <s v="5150 Overland Ave"/>
    <s v="Culver City, CA 90230-4914"/>
    <s v="Oxford Park"/>
    <m/>
    <n v="88674"/>
    <x v="0"/>
    <s v="LAR4"/>
  </r>
  <r>
    <x v="8470"/>
    <m/>
    <x v="21"/>
    <n v="2"/>
    <s v="C"/>
    <s v="Los Angeles"/>
    <x v="0"/>
    <s v="CA"/>
    <s v="90034"/>
    <n v="0.03"/>
    <n v="1971"/>
    <n v="2"/>
    <x v="1349"/>
    <d v="1989-11-01T00:00:00"/>
    <x v="2069"/>
    <n v="34.020788099999997"/>
    <n v="-118.41959249999999"/>
    <s v="2001 S Barrington Ave Suite # 104"/>
    <s v="Los Angeles, CA 90025-5363"/>
    <x v="1568"/>
    <x v="2959"/>
    <n v="3104736810"/>
    <s v="2001 S Barrington Ave"/>
    <s v="Los Angeles, CA 90025-5363"/>
    <s v="YASAM, LLC"/>
    <n v="3104736810"/>
    <n v="30630"/>
    <x v="1600"/>
    <s v="R3-1, City of L.A."/>
  </r>
  <r>
    <x v="8471"/>
    <s v="Woodcreek Apartments"/>
    <x v="149"/>
    <n v="2"/>
    <s v="C"/>
    <s v="Los Angeles"/>
    <x v="44"/>
    <s v="CA"/>
    <s v="90241-2356"/>
    <n v="0.13"/>
    <n v="1971"/>
    <n v="2"/>
    <x v="4476"/>
    <m/>
    <x v="3"/>
    <n v="33.950310999999999"/>
    <n v="-118.131967"/>
    <s v="14451 Chambers Rd"/>
    <s v="Tustin, CA 92780-6901"/>
    <x v="1"/>
    <x v="5174"/>
    <n v="5622399621"/>
    <s v="14451 Chambers Rd"/>
    <s v="Tustin, CA 92780-6901"/>
    <s v="Wood Creek LLC"/>
    <n v="5622399621"/>
    <n v="174154"/>
    <x v="0"/>
    <s v="DOR4-R3*"/>
  </r>
  <r>
    <x v="8472"/>
    <m/>
    <x v="6"/>
    <n v="2"/>
    <s v="C"/>
    <s v="Los Angeles"/>
    <x v="37"/>
    <s v="CA"/>
    <s v="90706"/>
    <n v="1.91"/>
    <n v="1971"/>
    <n v="2"/>
    <x v="125"/>
    <d v="2001-04-02T00:00:00"/>
    <x v="136"/>
    <n v="33.878072000000003"/>
    <n v="-118.13624299999999"/>
    <s v="5 Edgewater"/>
    <s v="Irvine, CA 92604-3627"/>
    <x v="1"/>
    <x v="5175"/>
    <n v="9498722727"/>
    <s v="3010 Park Newport"/>
    <s v="Newport Beach, CA 92660"/>
    <s v="HERDA FAMILY TRUST"/>
    <m/>
    <n v="13780"/>
    <x v="0"/>
    <s v="R3, Bellflower"/>
  </r>
  <r>
    <x v="8473"/>
    <s v="Parthenia Place"/>
    <x v="25"/>
    <n v="2"/>
    <s v="C"/>
    <s v="Los Angeles"/>
    <x v="56"/>
    <s v="CA"/>
    <s v="91343"/>
    <n v="3.1"/>
    <n v="1971"/>
    <n v="2"/>
    <x v="4477"/>
    <d v="2013-05-15T00:00:00"/>
    <x v="26"/>
    <n v="34.228854599999998"/>
    <n v="-118.46418439999999"/>
    <s v="16700 Schoenborn St"/>
    <s v="North Hills, CA 91343-6122"/>
    <x v="2415"/>
    <x v="5176"/>
    <n v="8189209393"/>
    <s v="16700 Schoenborn St"/>
    <s v="North Hills, CA 91343-6122"/>
    <s v="Asy Group Llc"/>
    <m/>
    <n v="32888"/>
    <x v="0"/>
    <s v="LAR3"/>
  </r>
  <r>
    <x v="8474"/>
    <s v="Parthenia Manor"/>
    <x v="51"/>
    <n v="2"/>
    <s v="C"/>
    <s v="Los Angeles"/>
    <x v="58"/>
    <s v="CA"/>
    <s v="91402-2731"/>
    <n v="0.54"/>
    <n v="1971"/>
    <n v="3"/>
    <x v="4478"/>
    <m/>
    <x v="3"/>
    <n v="34.227904500000001"/>
    <n v="-118.458213"/>
    <s v="14920 Parthenia St Suite # 117"/>
    <s v="Panorama City, CA 91402-2732"/>
    <x v="1"/>
    <x v="5177"/>
    <n v="8188918813"/>
    <s v="14920 Parthenia St"/>
    <s v="Panorama City, CA 91402    "/>
    <s v="Biafora Family Ltd Partnership"/>
    <m/>
    <n v="82944"/>
    <x v="0"/>
    <s v="LAR3"/>
  </r>
  <r>
    <x v="8475"/>
    <s v="Rivera Gardens Apartments"/>
    <x v="34"/>
    <n v="2"/>
    <s v="C"/>
    <s v="Los Angeles"/>
    <x v="65"/>
    <s v="CA"/>
    <s v="90660-2857"/>
    <n v="1.59"/>
    <n v="1971"/>
    <n v="3"/>
    <x v="672"/>
    <d v="1998-12-23T00:00:00"/>
    <x v="88"/>
    <n v="33.997088499999997"/>
    <n v="-118.0795044"/>
    <s v="610 N Santa Anita Ave"/>
    <s v="Arcadia, CA 91006-2722"/>
    <x v="147"/>
    <x v="293"/>
    <n v="6263214800"/>
    <s v="610 N Santa Anita Ave"/>
    <s v="ARCADIA, CA 91006-2722"/>
    <s v="Ramachandraro Trust"/>
    <m/>
    <n v="26715"/>
    <x v="0"/>
    <s v="RM, Pico Rivera"/>
  </r>
  <r>
    <x v="8476"/>
    <s v="Parkview Terrace Apartments"/>
    <x v="20"/>
    <n v="2"/>
    <s v="C"/>
    <s v="Los Angeles"/>
    <x v="64"/>
    <s v="CA"/>
    <s v="91732-2801"/>
    <n v="3.64"/>
    <n v="1971"/>
    <n v="2"/>
    <x v="2057"/>
    <d v="2007-08-01T00:00:00"/>
    <x v="1133"/>
    <n v="34.070140600000002"/>
    <n v="-118.0136085"/>
    <s v="7600 E Graves Ave"/>
    <s v="Rosemead, CA 91770    "/>
    <x v="1"/>
    <x v="5178"/>
    <n v="6262806510"/>
    <s v="7600 E Graves Ave"/>
    <s v="Rosemead, CA 91770    "/>
    <s v="The Los Angeles Orphan Asylum"/>
    <n v="6262806511"/>
    <n v="22628"/>
    <x v="0"/>
    <s v="R3, El Monte"/>
  </r>
  <r>
    <x v="8477"/>
    <m/>
    <x v="28"/>
    <n v="2"/>
    <s v="C"/>
    <s v="Los Angeles"/>
    <x v="64"/>
    <s v="CA"/>
    <s v="91732"/>
    <n v="2.4700000000000002"/>
    <n v="1971"/>
    <n v="2"/>
    <x v="1564"/>
    <d v="1997-09-05T00:00:00"/>
    <x v="131"/>
    <n v="34.073148500000002"/>
    <n v="-118.01091390000001"/>
    <s v="926 N Olive Ave"/>
    <s v="Alhambra, CA 91801"/>
    <x v="2416"/>
    <x v="5179"/>
    <n v="6263504048"/>
    <s v="869 Holladay Way"/>
    <s v="Monterey Park, CA 91754"/>
    <s v="Penn Mar 28 LLC"/>
    <m/>
    <n v="24496"/>
    <x v="1601"/>
    <s v="R3, El Monte"/>
  </r>
  <r>
    <x v="8478"/>
    <m/>
    <x v="6"/>
    <n v="3"/>
    <s v="C"/>
    <s v="Los Angeles"/>
    <x v="9"/>
    <s v="CA"/>
    <s v="90278-3358"/>
    <n v="0.28999999999999998"/>
    <n v="1971"/>
    <m/>
    <x v="30"/>
    <m/>
    <x v="3"/>
    <n v="33.874072900000002"/>
    <n v="-118.362053"/>
    <m/>
    <m/>
    <x v="1"/>
    <x v="5180"/>
    <m/>
    <m/>
    <m/>
    <s v="Topo Perkins Llc"/>
    <m/>
    <n v="13218"/>
    <x v="0"/>
    <m/>
  </r>
  <r>
    <x v="8479"/>
    <m/>
    <x v="28"/>
    <n v="2"/>
    <s v="C"/>
    <s v="Los Angeles"/>
    <x v="47"/>
    <s v="CA"/>
    <s v="90601"/>
    <n v="3.32"/>
    <n v="1971"/>
    <n v="2"/>
    <x v="216"/>
    <d v="2021-08-20T00:00:00"/>
    <x v="1555"/>
    <n v="33.988883899999998"/>
    <n v="-118.0423519"/>
    <s v="23761 Medinah Ln"/>
    <s v="Laguna Niguel, CA 92677"/>
    <x v="1731"/>
    <x v="3689"/>
    <n v="9492957722"/>
    <s v="24040 Camino Del Avion Suite # A170"/>
    <s v="Dana Point, CA 92629    "/>
    <s v="AA2 LLC"/>
    <n v="9494899480"/>
    <n v="26137"/>
    <x v="0"/>
    <s v="WHR4*"/>
  </r>
  <r>
    <x v="8480"/>
    <s v="Azores Islands Apartments"/>
    <x v="12"/>
    <n v="2"/>
    <s v="C"/>
    <s v="Los Angeles"/>
    <x v="32"/>
    <s v="CA"/>
    <s v="90650-1715"/>
    <n v="1.91"/>
    <n v="1971"/>
    <n v="2"/>
    <x v="369"/>
    <d v="2002-02-15T00:00:00"/>
    <x v="649"/>
    <n v="33.925127000000003"/>
    <n v="-118.08244000000001"/>
    <s v="18506 Seine Ave"/>
    <s v="Artesia, CA 90701-5747"/>
    <x v="1"/>
    <x v="5181"/>
    <n v="5628606388"/>
    <m/>
    <m/>
    <s v="Bertao Fam Credit Shelte Trust"/>
    <m/>
    <n v="15360"/>
    <x v="1602"/>
    <s v="R3"/>
  </r>
  <r>
    <x v="8481"/>
    <m/>
    <x v="28"/>
    <n v="2"/>
    <s v="C"/>
    <s v="Los Angeles"/>
    <x v="91"/>
    <s v="CA"/>
    <s v="91325"/>
    <n v="10.42"/>
    <n v="1971"/>
    <n v="3"/>
    <x v="4479"/>
    <m/>
    <x v="3"/>
    <n v="34.242398000000001"/>
    <n v="-118.534294"/>
    <s v="18410 Plummer St"/>
    <s v="Northridge, CA 91325"/>
    <x v="1"/>
    <x v="5182"/>
    <n v="8183411252"/>
    <m/>
    <m/>
    <s v="Mark Oberman 2019 Gift Trust"/>
    <m/>
    <n v="39534"/>
    <x v="0"/>
    <s v="LAR3"/>
  </r>
  <r>
    <x v="8482"/>
    <m/>
    <x v="28"/>
    <n v="2"/>
    <s v="C"/>
    <s v="Los Angeles"/>
    <x v="91"/>
    <s v="CA"/>
    <s v="91324"/>
    <n v="2.96"/>
    <n v="1971"/>
    <n v="3"/>
    <x v="3673"/>
    <m/>
    <x v="3"/>
    <n v="34.238781299999999"/>
    <n v="-118.5378211"/>
    <s v="42156 10th St W"/>
    <s v="Lancaster, CA 93534-7062"/>
    <x v="2417"/>
    <x v="5183"/>
    <n v="6617239090"/>
    <m/>
    <m/>
    <s v="Steven Oberman 2019 Gift Trust"/>
    <m/>
    <n v="20421"/>
    <x v="0"/>
    <s v="LAR3"/>
  </r>
  <r>
    <x v="8483"/>
    <s v="Prairie Gardens Apartments"/>
    <x v="3"/>
    <n v="3"/>
    <s v="B"/>
    <s v="Los Angeles"/>
    <x v="25"/>
    <s v="CA"/>
    <s v="90504"/>
    <n v="1.26"/>
    <n v="1971"/>
    <n v="2"/>
    <x v="4480"/>
    <d v="1994-03-23T00:00:00"/>
    <x v="317"/>
    <n v="33.866405"/>
    <n v="-118.342669"/>
    <s v="111 N Sepulveda Blvd Suite # 336"/>
    <s v="Manhattan Beach, CA 90266-6861"/>
    <x v="1"/>
    <x v="5078"/>
    <n v="3103768794"/>
    <s v="111 Sepulveda Blvd"/>
    <s v="Manhattan Beach, CA 90266"/>
    <s v="Prairie Gardens Apartments Lp"/>
    <m/>
    <n v="72819"/>
    <x v="0"/>
    <s v="TORR-MH_x000a_"/>
  </r>
  <r>
    <x v="8484"/>
    <s v="The Sandpiper II"/>
    <x v="19"/>
    <n v="2"/>
    <s v="C"/>
    <s v="Los Angeles"/>
    <x v="9"/>
    <s v="CA"/>
    <s v="90277"/>
    <n v="5.66"/>
    <n v="1971"/>
    <n v="3"/>
    <x v="4481"/>
    <m/>
    <x v="3"/>
    <n v="33.840039599999997"/>
    <n v="-118.3763668"/>
    <s v="5919 Nita Ave"/>
    <s v="Woodland Hills, CA 91367-3314"/>
    <x v="1"/>
    <x v="5184"/>
    <n v="8183473574"/>
    <s v="25550 Hawthorne Blvd"/>
    <s v="Torrance, CA 90505    "/>
    <s v="S F I Ltd"/>
    <n v="3107913343"/>
    <n v="25000"/>
    <x v="0"/>
    <s v="RBR-3"/>
  </r>
  <r>
    <x v="8485"/>
    <m/>
    <x v="10"/>
    <n v="2"/>
    <s v="C"/>
    <s v="Los Angeles"/>
    <x v="0"/>
    <s v="CA"/>
    <s v="90025"/>
    <n v="5.87"/>
    <n v="1971"/>
    <n v="2"/>
    <x v="4460"/>
    <d v="2003-06-25T00:00:00"/>
    <x v="74"/>
    <n v="34.042610000000003"/>
    <n v="-118.44757"/>
    <s v="2771 N David St"/>
    <s v="Pahrump, NV 89060"/>
    <x v="1"/>
    <x v="5185"/>
    <n v="7022568691"/>
    <s v="2771 N David St"/>
    <s v="Pahrump, NV 89060"/>
    <s v="Jerry Levy"/>
    <n v="7022568691"/>
    <n v="14853"/>
    <x v="1603"/>
    <s v="R3, Los Angeles"/>
  </r>
  <r>
    <x v="8486"/>
    <m/>
    <x v="8"/>
    <n v="2"/>
    <s v="C"/>
    <s v="Los Angeles"/>
    <x v="37"/>
    <s v="CA"/>
    <s v="90706-6317"/>
    <n v="1.91"/>
    <n v="1971"/>
    <n v="1"/>
    <x v="4482"/>
    <d v="2004-11-04T00:00:00"/>
    <x v="162"/>
    <n v="33.872847499999999"/>
    <n v="-118.1501444"/>
    <s v="3014 Eminencia Del Norte"/>
    <s v="San Clemente, CA 92673    "/>
    <x v="2418"/>
    <x v="5186"/>
    <n v="9494291521"/>
    <s v="3014 Eminencia Del Norte"/>
    <s v="San Clemente, CA 92673    "/>
    <s v="Oertel Hans J"/>
    <m/>
    <n v="13868"/>
    <x v="0"/>
    <s v="R2, Bellflower"/>
  </r>
  <r>
    <x v="8487"/>
    <m/>
    <x v="8"/>
    <n v="2"/>
    <s v="C"/>
    <s v="Los Angeles"/>
    <x v="37"/>
    <s v="CA"/>
    <s v="90706"/>
    <n v="1.91"/>
    <n v="1971"/>
    <n v="1"/>
    <x v="4483"/>
    <d v="1992-12-23T00:00:00"/>
    <x v="88"/>
    <n v="33.872304499999998"/>
    <n v="-118.1500485"/>
    <s v="3014 Eminencia Del Norte"/>
    <s v="San Clemente, CA 92673    "/>
    <x v="2418"/>
    <x v="5186"/>
    <n v="9494291521"/>
    <s v="3014 Eminencia Del Norte"/>
    <s v="San Clemente, CA 92673    "/>
    <s v="Oertel Hans J"/>
    <m/>
    <n v="13868"/>
    <x v="1604"/>
    <s v="R2YY, Bellflower"/>
  </r>
  <r>
    <x v="8488"/>
    <s v="Silver Apartment"/>
    <x v="14"/>
    <n v="2"/>
    <s v="C"/>
    <s v="Los Angeles"/>
    <x v="0"/>
    <s v="CA"/>
    <s v="90057"/>
    <n v="2.96"/>
    <n v="1971"/>
    <n v="2"/>
    <x v="237"/>
    <m/>
    <x v="3"/>
    <n v="34.067786400000003"/>
    <n v="-118.2783711"/>
    <s v="1260 Mountain Ave"/>
    <s v="Norco, CA 92860"/>
    <x v="1"/>
    <x v="5187"/>
    <n v="7142877350"/>
    <s v="12734 Branford St"/>
    <s v="Arleta, CA 91331-4230"/>
    <s v="Rampart Prof Assocs Ltd"/>
    <m/>
    <n v="28074"/>
    <x v="0"/>
    <s v="LAR4"/>
  </r>
  <r>
    <x v="8489"/>
    <s v="South Rampart Apartments"/>
    <x v="11"/>
    <n v="2"/>
    <s v="C"/>
    <s v="Los Angeles"/>
    <x v="0"/>
    <s v="CA"/>
    <s v="90057"/>
    <n v="2.96"/>
    <n v="1971"/>
    <n v="3"/>
    <x v="757"/>
    <d v="2003-06-13T00:00:00"/>
    <x v="2070"/>
    <n v="34.067239999999998"/>
    <n v="-118.278682"/>
    <s v="2701 Ocean Park Blvd Suite # 140"/>
    <s v="Santa Monica, CA 90405    "/>
    <x v="1"/>
    <x v="5188"/>
    <n v="3104822200"/>
    <s v="245 S Rampart Blvd"/>
    <s v="Los Angeles, CA 90057-1469"/>
    <s v="245 S Rampart Llc"/>
    <m/>
    <n v="19956"/>
    <x v="0"/>
    <s v="R4, Los Angeles"/>
  </r>
  <r>
    <x v="8490"/>
    <s v="518 Raymond Avenue"/>
    <x v="1"/>
    <n v="2"/>
    <s v="C"/>
    <s v="Los Angeles"/>
    <x v="3"/>
    <s v="CA"/>
    <s v="90405"/>
    <n v="5.0199999999999996"/>
    <n v="1971"/>
    <n v="2"/>
    <x v="3294"/>
    <d v="1997-09-29T00:00:00"/>
    <x v="2071"/>
    <n v="34.002831999999998"/>
    <n v="-118.477572"/>
    <s v="200-204 S Beverly Dr"/>
    <s v="Beverly Hills, CA 90212-3805"/>
    <x v="1"/>
    <x v="4646"/>
    <n v="3108600626"/>
    <s v="310 Comstock Ave"/>
    <s v="Los Angeles, CA 90024    "/>
    <s v="Rosam Apartment Investors L P"/>
    <m/>
    <n v="19750"/>
    <x v="1605"/>
    <s v="SMOP2*"/>
  </r>
  <r>
    <x v="8491"/>
    <s v="Redlands Del Ray Apartments"/>
    <x v="4"/>
    <n v="2"/>
    <s v="C"/>
    <s v="Los Angeles"/>
    <x v="1"/>
    <s v="CA"/>
    <s v="90293-8378"/>
    <n v="3.7"/>
    <n v="1971"/>
    <n v="3"/>
    <x v="3252"/>
    <d v="1998-09-01T00:00:00"/>
    <x v="2072"/>
    <n v="33.957456899999997"/>
    <n v="-118.4362074"/>
    <s v="132 2nd St"/>
    <s v="Manhattan Beach, CA 90266-6508"/>
    <x v="1"/>
    <x v="708"/>
    <n v="3103181202"/>
    <s v="132 2nd St"/>
    <s v="Manhattan Beach, CA 90266-6508"/>
    <s v="Marathon Llc"/>
    <m/>
    <n v="21358"/>
    <x v="0"/>
    <s v="R3, Los Angeles"/>
  </r>
  <r>
    <x v="8492"/>
    <m/>
    <x v="30"/>
    <n v="2"/>
    <s v="C"/>
    <s v="Los Angeles"/>
    <x v="2"/>
    <s v="CA"/>
    <s v="90804"/>
    <m/>
    <n v="1971"/>
    <n v="3"/>
    <x v="2028"/>
    <d v="2019-11-04T00:00:00"/>
    <x v="2073"/>
    <n v="33.787222800000002"/>
    <n v="-118.1527427"/>
    <s v="100 Bayview Cir Suite # 4500"/>
    <s v="Newport Beach, CA 92660-2983"/>
    <x v="884"/>
    <x v="1832"/>
    <n v="9495293530"/>
    <s v="3645 Long Beach Blvd"/>
    <s v="Long Beach, CA 90807-4096"/>
    <s v="New Rolling Anaheim LLC"/>
    <m/>
    <n v="32841"/>
    <x v="0"/>
    <s v="R3T"/>
  </r>
  <r>
    <x v="8493"/>
    <s v="Camino Villas Apartments"/>
    <x v="20"/>
    <n v="3"/>
    <s v="B"/>
    <s v="Los Angeles"/>
    <x v="25"/>
    <s v="CA"/>
    <s v="90504-1431"/>
    <m/>
    <n v="1971"/>
    <n v="2"/>
    <x v="841"/>
    <d v="2008-05-16T00:00:00"/>
    <x v="155"/>
    <n v="33.880722800000001"/>
    <n v="-118.3310975"/>
    <s v="3603 S Walker Ave"/>
    <s v="San Pedro, CA 90731-6053"/>
    <x v="1"/>
    <x v="5189"/>
    <n v="3108315305"/>
    <m/>
    <m/>
    <m/>
    <m/>
    <n v="17480"/>
    <x v="0"/>
    <s v="R3PP, Torrance"/>
  </r>
  <r>
    <x v="8494"/>
    <s v="Regent Gardens"/>
    <x v="31"/>
    <n v="2"/>
    <s v="C"/>
    <s v="Los Angeles"/>
    <x v="0"/>
    <s v="CA"/>
    <s v="90034-4056"/>
    <n v="2.4300000000000002"/>
    <n v="1971"/>
    <n v="3"/>
    <x v="53"/>
    <d v="2018-11-27T00:00:00"/>
    <x v="515"/>
    <n v="34.027354000000003"/>
    <n v="-118.396677"/>
    <s v="14320 Ventura Blvd Suite # 638"/>
    <s v="Sherman Oaks, CA 91423"/>
    <x v="1"/>
    <x v="599"/>
    <n v="8188836090"/>
    <s v="5820 Canoga Ave Suite # 240"/>
    <s v="Woodland Hills, CA 91367-6512"/>
    <s v="Regent-Bagley Apartments LP"/>
    <m/>
    <n v="22776"/>
    <x v="0"/>
    <s v="R3-1, Los Angeles"/>
  </r>
  <r>
    <x v="8495"/>
    <s v="La Citadel"/>
    <x v="14"/>
    <n v="2"/>
    <s v="C"/>
    <s v="Los Angeles"/>
    <x v="0"/>
    <s v="CA"/>
    <s v="90034"/>
    <m/>
    <n v="1971"/>
    <n v="2"/>
    <x v="4484"/>
    <d v="2021-02-23T00:00:00"/>
    <x v="2074"/>
    <n v="34.022933899999998"/>
    <n v="-118.4047317"/>
    <s v="1 Bush St Suite # 900"/>
    <s v="San Francisco, CA 94104-4425"/>
    <x v="1"/>
    <x v="183"/>
    <n v="4155787610"/>
    <s v="268 Bush St Suite # 1688"/>
    <s v="San Francisco, CA 94104"/>
    <s v="10310 Regent Vila B, LP"/>
    <m/>
    <n v="27724"/>
    <x v="0"/>
    <s v="LAR3"/>
  </r>
  <r>
    <x v="8496"/>
    <s v="Windscape Apartments"/>
    <x v="61"/>
    <n v="2"/>
    <s v="C"/>
    <s v="Los Angeles"/>
    <x v="91"/>
    <s v="CA"/>
    <s v="91324"/>
    <m/>
    <n v="1971"/>
    <n v="2"/>
    <x v="1365"/>
    <m/>
    <x v="3"/>
    <n v="34.247377399999998"/>
    <n v="-118.53565380000001"/>
    <s v="22645 Grand St"/>
    <s v="Hayward, CA 94541    "/>
    <x v="1"/>
    <x v="2205"/>
    <n v="5105821460"/>
    <s v="26 Ofarrell St"/>
    <s v="San Francisco, CA 94108-5819"/>
    <s v="Reseda Boulevard Associates"/>
    <m/>
    <n v="57938"/>
    <x v="0"/>
    <s v="LARD1.5"/>
  </r>
  <r>
    <x v="8497"/>
    <s v="Toluca Plaza"/>
    <x v="38"/>
    <n v="3"/>
    <s v="B"/>
    <s v="Los Angeles"/>
    <x v="60"/>
    <s v="CA"/>
    <s v="91602"/>
    <n v="2.44"/>
    <n v="1971"/>
    <n v="4"/>
    <x v="4485"/>
    <d v="2017-06-28T00:00:00"/>
    <x v="2073"/>
    <n v="34.152487100000002"/>
    <n v="-118.35549899999999"/>
    <s v="11581 Rancho Del Valle"/>
    <s v="Granada Hills, CA 91344    "/>
    <x v="287"/>
    <x v="261"/>
    <n v="8183684108"/>
    <s v="P.O.Box PO Box 8416"/>
    <s v="Northridge, CA 91327"/>
    <s v="Toluca Plaza LLC"/>
    <m/>
    <n v="42309"/>
    <x v="0"/>
    <s v="LAR3"/>
  </r>
  <r>
    <x v="8498"/>
    <m/>
    <x v="9"/>
    <n v="2"/>
    <s v="C"/>
    <s v="Los Angeles"/>
    <x v="0"/>
    <s v="CA"/>
    <s v="90024"/>
    <n v="4.67"/>
    <n v="1971"/>
    <n v="3"/>
    <x v="4486"/>
    <m/>
    <x v="3"/>
    <n v="34.055816800000002"/>
    <n v="-118.44471299999999"/>
    <s v="17 Savona Walk"/>
    <s v="Long Beach, CA 90803"/>
    <x v="2419"/>
    <x v="5190"/>
    <n v="5624382940"/>
    <m/>
    <m/>
    <m/>
    <m/>
    <n v="16230"/>
    <x v="0"/>
    <s v="LAR4"/>
  </r>
  <r>
    <x v="8499"/>
    <m/>
    <x v="8"/>
    <n v="2"/>
    <s v="C"/>
    <s v="Los Angeles"/>
    <x v="0"/>
    <s v="CA"/>
    <s v="90025"/>
    <n v="4.67"/>
    <n v="1971"/>
    <n v="2"/>
    <x v="69"/>
    <d v="2019-04-25T00:00:00"/>
    <x v="3"/>
    <n v="34.048189000000001"/>
    <n v="-118.45550830000001"/>
    <s v="310 Comstock Ave"/>
    <s v="Los Angeles, CA 90024    "/>
    <x v="1"/>
    <x v="5191"/>
    <n v="3105919627"/>
    <s v="310 Comstock Ave"/>
    <s v="Los Angeles, CA 90024    "/>
    <s v="MASOR CHILDREN 2012 TRUST"/>
    <m/>
    <n v="14822"/>
    <x v="0"/>
    <s v="R3"/>
  </r>
  <r>
    <x v="8500"/>
    <s v="Los Feliz Palms"/>
    <x v="50"/>
    <n v="2"/>
    <s v="C"/>
    <s v="Los Angeles"/>
    <x v="0"/>
    <s v="CA"/>
    <s v="90027-3155"/>
    <m/>
    <n v="1971"/>
    <n v="4"/>
    <x v="4487"/>
    <d v="2018-12-18T00:00:00"/>
    <x v="2075"/>
    <n v="34.105857999999998"/>
    <n v="-118.289356"/>
    <s v="8033 W Sunset Blvd Suite # 584"/>
    <s v="Los Angeles, CA 90046-2401"/>
    <x v="1"/>
    <x v="4151"/>
    <n v="3104993053"/>
    <m/>
    <m/>
    <m/>
    <m/>
    <n v="53487"/>
    <x v="0"/>
    <s v="R3, Los Angeles"/>
  </r>
  <r>
    <x v="8501"/>
    <s v="Rodney Manor"/>
    <x v="50"/>
    <n v="3"/>
    <s v="C"/>
    <s v="Los Angeles"/>
    <x v="0"/>
    <s v="CA"/>
    <s v="90027"/>
    <n v="3.87"/>
    <n v="1971"/>
    <n v="3"/>
    <x v="787"/>
    <m/>
    <x v="3"/>
    <n v="34.106274300000003"/>
    <n v="-118.28936"/>
    <s v="1859 N Doheny Dr"/>
    <s v="Los Angeles, CA 90069-1150"/>
    <x v="2082"/>
    <x v="1417"/>
    <n v="3107347531"/>
    <s v="8811 Burton Way"/>
    <s v="West Hollywood, CA 90048    "/>
    <s v="MLT III LLC"/>
    <m/>
    <n v="53793"/>
    <x v="0"/>
    <s v="R3"/>
  </r>
  <r>
    <x v="8502"/>
    <s v="Hillside Terrace"/>
    <x v="90"/>
    <n v="4"/>
    <s v="B"/>
    <s v="Los Angeles"/>
    <x v="25"/>
    <s v="CA"/>
    <s v="90505"/>
    <n v="4.5999999999999996"/>
    <n v="1971"/>
    <n v="2"/>
    <x v="4488"/>
    <m/>
    <x v="3"/>
    <n v="33.786505900000002"/>
    <n v="-118.34006239999999"/>
    <s v="949 Granvia Altamira"/>
    <s v="Palos Verdes Estates, CA 90274-1667"/>
    <x v="1"/>
    <x v="5192"/>
    <n v="3105391039"/>
    <s v="949 Granvia Altamira"/>
    <s v="Palos Verdes Estates, CA 90274-1667"/>
    <s v="Richard D Liu"/>
    <n v="3105391039"/>
    <n v="74929"/>
    <x v="0"/>
    <s v="TOR3PP&amp;H*"/>
  </r>
  <r>
    <x v="8503"/>
    <m/>
    <x v="9"/>
    <n v="2"/>
    <s v="C"/>
    <s v="Los Angeles"/>
    <x v="0"/>
    <s v="CA"/>
    <s v="90034-5333"/>
    <n v="3.64"/>
    <n v="1971"/>
    <n v="2"/>
    <x v="4489"/>
    <d v="2004-09-10T00:00:00"/>
    <x v="290"/>
    <n v="34.023772800000003"/>
    <n v="-118.41843419999999"/>
    <s v="7640 Haskell Ave"/>
    <s v="Van Nuys, CA 91406    "/>
    <x v="114"/>
    <x v="228"/>
    <n v="8005754047"/>
    <m/>
    <m/>
    <m/>
    <m/>
    <n v="17762"/>
    <x v="0"/>
    <s v="R3, Los Angeles"/>
  </r>
  <r>
    <x v="8504"/>
    <m/>
    <x v="12"/>
    <n v="2"/>
    <s v="C"/>
    <s v="Los Angeles"/>
    <x v="0"/>
    <s v="CA"/>
    <s v="90034"/>
    <n v="3.64"/>
    <n v="1971"/>
    <n v="2"/>
    <x v="4490"/>
    <d v="2013-01-23T00:00:00"/>
    <x v="3"/>
    <n v="34.0241276"/>
    <n v="-118.41904289999999"/>
    <s v="8135 Tuscany Ave"/>
    <s v="Playa del Rey, CA 90293"/>
    <x v="2420"/>
    <x v="5193"/>
    <n v="3103062433"/>
    <m/>
    <m/>
    <s v="10915 Rose Ave LLC"/>
    <m/>
    <n v="20450"/>
    <x v="0"/>
    <s v="LAR3"/>
  </r>
  <r>
    <x v="8505"/>
    <s v="San Blas Apartments"/>
    <x v="32"/>
    <n v="2"/>
    <s v="C"/>
    <s v="Los Angeles"/>
    <x v="35"/>
    <s v="CA"/>
    <s v="90250"/>
    <m/>
    <n v="1971"/>
    <n v="2"/>
    <x v="4491"/>
    <m/>
    <x v="3"/>
    <n v="33.902333599999999"/>
    <n v="-118.32852130000001"/>
    <s v="4416 W 154th St"/>
    <s v="Lawndale, CA 90260    "/>
    <x v="259"/>
    <x v="532"/>
    <n v="3106753555"/>
    <s v="4416 W 154th St"/>
    <s v="Lawndale, CA 90260    "/>
    <s v="Hunt Enterprises Inc"/>
    <n v="3106753555"/>
    <n v="21275"/>
    <x v="0"/>
    <s v="HAR4*"/>
  </r>
  <r>
    <x v="8506"/>
    <s v="Luna Park Apartments"/>
    <x v="22"/>
    <n v="2"/>
    <s v="C"/>
    <s v="Los Angeles"/>
    <x v="35"/>
    <s v="CA"/>
    <s v="90250"/>
    <n v="3.32"/>
    <n v="1971"/>
    <n v="2"/>
    <x v="1367"/>
    <m/>
    <x v="3"/>
    <n v="33.915161699999999"/>
    <n v="-118.3424529"/>
    <s v="13435 Prairie Ave"/>
    <s v="Hawthorne, CA 90250-6066"/>
    <x v="1"/>
    <x v="5194"/>
    <n v="3109784455"/>
    <s v="P.O.Box 1046"/>
    <s v="Hawthorne, CA 90251"/>
    <s v="Luna Park, LLC"/>
    <m/>
    <n v="36422"/>
    <x v="0"/>
    <s v="HAR3*"/>
  </r>
  <r>
    <x v="8507"/>
    <s v="Rosewood Gardens"/>
    <x v="37"/>
    <n v="2"/>
    <s v="C"/>
    <s v="Los Angeles"/>
    <x v="89"/>
    <s v="CA"/>
    <s v="91775"/>
    <n v="5.47"/>
    <n v="1971"/>
    <n v="2"/>
    <x v="1525"/>
    <d v="2012-02-08T00:00:00"/>
    <x v="58"/>
    <n v="34.1264343"/>
    <n v="-118.07363119999999"/>
    <s v="1600 E Orange Grove Blvd"/>
    <s v="Pasadena, CA 91104    "/>
    <x v="2421"/>
    <x v="5195"/>
    <n v="6267933938"/>
    <m/>
    <m/>
    <s v="Castillo Justin V Living Trust"/>
    <m/>
    <n v="30168"/>
    <x v="0"/>
    <s v="R3, County"/>
  </r>
  <r>
    <x v="8508"/>
    <s v="Covina Plaza Apartments"/>
    <x v="3"/>
    <n v="2"/>
    <s v="C"/>
    <s v="Los Angeles"/>
    <x v="72"/>
    <s v="CA"/>
    <s v="91722"/>
    <n v="0.53"/>
    <n v="1971"/>
    <n v="2"/>
    <x v="4492"/>
    <d v="1997-12-12T00:00:00"/>
    <x v="614"/>
    <n v="34.088095000000003"/>
    <n v="-117.913935"/>
    <s v="14482 Beach Blvd Suite # W"/>
    <s v="Westminster, CA 92683-5341"/>
    <x v="1"/>
    <x v="3371"/>
    <n v="7148918900"/>
    <s v="319 Main St"/>
    <s v="El Segundo, CA 90245    "/>
    <s v="Rose Street Investors Llc"/>
    <m/>
    <n v="62498"/>
    <x v="0"/>
    <s v="R3-RD"/>
  </r>
  <r>
    <x v="8509"/>
    <s v="Olive Tree Apartments"/>
    <x v="86"/>
    <n v="2"/>
    <s v="C"/>
    <s v="Los Angeles"/>
    <x v="72"/>
    <s v="CA"/>
    <s v="91722"/>
    <n v="0.28000000000000003"/>
    <n v="1971"/>
    <n v="2"/>
    <x v="4493"/>
    <m/>
    <x v="3"/>
    <n v="34.0880692"/>
    <n v="-117.9148739"/>
    <s v="767 N Hill St"/>
    <s v="Los Angeles, CA 90012-2343"/>
    <x v="1"/>
    <x v="5196"/>
    <n v="2136260589"/>
    <s v="767 N Hill St"/>
    <s v="Los Angeles, CA 90012-2343"/>
    <s v="Wesley S &amp; Helen Woo"/>
    <n v="2136260589"/>
    <n v="124706"/>
    <x v="0"/>
    <s v="CVR3-RD150"/>
  </r>
  <r>
    <x v="8510"/>
    <s v="MountainView Venture Apartments"/>
    <x v="95"/>
    <n v="2"/>
    <s v="C"/>
    <s v="Los Angeles"/>
    <x v="72"/>
    <s v="CA"/>
    <s v="91722"/>
    <n v="15.33"/>
    <n v="1971"/>
    <n v="3"/>
    <x v="4494"/>
    <d v="2022-06-21T00:00:00"/>
    <x v="2076"/>
    <n v="34.089203900000001"/>
    <n v="-117.91860079999999"/>
    <s v="610 N Santa Anita Ave"/>
    <s v="Arcadia, CA 91006-2722"/>
    <x v="147"/>
    <x v="293"/>
    <n v="6263214800"/>
    <s v="610 N Santa Anita Ave"/>
    <s v="Arcadia, CA 91006-2722"/>
    <s v="MV Covina Investor 2 LLC"/>
    <m/>
    <n v="104253"/>
    <x v="0"/>
    <s v="RD2"/>
  </r>
  <r>
    <x v="8511"/>
    <s v="Kendallwood"/>
    <x v="103"/>
    <n v="3"/>
    <s v="C"/>
    <s v="Los Angeles"/>
    <x v="47"/>
    <s v="CA"/>
    <s v="90603-2762"/>
    <n v="1.67"/>
    <n v="1971"/>
    <n v="2"/>
    <x v="4495"/>
    <d v="2012-04-06T00:00:00"/>
    <x v="3"/>
    <n v="33.939981099999997"/>
    <n v="-117.99242460000001"/>
    <s v="655 Montgomery St Suite # 1700"/>
    <s v="San Francisco, CA 94111-2635"/>
    <x v="1"/>
    <x v="5197"/>
    <n v="4153549900"/>
    <s v="10522 Santa Gertrudes Ave"/>
    <s v="Whittier, CA 90603-2762"/>
    <s v="TC Kendallwood LLC"/>
    <m/>
    <n v="97952"/>
    <x v="1606"/>
    <s v="R3, Whittier"/>
  </r>
  <r>
    <x v="8512"/>
    <s v="Seville Apartments"/>
    <x v="90"/>
    <n v="2"/>
    <s v="C"/>
    <s v="Los Angeles"/>
    <x v="47"/>
    <s v="CA"/>
    <s v="90604"/>
    <m/>
    <n v="1971"/>
    <n v="2"/>
    <x v="4496"/>
    <d v="2020-03-19T00:00:00"/>
    <x v="2077"/>
    <n v="33.927900000000001"/>
    <n v="-117.993714"/>
    <s v="142 E Bonita Ave"/>
    <s v="San Dimas, CA 91773-3003"/>
    <x v="392"/>
    <x v="1273"/>
    <n v="9095926483"/>
    <s v="142 E Bonita Ave"/>
    <s v="San Dimas, CA 91773-3003"/>
    <s v="Stanley A Sirott Trust 6/25/92"/>
    <n v="9095926483"/>
    <n v="54070"/>
    <x v="0"/>
    <s v="LCR330U*"/>
  </r>
  <r>
    <x v="8513"/>
    <s v="Saticoy Gardens"/>
    <x v="23"/>
    <n v="2"/>
    <s v="C"/>
    <s v="Los Angeles"/>
    <x v="39"/>
    <s v="CA"/>
    <s v="91405-1313"/>
    <n v="5.54"/>
    <n v="1971"/>
    <n v="2"/>
    <x v="518"/>
    <d v="2020-03-18T00:00:00"/>
    <x v="2078"/>
    <n v="34.207916900000001"/>
    <n v="-118.4515876"/>
    <s v="23480 Park Sorrento"/>
    <s v="Calabasas, CA 91302-1306"/>
    <x v="1"/>
    <x v="742"/>
    <n v="8184524425"/>
    <s v="21731 Ventura Blvd Suite # 205"/>
    <s v="Woodland Hills, CA 91364-1845"/>
    <s v="8530 Cedros LLC"/>
    <m/>
    <n v="33256"/>
    <x v="0"/>
    <s v="R3-1, Los Angeles"/>
  </r>
  <r>
    <x v="8514"/>
    <m/>
    <x v="23"/>
    <n v="2"/>
    <s v="C"/>
    <s v="Los Angeles"/>
    <x v="0"/>
    <s v="CA"/>
    <s v="91306"/>
    <n v="2.0299999999999998"/>
    <n v="1971"/>
    <n v="2"/>
    <x v="3401"/>
    <d v="1993-05-18T00:00:00"/>
    <x v="212"/>
    <n v="34.207644000000002"/>
    <n v="-118.578036"/>
    <s v="3 Colina Ln"/>
    <s v="Rolling Hills Estates, CA 90274-1529"/>
    <x v="496"/>
    <x v="33"/>
    <n v="3103751213"/>
    <s v="3 Colina Ln"/>
    <s v="Rolling Hills Estates, CA 90274-1529"/>
    <s v="888 Saticoy Ltd Partnership"/>
    <m/>
    <n v="30858"/>
    <x v="1607"/>
    <s v="R3-1"/>
  </r>
  <r>
    <x v="8515"/>
    <s v="Saticoy Villa Grande"/>
    <x v="21"/>
    <n v="2"/>
    <s v="C"/>
    <s v="Los Angeles"/>
    <x v="69"/>
    <s v="CA"/>
    <s v="91304-5657"/>
    <n v="2.56"/>
    <n v="1971"/>
    <n v="3"/>
    <x v="4497"/>
    <d v="2021-12-03T00:00:00"/>
    <x v="1977"/>
    <n v="34.2086635"/>
    <n v="-118.5937376"/>
    <s v="508 N Larchmont Blvd"/>
    <s v="Los Angeles, CA 90004"/>
    <x v="1"/>
    <x v="5198"/>
    <m/>
    <s v="508 N Larchmont Blvd"/>
    <s v="Los Angeles, CA 90004"/>
    <s v="Saticoy 21125 Partners Llc"/>
    <m/>
    <n v="25080"/>
    <x v="0"/>
    <s v="R3"/>
  </r>
  <r>
    <x v="8516"/>
    <s v="The Highland at Sherman Oaks"/>
    <x v="142"/>
    <n v="2"/>
    <s v="B"/>
    <s v="Los Angeles"/>
    <x v="40"/>
    <s v="CA"/>
    <s v="91403-3960"/>
    <n v="6.88"/>
    <n v="1971"/>
    <n v="3"/>
    <x v="424"/>
    <d v="2017-10-23T00:00:00"/>
    <x v="2079"/>
    <n v="34.149487999999998"/>
    <n v="-118.468098"/>
    <s v="600 Wilshire Blvd Suite # 302"/>
    <s v="Los Angeles, CA 90017-3212"/>
    <x v="2422"/>
    <x v="5199"/>
    <n v="3105263103"/>
    <s v="600 Wilshire Blvd"/>
    <s v="Los Angeles, CA 90017"/>
    <s v="Lion 4355 Llc"/>
    <m/>
    <n v="79303"/>
    <x v="1608"/>
    <s v="LAR4"/>
  </r>
  <r>
    <x v="8517"/>
    <s v="Valley Vista Apartments"/>
    <x v="98"/>
    <n v="2"/>
    <s v="C"/>
    <s v="Los Angeles"/>
    <x v="58"/>
    <s v="CA"/>
    <s v="91402"/>
    <n v="0.26"/>
    <n v="1971"/>
    <n v="2"/>
    <x v="34"/>
    <m/>
    <x v="3"/>
    <n v="34.220329"/>
    <n v="-118.46838"/>
    <s v="22231 Mulholland Hwy Suite # 101"/>
    <s v="Calabasas, CA 91302-5123"/>
    <x v="1"/>
    <x v="541"/>
    <n v="8185911386"/>
    <s v="8222 Melrose Ave"/>
    <s v="Los Angeles, CA 90046-6825"/>
    <s v="Hager David &amp; Judith"/>
    <m/>
    <n v="68886"/>
    <x v="0"/>
    <s v="LAR4"/>
  </r>
  <r>
    <x v="8518"/>
    <m/>
    <x v="7"/>
    <n v="2"/>
    <s v="B"/>
    <s v="Los Angeles"/>
    <x v="0"/>
    <s v="CA"/>
    <s v="90034"/>
    <n v="2.4900000000000002"/>
    <n v="1971"/>
    <n v="2"/>
    <x v="3274"/>
    <m/>
    <x v="3"/>
    <n v="34.013599999999997"/>
    <n v="-118.41815"/>
    <s v="P.O.Box 66488"/>
    <s v="Los Angeles, CA 90066-0488"/>
    <x v="1"/>
    <x v="2572"/>
    <n v="3103012503"/>
    <s v="12409 Walsh Ave"/>
    <s v="Los Angeles, CA 90066-6607"/>
    <s v="Sepulveda-tabor Prop Iii Lp"/>
    <m/>
    <n v="25296"/>
    <x v="0"/>
    <s v="LAR3"/>
  </r>
  <r>
    <x v="8519"/>
    <s v="Casa Serrano"/>
    <x v="48"/>
    <n v="2"/>
    <s v="C"/>
    <s v="Los Angeles"/>
    <x v="0"/>
    <s v="CA"/>
    <s v="90004"/>
    <n v="0.99"/>
    <n v="1971"/>
    <n v="3"/>
    <x v="3297"/>
    <d v="2020-02-03T00:00:00"/>
    <x v="237"/>
    <n v="34.069563000000002"/>
    <n v="-118.307084"/>
    <s v="11022 Santa Monica Blvd Suite # 400"/>
    <s v="Los Angeles, CA 90025-7513"/>
    <x v="129"/>
    <x v="262"/>
    <n v="3103833331"/>
    <s v="11022 Santa Monica Blvd Suite # 400"/>
    <s v="Los Angeles, CA 90025-7513"/>
    <s v="SerranoProp LLC"/>
    <m/>
    <n v="43385"/>
    <x v="0"/>
    <s v="LAR3"/>
  </r>
  <r>
    <x v="8520"/>
    <s v="The Olive Tree Apartments"/>
    <x v="162"/>
    <n v="3"/>
    <s v="C"/>
    <s v="Los Angeles"/>
    <x v="39"/>
    <s v="CA"/>
    <s v="91405-2184"/>
    <n v="3.25"/>
    <n v="1971"/>
    <n v="2"/>
    <x v="4498"/>
    <m/>
    <x v="3"/>
    <n v="34.200705999999997"/>
    <n v="-118.459014"/>
    <s v="20664 Ventura Blvd"/>
    <s v="Woodland Hills, CA 91364"/>
    <x v="1"/>
    <x v="3316"/>
    <n v="8187150965"/>
    <s v="20664 Ventura Blvd"/>
    <s v="Woodland Hills, CA 91364    "/>
    <s v="Park Manor Co"/>
    <m/>
    <n v="115700"/>
    <x v="0"/>
    <s v="LARD2"/>
  </r>
  <r>
    <x v="8521"/>
    <s v="Sherman Park Apartments"/>
    <x v="131"/>
    <n v="2"/>
    <s v="C"/>
    <s v="Los Angeles"/>
    <x v="87"/>
    <s v="CA"/>
    <s v="91335"/>
    <m/>
    <n v="1971"/>
    <n v="3"/>
    <x v="4499"/>
    <m/>
    <x v="3"/>
    <n v="34.200629999999997"/>
    <n v="-118.524598"/>
    <s v="5150 Overland Ave"/>
    <s v="Culver City, CA 90230-4914"/>
    <x v="1660"/>
    <x v="3519"/>
    <n v="3102042050"/>
    <s v="5150 Overland Ave"/>
    <s v="Culver City, CA 90230    "/>
    <s v="Sherman Park Apartments"/>
    <m/>
    <n v="96231"/>
    <x v="0"/>
    <s v="LAR3"/>
  </r>
  <r>
    <x v="8522"/>
    <s v="Concord Square Apartments"/>
    <x v="167"/>
    <n v="3"/>
    <s v="B"/>
    <s v="Los Angeles"/>
    <x v="87"/>
    <s v="CA"/>
    <s v="91335"/>
    <n v="4.3"/>
    <n v="1971"/>
    <n v="2"/>
    <x v="4500"/>
    <m/>
    <x v="3"/>
    <n v="34.200766999999999"/>
    <n v="-118.525566"/>
    <s v="9990 Santa Monica Blvd"/>
    <s v="Beverly Hills, CA 90212-1607"/>
    <x v="1"/>
    <x v="5200"/>
    <n v="3107121700"/>
    <s v="9990 Santa Monica Blvd"/>
    <s v="Beverly Hills, CA 90212    "/>
    <s v="Concord Square Associates Llc"/>
    <m/>
    <n v="122268"/>
    <x v="0"/>
    <s v="LAR3"/>
  </r>
  <r>
    <x v="8523"/>
    <s v="Viceroy Apartments"/>
    <x v="20"/>
    <n v="2"/>
    <s v="C"/>
    <s v="Los Angeles"/>
    <x v="70"/>
    <s v="CA"/>
    <s v="91331-6358"/>
    <m/>
    <n v="1971"/>
    <n v="2"/>
    <x v="4501"/>
    <d v="2018-05-09T00:00:00"/>
    <x v="2080"/>
    <n v="34.227273500000003"/>
    <n v="-118.4324988"/>
    <s v="5369 Evening Sky Dr"/>
    <s v="Simi Valley, CA 93063"/>
    <x v="227"/>
    <x v="2446"/>
    <n v="8055813386"/>
    <s v="8635 Snowden Ave"/>
    <s v="Arleta, CA 91331-6358"/>
    <s v="Montgomery Enterprises VI LLC"/>
    <m/>
    <n v="22764"/>
    <x v="0"/>
    <s v="R3"/>
  </r>
  <r>
    <x v="8524"/>
    <m/>
    <x v="6"/>
    <n v="2"/>
    <s v="C"/>
    <s v="Los Angeles"/>
    <x v="0"/>
    <s v="CA"/>
    <s v="90012"/>
    <n v="5.03"/>
    <n v="1971"/>
    <n v="2"/>
    <x v="4502"/>
    <d v="2011-08-23T00:00:00"/>
    <x v="3"/>
    <n v="34.071947899999998"/>
    <n v="-118.23094759999999"/>
    <s v="15581 Cristalino St"/>
    <s v="Hacienda Heights, CA 91745"/>
    <x v="2423"/>
    <x v="5201"/>
    <n v="6269689353"/>
    <s v="15581 Cristalino St"/>
    <s v="Hacienda Heights, CA 91745"/>
    <s v="Quon Harriette Trust"/>
    <m/>
    <n v="19300"/>
    <x v="0"/>
    <s v="LAR2"/>
  </r>
  <r>
    <x v="8525"/>
    <m/>
    <x v="6"/>
    <n v="2"/>
    <s v="C"/>
    <s v="Los Angeles"/>
    <x v="0"/>
    <s v="CA"/>
    <s v="90012-1061"/>
    <n v="5.03"/>
    <n v="1971"/>
    <n v="3"/>
    <x v="701"/>
    <d v="2007-06-01T00:00:00"/>
    <x v="2081"/>
    <n v="34.074526499999997"/>
    <n v="-118.23200129999999"/>
    <s v="2815 S Vermont Ave"/>
    <s v="Los Angeles, CA 90007-2230"/>
    <x v="1"/>
    <x v="5202"/>
    <n v="3232925192"/>
    <s v="2815 S Vermont Ave"/>
    <s v="Los Angeles, CA 90007-2230"/>
    <s v="Irvin R Lai 1993 Trust"/>
    <n v="3232925192"/>
    <n v="13306"/>
    <x v="0"/>
    <s v="LARD2"/>
  </r>
  <r>
    <x v="8526"/>
    <s v="Vista Verde"/>
    <x v="45"/>
    <n v="2"/>
    <s v="C"/>
    <s v="Los Angeles"/>
    <x v="37"/>
    <s v="CA"/>
    <s v="90706"/>
    <n v="0.03"/>
    <n v="1971"/>
    <n v="2"/>
    <x v="4503"/>
    <d v="2016-02-19T00:00:00"/>
    <x v="574"/>
    <n v="33.896054200000002"/>
    <n v="-118.1389641"/>
    <s v="4440 Von Karman Ave Suite # 175"/>
    <s v="Newport Beach, CA 92660    "/>
    <x v="1644"/>
    <x v="3480"/>
    <n v="9493813445"/>
    <s v="9146 Somerset"/>
    <s v="Bellflower, CA 90706"/>
    <s v="Strattford Vvb Llc"/>
    <m/>
    <n v="43882"/>
    <x v="0"/>
    <s v="BFR3*"/>
  </r>
  <r>
    <x v="8527"/>
    <m/>
    <x v="14"/>
    <n v="2"/>
    <s v="C"/>
    <s v="Los Angeles"/>
    <x v="0"/>
    <s v="CA"/>
    <s v="90020-4474"/>
    <n v="6.8"/>
    <n v="1971"/>
    <n v="3"/>
    <x v="167"/>
    <d v="2022-01-12T00:00:00"/>
    <x v="2082"/>
    <n v="34.064019600000002"/>
    <n v="-118.31122499999999"/>
    <s v="15445 Ventura Blvd"/>
    <s v="Sherman Oaks, CA 91403-3005"/>
    <x v="121"/>
    <x v="5203"/>
    <n v="3108925200"/>
    <s v="15445 Ventura Blvd"/>
    <s v="Sherman Oaks, CA 91403-3005"/>
    <s v="River Horse 7 Lp"/>
    <n v="3108925200"/>
    <n v="17241"/>
    <x v="0"/>
    <s v="LAR4"/>
  </r>
  <r>
    <x v="8528"/>
    <s v="St. Andrew's Arms Apartments"/>
    <x v="61"/>
    <n v="2"/>
    <s v="C"/>
    <s v="Los Angeles"/>
    <x v="0"/>
    <s v="CA"/>
    <s v="90019-4851"/>
    <n v="2.5099999999999998"/>
    <n v="1971"/>
    <n v="3"/>
    <x v="4504"/>
    <d v="2007-11-02T00:00:00"/>
    <x v="580"/>
    <n v="34.045077300000003"/>
    <n v="-118.3118272"/>
    <s v="21515 Hawthorne Blvd Suite # 150"/>
    <s v="Torrance, CA 90503-6501"/>
    <x v="48"/>
    <x v="95"/>
    <n v="3108026670"/>
    <s v="21515 Hawthorne Blvd"/>
    <s v="Torrance, CA 90503-6501"/>
    <s v="St Andrews Preservation, LP"/>
    <m/>
    <n v="43319"/>
    <x v="0"/>
    <s v="R4, Los Angeles"/>
  </r>
  <r>
    <x v="8529"/>
    <m/>
    <x v="4"/>
    <n v="2"/>
    <s v="C"/>
    <s v="Los Angeles"/>
    <x v="0"/>
    <s v="CA"/>
    <s v="90019"/>
    <n v="3.21"/>
    <n v="1971"/>
    <n v="3"/>
    <x v="4505"/>
    <d v="2020-09-02T00:00:00"/>
    <x v="2083"/>
    <n v="34.042627099999997"/>
    <n v="-118.31198980000001"/>
    <s v="632 Broadway Suite # 6th Floor"/>
    <s v="New York, NY 10012-2614"/>
    <x v="2134"/>
    <x v="1290"/>
    <n v="2127537702"/>
    <m/>
    <m/>
    <m/>
    <m/>
    <n v="15452"/>
    <x v="0"/>
    <s v="LAR3"/>
  </r>
  <r>
    <x v="8530"/>
    <m/>
    <x v="4"/>
    <n v="2"/>
    <s v="C"/>
    <s v="Los Angeles"/>
    <x v="0"/>
    <s v="CA"/>
    <s v="90019"/>
    <n v="3.21"/>
    <n v="1971"/>
    <n v="3"/>
    <x v="4506"/>
    <d v="2020-09-02T00:00:00"/>
    <x v="2084"/>
    <n v="34.040999999999997"/>
    <n v="-118.3120363"/>
    <s v="632 Broadway Suite # 6th Floor"/>
    <s v="New York, NY 10012-2614"/>
    <x v="2134"/>
    <x v="1290"/>
    <n v="2127537702"/>
    <m/>
    <m/>
    <m/>
    <m/>
    <n v="15758"/>
    <x v="0"/>
    <s v="LAR3"/>
  </r>
  <r>
    <x v="8531"/>
    <s v="Sunset Pointe Place Apartments"/>
    <x v="89"/>
    <n v="2"/>
    <s v="C"/>
    <s v="Los Angeles"/>
    <x v="0"/>
    <s v="CA"/>
    <s v="90005"/>
    <n v="1.96"/>
    <n v="1971"/>
    <n v="3"/>
    <x v="2175"/>
    <d v="1998-02-05T00:00:00"/>
    <x v="74"/>
    <n v="34.060577600000002"/>
    <n v="-118.2867723"/>
    <s v="631 S Olive St Suite # 660"/>
    <s v="Los Angeles, CA 90014-3636"/>
    <x v="1834"/>
    <x v="3884"/>
    <n v="2132524444"/>
    <s v="2016 Riverside Dr"/>
    <s v="Los Angeles, CA 90039-3707"/>
    <s v="Sunset Place Apts Inc"/>
    <m/>
    <n v="71958"/>
    <x v="0"/>
    <s v="R5-4, Los Angeles"/>
  </r>
  <r>
    <x v="8532"/>
    <s v="Taylor Manor Apartments"/>
    <x v="36"/>
    <n v="3"/>
    <s v="B"/>
    <s v="Los Angeles"/>
    <x v="38"/>
    <s v="CA"/>
    <s v="90640-3362"/>
    <m/>
    <n v="1971"/>
    <n v="3"/>
    <x v="4507"/>
    <d v="2021-02-01T00:00:00"/>
    <x v="64"/>
    <n v="34.020716"/>
    <n v="-118.111065"/>
    <s v="142 E Bonita Ave"/>
    <s v="San Dimas, CA 91773    "/>
    <x v="1"/>
    <x v="1585"/>
    <n v="8183965082"/>
    <s v="142 E Bonita Ave"/>
    <s v="San Dimas, CA 91773    "/>
    <s v="Stanley A. Sirott Trust"/>
    <n v="8183965082"/>
    <n v="52256"/>
    <x v="0"/>
    <s v="MNR4*"/>
  </r>
  <r>
    <x v="8533"/>
    <m/>
    <x v="6"/>
    <n v="2"/>
    <s v="C"/>
    <s v="Los Angeles"/>
    <x v="2"/>
    <s v="CA"/>
    <s v="90814-1354"/>
    <n v="2.78"/>
    <n v="1971"/>
    <n v="2"/>
    <x v="350"/>
    <d v="2000-03-24T00:00:00"/>
    <x v="2085"/>
    <n v="33.774653000000001"/>
    <n v="-118.154757"/>
    <s v="6012 E Bayshore Walk"/>
    <s v="Long Beach, CA 90803"/>
    <x v="1"/>
    <x v="5204"/>
    <n v="5624393076"/>
    <s v="6012 E Bay Shore Walk"/>
    <s v="Long Beach, CA 90803"/>
    <s v="Dawson Llc"/>
    <m/>
    <n v="10746"/>
    <x v="0"/>
    <s v="R4R, Long Beach"/>
  </r>
  <r>
    <x v="8534"/>
    <m/>
    <x v="34"/>
    <n v="2"/>
    <s v="C"/>
    <s v="Los Angeles"/>
    <x v="69"/>
    <s v="CA"/>
    <s v="91304-2464"/>
    <n v="2.77"/>
    <n v="1971"/>
    <n v="3"/>
    <x v="264"/>
    <d v="2011-10-27T00:00:00"/>
    <x v="35"/>
    <n v="34.228572999999997"/>
    <n v="-118.603042"/>
    <s v="4607 Lake View Canyon Rd Suite # 564"/>
    <s v="Westlake Village, CA 91361"/>
    <x v="1666"/>
    <x v="726"/>
    <n v="8187070500"/>
    <s v="1014 S Westlake Blvd"/>
    <s v="Westlake Village, CA 91361-3133"/>
    <s v="Topanga Westside Lp"/>
    <m/>
    <n v="38895"/>
    <x v="0"/>
    <s v="R3"/>
  </r>
  <r>
    <x v="8535"/>
    <m/>
    <x v="23"/>
    <n v="2"/>
    <s v="C"/>
    <s v="Los Angeles"/>
    <x v="69"/>
    <s v="CA"/>
    <s v="91304-1448"/>
    <n v="0.87"/>
    <n v="1971"/>
    <n v="2"/>
    <x v="1078"/>
    <d v="2001-04-03T00:00:00"/>
    <x v="337"/>
    <n v="34.231059999999999"/>
    <n v="-118.601839"/>
    <s v="23586 Calabasas Rd"/>
    <s v="Calabasas, CA 91302-1319"/>
    <x v="1"/>
    <x v="81"/>
    <n v="8182222800"/>
    <s v="23586 Calabasas Rd"/>
    <s v="Calabasas, CA 91302    "/>
    <s v="Cleon Street Partners Llc"/>
    <m/>
    <n v="37125"/>
    <x v="0"/>
    <s v="R3-1, Los Angeles"/>
  </r>
  <r>
    <x v="8536"/>
    <s v="Syracuse Park Apartments"/>
    <x v="30"/>
    <n v="3"/>
    <s v="B"/>
    <s v="Los Angeles"/>
    <x v="85"/>
    <s v="CA"/>
    <s v="91706"/>
    <n v="1.47"/>
    <n v="1971"/>
    <n v="1"/>
    <x v="4508"/>
    <m/>
    <x v="3"/>
    <n v="34.067460199999999"/>
    <n v="-117.99829699999999"/>
    <s v="1020 Corporation Way Suite # 100"/>
    <s v="Palo Alto, CA 94303-4328"/>
    <x v="2140"/>
    <x v="5097"/>
    <n v="6509682660"/>
    <s v="1020 Corporation"/>
    <s v="Palo Alto, CA 94303    "/>
    <s v="Richard Tod  &amp; Catherine R Spieker"/>
    <m/>
    <n v="31944"/>
    <x v="0"/>
    <s v="BPR3*"/>
  </r>
  <r>
    <x v="8537"/>
    <s v="11704 Truro Ave Apartments"/>
    <x v="35"/>
    <n v="2"/>
    <s v="C"/>
    <s v="Los Angeles"/>
    <x v="35"/>
    <s v="CA"/>
    <s v="90250-2170"/>
    <n v="1.81"/>
    <n v="1971"/>
    <n v="2"/>
    <x v="3246"/>
    <d v="2001-10-10T00:00:00"/>
    <x v="815"/>
    <n v="33.928170000000001"/>
    <n v="-118.35789"/>
    <s v="3812 Sepulveda Blvd Suite # 540"/>
    <s v="Torrance, CA 90505-2413"/>
    <x v="1"/>
    <x v="2178"/>
    <n v="3103781557"/>
    <s v="3812 Sepulveda Blvd"/>
    <s v="Torrance, CA 90505-2413"/>
    <s v="Tralow Mervin &amp; Frances"/>
    <m/>
    <n v="13478"/>
    <x v="0"/>
    <s v="R3, Hawthorne"/>
  </r>
  <r>
    <x v="8538"/>
    <m/>
    <x v="25"/>
    <n v="2"/>
    <s v="C"/>
    <s v="Los Angeles"/>
    <x v="99"/>
    <s v="CA"/>
    <s v="90293"/>
    <n v="3.7"/>
    <n v="1971"/>
    <n v="3"/>
    <x v="745"/>
    <m/>
    <x v="3"/>
    <n v="33.956663300000002"/>
    <n v="-118.439089"/>
    <s v="3380 Sweetwater Mesa Rd"/>
    <s v="Malibu, CA 90265"/>
    <x v="1"/>
    <x v="5205"/>
    <n v="4242352316"/>
    <s v="3635 Serra Rd"/>
    <s v="Malibu, CA 90265"/>
    <s v="Caprice Property Llc"/>
    <m/>
    <n v="29335"/>
    <x v="0"/>
    <s v="LAR3"/>
  </r>
  <r>
    <x v="8539"/>
    <s v="13100 Valleyheart"/>
    <x v="35"/>
    <n v="3"/>
    <s v="B"/>
    <s v="Los Angeles"/>
    <x v="41"/>
    <s v="CA"/>
    <s v="91604-1959"/>
    <m/>
    <n v="1971"/>
    <n v="4"/>
    <x v="4509"/>
    <d v="2010-06-11T00:00:00"/>
    <x v="1076"/>
    <n v="34.147321499999997"/>
    <n v="-118.4186347"/>
    <s v="15303 Ventura Blvd"/>
    <s v="Sherman Oaks, CA 91403-3110"/>
    <x v="2424"/>
    <x v="5206"/>
    <n v="8187844700"/>
    <s v="15303 Ventura Blvd Suite # 200"/>
    <s v="Sherman Oaks, CA 91403-3110"/>
    <s v="IMT 13100 Valleyheart LLC"/>
    <m/>
    <n v="24195"/>
    <x v="0"/>
    <s v="R3"/>
  </r>
  <r>
    <x v="8540"/>
    <s v="Panorama View Apartments"/>
    <x v="86"/>
    <n v="2"/>
    <s v="C"/>
    <s v="Los Angeles"/>
    <x v="58"/>
    <s v="CA"/>
    <s v="91402"/>
    <n v="2.4700000000000002"/>
    <n v="1971"/>
    <n v="3"/>
    <x v="4510"/>
    <d v="2007-10-01T00:00:00"/>
    <x v="1564"/>
    <n v="34.2385406"/>
    <n v="-118.4498232"/>
    <s v="21515 Hawthorne Blvd Suite # 150"/>
    <s v="Torrance, CA 90503-6501"/>
    <x v="1"/>
    <x v="95"/>
    <n v="3108026670"/>
    <s v="21515 Hawthorne Blvd"/>
    <s v="Torrance, CA 90503-6501"/>
    <s v="Panorama Preservation, LP"/>
    <m/>
    <n v="52793"/>
    <x v="0"/>
    <s v="LARA"/>
  </r>
  <r>
    <x v="8541"/>
    <s v="Sea breeze"/>
    <x v="6"/>
    <n v="2"/>
    <s v="C"/>
    <s v="Los Angeles"/>
    <x v="9"/>
    <s v="CA"/>
    <s v="90278"/>
    <n v="3.22"/>
    <n v="1971"/>
    <n v="2"/>
    <x v="151"/>
    <d v="2012-03-12T00:00:00"/>
    <x v="160"/>
    <n v="33.871623"/>
    <n v="-118.3602891"/>
    <s v="1509 Via Lopez"/>
    <s v="Palos Verdes Estates, CA 90274"/>
    <x v="2425"/>
    <x v="5207"/>
    <n v="3103782433"/>
    <m/>
    <m/>
    <m/>
    <m/>
    <n v="16026"/>
    <x v="0"/>
    <s v="RBR-3"/>
  </r>
  <r>
    <x v="8542"/>
    <s v="Pine Tree Apartments"/>
    <x v="14"/>
    <n v="2"/>
    <s v="C"/>
    <s v="Los Angeles"/>
    <x v="39"/>
    <s v="CA"/>
    <s v="91405-3772"/>
    <n v="5.88"/>
    <n v="1971"/>
    <n v="2"/>
    <x v="4511"/>
    <d v="2013-10-15T00:00:00"/>
    <x v="143"/>
    <n v="34.193602400000003"/>
    <n v="-118.46070159999999"/>
    <s v="21733-21841 Ventura Blvd Suite # 300"/>
    <s v="Woodland Hills, CA 91364-1835"/>
    <x v="1"/>
    <x v="241"/>
    <n v="8189320122"/>
    <s v="21781 Ventura Blvd"/>
    <s v="Woodland Hills, CA 91364-1835"/>
    <s v="Cirrus - 15022 Vanowen St LLC"/>
    <m/>
    <n v="27644"/>
    <x v="1609"/>
    <s v="R3, Los Angeles"/>
  </r>
  <r>
    <x v="8543"/>
    <m/>
    <x v="35"/>
    <n v="2"/>
    <s v="C"/>
    <s v="Los Angeles"/>
    <x v="39"/>
    <s v="CA"/>
    <s v="91406-4402"/>
    <m/>
    <n v="1971"/>
    <n v="3"/>
    <x v="827"/>
    <d v="2005-12-21T00:00:00"/>
    <x v="140"/>
    <n v="34.194222600000003"/>
    <n v="-118.5111684"/>
    <s v="22020 Clarendon St"/>
    <s v="Woodland Hills, CA 91367-6335"/>
    <x v="1"/>
    <x v="5208"/>
    <n v="7038759560"/>
    <s v="22020 Clarendon St"/>
    <s v="Woodland Hills, CA 91367-6335"/>
    <s v="Sharyn H Tully Trust"/>
    <n v="7038759560"/>
    <n v="19604"/>
    <x v="0"/>
    <s v="R3, Los Angeles"/>
  </r>
  <r>
    <x v="8544"/>
    <m/>
    <x v="9"/>
    <n v="2"/>
    <s v="C"/>
    <s v="Los Angeles"/>
    <x v="40"/>
    <s v="CA"/>
    <s v="91423"/>
    <n v="3.18"/>
    <n v="1971"/>
    <n v="2"/>
    <x v="3198"/>
    <d v="2017-03-20T00:00:00"/>
    <x v="168"/>
    <n v="34.148882399999998"/>
    <n v="-118.429135"/>
    <s v="12439 Magnolia Blvd Suite # 245"/>
    <s v="Valley Village, CA 91607"/>
    <x v="306"/>
    <x v="619"/>
    <n v="8182003829"/>
    <s v="3880 Prado del Trigo"/>
    <s v="Calabasas, CA 91302-3638"/>
    <s v="My Home Marketing LLC"/>
    <m/>
    <n v="15658"/>
    <x v="0"/>
    <s v="LAR3"/>
  </r>
  <r>
    <x v="8545"/>
    <s v="Royal Garden Apartments"/>
    <x v="40"/>
    <n v="2"/>
    <s v="B"/>
    <s v="Los Angeles"/>
    <x v="58"/>
    <s v="CA"/>
    <s v="91402"/>
    <n v="1.54"/>
    <n v="1971"/>
    <n v="2"/>
    <x v="789"/>
    <d v="2004-07-16T00:00:00"/>
    <x v="35"/>
    <n v="34.210931199999997"/>
    <n v="-118.4290065"/>
    <s v="4032 Wilshire Blvd Suite # 600"/>
    <s v="Los Angeles, CA 90010-3405"/>
    <x v="1"/>
    <x v="315"/>
    <n v="2133896900"/>
    <s v="4032 Wilshire Blvd"/>
    <s v="Los Angeles, CA 90010-3405"/>
    <s v="7743 Ventura Canyon"/>
    <m/>
    <n v="27657"/>
    <x v="0"/>
    <s v="R3, Los Angeles"/>
  </r>
  <r>
    <x v="8546"/>
    <m/>
    <x v="19"/>
    <n v="2"/>
    <s v="B"/>
    <s v="Los Angeles"/>
    <x v="61"/>
    <s v="CA"/>
    <s v="90745-2348"/>
    <n v="1.24"/>
    <n v="1971"/>
    <n v="1"/>
    <x v="4512"/>
    <d v="2017-04-25T00:00:00"/>
    <x v="162"/>
    <n v="33.830038799999997"/>
    <n v="-118.249978"/>
    <s v="539 W 140th St"/>
    <s v="Gardena, CA 90248    "/>
    <x v="1"/>
    <x v="5209"/>
    <n v="3105163590"/>
    <s v="22118 S Vermont Ave"/>
    <s v="Torrance, CA 90502-2131"/>
    <s v="Homes On Vera LLC"/>
    <m/>
    <n v="1400"/>
    <x v="0"/>
    <s v="RM25U, Carson"/>
  </r>
  <r>
    <x v="8547"/>
    <s v="The Viana Apartments"/>
    <x v="15"/>
    <n v="2"/>
    <s v="C"/>
    <s v="Los Angeles"/>
    <x v="23"/>
    <s v="CA"/>
    <s v="90717"/>
    <n v="2.2400000000000002"/>
    <n v="1971"/>
    <n v="2"/>
    <x v="3911"/>
    <d v="2020-01-23T00:00:00"/>
    <x v="511"/>
    <n v="33.788568499999997"/>
    <n v="-118.32473760000001"/>
    <s v="134 Lomita St"/>
    <s v="El Segundo, CA 90245    "/>
    <x v="1"/>
    <x v="774"/>
    <n v="3103749400"/>
    <s v="134 Lomita St"/>
    <s v="El Segundo, CA 90245    "/>
    <s v="Nextgen Viana LLC"/>
    <m/>
    <n v="29362"/>
    <x v="1610"/>
    <s v="R3, Lomita"/>
  </r>
  <r>
    <x v="8548"/>
    <s v="Victory West Apartments"/>
    <x v="45"/>
    <n v="2"/>
    <s v="C"/>
    <s v="Los Angeles"/>
    <x v="39"/>
    <s v="CA"/>
    <s v="91401"/>
    <n v="0"/>
    <n v="1971"/>
    <n v="2"/>
    <x v="1074"/>
    <d v="2014-08-19T00:00:00"/>
    <x v="91"/>
    <n v="34.186357000000001"/>
    <n v="-118.441439"/>
    <s v="24405 Chestnut St Suite # 105"/>
    <s v="Newhall, CA 91321-2852"/>
    <x v="1"/>
    <x v="5210"/>
    <n v="8054900976"/>
    <s v="24405 Chestnut St Suite # 105"/>
    <s v="Newhall, CA 91321-2852"/>
    <s v="PB Living Trust"/>
    <n v="8054900976"/>
    <n v="30196"/>
    <x v="0"/>
    <s v="RD1.5 Los Angeles"/>
  </r>
  <r>
    <x v="8549"/>
    <s v="Chateau Parkside"/>
    <x v="9"/>
    <n v="2"/>
    <s v="C"/>
    <s v="Los Angeles"/>
    <x v="0"/>
    <s v="CA"/>
    <s v="90034-4753"/>
    <n v="5.57"/>
    <n v="1971"/>
    <n v="2"/>
    <x v="164"/>
    <d v="2001-01-12T00:00:00"/>
    <x v="192"/>
    <n v="34.028268599999997"/>
    <n v="-118.4079777"/>
    <s v="1875 Century Park E Suite # 1800"/>
    <s v="Los Angeles, CA 90067-2501"/>
    <x v="1"/>
    <x v="466"/>
    <n v="3107850077"/>
    <m/>
    <m/>
    <s v="Chateau Parkside Partners Llc"/>
    <m/>
    <n v="16766"/>
    <x v="1611"/>
    <s v="R3-1, Los Angeles"/>
  </r>
  <r>
    <x v="8550"/>
    <m/>
    <x v="19"/>
    <n v="2"/>
    <s v="C"/>
    <s v="Los Angeles"/>
    <x v="0"/>
    <s v="CA"/>
    <s v="90034-5962"/>
    <n v="3.64"/>
    <n v="1971"/>
    <n v="2"/>
    <x v="422"/>
    <m/>
    <x v="3"/>
    <n v="34.021858899999998"/>
    <n v="-118.4030592"/>
    <s v="204 Bernard Ave"/>
    <s v="Venice, CA 90291    "/>
    <x v="2426"/>
    <x v="5211"/>
    <n v="3103997522"/>
    <s v="204 Bernard Ave"/>
    <s v="Venice, CA 90291    "/>
    <s v="Bernard Avenue Llc"/>
    <m/>
    <n v="16100"/>
    <x v="0"/>
    <s v="LAR3"/>
  </r>
  <r>
    <x v="8551"/>
    <s v="Virgil Apartments"/>
    <x v="38"/>
    <n v="2"/>
    <s v="C"/>
    <s v="Los Angeles"/>
    <x v="0"/>
    <s v="CA"/>
    <s v="90020"/>
    <n v="5.24"/>
    <n v="1971"/>
    <n v="3"/>
    <x v="594"/>
    <d v="2018-05-17T00:00:00"/>
    <x v="1151"/>
    <n v="34.068042300000002"/>
    <n v="-118.2871602"/>
    <s v="3010 Wilshire Blvd Suite # 206"/>
    <s v="Los Angeles, CA 90010    "/>
    <x v="1"/>
    <x v="1960"/>
    <n v="2133683820"/>
    <s v="3010 Wilshire Blvd Suite # 206"/>
    <s v="Los Angeles, CA 90010    "/>
    <s v="Lee 2003 Family Trust"/>
    <n v="2133683820"/>
    <n v="30468"/>
    <x v="0"/>
    <s v="LAR4"/>
  </r>
  <r>
    <x v="8552"/>
    <m/>
    <x v="8"/>
    <n v="2"/>
    <s v="B"/>
    <s v="Los Angeles"/>
    <x v="0"/>
    <s v="CA"/>
    <s v="90034"/>
    <n v="3.64"/>
    <n v="1971"/>
    <n v="2"/>
    <x v="98"/>
    <m/>
    <x v="3"/>
    <n v="34.026940000000003"/>
    <n v="-118.39845"/>
    <s v="9855 Gloucester Dr"/>
    <s v="Beverly Hills, CA 90210-1015"/>
    <x v="1199"/>
    <x v="2519"/>
    <n v="3109958874"/>
    <s v="9855 Gloucester Dr"/>
    <s v="Beverly Hills, CA 90210-1015"/>
    <s v="Cardiff &amp; Watseka, LLC"/>
    <n v="3107387906"/>
    <n v="20752"/>
    <x v="0"/>
    <s v="LAR3"/>
  </r>
  <r>
    <x v="8553"/>
    <s v="Wellworth Apartments"/>
    <x v="32"/>
    <n v="3"/>
    <s v="C"/>
    <s v="Los Angeles"/>
    <x v="0"/>
    <s v="CA"/>
    <s v="90024"/>
    <n v="5.41"/>
    <n v="1971"/>
    <n v="3"/>
    <x v="4513"/>
    <d v="1995-03-16T00:00:00"/>
    <x v="505"/>
    <n v="34.056919999999998"/>
    <n v="-118.4437559"/>
    <s v="11661 W San Vicente Blvd"/>
    <s v="Los Angeles, CA 90049-5103"/>
    <x v="1"/>
    <x v="5212"/>
    <n v="3104723992"/>
    <s v="11661 San Vicente Blvd"/>
    <s v="Los angeles, CA 90049"/>
    <s v="10919 Wellworth LLC"/>
    <m/>
    <n v="29407"/>
    <x v="1612"/>
    <s v="R4-1, Los Angeles"/>
  </r>
  <r>
    <x v="8554"/>
    <s v="The French Quarter Cottage"/>
    <x v="9"/>
    <n v="2"/>
    <s v="C"/>
    <s v="Los Angeles"/>
    <x v="0"/>
    <s v="CA"/>
    <s v="90024"/>
    <n v="11.11"/>
    <n v="1971"/>
    <n v="3"/>
    <x v="4514"/>
    <d v="1996-04-18T00:00:00"/>
    <x v="345"/>
    <n v="34.055934999999998"/>
    <n v="-118.44569300000001"/>
    <s v="1531 Green St Suite # 2"/>
    <s v="Philadelphia, PA 19130"/>
    <x v="1"/>
    <x v="5213"/>
    <n v="4153883501"/>
    <s v="11661 San Vicente Blvd"/>
    <s v="Los angeles, CA 90049"/>
    <s v="10990 Wellworth Llc"/>
    <m/>
    <n v="14976"/>
    <x v="1613"/>
    <s v="R4-1, Los Angeles"/>
  </r>
  <r>
    <x v="8555"/>
    <s v="Casa Miguel"/>
    <x v="49"/>
    <n v="2"/>
    <s v="C"/>
    <s v="Los Angeles"/>
    <x v="12"/>
    <s v="CA"/>
    <s v="90069"/>
    <n v="8.25"/>
    <n v="1971"/>
    <n v="3"/>
    <x v="4515"/>
    <d v="2018-07-06T00:00:00"/>
    <x v="822"/>
    <n v="34.087820000000001"/>
    <n v="-118.38082"/>
    <s v="16633 Ventura Blvd Suite # 1330"/>
    <s v="Encino, CA 91436-1801"/>
    <x v="372"/>
    <x v="757"/>
    <n v="3104640338"/>
    <s v="9478 W Olympic Blvd"/>
    <s v="Beverly Hills, CA 90212-4246"/>
    <s v="909 Westbourne LLC"/>
    <m/>
    <n v="30600"/>
    <x v="0"/>
    <s v="WDR4*"/>
  </r>
  <r>
    <x v="8556"/>
    <s v="NorthView Terrace"/>
    <x v="71"/>
    <n v="2"/>
    <s v="C"/>
    <s v="Los Angeles"/>
    <x v="38"/>
    <s v="CA"/>
    <s v="90640"/>
    <n v="7.05"/>
    <n v="1971"/>
    <n v="2"/>
    <x v="4516"/>
    <d v="2022-03-17T00:00:00"/>
    <x v="2086"/>
    <n v="34.030555"/>
    <n v="-118.125247"/>
    <s v="610 N Santa Anita Ave"/>
    <s v="Arcadia, CA 91006-2722"/>
    <x v="147"/>
    <x v="293"/>
    <n v="6263214800"/>
    <s v="610 N Santa Anita Ave"/>
    <s v="Arcadia, CA 91006-2722"/>
    <s v="PI Properties NO. 66 LLC"/>
    <m/>
    <n v="86290"/>
    <x v="1614"/>
    <s v="MNR4*"/>
  </r>
  <r>
    <x v="8557"/>
    <s v="Villa Bonita Apartments"/>
    <x v="7"/>
    <n v="2"/>
    <s v="C"/>
    <s v="Los Angeles"/>
    <x v="40"/>
    <s v="CA"/>
    <s v="91403-2682"/>
    <n v="7.91"/>
    <n v="1971"/>
    <n v="3"/>
    <x v="787"/>
    <m/>
    <x v="3"/>
    <n v="34.157134999999997"/>
    <n v="-118.455855"/>
    <s v="12711 Ventura Blvd Suite # 310"/>
    <s v="Studio City, CA 91604-2431"/>
    <x v="1"/>
    <x v="5214"/>
    <n v="8187551765"/>
    <s v="12711 Ventura Blvd"/>
    <s v="Studio City, CA 91604-2431"/>
    <s v="Canbri Properties Llc"/>
    <m/>
    <n v="50889"/>
    <x v="0"/>
    <s v="LAR3"/>
  </r>
  <r>
    <x v="8558"/>
    <s v="Blu Beverly Hills"/>
    <x v="60"/>
    <n v="3"/>
    <s v="B"/>
    <s v="Los Angeles"/>
    <x v="33"/>
    <s v="CA"/>
    <s v="90211-3015"/>
    <n v="1.23"/>
    <n v="1971"/>
    <n v="11"/>
    <x v="69"/>
    <d v="2015-03-02T00:00:00"/>
    <x v="2087"/>
    <n v="34.066033699999998"/>
    <n v="-118.3786959"/>
    <s v="701 W Georgia St Suite # 1818"/>
    <s v="Vancouver, BC V7Y1C6"/>
    <x v="1"/>
    <x v="1775"/>
    <n v="6046624969"/>
    <s v="1160 W Georgia St"/>
    <s v="Vancouver, BC V6E 3V7"/>
    <s v="NSHE Blue Beverly Hills, LLC"/>
    <m/>
    <n v="47272"/>
    <x v="0"/>
    <s v="C3, Beverly Hills"/>
  </r>
  <r>
    <x v="8559"/>
    <s v="Woodley Plaza"/>
    <x v="126"/>
    <n v="3"/>
    <s v="B"/>
    <s v="Los Angeles"/>
    <x v="56"/>
    <s v="CA"/>
    <s v="91343"/>
    <n v="2.91"/>
    <n v="1971"/>
    <n v="2"/>
    <x v="4517"/>
    <d v="2016-09-30T00:00:00"/>
    <x v="2088"/>
    <n v="34.255187100000001"/>
    <n v="-118.4853813"/>
    <s v="10850 Wilshire Blvd Suite # 370"/>
    <s v="Los Angeles, CA 90024-4305"/>
    <x v="2427"/>
    <x v="5215"/>
    <n v="4244447255"/>
    <s v="10850 Wilshire Blvd Suite # 370"/>
    <s v="Los Angeles, CA 90024-4305"/>
    <s v="Woodland Investment Group, LP"/>
    <n v="4244447255"/>
    <n v="94505"/>
    <x v="0"/>
    <s v="LAR3"/>
  </r>
  <r>
    <x v="8560"/>
    <s v="Woodpark"/>
    <x v="21"/>
    <n v="2"/>
    <s v="C"/>
    <s v="Los Angeles"/>
    <x v="40"/>
    <s v="CA"/>
    <s v="91423"/>
    <n v="9.41"/>
    <n v="1971"/>
    <n v="3"/>
    <x v="4518"/>
    <d v="1990-01-17T00:00:00"/>
    <x v="7"/>
    <n v="34.151166000000003"/>
    <n v="-118.43086599999999"/>
    <s v="15500 Erwin St Suite # 1123"/>
    <s v="Van Nuys, CA 91411-1017"/>
    <x v="2428"/>
    <x v="5216"/>
    <n v="8183425151"/>
    <s v="4444 Woodley Ave"/>
    <s v="Encino, CA 91436-3459"/>
    <s v="Woodpark LLC"/>
    <m/>
    <n v="34098"/>
    <x v="1615"/>
    <s v="R3LA"/>
  </r>
  <r>
    <x v="8561"/>
    <s v="Woodman Villas"/>
    <x v="34"/>
    <n v="2"/>
    <s v="C"/>
    <s v="Los Angeles"/>
    <x v="39"/>
    <s v="CA"/>
    <s v="91401"/>
    <n v="3.99"/>
    <n v="1971"/>
    <n v="2"/>
    <x v="4519"/>
    <d v="2006-08-07T00:00:00"/>
    <x v="2089"/>
    <n v="34.182763999999999"/>
    <n v="-118.43154800000001"/>
    <s v="11581 Rancho Del Valle"/>
    <s v="Granada Hills, CA 91344    "/>
    <x v="1"/>
    <x v="261"/>
    <n v="8183684108"/>
    <s v="19900 Mariposa Creek Way"/>
    <s v="Northridge, CA 91326-4128"/>
    <s v="Ali Hatam Family Trust"/>
    <m/>
    <n v="28066"/>
    <x v="1616"/>
    <s v="R1, Los Angeles"/>
  </r>
  <r>
    <x v="8562"/>
    <s v="Wright Avenue Apartments"/>
    <x v="40"/>
    <n v="2"/>
    <s v="C"/>
    <s v="Los Angeles"/>
    <x v="13"/>
    <s v="CA"/>
    <s v="91104-4474"/>
    <m/>
    <n v="1971"/>
    <n v="3"/>
    <x v="2457"/>
    <d v="2002-07-26T00:00:00"/>
    <x v="134"/>
    <n v="34.159981899999998"/>
    <n v="-118.1353713"/>
    <s v="2917 Wagon Train Ln"/>
    <s v="Diamond Bar, CA 91765    "/>
    <x v="1"/>
    <x v="5217"/>
    <n v="9098602168"/>
    <s v="819 Wright Ave"/>
    <s v="Pasadena, CA 91104    "/>
    <s v="Kos Wright Avenue Apartments"/>
    <m/>
    <n v="32778"/>
    <x v="1617"/>
    <s v="R3"/>
  </r>
  <r>
    <x v="8563"/>
    <s v="Reseda Garden Apartments"/>
    <x v="48"/>
    <n v="2"/>
    <s v="C"/>
    <s v="Los Angeles"/>
    <x v="87"/>
    <s v="CA"/>
    <s v="91335-3526"/>
    <m/>
    <n v="1971"/>
    <n v="2"/>
    <x v="4520"/>
    <d v="2005-07-26T00:00:00"/>
    <x v="1575"/>
    <n v="34.202572000000004"/>
    <n v="-118.55453199999999"/>
    <s v="6235 Kester Ave Suite # 115"/>
    <s v="Van Nuys, CA 91411-2102"/>
    <x v="1"/>
    <x v="5149"/>
    <n v="8189049066"/>
    <s v="1150 Angelo Dr"/>
    <s v="Beverly Hills, CA 90210-2746"/>
    <s v="Reseda Garden Apartments Llc"/>
    <m/>
    <n v="29591"/>
    <x v="0"/>
    <s v="RD2, Los Angeles"/>
  </r>
  <r>
    <x v="8564"/>
    <m/>
    <x v="28"/>
    <n v="2"/>
    <s v="C"/>
    <s v="Los Angeles"/>
    <x v="43"/>
    <s v="CA"/>
    <s v="91316"/>
    <m/>
    <n v="1971"/>
    <n v="3"/>
    <x v="1059"/>
    <d v="2017-02-17T00:00:00"/>
    <x v="2090"/>
    <n v="34.165564099999997"/>
    <n v="-118.5195623"/>
    <s v="3914 Ethel Ave"/>
    <s v="Studio City, CA 91604-2203"/>
    <x v="2139"/>
    <x v="2127"/>
    <n v="8189069588"/>
    <s v="3914 Ethel Ave"/>
    <s v="Studio City, CA 91604-2203"/>
    <s v="5204 Yarmouth LLC"/>
    <m/>
    <n v="29936"/>
    <x v="0"/>
    <s v="LAR3"/>
  </r>
  <r>
    <x v="8565"/>
    <s v="Jacqueline Gardens Apartments"/>
    <x v="13"/>
    <n v="2"/>
    <s v="C"/>
    <s v="Los Angeles"/>
    <x v="43"/>
    <s v="CA"/>
    <s v="91316-3111"/>
    <m/>
    <n v="1971"/>
    <n v="2"/>
    <x v="2206"/>
    <m/>
    <x v="3"/>
    <n v="34.167074"/>
    <n v="-118.52084600000001"/>
    <s v="4601 Willis Ave"/>
    <s v="Sherman Oaks, CA 91403-2621"/>
    <x v="1"/>
    <x v="5218"/>
    <n v="8189863936"/>
    <m/>
    <m/>
    <s v="Krachie Edward &amp; Keri Trust"/>
    <m/>
    <n v="25382"/>
    <x v="0"/>
    <s v="LAR3"/>
  </r>
  <r>
    <x v="8566"/>
    <s v="Orangebrook Manor Apartments"/>
    <x v="158"/>
    <n v="2"/>
    <s v="C"/>
    <s v="Los Angeles"/>
    <x v="43"/>
    <s v="CA"/>
    <s v="91316-2309"/>
    <n v="1.53"/>
    <n v="1971"/>
    <n v="3"/>
    <x v="4521"/>
    <d v="1991-06-28T00:00:00"/>
    <x v="451"/>
    <n v="34.169412899999998"/>
    <n v="-118.5196182"/>
    <s v="11425 Rochester Ave Suite # 25"/>
    <s v="Los Angeles, CA 90025"/>
    <x v="2429"/>
    <x v="5219"/>
    <n v="3102017835"/>
    <s v="5400 Yarmouth Ave"/>
    <s v="Encino, CA 91316-2309"/>
    <s v="DESCENDANTS ROJANY 2006 TRUST"/>
    <m/>
    <n v="188547"/>
    <x v="1618"/>
    <s v="R3-1, City of L.A."/>
  </r>
  <r>
    <x v="8567"/>
    <s v="Montecito"/>
    <x v="73"/>
    <n v="2"/>
    <s v="C"/>
    <s v="Los Angeles"/>
    <x v="35"/>
    <s v="CA"/>
    <s v="90250"/>
    <m/>
    <n v="1971"/>
    <n v="3"/>
    <x v="4522"/>
    <d v="2012-09-17T00:00:00"/>
    <x v="2091"/>
    <n v="33.9083398"/>
    <n v="-118.33608479999999"/>
    <s v="43 Malaga Cove Plz Suite # C"/>
    <s v="Palos Verdes Estates, CA 90274-1346"/>
    <x v="390"/>
    <x v="800"/>
    <n v="3107912000"/>
    <s v="43 Malaga Cove Plz"/>
    <s v="Palos Verdes Estates, CA 90274-1346"/>
    <s v="The Montecito Apartments Investment LP"/>
    <m/>
    <n v="46554"/>
    <x v="1619"/>
    <s v="R3, Hawthorne"/>
  </r>
  <r>
    <x v="8568"/>
    <s v="Villa Fiorita"/>
    <x v="39"/>
    <n v="2"/>
    <s v="C"/>
    <s v="Los Angeles"/>
    <x v="35"/>
    <s v="CA"/>
    <s v="90250-7610"/>
    <m/>
    <n v="1971"/>
    <n v="3"/>
    <x v="2361"/>
    <m/>
    <x v="3"/>
    <n v="33.907664699999998"/>
    <n v="-118.33580259999999"/>
    <s v="13435 Prairie Ave"/>
    <s v="Hawthorne, CA 90250    "/>
    <x v="1"/>
    <x v="5220"/>
    <n v="3106763768"/>
    <s v="13435 Prairie Ave Suite # D"/>
    <s v="Hawthorne, CA 90250-6066"/>
    <s v="Marsella Umberto Family Bypass Trust"/>
    <n v="3108713839"/>
    <n v="55598"/>
    <x v="0"/>
    <s v="HAR3*"/>
  </r>
  <r>
    <x v="8569"/>
    <m/>
    <x v="12"/>
    <n v="2"/>
    <s v="C"/>
    <s v="Los Angeles"/>
    <x v="35"/>
    <s v="CA"/>
    <s v="90250"/>
    <m/>
    <n v="1971"/>
    <n v="2"/>
    <x v="739"/>
    <d v="2018-01-16T00:00:00"/>
    <x v="3"/>
    <n v="33.904870000000003"/>
    <n v="-118.33459999999999"/>
    <s v="15227 Prairie Ave"/>
    <s v="Lawndale, CA 90260-2216"/>
    <x v="1"/>
    <x v="5221"/>
    <n v="3106751588"/>
    <m/>
    <m/>
    <s v="Quan Lelan"/>
    <m/>
    <n v="14305"/>
    <x v="1620"/>
    <s v="R4, Hawthorne"/>
  </r>
  <r>
    <x v="8570"/>
    <s v="Casa Grande"/>
    <x v="109"/>
    <n v="2"/>
    <s v="C"/>
    <s v="Los Angeles"/>
    <x v="35"/>
    <s v="CA"/>
    <s v="90250"/>
    <n v="4.38"/>
    <n v="1971"/>
    <n v="2"/>
    <x v="4523"/>
    <m/>
    <x v="3"/>
    <n v="33.908517600000003"/>
    <n v="-118.33459000000001"/>
    <s v="2161 W 182nd St Suite # 100"/>
    <s v="Torrance, CA 90504-4343"/>
    <x v="1"/>
    <x v="5222"/>
    <n v="3105322111"/>
    <s v="5091 Stallion Cir"/>
    <s v="Huntington Beach, CA 92649    "/>
    <s v="Yukon 119 Limited Partnership"/>
    <m/>
    <n v="73200"/>
    <x v="1621"/>
    <s v="R3, Hawthorne"/>
  </r>
  <r>
    <x v="8571"/>
    <m/>
    <x v="1"/>
    <n v="3"/>
    <s v="B"/>
    <s v="Los Angeles"/>
    <x v="3"/>
    <s v="CA"/>
    <s v="90405-1911"/>
    <n v="5.0199999999999996"/>
    <n v="1971"/>
    <n v="2"/>
    <x v="4281"/>
    <m/>
    <x v="3"/>
    <n v="34.023040999999999"/>
    <n v="-118.45893100000001"/>
    <m/>
    <m/>
    <x v="1"/>
    <x v="5223"/>
    <m/>
    <m/>
    <m/>
    <s v="Nancy L Eisler Mancini"/>
    <m/>
    <n v="23470"/>
    <x v="0"/>
    <s v="SMR2*"/>
  </r>
  <r>
    <x v="8572"/>
    <s v="Sea Scape Apartments"/>
    <x v="9"/>
    <n v="3"/>
    <s v="B"/>
    <s v="Los Angeles"/>
    <x v="5"/>
    <s v="CA"/>
    <s v="90731-6983"/>
    <n v="2.78"/>
    <n v="1971"/>
    <n v="2"/>
    <x v="272"/>
    <d v="2019-01-25T00:00:00"/>
    <x v="3"/>
    <n v="33.710812300000001"/>
    <n v="-118.2886888"/>
    <m/>
    <m/>
    <x v="1"/>
    <x v="5224"/>
    <m/>
    <m/>
    <m/>
    <s v="Dawn Marie Dimeglio Exempt Trust"/>
    <m/>
    <n v="18172"/>
    <x v="0"/>
    <s v="LARD2"/>
  </r>
  <r>
    <x v="8573"/>
    <m/>
    <x v="14"/>
    <n v="2"/>
    <s v="C"/>
    <s v="Los Angeles"/>
    <x v="55"/>
    <s v="CA"/>
    <s v="91506"/>
    <n v="2.75"/>
    <n v="1971"/>
    <n v="2"/>
    <x v="4524"/>
    <m/>
    <x v="3"/>
    <n v="34.161438199999999"/>
    <n v="-118.3196221"/>
    <s v="4605 Lankershim Blvd Suite # 213"/>
    <s v="North Hollywood, CA 91602-1818"/>
    <x v="2170"/>
    <x v="5225"/>
    <n v="8185566688"/>
    <s v="400 S Victory Blvd"/>
    <s v="Burbank, CA 91502-3104"/>
    <s v="Frankman Alameda Dev Co"/>
    <m/>
    <n v="17722"/>
    <x v="0"/>
    <s v="BUR4*"/>
  </r>
  <r>
    <x v="8574"/>
    <s v="1834 S Bentley Ave Apartments"/>
    <x v="25"/>
    <n v="2"/>
    <s v="C"/>
    <s v="Los Angeles"/>
    <x v="0"/>
    <s v="CA"/>
    <s v="90025"/>
    <n v="5.67"/>
    <n v="1971"/>
    <n v="3"/>
    <x v="3217"/>
    <d v="2020-10-01T00:00:00"/>
    <x v="702"/>
    <n v="34.0458718"/>
    <n v="-118.4411511"/>
    <s v="15301 Ventura Blvd"/>
    <s v="Sherman Oaks, CA 91403-3102"/>
    <x v="1097"/>
    <x v="2292"/>
    <n v="8188080600"/>
    <s v="1834 S Bentley Ave"/>
    <s v="Los Angeles, CA 90025"/>
    <s v="Bentley 1 Bre Llc"/>
    <m/>
    <n v="28024"/>
    <x v="0"/>
    <s v="LAR3"/>
  </r>
  <r>
    <x v="8575"/>
    <s v="Mirasol Apartments"/>
    <x v="1"/>
    <n v="2"/>
    <s v="C"/>
    <s v="Los Angeles"/>
    <x v="9"/>
    <s v="CA"/>
    <s v="90277-4235"/>
    <n v="2.63"/>
    <n v="1971"/>
    <n v="2"/>
    <x v="4525"/>
    <m/>
    <x v="3"/>
    <n v="33.831411000000003"/>
    <n v="-118.3869986"/>
    <s v="722 Deseo Ave"/>
    <s v="Camarillo, CA 93010    "/>
    <x v="2430"/>
    <x v="5226"/>
    <m/>
    <s v="830 S Madison Ave"/>
    <s v="Pasadena, CA 91106"/>
    <s v="622 South Broadway LLC"/>
    <m/>
    <n v="17502"/>
    <x v="0"/>
    <s v="RBR-3A"/>
  </r>
  <r>
    <x v="8576"/>
    <s v="Villa Scala"/>
    <x v="25"/>
    <n v="3"/>
    <s v="B"/>
    <s v="Los Angeles"/>
    <x v="47"/>
    <s v="CA"/>
    <s v="90604"/>
    <n v="2.11"/>
    <n v="1971"/>
    <n v="2"/>
    <x v="4526"/>
    <m/>
    <x v="3"/>
    <n v="33.923166600000002"/>
    <n v="-118.0352149"/>
    <s v="1541 Camino Lindo"/>
    <s v="South Pasadena, CA 91030"/>
    <x v="2431"/>
    <x v="667"/>
    <n v="3232549001"/>
    <s v="13955 Coteau Dr"/>
    <s v="Whittier, CA 90604-2673"/>
    <s v="13955 Coteau Llc"/>
    <m/>
    <n v="38812"/>
    <x v="0"/>
    <s v="LCA1*"/>
  </r>
  <r>
    <x v="8577"/>
    <s v="Casa Roja"/>
    <x v="9"/>
    <n v="2"/>
    <s v="C"/>
    <s v="Los Angeles"/>
    <x v="47"/>
    <s v="CA"/>
    <s v="90602-1475"/>
    <n v="1.68"/>
    <n v="1971"/>
    <m/>
    <x v="4527"/>
    <m/>
    <x v="3"/>
    <n v="33.977057899999998"/>
    <n v="-118.0340513"/>
    <s v="31 Malaga Cove Plz"/>
    <s v="Palos Verdes Estates, CA 90274    "/>
    <x v="2432"/>
    <x v="4231"/>
    <n v="3103753855"/>
    <s v="12631 E Imperial Hwy"/>
    <s v="Santa Fe Springs, CA 90670"/>
    <s v="Progressive Properties Lp"/>
    <n v="5626868586"/>
    <n v="8000"/>
    <x v="0"/>
    <s v="WHR4*"/>
  </r>
  <r>
    <x v="8578"/>
    <m/>
    <x v="12"/>
    <n v="3"/>
    <s v="B"/>
    <s v="Los Angeles"/>
    <x v="0"/>
    <s v="CA"/>
    <s v="90064-3751"/>
    <n v="3.64"/>
    <n v="1971"/>
    <n v="2"/>
    <x v="4528"/>
    <m/>
    <x v="3"/>
    <n v="34.030430000000003"/>
    <n v="-118.43520959999999"/>
    <s v="2886 Colorado Ave"/>
    <s v="Santa Monica, CA 90404"/>
    <x v="223"/>
    <x v="450"/>
    <n v="3103151510"/>
    <s v="2886 Colorado Ave"/>
    <s v="Santa Monica, CA 90404-3661"/>
    <s v="The Roberts Companies"/>
    <n v="3108291700"/>
    <n v="14624"/>
    <x v="0"/>
    <s v="LAR3"/>
  </r>
  <r>
    <x v="8579"/>
    <s v="Pepper Pines Apartments"/>
    <x v="6"/>
    <n v="2"/>
    <s v="C"/>
    <s v="Los Angeles"/>
    <x v="37"/>
    <s v="CA"/>
    <s v="90706-6877"/>
    <n v="1.91"/>
    <n v="1971"/>
    <n v="2"/>
    <x v="428"/>
    <m/>
    <x v="3"/>
    <n v="33.873097899999998"/>
    <n v="-118.1126261"/>
    <s v="18506 Seine Ave"/>
    <s v="Artesia, CA 90701    "/>
    <x v="1"/>
    <x v="5227"/>
    <n v="5628606388"/>
    <s v="18506 Seine Ave"/>
    <s v="Artesia, CA 90701-5747"/>
    <s v="Bertao Family Living Trust"/>
    <n v="5628606388"/>
    <n v="10708"/>
    <x v="0"/>
    <s v="BFCG"/>
  </r>
  <r>
    <x v="8580"/>
    <s v="Sandpiper I"/>
    <x v="6"/>
    <n v="2"/>
    <s v="C"/>
    <s v="Los Angeles"/>
    <x v="9"/>
    <s v="CA"/>
    <s v="90277-3458"/>
    <n v="3.22"/>
    <n v="1971"/>
    <m/>
    <x v="4529"/>
    <m/>
    <x v="3"/>
    <n v="33.842007199999998"/>
    <n v="-118.3825428"/>
    <s v="21515 Hawthorne Blvd Suite # 515"/>
    <s v="Torrance, CA 90503    "/>
    <x v="1"/>
    <x v="5228"/>
    <n v="3105402000"/>
    <s v="2615 Pacific Coast Hwy Suite # 208"/>
    <s v="Hermosa Beach, CA 90254-2225"/>
    <s v="Schuler Investment Corp"/>
    <n v="3107913343"/>
    <n v="10356"/>
    <x v="0"/>
    <s v="RBR-3"/>
  </r>
  <r>
    <x v="8581"/>
    <s v="Oxford Park Apartments"/>
    <x v="50"/>
    <n v="3"/>
    <s v="B"/>
    <s v="Los Angeles"/>
    <x v="0"/>
    <s v="CA"/>
    <s v="90018-1550"/>
    <m/>
    <n v="1971"/>
    <n v="3"/>
    <x v="4530"/>
    <m/>
    <x v="3"/>
    <n v="34.038120900000003"/>
    <n v="-118.3075862"/>
    <s v="3240 Eastlake Ave E"/>
    <s v="Seattle, WA 98102-7117"/>
    <x v="1"/>
    <x v="5229"/>
    <n v="2063283770"/>
    <s v="5150 Overland Ave"/>
    <s v="Culver City, CA 90230"/>
    <s v="Stern Robert"/>
    <m/>
    <n v="35984"/>
    <x v="0"/>
    <s v="LAR4"/>
  </r>
  <r>
    <x v="8582"/>
    <s v="Bress &amp; Mass"/>
    <x v="1"/>
    <n v="3"/>
    <s v="B"/>
    <s v="Los Angeles"/>
    <x v="1"/>
    <s v="CA"/>
    <s v="90291-3078"/>
    <n v="2.7"/>
    <n v="1971"/>
    <n v="3"/>
    <x v="801"/>
    <m/>
    <x v="3"/>
    <n v="33.994812799999998"/>
    <n v="-118.4716809"/>
    <s v="673-677 Santa Clara Ave"/>
    <s v="Venice, CA 90291-3445"/>
    <x v="1346"/>
    <x v="5230"/>
    <n v="3103990409"/>
    <s v="673-677 Santa Clara Ave"/>
    <s v="Venice, CA 90291-3445"/>
    <s v="PK - New Venice Apartments"/>
    <n v="3103990409"/>
    <n v="18376"/>
    <x v="0"/>
    <s v="LARD1.5"/>
  </r>
  <r>
    <x v="8583"/>
    <m/>
    <x v="14"/>
    <n v="3"/>
    <s v="C"/>
    <s v="Los Angeles"/>
    <x v="0"/>
    <s v="CA"/>
    <s v="90045-5737"/>
    <m/>
    <n v="1971"/>
    <n v="2"/>
    <x v="2630"/>
    <m/>
    <x v="3"/>
    <n v="33.948621799999998"/>
    <n v="-118.37730569999999"/>
    <s v="111 E 1st St Suite # 201"/>
    <s v="Los Angeles, CA 90012-3678"/>
    <x v="1"/>
    <x v="950"/>
    <n v="2139228500"/>
    <s v="111 E 1st St Suite # 201"/>
    <s v="Los Angeles, CA 90012-3678"/>
    <s v="City of Los Angeles"/>
    <n v="2139228500"/>
    <n v="21500"/>
    <x v="0"/>
    <s v="LALAX"/>
  </r>
  <r>
    <x v="8584"/>
    <s v="Voorhis Village"/>
    <x v="53"/>
    <n v="2"/>
    <s v="C"/>
    <s v="Los Angeles"/>
    <x v="109"/>
    <s v="CA"/>
    <s v="91773-2716"/>
    <n v="1.47"/>
    <n v="1971"/>
    <n v="2"/>
    <x v="4531"/>
    <m/>
    <x v="3"/>
    <n v="34.111270500000003"/>
    <n v="-117.7945646"/>
    <s v="17701 Cowan Suite # 200"/>
    <s v="Irvine, CA 92614-6057"/>
    <x v="1"/>
    <x v="5231"/>
    <n v="9492638676"/>
    <s v="17782 Sky Park Cir"/>
    <s v="Irvine, CA 92614-6404"/>
    <s v="San Dimas Community Partners"/>
    <m/>
    <n v="60092"/>
    <x v="0"/>
    <s v="SDMF"/>
  </r>
  <r>
    <x v="8585"/>
    <m/>
    <x v="29"/>
    <n v="3"/>
    <s v="C"/>
    <s v="Los Angeles"/>
    <x v="32"/>
    <s v="CA"/>
    <s v="90650-3068"/>
    <n v="1.91"/>
    <n v="1971"/>
    <n v="2"/>
    <x v="4532"/>
    <m/>
    <x v="3"/>
    <n v="33.916012199999997"/>
    <n v="-118.0740988"/>
    <s v="8533 DaCosta St"/>
    <s v="Downey, CA 90240"/>
    <x v="2433"/>
    <x v="5232"/>
    <n v="5628847905"/>
    <s v="8533 DaCosta St"/>
    <s v="Downey, CA 90240"/>
    <s v="Elvira N Ringo"/>
    <n v="5628847905"/>
    <n v="19127"/>
    <x v="0"/>
    <s v="NOR3*"/>
  </r>
  <r>
    <x v="8586"/>
    <m/>
    <x v="14"/>
    <n v="3"/>
    <s v="C"/>
    <s v="Los Angeles"/>
    <x v="32"/>
    <s v="CA"/>
    <s v="90650-3071"/>
    <n v="1.91"/>
    <n v="1971"/>
    <n v="2"/>
    <x v="4533"/>
    <m/>
    <x v="3"/>
    <n v="33.914640599999998"/>
    <n v="-118.0740619"/>
    <s v="6030 Seabluff Dr Suite # 115"/>
    <s v="Los Angeles, CA 90094-2250"/>
    <x v="2434"/>
    <x v="5233"/>
    <n v="5205298664"/>
    <s v="12736 Kalnor Ave"/>
    <s v="Norwalk, CA 90650-3071"/>
    <s v="Dvr 1 Associates Llc"/>
    <m/>
    <n v="19127"/>
    <x v="0"/>
    <s v="NOR3*"/>
  </r>
  <r>
    <x v="8587"/>
    <s v="El Roble"/>
    <x v="49"/>
    <n v="3"/>
    <s v="B"/>
    <s v="Los Angeles"/>
    <x v="23"/>
    <s v="CA"/>
    <s v="90717-3163"/>
    <n v="2.2400000000000002"/>
    <n v="1971"/>
    <n v="2"/>
    <x v="4534"/>
    <m/>
    <x v="3"/>
    <n v="33.787015400000001"/>
    <n v="-118.3180109"/>
    <s v="1560 Nelson Ave"/>
    <s v="Manhattan Beach, CA 90266"/>
    <x v="2435"/>
    <x v="5234"/>
    <n v="3103742614"/>
    <s v="P.O.Box 1609"/>
    <s v="Torrance, CA 90505"/>
    <s v="El Roble LP"/>
    <m/>
    <n v="36950"/>
    <x v="0"/>
    <s v="LORVD1500*"/>
  </r>
  <r>
    <x v="8588"/>
    <m/>
    <x v="15"/>
    <n v="3"/>
    <s v="B"/>
    <s v="Los Angeles"/>
    <x v="3"/>
    <s v="CA"/>
    <s v="90405"/>
    <n v="5.0199999999999996"/>
    <n v="1971"/>
    <n v="2"/>
    <x v="2066"/>
    <m/>
    <x v="3"/>
    <n v="34.013570000000001"/>
    <n v="-118.46552"/>
    <m/>
    <m/>
    <x v="2436"/>
    <x v="5235"/>
    <n v="5309791029"/>
    <s v="1801 Ocean Park Blvd"/>
    <s v="Santa Monica, CA 90405-4915"/>
    <s v="K &amp; W Enterprises"/>
    <m/>
    <n v="19002"/>
    <x v="0"/>
    <s v="SMR3*"/>
  </r>
  <r>
    <x v="8589"/>
    <s v="Seibu"/>
    <x v="20"/>
    <n v="3"/>
    <s v="B"/>
    <s v="Los Angeles"/>
    <x v="44"/>
    <s v="CA"/>
    <s v="90241-5556"/>
    <n v="1.68"/>
    <n v="1971"/>
    <n v="2"/>
    <x v="389"/>
    <m/>
    <x v="3"/>
    <n v="33.929661600000003"/>
    <n v="-118.1145805"/>
    <s v="346 Empire Landing"/>
    <s v="Long Beach, CA 90803"/>
    <x v="2437"/>
    <x v="5236"/>
    <n v="5624987467"/>
    <s v="346 Empire Landing"/>
    <s v="Long Beach, CA 90803"/>
    <s v="The Hacienda Heights Group"/>
    <n v="5624987467"/>
    <n v="18530"/>
    <x v="0"/>
    <s v="DOR3*"/>
  </r>
  <r>
    <x v="8590"/>
    <m/>
    <x v="14"/>
    <n v="2"/>
    <s v="C"/>
    <s v="Los Angeles"/>
    <x v="89"/>
    <s v="CA"/>
    <s v="91776-1457"/>
    <m/>
    <n v="1971"/>
    <n v="3"/>
    <x v="4535"/>
    <m/>
    <x v="3"/>
    <n v="34.100377799999997"/>
    <n v="-118.0966463"/>
    <s v="712 N Garfield Ave"/>
    <s v="Alhambra, CA 91801-1449"/>
    <x v="1"/>
    <x v="5237"/>
    <n v="6265767800"/>
    <s v="712 N Garfield Ave"/>
    <s v="Alhambra, CA 91801-1449"/>
    <s v="Novarro Properties LP"/>
    <m/>
    <n v="22668"/>
    <x v="0"/>
    <s v="SLR3*"/>
  </r>
  <r>
    <x v="8591"/>
    <s v="Breezes Del Mar"/>
    <x v="1"/>
    <n v="3"/>
    <s v="B"/>
    <s v="Los Angeles"/>
    <x v="1"/>
    <s v="CA"/>
    <s v="90291-3749"/>
    <m/>
    <n v="1971"/>
    <n v="3"/>
    <x v="4536"/>
    <m/>
    <x v="3"/>
    <n v="33.992485799999997"/>
    <n v="-118.4669865"/>
    <s v="15301 Ventura Blvd"/>
    <s v="Sherman Oaks, CA 91403-3102"/>
    <x v="1097"/>
    <x v="2292"/>
    <n v="8188080600"/>
    <s v="915 7th Ave"/>
    <s v="Venice, CA 90291-3096"/>
    <s v="New Venice Partners I"/>
    <m/>
    <n v="19003"/>
    <x v="0"/>
    <s v="LARD1.5"/>
  </r>
  <r>
    <x v="8592"/>
    <s v="Chatsworth Apartments"/>
    <x v="64"/>
    <n v="2"/>
    <s v="C"/>
    <s v="Los Angeles"/>
    <x v="113"/>
    <s v="CA"/>
    <s v="91311-3711"/>
    <n v="1.3"/>
    <n v="1971"/>
    <n v="2"/>
    <x v="4537"/>
    <m/>
    <x v="3"/>
    <n v="34.251341400000001"/>
    <n v="-118.6026032"/>
    <s v="1116 Foxglove Ct"/>
    <s v="Thousand Oaks, CA 91362    "/>
    <x v="1250"/>
    <x v="2635"/>
    <n v="8053719421"/>
    <m/>
    <m/>
    <m/>
    <m/>
    <n v="83094"/>
    <x v="0"/>
    <s v="LAR3"/>
  </r>
  <r>
    <x v="8593"/>
    <m/>
    <x v="12"/>
    <n v="2"/>
    <s v="C"/>
    <s v="Los Angeles"/>
    <x v="0"/>
    <s v="CA"/>
    <s v="90066-6576"/>
    <n v="3.64"/>
    <n v="1971"/>
    <n v="2"/>
    <x v="3610"/>
    <m/>
    <x v="3"/>
    <n v="33.986415000000001"/>
    <n v="-118.4305287"/>
    <s v="1842 Washington Way"/>
    <s v="Venice, CA 90291-4704"/>
    <x v="1"/>
    <x v="5238"/>
    <n v="3108232406"/>
    <s v="204 Bernard Ave"/>
    <s v="Venice, CA 90291"/>
    <s v="Bernard Avenue LLC"/>
    <m/>
    <n v="11042"/>
    <x v="0"/>
    <s v="LAR1"/>
  </r>
  <r>
    <x v="8594"/>
    <m/>
    <x v="1"/>
    <n v="2"/>
    <s v="C"/>
    <s v="Los Angeles"/>
    <x v="32"/>
    <s v="CA"/>
    <s v="90650-6113"/>
    <n v="1.22"/>
    <n v="1972"/>
    <n v="2"/>
    <x v="4538"/>
    <d v="2022-05-27T00:00:00"/>
    <x v="537"/>
    <n v="33.891508999999999"/>
    <n v="-118.098084"/>
    <s v="4550 Wilshire Blvd"/>
    <s v="Los Angeles, CA 90010-3801"/>
    <x v="62"/>
    <x v="130"/>
    <n v="3239391075"/>
    <s v="4550 Wilshire Blvd"/>
    <s v="Los Angeles, CA 90010-3801"/>
    <s v="MCP Barnwall LLC"/>
    <m/>
    <n v="18315"/>
    <x v="0"/>
    <s v="R3, Norwalk"/>
  </r>
  <r>
    <x v="8595"/>
    <m/>
    <x v="20"/>
    <n v="2"/>
    <s v="C"/>
    <s v="Los Angeles"/>
    <x v="0"/>
    <s v="CA"/>
    <s v="90025"/>
    <m/>
    <n v="1972"/>
    <n v="2"/>
    <x v="369"/>
    <d v="1992-12-15T00:00:00"/>
    <x v="290"/>
    <n v="34.039932999999998"/>
    <n v="-118.467066"/>
    <m/>
    <m/>
    <x v="1"/>
    <x v="1568"/>
    <m/>
    <m/>
    <m/>
    <s v="Frederick S Pardee Revocable Trust"/>
    <m/>
    <n v="32470"/>
    <x v="1622"/>
    <s v="R3-1, Los Angeles"/>
  </r>
  <r>
    <x v="8596"/>
    <s v="Vose Manor Apartments"/>
    <x v="20"/>
    <n v="2"/>
    <s v="C"/>
    <s v="Los Angeles"/>
    <x v="39"/>
    <s v="CA"/>
    <s v="91405-3178"/>
    <n v="5.81"/>
    <n v="1972"/>
    <n v="2"/>
    <x v="757"/>
    <d v="2004-01-27T00:00:00"/>
    <x v="40"/>
    <n v="34.198135999999998"/>
    <n v="-118.447215"/>
    <s v="22020 Clarendon St Suite # 303"/>
    <s v="Woodland Hills, CA 91367-6335"/>
    <x v="1"/>
    <x v="1821"/>
    <n v="8187109115"/>
    <s v="22020 Clarendon St"/>
    <s v="Woodland Hills, CA 91367    "/>
    <s v="Vose Manor"/>
    <m/>
    <n v="12012"/>
    <x v="0"/>
    <s v="R3, Los Angeles"/>
  </r>
  <r>
    <x v="8597"/>
    <s v="La Playa Apartments"/>
    <x v="4"/>
    <n v="2"/>
    <s v="C"/>
    <s v="Los Angeles"/>
    <x v="3"/>
    <s v="CA"/>
    <s v="90405"/>
    <n v="5.0199999999999996"/>
    <n v="1972"/>
    <n v="2"/>
    <x v="3137"/>
    <m/>
    <x v="3"/>
    <n v="33.999987699999998"/>
    <n v="-118.4800032"/>
    <s v="3005 Main St"/>
    <s v="Santa Monica, CA 90405    "/>
    <x v="1"/>
    <x v="4319"/>
    <n v="3103961439"/>
    <s v="3015 Main St"/>
    <s v="Santa Monica, CA 90405-6401"/>
    <s v="Flinkman Family Trust"/>
    <n v="3103999382"/>
    <n v="19818"/>
    <x v="0"/>
    <s v="SMOP2*"/>
  </r>
  <r>
    <x v="8598"/>
    <s v="Second Street Apartments"/>
    <x v="29"/>
    <n v="2"/>
    <s v="C"/>
    <s v="Los Angeles"/>
    <x v="48"/>
    <s v="CA"/>
    <s v="91801"/>
    <n v="0"/>
    <n v="1972"/>
    <n v="3"/>
    <x v="440"/>
    <d v="1995-01-10T00:00:00"/>
    <x v="1000"/>
    <n v="34.101439999999997"/>
    <n v="-118.13366000000001"/>
    <s v="546 Wald"/>
    <s v="Irvine, CA 92618-4637"/>
    <x v="1"/>
    <x v="5239"/>
    <n v="9492995997"/>
    <s v="546 Wald"/>
    <s v="Irvine, CA 92618-4637"/>
    <s v="808 North Second Llc"/>
    <m/>
    <n v="33189"/>
    <x v="1623"/>
    <s v="RPD"/>
  </r>
  <r>
    <x v="8599"/>
    <m/>
    <x v="21"/>
    <n v="2"/>
    <s v="C"/>
    <s v="Los Angeles"/>
    <x v="2"/>
    <s v="CA"/>
    <s v="90814"/>
    <m/>
    <n v="1972"/>
    <n v="3"/>
    <x v="48"/>
    <d v="1994-07-27T00:00:00"/>
    <x v="476"/>
    <n v="33.767761"/>
    <n v="-118.15792999999999"/>
    <m/>
    <m/>
    <x v="1"/>
    <x v="5240"/>
    <m/>
    <m/>
    <m/>
    <s v="Morgan Stanley Trust 2006-nc4"/>
    <m/>
    <n v="28736"/>
    <x v="0"/>
    <s v="R34, Long Beach"/>
  </r>
  <r>
    <x v="8600"/>
    <s v="905 N 3rd"/>
    <x v="11"/>
    <n v="2"/>
    <s v="C"/>
    <s v="Los Angeles"/>
    <x v="55"/>
    <s v="CA"/>
    <s v="91502"/>
    <n v="4.93"/>
    <n v="1972"/>
    <n v="2"/>
    <x v="4539"/>
    <m/>
    <x v="3"/>
    <n v="34.187568599999999"/>
    <n v="-118.31581869999999"/>
    <s v="1023 N Hollywood Way"/>
    <s v="Burbank, CA 91505-2539"/>
    <x v="1"/>
    <x v="5241"/>
    <n v="8182609983"/>
    <s v="10153 1/2 Riverside Dr"/>
    <s v="Toluca Lake, CA 91602    "/>
    <s v="E F M Associates"/>
    <m/>
    <n v="29244"/>
    <x v="0"/>
    <s v="BUR4-C3*"/>
  </r>
  <r>
    <x v="8601"/>
    <s v="Capri Villa Apartments"/>
    <x v="19"/>
    <n v="2"/>
    <s v="C"/>
    <s v="Los Angeles"/>
    <x v="3"/>
    <s v="CA"/>
    <s v="90403"/>
    <n v="2.83"/>
    <n v="1972"/>
    <n v="3"/>
    <x v="3983"/>
    <d v="2018-01-12T00:00:00"/>
    <x v="891"/>
    <n v="34.023544999999999"/>
    <n v="-118.504002"/>
    <s v="1640 5th St Suite # 219"/>
    <s v="Santa Monica, CA 90401-3309"/>
    <x v="2090"/>
    <x v="4432"/>
    <n v="3102606363"/>
    <s v="1640 5th St Suite # 220"/>
    <s v="Santa Monica, CA 90401-3309"/>
    <s v="SAMO 1 LLC"/>
    <m/>
    <n v="32856"/>
    <x v="1624"/>
    <s v="R3, Santa Monica"/>
  </r>
  <r>
    <x v="8602"/>
    <m/>
    <x v="1"/>
    <n v="2"/>
    <s v="C"/>
    <s v="Los Angeles"/>
    <x v="3"/>
    <s v="CA"/>
    <s v="90405-2357"/>
    <n v="4.0199999999999996"/>
    <n v="1972"/>
    <n v="2"/>
    <x v="1880"/>
    <d v="2006-09-11T00:00:00"/>
    <x v="53"/>
    <n v="34.007521699999998"/>
    <n v="-118.48467650000001"/>
    <s v="1423 2nd St Suite # B"/>
    <s v="Santa Monica, CA 90401    "/>
    <x v="1"/>
    <x v="425"/>
    <n v="3103948487"/>
    <s v="1423 2nd St"/>
    <s v="Santa Monica, CA 90401    "/>
    <s v="Community Corporation Of"/>
    <m/>
    <n v="18530"/>
    <x v="0"/>
    <s v="R3, Santa Monica"/>
  </r>
  <r>
    <x v="8603"/>
    <m/>
    <x v="21"/>
    <n v="2"/>
    <s v="C"/>
    <s v="Los Angeles"/>
    <x v="3"/>
    <s v="CA"/>
    <s v="90405"/>
    <n v="5.0199999999999996"/>
    <n v="1972"/>
    <n v="2"/>
    <x v="938"/>
    <m/>
    <x v="3"/>
    <n v="34.004714800000002"/>
    <n v="-118.4818227"/>
    <s v="2476 Amherst Ave"/>
    <s v="Los Angeles, CA 90064"/>
    <x v="2438"/>
    <x v="5242"/>
    <n v="3104796440"/>
    <m/>
    <m/>
    <s v="Ria &amp; Agus Wahjudi"/>
    <m/>
    <n v="25092"/>
    <x v="0"/>
    <s v="SMOP2*"/>
  </r>
  <r>
    <x v="8604"/>
    <m/>
    <x v="1"/>
    <n v="2"/>
    <s v="C"/>
    <s v="Los Angeles"/>
    <x v="3"/>
    <s v="CA"/>
    <s v="90405"/>
    <n v="0.91"/>
    <n v="1972"/>
    <n v="3"/>
    <x v="483"/>
    <d v="2022-05-25T00:00:00"/>
    <x v="1622"/>
    <n v="34.001244"/>
    <n v="-118.478291"/>
    <s v="1801 Century Park E Suite # 2100"/>
    <s v="Los Angeles, CA 90067-2302"/>
    <x v="243"/>
    <x v="495"/>
    <n v="3102038991"/>
    <m/>
    <m/>
    <s v="Opt. Properties, LLC"/>
    <m/>
    <n v="27170"/>
    <x v="0"/>
    <s v="R1"/>
  </r>
  <r>
    <x v="8605"/>
    <m/>
    <x v="10"/>
    <n v="2"/>
    <s v="C"/>
    <s v="Los Angeles"/>
    <x v="3"/>
    <s v="CA"/>
    <s v="90405"/>
    <n v="2.66"/>
    <n v="1972"/>
    <n v="3"/>
    <x v="1771"/>
    <d v="2014-01-14T00:00:00"/>
    <x v="2092"/>
    <n v="33.999433000000003"/>
    <n v="-118.477386"/>
    <s v="110 E 59th St"/>
    <s v="New York, NY 10022-1304"/>
    <x v="1"/>
    <x v="5243"/>
    <n v="2129385000"/>
    <s v="1875 Century Park E Suite # 1380"/>
    <s v="Los Angeles, CA 90067-2501"/>
    <s v="Newmark"/>
    <n v="3102012060"/>
    <n v="17952"/>
    <x v="0"/>
    <s v="SMR3*"/>
  </r>
  <r>
    <x v="8606"/>
    <s v="Belmont Square"/>
    <x v="6"/>
    <n v="2"/>
    <s v="C"/>
    <s v="Los Angeles"/>
    <x v="2"/>
    <s v="CA"/>
    <s v="90814"/>
    <m/>
    <n v="1972"/>
    <n v="2"/>
    <x v="126"/>
    <d v="2018-10-23T00:00:00"/>
    <x v="241"/>
    <n v="33.771912"/>
    <n v="-118.14610759999999"/>
    <s v="4515 E Vista St"/>
    <s v="Long Beach, CA 90803"/>
    <x v="78"/>
    <x v="160"/>
    <n v="5622080109"/>
    <s v="5491 E Sorrento Dr"/>
    <s v="Long Beach, CA 90831"/>
    <s v="Belmont Square Apartments LLC"/>
    <m/>
    <n v="10472"/>
    <x v="1625"/>
    <s v="R3T, Long Beach"/>
  </r>
  <r>
    <x v="8607"/>
    <m/>
    <x v="6"/>
    <n v="2"/>
    <s v="C"/>
    <s v="Los Angeles"/>
    <x v="2"/>
    <s v="CA"/>
    <s v="90814"/>
    <m/>
    <n v="1972"/>
    <n v="2"/>
    <x v="350"/>
    <d v="1999-04-26T00:00:00"/>
    <x v="1071"/>
    <n v="33.77234"/>
    <n v="-118.14279000000001"/>
    <s v="7001 Seaside Walk"/>
    <s v="Long Beach, CA 90803    "/>
    <x v="2439"/>
    <x v="5244"/>
    <n v="5624344840"/>
    <s v="7001 E Seaside Walk"/>
    <s v="Long Beach, CA 90803"/>
    <s v="Ammirato Thomas &amp; Mary"/>
    <m/>
    <n v="10438"/>
    <x v="0"/>
    <s v="R4R, Long Beach"/>
  </r>
  <r>
    <x v="8608"/>
    <s v="Bayside Terrace Senior Apartments"/>
    <x v="44"/>
    <n v="3"/>
    <s v="C"/>
    <s v="Los Angeles"/>
    <x v="5"/>
    <s v="CA"/>
    <s v="90731"/>
    <n v="2.92"/>
    <n v="1972"/>
    <n v="3"/>
    <x v="217"/>
    <d v="2012-12-31T00:00:00"/>
    <x v="758"/>
    <n v="33.739994799999998"/>
    <n v="-118.2959458"/>
    <s v="777 Silver Spur Rd Suite # 111"/>
    <s v="Rolling Hills Estates, CA 90274-3633"/>
    <x v="1249"/>
    <x v="3541"/>
    <n v="3102655533"/>
    <s v="777 Silver Spur Rd"/>
    <s v="Rolling Hills Estates, CA 90274"/>
    <s v="Over The Hill Lp"/>
    <m/>
    <n v="60840"/>
    <x v="0"/>
    <s v="R3, Los Angeles"/>
  </r>
  <r>
    <x v="8609"/>
    <s v="Villa del Arroyo Apartments"/>
    <x v="28"/>
    <n v="3"/>
    <s v="B"/>
    <s v="Los Angeles"/>
    <x v="5"/>
    <s v="CA"/>
    <s v="90731-2317"/>
    <n v="2.78"/>
    <n v="1972"/>
    <n v="3"/>
    <x v="274"/>
    <d v="2015-08-26T00:00:00"/>
    <x v="64"/>
    <n v="33.739348999999997"/>
    <n v="-118.297087"/>
    <s v="18552 Mariposa"/>
    <s v="Villa Park, CA 92861"/>
    <x v="2440"/>
    <x v="5245"/>
    <n v="6262820778"/>
    <m/>
    <m/>
    <m/>
    <m/>
    <n v="21154"/>
    <x v="0"/>
    <s v="LARD1.5"/>
  </r>
  <r>
    <x v="8610"/>
    <s v="5th Street Apartments"/>
    <x v="22"/>
    <n v="2"/>
    <s v="C"/>
    <s v="Los Angeles"/>
    <x v="0"/>
    <s v="CA"/>
    <s v="90020-3640"/>
    <n v="2.46"/>
    <n v="1972"/>
    <n v="3"/>
    <x v="1539"/>
    <d v="2001-03-23T00:00:00"/>
    <x v="48"/>
    <n v="34.065184000000002"/>
    <n v="-118.305992"/>
    <s v="4032 Wilshire Blvd Suite # 600"/>
    <s v="Los Angeles, CA 90010-3405"/>
    <x v="1"/>
    <x v="315"/>
    <n v="2133896900"/>
    <m/>
    <m/>
    <s v="Libby Friedman Lehmann B Trust"/>
    <m/>
    <n v="44259"/>
    <x v="0"/>
    <s v="R4-4, Los Angeles"/>
  </r>
  <r>
    <x v="8611"/>
    <s v="La Montana"/>
    <x v="29"/>
    <n v="2"/>
    <s v="C"/>
    <s v="Los Angeles"/>
    <x v="3"/>
    <s v="CA"/>
    <s v="90403"/>
    <m/>
    <n v="1972"/>
    <n v="3"/>
    <x v="483"/>
    <d v="2014-01-09T00:00:00"/>
    <x v="2093"/>
    <n v="34.026032299999997"/>
    <n v="-118.5021421"/>
    <s v="1859 N Doheny Dr"/>
    <s v="Los Angeles, CA 90069-1150"/>
    <x v="2082"/>
    <x v="1417"/>
    <n v="3107347531"/>
    <s v="1859 N Doheny Dr"/>
    <s v="Los Angeles, CA 90069-1150"/>
    <s v="MLT XII LLC"/>
    <m/>
    <n v="28644"/>
    <x v="0"/>
    <s v="SMR2*_x000a_"/>
  </r>
  <r>
    <x v="8612"/>
    <m/>
    <x v="21"/>
    <n v="2"/>
    <s v="C"/>
    <s v="Los Angeles"/>
    <x v="3"/>
    <s v="CA"/>
    <s v="90403"/>
    <n v="5.0199999999999996"/>
    <n v="1972"/>
    <n v="4"/>
    <x v="48"/>
    <d v="1993-12-14T00:00:00"/>
    <x v="763"/>
    <n v="34.021211999999998"/>
    <n v="-118.497642"/>
    <s v="9035 Shoreham Dr"/>
    <s v="Los Angeles, CA 90069    "/>
    <x v="2441"/>
    <x v="5246"/>
    <n v="7603253428"/>
    <s v="3225 Dona Emilia Dr"/>
    <s v="Studio City, CA 91604"/>
    <s v="1122 6th Street Llc"/>
    <m/>
    <n v="38944"/>
    <x v="1626"/>
    <s v="R4, Santa Monica"/>
  </r>
  <r>
    <x v="8613"/>
    <s v="915 7th Ave - Breezes Del Mar"/>
    <x v="6"/>
    <n v="3"/>
    <s v="B"/>
    <s v="Los Angeles"/>
    <x v="1"/>
    <s v="CA"/>
    <s v="90291-3096"/>
    <n v="2.7"/>
    <n v="1972"/>
    <n v="3"/>
    <x v="4540"/>
    <m/>
    <x v="3"/>
    <n v="33.996199400000002"/>
    <n v="-118.46605150000001"/>
    <s v="915 7th Ave"/>
    <s v="Venice, CA 90291"/>
    <x v="1"/>
    <x v="4305"/>
    <n v="3103990409"/>
    <s v="915 7th Ave"/>
    <s v="Venice, CA 90291"/>
    <s v="New Venice Partners Iv"/>
    <m/>
    <n v="14268"/>
    <x v="0"/>
    <s v="LARD1.5"/>
  </r>
  <r>
    <x v="8614"/>
    <m/>
    <x v="35"/>
    <n v="2"/>
    <s v="B"/>
    <s v="Los Angeles"/>
    <x v="3"/>
    <s v="CA"/>
    <s v="90403-5207"/>
    <n v="4.3600000000000003"/>
    <n v="1972"/>
    <n v="2"/>
    <x v="151"/>
    <m/>
    <x v="3"/>
    <n v="34.024189"/>
    <n v="-118.4944328"/>
    <s v="1143 6th St Suite # 301"/>
    <s v="Santa Monica, CA 90403"/>
    <x v="2442"/>
    <x v="5247"/>
    <n v="3103936101"/>
    <s v="1143 6th St"/>
    <s v="Santa Monica, CA 90403"/>
    <s v="Baker Catherine C Trust"/>
    <m/>
    <n v="21106"/>
    <x v="0"/>
    <s v="SMR3*"/>
  </r>
  <r>
    <x v="8615"/>
    <s v="Palmdalia"/>
    <x v="69"/>
    <n v="2"/>
    <s v="C"/>
    <s v="Los Angeles"/>
    <x v="21"/>
    <s v="CA"/>
    <s v="93550-5392"/>
    <n v="2.2000000000000002"/>
    <n v="1972"/>
    <n v="2"/>
    <x v="1988"/>
    <m/>
    <x v="3"/>
    <n v="34.572901999999999"/>
    <n v="-118.10906799999999"/>
    <s v="1650 Lafayette St"/>
    <s v="Santa Clara, CA 95050-3915"/>
    <x v="1"/>
    <x v="5248"/>
    <n v="4089845600"/>
    <s v="18818 Teller Ave"/>
    <s v="Irvine, CA 92612    "/>
    <s v="Palmdalia Limited Partnership"/>
    <m/>
    <n v="68604"/>
    <x v="0"/>
    <s v="PDR3*"/>
  </r>
  <r>
    <x v="8616"/>
    <m/>
    <x v="1"/>
    <n v="2"/>
    <s v="C"/>
    <s v="Los Angeles"/>
    <x v="3"/>
    <s v="CA"/>
    <s v="90403"/>
    <m/>
    <n v="1972"/>
    <n v="3"/>
    <x v="151"/>
    <d v="2019-01-31T00:00:00"/>
    <x v="1690"/>
    <n v="34.027776500000002"/>
    <n v="-118.4899612"/>
    <s v="11400 W Olympic Blvd Suite # 630"/>
    <s v="Los Angeles, CA 90064-1550"/>
    <x v="2169"/>
    <x v="5037"/>
    <n v="3109141410"/>
    <s v="1849 Sawtelle Blvd Suite # 543"/>
    <s v="Los Angeles, CA 90025-7006"/>
    <s v="HSR 14th St LLC"/>
    <m/>
    <n v="34281"/>
    <x v="0"/>
    <s v="R3, Santa Monica"/>
  </r>
  <r>
    <x v="8617"/>
    <s v="Griffith Gardens"/>
    <x v="38"/>
    <n v="2"/>
    <s v="C"/>
    <s v="Los Angeles"/>
    <x v="0"/>
    <s v="CA"/>
    <s v="90011-1619"/>
    <n v="0.68"/>
    <n v="1972"/>
    <n v="2"/>
    <x v="445"/>
    <m/>
    <x v="3"/>
    <n v="34.020978399999997"/>
    <n v="-118.2556364"/>
    <s v="335 E Manchester Blvd"/>
    <s v="Inglewood, CA 90301-1814"/>
    <x v="1"/>
    <x v="5249"/>
    <n v="3106936515"/>
    <s v="2411 S Central Ave"/>
    <s v="Los Angeles, CA 90011"/>
    <s v="Saul Llc"/>
    <m/>
    <n v="23626"/>
    <x v="0"/>
    <s v="LAR3"/>
  </r>
  <r>
    <x v="8618"/>
    <s v="Harbor View Villas"/>
    <x v="19"/>
    <n v="2"/>
    <s v="C"/>
    <s v="Los Angeles"/>
    <x v="5"/>
    <s v="CA"/>
    <s v="90731-5864"/>
    <m/>
    <n v="1972"/>
    <n v="2"/>
    <x v="4541"/>
    <d v="2005-07-13T00:00:00"/>
    <x v="1179"/>
    <n v="33.722189999999998"/>
    <n v="-118.29362999999999"/>
    <s v="741 W 24th St"/>
    <s v="San Pedro, CA 90731-5864"/>
    <x v="1"/>
    <x v="5250"/>
    <m/>
    <s v="741 W 24th St"/>
    <s v="San Pedro, CA 90731-5864"/>
    <s v="Joseph T Kulp"/>
    <m/>
    <n v="30143"/>
    <x v="0"/>
    <s v="RD2, Los Angeles"/>
  </r>
  <r>
    <x v="8619"/>
    <m/>
    <x v="10"/>
    <n v="2"/>
    <s v="C"/>
    <s v="Los Angeles"/>
    <x v="5"/>
    <s v="CA"/>
    <s v="90731-6871"/>
    <n v="2.78"/>
    <n v="1972"/>
    <m/>
    <x v="2759"/>
    <m/>
    <x v="3"/>
    <n v="33.7140171"/>
    <n v="-118.2921446"/>
    <s v="717 W 33rd St"/>
    <s v="San Pedro, CA 90731-6871"/>
    <x v="1"/>
    <x v="5251"/>
    <n v="3108310123"/>
    <s v="717 W 33rd St"/>
    <s v="San Pedro, CA 90731-6871"/>
    <s v="Voss Family Trust"/>
    <n v="3108310123"/>
    <n v="19756"/>
    <x v="0"/>
    <s v="LARD2"/>
  </r>
  <r>
    <x v="8620"/>
    <s v="39th St Manor"/>
    <x v="61"/>
    <n v="2"/>
    <s v="C"/>
    <s v="Los Angeles"/>
    <x v="0"/>
    <s v="CA"/>
    <s v="90037"/>
    <n v="2"/>
    <n v="1972"/>
    <n v="3"/>
    <x v="895"/>
    <d v="1997-02-13T00:00:00"/>
    <x v="2094"/>
    <n v="34.014847699999997"/>
    <n v="-118.2984601"/>
    <s v="3655 S Grand Ave Suite # 4P"/>
    <s v="Los Angeles, CA 90007-4316"/>
    <x v="1"/>
    <x v="104"/>
    <n v="2137487285"/>
    <s v="520 S La Fayette Park Pl"/>
    <s v="Los Angeles, CA 90057-1607"/>
    <s v="Esperanza 39th St Partners Cor"/>
    <m/>
    <n v="35584"/>
    <x v="1627"/>
    <s v="R3-1, Los Angeles"/>
  </r>
  <r>
    <x v="8621"/>
    <m/>
    <x v="28"/>
    <n v="2"/>
    <s v="C"/>
    <s v="Los Angeles"/>
    <x v="0"/>
    <s v="CA"/>
    <s v="90045"/>
    <m/>
    <n v="1972"/>
    <n v="2"/>
    <x v="4542"/>
    <m/>
    <x v="3"/>
    <n v="33.94632"/>
    <n v="-118.37448500000001"/>
    <s v="111 E 1st St Suite # 201"/>
    <s v="Los Angeles, CA 90012-3678"/>
    <x v="1"/>
    <x v="950"/>
    <n v="2139228500"/>
    <s v="111 E 1st St Suite # 201"/>
    <s v="Los Angeles, CA 90012-3678"/>
    <s v="City of Los Angeles"/>
    <n v="2139228500"/>
    <n v="33574"/>
    <x v="0"/>
    <s v="LALAX"/>
  </r>
  <r>
    <x v="8622"/>
    <s v="Imperial Highway Apartments"/>
    <x v="60"/>
    <n v="2"/>
    <s v="C"/>
    <s v="Los Angeles"/>
    <x v="0"/>
    <s v="CA"/>
    <s v="90059-2512"/>
    <n v="0.91"/>
    <n v="1972"/>
    <n v="2"/>
    <x v="2245"/>
    <m/>
    <x v="3"/>
    <n v="33.927524699999999"/>
    <n v="-118.24178139999999"/>
    <s v="400 W 9th St Suite # 101"/>
    <s v="Los Angeles, CA 90017"/>
    <x v="1"/>
    <x v="5252"/>
    <n v="2134411900"/>
    <s v="1200 Wilshire Blvd"/>
    <s v="Los Angeles, CA 90017-1908"/>
    <s v="Imperial Highway Apartments"/>
    <m/>
    <n v="46000"/>
    <x v="0"/>
    <s v="LCR2*"/>
  </r>
  <r>
    <x v="8623"/>
    <s v="Marquis Apartments"/>
    <x v="36"/>
    <n v="2"/>
    <s v="C"/>
    <s v="Los Angeles"/>
    <x v="35"/>
    <s v="CA"/>
    <s v="90250"/>
    <n v="2.23"/>
    <n v="1972"/>
    <n v="2"/>
    <x v="4326"/>
    <m/>
    <x v="3"/>
    <n v="33.915635000000002"/>
    <n v="-118.348359"/>
    <s v="2515 Manhattan Ave"/>
    <s v="Manhattan Beach, CA 90266-2178"/>
    <x v="397"/>
    <x v="815"/>
    <n v="3105466710"/>
    <s v="14511 Hawthorne Blvd"/>
    <s v="Lawndale, CA 90260    "/>
    <s v="Jenkins Family Trust"/>
    <n v="3102193840"/>
    <n v="43212"/>
    <x v="0"/>
    <s v="HAR3*"/>
  </r>
  <r>
    <x v="8624"/>
    <s v="Villa Adriana"/>
    <x v="11"/>
    <n v="2"/>
    <s v="C"/>
    <s v="Los Angeles"/>
    <x v="35"/>
    <s v="CA"/>
    <s v="90250"/>
    <m/>
    <n v="1972"/>
    <n v="2"/>
    <x v="1823"/>
    <d v="2003-07-10T00:00:00"/>
    <x v="330"/>
    <n v="33.9078187"/>
    <n v="-118.34419560000001"/>
    <s v="23717 Hawthorne Blvd Suite # 300"/>
    <s v="Torrance, CA 90505-5928"/>
    <x v="1"/>
    <x v="784"/>
    <n v="3103739382"/>
    <s v="757 Armada Ter"/>
    <s v="San Diego, CA 92106    "/>
    <s v="Villa Adriana Llc"/>
    <m/>
    <n v="20056"/>
    <x v="1628"/>
    <s v="CM, Hawthorne"/>
  </r>
  <r>
    <x v="8625"/>
    <s v="Montecito Apartments"/>
    <x v="21"/>
    <n v="2"/>
    <s v="C"/>
    <s v="Los Angeles"/>
    <x v="35"/>
    <s v="CA"/>
    <s v="90250"/>
    <n v="4.59"/>
    <n v="1972"/>
    <n v="2"/>
    <x v="1823"/>
    <d v="1996-01-31T00:00:00"/>
    <x v="1481"/>
    <n v="33.904404"/>
    <n v="-118.351091"/>
    <s v="31319 Marne Dr"/>
    <s v="Rancho Palos Verdes, CA 90275-5619"/>
    <x v="1"/>
    <x v="5077"/>
    <n v="3103773616"/>
    <s v="31319 Marne Dr"/>
    <s v="Rancho Palos Verdes, CA 90275    "/>
    <s v="Brown Floyd Jr"/>
    <m/>
    <n v="20236"/>
    <x v="1629"/>
    <s v="R3"/>
  </r>
  <r>
    <x v="8626"/>
    <s v="Gardena Apartment"/>
    <x v="35"/>
    <n v="3"/>
    <s v="B"/>
    <s v="Los Angeles"/>
    <x v="62"/>
    <s v="CA"/>
    <s v="90247-4455"/>
    <n v="4.53"/>
    <n v="1972"/>
    <n v="2"/>
    <x v="4543"/>
    <m/>
    <x v="3"/>
    <n v="33.885684599999998"/>
    <n v="-118.2925238"/>
    <s v="23717 Hawthorne Blvd Suite # 300"/>
    <s v="Torrance, CA 90505-5928"/>
    <x v="1"/>
    <x v="784"/>
    <n v="3103739382"/>
    <s v="P.O.Box 1653"/>
    <s v="Inglewood, CA 90308"/>
    <s v="James Family Trust"/>
    <m/>
    <n v="20398"/>
    <x v="0"/>
    <s v="GAR2"/>
  </r>
  <r>
    <x v="8627"/>
    <s v="The Moonraker Apartments"/>
    <x v="16"/>
    <n v="2"/>
    <s v="B"/>
    <s v="Los Angeles"/>
    <x v="25"/>
    <s v="CA"/>
    <s v="90503"/>
    <n v="0.27"/>
    <n v="1972"/>
    <n v="2"/>
    <x v="4544"/>
    <m/>
    <x v="3"/>
    <n v="33.858035000000001"/>
    <n v="-118.37386600000001"/>
    <s v="2020 Main St Suite # 1160"/>
    <s v="Irvine, CA 92614-8200"/>
    <x v="1936"/>
    <x v="4120"/>
    <n v="9494280260"/>
    <s v="PO BOX 3188"/>
    <s v="TORRANCE, CA 90510"/>
    <s v="Woodlake Apartments"/>
    <m/>
    <n v="57848"/>
    <x v="0"/>
    <s v="TOR3*"/>
  </r>
  <r>
    <x v="8628"/>
    <s v="Barcelona Apartments"/>
    <x v="89"/>
    <n v="2"/>
    <s v="C"/>
    <s v="Los Angeles"/>
    <x v="86"/>
    <s v="CA"/>
    <s v="90715-2539"/>
    <n v="1.5"/>
    <n v="1972"/>
    <n v="2"/>
    <x v="3781"/>
    <d v="2005-01-31T00:00:00"/>
    <x v="662"/>
    <n v="33.833440000000003"/>
    <n v="-118.086434"/>
    <s v="1200 Newport Center Dr Suite # 260"/>
    <s v="Newport Beach, CA 92660-0926"/>
    <x v="649"/>
    <x v="1345"/>
    <n v="9496754900"/>
    <s v="2411 E Coast Hwy"/>
    <s v="Corona del Mar, CA 92625    "/>
    <s v="2444 Orangethorpe"/>
    <m/>
    <n v="61137"/>
    <x v="0"/>
    <s v="MF, Lakewood"/>
  </r>
  <r>
    <x v="8629"/>
    <m/>
    <x v="9"/>
    <n v="2"/>
    <s v="C"/>
    <s v="Los Angeles"/>
    <x v="25"/>
    <s v="CA"/>
    <s v="90501-5221"/>
    <n v="2.2400000000000002"/>
    <n v="1972"/>
    <n v="2"/>
    <x v="1315"/>
    <d v="2006-10-17T00:00:00"/>
    <x v="48"/>
    <n v="33.820349299999997"/>
    <n v="-118.3256398"/>
    <s v="PO BOX 1342"/>
    <s v="TORRANCE, CA 90505"/>
    <x v="1"/>
    <x v="5253"/>
    <n v="3105412408"/>
    <s v="PO BOX 1342"/>
    <s v="TORRANCE, CA 90505"/>
    <s v="Martin Louis &amp; Rita"/>
    <n v="3105412408"/>
    <n v="18384"/>
    <x v="0"/>
    <s v="TORR-MD"/>
  </r>
  <r>
    <x v="8630"/>
    <s v="Crestridge Apartments"/>
    <x v="20"/>
    <n v="2"/>
    <s v="C"/>
    <s v="Los Angeles"/>
    <x v="35"/>
    <s v="CA"/>
    <s v="90250-2336"/>
    <n v="2.15"/>
    <n v="1972"/>
    <n v="2"/>
    <x v="336"/>
    <d v="2005-08-31T00:00:00"/>
    <x v="103"/>
    <n v="33.928307699999998"/>
    <n v="-118.3510297"/>
    <s v="19815 Hamilton Ave"/>
    <s v="Torrance, CA 90502    "/>
    <x v="627"/>
    <x v="1304"/>
    <n v="6264034200"/>
    <s v="2450 Mission St"/>
    <s v="San Marino, CA 91108    "/>
    <s v="Pinnacle Acacia Llc"/>
    <m/>
    <n v="15705"/>
    <x v="1630"/>
    <s v="R3, Hawthorne"/>
  </r>
  <r>
    <x v="8631"/>
    <m/>
    <x v="60"/>
    <n v="2"/>
    <s v="B"/>
    <s v="Los Angeles"/>
    <x v="14"/>
    <s v="CA"/>
    <s v="91016-4026"/>
    <n v="2.4700000000000002"/>
    <n v="1972"/>
    <n v="2"/>
    <x v="4545"/>
    <d v="2016-06-30T00:00:00"/>
    <x v="451"/>
    <n v="34.137512000000001"/>
    <n v="-118.007132"/>
    <s v="1300 Dubonnet Ct"/>
    <s v="Oak Park, CA 91377"/>
    <x v="1"/>
    <x v="5254"/>
    <n v="8186749448"/>
    <m/>
    <m/>
    <s v="Purkey Family Trust"/>
    <m/>
    <n v="74876"/>
    <x v="0"/>
    <s v="RH, Monrovia"/>
  </r>
  <r>
    <x v="8632"/>
    <s v="Amar Plaza"/>
    <x v="94"/>
    <n v="2"/>
    <s v="C"/>
    <s v="Los Angeles"/>
    <x v="53"/>
    <s v="CA"/>
    <s v="91744"/>
    <n v="2.4700000000000002"/>
    <n v="1972"/>
    <n v="2"/>
    <x v="4546"/>
    <m/>
    <x v="3"/>
    <n v="34.036192"/>
    <n v="-117.94472500000001"/>
    <s v="5150 Overland Ave"/>
    <s v="Culver City, CA 90230-4914"/>
    <x v="1660"/>
    <x v="3519"/>
    <n v="3102042050"/>
    <s v="5150 Overland Ave"/>
    <s v="Culver City, CA 90230-4914"/>
    <s v="Amar Plaza"/>
    <m/>
    <n v="102330"/>
    <x v="0"/>
    <s v="LPR4*"/>
  </r>
  <r>
    <x v="8633"/>
    <s v="The Amherst Residences"/>
    <x v="28"/>
    <n v="2"/>
    <s v="C"/>
    <s v="Los Angeles"/>
    <x v="0"/>
    <s v="CA"/>
    <s v="90025"/>
    <n v="19.57"/>
    <n v="1972"/>
    <n v="2"/>
    <x v="4547"/>
    <d v="2022-04-04T00:00:00"/>
    <x v="2095"/>
    <n v="34.041736399999998"/>
    <n v="-118.4668832"/>
    <s v="11355 W Olympic Blvd"/>
    <s v="Los Angeles, CA 90064-1664"/>
    <x v="2443"/>
    <x v="5255"/>
    <n v="3104724444"/>
    <s v="301 N Bristol Ave"/>
    <s v="Los Angeles, CA 90049-2605"/>
    <s v="Amherst Properties LLC"/>
    <m/>
    <n v="26155"/>
    <x v="1631"/>
    <s v="LAR3"/>
  </r>
  <r>
    <x v="8634"/>
    <s v="Anaheim Garden Apartments"/>
    <x v="52"/>
    <n v="3"/>
    <s v="B"/>
    <s v="Los Angeles"/>
    <x v="6"/>
    <s v="CA"/>
    <s v="90710-3340"/>
    <n v="0.2"/>
    <n v="1972"/>
    <n v="2"/>
    <x v="4548"/>
    <d v="1995-11-08T00:00:00"/>
    <x v="2096"/>
    <n v="33.785474000000001"/>
    <n v="-118.303837"/>
    <s v="737 S Genesee Ave"/>
    <s v="Los Angeles, CA 90036-4544"/>
    <x v="1"/>
    <x v="5256"/>
    <n v="3239041940"/>
    <s v="737 S Genesee Ave"/>
    <s v="Los Angeles, CA 90036    "/>
    <s v="Anaheim Gardens Housing LLC"/>
    <m/>
    <n v="65884"/>
    <x v="1632"/>
    <s v="R3, Los Angeles"/>
  </r>
  <r>
    <x v="8635"/>
    <s v="Bavarian Village Apartments"/>
    <x v="42"/>
    <n v="2"/>
    <s v="C"/>
    <s v="Los Angeles"/>
    <x v="25"/>
    <s v="CA"/>
    <s v="90503"/>
    <n v="5.04"/>
    <n v="1972"/>
    <n v="2"/>
    <x v="3656"/>
    <m/>
    <x v="3"/>
    <n v="33.838829500000003"/>
    <n v="-118.3618372"/>
    <s v="2933 Crownview Dr"/>
    <s v="Rancho Palos Verdes, CA 90275"/>
    <x v="2444"/>
    <x v="5257"/>
    <n v="3108318714"/>
    <s v="2933 Crownview Dr"/>
    <s v="Rancho Palos Verdes, CA 90275"/>
    <s v="Eschbach Katharina"/>
    <n v="3108318714"/>
    <n v="49192"/>
    <x v="0"/>
    <s v="TOR3*"/>
  </r>
  <r>
    <x v="8636"/>
    <s v="Ardmore Apartments"/>
    <x v="113"/>
    <n v="2"/>
    <s v="C"/>
    <s v="Los Angeles"/>
    <x v="0"/>
    <s v="CA"/>
    <s v="90020-3173"/>
    <n v="0.06"/>
    <n v="1972"/>
    <n v="3"/>
    <x v="4549"/>
    <d v="2004-08-27T00:00:00"/>
    <x v="537"/>
    <n v="34.068154999999997"/>
    <n v="-118.30198300000001"/>
    <s v="3701 W 6th St"/>
    <s v="Los Angeles, CA 90020-5101"/>
    <x v="1"/>
    <x v="5258"/>
    <n v="2133831310"/>
    <s v="3701 W 6th St"/>
    <s v="Los Angeles, CA 90020-5101"/>
    <s v="Jnc Properties Llc"/>
    <m/>
    <n v="77637"/>
    <x v="0"/>
    <s v="R4, Los Angeles"/>
  </r>
  <r>
    <x v="8637"/>
    <s v="Wilshire Ardmore Plaza"/>
    <x v="48"/>
    <n v="3"/>
    <s v="B"/>
    <s v="Los Angeles"/>
    <x v="0"/>
    <s v="CA"/>
    <s v="90020"/>
    <m/>
    <n v="1972"/>
    <n v="3"/>
    <x v="436"/>
    <d v="1998-11-03T00:00:00"/>
    <x v="789"/>
    <n v="34.067641799999997"/>
    <n v="-118.3012196"/>
    <s v="9441 Wilshire Blvd"/>
    <s v="Beverly Hills, CA 90212    "/>
    <x v="157"/>
    <x v="311"/>
    <n v="3102788000"/>
    <s v="9441 Wilshire Blvd"/>
    <s v="Beverly Hills, CA 90212    "/>
    <s v="Sterling Donald T"/>
    <m/>
    <n v="51276"/>
    <x v="0"/>
    <s v="R4-2"/>
  </r>
  <r>
    <x v="8638"/>
    <s v="Ardmore Apartments"/>
    <x v="100"/>
    <n v="2"/>
    <s v="B"/>
    <s v="Los Angeles"/>
    <x v="0"/>
    <s v="CA"/>
    <s v="90020"/>
    <n v="1.34"/>
    <n v="1972"/>
    <n v="3"/>
    <x v="3327"/>
    <m/>
    <x v="3"/>
    <n v="34.0675405"/>
    <n v="-118.301976"/>
    <s v="10100 Culver Blvd Suite # D"/>
    <s v="Culver City, CA 90232-3175"/>
    <x v="370"/>
    <x v="748"/>
    <n v="3102890446"/>
    <s v="8665 Wilshire Blvd"/>
    <s v="Beverly Hills, CA 90211    "/>
    <s v="339 S Ardmore L P No 164a"/>
    <m/>
    <n v="66771"/>
    <x v="0"/>
    <s v="LAR4"/>
  </r>
  <r>
    <x v="8639"/>
    <s v="Ardmore Apartments"/>
    <x v="2"/>
    <n v="3"/>
    <s v="C"/>
    <s v="Los Angeles"/>
    <x v="0"/>
    <s v="CA"/>
    <s v="90020"/>
    <n v="0.03"/>
    <n v="1972"/>
    <n v="3"/>
    <x v="4550"/>
    <m/>
    <x v="3"/>
    <n v="34.064564599999997"/>
    <n v="-118.3011419"/>
    <s v="10100 Culver Blvd Suite # D"/>
    <s v="Culver City, CA 90232-3175"/>
    <x v="370"/>
    <x v="748"/>
    <n v="3102890446"/>
    <s v="8665 Wilshire Blvd"/>
    <s v="Beverly Hills, CA 90211    "/>
    <s v="526 S Ardmore L P No 164b"/>
    <m/>
    <n v="58491"/>
    <x v="0"/>
    <s v="LAR4"/>
  </r>
  <r>
    <x v="8640"/>
    <s v="Brookwood Apartments"/>
    <x v="121"/>
    <n v="3"/>
    <s v="C"/>
    <s v="Los Angeles"/>
    <x v="72"/>
    <s v="CA"/>
    <s v="91722"/>
    <n v="1.75"/>
    <n v="1972"/>
    <n v="2"/>
    <x v="4551"/>
    <m/>
    <x v="3"/>
    <n v="34.106965000000002"/>
    <n v="-117.888897"/>
    <s v="526 N Saltair Ave"/>
    <s v="Los Angeles, CA 90049    "/>
    <x v="445"/>
    <x v="910"/>
    <n v="3104530911"/>
    <s v="526 N Saltair Ave"/>
    <s v="Los Angeles, CA 90049    "/>
    <s v="Morton M. Kirshner"/>
    <n v="3104530911"/>
    <n v="150480"/>
    <x v="0"/>
    <s v="LCR3-36U*"/>
  </r>
  <r>
    <x v="8641"/>
    <s v="Hillhouse Apartments"/>
    <x v="9"/>
    <n v="2"/>
    <s v="C"/>
    <s v="Los Angeles"/>
    <x v="20"/>
    <s v="CA"/>
    <s v="93536"/>
    <n v="3.94"/>
    <n v="1972"/>
    <n v="2"/>
    <x v="2478"/>
    <d v="1996-03-29T00:00:00"/>
    <x v="75"/>
    <n v="34.646803400000003"/>
    <n v="-118.2200005"/>
    <s v="3000 Sand Hill Rd"/>
    <s v="Menlo Park, CA 94025-7113"/>
    <x v="2445"/>
    <x v="5259"/>
    <n v="6504752150"/>
    <s v="2550 S Santa Fe Ave"/>
    <s v="Vista, CA 92084    "/>
    <s v="Hill House Apartments Llc"/>
    <n v="7607270533"/>
    <n v="12812"/>
    <x v="1633"/>
    <s v="R3, L.A. County"/>
  </r>
  <r>
    <x v="8642"/>
    <s v="La Montana Apartments"/>
    <x v="143"/>
    <n v="2"/>
    <s v="C"/>
    <s v="Los Angeles"/>
    <x v="0"/>
    <s v="CA"/>
    <s v="90065-3151"/>
    <n v="0.48"/>
    <n v="1972"/>
    <n v="2"/>
    <x v="4552"/>
    <m/>
    <x v="3"/>
    <n v="34.091994"/>
    <n v="-118.212395"/>
    <s v="4221 Wilshire Blvd"/>
    <s v="Los Angeles, CA 90010-3512"/>
    <x v="1652"/>
    <x v="3507"/>
    <n v="3239371050"/>
    <s v="3635 Artesia Blvd"/>
    <s v="Torrance, CA 90504"/>
    <s v="Miracle Mile Properties LP"/>
    <m/>
    <n v="96638"/>
    <x v="0"/>
    <s v="LAR3"/>
  </r>
  <r>
    <x v="8643"/>
    <m/>
    <x v="6"/>
    <n v="2"/>
    <s v="C"/>
    <s v="Los Angeles"/>
    <x v="0"/>
    <s v="CA"/>
    <s v="90034"/>
    <n v="3.64"/>
    <n v="1972"/>
    <n v="2"/>
    <x v="3613"/>
    <d v="2002-02-06T00:00:00"/>
    <x v="476"/>
    <n v="34.02778"/>
    <n v="-118.39729"/>
    <s v="12424 Wilshire Blvd Suite # 1040"/>
    <s v="Los Angeles, CA 90025-1071"/>
    <x v="1"/>
    <x v="5260"/>
    <n v="3104473600"/>
    <s v="12424 Wilshire Blvd Suite # 1040"/>
    <s v="Los Angeles, CA 90025    "/>
    <s v="3745 Military Avenue LLC"/>
    <n v="3103943448"/>
    <n v="16074"/>
    <x v="0"/>
    <s v="R5, Los Angeles"/>
  </r>
  <r>
    <x v="8644"/>
    <m/>
    <x v="61"/>
    <n v="2"/>
    <s v="C"/>
    <s v="Los Angeles"/>
    <x v="0"/>
    <s v="CA"/>
    <s v="90034"/>
    <n v="3.64"/>
    <n v="1972"/>
    <n v="3"/>
    <x v="4553"/>
    <m/>
    <x v="3"/>
    <n v="34.027036500000001"/>
    <n v="-118.3966181"/>
    <s v="11827 Chaparal St"/>
    <s v="Los Angeles, CA 90049"/>
    <x v="1"/>
    <x v="2563"/>
    <n v="3105712521"/>
    <s v="11611 W San Vicente Blvd"/>
    <s v="Los Angeles, CA 90049-5106"/>
    <s v="Ian Investment Corp"/>
    <m/>
    <n v="55698"/>
    <x v="0"/>
    <s v="LAR3"/>
  </r>
  <r>
    <x v="8645"/>
    <m/>
    <x v="23"/>
    <n v="2"/>
    <s v="C"/>
    <s v="Los Angeles"/>
    <x v="26"/>
    <s v="CA"/>
    <s v="91605"/>
    <n v="2.44"/>
    <n v="1972"/>
    <n v="2"/>
    <x v="4554"/>
    <m/>
    <x v="3"/>
    <n v="34.200448000000002"/>
    <n v="-118.4186887"/>
    <s v="519 N Bedford Dr"/>
    <s v="Beverly Hills, CA 90210    "/>
    <x v="1"/>
    <x v="5261"/>
    <n v="3102761915"/>
    <s v="519 N BEDFORD Dr"/>
    <s v="BEVERLY HILLS, CA 90210-3213"/>
    <s v="Kevin C &amp; Helen M Lin"/>
    <m/>
    <n v="36642"/>
    <x v="0"/>
    <s v="LAR3"/>
  </r>
  <r>
    <x v="8646"/>
    <s v="Villa Del Sol Apartments"/>
    <x v="103"/>
    <n v="2"/>
    <s v="C"/>
    <s v="Los Angeles"/>
    <x v="32"/>
    <s v="CA"/>
    <s v="90650"/>
    <n v="3.96"/>
    <n v="1972"/>
    <n v="2"/>
    <x v="4555"/>
    <d v="2022-01-31T00:00:00"/>
    <x v="2097"/>
    <n v="33.891714299999997"/>
    <n v="-118.09515500000001"/>
    <s v="34052 La Plaza Suite # 201"/>
    <s v="Dana Point, CA 92629-2587"/>
    <x v="1266"/>
    <x v="2683"/>
    <n v="9493655650"/>
    <s v="34052 La Plaza"/>
    <s v="Dana Point, CA 92629-2572"/>
    <s v="Raintree Norwalk LLC"/>
    <m/>
    <n v="110512"/>
    <x v="1634"/>
    <s v="R3, Norwalk"/>
  </r>
  <r>
    <x v="8647"/>
    <s v="BuenaViva"/>
    <x v="34"/>
    <n v="2"/>
    <s v="C"/>
    <s v="Los Angeles"/>
    <x v="44"/>
    <s v="CA"/>
    <s v="90241"/>
    <n v="7.49"/>
    <n v="1972"/>
    <n v="2"/>
    <x v="4556"/>
    <m/>
    <x v="3"/>
    <n v="33.930300000000003"/>
    <n v="-118.12604"/>
    <s v="3565 Seaglen Dr"/>
    <s v="Rancho Palos Verdes, CA 90275-6141"/>
    <x v="1"/>
    <x v="5262"/>
    <n v="3105412297"/>
    <s v="3565 Seaglen Dr"/>
    <s v="Rancho Palos Verdes, CA 90275-6141"/>
    <s v="Yong Shick Shim"/>
    <m/>
    <n v="56000"/>
    <x v="0"/>
    <s v="DOR15000*"/>
  </r>
  <r>
    <x v="8648"/>
    <s v="Chateu Du Roi Apartments"/>
    <x v="10"/>
    <n v="2"/>
    <s v="C"/>
    <s v="Los Angeles"/>
    <x v="44"/>
    <s v="CA"/>
    <s v="90241-5401"/>
    <n v="1.68"/>
    <n v="1972"/>
    <n v="2"/>
    <x v="528"/>
    <d v="2019-01-15T00:00:00"/>
    <x v="933"/>
    <n v="33.9288174"/>
    <n v="-118.12493000000001"/>
    <s v="32451 Sea Island Dr"/>
    <s v="Dana Point, CA 92629"/>
    <x v="410"/>
    <x v="3272"/>
    <n v="9494899480"/>
    <s v="32451 Sea Island Dr"/>
    <s v="Dana Point, CA 92629"/>
    <s v="Bellflower 17 Llc"/>
    <m/>
    <n v="16254"/>
    <x v="0"/>
    <s v="R3-R3-HFB, Downey"/>
  </r>
  <r>
    <x v="8649"/>
    <m/>
    <x v="8"/>
    <n v="2"/>
    <s v="C"/>
    <s v="Los Angeles"/>
    <x v="0"/>
    <s v="CA"/>
    <s v="90025"/>
    <n v="4.67"/>
    <n v="1972"/>
    <n v="2"/>
    <x v="277"/>
    <m/>
    <x v="3"/>
    <n v="34.051364599999999"/>
    <n v="-118.4466005"/>
    <s v="5800 Santa Rosa Rd"/>
    <s v="Camarillo, CA 93012    "/>
    <x v="1"/>
    <x v="5263"/>
    <n v="8059871341"/>
    <s v="5800 Santa Rosa Rd"/>
    <s v="Camarillo, CA 93012    "/>
    <s v="Chu Milton W"/>
    <n v="8059871341"/>
    <n v="16326"/>
    <x v="0"/>
    <s v="LAR3"/>
  </r>
  <r>
    <x v="8650"/>
    <m/>
    <x v="6"/>
    <n v="2"/>
    <s v="C"/>
    <s v="Los Angeles"/>
    <x v="0"/>
    <s v="CA"/>
    <s v="90025"/>
    <m/>
    <n v="1972"/>
    <n v="2"/>
    <x v="350"/>
    <m/>
    <x v="3"/>
    <n v="34.046933799999998"/>
    <n v="-118.44197339999999"/>
    <s v="11933 Wilshire Blvd"/>
    <s v="Los Angeles, CA 90025-6603"/>
    <x v="2446"/>
    <x v="5264"/>
    <n v="3109960128"/>
    <s v="11933 Wilshire Blvd"/>
    <s v="Los Angeles, CA 90025-6603"/>
    <s v="1750 Bentley Investors Llc"/>
    <m/>
    <n v="15624"/>
    <x v="0"/>
    <s v="LAR3"/>
  </r>
  <r>
    <x v="8651"/>
    <m/>
    <x v="8"/>
    <n v="2"/>
    <s v="C"/>
    <s v="Los Angeles"/>
    <x v="0"/>
    <s v="CA"/>
    <s v="90025"/>
    <n v="4.67"/>
    <n v="1972"/>
    <n v="3"/>
    <x v="493"/>
    <d v="2021-12-22T00:00:00"/>
    <x v="108"/>
    <n v="34.045904499999999"/>
    <n v="-118.44193679999999"/>
    <s v="11601 Santa Monica Blvd"/>
    <s v="Los Angeles, CA 90025    "/>
    <x v="1523"/>
    <x v="278"/>
    <n v="3109145555"/>
    <s v="11601 Santa Monica Blvd"/>
    <s v="Los Angeles, CA 90025"/>
    <s v="Bentley Woodland LP"/>
    <m/>
    <n v="20333"/>
    <x v="0"/>
    <s v="LAR3"/>
  </r>
  <r>
    <x v="8652"/>
    <s v="Wilshire Berendo Towers"/>
    <x v="100"/>
    <n v="2"/>
    <s v="C"/>
    <s v="Los Angeles"/>
    <x v="0"/>
    <s v="CA"/>
    <s v="90020-2054"/>
    <n v="6.5"/>
    <n v="1972"/>
    <n v="3"/>
    <x v="4557"/>
    <d v="1996-06-27T00:00:00"/>
    <x v="344"/>
    <n v="34.068088000000003"/>
    <n v="-118.29384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88101"/>
    <x v="0"/>
    <s v="LAR4"/>
  </r>
  <r>
    <x v="8653"/>
    <s v="Wilshire Berendo Metropolitan"/>
    <x v="61"/>
    <n v="2"/>
    <s v="C"/>
    <s v="Los Angeles"/>
    <x v="0"/>
    <s v="CA"/>
    <s v="90020-2052"/>
    <n v="4.05"/>
    <n v="1972"/>
    <n v="4"/>
    <x v="507"/>
    <d v="2005-01-26T00:00:00"/>
    <x v="2098"/>
    <n v="34.068252000000001"/>
    <n v="-118.29458700000001"/>
    <s v="9441 Wilshire Blvd"/>
    <s v="Beverly Hills, CA 90212    "/>
    <x v="157"/>
    <x v="311"/>
    <n v="3102788000"/>
    <s v="9441 Wilshire Blvd"/>
    <s v="Beverly Hills, CA 90212-2808"/>
    <s v="Sterling Donald T"/>
    <m/>
    <n v="44319"/>
    <x v="0"/>
    <s v="R4, Los Angeles"/>
  </r>
  <r>
    <x v="8654"/>
    <s v="Berryman Apartments"/>
    <x v="23"/>
    <n v="2"/>
    <s v="C"/>
    <s v="Los Angeles"/>
    <x v="0"/>
    <s v="CA"/>
    <s v="90066-6068"/>
    <n v="3.8"/>
    <n v="1972"/>
    <n v="2"/>
    <x v="4558"/>
    <d v="2020-02-19T00:00:00"/>
    <x v="1622"/>
    <n v="34.000645300000002"/>
    <n v="-118.4154022"/>
    <s v="3103 Nielson Way Suite # A"/>
    <s v="Santa Monica, CA 90405"/>
    <x v="482"/>
    <x v="5265"/>
    <n v="3103678395"/>
    <s v="1847 Centinela Ave"/>
    <s v="Santa Monica, CA 90404"/>
    <s v="4325 Berryman LLC"/>
    <m/>
    <n v="25858"/>
    <x v="0"/>
    <s v="R3-1"/>
  </r>
  <r>
    <x v="8655"/>
    <s v="Glen Arbor Villas"/>
    <x v="89"/>
    <n v="3"/>
    <s v="B"/>
    <s v="Los Angeles"/>
    <x v="0"/>
    <s v="CA"/>
    <s v="90025-6048"/>
    <n v="3.08"/>
    <n v="1972"/>
    <n v="4"/>
    <x v="1074"/>
    <m/>
    <x v="3"/>
    <n v="34.051257999999997"/>
    <n v="-118.4208551"/>
    <s v="222 Front St Suite # Fl 7"/>
    <s v="San Francisco, CA 94111-4419"/>
    <x v="1"/>
    <x v="5266"/>
    <n v="4154215940"/>
    <s v="222 Front St"/>
    <s v="San Francisco, CA 94111-4419"/>
    <s v="Grosvenor Beverly Glen"/>
    <m/>
    <n v="65755"/>
    <x v="0"/>
    <s v="LAR3"/>
  </r>
  <r>
    <x v="8656"/>
    <m/>
    <x v="38"/>
    <n v="3"/>
    <s v="B"/>
    <s v="Los Angeles"/>
    <x v="0"/>
    <s v="CA"/>
    <s v="90064-2456"/>
    <n v="2.52"/>
    <n v="1972"/>
    <n v="3"/>
    <x v="2462"/>
    <d v="2002-12-13T00:00:00"/>
    <x v="1910"/>
    <n v="34.049895499999998"/>
    <n v="-118.4198157"/>
    <s v="2886 Colorado Ave"/>
    <s v="Santa Monica, CA 90404"/>
    <x v="1"/>
    <x v="450"/>
    <n v="3103151510"/>
    <s v="2886 Colorado Ave"/>
    <s v="Santa Monica, CA 90404-3661"/>
    <s v="Roberts Montana LLC"/>
    <n v="3108296309"/>
    <n v="37842"/>
    <x v="0"/>
    <s v="R3, Los Angeles"/>
  </r>
  <r>
    <x v="8657"/>
    <s v="Beverly Glen Plaza Apartments"/>
    <x v="14"/>
    <n v="2"/>
    <s v="B"/>
    <s v="Los Angeles"/>
    <x v="0"/>
    <s v="CA"/>
    <s v="90064"/>
    <n v="2.61"/>
    <n v="1972"/>
    <n v="3"/>
    <x v="842"/>
    <d v="2000-02-29T00:00:00"/>
    <x v="1515"/>
    <n v="34.049774999999997"/>
    <n v="-118.419591"/>
    <s v="9441 Wilshire Blvd"/>
    <s v="Beverly Hills, CA 90212    "/>
    <x v="157"/>
    <x v="311"/>
    <n v="3102788000"/>
    <s v="9441 Wilshire Blvd"/>
    <s v="Beverly Hills, CA 90212    "/>
    <s v="Sterling Donald T"/>
    <m/>
    <n v="23548"/>
    <x v="0"/>
    <s v="R3-1-0, Los Angeles"/>
  </r>
  <r>
    <x v="8658"/>
    <s v="Casa Madrid Apartments"/>
    <x v="144"/>
    <n v="2"/>
    <s v="C"/>
    <s v="Los Angeles"/>
    <x v="86"/>
    <s v="CA"/>
    <s v="90715-1867"/>
    <n v="0.56000000000000005"/>
    <n v="1972"/>
    <n v="2"/>
    <x v="4559"/>
    <d v="1994-08-08T00:00:00"/>
    <x v="497"/>
    <n v="33.839518099999999"/>
    <n v="-118.0642876"/>
    <s v="20919 Bloomfield Ave"/>
    <s v="Lakewood, CA 90715    "/>
    <x v="2447"/>
    <x v="5267"/>
    <n v="3105534188"/>
    <s v="20909 Bloomfield Ave"/>
    <s v="Lakewood, CA 90715"/>
    <s v="Casa Madrid Inc"/>
    <n v="5629240888"/>
    <n v="137600"/>
    <x v="1635"/>
    <s v="MFR, Lakewood"/>
  </r>
  <r>
    <x v="8659"/>
    <s v="Shadow Mountain"/>
    <x v="94"/>
    <n v="2"/>
    <s v="C"/>
    <s v="Los Angeles"/>
    <x v="27"/>
    <s v="CA"/>
    <s v="91750-5203"/>
    <n v="0.23"/>
    <n v="1972"/>
    <n v="2"/>
    <x v="4560"/>
    <d v="2015-12-18T00:00:00"/>
    <x v="2099"/>
    <n v="34.102675300000001"/>
    <n v="-117.78394280000001"/>
    <s v="11235 Knott Ave Suite # B"/>
    <s v="Cypress, CA 90630-5494"/>
    <x v="220"/>
    <x v="441"/>
    <n v="5624281616"/>
    <s v="4425 Atlantic Ave Suite # B20"/>
    <s v="Long Beach, CA 90807"/>
    <s v="NNC Shadow Mountain LLC"/>
    <m/>
    <n v="78856"/>
    <x v="0"/>
    <s v="PR4, La Verne"/>
  </r>
  <r>
    <x v="8660"/>
    <m/>
    <x v="12"/>
    <n v="2"/>
    <s v="C"/>
    <s v="Los Angeles"/>
    <x v="38"/>
    <s v="CA"/>
    <s v="90640-5679"/>
    <m/>
    <n v="1972"/>
    <n v="2"/>
    <x v="1078"/>
    <d v="2019-07-26T00:00:00"/>
    <x v="2100"/>
    <n v="34.0047985"/>
    <n v="-118.10344019999999"/>
    <s v="610 N Santa Anita Ave"/>
    <s v="Arcadia, CA 91006-2722"/>
    <x v="147"/>
    <x v="293"/>
    <n v="6263214800"/>
    <s v="610 N Santa Anita Ave"/>
    <s v="ARCADIA, CA 91006-2722"/>
    <s v="Pl Properties No 127 Llc"/>
    <m/>
    <n v="17110"/>
    <x v="0"/>
    <s v="MNR3"/>
  </r>
  <r>
    <x v="8661"/>
    <s v="Royal Garden Bonnie Brae"/>
    <x v="9"/>
    <n v="2"/>
    <s v="C"/>
    <s v="Los Angeles"/>
    <x v="0"/>
    <s v="CA"/>
    <s v="90057-3027"/>
    <n v="2.96"/>
    <n v="1972"/>
    <n v="3"/>
    <x v="40"/>
    <d v="2003-01-08T00:00:00"/>
    <x v="188"/>
    <n v="34.059967999999998"/>
    <n v="-118.27188200000001"/>
    <s v="606 S Hill St Suite # 1104"/>
    <s v="Los Angeles, CA 90014-1720"/>
    <x v="2448"/>
    <x v="178"/>
    <n v="2136120268"/>
    <s v="606 S Hill St Suite # 1104"/>
    <s v="Los Angeles, CA 90014-1756"/>
    <s v="447 S Bonnie Brae LLC"/>
    <m/>
    <n v="14045"/>
    <x v="0"/>
    <s v="R4, Los Angeles"/>
  </r>
  <r>
    <x v="8662"/>
    <s v="Casa Brae"/>
    <x v="28"/>
    <n v="2"/>
    <s v="C"/>
    <s v="Los Angeles"/>
    <x v="0"/>
    <s v="CA"/>
    <s v="90057"/>
    <m/>
    <n v="1972"/>
    <n v="2"/>
    <x v="3317"/>
    <m/>
    <x v="3"/>
    <n v="34.053460999999999"/>
    <n v="-118.27616999999999"/>
    <s v="3659 Green Rd Suite # 100"/>
    <s v="Beachwood, OH 44122-5727"/>
    <x v="1"/>
    <x v="5268"/>
    <n v="2165146000"/>
    <s v="815 S Bonnie Brae St"/>
    <s v="Los Angeles, CA 90057    "/>
    <s v="815 S Bonnie Brae Llc"/>
    <m/>
    <n v="15772"/>
    <x v="1636"/>
    <s v="LAR3"/>
  </r>
  <r>
    <x v="8663"/>
    <s v="Bonnie Brae Apartments"/>
    <x v="99"/>
    <n v="3"/>
    <s v="B"/>
    <s v="Los Angeles"/>
    <x v="0"/>
    <s v="CA"/>
    <s v="90006-3033"/>
    <m/>
    <n v="1972"/>
    <n v="3"/>
    <x v="4561"/>
    <d v="2012-11-29T00:00:00"/>
    <x v="2101"/>
    <n v="34.051617"/>
    <n v="-118.2766649"/>
    <s v="11812 W San Vicente Blvd Suite # 610"/>
    <s v="Los Angeles, CA 90049-5022"/>
    <x v="1"/>
    <x v="2078"/>
    <n v="9516801690"/>
    <s v="11812 W San Vicente Blvd Suite # 610"/>
    <s v="Los Angeles, CA 90049-5022"/>
    <s v="930 South Bonnie Brae, LLC"/>
    <m/>
    <n v="67376"/>
    <x v="0"/>
    <s v="R4, Los Angeles"/>
  </r>
  <r>
    <x v="8664"/>
    <m/>
    <x v="33"/>
    <n v="2"/>
    <s v="C"/>
    <s v="Los Angeles"/>
    <x v="0"/>
    <s v="CA"/>
    <s v="90033"/>
    <m/>
    <n v="1972"/>
    <n v="3"/>
    <x v="1518"/>
    <d v="2017-10-24T00:00:00"/>
    <x v="3"/>
    <n v="34.042286599999997"/>
    <n v="-118.2200745"/>
    <s v="3553 Atlantic Ave Suite # 250"/>
    <s v="Long Beach, CA 90807-5606"/>
    <x v="1"/>
    <x v="2796"/>
    <n v="2139243217"/>
    <s v="3553 Atlantic Ave"/>
    <s v="Long Beach, CA 90807-5606"/>
    <s v="Boyle Terrace Affordable Apartment LP"/>
    <m/>
    <n v="29459"/>
    <x v="0"/>
    <s v="LAR4"/>
  </r>
  <r>
    <x v="8665"/>
    <m/>
    <x v="14"/>
    <n v="2"/>
    <s v="C"/>
    <s v="Los Angeles"/>
    <x v="0"/>
    <s v="CA"/>
    <s v="90033-4351"/>
    <n v="1.68"/>
    <n v="1972"/>
    <n v="3"/>
    <x v="446"/>
    <d v="1996-02-28T00:00:00"/>
    <x v="31"/>
    <n v="34.039422600000002"/>
    <n v="-118.21372"/>
    <s v="23831 Twin Pines Ln"/>
    <s v="Diamond Bar, CA 91765    "/>
    <x v="1"/>
    <x v="5269"/>
    <n v="9096293118"/>
    <m/>
    <m/>
    <m/>
    <m/>
    <n v="18857"/>
    <x v="0"/>
    <s v="RD1.5"/>
  </r>
  <r>
    <x v="8666"/>
    <m/>
    <x v="8"/>
    <n v="2"/>
    <m/>
    <s v="Los Angeles"/>
    <x v="39"/>
    <s v="CA"/>
    <s v="91401-4056"/>
    <n v="2.44"/>
    <n v="1972"/>
    <n v="2"/>
    <x v="214"/>
    <d v="2022-12-19T00:00:00"/>
    <x v="143"/>
    <n v="34.178633599999998"/>
    <n v="-118.4294921"/>
    <s v="15445 Ventura Blvd Suite # 1004"/>
    <s v="Sherman Oaks, CA 91403-3005"/>
    <x v="121"/>
    <x v="247"/>
    <n v="8187531550"/>
    <s v="6449 Estates Dr"/>
    <s v="Piedmont, CA 94611"/>
    <s v="Mary Mellenthin Bunzel"/>
    <m/>
    <n v="15331"/>
    <x v="0"/>
    <s v="LARD1.5"/>
  </r>
  <r>
    <x v="8667"/>
    <m/>
    <x v="12"/>
    <n v="2"/>
    <s v="C"/>
    <s v="Los Angeles"/>
    <x v="0"/>
    <s v="CA"/>
    <s v="90025"/>
    <n v="4.67"/>
    <n v="1972"/>
    <n v="2"/>
    <x v="1"/>
    <d v="1989-06-02T00:00:00"/>
    <x v="17"/>
    <n v="34.037883999999998"/>
    <n v="-118.460723"/>
    <s v="15445 Ventura Blvd Suite # 1004"/>
    <s v="Sherman Oaks, CA 91403-3005"/>
    <x v="121"/>
    <x v="247"/>
    <n v="8187531550"/>
    <s v="15445 Ventura Blvd"/>
    <s v="Sherman Oaks, CA 91403-3005"/>
    <s v="Nikal Ltd., LP"/>
    <m/>
    <n v="16360"/>
    <x v="1637"/>
    <s v="R3-1, City of L.A."/>
  </r>
  <r>
    <x v="8668"/>
    <s v="Burbank Terrace"/>
    <x v="29"/>
    <n v="2"/>
    <s v="C"/>
    <s v="Los Angeles"/>
    <x v="40"/>
    <s v="CA"/>
    <s v="91401-5003"/>
    <n v="3.17"/>
    <n v="1972"/>
    <n v="2"/>
    <x v="252"/>
    <d v="2002-08-01T00:00:00"/>
    <x v="152"/>
    <n v="34.171793600000001"/>
    <n v="-118.4369294"/>
    <s v="9200 Sunset Blvd Suite # 9th Floor"/>
    <s v="Calabasas, CA 91372    "/>
    <x v="2160"/>
    <x v="5270"/>
    <n v="8058459055"/>
    <s v="1187 Coast Village Rd"/>
    <s v="Montecito, CA 93108    "/>
    <s v="H &amp; R Apartments Lp"/>
    <m/>
    <n v="20740"/>
    <x v="0"/>
    <s v="R3, Los Angeles"/>
  </r>
  <r>
    <x v="8669"/>
    <s v="Burchett Apartments"/>
    <x v="38"/>
    <n v="2"/>
    <s v="B"/>
    <s v="Los Angeles"/>
    <x v="11"/>
    <s v="CA"/>
    <s v="91203"/>
    <n v="3.01"/>
    <n v="1972"/>
    <n v="2"/>
    <x v="4562"/>
    <m/>
    <x v="3"/>
    <n v="34.157572000000002"/>
    <n v="-118.26315889999999"/>
    <s v="P.O.Box 9215"/>
    <s v="Newport Beach, CA 92658"/>
    <x v="1"/>
    <x v="5271"/>
    <n v="9496608807"/>
    <s v="P.O.Box 9215"/>
    <s v="Newport Beach, CA 92658"/>
    <s v="441 West Burchett LLC"/>
    <m/>
    <n v="27410"/>
    <x v="0"/>
    <s v="GLR4*"/>
  </r>
  <r>
    <x v="8670"/>
    <m/>
    <x v="9"/>
    <n v="2"/>
    <s v="C"/>
    <s v="Los Angeles"/>
    <x v="2"/>
    <s v="CA"/>
    <s v="90806"/>
    <m/>
    <n v="1972"/>
    <n v="1"/>
    <x v="4563"/>
    <d v="2016-09-29T00:00:00"/>
    <x v="32"/>
    <n v="33.801256700000003"/>
    <n v="-118.1838801"/>
    <s v="9412 Gidley St"/>
    <s v="Temple City, CA 91780-4211"/>
    <x v="1117"/>
    <x v="5272"/>
    <n v="6612681865"/>
    <s v="645 E Burnett St"/>
    <s v="Long Beach, CA 90806"/>
    <s v="Paramount Richfield Management Group LLC"/>
    <m/>
    <n v="14814"/>
    <x v="0"/>
    <s v="R3"/>
  </r>
  <r>
    <x v="8671"/>
    <m/>
    <x v="12"/>
    <n v="2"/>
    <s v="C"/>
    <s v="Los Angeles"/>
    <x v="3"/>
    <s v="CA"/>
    <s v="90403"/>
    <n v="4.68"/>
    <n v="1972"/>
    <n v="2"/>
    <x v="336"/>
    <m/>
    <x v="3"/>
    <n v="34.021835799999998"/>
    <n v="-118.49895840000001"/>
    <s v="840 Green St"/>
    <s v="San Francisco, CA 94133    "/>
    <x v="2449"/>
    <x v="5273"/>
    <n v="4152696179"/>
    <s v="840 Green St"/>
    <s v="San Francisco, CA 94133    "/>
    <s v="John Marx &amp; Nicolette Beach  Trust"/>
    <m/>
    <n v="19502"/>
    <x v="0"/>
    <s v="SMR3*"/>
  </r>
  <r>
    <x v="8672"/>
    <m/>
    <x v="9"/>
    <n v="2"/>
    <s v="C"/>
    <s v="Los Angeles"/>
    <x v="1"/>
    <s v="CA"/>
    <s v="90291"/>
    <n v="3.7"/>
    <n v="1972"/>
    <n v="2"/>
    <x v="157"/>
    <d v="1999-08-13T00:00:00"/>
    <x v="2102"/>
    <n v="33.986123399999997"/>
    <n v="-118.4701424"/>
    <s v="8 Horizon Ave"/>
    <s v="Venice, CA 90291"/>
    <x v="2450"/>
    <x v="5274"/>
    <n v="3103995547"/>
    <s v="8 Horizon Ave"/>
    <s v="Venice, CA 90291    "/>
    <s v="RMJD Partnership"/>
    <m/>
    <n v="12822"/>
    <x v="0"/>
    <s v="R4-1, Los Angeles"/>
  </r>
  <r>
    <x v="8673"/>
    <m/>
    <x v="42"/>
    <n v="2"/>
    <s v="C"/>
    <s v="Los Angeles"/>
    <x v="0"/>
    <s v="CA"/>
    <s v="90034"/>
    <n v="3.64"/>
    <n v="1972"/>
    <n v="4"/>
    <x v="908"/>
    <m/>
    <x v="3"/>
    <n v="34.027586399999997"/>
    <n v="-118.39503809999999"/>
    <s v="3734 S Canfield Ave Suite # Apt 101"/>
    <s v="Los Angeles, CA 90034-4166"/>
    <x v="1"/>
    <x v="5275"/>
    <n v="3103830005"/>
    <s v="3734 Canfield Ave"/>
    <s v="Los Angeles, CA 90034"/>
    <s v="Trethric Lauren E"/>
    <m/>
    <n v="42000"/>
    <x v="0"/>
    <s v="LAR3"/>
  </r>
  <r>
    <x v="8674"/>
    <m/>
    <x v="9"/>
    <n v="3"/>
    <s v="B"/>
    <s v="Los Angeles"/>
    <x v="0"/>
    <s v="CA"/>
    <s v="90034"/>
    <n v="3.64"/>
    <n v="1972"/>
    <n v="2"/>
    <x v="98"/>
    <m/>
    <x v="3"/>
    <n v="34.027149999999999"/>
    <n v="-118.39807999999999"/>
    <s v="9855 Gloucester Dr"/>
    <s v="Beverly Hills, CA 90210-1015"/>
    <x v="1199"/>
    <x v="2519"/>
    <n v="3109958874"/>
    <s v="9855 Gloucester Dr"/>
    <s v="Beverly Hills, CA 90210-1015"/>
    <s v="Cardiff &amp; Watseka Llc"/>
    <m/>
    <n v="21194"/>
    <x v="0"/>
    <s v="LAR3"/>
  </r>
  <r>
    <x v="8675"/>
    <m/>
    <x v="9"/>
    <n v="2"/>
    <s v="C"/>
    <s v="Los Angeles"/>
    <x v="0"/>
    <s v="CA"/>
    <s v="90025-1952"/>
    <n v="4.67"/>
    <n v="1972"/>
    <n v="2"/>
    <x v="858"/>
    <m/>
    <x v="3"/>
    <n v="34.039816199999997"/>
    <n v="-118.4677945"/>
    <s v="10590 Wilshire Blvd Suite # 905"/>
    <s v="Los Angeles, CA 90024"/>
    <x v="1"/>
    <x v="5276"/>
    <n v="3104754866"/>
    <m/>
    <m/>
    <s v="Murray Davis And Sybil Davis Family Trust"/>
    <m/>
    <n v="20328"/>
    <x v="0"/>
    <s v="LAR3"/>
  </r>
  <r>
    <x v="8676"/>
    <s v="Carson Apartments"/>
    <x v="41"/>
    <n v="2"/>
    <s v="C"/>
    <s v="Los Angeles"/>
    <x v="61"/>
    <s v="CA"/>
    <s v="90745-2317"/>
    <n v="0.18"/>
    <n v="1972"/>
    <n v="2"/>
    <x v="4564"/>
    <m/>
    <x v="3"/>
    <n v="33.832358599999999"/>
    <n v="-118.2445925"/>
    <s v="727 Riverlake Way"/>
    <s v="Sacramento, CA 95831"/>
    <x v="1"/>
    <x v="5277"/>
    <n v="9163928231"/>
    <s v="2510 W 7th St"/>
    <s v="Los Angeles, CA 90057-3802"/>
    <s v="Proland - 2510 W 17th St"/>
    <n v="2137388175"/>
    <n v="82208"/>
    <x v="0"/>
    <s v="CARM25U*"/>
  </r>
  <r>
    <x v="8677"/>
    <s v="Wilshire Catalina Plaza"/>
    <x v="30"/>
    <n v="2"/>
    <s v="C"/>
    <s v="Los Angeles"/>
    <x v="0"/>
    <s v="CA"/>
    <s v="90020-2057"/>
    <n v="0.83"/>
    <n v="1972"/>
    <n v="3"/>
    <x v="1880"/>
    <d v="2011-03-15T00:00:00"/>
    <x v="2103"/>
    <n v="34.068049600000002"/>
    <n v="-118.29501879999999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31713"/>
    <x v="0"/>
    <s v="R4, Los Angeles"/>
  </r>
  <r>
    <x v="8678"/>
    <s v="Cedar Park Apartments"/>
    <x v="14"/>
    <n v="2"/>
    <s v="C"/>
    <s v="Los Angeles"/>
    <x v="11"/>
    <s v="CA"/>
    <s v="91206-4475"/>
    <n v="3.01"/>
    <n v="1972"/>
    <n v="3"/>
    <x v="483"/>
    <d v="1998-11-16T00:00:00"/>
    <x v="255"/>
    <n v="34.147319000000003"/>
    <n v="-118.2447081"/>
    <s v="142 E Bonita Ave"/>
    <s v="San Dimas, CA 91773    "/>
    <x v="1"/>
    <x v="1585"/>
    <n v="8183965082"/>
    <s v="142 E Bonita Ave"/>
    <s v="San Dimas, CA 91773    "/>
    <s v="Stanley A. Sirott Trust"/>
    <n v="8183965082"/>
    <n v="24234"/>
    <x v="0"/>
    <s v="R4, Glendale"/>
  </r>
  <r>
    <x v="8679"/>
    <s v="Cedar Regency"/>
    <x v="52"/>
    <n v="2"/>
    <s v="B"/>
    <s v="Los Angeles"/>
    <x v="11"/>
    <s v="CA"/>
    <s v="91206-3753"/>
    <m/>
    <n v="1972"/>
    <n v="4"/>
    <x v="4565"/>
    <d v="2019-08-29T00:00:00"/>
    <x v="1781"/>
    <n v="34.150291699999997"/>
    <n v="-118.24395"/>
    <s v="142 E Bonita Ave"/>
    <s v="San Dimas, CA 91773    "/>
    <x v="392"/>
    <x v="1585"/>
    <n v="8183965082"/>
    <s v="142 E Bonita Ave"/>
    <s v="San Dimas, CA 91773    "/>
    <s v="Stanley A. Sirott Trust"/>
    <n v="8183965082"/>
    <n v="70632"/>
    <x v="0"/>
    <s v="R4"/>
  </r>
  <r>
    <x v="8680"/>
    <s v="Central Apartments"/>
    <x v="1"/>
    <n v="2"/>
    <s v="C"/>
    <s v="Los Angeles"/>
    <x v="74"/>
    <s v="CA"/>
    <s v="91733-2174"/>
    <n v="4.2300000000000004"/>
    <n v="1972"/>
    <n v="2"/>
    <x v="4566"/>
    <m/>
    <x v="3"/>
    <n v="34.058350900000001"/>
    <n v="-118.0474866"/>
    <s v="2510 W 7th St"/>
    <s v="Los Angeles, CA 90057-3802"/>
    <x v="1"/>
    <x v="121"/>
    <n v="2137388175"/>
    <m/>
    <m/>
    <m/>
    <m/>
    <n v="24000"/>
    <x v="0"/>
    <s v="SER3*"/>
  </r>
  <r>
    <x v="8681"/>
    <m/>
    <x v="13"/>
    <n v="2"/>
    <s v="C"/>
    <s v="Los Angeles"/>
    <x v="11"/>
    <s v="CA"/>
    <s v="91202"/>
    <n v="3.01"/>
    <n v="1972"/>
    <n v="3"/>
    <x v="446"/>
    <d v="2015-02-20T00:00:00"/>
    <x v="2104"/>
    <n v="34.162829700000003"/>
    <n v="-118.2563889"/>
    <s v="1031 S Central Ave"/>
    <s v="Glendale, CA 91204-2210"/>
    <x v="2451"/>
    <x v="5278"/>
    <n v="8182421212"/>
    <s v="1031 Central Ave"/>
    <s v="Glendale, CA 91204"/>
    <s v="1136 N Central Avenue LLC"/>
    <m/>
    <n v="29757"/>
    <x v="0"/>
    <s v="GLR4YY"/>
  </r>
  <r>
    <x v="8682"/>
    <m/>
    <x v="12"/>
    <n v="2"/>
    <s v="C"/>
    <s v="Los Angeles"/>
    <x v="86"/>
    <s v="CA"/>
    <s v="90715-1372"/>
    <n v="1.91"/>
    <n v="1972"/>
    <n v="2"/>
    <x v="3716"/>
    <d v="2003-08-26T00:00:00"/>
    <x v="157"/>
    <n v="33.839099099999999"/>
    <n v="-118.08605369999999"/>
    <s v="28759 Fall Creek Ct"/>
    <s v="Menifee, CA 92584"/>
    <x v="2452"/>
    <x v="5279"/>
    <n v="5306716990"/>
    <s v="18613 Noran Ave"/>
    <s v="Cerritos, CA 90703    "/>
    <s v="Costa Manuel C"/>
    <m/>
    <n v="14400"/>
    <x v="0"/>
    <s v="MFR, Lakewood"/>
  </r>
  <r>
    <x v="8683"/>
    <s v="Cerise Apartments"/>
    <x v="59"/>
    <n v="2"/>
    <s v="B"/>
    <s v="Los Angeles"/>
    <x v="35"/>
    <s v="CA"/>
    <s v="90250"/>
    <n v="0.39"/>
    <n v="1972"/>
    <n v="3"/>
    <x v="4567"/>
    <m/>
    <x v="3"/>
    <n v="33.902973000000003"/>
    <n v="-118.33277200000001"/>
    <s v="13470 Washington Blvd"/>
    <s v="Marina Del Rey, CA 90292-5653"/>
    <x v="2453"/>
    <x v="5280"/>
    <n v="3108239896"/>
    <s v="4519 Admiralty Way"/>
    <s v="Marina Del Rey, CA 90292    "/>
    <s v="Cerise Investment Co Ltd"/>
    <m/>
    <n v="93280"/>
    <x v="0"/>
    <s v="HAR4*"/>
  </r>
  <r>
    <x v="8684"/>
    <s v="Fountain Villa Apartments"/>
    <x v="66"/>
    <n v="2"/>
    <s v="C"/>
    <s v="Los Angeles"/>
    <x v="35"/>
    <s v="CA"/>
    <s v="90250"/>
    <n v="9.4700000000000006"/>
    <n v="1972"/>
    <n v="2"/>
    <x v="4568"/>
    <d v="2018-01-05T00:00:00"/>
    <x v="2105"/>
    <n v="33.903674000000002"/>
    <n v="-118.333212"/>
    <s v="3812 Sepulveda Blvd Suite # 540"/>
    <s v="Torrance, CA 90505-2413"/>
    <x v="1"/>
    <x v="41"/>
    <n v="3103781557"/>
    <s v="3812 Sepulveda Blvd Suite # 540"/>
    <s v="Torrance, CA 90505    "/>
    <s v="BTS, LP"/>
    <n v="3103781557"/>
    <n v="46088"/>
    <x v="0"/>
    <s v="HAR-4"/>
  </r>
  <r>
    <x v="8685"/>
    <s v="The Chadron Manor"/>
    <x v="28"/>
    <n v="2"/>
    <s v="C"/>
    <s v="Los Angeles"/>
    <x v="35"/>
    <s v="CA"/>
    <s v="90250"/>
    <n v="5.19"/>
    <n v="1972"/>
    <n v="2"/>
    <x v="3194"/>
    <d v="2020-10-23T00:00:00"/>
    <x v="707"/>
    <n v="33.906570000000002"/>
    <n v="-118.32924"/>
    <s v="20 17th St"/>
    <s v="Hermosa Beach, CA 90254    "/>
    <x v="2454"/>
    <x v="5281"/>
    <n v="3103795146"/>
    <s v="20 17th St"/>
    <s v="Hermosa Beach, CA 90254    "/>
    <s v="Ham Family Trust"/>
    <n v="3103795146"/>
    <n v="22000"/>
    <x v="0"/>
    <s v="HAR3*"/>
  </r>
  <r>
    <x v="8686"/>
    <s v="Woodside Terrace"/>
    <x v="126"/>
    <n v="2"/>
    <s v="C"/>
    <s v="Los Angeles"/>
    <x v="48"/>
    <s v="CA"/>
    <s v="91801"/>
    <n v="2.7"/>
    <n v="1972"/>
    <n v="3"/>
    <x v="4569"/>
    <m/>
    <x v="3"/>
    <n v="34.101086100000003"/>
    <n v="-118.1263713"/>
    <s v="11235 Knott Ave Suite # B"/>
    <s v="Cypress, CA 90630-5494"/>
    <x v="220"/>
    <x v="441"/>
    <n v="5624281616"/>
    <s v="11340 W Olympic Blvd"/>
    <s v="Los Angeles, CA 90064-1608"/>
    <s v="Woodside Terrace Partnership"/>
    <m/>
    <n v="71052"/>
    <x v="0"/>
    <s v="ALRPD*"/>
  </r>
  <r>
    <x v="8687"/>
    <s v="Plymouth West Apartments"/>
    <x v="165"/>
    <n v="3"/>
    <s v="C"/>
    <s v="Los Angeles"/>
    <x v="2"/>
    <s v="CA"/>
    <s v="90802-2949"/>
    <n v="0.36"/>
    <n v="1972"/>
    <n v="10"/>
    <x v="2414"/>
    <d v="2022-05-31T00:00:00"/>
    <x v="2106"/>
    <n v="33.770098599999997"/>
    <n v="-118.1961494"/>
    <s v="3101 Bee Caves Rd Suite # 220"/>
    <s v="Rollingwood, TX 78746-5587"/>
    <x v="2455"/>
    <x v="5282"/>
    <n v="5127173930"/>
    <s v="3101 Bee Caves Rd"/>
    <s v="Austin, TX 78746"/>
    <s v="Plymouth West LP"/>
    <m/>
    <n v="113919"/>
    <x v="0"/>
    <s v="LBPD30"/>
  </r>
  <r>
    <x v="8688"/>
    <m/>
    <x v="8"/>
    <n v="2"/>
    <s v="C"/>
    <s v="Los Angeles"/>
    <x v="0"/>
    <s v="CA"/>
    <s v="90012"/>
    <n v="5.03"/>
    <n v="1972"/>
    <n v="3"/>
    <x v="4570"/>
    <d v="2022-03-18T00:00:00"/>
    <x v="64"/>
    <n v="34.0641429"/>
    <n v="-118.241557"/>
    <s v="802-816 E Mission Rd"/>
    <s v="San Gabriel, CA 91776-2716"/>
    <x v="1534"/>
    <x v="1664"/>
    <n v="6262858333"/>
    <m/>
    <m/>
    <s v="Cleveland 8 LLC"/>
    <m/>
    <n v="12964"/>
    <x v="0"/>
    <s v="LAR4"/>
  </r>
  <r>
    <x v="8689"/>
    <m/>
    <x v="23"/>
    <n v="2"/>
    <s v="C"/>
    <s v="Los Angeles"/>
    <x v="0"/>
    <s v="CA"/>
    <s v="90036"/>
    <n v="3.68"/>
    <n v="1972"/>
    <n v="4"/>
    <x v="594"/>
    <m/>
    <x v="3"/>
    <n v="34.063352500000001"/>
    <n v="-118.34650360000001"/>
    <s v="157 Le Doux Rd"/>
    <s v="Beverly Hills, CA 90211    "/>
    <x v="1"/>
    <x v="5283"/>
    <n v="3106597541"/>
    <s v="157 Le Doux Rd"/>
    <s v="Beverly Hills, CA 90211    "/>
    <s v="Klein Paul &amp; Edith Fam Trust"/>
    <n v="3106597541"/>
    <n v="49368"/>
    <x v="0"/>
    <s v="LAR4"/>
  </r>
  <r>
    <x v="8690"/>
    <m/>
    <x v="6"/>
    <n v="2"/>
    <s v="C"/>
    <s v="Los Angeles"/>
    <x v="0"/>
    <s v="CA"/>
    <s v="90044"/>
    <n v="3"/>
    <n v="1972"/>
    <n v="2"/>
    <x v="4571"/>
    <d v="2020-03-05T00:00:00"/>
    <x v="3"/>
    <n v="33.94876"/>
    <n v="-118.29084"/>
    <s v="3312 Livonia Ave"/>
    <s v="Los Angeles, CA 90034    "/>
    <x v="1"/>
    <x v="5284"/>
    <n v="3102027600"/>
    <s v="3314 Livonia Ave"/>
    <s v="Los Angeles, CA 90034"/>
    <s v="Golden Bee Portfolio 55 Llc"/>
    <m/>
    <n v="21676"/>
    <x v="0"/>
    <s v="LAR4"/>
  </r>
  <r>
    <x v="8691"/>
    <s v="Canyon Manor"/>
    <x v="14"/>
    <n v="2"/>
    <s v="C"/>
    <s v="Los Angeles"/>
    <x v="26"/>
    <s v="CA"/>
    <s v="91605"/>
    <n v="7.53"/>
    <n v="1972"/>
    <n v="2"/>
    <x v="1155"/>
    <d v="2021-10-21T00:00:00"/>
    <x v="2107"/>
    <n v="34.199196999999998"/>
    <n v="-118.414168"/>
    <s v="10401 Venice Blvd Suite # 711"/>
    <s v="Los Angeles, CA 90034    "/>
    <x v="1"/>
    <x v="267"/>
    <n v="3102800331"/>
    <s v="10401-106 Venice Blvd Suite # 711"/>
    <s v="Los Angeles, CA 90034    "/>
    <s v="Shind LLC"/>
    <m/>
    <n v="15570"/>
    <x v="0"/>
    <s v="LAR3"/>
  </r>
  <r>
    <x v="8692"/>
    <s v="Casa Colima"/>
    <x v="114"/>
    <n v="2"/>
    <s v="C"/>
    <s v="Los Angeles"/>
    <x v="47"/>
    <s v="CA"/>
    <s v="90604"/>
    <m/>
    <n v="1972"/>
    <n v="3"/>
    <x v="4572"/>
    <m/>
    <x v="3"/>
    <n v="33.936878"/>
    <n v="-118.01519399999999"/>
    <s v="629 Camino de los Mares Suite # 301"/>
    <s v="San Clemente, CA 92673"/>
    <x v="1"/>
    <x v="5285"/>
    <n v="9494890450"/>
    <s v="629 Camino De Los Mares"/>
    <s v="San Clemente, CA 92673    "/>
    <s v="Casa Colima"/>
    <m/>
    <n v="110043"/>
    <x v="0"/>
    <s v="LCC2*"/>
  </r>
  <r>
    <x v="8693"/>
    <m/>
    <x v="25"/>
    <n v="2"/>
    <s v="C"/>
    <s v="Los Angeles"/>
    <x v="0"/>
    <s v="CA"/>
    <s v="90012-1157"/>
    <n v="2.6"/>
    <n v="1972"/>
    <n v="3"/>
    <x v="2661"/>
    <d v="1998-08-06T00:00:00"/>
    <x v="1621"/>
    <n v="34.066987500000003"/>
    <n v="-118.24539799999999"/>
    <s v="939 W College St"/>
    <s v="Los Angeles, CA 90012-1157"/>
    <x v="2456"/>
    <x v="5286"/>
    <n v="6263075324"/>
    <s v="PO BOX 233"/>
    <s v="MONTEREY PARK, CA 91754"/>
    <s v="Chow Tony T &amp; Daisy W"/>
    <m/>
    <n v="29181"/>
    <x v="0"/>
    <s v="R4-1, Los Angeles"/>
  </r>
  <r>
    <x v="8694"/>
    <s v="Collins Hacienda Apartments"/>
    <x v="69"/>
    <n v="2"/>
    <s v="C"/>
    <s v="Los Angeles"/>
    <x v="79"/>
    <s v="CA"/>
    <s v="91356-2460"/>
    <n v="0.01"/>
    <n v="1972"/>
    <n v="2"/>
    <x v="4573"/>
    <d v="2002-08-01T00:00:00"/>
    <x v="317"/>
    <n v="34.175466999999998"/>
    <n v="-118.532887"/>
    <s v="22020 Clarendon St Suite # 303"/>
    <s v="Woodland Hills, CA 91367-6335"/>
    <x v="1"/>
    <x v="1821"/>
    <n v="8187109115"/>
    <s v="22020 Clarendon St"/>
    <s v="Woodland Hills, CA 91367-6333"/>
    <s v="H &amp; R Collins"/>
    <m/>
    <n v="44163"/>
    <x v="0"/>
    <s v="RA"/>
  </r>
  <r>
    <x v="8695"/>
    <m/>
    <x v="30"/>
    <n v="2"/>
    <s v="C"/>
    <s v="Los Angeles"/>
    <x v="79"/>
    <s v="CA"/>
    <s v="91356-2232"/>
    <n v="2.4700000000000002"/>
    <n v="1972"/>
    <n v="2"/>
    <x v="3994"/>
    <d v="2013-05-17T00:00:00"/>
    <x v="138"/>
    <n v="34.174053899999997"/>
    <n v="-118.53786770000001"/>
    <s v="17350 Margate St"/>
    <s v="Encino, CA 91316"/>
    <x v="2457"/>
    <x v="1302"/>
    <n v="8189865590"/>
    <m/>
    <m/>
    <m/>
    <m/>
    <n v="28576"/>
    <x v="0"/>
    <s v="LAR3"/>
  </r>
  <r>
    <x v="8696"/>
    <s v="15001 Condon Ave"/>
    <x v="23"/>
    <n v="2"/>
    <s v="C"/>
    <s v="Los Angeles"/>
    <x v="29"/>
    <s v="CA"/>
    <s v="90260"/>
    <n v="2.4700000000000002"/>
    <n v="1972"/>
    <n v="2"/>
    <x v="861"/>
    <m/>
    <x v="3"/>
    <n v="33.895370999999997"/>
    <n v="-118.35963"/>
    <m/>
    <m/>
    <x v="1"/>
    <x v="5287"/>
    <m/>
    <m/>
    <m/>
    <s v="Der Family Trust"/>
    <m/>
    <n v="39036"/>
    <x v="0"/>
    <s v="LNR3*"/>
  </r>
  <r>
    <x v="8697"/>
    <s v="Cordary Apartments"/>
    <x v="118"/>
    <n v="2"/>
    <s v="B"/>
    <s v="Los Angeles"/>
    <x v="35"/>
    <s v="CA"/>
    <s v="90250"/>
    <n v="0.16"/>
    <n v="1972"/>
    <n v="2"/>
    <x v="4574"/>
    <d v="2014-09-18T00:00:00"/>
    <x v="3"/>
    <n v="33.906953299999998"/>
    <n v="-118.3411049"/>
    <s v="3812 Sepulveda Blvd Suite # 540"/>
    <s v="Torrance, CA 90505-2413"/>
    <x v="1"/>
    <x v="41"/>
    <n v="3103781557"/>
    <s v="3812 Sepulveda Blvd Suite # 540"/>
    <s v="Torrance, CA 90505    "/>
    <s v="BTS, LP"/>
    <n v="3103781557"/>
    <n v="47072"/>
    <x v="1638"/>
    <s v="R3*"/>
  </r>
  <r>
    <x v="8698"/>
    <m/>
    <x v="21"/>
    <n v="2"/>
    <s v="B"/>
    <s v="Los Angeles"/>
    <x v="42"/>
    <s v="CA"/>
    <s v="91607"/>
    <n v="1.46"/>
    <n v="1972"/>
    <n v="2"/>
    <x v="271"/>
    <m/>
    <x v="3"/>
    <n v="34.166812700000001"/>
    <n v="-118.40150680000001"/>
    <s v="10523 W Pico Blvd"/>
    <s v="Los Angeles, CA 90064"/>
    <x v="1"/>
    <x v="5288"/>
    <n v="3105529970"/>
    <m/>
    <m/>
    <s v="ISBUTT 2021 TRUST"/>
    <m/>
    <n v="35604"/>
    <x v="0"/>
    <s v="LAR3"/>
  </r>
  <r>
    <x v="8699"/>
    <m/>
    <x v="21"/>
    <n v="3"/>
    <s v="B"/>
    <s v="Los Angeles"/>
    <x v="0"/>
    <s v="CA"/>
    <s v="90048"/>
    <n v="3.68"/>
    <n v="1972"/>
    <n v="4"/>
    <x v="4575"/>
    <m/>
    <x v="3"/>
    <n v="34.074667099999999"/>
    <n v="-118.37428420000001"/>
    <s v="126 N Croft Ave"/>
    <s v="Los Angeles, CA 90048-3454"/>
    <x v="2458"/>
    <x v="5289"/>
    <n v="3236551902"/>
    <s v="126 N Croft Ave"/>
    <s v="Los Angeles, CA 90048    "/>
    <s v="Croft Investment Co"/>
    <m/>
    <n v="47052"/>
    <x v="0"/>
    <s v="LAR3"/>
  </r>
  <r>
    <x v="8700"/>
    <m/>
    <x v="8"/>
    <n v="2"/>
    <s v="C"/>
    <s v="Los Angeles"/>
    <x v="47"/>
    <s v="CA"/>
    <s v="90602"/>
    <n v="1.68"/>
    <n v="1972"/>
    <n v="2"/>
    <x v="4576"/>
    <d v="2015-04-29T00:00:00"/>
    <x v="182"/>
    <n v="33.961487499999997"/>
    <n v="-118.03618609999999"/>
    <s v="P.O.Box 4132"/>
    <s v="Downey, CA 90241"/>
    <x v="2459"/>
    <x v="5290"/>
    <m/>
    <s v="P.O.Box 4132"/>
    <s v="Downey, CA 90241"/>
    <s v="Emilia Lisa Di Piazza"/>
    <m/>
    <n v="15112"/>
    <x v="0"/>
    <s v="WHR3*"/>
  </r>
  <r>
    <x v="8701"/>
    <m/>
    <x v="31"/>
    <n v="2"/>
    <s v="C"/>
    <s v="Los Angeles"/>
    <x v="64"/>
    <s v="CA"/>
    <s v="91732"/>
    <n v="2.4700000000000002"/>
    <n v="1972"/>
    <n v="2"/>
    <x v="3229"/>
    <d v="1994-12-13T00:00:00"/>
    <x v="88"/>
    <n v="34.0710598"/>
    <n v="-118.0119536"/>
    <s v="745 Ridgecrest St"/>
    <s v="Monterey Park, CA 91754    "/>
    <x v="1127"/>
    <x v="2349"/>
    <n v="6262899555"/>
    <s v="745 Ridgecrest St"/>
    <s v="Monterey Park, CA 91754    "/>
    <s v="Chan Fanny O"/>
    <m/>
    <n v="26400"/>
    <x v="1639"/>
    <s v="R3, El Monte"/>
  </r>
  <r>
    <x v="8702"/>
    <s v="eaves Old Town Pasadena"/>
    <x v="94"/>
    <n v="3"/>
    <s v="C"/>
    <s v="Los Angeles"/>
    <x v="13"/>
    <s v="CA"/>
    <s v="91101"/>
    <n v="0.85"/>
    <n v="1972"/>
    <n v="3"/>
    <x v="518"/>
    <d v="2013-02-27T00:00:00"/>
    <x v="3"/>
    <n v="34.140110100000001"/>
    <n v="-118.14316049999999"/>
    <s v="4040 Wilson Blvd Suite # 1000"/>
    <s v="Arlington, VA 22203-1924"/>
    <x v="2460"/>
    <x v="5291"/>
    <n v="7033296300"/>
    <m/>
    <m/>
    <s v="Tishman Speyer Archstone-Smith"/>
    <m/>
    <n v="78360"/>
    <x v="0"/>
    <s v="CD7A, Pasadena"/>
  </r>
  <r>
    <x v="8703"/>
    <s v="Denny Apt Bldg"/>
    <x v="28"/>
    <n v="2"/>
    <s v="C"/>
    <s v="Los Angeles"/>
    <x v="73"/>
    <s v="CA"/>
    <s v="90744"/>
    <m/>
    <n v="1972"/>
    <n v="2"/>
    <x v="243"/>
    <d v="2019-12-13T00:00:00"/>
    <x v="1315"/>
    <n v="33.785319700000002"/>
    <n v="-118.25934549999999"/>
    <s v="517 Dorothea Rd"/>
    <s v="La Habra Heights, CA 90631-8302"/>
    <x v="2461"/>
    <x v="3372"/>
    <n v="5622456500"/>
    <s v="517 Dorothea Rd"/>
    <s v="La Habra Heights, CA 90631-8302"/>
    <s v="Chiang Family 2010 Trust"/>
    <n v="5622456500"/>
    <n v="18200"/>
    <x v="0"/>
    <s v="LARD1.5"/>
  </r>
  <r>
    <x v="8704"/>
    <s v="Doheny North Apartments"/>
    <x v="4"/>
    <n v="2"/>
    <s v="C"/>
    <s v="Los Angeles"/>
    <x v="0"/>
    <s v="CA"/>
    <s v="90048"/>
    <n v="3.68"/>
    <n v="1972"/>
    <n v="3"/>
    <x v="165"/>
    <d v="1994-03-10T00:00:00"/>
    <x v="676"/>
    <n v="34.075463999999997"/>
    <n v="-118.38942"/>
    <s v="544 S Saint Andrews Pl"/>
    <s v="Los Angeles, CA 90047"/>
    <x v="1"/>
    <x v="5292"/>
    <n v="2139338551"/>
    <s v="P.O.Box 6006"/>
    <s v="Malibu, CA 90264"/>
    <s v="Projects Inc"/>
    <m/>
    <n v="23493"/>
    <x v="1640"/>
    <s v="LAR4"/>
  </r>
  <r>
    <x v="8705"/>
    <s v="Durango Apartments"/>
    <x v="83"/>
    <n v="2"/>
    <s v="C"/>
    <s v="Los Angeles"/>
    <x v="35"/>
    <s v="CA"/>
    <s v="90250"/>
    <n v="1.58"/>
    <n v="1972"/>
    <n v="2"/>
    <x v="3306"/>
    <m/>
    <x v="3"/>
    <n v="33.913748699999999"/>
    <n v="-118.3388892"/>
    <s v="4416 W 154th St"/>
    <s v="Lawndale, CA 90260    "/>
    <x v="259"/>
    <x v="532"/>
    <n v="3106753555"/>
    <s v="4416 W 154th St"/>
    <s v="Lawndale, CA 90260    "/>
    <s v="Hunt Enterprises Inc"/>
    <n v="3106753555"/>
    <n v="46297"/>
    <x v="0"/>
    <s v="HAR3*"/>
  </r>
  <r>
    <x v="8706"/>
    <s v="Bay Pointe Apartments"/>
    <x v="59"/>
    <n v="2"/>
    <s v="C"/>
    <s v="Los Angeles"/>
    <x v="35"/>
    <s v="CA"/>
    <s v="90250"/>
    <n v="1.43"/>
    <n v="1972"/>
    <n v="2"/>
    <x v="3980"/>
    <d v="1997-05-13T00:00:00"/>
    <x v="835"/>
    <n v="33.907845000000002"/>
    <n v="-118.33966100000001"/>
    <s v="631 S Olive St Suite # 660"/>
    <s v="Los Angeles, CA 90014-3636"/>
    <x v="1834"/>
    <x v="3884"/>
    <n v="2132524444"/>
    <s v="PO BOX 57039"/>
    <s v="LOS ANGELES, CA 90057"/>
    <s v="13611 Doty Ave Llc"/>
    <m/>
    <n v="59464"/>
    <x v="1641"/>
    <s v="R3, Hawthorne"/>
  </r>
  <r>
    <x v="8707"/>
    <m/>
    <x v="8"/>
    <n v="2"/>
    <s v="C"/>
    <s v="Los Angeles"/>
    <x v="0"/>
    <s v="CA"/>
    <s v="90026"/>
    <n v="2.6"/>
    <n v="1972"/>
    <n v="2"/>
    <x v="890"/>
    <m/>
    <x v="3"/>
    <n v="34.076371999999999"/>
    <n v="-118.2509149"/>
    <s v="1237 S Victoria Ave"/>
    <s v="Oxnard, CA 93035    "/>
    <x v="1865"/>
    <x v="3941"/>
    <n v="8183780003"/>
    <s v="1237 Victoria Ave"/>
    <s v="Oxnard, CA 93035"/>
    <s v="Weiss Investments"/>
    <m/>
    <n v="18278"/>
    <x v="0"/>
    <s v="LARD1.5"/>
  </r>
  <r>
    <x v="8708"/>
    <s v="Crown Apartments"/>
    <x v="34"/>
    <n v="2"/>
    <s v="C"/>
    <s v="Los Angeles"/>
    <x v="44"/>
    <s v="CA"/>
    <s v="90242-2553"/>
    <n v="1.34"/>
    <n v="1972"/>
    <n v="3"/>
    <x v="4577"/>
    <d v="2012-12-05T00:00:00"/>
    <x v="3"/>
    <n v="33.929946999999999"/>
    <n v="-118.139471"/>
    <s v="4295 Gesner St Suite # 340"/>
    <s v="San Diego, CA 92117-6646"/>
    <x v="1"/>
    <x v="1406"/>
    <n v="6192977736"/>
    <s v="1435 El Miradero Ave"/>
    <s v="Glendale, CA 91201-1201"/>
    <s v="Ynb Downey Avenue Props LLC"/>
    <m/>
    <n v="48000"/>
    <x v="0"/>
    <s v="R3-P"/>
  </r>
  <r>
    <x v="8709"/>
    <s v="Casa Segura Apartments"/>
    <x v="1"/>
    <n v="2"/>
    <s v="C"/>
    <s v="Los Angeles"/>
    <x v="37"/>
    <s v="CA"/>
    <s v="90706"/>
    <m/>
    <n v="1972"/>
    <n v="2"/>
    <x v="4578"/>
    <d v="1995-12-29T00:00:00"/>
    <x v="1153"/>
    <n v="33.878079999999997"/>
    <n v="-118.15069099999999"/>
    <s v="700 E Ocean Blvd"/>
    <s v="Long Beach, CA 90802"/>
    <x v="1"/>
    <x v="2725"/>
    <n v="5624910760"/>
    <s v="700 E Ocean Blvd"/>
    <s v="Long Beach, CA 90802"/>
    <s v="Robert Kochi"/>
    <n v="5624910760"/>
    <n v="18229"/>
    <x v="1642"/>
    <s v="ER3"/>
  </r>
  <r>
    <x v="102"/>
    <s v="Dracena Palms"/>
    <x v="17"/>
    <n v="2"/>
    <s v="C"/>
    <s v="Los Angeles"/>
    <x v="0"/>
    <s v="CA"/>
    <s v="90027"/>
    <n v="1.38"/>
    <n v="1972"/>
    <n v="3"/>
    <x v="1715"/>
    <d v="2020-07-31T00:00:00"/>
    <x v="1913"/>
    <n v="34.108674000000001"/>
    <n v="-118.2907393"/>
    <s v="2886 Colorado Ave"/>
    <s v="Santa Monica, CA 90404"/>
    <x v="223"/>
    <x v="450"/>
    <n v="3103151510"/>
    <s v="2886 Colorado Ave"/>
    <s v="Santa Monica, CA 90404"/>
    <s v="Romeo Bravo IX LLC"/>
    <m/>
    <n v="66768"/>
    <x v="0"/>
    <s v="LAR3"/>
  </r>
  <r>
    <x v="8710"/>
    <s v="Dronfield Apartments"/>
    <x v="12"/>
    <n v="3"/>
    <s v="B"/>
    <s v="Los Angeles"/>
    <x v="81"/>
    <s v="CA"/>
    <s v="91342"/>
    <n v="2.54"/>
    <n v="1972"/>
    <n v="2"/>
    <x v="424"/>
    <d v="2020-01-21T00:00:00"/>
    <x v="138"/>
    <n v="34.307107000000002"/>
    <n v="-118.4353165"/>
    <s v="4370 Tujunga Ave"/>
    <s v="Sierra Madre, CA 91024"/>
    <x v="1"/>
    <x v="5293"/>
    <n v="8187630810"/>
    <m/>
    <m/>
    <m/>
    <m/>
    <n v="23515"/>
    <x v="0"/>
    <s v="LAR3"/>
  </r>
  <r>
    <x v="8711"/>
    <s v="Emerald Towers"/>
    <x v="21"/>
    <n v="2"/>
    <s v="C"/>
    <s v="Los Angeles"/>
    <x v="25"/>
    <s v="CA"/>
    <s v="90503"/>
    <n v="1.94"/>
    <n v="1972"/>
    <n v="3"/>
    <x v="4579"/>
    <d v="2021-04-01T00:00:00"/>
    <x v="378"/>
    <n v="33.840915000000003"/>
    <n v="-118.35595050000001"/>
    <s v="500 Boylston St Suite # 2100"/>
    <s v="Boston, MA 02116-3740"/>
    <x v="913"/>
    <x v="1903"/>
    <n v="6174378400"/>
    <s v="3953 Maple Ave"/>
    <s v="Dallas, TX 75219"/>
    <s v="4006 Emerald Owner, LLC"/>
    <m/>
    <n v="21616"/>
    <x v="0"/>
    <s v="TOR3*"/>
  </r>
  <r>
    <x v="8712"/>
    <s v="Etiwanda Villas"/>
    <x v="21"/>
    <n v="2"/>
    <s v="C"/>
    <s v="Los Angeles"/>
    <x v="87"/>
    <s v="CA"/>
    <s v="91335-4556"/>
    <n v="1.79"/>
    <n v="1972"/>
    <n v="2"/>
    <x v="4580"/>
    <d v="1999-09-24T00:00:00"/>
    <x v="591"/>
    <n v="34.198597900000003"/>
    <n v="-118.5321477"/>
    <s v="2346 Westwood Blvd"/>
    <s v="Los Angeles, CA 90064-2125"/>
    <x v="2462"/>
    <x v="2508"/>
    <n v="3104759442"/>
    <s v="2346 Westwood Blvd"/>
    <s v="Los Angeles, CA 90064-2125"/>
    <s v="Mikyska Michael J"/>
    <m/>
    <n v="14532"/>
    <x v="0"/>
    <s v="R3-1, Los Angeles"/>
  </r>
  <r>
    <x v="8713"/>
    <s v="Silverlake Village"/>
    <x v="51"/>
    <n v="2"/>
    <s v="C"/>
    <s v="Los Angeles"/>
    <x v="0"/>
    <s v="CA"/>
    <s v="90027"/>
    <n v="0.03"/>
    <n v="1972"/>
    <n v="3"/>
    <x v="3489"/>
    <m/>
    <x v="3"/>
    <n v="34.106250000000003"/>
    <n v="-118.27436899999999"/>
    <s v="1660 Duke St Suite # 100"/>
    <s v="Alexandria, VA 22314-3473"/>
    <x v="1"/>
    <x v="5294"/>
    <n v="7033415000"/>
    <s v="1660 Duke St"/>
    <s v="Alexandria, VA 22314-3473"/>
    <s v="Silverlake VOA Affordable Housing, LP"/>
    <m/>
    <n v="68029"/>
    <x v="0"/>
    <s v="LAR2"/>
  </r>
  <r>
    <x v="8714"/>
    <s v="Fairview Apartments"/>
    <x v="29"/>
    <n v="3"/>
    <s v="C"/>
    <s v="Los Angeles"/>
    <x v="19"/>
    <s v="CA"/>
    <s v="91007-7056"/>
    <n v="4.3499999999999996"/>
    <n v="1972"/>
    <n v="2"/>
    <x v="4581"/>
    <d v="2001-11-15T00:00:00"/>
    <x v="1660"/>
    <n v="34.127668300000003"/>
    <n v="-118.06701579999999"/>
    <s v="1010 E Union St Suite # 100"/>
    <s v="Pasadena, CA 91106-1756"/>
    <x v="1"/>
    <x v="1158"/>
    <n v="6264407070"/>
    <s v="1 Park Plz"/>
    <s v="Irvine, CA 92614-2511"/>
    <s v="Fairview Apartments"/>
    <m/>
    <n v="32650"/>
    <x v="0"/>
    <s v="R3, Arcadia"/>
  </r>
  <r>
    <x v="8715"/>
    <s v="The Haven Apartments"/>
    <x v="25"/>
    <n v="2"/>
    <s v="C"/>
    <s v="Los Angeles"/>
    <x v="89"/>
    <s v="CA"/>
    <s v="91775"/>
    <m/>
    <n v="1972"/>
    <n v="2"/>
    <x v="4582"/>
    <d v="2015-01-22T00:00:00"/>
    <x v="3"/>
    <n v="34.127355600000001"/>
    <n v="-118.07286259999999"/>
    <s v="1280 Grand Vista Pl"/>
    <s v="Monterey Park, CA 91754    "/>
    <x v="1"/>
    <x v="2654"/>
    <n v="9094662500"/>
    <m/>
    <m/>
    <s v="Haven Apartments Llc"/>
    <m/>
    <n v="25782"/>
    <x v="0"/>
    <s v="R3, LA County"/>
  </r>
  <r>
    <x v="8716"/>
    <s v="Park View Apartment/Townhomes"/>
    <x v="30"/>
    <n v="2"/>
    <s v="C"/>
    <s v="Los Angeles"/>
    <x v="9"/>
    <s v="CA"/>
    <s v="90278"/>
    <n v="3.22"/>
    <n v="1972"/>
    <n v="2"/>
    <x v="1581"/>
    <m/>
    <x v="3"/>
    <n v="33.883977999999999"/>
    <n v="-118.372613"/>
    <s v="2309 Pacific Coast Hwy Suite # 201"/>
    <s v="Hermosa Beach, CA 90254-2751"/>
    <x v="1"/>
    <x v="2278"/>
    <n v="3103725774"/>
    <s v="2205 Farrell Ave"/>
    <s v="Redondo Beach, CA 90278"/>
    <s v="Ko Property Investments"/>
    <m/>
    <n v="41732"/>
    <x v="0"/>
    <s v="R-2"/>
  </r>
  <r>
    <x v="8717"/>
    <m/>
    <x v="9"/>
    <n v="2"/>
    <s v="C"/>
    <s v="Los Angeles"/>
    <x v="64"/>
    <s v="CA"/>
    <s v="91732-2860"/>
    <n v="2.4700000000000002"/>
    <n v="1972"/>
    <n v="2"/>
    <x v="599"/>
    <d v="2003-02-06T00:00:00"/>
    <x v="620"/>
    <n v="34.069204599999999"/>
    <n v="-118.01447349999999"/>
    <s v="4900 Santa Anita Ave Suite # 2C"/>
    <s v="El Monte, CA 91731    "/>
    <x v="134"/>
    <x v="270"/>
    <n v="6265753070"/>
    <s v="4900 Santa Anita Ave"/>
    <s v="El Monte, CA 91731    "/>
    <s v="Group Ix Bp Properties"/>
    <m/>
    <n v="22110"/>
    <x v="0"/>
    <s v="R3, El Monte"/>
  </r>
  <r>
    <x v="8718"/>
    <s v="Kona Palms Apartments"/>
    <x v="17"/>
    <n v="2"/>
    <s v="C"/>
    <s v="Los Angeles"/>
    <x v="61"/>
    <s v="CA"/>
    <s v="90745-1910"/>
    <m/>
    <n v="1972"/>
    <n v="2"/>
    <x v="4583"/>
    <m/>
    <x v="3"/>
    <n v="33.8304987"/>
    <n v="-118.28579329999999"/>
    <s v="17000 Yukon Ave Suite # A"/>
    <s v="Torrance, CA 90504-2337"/>
    <x v="1"/>
    <x v="4057"/>
    <n v="3105428947"/>
    <s v="17000 Yukon Ave Suite # A"/>
    <s v="Torrance, CA 90504-2337"/>
    <s v="Kona Palms Apartments"/>
    <m/>
    <n v="76758"/>
    <x v="0"/>
    <s v="CARM25U&amp;D*"/>
  </r>
  <r>
    <x v="8719"/>
    <m/>
    <x v="21"/>
    <n v="2"/>
    <s v="C"/>
    <s v="Los Angeles"/>
    <x v="10"/>
    <s v="CA"/>
    <s v="90304-2642"/>
    <n v="1.1200000000000001"/>
    <n v="1972"/>
    <n v="2"/>
    <x v="4584"/>
    <m/>
    <x v="3"/>
    <n v="33.931609000000002"/>
    <n v="-118.357221"/>
    <s v="210 Kelp St"/>
    <s v="Manhattan Beach, CA 90266-3148"/>
    <x v="2463"/>
    <x v="5295"/>
    <n v="3105453839"/>
    <s v="1515 W 190th St"/>
    <s v="Gardena, CA 90248-4319"/>
    <s v="Firmona Street Partnership"/>
    <m/>
    <n v="28088"/>
    <x v="0"/>
    <s v="LCR2*"/>
  </r>
  <r>
    <x v="8720"/>
    <s v="Villa Santa Fe Apartments"/>
    <x v="108"/>
    <n v="3"/>
    <s v="C"/>
    <s v="Los Angeles"/>
    <x v="92"/>
    <s v="CA"/>
    <s v="90670"/>
    <n v="0.15"/>
    <n v="1972"/>
    <n v="2"/>
    <x v="98"/>
    <m/>
    <x v="3"/>
    <n v="33.935037999999999"/>
    <n v="-118.0807784"/>
    <s v="2980 E Highway 160"/>
    <s v="Pagosa Springs, CO 81147-9741"/>
    <x v="1"/>
    <x v="5296"/>
    <n v="6157998337"/>
    <s v="2980 E Highway 160"/>
    <s v="Pagosa Springs, CO 81147-9741"/>
    <s v="Park Patrick"/>
    <m/>
    <n v="248030"/>
    <x v="0"/>
    <s v="SSR3PD*"/>
  </r>
  <r>
    <x v="8721"/>
    <m/>
    <x v="49"/>
    <n v="2"/>
    <s v="B"/>
    <s v="Los Angeles"/>
    <x v="0"/>
    <s v="CA"/>
    <s v="90048"/>
    <n v="3.68"/>
    <n v="1972"/>
    <n v="3"/>
    <x v="3128"/>
    <m/>
    <x v="3"/>
    <n v="34.073310900000003"/>
    <n v="-118.37077480000001"/>
    <s v="4730 Woodman Ave Suite # 200"/>
    <s v="Sherman Oaks, CA 91423-2400"/>
    <x v="1"/>
    <x v="2044"/>
    <n v="8189811802"/>
    <s v="4730 Woodman Ave"/>
    <s v="Sherman Oaks, CA 91423    "/>
    <s v="Flores Investment Co"/>
    <m/>
    <n v="36465"/>
    <x v="0"/>
    <s v="LAR3"/>
  </r>
  <r>
    <x v="8722"/>
    <s v="Flowertree Apartments"/>
    <x v="60"/>
    <n v="2"/>
    <s v="C"/>
    <s v="Los Angeles"/>
    <x v="37"/>
    <s v="CA"/>
    <s v="90706-5759"/>
    <n v="8.4700000000000006"/>
    <n v="1972"/>
    <n v="2"/>
    <x v="3442"/>
    <d v="2001-08-24T00:00:00"/>
    <x v="256"/>
    <n v="33.882555500000002"/>
    <n v="-118.13064420000001"/>
    <s v="1200 Newport Center Dr Suite # 260"/>
    <s v="Newport Beach, CA 92660-0926"/>
    <x v="649"/>
    <x v="1345"/>
    <n v="9496754900"/>
    <s v="9531 Flower St"/>
    <s v="Bellflower, CA 90706-5759"/>
    <s v="9531 Flower Properties Llc"/>
    <m/>
    <n v="28412"/>
    <x v="0"/>
    <s v="R3, Bellflower"/>
  </r>
  <r>
    <x v="8723"/>
    <s v="Parkwood Place Apartments"/>
    <x v="69"/>
    <n v="2"/>
    <s v="C"/>
    <s v="Los Angeles"/>
    <x v="66"/>
    <s v="CA"/>
    <s v="91741-3108"/>
    <n v="0.56000000000000005"/>
    <n v="1972"/>
    <n v="1"/>
    <x v="4585"/>
    <m/>
    <x v="3"/>
    <n v="34.134987500000001"/>
    <n v="-117.840388"/>
    <s v="1275 Center Court Dr"/>
    <s v="Covina, CA 91724-3602"/>
    <x v="1567"/>
    <x v="5297"/>
    <n v="6269677921"/>
    <s v="1275 Center Court Dr"/>
    <s v="Covina, CA 91724-3602"/>
    <s v="Parkwood Investment Co"/>
    <m/>
    <n v="75519"/>
    <x v="0"/>
    <s v="GDR_GA"/>
  </r>
  <r>
    <x v="8724"/>
    <s v="The Franklinaire"/>
    <x v="13"/>
    <n v="2"/>
    <s v="C"/>
    <s v="Los Angeles"/>
    <x v="0"/>
    <s v="CA"/>
    <s v="90027"/>
    <n v="3.42"/>
    <n v="1972"/>
    <n v="3"/>
    <x v="3239"/>
    <m/>
    <x v="3"/>
    <n v="34.105072"/>
    <n v="-118.306506"/>
    <s v="16400 Ventura Blvd"/>
    <s v="Encino, CA 91436-2137"/>
    <x v="1851"/>
    <x v="3917"/>
    <n v="3238721636"/>
    <s v="16400 Ventura Blvd"/>
    <s v="Encino, CA 91436-2137"/>
    <s v="Wagner Charlotte"/>
    <m/>
    <n v="32884"/>
    <x v="0"/>
    <s v="LAR3"/>
  </r>
  <r>
    <x v="8725"/>
    <m/>
    <x v="35"/>
    <n v="2"/>
    <s v="C"/>
    <s v="Los Angeles"/>
    <x v="0"/>
    <s v="CA"/>
    <s v="90046"/>
    <n v="4.29"/>
    <n v="1972"/>
    <n v="3"/>
    <x v="53"/>
    <m/>
    <x v="3"/>
    <n v="34.096418"/>
    <n v="-118.349895"/>
    <m/>
    <m/>
    <x v="1"/>
    <x v="5298"/>
    <n v="6265731816"/>
    <m/>
    <m/>
    <s v="Marcel Goldfarb"/>
    <n v="6265731816"/>
    <n v="26540"/>
    <x v="0"/>
    <s v="R3"/>
  </r>
  <r>
    <x v="8726"/>
    <s v="LUXE 1801"/>
    <x v="112"/>
    <n v="2"/>
    <s v="C"/>
    <s v="Los Angeles"/>
    <x v="48"/>
    <s v="CA"/>
    <s v="91803-4264"/>
    <n v="1.38"/>
    <n v="1972"/>
    <n v="3"/>
    <x v="4586"/>
    <d v="2021-05-03T00:00:00"/>
    <x v="2108"/>
    <n v="34.062731900000003"/>
    <n v="-118.1524276"/>
    <s v="43 Malaga Cove Plz Suite # D"/>
    <s v="Palos Verdes Estates, CA 90274-1346"/>
    <x v="390"/>
    <x v="1532"/>
    <n v="3107912004"/>
    <s v="43 Malaga Cove Plz Suite # D"/>
    <s v="Palos Verdes Estates, CA 90274-1346"/>
    <s v="Luxe 1801 Investment LP"/>
    <m/>
    <n v="77778"/>
    <x v="0"/>
    <s v="ALRPD*"/>
  </r>
  <r>
    <x v="8727"/>
    <s v="Covina Manor"/>
    <x v="50"/>
    <n v="2"/>
    <s v="C"/>
    <s v="Los Angeles"/>
    <x v="57"/>
    <s v="CA"/>
    <s v="91791-1449"/>
    <n v="2.4700000000000002"/>
    <n v="1972"/>
    <n v="2"/>
    <x v="4587"/>
    <d v="2003-06-11T00:00:00"/>
    <x v="2109"/>
    <n v="34.072811000000002"/>
    <n v="-117.90490200000001"/>
    <s v="229 E Emerson Ave"/>
    <s v="Monterey Park, CA 91755    "/>
    <x v="2464"/>
    <x v="5299"/>
    <n v="6265725396"/>
    <s v="5418 Delta St"/>
    <s v="San Gabriel, CA 91776"/>
    <s v="Zeng Frank"/>
    <m/>
    <n v="54612"/>
    <x v="0"/>
    <s v="R3-MF20, West Covina"/>
  </r>
  <r>
    <x v="8728"/>
    <s v="Village Court Apartments"/>
    <x v="12"/>
    <n v="2"/>
    <s v="C"/>
    <s v="Los Angeles"/>
    <x v="11"/>
    <s v="CA"/>
    <s v="91201-1946"/>
    <n v="4.55"/>
    <n v="1972"/>
    <n v="2"/>
    <x v="1095"/>
    <d v="2007-03-30T00:00:00"/>
    <x v="580"/>
    <n v="34.169468899999998"/>
    <n v="-118.2825325"/>
    <s v="20530 Vista de Oro Pl"/>
    <s v="Woodland Hills, CA 91364    "/>
    <x v="1"/>
    <x v="5300"/>
    <n v="8187020733"/>
    <s v="20530 Vista de Oro Pl"/>
    <s v="Woodland Hills, CA 91364    "/>
    <s v="Village Court Apartments LLC"/>
    <n v="8187020733"/>
    <n v="25200"/>
    <x v="0"/>
    <s v="R3, Glendale"/>
  </r>
  <r>
    <x v="8729"/>
    <s v="Gorham Manor Apartments"/>
    <x v="21"/>
    <n v="2"/>
    <s v="C"/>
    <s v="Los Angeles"/>
    <x v="0"/>
    <s v="CA"/>
    <s v="90049"/>
    <n v="4.67"/>
    <n v="1972"/>
    <n v="3"/>
    <x v="4584"/>
    <m/>
    <x v="3"/>
    <n v="34.05489"/>
    <n v="-118.4644"/>
    <s v="14011 Ventura Blvd"/>
    <s v="Sherman Oaks, CA 91423-3533"/>
    <x v="2376"/>
    <x v="5090"/>
    <n v="8314620164"/>
    <s v="14011 Ventura Blvd"/>
    <s v="Sherman Oaks, CA 91423-3533"/>
    <s v="Greenacres Trust"/>
    <m/>
    <n v="35211"/>
    <x v="0"/>
    <s v="LAR3"/>
  </r>
  <r>
    <x v="8730"/>
    <s v="Graham &amp; Phelan"/>
    <x v="15"/>
    <n v="2"/>
    <s v="B"/>
    <s v="Los Angeles"/>
    <x v="9"/>
    <s v="CA"/>
    <s v="90278"/>
    <n v="3.7"/>
    <n v="1972"/>
    <n v="2"/>
    <x v="3827"/>
    <m/>
    <x v="3"/>
    <n v="33.879218199999997"/>
    <n v="-118.3665974"/>
    <s v="2422 Graham Ave"/>
    <s v="Redondo Beach, CA 90278"/>
    <x v="1"/>
    <x v="5301"/>
    <n v="3102140345"/>
    <m/>
    <m/>
    <s v="LUCIO CHILDRENS TRUST"/>
    <m/>
    <n v="26077"/>
    <x v="0"/>
    <s v="RBR-2"/>
  </r>
  <r>
    <x v="8731"/>
    <m/>
    <x v="9"/>
    <n v="2"/>
    <s v="C"/>
    <s v="Los Angeles"/>
    <x v="0"/>
    <s v="CA"/>
    <s v="90019-6362"/>
    <m/>
    <n v="1972"/>
    <n v="3"/>
    <x v="4588"/>
    <d v="2015-02-24T00:00:00"/>
    <x v="122"/>
    <n v="34.041066000000001"/>
    <n v="-118.313559"/>
    <s v="3660 Wilshire Blvd"/>
    <s v="Los Angeles, CA 90010-2719"/>
    <x v="1"/>
    <x v="3559"/>
    <n v="2133897037"/>
    <s v="3660 Wilshire Blvd"/>
    <s v="Los Angeles, CA 90010-2719"/>
    <s v="1819 S Gramercy LLC"/>
    <m/>
    <n v="15851"/>
    <x v="0"/>
    <s v="R3, Los Angeles"/>
  </r>
  <r>
    <x v="8732"/>
    <m/>
    <x v="0"/>
    <n v="2"/>
    <s v="C"/>
    <s v="Los Angeles"/>
    <x v="32"/>
    <s v="CA"/>
    <s v="90650-5705"/>
    <n v="0.01"/>
    <n v="1972"/>
    <n v="2"/>
    <x v="4589"/>
    <m/>
    <x v="3"/>
    <n v="33.8957494"/>
    <n v="-118.0905459"/>
    <s v="3620 Nelson Pl"/>
    <s v="Fullerton, CA 92835-1456"/>
    <x v="1"/>
    <x v="5302"/>
    <n v="7149926507"/>
    <s v="3620 Nelson Pl"/>
    <s v="Fullerton, CA 92835-1456"/>
    <s v="Twin Cedars Real Estate Llc"/>
    <m/>
    <n v="43946"/>
    <x v="0"/>
    <s v="NOR3*"/>
  </r>
  <r>
    <x v="8733"/>
    <s v="Villa del Sol Apartments"/>
    <x v="134"/>
    <n v="3"/>
    <s v="B"/>
    <s v="Los Angeles"/>
    <x v="4"/>
    <s v="CA"/>
    <s v="91767"/>
    <n v="1.1000000000000001"/>
    <n v="1972"/>
    <n v="2"/>
    <x v="4590"/>
    <m/>
    <x v="3"/>
    <n v="34.103701999999998"/>
    <n v="-117.751999"/>
    <s v="1000 Roscomore Dr"/>
    <s v="Los Angeles, CA 90077-2228"/>
    <x v="1"/>
    <x v="588"/>
    <n v="3103851116"/>
    <s v="721 Elm Dr"/>
    <s v="Beverly Hills, CA 90210    "/>
    <s v="Indian Hills Ltd"/>
    <m/>
    <n v="179726"/>
    <x v="0"/>
    <s v="POR32000*"/>
  </r>
  <r>
    <x v="8734"/>
    <s v="Westward One"/>
    <x v="9"/>
    <n v="2"/>
    <s v="C"/>
    <s v="Los Angeles"/>
    <x v="0"/>
    <s v="CA"/>
    <s v="90046"/>
    <n v="3.13"/>
    <n v="1972"/>
    <n v="3"/>
    <x v="4591"/>
    <m/>
    <x v="3"/>
    <n v="34.093222699999998"/>
    <n v="-118.35479429999999"/>
    <s v="1464 Edris Dr"/>
    <s v="Los Angeles, CA 90035-2934"/>
    <x v="1"/>
    <x v="5303"/>
    <n v="3105528122"/>
    <s v="1464 Edris Dr"/>
    <s v="Los Angeles, CA 90035-2934"/>
    <s v="Westward One Apartments Llc"/>
    <m/>
    <n v="20250"/>
    <x v="0"/>
    <s v="WDR2*"/>
  </r>
  <r>
    <x v="8735"/>
    <s v="Harvard Embassy Towers"/>
    <x v="43"/>
    <n v="2"/>
    <s v="C"/>
    <s v="Los Angeles"/>
    <x v="0"/>
    <s v="CA"/>
    <s v="90004"/>
    <n v="3.21"/>
    <n v="1972"/>
    <n v="3"/>
    <x v="517"/>
    <d v="2007-05-11T00:00:00"/>
    <x v="331"/>
    <n v="34.070213899999999"/>
    <n v="-118.3045011"/>
    <s v="9441 Wilshire Blvd"/>
    <s v="Beverly Hills, CA 90212    "/>
    <x v="157"/>
    <x v="311"/>
    <n v="3102788000"/>
    <s v="9441 Wilshire Blvd"/>
    <m/>
    <s v="Donald T. Sterling Corporation"/>
    <n v="3102788000"/>
    <n v="36556"/>
    <x v="0"/>
    <s v="R3, Los Angeles"/>
  </r>
  <r>
    <x v="8736"/>
    <s v="Harvard Townhome Apartments"/>
    <x v="168"/>
    <n v="3"/>
    <s v="B"/>
    <s v="Los Angeles"/>
    <x v="0"/>
    <s v="CA"/>
    <s v="90020"/>
    <m/>
    <n v="1972"/>
    <n v="3"/>
    <x v="4592"/>
    <d v="1994-04-21T00:00:00"/>
    <x v="2110"/>
    <n v="34.065818899999996"/>
    <n v="-118.3046453"/>
    <s v="425 S Beverly Dr"/>
    <s v="Beverly Hills, CA 90212-4401"/>
    <x v="1935"/>
    <x v="5304"/>
    <n v="5305833038"/>
    <s v="7575 Irvine Center Dr"/>
    <s v="Irvine, CA 92618    "/>
    <s v="South Harvard Property"/>
    <m/>
    <n v="175221"/>
    <x v="0"/>
    <s v="R4-2, Los Angeles"/>
  </r>
  <r>
    <x v="8737"/>
    <s v="Tarzana Terraces"/>
    <x v="169"/>
    <n v="3"/>
    <s v="B"/>
    <s v="Los Angeles"/>
    <x v="79"/>
    <s v="CA"/>
    <s v="91356"/>
    <n v="2.08"/>
    <n v="1972"/>
    <n v="2"/>
    <x v="4593"/>
    <d v="1994-07-05T00:00:00"/>
    <x v="429"/>
    <n v="34.177923800000002"/>
    <n v="-118.53836389999999"/>
    <s v="5150 Overland Ave"/>
    <s v="Culver City, CA 90230-4914"/>
    <x v="1660"/>
    <x v="3519"/>
    <n v="3102042050"/>
    <s v="5150 Overland Ave"/>
    <s v="Culver City, CA 90230-4914"/>
    <s v="Tarzana Terraces"/>
    <m/>
    <n v="197000"/>
    <x v="1643"/>
    <s v="R3-1, Los Angeles"/>
  </r>
  <r>
    <x v="8738"/>
    <s v="Hermitage Apartments"/>
    <x v="1"/>
    <n v="2"/>
    <s v="C"/>
    <s v="Los Angeles"/>
    <x v="42"/>
    <s v="CA"/>
    <s v="91607"/>
    <m/>
    <n v="1972"/>
    <n v="2"/>
    <x v="856"/>
    <m/>
    <x v="3"/>
    <n v="34.167534000000003"/>
    <n v="-118.4000322"/>
    <s v="4703 Park Jacaranda"/>
    <s v="Calabasas, CA 91302    "/>
    <x v="1"/>
    <x v="5305"/>
    <n v="8186932768"/>
    <s v="4703 Park Jacaranda"/>
    <s v="Calabasas, CA 91302    "/>
    <s v="Grud Leona"/>
    <n v="8186932768"/>
    <n v="27738"/>
    <x v="0"/>
    <s v="LAR3"/>
  </r>
  <r>
    <x v="8739"/>
    <m/>
    <x v="9"/>
    <n v="2"/>
    <s v="C"/>
    <s v="Los Angeles"/>
    <x v="0"/>
    <s v="CA"/>
    <s v="90035"/>
    <n v="3.68"/>
    <n v="1972"/>
    <n v="2"/>
    <x v="256"/>
    <d v="2021-07-09T00:00:00"/>
    <x v="2111"/>
    <n v="34.049170799999999"/>
    <n v="-118.3690357"/>
    <s v="9320 Wilshire Blvd Suite # 208"/>
    <s v="Beverly Hills, CA 90212-3216"/>
    <x v="468"/>
    <x v="963"/>
    <n v="3109809540"/>
    <s v="8885 Venice Blvd"/>
    <s v="Los Angeles, CA 90034-3242"/>
    <s v="Hi Point 1522 LLC"/>
    <m/>
    <n v="11766"/>
    <x v="1644"/>
    <s v="LAR3"/>
  </r>
  <r>
    <x v="8740"/>
    <s v="Windsor House Apartments"/>
    <x v="0"/>
    <n v="2"/>
    <s v="B"/>
    <s v="Los Angeles"/>
    <x v="114"/>
    <s v="CA"/>
    <s v="90275"/>
    <n v="0.04"/>
    <n v="1972"/>
    <n v="3"/>
    <x v="4594"/>
    <m/>
    <x v="3"/>
    <n v="33.775413499999999"/>
    <n v="-118.3834457"/>
    <s v="1736 N Sycamore Ave Suite # 201"/>
    <s v="Los Angeles, CA 90028-8673"/>
    <x v="1"/>
    <x v="574"/>
    <n v="3104202896"/>
    <s v="4024 Emerald St"/>
    <s v="Torrance, CA 90503    "/>
    <s v="Victoria Apartments"/>
    <m/>
    <n v="79758"/>
    <x v="0"/>
    <s v="RPRM2000*"/>
  </r>
  <r>
    <x v="8741"/>
    <s v="Hobart Apartments"/>
    <x v="45"/>
    <n v="2"/>
    <s v="C"/>
    <s v="Los Angeles"/>
    <x v="0"/>
    <s v="CA"/>
    <s v="90020"/>
    <n v="3.21"/>
    <n v="1972"/>
    <n v="3"/>
    <x v="4595"/>
    <d v="1998-07-30T00:00:00"/>
    <x v="131"/>
    <n v="34.065173999999999"/>
    <n v="-118.30498900000001"/>
    <s v="3251 W 6th St Suite # 109"/>
    <s v="Los Angeles, CA 90020-5023"/>
    <x v="107"/>
    <x v="213"/>
    <n v="2137392000"/>
    <s v="12021 Wilshire Blvd"/>
    <s v="Los Angeles, CA 90025    "/>
    <s v="Royal Holdings"/>
    <m/>
    <n v="30000"/>
    <x v="0"/>
    <s v="R4-4, Los Angeles"/>
  </r>
  <r>
    <x v="8742"/>
    <s v="1835 Holmby Ave"/>
    <x v="6"/>
    <n v="2"/>
    <s v="C"/>
    <s v="Los Angeles"/>
    <x v="0"/>
    <s v="CA"/>
    <s v="90025"/>
    <n v="4.67"/>
    <n v="1972"/>
    <n v="4"/>
    <x v="4596"/>
    <d v="2021-01-29T00:00:00"/>
    <x v="2112"/>
    <n v="34.054888499999997"/>
    <n v="-118.4252742"/>
    <s v="1520 N Vista St"/>
    <s v="Los Angeles, CA 90046-3698"/>
    <x v="1114"/>
    <x v="2327"/>
    <n v="3239018549"/>
    <s v="5424 E Slauson Ave"/>
    <s v="Commerce, CA 90040    "/>
    <s v="Holmby Luxury Investments LLC"/>
    <m/>
    <n v="28704"/>
    <x v="0"/>
    <s v="LAR3"/>
  </r>
  <r>
    <x v="8743"/>
    <s v="Roberts K-town Hoover"/>
    <x v="110"/>
    <n v="2"/>
    <s v="C"/>
    <s v="Los Angeles"/>
    <x v="0"/>
    <s v="CA"/>
    <s v="90020-1207"/>
    <n v="2.21"/>
    <n v="1972"/>
    <n v="3"/>
    <x v="3994"/>
    <d v="2011-12-12T00:00:00"/>
    <x v="1627"/>
    <n v="34.066293899999998"/>
    <n v="-118.284606"/>
    <s v="2886 Colorado Ave"/>
    <s v="Santa Monica, CA 90404"/>
    <x v="223"/>
    <x v="450"/>
    <n v="3103151510"/>
    <s v="2886 Colorado Ave"/>
    <s v="Santa Monica, CA 90404    "/>
    <s v="Roberts K-Town Llc"/>
    <m/>
    <n v="47731"/>
    <x v="1645"/>
    <s v="R4"/>
  </r>
  <r>
    <x v="8744"/>
    <m/>
    <x v="9"/>
    <n v="2"/>
    <s v="C"/>
    <s v="Los Angeles"/>
    <x v="38"/>
    <s v="CA"/>
    <s v="90640"/>
    <n v="1.68"/>
    <n v="1972"/>
    <n v="2"/>
    <x v="1396"/>
    <d v="2010-04-30T00:00:00"/>
    <x v="2113"/>
    <n v="34.019190000000002"/>
    <n v="-118.11029000000001"/>
    <s v="705 Ridgecrest St"/>
    <s v="Monterey Park, CA 91754-3707"/>
    <x v="2465"/>
    <x v="5306"/>
    <n v="6265704643"/>
    <s v="705 Ridgecrest St"/>
    <s v="Monterey Park, CA 91754-3707"/>
    <s v="Oong Family Trust"/>
    <n v="6265704643"/>
    <n v="16722"/>
    <x v="0"/>
    <s v="MNR3*"/>
  </r>
  <r>
    <x v="8745"/>
    <s v="Howard Highlands"/>
    <x v="45"/>
    <n v="2"/>
    <s v="C"/>
    <s v="Los Angeles"/>
    <x v="38"/>
    <s v="CA"/>
    <s v="90640-3460"/>
    <m/>
    <n v="1972"/>
    <n v="3"/>
    <x v="1509"/>
    <d v="2000-10-31T00:00:00"/>
    <x v="344"/>
    <n v="34.021369"/>
    <n v="-118.109415"/>
    <s v="142 E Bonita Ave Suite # 52"/>
    <s v="San Dimas, CA 91773    "/>
    <x v="1"/>
    <x v="2160"/>
    <n v="9095926483"/>
    <s v="142 E Bonita Ave"/>
    <s v="San Dimas, CA 91773    "/>
    <s v="Sirott Stanley A"/>
    <m/>
    <n v="38063"/>
    <x v="0"/>
    <s v="R4, Montebello"/>
  </r>
  <r>
    <x v="8746"/>
    <s v="La Puente Gardens"/>
    <x v="27"/>
    <n v="2"/>
    <s v="C"/>
    <s v="Los Angeles"/>
    <x v="53"/>
    <s v="CA"/>
    <s v="91744"/>
    <n v="0.37"/>
    <n v="1972"/>
    <n v="2"/>
    <x v="4597"/>
    <d v="2013-07-31T00:00:00"/>
    <x v="594"/>
    <n v="34.012340000000002"/>
    <n v="-117.92509099999999"/>
    <s v="610 N Santa Anita Ave"/>
    <s v="Arcadia, CA 91006-2722"/>
    <x v="147"/>
    <x v="293"/>
    <n v="6263214800"/>
    <s v="610 N Santa Anita Ave"/>
    <s v="Arcadia, CA 91006-2722"/>
    <s v="Positive Investments, Inc."/>
    <n v="6263214800"/>
    <n v="58200"/>
    <x v="0"/>
    <s v="LPR4"/>
  </r>
  <r>
    <x v="8747"/>
    <s v="Casa Del Rio Seco Apartments"/>
    <x v="82"/>
    <n v="2"/>
    <s v="C"/>
    <s v="Los Angeles"/>
    <x v="44"/>
    <s v="CA"/>
    <s v="90242"/>
    <n v="1.67"/>
    <n v="1972"/>
    <n v="2"/>
    <x v="4598"/>
    <d v="2000-09-29T00:00:00"/>
    <x v="537"/>
    <n v="33.918390600000002"/>
    <n v="-118.1133619"/>
    <s v="2716 Ocean Park Blvd"/>
    <s v="Santa Monica, CA 90405-5207"/>
    <x v="235"/>
    <x v="476"/>
    <n v="3103142430"/>
    <m/>
    <m/>
    <s v="Watt Family Properties"/>
    <m/>
    <n v="103934"/>
    <x v="1646"/>
    <s v="A2, Downey"/>
  </r>
  <r>
    <x v="8748"/>
    <m/>
    <x v="60"/>
    <n v="2"/>
    <s v="C"/>
    <s v="Los Angeles"/>
    <x v="0"/>
    <s v="CA"/>
    <s v="90059-2556"/>
    <n v="0.91"/>
    <n v="1972"/>
    <n v="2"/>
    <x v="4599"/>
    <d v="2002-12-23T00:00:00"/>
    <x v="304"/>
    <n v="33.929724200000003"/>
    <n v="-118.2443013"/>
    <s v="3660 Wilshire Blvd Suite # 510"/>
    <s v="Los Angeles, CA 90010-2719"/>
    <x v="1"/>
    <x v="2883"/>
    <n v="2136299172"/>
    <s v="1200 Wilshire Blvd"/>
    <s v="Los Angeles, CA 90017-1908"/>
    <s v="Imperial Highway Apartments"/>
    <m/>
    <n v="51543"/>
    <x v="0"/>
    <s v="R1-3"/>
  </r>
  <r>
    <x v="8749"/>
    <s v="Regal Manor Apartments"/>
    <x v="170"/>
    <n v="2"/>
    <s v="C"/>
    <s v="Los Angeles"/>
    <x v="35"/>
    <s v="CA"/>
    <s v="90250"/>
    <n v="1.39"/>
    <n v="1972"/>
    <n v="2"/>
    <x v="4600"/>
    <d v="2016-08-31T00:00:00"/>
    <x v="2114"/>
    <n v="33.918341900000001"/>
    <n v="-118.3606161"/>
    <s v="3812 Sepulveda Blvd Suite # 540"/>
    <s v="Torrance, CA 90505-2413"/>
    <x v="1"/>
    <x v="41"/>
    <n v="3103781557"/>
    <s v="3812 Sepulveda Blvd Suite # 540"/>
    <s v="Torrance, CA 90505-2493"/>
    <s v="Equity Holdings LLC"/>
    <m/>
    <n v="84672"/>
    <x v="0"/>
    <s v="CM*"/>
  </r>
  <r>
    <x v="8750"/>
    <s v="Preston House Apartments"/>
    <x v="68"/>
    <n v="2"/>
    <s v="C"/>
    <s v="Los Angeles"/>
    <x v="0"/>
    <s v="CA"/>
    <s v="90005-3069"/>
    <n v="0.22"/>
    <n v="1972"/>
    <n v="3"/>
    <x v="4601"/>
    <d v="2003-08-25T00:00:00"/>
    <x v="261"/>
    <n v="34.060411999999999"/>
    <n v="-118.31017300000001"/>
    <s v="3711 Long Beach Blvd Suite # 1002"/>
    <s v="Long Beach, CA 90807-3315"/>
    <x v="1"/>
    <x v="5307"/>
    <n v="5624240049"/>
    <m/>
    <m/>
    <m/>
    <m/>
    <n v="46767"/>
    <x v="0"/>
    <s v="R4, Los Angeles"/>
  </r>
  <r>
    <x v="8751"/>
    <s v="International Village Apartments"/>
    <x v="82"/>
    <n v="2"/>
    <s v="B"/>
    <s v="Los Angeles"/>
    <x v="69"/>
    <s v="CA"/>
    <s v="91304-2622"/>
    <n v="0.23"/>
    <n v="1972"/>
    <n v="2"/>
    <x v="4602"/>
    <m/>
    <x v="3"/>
    <n v="34.224961999999998"/>
    <n v="-118.598922"/>
    <s v="15250 Ventura Blvd Suite # 508"/>
    <s v="Sherman Oaks, CA 91403-3201"/>
    <x v="2466"/>
    <x v="5308"/>
    <n v="8189070070"/>
    <s v="15250 Ventura Blvd"/>
    <s v="Sherman Oaks, CA 91403-3201"/>
    <s v="International Village Llc"/>
    <m/>
    <n v="124174"/>
    <x v="0"/>
    <s v="LAR3"/>
  </r>
  <r>
    <x v="8752"/>
    <s v="Fountain Park Apartment Homes"/>
    <x v="143"/>
    <n v="3"/>
    <s v="C"/>
    <s v="Los Angeles"/>
    <x v="69"/>
    <s v="CA"/>
    <s v="91304-2626"/>
    <n v="6.48"/>
    <n v="1972"/>
    <n v="2"/>
    <x v="4603"/>
    <d v="2016-12-22T00:00:00"/>
    <x v="2115"/>
    <n v="34.227063999999999"/>
    <n v="-118.598968"/>
    <s v="600 Montgomery St Suite # 1700"/>
    <s v="San Francisco, CA 94111-4624"/>
    <x v="2467"/>
    <x v="5309"/>
    <n v="4159862415"/>
    <m/>
    <m/>
    <s v="Prime Wellington Park LLC"/>
    <m/>
    <n v="84272"/>
    <x v="0"/>
    <s v="R3, Los Angeles"/>
  </r>
  <r>
    <x v="8753"/>
    <s v="520 Kelton Ave"/>
    <x v="50"/>
    <n v="2"/>
    <s v="C"/>
    <s v="Los Angeles"/>
    <x v="0"/>
    <s v="CA"/>
    <s v="90024"/>
    <n v="15.54"/>
    <n v="1972"/>
    <n v="3"/>
    <x v="1409"/>
    <m/>
    <x v="3"/>
    <n v="34.06767"/>
    <n v="-118.45323"/>
    <s v="11661 W San Vicente Blvd"/>
    <s v="Los Angeles, CA 90049-5103"/>
    <x v="1"/>
    <x v="3465"/>
    <n v="3108262006"/>
    <m/>
    <m/>
    <s v="530 Kelton Llc"/>
    <m/>
    <n v="47422"/>
    <x v="0"/>
    <s v="LAR4"/>
  </r>
  <r>
    <x v="8754"/>
    <s v="Wilshire Kenmore Regency"/>
    <x v="2"/>
    <n v="2"/>
    <s v="B"/>
    <s v="Los Angeles"/>
    <x v="0"/>
    <s v="CA"/>
    <s v="90020-2340"/>
    <m/>
    <n v="1972"/>
    <n v="3"/>
    <x v="4604"/>
    <d v="1999-11-18T00:00:00"/>
    <x v="626"/>
    <n v="34.067909"/>
    <n v="-118.297039"/>
    <s v="9441 Wilshire Blvd"/>
    <s v="Beverly Hills, CA 90212    "/>
    <x v="157"/>
    <x v="311"/>
    <n v="3102788000"/>
    <s v="9441 Wilshire Blvd"/>
    <s v="Beverly Hills, CA 90212    "/>
    <s v="Sterling Donald T"/>
    <m/>
    <n v="47472"/>
    <x v="0"/>
    <s v="R4-2, Los Angeles"/>
  </r>
  <r>
    <x v="8755"/>
    <s v="Kester Avenue Apartments"/>
    <x v="32"/>
    <n v="2"/>
    <s v="C"/>
    <s v="Los Angeles"/>
    <x v="39"/>
    <s v="CA"/>
    <s v="91411-3703"/>
    <m/>
    <n v="1972"/>
    <n v="2"/>
    <x v="4605"/>
    <d v="1999-10-29T00:00:00"/>
    <x v="162"/>
    <n v="34.170287999999999"/>
    <n v="-118.457885"/>
    <s v="6551 Van Nuys Blvd Suite # Mezzanine Floor"/>
    <s v="Van Nuys, CA 91401-1442"/>
    <x v="1"/>
    <x v="5310"/>
    <n v="8189744606"/>
    <s v="6551 Van Nuys Blvd Suite # Mezzanine Floor"/>
    <s v="Van Nuys, CA 91401-1442"/>
    <s v="Micheal Braum Living Trust"/>
    <n v="8182059000"/>
    <n v="26470"/>
    <x v="0"/>
    <s v="R3-1, Los Angeles"/>
  </r>
  <r>
    <x v="8756"/>
    <m/>
    <x v="9"/>
    <n v="2"/>
    <s v="B"/>
    <s v="Los Angeles"/>
    <x v="0"/>
    <s v="CA"/>
    <s v="90034-4602"/>
    <n v="3.64"/>
    <n v="1972"/>
    <n v="2"/>
    <x v="3128"/>
    <m/>
    <x v="3"/>
    <n v="34.027052500000003"/>
    <n v="-118.4124595"/>
    <s v="11300 W Olympic Blvd Suite # 770"/>
    <s v="Los Angeles, CA 90064-1637"/>
    <x v="1"/>
    <x v="3417"/>
    <n v="3104447900"/>
    <s v="11300 W Olympic Blvd"/>
    <s v="Los Angeles, CA 90064    "/>
    <s v="Levin Don Trust"/>
    <m/>
    <n v="19588"/>
    <x v="0"/>
    <s v="LAR3"/>
  </r>
  <r>
    <x v="8757"/>
    <m/>
    <x v="9"/>
    <n v="2"/>
    <s v="B"/>
    <s v="Los Angeles"/>
    <x v="0"/>
    <s v="CA"/>
    <s v="90034"/>
    <n v="3.64"/>
    <n v="1972"/>
    <n v="2"/>
    <x v="4606"/>
    <d v="2016-10-21T00:00:00"/>
    <x v="219"/>
    <n v="34.024383399999998"/>
    <n v="-118.4104909"/>
    <s v="16633 Ventura Blvd Suite # 1330"/>
    <s v="Encino, CA 91436-1801"/>
    <x v="372"/>
    <x v="757"/>
    <n v="3104640338"/>
    <s v="275 S Beverly Dr"/>
    <s v="Beverly Hills, CA 90212-5002"/>
    <s v="3533 Keystone Llc"/>
    <m/>
    <n v="15770"/>
    <x v="0"/>
    <s v="LAR3"/>
  </r>
  <r>
    <x v="8758"/>
    <m/>
    <x v="9"/>
    <n v="2"/>
    <s v="C"/>
    <s v="Los Angeles"/>
    <x v="28"/>
    <s v="CA"/>
    <s v="90201-2650"/>
    <n v="1.68"/>
    <n v="1972"/>
    <n v="2"/>
    <x v="4607"/>
    <d v="1998-07-24T00:00:00"/>
    <x v="683"/>
    <n v="33.976632000000002"/>
    <n v="-118.184023"/>
    <s v="14430 Langhill Dr"/>
    <s v="Hacienda Heights, CA 91745-2540"/>
    <x v="1"/>
    <x v="2419"/>
    <n v="6263360556"/>
    <s v="1715 Turnbull Canyon Rd"/>
    <s v="Hacienda Heights, CA 91745    "/>
    <s v="Silva Ruben C &amp; Maria E"/>
    <m/>
    <n v="17922"/>
    <x v="0"/>
    <s v="R3, Bell"/>
  </r>
  <r>
    <x v="8759"/>
    <s v="Wilshire Kingsley Regency"/>
    <x v="100"/>
    <n v="2"/>
    <s v="C"/>
    <s v="Los Angeles"/>
    <x v="0"/>
    <s v="CA"/>
    <s v="90020-3266"/>
    <n v="3.73"/>
    <n v="1972"/>
    <n v="3"/>
    <x v="876"/>
    <d v="2011-07-29T00:00:00"/>
    <x v="3"/>
    <n v="34.066788899999999"/>
    <n v="-118.3032741"/>
    <s v="9441 Wilshire Blvd"/>
    <s v="Beverly Hills, CA 90212    "/>
    <x v="157"/>
    <x v="311"/>
    <n v="3102788000"/>
    <m/>
    <m/>
    <s v="Wilshire Kingsley Regency Llc"/>
    <m/>
    <n v="79380"/>
    <x v="0"/>
    <s v="R4-2, Los Angeles"/>
  </r>
  <r>
    <x v="8760"/>
    <s v="Kingsley Plaza"/>
    <x v="147"/>
    <n v="3"/>
    <s v="C"/>
    <s v="Los Angeles"/>
    <x v="0"/>
    <s v="CA"/>
    <s v="90020-3267"/>
    <n v="2.15"/>
    <n v="1972"/>
    <n v="3"/>
    <x v="4259"/>
    <d v="1997-05-02T00:00:00"/>
    <x v="2116"/>
    <n v="34.066094"/>
    <n v="-118.302492"/>
    <s v="2016 Riverside Dr"/>
    <s v="Los Angeles, CA 90039-3707"/>
    <x v="145"/>
    <x v="290"/>
    <n v="3236699090"/>
    <s v="2016 Riverside Dr"/>
    <s v="Los Angeles, CA 90039-3707"/>
    <s v="Kingsley Plaza Inc"/>
    <m/>
    <n v="127767"/>
    <x v="0"/>
    <s v="R4"/>
  </r>
  <r>
    <x v="8761"/>
    <s v="Wilshire Kingsley Towers"/>
    <x v="142"/>
    <n v="3"/>
    <s v="B"/>
    <s v="Los Angeles"/>
    <x v="0"/>
    <s v="CA"/>
    <s v="90005-2471"/>
    <n v="1.21"/>
    <n v="1972"/>
    <n v="4"/>
    <x v="4608"/>
    <d v="2006-02-10T00:00:00"/>
    <x v="3"/>
    <n v="34.059122000000002"/>
    <n v="-118.30363699999999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144056"/>
    <x v="1647"/>
    <s v="R3, Los Angeles"/>
  </r>
  <r>
    <x v="8762"/>
    <s v="Kingtree Avenue Senior Apartments"/>
    <x v="126"/>
    <n v="2"/>
    <s v="C"/>
    <s v="Los Angeles"/>
    <x v="20"/>
    <s v="CA"/>
    <s v="93534-4144"/>
    <m/>
    <n v="1972"/>
    <n v="2"/>
    <x v="4609"/>
    <m/>
    <x v="3"/>
    <n v="34.686366999999997"/>
    <n v="-118.151588"/>
    <s v="1093 Broxton Ave"/>
    <s v="Los Angeles, CA 90024    "/>
    <x v="1"/>
    <x v="5311"/>
    <n v="7603201582"/>
    <s v="1093 Broxton Ave"/>
    <s v="Los Angeles, CA 90024    "/>
    <s v="Max A Keller"/>
    <n v="7603201582"/>
    <n v="62400"/>
    <x v="0"/>
    <s v="LRR3*"/>
  </r>
  <r>
    <x v="8763"/>
    <m/>
    <x v="30"/>
    <n v="2"/>
    <s v="C"/>
    <s v="Los Angeles"/>
    <x v="20"/>
    <s v="CA"/>
    <s v="93534-4162"/>
    <m/>
    <n v="1972"/>
    <n v="2"/>
    <x v="4610"/>
    <m/>
    <x v="3"/>
    <n v="34.687542399999998"/>
    <n v="-118.15191470000001"/>
    <m/>
    <m/>
    <x v="1"/>
    <x v="29"/>
    <m/>
    <m/>
    <m/>
    <m/>
    <m/>
    <n v="30868"/>
    <x v="0"/>
    <s v="LRR3*"/>
  </r>
  <r>
    <x v="8764"/>
    <s v="Kiowa Apartments"/>
    <x v="4"/>
    <n v="2"/>
    <s v="C"/>
    <s v="Los Angeles"/>
    <x v="0"/>
    <s v="CA"/>
    <s v="90049"/>
    <n v="0.01"/>
    <n v="1972"/>
    <n v="3"/>
    <x v="4611"/>
    <m/>
    <x v="3"/>
    <n v="34.050818499999998"/>
    <n v="-118.4633226"/>
    <s v="1299 Ocean Ave Suite # 1000"/>
    <s v="Santa Monica, CA 90401-1038"/>
    <x v="2468"/>
    <x v="5171"/>
    <n v="3102557700"/>
    <s v="11717 Kiowa"/>
    <s v="Los Angeles, CA 90049    "/>
    <s v="Douglas Emmett Resid 2006 Llc"/>
    <m/>
    <n v="24510"/>
    <x v="0"/>
    <s v="R3, Los Angeles"/>
  </r>
  <r>
    <x v="8765"/>
    <s v="Oceana Apartments"/>
    <x v="39"/>
    <n v="2"/>
    <s v="C"/>
    <s v="Los Angeles"/>
    <x v="35"/>
    <s v="CA"/>
    <s v="90250-7644"/>
    <n v="3.92"/>
    <n v="1972"/>
    <n v="3"/>
    <x v="4612"/>
    <m/>
    <x v="3"/>
    <n v="33.908718899999997"/>
    <n v="-118.3366486"/>
    <s v="4416 W 154th St"/>
    <s v="Lawndale, CA 90260    "/>
    <x v="259"/>
    <x v="532"/>
    <n v="3106753555"/>
    <s v="4416 W 154th St"/>
    <s v="Lawndale, CA 90260-2003"/>
    <s v="Hunt Enterprises Inc"/>
    <m/>
    <n v="133215"/>
    <x v="0"/>
    <s v="HAR3*"/>
  </r>
  <r>
    <x v="8766"/>
    <s v="Roberts K Town Lafayette"/>
    <x v="67"/>
    <n v="3"/>
    <s v="B"/>
    <s v="Los Angeles"/>
    <x v="0"/>
    <s v="CA"/>
    <s v="90057-1359"/>
    <n v="1.81"/>
    <n v="1972"/>
    <n v="3"/>
    <x v="4613"/>
    <d v="2014-03-05T00:00:00"/>
    <x v="2117"/>
    <n v="34.067264000000002"/>
    <n v="-118.279811"/>
    <s v="2886 Colorado Ave"/>
    <s v="Santa Monica, CA 90404"/>
    <x v="223"/>
    <x v="450"/>
    <n v="3103151510"/>
    <m/>
    <m/>
    <s v="K-Town Lafayette, LLC"/>
    <m/>
    <n v="110472"/>
    <x v="0"/>
    <s v="R4"/>
  </r>
  <r>
    <x v="8767"/>
    <m/>
    <x v="28"/>
    <n v="2"/>
    <s v="C"/>
    <s v="Los Angeles"/>
    <x v="39"/>
    <s v="CA"/>
    <s v="91406"/>
    <m/>
    <n v="1972"/>
    <n v="3"/>
    <x v="1407"/>
    <m/>
    <x v="3"/>
    <n v="34.217550699999997"/>
    <n v="-118.4682565"/>
    <s v="3782 Camino Codorniz"/>
    <s v="Calabasas, CA 91302"/>
    <x v="1"/>
    <x v="76"/>
    <n v="8187300313"/>
    <s v="6911 Topanga Canyon Blvd Suite # 200"/>
    <s v="Canoga Park, CA 91303"/>
    <s v="Prime West Associate LLC"/>
    <n v="8187300313"/>
    <n v="35937"/>
    <x v="0"/>
    <s v="LAR4"/>
  </r>
  <r>
    <x v="8768"/>
    <s v="Turner Towner"/>
    <x v="28"/>
    <n v="3"/>
    <s v="C"/>
    <s v="Los Angeles"/>
    <x v="62"/>
    <s v="CA"/>
    <s v="90249-3433"/>
    <n v="1.24"/>
    <n v="1972"/>
    <n v="2"/>
    <x v="4614"/>
    <m/>
    <x v="3"/>
    <n v="33.8976793"/>
    <n v="-118.33050299999999"/>
    <s v="145 W Magnolia Blvd"/>
    <s v="Burbank, CA 91502-1722"/>
    <x v="1"/>
    <x v="125"/>
    <n v="3232314174"/>
    <s v="1755 E Martin Luther King Jr Blvd"/>
    <s v="Los Angeles, CA 90058-1522"/>
    <s v="Leeward Partners"/>
    <m/>
    <n v="24892"/>
    <x v="0"/>
    <s v="LCA1YY"/>
  </r>
  <r>
    <x v="8769"/>
    <s v="Walnut Glen Apartments"/>
    <x v="96"/>
    <n v="2"/>
    <s v="C"/>
    <s v="Los Angeles"/>
    <x v="39"/>
    <s v="CA"/>
    <s v="91405"/>
    <n v="0.2"/>
    <n v="1972"/>
    <n v="3"/>
    <x v="4615"/>
    <d v="1997-02-05T00:00:00"/>
    <x v="74"/>
    <n v="34.201805"/>
    <n v="-118.446719"/>
    <s v="5311 Orrville Ave"/>
    <s v="Woodland Hills, CA 91367    "/>
    <x v="1"/>
    <x v="5312"/>
    <n v="8189925318"/>
    <m/>
    <m/>
    <m/>
    <m/>
    <n v="67436"/>
    <x v="0"/>
    <s v="R3-1-R4, Los Angeles"/>
  </r>
  <r>
    <x v="8770"/>
    <m/>
    <x v="20"/>
    <n v="2"/>
    <s v="C"/>
    <s v="Los Angeles"/>
    <x v="0"/>
    <s v="CA"/>
    <s v="90029-1853"/>
    <n v="3.42"/>
    <n v="1972"/>
    <n v="2"/>
    <x v="3906"/>
    <d v="2004-10-20T00:00:00"/>
    <x v="244"/>
    <n v="34.093769999999999"/>
    <n v="-118.28946000000001"/>
    <s v="261 Lorraine Blvd"/>
    <s v="Los Angeles, CA 90004    "/>
    <x v="1"/>
    <x v="5313"/>
    <n v="9098207143"/>
    <m/>
    <m/>
    <s v="WATSON STEPHEN FAMILY TRUST"/>
    <m/>
    <n v="17712"/>
    <x v="0"/>
    <s v="LARD1.5"/>
  </r>
  <r>
    <x v="8771"/>
    <m/>
    <x v="6"/>
    <n v="2"/>
    <s v="C"/>
    <s v="Los Angeles"/>
    <x v="0"/>
    <s v="CA"/>
    <s v="90066"/>
    <n v="3.64"/>
    <n v="1972"/>
    <n v="2"/>
    <x v="1082"/>
    <m/>
    <x v="3"/>
    <n v="33.9962856"/>
    <n v="-118.4219135"/>
    <s v="204 Bernard Ave"/>
    <s v="Venice, CA 90291"/>
    <x v="2469"/>
    <x v="5314"/>
    <n v="3103063665"/>
    <s v="204 Bernard Ave"/>
    <s v="Venice, CA 90291"/>
    <s v="Bernard Avenue Llc"/>
    <n v="3103063665"/>
    <n v="9252"/>
    <x v="0"/>
    <s v="LAR3"/>
  </r>
  <r>
    <x v="8772"/>
    <s v="Linden Lofts"/>
    <x v="86"/>
    <n v="4"/>
    <s v="B"/>
    <s v="Los Angeles"/>
    <x v="2"/>
    <s v="CA"/>
    <s v="90802-2420"/>
    <n v="1.34"/>
    <n v="1972"/>
    <n v="4"/>
    <x v="32"/>
    <d v="1999-04-30T00:00:00"/>
    <x v="824"/>
    <n v="33.773679999999999"/>
    <n v="-118.186131"/>
    <s v="1610 Golden View Dr"/>
    <s v="Hacienda Heights, CA 91745"/>
    <x v="1"/>
    <x v="5315"/>
    <n v="6269376443"/>
    <s v="536 Linden Ave"/>
    <s v="Long Beach, CA 90802-2420"/>
    <s v="536 Linden Llc"/>
    <n v="5624361348"/>
    <n v="51352"/>
    <x v="0"/>
    <s v="RR4H, Long Beach"/>
  </r>
  <r>
    <x v="8773"/>
    <s v="Los Feliz Plaza"/>
    <x v="85"/>
    <n v="3"/>
    <s v="B"/>
    <s v="Los Angeles"/>
    <x v="0"/>
    <s v="CA"/>
    <s v="90027"/>
    <m/>
    <n v="1972"/>
    <n v="6"/>
    <x v="1572"/>
    <m/>
    <x v="3"/>
    <n v="34.113731299999998"/>
    <n v="-118.27851099999999"/>
    <s v="1859 N Doheny Dr"/>
    <s v="Los Angeles, CA 90069-1150"/>
    <x v="688"/>
    <x v="1417"/>
    <n v="3107347531"/>
    <s v="8811 Burton Way"/>
    <s v="West Hollywood, CA 90048    "/>
    <s v="MLT II, LLC"/>
    <n v="3233785788"/>
    <n v="126375"/>
    <x v="0"/>
    <s v="LAR3"/>
  </r>
  <r>
    <x v="8774"/>
    <m/>
    <x v="19"/>
    <n v="2"/>
    <s v="C"/>
    <s v="Los Angeles"/>
    <x v="59"/>
    <s v="CA"/>
    <s v="90232-2950"/>
    <n v="1.68"/>
    <n v="1972"/>
    <n v="2"/>
    <x v="4616"/>
    <m/>
    <x v="3"/>
    <n v="34.018464899999998"/>
    <n v="-118.3891161"/>
    <s v="5833 Eucalyptus Ln"/>
    <s v="Los Angeles, CA 90042"/>
    <x v="1"/>
    <x v="4625"/>
    <n v="3232586212"/>
    <s v="1030 Acanto Pl"/>
    <s v="Los Angeles, CA 90049    "/>
    <s v="Simgaj"/>
    <m/>
    <n v="41500"/>
    <x v="0"/>
    <s v="CCR4*"/>
  </r>
  <r>
    <x v="8775"/>
    <s v="Madison Luxury Apartments"/>
    <x v="49"/>
    <n v="2"/>
    <s v="C"/>
    <s v="Los Angeles"/>
    <x v="13"/>
    <s v="CA"/>
    <s v="91101"/>
    <n v="1.9"/>
    <n v="1972"/>
    <n v="3"/>
    <x v="3129"/>
    <m/>
    <x v="3"/>
    <n v="34.142065799999997"/>
    <n v="-118.1387922"/>
    <s v="1934 Meridian Blvd"/>
    <s v="Mammoth Lakes, CA 93546    "/>
    <x v="1"/>
    <x v="5316"/>
    <n v="4252396777"/>
    <s v="1127 Wilshire Blvd"/>
    <s v="Los Angeles, CA 90017-3901"/>
    <s v="South Madison Ownership Llc"/>
    <m/>
    <n v="38217"/>
    <x v="0"/>
    <s v="PSR4"/>
  </r>
  <r>
    <x v="8776"/>
    <m/>
    <x v="60"/>
    <n v="2"/>
    <s v="C"/>
    <s v="Los Angeles"/>
    <x v="2"/>
    <s v="CA"/>
    <s v="90802"/>
    <n v="2.66"/>
    <n v="1972"/>
    <n v="2"/>
    <x v="43"/>
    <d v="2013-04-20T00:00:00"/>
    <x v="556"/>
    <n v="33.771183000000001"/>
    <n v="-118.198246"/>
    <s v="5505 Ackerfield Ave"/>
    <s v="Long Beach, CA 90805-4956"/>
    <x v="1"/>
    <x v="5317"/>
    <n v="5627908000"/>
    <s v="333 Magnolia Ave"/>
    <s v="Long Beach, CA 90802"/>
    <s v="333 Magnolia Ave Apartments"/>
    <n v="5623134535"/>
    <n v="27086"/>
    <x v="1648"/>
    <s v="PPD1, Long Beach"/>
  </r>
  <r>
    <x v="8777"/>
    <m/>
    <x v="45"/>
    <n v="3"/>
    <s v="B"/>
    <s v="Los Angeles"/>
    <x v="0"/>
    <s v="CA"/>
    <s v="90006"/>
    <n v="3.21"/>
    <n v="1972"/>
    <n v="2"/>
    <x v="4617"/>
    <m/>
    <x v="3"/>
    <n v="34.054166899999998"/>
    <n v="-118.2860276"/>
    <s v="4001 Wilshire Blvd"/>
    <s v="Los Angeles, CA 90010-3435"/>
    <x v="1"/>
    <x v="5318"/>
    <n v="5628333545"/>
    <s v="4001 Wilshire Blvd"/>
    <s v="Los Angeles, CA 90010-3435"/>
    <s v="Kevin Brent"/>
    <n v="5628333545"/>
    <n v="49186"/>
    <x v="0"/>
    <s v="LAR4"/>
  </r>
  <r>
    <x v="8778"/>
    <s v="Magnolia Apartments"/>
    <x v="12"/>
    <n v="2"/>
    <s v="C"/>
    <s v="Los Angeles"/>
    <x v="2"/>
    <s v="CA"/>
    <s v="90806-5378"/>
    <n v="2.78"/>
    <n v="1972"/>
    <n v="2"/>
    <x v="4618"/>
    <d v="2002-03-22T00:00:00"/>
    <x v="399"/>
    <n v="33.792448999999998"/>
    <n v="-118.198401"/>
    <s v="6808 Shoshone Ave"/>
    <s v="Lake Balboa, CA 91406-4340"/>
    <x v="2470"/>
    <x v="5319"/>
    <n v="5622432930"/>
    <s v="P.O.Box 41238"/>
    <s v="Long Beach, CA 90853"/>
    <s v="1941 Magnolla Apts, LLC"/>
    <m/>
    <n v="12900"/>
    <x v="0"/>
    <s v="R2N, Long Beach"/>
  </r>
  <r>
    <x v="8779"/>
    <s v="Magnolia Real Apartments"/>
    <x v="13"/>
    <n v="2"/>
    <s v="C"/>
    <s v="Los Angeles"/>
    <x v="42"/>
    <s v="CA"/>
    <s v="91607-2728"/>
    <n v="3.39"/>
    <n v="1972"/>
    <n v="2"/>
    <x v="3768"/>
    <d v="2002-08-01T00:00:00"/>
    <x v="205"/>
    <n v="34.165154000000001"/>
    <n v="-118.39493"/>
    <s v="1187 Coast Village Rd"/>
    <s v="Santa Barbara, CA 93108"/>
    <x v="1"/>
    <x v="5320"/>
    <n v="8058459055"/>
    <s v="1187 Coast Village Rd"/>
    <s v="Montecito, CA 93108    "/>
    <s v="H &amp; R Apartments Lp"/>
    <m/>
    <n v="18038"/>
    <x v="0"/>
    <s v="R4, Los Angeles"/>
  </r>
  <r>
    <x v="8780"/>
    <s v="Oasis Apartments"/>
    <x v="28"/>
    <n v="3"/>
    <s v="C"/>
    <s v="Los Angeles"/>
    <x v="55"/>
    <s v="CA"/>
    <s v="91501-1981"/>
    <n v="12.21"/>
    <n v="1972"/>
    <n v="3"/>
    <x v="1302"/>
    <m/>
    <x v="3"/>
    <n v="34.187189099999998"/>
    <n v="-118.3077699"/>
    <s v="11661 W San Vicente Blvd"/>
    <s v="Los Angeles, CA 90049-5103"/>
    <x v="1"/>
    <x v="4361"/>
    <n v="3108205151"/>
    <s v="11661 W San Vicente Blvd"/>
    <s v="Los Angeles, CA 90049-5103"/>
    <s v="Simon Joseph E"/>
    <m/>
    <n v="41535"/>
    <x v="0"/>
    <s v="BUR4*"/>
  </r>
  <r>
    <x v="8781"/>
    <m/>
    <x v="8"/>
    <n v="2"/>
    <s v="C"/>
    <s v="Los Angeles"/>
    <x v="11"/>
    <s v="CA"/>
    <s v="91204-2127"/>
    <n v="3.01"/>
    <n v="1972"/>
    <n v="2"/>
    <x v="1826"/>
    <m/>
    <x v="3"/>
    <n v="34.138566500000003"/>
    <n v="-118.25593929999999"/>
    <s v="452 Grandeza St"/>
    <s v="Monterey Park, CA 91754"/>
    <x v="1"/>
    <x v="5321"/>
    <n v="3232616363"/>
    <s v="452 Grandeza St"/>
    <s v="Monterey Park, CA 91754"/>
    <s v="Wong Sherwin &amp; Shirley"/>
    <n v="3232616363"/>
    <n v="22154"/>
    <x v="0"/>
    <s v="GLR4*"/>
  </r>
  <r>
    <x v="8782"/>
    <m/>
    <x v="14"/>
    <n v="2"/>
    <s v="C"/>
    <s v="Los Angeles"/>
    <x v="48"/>
    <s v="CA"/>
    <s v="91801-2178"/>
    <n v="2.4700000000000002"/>
    <n v="1972"/>
    <n v="3"/>
    <x v="4619"/>
    <d v="2015-12-30T00:00:00"/>
    <x v="123"/>
    <n v="34.095599800000002"/>
    <n v="-118.13870350000001"/>
    <s v="2550 W Main St"/>
    <s v="Alhambra, CA 91801    "/>
    <x v="964"/>
    <x v="1391"/>
    <n v="6262160899"/>
    <s v="724 W Hellman Ave"/>
    <s v="Monterey Park, CA 91754-1007"/>
    <s v="Casa Marguerita LLC"/>
    <m/>
    <n v="21834"/>
    <x v="0"/>
    <s v="ALRPD*"/>
  </r>
  <r>
    <x v="8783"/>
    <s v="Villa del Mar Apartments &amp; Marina"/>
    <x v="149"/>
    <n v="3"/>
    <s v="C"/>
    <s v="Los Angeles"/>
    <x v="54"/>
    <s v="CA"/>
    <s v="90292-6001"/>
    <n v="5.0599999999999996"/>
    <n v="1972"/>
    <n v="3"/>
    <x v="4620"/>
    <m/>
    <x v="3"/>
    <n v="33.976742799999997"/>
    <n v="-118.4525988"/>
    <s v="17941 Mitchell S Suite # A"/>
    <s v="Irvine, CA 92614    "/>
    <x v="1"/>
    <x v="5322"/>
    <n v="9498631757"/>
    <s v="500 W Temple St"/>
    <s v="Los Angeles, CA 90012-2713"/>
    <s v="L A County"/>
    <n v="3108234644"/>
    <n v="243280"/>
    <x v="0"/>
    <s v="LCC4*"/>
  </r>
  <r>
    <x v="8784"/>
    <m/>
    <x v="38"/>
    <n v="2"/>
    <s v="C"/>
    <s v="Los Angeles"/>
    <x v="0"/>
    <s v="CA"/>
    <s v="90046"/>
    <n v="0.47"/>
    <n v="1972"/>
    <n v="3"/>
    <x v="560"/>
    <d v="2021-02-23T00:00:00"/>
    <x v="1622"/>
    <n v="34.088048299999997"/>
    <n v="-118.350776"/>
    <s v="1 Bush St Suite # 900"/>
    <s v="San Francisco, CA 94104-4425"/>
    <x v="1"/>
    <x v="183"/>
    <n v="4155787610"/>
    <s v="268 Bush St Suite # 1688"/>
    <s v="San Francisco, CA 94104"/>
    <s v="930 N Martel Vila B, LP"/>
    <m/>
    <n v="33102"/>
    <x v="0"/>
    <s v="LAR3"/>
  </r>
  <r>
    <x v="8785"/>
    <s v="Martel Regency Island Apartments"/>
    <x v="49"/>
    <n v="2"/>
    <s v="C"/>
    <s v="Los Angeles"/>
    <x v="0"/>
    <s v="CA"/>
    <s v="90046"/>
    <n v="2.8"/>
    <n v="1972"/>
    <n v="3"/>
    <x v="874"/>
    <d v="1998-12-30T00:00:00"/>
    <x v="1058"/>
    <n v="34.0968315"/>
    <n v="-118.3502869"/>
    <s v="9460-9470 Wilshire Blvd Suite # 420"/>
    <s v="Beverly Hills, CA 90212-2732"/>
    <x v="1"/>
    <x v="5323"/>
    <n v="3102736350"/>
    <s v="1430 Martel Ave"/>
    <s v="Los Angeles, CA 90046"/>
    <s v="Universal Properties-Martel Regency Island Apts"/>
    <n v="3238742304"/>
    <n v="25946"/>
    <x v="0"/>
    <s v="R4-1, Los Angeles"/>
  </r>
  <r>
    <x v="8786"/>
    <s v="1635 N Martel Ave"/>
    <x v="17"/>
    <n v="2"/>
    <s v="C"/>
    <s v="Los Angeles"/>
    <x v="0"/>
    <s v="CA"/>
    <s v="90046"/>
    <n v="3.37"/>
    <n v="1972"/>
    <n v="4"/>
    <x v="2313"/>
    <d v="2021-03-26T00:00:00"/>
    <x v="2118"/>
    <n v="34.100859200000002"/>
    <n v="-118.3506199"/>
    <s v="11022 Santa Monica Blvd Suite # 400"/>
    <s v="Los Angeles, CA 90025-7513"/>
    <x v="129"/>
    <x v="262"/>
    <n v="3103833331"/>
    <m/>
    <m/>
    <m/>
    <m/>
    <n v="67329"/>
    <x v="0"/>
    <s v="LAR3-1"/>
  </r>
  <r>
    <x v="8787"/>
    <s v="Riverstone Apartments"/>
    <x v="61"/>
    <n v="3"/>
    <s v="B"/>
    <s v="Los Angeles"/>
    <x v="64"/>
    <s v="CA"/>
    <s v="91732-2457"/>
    <n v="6.52"/>
    <n v="1972"/>
    <n v="2"/>
    <x v="4621"/>
    <d v="2019-11-06T00:00:00"/>
    <x v="2101"/>
    <n v="34.073248900000003"/>
    <n v="-118.0096609"/>
    <s v="10100 Culver Blvd Suite # D"/>
    <s v="Culver City, CA 90232-3175"/>
    <x v="370"/>
    <x v="748"/>
    <n v="3102890446"/>
    <s v="10100 Culver Blvd Suite # D"/>
    <s v="Culver City, CA 90232-3175"/>
    <s v="3939 Maxson #200N LP"/>
    <m/>
    <n v="40183"/>
    <x v="0"/>
    <s v="R3"/>
  </r>
  <r>
    <x v="8788"/>
    <s v="McClellan Corner"/>
    <x v="8"/>
    <n v="3"/>
    <s v="B"/>
    <s v="Los Angeles"/>
    <x v="0"/>
    <s v="CA"/>
    <s v="90025"/>
    <m/>
    <n v="1972"/>
    <n v="3"/>
    <x v="23"/>
    <d v="2020-02-26T00:00:00"/>
    <x v="3"/>
    <n v="34.041719999999998"/>
    <n v="-118.4691411"/>
    <s v="26600 Marigold Ct"/>
    <s v="Calabasas, CA 91302-2945"/>
    <x v="2471"/>
    <x v="5324"/>
    <m/>
    <s v="4134 Baltic St"/>
    <s v="Oxnard, CA 93035-1429"/>
    <s v="WHITE JEFFREY D LIVING TRUST"/>
    <m/>
    <n v="11758"/>
    <x v="0"/>
    <s v="LAC2"/>
  </r>
  <r>
    <x v="8789"/>
    <s v="Glendora West Apartments"/>
    <x v="43"/>
    <n v="2"/>
    <s v="C"/>
    <s v="Los Angeles"/>
    <x v="66"/>
    <s v="CA"/>
    <s v="91741-2502"/>
    <n v="0.04"/>
    <n v="1972"/>
    <n v="2"/>
    <x v="4622"/>
    <d v="2000-03-16T00:00:00"/>
    <x v="556"/>
    <n v="34.138249999999999"/>
    <n v="-117.87013520000001"/>
    <s v="316-356 W Meda Ave"/>
    <s v="Glendora, CA 91741-2502"/>
    <x v="1"/>
    <x v="5325"/>
    <n v="5628695575"/>
    <s v="7968 5th St"/>
    <s v="Downey, CA 90241"/>
    <s v="Glendora West Heights Apartmen"/>
    <m/>
    <n v="58844"/>
    <x v="0"/>
    <s v="R3"/>
  </r>
  <r>
    <x v="8790"/>
    <m/>
    <x v="15"/>
    <n v="2"/>
    <s v="C"/>
    <s v="Los Angeles"/>
    <x v="35"/>
    <s v="CA"/>
    <s v="90250"/>
    <n v="3.22"/>
    <n v="1972"/>
    <n v="2"/>
    <x v="1030"/>
    <d v="2005-12-02T00:00:00"/>
    <x v="1202"/>
    <n v="33.929622999999999"/>
    <n v="-118.346827"/>
    <s v="133 E Duarte Rd"/>
    <s v="Arcadia, CA 91006-3935"/>
    <x v="869"/>
    <x v="570"/>
    <n v="6265741000"/>
    <s v="PO BOX 661904"/>
    <s v="ARCADIA, CA 91066"/>
    <s v="Mb Equity Llc"/>
    <m/>
    <n v="23752"/>
    <x v="0"/>
    <s v="R3, Hawthorne"/>
  </r>
  <r>
    <x v="8791"/>
    <s v="La Villa Mesa"/>
    <x v="47"/>
    <n v="2"/>
    <s v="C"/>
    <s v="Los Angeles"/>
    <x v="5"/>
    <s v="CA"/>
    <s v="90731-3223"/>
    <n v="0.01"/>
    <n v="1972"/>
    <n v="3"/>
    <x v="4623"/>
    <m/>
    <x v="3"/>
    <n v="33.736481499999996"/>
    <n v="-118.2859327"/>
    <s v="822 S Robertson Blvd Suite # 200"/>
    <s v="Los Angeles, CA 90035-1613"/>
    <x v="1"/>
    <x v="3324"/>
    <n v="3103583489"/>
    <s v="9348 S Santa Monica Blvd"/>
    <s v="Beverly Hills, CA 90210"/>
    <s v="La Villa Mesa"/>
    <m/>
    <n v="31890"/>
    <x v="0"/>
    <s v="LAR4"/>
  </r>
  <r>
    <x v="8792"/>
    <s v="New Orleans"/>
    <x v="49"/>
    <n v="2"/>
    <s v="C"/>
    <s v="Los Angeles"/>
    <x v="47"/>
    <s v="CA"/>
    <s v="90602"/>
    <n v="5.92"/>
    <n v="1972"/>
    <n v="3"/>
    <x v="4624"/>
    <d v="2013-10-25T00:00:00"/>
    <x v="2119"/>
    <n v="33.978394899999998"/>
    <n v="-118.0400509"/>
    <s v="1200 Newport Center Dr Suite # 260"/>
    <s v="Newport Beach, CA 92660-0926"/>
    <x v="649"/>
    <x v="1345"/>
    <n v="9496754900"/>
    <m/>
    <m/>
    <m/>
    <m/>
    <n v="35204"/>
    <x v="0"/>
    <s v="WHC0UD*"/>
  </r>
  <r>
    <x v="8793"/>
    <s v="Vista Del Madre Apartments"/>
    <x v="28"/>
    <n v="2"/>
    <s v="C"/>
    <s v="Los Angeles"/>
    <x v="13"/>
    <s v="CA"/>
    <s v="91107"/>
    <n v="6.65"/>
    <n v="1972"/>
    <n v="2"/>
    <x v="4625"/>
    <d v="2018-04-02T00:00:00"/>
    <x v="451"/>
    <n v="34.145206299999998"/>
    <n v="-118.10064269999999"/>
    <s v="43 Malaga Cove Plz Suite # D"/>
    <s v="Palos Verdes Estates, CA 90274-1346"/>
    <x v="390"/>
    <x v="1532"/>
    <n v="3107912004"/>
    <s v="43 Malaga Cove Plz Suite # D"/>
    <s v="Palos Verdes Estates, CA 90274-1346"/>
    <s v="Harmony Court Investment LP"/>
    <m/>
    <n v="27384"/>
    <x v="0"/>
    <s v="PSR3"/>
  </r>
  <r>
    <x v="8794"/>
    <m/>
    <x v="14"/>
    <n v="2"/>
    <s v="C"/>
    <s v="Los Angeles"/>
    <x v="0"/>
    <s v="CA"/>
    <s v="90027"/>
    <m/>
    <n v="1972"/>
    <n v="2"/>
    <x v="1574"/>
    <d v="2008-06-25T00:00:00"/>
    <x v="3"/>
    <n v="34.109294300000002"/>
    <n v="-118.27287920000001"/>
    <s v="3649 Monon St"/>
    <s v="Los Angeles, CA 90027    "/>
    <x v="1"/>
    <x v="5326"/>
    <n v="8185570001"/>
    <m/>
    <m/>
    <s v="Family Planegger"/>
    <m/>
    <n v="19081"/>
    <x v="0"/>
    <s v="LARD1.5"/>
  </r>
  <r>
    <x v="8795"/>
    <m/>
    <x v="6"/>
    <n v="3"/>
    <s v="B"/>
    <s v="Los Angeles"/>
    <x v="3"/>
    <s v="CA"/>
    <s v="90403"/>
    <n v="5.0199999999999996"/>
    <n v="1972"/>
    <n v="3"/>
    <x v="4626"/>
    <m/>
    <x v="3"/>
    <n v="34.023661699999998"/>
    <n v="-118.506276"/>
    <s v="11811 W San Vicente Blvd"/>
    <s v="Los Angeles, CA 90049"/>
    <x v="1"/>
    <x v="5168"/>
    <n v="3108204888"/>
    <s v="11812 San Vicente Blvd"/>
    <s v="Los Angeles, CA 90049-5022"/>
    <s v="219 Llc"/>
    <m/>
    <n v="25000"/>
    <x v="0"/>
    <s v="SMR3*"/>
  </r>
  <r>
    <x v="8796"/>
    <s v="Casa Hermosa"/>
    <x v="21"/>
    <n v="2"/>
    <s v="B"/>
    <s v="Los Angeles"/>
    <x v="3"/>
    <s v="CA"/>
    <s v="90403"/>
    <n v="2.87"/>
    <n v="1972"/>
    <n v="4"/>
    <x v="151"/>
    <m/>
    <x v="3"/>
    <n v="34.024173699999999"/>
    <n v="-118.50561519999999"/>
    <s v="12711 Ventura Blvd Suite # 310"/>
    <s v="Studio City, CA 91604-2431"/>
    <x v="1"/>
    <x v="5214"/>
    <n v="8187551765"/>
    <s v="12711 Ventura Blvd"/>
    <s v="Studio City, CA 91604    "/>
    <s v="Canbri Properties Llc"/>
    <m/>
    <n v="38148"/>
    <x v="0"/>
    <s v="SMR4*"/>
  </r>
  <r>
    <x v="8797"/>
    <s v="Montana Avenue Apartments"/>
    <x v="43"/>
    <n v="3"/>
    <s v="B"/>
    <s v="Los Angeles"/>
    <x v="3"/>
    <s v="CA"/>
    <s v="90403-1214"/>
    <n v="0.03"/>
    <n v="1972"/>
    <n v="4"/>
    <x v="1889"/>
    <m/>
    <x v="3"/>
    <n v="34.0245569"/>
    <n v="-118.505179"/>
    <s v="526 N Saltair Ave"/>
    <s v="Los Angeles, CA 90049    "/>
    <x v="445"/>
    <x v="910"/>
    <n v="3104530911"/>
    <m/>
    <m/>
    <s v="MA 315 Montana LLC"/>
    <m/>
    <n v="64676"/>
    <x v="0"/>
    <s v="SMR4*"/>
  </r>
  <r>
    <x v="8798"/>
    <s v="Sunset Ridge at La Crescenta"/>
    <x v="126"/>
    <n v="3"/>
    <s v="B"/>
    <s v="Los Angeles"/>
    <x v="11"/>
    <s v="CA"/>
    <s v="91214"/>
    <n v="2.52"/>
    <n v="1972"/>
    <n v="2"/>
    <x v="2016"/>
    <d v="2006-09-20T00:00:00"/>
    <x v="1360"/>
    <n v="34.215825000000002"/>
    <n v="-118.24046199999999"/>
    <s v="6133 Bristol Pkwy"/>
    <s v="Culver City, CA 90230-6609"/>
    <x v="513"/>
    <x v="1057"/>
    <n v="3102072737"/>
    <s v="1990 S Bundy Dr Suite # 100"/>
    <s v="Los Angeles, CA 90025    "/>
    <s v="Montrose Manor Apartments LLC"/>
    <m/>
    <n v="64235"/>
    <x v="0"/>
    <s v="C2, Glendale"/>
  </r>
  <r>
    <x v="8799"/>
    <s v="Milo on Morton"/>
    <x v="88"/>
    <n v="3"/>
    <s v="B"/>
    <s v="Los Angeles"/>
    <x v="0"/>
    <s v="CA"/>
    <s v="90026-1811"/>
    <n v="0.44"/>
    <n v="1972"/>
    <n v="3"/>
    <x v="4627"/>
    <d v="2018-11-30T00:00:00"/>
    <x v="1675"/>
    <n v="34.083537"/>
    <n v="-118.25099"/>
    <s v="1901 Avenue of the Stars"/>
    <s v="Los Angeles, CA 90067-6001"/>
    <x v="407"/>
    <x v="838"/>
    <n v="3105668700"/>
    <s v="1901 Avenue of the Stars Suite # 1905"/>
    <s v="Los Angeles, CA 90067-6001"/>
    <s v="LARI Morton Gardens LLC"/>
    <m/>
    <n v="54433"/>
    <x v="0"/>
    <s v="LARD2"/>
  </r>
  <r>
    <x v="8800"/>
    <s v="Brighton Place"/>
    <x v="65"/>
    <n v="2"/>
    <s v="C"/>
    <s v="Los Angeles"/>
    <x v="47"/>
    <s v="CA"/>
    <s v="90604"/>
    <m/>
    <n v="1972"/>
    <n v="2"/>
    <x v="1646"/>
    <d v="2007-01-12T00:00:00"/>
    <x v="2120"/>
    <n v="33.939480000000003"/>
    <n v="-118.0244881"/>
    <s v="8141 E 2nd St Suite # 300"/>
    <s v="Downey, CA 90241-3629"/>
    <x v="166"/>
    <x v="333"/>
    <n v="7148269972"/>
    <s v="8141 E 2nd St Suite # 300"/>
    <s v="Downey, CA 90241-3612"/>
    <s v="Brighton Place Apartment Co"/>
    <n v="5629043888"/>
    <n v="36328"/>
    <x v="1649"/>
    <s v="R3, County"/>
  </r>
  <r>
    <x v="8801"/>
    <s v="Villa De Oro Apartments"/>
    <x v="3"/>
    <n v="2"/>
    <s v="C"/>
    <s v="Los Angeles"/>
    <x v="47"/>
    <s v="CA"/>
    <s v="90604-1354"/>
    <n v="0.39"/>
    <n v="1972"/>
    <n v="2"/>
    <x v="4628"/>
    <d v="1998-05-29T00:00:00"/>
    <x v="722"/>
    <n v="33.939059"/>
    <n v="-118.023127"/>
    <s v="4962 PO Box"/>
    <s v="Orange, CA 92863"/>
    <x v="1"/>
    <x v="5327"/>
    <n v="7145322446"/>
    <s v="PO BOX 4962"/>
    <s v="ORANGE, CA 92863"/>
    <s v="Ma Da Cha Enterprises Llc"/>
    <m/>
    <n v="49354"/>
    <x v="0"/>
    <s v="R3"/>
  </r>
  <r>
    <x v="8802"/>
    <s v="Wilshire Hampshire Towers"/>
    <x v="88"/>
    <n v="2"/>
    <s v="C"/>
    <s v="Los Angeles"/>
    <x v="0"/>
    <s v="CA"/>
    <s v="90020"/>
    <n v="3.18"/>
    <n v="1972"/>
    <n v="3"/>
    <x v="1484"/>
    <d v="2007-05-03T00:00:00"/>
    <x v="3"/>
    <n v="34.067695000000001"/>
    <n v="-118.29328099999999"/>
    <s v="9441 Wilshire Blvd"/>
    <s v="Beverly Hills, CA 90212    "/>
    <x v="157"/>
    <x v="311"/>
    <n v="3102788000"/>
    <s v="9441 Wilshire Blvd"/>
    <s v="Beverly Hills, CA 90212    "/>
    <s v="Sterling Corporation"/>
    <n v="3102788000"/>
    <n v="56823"/>
    <x v="1650"/>
    <s v="R4-2, Los Angeles"/>
  </r>
  <r>
    <x v="8803"/>
    <s v="Patrician Apartments"/>
    <x v="68"/>
    <n v="2"/>
    <s v="C"/>
    <s v="Los Angeles"/>
    <x v="43"/>
    <s v="CA"/>
    <s v="91316-2005"/>
    <n v="0.23"/>
    <n v="1972"/>
    <n v="2"/>
    <x v="1854"/>
    <m/>
    <x v="3"/>
    <n v="34.170247000000003"/>
    <n v="-118.524158"/>
    <s v="2729 Via Campesina"/>
    <s v="Palos Verdes Estates, CA 90274"/>
    <x v="2472"/>
    <x v="5328"/>
    <n v="8183443048"/>
    <s v="5474 Newcastle Ave"/>
    <s v="Encino, CA 91316-2005"/>
    <s v="Christine Indvick-Schat"/>
    <m/>
    <n v="60800"/>
    <x v="0"/>
    <s v="LAR3"/>
  </r>
  <r>
    <x v="8804"/>
    <s v="Newhall Terrace Apartments"/>
    <x v="88"/>
    <n v="2"/>
    <s v="C"/>
    <s v="Los Angeles"/>
    <x v="111"/>
    <s v="CA"/>
    <s v="91321"/>
    <m/>
    <n v="1972"/>
    <n v="2"/>
    <x v="4629"/>
    <d v="2006-09-27T00:00:00"/>
    <x v="354"/>
    <n v="34.378490999999997"/>
    <n v="-118.53196699999999"/>
    <s v="3555 Loma Vista Rd"/>
    <s v="Ventura, CA 93003-3161"/>
    <x v="1"/>
    <x v="5329"/>
    <n v="8056530303"/>
    <s v="PO Box 4758"/>
    <s v="Ventura, CA 93007    "/>
    <s v="Banman Edward J &amp; Jill E"/>
    <m/>
    <n v="66662"/>
    <x v="0"/>
    <s v="R3, County"/>
  </r>
  <r>
    <x v="8805"/>
    <s v="Garden Terrace"/>
    <x v="7"/>
    <n v="2"/>
    <s v="C"/>
    <s v="Los Angeles"/>
    <x v="91"/>
    <s v="CA"/>
    <s v="91324-3602"/>
    <m/>
    <n v="1972"/>
    <n v="2"/>
    <x v="3140"/>
    <m/>
    <x v="3"/>
    <n v="34.23603"/>
    <n v="-118.55227600000001"/>
    <s v="19441 Business Center Dr Suite # 136"/>
    <s v="Northridge, CA 91324-3508"/>
    <x v="2120"/>
    <x v="4513"/>
    <n v="8188867830"/>
    <s v="19441 Business Center Dr"/>
    <s v="Northridge, CA 91324-3508"/>
    <s v="Tanor Ltd"/>
    <m/>
    <n v="38256"/>
    <x v="0"/>
    <s v="LAR3"/>
  </r>
  <r>
    <x v="8806"/>
    <m/>
    <x v="14"/>
    <n v="2"/>
    <s v="C"/>
    <s v="Los Angeles"/>
    <x v="0"/>
    <s v="CA"/>
    <s v="90004-3345"/>
    <m/>
    <n v="1972"/>
    <n v="3"/>
    <x v="339"/>
    <d v="2003-05-20T00:00:00"/>
    <x v="14"/>
    <n v="34.077871999999999"/>
    <n v="-118.296148"/>
    <s v="9701 Wilshire Blvd"/>
    <s v="Beverly Hills, CA 90212-2020"/>
    <x v="1"/>
    <x v="5330"/>
    <m/>
    <s v="PO BOX 35477"/>
    <s v="LOS ANGELES, CA 90035"/>
    <s v="Kingsley Property Limited Part"/>
    <m/>
    <n v="24588"/>
    <x v="0"/>
    <s v="R3, Los Angeles"/>
  </r>
  <r>
    <x v="8807"/>
    <m/>
    <x v="6"/>
    <n v="2"/>
    <s v="C"/>
    <s v="Los Angeles"/>
    <x v="2"/>
    <s v="CA"/>
    <s v="90814"/>
    <n v="2.78"/>
    <n v="1972"/>
    <n v="2"/>
    <x v="258"/>
    <d v="2016-09-30T00:00:00"/>
    <x v="122"/>
    <n v="33.770447599999997"/>
    <n v="-118.15482969999999"/>
    <s v="158 Santa Ana Ave"/>
    <s v="Long Beach, CA 90803-3462"/>
    <x v="2473"/>
    <x v="5331"/>
    <n v="5622571246"/>
    <s v="359 Obispo Ave"/>
    <s v="Long Beach, CA 90814    "/>
    <s v="Rebecca Lury"/>
    <n v="5624367500"/>
    <n v="10438"/>
    <x v="0"/>
    <s v="LBR2A"/>
  </r>
  <r>
    <x v="8808"/>
    <m/>
    <x v="6"/>
    <n v="2"/>
    <s v="C"/>
    <s v="Los Angeles"/>
    <x v="2"/>
    <s v="CA"/>
    <s v="90814"/>
    <n v="2.4300000000000002"/>
    <n v="1972"/>
    <n v="2"/>
    <x v="910"/>
    <d v="1997-09-05T00:00:00"/>
    <x v="2121"/>
    <n v="33.770665000000001"/>
    <n v="-118.154759"/>
    <s v="3210 Singingwood Dr"/>
    <s v="Torrance, CA 90505    "/>
    <x v="2474"/>
    <x v="5332"/>
    <n v="3105395768"/>
    <s v="3210 Singingwood Dr"/>
    <s v="Torrance, CA 90505    "/>
    <s v="Karen Greenberg"/>
    <n v="3105395768"/>
    <n v="10669"/>
    <x v="1651"/>
    <s v="RR2, Long Beach"/>
  </r>
  <r>
    <x v="8809"/>
    <s v="Miracle Mile Terrace Apartments"/>
    <x v="116"/>
    <n v="3"/>
    <s v="B"/>
    <s v="Los Angeles"/>
    <x v="0"/>
    <s v="CA"/>
    <s v="90036"/>
    <n v="6.41"/>
    <n v="1972"/>
    <n v="3"/>
    <x v="3096"/>
    <d v="2015-02-18T00:00:00"/>
    <x v="2122"/>
    <n v="34.057127700000002"/>
    <n v="-118.35424190000001"/>
    <s v="8033 W Sunset Blvd Suite # 584"/>
    <s v="Los Angeles, CA 90046-2401"/>
    <x v="1953"/>
    <x v="5333"/>
    <n v="3104993053"/>
    <s v="8033 W Sunset Blvd Suite # 584"/>
    <s v="Los Angeles, CA 90046-2401"/>
    <s v="5700 West Apartments LLC"/>
    <n v="3104993053"/>
    <n v="52218"/>
    <x v="0"/>
    <s v="R3, Los Angeles"/>
  </r>
  <r>
    <x v="8810"/>
    <m/>
    <x v="8"/>
    <n v="2"/>
    <s v="C"/>
    <s v="Los Angeles"/>
    <x v="12"/>
    <s v="CA"/>
    <s v="90069"/>
    <n v="3.68"/>
    <n v="1972"/>
    <n v="2"/>
    <x v="1834"/>
    <d v="2021-09-22T00:00:00"/>
    <x v="2123"/>
    <n v="34.084614700000003"/>
    <n v="-118.37272830000001"/>
    <s v="831 Hartzell St"/>
    <s v="Pacific Palisades, CA 90272"/>
    <x v="2475"/>
    <x v="5334"/>
    <n v="3102308065"/>
    <m/>
    <m/>
    <s v="732 Orlando Llc"/>
    <m/>
    <n v="16936"/>
    <x v="0"/>
    <s v="LAR3"/>
  </r>
  <r>
    <x v="8811"/>
    <m/>
    <x v="6"/>
    <n v="2"/>
    <s v="C"/>
    <s v="Los Angeles"/>
    <x v="12"/>
    <s v="CA"/>
    <s v="90069"/>
    <m/>
    <n v="1972"/>
    <n v="3"/>
    <x v="381"/>
    <m/>
    <x v="3"/>
    <n v="34.084805899999999"/>
    <n v="-118.3727197"/>
    <s v="252 S Linden Dr"/>
    <s v="Beverly Hills, CA 90212-3705"/>
    <x v="1"/>
    <x v="5335"/>
    <n v="3109803871"/>
    <s v="1558 Gershwin St"/>
    <s v="Cardiff by the Sea, CA 92007-2344"/>
    <s v="Robert S Gottlieb"/>
    <m/>
    <n v="28005"/>
    <x v="0"/>
    <s v="LAR3"/>
  </r>
  <r>
    <x v="8812"/>
    <m/>
    <x v="0"/>
    <n v="2"/>
    <s v="C"/>
    <s v="Los Angeles"/>
    <x v="59"/>
    <s v="CA"/>
    <s v="90230-4152"/>
    <n v="3.64"/>
    <n v="1972"/>
    <n v="2"/>
    <x v="270"/>
    <m/>
    <x v="3"/>
    <n v="34.009489000000002"/>
    <n v="-118.397325"/>
    <s v="14340 Chandler Blvd"/>
    <s v="Sherman Oaks, CA 91401-5520"/>
    <x v="1"/>
    <x v="5336"/>
    <n v="3104723763"/>
    <s v="PO BOX 491455"/>
    <s v="LOS ANGELES, CA 90049"/>
    <s v="Village Park Green Associates"/>
    <m/>
    <n v="57092"/>
    <x v="0"/>
    <s v="CCR3*"/>
  </r>
  <r>
    <x v="8813"/>
    <m/>
    <x v="12"/>
    <n v="2"/>
    <s v="C"/>
    <s v="Los Angeles"/>
    <x v="69"/>
    <s v="CA"/>
    <s v="91304-1442"/>
    <n v="2.0299999999999998"/>
    <n v="1972"/>
    <n v="2"/>
    <x v="282"/>
    <m/>
    <x v="3"/>
    <n v="34.233934699999999"/>
    <n v="-118.6020796"/>
    <s v="10024 Independence Ave"/>
    <s v="Chatsworth, CA 91311"/>
    <x v="1"/>
    <x v="5337"/>
    <n v="8183412355"/>
    <s v="17521 Marilla St"/>
    <s v="Northridge, CA 91325    "/>
    <s v="H &amp; Y Investments"/>
    <m/>
    <n v="24330"/>
    <x v="1652"/>
    <s v="R3-1La"/>
  </r>
  <r>
    <x v="8814"/>
    <s v="Oxford Lofts"/>
    <x v="10"/>
    <n v="2"/>
    <s v="C"/>
    <s v="Los Angeles"/>
    <x v="0"/>
    <s v="CA"/>
    <s v="90004"/>
    <n v="3.42"/>
    <n v="1972"/>
    <n v="2"/>
    <x v="98"/>
    <d v="2013-05-10T00:00:00"/>
    <x v="344"/>
    <n v="34.078783000000001"/>
    <n v="-118.308454"/>
    <s v="1516 S Bundy Dr"/>
    <s v="Los Angeles, CA 90025-2663"/>
    <x v="2476"/>
    <x v="145"/>
    <n v="3104732406"/>
    <s v="1516 S Bundy Dr Suite # 300"/>
    <s v="Los Angeles, CA 90025-2663"/>
    <s v="435 Oxford LP"/>
    <m/>
    <n v="28884"/>
    <x v="0"/>
    <s v="R3, Los Angeles"/>
  </r>
  <r>
    <x v="8815"/>
    <s v="Oxford West"/>
    <x v="65"/>
    <n v="2"/>
    <s v="C"/>
    <s v="Los Angeles"/>
    <x v="0"/>
    <s v="CA"/>
    <s v="90020"/>
    <n v="1.56"/>
    <n v="1972"/>
    <n v="3"/>
    <x v="4300"/>
    <d v="1998-05-05T00:00:00"/>
    <x v="450"/>
    <n v="34.064439999999998"/>
    <n v="-118.30824"/>
    <s v="10100 Culver Blvd Suite # D"/>
    <s v="Culver City, CA 90232-3175"/>
    <x v="370"/>
    <x v="748"/>
    <n v="3102890446"/>
    <s v="8665 Wilshire Blvd"/>
    <s v="Beverly Hills, CA 90211    "/>
    <s v="525 S Oxford L P No 167"/>
    <m/>
    <n v="40049"/>
    <x v="0"/>
    <s v="R4-4, Los Angeles"/>
  </r>
  <r>
    <x v="8816"/>
    <s v="Royal Pacific Apartments"/>
    <x v="20"/>
    <n v="2"/>
    <s v="C"/>
    <s v="Los Angeles"/>
    <x v="3"/>
    <s v="CA"/>
    <s v="90405"/>
    <m/>
    <n v="1972"/>
    <n v="2"/>
    <x v="291"/>
    <d v="1993-12-30T00:00:00"/>
    <x v="1877"/>
    <n v="34.005901999999999"/>
    <n v="-118.48630199999999"/>
    <s v="401 Hill St"/>
    <s v="Santa Monica, CA 90405    "/>
    <x v="1"/>
    <x v="5338"/>
    <n v="3103964500"/>
    <s v="2811 Wilshire Blvd"/>
    <s v="Santa Monica, CA 90403-4803"/>
    <s v="230 Pacific Street Llc"/>
    <m/>
    <n v="25482"/>
    <x v="1653"/>
    <s v="R3, Santa Monica"/>
  </r>
  <r>
    <x v="8817"/>
    <s v="Park Pacific Tower"/>
    <x v="146"/>
    <n v="2"/>
    <s v="C"/>
    <s v="Los Angeles"/>
    <x v="2"/>
    <s v="CA"/>
    <s v="90813"/>
    <n v="0.19"/>
    <n v="1972"/>
    <n v="17"/>
    <x v="125"/>
    <m/>
    <x v="3"/>
    <n v="33.775702199999998"/>
    <n v="-118.19335100000001"/>
    <s v="8618 Treasure Ave"/>
    <s v="Stockton, CA 95212    "/>
    <x v="1"/>
    <x v="5339"/>
    <n v="2099316472"/>
    <s v="5757 Wilshire Blvd"/>
    <s v="Los Angeles, CA 90036-5810"/>
    <s v="Park Bixby Tower Inc"/>
    <m/>
    <n v="127372"/>
    <x v="0"/>
    <s v="LBPD30"/>
  </r>
  <r>
    <x v="8818"/>
    <s v="Windward Village Apartments"/>
    <x v="95"/>
    <n v="3"/>
    <s v="C"/>
    <s v="Los Angeles"/>
    <x v="1"/>
    <s v="CA"/>
    <s v="90291"/>
    <n v="11.51"/>
    <n v="1972"/>
    <n v="3"/>
    <x v="1711"/>
    <m/>
    <x v="3"/>
    <n v="33.987039199999998"/>
    <n v="-118.470562"/>
    <s v="2021 Arizona Ave"/>
    <s v="Santa Monica, CA 90404    "/>
    <x v="1"/>
    <x v="5340"/>
    <n v="3108295377"/>
    <s v="1720 Pacific Ave"/>
    <s v="Venice, CA 90291"/>
    <s v="Windward Vlg Apts Llc"/>
    <m/>
    <n v="147747"/>
    <x v="0"/>
    <s v="LAR3"/>
  </r>
  <r>
    <x v="8819"/>
    <s v="Peppertree Apartments"/>
    <x v="80"/>
    <n v="2"/>
    <s v="C"/>
    <s v="Los Angeles"/>
    <x v="90"/>
    <s v="CA"/>
    <s v="90254"/>
    <n v="0.34"/>
    <n v="1972"/>
    <n v="2"/>
    <x v="4499"/>
    <m/>
    <x v="3"/>
    <n v="33.868070000000003"/>
    <n v="-118.39478200000001"/>
    <s v="1710 N Avalon Blvd"/>
    <s v="Wilmington, CA 90744-1433"/>
    <x v="1"/>
    <x v="1661"/>
    <n v="3108354972"/>
    <s v="1710 N Avalon Blvd"/>
    <s v="Wilmington, CA 90744-1433"/>
    <s v="1821 Peppertree Apts Llc"/>
    <m/>
    <n v="76819"/>
    <x v="0"/>
    <s v="HBR3*"/>
  </r>
  <r>
    <x v="8820"/>
    <s v="Pacific View Apartment Homes"/>
    <x v="108"/>
    <n v="3"/>
    <s v="B"/>
    <s v="Los Angeles"/>
    <x v="2"/>
    <s v="CA"/>
    <s v="90815"/>
    <n v="4.2300000000000004"/>
    <n v="1972"/>
    <n v="3"/>
    <x v="3870"/>
    <m/>
    <x v="3"/>
    <n v="33.785151800000001"/>
    <n v="-118.13466889999999"/>
    <s v="8 Executive Cir"/>
    <s v="Irvine, CA 92614-6746"/>
    <x v="1"/>
    <x v="4013"/>
    <n v="9498626200"/>
    <m/>
    <m/>
    <s v="Pacific View"/>
    <m/>
    <n v="160071"/>
    <x v="0"/>
    <s v="LBR4R"/>
  </r>
  <r>
    <x v="8821"/>
    <m/>
    <x v="75"/>
    <n v="2"/>
    <s v="C"/>
    <s v="Los Angeles"/>
    <x v="12"/>
    <s v="CA"/>
    <s v="90069"/>
    <n v="1.76"/>
    <n v="1972"/>
    <n v="3"/>
    <x v="264"/>
    <m/>
    <x v="3"/>
    <n v="34.089889999999997"/>
    <n v="-118.3832852"/>
    <s v="725 N Sierra Dr"/>
    <s v="Beverly Hills, CA 90210"/>
    <x v="1"/>
    <x v="892"/>
    <n v="3102742144"/>
    <s v="725 N Sierra Dr"/>
    <s v="Beverly Hills, CA 90210"/>
    <s v="John D &amp; Helen Romm"/>
    <n v="3102742144"/>
    <n v="60042"/>
    <x v="0"/>
    <s v="WDR4*"/>
  </r>
  <r>
    <x v="8822"/>
    <s v="Paradise Ranch Mobile Home Community"/>
    <x v="114"/>
    <n v="2"/>
    <s v="C"/>
    <s v="Los Angeles"/>
    <x v="120"/>
    <s v="CA"/>
    <s v="91384-4402"/>
    <n v="2.75"/>
    <n v="1972"/>
    <n v="1"/>
    <x v="4630"/>
    <d v="2010-05-13T00:00:00"/>
    <x v="339"/>
    <n v="34.574780599999997"/>
    <n v="-118.6914685"/>
    <s v="901 Calle Amanecer Suite # 350"/>
    <s v="San Clemente, CA 92673    "/>
    <x v="1"/>
    <x v="5341"/>
    <m/>
    <s v="901 Calle Amanecer Suite # 350"/>
    <s v="San Clemente, CA 92673    "/>
    <s v="Residential Fund 1347 LLC"/>
    <m/>
    <n v="268430"/>
    <x v="0"/>
    <s v="LCRR1-A25"/>
  </r>
  <r>
    <x v="8823"/>
    <s v="Woodbriar Apartments"/>
    <x v="68"/>
    <n v="2"/>
    <s v="C"/>
    <s v="Los Angeles"/>
    <x v="44"/>
    <s v="CA"/>
    <s v="90241"/>
    <n v="0.6"/>
    <n v="1972"/>
    <n v="2"/>
    <x v="4631"/>
    <d v="1997-12-12T00:00:00"/>
    <x v="556"/>
    <n v="33.950927"/>
    <n v="-118.132408"/>
    <s v="8141 E 2nd St Suite # 300"/>
    <s v="Downey, CA 90241-3629"/>
    <x v="166"/>
    <x v="333"/>
    <n v="7148269972"/>
    <s v="8141 2nd St"/>
    <s v="Downey, CA 90241-3612"/>
    <s v="Labri Woodbriar Apartment Co"/>
    <m/>
    <n v="62118"/>
    <x v="0"/>
    <s v="R3, Downey"/>
  </r>
  <r>
    <x v="8824"/>
    <s v="La Villa Descanso"/>
    <x v="21"/>
    <n v="2"/>
    <s v="C"/>
    <s v="Los Angeles"/>
    <x v="44"/>
    <s v="CA"/>
    <s v="90241-2446"/>
    <n v="3.12"/>
    <n v="1972"/>
    <n v="2"/>
    <x v="4632"/>
    <m/>
    <x v="3"/>
    <n v="33.949303"/>
    <n v="-118.132481"/>
    <s v="2040 S Alma School Rd"/>
    <s v="Chandler, AZ 85286-7075"/>
    <x v="1"/>
    <x v="5342"/>
    <n v="7143453114"/>
    <s v="8141 2nd St"/>
    <s v="Downey, CA 90241"/>
    <s v="Tri-landocon Apts"/>
    <m/>
    <n v="29985"/>
    <x v="0"/>
    <s v="DOR3*"/>
  </r>
  <r>
    <x v="8825"/>
    <m/>
    <x v="15"/>
    <n v="3"/>
    <s v="B"/>
    <s v="Los Angeles"/>
    <x v="44"/>
    <s v="CA"/>
    <s v="90242-3754"/>
    <n v="1.68"/>
    <n v="1972"/>
    <n v="2"/>
    <x v="4633"/>
    <d v="2022-12-06T00:00:00"/>
    <x v="707"/>
    <n v="33.9256289"/>
    <n v="-118.1516221"/>
    <s v="610 N Santa Anita Ave"/>
    <s v="Arcadia, CA 91006-2722"/>
    <x v="1"/>
    <x v="293"/>
    <n v="6263214800"/>
    <m/>
    <m/>
    <m/>
    <m/>
    <n v="22638"/>
    <x v="0"/>
    <s v="DOR3*"/>
  </r>
  <r>
    <x v="8826"/>
    <s v="Le Concorde"/>
    <x v="50"/>
    <n v="2"/>
    <s v="C"/>
    <s v="Los Angeles"/>
    <x v="4"/>
    <s v="CA"/>
    <s v="91767-5275"/>
    <n v="2.4700000000000002"/>
    <n v="1972"/>
    <n v="3"/>
    <x v="861"/>
    <d v="2004-10-08T00:00:00"/>
    <x v="640"/>
    <n v="34.064140399999999"/>
    <n v="-117.7227163"/>
    <s v="2060 Virazon"/>
    <s v="La Habra Heights, CA 90631"/>
    <x v="2477"/>
    <x v="5343"/>
    <n v="5626942540"/>
    <s v="1360 E Pasadena St"/>
    <s v="Pomona, CA 91767-5275"/>
    <s v="Le Concord Apartments Llc"/>
    <m/>
    <n v="55038"/>
    <x v="0"/>
    <s v="R3, Pomona"/>
  </r>
  <r>
    <x v="8827"/>
    <s v="Falcon View"/>
    <x v="10"/>
    <n v="2"/>
    <s v="C"/>
    <s v="Los Angeles"/>
    <x v="114"/>
    <s v="CA"/>
    <s v="90275"/>
    <n v="3.22"/>
    <n v="1972"/>
    <n v="2"/>
    <x v="145"/>
    <d v="2014-03-13T00:00:00"/>
    <x v="91"/>
    <n v="33.775290400000003"/>
    <n v="-118.38451139999999"/>
    <s v="5965 Peacock Ridge Rd"/>
    <s v="Rancho Palos Verdes, CA 90275    "/>
    <x v="1"/>
    <x v="5344"/>
    <n v="7143796099"/>
    <s v="5965 Peacock Ridge Rd"/>
    <s v="Rancho Palos Verdes, CA 90275    "/>
    <s v="Susan Wilk"/>
    <n v="7143796099"/>
    <n v="17291"/>
    <x v="0"/>
    <s v="RM"/>
  </r>
  <r>
    <x v="8828"/>
    <s v="Mountain Shadow Apartments"/>
    <x v="30"/>
    <n v="2"/>
    <s v="C"/>
    <s v="Los Angeles"/>
    <x v="66"/>
    <s v="CA"/>
    <s v="91741-2553"/>
    <n v="2.4700000000000002"/>
    <n v="1972"/>
    <n v="1"/>
    <x v="4634"/>
    <m/>
    <x v="3"/>
    <n v="34.139380000000003"/>
    <n v="-117.868257"/>
    <s v="224 S Glendora Ave Suite # G"/>
    <s v="Glendora, CA 91741-3443"/>
    <x v="1664"/>
    <x v="5345"/>
    <n v="6269147676"/>
    <s v="235 Oak Knoll Dr"/>
    <s v="Glendora, CA 91741"/>
    <s v="MINFAM, LLC"/>
    <m/>
    <n v="41075"/>
    <x v="0"/>
    <s v="GDR_GA"/>
  </r>
  <r>
    <x v="8829"/>
    <s v="Pinewood Apartments"/>
    <x v="25"/>
    <n v="2"/>
    <s v="C"/>
    <s v="Los Angeles"/>
    <x v="68"/>
    <s v="CA"/>
    <s v="91042"/>
    <m/>
    <n v="1972"/>
    <n v="3"/>
    <x v="369"/>
    <d v="1998-03-10T00:00:00"/>
    <x v="398"/>
    <n v="34.251763400000002"/>
    <n v="-118.2863285"/>
    <s v="466 Foothill Blvd Suite # 305"/>
    <s v="La Canada Flintridge, CA 91011-3518"/>
    <x v="1"/>
    <x v="3853"/>
    <n v="8182570079"/>
    <s v="466 Foothill Blvd"/>
    <s v="La Canada, CA 91011    "/>
    <s v="Pinewood Property LLC"/>
    <m/>
    <n v="28500"/>
    <x v="0"/>
    <s v="R4-1"/>
  </r>
  <r>
    <x v="8830"/>
    <s v="Placita Park"/>
    <x v="111"/>
    <n v="2"/>
    <s v="C"/>
    <s v="Los Angeles"/>
    <x v="92"/>
    <s v="CA"/>
    <s v="90670"/>
    <n v="6.72"/>
    <n v="1972"/>
    <n v="2"/>
    <x v="4635"/>
    <m/>
    <x v="3"/>
    <n v="33.957948000000002"/>
    <n v="-118.08647999999999"/>
    <s v="5150 Overland Ave"/>
    <s v="Culver City, CA 90230-4914"/>
    <x v="1660"/>
    <x v="3519"/>
    <n v="3102042050"/>
    <s v="5150 Overland Ave"/>
    <s v="Culver City, CA 90230    "/>
    <s v="Placita Garden Apartments"/>
    <m/>
    <n v="90902"/>
    <x v="0"/>
    <s v="SSR3PUD*"/>
  </r>
  <r>
    <x v="8831"/>
    <s v="Pioneer Plaza"/>
    <x v="60"/>
    <n v="2"/>
    <s v="C"/>
    <s v="Los Angeles"/>
    <x v="32"/>
    <s v="CA"/>
    <s v="90650"/>
    <n v="1.91"/>
    <n v="1972"/>
    <n v="2"/>
    <x v="4636"/>
    <d v="2014-08-12T00:00:00"/>
    <x v="658"/>
    <n v="33.923879999999997"/>
    <n v="-118.08232"/>
    <s v="41 Moccasin Ln"/>
    <s v="Rolling Hills Estates, CA 90274    "/>
    <x v="1276"/>
    <x v="1833"/>
    <n v="3103737104"/>
    <s v="41 Moccasin Ln"/>
    <s v="Rolling Hills Estates, CA 90274-2506"/>
    <s v="Palani Group 12 LLC"/>
    <n v="3103737104"/>
    <n v="34580"/>
    <x v="0"/>
    <s v="NOR3*"/>
  </r>
  <r>
    <x v="8832"/>
    <s v="Pineridge"/>
    <x v="25"/>
    <n v="2"/>
    <s v="C"/>
    <s v="Los Angeles"/>
    <x v="32"/>
    <s v="CA"/>
    <s v="90650"/>
    <n v="5.37"/>
    <n v="1972"/>
    <n v="2"/>
    <x v="433"/>
    <d v="2010-06-09T00:00:00"/>
    <x v="185"/>
    <n v="33.922048500000002"/>
    <n v="-118.08233009999999"/>
    <s v="8141 E 2nd St Suite # 300"/>
    <s v="Downey, CA 90241-3629"/>
    <x v="166"/>
    <x v="333"/>
    <n v="7148269972"/>
    <s v="5000 Campus Dr"/>
    <s v="Newport Beach, CA 92660-2120"/>
    <s v="Pineridge Apartment Company, L.P."/>
    <n v="9499551100"/>
    <n v="25278"/>
    <x v="1654"/>
    <s v="R3, Norwalk"/>
  </r>
  <r>
    <x v="8833"/>
    <s v="Olive Tree"/>
    <x v="63"/>
    <n v="3"/>
    <s v="C"/>
    <s v="Los Angeles"/>
    <x v="32"/>
    <s v="CA"/>
    <s v="90650-7179"/>
    <n v="0.18"/>
    <n v="1972"/>
    <n v="2"/>
    <x v="4637"/>
    <m/>
    <x v="3"/>
    <n v="33.885638999999998"/>
    <n v="-118.08354799999999"/>
    <s v="160277 Ventura Boulevard Suite 5"/>
    <s v="Encino, CA 91436"/>
    <x v="2478"/>
    <x v="5194"/>
    <n v="8189957965"/>
    <s v="PO BOX 3071"/>
    <s v="ROLLING HILLS ESTATES, CA 90274"/>
    <s v="16031 Pioneer Llc"/>
    <m/>
    <n v="79600"/>
    <x v="0"/>
    <s v="NOR3*"/>
  </r>
  <r>
    <x v="8834"/>
    <s v="Centralia Apartments"/>
    <x v="69"/>
    <n v="2"/>
    <s v="C"/>
    <s v="Los Angeles"/>
    <x v="86"/>
    <s v="CA"/>
    <s v="90715"/>
    <n v="0.03"/>
    <n v="1972"/>
    <n v="2"/>
    <x v="4638"/>
    <m/>
    <x v="3"/>
    <n v="33.837485999999998"/>
    <n v="-118.08149299999999"/>
    <s v="2510 W 7th St"/>
    <s v="Los Angeles, CA 90057-3802"/>
    <x v="1"/>
    <x v="121"/>
    <n v="2137388175"/>
    <s v="2510 W 7th St"/>
    <s v="Los Angeles, CA 90057-3802"/>
    <s v="Centralia Apartments"/>
    <m/>
    <n v="59821"/>
    <x v="0"/>
    <s v="LKMFR*"/>
  </r>
  <r>
    <x v="8835"/>
    <m/>
    <x v="50"/>
    <n v="2"/>
    <s v="C"/>
    <s v="Los Angeles"/>
    <x v="0"/>
    <s v="CA"/>
    <s v="90033"/>
    <n v="0.03"/>
    <n v="1972"/>
    <n v="3"/>
    <x v="4293"/>
    <d v="2019-11-13T00:00:00"/>
    <x v="2124"/>
    <n v="34.052884400000003"/>
    <n v="-118.19637779999999"/>
    <s v="4601 Wilshire Blvd Suite # 225"/>
    <s v="Los Angeles, CA 90010    "/>
    <x v="388"/>
    <x v="795"/>
    <n v="3239920036"/>
    <s v="4601 Wilshire Blvd"/>
    <s v="Los Angeles, CA 90010-3880"/>
    <s v="2736 Pomeroy Llc"/>
    <m/>
    <n v="36525"/>
    <x v="0"/>
    <s v="LAR2"/>
  </r>
  <r>
    <x v="8836"/>
    <s v="Hampton Pointe Apartments"/>
    <x v="46"/>
    <n v="2"/>
    <s v="C"/>
    <s v="Los Angeles"/>
    <x v="35"/>
    <s v="CA"/>
    <s v="90250"/>
    <n v="0.4"/>
    <n v="1972"/>
    <n v="3"/>
    <x v="3486"/>
    <d v="1997-12-22T00:00:00"/>
    <x v="513"/>
    <n v="33.915712900000003"/>
    <n v="-118.3433088"/>
    <s v="2016 Riverside Dr"/>
    <s v="Los Angeles, CA 90039-3707"/>
    <x v="145"/>
    <x v="290"/>
    <n v="3236699090"/>
    <m/>
    <m/>
    <m/>
    <m/>
    <n v="89799"/>
    <x v="0"/>
    <s v="R3, Hawthorne"/>
  </r>
  <r>
    <x v="8837"/>
    <m/>
    <x v="32"/>
    <n v="2"/>
    <s v="C"/>
    <s v="Los Angeles"/>
    <x v="91"/>
    <s v="CA"/>
    <s v="91325"/>
    <n v="3.18"/>
    <n v="1972"/>
    <n v="2"/>
    <x v="264"/>
    <m/>
    <x v="3"/>
    <n v="34.239543900000001"/>
    <n v="-118.5347135"/>
    <s v="425 Via Corta Suite # 3rd Floor"/>
    <s v="Palos Verdes Estates, CA 90274"/>
    <x v="1"/>
    <x v="5049"/>
    <n v="3104651440"/>
    <m/>
    <m/>
    <s v="Gift Mark O 2019 Trust"/>
    <m/>
    <n v="22243"/>
    <x v="0"/>
    <s v="LAR3"/>
  </r>
  <r>
    <x v="8838"/>
    <s v="Carrousel II"/>
    <x v="43"/>
    <n v="2"/>
    <s v="C"/>
    <s v="Los Angeles"/>
    <x v="9"/>
    <s v="CA"/>
    <s v="90277"/>
    <n v="2.38"/>
    <n v="1972"/>
    <n v="2"/>
    <x v="4639"/>
    <m/>
    <x v="3"/>
    <n v="33.835580299999997"/>
    <n v="-118.3768417"/>
    <s v="25550 Hawthorne Blvd Suite # 310"/>
    <s v="Torrance, CA 90505    "/>
    <x v="1"/>
    <x v="5346"/>
    <n v="3107913343"/>
    <s v="25550 Hawthorne Blvd"/>
    <s v="Torrance, CA 90505    "/>
    <s v="Carrousel Ltd"/>
    <m/>
    <n v="64632"/>
    <x v="0"/>
    <s v="RBRMD"/>
  </r>
  <r>
    <x v="8839"/>
    <m/>
    <x v="9"/>
    <n v="2"/>
    <s v="C"/>
    <s v="Los Angeles"/>
    <x v="0"/>
    <s v="CA"/>
    <s v="90025"/>
    <n v="4.67"/>
    <n v="1972"/>
    <n v="2"/>
    <x v="4640"/>
    <m/>
    <x v="3"/>
    <n v="34.046642599999998"/>
    <n v="-118.45101750000001"/>
    <s v="13837 W Sunset Blvd"/>
    <s v="Pacific Palisades, CA 90272"/>
    <x v="1"/>
    <x v="5347"/>
    <n v="9167421073"/>
    <s v="1530 Purdue Ave"/>
    <s v="Los Angeles, CA 90025-3162"/>
    <s v="REES CYNTHIA M TRUST"/>
    <m/>
    <n v="21230"/>
    <x v="0"/>
    <s v="LAR3"/>
  </r>
  <r>
    <x v="8840"/>
    <s v="Queen Street Apartments"/>
    <x v="78"/>
    <n v="3"/>
    <s v="B"/>
    <s v="Los Angeles"/>
    <x v="10"/>
    <s v="CA"/>
    <s v="90301-1760"/>
    <n v="2.5499999999999998"/>
    <n v="1972"/>
    <n v="3"/>
    <x v="4641"/>
    <d v="1998-11-24T00:00:00"/>
    <x v="2125"/>
    <n v="33.962651600000001"/>
    <n v="-118.3579501"/>
    <s v="520 W Willow St Suite # 110"/>
    <s v="Long Beach, CA 90806-2800"/>
    <x v="136"/>
    <x v="273"/>
    <n v="3106397130"/>
    <s v="6665 Long Beach Blvd"/>
    <s v="Long Beach, CA 90805    "/>
    <s v="Queen Cudahy Apartments, LLC"/>
    <m/>
    <n v="59585"/>
    <x v="0"/>
    <s v="R4"/>
  </r>
  <r>
    <x v="8841"/>
    <m/>
    <x v="31"/>
    <n v="2"/>
    <s v="C"/>
    <s v="Los Angeles"/>
    <x v="35"/>
    <s v="CA"/>
    <s v="90250"/>
    <n v="2.2400000000000002"/>
    <n v="1972"/>
    <n v="2"/>
    <x v="4642"/>
    <m/>
    <x v="3"/>
    <n v="33.918641999999998"/>
    <n v="-118.3571846"/>
    <s v="5031 Northern Way"/>
    <s v="Westminster, CA 92683"/>
    <x v="2479"/>
    <x v="5348"/>
    <n v="7148929613"/>
    <s v="1251 W Redondo Beach Blvd"/>
    <s v="Gardena, CA 90247-3456"/>
    <s v="KGM LLC"/>
    <n v="7148929613"/>
    <n v="36330"/>
    <x v="0"/>
    <s v="HAR3*"/>
  </r>
  <r>
    <x v="8842"/>
    <s v="Ramona Apartments"/>
    <x v="15"/>
    <n v="2"/>
    <s v="C"/>
    <s v="Los Angeles"/>
    <x v="37"/>
    <s v="CA"/>
    <s v="90706"/>
    <m/>
    <n v="1972"/>
    <n v="2"/>
    <x v="3521"/>
    <m/>
    <x v="3"/>
    <n v="33.872566999999997"/>
    <n v="-118.12187299999999"/>
    <s v="300 W Clarendon Ave Suite # 230"/>
    <s v="Phoenix, AZ 85013-3420"/>
    <x v="1"/>
    <x v="5349"/>
    <n v="5414695496"/>
    <s v="11 Rosemary"/>
    <s v="Sedona, AZ 86336"/>
    <s v="Kuve Ltd"/>
    <m/>
    <n v="21654"/>
    <x v="0"/>
    <s v="BFR3*"/>
  </r>
  <r>
    <x v="8843"/>
    <m/>
    <x v="12"/>
    <n v="2"/>
    <s v="C"/>
    <s v="Los Angeles"/>
    <x v="64"/>
    <s v="CA"/>
    <s v="91732-1338"/>
    <n v="2.4700000000000002"/>
    <n v="1972"/>
    <n v="2"/>
    <x v="2329"/>
    <d v="2011-03-16T00:00:00"/>
    <x v="2126"/>
    <n v="34.090035999999998"/>
    <n v="-118.01693899999999"/>
    <s v="743 Estrella Ave"/>
    <s v="Arcadia, CA 91007-8160"/>
    <x v="1"/>
    <x v="5350"/>
    <n v="6262912333"/>
    <s v="743 Estrella Ave"/>
    <s v="Arcadia, CA 91007-8160"/>
    <s v="Wong Family 2009 Trust"/>
    <m/>
    <n v="17071"/>
    <x v="0"/>
    <s v="R1B, El Monte"/>
  </r>
  <r>
    <x v="8844"/>
    <s v="Tarzana Springs"/>
    <x v="150"/>
    <n v="3"/>
    <s v="B"/>
    <s v="Los Angeles"/>
    <x v="79"/>
    <s v="CA"/>
    <s v="91356"/>
    <n v="1.02"/>
    <n v="1972"/>
    <n v="3"/>
    <x v="4643"/>
    <m/>
    <x v="3"/>
    <n v="34.176301000000002"/>
    <n v="-118.536429"/>
    <s v="5150 Overland Ave"/>
    <s v="Culver City, CA 90230-4914"/>
    <x v="1660"/>
    <x v="3519"/>
    <n v="3102042050"/>
    <s v="5150 Overland Ave"/>
    <s v="Culver City, CA 90230-4996"/>
    <s v="Tarzana Springs Llc"/>
    <m/>
    <n v="125565"/>
    <x v="1655"/>
    <s v="R3"/>
  </r>
  <r>
    <x v="8845"/>
    <s v="Reseda Vista"/>
    <x v="48"/>
    <n v="2"/>
    <s v="C"/>
    <s v="Los Angeles"/>
    <x v="79"/>
    <s v="CA"/>
    <s v="91335-6910"/>
    <n v="2.4700000000000002"/>
    <n v="1972"/>
    <n v="2"/>
    <x v="424"/>
    <d v="1998-04-10T00:00:00"/>
    <x v="117"/>
    <n v="34.182762099999998"/>
    <n v="-118.5367203"/>
    <s v="2346 Westwood Blvd Suite # 9"/>
    <s v="Los Angeles, CA 90064-2125"/>
    <x v="2480"/>
    <x v="5351"/>
    <n v="3104759442"/>
    <s v="PO BOX 641247"/>
    <s v="LOS ANGELES, CA 90064"/>
    <s v="Reseda Vista Associates Llc"/>
    <m/>
    <n v="33323"/>
    <x v="0"/>
    <s v="R3-1"/>
  </r>
  <r>
    <x v="8846"/>
    <s v="The Marquis"/>
    <x v="21"/>
    <n v="2"/>
    <s v="C"/>
    <s v="Los Angeles"/>
    <x v="26"/>
    <s v="CA"/>
    <s v="91602"/>
    <n v="2.44"/>
    <n v="1972"/>
    <n v="2"/>
    <x v="4644"/>
    <m/>
    <x v="3"/>
    <n v="34.1573043"/>
    <n v="-118.3842037"/>
    <s v="24654 Via Melinda"/>
    <s v="Yorba Linda, CA 92887-5519"/>
    <x v="1"/>
    <x v="5352"/>
    <m/>
    <s v="24654 Via Melinda"/>
    <s v="Yorba Linda, CA 92887-5519"/>
    <s v="Academy Real Estate Llc"/>
    <m/>
    <n v="28822"/>
    <x v="0"/>
    <s v="LAR3"/>
  </r>
  <r>
    <x v="8847"/>
    <s v="Rochester Parkside"/>
    <x v="2"/>
    <n v="3"/>
    <s v="C"/>
    <s v="Los Angeles"/>
    <x v="0"/>
    <s v="CA"/>
    <s v="90024-6273"/>
    <n v="3.18"/>
    <n v="1972"/>
    <n v="3"/>
    <x v="413"/>
    <m/>
    <x v="3"/>
    <n v="34.055642800000001"/>
    <n v="-118.4456103"/>
    <s v="526 N Saltair Ave"/>
    <s v="Los Angeles, CA 90049    "/>
    <x v="445"/>
    <x v="910"/>
    <n v="3104530911"/>
    <m/>
    <m/>
    <s v="Klst 10989 Rochester Llc"/>
    <m/>
    <n v="42672"/>
    <x v="0"/>
    <s v="LAR4"/>
  </r>
  <r>
    <x v="8848"/>
    <m/>
    <x v="14"/>
    <n v="2"/>
    <s v="C"/>
    <s v="Los Angeles"/>
    <x v="0"/>
    <s v="CA"/>
    <s v="90025"/>
    <n v="4.67"/>
    <n v="1972"/>
    <n v="3"/>
    <x v="4645"/>
    <m/>
    <x v="3"/>
    <n v="34.048789999999997"/>
    <n v="-118.45432"/>
    <s v="1800 Century Park E"/>
    <s v="Los Angeles, CA 90067-1501"/>
    <x v="1"/>
    <x v="5353"/>
    <n v="2132012600"/>
    <s v="10100 Santa Monica Blvd"/>
    <s v="Los Angeles, CA 90067-4003"/>
    <s v="Janis A Rojany"/>
    <m/>
    <n v="23343"/>
    <x v="0"/>
    <s v="LAR3"/>
  </r>
  <r>
    <x v="8849"/>
    <s v="Rodney Drive"/>
    <x v="56"/>
    <n v="2"/>
    <s v="C"/>
    <s v="Los Angeles"/>
    <x v="0"/>
    <s v="CA"/>
    <s v="90027"/>
    <n v="4.51"/>
    <n v="1972"/>
    <n v="3"/>
    <x v="787"/>
    <m/>
    <x v="3"/>
    <n v="34.10716"/>
    <n v="-118.2893"/>
    <s v="30 S Wacker Dr Suite # 2750"/>
    <s v="Chicago, IL 60606-7413"/>
    <x v="1"/>
    <x v="2877"/>
    <n v="3126691200"/>
    <s v="8306 Wilshire Blvd"/>
    <s v="Beverly Hills, CA 90211    "/>
    <s v="Rodney Drive Properties"/>
    <m/>
    <n v="68079"/>
    <x v="0"/>
    <s v="LAR3"/>
  </r>
  <r>
    <x v="8850"/>
    <m/>
    <x v="6"/>
    <n v="2"/>
    <s v="C"/>
    <s v="Los Angeles"/>
    <x v="0"/>
    <s v="CA"/>
    <s v="90029-2486"/>
    <n v="3.42"/>
    <n v="1972"/>
    <n v="2"/>
    <x v="69"/>
    <d v="2013-10-01T00:00:00"/>
    <x v="2127"/>
    <n v="34.088166000000001"/>
    <n v="-118.303057"/>
    <s v="10948 Mountair Ave"/>
    <s v="Tujunga, CA 91042"/>
    <x v="2481"/>
    <x v="5354"/>
    <n v="7026853998"/>
    <s v="10948 Mountair Ave"/>
    <s v="Tujunga, CA 91042"/>
    <s v="Entrust Mortgage &amp;  Realty, Inc."/>
    <n v="7026853998"/>
    <n v="9240"/>
    <x v="0"/>
    <s v="R3, Los Angeles"/>
  </r>
  <r>
    <x v="8851"/>
    <s v="Villa Roscoe"/>
    <x v="47"/>
    <n v="2"/>
    <s v="C"/>
    <s v="Los Angeles"/>
    <x v="58"/>
    <s v="CA"/>
    <s v="91402-4653"/>
    <n v="1.54"/>
    <n v="1972"/>
    <n v="2"/>
    <x v="1346"/>
    <d v="2000-08-11T00:00:00"/>
    <x v="117"/>
    <n v="34.222000999999999"/>
    <n v="-118.45661200000001"/>
    <s v="3432 Colonial Ave"/>
    <s v="Los Angeles, CA 90066"/>
    <x v="1"/>
    <x v="5355"/>
    <n v="3103988516"/>
    <s v="14841 Roscoe Blvd"/>
    <s v="Panorama City, CA 91402-4653"/>
    <s v="Ekins George W"/>
    <m/>
    <n v="33069"/>
    <x v="0"/>
    <s v="R3-1-R3, Los Angeles"/>
  </r>
  <r>
    <x v="8852"/>
    <m/>
    <x v="60"/>
    <n v="2"/>
    <s v="C"/>
    <s v="Los Angeles"/>
    <x v="87"/>
    <s v="CA"/>
    <s v="91335"/>
    <n v="1.79"/>
    <n v="1972"/>
    <n v="3"/>
    <x v="4646"/>
    <m/>
    <x v="3"/>
    <n v="34.220061999999999"/>
    <n v="-118.53820899999999"/>
    <s v="310 Comstock Ave"/>
    <s v="Los Angeles, CA 90024    "/>
    <x v="1"/>
    <x v="5015"/>
    <n v="3104754853"/>
    <s v="310 Comstock Ave"/>
    <s v="Los Angeles, CA 90024    "/>
    <s v="Rosam Apartment Investors II, LP"/>
    <m/>
    <n v="71010"/>
    <x v="0"/>
    <s v="R3"/>
  </r>
  <r>
    <x v="8853"/>
    <s v="Royal Garden"/>
    <x v="7"/>
    <n v="2"/>
    <s v="C"/>
    <s v="Los Angeles"/>
    <x v="69"/>
    <s v="CA"/>
    <s v="91304-4368"/>
    <n v="2.0299999999999998"/>
    <n v="1972"/>
    <n v="2"/>
    <x v="1112"/>
    <d v="2002-07-01T00:00:00"/>
    <x v="2128"/>
    <n v="34.220336199999998"/>
    <n v="-118.5911691"/>
    <s v="14751 Erwin St"/>
    <s v="Van Nuys, CA 91411-2483"/>
    <x v="1"/>
    <x v="385"/>
    <n v="8187008833"/>
    <s v="1031 Elm Ave Suite # 3"/>
    <s v="Glendale, CA 91201    "/>
    <s v="Alpha &amp; Alpha Enterprise, Inc."/>
    <m/>
    <n v="24063"/>
    <x v="1656"/>
    <s v="R3-1, Los angeles"/>
  </r>
  <r>
    <x v="8854"/>
    <s v="Temple Apartments"/>
    <x v="19"/>
    <n v="2"/>
    <s v="C"/>
    <s v="Los Angeles"/>
    <x v="2"/>
    <s v="CA"/>
    <s v="90802-2052"/>
    <n v="2.78"/>
    <n v="1972"/>
    <n v="2"/>
    <x v="2561"/>
    <d v="2005-05-25T00:00:00"/>
    <x v="635"/>
    <n v="33.773148999999997"/>
    <n v="-118.17015000000001"/>
    <s v="1306 Sandcastle Dr"/>
    <s v="Corona del Mar, CA 92625-1217"/>
    <x v="1"/>
    <x v="5356"/>
    <n v="9497598533"/>
    <s v="1306 Sandcastle Dr"/>
    <s v="Corona del Mar, CA 92625-1217"/>
    <s v="Temple Apartments Llc"/>
    <m/>
    <n v="21130"/>
    <x v="0"/>
    <s v="R2A, Long Beach"/>
  </r>
  <r>
    <x v="8855"/>
    <s v="Rose Apartments"/>
    <x v="89"/>
    <n v="3"/>
    <s v="B"/>
    <s v="Los Angeles"/>
    <x v="0"/>
    <s v="CA"/>
    <s v="90034"/>
    <n v="5.79"/>
    <n v="1972"/>
    <n v="3"/>
    <x v="4647"/>
    <d v="1996-04-09T00:00:00"/>
    <x v="180"/>
    <n v="34.025027999999999"/>
    <n v="-118.41739200000001"/>
    <s v="11661 W San Vicente Blvd"/>
    <s v="Los Angeles, CA 90049-5103"/>
    <x v="1"/>
    <x v="4361"/>
    <n v="3108205151"/>
    <s v="11661 San Vicente Blvd"/>
    <s v="Los Angeles, CA 90049-5103"/>
    <s v="10853 Rose Avenue Apartments L"/>
    <m/>
    <n v="131307"/>
    <x v="1657"/>
    <s v="LAR3"/>
  </r>
  <r>
    <x v="8856"/>
    <m/>
    <x v="8"/>
    <n v="2"/>
    <s v="C"/>
    <s v="Los Angeles"/>
    <x v="37"/>
    <s v="CA"/>
    <s v="90706-3629"/>
    <n v="1.02"/>
    <n v="1972"/>
    <n v="2"/>
    <x v="4648"/>
    <d v="1998-03-04T00:00:00"/>
    <x v="2129"/>
    <n v="33.891098599999999"/>
    <n v="-118.1279045"/>
    <s v="11021 Winners Cir"/>
    <s v="Los Alamitos, CA 90720-2821"/>
    <x v="1"/>
    <x v="5357"/>
    <n v="5627992366"/>
    <s v="11021 Winners Cir"/>
    <s v="Los Alamitos, CA 90720    "/>
    <s v="712 Ryon Apartment Co L P"/>
    <m/>
    <n v="13585"/>
    <x v="0"/>
    <s v="R2, Bellflower"/>
  </r>
  <r>
    <x v="8857"/>
    <m/>
    <x v="8"/>
    <n v="2"/>
    <s v="C"/>
    <s v="Los Angeles"/>
    <x v="0"/>
    <s v="CA"/>
    <s v="90019"/>
    <n v="3.21"/>
    <n v="1972"/>
    <n v="2"/>
    <x v="1030"/>
    <d v="2012-06-27T00:00:00"/>
    <x v="475"/>
    <n v="34.043931600000001"/>
    <n v="-118.31196079999999"/>
    <s v="630 N Fuller Ave"/>
    <s v="Los Angeles, CA 90036"/>
    <x v="1"/>
    <x v="5358"/>
    <n v="3239659357"/>
    <s v="630 N Fuller Ave"/>
    <s v="Los Angeles, CA 90036"/>
    <s v="Yury Shmidt"/>
    <m/>
    <n v="11688"/>
    <x v="1658"/>
    <s v="R4-2, Los Angeles"/>
  </r>
  <r>
    <x v="8858"/>
    <m/>
    <x v="8"/>
    <n v="2"/>
    <s v="C"/>
    <s v="Los Angeles"/>
    <x v="0"/>
    <s v="CA"/>
    <s v="90025-2602"/>
    <n v="4.67"/>
    <n v="1972"/>
    <n v="2"/>
    <x v="4649"/>
    <d v="2007-08-28T00:00:00"/>
    <x v="379"/>
    <n v="34.040294000000003"/>
    <n v="-118.46124020000001"/>
    <s v="1521 Georgina Ave"/>
    <s v="Santa Monica, CA 90402-2227"/>
    <x v="1"/>
    <x v="5359"/>
    <n v="3108158236"/>
    <s v="1521 Georgina Ave"/>
    <s v="Santa Monica, CA 90402-2227"/>
    <s v="Caloyeras 1999 Family Trust"/>
    <m/>
    <n v="15903"/>
    <x v="0"/>
    <s v="R3"/>
  </r>
  <r>
    <x v="8859"/>
    <m/>
    <x v="14"/>
    <n v="2"/>
    <s v="C"/>
    <s v="Los Angeles"/>
    <x v="68"/>
    <s v="CA"/>
    <s v="91042-2343"/>
    <n v="1.75"/>
    <n v="1972"/>
    <n v="3"/>
    <x v="3297"/>
    <d v="1993-03-31T00:00:00"/>
    <x v="323"/>
    <n v="34.255031299999999"/>
    <n v="-118.2869587"/>
    <s v="4915 Alta Canyada Rd"/>
    <s v="La Canada, CA 91011    "/>
    <x v="1"/>
    <x v="5360"/>
    <n v="8288832538"/>
    <s v="20427 Miranda St"/>
    <s v="Woodland Hills, CA 91367-6846"/>
    <s v="ADEM PAUL D TRUST"/>
    <m/>
    <n v="24609"/>
    <x v="0"/>
    <s v="R4-1, Los Angeles"/>
  </r>
  <r>
    <x v="8860"/>
    <s v="Covina Bonita"/>
    <x v="94"/>
    <n v="2"/>
    <s v="C"/>
    <s v="Los Angeles"/>
    <x v="72"/>
    <s v="CA"/>
    <s v="91722"/>
    <n v="2.4700000000000002"/>
    <n v="1972"/>
    <n v="2"/>
    <x v="4650"/>
    <m/>
    <x v="3"/>
    <n v="34.088068"/>
    <n v="-117.913192"/>
    <s v="4703 Park Jacaranda"/>
    <s v="Calabasas, CA 91302    "/>
    <x v="1"/>
    <x v="5361"/>
    <n v="8182257357"/>
    <s v="4703 Park Jacaranda"/>
    <s v="Calabasas, CA 91302"/>
    <s v="Grud Leona"/>
    <m/>
    <n v="31892"/>
    <x v="0"/>
    <s v="CVRD1500*"/>
  </r>
  <r>
    <x v="8861"/>
    <s v="Gamerhive"/>
    <x v="73"/>
    <n v="4"/>
    <s v="A"/>
    <s v="Los Angeles"/>
    <x v="0"/>
    <s v="CA"/>
    <s v="90013-2131"/>
    <n v="23.99"/>
    <n v="1972"/>
    <n v="6"/>
    <x v="214"/>
    <m/>
    <x v="3"/>
    <n v="34.044788099999998"/>
    <n v="-118.24372769999999"/>
    <s v="4940 Campus Dr Suite # C"/>
    <s v="Newport Beach, CA 92660-2137"/>
    <x v="2482"/>
    <x v="5362"/>
    <n v="9497527660"/>
    <s v="4940 Campus Dr Suite # C"/>
    <s v="Newport Beach, CA 92612-2137"/>
    <s v="Tailor Lofts LLC"/>
    <m/>
    <n v="92538"/>
    <x v="0"/>
    <s v="LAR5"/>
  </r>
  <r>
    <x v="8862"/>
    <s v="San Vicente Tower"/>
    <x v="46"/>
    <n v="4"/>
    <s v="A"/>
    <s v="Los Angeles"/>
    <x v="3"/>
    <s v="CA"/>
    <s v="90402-1526"/>
    <n v="8.34"/>
    <n v="1972"/>
    <n v="6"/>
    <x v="4651"/>
    <d v="2022-12-20T00:00:00"/>
    <x v="2130"/>
    <n v="34.02787"/>
    <n v="-118.511662"/>
    <s v="335-345 N Maple Dr"/>
    <s v="Beverly Hills, CA 90210-3857"/>
    <x v="1"/>
    <x v="5363"/>
    <m/>
    <s v="335-345 N Maple Dr"/>
    <s v="Beverly Hills, CA 90210-3857"/>
    <s v="220 San Vicente Holdings LLC"/>
    <m/>
    <n v="92957"/>
    <x v="0"/>
    <s v="R2"/>
  </r>
  <r>
    <x v="8863"/>
    <s v="Saticoy Royale"/>
    <x v="53"/>
    <n v="2"/>
    <s v="C"/>
    <s v="Los Angeles"/>
    <x v="39"/>
    <s v="CA"/>
    <s v="91405"/>
    <n v="2.09"/>
    <n v="1972"/>
    <n v="2"/>
    <x v="2016"/>
    <d v="2007-06-07T00:00:00"/>
    <x v="1177"/>
    <n v="34.207855000000002"/>
    <n v="-118.451987"/>
    <s v="6833 Sepulveda Blvd"/>
    <s v="Van Nuys, CA 91405-4435"/>
    <x v="1"/>
    <x v="5364"/>
    <n v="8187823727"/>
    <s v="1 Centerpointe Dr Suite # 315"/>
    <s v="La Palma, CA 90623    "/>
    <s v="Newport Property Investments, LLC"/>
    <m/>
    <n v="59838"/>
    <x v="1659"/>
    <s v="R3-1, Van Nuys"/>
  </r>
  <r>
    <x v="8864"/>
    <s v="Monterra Ridge Apartments"/>
    <x v="34"/>
    <n v="2"/>
    <s v="C"/>
    <s v="Los Angeles"/>
    <x v="69"/>
    <s v="CA"/>
    <s v="91304-4800"/>
    <n v="8.42"/>
    <n v="1972"/>
    <n v="3"/>
    <x v="1078"/>
    <d v="2012-07-02T00:00:00"/>
    <x v="2131"/>
    <n v="34.2087401"/>
    <n v="-118.6041537"/>
    <s v="11901 Santa Monica Blvd"/>
    <s v="Los Angeles, CA 90025-2767"/>
    <x v="1"/>
    <x v="5365"/>
    <n v="3104570202"/>
    <s v="11901 Santa Monica Blvd"/>
    <s v="Los Angeles, CA 90025    "/>
    <s v="21845 Saticoy Street Llc"/>
    <m/>
    <n v="45180"/>
    <x v="0"/>
    <s v="R3"/>
  </r>
  <r>
    <x v="8865"/>
    <m/>
    <x v="14"/>
    <n v="2"/>
    <s v="C"/>
    <s v="Los Angeles"/>
    <x v="0"/>
    <s v="CA"/>
    <s v="90066"/>
    <n v="3.64"/>
    <n v="1972"/>
    <n v="2"/>
    <x v="237"/>
    <m/>
    <x v="3"/>
    <n v="34.018973899999999"/>
    <n v="-118.42527459999999"/>
    <s v="5812 Zumirez Dr"/>
    <s v="Malibu, CA 90265"/>
    <x v="1"/>
    <x v="5366"/>
    <n v="3105895467"/>
    <s v="5812 Zumirez Dr"/>
    <s v="Malibu, CA 90265"/>
    <s v="Goddard Lawrence N"/>
    <m/>
    <n v="26776"/>
    <x v="0"/>
    <s v="LAR3"/>
  </r>
  <r>
    <x v="8866"/>
    <s v="Sawtelle WestMinster"/>
    <x v="61"/>
    <n v="2"/>
    <s v="C"/>
    <s v="Los Angeles"/>
    <x v="0"/>
    <s v="CA"/>
    <s v="90066-2100"/>
    <n v="4.46"/>
    <n v="1972"/>
    <n v="2"/>
    <x v="189"/>
    <d v="2012-11-01T00:00:00"/>
    <x v="2132"/>
    <n v="34.017379200000001"/>
    <n v="-118.42358470000001"/>
    <s v="1733 Pine St"/>
    <s v="Santa Monica, CA 90405"/>
    <x v="2483"/>
    <x v="5367"/>
    <n v="31047501136"/>
    <s v="1733 Pine St"/>
    <s v="Santa Monica, CA 90405"/>
    <s v="Sawtelle Westminster LLC"/>
    <m/>
    <n v="48032"/>
    <x v="1660"/>
    <s v="R3"/>
  </r>
  <r>
    <x v="8867"/>
    <s v="Meridian Apartments"/>
    <x v="75"/>
    <n v="3"/>
    <s v="B"/>
    <s v="Los Angeles"/>
    <x v="0"/>
    <s v="CA"/>
    <s v="90066"/>
    <n v="1.58"/>
    <n v="1972"/>
    <n v="2"/>
    <x v="4652"/>
    <d v="2010-04-29T00:00:00"/>
    <x v="3"/>
    <n v="34.0165218"/>
    <n v="-118.4230228"/>
    <s v="11661 W San Vicente Blvd"/>
    <s v="Los Angeles, CA 90049-5103"/>
    <x v="1"/>
    <x v="4361"/>
    <n v="3108205151"/>
    <s v="11661 San Vicente"/>
    <s v="Los Angeles, CA 90049"/>
    <s v="3516 Sawtelle LLC"/>
    <m/>
    <n v="47841"/>
    <x v="0"/>
    <s v="LAR3"/>
  </r>
  <r>
    <x v="8868"/>
    <s v="Estancia Apartments Homes"/>
    <x v="116"/>
    <n v="3"/>
    <s v="B"/>
    <s v="Los Angeles"/>
    <x v="39"/>
    <s v="CA"/>
    <s v="91411-1210"/>
    <n v="2.93"/>
    <n v="1972"/>
    <n v="2"/>
    <x v="411"/>
    <d v="2003-04-22T00:00:00"/>
    <x v="91"/>
    <n v="34.191447099999998"/>
    <n v="-118.4657133"/>
    <s v="9420 Reseda Blvd Suite # 7"/>
    <s v="Northridge, CA 91324    "/>
    <x v="1"/>
    <x v="5368"/>
    <n v="8189934262"/>
    <s v="9420 Reseda Blvd"/>
    <s v="Northridge, CA 91324-2932"/>
    <s v="Estancia"/>
    <m/>
    <n v="59750"/>
    <x v="1661"/>
    <s v="LAR4"/>
  </r>
  <r>
    <x v="8869"/>
    <s v="Landmark Apartments"/>
    <x v="60"/>
    <n v="2"/>
    <s v="C"/>
    <s v="Los Angeles"/>
    <x v="56"/>
    <s v="CA"/>
    <s v="91343"/>
    <n v="0.03"/>
    <n v="1972"/>
    <n v="2"/>
    <x v="4653"/>
    <d v="1995-04-06T00:00:00"/>
    <x v="457"/>
    <n v="34.238737399999998"/>
    <n v="-118.4671783"/>
    <s v="17872 Castellammare Dr"/>
    <s v="Pacific Palisades, CA 90272    "/>
    <x v="1"/>
    <x v="853"/>
    <n v="3108501011"/>
    <s v="17872 Castellammare Dr"/>
    <s v="Pacific Palisades, CA 90272    "/>
    <s v="Sepulveda Landmark Apts Llc"/>
    <m/>
    <n v="47780"/>
    <x v="1662"/>
    <s v="LAR3_x0009_"/>
  </r>
  <r>
    <x v="8870"/>
    <s v="Reflections on Sepulveda"/>
    <x v="47"/>
    <n v="2"/>
    <s v="C"/>
    <s v="Los Angeles"/>
    <x v="93"/>
    <s v="CA"/>
    <s v="91345"/>
    <n v="2.06"/>
    <n v="1972"/>
    <n v="3"/>
    <x v="4654"/>
    <d v="1995-02-16T00:00:00"/>
    <x v="1766"/>
    <n v="34.253225299999997"/>
    <n v="-118.4669823"/>
    <s v="2600 Wilshire Blvd"/>
    <s v="Los Angeles, CA 90057-3400"/>
    <x v="758"/>
    <x v="1581"/>
    <n v="8334225248"/>
    <s v="2600 Wilshire Blvd"/>
    <s v="Los Angeles, CA 90057-3400"/>
    <s v="Los Angeles Lomod South Inc"/>
    <n v="2132522500"/>
    <n v="32950"/>
    <x v="0"/>
    <s v="R4-1, Los Angeles"/>
  </r>
  <r>
    <x v="8871"/>
    <m/>
    <x v="47"/>
    <n v="2"/>
    <s v="C"/>
    <s v="Los Angeles"/>
    <x v="0"/>
    <s v="CA"/>
    <s v="90004"/>
    <n v="19.61"/>
    <n v="1972"/>
    <n v="3"/>
    <x v="75"/>
    <m/>
    <x v="3"/>
    <n v="34.069893"/>
    <n v="-118.306344"/>
    <s v="16 Mallard"/>
    <s v="Irvine, CA 92604    "/>
    <x v="2484"/>
    <x v="5369"/>
    <n v="9497863448"/>
    <m/>
    <m/>
    <s v="Jisoo Suh Living Trust"/>
    <m/>
    <n v="27252"/>
    <x v="0"/>
    <s v="LAR3"/>
  </r>
  <r>
    <x v="8872"/>
    <s v="Concord Huntington Park"/>
    <x v="147"/>
    <n v="3"/>
    <s v="B"/>
    <s v="Los Angeles"/>
    <x v="15"/>
    <s v="CA"/>
    <s v="90255-4970"/>
    <m/>
    <n v="1972"/>
    <n v="15"/>
    <x v="4655"/>
    <d v="2021-12-27T00:00:00"/>
    <x v="2133"/>
    <n v="33.976599999999998"/>
    <n v="-118.222184"/>
    <s v="3101 Bee Caves Rd Suite # 220"/>
    <s v="Rollingwood, TX 78746-5587"/>
    <x v="2455"/>
    <x v="5282"/>
    <n v="5127173930"/>
    <s v="3101 Bee Caves Rd Suite # 325"/>
    <s v="Austin, TX 78746"/>
    <s v="CHP LP"/>
    <m/>
    <n v="116728"/>
    <x v="1663"/>
    <s v="CP, Huntington Park"/>
  </r>
  <r>
    <x v="8873"/>
    <s v="Sherbourne Drive Apartments"/>
    <x v="21"/>
    <n v="2"/>
    <s v="C"/>
    <s v="Los Angeles"/>
    <x v="0"/>
    <s v="CA"/>
    <s v="90048-3328"/>
    <n v="3.21"/>
    <n v="1972"/>
    <n v="3"/>
    <x v="4656"/>
    <d v="2002-06-03T00:00:00"/>
    <x v="409"/>
    <n v="34.072887999999999"/>
    <n v="-118.37983"/>
    <s v="2886 Colorado Ave"/>
    <s v="Santa Monica, CA 90404-3661"/>
    <x v="1"/>
    <x v="5370"/>
    <n v="3108296309"/>
    <s v="2886 Colorado Ave"/>
    <s v="Santa Monica, CA 90404-3661"/>
    <s v="Roberts Montana LLC"/>
    <n v="3108296309"/>
    <n v="20700"/>
    <x v="0"/>
    <s v="R-4, Los Angeles"/>
  </r>
  <r>
    <x v="8874"/>
    <m/>
    <x v="8"/>
    <n v="2"/>
    <s v="C"/>
    <s v="Los Angeles"/>
    <x v="0"/>
    <s v="CA"/>
    <s v="90035"/>
    <n v="3.68"/>
    <n v="1972"/>
    <n v="3"/>
    <x v="842"/>
    <m/>
    <x v="3"/>
    <n v="34.060342300000002"/>
    <n v="-118.3789603"/>
    <s v="14359 Addison St"/>
    <s v="Sherman Oaks, CA 91423    "/>
    <x v="1746"/>
    <x v="5371"/>
    <n v="3102777382"/>
    <s v="14359 Addison St"/>
    <s v="Sherman Oaks, CA 91423    "/>
    <s v="George Birnbaum"/>
    <n v="3102777382"/>
    <n v="22932"/>
    <x v="0"/>
    <s v="LAR3"/>
  </r>
  <r>
    <x v="8875"/>
    <s v="Sherman Way Apartments"/>
    <x v="20"/>
    <n v="2"/>
    <s v="C"/>
    <s v="Los Angeles"/>
    <x v="0"/>
    <s v="CA"/>
    <s v="91405"/>
    <n v="0.17"/>
    <n v="1972"/>
    <n v="3"/>
    <x v="4657"/>
    <d v="1995-12-26T00:00:00"/>
    <x v="305"/>
    <n v="34.200932999999999"/>
    <n v="-118.435952"/>
    <s v="17855 Ave. Puerto Vallarta"/>
    <s v="Encino, CA 91316    "/>
    <x v="1"/>
    <x v="1588"/>
    <n v="8187083672"/>
    <s v="9300 Flair Dr Suite # 350"/>
    <s v="El Monte, CA 91731-2802"/>
    <s v="13910 Sherman Way LLC"/>
    <m/>
    <n v="23634"/>
    <x v="1664"/>
    <s v="R3-1, Los Angeles"/>
  </r>
  <r>
    <x v="8876"/>
    <s v="Sherman Plaza Apartments"/>
    <x v="50"/>
    <n v="2"/>
    <s v="C"/>
    <s v="Los Angeles"/>
    <x v="39"/>
    <s v="CA"/>
    <s v="91405-2041"/>
    <m/>
    <n v="1972"/>
    <n v="3"/>
    <x v="4658"/>
    <d v="2012-05-16T00:00:00"/>
    <x v="745"/>
    <n v="34.201725000000003"/>
    <n v="-118.4620355"/>
    <s v="11766 Wilshire Blvd Suite # 325"/>
    <s v="Los Angeles, CA 90025-6538"/>
    <x v="1"/>
    <x v="5129"/>
    <n v="3104718244"/>
    <s v="11901 Santa Monica Blvd"/>
    <s v="Los Angeles, CA 90025    "/>
    <s v="15105 Sherman Way Llc"/>
    <m/>
    <n v="47322"/>
    <x v="1665"/>
    <s v="LAR4_x0009_"/>
  </r>
  <r>
    <x v="8877"/>
    <s v="Helen Towers Apartments"/>
    <x v="128"/>
    <n v="2"/>
    <s v="C"/>
    <s v="Los Angeles"/>
    <x v="39"/>
    <s v="CA"/>
    <s v="91406"/>
    <n v="0.05"/>
    <n v="1972"/>
    <n v="3"/>
    <x v="4319"/>
    <m/>
    <x v="3"/>
    <n v="34.201826599999997"/>
    <n v="-118.4717605"/>
    <s v="8400 W Sunset Blvd Suite # 3a"/>
    <s v="West Hollywood, CA 90069-1934"/>
    <x v="1"/>
    <x v="5372"/>
    <n v="3236568090"/>
    <s v="8400 W Sunset Blvd"/>
    <s v="West Hollywood, CA 90069-1934"/>
    <s v="Mark &amp; Helen Epstein Props"/>
    <m/>
    <n v="84009"/>
    <x v="0"/>
    <s v="LAR3"/>
  </r>
  <r>
    <x v="8878"/>
    <m/>
    <x v="61"/>
    <n v="2"/>
    <s v="C"/>
    <s v="Los Angeles"/>
    <x v="12"/>
    <s v="CA"/>
    <s v="90069"/>
    <n v="0.01"/>
    <n v="1972"/>
    <n v="3"/>
    <x v="4659"/>
    <m/>
    <x v="3"/>
    <n v="34.091936500000003"/>
    <n v="-118.3828343"/>
    <s v="249 S Crescent Dr"/>
    <s v="Beverly Hills, CA 90212    "/>
    <x v="2485"/>
    <x v="5373"/>
    <n v="8184697338"/>
    <s v="249 S Crescent Dr"/>
    <s v="Beverly Hills, CA 90212    "/>
    <s v="Shoreham Llc"/>
    <m/>
    <n v="37150"/>
    <x v="0"/>
    <s v="WDR4*"/>
  </r>
  <r>
    <x v="8879"/>
    <s v="Stoner Avenue Apartments"/>
    <x v="9"/>
    <n v="2"/>
    <s v="C"/>
    <s v="Los Angeles"/>
    <x v="0"/>
    <s v="CA"/>
    <s v="90025"/>
    <m/>
    <n v="1972"/>
    <n v="2"/>
    <x v="4611"/>
    <m/>
    <x v="3"/>
    <n v="34.039729800000003"/>
    <n v="-118.45442799999999"/>
    <s v="12011 San Vicente Blvd Suite # 702"/>
    <s v="Los Angeles, CA 90049-4926"/>
    <x v="1"/>
    <x v="1285"/>
    <n v="3104717087"/>
    <s v="2444 Wilshire Blvd"/>
    <s v="Santa Monica, CA 90403-5808"/>
    <s v="1737 Stoner Ltd"/>
    <m/>
    <n v="10640"/>
    <x v="0"/>
    <s v="LAR3"/>
  </r>
  <r>
    <x v="8880"/>
    <m/>
    <x v="12"/>
    <n v="2"/>
    <s v="C"/>
    <s v="Los Angeles"/>
    <x v="3"/>
    <s v="CA"/>
    <s v="90405"/>
    <n v="9.75"/>
    <n v="1972"/>
    <n v="2"/>
    <x v="1623"/>
    <d v="2003-03-28T00:00:00"/>
    <x v="127"/>
    <n v="34.004143999999997"/>
    <n v="-118.48713499999999"/>
    <s v="132 Strand St"/>
    <s v="Santa Monica, CA 90405-2249"/>
    <x v="2486"/>
    <x v="5374"/>
    <n v="31040325195"/>
    <m/>
    <m/>
    <s v="Strand Street LLC"/>
    <m/>
    <n v="12453"/>
    <x v="1666"/>
    <s v="R4, Santa Monica"/>
  </r>
  <r>
    <x v="8881"/>
    <s v="Studebaker Manor"/>
    <x v="22"/>
    <n v="2"/>
    <s v="C"/>
    <s v="Los Angeles"/>
    <x v="32"/>
    <s v="CA"/>
    <s v="90650"/>
    <n v="2.2799999999999998"/>
    <n v="1972"/>
    <n v="2"/>
    <x v="4660"/>
    <m/>
    <x v="3"/>
    <n v="33.913187700000002"/>
    <n v="-118.0985288"/>
    <s v="8202 Florence Ave Suite # 300"/>
    <s v="Downey, CA 90240-3937"/>
    <x v="1"/>
    <x v="5375"/>
    <n v="5629238993"/>
    <s v="8202 Florence Ave"/>
    <s v="Downey, CA 90240    "/>
    <s v="Manor Studebaker"/>
    <m/>
    <n v="44951"/>
    <x v="0"/>
    <s v="NOCO*"/>
  </r>
  <r>
    <x v="8882"/>
    <s v="Sweetzer Towers"/>
    <x v="42"/>
    <n v="2"/>
    <s v="C"/>
    <s v="Los Angeles"/>
    <x v="12"/>
    <s v="CA"/>
    <s v="90069"/>
    <n v="3.13"/>
    <n v="1972"/>
    <n v="3"/>
    <x v="772"/>
    <m/>
    <x v="3"/>
    <n v="34.089736899999998"/>
    <n v="-118.36991879999999"/>
    <s v="818 N Doheny Dr"/>
    <s v="West Hollywood, CA 90069-4856"/>
    <x v="1"/>
    <x v="5376"/>
    <n v="2132780110"/>
    <s v="818 N Doheny Dr"/>
    <s v="West Hollywood, CA 90069-4856"/>
    <s v="Lilian B Lewis"/>
    <n v="2132780110"/>
    <n v="68847"/>
    <x v="0"/>
    <s v="WDR3A*"/>
  </r>
  <r>
    <x v="8883"/>
    <s v="Royal Terrace Apartments"/>
    <x v="47"/>
    <n v="2"/>
    <s v="C"/>
    <s v="Los Angeles"/>
    <x v="0"/>
    <s v="CA"/>
    <s v="90036-2054"/>
    <n v="3.73"/>
    <n v="1972"/>
    <n v="3"/>
    <x v="4661"/>
    <d v="1998-10-23T00:00:00"/>
    <x v="530"/>
    <n v="34.082752999999997"/>
    <n v="-118.3431813"/>
    <s v="2020 Refugio Rd"/>
    <s v="Goleta, CA 93117    "/>
    <x v="2487"/>
    <x v="5377"/>
    <n v="8056851432"/>
    <m/>
    <m/>
    <s v="Wembly Properties Llc"/>
    <m/>
    <n v="46416"/>
    <x v="0"/>
    <s v="R4-1, Los Angeles"/>
  </r>
  <r>
    <x v="8884"/>
    <s v="Americana Apartments"/>
    <x v="25"/>
    <n v="2"/>
    <s v="C"/>
    <s v="Los Angeles"/>
    <x v="40"/>
    <s v="CA"/>
    <s v="91423"/>
    <n v="3.17"/>
    <n v="1972"/>
    <n v="3"/>
    <x v="2753"/>
    <d v="2018-04-20T00:00:00"/>
    <x v="574"/>
    <n v="34.155496300000003"/>
    <n v="-118.4467989"/>
    <s v="15445 Ventura Blvd Suite # 1004"/>
    <s v="Sherman Oaks, CA 91403-3005"/>
    <x v="121"/>
    <x v="247"/>
    <n v="8187531550"/>
    <s v="15445 Ventura Blvd"/>
    <s v="Sherman Oaks, CA 91403-3005"/>
    <s v="Finnegans Wake Lp"/>
    <m/>
    <n v="30851"/>
    <x v="0"/>
    <s v="LARD1.5"/>
  </r>
  <r>
    <x v="8885"/>
    <s v="Taylor Terrace"/>
    <x v="45"/>
    <n v="2"/>
    <s v="C"/>
    <s v="Los Angeles"/>
    <x v="38"/>
    <s v="CA"/>
    <s v="90640"/>
    <n v="1.68"/>
    <n v="1972"/>
    <n v="3"/>
    <x v="4662"/>
    <m/>
    <x v="3"/>
    <n v="34.021050600000002"/>
    <n v="-118.1103287"/>
    <s v="900 Abbot Ave"/>
    <s v="San Gabriel, CA 91776"/>
    <x v="2488"/>
    <x v="5378"/>
    <m/>
    <s v="900 Abbot Ave"/>
    <s v="San Gabriel, CA 91776"/>
    <s v="Tien Tuo Yang"/>
    <m/>
    <n v="73197"/>
    <x v="0"/>
    <s v="MNR4*"/>
  </r>
  <r>
    <x v="8886"/>
    <s v="Taylor Manor Apartments"/>
    <x v="34"/>
    <n v="2"/>
    <s v="C"/>
    <s v="Los Angeles"/>
    <x v="38"/>
    <s v="CA"/>
    <s v="90640"/>
    <n v="1.89"/>
    <n v="1972"/>
    <n v="2"/>
    <x v="615"/>
    <m/>
    <x v="3"/>
    <n v="34.019599999999997"/>
    <n v="-118.110834"/>
    <s v="17491 Irvine Blvd Suite # 100"/>
    <s v="Tustin, CA 92780-3056"/>
    <x v="1"/>
    <x v="3399"/>
    <n v="7145055544"/>
    <s v="5514 Maricopa St"/>
    <s v="Torrance, CA 90503    "/>
    <s v="Lee Yong K &amp; Woo Y Trust"/>
    <m/>
    <n v="50838"/>
    <x v="0"/>
    <s v="MNR3*"/>
  </r>
  <r>
    <x v="8887"/>
    <m/>
    <x v="6"/>
    <n v="2"/>
    <s v="C"/>
    <s v="Los Angeles"/>
    <x v="2"/>
    <s v="CA"/>
    <s v="90814-2368"/>
    <n v="4.87"/>
    <n v="1972"/>
    <n v="2"/>
    <x v="258"/>
    <m/>
    <x v="3"/>
    <n v="33.770217500000001"/>
    <n v="-118.1587122"/>
    <s v="1306 Sandcastle Dr"/>
    <s v="Corona del Mar, CA 92625-1217"/>
    <x v="1"/>
    <x v="5356"/>
    <n v="9497598533"/>
    <s v="2806 Lafayette Rd"/>
    <s v="Newport Beach, CA 92663"/>
    <s v="George D Gallian"/>
    <n v="9497598533"/>
    <n v="16000"/>
    <x v="0"/>
    <s v="LBR2A"/>
  </r>
  <r>
    <x v="8888"/>
    <m/>
    <x v="12"/>
    <n v="3"/>
    <s v="B"/>
    <s v="Los Angeles"/>
    <x v="0"/>
    <s v="CA"/>
    <s v="90025-1957"/>
    <n v="19.010000000000002"/>
    <n v="1972"/>
    <n v="3"/>
    <x v="331"/>
    <m/>
    <x v="3"/>
    <n v="34.040946599999998"/>
    <n v="-118.4688792"/>
    <s v="2886 Colorado Ave"/>
    <s v="Santa Monica, CA 90404"/>
    <x v="1"/>
    <x v="450"/>
    <n v="3103151510"/>
    <s v="2886 Colorado Ave"/>
    <s v="Santa Monica, CA 90404"/>
    <s v="Texas North"/>
    <m/>
    <n v="17258"/>
    <x v="0"/>
    <s v="LAR3"/>
  </r>
  <r>
    <x v="8889"/>
    <s v="Thayer Avenue Apartments"/>
    <x v="14"/>
    <n v="2"/>
    <s v="C"/>
    <s v="Los Angeles"/>
    <x v="0"/>
    <s v="CA"/>
    <s v="90025"/>
    <m/>
    <n v="1972"/>
    <n v="4"/>
    <x v="1103"/>
    <d v="2008-12-19T00:00:00"/>
    <x v="2134"/>
    <n v="34.054880300000001"/>
    <n v="-118.4258284"/>
    <s v="P.O.Box 2016"/>
    <s v="Beverly Hills, CA 90210"/>
    <x v="2489"/>
    <x v="5379"/>
    <n v="3106579780"/>
    <s v="P.O.Box 16444"/>
    <s v="Beverly Hills, CA 90209-2444"/>
    <s v="Thayer Plaza LLC"/>
    <m/>
    <n v="34292"/>
    <x v="0"/>
    <s v="R3"/>
  </r>
  <r>
    <x v="8890"/>
    <s v="La Casa De La Reina"/>
    <x v="14"/>
    <n v="4"/>
    <s v="B"/>
    <s v="Los Angeles"/>
    <x v="41"/>
    <s v="CA"/>
    <s v="91604"/>
    <n v="4.2"/>
    <n v="1972"/>
    <n v="2"/>
    <x v="631"/>
    <m/>
    <x v="3"/>
    <n v="34.142660999999997"/>
    <n v="-118.378623"/>
    <s v="4256 Lankershim Blvd"/>
    <s v="North Hollywood, CA 91602    "/>
    <x v="1"/>
    <x v="5380"/>
    <n v="8187622894"/>
    <s v="4256 Lankershim Blvd"/>
    <s v="North Hollywood, CA 91602    "/>
    <s v="Harwood Patricia J 2011 Trust"/>
    <m/>
    <n v="28720"/>
    <x v="0"/>
    <s v="LAR3"/>
  </r>
  <r>
    <x v="8891"/>
    <s v="California Villages in West Covina"/>
    <x v="144"/>
    <n v="3"/>
    <s v="B"/>
    <s v="Los Angeles"/>
    <x v="57"/>
    <s v="CA"/>
    <s v="91792"/>
    <n v="5.21"/>
    <n v="1972"/>
    <n v="2"/>
    <x v="4663"/>
    <m/>
    <x v="3"/>
    <n v="34.003157899999998"/>
    <n v="-117.88230489999999"/>
    <s v="3611 Motor Ave Suite # 100"/>
    <s v="Los Angeles, CA 90034-5748"/>
    <x v="1"/>
    <x v="5381"/>
    <n v="3102535494"/>
    <s v="3611 Motor Ave"/>
    <s v="Los Angeles, CA 90034    "/>
    <s v="Timbers Assoc Ltd"/>
    <m/>
    <n v="154704"/>
    <x v="0"/>
    <s v="WCR3-MF20*"/>
  </r>
  <r>
    <x v="8892"/>
    <s v="The Grove Apartments"/>
    <x v="49"/>
    <n v="2"/>
    <s v="C"/>
    <s v="Los Angeles"/>
    <x v="41"/>
    <s v="CA"/>
    <s v="91604-2061"/>
    <n v="4.09"/>
    <n v="1972"/>
    <n v="3"/>
    <x v="75"/>
    <d v="2003-09-16T00:00:00"/>
    <x v="165"/>
    <n v="34.147607399999998"/>
    <n v="-118.3928622"/>
    <s v="301 W Platt St Suite # 88"/>
    <s v="Tampa, FL 33606-2292"/>
    <x v="1"/>
    <x v="4985"/>
    <n v="8135915191"/>
    <s v="5120 W Goldleaf Cir"/>
    <s v="Los Angeles, CA 90056-1292"/>
    <s v="F &amp; S Partnership"/>
    <m/>
    <n v="38888"/>
    <x v="0"/>
    <s v="R3, Los Angeles"/>
  </r>
  <r>
    <x v="8893"/>
    <s v="Van Buren Apartments"/>
    <x v="28"/>
    <n v="2"/>
    <s v="C"/>
    <s v="Los Angeles"/>
    <x v="0"/>
    <s v="CA"/>
    <s v="90007-2166"/>
    <n v="2"/>
    <n v="1972"/>
    <n v="3"/>
    <x v="3780"/>
    <d v="2004-12-22T00:00:00"/>
    <x v="2135"/>
    <n v="34.030494400000002"/>
    <n v="-118.29723749999999"/>
    <s v="3460 S Broadway"/>
    <s v="Los Angeles, CA 90007    "/>
    <x v="1"/>
    <x v="2909"/>
    <n v="3232311104"/>
    <s v="3460 S Broadway"/>
    <s v="Los Angeles, CA 90007    "/>
    <s v="Van Buren Apartments Inc"/>
    <m/>
    <n v="27369"/>
    <x v="0"/>
    <s v="LAR3"/>
  </r>
  <r>
    <x v="8894"/>
    <m/>
    <x v="15"/>
    <n v="2"/>
    <s v="C"/>
    <s v="Los Angeles"/>
    <x v="9"/>
    <s v="CA"/>
    <s v="90278"/>
    <m/>
    <n v="1972"/>
    <n v="2"/>
    <x v="440"/>
    <d v="2012-05-21T00:00:00"/>
    <x v="2136"/>
    <n v="33.871576099999999"/>
    <n v="-118.371585"/>
    <s v="1554 8th St"/>
    <s v="Manhattan Beach, CA 90266-6351"/>
    <x v="2490"/>
    <x v="4951"/>
    <n v="3103725492"/>
    <s v="1554 8th St"/>
    <s v="Manhattan Beach, CA 90266-6351"/>
    <s v="2210 Vanderbilt Llc"/>
    <n v="3103725492"/>
    <n v="25504"/>
    <x v="0"/>
    <s v="RBR-3"/>
  </r>
  <r>
    <x v="8895"/>
    <s v="Azure Apartments"/>
    <x v="6"/>
    <n v="2"/>
    <s v="C"/>
    <s v="Los Angeles"/>
    <x v="9"/>
    <s v="CA"/>
    <s v="90278-3359"/>
    <n v="0.1"/>
    <n v="1972"/>
    <n v="2"/>
    <x v="151"/>
    <d v="2015-11-10T00:00:00"/>
    <x v="1454"/>
    <n v="33.871646800000001"/>
    <n v="-118.3617836"/>
    <s v="5816 Corporate Ave"/>
    <s v="Cypress, CA 90630-4731"/>
    <x v="1"/>
    <x v="5382"/>
    <n v="7142206900"/>
    <m/>
    <m/>
    <m/>
    <m/>
    <n v="13572"/>
    <x v="0"/>
    <s v="RBR-3"/>
  </r>
  <r>
    <x v="8896"/>
    <s v="Vanderbilt West"/>
    <x v="13"/>
    <n v="2"/>
    <s v="C"/>
    <s v="Los Angeles"/>
    <x v="9"/>
    <s v="CA"/>
    <s v="90278"/>
    <n v="3.74"/>
    <n v="1972"/>
    <n v="2"/>
    <x v="232"/>
    <m/>
    <x v="3"/>
    <n v="33.872160000000001"/>
    <n v="-118.36019"/>
    <s v="1665 Via Arriba"/>
    <s v="Palos Verdes Estates, CA 90274-1259"/>
    <x v="1"/>
    <x v="5383"/>
    <n v="3103752965"/>
    <s v="2723 Vanderbilt"/>
    <s v="Redondo Beach, CA 90278    "/>
    <s v="Vanderbilt West Apts Llc"/>
    <m/>
    <n v="22470"/>
    <x v="0"/>
    <s v="RBR4*"/>
  </r>
  <r>
    <x v="8897"/>
    <s v="Casa Madrid Apartments"/>
    <x v="15"/>
    <n v="2"/>
    <s v="C"/>
    <s v="Los Angeles"/>
    <x v="39"/>
    <s v="CA"/>
    <s v="91405"/>
    <n v="1.48"/>
    <n v="1972"/>
    <n v="2"/>
    <x v="312"/>
    <d v="2018-09-07T00:00:00"/>
    <x v="241"/>
    <n v="34.194198399999998"/>
    <n v="-118.4360688"/>
    <s v="1105 Towne Ave"/>
    <s v="Los Angeles, CA 90021-2079"/>
    <x v="2491"/>
    <x v="5384"/>
    <n v="2137477776"/>
    <m/>
    <m/>
    <m/>
    <m/>
    <n v="22076"/>
    <x v="0"/>
    <s v="R3-1, Van Nuys"/>
  </r>
  <r>
    <x v="8898"/>
    <m/>
    <x v="12"/>
    <n v="2"/>
    <s v="C"/>
    <s v="Los Angeles"/>
    <x v="39"/>
    <s v="CA"/>
    <s v="91405"/>
    <m/>
    <n v="1972"/>
    <n v="2"/>
    <x v="7"/>
    <d v="2017-12-01T00:00:00"/>
    <x v="290"/>
    <n v="34.193604000000001"/>
    <n v="-118.454483"/>
    <s v="22020 Clarendon St"/>
    <s v="Woodland Hills, CA 91367-6333"/>
    <x v="875"/>
    <x v="5385"/>
    <n v="8187109115"/>
    <s v="22020 Clarendon St"/>
    <s v="Woodland Hills, CA 91367-6333"/>
    <s v="Villa Portofino Apartments"/>
    <n v="8187109115"/>
    <n v="10696"/>
    <x v="0"/>
    <s v="LAR3"/>
  </r>
  <r>
    <x v="8899"/>
    <s v="The Seville"/>
    <x v="11"/>
    <n v="2"/>
    <s v="C"/>
    <s v="Los Angeles"/>
    <x v="39"/>
    <s v="CA"/>
    <s v="91405"/>
    <n v="1.89"/>
    <n v="1972"/>
    <n v="2"/>
    <x v="4664"/>
    <d v="2016-10-31T00:00:00"/>
    <x v="2137"/>
    <n v="34.194320900000001"/>
    <n v="-118.4567976"/>
    <s v="234 Anderson St"/>
    <s v="Manhattan Beach, CA 90266"/>
    <x v="1378"/>
    <x v="5386"/>
    <n v="3103189492"/>
    <s v="15300 Ventura Blvd"/>
    <s v="Sherman Oaks, CA 91403-3103"/>
    <s v="21025 Bryant Llc"/>
    <m/>
    <n v="22010"/>
    <x v="0"/>
    <s v="LAR3"/>
  </r>
  <r>
    <x v="8900"/>
    <s v="Diamond Head Apartments"/>
    <x v="3"/>
    <n v="2"/>
    <s v="C"/>
    <s v="Los Angeles"/>
    <x v="39"/>
    <s v="CA"/>
    <s v="91406"/>
    <m/>
    <n v="1972"/>
    <n v="2"/>
    <x v="4665"/>
    <d v="1996-12-20T00:00:00"/>
    <x v="162"/>
    <n v="34.193460999999999"/>
    <n v="-118.471654"/>
    <s v="2016 Riverside Dr"/>
    <s v="Los Angeles, CA 90039-3707"/>
    <x v="145"/>
    <x v="290"/>
    <n v="3236699090"/>
    <s v="2016 Riverside Dr"/>
    <s v="Los Angeles, CA 90039-3707"/>
    <s v="Diamond Head Apts Inc"/>
    <m/>
    <n v="64084"/>
    <x v="1667"/>
    <s v="R3-1"/>
  </r>
  <r>
    <x v="8901"/>
    <m/>
    <x v="6"/>
    <n v="2"/>
    <s v="B"/>
    <s v="Los Angeles"/>
    <x v="69"/>
    <s v="CA"/>
    <s v="91303-3522"/>
    <n v="3.75"/>
    <n v="1972"/>
    <n v="3"/>
    <x v="969"/>
    <d v="1998-08-11T00:00:00"/>
    <x v="2138"/>
    <n v="34.197631000000001"/>
    <n v="-118.604804"/>
    <m/>
    <m/>
    <x v="1"/>
    <x v="2658"/>
    <m/>
    <m/>
    <m/>
    <s v="David Minas Family Trust"/>
    <m/>
    <n v="27081"/>
    <x v="1668"/>
    <s v="R3-1, Canoga Park"/>
  </r>
  <r>
    <x v="8902"/>
    <m/>
    <x v="6"/>
    <n v="2"/>
    <s v="C"/>
    <s v="Los Angeles"/>
    <x v="40"/>
    <s v="CA"/>
    <s v="91423"/>
    <n v="3.18"/>
    <n v="1972"/>
    <n v="2"/>
    <x v="69"/>
    <d v="2021-09-30T00:00:00"/>
    <x v="701"/>
    <n v="34.148723599999997"/>
    <n v="-118.4300545"/>
    <s v="20720 Ventura Blvd Suite # 300"/>
    <s v="Woodland Hills, CA 91364-2306"/>
    <x v="2492"/>
    <x v="5387"/>
    <n v="8182224840"/>
    <s v="20720 Ventura Blvd"/>
    <s v="Woodland Hills, CA 91364-2306"/>
    <s v="4331 Ventura Canyon LLC"/>
    <m/>
    <n v="15206"/>
    <x v="0"/>
    <s v="LAR3"/>
  </r>
  <r>
    <x v="8903"/>
    <m/>
    <x v="6"/>
    <n v="2"/>
    <s v="C"/>
    <s v="Los Angeles"/>
    <x v="55"/>
    <s v="CA"/>
    <s v="91501-2338"/>
    <n v="2.75"/>
    <n v="1972"/>
    <n v="2"/>
    <x v="64"/>
    <m/>
    <x v="3"/>
    <n v="34.182023000000001"/>
    <n v="-118.30167"/>
    <s v="1445 E Alameda Ave"/>
    <s v="Burbank, CA 91501    "/>
    <x v="1"/>
    <x v="5388"/>
    <n v="8188437687"/>
    <s v="1445 E Alameda Ave"/>
    <s v="Burbank, CA 91501    "/>
    <s v="Lioce Lorenzo &amp; Vita M"/>
    <n v="8188437687"/>
    <n v="16162"/>
    <x v="0"/>
    <s v="BUR4*"/>
  </r>
  <r>
    <x v="8904"/>
    <s v="Arbor Ridge"/>
    <x v="96"/>
    <n v="3"/>
    <s v="B"/>
    <s v="Los Angeles"/>
    <x v="47"/>
    <s v="CA"/>
    <s v="90602-2323"/>
    <n v="2.7"/>
    <n v="1972"/>
    <n v="2"/>
    <x v="4666"/>
    <d v="2007-11-27T00:00:00"/>
    <x v="2139"/>
    <n v="33.972933400000002"/>
    <n v="-118.02854720000001"/>
    <s v="90 El Camino Real"/>
    <s v="Burlingame, CA 94010-5223"/>
    <x v="2369"/>
    <x v="5079"/>
    <n v="6503448400"/>
    <m/>
    <m/>
    <s v="Mark L. Pringle Revocable Trust 1/27/14"/>
    <m/>
    <n v="88980"/>
    <x v="0"/>
    <s v="R4"/>
  </r>
  <r>
    <x v="8905"/>
    <s v="Universe at the Sycamores Apartments"/>
    <x v="22"/>
    <n v="3"/>
    <s v="C"/>
    <s v="Los Angeles"/>
    <x v="10"/>
    <s v="CA"/>
    <s v="90302-2643"/>
    <n v="14.03"/>
    <n v="1972"/>
    <n v="2"/>
    <x v="4667"/>
    <d v="2014-10-31T00:00:00"/>
    <x v="784"/>
    <n v="33.973166900000002"/>
    <n v="-118.366888"/>
    <s v="1875 Century Park E Suite # 1800"/>
    <s v="Los Angeles, CA 90067-2501"/>
    <x v="228"/>
    <x v="466"/>
    <n v="3107850077"/>
    <s v="1875 E Century Park Suite # 1800"/>
    <s v="Los Angeles, CA 90067"/>
    <s v="Universe At the Sycamores, LP"/>
    <m/>
    <n v="62707"/>
    <x v="0"/>
    <s v="R3"/>
  </r>
  <r>
    <x v="8906"/>
    <s v="10620 NoHo"/>
    <x v="48"/>
    <n v="2"/>
    <s v="C"/>
    <s v="Los Angeles"/>
    <x v="26"/>
    <s v="CA"/>
    <s v="91606"/>
    <n v="0.03"/>
    <n v="1972"/>
    <n v="2"/>
    <x v="4668"/>
    <m/>
    <x v="3"/>
    <n v="34.185986"/>
    <n v="-118.3624413"/>
    <s v="6200 Canoga Ave Suite # 200"/>
    <s v="Woodland Hills, CA 91367-2450"/>
    <x v="1"/>
    <x v="1151"/>
    <n v="8183450475"/>
    <s v="19634 Ventura Blvd"/>
    <s v="Tarzana, CA 91356-2966"/>
    <s v="Victory Real Estate Co"/>
    <m/>
    <n v="32573"/>
    <x v="0"/>
    <s v="LAR3"/>
  </r>
  <r>
    <x v="8907"/>
    <m/>
    <x v="49"/>
    <n v="2"/>
    <s v="C"/>
    <s v="Los Angeles"/>
    <x v="39"/>
    <s v="CA"/>
    <s v="91401"/>
    <n v="2.2200000000000002"/>
    <n v="1972"/>
    <n v="2"/>
    <x v="4669"/>
    <d v="2018-06-11T00:00:00"/>
    <x v="2140"/>
    <n v="34.186312999999998"/>
    <n v="-118.435249"/>
    <s v="17835 Mayerling St"/>
    <s v="Granada Hills, CA 91344    "/>
    <x v="2493"/>
    <x v="5389"/>
    <n v="8183621949"/>
    <m/>
    <m/>
    <s v="Monroe Family Trust"/>
    <m/>
    <n v="23275"/>
    <x v="0"/>
    <s v="R3-1, Van Nuys"/>
  </r>
  <r>
    <x v="8908"/>
    <m/>
    <x v="31"/>
    <n v="2"/>
    <s v="C"/>
    <s v="Los Angeles"/>
    <x v="26"/>
    <s v="CA"/>
    <s v="91602"/>
    <n v="1.33"/>
    <n v="1972"/>
    <n v="2"/>
    <x v="4670"/>
    <m/>
    <x v="3"/>
    <n v="34.148519899999997"/>
    <n v="-118.36983379999999"/>
    <s v="4310 Vineland Ave"/>
    <s v="North Hollywood, CA 91602"/>
    <x v="1"/>
    <x v="5390"/>
    <n v="8184254704"/>
    <s v="4310 Vineland Ave"/>
    <s v="North Hollywood, CA 91602"/>
    <s v="Minaskanians Vigen &amp; Ginette"/>
    <m/>
    <n v="35480"/>
    <x v="0"/>
    <s v="LAR3"/>
  </r>
  <r>
    <x v="8909"/>
    <s v="Buckingham Apartments"/>
    <x v="42"/>
    <n v="2"/>
    <s v="C"/>
    <s v="Los Angeles"/>
    <x v="26"/>
    <s v="CA"/>
    <s v="91606"/>
    <m/>
    <n v="1972"/>
    <n v="2"/>
    <x v="4671"/>
    <m/>
    <x v="3"/>
    <n v="34.192487999999997"/>
    <n v="-118.3696296"/>
    <s v="4221 Wilshire Blvd"/>
    <s v="Los Angeles, CA 90010-3512"/>
    <x v="1652"/>
    <x v="3507"/>
    <n v="3239371050"/>
    <m/>
    <m/>
    <m/>
    <m/>
    <n v="47878"/>
    <x v="0"/>
    <s v="LAR3"/>
  </r>
  <r>
    <x v="8910"/>
    <s v="Emerald Terrace"/>
    <x v="164"/>
    <n v="3"/>
    <s v="C"/>
    <s v="Los Angeles"/>
    <x v="0"/>
    <s v="CA"/>
    <s v="90004-6062"/>
    <m/>
    <n v="1972"/>
    <n v="3"/>
    <x v="4672"/>
    <d v="2007-05-18T00:00:00"/>
    <x v="2141"/>
    <n v="34.072602199999999"/>
    <n v="-118.2865074"/>
    <s v="733 8th Ave"/>
    <s v="San Diego, CA 92101-6407"/>
    <x v="1"/>
    <x v="5391"/>
    <n v="6193211111"/>
    <s v="733 8th Ave"/>
    <s v="San Diego, CA 92101-6407"/>
    <s v="Brookfield Residential Oliver Mcmillan Holdings"/>
    <n v="6193211111"/>
    <n v="105633"/>
    <x v="0"/>
    <s v="R3, Los Angeles"/>
  </r>
  <r>
    <x v="8911"/>
    <s v="Waring Place"/>
    <x v="21"/>
    <n v="2"/>
    <s v="C"/>
    <s v="Los Angeles"/>
    <x v="0"/>
    <s v="CA"/>
    <s v="90038"/>
    <n v="5.67"/>
    <n v="1972"/>
    <n v="3"/>
    <x v="356"/>
    <d v="2011-10-24T00:00:00"/>
    <x v="2142"/>
    <n v="34.085014999999999"/>
    <n v="-118.32503199999999"/>
    <s v="1142 S Winchester Blvd"/>
    <s v="San Jose, CA 95128-3922"/>
    <x v="1"/>
    <x v="5392"/>
    <n v="4089841216"/>
    <s v="1142 S Winchester Blvd"/>
    <s v="San Jose, CA 95128-3922"/>
    <s v="Waring Ventures LLC"/>
    <m/>
    <n v="24128"/>
    <x v="1669"/>
    <s v="R3, Los Angeles"/>
  </r>
  <r>
    <x v="8912"/>
    <m/>
    <x v="12"/>
    <n v="2"/>
    <s v="B"/>
    <s v="Los Angeles"/>
    <x v="13"/>
    <s v="CA"/>
    <s v="91104-2211"/>
    <n v="1.48"/>
    <n v="1972"/>
    <n v="2"/>
    <x v="4673"/>
    <m/>
    <x v="3"/>
    <n v="34.169466"/>
    <n v="-118.13949169999999"/>
    <m/>
    <m/>
    <x v="1"/>
    <x v="5393"/>
    <m/>
    <m/>
    <m/>
    <s v="Washington Townhouses Inc"/>
    <m/>
    <n v="17280"/>
    <x v="0"/>
    <s v="PSR3"/>
  </r>
  <r>
    <x v="8913"/>
    <s v="Vista Apartments"/>
    <x v="18"/>
    <n v="2"/>
    <s v="C"/>
    <s v="Los Angeles"/>
    <x v="121"/>
    <s v="CA"/>
    <s v="90066"/>
    <n v="0.37"/>
    <n v="1972"/>
    <n v="3"/>
    <x v="4674"/>
    <m/>
    <x v="3"/>
    <n v="34.003616000000001"/>
    <n v="-118.4229639"/>
    <s v="21031 Ventura Blvd Suite # 900"/>
    <s v="Woodland Hills, CA 91364-2203"/>
    <x v="237"/>
    <x v="481"/>
    <n v="8182270099"/>
    <s v="P.O.Box 6550"/>
    <s v="Woodland Hills, CA 91365"/>
    <s v="Vista Apts"/>
    <m/>
    <n v="58040"/>
    <x v="0"/>
    <s v="LAR3"/>
  </r>
  <r>
    <x v="8914"/>
    <m/>
    <x v="45"/>
    <n v="2"/>
    <s v="B"/>
    <s v="Los Angeles"/>
    <x v="0"/>
    <s v="CA"/>
    <s v="90034"/>
    <m/>
    <n v="1972"/>
    <n v="2"/>
    <x v="4675"/>
    <m/>
    <x v="3"/>
    <n v="34.026544399999999"/>
    <n v="-118.3981059"/>
    <s v="4406 Guildhall Ct"/>
    <s v="Westlake Village, CA 91361"/>
    <x v="2494"/>
    <x v="5394"/>
    <n v="8189912546"/>
    <s v="3708 Watseka Ave"/>
    <s v="Los Angeles, CA 90034-4065"/>
    <s v="Watseka Nevada LP"/>
    <m/>
    <n v="28644"/>
    <x v="0"/>
    <s v="R3"/>
  </r>
  <r>
    <x v="8915"/>
    <m/>
    <x v="35"/>
    <n v="2"/>
    <s v="C"/>
    <s v="Los Angeles"/>
    <x v="0"/>
    <s v="CA"/>
    <s v="90034-4004"/>
    <n v="3.64"/>
    <n v="1972"/>
    <n v="2"/>
    <x v="1680"/>
    <m/>
    <x v="3"/>
    <n v="34.025294899999999"/>
    <n v="-118.39795030000001"/>
    <s v="3764 Watseka Ave"/>
    <s v="Los Angeles, CA 90034-4000"/>
    <x v="1"/>
    <x v="5395"/>
    <n v="3108362676"/>
    <s v="3764 Watseka Ave"/>
    <s v="Los Angeles, CA 90034-4000"/>
    <s v="International Soc For Krishna"/>
    <m/>
    <n v="9968"/>
    <x v="0"/>
    <s v="LAR3"/>
  </r>
  <r>
    <x v="8916"/>
    <m/>
    <x v="35"/>
    <n v="2"/>
    <s v="C"/>
    <s v="Los Angeles"/>
    <x v="0"/>
    <s v="CA"/>
    <s v="90034-4058"/>
    <n v="3.64"/>
    <n v="1972"/>
    <n v="2"/>
    <x v="1680"/>
    <m/>
    <x v="3"/>
    <n v="34.025182999999998"/>
    <n v="-118.397694"/>
    <s v="3764 Watseka Ave"/>
    <s v="Los Angeles, CA 90034-4000"/>
    <x v="1"/>
    <x v="5395"/>
    <n v="3108362676"/>
    <s v="3764 Watseka Ave"/>
    <s v="Los Angeles, CA 90034-4000"/>
    <s v="Na International Society Of Krish"/>
    <m/>
    <n v="22122"/>
    <x v="0"/>
    <s v="LAR3"/>
  </r>
  <r>
    <x v="8917"/>
    <s v="Weddington Chateau"/>
    <x v="21"/>
    <n v="2"/>
    <s v="C"/>
    <s v="Los Angeles"/>
    <x v="42"/>
    <s v="CA"/>
    <s v="91607"/>
    <n v="6.69"/>
    <n v="1972"/>
    <n v="2"/>
    <x v="4676"/>
    <m/>
    <x v="3"/>
    <n v="34.166987399999996"/>
    <n v="-118.39396720000001"/>
    <s v="32100 Oakshore Dr"/>
    <s v="Westlake Village, CA 91361"/>
    <x v="1"/>
    <x v="5396"/>
    <n v="8187622813"/>
    <s v="4703 Park Jacaranda"/>
    <s v="Calabasas, CA 91302    "/>
    <s v="Mccollum Lauren"/>
    <m/>
    <n v="34896"/>
    <x v="0"/>
    <s v="LAR3"/>
  </r>
  <r>
    <x v="8918"/>
    <s v="Weddington Apartments"/>
    <x v="22"/>
    <n v="2"/>
    <s v="C"/>
    <s v="Los Angeles"/>
    <x v="40"/>
    <s v="CA"/>
    <s v="91411-3847"/>
    <n v="4"/>
    <n v="1972"/>
    <n v="2"/>
    <x v="4677"/>
    <m/>
    <x v="3"/>
    <n v="34.166313000000002"/>
    <n v="-118.46863399999999"/>
    <s v="1801 Century Park E"/>
    <s v="Los Angeles, CA 90067-2311"/>
    <x v="1"/>
    <x v="367"/>
    <n v="3103946300"/>
    <s v="PO Box 17055"/>
    <s v="Encino, CA 91416    "/>
    <s v="Empire Properties"/>
    <m/>
    <n v="49070"/>
    <x v="0"/>
    <s v="LAR3"/>
  </r>
  <r>
    <x v="8919"/>
    <s v="Freeway Redevelopment"/>
    <x v="103"/>
    <n v="3"/>
    <s v="C"/>
    <s v="Los Angeles"/>
    <x v="0"/>
    <s v="CA"/>
    <s v="90016-3667"/>
    <n v="2"/>
    <n v="1972"/>
    <n v="2"/>
    <x v="244"/>
    <m/>
    <x v="3"/>
    <n v="34.030121999999999"/>
    <n v="-118.3419244"/>
    <s v="3460 S Broadway"/>
    <s v="Los Angeles, CA 90007    "/>
    <x v="1"/>
    <x v="2909"/>
    <n v="3232311104"/>
    <s v="3460 S Broadway"/>
    <s v="Los Angeles, CA 90007    "/>
    <s v="Freeway Redevelopment Ltd"/>
    <m/>
    <n v="15780"/>
    <x v="0"/>
    <s v="LAR3"/>
  </r>
  <r>
    <x v="8920"/>
    <s v="872 S Westgate"/>
    <x v="12"/>
    <n v="3"/>
    <s v="B"/>
    <s v="Los Angeles"/>
    <x v="0"/>
    <s v="CA"/>
    <s v="90049-5655"/>
    <n v="4.67"/>
    <n v="1972"/>
    <n v="2"/>
    <x v="1613"/>
    <m/>
    <x v="3"/>
    <n v="34.051076600000002"/>
    <n v="-118.4682383"/>
    <s v="2886 Colorado Ave"/>
    <s v="Santa Monica, CA 90404"/>
    <x v="223"/>
    <x v="450"/>
    <n v="3103151510"/>
    <s v="2886 Colorado Ave"/>
    <s v="Santa Monica, CA 90404"/>
    <s v="Chalet Robaire Ltd"/>
    <m/>
    <n v="17274"/>
    <x v="0"/>
    <s v="LAR3"/>
  </r>
  <r>
    <x v="8921"/>
    <s v="Cerca del Mar"/>
    <x v="6"/>
    <n v="2"/>
    <s v="C"/>
    <s v="Los Angeles"/>
    <x v="1"/>
    <s v="CA"/>
    <s v="90291"/>
    <n v="3.7"/>
    <n v="1972"/>
    <n v="2"/>
    <x v="1791"/>
    <m/>
    <x v="3"/>
    <n v="33.989241"/>
    <n v="-118.47417299999999"/>
    <s v="4311 Wilshire Blvd Suite # 600"/>
    <s v="Los Angeles, CA 90010-3708"/>
    <x v="1"/>
    <x v="1197"/>
    <n v="3109345055"/>
    <s v="21400 Saratoga Hills Rd"/>
    <s v="Saratoga, CA 95070"/>
    <s v="Cerca Del Mar Llc"/>
    <m/>
    <n v="14572"/>
    <x v="0"/>
    <s v="LARD1.5"/>
  </r>
  <r>
    <x v="8922"/>
    <s v="West Pointe Apartments"/>
    <x v="82"/>
    <n v="2"/>
    <s v="B"/>
    <s v="Los Angeles"/>
    <x v="0"/>
    <s v="CA"/>
    <s v="90006"/>
    <n v="1.29"/>
    <n v="1972"/>
    <n v="3"/>
    <x v="3521"/>
    <d v="1992-09-30T00:00:00"/>
    <x v="134"/>
    <n v="34.053913000000001"/>
    <n v="-118.288702"/>
    <s v="2016 Riverside Dr"/>
    <s v="Los Angeles, CA 90039-3707"/>
    <x v="145"/>
    <x v="290"/>
    <n v="3236699090"/>
    <s v="2016 Riverside Dr"/>
    <s v="Los Angeles, CA 90039-3707"/>
    <s v="950 S Westmoreland Ave Llc"/>
    <m/>
    <n v="80460"/>
    <x v="1670"/>
    <s v="R4-2, Los Angeles"/>
  </r>
  <r>
    <x v="8923"/>
    <m/>
    <x v="23"/>
    <n v="2"/>
    <s v="C"/>
    <s v="Los Angeles"/>
    <x v="26"/>
    <s v="CA"/>
    <s v="91602"/>
    <n v="2.44"/>
    <n v="1972"/>
    <n v="2"/>
    <x v="4678"/>
    <d v="2022-02-23T00:00:00"/>
    <x v="2039"/>
    <n v="34.148392399999999"/>
    <n v="-118.3660076"/>
    <s v="11581 Rancho Del Valle"/>
    <s v="Granada Hills, CA 91344    "/>
    <x v="287"/>
    <x v="261"/>
    <n v="8183684108"/>
    <s v="19900 Mariposa Creek Way"/>
    <s v="Porter Ranch, CA 91326-4128"/>
    <s v="Whipple Plaza LLC"/>
    <m/>
    <n v="49002"/>
    <x v="1671"/>
    <s v="LAR3"/>
  </r>
  <r>
    <x v="8924"/>
    <s v="6210 Whitsett"/>
    <x v="28"/>
    <n v="2"/>
    <s v="C"/>
    <s v="Los Angeles"/>
    <x v="26"/>
    <s v="CA"/>
    <s v="91606"/>
    <n v="3.26"/>
    <n v="1972"/>
    <n v="2"/>
    <x v="4679"/>
    <d v="2015-06-09T00:00:00"/>
    <x v="271"/>
    <n v="34.183449000000003"/>
    <n v="-118.40492570000001"/>
    <s v="12439 Magnolia Blvd Suite # 245"/>
    <s v="Valley Village, CA 91607"/>
    <x v="306"/>
    <x v="619"/>
    <n v="8182003829"/>
    <s v="12439 Magnolia Blvd Suite # 245"/>
    <s v="Valley Village, CA 91607"/>
    <s v="Shirli D &amp; D Investments Llc"/>
    <m/>
    <n v="20184"/>
    <x v="1672"/>
    <s v="R3-1, Los Angeles"/>
  </r>
  <r>
    <x v="8925"/>
    <m/>
    <x v="49"/>
    <n v="2"/>
    <s v="C"/>
    <s v="Los Angeles"/>
    <x v="39"/>
    <s v="CA"/>
    <s v="91403-2622"/>
    <m/>
    <n v="1972"/>
    <n v="2"/>
    <x v="4680"/>
    <d v="1998-02-18T00:00:00"/>
    <x v="2143"/>
    <n v="34.15455"/>
    <n v="-118.454695"/>
    <s v="11859 Wilshire Blvd"/>
    <s v="Los Angeles, CA 90025-6616"/>
    <x v="1"/>
    <x v="5397"/>
    <m/>
    <s v="11859 Wilshire Blvd"/>
    <s v="Los Angeles, CA 90025-6616"/>
    <s v="4606 Willis"/>
    <m/>
    <n v="18530"/>
    <x v="0"/>
    <s v="R3-1"/>
  </r>
  <r>
    <x v="8926"/>
    <m/>
    <x v="14"/>
    <n v="2"/>
    <s v="C"/>
    <s v="Los Angeles"/>
    <x v="13"/>
    <s v="CA"/>
    <s v="91106"/>
    <n v="2.48"/>
    <n v="1972"/>
    <n v="2"/>
    <x v="1035"/>
    <m/>
    <x v="3"/>
    <n v="34.155183100000002"/>
    <n v="-118.12778230000001"/>
    <s v="6200 Wilshire Blvd Suite # 1206"/>
    <s v="Los Angeles, CA 90048-5801"/>
    <x v="1"/>
    <x v="1107"/>
    <n v="3239392111"/>
    <s v="6200 Wilshire Blvd"/>
    <s v="Los Angeles, CA 90048-5801"/>
    <s v="Wilson Lanai Llc"/>
    <m/>
    <n v="21104"/>
    <x v="0"/>
    <s v="PSR3"/>
  </r>
  <r>
    <x v="8927"/>
    <m/>
    <x v="29"/>
    <n v="2"/>
    <s v="C"/>
    <s v="Los Angeles"/>
    <x v="11"/>
    <s v="CA"/>
    <s v="91206"/>
    <n v="3.01"/>
    <n v="1972"/>
    <n v="2"/>
    <x v="4681"/>
    <d v="2019-05-01T00:00:00"/>
    <x v="656"/>
    <n v="34.147690599999997"/>
    <n v="-118.2325081"/>
    <s v="2 Skyline Dr"/>
    <s v="Burbank, CA 91501"/>
    <x v="2495"/>
    <x v="5398"/>
    <n v="3238513750"/>
    <s v="2 Skyline Dr"/>
    <s v="Burbank, CA 91501"/>
    <s v="Naran &amp; Paresh Varu"/>
    <n v="3238513750"/>
    <n v="14831"/>
    <x v="0"/>
    <s v="GLR4YY"/>
  </r>
  <r>
    <x v="8928"/>
    <m/>
    <x v="10"/>
    <n v="2"/>
    <s v="C"/>
    <s v="Los Angeles"/>
    <x v="13"/>
    <s v="CA"/>
    <s v="91106"/>
    <n v="2.48"/>
    <n v="1972"/>
    <n v="2"/>
    <x v="43"/>
    <d v="1990-05-11T00:00:00"/>
    <x v="325"/>
    <n v="34.155201400000003"/>
    <n v="-118.1278203"/>
    <s v="6200 Wilshire Blvd"/>
    <s v="Los Angeles, CA 90048-5801"/>
    <x v="1"/>
    <x v="5399"/>
    <n v="6267953282"/>
    <s v="6200 Wilshire Blvd"/>
    <s v="Los Angeles, CA 90048-5801"/>
    <s v="Wilson Lanai Llc"/>
    <n v="6267953282"/>
    <n v="19248"/>
    <x v="1673"/>
    <s v="R3, Pasadena"/>
  </r>
  <r>
    <x v="8929"/>
    <s v="Windsor Villas"/>
    <x v="88"/>
    <n v="2"/>
    <s v="C"/>
    <s v="Los Angeles"/>
    <x v="11"/>
    <s v="CA"/>
    <s v="91205-2626"/>
    <n v="1.88"/>
    <n v="1972"/>
    <n v="3"/>
    <x v="4682"/>
    <d v="2018-01-25T00:00:00"/>
    <x v="1445"/>
    <n v="34.138243000000003"/>
    <n v="-118.234481"/>
    <s v="3201 Wilshire Blvd Suite # 102"/>
    <s v="Santa Monica, CA 90403-2344"/>
    <x v="1359"/>
    <x v="2910"/>
    <n v="3103128020"/>
    <s v="11620 Wilshire Blvd Suite # 1150"/>
    <s v="Los Angeles, CA 90025-1706"/>
    <s v="Champion Glendale Property LLC"/>
    <m/>
    <n v="53647"/>
    <x v="0"/>
    <s v="R4"/>
  </r>
  <r>
    <x v="8930"/>
    <m/>
    <x v="9"/>
    <n v="2"/>
    <s v="B"/>
    <s v="Los Angeles"/>
    <x v="0"/>
    <s v="CA"/>
    <s v="90034"/>
    <n v="3.64"/>
    <n v="1972"/>
    <n v="2"/>
    <x v="1713"/>
    <m/>
    <x v="3"/>
    <n v="34.026774600000003"/>
    <n v="-118.4107904"/>
    <s v="2124 Stradella Rd"/>
    <s v="Los Angeles, CA 90077-2325"/>
    <x v="1"/>
    <x v="5400"/>
    <n v="3104710883"/>
    <s v="2124 Stradella Rd"/>
    <s v="Los Angeles, CA 90077-2325"/>
    <s v="Shen Eddie"/>
    <m/>
    <n v="19384"/>
    <x v="0"/>
    <s v="LAR3"/>
  </r>
  <r>
    <x v="8931"/>
    <s v="6954 Woodman Avenue"/>
    <x v="14"/>
    <n v="2"/>
    <s v="C"/>
    <s v="Los Angeles"/>
    <x v="39"/>
    <s v="CA"/>
    <s v="91405"/>
    <m/>
    <n v="1972"/>
    <n v="2"/>
    <x v="97"/>
    <d v="2012-09-14T00:00:00"/>
    <x v="812"/>
    <n v="34.197091499999999"/>
    <n v="-118.43078199999999"/>
    <s v="12716 Riverside Dr"/>
    <s v="Studio City, CA 91607-3319"/>
    <x v="1"/>
    <x v="546"/>
    <n v="8187667727"/>
    <s v="24405 Chestnut St Suite # 105"/>
    <s v="Newhall, CA 91321-2852"/>
    <s v="PB Living Trust"/>
    <n v="8054900976"/>
    <n v="14942"/>
    <x v="0"/>
    <s v="LAR3"/>
  </r>
  <r>
    <x v="8932"/>
    <s v="Rio de Janeiro Apartments"/>
    <x v="22"/>
    <n v="2"/>
    <s v="C"/>
    <s v="Los Angeles"/>
    <x v="37"/>
    <s v="CA"/>
    <s v="90706-4973"/>
    <m/>
    <n v="1972"/>
    <n v="2"/>
    <x v="4683"/>
    <m/>
    <x v="3"/>
    <n v="33.883401999999997"/>
    <n v="-118.117559"/>
    <s v="11021 Winners Cir"/>
    <s v="Los Alamitos, CA 90720-2821"/>
    <x v="2359"/>
    <x v="5357"/>
    <n v="5627992366"/>
    <s v="11702 Excelsior Dr"/>
    <s v="Norwalk, CA 90650"/>
    <s v="Firestone Apartment Co Lp"/>
    <n v="5625051067"/>
    <n v="43000"/>
    <x v="0"/>
    <s v="BFR3*"/>
  </r>
  <r>
    <x v="8933"/>
    <s v="Cedar Pines"/>
    <x v="14"/>
    <n v="2"/>
    <s v="C"/>
    <s v="Los Angeles"/>
    <x v="37"/>
    <s v="CA"/>
    <s v="90706"/>
    <n v="1.91"/>
    <n v="1972"/>
    <n v="2"/>
    <x v="2688"/>
    <m/>
    <x v="3"/>
    <n v="33.879381899999998"/>
    <n v="-118.1176567"/>
    <s v="17025 Woodruff Ave"/>
    <s v="Bellflower, CA 90706    "/>
    <x v="2496"/>
    <x v="5401"/>
    <n v="5628676161"/>
    <s v="17025 Woodruff Ave"/>
    <s v="Bellflower, CA 90706    "/>
    <s v="Cedar Pines, LLC"/>
    <n v="5628676161"/>
    <n v="19664"/>
    <x v="0"/>
    <s v="BFR3-PD*"/>
  </r>
  <r>
    <x v="8934"/>
    <s v="Villa D'Este Apartments"/>
    <x v="93"/>
    <n v="2"/>
    <s v="C"/>
    <s v="Los Angeles"/>
    <x v="35"/>
    <s v="CA"/>
    <s v="90250"/>
    <n v="2.2400000000000002"/>
    <n v="1972"/>
    <n v="3"/>
    <x v="1757"/>
    <m/>
    <x v="3"/>
    <n v="33.907047599999999"/>
    <n v="-118.3357525"/>
    <s v="13435 Prairie Ave Suite # D"/>
    <s v="Hawthorne, CA 90250    "/>
    <x v="1"/>
    <x v="5402"/>
    <n v="8583504771"/>
    <s v="13701 Yukon Ave"/>
    <s v="Hawthorne, CA 90250"/>
    <s v="Pozzuoli Family Llc"/>
    <m/>
    <n v="97641"/>
    <x v="0"/>
    <s v="LCA11*"/>
  </r>
  <r>
    <x v="8935"/>
    <s v="San Marcos Apartments"/>
    <x v="113"/>
    <n v="2"/>
    <s v="C"/>
    <s v="Los Angeles"/>
    <x v="35"/>
    <s v="CA"/>
    <s v="90250-8124"/>
    <n v="1.78"/>
    <n v="1972"/>
    <n v="3"/>
    <x v="4684"/>
    <d v="2001-11-20T00:00:00"/>
    <x v="1147"/>
    <n v="33.904958000000001"/>
    <n v="-118.33540480000001"/>
    <s v="1801 Century Park E"/>
    <s v="Los Angeles, CA 90067-2302"/>
    <x v="1"/>
    <x v="5403"/>
    <n v="3105537291"/>
    <s v="13921 Yukon Ave"/>
    <s v="Hawthorne, CA 90250-8124"/>
    <s v="13921 Yukon Avenue LLC"/>
    <m/>
    <n v="45432"/>
    <x v="0"/>
    <s v="R4"/>
  </r>
  <r>
    <x v="8936"/>
    <s v="Torrance Terrace"/>
    <x v="16"/>
    <n v="2"/>
    <s v="C"/>
    <s v="Los Angeles"/>
    <x v="25"/>
    <s v="CA"/>
    <s v="90504"/>
    <n v="6.27"/>
    <n v="1972"/>
    <n v="3"/>
    <x v="4685"/>
    <d v="2022-03-18T00:00:00"/>
    <x v="2144"/>
    <n v="33.8737219"/>
    <n v="-118.334937"/>
    <s v="43 Malaga Cove Plz Suite # D"/>
    <s v="Palos Verdes Estates, CA 90274-1346"/>
    <x v="390"/>
    <x v="1532"/>
    <n v="3107912004"/>
    <s v="43 Malaga Cove Plz Suite # D"/>
    <s v="Palos Verdes Estates, CA 90274-1346"/>
    <s v="Torrance Yukon Holdings LLC"/>
    <m/>
    <n v="69811"/>
    <x v="1674"/>
    <s v="TORR-MH"/>
  </r>
  <r>
    <x v="8937"/>
    <s v="Ujima Village"/>
    <x v="171"/>
    <n v="2"/>
    <s v="C"/>
    <s v="Los Angeles"/>
    <x v="0"/>
    <s v="CA"/>
    <s v="90059-3103"/>
    <m/>
    <n v="1972"/>
    <n v="2"/>
    <x v="4686"/>
    <m/>
    <x v="3"/>
    <n v="33.919940799999999"/>
    <n v="-118.2564368"/>
    <s v="588 Atlas St"/>
    <s v="Monterey Park, CA 91755-7401"/>
    <x v="1"/>
    <x v="5404"/>
    <m/>
    <s v="588 Atlas St"/>
    <s v="Monterey Park, CA 91755-7401"/>
    <s v="L A County Housing Authority"/>
    <m/>
    <n v="173644"/>
    <x v="0"/>
    <s v="LCR3-20U*"/>
  </r>
  <r>
    <x v="8938"/>
    <m/>
    <x v="15"/>
    <n v="3"/>
    <s v="C"/>
    <s v="Los Angeles"/>
    <x v="0"/>
    <s v="CA"/>
    <s v="90065-2752"/>
    <n v="2.6"/>
    <n v="1972"/>
    <n v="2"/>
    <x v="4687"/>
    <m/>
    <x v="3"/>
    <n v="34.107040300000001"/>
    <n v="-118.2317797"/>
    <s v="419 N 2nd St"/>
    <s v="Alhambra, CA 91801    "/>
    <x v="1"/>
    <x v="5405"/>
    <m/>
    <s v="419 N 2nd St"/>
    <s v="Alhambra, CA 91801    "/>
    <s v="Je Avenue 33 LLC"/>
    <m/>
    <n v="18070"/>
    <x v="0"/>
    <s v="LAR1"/>
  </r>
  <r>
    <x v="8939"/>
    <m/>
    <x v="14"/>
    <n v="3"/>
    <s v="B"/>
    <s v="Los Angeles"/>
    <x v="6"/>
    <s v="CA"/>
    <s v="90710-3320"/>
    <n v="2.2400000000000002"/>
    <n v="1972"/>
    <n v="2"/>
    <x v="4688"/>
    <m/>
    <x v="3"/>
    <n v="33.7855329"/>
    <n v="-118.30232669999999"/>
    <m/>
    <m/>
    <x v="1"/>
    <x v="5406"/>
    <m/>
    <m/>
    <m/>
    <s v="Los Angeles Lomod Corporation"/>
    <m/>
    <n v="17024"/>
    <x v="0"/>
    <s v="LAR3"/>
  </r>
  <r>
    <x v="8940"/>
    <s v="Breezes of Del Mar"/>
    <x v="28"/>
    <n v="3"/>
    <s v="B"/>
    <s v="Los Angeles"/>
    <x v="1"/>
    <s v="CA"/>
    <s v="90291-3093"/>
    <n v="2.7"/>
    <n v="1972"/>
    <n v="3"/>
    <x v="4689"/>
    <m/>
    <x v="3"/>
    <n v="33.996049900000003"/>
    <n v="-118.4667515"/>
    <s v="15301 Ventura Blvd"/>
    <s v="Sherman Oaks, CA 91403-3102"/>
    <x v="1"/>
    <x v="2292"/>
    <n v="8188080600"/>
    <s v="15301 Ventura Blvd"/>
    <s v="Sherman Oaks, CA 91403"/>
    <s v="New Venice Partners Iii Lp"/>
    <m/>
    <n v="24354"/>
    <x v="0"/>
    <s v="LARD1.5"/>
  </r>
  <r>
    <x v="8941"/>
    <m/>
    <x v="15"/>
    <n v="3"/>
    <s v="C"/>
    <s v="Los Angeles"/>
    <x v="0"/>
    <s v="CA"/>
    <s v="90065"/>
    <n v="2.6"/>
    <n v="1972"/>
    <n v="2"/>
    <x v="757"/>
    <d v="2016-03-15T00:00:00"/>
    <x v="3"/>
    <n v="34.106645899999997"/>
    <n v="-118.231444"/>
    <s v="825 Elm Ave"/>
    <s v="San Gabriel, CA 91775-2412"/>
    <x v="1"/>
    <x v="5407"/>
    <n v="6262865482"/>
    <s v="825 Elm Ave"/>
    <s v="San Gabriel, CA 91775-2412"/>
    <s v="Eal Cazador LLC"/>
    <m/>
    <n v="20367"/>
    <x v="0"/>
    <s v="LAR1"/>
  </r>
  <r>
    <x v="8942"/>
    <m/>
    <x v="28"/>
    <n v="3"/>
    <s v="C"/>
    <s v="Los Angeles"/>
    <x v="0"/>
    <s v="CA"/>
    <s v="90066-1550"/>
    <n v="3.64"/>
    <n v="1972"/>
    <n v="2"/>
    <x v="4690"/>
    <m/>
    <x v="3"/>
    <n v="34.0132665"/>
    <n v="-118.43989670000001"/>
    <s v="2915 Greenfield Ave"/>
    <s v="Los Angeles, CA 90064-4019"/>
    <x v="2497"/>
    <x v="5408"/>
    <n v="3104743447"/>
    <s v="2915 Greenfield Ave"/>
    <s v="Los Angeles, CA 90064-4019"/>
    <s v="Record Owner"/>
    <m/>
    <n v="21691"/>
    <x v="0"/>
    <s v="LAR3"/>
  </r>
  <r>
    <x v="8943"/>
    <s v="La Placita"/>
    <x v="14"/>
    <n v="2"/>
    <s v="C"/>
    <s v="Los Angeles"/>
    <x v="48"/>
    <s v="CA"/>
    <s v="91801-2022"/>
    <m/>
    <n v="1972"/>
    <n v="3"/>
    <x v="1632"/>
    <m/>
    <x v="3"/>
    <n v="34.096713399999999"/>
    <n v="-118.1399724"/>
    <s v="29317 Integrity Ct"/>
    <s v="Vista, CA 92084"/>
    <x v="2498"/>
    <x v="5409"/>
    <n v="7607581923"/>
    <s v="29317 Integrity Ct"/>
    <s v="Vista, CA 92084"/>
    <s v="CARRUTH W D &amp; P D FAM SU TRUST"/>
    <m/>
    <n v="23012"/>
    <x v="0"/>
    <s v="ALRPD*"/>
  </r>
  <r>
    <x v="8944"/>
    <m/>
    <x v="8"/>
    <n v="2"/>
    <s v="C"/>
    <s v="Los Angeles"/>
    <x v="44"/>
    <s v="CA"/>
    <s v="90242"/>
    <n v="1.68"/>
    <n v="1972"/>
    <n v="2"/>
    <x v="4691"/>
    <m/>
    <x v="3"/>
    <n v="33.926650199999997"/>
    <n v="-118.1237299"/>
    <s v="700 Minor St Suite # A"/>
    <s v="San Jacinto, CA 92583"/>
    <x v="2499"/>
    <x v="5410"/>
    <n v="5629256092"/>
    <s v="700 Minor St Suite # A"/>
    <s v="San Jacinto, CA 92583"/>
    <s v="Kartchner Family Circle"/>
    <n v="5629256092"/>
    <n v="15420"/>
    <x v="0"/>
    <s v="DOR3*"/>
  </r>
  <r>
    <x v="8945"/>
    <m/>
    <x v="21"/>
    <n v="2"/>
    <s v="C"/>
    <s v="Los Angeles"/>
    <x v="10"/>
    <s v="CA"/>
    <s v="90301-2421"/>
    <n v="3"/>
    <n v="1972"/>
    <n v="1"/>
    <x v="4692"/>
    <m/>
    <x v="3"/>
    <n v="33.9564716"/>
    <n v="-118.35434739999999"/>
    <s v="7737 Sagewood Dr"/>
    <s v="Huntington Beach, CA 92648"/>
    <x v="1"/>
    <x v="5411"/>
    <n v="9493782912"/>
    <m/>
    <m/>
    <s v="Evans Andrew Iii"/>
    <m/>
    <n v="10000"/>
    <x v="0"/>
    <s v="INR3*"/>
  </r>
  <r>
    <x v="8946"/>
    <m/>
    <x v="14"/>
    <n v="2"/>
    <s v="C"/>
    <s v="Los Angeles"/>
    <x v="32"/>
    <s v="CA"/>
    <s v="90650-2120"/>
    <n v="1.91"/>
    <n v="1972"/>
    <n v="2"/>
    <x v="4693"/>
    <m/>
    <x v="3"/>
    <n v="33.916849999999997"/>
    <n v="-118.1104579"/>
    <s v="18801 Chessington Pl"/>
    <s v="Rowland Heights, CA 91748"/>
    <x v="1575"/>
    <x v="3340"/>
    <n v="6265125733"/>
    <s v="18801 Chessington Pl"/>
    <s v="Rowland Heights, CA 91748"/>
    <s v="Hu James S"/>
    <m/>
    <n v="16971"/>
    <x v="0"/>
    <s v="NOR3*"/>
  </r>
  <r>
    <x v="8947"/>
    <s v="Vista Del Monte MHC"/>
    <x v="86"/>
    <n v="2"/>
    <s v="C"/>
    <s v="Los Angeles"/>
    <x v="14"/>
    <s v="CA"/>
    <s v="91016"/>
    <n v="1.91"/>
    <n v="1972"/>
    <m/>
    <x v="4694"/>
    <m/>
    <x v="3"/>
    <n v="34.119040300000002"/>
    <n v="-118.010295"/>
    <s v="2540 S 10th St"/>
    <s v="Arcadia, CA 91006"/>
    <x v="1"/>
    <x v="5412"/>
    <m/>
    <m/>
    <m/>
    <s v="Vista Del Monte Mobile Home"/>
    <m/>
    <n v="110751"/>
    <x v="0"/>
    <s v="LCA15000*"/>
  </r>
  <r>
    <x v="8948"/>
    <s v="Rose Garden Apartments"/>
    <x v="21"/>
    <n v="2"/>
    <s v="C"/>
    <s v="Los Angeles"/>
    <x v="20"/>
    <s v="CA"/>
    <s v="93534-4161"/>
    <m/>
    <n v="1972"/>
    <n v="2"/>
    <x v="4695"/>
    <d v="2008-12-19T00:00:00"/>
    <x v="103"/>
    <n v="34.687002"/>
    <n v="-118.152281"/>
    <s v="44933 Fern Ave"/>
    <s v="Lancaster, CA 93534    "/>
    <x v="1"/>
    <x v="679"/>
    <n v="6617236000"/>
    <s v="44933 Fern Ave"/>
    <s v="Lancaster, CA 93534    "/>
    <s v="City Of Lancaster"/>
    <m/>
    <n v="70030"/>
    <x v="0"/>
    <s v="R3, Lancaster"/>
  </r>
  <r>
    <x v="8949"/>
    <m/>
    <x v="28"/>
    <n v="3"/>
    <s v="B"/>
    <s v="Los Angeles"/>
    <x v="35"/>
    <s v="CA"/>
    <s v="90250-7753"/>
    <n v="2.2400000000000002"/>
    <n v="1972"/>
    <n v="1"/>
    <x v="1412"/>
    <d v="2022-02-01T00:00:00"/>
    <x v="247"/>
    <n v="33.907600100000003"/>
    <n v="-118.3314218"/>
    <s v="9306 Firestone Blvd"/>
    <s v="Downey, CA 90241-5323"/>
    <x v="1"/>
    <x v="1935"/>
    <n v="5629404494"/>
    <m/>
    <m/>
    <s v="Emon LLC"/>
    <m/>
    <n v="21882"/>
    <x v="0"/>
    <s v="HAR3*"/>
  </r>
  <r>
    <x v="8950"/>
    <s v="St. Andrews"/>
    <x v="28"/>
    <n v="3"/>
    <s v="B"/>
    <s v="Los Angeles"/>
    <x v="0"/>
    <s v="CA"/>
    <s v="90019-3645"/>
    <n v="3.62"/>
    <n v="1972"/>
    <n v="3"/>
    <x v="3824"/>
    <m/>
    <x v="3"/>
    <n v="34.0477165"/>
    <n v="-118.31062540000001"/>
    <s v="822 S Robertson Blvd Suite # 200"/>
    <s v="Los Angeles, CA 90035-1613"/>
    <x v="2500"/>
    <x v="5413"/>
    <n v="3107133337"/>
    <s v="822 S Robertson Blvd"/>
    <s v="Los Angeles, CA 90035-1613"/>
    <s v="Manhattan Manor"/>
    <m/>
    <n v="20452"/>
    <x v="0"/>
    <s v="LAR1"/>
  </r>
  <r>
    <x v="8951"/>
    <m/>
    <x v="19"/>
    <n v="2"/>
    <s v="C"/>
    <s v="Los Angeles"/>
    <x v="90"/>
    <s v="CA"/>
    <s v="90254-3640"/>
    <n v="3.22"/>
    <n v="1972"/>
    <n v="2"/>
    <x v="4696"/>
    <d v="2022-02-02T00:00:00"/>
    <x v="2145"/>
    <n v="33.864525200000003"/>
    <n v="-118.3982625"/>
    <s v="100 Wilshire Blvd Suite # 1600"/>
    <s v="Santa Monica, CA 90401-1110"/>
    <x v="2269"/>
    <x v="4844"/>
    <n v="3103939653"/>
    <s v="100 Wilshire Blvd Suite # 1600"/>
    <s v="Santa Monica, CA 90401-1110"/>
    <s v="Manhattan Ave Properties LLC"/>
    <m/>
    <n v="27672"/>
    <x v="1675"/>
    <s v="HBR3*"/>
  </r>
  <r>
    <x v="8952"/>
    <m/>
    <x v="12"/>
    <n v="3"/>
    <s v="C"/>
    <s v="Los Angeles"/>
    <x v="84"/>
    <s v="CA"/>
    <s v="91755-2310"/>
    <m/>
    <n v="1972"/>
    <n v="2"/>
    <x v="4697"/>
    <m/>
    <x v="3"/>
    <n v="34.067152700000001"/>
    <n v="-118.1193202"/>
    <s v="3701 W 6th St"/>
    <s v="Los Angeles, CA 90020-5101"/>
    <x v="1"/>
    <x v="4999"/>
    <n v="2133831310"/>
    <s v="3701 W 6th St"/>
    <s v="Los Angeles, CA 90020-5101"/>
    <s v="Yu Michelle L"/>
    <m/>
    <n v="20477"/>
    <x v="0"/>
    <s v="MPR3*"/>
  </r>
  <r>
    <x v="8953"/>
    <m/>
    <x v="38"/>
    <n v="3"/>
    <s v="B"/>
    <s v="Los Angeles"/>
    <x v="29"/>
    <s v="CA"/>
    <s v="90260"/>
    <n v="2.2400000000000002"/>
    <n v="1972"/>
    <n v="3"/>
    <x v="1159"/>
    <m/>
    <x v="3"/>
    <n v="33.884271300000002"/>
    <n v="-118.344262"/>
    <s v="1601 Pacific Coast Hwy Ste.265"/>
    <s v="Hermosa Beach, CA 90254"/>
    <x v="2501"/>
    <x v="5414"/>
    <n v="3109382544"/>
    <s v="26974 Eastvale Rd"/>
    <s v="Palos Verdes Peninsula, CA 90274    "/>
    <s v="Prairie Ave Abbey Ptnshp"/>
    <m/>
    <n v="31502"/>
    <x v="0"/>
    <s v="LNR4RPD-R2"/>
  </r>
  <r>
    <x v="8954"/>
    <m/>
    <x v="15"/>
    <n v="2"/>
    <s v="C"/>
    <s v="Los Angeles"/>
    <x v="0"/>
    <s v="CA"/>
    <s v="90004-1865"/>
    <n v="3.42"/>
    <n v="1972"/>
    <n v="2"/>
    <x v="4698"/>
    <m/>
    <x v="3"/>
    <n v="34.0793423"/>
    <n v="-118.3049015"/>
    <s v="2909 Arizona Ave Suite # 7"/>
    <s v="Santa Monica, CA 90404-1538"/>
    <x v="1"/>
    <x v="5415"/>
    <n v="3103151521"/>
    <s v="2909 Arizona Ave"/>
    <s v="Santa Monica, CA 90404-1538"/>
    <s v="LANGE LESLIE D TRUST"/>
    <n v="3103151521"/>
    <n v="22737"/>
    <x v="0"/>
    <s v="LAR3"/>
  </r>
  <r>
    <x v="8955"/>
    <s v="125 S Sierra Madre Blvd"/>
    <x v="21"/>
    <n v="2"/>
    <s v="C"/>
    <s v="Los Angeles"/>
    <x v="13"/>
    <s v="CA"/>
    <s v="91107-4101"/>
    <n v="2.48"/>
    <n v="1972"/>
    <n v="4"/>
    <x v="4699"/>
    <m/>
    <x v="3"/>
    <n v="34.1436384"/>
    <n v="-118.1022162"/>
    <s v="125 W Sierra Madre Blvd"/>
    <s v="Sierra Madre, CA 91024-2460"/>
    <x v="1"/>
    <x v="5416"/>
    <n v="6263554714"/>
    <s v="125 Sierra Madre Blvd"/>
    <s v="Pasadena, CA 91107"/>
    <s v="Bennett Virginia E"/>
    <m/>
    <n v="10000"/>
    <x v="0"/>
    <s v="PSR3"/>
  </r>
  <r>
    <x v="8956"/>
    <s v="Temescal View Apartments"/>
    <x v="14"/>
    <n v="3"/>
    <s v="B"/>
    <s v="Los Angeles"/>
    <x v="52"/>
    <s v="CA"/>
    <s v="90272-3537"/>
    <n v="8.0399999999999991"/>
    <n v="1972"/>
    <n v="3"/>
    <x v="467"/>
    <m/>
    <x v="3"/>
    <n v="34.048815300000001"/>
    <n v="-118.52876449999999"/>
    <s v="15516 W Sunset Blvd"/>
    <s v="Pacific Palisades, CA 90272    "/>
    <x v="1"/>
    <x v="5417"/>
    <n v="2038206192"/>
    <s v="15516 W Sunset Blvd"/>
    <s v="Pacific Palisades, CA 90272-3537"/>
    <s v="P D P Investment Co"/>
    <m/>
    <n v="28560"/>
    <x v="0"/>
    <s v="LAR3"/>
  </r>
  <r>
    <x v="8957"/>
    <s v="La Fortunado"/>
    <x v="13"/>
    <n v="3"/>
    <s v="B"/>
    <s v="Los Angeles"/>
    <x v="0"/>
    <s v="CA"/>
    <s v="90066-3751"/>
    <m/>
    <n v="1972"/>
    <n v="2"/>
    <x v="858"/>
    <d v="2022-02-25T00:00:00"/>
    <x v="138"/>
    <n v="34.000230999999999"/>
    <n v="-118.43940499999999"/>
    <s v="2416 Wilshire Blvd"/>
    <s v="Santa Monica, CA 90403-5806"/>
    <x v="2502"/>
    <x v="5418"/>
    <n v="3103159770"/>
    <s v="3915 S Robie Rd"/>
    <s v="Spokane Valley, WA 99206-6324"/>
    <s v="EISENBERG FAMILY TRUST"/>
    <m/>
    <n v="18265"/>
    <x v="0"/>
    <s v="LAR3"/>
  </r>
  <r>
    <x v="8958"/>
    <s v="The Elizabeth"/>
    <x v="66"/>
    <n v="2"/>
    <s v="C"/>
    <s v="Los Angeles"/>
    <x v="0"/>
    <s v="CA"/>
    <s v="90046"/>
    <n v="2.76"/>
    <n v="1973"/>
    <n v="4"/>
    <x v="4700"/>
    <d v="2015-06-26T00:00:00"/>
    <x v="2146"/>
    <n v="34.094695899999998"/>
    <n v="-118.3534058"/>
    <s v="1775 N Orange Dr Suite # 100"/>
    <s v="Los Angeles, CA 90028"/>
    <x v="523"/>
    <x v="1080"/>
    <n v="3236511000"/>
    <s v="1775 N Orange Dr"/>
    <s v="Los Angeles, CA 90028"/>
    <s v="Elizabeth In Weho Llc"/>
    <m/>
    <n v="68066"/>
    <x v="1676"/>
    <s v="LAR3"/>
  </r>
  <r>
    <x v="8959"/>
    <s v="Bloom Beverly Hills"/>
    <x v="48"/>
    <n v="3"/>
    <s v="C"/>
    <s v="Los Angeles"/>
    <x v="0"/>
    <s v="CA"/>
    <s v="90035"/>
    <m/>
    <n v="1975"/>
    <n v="3"/>
    <x v="4701"/>
    <d v="2021-02-01T00:00:00"/>
    <x v="478"/>
    <n v="34.059050999999997"/>
    <n v="-118.377599"/>
    <s v="10100 Santa Monica Blvd Suite # 420"/>
    <s v="Los Angeles, CA 90067-4003"/>
    <x v="1658"/>
    <x v="3516"/>
    <n v="3104325688"/>
    <s v="10100 Santa Monica Blvd Suite # 420"/>
    <s v="Los Angeles, CA 90067-4003"/>
    <s v="Ventana TIC Owner IV LLC"/>
    <m/>
    <n v="39654"/>
    <x v="1677"/>
    <s v="R3"/>
  </r>
  <r>
    <x v="8960"/>
    <s v="Wave @ 3rd"/>
    <x v="19"/>
    <n v="3"/>
    <s v="B"/>
    <s v="Los Angeles"/>
    <x v="3"/>
    <s v="CA"/>
    <s v="90403-2546"/>
    <n v="4.57"/>
    <n v="1973"/>
    <n v="4"/>
    <x v="1595"/>
    <d v="2019-06-06T00:00:00"/>
    <x v="2147"/>
    <n v="34.022488000000003"/>
    <n v="-118.50349730000001"/>
    <s v="9250 Wilshire Blvd Suite # 303"/>
    <s v="Beverly Hills, CA 90212-3352"/>
    <x v="2503"/>
    <x v="5419"/>
    <n v="3102737457"/>
    <s v="9250 Wilshire Blvd Suite # 200"/>
    <s v="Beverly Hills, CA 90212-3352"/>
    <s v="Blue Bennett LLC"/>
    <m/>
    <n v="38918"/>
    <x v="0"/>
    <s v="SMR4*"/>
  </r>
  <r>
    <x v="8961"/>
    <m/>
    <x v="13"/>
    <n v="2"/>
    <s v="B"/>
    <s v="Los Angeles"/>
    <x v="3"/>
    <s v="CA"/>
    <s v="90403"/>
    <n v="5.0199999999999996"/>
    <n v="1973"/>
    <n v="3"/>
    <x v="851"/>
    <d v="2019-07-26T00:00:00"/>
    <x v="238"/>
    <n v="34.022300799999996"/>
    <n v="-118.5033143"/>
    <s v="10234 National Blvd Suite # 1"/>
    <s v="Los Angeles, CA 90034-3702"/>
    <x v="2504"/>
    <x v="3327"/>
    <n v="3109095500"/>
    <s v="12100 W Olympic Blvd Suite # 350"/>
    <s v="Los Angeles, CA 90064-1048"/>
    <s v="3rd Street Bliss LLC"/>
    <m/>
    <n v="32276"/>
    <x v="0"/>
    <s v="SMR4YY"/>
  </r>
  <r>
    <x v="8962"/>
    <m/>
    <x v="15"/>
    <n v="2"/>
    <s v="C"/>
    <s v="Los Angeles"/>
    <x v="3"/>
    <s v="CA"/>
    <s v="90405"/>
    <n v="14.63"/>
    <n v="1973"/>
    <n v="2"/>
    <x v="515"/>
    <d v="2012-06-28T00:00:00"/>
    <x v="2148"/>
    <n v="34.007776399999997"/>
    <n v="-118.48741459999999"/>
    <s v="2010 3rd St"/>
    <s v="Santa Monica, CA 90405    "/>
    <x v="2505"/>
    <x v="5420"/>
    <n v="3109850287"/>
    <s v="234 12th St"/>
    <s v="Santa Monica, CA 90402-2012"/>
    <s v="2010 3rd Street Llc"/>
    <m/>
    <n v="22721"/>
    <x v="0"/>
    <s v="SMOP2*"/>
  </r>
  <r>
    <x v="8963"/>
    <m/>
    <x v="6"/>
    <n v="2"/>
    <s v="C"/>
    <s v="Los Angeles"/>
    <x v="3"/>
    <s v="CA"/>
    <s v="90403-2611"/>
    <m/>
    <n v="1973"/>
    <n v="3"/>
    <x v="52"/>
    <d v="2008-10-29T00:00:00"/>
    <x v="366"/>
    <n v="34.022633999999996"/>
    <n v="-118.50297"/>
    <s v="1423 2nd St"/>
    <s v="Santa Monica, CA 90401    "/>
    <x v="2506"/>
    <x v="425"/>
    <n v="3103948487"/>
    <s v="1423 2nd St"/>
    <s v="Santa Monica, CA 90401-3453"/>
    <s v="Community Corporation Of Santa Monica"/>
    <m/>
    <n v="14148"/>
    <x v="0"/>
    <s v="R4, Santa Monica"/>
  </r>
  <r>
    <x v="8964"/>
    <s v="Santa Monica Sandpiper"/>
    <x v="65"/>
    <n v="2"/>
    <s v="B"/>
    <s v="Los Angeles"/>
    <x v="3"/>
    <s v="CA"/>
    <s v="90403"/>
    <m/>
    <n v="1973"/>
    <n v="3"/>
    <x v="440"/>
    <m/>
    <x v="3"/>
    <n v="34.021056299999998"/>
    <n v="-118.4981792"/>
    <s v="9441 Wilshire Blvd"/>
    <s v="Beverly Hills, CA 90212    "/>
    <x v="157"/>
    <x v="311"/>
    <n v="3102788000"/>
    <s v="9441 Wilshire Blvd"/>
    <s v="Beverly Hills, CA 90212    "/>
    <s v="Sterling Family Trust"/>
    <m/>
    <n v="53778"/>
    <x v="0"/>
    <s v="SMR4-R4A*"/>
  </r>
  <r>
    <x v="8965"/>
    <m/>
    <x v="6"/>
    <n v="3"/>
    <s v="B"/>
    <s v="Los Angeles"/>
    <x v="3"/>
    <s v="CA"/>
    <s v="90403"/>
    <n v="5.0199999999999996"/>
    <n v="1973"/>
    <n v="3"/>
    <x v="2541"/>
    <d v="2011-11-18T00:00:00"/>
    <x v="172"/>
    <n v="34.021427000000003"/>
    <n v="-118.496785"/>
    <s v="2400 Broadway Suite # D590"/>
    <s v="Santa Monica, CA 90404-3030"/>
    <x v="238"/>
    <x v="5421"/>
    <n v="3106506203"/>
    <s v="2400 Broadway"/>
    <s v="Santa Monica, CA 90404    "/>
    <s v="Sixth Street Apartments Llc"/>
    <m/>
    <n v="13834"/>
    <x v="0"/>
    <s v="R4"/>
  </r>
  <r>
    <x v="8966"/>
    <m/>
    <x v="6"/>
    <n v="2"/>
    <s v="C"/>
    <s v="Los Angeles"/>
    <x v="2"/>
    <s v="CA"/>
    <s v="90814-1132"/>
    <n v="2.78"/>
    <n v="1974"/>
    <n v="2"/>
    <x v="4702"/>
    <m/>
    <x v="3"/>
    <n v="33.773330899999998"/>
    <n v="-118.1623141"/>
    <s v="22287 Mulholland Hwy"/>
    <s v="Calabasas, CA 91302"/>
    <x v="1"/>
    <x v="5422"/>
    <n v="8323150002"/>
    <s v="22287 Mulholland Hwy"/>
    <s v="Calabasas, CA 91302"/>
    <s v="Scholley La Verne (te)"/>
    <n v="8323150002"/>
    <n v="10676"/>
    <x v="0"/>
    <s v="R3S, Long Beach"/>
  </r>
  <r>
    <x v="8967"/>
    <s v="Lexanna Apartments"/>
    <x v="47"/>
    <n v="2"/>
    <s v="C"/>
    <s v="Los Angeles"/>
    <x v="2"/>
    <s v="CA"/>
    <s v="90802"/>
    <n v="2.78"/>
    <n v="1974"/>
    <n v="4"/>
    <x v="594"/>
    <d v="2020-03-02T00:00:00"/>
    <x v="1360"/>
    <n v="33.774449300000001"/>
    <n v="-118.1966666"/>
    <s v="936 Meadowlark Dr"/>
    <s v="Laguna Beach, CA 92651"/>
    <x v="1085"/>
    <x v="2266"/>
    <n v="9492900155"/>
    <s v="936 Meadowlark Dr"/>
    <s v="Laguna Beach, CA 92651"/>
    <s v="Charles B Roselli"/>
    <n v="9492900155"/>
    <n v="31674"/>
    <x v="0"/>
    <s v="LBPD10"/>
  </r>
  <r>
    <x v="8968"/>
    <s v="Santa Monica St. Charles"/>
    <x v="29"/>
    <n v="2"/>
    <s v="C"/>
    <s v="Los Angeles"/>
    <x v="3"/>
    <s v="CA"/>
    <s v="90403"/>
    <m/>
    <n v="1974"/>
    <n v="3"/>
    <x v="353"/>
    <m/>
    <x v="3"/>
    <n v="34.025564899999999"/>
    <n v="-118.49607330000001"/>
    <s v="9441 Wilshire Blvd"/>
    <s v="Beverly Hills, CA 90212    "/>
    <x v="157"/>
    <x v="311"/>
    <n v="3102788000"/>
    <m/>
    <m/>
    <s v="Donald T &amp; Rochelle H Sterling"/>
    <m/>
    <n v="36039"/>
    <x v="0"/>
    <s v="SMR3*"/>
  </r>
  <r>
    <x v="8969"/>
    <m/>
    <x v="8"/>
    <n v="3"/>
    <s v="C"/>
    <s v="Los Angeles"/>
    <x v="5"/>
    <s v="CA"/>
    <s v="90732-3867"/>
    <m/>
    <n v="1973"/>
    <n v="2"/>
    <x v="131"/>
    <d v="2019-01-10T00:00:00"/>
    <x v="134"/>
    <n v="33.736350000000002"/>
    <n v="-118.3067899"/>
    <s v="59 Crest Rd E"/>
    <s v="Rolling Hills Estates, CA 90274    "/>
    <x v="2507"/>
    <x v="5423"/>
    <n v="3105502582"/>
    <s v="1279 W 16th St"/>
    <s v="San Pedro, CA 90731-3831"/>
    <s v="Ciaramitaro S &amp; A M L &amp; Tr"/>
    <m/>
    <n v="12070"/>
    <x v="0"/>
    <s v="RD1.5"/>
  </r>
  <r>
    <x v="8970"/>
    <s v="Summerwood Apartments"/>
    <x v="50"/>
    <n v="3"/>
    <s v="B"/>
    <s v="Los Angeles"/>
    <x v="21"/>
    <s v="CA"/>
    <s v="93550-4870"/>
    <n v="5.56"/>
    <n v="1973"/>
    <n v="2"/>
    <x v="4703"/>
    <d v="2015-09-04T00:00:00"/>
    <x v="3"/>
    <n v="34.577446999999999"/>
    <n v="-118.1086076"/>
    <s v="38300 N Sierra Hwy"/>
    <s v="Palmdale, CA 93550-4611"/>
    <x v="2508"/>
    <x v="5424"/>
    <n v="6619477433"/>
    <m/>
    <m/>
    <s v="Mdale Housing Authority Of Cty &amp; Pal"/>
    <m/>
    <n v="43554"/>
    <x v="0"/>
    <s v="R3, Palmdale"/>
  </r>
  <r>
    <x v="8971"/>
    <m/>
    <x v="12"/>
    <n v="2"/>
    <s v="C"/>
    <s v="Los Angeles"/>
    <x v="5"/>
    <s v="CA"/>
    <s v="90731-4160"/>
    <n v="3.56"/>
    <n v="1973"/>
    <n v="3"/>
    <x v="4704"/>
    <d v="2023-01-24T00:00:00"/>
    <x v="64"/>
    <n v="33.7312631"/>
    <n v="-118.2888947"/>
    <m/>
    <m/>
    <x v="1"/>
    <x v="29"/>
    <m/>
    <m/>
    <m/>
    <m/>
    <m/>
    <n v="15900"/>
    <x v="0"/>
    <m/>
  </r>
  <r>
    <x v="8972"/>
    <s v="Racquet Club"/>
    <x v="108"/>
    <n v="2"/>
    <s v="C"/>
    <s v="Los Angeles"/>
    <x v="20"/>
    <s v="CA"/>
    <s v="93534"/>
    <n v="13.6"/>
    <n v="1973"/>
    <n v="2"/>
    <x v="4705"/>
    <d v="2017-07-20T00:00:00"/>
    <x v="1460"/>
    <n v="34.683508000000003"/>
    <n v="-118.157116"/>
    <s v="3715 Northside Pky NW Suite # 250"/>
    <s v="Atlanta, GA 30327-2806"/>
    <x v="1"/>
    <x v="5425"/>
    <n v="6786481601"/>
    <s v="44045 15th St W"/>
    <s v="Lancaster, CA 93534-4046"/>
    <s v="Lancaster Realty Holdings Llc"/>
    <m/>
    <n v="181388"/>
    <x v="0"/>
    <s v="LRR325U"/>
  </r>
  <r>
    <x v="8973"/>
    <m/>
    <x v="20"/>
    <n v="3"/>
    <s v="B"/>
    <s v="Los Angeles"/>
    <x v="5"/>
    <s v="CA"/>
    <s v="90731-5703"/>
    <n v="2.78"/>
    <n v="1974"/>
    <n v="2"/>
    <x v="4706"/>
    <m/>
    <x v="3"/>
    <n v="33.720484800000001"/>
    <n v="-118.29823279999999"/>
    <s v="4809 Via El Sereno"/>
    <s v="Torrance, CA 90505-6305"/>
    <x v="1"/>
    <x v="5426"/>
    <n v="3103787578"/>
    <s v="4809 Via El Sereno"/>
    <s v="Torrance, CA 90505-6305"/>
    <s v="CRACCHIOLO FAMILY TRUST"/>
    <n v="3103787578"/>
    <n v="21733"/>
    <x v="0"/>
    <s v="LARD2"/>
  </r>
  <r>
    <x v="8974"/>
    <s v="Venice Beach Atrium"/>
    <x v="21"/>
    <n v="2"/>
    <s v="C"/>
    <s v="Los Angeles"/>
    <x v="1"/>
    <s v="CA"/>
    <s v="90291-4373"/>
    <n v="6.51"/>
    <n v="1973"/>
    <n v="3"/>
    <x v="188"/>
    <d v="2003-10-08T00:00:00"/>
    <x v="374"/>
    <n v="33.981062999999999"/>
    <n v="-118.467809"/>
    <s v="2811 Wilshire Blvd Suite # 700"/>
    <s v="Santa Monica, CA 90403-4803"/>
    <x v="2509"/>
    <x v="5427"/>
    <n v="3109957042"/>
    <s v="2811 Wilshire Blvd"/>
    <s v="Santa Monica, CA 90403-4803"/>
    <s v="Ven Ave.-Wilco LLC"/>
    <m/>
    <n v="23376"/>
    <x v="0"/>
    <s v="RD1.5, Los Angeles"/>
  </r>
  <r>
    <x v="8975"/>
    <s v="Villa Sierra Apartments"/>
    <x v="105"/>
    <n v="2"/>
    <s v="C"/>
    <s v="Los Angeles"/>
    <x v="21"/>
    <s v="CA"/>
    <s v="93550-5571"/>
    <n v="3.78"/>
    <n v="1973"/>
    <n v="2"/>
    <x v="4707"/>
    <d v="1997-04-01T00:00:00"/>
    <x v="402"/>
    <n v="34.572291200000002"/>
    <n v="-118.0764765"/>
    <s v="2016 Riverside Dr"/>
    <s v="Los Angeles, CA 90039-3707"/>
    <x v="145"/>
    <x v="290"/>
    <n v="3236699090"/>
    <s v="2016 Riverside Dr"/>
    <s v="Los Angeles, CA 90039-3707"/>
    <s v="37925 45 30th Street East Llc"/>
    <m/>
    <n v="85570"/>
    <x v="0"/>
    <s v="PDR1*"/>
  </r>
  <r>
    <x v="8976"/>
    <s v="Pacific Knolls"/>
    <x v="13"/>
    <n v="2"/>
    <s v="C"/>
    <s v="Los Angeles"/>
    <x v="2"/>
    <s v="CA"/>
    <s v="90806"/>
    <n v="2.78"/>
    <n v="1974"/>
    <n v="2"/>
    <x v="951"/>
    <d v="1996-08-26T00:00:00"/>
    <x v="2149"/>
    <n v="33.813802799999998"/>
    <n v="-118.19350009999999"/>
    <s v="1590 E Palm Canyon Dr"/>
    <s v="Palm Springs, CA 92264"/>
    <x v="1"/>
    <x v="5428"/>
    <n v="9094838015"/>
    <s v="2511 Spring Ter"/>
    <s v="Upland, CA 91784-1016"/>
    <s v="Gushue Family Trust"/>
    <m/>
    <n v="28578"/>
    <x v="1678"/>
    <s v="RRW, Long Beach"/>
  </r>
  <r>
    <x v="8977"/>
    <s v="Westchester Apartments"/>
    <x v="37"/>
    <n v="2"/>
    <s v="C"/>
    <s v="Los Angeles"/>
    <x v="0"/>
    <s v="CA"/>
    <s v="90045-3744"/>
    <n v="0.03"/>
    <n v="1975"/>
    <n v="2"/>
    <x v="4708"/>
    <d v="1999-08-12T00:00:00"/>
    <x v="1021"/>
    <n v="33.959583600000002"/>
    <n v="-118.40537999999999"/>
    <s v="2716 Ocean Park Blvd"/>
    <s v="Santa Monica, CA 90405-5207"/>
    <x v="235"/>
    <x v="476"/>
    <n v="3103142430"/>
    <s v="2716 Ocean Park Blvd"/>
    <s v="Santa Monica, CA 90405-5207"/>
    <s v="Westchester 86th Place LLC"/>
    <m/>
    <n v="42488"/>
    <x v="0"/>
    <s v="R3-1, Los Angeles"/>
  </r>
  <r>
    <x v="8978"/>
    <s v="The Palms Apartments"/>
    <x v="65"/>
    <n v="2"/>
    <s v="C"/>
    <s v="Los Angeles"/>
    <x v="35"/>
    <s v="CA"/>
    <s v="90250-2724"/>
    <m/>
    <n v="1974"/>
    <n v="3"/>
    <x v="1706"/>
    <d v="2003-05-15T00:00:00"/>
    <x v="473"/>
    <n v="33.923952"/>
    <n v="-118.36240599999999"/>
    <s v="17491 Irvine Blvd Suite # 100"/>
    <s v="Tustin, CA 92780-3056"/>
    <x v="1"/>
    <x v="3399"/>
    <n v="7145055544"/>
    <s v="17491 Irvine Blvd"/>
    <s v="Tustin, CA 92780-3056"/>
    <s v="Palms At 120th Street Lp"/>
    <m/>
    <n v="79404"/>
    <x v="0"/>
    <s v="R3, Hawthorne"/>
  </r>
  <r>
    <x v="8979"/>
    <m/>
    <x v="35"/>
    <n v="2"/>
    <s v="C"/>
    <s v="Los Angeles"/>
    <x v="35"/>
    <s v="CA"/>
    <s v="90250-5753"/>
    <n v="2.2400000000000002"/>
    <n v="1973"/>
    <n v="3"/>
    <x v="343"/>
    <m/>
    <x v="3"/>
    <n v="33.911082999999998"/>
    <n v="-118.36063"/>
    <s v="11383 Playa St"/>
    <s v="Culver City, CA 90230    "/>
    <x v="2137"/>
    <x v="4557"/>
    <n v="3103903627"/>
    <s v="11383 Playa"/>
    <s v="Culver City, CA 90230"/>
    <s v="11383 Playa Street Llc"/>
    <n v="3103903627"/>
    <n v="32994"/>
    <x v="0"/>
    <s v="HAR3*"/>
  </r>
  <r>
    <x v="8980"/>
    <s v="Hawthorne Chateau Apartments"/>
    <x v="73"/>
    <n v="2"/>
    <s v="C"/>
    <s v="Los Angeles"/>
    <x v="35"/>
    <s v="CA"/>
    <s v="90250"/>
    <n v="6.52"/>
    <n v="1973"/>
    <n v="2"/>
    <x v="4709"/>
    <d v="1994-01-07T00:00:00"/>
    <x v="476"/>
    <n v="33.9058876"/>
    <n v="-118.3333446"/>
    <s v="43 Malaga Cove Plz Suite # C"/>
    <s v="Palos Verdes Estates, CA 90274-1346"/>
    <x v="390"/>
    <x v="800"/>
    <n v="3107912000"/>
    <s v="43 Malaga Cove Plz"/>
    <s v="Palos Verdes Estates, CA 90274    "/>
    <s v="Hawthorne Chateau Apartments L"/>
    <m/>
    <n v="35680"/>
    <x v="1679"/>
    <s v="R3, Hawthorne"/>
  </r>
  <r>
    <x v="8981"/>
    <s v="Los Arboles"/>
    <x v="156"/>
    <n v="2"/>
    <s v="C"/>
    <s v="Los Angeles"/>
    <x v="22"/>
    <s v="CA"/>
    <s v="90701-4038"/>
    <n v="1.1000000000000001"/>
    <n v="1973"/>
    <n v="2"/>
    <x v="4710"/>
    <m/>
    <x v="3"/>
    <n v="33.871568000000003"/>
    <n v="-118.07983830000001"/>
    <s v="725 Arizona Ave"/>
    <s v="Santa Monica, CA 90401-1733"/>
    <x v="1"/>
    <x v="5429"/>
    <n v="8183696499"/>
    <s v="11340 W Olympic Blvd"/>
    <s v="Los Angeles, CA 90064    "/>
    <s v="Los Arboles Partnership"/>
    <m/>
    <n v="135848"/>
    <x v="0"/>
    <s v="ATMRV1200*"/>
  </r>
  <r>
    <x v="8982"/>
    <s v="eaves Cerritos"/>
    <x v="129"/>
    <n v="2"/>
    <s v="C"/>
    <s v="Los Angeles"/>
    <x v="22"/>
    <s v="CA"/>
    <s v="90701"/>
    <n v="2.04"/>
    <n v="1973"/>
    <n v="2"/>
    <x v="4711"/>
    <d v="2012-06-15T00:00:00"/>
    <x v="2150"/>
    <n v="33.863340999999998"/>
    <n v="-118.089726"/>
    <s v="4040 Wilson Blvd Suite # 1000"/>
    <s v="Arlington, VA 22203-1924"/>
    <x v="2460"/>
    <x v="5291"/>
    <n v="7033296300"/>
    <s v="671 N Glebe Rd Suite # 800"/>
    <s v="Arlington, VA 22203-2120"/>
    <s v="Eaves Artesia"/>
    <m/>
    <n v="76300"/>
    <x v="0"/>
    <s v="MRV. Artesia"/>
  </r>
  <r>
    <x v="8983"/>
    <s v="Los Cerritos Villa"/>
    <x v="25"/>
    <n v="2"/>
    <s v="C"/>
    <s v="Los Angeles"/>
    <x v="22"/>
    <s v="CA"/>
    <s v="90701"/>
    <n v="4.42"/>
    <n v="1973"/>
    <n v="2"/>
    <x v="4712"/>
    <d v="2022-06-03T00:00:00"/>
    <x v="2151"/>
    <n v="33.862367999999996"/>
    <n v="-118.0868"/>
    <s v="11235 Knott Ave Suite # B"/>
    <s v="Cypress, CA 90630-5494"/>
    <x v="220"/>
    <x v="441"/>
    <n v="5624281616"/>
    <s v="11235 Knott Ave"/>
    <s v="Cypress, CA 90630"/>
    <s v="NNC/WP 186th Street LLC"/>
    <m/>
    <n v="23557"/>
    <x v="0"/>
    <s v="ATMRV1600*"/>
  </r>
  <r>
    <x v="8984"/>
    <s v="Willowbrook Apartments"/>
    <x v="30"/>
    <n v="2"/>
    <s v="C"/>
    <s v="Los Angeles"/>
    <x v="61"/>
    <s v="CA"/>
    <s v="90745-2845"/>
    <n v="7.76"/>
    <n v="1973"/>
    <n v="2"/>
    <x v="4713"/>
    <d v="2022-02-10T00:00:00"/>
    <x v="1620"/>
    <n v="33.830111000000002"/>
    <n v="-118.28493039999999"/>
    <s v="P.O.Box 11471"/>
    <s v="Santa Ana, CA 92711"/>
    <x v="1"/>
    <x v="5430"/>
    <n v="3472333676"/>
    <m/>
    <m/>
    <m/>
    <m/>
    <n v="28708"/>
    <x v="0"/>
    <s v="RM25U&amp;D"/>
  </r>
  <r>
    <x v="8985"/>
    <m/>
    <x v="4"/>
    <n v="2"/>
    <s v="C"/>
    <s v="Los Angeles"/>
    <x v="6"/>
    <s v="CA"/>
    <s v="90710"/>
    <n v="2.2400000000000002"/>
    <n v="1974"/>
    <n v="2"/>
    <x v="71"/>
    <d v="2003-01-17T00:00:00"/>
    <x v="1295"/>
    <n v="33.7903181"/>
    <n v="-118.30359850000001"/>
    <s v="1532 257th St"/>
    <s v="Harbor City, CA 90710    "/>
    <x v="2012"/>
    <x v="5431"/>
    <n v="3105325009"/>
    <s v="1532 257th St"/>
    <s v="Harbor City, CA 90710    "/>
    <s v="257th Street Partners LLC"/>
    <m/>
    <n v="11998"/>
    <x v="0"/>
    <s v="R3, Los Angeles"/>
  </r>
  <r>
    <x v="8986"/>
    <s v="Park Place Apartments"/>
    <x v="43"/>
    <n v="2"/>
    <s v="B"/>
    <s v="Los Angeles"/>
    <x v="6"/>
    <s v="CA"/>
    <s v="90710-3248"/>
    <n v="2.2400000000000002"/>
    <n v="1973"/>
    <n v="2"/>
    <x v="764"/>
    <d v="1999-03-12T00:00:00"/>
    <x v="6"/>
    <n v="33.788575999999999"/>
    <n v="-118.30604"/>
    <s v="P.O.Box PO Box 1927"/>
    <s v="Laguna Beach, CA 92652"/>
    <x v="2123"/>
    <x v="4516"/>
    <m/>
    <s v="PO BOX 1927"/>
    <s v="LAGUNA BEACH, CA 92652"/>
    <s v="Park H Callaghan Place"/>
    <m/>
    <n v="31514"/>
    <x v="0"/>
    <s v="R3-1, Los Angeles"/>
  </r>
  <r>
    <x v="8987"/>
    <s v="Southfield East &amp; West"/>
    <x v="164"/>
    <n v="2"/>
    <s v="C"/>
    <s v="Los Angeles"/>
    <x v="2"/>
    <s v="CA"/>
    <s v="90805-4953"/>
    <n v="2.5299999999999998"/>
    <n v="1973"/>
    <n v="2"/>
    <x v="4714"/>
    <d v="2022-02-18T00:00:00"/>
    <x v="2152"/>
    <n v="33.858550399999999"/>
    <n v="-118.16374039999999"/>
    <s v="3213 Brazos St"/>
    <s v="Las Vegas, NV 89169"/>
    <x v="149"/>
    <x v="1463"/>
    <n v="8887212228"/>
    <s v="3314 Livonia Ave"/>
    <s v="Los Angeles, CA 90034"/>
    <s v="Ackerfield 2 LLC"/>
    <m/>
    <n v="127840"/>
    <x v="1680"/>
    <s v="LBCCA"/>
  </r>
  <r>
    <x v="8988"/>
    <s v="St James Park"/>
    <x v="142"/>
    <n v="2"/>
    <s v="C"/>
    <s v="Los Angeles"/>
    <x v="0"/>
    <s v="CA"/>
    <s v="90007"/>
    <n v="0.4"/>
    <n v="1974"/>
    <n v="3"/>
    <x v="4715"/>
    <d v="1997-02-13T00:00:00"/>
    <x v="2153"/>
    <n v="34.0307095"/>
    <n v="-118.2809745"/>
    <s v="911 N Studebaker Rd Suite # 100"/>
    <s v="Long Beach, CA 90815-4900"/>
    <x v="2222"/>
    <x v="3509"/>
    <n v="5622575100"/>
    <s v="911 N Studebaker Rd"/>
    <s v="Long Beach, CA 90815-4900"/>
    <s v="St James Park RHF Partners, LP"/>
    <m/>
    <n v="68006"/>
    <x v="1681"/>
    <s v="R4-1, Los Angeles"/>
  </r>
  <r>
    <x v="8989"/>
    <m/>
    <x v="9"/>
    <n v="2"/>
    <s v="C"/>
    <s v="Los Angeles"/>
    <x v="9"/>
    <s v="CA"/>
    <s v="90277"/>
    <n v="3.22"/>
    <n v="1974"/>
    <n v="2"/>
    <x v="4716"/>
    <d v="2015-04-10T00:00:00"/>
    <x v="2154"/>
    <n v="33.856552999999998"/>
    <n v="-118.37904760000001"/>
    <s v="1324 Agate St"/>
    <s v="Redondo Beach, CA 90277-2366"/>
    <x v="1"/>
    <x v="4017"/>
    <m/>
    <s v="1324 Agate St"/>
    <s v="Redondo Beach, CA 90277-2366"/>
    <s v="Reggie Doing"/>
    <m/>
    <n v="16664"/>
    <x v="0"/>
    <s v="RBRMD"/>
  </r>
  <r>
    <x v="8990"/>
    <m/>
    <x v="4"/>
    <n v="2"/>
    <s v="C"/>
    <s v="Los Angeles"/>
    <x v="0"/>
    <s v="CA"/>
    <s v="90066-6101"/>
    <n v="3.64"/>
    <n v="1975"/>
    <n v="2"/>
    <x v="4717"/>
    <m/>
    <x v="3"/>
    <n v="33.989581999999999"/>
    <n v="-118.434732"/>
    <s v="17319 Rayen St"/>
    <s v="Sherwood Forest, CA 91325"/>
    <x v="1"/>
    <x v="5432"/>
    <n v="8182926803"/>
    <s v="4365 Alla Rd"/>
    <s v="Marina Del Rey, CA 90292-7605"/>
    <s v="Grossman Robert A"/>
    <m/>
    <n v="19370"/>
    <x v="0"/>
    <s v="LARD2"/>
  </r>
  <r>
    <x v="8991"/>
    <m/>
    <x v="4"/>
    <n v="2"/>
    <s v="C"/>
    <s v="Los Angeles"/>
    <x v="0"/>
    <s v="CA"/>
    <s v="90066-6101"/>
    <n v="3.64"/>
    <n v="1975"/>
    <n v="2"/>
    <x v="4717"/>
    <m/>
    <x v="3"/>
    <n v="33.9885181"/>
    <n v="-118.43424539999999"/>
    <s v="4365 Alla Rd"/>
    <s v="Marina Del Rey, CA 90292-7605"/>
    <x v="1"/>
    <x v="5432"/>
    <n v="3108018930"/>
    <s v="4365 Alla Rd"/>
    <s v="Marina Del Rey, CA 90292-7605"/>
    <s v="Grossman Robert A"/>
    <m/>
    <n v="20870"/>
    <x v="0"/>
    <s v="LARD2"/>
  </r>
  <r>
    <x v="8992"/>
    <s v="Anza Victoria Apartments"/>
    <x v="160"/>
    <n v="2"/>
    <s v="C"/>
    <s v="Los Angeles"/>
    <x v="25"/>
    <s v="CA"/>
    <s v="90503-4221"/>
    <n v="2.42"/>
    <n v="1974"/>
    <n v="3"/>
    <x v="4718"/>
    <m/>
    <x v="3"/>
    <n v="33.840361000000001"/>
    <n v="-118.363202"/>
    <s v="11693 San Vicente Blvd Suite # 169"/>
    <s v="Los Angeles, CA 90049    "/>
    <x v="2390"/>
    <x v="5100"/>
    <n v="3104715543"/>
    <s v="11693 San Vicente Blvd"/>
    <s v="Los Angeles, CA 90049    "/>
    <s v="Anza Victoria Apartments Llc"/>
    <m/>
    <n v="190600"/>
    <x v="0"/>
    <s v="TOR3*"/>
  </r>
  <r>
    <x v="8993"/>
    <s v="Pico Plaza"/>
    <x v="40"/>
    <n v="2"/>
    <s v="C"/>
    <s v="Los Angeles"/>
    <x v="0"/>
    <s v="CA"/>
    <s v="90006-3543"/>
    <n v="4.7300000000000004"/>
    <n v="1973"/>
    <n v="3"/>
    <x v="811"/>
    <d v="2015-05-13T00:00:00"/>
    <x v="2155"/>
    <n v="34.047961800000003"/>
    <n v="-118.28566170000001"/>
    <s v="508 Larchmont Blvd"/>
    <s v="Los Angeles, CA 90004    "/>
    <x v="2510"/>
    <x v="5433"/>
    <n v="3238161661"/>
    <s v="1226 Arapahoe St"/>
    <s v="Los Angeles, CA 90006-3543"/>
    <s v="Arapahoe Buildings LLC"/>
    <m/>
    <n v="27696"/>
    <x v="0"/>
    <s v="LAR3"/>
  </r>
  <r>
    <x v="8994"/>
    <s v="The Willows Apartments"/>
    <x v="50"/>
    <n v="2"/>
    <s v="C"/>
    <s v="Los Angeles"/>
    <x v="41"/>
    <s v="CA"/>
    <s v="91604"/>
    <n v="0.04"/>
    <n v="1973"/>
    <n v="3"/>
    <x v="4719"/>
    <m/>
    <x v="3"/>
    <n v="34.142195999999998"/>
    <n v="-118.372364"/>
    <s v="12711 Ventura Blvd Suite # 310"/>
    <s v="Studio City, CA 91604-2431"/>
    <x v="1"/>
    <x v="5214"/>
    <n v="8187551765"/>
    <s v="12711 Ventura Blvd"/>
    <s v="Studio City, CA 91604    "/>
    <s v="Willows Apartments Llc"/>
    <m/>
    <n v="54417"/>
    <x v="0"/>
    <s v="LAR4"/>
  </r>
  <r>
    <x v="8995"/>
    <s v="533 Ashland"/>
    <x v="1"/>
    <n v="3"/>
    <s v="C"/>
    <s v="Los Angeles"/>
    <x v="3"/>
    <s v="CA"/>
    <s v="90405"/>
    <n v="11.82"/>
    <n v="1973"/>
    <n v="2"/>
    <x v="4720"/>
    <m/>
    <x v="3"/>
    <n v="34.002555399999999"/>
    <n v="-118.47715289999999"/>
    <s v="533 Ashland Ave"/>
    <s v="Santa Monica, CA 90405"/>
    <x v="1"/>
    <x v="5434"/>
    <n v="2135506681"/>
    <s v="533 Ashland Ave"/>
    <s v="Santa Monica, CA 90405"/>
    <s v="Pacific Ocean Park Llc"/>
    <m/>
    <n v="23000"/>
    <x v="0"/>
    <s v="SMOP2*"/>
  </r>
  <r>
    <x v="8996"/>
    <m/>
    <x v="9"/>
    <n v="2"/>
    <s v="C"/>
    <s v="Los Angeles"/>
    <x v="48"/>
    <s v="CA"/>
    <s v="91801-2266"/>
    <n v="2.4700000000000002"/>
    <n v="1973"/>
    <n v="2"/>
    <x v="4721"/>
    <m/>
    <x v="3"/>
    <n v="34.095911999999998"/>
    <n v="-118.13421"/>
    <s v="3618 Crownridge Dr"/>
    <s v="Sherman Oaks, CA 91403    "/>
    <x v="1"/>
    <x v="5435"/>
    <n v="8189907591"/>
    <s v="3618 Crownridge Dr"/>
    <s v="Sherman Oaks, CA 91403    "/>
    <s v="TAN JOHN &amp; LIP H LIVING TRUST"/>
    <m/>
    <n v="16816"/>
    <x v="0"/>
    <s v="ALRPD*"/>
  </r>
  <r>
    <x v="8997"/>
    <m/>
    <x v="35"/>
    <n v="3"/>
    <s v="B"/>
    <s v="Los Angeles"/>
    <x v="48"/>
    <s v="CA"/>
    <s v="91803"/>
    <n v="2.4700000000000002"/>
    <n v="1973"/>
    <n v="2"/>
    <x v="4722"/>
    <m/>
    <x v="3"/>
    <n v="34.081954500000002"/>
    <n v="-118.134179"/>
    <s v="200 Auburn Folsom Rd Suite # 106"/>
    <s v="Auburn, CA 95603    "/>
    <x v="2511"/>
    <x v="5436"/>
    <n v="5302691515"/>
    <s v="770 Ridgecrest St"/>
    <s v="Monterey Park, CA 91754"/>
    <s v="916 S Atlantic Llc"/>
    <m/>
    <n v="19738"/>
    <x v="0"/>
    <s v="ALRPD*"/>
  </r>
  <r>
    <x v="8998"/>
    <s v="Continental Village"/>
    <x v="108"/>
    <n v="2"/>
    <s v="C"/>
    <s v="Los Angeles"/>
    <x v="57"/>
    <s v="CA"/>
    <s v="91792-1608"/>
    <n v="0.04"/>
    <n v="1973"/>
    <n v="2"/>
    <x v="4723"/>
    <m/>
    <x v="3"/>
    <n v="34.027737000000002"/>
    <n v="-117.915902"/>
    <s v="P.O.Box 1"/>
    <s v="Rancho Santa Fe, CA 92067"/>
    <x v="1"/>
    <x v="5437"/>
    <n v="8587569380"/>
    <s v="2700 S Azusa Ave"/>
    <s v="West Covina, CA 91792-1608"/>
    <s v="Continental Village Ltd"/>
    <m/>
    <n v="198884"/>
    <x v="0"/>
    <s v="WCPCD1*"/>
  </r>
  <r>
    <x v="8999"/>
    <s v="3735 Bagley Ave Apartments"/>
    <x v="33"/>
    <n v="2"/>
    <s v="C"/>
    <s v="Los Angeles"/>
    <x v="0"/>
    <s v="CA"/>
    <s v="90034"/>
    <n v="1.87"/>
    <n v="1973"/>
    <n v="3"/>
    <x v="604"/>
    <d v="1994-11-23T00:00:00"/>
    <x v="46"/>
    <n v="34.026673899999999"/>
    <n v="-118.3963504"/>
    <s v="2999 Overland Ave Suite # 130"/>
    <s v="Los Angeles, CA 90064    "/>
    <x v="2399"/>
    <x v="890"/>
    <n v="3103063504"/>
    <s v="2999 Overland Ave"/>
    <s v="Los Angeles, CA 90064-4255"/>
    <s v="3735 Bagley Partners"/>
    <m/>
    <n v="31665"/>
    <x v="1682"/>
    <s v="R5-1, Los Angeles"/>
  </r>
  <r>
    <x v="9000"/>
    <s v="Villa Cordova Apartments"/>
    <x v="106"/>
    <n v="2"/>
    <s v="C"/>
    <s v="Los Angeles"/>
    <x v="64"/>
    <s v="CA"/>
    <s v="91731"/>
    <n v="0.49"/>
    <n v="1973"/>
    <n v="2"/>
    <x v="4724"/>
    <m/>
    <x v="3"/>
    <n v="34.078425000000003"/>
    <n v="-118.053405"/>
    <s v="2220 Avenue of the Stars Suite # 1904"/>
    <s v="Los Angeles, CA 90067    "/>
    <x v="1"/>
    <x v="2722"/>
    <n v="3105531002"/>
    <s v="10209 Century Woods Dr"/>
    <s v="Los Angeles, CA 90067-6312"/>
    <s v="Alan Li"/>
    <m/>
    <n v="172432"/>
    <x v="0"/>
    <s v="EMR4*"/>
  </r>
  <r>
    <x v="9001"/>
    <s v="Park Barrington"/>
    <x v="23"/>
    <n v="2"/>
    <s v="C"/>
    <s v="Los Angeles"/>
    <x v="0"/>
    <s v="CA"/>
    <s v="90064"/>
    <m/>
    <n v="1973"/>
    <n v="3"/>
    <x v="4725"/>
    <d v="2003-03-14T00:00:00"/>
    <x v="663"/>
    <n v="34.030782500000001"/>
    <n v="-118.4447181"/>
    <s v="9441 Wilshire Blvd"/>
    <s v="Beverly Hills, CA 90212    "/>
    <x v="157"/>
    <x v="311"/>
    <n v="3102788000"/>
    <s v="9441 Wilshire Blvd"/>
    <s v="Beverly Hills, CA 90212    "/>
    <s v="Sterling Donald T"/>
    <m/>
    <n v="32142"/>
    <x v="0"/>
    <s v="R3, Los Angeles"/>
  </r>
  <r>
    <x v="9002"/>
    <s v="Scott Properties Apartments"/>
    <x v="1"/>
    <n v="2"/>
    <s v="C"/>
    <s v="Los Angeles"/>
    <x v="0"/>
    <s v="CA"/>
    <s v="90025"/>
    <n v="4.26"/>
    <n v="1974"/>
    <n v="2"/>
    <x v="4726"/>
    <m/>
    <x v="3"/>
    <n v="34.040246699999997"/>
    <n v="-118.4511787"/>
    <s v="11300 W Olympic Blvd Suite # 770"/>
    <s v="Los Angeles, CA 90064-1637"/>
    <x v="1"/>
    <x v="582"/>
    <n v="3104447900"/>
    <s v="11300 W Olympic Blvd"/>
    <s v="Los Angeles, CA 90064-1637"/>
    <s v="Levin Don Trust"/>
    <m/>
    <n v="25162"/>
    <x v="0"/>
    <s v="LARD1.5"/>
  </r>
  <r>
    <x v="9003"/>
    <s v="Barry Apartments"/>
    <x v="37"/>
    <n v="3"/>
    <s v="C"/>
    <s v="Los Angeles"/>
    <x v="0"/>
    <s v="CA"/>
    <s v="90049"/>
    <n v="0.03"/>
    <n v="1973"/>
    <n v="3"/>
    <x v="501"/>
    <m/>
    <x v="3"/>
    <n v="34.051434999999998"/>
    <n v="-118.4609212"/>
    <s v="1299 Ocean Ave Suite # 1000"/>
    <s v="Santa Monica, CA 90401-1038"/>
    <x v="2468"/>
    <x v="5171"/>
    <n v="3102557700"/>
    <s v="1145 Barry"/>
    <s v="Los Angeles, CA 90049    "/>
    <s v="Douglas Emmett Resid 2006 Llc"/>
    <m/>
    <n v="45959"/>
    <x v="0"/>
    <s v="LAR4"/>
  </r>
  <r>
    <x v="9004"/>
    <s v="Rowland Heights Terrace"/>
    <x v="63"/>
    <n v="2"/>
    <s v="C"/>
    <s v="Los Angeles"/>
    <x v="104"/>
    <s v="CA"/>
    <s v="91748"/>
    <n v="0.25"/>
    <n v="1973"/>
    <n v="2"/>
    <x v="4727"/>
    <m/>
    <x v="3"/>
    <n v="33.985430999999998"/>
    <n v="-117.90424899999999"/>
    <s v="21515 Hawthorne Blvd Suite # 150"/>
    <s v="Torrance, CA 90503-6501"/>
    <x v="48"/>
    <x v="95"/>
    <n v="3108026670"/>
    <s v="21515 Hawthorne Blvd Suite # 390"/>
    <s v="Torrance, CA 90503-6501"/>
    <s v="Rowland Preservation LP"/>
    <m/>
    <n v="133632"/>
    <x v="0"/>
    <s v="LCR330U*"/>
  </r>
  <r>
    <x v="9005"/>
    <m/>
    <x v="20"/>
    <n v="2"/>
    <s v="C"/>
    <s v="Los Angeles"/>
    <x v="3"/>
    <s v="CA"/>
    <s v="90405"/>
    <n v="5.0199999999999996"/>
    <n v="1973"/>
    <n v="2"/>
    <x v="71"/>
    <d v="1999-01-20T00:00:00"/>
    <x v="228"/>
    <n v="34.007477999999999"/>
    <n v="-118.48814"/>
    <s v="200-204 S Beverly Dr"/>
    <s v="Beverly Hills, CA 90212-3805"/>
    <x v="1"/>
    <x v="4646"/>
    <n v="3108600626"/>
    <s v="4958 Bluebell Ave"/>
    <s v="Valley Village, CA 91607    "/>
    <s v="Rosam Apartment Investors L P"/>
    <m/>
    <n v="23287"/>
    <x v="1683"/>
    <s v="R3, Santa Monica"/>
  </r>
  <r>
    <x v="9006"/>
    <s v="Cresent Village"/>
    <x v="143"/>
    <n v="3"/>
    <s v="B"/>
    <s v="Los Angeles"/>
    <x v="0"/>
    <s v="CA"/>
    <s v="90017-2185"/>
    <m/>
    <n v="1973"/>
    <n v="3"/>
    <x v="4728"/>
    <m/>
    <x v="3"/>
    <n v="34.053572799999998"/>
    <n v="-118.27315710000001"/>
    <s v="3743 E Casselle Ave"/>
    <s v="Orange, CA 92869    "/>
    <x v="2512"/>
    <x v="5438"/>
    <n v="7146281650"/>
    <s v="1101 E Orangewood Ave Suite # 200"/>
    <s v="Anaheim, CA 92805-6827"/>
    <s v="Crescent Villages II, LP"/>
    <m/>
    <n v="83946"/>
    <x v="0"/>
    <s v="LAR4"/>
  </r>
  <r>
    <x v="9007"/>
    <s v="Beck Park"/>
    <x v="103"/>
    <n v="2"/>
    <s v="C"/>
    <s v="Los Angeles"/>
    <x v="26"/>
    <s v="CA"/>
    <s v="91606"/>
    <n v="3.88"/>
    <n v="1975"/>
    <n v="3"/>
    <x v="4729"/>
    <m/>
    <x v="3"/>
    <n v="34.183833999999997"/>
    <n v="-118.383957"/>
    <s v="5150 Overland Ave"/>
    <s v="Culver City, CA 90230-4914"/>
    <x v="1660"/>
    <x v="3519"/>
    <n v="3102042050"/>
    <s v="5150 Overland Ave"/>
    <s v="Culver City, CA 90230    "/>
    <s v="Beck Park Apts"/>
    <m/>
    <n v="96000"/>
    <x v="0"/>
    <s v="LAR3"/>
  </r>
  <r>
    <x v="9008"/>
    <m/>
    <x v="9"/>
    <n v="2"/>
    <s v="C"/>
    <s v="Los Angeles"/>
    <x v="0"/>
    <s v="CA"/>
    <s v="90049"/>
    <n v="5.78"/>
    <n v="1973"/>
    <n v="2"/>
    <x v="817"/>
    <d v="2011-04-28T00:00:00"/>
    <x v="908"/>
    <n v="34.078908800000001"/>
    <n v="-118.4705704"/>
    <s v="1061 Palisair Pl"/>
    <s v="Pacific Palisades, CA 90272-2459"/>
    <x v="663"/>
    <x v="1376"/>
    <n v="3107396853"/>
    <s v="1061 Pallsair Pl"/>
    <s v="Pacific Palisades, CA 90272"/>
    <s v="Legacy LP"/>
    <n v="3107396853"/>
    <n v="13258"/>
    <x v="0"/>
    <s v="R3"/>
  </r>
  <r>
    <x v="9009"/>
    <s v="Rosepoint Bellevue Apartments"/>
    <x v="50"/>
    <n v="2"/>
    <s v="C"/>
    <s v="Los Angeles"/>
    <x v="0"/>
    <s v="CA"/>
    <s v="90026"/>
    <n v="1.67"/>
    <n v="1973"/>
    <n v="3"/>
    <x v="2349"/>
    <d v="1998-01-30T00:00:00"/>
    <x v="17"/>
    <n v="34.074508999999999"/>
    <n v="-118.27113989999999"/>
    <s v="2016 Riverside Dr"/>
    <s v="Los Angeles, CA 90039-3707"/>
    <x v="145"/>
    <x v="290"/>
    <n v="3236699090"/>
    <s v="2016 Riverside Dr"/>
    <s v="Los Angeles, CA 90039-3707"/>
    <s v="2416 Bellevue Avenue Inc"/>
    <m/>
    <n v="40002"/>
    <x v="0"/>
    <s v="R4-2, Los Angeles"/>
  </r>
  <r>
    <x v="9010"/>
    <s v="Villas of Pasadena"/>
    <x v="82"/>
    <n v="2"/>
    <s v="C"/>
    <s v="Los Angeles"/>
    <x v="13"/>
    <s v="CA"/>
    <s v="91101"/>
    <n v="5.28"/>
    <n v="1973"/>
    <n v="3"/>
    <x v="4730"/>
    <d v="2020-09-08T00:00:00"/>
    <x v="2156"/>
    <n v="34.137616600000001"/>
    <n v="-118.1441284"/>
    <s v="4582 S Ulster St Suite # 1700"/>
    <s v="Denver, CO 80237-2632"/>
    <x v="1"/>
    <x v="5439"/>
    <n v="3037578101"/>
    <s v="4582 S Ulster St"/>
    <s v="Denver, CO 80237-2662"/>
    <s v="AIMCO Buena Vista Apartments LP"/>
    <m/>
    <n v="88684"/>
    <x v="1684"/>
    <s v="PSR3"/>
  </r>
  <r>
    <x v="9011"/>
    <m/>
    <x v="8"/>
    <n v="3"/>
    <s v="B"/>
    <s v="Los Angeles"/>
    <x v="44"/>
    <s v="CA"/>
    <s v="90242"/>
    <n v="1.68"/>
    <n v="1973"/>
    <n v="2"/>
    <x v="97"/>
    <d v="2019-12-20T00:00:00"/>
    <x v="53"/>
    <n v="33.925476699999997"/>
    <n v="-118.12516960000001"/>
    <s v="2720 Cebada Canyon Rd"/>
    <s v="Lompoc, CA 93436    "/>
    <x v="1992"/>
    <x v="4220"/>
    <n v="8057368013"/>
    <s v="2720 Cebada Canyon Rd"/>
    <s v="Lompoc, CA 93436    "/>
    <s v="Gary R Wolf Trust"/>
    <n v="8057368013"/>
    <n v="13316"/>
    <x v="0"/>
    <s v="DOR3"/>
  </r>
  <r>
    <x v="9012"/>
    <m/>
    <x v="30"/>
    <n v="2"/>
    <s v="B"/>
    <s v="Los Angeles"/>
    <x v="42"/>
    <s v="CA"/>
    <s v="91607"/>
    <m/>
    <n v="1973"/>
    <n v="2"/>
    <x v="4731"/>
    <m/>
    <x v="3"/>
    <n v="34.170021900000002"/>
    <n v="-118.3990069"/>
    <s v="5019 Gerald Ave"/>
    <s v="Encino, CA 91436-1103"/>
    <x v="2513"/>
    <x v="5440"/>
    <n v="8189222327"/>
    <s v="5019 Gerald Ave"/>
    <s v="Encino, CA 91436-1103"/>
    <s v="Steven &amp; Ruchama Rodin Trust"/>
    <n v="8189222327"/>
    <n v="29100"/>
    <x v="0"/>
    <s v="LAR3"/>
  </r>
  <r>
    <x v="9013"/>
    <m/>
    <x v="21"/>
    <n v="2"/>
    <s v="B"/>
    <s v="Los Angeles"/>
    <x v="11"/>
    <s v="CA"/>
    <s v="91206"/>
    <n v="3.01"/>
    <n v="1973"/>
    <n v="4"/>
    <x v="4732"/>
    <d v="2016-08-05T00:00:00"/>
    <x v="1861"/>
    <n v="34.148737500000003"/>
    <n v="-118.24348449999999"/>
    <s v="615 18th St"/>
    <s v="Santa Monica, CA 90402"/>
    <x v="553"/>
    <x v="1142"/>
    <n v="3239329180"/>
    <s v="P.O.Box 3758"/>
    <s v="Santa Monica, CA 90408"/>
    <s v="Sikder Family Trust"/>
    <n v="3239329180"/>
    <n v="29799"/>
    <x v="1685"/>
    <s v="R4, Glendale"/>
  </r>
  <r>
    <x v="9014"/>
    <m/>
    <x v="13"/>
    <n v="2"/>
    <s v="C"/>
    <s v="Los Angeles"/>
    <x v="11"/>
    <s v="CA"/>
    <s v="91206-4471"/>
    <n v="20.3"/>
    <n v="1973"/>
    <n v="3"/>
    <x v="1784"/>
    <m/>
    <x v="3"/>
    <n v="34.1478471"/>
    <n v="-118.24274990000001"/>
    <s v="715 N Central Ave"/>
    <s v="Glendale, CA 91203-4262"/>
    <x v="1"/>
    <x v="789"/>
    <n v="8182401070"/>
    <s v="715 N Central Ave"/>
    <s v="Glendale, CA 91203-4262"/>
    <s v="Huntington Investments Ltd"/>
    <m/>
    <n v="32430"/>
    <x v="0"/>
    <s v="GLR4*"/>
  </r>
  <r>
    <x v="9015"/>
    <s v="Ben Lomond Place Apartments"/>
    <x v="46"/>
    <n v="2"/>
    <s v="C"/>
    <s v="Los Angeles"/>
    <x v="0"/>
    <s v="CA"/>
    <s v="90027"/>
    <m/>
    <n v="1974"/>
    <n v="4"/>
    <x v="2863"/>
    <m/>
    <x v="3"/>
    <n v="34.110468099999999"/>
    <n v="-118.2803183"/>
    <s v="3914 Ethel Ave"/>
    <s v="Studio City, CA 91604-2203"/>
    <x v="1"/>
    <x v="2127"/>
    <n v="8189069588"/>
    <s v="8350 Melrose Ave"/>
    <s v="Los Angeles, CA 90069-5495"/>
    <s v="Stanley &amp; M J 1984 Trust &amp; Marit Levin Stanley &amp; M"/>
    <m/>
    <n v="74960"/>
    <x v="0"/>
    <s v="LARD1.5"/>
  </r>
  <r>
    <x v="9016"/>
    <s v="Bentley Monica Apartments"/>
    <x v="31"/>
    <n v="2"/>
    <s v="C"/>
    <s v="Los Angeles"/>
    <x v="0"/>
    <s v="CA"/>
    <s v="90025"/>
    <n v="4.67"/>
    <n v="1975"/>
    <n v="3"/>
    <x v="4733"/>
    <m/>
    <x v="3"/>
    <n v="34.0470325"/>
    <n v="-118.442921"/>
    <s v="2171 India St Suite # Q"/>
    <s v="San Diego, CA 92101-1757"/>
    <x v="2514"/>
    <x v="5441"/>
    <n v="6193388138"/>
    <s v="29334 Golden Meadow Dr"/>
    <s v="Rancho Palos Verdes, CA 90275-3013"/>
    <s v="Cheng William"/>
    <m/>
    <n v="61704"/>
    <x v="0"/>
    <s v="LAR3"/>
  </r>
  <r>
    <x v="9017"/>
    <s v="North Berendo Apartments"/>
    <x v="128"/>
    <n v="2"/>
    <s v="C"/>
    <s v="Los Angeles"/>
    <x v="0"/>
    <s v="CA"/>
    <s v="90004"/>
    <n v="0.12"/>
    <n v="1973"/>
    <n v="3"/>
    <x v="2293"/>
    <m/>
    <x v="3"/>
    <n v="34.077174399999997"/>
    <n v="-118.2947459"/>
    <s v="22231 Mulholland Hwy Suite # 101"/>
    <s v="Calabasas, CA 91302-5123"/>
    <x v="1229"/>
    <x v="541"/>
    <n v="8185911386"/>
    <s v="22231 Mulholland Hwy"/>
    <s v="Calabasas, CA 91302-5123"/>
    <s v="Gregory H Silberg"/>
    <n v="8185911386"/>
    <n v="72401"/>
    <x v="0"/>
    <s v="LAR3"/>
  </r>
  <r>
    <x v="9018"/>
    <s v="Rose Pointe Apartments"/>
    <x v="7"/>
    <n v="2"/>
    <s v="C"/>
    <s v="Los Angeles"/>
    <x v="0"/>
    <s v="CA"/>
    <s v="90004"/>
    <n v="38.479999999999997"/>
    <n v="1973"/>
    <n v="3"/>
    <x v="3"/>
    <m/>
    <x v="3"/>
    <n v="34.0794991"/>
    <n v="-118.2943853"/>
    <s v="631 S Olive St Suite # 660"/>
    <s v="Los Angeles, CA 90014-3636"/>
    <x v="1834"/>
    <x v="3884"/>
    <n v="2132524444"/>
    <s v="PO BOX 57039"/>
    <s v="LOS ANGELES, CA 90057"/>
    <s v="509 N Berendo Street Inc"/>
    <m/>
    <n v="31414"/>
    <x v="0"/>
    <s v="LAR3"/>
  </r>
  <r>
    <x v="9019"/>
    <s v="The Grand Berendo"/>
    <x v="40"/>
    <n v="2"/>
    <s v="C"/>
    <s v="Los Angeles"/>
    <x v="0"/>
    <s v="CA"/>
    <s v="90004-5748"/>
    <n v="0.68"/>
    <n v="1974"/>
    <n v="3"/>
    <x v="1354"/>
    <d v="2015-04-06T00:00:00"/>
    <x v="314"/>
    <n v="34.071534300000003"/>
    <n v="-118.2945836"/>
    <s v="9441 Wilshire Blvd"/>
    <s v="Beverly Hills, CA 90212    "/>
    <x v="157"/>
    <x v="311"/>
    <n v="3102788000"/>
    <m/>
    <m/>
    <s v="Sterling Family Trust"/>
    <m/>
    <n v="32126"/>
    <x v="0"/>
    <s v="LAR3"/>
  </r>
  <r>
    <x v="9020"/>
    <s v="Wilshire Berendo Embassy"/>
    <x v="38"/>
    <n v="2"/>
    <s v="C"/>
    <s v="Los Angeles"/>
    <x v="0"/>
    <s v="CA"/>
    <s v="90005-1872"/>
    <m/>
    <n v="1973"/>
    <n v="3"/>
    <x v="22"/>
    <d v="1999-06-30T00:00:00"/>
    <x v="17"/>
    <n v="34.057105"/>
    <n v="-118.293724"/>
    <s v="9441 Wilshire Blvd"/>
    <s v="Beverly Hills, CA 90212    "/>
    <x v="157"/>
    <x v="311"/>
    <n v="3102788000"/>
    <s v="9441 Wilshire Blvd"/>
    <s v="Beverly Hills, CA 90212    "/>
    <s v="Sterling Donald T"/>
    <m/>
    <n v="29400"/>
    <x v="0"/>
    <s v="R4-2, Los Angeles"/>
  </r>
  <r>
    <x v="9021"/>
    <m/>
    <x v="4"/>
    <n v="2"/>
    <s v="C"/>
    <s v="Los Angeles"/>
    <x v="3"/>
    <s v="CA"/>
    <s v="90405"/>
    <n v="5.0199999999999996"/>
    <n v="1974"/>
    <n v="2"/>
    <x v="4734"/>
    <m/>
    <x v="3"/>
    <n v="34.0070415"/>
    <n v="-118.4801496"/>
    <s v="167 Jupiter St"/>
    <s v="Encinitas, CA 92024"/>
    <x v="1"/>
    <x v="5442"/>
    <n v="6197562305"/>
    <s v="1212 Linda Flora Dr"/>
    <s v="Los Angeles, CA 90049"/>
    <s v="Ocean View Colony, Inc."/>
    <m/>
    <n v="28518"/>
    <x v="0"/>
    <s v="SMOP2*"/>
  </r>
  <r>
    <x v="9022"/>
    <s v="Wellworth Towers Apartments"/>
    <x v="19"/>
    <n v="2"/>
    <s v="C"/>
    <s v="Los Angeles"/>
    <x v="0"/>
    <s v="CA"/>
    <s v="90024"/>
    <n v="3.24"/>
    <n v="1975"/>
    <n v="4"/>
    <x v="3"/>
    <m/>
    <x v="3"/>
    <n v="34.064219399999999"/>
    <n v="-118.42775899999999"/>
    <s v="16055 Ventura Blvd Suite # 1002"/>
    <s v="Encino, CA 91436    "/>
    <x v="1"/>
    <x v="5443"/>
    <n v="8189905066"/>
    <s v="16055 Ventura Blvd"/>
    <s v="Encino, CA 91436    "/>
    <s v="Wellworth Towers Llc"/>
    <m/>
    <n v="41268"/>
    <x v="0"/>
    <s v="LAR3"/>
  </r>
  <r>
    <x v="9023"/>
    <s v="Century Glen Apartments"/>
    <x v="0"/>
    <n v="2"/>
    <s v="B"/>
    <s v="Los Angeles"/>
    <x v="0"/>
    <s v="CA"/>
    <s v="90064"/>
    <n v="3.53"/>
    <n v="1973"/>
    <n v="5"/>
    <x v="1841"/>
    <m/>
    <x v="3"/>
    <n v="34.0486103"/>
    <n v="-118.41947070000001"/>
    <s v="607 N Linden Dr"/>
    <s v="Beverly Hills, CA 90210"/>
    <x v="2515"/>
    <x v="5444"/>
    <n v="3106571907"/>
    <m/>
    <m/>
    <s v="Eugene H Galen Marital Trust"/>
    <m/>
    <n v="62280"/>
    <x v="0"/>
    <s v="LAR3"/>
  </r>
  <r>
    <x v="9024"/>
    <s v="Whittier Towers"/>
    <x v="166"/>
    <n v="3"/>
    <s v="B"/>
    <s v="Los Angeles"/>
    <x v="47"/>
    <s v="CA"/>
    <s v="90602"/>
    <n v="0.16"/>
    <n v="1973"/>
    <n v="10"/>
    <x v="3411"/>
    <d v="2013-11-21T00:00:00"/>
    <x v="754"/>
    <n v="33.976851500000002"/>
    <n v="-118.0365525"/>
    <s v="11811 W San Vicente Blvd"/>
    <s v="Los Angeles, CA 90049"/>
    <x v="2412"/>
    <x v="5168"/>
    <n v="3108204888"/>
    <s v="11812 W San Vicente Blvd Suite # 600"/>
    <s v="Los Angeles, CA 90049-5022"/>
    <s v="Whittier Senior Housing LP"/>
    <m/>
    <n v="97334"/>
    <x v="0"/>
    <s v="WHC1*"/>
  </r>
  <r>
    <x v="9025"/>
    <m/>
    <x v="25"/>
    <n v="2"/>
    <s v="C"/>
    <s v="Los Angeles"/>
    <x v="62"/>
    <s v="CA"/>
    <s v="90247"/>
    <n v="6.99"/>
    <n v="1974"/>
    <n v="2"/>
    <x v="4735"/>
    <d v="1999-04-30T00:00:00"/>
    <x v="1038"/>
    <n v="33.878931799999997"/>
    <n v="-118.30146499999999"/>
    <s v="16815 Brighton Ave"/>
    <s v="Gardena, CA 90247    "/>
    <x v="2516"/>
    <x v="5445"/>
    <n v="3105462505"/>
    <s v="1401 W 168th St"/>
    <s v="Gardena, CA 90247-5410"/>
    <s v="Jenny Lee JHX LLC"/>
    <m/>
    <n v="26775"/>
    <x v="0"/>
    <s v="R2"/>
  </r>
  <r>
    <x v="9026"/>
    <s v="Crest Way Apartments"/>
    <x v="4"/>
    <n v="2"/>
    <s v="C"/>
    <s v="Los Angeles"/>
    <x v="35"/>
    <s v="CA"/>
    <s v="90250"/>
    <n v="2.2400000000000002"/>
    <n v="1973"/>
    <n v="2"/>
    <x v="165"/>
    <d v="1995-04-20T00:00:00"/>
    <x v="385"/>
    <n v="33.920377999999999"/>
    <n v="-118.34650499999999"/>
    <s v="23717 Hawthorne Blvd Suite # 300"/>
    <s v="Torrance, CA 90505-5928"/>
    <x v="1"/>
    <x v="784"/>
    <n v="3103739382"/>
    <s v="PO Box 35190"/>
    <s v="Los Angeles, CA 90035    "/>
    <s v="Broadway Vista Llc"/>
    <m/>
    <n v="13034"/>
    <x v="1686"/>
    <s v="R3, Hawthorne"/>
  </r>
  <r>
    <x v="9027"/>
    <s v="Park Broadway"/>
    <x v="60"/>
    <n v="2"/>
    <s v="B"/>
    <s v="Los Angeles"/>
    <x v="89"/>
    <s v="CA"/>
    <s v="91776"/>
    <n v="8.59"/>
    <n v="1973"/>
    <n v="2"/>
    <x v="1657"/>
    <m/>
    <x v="3"/>
    <n v="34.099566899999999"/>
    <n v="-118.09635129999999"/>
    <s v="712 N Garfield Ave"/>
    <s v="Alhambra, CA 91801-1449"/>
    <x v="2517"/>
    <x v="5237"/>
    <n v="6265767800"/>
    <s v="315 E Broadway"/>
    <s v="San Gabriel, CA 91776    "/>
    <s v="NOVARRO TRUST"/>
    <m/>
    <n v="48024"/>
    <x v="0"/>
    <s v="SLR3*"/>
  </r>
  <r>
    <x v="9028"/>
    <s v="Budlong Apartments"/>
    <x v="12"/>
    <n v="2"/>
    <s v="C"/>
    <s v="Los Angeles"/>
    <x v="0"/>
    <s v="CA"/>
    <s v="90044"/>
    <n v="2"/>
    <n v="1973"/>
    <n v="3"/>
    <x v="167"/>
    <m/>
    <x v="3"/>
    <n v="33.934874100000002"/>
    <n v="-118.29641530000001"/>
    <s v="1380 Po Box"/>
    <s v="Los Angeles, CA 90078    "/>
    <x v="1306"/>
    <x v="5446"/>
    <n v="3236364040"/>
    <s v="1380 Po Box"/>
    <s v="Los Angeles, CA 90078    "/>
    <s v="William Little"/>
    <n v="3236364040"/>
    <n v="16640"/>
    <x v="0"/>
    <s v="LCR320U*"/>
  </r>
  <r>
    <x v="9029"/>
    <s v="Bay Breeze Apartments"/>
    <x v="13"/>
    <n v="2"/>
    <s v="C"/>
    <s v="Los Angeles"/>
    <x v="62"/>
    <s v="CA"/>
    <s v="90247-3060"/>
    <n v="2.2400000000000002"/>
    <n v="1973"/>
    <n v="3"/>
    <x v="0"/>
    <d v="2020-12-10T00:00:00"/>
    <x v="573"/>
    <n v="33.898108000000001"/>
    <n v="-118.296466"/>
    <s v="134 Lomita St"/>
    <s v="El Segundo, CA 90245    "/>
    <x v="1"/>
    <x v="3558"/>
    <n v="3103749400"/>
    <m/>
    <m/>
    <m/>
    <m/>
    <n v="29274"/>
    <x v="0"/>
    <s v="R3"/>
  </r>
  <r>
    <x v="9030"/>
    <s v="Brookside Terrace Apartments"/>
    <x v="162"/>
    <n v="2"/>
    <s v="C"/>
    <s v="Los Angeles"/>
    <x v="43"/>
    <s v="CA"/>
    <s v="91316-1801"/>
    <n v="0.49"/>
    <n v="1975"/>
    <n v="3"/>
    <x v="4736"/>
    <d v="2022-07-27T00:00:00"/>
    <x v="2157"/>
    <n v="34.171912300000002"/>
    <n v="-118.50868920000001"/>
    <s v="21031 Ventura Blvd Suite # 900"/>
    <s v="Woodland Hills, CA 91364-2203"/>
    <x v="2088"/>
    <x v="481"/>
    <n v="8182270099"/>
    <s v="4928 W Martin Luther King Blvd"/>
    <s v="Los Angeles, CA 90016-5510"/>
    <s v="Brookside Terrace Apartments-2022 LP"/>
    <m/>
    <n v="256305"/>
    <x v="0"/>
    <s v="R3"/>
  </r>
  <r>
    <x v="9031"/>
    <s v="Burbank Gardens"/>
    <x v="1"/>
    <n v="2"/>
    <s v="C"/>
    <s v="Los Angeles"/>
    <x v="79"/>
    <s v="CA"/>
    <s v="91356-2637"/>
    <n v="8.1999999999999993"/>
    <n v="1975"/>
    <n v="2"/>
    <x v="4737"/>
    <d v="2001-11-08T00:00:00"/>
    <x v="1621"/>
    <n v="34.172694"/>
    <n v="-118.537606"/>
    <s v="5790 Carmel Valley Rd"/>
    <s v="Carmel, CA 93923    "/>
    <x v="1"/>
    <x v="1321"/>
    <n v="8187628817"/>
    <m/>
    <m/>
    <m/>
    <m/>
    <n v="11834"/>
    <x v="0"/>
    <s v="R3-1, Los Angeles"/>
  </r>
  <r>
    <x v="9032"/>
    <s v="Glen Arbor Apartments"/>
    <x v="65"/>
    <n v="2"/>
    <s v="C"/>
    <s v="Los Angeles"/>
    <x v="11"/>
    <s v="CA"/>
    <s v="91203"/>
    <n v="0.46"/>
    <n v="1974"/>
    <n v="2"/>
    <x v="899"/>
    <m/>
    <x v="3"/>
    <n v="34.1570447"/>
    <n v="-118.2597624"/>
    <s v="4416 W 154th St"/>
    <s v="Lawndale, CA 90260    "/>
    <x v="259"/>
    <x v="532"/>
    <n v="3106753555"/>
    <s v="12844 Inglewood Ave"/>
    <s v="Hawthorne, CA 90250    "/>
    <s v="Hunt Enterprises Inc"/>
    <m/>
    <n v="37794"/>
    <x v="0"/>
    <s v="GLR4*"/>
  </r>
  <r>
    <x v="9033"/>
    <s v="Park Burton Apartments"/>
    <x v="38"/>
    <n v="3"/>
    <s v="B"/>
    <s v="Los Angeles"/>
    <x v="0"/>
    <s v="CA"/>
    <s v="90048"/>
    <n v="0.03"/>
    <n v="1974"/>
    <n v="4"/>
    <x v="57"/>
    <m/>
    <x v="3"/>
    <n v="34.072550399999997"/>
    <n v="-118.3819549"/>
    <s v="1041 N Formosa Ave"/>
    <s v="West Hollywood, CA 90046-6703"/>
    <x v="1"/>
    <x v="5447"/>
    <n v="3103850522"/>
    <s v="8660 Burton Way"/>
    <s v="Los Angeles, CA 90048-3969"/>
    <s v="Ostrow Partnership"/>
    <m/>
    <n v="49080"/>
    <x v="0"/>
    <s v="LAR4"/>
  </r>
  <r>
    <x v="9034"/>
    <m/>
    <x v="12"/>
    <n v="2"/>
    <s v="C"/>
    <s v="Los Angeles"/>
    <x v="11"/>
    <s v="CA"/>
    <s v="91206-3823"/>
    <n v="3.01"/>
    <n v="1974"/>
    <n v="2"/>
    <x v="4738"/>
    <d v="2004-09-01T00:00:00"/>
    <x v="26"/>
    <n v="34.1495028"/>
    <n v="-118.240661"/>
    <s v="Po Box 10632"/>
    <s v="Glendale, CA 91209    "/>
    <x v="2518"/>
    <x v="5448"/>
    <n v="8189563342"/>
    <s v="Po Box 10632"/>
    <s v="Glendale, CA 91209    "/>
    <s v="Glendale Mk Llc"/>
    <n v="8189563342"/>
    <n v="19846"/>
    <x v="0"/>
    <s v="R4, Glendale"/>
  </r>
  <r>
    <x v="9035"/>
    <m/>
    <x v="8"/>
    <n v="2"/>
    <s v="C"/>
    <s v="Los Angeles"/>
    <x v="11"/>
    <s v="CA"/>
    <s v="91206-3817"/>
    <n v="3.01"/>
    <n v="1974"/>
    <n v="2"/>
    <x v="521"/>
    <d v="2011-09-21T00:00:00"/>
    <x v="2158"/>
    <n v="34.149651200000001"/>
    <n v="-118.23959859999999"/>
    <s v="144 Carmel Way"/>
    <s v="Portola Valley, CA 94028-8106"/>
    <x v="2519"/>
    <x v="5449"/>
    <n v="6508513603"/>
    <s v="1200 E California Ave"/>
    <s v="Glendale, CA 91206-3817"/>
    <s v="California15, LLC"/>
    <n v="6508513603"/>
    <n v="16890"/>
    <x v="0"/>
    <s v="GLR4*"/>
  </r>
  <r>
    <x v="9036"/>
    <s v="California Euclid Apartments"/>
    <x v="47"/>
    <n v="2"/>
    <s v="C"/>
    <s v="Los Angeles"/>
    <x v="13"/>
    <s v="CA"/>
    <s v="91106-3604"/>
    <n v="1.47"/>
    <n v="1973"/>
    <n v="3"/>
    <x v="3483"/>
    <m/>
    <x v="3"/>
    <n v="34.135445300000001"/>
    <n v="-118.14328159999999"/>
    <s v="2552 Aiken Ave"/>
    <s v="Los Angeles, CA 90064"/>
    <x v="2520"/>
    <x v="5450"/>
    <n v="3108398833"/>
    <m/>
    <m/>
    <s v="Aiken East Cal Properties Llc"/>
    <m/>
    <n v="96648"/>
    <x v="0"/>
    <s v="PSR1"/>
  </r>
  <r>
    <x v="9037"/>
    <m/>
    <x v="14"/>
    <n v="2"/>
    <s v="C"/>
    <s v="Los Angeles"/>
    <x v="13"/>
    <s v="CA"/>
    <s v="91106-3689"/>
    <n v="1.24"/>
    <n v="1973"/>
    <n v="3"/>
    <x v="4739"/>
    <m/>
    <x v="3"/>
    <n v="34.136166799999998"/>
    <n v="-118.1443745"/>
    <s v="715 N Central Ave"/>
    <s v="Glendale, CA 91203-4262"/>
    <x v="1"/>
    <x v="444"/>
    <n v="8182401070"/>
    <s v="285 California Blvd"/>
    <s v="Pasadena, CA 91106"/>
    <s v="Schultz Investments Ltd-sk-83"/>
    <m/>
    <n v="38085"/>
    <x v="0"/>
    <s v="PSR1"/>
  </r>
  <r>
    <x v="9038"/>
    <s v="The Townhouse Apartments"/>
    <x v="61"/>
    <n v="2"/>
    <s v="C"/>
    <s v="Los Angeles"/>
    <x v="47"/>
    <s v="CA"/>
    <s v="90601"/>
    <m/>
    <n v="1973"/>
    <n v="3"/>
    <x v="4740"/>
    <m/>
    <x v="3"/>
    <n v="33.984955999999997"/>
    <n v="-118.03108690000001"/>
    <s v="16936 Lake Ave"/>
    <s v="Lakewood, OH 44107"/>
    <x v="1"/>
    <x v="5451"/>
    <n v="2162281224"/>
    <s v="16936 Lake Ave"/>
    <s v="Lakewood, OH 44107"/>
    <s v="Townhouse Apartments Llc"/>
    <n v="2162281224"/>
    <n v="61476"/>
    <x v="0"/>
    <s v="WHR4*"/>
  </r>
  <r>
    <x v="9039"/>
    <m/>
    <x v="1"/>
    <n v="2"/>
    <s v="C"/>
    <s v="Los Angeles"/>
    <x v="87"/>
    <s v="CA"/>
    <s v="91335-2956"/>
    <m/>
    <n v="1975"/>
    <n v="2"/>
    <x v="1817"/>
    <m/>
    <x v="3"/>
    <n v="34.207495600000001"/>
    <n v="-118.53361769999999"/>
    <s v="4611 Roma Ct"/>
    <s v="Marina Del Rey, CA 90292    "/>
    <x v="1"/>
    <x v="5452"/>
    <n v="3108804948"/>
    <s v="124 Fleet St"/>
    <s v="MARINA DEL REY, CA 90292-7849"/>
    <s v="Vedres F A Living 2007 Trust"/>
    <m/>
    <n v="15712"/>
    <x v="0"/>
    <s v="LAR3"/>
  </r>
  <r>
    <x v="9040"/>
    <s v="Canfield Plaza Apartments"/>
    <x v="20"/>
    <n v="2"/>
    <s v="C"/>
    <s v="Los Angeles"/>
    <x v="0"/>
    <s v="CA"/>
    <s v="90034"/>
    <m/>
    <n v="1973"/>
    <n v="2"/>
    <x v="1103"/>
    <d v="1995-11-17T00:00:00"/>
    <x v="421"/>
    <n v="34.026947399999997"/>
    <n v="-118.3944262"/>
    <s v="2999 Overland Ave Suite # 130"/>
    <s v="Los Angeles, CA 90064    "/>
    <x v="2521"/>
    <x v="890"/>
    <n v="3103063504"/>
    <s v="2999 Overland Ave"/>
    <s v="Los Angeles, CA 90064-4255"/>
    <s v="3762 Canfield Partners"/>
    <m/>
    <n v="15052"/>
    <x v="1687"/>
    <s v="R5-1, Los Angeles"/>
  </r>
  <r>
    <x v="9041"/>
    <s v="Canyon Drive Manor Apartments"/>
    <x v="150"/>
    <n v="3"/>
    <s v="C"/>
    <s v="Los Angeles"/>
    <x v="0"/>
    <s v="CA"/>
    <s v="90028"/>
    <n v="6.02"/>
    <n v="1973"/>
    <n v="4"/>
    <x v="4741"/>
    <d v="2020-11-23T00:00:00"/>
    <x v="1424"/>
    <n v="34.103232400000003"/>
    <n v="-118.31656599999999"/>
    <s v="34052 La Plaza Suite # 201"/>
    <s v="Dana Point, CA 92629-2587"/>
    <x v="1266"/>
    <x v="2683"/>
    <n v="9493655650"/>
    <m/>
    <m/>
    <m/>
    <m/>
    <n v="104781"/>
    <x v="0"/>
    <s v="LARD1.5"/>
  </r>
  <r>
    <x v="9042"/>
    <m/>
    <x v="9"/>
    <n v="2"/>
    <s v="C"/>
    <s v="Los Angeles"/>
    <x v="0"/>
    <s v="CA"/>
    <s v="90028"/>
    <n v="4.29"/>
    <n v="1975"/>
    <n v="2"/>
    <x v="731"/>
    <m/>
    <x v="3"/>
    <n v="34.104259599999999"/>
    <n v="-118.31717310000001"/>
    <s v="527 N Palm Dr"/>
    <s v="Beverly Hills, CA 90210"/>
    <x v="2522"/>
    <x v="5453"/>
    <n v="3108583997"/>
    <s v="527 N Palm Dr"/>
    <s v="Beverly Hills, CA 90210"/>
    <s v="Vdg Real Estate Operating L P"/>
    <m/>
    <n v="27838"/>
    <x v="0"/>
    <s v="LAR3"/>
  </r>
  <r>
    <x v="9043"/>
    <m/>
    <x v="61"/>
    <n v="2"/>
    <s v="C"/>
    <s v="Los Angeles"/>
    <x v="0"/>
    <s v="CA"/>
    <s v="90034"/>
    <n v="3.64"/>
    <n v="1973"/>
    <n v="3"/>
    <x v="1192"/>
    <m/>
    <x v="3"/>
    <n v="34.026519999999998"/>
    <n v="-118.3976"/>
    <s v="3717 Cardiff Ave"/>
    <s v="Los Angeles, CA 90034-4051"/>
    <x v="2523"/>
    <x v="5454"/>
    <n v="4252511516"/>
    <s v="3717 Cardiff Ave"/>
    <s v="Los Angeles, CA 90034-4051"/>
    <s v="Joanna Moss"/>
    <n v="4252511516"/>
    <n v="41797"/>
    <x v="0"/>
    <s v="LAR3"/>
  </r>
  <r>
    <x v="9044"/>
    <s v="Plum Tree Apartments"/>
    <x v="112"/>
    <n v="3"/>
    <s v="C"/>
    <s v="Los Angeles"/>
    <x v="30"/>
    <s v="CA"/>
    <s v="91711-4124"/>
    <n v="2.36"/>
    <n v="1973"/>
    <n v="2"/>
    <x v="4742"/>
    <d v="2006-08-01T00:00:00"/>
    <x v="667"/>
    <n v="34.095992000000003"/>
    <n v="-117.73119199999999"/>
    <s v="10530-10550 Linden Lake Plz Suite # 300"/>
    <s v="Manassas, VA 20109-6434"/>
    <x v="1"/>
    <x v="5455"/>
    <n v="7033969380"/>
    <s v="205 County Road H"/>
    <s v="Elkhorn, WI 53121"/>
    <s v="KMF Claremont LLC"/>
    <m/>
    <n v="87129"/>
    <x v="0"/>
    <s v="RM3000-RM200"/>
  </r>
  <r>
    <x v="9045"/>
    <s v="AVA Pasadena"/>
    <x v="100"/>
    <n v="3"/>
    <s v="C"/>
    <s v="Los Angeles"/>
    <x v="13"/>
    <s v="CA"/>
    <s v="91106"/>
    <n v="2.2599999999999998"/>
    <n v="1973"/>
    <n v="3"/>
    <x v="4743"/>
    <d v="2012-02-14T00:00:00"/>
    <x v="2159"/>
    <n v="34.139160099999998"/>
    <n v="-118.1297014"/>
    <s v="4040 Wilson Blvd Suite # 1000"/>
    <s v="Arlington, VA 22203-1924"/>
    <x v="2460"/>
    <x v="5291"/>
    <n v="7033296300"/>
    <s v="671 N Glebe Rd Suite # 800"/>
    <s v="Arlington, VA 22203-2120"/>
    <s v="Mark Pasadena Financing"/>
    <m/>
    <n v="83304"/>
    <x v="0"/>
    <s v="RM48"/>
  </r>
  <r>
    <x v="9046"/>
    <m/>
    <x v="42"/>
    <n v="2"/>
    <s v="C"/>
    <s v="Los Angeles"/>
    <x v="0"/>
    <s v="CA"/>
    <s v="90004"/>
    <n v="3.21"/>
    <n v="1973"/>
    <n v="3"/>
    <x v="767"/>
    <m/>
    <x v="3"/>
    <n v="34.071996400000003"/>
    <n v="-118.29583580000001"/>
    <s v="4023 W 6th St"/>
    <s v="Los Angeles, CA 90020    "/>
    <x v="1"/>
    <x v="5456"/>
    <n v="2133868191"/>
    <s v="12734 Branford St"/>
    <s v="Arleta, CA 91331-4230"/>
    <s v="First Catalina Investors Ltd"/>
    <m/>
    <n v="41778"/>
    <x v="0"/>
    <s v="LAR3"/>
  </r>
  <r>
    <x v="9047"/>
    <m/>
    <x v="12"/>
    <n v="2"/>
    <s v="C"/>
    <s v="Los Angeles"/>
    <x v="2"/>
    <s v="CA"/>
    <s v="90802"/>
    <m/>
    <n v="1973"/>
    <n v="3"/>
    <x v="353"/>
    <m/>
    <x v="3"/>
    <n v="33.772322899999999"/>
    <n v="-118.1954482"/>
    <s v="1224 Ocean Dr"/>
    <s v="Hermosa Beach, CA 90254"/>
    <x v="1"/>
    <x v="5457"/>
    <n v="3104622789"/>
    <s v="1224 Ocean Dr"/>
    <s v="Hermosa Beach, CA 90254"/>
    <s v="Feeney Donald M &amp; Fay"/>
    <m/>
    <n v="17307"/>
    <x v="0"/>
    <s v="LBR4N"/>
  </r>
  <r>
    <x v="9048"/>
    <m/>
    <x v="12"/>
    <n v="2"/>
    <s v="C"/>
    <s v="Los Angeles"/>
    <x v="2"/>
    <s v="CA"/>
    <s v="90807-3856"/>
    <n v="9.06"/>
    <n v="1974"/>
    <n v="2"/>
    <x v="4442"/>
    <d v="2019-10-29T00:00:00"/>
    <x v="701"/>
    <n v="33.820494400000001"/>
    <n v="-118.19492459999999"/>
    <s v="19815 Hamilton Ave"/>
    <s v="Torrance, CA 90502    "/>
    <x v="1486"/>
    <x v="1304"/>
    <n v="6264034200"/>
    <s v="2450 Mission St"/>
    <s v="San Marino, CA 91108    "/>
    <s v="Pinnacle Herttage Llc"/>
    <n v="6264034200"/>
    <n v="15270"/>
    <x v="1688"/>
    <s v="RR4R, Long Beach"/>
  </r>
  <r>
    <x v="9049"/>
    <s v="Cedar Pointe"/>
    <x v="11"/>
    <n v="2"/>
    <s v="C"/>
    <s v="Los Angeles"/>
    <x v="35"/>
    <s v="CA"/>
    <s v="90250"/>
    <n v="2.5099999999999998"/>
    <n v="1973"/>
    <n v="2"/>
    <x v="4744"/>
    <d v="1997-04-24T00:00:00"/>
    <x v="2138"/>
    <n v="33.917501000000001"/>
    <n v="-118.348935"/>
    <s v="2016 Riverside Dr"/>
    <s v="Los Angeles, CA 90039-3707"/>
    <x v="145"/>
    <x v="290"/>
    <n v="3236699090"/>
    <s v="12638 Cedar Ave"/>
    <s v="Hawthorne, CA 90250    "/>
    <s v="12638 Cedar Avenue LLC"/>
    <m/>
    <n v="18290"/>
    <x v="1689"/>
    <s v="R3, Hawthorne"/>
  </r>
  <r>
    <x v="9050"/>
    <s v="Watts Arms II Apartments"/>
    <x v="34"/>
    <n v="2"/>
    <s v="C"/>
    <s v="Los Angeles"/>
    <x v="0"/>
    <s v="CA"/>
    <s v="90002"/>
    <n v="5.15"/>
    <n v="1973"/>
    <n v="1"/>
    <x v="4745"/>
    <d v="2022-12-21T00:00:00"/>
    <x v="2160"/>
    <n v="33.945400100000001"/>
    <n v="-118.2426755"/>
    <s v="1730 E Holly Ave Suite # 327"/>
    <s v="El Segundo, CA 90245-4404"/>
    <x v="2524"/>
    <x v="5458"/>
    <n v="4243694568"/>
    <m/>
    <m/>
    <s v="Watts Arms II Partners LP"/>
    <n v="4243694568"/>
    <n v="27353"/>
    <x v="0"/>
    <s v="LAR3"/>
  </r>
  <r>
    <x v="9051"/>
    <s v="Villa Apartments"/>
    <x v="19"/>
    <n v="2"/>
    <s v="C"/>
    <s v="Los Angeles"/>
    <x v="35"/>
    <s v="CA"/>
    <s v="90250"/>
    <m/>
    <n v="1973"/>
    <n v="2"/>
    <x v="4746"/>
    <d v="1994-04-29T00:00:00"/>
    <x v="1481"/>
    <n v="33.9050625"/>
    <n v="-118.3323309"/>
    <s v="1515 W 190th St Suite # 455"/>
    <s v="Gardena, CA 90248-4917"/>
    <x v="1624"/>
    <x v="5459"/>
    <n v="3105329122"/>
    <s v="19300 S Hamilton Ave"/>
    <s v="Gardena, CA 90248-4400"/>
    <s v="Fason Partners LLC"/>
    <m/>
    <n v="20764"/>
    <x v="1690"/>
    <s v="R4"/>
  </r>
  <r>
    <x v="9052"/>
    <s v="Villa Cerise Apartment"/>
    <x v="28"/>
    <n v="2"/>
    <s v="C"/>
    <s v="Los Angeles"/>
    <x v="35"/>
    <s v="CA"/>
    <s v="90250"/>
    <n v="2.2400000000000002"/>
    <n v="1973"/>
    <n v="2"/>
    <x v="955"/>
    <d v="1995-06-16T00:00:00"/>
    <x v="9"/>
    <n v="33.904327899999998"/>
    <n v="-118.333597"/>
    <s v="13043 Bach Way"/>
    <s v="Cerritos, CA 90703"/>
    <x v="1"/>
    <x v="5460"/>
    <n v="5629267137"/>
    <s v="13043 Bach Way"/>
    <s v="Cerritos, CA 90703"/>
    <s v="Cerise Grand Land Trust"/>
    <m/>
    <n v="18350"/>
    <x v="1691"/>
    <s v="R4, Hawthorne"/>
  </r>
  <r>
    <x v="9053"/>
    <s v="Villa Cerise"/>
    <x v="59"/>
    <n v="2"/>
    <s v="C"/>
    <s v="Los Angeles"/>
    <x v="35"/>
    <s v="CA"/>
    <s v="90250"/>
    <m/>
    <n v="1973"/>
    <n v="2"/>
    <x v="4747"/>
    <m/>
    <x v="3"/>
    <n v="33.904034000000003"/>
    <n v="-118.333212"/>
    <s v="3023 Washington Blvd"/>
    <s v="Marina Del Rey, CA 90292    "/>
    <x v="229"/>
    <x v="467"/>
    <n v="3103781915"/>
    <s v="14019 Cerise Ave"/>
    <s v="Hawthorne, CA 90250    "/>
    <s v="Bf Properties 1 Llc"/>
    <m/>
    <n v="58400"/>
    <x v="0"/>
    <s v="HAR 4*"/>
  </r>
  <r>
    <x v="9054"/>
    <s v="London Arms Apartments"/>
    <x v="102"/>
    <n v="2"/>
    <s v="C"/>
    <s v="Los Angeles"/>
    <x v="35"/>
    <s v="CA"/>
    <s v="90250"/>
    <n v="3.52"/>
    <n v="1974"/>
    <n v="2"/>
    <x v="4748"/>
    <d v="1997-05-16T00:00:00"/>
    <x v="64"/>
    <n v="33.903829999999999"/>
    <n v="-118.32809"/>
    <s v="11295 W Washington Blvd"/>
    <s v="Culver City, CA 90230-4615"/>
    <x v="1"/>
    <x v="5461"/>
    <n v="3105933955"/>
    <s v="14030 Chadron Ave"/>
    <s v="Hawthorne, CA 90250"/>
    <s v="Bf Properties 1 Llc"/>
    <m/>
    <n v="67500"/>
    <x v="1692"/>
    <s v="R4, Hawthorne"/>
  </r>
  <r>
    <x v="9055"/>
    <s v="Chandler Regency"/>
    <x v="21"/>
    <n v="2"/>
    <s v="C"/>
    <s v="Los Angeles"/>
    <x v="42"/>
    <s v="CA"/>
    <s v="91607"/>
    <n v="3.02"/>
    <n v="1974"/>
    <n v="2"/>
    <x v="2305"/>
    <m/>
    <x v="3"/>
    <n v="34.168026300000001"/>
    <n v="-118.3922869"/>
    <s v="PO BOX 8785"/>
    <s v="CALABASAS, CA 91372"/>
    <x v="1"/>
    <x v="5462"/>
    <n v="8187524363"/>
    <s v="PO BOX 8785"/>
    <s v="CALABASAS, CA 91372"/>
    <s v="Regency Limited"/>
    <n v="8187524363"/>
    <n v="32502"/>
    <x v="0"/>
    <s v="LAR3"/>
  </r>
  <r>
    <x v="9056"/>
    <m/>
    <x v="10"/>
    <n v="4"/>
    <s v="A"/>
    <s v="Los Angeles"/>
    <x v="42"/>
    <s v="CA"/>
    <s v="91607-4304"/>
    <n v="2.44"/>
    <n v="1974"/>
    <n v="2"/>
    <x v="30"/>
    <m/>
    <x v="3"/>
    <n v="34.168132"/>
    <n v="-118.400761"/>
    <m/>
    <m/>
    <x v="1"/>
    <x v="29"/>
    <m/>
    <m/>
    <m/>
    <m/>
    <m/>
    <n v="6442"/>
    <x v="0"/>
    <s v="LAR3. TOC Tier 3"/>
  </r>
  <r>
    <x v="9057"/>
    <m/>
    <x v="1"/>
    <n v="2"/>
    <s v="C"/>
    <s v="Los Angeles"/>
    <x v="98"/>
    <s v="CA"/>
    <s v="91344"/>
    <n v="3.18"/>
    <n v="1975"/>
    <n v="2"/>
    <x v="4749"/>
    <d v="2019-12-27T00:00:00"/>
    <x v="640"/>
    <n v="34.265174100000003"/>
    <n v="-118.50480810000001"/>
    <s v="13451 Old Grove Rd"/>
    <s v="Sylmar, CA 91342"/>
    <x v="2525"/>
    <x v="5463"/>
    <n v="8183670016"/>
    <s v="13451 Old Grove Rd"/>
    <s v="Sylmar, CA 91342"/>
    <s v="Saul H &amp; Diana C Vargas Family Trust"/>
    <n v="8183670016"/>
    <n v="13986"/>
    <x v="1693"/>
    <s v="R3-1, Los Angeles"/>
  </r>
  <r>
    <x v="9058"/>
    <m/>
    <x v="14"/>
    <n v="2"/>
    <s v="C"/>
    <s v="Los Angeles"/>
    <x v="2"/>
    <s v="CA"/>
    <s v="90806"/>
    <n v="3.88"/>
    <n v="1973"/>
    <n v="3"/>
    <x v="440"/>
    <d v="2003-02-27T00:00:00"/>
    <x v="983"/>
    <n v="33.8031626"/>
    <n v="-118.20210659999999"/>
    <s v="18925 Silverbit Ln"/>
    <s v="Huntington Beach, CA 92648"/>
    <x v="1"/>
    <x v="5464"/>
    <n v="6265907925"/>
    <s v="2770 Yorkshire Rd"/>
    <s v="Pasadena, CA 91107    "/>
    <s v="Mkl Investment Llc"/>
    <m/>
    <n v="21508"/>
    <x v="0"/>
    <s v="R4N, Long Beach"/>
  </r>
  <r>
    <x v="9059"/>
    <s v="El Caballero"/>
    <x v="10"/>
    <n v="2"/>
    <s v="C"/>
    <s v="Los Angeles"/>
    <x v="0"/>
    <s v="CA"/>
    <s v="90042"/>
    <n v="2.6"/>
    <n v="1973"/>
    <n v="2"/>
    <x v="237"/>
    <d v="1992-10-20T00:00:00"/>
    <x v="1487"/>
    <n v="34.116231999999997"/>
    <n v="-118.17271700000001"/>
    <s v="106 Nest Pine"/>
    <s v="Irvine, CA 92602"/>
    <x v="1"/>
    <x v="5465"/>
    <n v="9499320788"/>
    <s v="1485 Paseo de Las Flores"/>
    <s v="Encinitas, CA 92024    "/>
    <s v="Abacus Income Partners I Llc"/>
    <m/>
    <n v="12400"/>
    <x v="1694"/>
    <s v="R3, Los Angeles"/>
  </r>
  <r>
    <x v="9060"/>
    <m/>
    <x v="35"/>
    <n v="2"/>
    <s v="C"/>
    <s v="Los Angeles"/>
    <x v="0"/>
    <s v="CA"/>
    <s v="90034"/>
    <m/>
    <n v="1973"/>
    <n v="2"/>
    <x v="4750"/>
    <d v="2019-07-15T00:00:00"/>
    <x v="506"/>
    <n v="34.031172300000001"/>
    <n v="-118.4149424"/>
    <s v="152 W Walnut St"/>
    <s v="Gardena, CA 90248"/>
    <x v="2526"/>
    <x v="5466"/>
    <n v="4152697893"/>
    <s v="1120 Grizzly Peak Blvd"/>
    <s v="Berkeley, CA 94708-1704"/>
    <s v="Lim Family Lp"/>
    <m/>
    <n v="15477"/>
    <x v="1695"/>
    <s v="R4"/>
  </r>
  <r>
    <x v="9061"/>
    <m/>
    <x v="14"/>
    <n v="2"/>
    <s v="C"/>
    <s v="Los Angeles"/>
    <x v="0"/>
    <s v="CA"/>
    <s v="90034-3570"/>
    <n v="3.64"/>
    <n v="1973"/>
    <n v="2"/>
    <x v="2931"/>
    <d v="2011-11-18T00:00:00"/>
    <x v="3"/>
    <n v="34.030248200000003"/>
    <n v="-118.41515339999999"/>
    <s v="2400 Broadway Suite # D590"/>
    <s v="Santa Monica, CA 90404-3030"/>
    <x v="1"/>
    <x v="5421"/>
    <n v="3106506203"/>
    <s v="2400 Broadway"/>
    <s v="Santa Monica, CA 90404    "/>
    <s v="Overland Court LLC"/>
    <n v="3106506203"/>
    <n v="19660"/>
    <x v="0"/>
    <s v="LAR3"/>
  </r>
  <r>
    <x v="9062"/>
    <m/>
    <x v="34"/>
    <n v="2"/>
    <s v="B"/>
    <s v="Los Angeles"/>
    <x v="11"/>
    <s v="CA"/>
    <s v="91205"/>
    <n v="3.01"/>
    <n v="1973"/>
    <n v="2"/>
    <x v="3577"/>
    <m/>
    <x v="3"/>
    <n v="34.1449298"/>
    <n v="-118.2399527"/>
    <s v="133 S Chevy Chase Dr"/>
    <s v="Glendale, CA 91205-1310"/>
    <x v="2527"/>
    <x v="5467"/>
    <n v="8184845721"/>
    <s v="133 S Chevy Chase Dr"/>
    <s v="Glendale, CA 91205-1310"/>
    <s v="Wallick Thomas D Trust"/>
    <n v="8184845721"/>
    <n v="47130"/>
    <x v="0"/>
    <s v="GLR4*"/>
  </r>
  <r>
    <x v="9063"/>
    <m/>
    <x v="38"/>
    <n v="2"/>
    <s v="C"/>
    <s v="Los Angeles"/>
    <x v="11"/>
    <s v="CA"/>
    <s v="91204"/>
    <n v="3.01"/>
    <n v="1974"/>
    <n v="2"/>
    <x v="4751"/>
    <m/>
    <x v="3"/>
    <n v="34.132989999999999"/>
    <n v="-118.25882"/>
    <s v="318 W Chevy Chase Dr"/>
    <s v="Glendale, CA 91204"/>
    <x v="1"/>
    <x v="5468"/>
    <n v="8183917224"/>
    <s v="8230 Blackburn"/>
    <s v="Los Angeles, CA 90048"/>
    <s v="Chevy Chase Partners"/>
    <m/>
    <n v="26241"/>
    <x v="0"/>
    <s v="GLR4*"/>
  </r>
  <r>
    <x v="9064"/>
    <s v="Citrus Park Apartments"/>
    <x v="116"/>
    <n v="2"/>
    <s v="C"/>
    <s v="Los Angeles"/>
    <x v="57"/>
    <s v="CA"/>
    <s v="91791-2109"/>
    <n v="0.64"/>
    <n v="1973"/>
    <n v="2"/>
    <x v="4752"/>
    <d v="2005-03-11T00:00:00"/>
    <x v="267"/>
    <n v="34.068750000000001"/>
    <n v="-117.889594"/>
    <s v="14052 Short Hill Ct"/>
    <s v="Saratoga, CA 95070-5634"/>
    <x v="1"/>
    <x v="5469"/>
    <n v="4087415322"/>
    <s v="14052 Short Hill Ct"/>
    <s v="Saratoga, CA 95070-5634"/>
    <s v="Aanenson Properties"/>
    <m/>
    <n v="69637"/>
    <x v="0"/>
    <s v="WCR3MF25"/>
  </r>
  <r>
    <x v="9065"/>
    <m/>
    <x v="12"/>
    <n v="2"/>
    <s v="C"/>
    <s v="Los Angeles"/>
    <x v="0"/>
    <s v="CA"/>
    <s v="90048"/>
    <n v="3.68"/>
    <n v="1974"/>
    <n v="3"/>
    <x v="4753"/>
    <m/>
    <x v="3"/>
    <n v="34.076361499999997"/>
    <n v="-118.38450400000001"/>
    <s v="127 N La Peer Dr"/>
    <s v="Beverly Hills, CA 90211    "/>
    <x v="1"/>
    <x v="5470"/>
    <n v="3102748628"/>
    <m/>
    <m/>
    <s v="Kapin Living Exemption Trust"/>
    <m/>
    <n v="28242"/>
    <x v="0"/>
    <s v="R3"/>
  </r>
  <r>
    <x v="9066"/>
    <s v="Norwalk Towers"/>
    <x v="151"/>
    <n v="2"/>
    <s v="C"/>
    <s v="Los Angeles"/>
    <x v="32"/>
    <s v="CA"/>
    <s v="90650-4171"/>
    <n v="0.19"/>
    <n v="1974"/>
    <n v="11"/>
    <x v="4754"/>
    <d v="2013-04-05T00:00:00"/>
    <x v="754"/>
    <n v="33.9029886"/>
    <n v="-118.07985360000001"/>
    <s v="501 N Golden Circle Dr Suite # 100"/>
    <s v="Santa Ana, CA 92705-3913"/>
    <x v="2528"/>
    <x v="5471"/>
    <n v="9498639740"/>
    <s v="21515 Hawthorne Blvd Suite # 150"/>
    <s v="Torrance, CA 90503-6501"/>
    <s v="Norwalk Preservation, LP"/>
    <m/>
    <n v="121613"/>
    <x v="0"/>
    <s v="NOR3P*"/>
  </r>
  <r>
    <x v="9067"/>
    <s v="Cleon Apartments"/>
    <x v="17"/>
    <n v="2"/>
    <s v="C"/>
    <s v="Los Angeles"/>
    <x v="26"/>
    <s v="CA"/>
    <s v="91606"/>
    <n v="3.78"/>
    <n v="1974"/>
    <n v="2"/>
    <x v="4755"/>
    <d v="2007-07-24T00:00:00"/>
    <x v="133"/>
    <n v="34.193255999999998"/>
    <n v="-118.367709"/>
    <s v="3385 Overland Ave Suite # 2"/>
    <s v="Los Angeles, CA 90034-3585"/>
    <x v="92"/>
    <x v="190"/>
    <n v="3108159015"/>
    <s v="3385 Overland Ave Suite # 2nd Floor"/>
    <s v="Los Angeles, CA 90034-3508"/>
    <s v="LK Ardmore LLC"/>
    <n v="3108159015"/>
    <n v="33542"/>
    <x v="0"/>
    <s v="R3"/>
  </r>
  <r>
    <x v="9068"/>
    <s v="Cochran House"/>
    <x v="47"/>
    <n v="2"/>
    <s v="C"/>
    <s v="Los Angeles"/>
    <x v="0"/>
    <s v="CA"/>
    <s v="90036-3814"/>
    <n v="3.68"/>
    <n v="1973"/>
    <n v="3"/>
    <x v="995"/>
    <d v="1998-10-02T00:00:00"/>
    <x v="337"/>
    <n v="34.0610061"/>
    <n v="-118.34733"/>
    <s v="3860 Crenshaw Blvd Suite # 201"/>
    <s v="Los Angeles, CA 90008-1851"/>
    <x v="60"/>
    <x v="127"/>
    <n v="3108262466"/>
    <s v="1900 S Sepulveda Blvd"/>
    <s v="Los Angeles, CA 90025-5671"/>
    <s v="Leeds Frederick H"/>
    <m/>
    <n v="36685"/>
    <x v="0"/>
    <s v="R4-1, Los Angeles"/>
  </r>
  <r>
    <x v="9069"/>
    <m/>
    <x v="10"/>
    <n v="3"/>
    <s v="C"/>
    <s v="Los Angeles"/>
    <x v="0"/>
    <s v="CA"/>
    <s v="90025"/>
    <n v="4.67"/>
    <n v="1974"/>
    <n v="2"/>
    <x v="4756"/>
    <d v="2014-10-03T00:00:00"/>
    <x v="3"/>
    <n v="34.043085599999998"/>
    <n v="-118.45159649999999"/>
    <s v="2886 Colorado Ave"/>
    <s v="Santa Monica, CA 90404"/>
    <x v="223"/>
    <x v="450"/>
    <n v="3103151510"/>
    <s v="2886 Colorado Ave"/>
    <s v="Santa Monica, CA 90404-3661"/>
    <s v="Colby Corner California Limited Partnership"/>
    <m/>
    <n v="20774"/>
    <x v="0"/>
    <s v="LAR3"/>
  </r>
  <r>
    <x v="9070"/>
    <s v="Casa Columbus"/>
    <x v="21"/>
    <n v="2"/>
    <s v="C"/>
    <s v="Los Angeles"/>
    <x v="56"/>
    <s v="CA"/>
    <s v="91343"/>
    <n v="3.29"/>
    <n v="1974"/>
    <n v="2"/>
    <x v="4757"/>
    <d v="1997-12-31T00:00:00"/>
    <x v="42"/>
    <n v="34.226365999999999"/>
    <n v="-118.464997"/>
    <s v="23971 Avenida Crescenta"/>
    <s v="Valencia, CA 91355-3101"/>
    <x v="1902"/>
    <x v="4572"/>
    <n v="8052595540"/>
    <s v="23971 Avenida Crescenta"/>
    <s v="Valencia, CA 91355-3101"/>
    <s v="George W. Ekins"/>
    <n v="8052595540"/>
    <n v="28100"/>
    <x v="0"/>
    <s v="R3-1, Los Angeles"/>
  </r>
  <r>
    <x v="9071"/>
    <s v="Hampton Court"/>
    <x v="39"/>
    <n v="3"/>
    <s v="B"/>
    <s v="Los Angeles"/>
    <x v="11"/>
    <s v="CA"/>
    <s v="91202-2365"/>
    <m/>
    <n v="1974"/>
    <n v="3"/>
    <x v="4758"/>
    <d v="1999-06-11T00:00:00"/>
    <x v="2161"/>
    <n v="34.162728600000001"/>
    <n v="-118.261414"/>
    <m/>
    <m/>
    <x v="1"/>
    <x v="29"/>
    <m/>
    <m/>
    <m/>
    <m/>
    <m/>
    <n v="75312"/>
    <x v="0"/>
    <s v="R4, Glendale"/>
  </r>
  <r>
    <x v="9072"/>
    <s v="The Cove Apartments"/>
    <x v="42"/>
    <n v="3"/>
    <s v="B"/>
    <s v="Los Angeles"/>
    <x v="0"/>
    <s v="CA"/>
    <s v="90027"/>
    <n v="2.86"/>
    <n v="1973"/>
    <n v="3"/>
    <x v="4759"/>
    <d v="2015-05-12T00:00:00"/>
    <x v="1849"/>
    <n v="34.108856199999998"/>
    <n v="-118.2856886"/>
    <s v="606 S Olive St"/>
    <s v="Los Angeles, CA 90014-1623"/>
    <x v="2529"/>
    <x v="5472"/>
    <n v="2136838000"/>
    <s v="606 S Olive St"/>
    <s v="Los Angeles, CA 90014-1623"/>
    <s v="2041 N Commonwealth, LLC"/>
    <m/>
    <n v="48279"/>
    <x v="0"/>
    <s v="LAR2"/>
  </r>
  <r>
    <x v="9073"/>
    <s v="Whitfield Manor"/>
    <x v="34"/>
    <n v="2"/>
    <s v="C"/>
    <s v="Los Angeles"/>
    <x v="24"/>
    <s v="CA"/>
    <s v="90222"/>
    <n v="5.47"/>
    <n v="1973"/>
    <n v="2"/>
    <x v="4760"/>
    <m/>
    <x v="3"/>
    <n v="33.918236399999998"/>
    <n v="-118.2455008"/>
    <s v="10950 S Central Ave"/>
    <s v="Los Angeles, CA 90059-1024"/>
    <x v="2530"/>
    <x v="3501"/>
    <n v="3235635639"/>
    <s v="10950 S Central Ave"/>
    <s v="Los Angeles, CA 90059-1024"/>
    <s v="Whitfield Manor Il Lp"/>
    <m/>
    <n v="40699"/>
    <x v="0"/>
    <s v="LCR320U*"/>
  </r>
  <r>
    <x v="9074"/>
    <s v="Corbin Apartments"/>
    <x v="4"/>
    <n v="2"/>
    <s v="C"/>
    <s v="Los Angeles"/>
    <x v="87"/>
    <s v="CA"/>
    <s v="91335-3475"/>
    <m/>
    <n v="1975"/>
    <n v="2"/>
    <x v="2671"/>
    <d v="2000-08-08T00:00:00"/>
    <x v="1930"/>
    <n v="34.204602000000001"/>
    <n v="-118.56178"/>
    <s v="5416 Zelzah"/>
    <s v="Encino, CA 91316-2228"/>
    <x v="1"/>
    <x v="5473"/>
    <n v="8187573739"/>
    <s v="5416 Zelzah Ave"/>
    <s v="Encino, CA 91316    "/>
    <s v="Djs Properties Llc"/>
    <m/>
    <n v="13696"/>
    <x v="0"/>
    <s v="R3-1, Los Angeles"/>
  </r>
  <r>
    <x v="9075"/>
    <s v="Laurel Pointe Apartments"/>
    <x v="159"/>
    <n v="3"/>
    <s v="B"/>
    <s v="Los Angeles"/>
    <x v="35"/>
    <s v="CA"/>
    <s v="90250"/>
    <m/>
    <n v="1973"/>
    <n v="2"/>
    <x v="4761"/>
    <d v="2018-08-16T00:00:00"/>
    <x v="754"/>
    <n v="33.907983899999998"/>
    <n v="-118.3421685"/>
    <s v="7710 Balboa St Suite # 205B"/>
    <s v="San Diego, CA 92111"/>
    <x v="1"/>
    <x v="5474"/>
    <n v="8587150189"/>
    <m/>
    <m/>
    <m/>
    <m/>
    <n v="88138"/>
    <x v="1696"/>
    <s v="R3-CM"/>
  </r>
  <r>
    <x v="9076"/>
    <s v="Sun Haven Apartments"/>
    <x v="6"/>
    <n v="2"/>
    <s v="C"/>
    <s v="Los Angeles"/>
    <x v="2"/>
    <s v="CA"/>
    <s v="90814"/>
    <n v="2.78"/>
    <n v="1973"/>
    <n v="2"/>
    <x v="401"/>
    <m/>
    <x v="3"/>
    <n v="33.773251999999999"/>
    <n v="-118.153171"/>
    <s v="206 S Harrington Dr"/>
    <s v="Fullerton, CA 92831"/>
    <x v="2531"/>
    <x v="5475"/>
    <n v="7148797014"/>
    <s v="206 Harrington Dr"/>
    <s v="Fullerton, CA 92831"/>
    <s v="Hamilton Family Trust"/>
    <m/>
    <n v="20336"/>
    <x v="0"/>
    <s v="LBR3S"/>
  </r>
  <r>
    <x v="9077"/>
    <s v="Croft Apartments"/>
    <x v="116"/>
    <n v="2"/>
    <s v="C"/>
    <s v="Los Angeles"/>
    <x v="0"/>
    <s v="CA"/>
    <s v="90048"/>
    <m/>
    <n v="1974"/>
    <n v="3"/>
    <x v="418"/>
    <m/>
    <x v="3"/>
    <n v="34.080706499999998"/>
    <n v="-118.3738515"/>
    <s v="22231 Mulholland Hwy Suite # 101"/>
    <s v="Calabasas, CA 91302    "/>
    <x v="818"/>
    <x v="1703"/>
    <n v="6267936774"/>
    <s v="22231 Mulholland Hwy"/>
    <s v="Calabasas, CA 91302-5123"/>
    <s v="Hager David &amp; Judith"/>
    <m/>
    <n v="49776"/>
    <x v="0"/>
    <s v="WDR3C*"/>
  </r>
  <r>
    <x v="9078"/>
    <s v="Las Colinas Apartments"/>
    <x v="50"/>
    <n v="2"/>
    <s v="B"/>
    <s v="Los Angeles"/>
    <x v="23"/>
    <s v="CA"/>
    <s v="90717-2940"/>
    <m/>
    <n v="1973"/>
    <n v="2"/>
    <x v="4762"/>
    <m/>
    <x v="3"/>
    <n v="33.786506000000003"/>
    <n v="-118.32311300000001"/>
    <s v="1560 Nelson Ave"/>
    <s v="Manhattan Beach, CA 90266"/>
    <x v="2532"/>
    <x v="5476"/>
    <n v="3103742614"/>
    <m/>
    <m/>
    <s v="Cypress 1992"/>
    <m/>
    <n v="59453"/>
    <x v="0"/>
    <s v="LOR3*"/>
  </r>
  <r>
    <x v="9079"/>
    <s v="La Verne Apartments"/>
    <x v="135"/>
    <n v="2"/>
    <s v="C"/>
    <s v="Los Angeles"/>
    <x v="27"/>
    <s v="CA"/>
    <s v="91750-3564"/>
    <n v="1.34"/>
    <n v="1973"/>
    <n v="2"/>
    <x v="4763"/>
    <m/>
    <x v="3"/>
    <n v="34.111220899999999"/>
    <n v="-117.76658380000001"/>
    <s v="47 Orchard Rd"/>
    <s v="Orinda, CA 94563    "/>
    <x v="1"/>
    <x v="5477"/>
    <n v="9252531850"/>
    <s v="47 Orchard Rd"/>
    <s v="Orinda, CA 94563    "/>
    <s v="La Verne Woods Apartments Llc"/>
    <m/>
    <n v="100000"/>
    <x v="0"/>
    <s v="LVPR15A*"/>
  </r>
  <r>
    <x v="9080"/>
    <s v="Villa de Longpre"/>
    <x v="13"/>
    <n v="2"/>
    <s v="C"/>
    <s v="Los Angeles"/>
    <x v="12"/>
    <s v="CA"/>
    <s v="90069"/>
    <n v="5.79"/>
    <n v="1973"/>
    <n v="3"/>
    <x v="4764"/>
    <d v="2021-02-23T00:00:00"/>
    <x v="2162"/>
    <n v="34.095427999999998"/>
    <n v="-118.370666"/>
    <s v="1 Bush St Suite # 900"/>
    <s v="San Francisco, CA 94104-4425"/>
    <x v="1"/>
    <x v="183"/>
    <n v="4155787610"/>
    <s v="268 Busth St Suite # 1688"/>
    <s v="San Francisco, CA 94104"/>
    <s v="8300 De Longpre Vila B, LP"/>
    <m/>
    <n v="31110"/>
    <x v="0"/>
    <s v="WDR4*"/>
  </r>
  <r>
    <x v="9081"/>
    <s v="Riata at Canoga Park"/>
    <x v="121"/>
    <n v="3"/>
    <s v="B"/>
    <s v="Los Angeles"/>
    <x v="69"/>
    <s v="CA"/>
    <s v="91304"/>
    <n v="1.06"/>
    <n v="1973"/>
    <n v="2"/>
    <x v="4638"/>
    <d v="2005-08-12T00:00:00"/>
    <x v="2163"/>
    <n v="34.2264476"/>
    <n v="-118.5891695"/>
    <s v="1800 Argyle Ave Suite # 500"/>
    <s v="Los Angeles, CA 90028-5253"/>
    <x v="2325"/>
    <x v="5478"/>
    <n v="5616592233"/>
    <s v="8561 De Soto Ave"/>
    <s v="Canoga Park, CA 91304"/>
    <s v="8561 De Soto LP"/>
    <m/>
    <n v="119974"/>
    <x v="1697"/>
    <s v="R3"/>
  </r>
  <r>
    <x v="9082"/>
    <s v="Madre Del Mar"/>
    <x v="113"/>
    <n v="2"/>
    <s v="C"/>
    <s v="Los Angeles"/>
    <x v="13"/>
    <s v="CA"/>
    <s v="91107-4718"/>
    <m/>
    <n v="1973"/>
    <n v="3"/>
    <x v="4765"/>
    <m/>
    <x v="3"/>
    <n v="34.141781100000003"/>
    <n v="-118.10225199999999"/>
    <s v="142 E Bonita Ave"/>
    <s v="San Dimas, CA 91773    "/>
    <x v="392"/>
    <x v="1585"/>
    <n v="8183965082"/>
    <s v="142 E Bonita Ave"/>
    <s v="San Dimas, CA 91773    "/>
    <s v="Stanley A. Sirott Trust"/>
    <n v="8183965082"/>
    <n v="104856"/>
    <x v="0"/>
    <s v="R6"/>
  </r>
  <r>
    <x v="9083"/>
    <s v="Del Mar Apartments"/>
    <x v="168"/>
    <n v="3"/>
    <s v="B"/>
    <s v="Los Angeles"/>
    <x v="13"/>
    <s v="CA"/>
    <s v="91107-4831"/>
    <n v="0.7"/>
    <n v="1974"/>
    <n v="3"/>
    <x v="4766"/>
    <m/>
    <x v="3"/>
    <n v="34.142688"/>
    <n v="-118.0998206"/>
    <s v="330 N Bristol Ave"/>
    <s v="Los Angeles, CA 90049-2606"/>
    <x v="1"/>
    <x v="5479"/>
    <n v="3104726396"/>
    <s v="11693 San Vicente Blvd"/>
    <s v="Los Angeles, CA 90049-5105"/>
    <s v="Del Mar Apartments Llc"/>
    <m/>
    <n v="180435"/>
    <x v="0"/>
    <s v="PSR3"/>
  </r>
  <r>
    <x v="9084"/>
    <s v="Casa Alegre Apartments"/>
    <x v="68"/>
    <n v="2"/>
    <s v="C"/>
    <s v="Los Angeles"/>
    <x v="35"/>
    <s v="CA"/>
    <s v="90250"/>
    <n v="0.45"/>
    <n v="1973"/>
    <n v="2"/>
    <x v="4767"/>
    <m/>
    <x v="3"/>
    <n v="33.914069400000002"/>
    <n v="-118.33890890000001"/>
    <s v="4416 W 154th St"/>
    <s v="Lawndale, CA 90260    "/>
    <x v="259"/>
    <x v="532"/>
    <n v="3106753555"/>
    <s v="4416 W 154th St"/>
    <s v="Lawndale, CA 90260    "/>
    <s v="Hunt Enterprises Inc"/>
    <n v="3106753555"/>
    <n v="47212"/>
    <x v="0"/>
    <s v="HAR 3*"/>
  </r>
  <r>
    <x v="9085"/>
    <s v="Villa Serena Apartments"/>
    <x v="66"/>
    <n v="2"/>
    <s v="C"/>
    <s v="Los Angeles"/>
    <x v="35"/>
    <s v="CA"/>
    <s v="90250"/>
    <n v="2.97"/>
    <n v="1973"/>
    <n v="2"/>
    <x v="4747"/>
    <m/>
    <x v="3"/>
    <n v="33.908552499999999"/>
    <n v="-118.340093"/>
    <s v="23918 Woodhaven Pl"/>
    <s v="Auburn, CA 95602    "/>
    <x v="2533"/>
    <x v="5480"/>
    <n v="5302688510"/>
    <s v="23918 Woodhaven Pl"/>
    <s v="Auburn, CA 95602    "/>
    <s v="Michael J Pickett"/>
    <n v="5302688510"/>
    <n v="61018"/>
    <x v="0"/>
    <s v="HAR3*"/>
  </r>
  <r>
    <x v="9086"/>
    <s v="Valencia I"/>
    <x v="52"/>
    <n v="2"/>
    <s v="C"/>
    <s v="Los Angeles"/>
    <x v="35"/>
    <s v="CA"/>
    <s v="90250"/>
    <n v="2.2400000000000002"/>
    <n v="1973"/>
    <n v="3"/>
    <x v="3593"/>
    <d v="1997-03-25T00:00:00"/>
    <x v="368"/>
    <n v="33.907147000000002"/>
    <n v="-118.33965600000001"/>
    <s v="13043 Bach Way"/>
    <s v="Cerritos, CA 90703"/>
    <x v="2534"/>
    <x v="5481"/>
    <n v="5628659384"/>
    <m/>
    <m/>
    <m/>
    <m/>
    <n v="75296"/>
    <x v="0"/>
    <s v="R3, Hawthorne"/>
  </r>
  <r>
    <x v="9087"/>
    <s v="Ocean Breeze Apartments"/>
    <x v="93"/>
    <n v="2"/>
    <s v="C"/>
    <s v="Los Angeles"/>
    <x v="35"/>
    <s v="CA"/>
    <s v="90250-7548"/>
    <n v="2.02"/>
    <n v="1973"/>
    <n v="2"/>
    <x v="3033"/>
    <d v="2006-07-26T00:00:00"/>
    <x v="689"/>
    <n v="33.906787000000001"/>
    <n v="-118.33966599999999"/>
    <s v="3812 Sepulveda Blvd Suite # 540"/>
    <s v="Torrance, CA 90505-2413"/>
    <x v="1"/>
    <x v="41"/>
    <n v="3103781557"/>
    <s v="3812 Sepulveda Blvd"/>
    <s v="Torrance, CA 90505-2413"/>
    <s v="Lan A Limited Partnership"/>
    <m/>
    <n v="46516"/>
    <x v="0"/>
    <s v="R3, Hawthorne"/>
  </r>
  <r>
    <x v="9088"/>
    <s v="Crest Valley Rental Homes"/>
    <x v="3"/>
    <n v="2"/>
    <s v="C"/>
    <s v="Los Angeles"/>
    <x v="35"/>
    <s v="CA"/>
    <s v="90250"/>
    <m/>
    <n v="1974"/>
    <n v="2"/>
    <x v="2351"/>
    <d v="1996-08-16T00:00:00"/>
    <x v="1058"/>
    <n v="33.902624000000003"/>
    <n v="-118.339659"/>
    <s v="13043 Bach Way"/>
    <s v="Cerritos, CA 90703-1366"/>
    <x v="2534"/>
    <x v="5481"/>
    <n v="5628022999"/>
    <s v="13043 Bach Way"/>
    <s v="Cerritos, CA 90703-1366"/>
    <s v="Doty Terrace Land Trust"/>
    <m/>
    <n v="58454"/>
    <x v="1698"/>
    <s v="R4, Hawthorne"/>
  </r>
  <r>
    <x v="9089"/>
    <s v="Drake Manor"/>
    <x v="112"/>
    <n v="2"/>
    <s v="C"/>
    <s v="Los Angeles"/>
    <x v="4"/>
    <s v="CA"/>
    <s v="91767"/>
    <n v="0.24"/>
    <n v="1975"/>
    <n v="2"/>
    <x v="3021"/>
    <d v="2007-03-13T00:00:00"/>
    <x v="2164"/>
    <n v="34.105587499999999"/>
    <n v="-117.751096"/>
    <s v="11811 W San Vicente Blvd"/>
    <s v="Los Angeles, CA 90049"/>
    <x v="2412"/>
    <x v="5168"/>
    <n v="3108204888"/>
    <s v="11812 San Vicente Blvd Suite # 600"/>
    <s v="Los Angeles, CA 90049    "/>
    <s v="Drake Manor KBS LP"/>
    <m/>
    <n v="62947"/>
    <x v="0"/>
    <s v="C4S*"/>
  </r>
  <r>
    <x v="9090"/>
    <s v="Villa Tramonti Apartment Homes"/>
    <x v="62"/>
    <n v="2"/>
    <s v="C"/>
    <s v="Los Angeles"/>
    <x v="89"/>
    <s v="CA"/>
    <s v="91775-2063"/>
    <n v="0.09"/>
    <n v="1973"/>
    <n v="2"/>
    <x v="4768"/>
    <d v="2003-11-26T00:00:00"/>
    <x v="314"/>
    <n v="34.123103100000002"/>
    <n v="-118.07016059999999"/>
    <s v="26485 Carmel Rancho Blvd Suite # 7"/>
    <s v="Carmel, CA 93923-8706"/>
    <x v="1"/>
    <x v="5482"/>
    <n v="8316255200"/>
    <s v="25620 Hatton Rd"/>
    <s v="Carmel, CA 93923"/>
    <s v="Villa Tramonti Grand Apartmets"/>
    <m/>
    <n v="67483"/>
    <x v="0"/>
    <s v="R3-R330, County"/>
  </r>
  <r>
    <x v="9091"/>
    <s v="Las Casitas"/>
    <x v="15"/>
    <n v="2"/>
    <s v="C"/>
    <s v="Los Angeles"/>
    <x v="19"/>
    <s v="CA"/>
    <s v="91007"/>
    <m/>
    <n v="1973"/>
    <n v="2"/>
    <x v="4769"/>
    <m/>
    <x v="3"/>
    <n v="34.125524599999999"/>
    <n v="-118.06238329999999"/>
    <s v="300 Paseo Tesoro"/>
    <s v="Walnut, CA 91789    "/>
    <x v="2535"/>
    <x v="5483"/>
    <n v="9095987065"/>
    <s v="300 Paseo Tesoro"/>
    <s v="Walnut, CA 91789    "/>
    <s v="Robert K. Vogel"/>
    <n v="9095987065"/>
    <n v="28055"/>
    <x v="0"/>
    <s v="ARR3*"/>
  </r>
  <r>
    <x v="9092"/>
    <s v="Dufresne apartments"/>
    <x v="61"/>
    <n v="2"/>
    <s v="C"/>
    <s v="Los Angeles"/>
    <x v="0"/>
    <s v="CA"/>
    <s v="90034"/>
    <n v="3.64"/>
    <n v="1973"/>
    <n v="2"/>
    <x v="4770"/>
    <d v="1994-09-02T00:00:00"/>
    <x v="7"/>
    <n v="34.013959999999997"/>
    <n v="-118.41695"/>
    <s v="10401 Venice Blvd Suite # 711"/>
    <s v="Los Angeles, CA 90034    "/>
    <x v="1"/>
    <x v="267"/>
    <n v="3102800331"/>
    <s v="10401 Venice Blvd"/>
    <s v="Los Angeles, CA 90034"/>
    <s v="Dufresne Llc"/>
    <m/>
    <n v="33237"/>
    <x v="0"/>
    <s v="LAR3"/>
  </r>
  <r>
    <x v="9093"/>
    <m/>
    <x v="9"/>
    <n v="2"/>
    <s v="C"/>
    <s v="Los Angeles"/>
    <x v="65"/>
    <s v="CA"/>
    <s v="90660-2068"/>
    <m/>
    <n v="1973"/>
    <n v="2"/>
    <x v="4771"/>
    <d v="2011-12-13T00:00:00"/>
    <x v="117"/>
    <n v="34.006880600000002"/>
    <n v="-118.07670039999999"/>
    <s v="9205 Tweedy Ln"/>
    <s v="Downey, CA 90240    "/>
    <x v="540"/>
    <x v="1121"/>
    <n v="5629270937"/>
    <m/>
    <m/>
    <s v="Denise Collaro"/>
    <n v="5629484926"/>
    <n v="14716"/>
    <x v="0"/>
    <s v="RM, Pico Rivera"/>
  </r>
  <r>
    <x v="9094"/>
    <s v="The SunDial Century"/>
    <x v="33"/>
    <n v="2"/>
    <s v="C"/>
    <s v="Los Angeles"/>
    <x v="0"/>
    <s v="CA"/>
    <s v="90024"/>
    <n v="4.67"/>
    <n v="1975"/>
    <n v="3"/>
    <x v="1781"/>
    <m/>
    <x v="3"/>
    <n v="34.0564562"/>
    <n v="-118.42697"/>
    <s v="11300 W Olympic Blvd Suite # 770"/>
    <s v="Los Angeles, CA 90064-1637"/>
    <x v="2536"/>
    <x v="582"/>
    <n v="3104447900"/>
    <s v="11300 Olympic Blvd"/>
    <s v="Los Angeles, CA 90064    "/>
    <s v="Levin Don S"/>
    <m/>
    <n v="52788"/>
    <x v="0"/>
    <s v="LAR3"/>
  </r>
  <r>
    <x v="9095"/>
    <s v="Eastborne Properties III"/>
    <x v="28"/>
    <n v="2"/>
    <s v="C"/>
    <s v="Los Angeles"/>
    <x v="0"/>
    <s v="CA"/>
    <s v="90024"/>
    <n v="6.16"/>
    <n v="1974"/>
    <n v="3"/>
    <x v="69"/>
    <m/>
    <x v="3"/>
    <n v="34.0536466"/>
    <n v="-118.4310861"/>
    <s v="16055 Ventura Blvd Suite # 1002"/>
    <s v="Encino, CA 91436    "/>
    <x v="1"/>
    <x v="5443"/>
    <n v="8189905066"/>
    <s v="16055 Ventura Blvd"/>
    <s v="Encino, CA 91436    "/>
    <s v="10644 Eastborne Avenue Llc"/>
    <m/>
    <n v="38475"/>
    <x v="0"/>
    <s v="LAR3"/>
  </r>
  <r>
    <x v="9096"/>
    <s v="Lutheran Gardens"/>
    <x v="66"/>
    <n v="2"/>
    <s v="C"/>
    <s v="Los Angeles"/>
    <x v="24"/>
    <s v="CA"/>
    <s v="90222"/>
    <n v="0.2"/>
    <n v="1973"/>
    <n v="2"/>
    <x v="4772"/>
    <m/>
    <x v="3"/>
    <n v="33.916496199999997"/>
    <n v="-118.2287297"/>
    <s v="1101 E Orangewood Ave Suite # 200"/>
    <s v="Anaheim, CA 92805-6827"/>
    <x v="1"/>
    <x v="2096"/>
    <n v="7145333290"/>
    <s v="1101 E Orangewood Ave Suite # 103"/>
    <s v="Anaheim, CA 92805-6827"/>
    <s v="Lutheran Gardens LP"/>
    <m/>
    <n v="107978"/>
    <x v="0"/>
    <s v="LCR325U*"/>
  </r>
  <r>
    <x v="9097"/>
    <m/>
    <x v="8"/>
    <n v="2"/>
    <s v="C"/>
    <s v="Los Angeles"/>
    <x v="2"/>
    <s v="CA"/>
    <s v="90807-2757"/>
    <n v="2.78"/>
    <n v="1973"/>
    <n v="3"/>
    <x v="2586"/>
    <d v="2004-02-24T00:00:00"/>
    <x v="2165"/>
    <n v="33.832477400000002"/>
    <n v="-118.188362"/>
    <s v="775 S Oakwood St"/>
    <s v="Orange, CA 92869-5336"/>
    <x v="1"/>
    <x v="5484"/>
    <n v="6612530058"/>
    <s v="775 S Oakwood St"/>
    <s v="Orange, CA 92869-5336"/>
    <s v="Brian &amp; Carla Jacobs Trust"/>
    <n v="6612530058"/>
    <n v="13142"/>
    <x v="0"/>
    <s v="R2N"/>
  </r>
  <r>
    <x v="9098"/>
    <s v="Concord Apartments"/>
    <x v="4"/>
    <n v="2"/>
    <s v="C"/>
    <s v="Los Angeles"/>
    <x v="25"/>
    <s v="CA"/>
    <s v="90503"/>
    <m/>
    <n v="1973"/>
    <n v="2"/>
    <x v="1624"/>
    <m/>
    <x v="3"/>
    <n v="33.841769399999997"/>
    <n v="-118.3506222"/>
    <s v="22730 Hawthorne Blvd Suite # 202"/>
    <s v="Torrance, CA 90505    "/>
    <x v="1"/>
    <x v="2492"/>
    <n v="3103782100"/>
    <s v="22730 Hawthorne Blvd"/>
    <s v="Torrance, CA 90505    "/>
    <s v="Northcap Company LLC"/>
    <m/>
    <n v="18066"/>
    <x v="0"/>
    <s v="TOR3YY"/>
  </r>
  <r>
    <x v="9099"/>
    <m/>
    <x v="31"/>
    <n v="2"/>
    <s v="C"/>
    <s v="Los Angeles"/>
    <x v="10"/>
    <s v="CA"/>
    <s v="90302-2190"/>
    <n v="3"/>
    <n v="1973"/>
    <n v="2"/>
    <x v="4773"/>
    <m/>
    <x v="3"/>
    <n v="33.975689000000003"/>
    <n v="-118.36297"/>
    <s v="20 Empty Saddle Ln"/>
    <s v="Rolling Hills Estates, CA 90274    "/>
    <x v="1"/>
    <x v="5485"/>
    <n v="3105417276"/>
    <s v="20 Empty Saddle Ln"/>
    <s v="Rolling Hills Estates, CA 90274    "/>
    <s v="Rode Living Trust"/>
    <n v="3105417276"/>
    <n v="35195"/>
    <x v="0"/>
    <s v="INR3*"/>
  </r>
  <r>
    <x v="9100"/>
    <s v="Delphi"/>
    <x v="113"/>
    <n v="2"/>
    <s v="C"/>
    <s v="Los Angeles"/>
    <x v="9"/>
    <s v="CA"/>
    <s v="90277"/>
    <n v="0.44"/>
    <n v="1973"/>
    <n v="7"/>
    <x v="4774"/>
    <m/>
    <x v="3"/>
    <n v="33.826870100000001"/>
    <n v="-118.3897415"/>
    <s v="719 Yarmouth Rd Suite # 205"/>
    <s v="Palos Verdes Estates, CA 90274    "/>
    <x v="1"/>
    <x v="5486"/>
    <n v="3107911616"/>
    <s v="1801 Avenue of the Stars"/>
    <s v="Los Angeles, CA 90067-5902"/>
    <s v="Dpa Capital Llc"/>
    <m/>
    <n v="103726"/>
    <x v="0"/>
    <s v="RBRMD"/>
  </r>
  <r>
    <x v="9101"/>
    <m/>
    <x v="4"/>
    <n v="2"/>
    <s v="C"/>
    <s v="Los Angeles"/>
    <x v="91"/>
    <s v="CA"/>
    <s v="91325"/>
    <n v="3.18"/>
    <n v="1973"/>
    <n v="3"/>
    <x v="4775"/>
    <d v="2007-03-06T00:00:00"/>
    <x v="2166"/>
    <n v="34.229450399999998"/>
    <n v="-118.5320917"/>
    <s v="19080 Ludlow St"/>
    <s v="Northridge, CA 91326-2314"/>
    <x v="2537"/>
    <x v="5487"/>
    <n v="8183667200"/>
    <s v="19080 Ludlow St"/>
    <s v="Northridge, CA 91326-2314"/>
    <s v="Ghafari Mahasti Trust"/>
    <m/>
    <n v="15250"/>
    <x v="0"/>
    <s v="R3, Los Angeles"/>
  </r>
  <r>
    <x v="9102"/>
    <s v="University Gardens at Northridge"/>
    <x v="25"/>
    <n v="3"/>
    <s v="B"/>
    <s v="Los Angeles"/>
    <x v="91"/>
    <s v="CA"/>
    <s v="91325"/>
    <n v="5.45"/>
    <n v="1975"/>
    <n v="2"/>
    <x v="274"/>
    <d v="2019-02-01T00:00:00"/>
    <x v="707"/>
    <n v="34.230405300000001"/>
    <n v="-118.531992"/>
    <s v="2100 Sawtelle Blvd"/>
    <s v="Los Angeles, CA 90025-6237"/>
    <x v="2538"/>
    <x v="5488"/>
    <n v="3104792555"/>
    <s v="3029 Wilshire Blvd Suite # 200"/>
    <s v="Santa Monica, CA 90403    "/>
    <s v="University Gardens Northridge, LLC"/>
    <m/>
    <n v="19790"/>
    <x v="1699"/>
    <s v="R3, Los Angeles"/>
  </r>
  <r>
    <x v="9103"/>
    <m/>
    <x v="35"/>
    <n v="2"/>
    <s v="C"/>
    <s v="Los Angeles"/>
    <x v="3"/>
    <s v="CA"/>
    <s v="90403"/>
    <m/>
    <n v="1973"/>
    <n v="2"/>
    <x v="353"/>
    <m/>
    <x v="3"/>
    <n v="34.026820000000001"/>
    <n v="-118.49127"/>
    <s v="2111 Wilshire Blvd"/>
    <s v="Santa Monica, CA 90403    "/>
    <x v="1"/>
    <x v="5489"/>
    <n v="3104533341"/>
    <s v="2111 Wilshire Blvd"/>
    <s v="Santa Monica, CA 90403    "/>
    <s v="Boggio Baker"/>
    <m/>
    <n v="22214"/>
    <x v="0"/>
    <s v="SMR3*"/>
  </r>
  <r>
    <x v="9104"/>
    <s v="Fort Sonoma Apartments"/>
    <x v="23"/>
    <n v="2"/>
    <s v="C"/>
    <s v="Los Angeles"/>
    <x v="32"/>
    <s v="CA"/>
    <s v="90650"/>
    <n v="1.91"/>
    <n v="1974"/>
    <n v="2"/>
    <x v="4776"/>
    <m/>
    <x v="3"/>
    <n v="33.894420799999999"/>
    <n v="-118.0973537"/>
    <s v="11702 Excelsior Dr"/>
    <s v="Norwalk, CA 90650"/>
    <x v="1"/>
    <x v="5490"/>
    <n v="5625051067"/>
    <s v="11702 Excelsior Dr"/>
    <s v="Norwalk, CA 90650"/>
    <s v="Firestone Apartment Co Lp"/>
    <n v="5625051067"/>
    <n v="39544"/>
    <x v="0"/>
    <s v="NOR317U*"/>
  </r>
  <r>
    <x v="9105"/>
    <s v="The Carseka"/>
    <x v="50"/>
    <n v="3"/>
    <s v="B"/>
    <s v="Los Angeles"/>
    <x v="0"/>
    <s v="CA"/>
    <s v="90034"/>
    <n v="3.04"/>
    <n v="1974"/>
    <n v="2"/>
    <x v="787"/>
    <d v="2001-08-29T00:00:00"/>
    <x v="35"/>
    <n v="34.028469999999999"/>
    <n v="-118.39897000000001"/>
    <s v="611 Wilshire Blvd Suite # 804"/>
    <s v="Los Angeles, CA 90017-2928"/>
    <x v="2539"/>
    <x v="5491"/>
    <n v="2132767737"/>
    <s v="611 Wilshire Blvd"/>
    <s v="Los Angeles, CA 90017-2928"/>
    <s v="Carseka Apartments"/>
    <m/>
    <n v="43922"/>
    <x v="0"/>
    <s v="LAR3"/>
  </r>
  <r>
    <x v="9106"/>
    <s v="Fair Park Terrace Apartments"/>
    <x v="43"/>
    <n v="2"/>
    <s v="C"/>
    <s v="Los Angeles"/>
    <x v="0"/>
    <s v="CA"/>
    <s v="90041"/>
    <n v="2.6"/>
    <n v="1973"/>
    <n v="3"/>
    <x v="440"/>
    <d v="1998-01-30T00:00:00"/>
    <x v="475"/>
    <n v="34.135309999999997"/>
    <n v="-118.21326000000001"/>
    <s v="8 Seawatch"/>
    <s v="Newport Coast, CA 92657-1650"/>
    <x v="1"/>
    <x v="5492"/>
    <n v="9492499706"/>
    <s v="30251 S Golden Lantern"/>
    <s v="Laguna Niguel, CA 92677    "/>
    <s v="Fujy Financial Service Inc"/>
    <m/>
    <n v="41595"/>
    <x v="0"/>
    <s v="R4-2, Los Angeles"/>
  </r>
  <r>
    <x v="9107"/>
    <s v="Fairgrove Apartments"/>
    <x v="12"/>
    <n v="2"/>
    <s v="C"/>
    <s v="Los Angeles"/>
    <x v="53"/>
    <s v="CA"/>
    <s v="91744-1066"/>
    <m/>
    <n v="1973"/>
    <n v="2"/>
    <x v="753"/>
    <d v="2002-07-12T00:00:00"/>
    <x v="342"/>
    <n v="34.044519200000003"/>
    <n v="-117.9520078"/>
    <s v="21758 Buckskin Dr"/>
    <s v="Walnut, CA 91789    "/>
    <x v="1"/>
    <x v="5493"/>
    <n v="9095947208"/>
    <m/>
    <m/>
    <s v="Golden Pacific Palm Investment"/>
    <m/>
    <n v="16567"/>
    <x v="0"/>
    <s v="R4, La Puente"/>
  </r>
  <r>
    <x v="9108"/>
    <s v="Linda Vista Apartments"/>
    <x v="43"/>
    <n v="2"/>
    <s v="C"/>
    <s v="Los Angeles"/>
    <x v="19"/>
    <s v="CA"/>
    <s v="91007"/>
    <n v="2.4700000000000002"/>
    <n v="1973"/>
    <n v="2"/>
    <x v="4777"/>
    <m/>
    <x v="3"/>
    <n v="34.128724499999997"/>
    <n v="-118.04825649999999"/>
    <s v="601 California St Suite # 1150"/>
    <s v="San Francisco, CA 94108-2805"/>
    <x v="1"/>
    <x v="5006"/>
    <n v="4157880700"/>
    <s v="1312 Elmhurst Ln"/>
    <s v="Flower Mound, TX 75028"/>
    <s v="Bellwood Lp"/>
    <m/>
    <n v="73820"/>
    <x v="0"/>
    <s v="ARR3*"/>
  </r>
  <r>
    <x v="9109"/>
    <s v="El Patio Apartments"/>
    <x v="105"/>
    <n v="3"/>
    <s v="B"/>
    <s v="Los Angeles"/>
    <x v="11"/>
    <s v="CA"/>
    <s v="91207"/>
    <n v="7.5"/>
    <n v="1973"/>
    <n v="3"/>
    <x v="4778"/>
    <m/>
    <x v="3"/>
    <n v="34.160610200000001"/>
    <n v="-118.251938"/>
    <s v="620 Newport Center Dr Suite # 1100"/>
    <s v="Newport Beach, CA 92660-6420"/>
    <x v="1"/>
    <x v="3974"/>
    <n v="9497184420"/>
    <s v="15760 Ventura Blvd"/>
    <s v="Encino, CA 91436"/>
    <s v="Diversified I 73"/>
    <m/>
    <n v="86724"/>
    <x v="0"/>
    <s v="GLR4*"/>
  </r>
  <r>
    <x v="9110"/>
    <s v="Fano Gardens"/>
    <x v="32"/>
    <n v="2"/>
    <s v="B"/>
    <s v="Los Angeles"/>
    <x v="14"/>
    <s v="CA"/>
    <s v="91016-4475"/>
    <m/>
    <n v="1975"/>
    <n v="3"/>
    <x v="4779"/>
    <d v="2006-08-09T00:00:00"/>
    <x v="734"/>
    <n v="34.133252499999998"/>
    <n v="-118.0113717"/>
    <s v="8112 Stoneridge Dr"/>
    <s v="Whittier, CA 90605    "/>
    <x v="1"/>
    <x v="5494"/>
    <n v="5629431081"/>
    <s v="8112 Stoneridge Dr"/>
    <s v="Whittier, CA 90605    "/>
    <s v="Fano Street Llc"/>
    <m/>
    <n v="39453"/>
    <x v="0"/>
    <s v="RPD, Monrovia"/>
  </r>
  <r>
    <x v="9111"/>
    <s v="Downey Pointe Apartments"/>
    <x v="94"/>
    <n v="3"/>
    <s v="B"/>
    <s v="Los Angeles"/>
    <x v="44"/>
    <s v="CA"/>
    <s v="90240-3649"/>
    <n v="6.65"/>
    <n v="1973"/>
    <n v="2"/>
    <x v="4780"/>
    <d v="2014-08-28T00:00:00"/>
    <x v="2167"/>
    <n v="33.960172999999998"/>
    <n v="-118.14225740000001"/>
    <s v="6291 Orangethorpe Ave"/>
    <s v="Buena Park, CA 90620-1339"/>
    <x v="1"/>
    <x v="5495"/>
    <n v="7146702112"/>
    <s v="3621 N Sepulveda Blvd Suite # 3"/>
    <s v="Manhattan Beach, CA 90266"/>
    <s v="PI Downey Pointe LLC"/>
    <m/>
    <n v="85242"/>
    <x v="0"/>
    <s v="DOC4"/>
  </r>
  <r>
    <x v="9112"/>
    <s v="Crestgarden Apartments"/>
    <x v="19"/>
    <n v="2"/>
    <s v="C"/>
    <s v="Los Angeles"/>
    <x v="35"/>
    <s v="CA"/>
    <s v="90250"/>
    <n v="2.94"/>
    <n v="1973"/>
    <n v="2"/>
    <x v="4781"/>
    <m/>
    <x v="3"/>
    <n v="33.913706099999999"/>
    <n v="-118.34028000000001"/>
    <s v="1025 Bonnie Brae Pl"/>
    <s v="Vista, CA 92084    "/>
    <x v="2540"/>
    <x v="5496"/>
    <n v="7604791609"/>
    <s v="328 Vista Village Dr"/>
    <s v="Vista, CA 92083-4999"/>
    <s v="Crestgarden Apts Llc"/>
    <m/>
    <n v="27304"/>
    <x v="0"/>
    <s v="HAR3*"/>
  </r>
  <r>
    <x v="9113"/>
    <s v="Amber Ridge Apartments"/>
    <x v="158"/>
    <n v="3"/>
    <s v="B"/>
    <s v="Los Angeles"/>
    <x v="27"/>
    <s v="CA"/>
    <s v="91750-3032"/>
    <n v="6.13"/>
    <n v="1973"/>
    <n v="2"/>
    <x v="4782"/>
    <d v="2020-07-14T00:00:00"/>
    <x v="2168"/>
    <n v="34.112363999999999"/>
    <n v="-117.758568"/>
    <s v="1 Centerpointe Dr Suite # 400"/>
    <s v="La Palma, CA 90623-1052"/>
    <x v="2010"/>
    <x v="3408"/>
    <n v="7147368900"/>
    <m/>
    <m/>
    <m/>
    <m/>
    <n v="152861"/>
    <x v="0"/>
    <s v="LVPR7.5A*"/>
  </r>
  <r>
    <x v="9114"/>
    <s v="Foster Avenue Apartments"/>
    <x v="34"/>
    <n v="4"/>
    <s v="A"/>
    <s v="Los Angeles"/>
    <x v="85"/>
    <s v="CA"/>
    <s v="91706-4861"/>
    <m/>
    <n v="1973"/>
    <n v="2"/>
    <x v="4783"/>
    <m/>
    <x v="3"/>
    <n v="34.074515699999999"/>
    <n v="-117.97600129999999"/>
    <s v="3879 Athol St"/>
    <s v="Baldwin Park, CA 91706"/>
    <x v="1"/>
    <x v="5497"/>
    <n v="6269624909"/>
    <m/>
    <m/>
    <s v="Valenzuela Jose B"/>
    <m/>
    <n v="39597"/>
    <x v="0"/>
    <s v="BPR3*"/>
  </r>
  <r>
    <x v="9115"/>
    <s v="Sun Dial Francis Apartments"/>
    <x v="136"/>
    <n v="3"/>
    <s v="C"/>
    <s v="Los Angeles"/>
    <x v="0"/>
    <s v="CA"/>
    <s v="90034-6252"/>
    <m/>
    <n v="1973"/>
    <n v="3"/>
    <x v="831"/>
    <m/>
    <x v="3"/>
    <n v="34.020919599999999"/>
    <n v="-118.41064009999999"/>
    <s v="11300 W Olympic Blvd Suite # 770"/>
    <s v="Los Angeles, CA 90064-1637"/>
    <x v="2536"/>
    <x v="3417"/>
    <n v="3104447900"/>
    <s v="11300 W Olympic Blvd"/>
    <s v="Los Angeles, CA 90064-1637"/>
    <s v="Dsl Construction Corp"/>
    <m/>
    <n v="107492"/>
    <x v="0"/>
    <s v="LAR3"/>
  </r>
  <r>
    <x v="9116"/>
    <s v="Franklin Plaza"/>
    <x v="52"/>
    <n v="3"/>
    <s v="B"/>
    <s v="Los Angeles"/>
    <x v="0"/>
    <s v="CA"/>
    <s v="90046"/>
    <n v="2.91"/>
    <n v="1974"/>
    <n v="2"/>
    <x v="4784"/>
    <d v="2016-03-24T00:00:00"/>
    <x v="2169"/>
    <n v="34.102893000000002"/>
    <n v="-118.346998"/>
    <s v="1859 N Doheny Dr"/>
    <s v="Los Angeles, CA 90069-1150"/>
    <x v="2361"/>
    <x v="1417"/>
    <n v="3107347531"/>
    <s v="1859 N Doheny Dr"/>
    <s v="Los Angeles, CA 90069-1150"/>
    <s v="7230 Franklin Plaza LLC"/>
    <m/>
    <n v="70233"/>
    <x v="0"/>
    <s v="LAR3"/>
  </r>
  <r>
    <x v="9117"/>
    <s v="Studio City Hills Apartments"/>
    <x v="17"/>
    <n v="2"/>
    <s v="C"/>
    <s v="Los Angeles"/>
    <x v="41"/>
    <s v="CA"/>
    <s v="91604-3514"/>
    <m/>
    <n v="1973"/>
    <n v="3"/>
    <x v="440"/>
    <d v="2012-03-19T00:00:00"/>
    <x v="1819"/>
    <n v="34.139032999999998"/>
    <n v="-118.36859699999999"/>
    <s v="1801 Century Park E"/>
    <s v="Los Angeles, CA 90067-2311"/>
    <x v="1"/>
    <x v="367"/>
    <n v="3103946300"/>
    <s v="1801 Century Park E"/>
    <s v="Century City, CA 90067-2302"/>
    <s v="Studio City Hills Apartments 2"/>
    <m/>
    <n v="45468"/>
    <x v="0"/>
    <s v="R3"/>
  </r>
  <r>
    <x v="9118"/>
    <m/>
    <x v="12"/>
    <n v="2"/>
    <s v="C"/>
    <s v="Los Angeles"/>
    <x v="26"/>
    <s v="CA"/>
    <s v="91601"/>
    <n v="2.44"/>
    <n v="1974"/>
    <n v="2"/>
    <x v="4216"/>
    <d v="2003-12-05T00:00:00"/>
    <x v="542"/>
    <n v="34.174189800000001"/>
    <n v="-118.3732416"/>
    <s v="11581 Rancho Del Valle"/>
    <s v="Granada Hills, CA 91344    "/>
    <x v="1"/>
    <x v="261"/>
    <n v="8183684108"/>
    <s v="19900 Mariposa Creek Way"/>
    <s v="Northridge, CA 91326-4128"/>
    <s v="Hatam Ali Family Trust"/>
    <m/>
    <n v="14622"/>
    <x v="1700"/>
    <s v="LARD1.5"/>
  </r>
  <r>
    <x v="9119"/>
    <s v="Casa La Paz"/>
    <x v="125"/>
    <n v="2"/>
    <s v="C"/>
    <s v="Los Angeles"/>
    <x v="53"/>
    <s v="CA"/>
    <s v="91748"/>
    <n v="0.6"/>
    <n v="1974"/>
    <n v="2"/>
    <x v="4785"/>
    <d v="1999-12-29T00:00:00"/>
    <x v="752"/>
    <n v="33.985343999999998"/>
    <n v="-117.90676999999999"/>
    <s v="629 Camino de los Mares Suite # 301"/>
    <s v="San Clemente, CA 92673-2834"/>
    <x v="1"/>
    <x v="5498"/>
    <n v="9494935305"/>
    <s v="629 Camino De Los Mares"/>
    <s v="San Clemente, CA 92673    "/>
    <s v="Rowland Heights No 1"/>
    <m/>
    <n v="96123"/>
    <x v="0"/>
    <s v="R3, L.A. County"/>
  </r>
  <r>
    <x v="9120"/>
    <s v="Novo"/>
    <x v="125"/>
    <n v="2"/>
    <s v="C"/>
    <s v="Los Angeles"/>
    <x v="104"/>
    <s v="CA"/>
    <s v="91748"/>
    <n v="3.28"/>
    <n v="1974"/>
    <n v="2"/>
    <x v="4786"/>
    <d v="2017-08-16T00:00:00"/>
    <x v="2170"/>
    <n v="33.984203800000003"/>
    <n v="-117.9065301"/>
    <s v="3790 Via de la Valle Suite # 311"/>
    <s v="Del Mar, CA 92014-4247"/>
    <x v="1913"/>
    <x v="4052"/>
    <n v="8584801120"/>
    <s v="3790 Via De La Valle Suite # 311"/>
    <s v="Del Mar, CA 92014"/>
    <s v="LLJ Stratford Rowland Heights LLC"/>
    <m/>
    <n v="106287"/>
    <x v="0"/>
    <s v="LCR330U*"/>
  </r>
  <r>
    <x v="9121"/>
    <s v="Fulton Village Apartments"/>
    <x v="37"/>
    <n v="2"/>
    <s v="C"/>
    <s v="Los Angeles"/>
    <x v="39"/>
    <s v="CA"/>
    <s v="91401-3122"/>
    <n v="0.02"/>
    <n v="1975"/>
    <n v="2"/>
    <x v="4787"/>
    <d v="2009-01-30T00:00:00"/>
    <x v="316"/>
    <n v="34.181950399999998"/>
    <n v="-118.4229577"/>
    <s v="11581 Rancho Del Valle"/>
    <s v="Granada Hills, CA 91344    "/>
    <x v="287"/>
    <x v="261"/>
    <n v="8183684108"/>
    <s v="11581 Rancho Del Valle"/>
    <s v="Granada Hills, CA 91344    "/>
    <s v="Ali Hatam Family Trust"/>
    <n v="8183684108"/>
    <n v="30516"/>
    <x v="0"/>
    <s v="R3-1"/>
  </r>
  <r>
    <x v="9122"/>
    <s v="South Pasadena Heights"/>
    <x v="42"/>
    <n v="2"/>
    <s v="C"/>
    <s v="Los Angeles"/>
    <x v="36"/>
    <s v="CA"/>
    <s v="91030-2249"/>
    <n v="2"/>
    <n v="1973"/>
    <n v="3"/>
    <x v="4788"/>
    <d v="2002-10-09T00:00:00"/>
    <x v="588"/>
    <n v="34.120919000000001"/>
    <n v="-118.14595"/>
    <s v="1707 Oak St"/>
    <s v="South Pasadena, CA 91030"/>
    <x v="1"/>
    <x v="5499"/>
    <n v="6264418909"/>
    <s v="1707 Oak St"/>
    <s v="South Pasadena, CA 91030"/>
    <s v="Kan Investment Ltd Llc"/>
    <m/>
    <n v="43800"/>
    <x v="0"/>
    <s v="R310, South Pasadena"/>
  </r>
  <r>
    <x v="9123"/>
    <s v="Promenade Apartments"/>
    <x v="123"/>
    <n v="2"/>
    <s v="C"/>
    <s v="Los Angeles"/>
    <x v="57"/>
    <s v="CA"/>
    <s v="91790-2279"/>
    <n v="1.27"/>
    <n v="1974"/>
    <n v="2"/>
    <x v="4789"/>
    <d v="1997-04-03T00:00:00"/>
    <x v="92"/>
    <n v="34.073177000000001"/>
    <n v="-117.93388299999999"/>
    <s v="9421 Haven Ave"/>
    <s v="Rancho Cucamonga, CA 91730    "/>
    <x v="2060"/>
    <x v="4376"/>
    <n v="9094832444"/>
    <s v="9421 Haven Ave"/>
    <s v="Rancho Cucamonga, CA 91730    "/>
    <s v="Promenade Housing Partners Lp"/>
    <m/>
    <n v="160350"/>
    <x v="0"/>
    <s v="CS, West Covina"/>
  </r>
  <r>
    <x v="9124"/>
    <m/>
    <x v="9"/>
    <n v="2"/>
    <s v="C"/>
    <s v="Los Angeles"/>
    <x v="0"/>
    <s v="CA"/>
    <s v="90045-5105"/>
    <m/>
    <n v="1973"/>
    <n v="2"/>
    <x v="960"/>
    <d v="1997-08-13T00:00:00"/>
    <x v="399"/>
    <n v="33.948365299999999"/>
    <n v="-118.3718478"/>
    <s v="200 N Spring St Suite # 224"/>
    <s v="Los Angeles, CA 90012    "/>
    <x v="1"/>
    <x v="950"/>
    <n v="2134733231"/>
    <s v="9705 Glasgow Pl"/>
    <s v="Los Angeles, CA 90045"/>
    <s v="Los Angeles City"/>
    <m/>
    <n v="14980"/>
    <x v="0"/>
    <s v="R3-1"/>
  </r>
  <r>
    <x v="9125"/>
    <s v="Sun Dial Glendon"/>
    <x v="133"/>
    <n v="2"/>
    <s v="C"/>
    <s v="Los Angeles"/>
    <x v="0"/>
    <s v="CA"/>
    <s v="90034-6257"/>
    <n v="0.5"/>
    <n v="1973"/>
    <n v="3"/>
    <x v="4790"/>
    <m/>
    <x v="3"/>
    <n v="34.020299000000001"/>
    <n v="-118.4102579"/>
    <s v="11300 W Olympic Blvd Suite # 770"/>
    <s v="Los Angeles, CA 90064-1637"/>
    <x v="1"/>
    <x v="3417"/>
    <n v="3104447900"/>
    <s v="11300 W Olympic Blvd"/>
    <s v="Los Angeles, CA 90064-1637"/>
    <s v="Dsl Construction Corp"/>
    <m/>
    <n v="135231"/>
    <x v="0"/>
    <s v="LAR3"/>
  </r>
  <r>
    <x v="9126"/>
    <s v="Glenwood Apartments"/>
    <x v="19"/>
    <n v="2"/>
    <s v="C"/>
    <s v="Los Angeles"/>
    <x v="72"/>
    <s v="CA"/>
    <s v="91724"/>
    <n v="2.4700000000000002"/>
    <n v="1974"/>
    <n v="2"/>
    <x v="4791"/>
    <m/>
    <x v="3"/>
    <n v="34.105879100000003"/>
    <n v="-117.8631973"/>
    <s v="7 N 5th Ave"/>
    <s v="Arcadia, CA 91006-3739"/>
    <x v="1"/>
    <x v="1937"/>
    <n v="6264615283"/>
    <m/>
    <m/>
    <s v="Kentner Glenwood Apt Prop Inc"/>
    <m/>
    <n v="29420"/>
    <x v="0"/>
    <s v="LCC2*"/>
  </r>
  <r>
    <x v="9127"/>
    <s v="Pacific Manor"/>
    <x v="133"/>
    <n v="2"/>
    <s v="C"/>
    <s v="Los Angeles"/>
    <x v="55"/>
    <s v="CA"/>
    <s v="91502-1040"/>
    <m/>
    <n v="1974"/>
    <n v="9"/>
    <x v="4792"/>
    <m/>
    <x v="3"/>
    <n v="34.186941900000001"/>
    <n v="-118.311926"/>
    <s v="609 N Glenoaks Blvd"/>
    <s v="Burbank, CA 91502-1040"/>
    <x v="1"/>
    <x v="5500"/>
    <m/>
    <s v="1560 W Colorado Blvd"/>
    <s v="Pasadena, CA 91105-1415"/>
    <s v="Pacific Manor Inc"/>
    <m/>
    <n v="128403"/>
    <x v="0"/>
    <s v="BUR5*"/>
  </r>
  <r>
    <x v="9128"/>
    <s v="Glenwood Court"/>
    <x v="7"/>
    <n v="2"/>
    <s v="B"/>
    <s v="Los Angeles"/>
    <x v="11"/>
    <s v="CA"/>
    <s v="91201-1947"/>
    <n v="2.02"/>
    <n v="1974"/>
    <n v="2"/>
    <x v="4793"/>
    <m/>
    <x v="3"/>
    <n v="34.169857"/>
    <n v="-118.282867"/>
    <s v="16 S Oakland Ave"/>
    <s v="Pasadena, CA 91101-2042"/>
    <x v="1"/>
    <x v="5501"/>
    <n v="6265767232"/>
    <s v="16 S Oakland Ave"/>
    <s v="Pasadena, CA 91101-2042"/>
    <s v="Jean T Lee"/>
    <n v="6265767232"/>
    <n v="43098"/>
    <x v="0"/>
    <s v="GLR3*"/>
  </r>
  <r>
    <x v="9129"/>
    <s v="Glenwood Court Apartments"/>
    <x v="28"/>
    <n v="2"/>
    <s v="B"/>
    <s v="Los Angeles"/>
    <x v="11"/>
    <s v="CA"/>
    <s v="91201"/>
    <m/>
    <n v="1974"/>
    <n v="2"/>
    <x v="4793"/>
    <m/>
    <x v="3"/>
    <n v="34.170015999999997"/>
    <n v="-118.28326300000001"/>
    <s v="1418 Glenwood Rd"/>
    <s v="Glendale, CA 91201-1947"/>
    <x v="1"/>
    <x v="5502"/>
    <n v="8182412397"/>
    <s v="1418 Glenwood Rd"/>
    <s v="Glendale, CA 91201-1947"/>
    <s v="1418 Glenwood Road LLC"/>
    <m/>
    <n v="34000"/>
    <x v="0"/>
    <s v="GLR3*"/>
  </r>
  <r>
    <x v="9130"/>
    <s v="The Carlton"/>
    <x v="46"/>
    <n v="2"/>
    <s v="C"/>
    <s v="Los Angeles"/>
    <x v="0"/>
    <s v="CA"/>
    <s v="90049"/>
    <n v="11.13"/>
    <n v="1974"/>
    <n v="3"/>
    <x v="802"/>
    <m/>
    <x v="3"/>
    <n v="34.050676000000003"/>
    <n v="-118.46076499999999"/>
    <s v="2886 Colorado Ave"/>
    <s v="Santa Monica, CA 90404"/>
    <x v="223"/>
    <x v="450"/>
    <n v="3103151510"/>
    <s v="2886 Colorado Ave"/>
    <s v="Santa Monica, CA 90404    "/>
    <s v="Carlton Llc"/>
    <m/>
    <n v="69467"/>
    <x v="0"/>
    <s v="LAR4"/>
  </r>
  <r>
    <x v="9131"/>
    <s v="The Sundial Brentwood"/>
    <x v="7"/>
    <n v="2"/>
    <s v="C"/>
    <s v="Los Angeles"/>
    <x v="0"/>
    <s v="CA"/>
    <s v="90049"/>
    <n v="4.67"/>
    <n v="1975"/>
    <n v="3"/>
    <x v="332"/>
    <m/>
    <x v="3"/>
    <n v="34.046050000000001"/>
    <n v="-118.46643"/>
    <s v="11300 W Olympic Blvd Suite # 770"/>
    <s v="Los Angeles, CA 90064-1637"/>
    <x v="1"/>
    <x v="3417"/>
    <n v="3104447900"/>
    <s v="11300 W Olympic Blvd"/>
    <s v="Los Angeles, CA 90064    "/>
    <s v="Goshen Ltd"/>
    <m/>
    <n v="68571"/>
    <x v="0"/>
    <s v="LAR3"/>
  </r>
  <r>
    <x v="9132"/>
    <s v="Gramercy Apartments"/>
    <x v="29"/>
    <n v="2"/>
    <s v="C"/>
    <s v="Los Angeles"/>
    <x v="0"/>
    <s v="CA"/>
    <s v="90004"/>
    <n v="3.21"/>
    <n v="1974"/>
    <n v="2"/>
    <x v="525"/>
    <m/>
    <x v="3"/>
    <n v="34.072180199999998"/>
    <n v="-118.3121435"/>
    <s v="2203 W Venice Blvd Suite # 101"/>
    <s v="Los Angeles, CA 90006-5146"/>
    <x v="2541"/>
    <x v="5503"/>
    <n v="3237337716"/>
    <s v="2203 Venice Blvd"/>
    <s v="Los Angeles, CA 90006    "/>
    <s v="David S Kim Trust"/>
    <n v="3237337716"/>
    <n v="17380"/>
    <x v="0"/>
    <s v="LAR3"/>
  </r>
  <r>
    <x v="9133"/>
    <s v="The Grand Apartments"/>
    <x v="28"/>
    <n v="2"/>
    <s v="C"/>
    <s v="Los Angeles"/>
    <x v="5"/>
    <s v="CA"/>
    <s v="90731"/>
    <n v="2.78"/>
    <n v="1974"/>
    <n v="3"/>
    <x v="210"/>
    <d v="2003-05-16T00:00:00"/>
    <x v="117"/>
    <n v="33.734924599999999"/>
    <n v="-118.290426"/>
    <s v="30840 Rue De La Pierre"/>
    <s v="Palos Verdes Peninsula, CA 90275    "/>
    <x v="2542"/>
    <x v="5504"/>
    <n v="3105419548"/>
    <s v="1005 S Grand Ave"/>
    <s v="San Pedro, CA 90731    "/>
    <s v="Khalsa Property Management Cor"/>
    <m/>
    <n v="19682"/>
    <x v="0"/>
    <s v="RD, Los Angeles"/>
  </r>
  <r>
    <x v="9134"/>
    <s v="La Condesa Apartments"/>
    <x v="21"/>
    <n v="2"/>
    <s v="C"/>
    <s v="Los Angeles"/>
    <x v="48"/>
    <s v="CA"/>
    <s v="91801"/>
    <n v="1.81"/>
    <n v="1973"/>
    <n v="2"/>
    <x v="1675"/>
    <m/>
    <x v="3"/>
    <n v="34.097311400000002"/>
    <n v="-118.1329058"/>
    <s v="600 S Rafael Ave"/>
    <s v="Pasadena, CA 91105"/>
    <x v="2543"/>
    <x v="5505"/>
    <n v="6264418250"/>
    <s v="600 San Rafael Ave"/>
    <s v="Pasadena, CA 91105    "/>
    <s v="La Condesa Llc"/>
    <m/>
    <n v="31437"/>
    <x v="0"/>
    <s v="R3, Alhambra"/>
  </r>
  <r>
    <x v="9135"/>
    <s v="Atlantic Towers"/>
    <x v="113"/>
    <n v="2"/>
    <s v="C"/>
    <s v="Los Angeles"/>
    <x v="48"/>
    <s v="CA"/>
    <s v="91801"/>
    <n v="0.49"/>
    <n v="1973"/>
    <n v="3"/>
    <x v="4794"/>
    <d v="2013-06-07T00:00:00"/>
    <x v="758"/>
    <n v="34.097367400000003"/>
    <n v="-118.1339413"/>
    <s v="142 E Bonita Ave Suite # 52"/>
    <s v="San Dimas, CA 91773-3003"/>
    <x v="1"/>
    <x v="764"/>
    <n v="9095926483"/>
    <s v="6 Searidge"/>
    <s v="Laguna Niguel, CA 92677-9222"/>
    <s v="Stanley A. Sirott Trust"/>
    <n v="9095926483"/>
    <n v="81237"/>
    <x v="0"/>
    <s v="ALRPD*"/>
  </r>
  <r>
    <x v="9136"/>
    <m/>
    <x v="21"/>
    <n v="2"/>
    <s v="C"/>
    <s v="Los Angeles"/>
    <x v="48"/>
    <s v="CA"/>
    <s v="91801"/>
    <n v="1.65"/>
    <n v="1973"/>
    <n v="2"/>
    <x v="2032"/>
    <m/>
    <x v="3"/>
    <n v="34.096796599999998"/>
    <n v="-118.1331778"/>
    <s v="2275 Huntington Dr"/>
    <s v="San Marino, CA 91108"/>
    <x v="1"/>
    <x v="5506"/>
    <n v="6262006667"/>
    <s v="336 N 4th St"/>
    <s v="Alhambra, CA 91801    "/>
    <s v="Ya H Chen"/>
    <m/>
    <n v="31437"/>
    <x v="0"/>
    <s v="ALRPD*"/>
  </r>
  <r>
    <x v="9137"/>
    <s v="MacArthur Park Tower"/>
    <x v="146"/>
    <n v="2"/>
    <s v="C"/>
    <s v="Los Angeles"/>
    <x v="0"/>
    <s v="CA"/>
    <s v="90057"/>
    <n v="0.48"/>
    <n v="1975"/>
    <n v="12"/>
    <x v="4795"/>
    <d v="2007-12-24T00:00:00"/>
    <x v="2171"/>
    <n v="34.061324499999998"/>
    <n v="-118.2757501"/>
    <s v="911 N Studebaker Rd Suite # 100"/>
    <s v="Long Beach, CA 90815-4900"/>
    <x v="2222"/>
    <x v="3509"/>
    <n v="5622575100"/>
    <s v="911 N Studebaker Rd"/>
    <s v="Long Beach, CA 90815    "/>
    <s v="Grand View RHF Partners"/>
    <n v="5623429302"/>
    <n v="141286"/>
    <x v="0"/>
    <s v="LAR4"/>
  </r>
  <r>
    <x v="9138"/>
    <m/>
    <x v="15"/>
    <n v="3"/>
    <s v="B"/>
    <s v="Los Angeles"/>
    <x v="9"/>
    <s v="CA"/>
    <s v="90278-3630"/>
    <n v="3.22"/>
    <n v="1973"/>
    <n v="2"/>
    <x v="30"/>
    <m/>
    <x v="3"/>
    <n v="33.869227299999999"/>
    <n v="-118.3736957"/>
    <s v="2115 Grant Ave"/>
    <s v="Redondo Beach, CA 90278    "/>
    <x v="2544"/>
    <x v="5507"/>
    <n v="3103799046"/>
    <s v="2115 Grant Ave"/>
    <s v="Redondo Beach, CA 90278-3630"/>
    <s v="Almary Apts"/>
    <m/>
    <n v="32436"/>
    <x v="0"/>
    <m/>
  </r>
  <r>
    <x v="9139"/>
    <s v="Casa Griffin Apartments"/>
    <x v="34"/>
    <n v="2"/>
    <s v="C"/>
    <s v="Los Angeles"/>
    <x v="0"/>
    <s v="CA"/>
    <s v="90031"/>
    <n v="5.1100000000000003"/>
    <n v="1973"/>
    <n v="3"/>
    <x v="2807"/>
    <d v="2011-10-06T00:00:00"/>
    <x v="2172"/>
    <n v="34.078558600000001"/>
    <n v="-118.2121336"/>
    <s v="2090 N Tustin Ave Suite # 250-B"/>
    <s v="Santa Ana, CA 92705    "/>
    <x v="2545"/>
    <x v="5508"/>
    <n v="3239132905"/>
    <s v="209 N TUSTIN Ave"/>
    <s v="SANTA ANA, CA 92705"/>
    <s v="Griffin Of La Lp"/>
    <m/>
    <n v="37801"/>
    <x v="0"/>
    <s v="LARD2"/>
  </r>
  <r>
    <x v="9140"/>
    <s v="Samoan Sea Apartments"/>
    <x v="70"/>
    <n v="3"/>
    <s v="B"/>
    <s v="Los Angeles"/>
    <x v="5"/>
    <s v="CA"/>
    <s v="90731-1733"/>
    <n v="1.66"/>
    <n v="1973"/>
    <n v="2"/>
    <x v="4729"/>
    <m/>
    <x v="3"/>
    <n v="33.748821800000002"/>
    <n v="-118.2815504"/>
    <s v="4416 W 154th St"/>
    <s v="Lawndale, CA 90260    "/>
    <x v="259"/>
    <x v="532"/>
    <n v="3106753555"/>
    <s v="4416 W 154th St"/>
    <s v="Lawndale, CA 90260    "/>
    <s v="Hunt Enterprises Inc"/>
    <n v="3106753555"/>
    <n v="102502"/>
    <x v="0"/>
    <s v="LAR4"/>
  </r>
  <r>
    <x v="9141"/>
    <s v="Harvard Terrace"/>
    <x v="42"/>
    <n v="2"/>
    <s v="C"/>
    <s v="Los Angeles"/>
    <x v="11"/>
    <s v="CA"/>
    <s v="91205"/>
    <m/>
    <n v="1973"/>
    <n v="3"/>
    <x v="369"/>
    <d v="1995-06-23T00:00:00"/>
    <x v="337"/>
    <n v="34.144757300000002"/>
    <n v="-118.23680709999999"/>
    <s v="142 E Bonita Ave Suite # 52"/>
    <s v="San Dimas, CA 91773-3003"/>
    <x v="1"/>
    <x v="764"/>
    <n v="9095926483"/>
    <s v="142 E Bonita Ave"/>
    <s v="San Dimas, CA 91773    "/>
    <s v="Stanley A. Sirott Trust"/>
    <n v="8183965082"/>
    <n v="44745"/>
    <x v="1701"/>
    <s v="R4, Glendale"/>
  </r>
  <r>
    <x v="9142"/>
    <s v="Haskell Granada Apartments"/>
    <x v="56"/>
    <n v="2"/>
    <s v="C"/>
    <s v="Los Angeles"/>
    <x v="39"/>
    <s v="CA"/>
    <s v="91406-6147"/>
    <m/>
    <n v="1973"/>
    <n v="2"/>
    <x v="4796"/>
    <d v="2002-07-19T00:00:00"/>
    <x v="824"/>
    <n v="34.190935000000003"/>
    <n v="-118.47513600000001"/>
    <s v="3914 Ethel Ave"/>
    <s v="Studio City, CA 91604-2203"/>
    <x v="1"/>
    <x v="2127"/>
    <n v="8189069588"/>
    <s v="4142 Benedict Canyon Dr"/>
    <s v="Sherman Oaks, CA 91423    "/>
    <s v="Johnsen Paul &amp; Wendy Trust"/>
    <m/>
    <n v="38041"/>
    <x v="0"/>
    <s v="RD1.5, Los Angeles"/>
  </r>
  <r>
    <x v="9143"/>
    <m/>
    <x v="28"/>
    <n v="2"/>
    <s v="C"/>
    <s v="Los Angeles"/>
    <x v="39"/>
    <s v="CA"/>
    <s v="91401"/>
    <n v="7.1"/>
    <n v="1973"/>
    <n v="2"/>
    <x v="271"/>
    <d v="2022-05-06T00:00:00"/>
    <x v="254"/>
    <n v="34.177241899999999"/>
    <n v="-118.44033810000001"/>
    <s v="715 N Central Ave"/>
    <s v="Glendale, CA 91203-4262"/>
    <x v="2546"/>
    <x v="789"/>
    <n v="8182401070"/>
    <s v="715 N Central Ave"/>
    <s v="Glendale, CA 91203-4262"/>
    <s v="5851 Hazeltine Llc"/>
    <m/>
    <n v="18620"/>
    <x v="1702"/>
    <s v="LAR3"/>
  </r>
  <r>
    <x v="9144"/>
    <s v="Hazeltine Apartments"/>
    <x v="45"/>
    <n v="2"/>
    <s v="C"/>
    <s v="Los Angeles"/>
    <x v="39"/>
    <s v="CA"/>
    <s v="91405"/>
    <n v="2.1800000000000002"/>
    <n v="1974"/>
    <n v="2"/>
    <x v="518"/>
    <d v="2020-08-28T00:00:00"/>
    <x v="2173"/>
    <n v="34.204343000000001"/>
    <n v="-118.439705"/>
    <s v="3902 Grand Ave Suite # A"/>
    <s v="Chino, CA 91710"/>
    <x v="1"/>
    <x v="5509"/>
    <n v="9516854290"/>
    <m/>
    <m/>
    <s v="Vachi Investment Texas Llc"/>
    <m/>
    <n v="27608"/>
    <x v="0"/>
    <s v="LAR3"/>
  </r>
  <r>
    <x v="9145"/>
    <s v="Oak Tree Village Apartments"/>
    <x v="21"/>
    <n v="2"/>
    <s v="C"/>
    <s v="Los Angeles"/>
    <x v="9"/>
    <s v="CA"/>
    <s v="90277"/>
    <n v="3.11"/>
    <n v="1973"/>
    <n v="2"/>
    <x v="4797"/>
    <m/>
    <x v="3"/>
    <n v="33.843025599999997"/>
    <n v="-118.3814472"/>
    <s v="205 Paseo de Granada"/>
    <s v="Redondo Beach, CA 90277"/>
    <x v="1"/>
    <x v="5510"/>
    <n v="3103757452"/>
    <s v="205 Paseo de Granada"/>
    <s v="Redondo Beach, CA 90277"/>
    <s v="Wisneski Evelyn A"/>
    <n v="3103757452"/>
    <n v="33364"/>
    <x v="0"/>
    <s v="RBR-3"/>
  </r>
  <r>
    <x v="9146"/>
    <s v="Beverly Heliotrope Towers"/>
    <x v="17"/>
    <n v="2"/>
    <s v="C"/>
    <s v="Los Angeles"/>
    <x v="0"/>
    <s v="CA"/>
    <s v="90004-3341"/>
    <n v="1.3"/>
    <n v="1974"/>
    <n v="3"/>
    <x v="271"/>
    <d v="2005-11-02T00:00:00"/>
    <x v="1344"/>
    <n v="34.078243000000001"/>
    <n v="-118.296145"/>
    <s v="9441 Wilshire Blvd"/>
    <s v="Beverly Hills, CA 90212    "/>
    <x v="157"/>
    <x v="311"/>
    <n v="3102788000"/>
    <s v="9441 Wilshire Blvd"/>
    <s v="Beverly Hills, CA 90212-2808"/>
    <s v="Sterling Donald T"/>
    <m/>
    <n v="49480"/>
    <x v="0"/>
    <s v="R3, Los Angeles"/>
  </r>
  <r>
    <x v="9147"/>
    <s v="Le Manoir"/>
    <x v="21"/>
    <n v="2"/>
    <s v="C"/>
    <s v="Los Angeles"/>
    <x v="42"/>
    <s v="CA"/>
    <s v="91607"/>
    <m/>
    <n v="1973"/>
    <n v="3"/>
    <x v="4798"/>
    <m/>
    <x v="3"/>
    <n v="34.165516799999999"/>
    <n v="-118.4006503"/>
    <s v="5970 Woodland View Dr"/>
    <s v="Woodland Hills, CA 91367    "/>
    <x v="833"/>
    <x v="1734"/>
    <n v="8188847939"/>
    <s v="5970 Woodland View Dr"/>
    <s v="Woodland Hills, CA 91367    "/>
    <s v="Longato Enterprises Llc"/>
    <m/>
    <n v="31260"/>
    <x v="0"/>
    <s v="LAR3"/>
  </r>
  <r>
    <x v="9148"/>
    <s v="Duarte Manor"/>
    <x v="42"/>
    <n v="2"/>
    <s v="C"/>
    <s v="Los Angeles"/>
    <x v="107"/>
    <s v="CA"/>
    <s v="91010"/>
    <n v="1.47"/>
    <n v="1973"/>
    <n v="2"/>
    <x v="4799"/>
    <d v="2014-01-02T00:00:00"/>
    <x v="734"/>
    <n v="34.138496000000004"/>
    <n v="-117.968053"/>
    <s v="111 N Sepulveda Blvd"/>
    <s v="Manhattan Beach, CA 90266-6861"/>
    <x v="2547"/>
    <x v="5511"/>
    <n v="3103744381"/>
    <s v="111 N Sepulveda Blvd"/>
    <s v="Manhattan Beach, CA 90266-6861"/>
    <s v="Preservation Duarte Manor II LP"/>
    <m/>
    <n v="34558"/>
    <x v="0"/>
    <s v="DUC4-R3900"/>
  </r>
  <r>
    <x v="9149"/>
    <s v="Hobart Garden Apartments"/>
    <x v="145"/>
    <n v="2"/>
    <s v="C"/>
    <s v="Los Angeles"/>
    <x v="0"/>
    <s v="CA"/>
    <s v="90027"/>
    <n v="2.42"/>
    <n v="1974"/>
    <n v="3"/>
    <x v="4800"/>
    <d v="2020-02-26T00:00:00"/>
    <x v="1800"/>
    <n v="34.095998999999999"/>
    <n v="-118.3052036"/>
    <s v="531 Encinitas Blvd Suite # 206"/>
    <s v="Encinitas, CA 92024    "/>
    <x v="2548"/>
    <x v="5512"/>
    <n v="7609449050"/>
    <s v="100 Spectrum Center Dr Suite # 830"/>
    <s v="Irvine, CA 92618--307"/>
    <s v="Hobart Affordable LP"/>
    <m/>
    <n v="88005"/>
    <x v="0"/>
    <s v="R3"/>
  </r>
  <r>
    <x v="9150"/>
    <m/>
    <x v="1"/>
    <n v="2"/>
    <s v="C"/>
    <s v="Los Angeles"/>
    <x v="0"/>
    <s v="CA"/>
    <s v="90027"/>
    <m/>
    <n v="1973"/>
    <n v="2"/>
    <x v="402"/>
    <d v="2018-05-04T00:00:00"/>
    <x v="486"/>
    <n v="34.100230000000003"/>
    <n v="-118.30609"/>
    <s v="1210 Casiano Rd"/>
    <s v="Los Angeles, CA 90049    "/>
    <x v="1815"/>
    <x v="5513"/>
    <n v="3105086400"/>
    <s v="723 N Sierra Dr"/>
    <s v="Beverly Hills, CA 90210-3523"/>
    <s v="SAS Investment Management LLC"/>
    <n v="3105535000"/>
    <n v="17674"/>
    <x v="0"/>
    <s v="LAR3"/>
  </r>
  <r>
    <x v="9151"/>
    <m/>
    <x v="21"/>
    <n v="2"/>
    <s v="C"/>
    <s v="Los Angeles"/>
    <x v="0"/>
    <s v="CA"/>
    <s v="90020"/>
    <n v="3.21"/>
    <n v="1973"/>
    <n v="3"/>
    <x v="80"/>
    <d v="1992-09-04T00:00:00"/>
    <x v="71"/>
    <n v="34.067033000000002"/>
    <n v="-118.304997"/>
    <s v="100 S Berendo St"/>
    <s v="Los Angeles, CA 90004    "/>
    <x v="1"/>
    <x v="4694"/>
    <n v="6264038200"/>
    <s v="400 N Hobart Blvd"/>
    <s v="Los Angeles, CA 90004    "/>
    <s v="Sheridan Living Trust"/>
    <m/>
    <n v="24174"/>
    <x v="1703"/>
    <s v="R4-2, Los Angeles"/>
  </r>
  <r>
    <x v="9152"/>
    <s v="Wilshire Hobart Regency"/>
    <x v="2"/>
    <n v="3"/>
    <s v="B"/>
    <s v="Los Angeles"/>
    <x v="0"/>
    <s v="CA"/>
    <s v="90005-2863"/>
    <n v="1.61"/>
    <n v="1973"/>
    <n v="3"/>
    <x v="4801"/>
    <d v="2002-01-31T00:00:00"/>
    <x v="2174"/>
    <n v="34.058934000000001"/>
    <n v="-118.304954"/>
    <s v="9441 Wilshire Blvd"/>
    <s v="Beverly Hills, CA 90212    "/>
    <x v="157"/>
    <x v="311"/>
    <n v="3102788000"/>
    <s v="9441 Wilshire Blvd"/>
    <s v="Beverly Hills, CA 90212    "/>
    <s v="Sterling Donald T"/>
    <m/>
    <n v="45705"/>
    <x v="0"/>
    <s v="R4-4, Los Angeles"/>
  </r>
  <r>
    <x v="9153"/>
    <m/>
    <x v="38"/>
    <n v="2"/>
    <s v="C"/>
    <s v="Los Angeles"/>
    <x v="0"/>
    <s v="CA"/>
    <s v="90046"/>
    <n v="3.13"/>
    <n v="1973"/>
    <n v="3"/>
    <x v="43"/>
    <m/>
    <x v="3"/>
    <n v="34.102013999999997"/>
    <n v="-118.359218"/>
    <s v="1392 Overland Ave Suite # 100"/>
    <s v="Los Angeles, CA 90025"/>
    <x v="1"/>
    <x v="1591"/>
    <n v="3104701780"/>
    <s v="1932 Overland Ave"/>
    <s v="Los Angeles, CA 90025    "/>
    <s v="Nash Jerome J"/>
    <m/>
    <n v="37302"/>
    <x v="0"/>
    <s v="LAR3"/>
  </r>
  <r>
    <x v="9154"/>
    <s v="Wilshire Hoover Towers"/>
    <x v="50"/>
    <n v="2"/>
    <s v="C"/>
    <s v="Los Angeles"/>
    <x v="0"/>
    <s v="CA"/>
    <s v="90020-1248"/>
    <n v="1.28"/>
    <n v="1973"/>
    <n v="3"/>
    <x v="4802"/>
    <d v="2012-08-07T00:00:00"/>
    <x v="184"/>
    <n v="34.066527999999998"/>
    <n v="-118.283984"/>
    <s v="9441 Wilshire Blvd"/>
    <s v="Beverly Hills, CA 90212    "/>
    <x v="157"/>
    <x v="311"/>
    <n v="3102788000"/>
    <s v="9441 Wilshire Blvd"/>
    <s v="Beverly Hills, CA 90212    "/>
    <s v="Donald T &amp; Rochelle H Sterling"/>
    <n v="3102788000"/>
    <n v="35857"/>
    <x v="0"/>
    <s v="R4-2, Los Angeles"/>
  </r>
  <r>
    <x v="9155"/>
    <s v="The Howard"/>
    <x v="143"/>
    <n v="3"/>
    <s v="B"/>
    <s v="Los Angeles"/>
    <x v="11"/>
    <s v="CA"/>
    <s v="91206"/>
    <n v="0.89"/>
    <n v="1973"/>
    <n v="3"/>
    <x v="4803"/>
    <m/>
    <x v="3"/>
    <n v="34.155458400000001"/>
    <n v="-118.2484269"/>
    <s v="6222 Wilshire Blvd"/>
    <s v="Los Angeles, CA 90048-5123"/>
    <x v="2184"/>
    <x v="4661"/>
    <n v="3235566600"/>
    <s v="6222 Wilshire Blvd"/>
    <s v="Los Angeles, CA 90048-5123"/>
    <s v="Jjj Enterprises Ltd Iii"/>
    <m/>
    <n v="95622"/>
    <x v="0"/>
    <s v="GLR4*"/>
  </r>
  <r>
    <x v="9156"/>
    <s v="Hyperion Apartments"/>
    <x v="15"/>
    <n v="2"/>
    <s v="C"/>
    <s v="Los Angeles"/>
    <x v="0"/>
    <s v="CA"/>
    <s v="90027"/>
    <n v="2.42"/>
    <n v="1975"/>
    <n v="3"/>
    <x v="1973"/>
    <d v="1997-01-24T00:00:00"/>
    <x v="1136"/>
    <n v="34.103825999999998"/>
    <n v="-118.273591"/>
    <s v="231 E 3rd St Suite # G106"/>
    <s v="Los Angeles, CA 90013-1494"/>
    <x v="1"/>
    <x v="2772"/>
    <n v="2134733030"/>
    <s v="231 E 3rd St"/>
    <s v="Los Angeles, CA 90013-1494"/>
    <s v="2449 Hyperion L L C"/>
    <m/>
    <n v="22584"/>
    <x v="1704"/>
    <s v="C2-1, Los Angeles"/>
  </r>
  <r>
    <x v="9157"/>
    <s v="Imperial Place Apartments"/>
    <x v="60"/>
    <n v="3"/>
    <s v="B"/>
    <s v="Los Angeles"/>
    <x v="32"/>
    <s v="CA"/>
    <s v="90650-3005"/>
    <n v="2.2200000000000002"/>
    <n v="1973"/>
    <n v="2"/>
    <x v="4804"/>
    <d v="2022-02-16T00:00:00"/>
    <x v="657"/>
    <n v="33.916694700000001"/>
    <n v="-118.0755676"/>
    <s v="P.O.Box PO BOX 58283"/>
    <s v="Vernon, CA 90058"/>
    <x v="2549"/>
    <x v="5514"/>
    <n v="3235883617"/>
    <s v="12038 Imperial Hwy"/>
    <s v="Norwalk, CA 90650-3005"/>
    <s v="Imperial Place Apartments LLC"/>
    <m/>
    <n v="38895"/>
    <x v="0"/>
    <s v="NOR310000P"/>
  </r>
  <r>
    <x v="9158"/>
    <s v="Sea Far Apartments"/>
    <x v="42"/>
    <n v="2"/>
    <s v="C"/>
    <s v="Los Angeles"/>
    <x v="31"/>
    <s v="CA"/>
    <s v="90245"/>
    <m/>
    <n v="1973"/>
    <n v="2"/>
    <x v="4805"/>
    <d v="2012-03-29T00:00:00"/>
    <x v="2175"/>
    <n v="33.930300000000003"/>
    <n v="-118.42624000000001"/>
    <s v="17707 Crenshaw Blvd"/>
    <s v="Torrance, CA 90504-4100"/>
    <x v="1"/>
    <x v="5515"/>
    <n v="3107156196"/>
    <s v="17707 Crenshaw Blvd"/>
    <s v="Torrance, CA 90504-4135"/>
    <s v="Bgf Lp"/>
    <m/>
    <n v="28735"/>
    <x v="0"/>
    <s v="R3"/>
  </r>
  <r>
    <x v="9159"/>
    <s v="Independence Park"/>
    <x v="55"/>
    <n v="2"/>
    <s v="C"/>
    <s v="Los Angeles"/>
    <x v="69"/>
    <s v="CA"/>
    <s v="91303"/>
    <n v="5.3"/>
    <n v="1973"/>
    <n v="3"/>
    <x v="2388"/>
    <m/>
    <x v="3"/>
    <n v="34.190866"/>
    <n v="-118.590323"/>
    <s v="5150 Overland Ave"/>
    <s v="Culver City, CA 90230-4914"/>
    <x v="1660"/>
    <x v="3519"/>
    <n v="3102042050"/>
    <s v="5150 Overland Ave"/>
    <s v="Culver City, CA 90230-4996"/>
    <s v="Independence Park L P"/>
    <m/>
    <n v="66501"/>
    <x v="0"/>
    <s v="LAWC"/>
  </r>
  <r>
    <x v="9160"/>
    <s v="Artisan"/>
    <x v="69"/>
    <n v="2"/>
    <s v="C"/>
    <s v="Los Angeles"/>
    <x v="30"/>
    <s v="CA"/>
    <s v="91711-5225"/>
    <n v="7.0000000000000007E-2"/>
    <n v="1973"/>
    <n v="2"/>
    <x v="4806"/>
    <d v="2010-07-30T00:00:00"/>
    <x v="2176"/>
    <n v="34.088436999999999"/>
    <n v="-117.71895499999999"/>
    <s v="34052 La Plaza Suite # 201"/>
    <s v="Dana Point, CA 92629-2587"/>
    <x v="1291"/>
    <x v="2683"/>
    <n v="9493655650"/>
    <s v="28202 Cabot Rd Suite # 300"/>
    <s v="Laguna Niguel, CA 92677-1222"/>
    <s v="Raintree Springhill Apartments LLC"/>
    <m/>
    <n v="78616"/>
    <x v="0"/>
    <s v="RM3000"/>
  </r>
  <r>
    <x v="9161"/>
    <m/>
    <x v="6"/>
    <n v="2"/>
    <s v="C"/>
    <s v="Los Angeles"/>
    <x v="0"/>
    <s v="CA"/>
    <s v="90025"/>
    <n v="4.67"/>
    <n v="1974"/>
    <n v="2"/>
    <x v="1586"/>
    <m/>
    <x v="3"/>
    <n v="34.042511099999999"/>
    <n v="-118.45158619999999"/>
    <s v="1714 Federal Ave"/>
    <s v="Los Angeles, CA 90025"/>
    <x v="1"/>
    <x v="5516"/>
    <n v="3104786215"/>
    <s v="1714 Federal Ave"/>
    <s v="Los Angeles, CA 90025"/>
    <s v="Rose Allison"/>
    <m/>
    <n v="20842"/>
    <x v="0"/>
    <s v="LAR3"/>
  </r>
  <r>
    <x v="9162"/>
    <s v="Indie by Justin Ave"/>
    <x v="50"/>
    <n v="2"/>
    <s v="C"/>
    <s v="Los Angeles"/>
    <x v="11"/>
    <s v="CA"/>
    <s v="91201"/>
    <n v="3.65"/>
    <n v="1973"/>
    <n v="3"/>
    <x v="3467"/>
    <d v="2019-05-13T00:00:00"/>
    <x v="2177"/>
    <n v="34.1708055"/>
    <n v="-118.28692909999999"/>
    <s v="34052 La Plaza Suite # 201"/>
    <s v="Dana Point, CA 92629-2587"/>
    <x v="1291"/>
    <x v="2683"/>
    <n v="9493655650"/>
    <s v="34052 La Plaza"/>
    <s v="Dana Point, CA 92629-2587"/>
    <s v="Raintree Glendale LLC"/>
    <m/>
    <n v="62263"/>
    <x v="1705"/>
    <s v="R4"/>
  </r>
  <r>
    <x v="9163"/>
    <s v="Kelton Towers Apartments"/>
    <x v="142"/>
    <n v="3"/>
    <s v="B"/>
    <s v="Los Angeles"/>
    <x v="0"/>
    <s v="CA"/>
    <s v="90024"/>
    <n v="29.37"/>
    <n v="1974"/>
    <n v="3"/>
    <x v="516"/>
    <m/>
    <x v="3"/>
    <n v="34.067689999999999"/>
    <n v="-118.4539108"/>
    <s v="16358 Sloan Dr"/>
    <s v="Los Angeles, CA 90049"/>
    <x v="1"/>
    <x v="5517"/>
    <n v="3108585350"/>
    <s v="P.O.Box 783"/>
    <s v="Beverly Hills, CA 90213"/>
    <s v="Kelton Towers"/>
    <m/>
    <n v="107132"/>
    <x v="0"/>
    <s v="LAR4"/>
  </r>
  <r>
    <x v="9164"/>
    <m/>
    <x v="14"/>
    <n v="2"/>
    <s v="C"/>
    <s v="Los Angeles"/>
    <x v="11"/>
    <s v="CA"/>
    <s v="91206-3220"/>
    <n v="0.02"/>
    <n v="1973"/>
    <n v="2"/>
    <x v="441"/>
    <m/>
    <x v="3"/>
    <n v="34.153777900000001"/>
    <n v="-118.25177069999999"/>
    <s v="715 N Central Ave"/>
    <s v="Glendale, CA 91203-4262"/>
    <x v="1"/>
    <x v="789"/>
    <n v="8182401070"/>
    <s v="715 N Central Ave"/>
    <s v="Glendale, CA 91203-4262"/>
    <s v="Kenwood Apts"/>
    <m/>
    <n v="22996"/>
    <x v="0"/>
    <s v="GLR4*"/>
  </r>
  <r>
    <x v="9165"/>
    <s v="Casa Lucerna"/>
    <x v="66"/>
    <n v="2"/>
    <s v="C"/>
    <s v="Los Angeles"/>
    <x v="0"/>
    <s v="CA"/>
    <s v="90022"/>
    <n v="0.1"/>
    <n v="1973"/>
    <n v="3"/>
    <x v="4807"/>
    <d v="2007-03-13T00:00:00"/>
    <x v="2178"/>
    <n v="34.019558000000004"/>
    <n v="-118.1669237"/>
    <s v="11811 W San Vicente Blvd"/>
    <s v="Los Angeles, CA 90049"/>
    <x v="2412"/>
    <x v="5168"/>
    <n v="3108204888"/>
    <s v="11812 San Vicente Blvd Suite # 600"/>
    <s v="Los Angeles, CA 90049    "/>
    <s v="Casa Lucerna KBS LP"/>
    <m/>
    <n v="53397"/>
    <x v="0"/>
    <s v="LCC2"/>
  </r>
  <r>
    <x v="9166"/>
    <s v="Kings Road Towers"/>
    <x v="2"/>
    <n v="2"/>
    <s v="C"/>
    <s v="Los Angeles"/>
    <x v="12"/>
    <s v="CA"/>
    <s v="90048-6052"/>
    <n v="10.119999999999999"/>
    <n v="1973"/>
    <n v="3"/>
    <x v="4808"/>
    <d v="2006-12-15T00:00:00"/>
    <x v="2112"/>
    <n v="34.080920999999996"/>
    <n v="-118.37184999999999"/>
    <s v="9441 Wilshire Blvd"/>
    <s v="Beverly Hills, CA 90212    "/>
    <x v="157"/>
    <x v="311"/>
    <n v="3102788000"/>
    <m/>
    <m/>
    <m/>
    <m/>
    <n v="79614"/>
    <x v="0"/>
    <s v="R3C, West Hollywood"/>
  </r>
  <r>
    <x v="9167"/>
    <s v="Brentwood Plaza"/>
    <x v="61"/>
    <n v="2"/>
    <s v="C"/>
    <s v="Los Angeles"/>
    <x v="0"/>
    <s v="CA"/>
    <s v="90049-6255"/>
    <n v="4.67"/>
    <n v="1974"/>
    <n v="4"/>
    <x v="622"/>
    <m/>
    <x v="3"/>
    <n v="34.0515969"/>
    <n v="-118.4613162"/>
    <s v="2886 Colorado Ave"/>
    <s v="Santa Monica, CA 90404"/>
    <x v="223"/>
    <x v="450"/>
    <n v="3103151510"/>
    <s v="2886 Colorado Ave"/>
    <s v="Santa Monica, CA 90404    "/>
    <s v="Brentwood Plaza Llc"/>
    <m/>
    <n v="67107"/>
    <x v="0"/>
    <s v="LAR4"/>
  </r>
  <r>
    <x v="9168"/>
    <s v="Barrington Kiowa"/>
    <x v="0"/>
    <n v="3"/>
    <s v="C"/>
    <s v="Los Angeles"/>
    <x v="0"/>
    <s v="CA"/>
    <s v="90049"/>
    <n v="1.83"/>
    <n v="1974"/>
    <n v="3"/>
    <x v="890"/>
    <m/>
    <x v="3"/>
    <n v="34.050915500000002"/>
    <n v="-118.4620736"/>
    <s v="1299 Ocean Ave Suite # 1000"/>
    <s v="Santa Monica, CA 90401-1038"/>
    <x v="2468"/>
    <x v="5171"/>
    <n v="3102557700"/>
    <s v="11668 Kiowa"/>
    <s v="Los Angeles, CA 90049    "/>
    <s v="Douglas Emmett Residential 2006 Llc"/>
    <m/>
    <n v="55416"/>
    <x v="0"/>
    <s v="R4, Los Angeles"/>
  </r>
  <r>
    <x v="9169"/>
    <s v="El Romano Apartments"/>
    <x v="21"/>
    <n v="2"/>
    <s v="C"/>
    <s v="Los Angeles"/>
    <x v="35"/>
    <s v="CA"/>
    <s v="90250-7640"/>
    <n v="2.2400000000000002"/>
    <n v="1973"/>
    <n v="2"/>
    <x v="972"/>
    <d v="2002-03-20T00:00:00"/>
    <x v="49"/>
    <n v="33.908148199999999"/>
    <n v="-118.33673779999999"/>
    <s v="3812 Sepulveda Blvd Suite # 540"/>
    <s v="Torrance, CA 90505-2413"/>
    <x v="1"/>
    <x v="41"/>
    <n v="3103781557"/>
    <s v="3812 Sepulveda Blvd"/>
    <s v="Torrance, CA 90505-2413"/>
    <s v="Lan L P"/>
    <m/>
    <n v="20880"/>
    <x v="0"/>
    <s v="R3, Hawthorne"/>
  </r>
  <r>
    <x v="9170"/>
    <m/>
    <x v="4"/>
    <n v="2"/>
    <s v="C"/>
    <s v="Los Angeles"/>
    <x v="0"/>
    <s v="CA"/>
    <s v="90057"/>
    <n v="2.96"/>
    <n v="1973"/>
    <n v="2"/>
    <x v="4152"/>
    <m/>
    <x v="3"/>
    <n v="34.068457199999997"/>
    <n v="-118.2791837"/>
    <s v="3101 Mandeville Canyon Rd"/>
    <s v="Los Angeles, CA 90049"/>
    <x v="1"/>
    <x v="5518"/>
    <n v="4242930630"/>
    <s v="1527 Sunset Plaza Dr"/>
    <s v="Los Angeles, CA 90069"/>
    <s v="Villa Lafayette Llc"/>
    <m/>
    <n v="11192"/>
    <x v="0"/>
    <s v="LAR1"/>
  </r>
  <r>
    <x v="9171"/>
    <s v="The Current"/>
    <x v="80"/>
    <n v="2"/>
    <s v="C"/>
    <s v="Los Angeles"/>
    <x v="0"/>
    <s v="CA"/>
    <s v="90057"/>
    <n v="7.55"/>
    <n v="1973"/>
    <n v="3"/>
    <x v="4809"/>
    <d v="2021-08-30T00:00:00"/>
    <x v="1675"/>
    <n v="34.065910000000002"/>
    <n v="-118.280708"/>
    <s v="1200 Prospect St Suite # 324"/>
    <s v="La Jolla, CA 92037-3608"/>
    <x v="1672"/>
    <x v="3438"/>
    <n v="8587150161"/>
    <s v="1200 Prospect St Suite # 320"/>
    <s v="La Jolla, CA 92037-3608"/>
    <s v="Current 340 LLC"/>
    <m/>
    <n v="88315"/>
    <x v="0"/>
    <s v="LAR4"/>
  </r>
  <r>
    <x v="9172"/>
    <s v="Rancho La Mirada Apartments"/>
    <x v="48"/>
    <n v="2"/>
    <s v="C"/>
    <s v="Los Angeles"/>
    <x v="47"/>
    <s v="CA"/>
    <s v="90604-4518"/>
    <n v="1.55"/>
    <n v="1973"/>
    <n v="2"/>
    <x v="4810"/>
    <d v="2021-08-25T00:00:00"/>
    <x v="2179"/>
    <n v="33.927678899999997"/>
    <n v="-118.01118750000001"/>
    <s v="41 Moccasin Ln"/>
    <s v="Rolling Hills Estates, CA 90274    "/>
    <x v="1276"/>
    <x v="1833"/>
    <n v="3103737104"/>
    <s v="41 Moccasin Ln"/>
    <s v="Rolling Hills Estates, CA 90274-2506"/>
    <s v="Palani Group #15 LLC"/>
    <m/>
    <n v="31672"/>
    <x v="0"/>
    <s v="LCC4-P*"/>
  </r>
  <r>
    <x v="9173"/>
    <s v="La Villa Lake Apartments"/>
    <x v="155"/>
    <n v="2"/>
    <s v="C"/>
    <s v="Los Angeles"/>
    <x v="13"/>
    <s v="CA"/>
    <s v="91104"/>
    <n v="2.68"/>
    <n v="1973"/>
    <n v="3"/>
    <x v="2777"/>
    <d v="2014-04-30T00:00:00"/>
    <x v="2180"/>
    <n v="34.164168400000001"/>
    <n v="-118.1319878"/>
    <s v="11235 Knott Ave Suite # B"/>
    <s v="Cypress, CA 90630-5494"/>
    <x v="220"/>
    <x v="441"/>
    <n v="5624281616"/>
    <s v="11235 Knott Ave"/>
    <s v="Cypress, CA 90630"/>
    <s v="Cns La Villa Lake Lp"/>
    <m/>
    <n v="68943"/>
    <x v="0"/>
    <s v="PSC-"/>
  </r>
  <r>
    <x v="9174"/>
    <s v="Lanark Apartments"/>
    <x v="40"/>
    <n v="2"/>
    <s v="C"/>
    <s v="Los Angeles"/>
    <x v="69"/>
    <s v="CA"/>
    <s v="91304-4063"/>
    <m/>
    <n v="1975"/>
    <n v="2"/>
    <x v="789"/>
    <m/>
    <x v="3"/>
    <n v="34.2181693"/>
    <n v="-118.6023416"/>
    <s v="20342 Delita Dr"/>
    <s v="Woodland Hills, CA 91364    "/>
    <x v="1"/>
    <x v="5519"/>
    <n v="8187038376"/>
    <s v="21715 Lanark St"/>
    <s v="Canoga Park, CA 91304-4063"/>
    <s v="21715 Lanard Street"/>
    <m/>
    <n v="54200"/>
    <x v="0"/>
    <s v="LAR3"/>
  </r>
  <r>
    <x v="9175"/>
    <s v="Terrace Pointe Apartments"/>
    <x v="140"/>
    <n v="2"/>
    <s v="C"/>
    <s v="Los Angeles"/>
    <x v="39"/>
    <s v="CA"/>
    <s v="91406-1565"/>
    <n v="3.32"/>
    <n v="1975"/>
    <n v="2"/>
    <x v="4434"/>
    <d v="1998-04-23T00:00:00"/>
    <x v="229"/>
    <n v="34.217595000000003"/>
    <n v="-118.469219"/>
    <s v="2016 Riverside Dr"/>
    <s v="Los Angeles, CA 90039-3707"/>
    <x v="1"/>
    <x v="290"/>
    <n v="3236699090"/>
    <s v="2016 Riverside Dr"/>
    <s v="Los Angeles, CA 90039-3707"/>
    <s v="8101 Langdon Avenue Inc."/>
    <m/>
    <n v="103932"/>
    <x v="0"/>
    <s v="R3-1, Los Angeles"/>
  </r>
  <r>
    <x v="9176"/>
    <s v="Casa Luna Apartments"/>
    <x v="32"/>
    <n v="2"/>
    <s v="C"/>
    <s v="Los Angeles"/>
    <x v="0"/>
    <s v="CA"/>
    <s v="91406"/>
    <n v="5.42"/>
    <n v="1975"/>
    <n v="2"/>
    <x v="4272"/>
    <d v="1997-12-31T00:00:00"/>
    <x v="1077"/>
    <n v="34.219150499999998"/>
    <n v="-118.4701843"/>
    <s v="2016 Riverside Dr"/>
    <s v="Los Angeles, CA 90039-3707"/>
    <x v="1"/>
    <x v="290"/>
    <n v="3236699090"/>
    <s v="2016 Riverside Dr"/>
    <s v="Los Angeles, CA 90039-3707"/>
    <s v="8155 Langdon Avenue LLC"/>
    <m/>
    <n v="27750"/>
    <x v="0"/>
    <s v="R3-1, Los Angeles"/>
  </r>
  <r>
    <x v="9177"/>
    <s v="Langdon Villas"/>
    <x v="34"/>
    <n v="2"/>
    <s v="C"/>
    <s v="Los Angeles"/>
    <x v="39"/>
    <s v="CA"/>
    <s v="91406"/>
    <n v="2.5299999999999998"/>
    <n v="1975"/>
    <n v="2"/>
    <x v="2048"/>
    <d v="2014-01-24T00:00:00"/>
    <x v="1498"/>
    <n v="34.220294299999999"/>
    <n v="-118.46950510000001"/>
    <s v="4955 Via Papel"/>
    <s v="San Diego, CA 92122"/>
    <x v="841"/>
    <x v="4613"/>
    <n v="6192526744"/>
    <s v="4955 Via Papel"/>
    <s v="San Diego, CA 92122"/>
    <s v="Langdon Palms, LLC"/>
    <m/>
    <n v="22720"/>
    <x v="1706"/>
    <s v="R3, Los Angeles"/>
  </r>
  <r>
    <x v="9178"/>
    <s v="Windwood"/>
    <x v="57"/>
    <n v="3"/>
    <s v="B"/>
    <s v="Los Angeles"/>
    <x v="57"/>
    <s v="CA"/>
    <s v="91792"/>
    <n v="12.93"/>
    <n v="1973"/>
    <n v="2"/>
    <x v="4811"/>
    <d v="2016-05-26T00:00:00"/>
    <x v="1814"/>
    <n v="34.036185000000003"/>
    <n v="-117.918662"/>
    <s v="5150 Overland Ave"/>
    <s v="Culver City, CA 90230-4914"/>
    <x v="1660"/>
    <x v="3519"/>
    <n v="3102042050"/>
    <s v="5150 Overland Ave"/>
    <s v="Culver City, CA 90230-4914"/>
    <s v="Windwood West Covina, LP"/>
    <m/>
    <n v="96616"/>
    <x v="1707"/>
    <s v="R3-MF20, West Covina"/>
  </r>
  <r>
    <x v="9179"/>
    <m/>
    <x v="6"/>
    <n v="2"/>
    <s v="C"/>
    <s v="Los Angeles"/>
    <x v="21"/>
    <s v="CA"/>
    <s v="93550"/>
    <n v="3.94"/>
    <n v="1973"/>
    <n v="2"/>
    <x v="4812"/>
    <d v="2021-10-15T00:00:00"/>
    <x v="7"/>
    <n v="34.583969000000003"/>
    <n v="-118.12230599999999"/>
    <s v="2234 E Colorado Blvd Suite # 3"/>
    <s v="Pasadena, CA 91107    "/>
    <x v="1442"/>
    <x v="5520"/>
    <n v="6263994425"/>
    <s v="4900 Santa Anita Ave Suite # 2c"/>
    <s v="El Monte, CA 91731"/>
    <s v="Golden Opportunity No. 14 LP"/>
    <n v="6265753070"/>
    <n v="11912"/>
    <x v="1708"/>
    <s v="R3, Palmdale"/>
  </r>
  <r>
    <x v="9180"/>
    <s v="Ascent"/>
    <x v="55"/>
    <n v="3"/>
    <s v="B"/>
    <s v="Los Angeles"/>
    <x v="8"/>
    <s v="CA"/>
    <s v="90069"/>
    <n v="4.0999999999999996"/>
    <n v="1974"/>
    <n v="4"/>
    <x v="1781"/>
    <d v="1994-04-01T00:00:00"/>
    <x v="2181"/>
    <n v="34.088751500000001"/>
    <n v="-118.38479409999999"/>
    <s v="6222 Wilshire Blvd"/>
    <s v="Los Angeles, CA 90048-5123"/>
    <x v="2184"/>
    <x v="4661"/>
    <n v="3235566600"/>
    <s v="6222 Wilshire Blvd"/>
    <s v="West Hollywood, CA 90048"/>
    <s v="Villa Cezanne Apartments"/>
    <m/>
    <n v="63180"/>
    <x v="0"/>
    <s v="R4, West Hollywood"/>
  </r>
  <r>
    <x v="9181"/>
    <s v="New Wilmington Arms Apartments"/>
    <x v="157"/>
    <n v="2"/>
    <s v="B"/>
    <s v="Los Angeles"/>
    <x v="24"/>
    <s v="CA"/>
    <s v="90220"/>
    <n v="0.91"/>
    <n v="1973"/>
    <n v="3"/>
    <x v="4813"/>
    <d v="2013-02-26T00:00:00"/>
    <x v="608"/>
    <n v="33.892005599999997"/>
    <n v="-118.2359653"/>
    <s v="737 S Genesee Ave"/>
    <s v="Los Angeles, CA 90036-4544"/>
    <x v="2550"/>
    <x v="5256"/>
    <n v="3239041940"/>
    <s v="700 W Laurel St"/>
    <s v="Compton, CA 90220-3656"/>
    <s v="Wilmington Arms Housing Lp"/>
    <m/>
    <n v="165803"/>
    <x v="1709"/>
    <s v="RH"/>
  </r>
  <r>
    <x v="9182"/>
    <m/>
    <x v="37"/>
    <n v="2"/>
    <s v="C"/>
    <s v="Los Angeles"/>
    <x v="42"/>
    <s v="CA"/>
    <s v="91607-1217"/>
    <m/>
    <n v="1974"/>
    <n v="2"/>
    <x v="2048"/>
    <m/>
    <x v="3"/>
    <n v="34.175455900000003"/>
    <n v="-118.3969036"/>
    <s v="3914 Ethel Ave"/>
    <s v="Studio City, CA 91604-2203"/>
    <x v="2139"/>
    <x v="2127"/>
    <n v="8189069588"/>
    <s v="3914 Ethel Ave"/>
    <s v="Studio City, CA 91604-2203"/>
    <s v="JOHNSEN CARLY N TRUST"/>
    <m/>
    <n v="43558"/>
    <x v="0"/>
    <s v="LAR3"/>
  </r>
  <r>
    <x v="9183"/>
    <s v="The Glendon Building"/>
    <x v="13"/>
    <n v="2"/>
    <s v="C"/>
    <s v="Los Angeles"/>
    <x v="0"/>
    <s v="CA"/>
    <s v="90034-5459"/>
    <n v="3.18"/>
    <n v="1973"/>
    <n v="2"/>
    <x v="2263"/>
    <m/>
    <x v="3"/>
    <n v="34.024350300000002"/>
    <n v="-118.4143119"/>
    <s v="6200 Canoga Ave Suite # 200"/>
    <s v="Woodland Hills, CA 91367-2450"/>
    <x v="1"/>
    <x v="1151"/>
    <n v="8183450475"/>
    <s v="19634 Ventura Blvd"/>
    <s v="Tarzana, CA 91356    "/>
    <s v="Glendon Bldg Partnership"/>
    <m/>
    <n v="26216"/>
    <x v="0"/>
    <s v="LAR3"/>
  </r>
  <r>
    <x v="9184"/>
    <s v="Los Arcos"/>
    <x v="94"/>
    <n v="2"/>
    <s v="C"/>
    <s v="Los Angeles"/>
    <x v="47"/>
    <s v="CA"/>
    <s v="90604"/>
    <n v="0.25"/>
    <n v="1974"/>
    <n v="2"/>
    <x v="4814"/>
    <m/>
    <x v="3"/>
    <n v="33.930157999999999"/>
    <n v="-117.995919"/>
    <s v="4221 Wilshire Blvd"/>
    <s v="Los Angeles, CA 90010-3512"/>
    <x v="1652"/>
    <x v="3507"/>
    <n v="3239371050"/>
    <m/>
    <m/>
    <m/>
    <m/>
    <n v="69474"/>
    <x v="0"/>
    <s v="LCC1*"/>
  </r>
  <r>
    <x v="9185"/>
    <s v="El Capistrano Apartments"/>
    <x v="139"/>
    <n v="3"/>
    <s v="B"/>
    <s v="Los Angeles"/>
    <x v="35"/>
    <s v="CA"/>
    <s v="90250-7759"/>
    <n v="3.33"/>
    <n v="1973"/>
    <n v="2"/>
    <x v="4015"/>
    <d v="2005-12-23T00:00:00"/>
    <x v="2039"/>
    <n v="33.906604899999998"/>
    <n v="-118.3302183"/>
    <s v="19815 Hamilton Ave"/>
    <s v="Torrance, CA 90502    "/>
    <x v="627"/>
    <x v="1304"/>
    <n v="6264034200"/>
    <s v="2450 Mission St"/>
    <s v="San Marino, CA 91108-1634"/>
    <s v="Pinnacle Lemoli Llc"/>
    <m/>
    <n v="72263"/>
    <x v="0"/>
    <s v="R3, Hawthorne"/>
  </r>
  <r>
    <x v="9186"/>
    <s v="Lemoli Terrace"/>
    <x v="47"/>
    <n v="2"/>
    <s v="C"/>
    <s v="Los Angeles"/>
    <x v="35"/>
    <s v="CA"/>
    <s v="90250-8248"/>
    <n v="2.04"/>
    <n v="1975"/>
    <n v="2"/>
    <x v="3593"/>
    <d v="2000-01-28T00:00:00"/>
    <x v="141"/>
    <n v="33.903508000000002"/>
    <n v="-118.330043"/>
    <s v="952 8th St"/>
    <s v="Hermosa Beach, CA 90254    "/>
    <x v="1"/>
    <x v="5521"/>
    <n v="3103722263"/>
    <s v="952 8th St"/>
    <s v="Hermosa Beach, CA 90254    "/>
    <s v="Lemoli Terrace 2000 Llc"/>
    <m/>
    <n v="34324"/>
    <x v="0"/>
    <s v="R4, Hawthorne"/>
  </r>
  <r>
    <x v="9187"/>
    <m/>
    <x v="25"/>
    <n v="2"/>
    <s v="B"/>
    <s v="Los Angeles"/>
    <x v="11"/>
    <s v="CA"/>
    <s v="91206-3833"/>
    <m/>
    <n v="1973"/>
    <n v="2"/>
    <x v="4815"/>
    <d v="2019-04-05T00:00:00"/>
    <x v="1587"/>
    <n v="34.151921600000001"/>
    <n v="-118.2413554"/>
    <s v="3226 Dora Verdugo Dr"/>
    <s v="Glendale, CA 91208-1755"/>
    <x v="1895"/>
    <x v="3349"/>
    <n v="8182487919"/>
    <s v="3226 Dora Verdugo Dr"/>
    <s v="Glendale, CA 91208-1755"/>
    <s v="Carvajal Family Trust"/>
    <n v="8182487919"/>
    <n v="19641"/>
    <x v="0"/>
    <s v="R4, Glendale"/>
  </r>
  <r>
    <x v="9188"/>
    <s v="425 Lime"/>
    <x v="12"/>
    <n v="2"/>
    <s v="C"/>
    <s v="Los Angeles"/>
    <x v="2"/>
    <s v="CA"/>
    <s v="90802-2639"/>
    <n v="9.18"/>
    <n v="1973"/>
    <n v="3"/>
    <x v="4816"/>
    <d v="2015-02-27T00:00:00"/>
    <x v="812"/>
    <n v="33.772337"/>
    <n v="-118.184102"/>
    <s v="11235 Knott Ave Suite # B"/>
    <s v="Cypress, CA 90630-5494"/>
    <x v="220"/>
    <x v="441"/>
    <n v="5624281616"/>
    <s v="4425 Atlantic Ave"/>
    <s v="Long Beach, CA 90807    "/>
    <s v="NNC Lime Avenue LLC"/>
    <m/>
    <n v="13290"/>
    <x v="0"/>
    <s v="PD30, Long Beach"/>
  </r>
  <r>
    <x v="9189"/>
    <m/>
    <x v="6"/>
    <n v="2"/>
    <s v="C"/>
    <s v="Los Angeles"/>
    <x v="2"/>
    <s v="CA"/>
    <s v="90802"/>
    <m/>
    <n v="1973"/>
    <n v="3"/>
    <x v="40"/>
    <d v="2002-10-10T00:00:00"/>
    <x v="476"/>
    <n v="33.774760999999998"/>
    <n v="-118.183318"/>
    <m/>
    <s v="Warren, NJ 07059"/>
    <x v="2551"/>
    <x v="5522"/>
    <n v="5624337455"/>
    <s v="17100 Pioneer Blvd"/>
    <s v="Artesia, CA 90701-2776"/>
    <s v="Ccc--property Group 2 Llc"/>
    <m/>
    <n v="13290"/>
    <x v="1710"/>
    <s v="PD30, Long Beach"/>
  </r>
  <r>
    <x v="9190"/>
    <s v="St Mary's Arms"/>
    <x v="30"/>
    <n v="2"/>
    <s v="C"/>
    <s v="Los Angeles"/>
    <x v="2"/>
    <s v="CA"/>
    <s v="90813"/>
    <n v="2.78"/>
    <n v="1974"/>
    <n v="3"/>
    <x v="428"/>
    <d v="2021-03-19T00:00:00"/>
    <x v="383"/>
    <n v="33.777061799999998"/>
    <n v="-118.18661849999999"/>
    <s v="2217 Westwind Way"/>
    <s v="Signal Hill, CA 90755"/>
    <x v="2552"/>
    <x v="5523"/>
    <n v="5628892109"/>
    <s v="2217 Westwind Way"/>
    <s v="Signal Hill, CA 90755"/>
    <s v="Jehan A Shahid Sprte Prpty Trust dtd Oct 15,2014"/>
    <n v="5628892109"/>
    <n v="32400"/>
    <x v="1711"/>
    <s v="RR4, Long Beach"/>
  </r>
  <r>
    <x v="9191"/>
    <s v="Linden Plaza Apartments"/>
    <x v="128"/>
    <n v="2"/>
    <s v="C"/>
    <s v="Los Angeles"/>
    <x v="2"/>
    <s v="CA"/>
    <s v="90807"/>
    <m/>
    <n v="1973"/>
    <n v="3"/>
    <x v="4817"/>
    <m/>
    <x v="3"/>
    <n v="33.819522800000001"/>
    <n v="-118.1869049"/>
    <s v="19 Buggy Whip Dr"/>
    <s v="Rolling Hills, CA 90274-5008"/>
    <x v="2553"/>
    <x v="5524"/>
    <n v="3105442532"/>
    <s v="3415 Linden"/>
    <s v="Long Beach, CA 90807    "/>
    <s v="3415 Linden Avenue"/>
    <m/>
    <n v="81303"/>
    <x v="0"/>
    <s v="LBR4N"/>
  </r>
  <r>
    <x v="9192"/>
    <s v="Villa Versailles Apartments"/>
    <x v="50"/>
    <n v="2"/>
    <s v="C"/>
    <s v="Los Angeles"/>
    <x v="2"/>
    <s v="CA"/>
    <s v="90807"/>
    <n v="2.78"/>
    <n v="1974"/>
    <n v="3"/>
    <x v="2280"/>
    <m/>
    <x v="3"/>
    <n v="33.820226300000002"/>
    <n v="-118.1869485"/>
    <s v="5982 E Los Santos Dr"/>
    <s v="Long Beach, CA 90815"/>
    <x v="1"/>
    <x v="5525"/>
    <n v="5624310890"/>
    <s v="5982 E Los Santos Dr"/>
    <s v="Long Beach, CA 90815"/>
    <s v="Shavelle Henry S"/>
    <n v="5624310890"/>
    <n v="60573"/>
    <x v="0"/>
    <s v="LBR4N"/>
  </r>
  <r>
    <x v="9193"/>
    <m/>
    <x v="9"/>
    <n v="2"/>
    <s v="B"/>
    <s v="Los Angeles"/>
    <x v="33"/>
    <s v="CA"/>
    <s v="90212"/>
    <m/>
    <n v="1974"/>
    <n v="1"/>
    <x v="30"/>
    <m/>
    <x v="3"/>
    <n v="34.065655999999997"/>
    <n v="-118.40813"/>
    <s v="2301 Prosser"/>
    <s v="Los Angeles, CA 90064    "/>
    <x v="1"/>
    <x v="5526"/>
    <m/>
    <s v="2301 Prosser"/>
    <s v="Los Angeles, CA 90064    "/>
    <s v="Silva Renata Living Trust"/>
    <m/>
    <n v="16298"/>
    <x v="0"/>
    <m/>
  </r>
  <r>
    <x v="9194"/>
    <s v="Lindley Northwood Apartments"/>
    <x v="109"/>
    <n v="2"/>
    <s v="C"/>
    <s v="Los Angeles"/>
    <x v="91"/>
    <s v="CA"/>
    <s v="91326"/>
    <n v="2.88"/>
    <n v="1975"/>
    <n v="2"/>
    <x v="4818"/>
    <m/>
    <x v="3"/>
    <n v="34.261451999999998"/>
    <n v="-118.527593"/>
    <s v="4416 W 154th St"/>
    <s v="Lawndale, CA 90260    "/>
    <x v="259"/>
    <x v="532"/>
    <n v="3106753555"/>
    <s v="4416 W 154th St"/>
    <s v="Lawndale, CA 90260    "/>
    <s v="Hunt Enterprises Inc"/>
    <n v="3106753555"/>
    <n v="78204"/>
    <x v="0"/>
    <s v="LAR3"/>
  </r>
  <r>
    <x v="9195"/>
    <s v="Live Oak Plaza"/>
    <x v="17"/>
    <n v="2"/>
    <s v="C"/>
    <s v="Los Angeles"/>
    <x v="19"/>
    <s v="CA"/>
    <s v="91006"/>
    <n v="2.65"/>
    <n v="1973"/>
    <n v="2"/>
    <x v="4819"/>
    <m/>
    <x v="3"/>
    <n v="34.109406200000002"/>
    <n v="-118.02084139999999"/>
    <s v="281 N Altadena Dr"/>
    <s v="Pasadena, CA 91107    "/>
    <x v="2554"/>
    <x v="5527"/>
    <n v="6264490073"/>
    <s v="1200 Imperial Dr"/>
    <s v="Glendale, CA 91207    "/>
    <s v="417 425 E Live Oak Llc"/>
    <m/>
    <n v="108618"/>
    <x v="0"/>
    <s v="ARR3*"/>
  </r>
  <r>
    <x v="9196"/>
    <m/>
    <x v="1"/>
    <n v="2"/>
    <s v="C"/>
    <s v="Los Angeles"/>
    <x v="89"/>
    <s v="CA"/>
    <s v="91776-1555"/>
    <n v="2.4700000000000002"/>
    <n v="1973"/>
    <n v="3"/>
    <x v="264"/>
    <m/>
    <x v="3"/>
    <n v="34.100968999999999"/>
    <n v="-118.096706"/>
    <s v="712 N Garfield Ave"/>
    <s v="Alhambra, CA 91801    "/>
    <x v="1"/>
    <x v="4731"/>
    <n v="7603603637"/>
    <m/>
    <m/>
    <s v="Novarro Investment Trust"/>
    <m/>
    <n v="25931"/>
    <x v="0"/>
    <s v="SLR3*"/>
  </r>
  <r>
    <x v="9197"/>
    <m/>
    <x v="8"/>
    <n v="2"/>
    <s v="C"/>
    <s v="Los Angeles"/>
    <x v="2"/>
    <s v="CA"/>
    <s v="90813"/>
    <n v="13.56"/>
    <n v="1975"/>
    <n v="2"/>
    <x v="207"/>
    <d v="1997-02-03T00:00:00"/>
    <x v="28"/>
    <n v="33.780231399999998"/>
    <n v="-118.1906967"/>
    <s v="800 E Ocean Blvd Suite # 1002"/>
    <s v="Long Beach, CA 90802-5407"/>
    <x v="2555"/>
    <x v="5528"/>
    <n v="5624372884"/>
    <s v="800 E Ocean Blvd"/>
    <s v="Long Beach, CA 90802-5407"/>
    <s v="James Gordon F"/>
    <m/>
    <n v="15548"/>
    <x v="1712"/>
    <s v="RR4"/>
  </r>
  <r>
    <x v="9198"/>
    <s v="Inglewood Meadows"/>
    <x v="132"/>
    <n v="2"/>
    <s v="C"/>
    <s v="Los Angeles"/>
    <x v="10"/>
    <s v="CA"/>
    <s v="90301"/>
    <m/>
    <n v="1975"/>
    <n v="3"/>
    <x v="4820"/>
    <d v="2007-03-13T00:00:00"/>
    <x v="2182"/>
    <n v="33.963172499999999"/>
    <n v="-118.3500975"/>
    <s v="11811 W San Vicente Blvd"/>
    <s v="Los Angeles, CA 90049"/>
    <x v="2412"/>
    <x v="5168"/>
    <n v="3108204888"/>
    <s v="11812 San Vicente Blvd Suite # 600"/>
    <s v="Los Angeles, CA 90049    "/>
    <s v="Inglewood Meadows KBS LP"/>
    <m/>
    <n v="143224"/>
    <x v="0"/>
    <s v="INC2"/>
  </r>
  <r>
    <x v="9199"/>
    <s v="Casa De Lomita Apartments"/>
    <x v="12"/>
    <n v="2"/>
    <s v="C"/>
    <s v="Los Angeles"/>
    <x v="11"/>
    <s v="CA"/>
    <s v="91205"/>
    <n v="2.71"/>
    <n v="1974"/>
    <n v="2"/>
    <x v="1549"/>
    <d v="2002-04-18T00:00:00"/>
    <x v="2183"/>
    <n v="34.141072899999998"/>
    <n v="-118.2490277"/>
    <s v="718 S Hill St"/>
    <s v="Los Angeles, CA 90014-2705"/>
    <x v="1"/>
    <x v="804"/>
    <n v="8186211137"/>
    <s v="694 Wendover Rd"/>
    <s v="La Canada Flintridge, CA 91011-4129"/>
    <s v="521 E Lomita Ave Llc"/>
    <m/>
    <n v="14247"/>
    <x v="0"/>
    <s v="R4, Glendale"/>
  </r>
  <r>
    <x v="9200"/>
    <m/>
    <x v="15"/>
    <n v="2"/>
    <s v="C"/>
    <s v="Los Angeles"/>
    <x v="11"/>
    <s v="CA"/>
    <s v="91205"/>
    <n v="2.2200000000000002"/>
    <n v="1973"/>
    <n v="2"/>
    <x v="4821"/>
    <m/>
    <x v="3"/>
    <n v="34.141017400000003"/>
    <n v="-118.242918"/>
    <s v="2856 Sawgrass Dr"/>
    <s v="Santa Ana, CA 92706"/>
    <x v="1"/>
    <x v="5529"/>
    <n v="5036433829"/>
    <s v="1007 E Lomita Ave"/>
    <s v="Glendale, CA 91205    "/>
    <s v="Susan W Chen"/>
    <m/>
    <n v="17365"/>
    <x v="0"/>
    <s v="GLR4*"/>
  </r>
  <r>
    <x v="9201"/>
    <s v="Lomita Apartments"/>
    <x v="50"/>
    <n v="2"/>
    <s v="C"/>
    <s v="Los Angeles"/>
    <x v="11"/>
    <s v="CA"/>
    <s v="91204"/>
    <n v="2.21"/>
    <n v="1974"/>
    <n v="4"/>
    <x v="4822"/>
    <d v="1999-06-18T00:00:00"/>
    <x v="143"/>
    <n v="34.140752200000001"/>
    <n v="-118.25671199999999"/>
    <s v="1010 E Union St Suite # 100"/>
    <s v="Pasadena, CA 91106-1756"/>
    <x v="1"/>
    <x v="1158"/>
    <n v="6264407070"/>
    <s v="1010 Union St"/>
    <s v="Pasadena, CA 91106"/>
    <s v="Lomita Apts Invtrs Llc"/>
    <m/>
    <n v="60295"/>
    <x v="0"/>
    <s v="GLR4*_x000a_"/>
  </r>
  <r>
    <x v="9202"/>
    <s v="Los Feliz Bliss"/>
    <x v="55"/>
    <n v="2"/>
    <s v="C"/>
    <s v="Los Angeles"/>
    <x v="0"/>
    <s v="CA"/>
    <s v="90027"/>
    <n v="3.88"/>
    <n v="1973"/>
    <n v="3"/>
    <x v="4823"/>
    <d v="2018-12-31T00:00:00"/>
    <x v="2184"/>
    <n v="34.110585399999998"/>
    <n v="-118.2914438"/>
    <s v="1880 Century Park Est Suite # 800"/>
    <s v="Los Angeles, CA 90067"/>
    <x v="883"/>
    <x v="1831"/>
    <n v="3107739518"/>
    <s v="301 Colorado Blvd"/>
    <s v="Pasadena, CA 91101"/>
    <s v="Goldman Martin B"/>
    <m/>
    <n v="64160"/>
    <x v="1713"/>
    <s v="LAR3"/>
  </r>
  <r>
    <x v="9203"/>
    <s v="Casa Bonita"/>
    <x v="9"/>
    <n v="2"/>
    <s v="C"/>
    <s v="Los Angeles"/>
    <x v="59"/>
    <s v="CA"/>
    <s v="90232"/>
    <n v="3.7"/>
    <n v="1974"/>
    <n v="2"/>
    <x v="4824"/>
    <d v="2020-12-29T00:00:00"/>
    <x v="318"/>
    <n v="34.018239999999999"/>
    <n v="-118.38927"/>
    <s v="475 Daniels Dr"/>
    <s v="Beverly Hills, CA 90212"/>
    <x v="2556"/>
    <x v="5530"/>
    <n v="3105531030"/>
    <s v="475 Daniels Dr"/>
    <s v="Beverly Hills, CA 90212"/>
    <s v="M Lofts, LLC"/>
    <m/>
    <n v="18508"/>
    <x v="0"/>
    <s v="CCR4*"/>
  </r>
  <r>
    <x v="9204"/>
    <s v="411 South Madison Avenue Apartments"/>
    <x v="31"/>
    <n v="2"/>
    <s v="B"/>
    <s v="Los Angeles"/>
    <x v="13"/>
    <s v="CA"/>
    <s v="91101"/>
    <n v="1.73"/>
    <n v="1973"/>
    <n v="3"/>
    <x v="1905"/>
    <m/>
    <x v="3"/>
    <n v="34.138851000000003"/>
    <n v="-118.138766"/>
    <m/>
    <m/>
    <x v="1"/>
    <x v="5531"/>
    <m/>
    <m/>
    <m/>
    <s v="411 S Madison Avenue Llc"/>
    <m/>
    <n v="43824"/>
    <x v="0"/>
    <s v="PSR3"/>
  </r>
  <r>
    <x v="9205"/>
    <s v="Park Madison Apartments"/>
    <x v="50"/>
    <n v="2"/>
    <s v="C"/>
    <s v="Los Angeles"/>
    <x v="13"/>
    <s v="CA"/>
    <s v="91101"/>
    <n v="5.27"/>
    <n v="1974"/>
    <n v="3"/>
    <x v="4825"/>
    <m/>
    <x v="3"/>
    <n v="34.137775099999999"/>
    <n v="-118.1386471"/>
    <s v="1801 Century Park E"/>
    <s v="Los Angeles, CA 90067-2311"/>
    <x v="1"/>
    <x v="367"/>
    <n v="3103946300"/>
    <m/>
    <m/>
    <s v="Aiken Madison Properties Llc"/>
    <m/>
    <n v="100302"/>
    <x v="0"/>
    <s v="PSR3"/>
  </r>
  <r>
    <x v="9206"/>
    <s v="Monterey Apartments"/>
    <x v="46"/>
    <n v="2"/>
    <s v="C"/>
    <s v="Los Angeles"/>
    <x v="62"/>
    <s v="CA"/>
    <s v="90247"/>
    <n v="2.72"/>
    <n v="1974"/>
    <n v="2"/>
    <x v="3396"/>
    <m/>
    <x v="3"/>
    <n v="33.889071700000002"/>
    <n v="-118.2982624"/>
    <s v="P.O.Box 1127"/>
    <s v="Pacific Palisades, CA 90272"/>
    <x v="35"/>
    <x v="75"/>
    <n v="3104593291"/>
    <s v="P.O.Box 1127"/>
    <s v="Redondo Beach, CA 90278"/>
    <s v="Monterrey Apartments"/>
    <m/>
    <n v="82940"/>
    <x v="0"/>
    <s v="GAR4"/>
  </r>
  <r>
    <x v="9207"/>
    <s v="Villa Valencia Apartments"/>
    <x v="40"/>
    <n v="2"/>
    <s v="C"/>
    <s v="Los Angeles"/>
    <x v="26"/>
    <s v="CA"/>
    <s v="91607"/>
    <n v="1.67"/>
    <n v="1974"/>
    <n v="3"/>
    <x v="4826"/>
    <d v="1997-08-29T00:00:00"/>
    <x v="256"/>
    <n v="34.165298999999997"/>
    <n v="-118.403577"/>
    <s v="3914 Ethel Ave"/>
    <s v="Studio City, CA 91604-2203"/>
    <x v="1"/>
    <x v="2127"/>
    <n v="8189069588"/>
    <s v="4142 Benedict Canyon Dr"/>
    <s v="Sherman Oaks, CA 91423    "/>
    <s v="Johnsen Paul &amp; Wendy Trust"/>
    <m/>
    <n v="57858"/>
    <x v="1714"/>
    <s v="R4-1"/>
  </r>
  <r>
    <x v="9208"/>
    <s v="La Villa Puente Apartments"/>
    <x v="103"/>
    <n v="2"/>
    <s v="C"/>
    <s v="Los Angeles"/>
    <x v="53"/>
    <s v="CA"/>
    <s v="91744"/>
    <m/>
    <n v="1974"/>
    <n v="2"/>
    <x v="4827"/>
    <d v="2017-12-06T00:00:00"/>
    <x v="2185"/>
    <n v="34.01455"/>
    <n v="-117.924266"/>
    <s v="1600 Rosecrans Ave Suite # 4th floor"/>
    <s v="Manhattan Beach, CA 90266    "/>
    <x v="2557"/>
    <x v="5532"/>
    <n v="3103217862"/>
    <s v="1600 Rosecrans Ave Suite # 4th Floor"/>
    <s v="Manhattan Beach, CA 90266-3708"/>
    <s v="La Villa Puente Housing, LP"/>
    <m/>
    <n v="131124"/>
    <x v="0"/>
    <s v="LPR4*"/>
  </r>
  <r>
    <x v="9209"/>
    <s v="Vista Del Loma Mobile Estates"/>
    <x v="62"/>
    <n v="2"/>
    <s v="C"/>
    <s v="Los Angeles"/>
    <x v="61"/>
    <s v="CA"/>
    <s v="90745-1105"/>
    <n v="2.2400000000000002"/>
    <n v="1974"/>
    <n v="1"/>
    <x v="4828"/>
    <d v="2002-05-21T00:00:00"/>
    <x v="330"/>
    <n v="33.844076600000001"/>
    <n v="-118.27809910000001"/>
    <s v="301 E 17th St Suite # 208"/>
    <s v="Costa Mesa, CA 92627-4701"/>
    <x v="661"/>
    <x v="1373"/>
    <n v="9496420770"/>
    <m/>
    <m/>
    <m/>
    <m/>
    <n v="2349"/>
    <x v="0"/>
    <s v="RPD, Carson"/>
  </r>
  <r>
    <x v="9210"/>
    <m/>
    <x v="6"/>
    <n v="2"/>
    <s v="C"/>
    <s v="Los Angeles"/>
    <x v="0"/>
    <s v="CA"/>
    <s v="90004"/>
    <n v="3.21"/>
    <n v="1973"/>
    <n v="2"/>
    <x v="80"/>
    <d v="1993-06-18T00:00:00"/>
    <x v="562"/>
    <n v="34.069423"/>
    <n v="-118.310772"/>
    <s v="4274 W 2nd St"/>
    <s v="Los Angeles, CA 90004    "/>
    <x v="1"/>
    <x v="5533"/>
    <n v="2132519575"/>
    <s v="257 S Manhattan Pl"/>
    <s v="Los Angeles, CA 90004    "/>
    <s v="Klapardafamily N &amp; R J S Trust"/>
    <m/>
    <n v="25664"/>
    <x v="1715"/>
    <s v="R4-2, Los Angeles"/>
  </r>
  <r>
    <x v="9211"/>
    <s v="Christ Unity Manor"/>
    <x v="168"/>
    <n v="2"/>
    <s v="B"/>
    <s v="Los Angeles"/>
    <x v="0"/>
    <s v="CA"/>
    <s v="90005"/>
    <n v="0.47"/>
    <n v="1973"/>
    <n v="12"/>
    <x v="240"/>
    <d v="2014-06-04T00:00:00"/>
    <x v="1163"/>
    <n v="34.062922999999998"/>
    <n v="-118.310631"/>
    <s v="1700 7th Ave Suite # 2000"/>
    <s v="Seattle, WA 98101-1397"/>
    <x v="2408"/>
    <x v="5156"/>
    <n v="2066217420"/>
    <s v="169 Saxony Rd"/>
    <s v="Encinitas, CA 92024-6778"/>
    <s v="Manhattan Housing Partners Man"/>
    <m/>
    <n v="116664"/>
    <x v="0"/>
    <s v="LAR5"/>
  </r>
  <r>
    <x v="9212"/>
    <s v="EME Mansfield"/>
    <x v="21"/>
    <n v="2"/>
    <s v="C"/>
    <s v="Los Angeles"/>
    <x v="0"/>
    <s v="CA"/>
    <s v="90028"/>
    <m/>
    <n v="1973"/>
    <n v="3"/>
    <x v="483"/>
    <d v="2018-08-31T00:00:00"/>
    <x v="2186"/>
    <n v="34.096739700000001"/>
    <n v="-118.3401319"/>
    <s v="3-4 Kojimachi"/>
    <m/>
    <x v="1"/>
    <x v="5534"/>
    <n v="352753570"/>
    <s v="3-4 Kojimachi"/>
    <m/>
    <s v="SPCA1 LLC"/>
    <n v="352753570"/>
    <n v="28188"/>
    <x v="0"/>
    <s v="RD1.5-1XL"/>
  </r>
  <r>
    <x v="9213"/>
    <s v="Villa Mar Vista"/>
    <x v="34"/>
    <n v="2"/>
    <s v="C"/>
    <s v="Los Angeles"/>
    <x v="47"/>
    <s v="CA"/>
    <s v="90602"/>
    <m/>
    <n v="1975"/>
    <n v="2"/>
    <x v="4829"/>
    <m/>
    <x v="3"/>
    <n v="33.973999999999997"/>
    <n v="-118.03149999999999"/>
    <s v="8202 Florence Ave Suite # 300"/>
    <s v="Downey, CA 90240-3937"/>
    <x v="1"/>
    <x v="5375"/>
    <n v="5629238993"/>
    <s v="8202 Florence Ave"/>
    <s v="Downey, CA 90240    "/>
    <s v="Arh Villa Mar Vista"/>
    <m/>
    <n v="52940"/>
    <x v="0"/>
    <s v="WHR4*"/>
  </r>
  <r>
    <x v="9214"/>
    <s v="Golden West Tower"/>
    <x v="171"/>
    <n v="3"/>
    <s v="B"/>
    <s v="Los Angeles"/>
    <x v="25"/>
    <s v="CA"/>
    <s v="90503"/>
    <n v="0.02"/>
    <n v="1973"/>
    <n v="14"/>
    <x v="4830"/>
    <d v="2020-02-06T00:00:00"/>
    <x v="2187"/>
    <n v="33.839030000000001"/>
    <n v="-118.34737269999999"/>
    <s v="17782 Sky Park Cir"/>
    <s v="Irvine, CA 92614-6404"/>
    <x v="2558"/>
    <x v="3543"/>
    <n v="7146625565"/>
    <s v="17782 Sky Park Cir"/>
    <s v="Irvine, CA 92614-6404"/>
    <s v="Golden West Community Partners LP"/>
    <m/>
    <n v="103228"/>
    <x v="0"/>
    <s v="TOR5-R3*"/>
  </r>
  <r>
    <x v="9215"/>
    <s v="Mariposa Apartments"/>
    <x v="86"/>
    <n v="2"/>
    <s v="C"/>
    <s v="Los Angeles"/>
    <x v="0"/>
    <s v="CA"/>
    <s v="90029"/>
    <n v="0.03"/>
    <n v="1974"/>
    <n v="3"/>
    <x v="4831"/>
    <d v="1993-09-23T00:00:00"/>
    <x v="277"/>
    <n v="34.087711300000002"/>
    <n v="-118.29857629999999"/>
    <s v="302 N La Brea Ave"/>
    <s v="Los Angeles, CA 90036-2518"/>
    <x v="1"/>
    <x v="5535"/>
    <n v="2139351855"/>
    <s v="130 S Maccadden Pl"/>
    <s v="Los Angeles, CA 90004    "/>
    <s v="Jacob &amp; Blaich"/>
    <n v="2139351855"/>
    <n v="91179"/>
    <x v="1716"/>
    <s v="R4-2, Los Angeles"/>
  </r>
  <r>
    <x v="9216"/>
    <s v="Deccan Villas"/>
    <x v="38"/>
    <n v="2"/>
    <s v="C"/>
    <s v="Los Angeles"/>
    <x v="0"/>
    <s v="CA"/>
    <s v="90046"/>
    <n v="1.03"/>
    <n v="1974"/>
    <n v="4"/>
    <x v="4832"/>
    <d v="2016-12-20T00:00:00"/>
    <x v="1591"/>
    <n v="34.099014400000002"/>
    <n v="-118.350543"/>
    <s v="8033 W Sunset Blvd Suite # 584"/>
    <s v="Los Angeles, CA 90046-2401"/>
    <x v="1953"/>
    <x v="4151"/>
    <n v="3104993053"/>
    <s v="8033 W Sunset Blvd Suite # 584"/>
    <s v="Los Angeles, CA 90046-2401"/>
    <s v="1533 Martel Apartments LLC"/>
    <m/>
    <n v="42300"/>
    <x v="0"/>
    <s v="R3"/>
  </r>
  <r>
    <x v="9217"/>
    <m/>
    <x v="29"/>
    <n v="2"/>
    <s v="C"/>
    <s v="Los Angeles"/>
    <x v="40"/>
    <s v="CA"/>
    <s v="91423"/>
    <n v="4.3499999999999996"/>
    <n v="1973"/>
    <n v="3"/>
    <x v="4833"/>
    <m/>
    <x v="3"/>
    <n v="34.146781099999998"/>
    <n v="-118.4202051"/>
    <s v="24405 Chestnut St Suite # 105"/>
    <s v="Newhall, CA 91321-2852"/>
    <x v="1"/>
    <x v="5098"/>
    <n v="8054900976"/>
    <m/>
    <m/>
    <s v="Coeler W &amp; S Living Trust"/>
    <m/>
    <n v="39429"/>
    <x v="0"/>
    <s v="LAR3"/>
  </r>
  <r>
    <x v="9218"/>
    <s v="The Riverview"/>
    <x v="6"/>
    <n v="2"/>
    <s v="C"/>
    <s v="Los Angeles"/>
    <x v="41"/>
    <s v="CA"/>
    <s v="91604-1857"/>
    <n v="4.95"/>
    <n v="1973"/>
    <n v="2"/>
    <x v="4834"/>
    <m/>
    <x v="3"/>
    <n v="34.147647300000003"/>
    <n v="-118.4200615"/>
    <s v="Po Box 5637"/>
    <s v="Sherman Oaks, CA 91413    "/>
    <x v="1"/>
    <x v="5536"/>
    <n v="9093936377"/>
    <s v="Po Box 5637"/>
    <s v="Sherman Oaks, CA 91413    "/>
    <s v="Carr-Lopuch"/>
    <m/>
    <n v="10740"/>
    <x v="0"/>
    <s v="LAR3"/>
  </r>
  <r>
    <x v="9219"/>
    <m/>
    <x v="9"/>
    <n v="2"/>
    <s v="C"/>
    <s v="Los Angeles"/>
    <x v="0"/>
    <s v="CA"/>
    <s v="90034-5662"/>
    <n v="3.64"/>
    <n v="1975"/>
    <n v="2"/>
    <x v="7"/>
    <d v="2019-01-22T00:00:00"/>
    <x v="1344"/>
    <n v="34.023447599999997"/>
    <n v="-118.4081822"/>
    <s v="5033 Exposition Blvd"/>
    <s v="Los Angeles, CA 90016-3913"/>
    <x v="1"/>
    <x v="5537"/>
    <n v="3237660060"/>
    <s v="5033 Exposition Blvd"/>
    <s v="Los Angeles, CA 90016-3913"/>
    <s v="Chazanas Family Living Trust"/>
    <n v="3237660060"/>
    <n v="16900"/>
    <x v="0"/>
    <s v="LAR3"/>
  </r>
  <r>
    <x v="9220"/>
    <m/>
    <x v="9"/>
    <n v="3"/>
    <s v="B"/>
    <s v="Los Angeles"/>
    <x v="0"/>
    <s v="CA"/>
    <s v="90034-6657"/>
    <n v="3.64"/>
    <n v="1974"/>
    <n v="2"/>
    <x v="4835"/>
    <d v="2015-12-30T00:00:00"/>
    <x v="2188"/>
    <n v="34.019027299999998"/>
    <n v="-118.4133023"/>
    <s v="1061 Palisair Pl"/>
    <s v="Pacific Palisades, CA 90272-2459"/>
    <x v="663"/>
    <x v="1376"/>
    <n v="3107396853"/>
    <s v="1239 20th St"/>
    <s v="Santa Monica, CA 90404"/>
    <s v="Midvale Properties LP"/>
    <n v="3107396853"/>
    <n v="15982"/>
    <x v="0"/>
    <s v="R3"/>
  </r>
  <r>
    <x v="9221"/>
    <m/>
    <x v="12"/>
    <n v="2"/>
    <s v="C"/>
    <s v="Los Angeles"/>
    <x v="0"/>
    <s v="CA"/>
    <s v="90034-6659"/>
    <n v="3.64"/>
    <n v="1975"/>
    <n v="2"/>
    <x v="756"/>
    <m/>
    <x v="3"/>
    <n v="34.0191138"/>
    <n v="-118.41239280000001"/>
    <s v="157 N Le Doux Rd"/>
    <s v="Beverly Hills, CA 90211"/>
    <x v="1"/>
    <x v="5538"/>
    <n v="5624267383"/>
    <s v="157 N Le Doux Rd"/>
    <s v="Beverly Hills, CA 90211"/>
    <s v="Klein Edith"/>
    <n v="5624267383"/>
    <n v="20820"/>
    <x v="0"/>
    <s v="LAR3"/>
  </r>
  <r>
    <x v="9222"/>
    <m/>
    <x v="9"/>
    <n v="2"/>
    <s v="C"/>
    <s v="Los Angeles"/>
    <x v="0"/>
    <s v="CA"/>
    <s v="90034"/>
    <n v="11"/>
    <n v="1975"/>
    <n v="2"/>
    <x v="1880"/>
    <d v="1994-04-29T00:00:00"/>
    <x v="51"/>
    <n v="34.018624600000003"/>
    <n v="-118.4129739"/>
    <s v="218 N Canon Dr Suite # C"/>
    <s v="Beverly Hills, CA 90210-5308"/>
    <x v="1"/>
    <x v="1520"/>
    <n v="3102788999"/>
    <s v="218 N Canon Dr"/>
    <s v="Beverly Hills, CA 90210    "/>
    <s v="Midvale Avenue Assoc L P"/>
    <m/>
    <n v="15928"/>
    <x v="1717"/>
    <s v="R3-1, Los Angeles"/>
  </r>
  <r>
    <x v="9223"/>
    <s v="Las Golondrinas Apartments"/>
    <x v="22"/>
    <n v="2"/>
    <s v="C"/>
    <s v="Los Angeles"/>
    <x v="89"/>
    <s v="CA"/>
    <s v="91776-2453"/>
    <n v="0.04"/>
    <n v="1973"/>
    <n v="3"/>
    <x v="4836"/>
    <d v="2022-09-30T00:00:00"/>
    <x v="1860"/>
    <n v="34.094288300000002"/>
    <n v="-118.10077920000001"/>
    <s v="15445 Ventura Blvd Suite # 1004"/>
    <s v="Sherman Oaks, CA 91403-3005"/>
    <x v="1"/>
    <x v="247"/>
    <n v="8187531550"/>
    <m/>
    <m/>
    <s v="Blue Arrow Properties LP"/>
    <m/>
    <n v="50000"/>
    <x v="0"/>
    <s v="C-1"/>
  </r>
  <r>
    <x v="9224"/>
    <s v="Mohawk West Apartments"/>
    <x v="12"/>
    <n v="2"/>
    <s v="C"/>
    <s v="Los Angeles"/>
    <x v="13"/>
    <s v="CA"/>
    <s v="91107"/>
    <n v="9.43"/>
    <n v="1973"/>
    <n v="2"/>
    <x v="1120"/>
    <m/>
    <x v="3"/>
    <n v="34.144279699999998"/>
    <n v="-118.1001777"/>
    <s v="142 E Bonita Ave"/>
    <s v="San Dimas, CA 91773    "/>
    <x v="392"/>
    <x v="802"/>
    <n v="9095926483"/>
    <s v="6 Searidge"/>
    <s v="Laguna Niguel, CA 92677-9222"/>
    <s v="Sirott Stanleye A Trust"/>
    <m/>
    <n v="25096"/>
    <x v="0"/>
    <s v="PSR3"/>
  </r>
  <r>
    <x v="9225"/>
    <m/>
    <x v="6"/>
    <n v="2"/>
    <s v="B"/>
    <s v="Los Angeles"/>
    <x v="3"/>
    <s v="CA"/>
    <s v="90403-1265"/>
    <n v="5.0199999999999996"/>
    <n v="1973"/>
    <n v="3"/>
    <x v="353"/>
    <m/>
    <x v="3"/>
    <n v="34.024346000000001"/>
    <n v="-118.50546970000001"/>
    <s v="16924 Bollinger Dr"/>
    <s v="Pacific Palisades, CA 90272    "/>
    <x v="1"/>
    <x v="5539"/>
    <n v="3102308078"/>
    <s v="16924 Bollinger Dr"/>
    <s v="Pacific Palisades, CA 90272    "/>
    <s v="John Yeh"/>
    <n v="3102308078"/>
    <n v="15045"/>
    <x v="0"/>
    <s v="SMR4*"/>
  </r>
  <r>
    <x v="9226"/>
    <s v="Montana Apartments"/>
    <x v="14"/>
    <n v="2"/>
    <s v="C"/>
    <s v="Los Angeles"/>
    <x v="0"/>
    <s v="CA"/>
    <s v="90049"/>
    <m/>
    <n v="1973"/>
    <n v="3"/>
    <x v="4404"/>
    <d v="2018-10-22T00:00:00"/>
    <x v="1889"/>
    <n v="34.051775900000003"/>
    <n v="-118.47034410000001"/>
    <s v="800 Airport Blvd Suite # 510"/>
    <s v="Burlingame, CA 94010-1928"/>
    <x v="2559"/>
    <x v="5540"/>
    <n v="6503420002"/>
    <s v="520 W Santa Inez Ave"/>
    <s v="Hillsborough, CA 94010-6868"/>
    <s v="800 Airport Boulevard LP"/>
    <m/>
    <n v="39510"/>
    <x v="0"/>
    <s v="LAR3"/>
  </r>
  <r>
    <x v="9227"/>
    <m/>
    <x v="9"/>
    <n v="2"/>
    <s v="C"/>
    <s v="Los Angeles"/>
    <x v="36"/>
    <s v="CA"/>
    <s v="91030"/>
    <m/>
    <n v="1973"/>
    <n v="2"/>
    <x v="528"/>
    <d v="1996-11-01T00:00:00"/>
    <x v="951"/>
    <n v="34.111716999999999"/>
    <n v="-118.168085"/>
    <s v="349 Underhill Dr"/>
    <s v="Glendora, CA 91741-2983"/>
    <x v="2560"/>
    <x v="5541"/>
    <n v="6266643531"/>
    <s v="349 Underhill Dr"/>
    <s v="Glendora, CA 91741-2983"/>
    <s v="JOHNSON JOYCE M F TRUST"/>
    <n v="6266643531"/>
    <n v="15828"/>
    <x v="1718"/>
    <s v="R310000, S. Pasadena"/>
  </r>
  <r>
    <x v="9228"/>
    <s v="San Marino West"/>
    <x v="52"/>
    <n v="2"/>
    <s v="C"/>
    <s v="Los Angeles"/>
    <x v="48"/>
    <s v="CA"/>
    <s v="91801"/>
    <n v="0.46"/>
    <n v="1975"/>
    <n v="2"/>
    <x v="4837"/>
    <m/>
    <x v="3"/>
    <n v="34.105396499999998"/>
    <n v="-118.1309098"/>
    <s v="770 N Tigertail Rd"/>
    <s v="Los Angeles, CA 90049"/>
    <x v="1"/>
    <x v="5542"/>
    <n v="3103774145"/>
    <s v="770 N Tigertail Rd"/>
    <s v="Los Angeles, CA 90049"/>
    <s v="930 Monterey Llc"/>
    <m/>
    <n v="76882"/>
    <x v="0"/>
    <s v="ALRPD*"/>
  </r>
  <r>
    <x v="9229"/>
    <s v="Arag Apartments"/>
    <x v="13"/>
    <n v="2"/>
    <s v="C"/>
    <s v="Los Angeles"/>
    <x v="83"/>
    <s v="CA"/>
    <s v="91214"/>
    <n v="2.48"/>
    <n v="1975"/>
    <n v="2"/>
    <x v="288"/>
    <d v="1994-12-01T00:00:00"/>
    <x v="1279"/>
    <n v="34.216526999999999"/>
    <n v="-118.24131800000001"/>
    <s v="4326 Fairlawn Dr"/>
    <s v="La Canada Flintridge, CA 91011-3115"/>
    <x v="612"/>
    <x v="1271"/>
    <n v="8187907932"/>
    <s v="4326 Fairlawn Dr"/>
    <s v="La Canada Flintridge, CA 91011-3115"/>
    <s v="Ghazar Zehnaly"/>
    <n v="8187907932"/>
    <n v="19329"/>
    <x v="1719"/>
    <s v="R3, Glendale"/>
  </r>
  <r>
    <x v="9230"/>
    <s v="Montrose Villa Apartments"/>
    <x v="7"/>
    <n v="2"/>
    <s v="C"/>
    <s v="Los Angeles"/>
    <x v="83"/>
    <s v="CA"/>
    <s v="91214"/>
    <n v="1.44"/>
    <n v="1973"/>
    <n v="2"/>
    <x v="2385"/>
    <d v="2018-01-18T00:00:00"/>
    <x v="2095"/>
    <n v="34.219084000000002"/>
    <n v="-118.245766"/>
    <s v="4843 LEDGE Ave"/>
    <s v="NORTH HOLLYWOOD, CA 91601"/>
    <x v="2561"/>
    <x v="5543"/>
    <n v="8183835695"/>
    <s v="3660 Wilshire Blvd Suite # 714"/>
    <s v="Los Angeles, CA 90010-2719"/>
    <s v="3030 Montrose LLC"/>
    <m/>
    <n v="28636"/>
    <x v="0"/>
    <s v="GLR3*"/>
  </r>
  <r>
    <x v="9231"/>
    <m/>
    <x v="11"/>
    <n v="2"/>
    <s v="C"/>
    <s v="Los Angeles"/>
    <x v="41"/>
    <s v="CA"/>
    <s v="91604-1265"/>
    <n v="2.44"/>
    <n v="1973"/>
    <n v="2"/>
    <x v="2274"/>
    <d v="2022-06-08T00:00:00"/>
    <x v="2189"/>
    <n v="34.150596"/>
    <n v="-118.404112"/>
    <s v="5132 Topeka Dr"/>
    <s v="Tarzana, CA 91356-3921"/>
    <x v="1"/>
    <x v="322"/>
    <m/>
    <s v="5132 Topeka Dr"/>
    <s v="Tarzana, CA 91356-3921"/>
    <s v="William Sobel"/>
    <m/>
    <n v="20348"/>
    <x v="0"/>
    <s v="R3, Los Angeles"/>
  </r>
  <r>
    <x v="9232"/>
    <s v="Le Chateau Imperial"/>
    <x v="14"/>
    <n v="2"/>
    <s v="C"/>
    <s v="Los Angeles"/>
    <x v="40"/>
    <s v="CA"/>
    <s v="91423"/>
    <n v="2.23"/>
    <n v="1974"/>
    <n v="2"/>
    <x v="3250"/>
    <d v="2007-12-06T00:00:00"/>
    <x v="3"/>
    <n v="34.150036999999998"/>
    <n v="-118.41933"/>
    <s v="8350 Melrose Ave"/>
    <s v="Los Angeles, CA 90069    "/>
    <x v="1"/>
    <x v="617"/>
    <n v="3236585217"/>
    <s v="8350 Melrose Ave"/>
    <s v="Los Angeles, CA 90069-5495"/>
    <s v="13138 Moorpark Llc"/>
    <m/>
    <n v="29074"/>
    <x v="0"/>
    <s v="R3, Los Angeles"/>
  </r>
  <r>
    <x v="9233"/>
    <s v="El Pueblo Apartments"/>
    <x v="31"/>
    <n v="2"/>
    <s v="C"/>
    <s v="Los Angeles"/>
    <x v="47"/>
    <s v="CA"/>
    <s v="90605-3139"/>
    <n v="1.68"/>
    <n v="1975"/>
    <n v="1"/>
    <x v="4838"/>
    <d v="2000-01-21T00:00:00"/>
    <x v="40"/>
    <n v="33.944079199999997"/>
    <n v="-118.02825300000001"/>
    <s v="8662 Ocean View Ave"/>
    <s v="Whittier, CA 90605-1508"/>
    <x v="1"/>
    <x v="5544"/>
    <n v="5626931324"/>
    <s v="8662 Ocean View Ave"/>
    <s v="Whittier, CA 90605-1508"/>
    <s v="Dorel Cociuban"/>
    <m/>
    <n v="23466"/>
    <x v="0"/>
    <s v="R3, L.A. County"/>
  </r>
  <r>
    <x v="9234"/>
    <m/>
    <x v="30"/>
    <n v="2"/>
    <s v="B"/>
    <s v="Los Angeles"/>
    <x v="47"/>
    <s v="CA"/>
    <s v="90605"/>
    <n v="1.68"/>
    <n v="1975"/>
    <n v="2"/>
    <x v="242"/>
    <m/>
    <x v="3"/>
    <n v="33.943162700000002"/>
    <n v="-118.02888009999999"/>
    <s v="6614 Mercy Ct"/>
    <s v="Fair Oaks, CA 95628-3133"/>
    <x v="1"/>
    <x v="5545"/>
    <n v="9167805281"/>
    <m/>
    <m/>
    <s v="Ponderosa Pines LLC"/>
    <m/>
    <n v="28354"/>
    <x v="0"/>
    <s v="LCR3*"/>
  </r>
  <r>
    <x v="9235"/>
    <s v="Los Olivos Apartments"/>
    <x v="67"/>
    <n v="3"/>
    <s v="B"/>
    <s v="Los Angeles"/>
    <x v="47"/>
    <s v="CA"/>
    <s v="90604-1257"/>
    <n v="0.39"/>
    <n v="1974"/>
    <n v="2"/>
    <x v="4839"/>
    <d v="1994-08-02T00:00:00"/>
    <x v="2190"/>
    <n v="33.941002300000001"/>
    <n v="-118.0272689"/>
    <s v="3720 S Susan St Suite # 100"/>
    <s v="Santa Ana, CA 92704-6967"/>
    <x v="1027"/>
    <x v="2151"/>
    <n v="5629258491"/>
    <s v="3720 S Susan St Suite # 100"/>
    <s v="Santa Ana, CA 92704-6967"/>
    <s v="BGN Acquisitions Los Olivos LP"/>
    <m/>
    <n v="85075"/>
    <x v="1720"/>
    <s v="P, L.A. County"/>
  </r>
  <r>
    <x v="9236"/>
    <s v="The Myrtle Tree Apartments"/>
    <x v="19"/>
    <n v="2"/>
    <s v="B"/>
    <s v="Los Angeles"/>
    <x v="14"/>
    <s v="CA"/>
    <s v="91016"/>
    <n v="2.4700000000000002"/>
    <n v="1973"/>
    <n v="2"/>
    <x v="4840"/>
    <m/>
    <x v="3"/>
    <n v="34.152043999999997"/>
    <n v="-118.001411"/>
    <s v="281 N Altadena Dr"/>
    <s v="Pasadena, CA 91107-3364"/>
    <x v="2562"/>
    <x v="5546"/>
    <n v="6264490073"/>
    <s v="281 Altadena Dr"/>
    <s v="Pasadena, CA 91107"/>
    <s v="Myrtle Tree Apartments Llc"/>
    <m/>
    <n v="32582"/>
    <x v="0"/>
    <s v="MORH*"/>
  </r>
  <r>
    <x v="9237"/>
    <m/>
    <x v="30"/>
    <n v="2"/>
    <s v="C"/>
    <s v="Los Angeles"/>
    <x v="40"/>
    <s v="CA"/>
    <s v="91403"/>
    <m/>
    <n v="1974"/>
    <n v="2"/>
    <x v="4841"/>
    <d v="2019-02-28T00:00:00"/>
    <x v="1402"/>
    <n v="34.154685499999999"/>
    <n v="-118.4538458"/>
    <s v="20446 International Blvd"/>
    <s v="Seatac, WA 98198"/>
    <x v="2563"/>
    <x v="5547"/>
    <n v="2136294561"/>
    <s v="14050 Valley Vista Blvd"/>
    <s v="Sherman Oaks, CA 91423    "/>
    <s v="Faramarzi Investments LLC"/>
    <n v="2136294561"/>
    <n v="22616"/>
    <x v="0"/>
    <s v="LAR3"/>
  </r>
  <r>
    <x v="9238"/>
    <m/>
    <x v="30"/>
    <n v="2"/>
    <s v="C"/>
    <s v="Los Angeles"/>
    <x v="0"/>
    <s v="CA"/>
    <s v="90027"/>
    <n v="3.42"/>
    <n v="1975"/>
    <n v="3"/>
    <x v="1103"/>
    <m/>
    <x v="3"/>
    <n v="34.096960000000003"/>
    <n v="-118.293161"/>
    <s v="101 S Rossmore Ave"/>
    <s v="Los Angeles, CA 90004    "/>
    <x v="1"/>
    <x v="5548"/>
    <n v="2133050634"/>
    <s v="101 S Rossmore Ave"/>
    <s v="Los Angeles, CA 90004    "/>
    <s v="Bono New Hampshire Ltd Ptnshp"/>
    <m/>
    <n v="40287"/>
    <x v="0"/>
    <s v="LAR4"/>
  </r>
  <r>
    <x v="9239"/>
    <m/>
    <x v="8"/>
    <n v="2"/>
    <s v="C"/>
    <s v="Los Angeles"/>
    <x v="84"/>
    <s v="CA"/>
    <s v="91755"/>
    <n v="2.4700000000000002"/>
    <n v="1974"/>
    <n v="2"/>
    <x v="4842"/>
    <m/>
    <x v="3"/>
    <n v="34.067546700000001"/>
    <n v="-118.1192856"/>
    <s v="1707 Oak St"/>
    <s v="South Pasadena, CA 91030"/>
    <x v="1"/>
    <x v="5549"/>
    <n v="6264418909"/>
    <s v="501 Nicholson Ave"/>
    <s v="Monterey Park, CA 91755"/>
    <s v="St Francis Avenue Apartments L"/>
    <m/>
    <n v="22286"/>
    <x v="0"/>
    <s v="MPR3*"/>
  </r>
  <r>
    <x v="9240"/>
    <m/>
    <x v="9"/>
    <n v="2"/>
    <s v="C"/>
    <s v="Los Angeles"/>
    <x v="84"/>
    <s v="CA"/>
    <s v="91755"/>
    <n v="2.4700000000000002"/>
    <n v="1974"/>
    <n v="2"/>
    <x v="4843"/>
    <m/>
    <x v="3"/>
    <n v="34.068726099999999"/>
    <n v="-118.1191924"/>
    <s v="1707 Oak St"/>
    <s v="South Pasadena, CA 91030"/>
    <x v="2564"/>
    <x v="5549"/>
    <n v="6264418909"/>
    <s v="605 Nicholson"/>
    <s v="Monterey Park, CA 91755"/>
    <s v="Nicholson Avenue Apartments Ll"/>
    <m/>
    <n v="22286"/>
    <x v="0"/>
    <s v="MPR3*"/>
  </r>
  <r>
    <x v="9241"/>
    <m/>
    <x v="33"/>
    <n v="2"/>
    <s v="C"/>
    <s v="Los Angeles"/>
    <x v="0"/>
    <s v="CA"/>
    <s v="90004"/>
    <n v="3.21"/>
    <n v="1974"/>
    <n v="3"/>
    <x v="1005"/>
    <d v="1994-06-30T00:00:00"/>
    <x v="2191"/>
    <n v="34.072899999999997"/>
    <n v="-118.300765"/>
    <s v="100 N Las Palmas Aly"/>
    <s v="Los Angeles, CA 90004"/>
    <x v="1"/>
    <x v="2599"/>
    <n v="3239340228"/>
    <s v="PO Box 480423"/>
    <s v="Los Angeles, CA 90048    "/>
    <s v="Blaich Inestments 2 Llc"/>
    <m/>
    <n v="32622"/>
    <x v="0"/>
    <s v="R4-2, Los Angeles"/>
  </r>
  <r>
    <x v="9242"/>
    <s v="134 Normandie Apartments"/>
    <x v="15"/>
    <n v="2"/>
    <s v="C"/>
    <s v="Los Angeles"/>
    <x v="0"/>
    <s v="CA"/>
    <s v="90004-5359"/>
    <n v="3.89"/>
    <n v="1973"/>
    <n v="3"/>
    <x v="3338"/>
    <d v="2001-06-07T00:00:00"/>
    <x v="49"/>
    <n v="34.071724600000003"/>
    <n v="-118.3001123"/>
    <s v="4032 Wilshire Blvd Suite # 600"/>
    <s v="Los Angeles, CA 90010-3405"/>
    <x v="1"/>
    <x v="315"/>
    <n v="2133896900"/>
    <s v="132 N Normandie Ave"/>
    <s v="Los Angeles, CA 90004-4576"/>
    <s v="FRIEDMAN 2020 FAM GIFT TRUST"/>
    <m/>
    <n v="21120"/>
    <x v="0"/>
    <s v="R4-2, Los Angeles"/>
  </r>
  <r>
    <x v="9243"/>
    <s v="Northgate Garden Apartments"/>
    <x v="20"/>
    <n v="3"/>
    <s v="B"/>
    <s v="Los Angeles"/>
    <x v="69"/>
    <s v="CA"/>
    <s v="91304"/>
    <n v="3.42"/>
    <n v="1973"/>
    <n v="2"/>
    <x v="3653"/>
    <d v="2015-06-26T00:00:00"/>
    <x v="15"/>
    <n v="34.221800600000002"/>
    <n v="-118.60379039999999"/>
    <s v="2183 Mandeville Canyon Rd"/>
    <s v="Los Angeles, CA 90049"/>
    <x v="2565"/>
    <x v="5550"/>
    <n v="3104400717"/>
    <s v="8360 Northgate Ave"/>
    <s v="Canoga Park, CA 91304"/>
    <s v="Mark &amp; Barbara LLC"/>
    <n v="3104400717"/>
    <n v="13027"/>
    <x v="0"/>
    <s v="LAR3"/>
  </r>
  <r>
    <x v="9244"/>
    <s v="Bellflower Friendship Manor 62+ Community"/>
    <x v="63"/>
    <n v="2"/>
    <s v="C"/>
    <s v="Los Angeles"/>
    <x v="37"/>
    <s v="CA"/>
    <s v="90706-5244"/>
    <n v="1.98"/>
    <n v="1973"/>
    <n v="8"/>
    <x v="4844"/>
    <d v="2015-11-12T00:00:00"/>
    <x v="2192"/>
    <n v="33.884120699999997"/>
    <n v="-118.12973220000001"/>
    <s v="17782 Sky Park Cir"/>
    <s v="Irvine, CA 92614-6404"/>
    <x v="1"/>
    <x v="3543"/>
    <n v="7146625565"/>
    <s v="17782 Sky Park Cir"/>
    <s v="Irvine, CA 92614-6404"/>
    <s v="Bellflower FM Community Partners, LP"/>
    <m/>
    <n v="157120"/>
    <x v="0"/>
    <s v="BFR3*"/>
  </r>
  <r>
    <x v="9245"/>
    <s v="Oakhurst Royal Apartments"/>
    <x v="8"/>
    <n v="2"/>
    <s v="C"/>
    <s v="Los Angeles"/>
    <x v="33"/>
    <s v="CA"/>
    <s v="90210"/>
    <n v="3.68"/>
    <n v="1974"/>
    <n v="3"/>
    <x v="1120"/>
    <d v="2021-02-11T00:00:00"/>
    <x v="1402"/>
    <n v="34.076365199999998"/>
    <n v="-118.39060069999999"/>
    <s v="1055 Wilshire Blvd Suite # 1000"/>
    <s v="Los Angeles, CA 90017-2431"/>
    <x v="2566"/>
    <x v="5551"/>
    <n v="2134840855"/>
    <s v="1055 Wilshire Blvd Suite # 1000"/>
    <s v="Los Angeles, CA 90017-2431"/>
    <s v="412 Oakhurst 3 LLC"/>
    <m/>
    <n v="24294"/>
    <x v="0"/>
    <s v="R4"/>
  </r>
  <r>
    <x v="9246"/>
    <s v="Occidental Apartments"/>
    <x v="49"/>
    <n v="2"/>
    <s v="C"/>
    <s v="Los Angeles"/>
    <x v="0"/>
    <s v="CA"/>
    <s v="90057"/>
    <n v="2.96"/>
    <n v="1973"/>
    <n v="3"/>
    <x v="891"/>
    <d v="2017-09-26T00:00:00"/>
    <x v="150"/>
    <n v="34.066890999999998"/>
    <n v="-118.28215299999999"/>
    <s v="4411 Redondo Beach Blvd"/>
    <s v="Lawndale, CA 90260-3465"/>
    <x v="1"/>
    <x v="5552"/>
    <m/>
    <s v="4411 Redondo Beach Blvd"/>
    <s v="Lawndale, CA 90260-3465"/>
    <s v="Occidental Lp"/>
    <m/>
    <n v="20055"/>
    <x v="0"/>
    <s v="R4, Los Angeles"/>
  </r>
  <r>
    <x v="9247"/>
    <s v="Santa Monica Mariner Village"/>
    <x v="52"/>
    <n v="2"/>
    <s v="C"/>
    <s v="Los Angeles"/>
    <x v="3"/>
    <s v="CA"/>
    <s v="90405"/>
    <n v="13.91"/>
    <n v="1973"/>
    <n v="3"/>
    <x v="3125"/>
    <m/>
    <x v="3"/>
    <n v="34.005883799999999"/>
    <n v="-118.4892783"/>
    <s v="9441 Wilshire Blvd"/>
    <s v="Beverly Hills, CA 90212    "/>
    <x v="157"/>
    <x v="311"/>
    <n v="3102788000"/>
    <s v="9441 Wilshire Blvd"/>
    <s v="Beverly Hills, CA 90212    "/>
    <s v="Sterling Donald T"/>
    <m/>
    <n v="95367"/>
    <x v="0"/>
    <s v="SMOP3*"/>
  </r>
  <r>
    <x v="9248"/>
    <s v="Vista Catalina at Rancho Palos Verdes"/>
    <x v="46"/>
    <n v="3"/>
    <s v="B"/>
    <s v="Los Angeles"/>
    <x v="114"/>
    <s v="CA"/>
    <s v="90275"/>
    <n v="1.36"/>
    <n v="1973"/>
    <n v="3"/>
    <x v="4845"/>
    <d v="2016-05-13T00:00:00"/>
    <x v="2193"/>
    <n v="33.763535900000001"/>
    <n v="-118.3920524"/>
    <s v="1710 N Avalon Blvd"/>
    <s v="Wilmington, CA 90744    "/>
    <x v="1014"/>
    <x v="1024"/>
    <n v="3108354972"/>
    <s v="1710 N Avalon Blvd"/>
    <s v="Wilmington, CA 90744-1433"/>
    <s v="6507-6510 Vista Catalina Apts LLC"/>
    <m/>
    <n v="143388"/>
    <x v="1721"/>
    <s v="RM3600, Rho Palos"/>
  </r>
  <r>
    <x v="9249"/>
    <s v="Vista Catalina"/>
    <x v="31"/>
    <n v="2"/>
    <s v="C"/>
    <s v="Los Angeles"/>
    <x v="114"/>
    <s v="CA"/>
    <s v="90275"/>
    <m/>
    <n v="1973"/>
    <n v="3"/>
    <x v="2568"/>
    <d v="2010-04-29T00:00:00"/>
    <x v="2194"/>
    <n v="33.763129300000003"/>
    <n v="-118.3924751"/>
    <m/>
    <m/>
    <x v="1"/>
    <x v="29"/>
    <m/>
    <m/>
    <m/>
    <m/>
    <m/>
    <n v="45324"/>
    <x v="1722"/>
    <s v="RM3600, Rho Palos Ve"/>
  </r>
  <r>
    <x v="9250"/>
    <s v="Ocean Park Apartments"/>
    <x v="40"/>
    <n v="3"/>
    <s v="B"/>
    <s v="Los Angeles"/>
    <x v="3"/>
    <s v="CA"/>
    <s v="90405"/>
    <n v="5.0199999999999996"/>
    <n v="1975"/>
    <n v="3"/>
    <x v="4846"/>
    <d v="2003-10-31T00:00:00"/>
    <x v="403"/>
    <n v="34.008621300000001"/>
    <n v="-118.4727795"/>
    <s v="1348 San Ysidro Dr"/>
    <s v="Beverly Hills, CA 90210-2107"/>
    <x v="2567"/>
    <x v="1069"/>
    <n v="3102859870"/>
    <s v="1348 San Ysidro Dr"/>
    <s v="Beverly Hills, CA 90210-2107"/>
    <s v="Matyas E Andrew"/>
    <m/>
    <n v="36250"/>
    <x v="1723"/>
    <s v="R3, Santa Monica"/>
  </r>
  <r>
    <x v="9251"/>
    <s v="Hillside Village Apartments"/>
    <x v="58"/>
    <n v="3"/>
    <s v="C"/>
    <s v="Los Angeles"/>
    <x v="100"/>
    <s v="CA"/>
    <s v="91020"/>
    <m/>
    <n v="1975"/>
    <n v="2"/>
    <x v="4847"/>
    <d v="1999-03-02T00:00:00"/>
    <x v="58"/>
    <n v="34.213748000000002"/>
    <n v="-118.22941299999999"/>
    <s v="1010 E Union St Suite # 100"/>
    <s v="Pasadena, CA 91106-1756"/>
    <x v="1"/>
    <x v="1158"/>
    <n v="6264407070"/>
    <s v="1010 Union St"/>
    <s v="Pasadena, CA 91106"/>
    <s v="Stanley Apartment Investors Llc"/>
    <m/>
    <n v="92400"/>
    <x v="0"/>
    <s v="R3, Montrose"/>
  </r>
  <r>
    <x v="9252"/>
    <m/>
    <x v="6"/>
    <n v="2"/>
    <s v="C"/>
    <s v="Los Angeles"/>
    <x v="44"/>
    <s v="CA"/>
    <s v="90241"/>
    <n v="1.68"/>
    <n v="1975"/>
    <n v="2"/>
    <x v="754"/>
    <d v="1990-09-25T00:00:00"/>
    <x v="206"/>
    <n v="33.941143199999999"/>
    <n v="-118.1541419"/>
    <s v="32451 Sea Island Dr"/>
    <s v="Dana Point, CA 92629"/>
    <x v="410"/>
    <x v="5553"/>
    <n v="9494899480"/>
    <s v="24040 Camino Del Avion Suite # A170"/>
    <s v="Dana Point, CA 92629    "/>
    <s v="AA2 LLC"/>
    <n v="9494899480"/>
    <n v="16125"/>
    <x v="1724"/>
    <s v="R3, Downey"/>
  </r>
  <r>
    <x v="9253"/>
    <s v="Villa Oliva Apartments"/>
    <x v="2"/>
    <n v="3"/>
    <s v="B"/>
    <s v="Los Angeles"/>
    <x v="55"/>
    <s v="CA"/>
    <s v="91501-2139"/>
    <n v="1.62"/>
    <n v="1973"/>
    <n v="3"/>
    <x v="4667"/>
    <d v="2012-11-30T00:00:00"/>
    <x v="1878"/>
    <n v="34.185734600000004"/>
    <n v="-118.3031877"/>
    <s v="3201 Wilshire Blvd Suite # 102"/>
    <s v="Santa Monica, CA 90403-2344"/>
    <x v="1359"/>
    <x v="2910"/>
    <n v="3103128020"/>
    <s v="11601 Wilshire Blvd Suite # 1650"/>
    <s v="Los Angeles, CA 90025-1755"/>
    <s v="460 South Lake Avenue, Ltd"/>
    <m/>
    <n v="88330"/>
    <x v="0"/>
    <s v="BUR4*"/>
  </r>
  <r>
    <x v="9254"/>
    <m/>
    <x v="34"/>
    <n v="2"/>
    <s v="C"/>
    <s v="Los Angeles"/>
    <x v="12"/>
    <s v="CA"/>
    <s v="90069"/>
    <n v="3.13"/>
    <n v="1973"/>
    <n v="4"/>
    <x v="837"/>
    <m/>
    <x v="3"/>
    <n v="34.091805999999998"/>
    <n v="-118.37362419999999"/>
    <s v="2220 Gaspar Ave"/>
    <s v="Commerce, CA 90040    "/>
    <x v="1"/>
    <x v="5554"/>
    <n v="3237282999"/>
    <s v="1200 N Olive Dr"/>
    <s v="West Hollywood, CA 90069"/>
    <s v="Zvi Ryzman"/>
    <n v="3237282999"/>
    <n v="32463"/>
    <x v="0"/>
    <s v="WDR4*"/>
  </r>
  <r>
    <x v="9255"/>
    <m/>
    <x v="69"/>
    <n v="2"/>
    <s v="C"/>
    <s v="Los Angeles"/>
    <x v="13"/>
    <s v="CA"/>
    <s v="91104"/>
    <m/>
    <n v="1973"/>
    <n v="2"/>
    <x v="4848"/>
    <m/>
    <x v="3"/>
    <n v="34.158262100000002"/>
    <n v="-118.12100909999999"/>
    <s v="P.O.Box 40607"/>
    <s v="Pasadena, CA 91114"/>
    <x v="2568"/>
    <x v="5555"/>
    <n v="7142294884"/>
    <s v="P.O.Box 40607"/>
    <s v="Pasadena, CA 91114"/>
    <s v="S Family Trust"/>
    <n v="7142294884"/>
    <n v="51656"/>
    <x v="0"/>
    <s v="PSR3"/>
  </r>
  <r>
    <x v="9256"/>
    <s v="Community Arms Apartments"/>
    <x v="122"/>
    <n v="2"/>
    <s v="C"/>
    <s v="Los Angeles"/>
    <x v="13"/>
    <s v="CA"/>
    <s v="91103"/>
    <n v="0.03"/>
    <n v="1973"/>
    <n v="2"/>
    <x v="4849"/>
    <m/>
    <x v="3"/>
    <n v="34.158424400000001"/>
    <n v="-118.1470473"/>
    <s v="1507 West Yale Ave"/>
    <s v="Orange, CA 92861"/>
    <x v="1"/>
    <x v="5123"/>
    <n v="7142822520"/>
    <s v="151 Orange Grove Blvd"/>
    <s v="Pasadena, CA 91103    "/>
    <s v="Community Arms"/>
    <m/>
    <n v="114222"/>
    <x v="0"/>
    <s v="PSR*"/>
  </r>
  <r>
    <x v="9257"/>
    <m/>
    <x v="6"/>
    <n v="2"/>
    <s v="C"/>
    <s v="Los Angeles"/>
    <x v="2"/>
    <s v="CA"/>
    <s v="90804"/>
    <n v="2.78"/>
    <n v="1973"/>
    <n v="2"/>
    <x v="885"/>
    <m/>
    <x v="3"/>
    <n v="33.778166300000002"/>
    <n v="-118.1564041"/>
    <s v="711 E Wardlow Rd Suite # 200"/>
    <s v="Long Beach, CA 90807-4649"/>
    <x v="1"/>
    <x v="4775"/>
    <n v="5624243435"/>
    <s v="711 E Wardlow Rd"/>
    <s v="Long Beach, CA 90807-4649"/>
    <s v="Orizaba Llc"/>
    <m/>
    <n v="14840"/>
    <x v="0"/>
    <s v="LBR2N"/>
  </r>
  <r>
    <x v="9258"/>
    <m/>
    <x v="8"/>
    <n v="2"/>
    <s v="C"/>
    <s v="Los Angeles"/>
    <x v="0"/>
    <s v="CA"/>
    <s v="90048"/>
    <n v="3.68"/>
    <n v="1974"/>
    <n v="3"/>
    <x v="4850"/>
    <m/>
    <x v="3"/>
    <n v="34.075372000000002"/>
    <n v="-118.37339900000001"/>
    <s v="6323 Kerryhill Ct"/>
    <s v="Agoura Hills, CA 91301-4116"/>
    <x v="2569"/>
    <x v="5556"/>
    <n v="8185979310"/>
    <s v="12170 Bowmore Ave"/>
    <s v="Porter Ranch, CA 91326-1055"/>
    <s v="Manksy Famil Trust"/>
    <m/>
    <n v="20988"/>
    <x v="1725"/>
    <s v="LAR3"/>
  </r>
  <r>
    <x v="9259"/>
    <m/>
    <x v="35"/>
    <n v="2"/>
    <s v="B"/>
    <s v="Los Angeles"/>
    <x v="0"/>
    <s v="CA"/>
    <s v="90048"/>
    <n v="3.13"/>
    <n v="1973"/>
    <n v="3"/>
    <x v="4851"/>
    <d v="2016-03-31T00:00:00"/>
    <x v="203"/>
    <n v="34.082374000000002"/>
    <n v="-118.372816"/>
    <s v="8665 Wilshire Blvd"/>
    <s v="Beverly Hills, CA 90211-2975"/>
    <x v="1"/>
    <x v="5557"/>
    <n v="3106598800"/>
    <m/>
    <m/>
    <s v="Kamara Investment Group, LLC"/>
    <m/>
    <n v="22986"/>
    <x v="0"/>
    <s v="WDR3C*"/>
  </r>
  <r>
    <x v="9260"/>
    <s v="722 N Orlando"/>
    <x v="31"/>
    <n v="3"/>
    <s v="B"/>
    <s v="Los Angeles"/>
    <x v="12"/>
    <s v="CA"/>
    <s v="90069"/>
    <n v="3.68"/>
    <n v="1974"/>
    <n v="3"/>
    <x v="232"/>
    <m/>
    <x v="3"/>
    <n v="34.084320300000002"/>
    <n v="-118.3727227"/>
    <s v="206 N Palm Dr"/>
    <s v="Beverly Hills, CA 90210"/>
    <x v="2570"/>
    <x v="5558"/>
    <n v="3102711778"/>
    <s v="206 N Palm Dr"/>
    <s v="Beverly Hills, CA 90210"/>
    <s v="GIFT MICHAEL K 2016 TRUST"/>
    <m/>
    <n v="47595"/>
    <x v="0"/>
    <s v="LAR3"/>
  </r>
  <r>
    <x v="9261"/>
    <s v="Osage Garden Apartments"/>
    <x v="61"/>
    <n v="2"/>
    <s v="C"/>
    <s v="Los Angeles"/>
    <x v="10"/>
    <s v="CA"/>
    <s v="90301-4129"/>
    <n v="3"/>
    <n v="1973"/>
    <n v="2"/>
    <x v="4852"/>
    <d v="2005-02-18T00:00:00"/>
    <x v="172"/>
    <n v="33.951006200000002"/>
    <n v="-118.3452879"/>
    <s v="4 Upper Newport Plaza Dr Suite # 100"/>
    <s v="Newport Beach, CA 92660-2634"/>
    <x v="2352"/>
    <x v="5559"/>
    <n v="9498335400"/>
    <s v="4 Upper Newport Plz"/>
    <s v="Newport Beach, CA 92660    "/>
    <s v="Stratford Rentals Llc"/>
    <m/>
    <n v="32123"/>
    <x v="0"/>
    <s v="RM"/>
  </r>
  <r>
    <x v="9262"/>
    <s v="Las Casitas"/>
    <x v="61"/>
    <n v="3"/>
    <s v="B"/>
    <s v="Los Angeles"/>
    <x v="26"/>
    <s v="CA"/>
    <s v="91601"/>
    <n v="3.8"/>
    <n v="1974"/>
    <n v="3"/>
    <x v="4853"/>
    <m/>
    <x v="3"/>
    <n v="34.163259400000001"/>
    <n v="-118.3754058"/>
    <s v="841 Apollo St Suite # 150"/>
    <s v="El Segundo, CA 90245-4721"/>
    <x v="1898"/>
    <x v="4024"/>
    <n v="8188888052"/>
    <s v="20608 Chatsboro Dr"/>
    <s v="Woodland Hills, CA 91364    "/>
    <s v="Otsego Property"/>
    <m/>
    <n v="32150"/>
    <x v="0"/>
    <s v="LAC4"/>
  </r>
  <r>
    <x v="9263"/>
    <s v="Colima Terrace"/>
    <x v="89"/>
    <n v="2"/>
    <s v="C"/>
    <s v="Los Angeles"/>
    <x v="104"/>
    <s v="CA"/>
    <s v="91748-3026"/>
    <n v="7.2"/>
    <n v="1973"/>
    <n v="2"/>
    <x v="4854"/>
    <d v="2022-03-08T00:00:00"/>
    <x v="2195"/>
    <n v="33.986249000000001"/>
    <n v="-117.88427"/>
    <s v="610 N Santa Anita Ave"/>
    <s v="Arcadia, CA 91006-2722"/>
    <x v="147"/>
    <x v="293"/>
    <n v="6263214800"/>
    <s v="610 N Santa Anita Ave"/>
    <s v="ARCADIA, CA 91006-2722"/>
    <s v="PI Properties No 66 LLC"/>
    <m/>
    <n v="63795"/>
    <x v="1726"/>
    <s v="LCC1-R320U"/>
  </r>
  <r>
    <x v="9264"/>
    <s v="Oxford House Apartments"/>
    <x v="105"/>
    <n v="2"/>
    <s v="B"/>
    <s v="Los Angeles"/>
    <x v="0"/>
    <s v="CA"/>
    <s v="90020"/>
    <n v="0.99"/>
    <n v="1973"/>
    <n v="3"/>
    <x v="4855"/>
    <m/>
    <x v="3"/>
    <n v="34.066542400000003"/>
    <n v="-118.3082443"/>
    <s v="2953 Lakeridge Dr Suite # 101"/>
    <s v="Hollywood, CA 90068    "/>
    <x v="1"/>
    <x v="5560"/>
    <n v="2133881458"/>
    <s v="2953 Lakeridge Dr"/>
    <s v="Los Angeles, CA 90068"/>
    <s v="Oxford House Partnership"/>
    <m/>
    <n v="116607"/>
    <x v="0"/>
    <s v="LAR4"/>
  </r>
  <r>
    <x v="9265"/>
    <m/>
    <x v="14"/>
    <n v="2"/>
    <s v="C"/>
    <s v="Los Angeles"/>
    <x v="39"/>
    <s v="CA"/>
    <s v="91401-3903"/>
    <n v="2.44"/>
    <n v="1973"/>
    <n v="2"/>
    <x v="4856"/>
    <d v="2000-03-31T00:00:00"/>
    <x v="197"/>
    <n v="34.179906000000003"/>
    <n v="-118.43310700000001"/>
    <s v="17404 Ventura Blvd Suite # 2nd"/>
    <s v="Encino, CA 91316-3875"/>
    <x v="1"/>
    <x v="5561"/>
    <n v="8189071183"/>
    <s v="17404 Ventura Blvd"/>
    <s v="Encino, CA 91316-3875"/>
    <s v="Valley Elm Associates Llc"/>
    <m/>
    <n v="35954"/>
    <x v="0"/>
    <s v="R3-1"/>
  </r>
  <r>
    <x v="9266"/>
    <s v="Casa Del Cerro Apartments"/>
    <x v="11"/>
    <n v="2"/>
    <s v="C"/>
    <s v="Los Angeles"/>
    <x v="2"/>
    <s v="CA"/>
    <s v="90807"/>
    <n v="2.78"/>
    <n v="1973"/>
    <n v="2"/>
    <x v="189"/>
    <d v="1998-01-28T00:00:00"/>
    <x v="476"/>
    <n v="33.820767400000001"/>
    <n v="-118.1956186"/>
    <s v="18890 Santa Clara Cir"/>
    <s v="Fountain Valley, CA 92708    "/>
    <x v="1"/>
    <x v="5562"/>
    <n v="7149645251"/>
    <s v="3501 Pacific Ave"/>
    <s v="Long Beach, CA 90807-3857"/>
    <s v="Tramontana Group Ii Llc"/>
    <n v="7149645251"/>
    <n v="24708"/>
    <x v="0"/>
    <s v="RR4, Long Beach"/>
  </r>
  <r>
    <x v="9267"/>
    <s v="Palm Capri Apartments"/>
    <x v="20"/>
    <n v="2"/>
    <s v="C"/>
    <s v="Los Angeles"/>
    <x v="55"/>
    <s v="CA"/>
    <s v="91501-2066"/>
    <n v="9.4700000000000006"/>
    <n v="1973"/>
    <n v="2"/>
    <x v="2592"/>
    <m/>
    <x v="3"/>
    <n v="34.186301999999998"/>
    <n v="-118.307028"/>
    <s v="11661 W San Vicente Blvd"/>
    <s v="Los Angeles, CA 90049-5103"/>
    <x v="1"/>
    <x v="4361"/>
    <n v="3108205151"/>
    <m/>
    <m/>
    <s v="521 PALM LLC"/>
    <m/>
    <n v="20926"/>
    <x v="0"/>
    <s v="BUR4"/>
  </r>
  <r>
    <x v="9268"/>
    <s v="Beverly Hills Galleria"/>
    <x v="6"/>
    <n v="2"/>
    <s v="C"/>
    <s v="Los Angeles"/>
    <x v="33"/>
    <s v="CA"/>
    <s v="90210-4055"/>
    <n v="4.67"/>
    <n v="1974"/>
    <n v="4"/>
    <x v="4857"/>
    <d v="2001-03-22T00:00:00"/>
    <x v="2196"/>
    <n v="34.076863000000003"/>
    <n v="-118.391904"/>
    <s v="9441 Wilshire Blvd"/>
    <s v="Beverly Hills, CA 90212    "/>
    <x v="157"/>
    <x v="311"/>
    <n v="3102788000"/>
    <s v="9441 Wilshire Blvd"/>
    <s v="Beverly Hills, CA 90212    "/>
    <s v="Sterling Donald T"/>
    <m/>
    <n v="28464"/>
    <x v="0"/>
    <s v="R4, Beverly Hills"/>
  </r>
  <r>
    <x v="9269"/>
    <m/>
    <x v="9"/>
    <n v="2"/>
    <s v="C"/>
    <s v="Los Angeles"/>
    <x v="33"/>
    <s v="CA"/>
    <s v="90210"/>
    <m/>
    <n v="1974"/>
    <n v="2"/>
    <x v="10"/>
    <d v="2018-08-10T00:00:00"/>
    <x v="2197"/>
    <n v="34.077600199999999"/>
    <n v="-118.3926507"/>
    <s v="9560 Wilshire Blvd Suite # 200"/>
    <s v="Beverly Hills, CA 90212-1607"/>
    <x v="2571"/>
    <x v="5563"/>
    <n v="3106915500"/>
    <s v="8447 Wilshire Blvd Suite # 400"/>
    <s v="Beverly Hills, CA 90211-3226"/>
    <s v="CWV-Palm LLC"/>
    <m/>
    <n v="12135"/>
    <x v="0"/>
    <s v="BHR4*"/>
  </r>
  <r>
    <x v="9270"/>
    <s v="Garden Apartments"/>
    <x v="23"/>
    <n v="2"/>
    <s v="C"/>
    <s v="Los Angeles"/>
    <x v="11"/>
    <s v="CA"/>
    <s v="91205-3518"/>
    <n v="1"/>
    <n v="1974"/>
    <n v="2"/>
    <x v="4858"/>
    <d v="2019-04-05T00:00:00"/>
    <x v="373"/>
    <n v="34.132935000000003"/>
    <n v="-118.244924"/>
    <s v="142 E Bonita Ave"/>
    <s v="San Dimas, CA 91773    "/>
    <x v="392"/>
    <x v="1585"/>
    <n v="8183965082"/>
    <s v="142 E Bonita Ave"/>
    <s v="San Dimas, CA 91773    "/>
    <s v="Stanley A. Sirott Trust"/>
    <n v="8183965082"/>
    <n v="29989"/>
    <x v="0"/>
    <s v="R4, Glendale"/>
  </r>
  <r>
    <x v="9271"/>
    <s v="Birch Crest Apartments"/>
    <x v="69"/>
    <n v="3"/>
    <s v="B"/>
    <s v="Los Angeles"/>
    <x v="44"/>
    <s v="CA"/>
    <s v="90240-2165"/>
    <m/>
    <n v="1974"/>
    <n v="3"/>
    <x v="4859"/>
    <d v="2022-02-04T00:00:00"/>
    <x v="1500"/>
    <n v="33.967170199999998"/>
    <n v="-118.1171128"/>
    <s v="1059 E 900 S"/>
    <s v="Salt Lake City, UT 84105-1400"/>
    <x v="2572"/>
    <x v="5564"/>
    <n v="8013281081"/>
    <s v="1059 E 900 S"/>
    <s v="Salt Lake City, UT 84105-1400"/>
    <s v="Community Housing Services, Inc."/>
    <n v="8013281081"/>
    <n v="57890"/>
    <x v="1727"/>
    <s v="DOC4"/>
  </r>
  <r>
    <x v="9272"/>
    <s v="Villa Garden Apartments"/>
    <x v="11"/>
    <n v="2"/>
    <s v="C"/>
    <s v="Los Angeles"/>
    <x v="58"/>
    <s v="CA"/>
    <s v="91402-2802"/>
    <m/>
    <n v="1974"/>
    <n v="2"/>
    <x v="4860"/>
    <d v="2006-01-27T00:00:00"/>
    <x v="229"/>
    <n v="34.228603999999997"/>
    <n v="-118.455564"/>
    <s v="715 N Central Ave"/>
    <s v="Glendale, CA 91203-4262"/>
    <x v="1"/>
    <x v="789"/>
    <n v="8182401070"/>
    <s v="715 N Central Ave"/>
    <s v="Glendale, CA 91203-1225"/>
    <s v="Bems Llc"/>
    <n v="6269320130"/>
    <n v="24580"/>
    <x v="1728"/>
    <s v="RD1.5, Los Angeles"/>
  </r>
  <r>
    <x v="9273"/>
    <s v="Parkside Villa Apartments"/>
    <x v="75"/>
    <n v="2"/>
    <s v="C"/>
    <s v="Los Angeles"/>
    <x v="98"/>
    <s v="CA"/>
    <s v="91344"/>
    <m/>
    <n v="1973"/>
    <n v="2"/>
    <x v="242"/>
    <m/>
    <x v="3"/>
    <n v="34.263781899999998"/>
    <n v="-118.49833080000001"/>
    <s v="10625 Petit Ave"/>
    <s v="Granada Hills, CA 91344"/>
    <x v="1"/>
    <x v="5565"/>
    <n v="8188315958"/>
    <s v="10625 Petit Ave"/>
    <s v="Granada Hills, CA 91344"/>
    <s v="Arwyn E Pecot"/>
    <m/>
    <n v="60360"/>
    <x v="0"/>
    <s v="LAR3"/>
  </r>
  <r>
    <x v="9274"/>
    <m/>
    <x v="21"/>
    <n v="2"/>
    <s v="C"/>
    <s v="Los Angeles"/>
    <x v="83"/>
    <s v="CA"/>
    <s v="91214"/>
    <n v="3.76"/>
    <n v="1974"/>
    <n v="2"/>
    <x v="1650"/>
    <d v="2022-12-23T00:00:00"/>
    <x v="2198"/>
    <n v="34.213293499999999"/>
    <n v="-118.23919239999999"/>
    <m/>
    <m/>
    <x v="1"/>
    <x v="5566"/>
    <m/>
    <m/>
    <m/>
    <s v="Silvina Alejandra Irwin"/>
    <m/>
    <n v="28904"/>
    <x v="0"/>
    <s v="GLR3*"/>
  </r>
  <r>
    <x v="9275"/>
    <s v="Pier Apartments"/>
    <x v="20"/>
    <n v="2"/>
    <s v="C"/>
    <s v="Los Angeles"/>
    <x v="3"/>
    <s v="CA"/>
    <s v="90405"/>
    <m/>
    <n v="1973"/>
    <n v="2"/>
    <x v="12"/>
    <d v="2011-11-18T00:00:00"/>
    <x v="3"/>
    <n v="34.000575699999999"/>
    <n v="-118.47723070000001"/>
    <s v="2400 Broadway Suite # D590"/>
    <s v="Santa Monica, CA 90404-3030"/>
    <x v="238"/>
    <x v="5421"/>
    <n v="3106506203"/>
    <s v="2400 Broadway"/>
    <s v="Santa Monica, CA 90404    "/>
    <s v="Pier Apartments Llc"/>
    <m/>
    <n v="23834"/>
    <x v="0"/>
    <s v="R-2"/>
  </r>
  <r>
    <x v="9276"/>
    <s v="Providence Gardens Apartments"/>
    <x v="108"/>
    <n v="2"/>
    <s v="C"/>
    <s v="Los Angeles"/>
    <x v="2"/>
    <s v="CA"/>
    <s v="90813-3149"/>
    <n v="0.41"/>
    <n v="1975"/>
    <n v="13"/>
    <x v="4861"/>
    <d v="2010-12-15T00:00:00"/>
    <x v="1620"/>
    <n v="33.7795153"/>
    <n v="-118.1927882"/>
    <s v="1224 E Wardlow Rd"/>
    <s v="Long Beach, CA 90807    "/>
    <x v="2573"/>
    <x v="5567"/>
    <n v="5625957567"/>
    <m/>
    <m/>
    <s v="Providence Gardens Lp"/>
    <n v="5625957567"/>
    <n v="151856"/>
    <x v="0"/>
    <s v="LBR4N"/>
  </r>
  <r>
    <x v="9277"/>
    <s v="Park Plaza Apartments"/>
    <x v="36"/>
    <n v="2"/>
    <s v="C"/>
    <s v="Los Angeles"/>
    <x v="10"/>
    <s v="CA"/>
    <s v="90301"/>
    <n v="3.19"/>
    <n v="1973"/>
    <n v="2"/>
    <x v="3782"/>
    <d v="2002-08-28T00:00:00"/>
    <x v="1076"/>
    <n v="33.962479999999999"/>
    <n v="-118.36503"/>
    <s v="2370 Carson St Suite # 205"/>
    <s v="Torrance, CA 90501-3100"/>
    <x v="1"/>
    <x v="1534"/>
    <n v="3105331322"/>
    <m/>
    <m/>
    <m/>
    <m/>
    <n v="44663"/>
    <x v="0"/>
    <s v="R4, Inglewood"/>
  </r>
  <r>
    <x v="9278"/>
    <s v="Radford Manor Apartments"/>
    <x v="19"/>
    <n v="2"/>
    <s v="C"/>
    <s v="Los Angeles"/>
    <x v="42"/>
    <s v="CA"/>
    <s v="91607"/>
    <n v="2.44"/>
    <n v="1973"/>
    <n v="2"/>
    <x v="853"/>
    <m/>
    <x v="3"/>
    <n v="34.166362100000001"/>
    <n v="-118.3918852"/>
    <s v="4311 Wilshire Blvd Suite # 302"/>
    <s v="Los Angeles, CA 90010    "/>
    <x v="1"/>
    <x v="5568"/>
    <n v="3239327774"/>
    <s v="4311 Wilshire Blvd"/>
    <s v="Los Angeles, CA 90010-3708"/>
    <s v="Radford Manor Llc"/>
    <m/>
    <n v="33724"/>
    <x v="0"/>
    <s v="LAR3"/>
  </r>
  <r>
    <x v="9279"/>
    <s v="Alta Vista Apartments"/>
    <x v="19"/>
    <n v="2"/>
    <s v="C"/>
    <s v="Los Angeles"/>
    <x v="62"/>
    <s v="CA"/>
    <s v="90247-3404"/>
    <n v="2.84"/>
    <n v="1974"/>
    <n v="3"/>
    <x v="288"/>
    <d v="2007-06-20T00:00:00"/>
    <x v="2199"/>
    <n v="33.894159000000002"/>
    <n v="-118.29869100000001"/>
    <s v="3820 Del Amo Blvd"/>
    <s v="Torrance, CA 90503    "/>
    <x v="851"/>
    <x v="3837"/>
    <n v="3102140060"/>
    <s v="3820 Del Amo Blvd"/>
    <s v="Torrance, CA 90503-2150"/>
    <s v="The Ray PellegrinoTrust 1989"/>
    <n v="3103308330"/>
    <n v="30382"/>
    <x v="0"/>
    <s v="R3, Gardena"/>
  </r>
  <r>
    <x v="9280"/>
    <s v="Raymond Manor"/>
    <x v="19"/>
    <n v="2"/>
    <s v="C"/>
    <s v="Los Angeles"/>
    <x v="62"/>
    <s v="CA"/>
    <s v="90247"/>
    <n v="1.4"/>
    <n v="1973"/>
    <n v="3"/>
    <x v="4862"/>
    <d v="2000-08-29T00:00:00"/>
    <x v="157"/>
    <n v="33.893870999999997"/>
    <n v="-118.29754699999999"/>
    <s v="3820 Del Amo Blvd Suite # 230"/>
    <s v="Torrance, CA 90503-2150"/>
    <x v="2574"/>
    <x v="5569"/>
    <n v="3103774026"/>
    <s v="3820 Del Amo Blvd"/>
    <s v="Torrance, CA 90503-2150"/>
    <s v="Pellegrino Ray"/>
    <m/>
    <n v="40000"/>
    <x v="0"/>
    <s v="R3, Gardena"/>
  </r>
  <r>
    <x v="9281"/>
    <m/>
    <x v="12"/>
    <n v="2"/>
    <s v="C"/>
    <s v="Los Angeles"/>
    <x v="11"/>
    <s v="CA"/>
    <s v="91204-2050"/>
    <n v="3.01"/>
    <n v="1975"/>
    <n v="2"/>
    <x v="151"/>
    <m/>
    <x v="3"/>
    <n v="34.139110000000002"/>
    <n v="-118.259381"/>
    <s v="600 S Lake Ave"/>
    <s v="Pasadena, CA 91106-3955"/>
    <x v="2575"/>
    <x v="5044"/>
    <n v="6265859175"/>
    <s v="2445 Flintridge Dr"/>
    <s v="Glendale, CA 91206    "/>
    <s v="Jensen Les"/>
    <m/>
    <n v="20204"/>
    <x v="0"/>
    <s v="GLR4*"/>
  </r>
  <r>
    <x v="9282"/>
    <m/>
    <x v="20"/>
    <n v="2"/>
    <s v="C"/>
    <s v="Los Angeles"/>
    <x v="40"/>
    <s v="CA"/>
    <s v="91423"/>
    <m/>
    <n v="1975"/>
    <n v="2"/>
    <x v="176"/>
    <d v="2012-07-31T00:00:00"/>
    <x v="334"/>
    <n v="34.157952999999999"/>
    <n v="-118.421058"/>
    <s v="5230-5250 Santa Monica Blvd"/>
    <s v="Los Angeles, CA 90029-1210"/>
    <x v="2576"/>
    <x v="5570"/>
    <n v="3236639833"/>
    <s v="2332 Flintridge Dr"/>
    <s v="Glendale, CA 91206"/>
    <s v="Ayntab Holdings Llc"/>
    <m/>
    <n v="25807"/>
    <x v="0"/>
    <s v="R3, Los Angeles"/>
  </r>
  <r>
    <x v="9283"/>
    <s v="Kelton Arms"/>
    <x v="30"/>
    <n v="3"/>
    <s v="C"/>
    <s v="Los Angeles"/>
    <x v="0"/>
    <s v="CA"/>
    <s v="90024"/>
    <n v="4.67"/>
    <n v="1973"/>
    <n v="6"/>
    <x v="3115"/>
    <m/>
    <x v="3"/>
    <n v="34.055334500000001"/>
    <n v="-118.4446659"/>
    <s v="15760 Ventura Blvd Suite # 1520"/>
    <s v="Encino, CA 91436"/>
    <x v="1"/>
    <x v="5571"/>
    <n v="3102020381"/>
    <s v="10966 Rochester Ave"/>
    <s v="Los Angeles, CA 90024-6272"/>
    <s v="Revak Nancy"/>
    <m/>
    <n v="36000"/>
    <x v="0"/>
    <s v="LAR4"/>
  </r>
  <r>
    <x v="9284"/>
    <s v="Rock Glen Villa Apartments"/>
    <x v="32"/>
    <n v="2"/>
    <s v="C"/>
    <s v="Los Angeles"/>
    <x v="11"/>
    <s v="CA"/>
    <s v="91205"/>
    <m/>
    <n v="1973"/>
    <n v="2"/>
    <x v="4863"/>
    <m/>
    <x v="3"/>
    <n v="34.139695199999998"/>
    <n v="-118.2311244"/>
    <s v="1088 S La Brea Ave"/>
    <s v="Los Angeles, CA 90019"/>
    <x v="1"/>
    <x v="1265"/>
    <n v="3239345055"/>
    <s v="1719 Stewart St"/>
    <s v="Santa Monica, CA 90404"/>
    <s v="Rock Glen Apartments Llc"/>
    <m/>
    <n v="25524"/>
    <x v="0"/>
    <s v="GLR4*"/>
  </r>
  <r>
    <x v="9285"/>
    <m/>
    <x v="8"/>
    <n v="2"/>
    <s v="C"/>
    <s v="Los Angeles"/>
    <x v="0"/>
    <s v="CA"/>
    <s v="90027"/>
    <n v="3.42"/>
    <n v="1975"/>
    <n v="3"/>
    <x v="39"/>
    <d v="1992-07-30T00:00:00"/>
    <x v="620"/>
    <n v="34.107208"/>
    <n v="-118.288526"/>
    <s v="1975 Rimcrest Dr"/>
    <s v="Glendale, CA 91207    "/>
    <x v="1"/>
    <x v="5572"/>
    <n v="8182937002"/>
    <s v="1964 Rodney Dr"/>
    <s v="Los Angeles, CA 90027    "/>
    <s v="Rmv Ambrod Llc"/>
    <m/>
    <n v="18016"/>
    <x v="1729"/>
    <s v="R4-1, Los Angeles"/>
  </r>
  <r>
    <x v="9286"/>
    <m/>
    <x v="6"/>
    <n v="2"/>
    <s v="C"/>
    <s v="Los Angeles"/>
    <x v="88"/>
    <s v="CA"/>
    <s v="90638-3764"/>
    <m/>
    <n v="1973"/>
    <n v="2"/>
    <x v="4864"/>
    <d v="2008-02-27T00:00:00"/>
    <x v="344"/>
    <n v="33.902295000000002"/>
    <n v="-118.02215870000001"/>
    <s v="13800 Biola Ave"/>
    <s v="La Mirada, CA 90638    "/>
    <x v="2577"/>
    <x v="5573"/>
    <n v="5627774078"/>
    <s v="13800 Biola Ave"/>
    <s v="La Mirada, CA 90638    "/>
    <s v="Biola University Inc."/>
    <n v="5627774078"/>
    <n v="20174"/>
    <x v="0"/>
    <s v="R3- La Mirada"/>
  </r>
  <r>
    <x v="9287"/>
    <s v="Club Pacifica"/>
    <x v="27"/>
    <n v="2"/>
    <s v="C"/>
    <s v="Los Angeles"/>
    <x v="35"/>
    <s v="CA"/>
    <s v="90250-8173"/>
    <n v="0.53"/>
    <n v="1973"/>
    <n v="3"/>
    <x v="4865"/>
    <d v="2008-06-17T00:00:00"/>
    <x v="491"/>
    <n v="33.9026158"/>
    <n v="-118.33584810000001"/>
    <s v="43 Malaga Cove Plz Suite # C"/>
    <s v="Palos Verdes Estates, CA 90274-1346"/>
    <x v="390"/>
    <x v="800"/>
    <n v="3107912000"/>
    <s v="43 Malaga Cove Plz"/>
    <s v="Palos Verdes Estates, CA 90274-1346"/>
    <s v="Club Pacifica Investments LP"/>
    <m/>
    <n v="74300"/>
    <x v="0"/>
    <s v="R4, Hawthorne"/>
  </r>
  <r>
    <x v="9288"/>
    <m/>
    <x v="28"/>
    <n v="2"/>
    <s v="C"/>
    <s v="Los Angeles"/>
    <x v="35"/>
    <s v="CA"/>
    <s v="90250-7926"/>
    <n v="2.2400000000000002"/>
    <n v="1974"/>
    <n v="2"/>
    <x v="4866"/>
    <m/>
    <x v="3"/>
    <n v="33.902149000000001"/>
    <n v="-118.344899"/>
    <s v="533 Ashland Ave"/>
    <s v="Santa Monica, CA 90405"/>
    <x v="1"/>
    <x v="5434"/>
    <n v="2135506681"/>
    <s v="533 Ashland Ave"/>
    <s v="Santa Monica, CA 90405-4302"/>
    <s v="Timberline Apartments LLC"/>
    <m/>
    <n v="24372"/>
    <x v="0"/>
    <s v="LNR3*"/>
  </r>
  <r>
    <x v="9289"/>
    <s v="4141 W Rosecrans"/>
    <x v="38"/>
    <n v="2"/>
    <s v="C"/>
    <s v="Los Angeles"/>
    <x v="35"/>
    <s v="CA"/>
    <s v="90250-7257"/>
    <n v="2.2400000000000002"/>
    <n v="1973"/>
    <n v="2"/>
    <x v="3123"/>
    <m/>
    <x v="3"/>
    <n v="33.902157600000002"/>
    <n v="-118.3477595"/>
    <s v="14171 Hawthorne Blvd"/>
    <s v="Hawthorne, CA 90250    "/>
    <x v="2578"/>
    <x v="5574"/>
    <n v="3109732010"/>
    <s v="2909 Tennyson Pl"/>
    <s v="Hermosa Beach, CA 90254-2261"/>
    <s v="Rod O Barker"/>
    <m/>
    <n v="40146"/>
    <x v="0"/>
    <s v="R3"/>
  </r>
  <r>
    <x v="9290"/>
    <m/>
    <x v="43"/>
    <n v="2"/>
    <s v="C"/>
    <s v="Los Angeles"/>
    <x v="89"/>
    <s v="CA"/>
    <s v="91775"/>
    <n v="2.4700000000000002"/>
    <n v="1973"/>
    <n v="2"/>
    <x v="282"/>
    <d v="1996-06-18T00:00:00"/>
    <x v="1262"/>
    <n v="34.118853000000001"/>
    <n v="-118.07236399999999"/>
    <s v="9662 Telstar Ave"/>
    <s v="El Monte, CA 91731-3004"/>
    <x v="1"/>
    <x v="5575"/>
    <n v="6262886655"/>
    <s v="9040 Telstar Ave"/>
    <s v="El Monte, CA 91731    "/>
    <s v="Pacific Rosemead Apartments LLC"/>
    <m/>
    <n v="40250"/>
    <x v="1730"/>
    <s v="LCR3"/>
  </r>
  <r>
    <x v="9291"/>
    <s v="Poco Rosemead Apartments"/>
    <x v="4"/>
    <n v="2"/>
    <s v="C"/>
    <s v="Los Angeles"/>
    <x v="89"/>
    <s v="CA"/>
    <s v="91775-1359"/>
    <n v="2.21"/>
    <n v="1973"/>
    <n v="2"/>
    <x v="982"/>
    <d v="1998-07-31T00:00:00"/>
    <x v="2200"/>
    <n v="34.126678499999997"/>
    <n v="-118.0727801"/>
    <s v="1570 Knollwood Ter"/>
    <s v="Pasadena, CA 91103"/>
    <x v="1"/>
    <x v="5576"/>
    <n v="6262980541"/>
    <s v="7120 Rosemead Blvd"/>
    <s v="San Gabriel, CA 91775-1359"/>
    <s v="Benjamin Chui"/>
    <m/>
    <n v="11019"/>
    <x v="0"/>
    <s v="R3, LA County"/>
  </r>
  <r>
    <x v="9292"/>
    <s v="Rosemead Place"/>
    <x v="117"/>
    <n v="2"/>
    <s v="C"/>
    <s v="Los Angeles"/>
    <x v="65"/>
    <s v="CA"/>
    <s v="90660"/>
    <n v="0.93"/>
    <n v="1973"/>
    <n v="2"/>
    <x v="4867"/>
    <d v="2005-09-28T00:00:00"/>
    <x v="2201"/>
    <n v="33.972782700000003"/>
    <n v="-118.10454230000001"/>
    <s v="8247 White Oak Ave Suite # 1"/>
    <s v="Rancho Cucamonga, CA 91730    "/>
    <x v="1"/>
    <x v="5577"/>
    <n v="9099419866"/>
    <s v="3505 Hart Ave Suite # 214"/>
    <s v="Rosemead, CA 91770    "/>
    <s v="Rosemead Place LLC"/>
    <m/>
    <n v="146590"/>
    <x v="1731"/>
    <s v="RM, Pico Rivera"/>
  </r>
  <r>
    <x v="9293"/>
    <s v="Russell Manor Apartments"/>
    <x v="33"/>
    <n v="2"/>
    <s v="C"/>
    <s v="Los Angeles"/>
    <x v="0"/>
    <s v="CA"/>
    <s v="90027"/>
    <n v="5.66"/>
    <n v="1973"/>
    <n v="3"/>
    <x v="1898"/>
    <d v="2011-03-24T00:00:00"/>
    <x v="701"/>
    <n v="34.104526499999999"/>
    <n v="-118.30609130000001"/>
    <s v="6464 W Sunset Blvd Suite # 910"/>
    <s v="Hollywood, CA 90028    "/>
    <x v="1"/>
    <x v="305"/>
    <n v="3234678210"/>
    <s v="6464 W Sunset Blvd"/>
    <s v="Los Angeles, CA 90028-8001"/>
    <s v="5333 Russell Llc"/>
    <m/>
    <n v="31779"/>
    <x v="0"/>
    <s v="LAR3"/>
  </r>
  <r>
    <x v="9294"/>
    <s v="San Dimas Canyon Apartments"/>
    <x v="27"/>
    <n v="2"/>
    <s v="C"/>
    <s v="Los Angeles"/>
    <x v="109"/>
    <s v="CA"/>
    <s v="91773"/>
    <n v="0.67"/>
    <n v="1973"/>
    <n v="2"/>
    <x v="4868"/>
    <m/>
    <x v="3"/>
    <n v="34.108930000000001"/>
    <n v="-117.79521"/>
    <s v="1480 Moraga Rd Suite # 1397"/>
    <s v="Moraga, CA 94556-2005"/>
    <x v="2579"/>
    <x v="5578"/>
    <n v="9252531850"/>
    <s v="47 Orchard Rd"/>
    <s v="Orinda, CA 94563    "/>
    <s v="San Dimas Canyon Rd Apartments Llc"/>
    <m/>
    <n v="121250"/>
    <x v="0"/>
    <s v="SDMF20*"/>
  </r>
  <r>
    <x v="9295"/>
    <m/>
    <x v="6"/>
    <n v="2"/>
    <s v="C"/>
    <s v="Los Angeles"/>
    <x v="0"/>
    <s v="CA"/>
    <s v="90019"/>
    <n v="3.21"/>
    <n v="1973"/>
    <n v="2"/>
    <x v="2490"/>
    <d v="1999-12-22T00:00:00"/>
    <x v="1232"/>
    <n v="34.054616000000003"/>
    <n v="-118.310453"/>
    <s v="351 N Cannon Dr"/>
    <s v="Beverly Hills, CA 90210"/>
    <x v="2580"/>
    <x v="4175"/>
    <n v="3102740100"/>
    <m/>
    <m/>
    <s v="3555 San Marino Llc"/>
    <m/>
    <n v="11294"/>
    <x v="0"/>
    <s v="R4-2, Los Angeles"/>
  </r>
  <r>
    <x v="9296"/>
    <s v="San Pasqual"/>
    <x v="62"/>
    <n v="3"/>
    <s v="B"/>
    <s v="Los Angeles"/>
    <x v="13"/>
    <s v="CA"/>
    <s v="91106"/>
    <n v="0.34"/>
    <n v="1973"/>
    <n v="3"/>
    <x v="4869"/>
    <d v="2022-11-15T00:00:00"/>
    <x v="2202"/>
    <n v="34.138357200000002"/>
    <n v="-118.13030860000001"/>
    <s v="11400 W Olympic Blvd Suite # 630"/>
    <s v="Los Angeles, CA 90064-1550"/>
    <x v="1"/>
    <x v="5037"/>
    <n v="3109141410"/>
    <m/>
    <m/>
    <s v="Hsr San Pasqual Lp"/>
    <m/>
    <n v="80960"/>
    <x v="0"/>
    <s v="PSR4"/>
  </r>
  <r>
    <x v="9297"/>
    <s v="El Cortez Apartments"/>
    <x v="9"/>
    <n v="2"/>
    <s v="C"/>
    <s v="Los Angeles"/>
    <x v="67"/>
    <s v="CA"/>
    <s v="91780"/>
    <m/>
    <n v="1973"/>
    <n v="2"/>
    <x v="1510"/>
    <d v="2002-12-31T00:00:00"/>
    <x v="40"/>
    <n v="34.106124600000001"/>
    <n v="-118.0306946"/>
    <s v="5625 Santa Anita Ave"/>
    <s v="Temple City, CA 91780-2949"/>
    <x v="2581"/>
    <x v="5579"/>
    <n v="6263557057"/>
    <s v="155 S El Molino Ave Suite # 202"/>
    <s v="Pasadena, CA 91101-2563"/>
    <s v="Liberty Realty Group, Inc"/>
    <n v="6267924176"/>
    <n v="10892"/>
    <x v="0"/>
    <s v="R3, Temple City"/>
  </r>
  <r>
    <x v="9298"/>
    <m/>
    <x v="19"/>
    <n v="2"/>
    <s v="C"/>
    <s v="Los Angeles"/>
    <x v="55"/>
    <s v="CA"/>
    <s v="91502"/>
    <m/>
    <n v="1974"/>
    <n v="2"/>
    <x v="2317"/>
    <m/>
    <x v="3"/>
    <n v="34.179780000000001"/>
    <n v="-118.30332"/>
    <s v="400 S Victory Blvd Suite # 307"/>
    <s v="Burbank, CA 91502    "/>
    <x v="2582"/>
    <x v="5580"/>
    <n v="8185566688"/>
    <s v="400 S Victory Blvd"/>
    <s v="Burbank, CA 91502-3104"/>
    <s v="Frankman Burbank Development CO"/>
    <m/>
    <n v="34698"/>
    <x v="0"/>
    <s v="BUR4*"/>
  </r>
  <r>
    <x v="9299"/>
    <m/>
    <x v="13"/>
    <n v="2"/>
    <s v="C"/>
    <s v="Los Angeles"/>
    <x v="39"/>
    <s v="CA"/>
    <s v="91406"/>
    <m/>
    <n v="1974"/>
    <n v="3"/>
    <x v="4870"/>
    <d v="2007-05-24T00:00:00"/>
    <x v="485"/>
    <n v="34.208804000000001"/>
    <n v="-118.4779688"/>
    <s v="10401 Venice Blvd Suite # 711"/>
    <s v="Los Angeles, CA 90034    "/>
    <x v="1"/>
    <x v="267"/>
    <n v="3102800331"/>
    <s v="10401-106 Venice Blvd Suite # 711"/>
    <s v="Los Angeles, CA 90034    "/>
    <s v="Leland Way LLC"/>
    <m/>
    <n v="35286"/>
    <x v="0"/>
    <s v="R3-1, Los Angeles"/>
  </r>
  <r>
    <x v="9300"/>
    <s v="20317 Saticoy St Apartments"/>
    <x v="32"/>
    <n v="2"/>
    <s v="C"/>
    <s v="Los Angeles"/>
    <x v="106"/>
    <s v="CA"/>
    <s v="91306"/>
    <n v="3.82"/>
    <n v="1973"/>
    <n v="2"/>
    <x v="4871"/>
    <d v="2002-07-16T00:00:00"/>
    <x v="107"/>
    <n v="34.208826000000002"/>
    <n v="-118.576036"/>
    <s v="3385 Overland Ave Suite # 2"/>
    <s v="Los Angeles, CA 90034-3585"/>
    <x v="92"/>
    <x v="190"/>
    <n v="3108159015"/>
    <s v="3385 Overland Ave"/>
    <s v="Los Angeles, CA 90034-3508"/>
    <s v="20317 Saticoy Street LLC"/>
    <m/>
    <n v="40414"/>
    <x v="0"/>
    <s v="R3-1, Los Angeles"/>
  </r>
  <r>
    <x v="9301"/>
    <s v="Saticoy Plaza"/>
    <x v="23"/>
    <n v="2"/>
    <s v="C"/>
    <s v="Los Angeles"/>
    <x v="69"/>
    <s v="CA"/>
    <s v="91306"/>
    <n v="4.3"/>
    <n v="1975"/>
    <n v="2"/>
    <x v="3401"/>
    <d v="1994-05-26T00:00:00"/>
    <x v="158"/>
    <n v="34.207639999999998"/>
    <n v="-118.578378"/>
    <m/>
    <m/>
    <x v="1"/>
    <x v="5581"/>
    <m/>
    <m/>
    <m/>
    <s v="Saticoy Plaza Apartments Llc"/>
    <m/>
    <n v="22972"/>
    <x v="1732"/>
    <s v="R3-1, Los Angeles"/>
  </r>
  <r>
    <x v="9302"/>
    <m/>
    <x v="43"/>
    <n v="2"/>
    <s v="C"/>
    <s v="Los Angeles"/>
    <x v="106"/>
    <s v="CA"/>
    <s v="91306"/>
    <n v="0.03"/>
    <n v="1973"/>
    <n v="2"/>
    <x v="3419"/>
    <m/>
    <x v="3"/>
    <n v="34.207682800000001"/>
    <n v="-118.5790664"/>
    <s v="20446 Saticoy St"/>
    <s v="Winnetka, CA 91306    "/>
    <x v="1"/>
    <x v="5582"/>
    <n v="8182279512"/>
    <s v="Po Box 260440"/>
    <s v="Encino, CA 91426-0000"/>
    <s v="20446 56 Saticoy Street Apartm"/>
    <m/>
    <n v="31282"/>
    <x v="0"/>
    <s v="LAR3"/>
  </r>
  <r>
    <x v="9303"/>
    <s v="Saticoy Place"/>
    <x v="42"/>
    <n v="2"/>
    <s v="C"/>
    <s v="Los Angeles"/>
    <x v="106"/>
    <s v="CA"/>
    <s v="91306"/>
    <n v="2.0299999999999998"/>
    <n v="1975"/>
    <n v="2"/>
    <x v="4872"/>
    <m/>
    <x v="3"/>
    <n v="34.207688500000003"/>
    <n v="-118.5795299"/>
    <s v="Po Box 260440"/>
    <s v="Encino, CA 91426-0000"/>
    <x v="1"/>
    <x v="5583"/>
    <n v="8188842980"/>
    <s v="Po Box 260440"/>
    <s v="Encino, CA 91426-0000"/>
    <s v="20446 56 Saticoy Street Apartm"/>
    <n v="8188842980"/>
    <n v="27220"/>
    <x v="0"/>
    <s v="LAR3"/>
  </r>
  <r>
    <x v="9304"/>
    <s v="Palm Sawtelle Townhomes"/>
    <x v="20"/>
    <n v="2"/>
    <s v="C"/>
    <s v="Los Angeles"/>
    <x v="0"/>
    <s v="CA"/>
    <s v="90066-2911"/>
    <n v="3.69"/>
    <n v="1973"/>
    <n v="2"/>
    <x v="125"/>
    <d v="2014-04-17T00:00:00"/>
    <x v="2203"/>
    <n v="34.015410199999998"/>
    <n v="-118.4233002"/>
    <s v="2001 S Barrington Ave Suite # 104"/>
    <s v="Los Angeles, CA 90025-5363"/>
    <x v="1"/>
    <x v="987"/>
    <n v="3104736810"/>
    <s v="4397 Tujunga Ave"/>
    <s v="Studio City, CA 91604-2775"/>
    <s v="URSE LLC"/>
    <n v="3104736810"/>
    <n v="25226"/>
    <x v="0"/>
    <s v="LAR3"/>
  </r>
  <r>
    <x v="9305"/>
    <s v="Wilshire Serrano Towers"/>
    <x v="48"/>
    <n v="2"/>
    <s v="C"/>
    <s v="Los Angeles"/>
    <x v="0"/>
    <s v="CA"/>
    <s v="90004-5247"/>
    <n v="37.03"/>
    <n v="1973"/>
    <n v="3"/>
    <x v="75"/>
    <d v="2011-03-10T00:00:00"/>
    <x v="2204"/>
    <n v="34.069414000000002"/>
    <n v="-118.30633899999999"/>
    <s v="9441 Wilshire Blvd"/>
    <s v="Beverly Hills, CA 90212    "/>
    <x v="157"/>
    <x v="311"/>
    <n v="3102788000"/>
    <s v="9441 Wilshire Blvd"/>
    <s v="Beverly Hills, CA 90212    "/>
    <s v="Sterling Family Trust"/>
    <m/>
    <n v="38397"/>
    <x v="0"/>
    <s v="R3"/>
  </r>
  <r>
    <x v="9306"/>
    <s v="Oak Tree Apartments"/>
    <x v="142"/>
    <n v="2"/>
    <s v="C"/>
    <s v="Los Angeles"/>
    <x v="39"/>
    <s v="CA"/>
    <s v="91405"/>
    <n v="1.31"/>
    <n v="1974"/>
    <n v="3"/>
    <x v="3396"/>
    <m/>
    <x v="3"/>
    <n v="34.201628900000003"/>
    <n v="-118.4455748"/>
    <s v="16027 Ventura Blvd"/>
    <s v="Encino, CA 91436-2728"/>
    <x v="1"/>
    <x v="341"/>
    <n v="8189053200"/>
    <s v="16027 Ventura Blvd"/>
    <s v="Encino, CA 91436-2728"/>
    <s v="Pacific West Management"/>
    <m/>
    <n v="82246"/>
    <x v="0"/>
    <s v="LAR3"/>
  </r>
  <r>
    <x v="9307"/>
    <s v="Fickett Towers"/>
    <x v="132"/>
    <n v="2"/>
    <s v="C"/>
    <s v="Los Angeles"/>
    <x v="39"/>
    <s v="CA"/>
    <s v="91405"/>
    <n v="0.4"/>
    <n v="1974"/>
    <n v="12"/>
    <x v="4629"/>
    <d v="2012-02-27T00:00:00"/>
    <x v="2205"/>
    <n v="34.201841000000002"/>
    <n v="-118.455483"/>
    <s v="4530 E Thousand Oaks Blvd Suite # 100"/>
    <s v="Westlake Village, CA 91362    "/>
    <x v="2583"/>
    <x v="4903"/>
    <n v="8054958400"/>
    <s v="4530 E Thousand Oaks Blvd"/>
    <s v="Westlake Village, CA 91362    "/>
    <s v="Camino Mercado Partners LP"/>
    <m/>
    <n v="135048"/>
    <x v="0"/>
    <s v="LAR4"/>
  </r>
  <r>
    <x v="9308"/>
    <s v="Sherman West Apartment Homes"/>
    <x v="111"/>
    <n v="3"/>
    <s v="C"/>
    <s v="Los Angeles"/>
    <x v="87"/>
    <s v="CA"/>
    <s v="91335"/>
    <n v="5.36"/>
    <n v="1974"/>
    <n v="3"/>
    <x v="4873"/>
    <m/>
    <x v="3"/>
    <n v="34.200603000000001"/>
    <n v="-118.548417"/>
    <s v="1706 ANGELO Dr"/>
    <s v="BEVERLY HILLS, CA 90210"/>
    <x v="1"/>
    <x v="5584"/>
    <n v="3104409972"/>
    <s v="10851 Portofino Pl"/>
    <s v="Los Angeles, CA 90077-2301"/>
    <s v="MB Sherman Way, LLC"/>
    <n v="3104409972"/>
    <n v="131170"/>
    <x v="0"/>
    <s v="LARD2"/>
  </r>
  <r>
    <x v="9309"/>
    <s v="The Palms Apartments"/>
    <x v="101"/>
    <n v="3"/>
    <s v="B"/>
    <s v="Los Angeles"/>
    <x v="69"/>
    <s v="CA"/>
    <s v="91306"/>
    <m/>
    <n v="1975"/>
    <n v="3"/>
    <x v="4874"/>
    <d v="1998-09-04T00:00:00"/>
    <x v="91"/>
    <n v="34.201687999999997"/>
    <n v="-118.576756"/>
    <s v="16 N Marengo Ave Suite # 617"/>
    <s v="Pasadena, CA 91101-1910"/>
    <x v="1"/>
    <x v="5585"/>
    <n v="6266839696"/>
    <s v="16 N Marengo Ave"/>
    <s v="Pasadena, CA 91101    "/>
    <s v="Palms LP"/>
    <m/>
    <n v="126795"/>
    <x v="0"/>
    <s v="R3-1, Winnetka"/>
  </r>
  <r>
    <x v="9310"/>
    <s v="Acton Country Mobile Home Park"/>
    <x v="15"/>
    <n v="2"/>
    <s v="C"/>
    <s v="Los Angeles"/>
    <x v="122"/>
    <s v="CA"/>
    <s v="93510-1434"/>
    <n v="3.94"/>
    <n v="1973"/>
    <n v="1"/>
    <x v="4875"/>
    <d v="2019-04-24T00:00:00"/>
    <x v="132"/>
    <n v="34.494515399999997"/>
    <n v="-118.1693765"/>
    <s v="783 Rio Del Mar Blvd Suite # 23A"/>
    <s v="Aptos, CA 95003"/>
    <x v="1"/>
    <x v="5586"/>
    <n v="8316859300"/>
    <s v="P.O.Box 350"/>
    <s v="Aptos, CA 95001    "/>
    <s v="ACE Associates LLC"/>
    <m/>
    <n v="92140"/>
    <x v="0"/>
    <s v="A11"/>
  </r>
  <r>
    <x v="9311"/>
    <m/>
    <x v="35"/>
    <n v="2"/>
    <s v="C"/>
    <s v="Los Angeles"/>
    <x v="0"/>
    <s v="CA"/>
    <s v="90043-2844"/>
    <m/>
    <n v="1973"/>
    <n v="2"/>
    <x v="4876"/>
    <d v="2007-05-02T00:00:00"/>
    <x v="337"/>
    <n v="33.989161099999997"/>
    <n v="-118.34803580000001"/>
    <s v="216 Pico Blvd Suite # 16"/>
    <s v="Santa Monica, CA 90405    "/>
    <x v="1"/>
    <x v="2587"/>
    <n v="3104508785"/>
    <m/>
    <m/>
    <s v="4165 W Siauson Llc"/>
    <m/>
    <n v="16938"/>
    <x v="0"/>
    <s v="R3, Los Angeles"/>
  </r>
  <r>
    <x v="9312"/>
    <m/>
    <x v="9"/>
    <n v="2"/>
    <s v="C"/>
    <s v="Los Angeles"/>
    <x v="0"/>
    <s v="CA"/>
    <s v="90056"/>
    <n v="3"/>
    <n v="1975"/>
    <n v="2"/>
    <x v="4877"/>
    <d v="2016-01-14T00:00:00"/>
    <x v="122"/>
    <n v="33.988285599999998"/>
    <n v="-118.36243880000001"/>
    <s v="7772 Santa Monica Blvd"/>
    <s v="West Hollywood, CA 90046-6219"/>
    <x v="399"/>
    <x v="388"/>
    <m/>
    <s v="7772 Santa Monica Blvd"/>
    <s v="West Hollywood, CA 90046-6219"/>
    <s v="Mc Slauson Properties LLC"/>
    <n v="3104787600"/>
    <n v="11146"/>
    <x v="1733"/>
    <s v="C2, LA County"/>
  </r>
  <r>
    <x v="9313"/>
    <s v="The 5800"/>
    <x v="101"/>
    <n v="3"/>
    <s v="B"/>
    <s v="Los Angeles"/>
    <x v="86"/>
    <s v="CA"/>
    <s v="90713"/>
    <n v="0.61"/>
    <n v="1974"/>
    <n v="2"/>
    <x v="3051"/>
    <d v="2016-03-31T00:00:00"/>
    <x v="2086"/>
    <n v="33.857519799999999"/>
    <n v="-118.1182184"/>
    <s v="15320 Barranca Pky Suite # 100"/>
    <s v="Irvine, CA 92618-2231"/>
    <x v="1"/>
    <x v="2129"/>
    <n v="9495955900"/>
    <s v="15320 Barranca Pky"/>
    <s v="Irvine, CA 92618-2231"/>
    <s v="5800 Apartment Homes Llc"/>
    <m/>
    <n v="130451"/>
    <x v="0"/>
    <s v="LKMFR*"/>
  </r>
  <r>
    <x v="9314"/>
    <m/>
    <x v="19"/>
    <n v="2"/>
    <s v="C"/>
    <s v="Los Angeles"/>
    <x v="0"/>
    <s v="CA"/>
    <s v="90056"/>
    <n v="3"/>
    <n v="1973"/>
    <n v="2"/>
    <x v="4878"/>
    <m/>
    <x v="3"/>
    <n v="33.977804900000002"/>
    <n v="-118.3742563"/>
    <s v="220 26th St"/>
    <s v="Santa Monica, CA 90402-2564"/>
    <x v="1"/>
    <x v="2065"/>
    <n v="3104542575"/>
    <s v="220 26th St"/>
    <s v="Santa Monica, CA 90402    "/>
    <s v="Miller Brian L &amp; Marianne"/>
    <m/>
    <n v="50750"/>
    <x v="0"/>
    <s v="LCR3*"/>
  </r>
  <r>
    <x v="9315"/>
    <s v="St Andrews Towers"/>
    <x v="60"/>
    <n v="2"/>
    <s v="C"/>
    <s v="Los Angeles"/>
    <x v="0"/>
    <s v="CA"/>
    <s v="90004-5044"/>
    <n v="2.4500000000000002"/>
    <n v="1973"/>
    <n v="3"/>
    <x v="989"/>
    <d v="2002-01-15T00:00:00"/>
    <x v="32"/>
    <n v="34.072181999999998"/>
    <n v="-118.311021"/>
    <s v="9441 Wilshire Blvd"/>
    <s v="Beverly Hills, CA 90212    "/>
    <x v="1"/>
    <x v="5587"/>
    <n v="3102788000"/>
    <s v="9441 Wilshire Blvd"/>
    <s v="Beverly Hills, CA 90212    "/>
    <s v="Donald T &amp; Rochelle H Sterling"/>
    <n v="3102788000"/>
    <n v="48270"/>
    <x v="0"/>
    <s v="R4-2, Los Angeles"/>
  </r>
  <r>
    <x v="9316"/>
    <s v="Warwick Terrace Apartments"/>
    <x v="105"/>
    <n v="2"/>
    <s v="C"/>
    <s v="Los Angeles"/>
    <x v="24"/>
    <s v="CA"/>
    <s v="90220-1154"/>
    <m/>
    <n v="1973"/>
    <n v="2"/>
    <x v="4879"/>
    <d v="2012-12-28T00:00:00"/>
    <x v="2206"/>
    <n v="33.897362399999999"/>
    <n v="-118.26114579999999"/>
    <s v="145 W Magnolia Blvd"/>
    <s v="Burbank, CA 91502-1722"/>
    <x v="2020"/>
    <x v="125"/>
    <n v="3232314174"/>
    <s v="14921 S Stanford Ave"/>
    <s v="Compton, CA 90220-1154"/>
    <s v="Warwick Partners Lp"/>
    <m/>
    <n v="91664"/>
    <x v="0"/>
    <s v="LRR3, County"/>
  </r>
  <r>
    <x v="9317"/>
    <m/>
    <x v="6"/>
    <n v="2"/>
    <s v="C"/>
    <s v="Los Angeles"/>
    <x v="2"/>
    <s v="CA"/>
    <s v="90814"/>
    <n v="13.1"/>
    <n v="1973"/>
    <n v="2"/>
    <x v="4880"/>
    <d v="2022-05-16T00:00:00"/>
    <x v="537"/>
    <n v="33.774518"/>
    <n v="-118.161912"/>
    <s v="647 E 4th St"/>
    <s v="Long Beach, CA 90802"/>
    <x v="939"/>
    <x v="1966"/>
    <n v="5624373581"/>
    <s v="647 E 4th St"/>
    <s v="Long Beach, CA 90802    "/>
    <s v="Howood Properties Lp"/>
    <n v="5624373581"/>
    <n v="14840"/>
    <x v="1734"/>
    <s v="RR3, Long Beach"/>
  </r>
  <r>
    <x v="9318"/>
    <s v="Stanley Garden Apartments"/>
    <x v="12"/>
    <n v="2"/>
    <s v="C"/>
    <s v="Los Angeles"/>
    <x v="12"/>
    <s v="CA"/>
    <s v="90046"/>
    <n v="3.13"/>
    <n v="1974"/>
    <n v="3"/>
    <x v="878"/>
    <d v="2008-04-02T00:00:00"/>
    <x v="343"/>
    <n v="34.0877324"/>
    <n v="-118.356078"/>
    <s v="1742 Paseo de Oro"/>
    <s v="Pacific Palisades, CA 90272    "/>
    <x v="2584"/>
    <x v="5588"/>
    <n v="3107296215"/>
    <s v="1742 Paseo de Oro"/>
    <s v="Pacific Palisades, CA 90272    "/>
    <s v="Rancho Cardinal 41 LLC"/>
    <n v="3107296215"/>
    <n v="12868"/>
    <x v="0"/>
    <s v="R3C, West Hollywood"/>
  </r>
  <r>
    <x v="9319"/>
    <s v="Graystone Manor"/>
    <x v="55"/>
    <n v="2"/>
    <s v="C"/>
    <s v="Los Angeles"/>
    <x v="44"/>
    <s v="CA"/>
    <s v="90241"/>
    <n v="0.51"/>
    <n v="1973"/>
    <n v="2"/>
    <x v="4881"/>
    <m/>
    <x v="3"/>
    <n v="33.943727099999997"/>
    <n v="-118.1599291"/>
    <s v="6119 E Washington Blvd Suite # 300"/>
    <s v="Commerce, CA 90040    "/>
    <x v="1"/>
    <x v="5589"/>
    <n v="5629238993"/>
    <s v="8202 Florence Ave"/>
    <s v="Downey, CA 90240"/>
    <s v="Alvin R Haveson"/>
    <m/>
    <n v="76699"/>
    <x v="0"/>
    <s v="DOR3-P*"/>
  </r>
  <r>
    <x v="9320"/>
    <m/>
    <x v="19"/>
    <n v="2"/>
    <s v="C"/>
    <s v="Los Angeles"/>
    <x v="11"/>
    <s v="CA"/>
    <s v="91202"/>
    <n v="0.02"/>
    <n v="1974"/>
    <n v="3"/>
    <x v="4882"/>
    <d v="1999-04-09T00:00:00"/>
    <x v="160"/>
    <n v="34.163499999999999"/>
    <n v="-118.26389"/>
    <s v="14140 Moorpark St Suite # 400"/>
    <s v="Sherman Oaks, CA 91423"/>
    <x v="1"/>
    <x v="5590"/>
    <n v="8189811151"/>
    <s v="14140 Moorpark St"/>
    <s v="Sherman Oaks, CA 91423"/>
    <s v="Stocker Bwb Llc"/>
    <n v="8189811151"/>
    <n v="55074"/>
    <x v="0"/>
    <s v="GLR4*"/>
  </r>
  <r>
    <x v="9321"/>
    <s v="Casa Moreno Apartments"/>
    <x v="85"/>
    <n v="2"/>
    <s v="C"/>
    <s v="Los Angeles"/>
    <x v="53"/>
    <s v="CA"/>
    <s v="91746"/>
    <n v="0.24"/>
    <n v="1975"/>
    <n v="2"/>
    <x v="4883"/>
    <d v="1995-04-18T00:00:00"/>
    <x v="2207"/>
    <n v="34.055274699999998"/>
    <n v="-117.97574659999999"/>
    <s v="3720 S Susan St Suite # 100"/>
    <s v="Santa Ana, CA 92704-6967"/>
    <x v="1027"/>
    <x v="2151"/>
    <n v="5629258491"/>
    <s v="3720 S Susan St Suite # 100"/>
    <s v="Santa Ana, CA 92704-6967"/>
    <s v="BGN Acquisitions Casa Moreno LP"/>
    <m/>
    <n v="92154"/>
    <x v="1735"/>
    <s v="R4, La Puente"/>
  </r>
  <r>
    <x v="9322"/>
    <s v="Somerset Place Apartments"/>
    <x v="75"/>
    <n v="2"/>
    <s v="C"/>
    <s v="Los Angeles"/>
    <x v="39"/>
    <s v="CA"/>
    <s v="91405"/>
    <n v="0.01"/>
    <n v="1974"/>
    <n v="3"/>
    <x v="798"/>
    <d v="1997-06-02T00:00:00"/>
    <x v="1602"/>
    <n v="34.192098999999999"/>
    <n v="-118.446907"/>
    <s v="2016 Riverside Dr"/>
    <s v="Los Angeles, CA 90039-3707"/>
    <x v="145"/>
    <x v="290"/>
    <n v="3236699090"/>
    <s v="2016 Riverside Dr"/>
    <s v="Los Angeles, CA 90039-3707"/>
    <s v="Sylmar Apts Inc"/>
    <m/>
    <n v="54840"/>
    <x v="1736"/>
    <s v="R3-4, Los Angeles"/>
  </r>
  <r>
    <x v="9323"/>
    <m/>
    <x v="4"/>
    <n v="2"/>
    <s v="C"/>
    <s v="Los Angeles"/>
    <x v="47"/>
    <s v="CA"/>
    <s v="90604-2969"/>
    <n v="1.59"/>
    <n v="1975"/>
    <n v="2"/>
    <x v="3292"/>
    <d v="2002-01-31T00:00:00"/>
    <x v="536"/>
    <n v="33.926684000000002"/>
    <n v="-118.02849209999999"/>
    <s v="123 S Oranje St"/>
    <s v="Orange, CA 92866"/>
    <x v="2585"/>
    <x v="5591"/>
    <n v="7146332344"/>
    <s v="123 S Orange St"/>
    <s v="Orange, CA 92866    "/>
    <s v="Aim Syracuse Llc"/>
    <m/>
    <n v="14673"/>
    <x v="0"/>
    <s v="R330U, LA County"/>
  </r>
  <r>
    <x v="9324"/>
    <s v="Tamarind Terrace Apartments"/>
    <x v="139"/>
    <n v="2"/>
    <s v="C"/>
    <s v="Los Angeles"/>
    <x v="0"/>
    <s v="CA"/>
    <s v="90068"/>
    <n v="2.93"/>
    <n v="1973"/>
    <n v="4"/>
    <x v="4884"/>
    <d v="2018-03-05T00:00:00"/>
    <x v="2208"/>
    <n v="34.106625999999999"/>
    <n v="-118.31882299999999"/>
    <s v="34052 La Plaza Suite # 201"/>
    <s v="Dana Point, CA 92629-2587"/>
    <x v="1291"/>
    <x v="2683"/>
    <n v="9493655650"/>
    <s v="28202 Cabot Rd Suite # 300"/>
    <s v="Laguna Niguel, CA 92677-1222"/>
    <s v="Raintree Tamarind LLC"/>
    <m/>
    <n v="100682"/>
    <x v="0"/>
    <s v="R4-2, City of L.A."/>
  </r>
  <r>
    <x v="9325"/>
    <s v="Ridgegate Apartments"/>
    <x v="27"/>
    <n v="3"/>
    <s v="B"/>
    <s v="Los Angeles"/>
    <x v="91"/>
    <s v="CA"/>
    <s v="91324"/>
    <n v="2.08"/>
    <n v="1975"/>
    <n v="3"/>
    <x v="4885"/>
    <m/>
    <x v="3"/>
    <n v="34.236975999999999"/>
    <n v="-118.552992"/>
    <s v="9061 Santa Monica Blvd"/>
    <s v="West Hollywood, CA 90069    "/>
    <x v="1"/>
    <x v="4104"/>
    <n v="3102781830"/>
    <s v="9061 Santa Monica Blvd"/>
    <s v="Los Angeles, CA 90069    "/>
    <s v="Ridgegate Ltd"/>
    <m/>
    <n v="97684"/>
    <x v="0"/>
    <s v="LAR3"/>
  </r>
  <r>
    <x v="9326"/>
    <s v="Kimberly Thor"/>
    <x v="69"/>
    <n v="2"/>
    <s v="C"/>
    <s v="Los Angeles"/>
    <x v="44"/>
    <s v="CA"/>
    <s v="90240"/>
    <n v="0.02"/>
    <n v="1975"/>
    <n v="2"/>
    <x v="4886"/>
    <m/>
    <x v="3"/>
    <n v="33.957979999999999"/>
    <n v="-118.106133"/>
    <s v="867 Washington St"/>
    <s v="El Segundo, CA 90245    "/>
    <x v="2586"/>
    <x v="5592"/>
    <n v="3106409714"/>
    <s v="11835 W Olympic Blvd"/>
    <s v="Los Angeles, CA 90064-5001"/>
    <s v="Kimberly Thor Llc"/>
    <m/>
    <n v="69388"/>
    <x v="0"/>
    <s v="DOR3*"/>
  </r>
  <r>
    <x v="9327"/>
    <m/>
    <x v="6"/>
    <n v="2"/>
    <s v="C"/>
    <s v="Los Angeles"/>
    <x v="2"/>
    <s v="CA"/>
    <s v="90814"/>
    <n v="12.32"/>
    <n v="1973"/>
    <n v="2"/>
    <x v="258"/>
    <m/>
    <x v="3"/>
    <n v="33.770618599999999"/>
    <n v="-118.1586791"/>
    <s v="2806 Lafayette Rd"/>
    <s v="Newport Beach, CA 92663"/>
    <x v="2587"/>
    <x v="5593"/>
    <n v="9497598533"/>
    <s v="1306 Sandcastle Dr"/>
    <s v="Corona del Mar, CA 92625-1217"/>
    <s v="Temple Apartments Llc"/>
    <m/>
    <n v="10565"/>
    <x v="0"/>
    <s v="LBR2A"/>
  </r>
  <r>
    <x v="9328"/>
    <s v="Temple Square"/>
    <x v="10"/>
    <n v="2"/>
    <s v="C"/>
    <s v="Los Angeles"/>
    <x v="2"/>
    <s v="CA"/>
    <s v="90814"/>
    <m/>
    <n v="1974"/>
    <n v="2"/>
    <x v="2992"/>
    <d v="2005-12-06T00:00:00"/>
    <x v="15"/>
    <n v="33.774318999999998"/>
    <n v="-118.159212"/>
    <s v="645 Temple Ave"/>
    <s v="Long Beach, CA 90814-5225"/>
    <x v="1"/>
    <x v="5594"/>
    <m/>
    <s v="645 Temple Ave"/>
    <s v="Long Beach, CA 90814-5225"/>
    <s v="Evelia Argudo"/>
    <m/>
    <n v="13746"/>
    <x v="0"/>
    <s v="R4, Long Beach"/>
  </r>
  <r>
    <x v="9329"/>
    <m/>
    <x v="6"/>
    <n v="2"/>
    <s v="C"/>
    <s v="Los Angeles"/>
    <x v="2"/>
    <s v="CA"/>
    <s v="90814"/>
    <n v="2.78"/>
    <n v="1973"/>
    <n v="2"/>
    <x v="350"/>
    <d v="2011-10-17T00:00:00"/>
    <x v="3"/>
    <n v="33.774653700000002"/>
    <n v="-118.1564686"/>
    <s v="143 Savona Walk"/>
    <s v="Long Beach, CA 90803-4135"/>
    <x v="1"/>
    <x v="5595"/>
    <n v="8057080642"/>
    <s v="143 Savona Walk"/>
    <s v="Long Beach, CA 90803-4135"/>
    <s v="Leipold John A Trust"/>
    <m/>
    <n v="15244"/>
    <x v="0"/>
    <s v="LBR3S"/>
  </r>
  <r>
    <x v="9330"/>
    <m/>
    <x v="12"/>
    <n v="2"/>
    <s v="C"/>
    <s v="Los Angeles"/>
    <x v="69"/>
    <s v="CA"/>
    <s v="91304"/>
    <n v="2.0299999999999998"/>
    <n v="1974"/>
    <n v="2"/>
    <x v="2572"/>
    <d v="2012-12-03T00:00:00"/>
    <x v="460"/>
    <n v="34.213296100000001"/>
    <n v="-118.6062869"/>
    <s v="16601 Ventura Blvd Suite # 4th floor"/>
    <s v="Encino, CA 91436-1921"/>
    <x v="1"/>
    <x v="1452"/>
    <n v="3239570813"/>
    <s v="16601 Ventura Blvd Suite # 4th floor"/>
    <s v="Encino, CA 91436-1921"/>
    <s v="Capri Equities LP"/>
    <n v="3239570813"/>
    <n v="9060"/>
    <x v="0"/>
    <s v="R3"/>
  </r>
  <r>
    <x v="9331"/>
    <s v="Camelot Apartments"/>
    <x v="14"/>
    <n v="2"/>
    <s v="C"/>
    <s v="Los Angeles"/>
    <x v="41"/>
    <s v="CA"/>
    <s v="91604"/>
    <m/>
    <n v="1974"/>
    <n v="2"/>
    <x v="27"/>
    <d v="1996-09-11T00:00:00"/>
    <x v="49"/>
    <n v="34.143017999999998"/>
    <n v="-118.3793"/>
    <s v="1066 E Valencia Ave"/>
    <s v="Burbank, CA 91501    "/>
    <x v="1"/>
    <x v="5596"/>
    <n v="8188460808"/>
    <s v="4111 Tujunga Ave"/>
    <s v="Studio City, CA 91604    "/>
    <s v="Michael L Resnick"/>
    <m/>
    <n v="19278"/>
    <x v="1737"/>
    <s v="R3-1, Los Angeles"/>
  </r>
  <r>
    <x v="9332"/>
    <s v="Walnut Park Apartments"/>
    <x v="80"/>
    <n v="3"/>
    <s v="C"/>
    <s v="Los Angeles"/>
    <x v="57"/>
    <s v="CA"/>
    <s v="91792-3142"/>
    <n v="5.29"/>
    <n v="1973"/>
    <n v="2"/>
    <x v="4887"/>
    <d v="2004-01-22T00:00:00"/>
    <x v="2209"/>
    <n v="34.003490399999997"/>
    <n v="-117.8833398"/>
    <s v="14052 Short Hill Ct"/>
    <s v="Saratoga, CA 95070-5634"/>
    <x v="1"/>
    <x v="3999"/>
    <n v="4087415322"/>
    <s v="14052 Short Hill Ct"/>
    <s v="Saratoga, CA 95070-5634"/>
    <s v="Aanenson Properties, LP"/>
    <n v="4087415322"/>
    <n v="137960"/>
    <x v="1738"/>
    <s v="R3-MF20, W Covina"/>
  </r>
  <r>
    <x v="9333"/>
    <s v="The Village at Toluca Lake"/>
    <x v="152"/>
    <n v="3"/>
    <s v="C"/>
    <s v="Los Angeles"/>
    <x v="55"/>
    <s v="CA"/>
    <s v="91505-3951"/>
    <n v="1.26"/>
    <n v="1974"/>
    <n v="3"/>
    <x v="4888"/>
    <d v="2017-11-09T00:00:00"/>
    <x v="2210"/>
    <n v="34.153098100000001"/>
    <n v="-118.34870890000001"/>
    <s v="1100 Park Pl Suite # 200"/>
    <s v="San Mateo, CA 94403    "/>
    <x v="1"/>
    <x v="4045"/>
    <n v="6506557800"/>
    <s v="1100 Park Pl Suite # 200"/>
    <s v="San Mateo, CA 94403    "/>
    <s v="Essex Toluca Lake, LP"/>
    <m/>
    <n v="132144"/>
    <x v="0"/>
    <s v="R4, Burbank"/>
  </r>
  <r>
    <x v="9334"/>
    <s v="Southwest Pointe Apartments"/>
    <x v="74"/>
    <n v="2"/>
    <s v="C"/>
    <s v="Los Angeles"/>
    <x v="70"/>
    <s v="CA"/>
    <s v="91331-5147"/>
    <n v="2.5499999999999998"/>
    <n v="1973"/>
    <n v="2"/>
    <x v="4889"/>
    <m/>
    <x v="3"/>
    <n v="34.250469699999996"/>
    <n v="-118.4446736"/>
    <s v="2016 Riverside Dr"/>
    <s v="Los Angeles, CA 90039-3707"/>
    <x v="145"/>
    <x v="290"/>
    <n v="3236699090"/>
    <s v="2016 Riverside Dr"/>
    <s v="Los Angeles, CA 90039-3707"/>
    <s v="Southwest Pointe, Inc."/>
    <m/>
    <n v="128000"/>
    <x v="0"/>
    <s v="LAR3"/>
  </r>
  <r>
    <x v="9335"/>
    <s v="Ocean Air"/>
    <x v="6"/>
    <n v="2"/>
    <s v="C"/>
    <s v="Los Angeles"/>
    <x v="9"/>
    <s v="CA"/>
    <s v="90278"/>
    <m/>
    <n v="1973"/>
    <n v="2"/>
    <x v="483"/>
    <d v="2012-05-21T00:00:00"/>
    <x v="2211"/>
    <n v="33.8716346"/>
    <n v="-118.36871410000001"/>
    <m/>
    <m/>
    <x v="2490"/>
    <x v="5597"/>
    <n v="3103725492"/>
    <s v="1554 8th St"/>
    <s v="Manhattan Beach, CA 90266-6351"/>
    <s v="2320 Vanderbilt LLC"/>
    <n v="3103725492"/>
    <n v="17466"/>
    <x v="0"/>
    <s v="R4"/>
  </r>
  <r>
    <x v="9336"/>
    <m/>
    <x v="35"/>
    <n v="2"/>
    <s v="C"/>
    <s v="Los Angeles"/>
    <x v="26"/>
    <s v="CA"/>
    <s v="91605-6054"/>
    <n v="2.44"/>
    <n v="1973"/>
    <n v="2"/>
    <x v="4491"/>
    <d v="2005-01-13T00:00:00"/>
    <x v="384"/>
    <n v="34.194222000000003"/>
    <n v="-118.391622"/>
    <s v="720 Cedar Point Pl"/>
    <s v="Westlake Village, CA 91362-5422"/>
    <x v="2588"/>
    <x v="5598"/>
    <n v="8188891549"/>
    <s v="720 Cedar Point Pl"/>
    <s v="Westlake Village, CA 91362-5422"/>
    <s v="Chang Living Trust"/>
    <m/>
    <n v="12974"/>
    <x v="0"/>
    <s v="R3, Los Angeles"/>
  </r>
  <r>
    <x v="9337"/>
    <s v="Teperson Towers"/>
    <x v="42"/>
    <n v="2"/>
    <s v="C"/>
    <s v="Los Angeles"/>
    <x v="39"/>
    <s v="CA"/>
    <s v="91405-4306"/>
    <n v="1.68"/>
    <n v="1973"/>
    <n v="2"/>
    <x v="4890"/>
    <d v="1995-05-09T00:00:00"/>
    <x v="93"/>
    <n v="34.193612999999999"/>
    <n v="-118.426231"/>
    <s v="15300 Ventura Blvd Suite # 200"/>
    <s v="Sherman Oaks, CA 91403-3103"/>
    <x v="1"/>
    <x v="5146"/>
    <n v="8184643211"/>
    <s v="3960 Royal Ave"/>
    <s v="Simi Valley, CA 93063    "/>
    <s v="Isaacson Holdings, LLC"/>
    <n v="8059550200"/>
    <n v="32309"/>
    <x v="1739"/>
    <s v="R3-1, Los Angeles"/>
  </r>
  <r>
    <x v="9338"/>
    <m/>
    <x v="29"/>
    <n v="2"/>
    <s v="C"/>
    <s v="Los Angeles"/>
    <x v="39"/>
    <s v="CA"/>
    <s v="91405"/>
    <m/>
    <n v="1973"/>
    <n v="2"/>
    <x v="97"/>
    <d v="2021-03-01T00:00:00"/>
    <x v="755"/>
    <n v="34.193726499999997"/>
    <n v="-118.42887880000001"/>
    <s v="8343 Elm Ave"/>
    <s v="San Gabriel, CA 91775"/>
    <x v="1"/>
    <x v="5599"/>
    <n v="6263090277"/>
    <s v="8343 Elm Ave"/>
    <s v="San Gabriel, CA 91775"/>
    <s v="Antonio Mario &amp; Rosemary Capra"/>
    <n v="6263090277"/>
    <n v="18760"/>
    <x v="1740"/>
    <s v="RD1.5, Los Angeles"/>
  </r>
  <r>
    <x v="9339"/>
    <m/>
    <x v="1"/>
    <n v="2"/>
    <s v="C"/>
    <s v="Los Angeles"/>
    <x v="39"/>
    <s v="CA"/>
    <s v="91405"/>
    <n v="6.41"/>
    <n v="1973"/>
    <n v="2"/>
    <x v="451"/>
    <d v="2020-12-30T00:00:00"/>
    <x v="887"/>
    <n v="34.194168599999998"/>
    <n v="-118.4435381"/>
    <s v="6442 Coldwater Canyon Ave Suite # 100"/>
    <s v="North Hollywood, CA 91606-1137"/>
    <x v="640"/>
    <x v="1328"/>
    <n v="8189154600"/>
    <s v="6442 Coldwater Canyon Ave"/>
    <s v="North Hollywood, CA 91606-1137"/>
    <s v="14237 Vanowen Street LLC"/>
    <m/>
    <n v="10848"/>
    <x v="0"/>
    <s v="R3"/>
  </r>
  <r>
    <x v="9340"/>
    <s v="Gorgi Apartments"/>
    <x v="35"/>
    <n v="2"/>
    <s v="C"/>
    <s v="Los Angeles"/>
    <x v="39"/>
    <s v="CA"/>
    <s v="91406"/>
    <m/>
    <n v="1975"/>
    <n v="2"/>
    <x v="1588"/>
    <d v="1999-10-26T00:00:00"/>
    <x v="2212"/>
    <n v="34.1935608"/>
    <n v="-118.4812888"/>
    <s v="17514 Ventura Blvd Suite # 203"/>
    <s v="Encino, CA 91316-3852"/>
    <x v="1"/>
    <x v="2215"/>
    <n v="8189051623"/>
    <s v="17514 Ventura Blvd"/>
    <s v="Encino, CA 91316-3852"/>
    <s v="415950 Vanowen Llc"/>
    <m/>
    <n v="10911"/>
    <x v="0"/>
    <s v="LAR3"/>
  </r>
  <r>
    <x v="9341"/>
    <m/>
    <x v="12"/>
    <n v="2"/>
    <s v="C"/>
    <s v="Los Angeles"/>
    <x v="39"/>
    <s v="CA"/>
    <s v="91406"/>
    <m/>
    <n v="1973"/>
    <n v="2"/>
    <x v="3161"/>
    <d v="2019-04-11T00:00:00"/>
    <x v="32"/>
    <n v="34.1941919"/>
    <n v="-118.4949099"/>
    <s v="23971 Avenida Crescenta"/>
    <s v="Valencia, CA 91355-3101"/>
    <x v="1902"/>
    <x v="4572"/>
    <n v="8052595540"/>
    <s v="23971 Avenida Crescenta"/>
    <s v="Valencia, CA 91355    "/>
    <s v="The Ekins Family 1989 Inter Vivos Family Trus"/>
    <m/>
    <n v="13608"/>
    <x v="0"/>
    <s v="LARD2"/>
  </r>
  <r>
    <x v="9342"/>
    <s v="Colonial House Apartments"/>
    <x v="85"/>
    <n v="3"/>
    <s v="C"/>
    <s v="Los Angeles"/>
    <x v="0"/>
    <s v="CA"/>
    <s v="90066"/>
    <n v="0.18"/>
    <n v="1974"/>
    <n v="3"/>
    <x v="4891"/>
    <m/>
    <x v="3"/>
    <n v="34.007036999999997"/>
    <n v="-118.42806539999999"/>
    <s v="11620 Wilshire Blvd Suite # 890"/>
    <s v="Los Angeles, CA 90025    "/>
    <x v="2589"/>
    <x v="5600"/>
    <n v="3104441889"/>
    <m/>
    <m/>
    <s v="Robert Boas"/>
    <m/>
    <n v="47092"/>
    <x v="0"/>
    <s v="LAR3"/>
  </r>
  <r>
    <x v="9343"/>
    <s v="Leyden Apartments"/>
    <x v="73"/>
    <n v="2"/>
    <s v="C"/>
    <s v="Los Angeles"/>
    <x v="10"/>
    <s v="CA"/>
    <s v="90302"/>
    <n v="0.04"/>
    <n v="1973"/>
    <n v="3"/>
    <x v="4892"/>
    <m/>
    <x v="3"/>
    <n v="33.969790000000003"/>
    <n v="-118.36556"/>
    <s v="23 Cottonwood Cir"/>
    <s v="Rolling Hills Estates, CA 90274    "/>
    <x v="1"/>
    <x v="5601"/>
    <n v="3103777018"/>
    <s v="23 Cottonwood Cir"/>
    <s v="Rolling Hills Estates, CA 90274    "/>
    <s v="Demiranda Family Trust"/>
    <n v="3103777018"/>
    <n v="68160"/>
    <x v="0"/>
    <s v="INR3*"/>
  </r>
  <r>
    <x v="9344"/>
    <s v="The Fountains"/>
    <x v="56"/>
    <n v="2"/>
    <s v="C"/>
    <s v="Los Angeles"/>
    <x v="58"/>
    <s v="CA"/>
    <s v="91402-6334"/>
    <n v="5.23"/>
    <n v="1973"/>
    <n v="2"/>
    <x v="1147"/>
    <d v="2015-07-01T00:00:00"/>
    <x v="0"/>
    <n v="34.210512999999999"/>
    <n v="-118.429239"/>
    <s v="10401 Venice Blvd Suite # 711"/>
    <s v="Los Angeles, CA 90034    "/>
    <x v="1"/>
    <x v="267"/>
    <n v="3102800331"/>
    <s v="602 20th St"/>
    <s v="Santa Monica, CA 90402-3030"/>
    <s v="Ventur LLC"/>
    <m/>
    <n v="57500"/>
    <x v="0"/>
    <s v="LAR3"/>
  </r>
  <r>
    <x v="9345"/>
    <s v="Ventura Canyon Apartments"/>
    <x v="20"/>
    <n v="2"/>
    <s v="C"/>
    <s v="Los Angeles"/>
    <x v="58"/>
    <s v="CA"/>
    <s v="91402"/>
    <n v="3.81"/>
    <n v="1973"/>
    <n v="2"/>
    <x v="4893"/>
    <d v="2019-04-29T00:00:00"/>
    <x v="2213"/>
    <n v="34.212403000000002"/>
    <n v="-118.42894"/>
    <s v="10401 Venice Blvd Suite # 711"/>
    <s v="Los Angeles, CA 90034    "/>
    <x v="1"/>
    <x v="267"/>
    <n v="3102800331"/>
    <s v="10401 Venice Blvd"/>
    <s v="Los Angeles, CA 90034"/>
    <s v="Nordhon Llc"/>
    <m/>
    <n v="16311"/>
    <x v="0"/>
    <s v="R3-1, Los Angeles"/>
  </r>
  <r>
    <x v="9346"/>
    <s v="Verdugo Vista Apartments"/>
    <x v="17"/>
    <n v="2"/>
    <s v="C"/>
    <s v="Los Angeles"/>
    <x v="11"/>
    <s v="CA"/>
    <s v="91208"/>
    <m/>
    <n v="1974"/>
    <n v="3"/>
    <x v="2937"/>
    <d v="1993-05-04T00:00:00"/>
    <x v="1133"/>
    <n v="34.1713156"/>
    <n v="-118.2265081"/>
    <s v="262 S San Rafael Ave"/>
    <s v="Pasadena, CA 91105-1525"/>
    <x v="1"/>
    <x v="5602"/>
    <n v="6264415300"/>
    <s v="262 S San Rafael Ave"/>
    <s v="Pasadena, CA 91105    "/>
    <s v="Lowe Dennis H"/>
    <m/>
    <n v="59257"/>
    <x v="1741"/>
    <s v="R4-1000, Glendale"/>
  </r>
  <r>
    <x v="9347"/>
    <m/>
    <x v="49"/>
    <n v="2"/>
    <s v="C"/>
    <s v="Los Angeles"/>
    <x v="11"/>
    <s v="CA"/>
    <s v="91208-2519"/>
    <n v="1.3"/>
    <n v="1973"/>
    <n v="2"/>
    <x v="931"/>
    <d v="2019-08-07T00:00:00"/>
    <x v="193"/>
    <n v="34.179297099999999"/>
    <n v="-118.2261099"/>
    <s v="15445 Ventura Blvd Suite # 1004"/>
    <s v="Sherman Oaks, CA 91403-3005"/>
    <x v="121"/>
    <x v="247"/>
    <n v="8187531550"/>
    <s v="15445 Ventura Blvd Suite # 1004"/>
    <s v="Sherman Oaks, CA 91403-3005"/>
    <s v="Roy H LP"/>
    <m/>
    <n v="24266"/>
    <x v="0"/>
    <s v="GLR4-10000*"/>
  </r>
  <r>
    <x v="9348"/>
    <s v="Cypress Villas Apartments"/>
    <x v="1"/>
    <n v="2"/>
    <s v="C"/>
    <s v="Los Angeles"/>
    <x v="119"/>
    <s v="CA"/>
    <s v="90716"/>
    <n v="1.57"/>
    <n v="1973"/>
    <n v="2"/>
    <x v="97"/>
    <d v="2021-07-16T00:00:00"/>
    <x v="361"/>
    <n v="33.829752200000001"/>
    <n v="-118.0674039"/>
    <s v="610 N Santa Anita Ave"/>
    <s v="Arcadia, CA 91006-2722"/>
    <x v="147"/>
    <x v="293"/>
    <n v="6263214800"/>
    <m/>
    <m/>
    <m/>
    <m/>
    <n v="15186"/>
    <x v="0"/>
    <s v="HGR4*"/>
  </r>
  <r>
    <x v="9349"/>
    <m/>
    <x v="37"/>
    <n v="2"/>
    <s v="C"/>
    <s v="Los Angeles"/>
    <x v="0"/>
    <s v="CA"/>
    <s v="90024"/>
    <n v="3.25"/>
    <n v="1974"/>
    <n v="3"/>
    <x v="251"/>
    <m/>
    <x v="3"/>
    <n v="34.064569400000003"/>
    <n v="-118.45321010000001"/>
    <s v="10811 Ashton Ave Suite # 116"/>
    <s v="Los Angeles, CA 90024    "/>
    <x v="1"/>
    <x v="5603"/>
    <n v="3104751102"/>
    <s v="10811 Ashton Ave"/>
    <s v="Los Angeles, CA 90024    "/>
    <s v="B M V Properties Ltd"/>
    <m/>
    <n v="49323"/>
    <x v="0"/>
    <s v="LAR4"/>
  </r>
  <r>
    <x v="9350"/>
    <s v="Sterling Westwood Towers"/>
    <x v="5"/>
    <n v="3"/>
    <s v="B"/>
    <s v="Los Angeles"/>
    <x v="0"/>
    <s v="CA"/>
    <s v="90024-4841"/>
    <m/>
    <n v="1975"/>
    <n v="3"/>
    <x v="4894"/>
    <d v="2012-04-13T00:00:00"/>
    <x v="2214"/>
    <n v="34.056705899999997"/>
    <n v="-118.4464711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36980"/>
    <x v="1742"/>
    <s v="R4"/>
  </r>
  <r>
    <x v="9351"/>
    <s v="University Commons at Northridge"/>
    <x v="5"/>
    <n v="3"/>
    <s v="B"/>
    <s v="Los Angeles"/>
    <x v="91"/>
    <s v="CA"/>
    <s v="91324"/>
    <n v="0.37"/>
    <n v="1973"/>
    <n v="2"/>
    <x v="282"/>
    <d v="2013-09-06T00:00:00"/>
    <x v="1139"/>
    <n v="34.240566000000001"/>
    <n v="-118.53698799999999"/>
    <s v="879 W 190th St Suite # 900"/>
    <s v="Gardena, CA 90248-4220"/>
    <x v="2590"/>
    <x v="5604"/>
    <n v="3105157625"/>
    <m/>
    <m/>
    <m/>
    <m/>
    <n v="37105"/>
    <x v="1743"/>
    <s v="R3, Los Angeles"/>
  </r>
  <r>
    <x v="9352"/>
    <s v="Villa Virginia"/>
    <x v="8"/>
    <n v="3"/>
    <s v="C"/>
    <s v="Los Angeles"/>
    <x v="2"/>
    <s v="CA"/>
    <s v="90807"/>
    <n v="2.78"/>
    <n v="1973"/>
    <m/>
    <x v="687"/>
    <m/>
    <x v="3"/>
    <n v="33.830843199999997"/>
    <n v="-118.1909613"/>
    <s v="520 W Willow St Suite # 110"/>
    <s v="Long Beach, CA 90806-2800"/>
    <x v="136"/>
    <x v="273"/>
    <n v="3106397130"/>
    <m/>
    <m/>
    <m/>
    <m/>
    <n v="22950"/>
    <x v="0"/>
    <s v="LBR34"/>
  </r>
  <r>
    <x v="9353"/>
    <m/>
    <x v="6"/>
    <n v="2"/>
    <s v="C"/>
    <s v="Los Angeles"/>
    <x v="111"/>
    <s v="CA"/>
    <s v="91321-1572"/>
    <n v="2.75"/>
    <n v="1973"/>
    <n v="2"/>
    <x v="4895"/>
    <m/>
    <x v="3"/>
    <n v="34.387000299999997"/>
    <n v="-118.5352097"/>
    <s v="22916 Lyons Ave Suite # 204"/>
    <s v="Newhall, CA 91321-2932"/>
    <x v="1"/>
    <x v="5605"/>
    <n v="8056890006"/>
    <s v="24325 San Fernando Rd"/>
    <s v="Newhall, CA 91321-2932"/>
    <s v="Villa Madrid Apts"/>
    <m/>
    <n v="20048"/>
    <x v="0"/>
    <s v="SCRM"/>
  </r>
  <r>
    <x v="9354"/>
    <m/>
    <x v="14"/>
    <n v="2"/>
    <s v="C"/>
    <s v="Los Angeles"/>
    <x v="49"/>
    <s v="CA"/>
    <s v="91321-1058"/>
    <n v="2.37"/>
    <n v="1974"/>
    <n v="2"/>
    <x v="4896"/>
    <d v="2021-02-09T00:00:00"/>
    <x v="2215"/>
    <n v="34.388736000000002"/>
    <n v="-118.53743799999999"/>
    <s v="1880 Century Park Est Suite # 800"/>
    <s v="Los Angeles, CA 90067"/>
    <x v="2013"/>
    <x v="1831"/>
    <n v="3107739518"/>
    <s v="6300 Canoga Ave Suite # 1100"/>
    <s v="Woodland Hills, CA 91367-2555"/>
    <s v="Newhall-Roswell Bliss LLC"/>
    <m/>
    <n v="20606"/>
    <x v="0"/>
    <s v="R3, County"/>
  </r>
  <r>
    <x v="9355"/>
    <s v="The Waverly Silver Lake"/>
    <x v="61"/>
    <n v="2"/>
    <s v="C"/>
    <s v="Los Angeles"/>
    <x v="0"/>
    <s v="CA"/>
    <s v="90039"/>
    <n v="0.02"/>
    <n v="1973"/>
    <n v="3"/>
    <x v="2863"/>
    <m/>
    <x v="3"/>
    <n v="34.110468099999999"/>
    <n v="-118.26854419999999"/>
    <s v="11661 W San Vicente Blvd"/>
    <s v="Los Angeles, CA 90049-5103"/>
    <x v="1"/>
    <x v="4361"/>
    <n v="3108205151"/>
    <s v="11661 San Vicente Blvd"/>
    <s v="Los Angeles, CA 90049    "/>
    <s v="7400 Sepulveda Investors L P"/>
    <m/>
    <n v="48486"/>
    <x v="0"/>
    <s v="LARD1.5"/>
  </r>
  <r>
    <x v="9356"/>
    <s v="Windsor Apartments"/>
    <x v="20"/>
    <n v="2"/>
    <s v="C"/>
    <s v="Los Angeles"/>
    <x v="40"/>
    <s v="CA"/>
    <s v="91411-3852"/>
    <m/>
    <n v="1975"/>
    <n v="2"/>
    <x v="1459"/>
    <m/>
    <x v="3"/>
    <n v="34.166340499999997"/>
    <n v="-118.468147"/>
    <s v="15500 Erwin St Suite # 4000"/>
    <s v="Van Nuys, CA 91411-1017"/>
    <x v="1"/>
    <x v="5606"/>
    <n v="8189896200"/>
    <s v="PO BOX 5637"/>
    <s v="LOS ANGELES, CA 90055"/>
    <s v="Weddington Ltd"/>
    <m/>
    <n v="18256"/>
    <x v="0"/>
    <s v="LAR3"/>
  </r>
  <r>
    <x v="9357"/>
    <m/>
    <x v="29"/>
    <n v="2"/>
    <s v="C"/>
    <s v="Los Angeles"/>
    <x v="0"/>
    <s v="CA"/>
    <s v="90065-2959"/>
    <n v="3.42"/>
    <n v="1974"/>
    <n v="3"/>
    <x v="1484"/>
    <d v="2002-01-07T00:00:00"/>
    <x v="476"/>
    <n v="34.119858600000001"/>
    <n v="-118.2372396"/>
    <s v="1611 N Pacific Ave"/>
    <s v="Glendale, CA 91202-1215"/>
    <x v="2591"/>
    <x v="5607"/>
    <n v="8182166157"/>
    <s v="1611 N Pacific Ave"/>
    <s v="Glendale, CA 91202-1215"/>
    <s v="Courlas Family Trust"/>
    <m/>
    <n v="22962"/>
    <x v="0"/>
    <s v="R3-1"/>
  </r>
  <r>
    <x v="9358"/>
    <s v="1310 Wellesley Ave"/>
    <x v="28"/>
    <n v="2"/>
    <s v="C"/>
    <s v="Los Angeles"/>
    <x v="0"/>
    <s v="CA"/>
    <s v="90025"/>
    <n v="3.26"/>
    <n v="1973"/>
    <n v="2"/>
    <x v="2397"/>
    <d v="2008-05-15T00:00:00"/>
    <x v="2216"/>
    <n v="34.041484199999999"/>
    <n v="-118.467197"/>
    <s v="3015 State St"/>
    <s v="Santa Barbara, CA 93105-3330"/>
    <x v="862"/>
    <x v="3202"/>
    <n v="8055698988"/>
    <s v="3015 State St"/>
    <s v="Santa Barbara, CA 93105-3330"/>
    <s v="Lyons Steven Living Trust"/>
    <m/>
    <n v="27394"/>
    <x v="0"/>
    <s v="LAR3"/>
  </r>
  <r>
    <x v="9359"/>
    <m/>
    <x v="6"/>
    <n v="2"/>
    <s v="B"/>
    <s v="Los Angeles"/>
    <x v="5"/>
    <s v="CA"/>
    <s v="90731"/>
    <n v="2.78"/>
    <n v="1973"/>
    <n v="2"/>
    <x v="4897"/>
    <d v="2022-12-08T00:00:00"/>
    <x v="92"/>
    <n v="33.734479200000003"/>
    <n v="-118.2982087"/>
    <s v="P.O.Box 1127"/>
    <s v="Redondo Beach, CA 90278"/>
    <x v="35"/>
    <x v="75"/>
    <n v="3102086586"/>
    <m/>
    <m/>
    <s v="Las Casitas San Pedro LLC"/>
    <m/>
    <n v="13014"/>
    <x v="0"/>
    <s v="LARD2"/>
  </r>
  <r>
    <x v="9360"/>
    <s v="Villa Bianca"/>
    <x v="43"/>
    <n v="2"/>
    <s v="C"/>
    <s v="Los Angeles"/>
    <x v="12"/>
    <s v="CA"/>
    <s v="90069"/>
    <n v="0.01"/>
    <n v="1975"/>
    <n v="3"/>
    <x v="256"/>
    <m/>
    <x v="3"/>
    <n v="34.083828099999998"/>
    <n v="-118.3772498"/>
    <s v="6222 Wilshire Blvd"/>
    <s v="Los Angeles, CA 90048-5123"/>
    <x v="2184"/>
    <x v="4661"/>
    <n v="3235566600"/>
    <s v="15350 Sherman Way"/>
    <s v="Van Nuys, CA 91406-4203"/>
    <s v="Westknoll Plaza"/>
    <m/>
    <n v="32484"/>
    <x v="0"/>
    <s v="WDR3C*"/>
  </r>
  <r>
    <x v="9361"/>
    <s v="West Knoll Plaza"/>
    <x v="22"/>
    <n v="2"/>
    <s v="C"/>
    <s v="Los Angeles"/>
    <x v="12"/>
    <s v="CA"/>
    <s v="90069"/>
    <n v="7.94"/>
    <n v="1973"/>
    <n v="4"/>
    <x v="1349"/>
    <m/>
    <x v="3"/>
    <n v="34.084389399999999"/>
    <n v="-118.3772371"/>
    <s v="9744 Wilshire Blvd Suite # 203"/>
    <s v="Beverly Hills, CA 90212"/>
    <x v="1265"/>
    <x v="2682"/>
    <n v="3102084100"/>
    <s v="9440 Santa Monica Blvd"/>
    <s v="Beverly Hills, CA 90210    "/>
    <s v="West Knoll Plaza Corp"/>
    <m/>
    <n v="44030"/>
    <x v="0"/>
    <s v="WDR2*"/>
  </r>
  <r>
    <x v="9362"/>
    <s v="West Knoll Apartments"/>
    <x v="111"/>
    <n v="2"/>
    <s v="C"/>
    <s v="Los Angeles"/>
    <x v="12"/>
    <s v="CA"/>
    <s v="90069"/>
    <n v="2.13"/>
    <n v="1974"/>
    <n v="3"/>
    <x v="4898"/>
    <m/>
    <x v="3"/>
    <n v="34.085905599999997"/>
    <n v="-118.3772154"/>
    <s v="2 S Coral Cir"/>
    <s v="Monterey Park, CA 91755-7404"/>
    <x v="1"/>
    <x v="777"/>
    <n v="6262624511"/>
    <s v="2 S Coral Cir"/>
    <s v="Monterey Park, CA 91755    "/>
    <s v="L A County Housing Authority"/>
    <m/>
    <n v="97566"/>
    <x v="0"/>
    <s v="WDR3C*"/>
  </r>
  <r>
    <x v="9363"/>
    <s v="Westbourne Venture Apartments"/>
    <x v="65"/>
    <n v="3"/>
    <s v="B"/>
    <s v="Los Angeles"/>
    <x v="12"/>
    <s v="CA"/>
    <s v="90069"/>
    <n v="1.68"/>
    <n v="1974"/>
    <n v="3"/>
    <x v="621"/>
    <d v="2022-05-18T00:00:00"/>
    <x v="2217"/>
    <n v="34.084350000000001"/>
    <n v="-118.37996099999999"/>
    <s v="1 Bush St Suite # 900"/>
    <s v="San Francisco, CA 94104-4425"/>
    <x v="91"/>
    <x v="183"/>
    <n v="4155787610"/>
    <s v="268 Bush St"/>
    <m/>
    <s v="727 Westbourne VILA B LP"/>
    <m/>
    <n v="33921"/>
    <x v="0"/>
    <s v="WDR2*"/>
  </r>
  <r>
    <x v="9364"/>
    <s v="Casa Mia Apartments"/>
    <x v="6"/>
    <n v="2"/>
    <s v="C"/>
    <s v="Los Angeles"/>
    <x v="6"/>
    <s v="CA"/>
    <s v="90710-2648"/>
    <n v="2.2400000000000002"/>
    <n v="1975"/>
    <n v="2"/>
    <x v="2401"/>
    <d v="2020-09-01T00:00:00"/>
    <x v="519"/>
    <n v="33.791702100000002"/>
    <n v="-118.307293"/>
    <s v="6741 Alta Vist Dr"/>
    <s v="Rancho Palos Verdes, CA 90275"/>
    <x v="1"/>
    <x v="4224"/>
    <n v="2136239088"/>
    <s v="550 S Hill St"/>
    <s v="Los Angeles, CA 90013-2401"/>
    <s v="25524 S Western LLC"/>
    <m/>
    <n v="9990"/>
    <x v="0"/>
    <s v="LAR3"/>
  </r>
  <r>
    <x v="9365"/>
    <s v="Westgate Avenue Apartments"/>
    <x v="8"/>
    <n v="2"/>
    <s v="C"/>
    <s v="Los Angeles"/>
    <x v="0"/>
    <s v="CA"/>
    <s v="90025"/>
    <n v="4.62"/>
    <n v="1973"/>
    <n v="2"/>
    <x v="4899"/>
    <m/>
    <x v="3"/>
    <n v="34.039092199999999"/>
    <n v="-118.45684869999999"/>
    <s v="12011 San Vicente Blvd Suite # 702"/>
    <s v="Los Angeles, CA 90049-4926"/>
    <x v="1"/>
    <x v="1285"/>
    <n v="3104717087"/>
    <s v="2444 Wilshire Blvd"/>
    <s v="Santa Monica, CA 90403-5808"/>
    <s v="1709 Westgate Limited"/>
    <m/>
    <n v="14678"/>
    <x v="0"/>
    <s v="LARD1.5"/>
  </r>
  <r>
    <x v="9366"/>
    <m/>
    <x v="9"/>
    <n v="2"/>
    <s v="C"/>
    <s v="Los Angeles"/>
    <x v="0"/>
    <s v="CA"/>
    <s v="90069"/>
    <n v="3.13"/>
    <n v="1973"/>
    <n v="3"/>
    <x v="2529"/>
    <d v="1995-11-30T00:00:00"/>
    <x v="27"/>
    <n v="34.085523999999999"/>
    <n v="-118.378298"/>
    <s v="8200 Wilshire Blvd"/>
    <s v="Beverly Hills, CA 90211-2306"/>
    <x v="1732"/>
    <x v="895"/>
    <n v="3105532200"/>
    <s v="526 N Elm Dr"/>
    <s v="Beverly Hills, CA 90210    "/>
    <s v="816 Westmount Drive, LP."/>
    <n v="3105532200"/>
    <n v="22800"/>
    <x v="1744"/>
    <s v="R2, W. Hollywood"/>
  </r>
  <r>
    <x v="9367"/>
    <s v="Royal Wetherly Apartments"/>
    <x v="21"/>
    <n v="2"/>
    <s v="C"/>
    <s v="Los Angeles"/>
    <x v="0"/>
    <s v="CA"/>
    <s v="90048"/>
    <n v="3.68"/>
    <n v="1975"/>
    <n v="3"/>
    <x v="426"/>
    <m/>
    <x v="3"/>
    <n v="34.076208200000004"/>
    <n v="-118.38844090000001"/>
    <s v="137 S Swall Dr"/>
    <s v="Beverly Hills, CA 90211-2610"/>
    <x v="1"/>
    <x v="4969"/>
    <n v="3106527712"/>
    <s v="137 S Swall Dr"/>
    <s v="Beverly Hills, CA 90211-2610"/>
    <s v="Wetherly Llc"/>
    <m/>
    <n v="32085"/>
    <x v="0"/>
    <s v="LAR4"/>
  </r>
  <r>
    <x v="9368"/>
    <s v="Apollo Apartments"/>
    <x v="35"/>
    <n v="2"/>
    <s v="C"/>
    <s v="Los Angeles"/>
    <x v="42"/>
    <s v="CA"/>
    <s v="91607"/>
    <n v="2.44"/>
    <n v="1975"/>
    <n v="3"/>
    <x v="428"/>
    <m/>
    <x v="3"/>
    <n v="34.159658399999998"/>
    <n v="-118.40567110000001"/>
    <s v="3114 Earlmar Dr"/>
    <s v="Los Angeles, CA 90064    "/>
    <x v="2592"/>
    <x v="5608"/>
    <n v="3108394320"/>
    <s v="3114 Earlmar Dr"/>
    <s v="Los Angeles, CA 90064    "/>
    <s v="Lawrence H Title"/>
    <n v="3108394320"/>
    <n v="37668"/>
    <x v="0"/>
    <s v="LAR3"/>
  </r>
  <r>
    <x v="9369"/>
    <m/>
    <x v="15"/>
    <n v="2"/>
    <s v="C"/>
    <s v="Los Angeles"/>
    <x v="26"/>
    <s v="CA"/>
    <s v="91605"/>
    <n v="3.74"/>
    <n v="1973"/>
    <n v="2"/>
    <x v="440"/>
    <d v="2015-06-24T00:00:00"/>
    <x v="3"/>
    <n v="34.196115200000001"/>
    <n v="-118.4055546"/>
    <s v="4519 Admiralty Way Suite # 204"/>
    <s v="Marina Del Rey, CA 90292-5441"/>
    <x v="1"/>
    <x v="2558"/>
    <n v="3108239606"/>
    <s v="4519 Admiralty Way"/>
    <s v="Marina Del Rey, CA 90292-5441"/>
    <s v="Whitsett Llc"/>
    <m/>
    <n v="23632"/>
    <x v="0"/>
    <s v="LAR3"/>
  </r>
  <r>
    <x v="9370"/>
    <s v="Whitsett Gardens"/>
    <x v="15"/>
    <n v="2"/>
    <s v="C"/>
    <s v="Los Angeles"/>
    <x v="26"/>
    <s v="CA"/>
    <s v="91605-5421"/>
    <n v="3.17"/>
    <n v="1973"/>
    <n v="2"/>
    <x v="4329"/>
    <d v="2019-04-29T00:00:00"/>
    <x v="2218"/>
    <n v="34.196925999999998"/>
    <n v="-118.405584"/>
    <s v="10401 Venice Blvd Suite # 711"/>
    <s v="Los Angeles, CA 90034    "/>
    <x v="1"/>
    <x v="267"/>
    <n v="3102800331"/>
    <m/>
    <m/>
    <s v="Whit Llc"/>
    <m/>
    <n v="14228"/>
    <x v="0"/>
    <s v="R3"/>
  </r>
  <r>
    <x v="9371"/>
    <s v="Willis Park South Apartments"/>
    <x v="35"/>
    <n v="2"/>
    <s v="C"/>
    <s v="Los Angeles"/>
    <x v="40"/>
    <s v="CA"/>
    <s v="91403"/>
    <n v="4.7699999999999996"/>
    <n v="1973"/>
    <n v="3"/>
    <x v="4900"/>
    <d v="1995-03-06T00:00:00"/>
    <x v="1025"/>
    <n v="34.1536957"/>
    <n v="-118.4556571"/>
    <s v="11661 San Vincente Blvd Suite # 910"/>
    <s v="Los Angeles, CA 90049"/>
    <x v="1820"/>
    <x v="3534"/>
    <n v="3102311000"/>
    <s v="11859 Wilshire Blvd"/>
    <s v="Los Angeles, CA 90025-6616"/>
    <s v="4553 Willis Llc"/>
    <m/>
    <n v="25497"/>
    <x v="1745"/>
    <s v="LAR3"/>
  </r>
  <r>
    <x v="9372"/>
    <s v="Willis Avenue Apartments"/>
    <x v="89"/>
    <n v="2"/>
    <s v="C"/>
    <s v="Los Angeles"/>
    <x v="58"/>
    <s v="CA"/>
    <s v="91402-3505"/>
    <m/>
    <n v="1974"/>
    <n v="2"/>
    <x v="4901"/>
    <d v="2002-02-20T00:00:00"/>
    <x v="122"/>
    <n v="34.224341000000003"/>
    <n v="-118.455045"/>
    <s v="441 S Beverly Dr Suite # 7"/>
    <s v="Beverly Hills, CA 90212-4427"/>
    <x v="18"/>
    <x v="4707"/>
    <n v="3105507700"/>
    <s v="PO Box 3770"/>
    <s v="Beverly Hills, CA 90212    "/>
    <s v="Willis Properties LLC"/>
    <m/>
    <n v="52378"/>
    <x v="0"/>
    <s v="LAR3"/>
  </r>
  <r>
    <x v="9373"/>
    <m/>
    <x v="28"/>
    <n v="2"/>
    <s v="C"/>
    <s v="Los Angeles"/>
    <x v="58"/>
    <s v="CA"/>
    <s v="91402"/>
    <n v="5.42"/>
    <n v="1975"/>
    <n v="2"/>
    <x v="4902"/>
    <d v="1996-02-02T00:00:00"/>
    <x v="2219"/>
    <n v="34.226480000000002"/>
    <n v="-118.455106"/>
    <s v="8711 Langdon Ave Suite # 25"/>
    <s v="North Hills, CA 91343    "/>
    <x v="1617"/>
    <x v="3437"/>
    <n v="3104724120"/>
    <s v="15551 Cabrito Rd"/>
    <s v="Van Nuys, CA 91406-1410"/>
    <s v="Jeffrey S Weiss"/>
    <m/>
    <n v="22592"/>
    <x v="1746"/>
    <s v="R3-1, Los Angeles"/>
  </r>
  <r>
    <x v="9374"/>
    <m/>
    <x v="34"/>
    <n v="2"/>
    <s v="C"/>
    <s v="Los Angeles"/>
    <x v="39"/>
    <s v="CA"/>
    <s v="91402"/>
    <m/>
    <n v="1973"/>
    <n v="2"/>
    <x v="240"/>
    <d v="1994-11-10T00:00:00"/>
    <x v="2220"/>
    <n v="34.227376"/>
    <n v="-118.455825"/>
    <s v="15551 Cabrito Rd"/>
    <s v="Van Nuys, CA 91406-1410"/>
    <x v="273"/>
    <x v="358"/>
    <n v="8188956056"/>
    <s v="16119 Vanowen St"/>
    <s v="Van Nuys, CA 91406-4622"/>
    <s v="Rochelle M. Handy"/>
    <n v="8188956056"/>
    <n v="49648"/>
    <x v="1747"/>
    <s v="R3-1, Los Angeles"/>
  </r>
  <r>
    <x v="9375"/>
    <m/>
    <x v="49"/>
    <n v="2"/>
    <s v="C"/>
    <s v="Los Angeles"/>
    <x v="11"/>
    <s v="CA"/>
    <s v="91203"/>
    <n v="3.01"/>
    <n v="1974"/>
    <n v="2"/>
    <x v="2443"/>
    <d v="2021-12-28T00:00:00"/>
    <x v="2221"/>
    <n v="34.147640000000003"/>
    <n v="-118.26822"/>
    <s v="615 18th St"/>
    <s v="Santa Monica, CA 90402"/>
    <x v="553"/>
    <x v="1142"/>
    <n v="3239329180"/>
    <s v="P.O.Box 3758"/>
    <s v="Santa Monica, CA 90408"/>
    <s v="Sikder Family Trust"/>
    <n v="3239329180"/>
    <n v="24440"/>
    <x v="0"/>
    <s v="R4, Glendale"/>
  </r>
  <r>
    <x v="9376"/>
    <s v="Villa Wilton Apartments"/>
    <x v="9"/>
    <n v="2"/>
    <s v="C"/>
    <s v="Los Angeles"/>
    <x v="0"/>
    <s v="CA"/>
    <s v="90019"/>
    <n v="3.21"/>
    <n v="1973"/>
    <n v="3"/>
    <x v="291"/>
    <d v="1999-03-26T00:00:00"/>
    <x v="9"/>
    <n v="34.045569800000003"/>
    <n v="-118.314818"/>
    <s v="1322 Appleton Way"/>
    <s v="Venice, CA 90291-2917"/>
    <x v="1"/>
    <x v="5609"/>
    <n v="3103929896"/>
    <m/>
    <m/>
    <m/>
    <m/>
    <n v="15615"/>
    <x v="1748"/>
    <s v="R3, Los Angeles"/>
  </r>
  <r>
    <x v="9377"/>
    <m/>
    <x v="1"/>
    <n v="2"/>
    <s v="C"/>
    <s v="Los Angeles"/>
    <x v="11"/>
    <s v="CA"/>
    <s v="91205"/>
    <n v="2.73"/>
    <n v="1975"/>
    <n v="3"/>
    <x v="4903"/>
    <m/>
    <x v="3"/>
    <n v="34.136800999999998"/>
    <n v="-118.2457218"/>
    <s v="1233 N Vermont Ave"/>
    <s v="Los Angeles, CA 90029    "/>
    <x v="2593"/>
    <x v="5610"/>
    <n v="3236602090"/>
    <s v="1233 N Vermont Ave"/>
    <s v="Los Angeles, CA 90029-1749"/>
    <s v="Zaki Adel E &amp; Ferial A"/>
    <n v="3236602090"/>
    <n v="40740"/>
    <x v="0"/>
    <s v="GLR4*"/>
  </r>
  <r>
    <x v="9378"/>
    <m/>
    <x v="31"/>
    <n v="2"/>
    <s v="C"/>
    <s v="Los Angeles"/>
    <x v="39"/>
    <s v="CA"/>
    <s v="91406"/>
    <n v="2.1800000000000002"/>
    <n v="1975"/>
    <n v="2"/>
    <x v="528"/>
    <d v="1990-02-22T00:00:00"/>
    <x v="345"/>
    <n v="34.192661000000001"/>
    <n v="-118.48424"/>
    <s v="3 Colina Ln"/>
    <s v="Rolling Hills Estates, CA 90274-1529"/>
    <x v="1"/>
    <x v="33"/>
    <n v="3103751213"/>
    <s v="3 Colina Ln"/>
    <s v="Rolling Hills Estates, CA 90274-1529"/>
    <s v="168 Saticoy St Ltd Partnership"/>
    <m/>
    <n v="20556"/>
    <x v="1749"/>
    <s v="R3-1, City of L.A."/>
  </r>
  <r>
    <x v="9379"/>
    <m/>
    <x v="19"/>
    <n v="2"/>
    <s v="C"/>
    <s v="Los Angeles"/>
    <x v="39"/>
    <s v="CA"/>
    <s v="91405-1560"/>
    <n v="3.05"/>
    <n v="1974"/>
    <n v="2"/>
    <x v="754"/>
    <d v="2017-11-29T00:00:00"/>
    <x v="317"/>
    <n v="34.205593999999998"/>
    <n v="-118.43079899999999"/>
    <s v="10850 Wilshire Blvd Suite # 370"/>
    <s v="Los Angeles, CA 90024-4305"/>
    <x v="1"/>
    <x v="5215"/>
    <n v="4244447255"/>
    <s v="10850 Wilshire Blvd"/>
    <s v="Los Angeles, CA 90024-4305"/>
    <s v="32 La Apts Llc"/>
    <m/>
    <n v="20426"/>
    <x v="0"/>
    <s v="R3, Los Angeles"/>
  </r>
  <r>
    <x v="9380"/>
    <s v="Heritage Park at Woodman"/>
    <x v="166"/>
    <n v="2"/>
    <s v="C"/>
    <s v="Los Angeles"/>
    <x v="58"/>
    <s v="CA"/>
    <s v="91402"/>
    <m/>
    <n v="1973"/>
    <n v="2"/>
    <x v="4839"/>
    <d v="1999-04-21T00:00:00"/>
    <x v="734"/>
    <n v="34.213326000000002"/>
    <n v="-118.430335"/>
    <s v="3200 Douglas Blvd Suite # 200"/>
    <s v="Roseville, CA 95661    "/>
    <x v="1213"/>
    <x v="2551"/>
    <n v="9167736060"/>
    <s v="2440 Professional Dr"/>
    <s v="Roseville, CA 95661-7773"/>
    <s v="Panorama Heritage Park L P"/>
    <m/>
    <n v="113623"/>
    <x v="0"/>
    <s v="R3-1, Los Angeles"/>
  </r>
  <r>
    <x v="9381"/>
    <s v="16205 Woodruff Apartments"/>
    <x v="40"/>
    <n v="2"/>
    <s v="C"/>
    <s v="Los Angeles"/>
    <x v="37"/>
    <s v="CA"/>
    <s v="90706-4967"/>
    <m/>
    <n v="1975"/>
    <n v="2"/>
    <x v="4904"/>
    <d v="1998-03-04T00:00:00"/>
    <x v="2222"/>
    <n v="33.887177999999999"/>
    <n v="-118.117553"/>
    <s v="11021 Winners Cir Suite # 200"/>
    <s v="Los Alamitos, CA 90720-2821"/>
    <x v="1"/>
    <x v="3936"/>
    <n v="5624933365"/>
    <s v="11021 Winners Cir"/>
    <s v="Los Alamitos, CA 90720    "/>
    <s v="205 Woodruff Apartment Co"/>
    <m/>
    <n v="34990"/>
    <x v="0"/>
    <s v="R3, Bellflower"/>
  </r>
  <r>
    <x v="9382"/>
    <m/>
    <x v="61"/>
    <n v="2"/>
    <s v="C"/>
    <s v="Los Angeles"/>
    <x v="37"/>
    <s v="CA"/>
    <s v="90706"/>
    <n v="1.91"/>
    <n v="1973"/>
    <n v="2"/>
    <x v="4905"/>
    <d v="2019-12-17T00:00:00"/>
    <x v="1432"/>
    <n v="33.8944093"/>
    <n v="-118.11851799999999"/>
    <s v="710 Devon Ave"/>
    <s v="Los Angeles, CA 90024"/>
    <x v="1"/>
    <x v="1852"/>
    <m/>
    <s v="4764 Park Granada Suite # 200"/>
    <s v="Calabasas, CA 91302-1545"/>
    <s v="15327 Woodruff Place LLC"/>
    <m/>
    <n v="42044"/>
    <x v="0"/>
    <s v="BFR3"/>
  </r>
  <r>
    <x v="9383"/>
    <s v="Mountain View Village"/>
    <x v="168"/>
    <n v="2"/>
    <s v="C"/>
    <s v="Los Angeles"/>
    <x v="69"/>
    <s v="CA"/>
    <s v="91304-1130"/>
    <n v="1.07"/>
    <n v="1975"/>
    <m/>
    <x v="4906"/>
    <m/>
    <x v="3"/>
    <n v="34.237717199999999"/>
    <n v="-118.65773950000001"/>
    <s v="138 S Lasky Dr"/>
    <s v="Beverly Hills, CA 90212    "/>
    <x v="2594"/>
    <x v="5611"/>
    <n v="3102738383"/>
    <s v="757 Via del Monte"/>
    <s v="Palos Verdes Estates, CA 90274"/>
    <s v="La Meridian Llc"/>
    <m/>
    <n v="10000"/>
    <x v="0"/>
    <s v="LCA12*"/>
  </r>
  <r>
    <x v="9384"/>
    <s v="Casa De Woods"/>
    <x v="12"/>
    <n v="3"/>
    <s v="B"/>
    <s v="Los Angeles"/>
    <x v="0"/>
    <s v="CA"/>
    <s v="90018-1660"/>
    <n v="2"/>
    <n v="1973"/>
    <n v="3"/>
    <x v="541"/>
    <d v="2016-07-08T00:00:00"/>
    <x v="3"/>
    <n v="34.036571500000001"/>
    <n v="-118.3049177"/>
    <s v="215 S La Cienega Blvd Suite # 203"/>
    <s v="Beverly Hills, CA 90211-3327"/>
    <x v="2262"/>
    <x v="4831"/>
    <n v="3233029610"/>
    <s v="219 S La Cienega Blvd Suite # 203"/>
    <s v="Beverly Hills, CA 90211-3301"/>
    <s v="LA78 LP"/>
    <m/>
    <n v="20705"/>
    <x v="0"/>
    <s v="R3"/>
  </r>
  <r>
    <x v="9385"/>
    <m/>
    <x v="14"/>
    <n v="3"/>
    <s v="B"/>
    <s v="Los Angeles"/>
    <x v="3"/>
    <s v="CA"/>
    <s v="90404-5158"/>
    <n v="5.0199999999999996"/>
    <n v="1974"/>
    <n v="2"/>
    <x v="1004"/>
    <m/>
    <x v="3"/>
    <n v="34.025247399999998"/>
    <n v="-118.46385170000001"/>
    <s v="2886 Colorado Ave"/>
    <s v="Santa Monica, CA 90404"/>
    <x v="223"/>
    <x v="450"/>
    <n v="3103151510"/>
    <s v="2886 Colorado Ave"/>
    <s v="Santa Monica, CA 90404-3661"/>
    <s v="The Roberts Companies"/>
    <n v="3108291700"/>
    <n v="26776"/>
    <x v="0"/>
    <s v="SMR2*"/>
  </r>
  <r>
    <x v="9386"/>
    <s v="South Beach Apartments"/>
    <x v="10"/>
    <n v="3"/>
    <s v="B"/>
    <s v="Los Angeles"/>
    <x v="5"/>
    <s v="CA"/>
    <s v="90731-6982"/>
    <n v="2.78"/>
    <n v="1974"/>
    <n v="2"/>
    <x v="4907"/>
    <m/>
    <x v="3"/>
    <n v="33.710902500000003"/>
    <n v="-118.28820399999999"/>
    <m/>
    <m/>
    <x v="1"/>
    <x v="5612"/>
    <m/>
    <m/>
    <m/>
    <s v="Dimeglio Trust"/>
    <m/>
    <n v="18863"/>
    <x v="0"/>
    <s v="LARD2"/>
  </r>
  <r>
    <x v="9387"/>
    <s v="Moonraker West Apartments"/>
    <x v="4"/>
    <n v="2"/>
    <s v="C"/>
    <s v="Los Angeles"/>
    <x v="25"/>
    <s v="CA"/>
    <s v="90503-1013"/>
    <m/>
    <n v="1975"/>
    <m/>
    <x v="4908"/>
    <m/>
    <x v="3"/>
    <n v="33.857830200000002"/>
    <n v="-118.3750746"/>
    <s v="2020 Main St Suite # 1160"/>
    <s v="Irvine, CA 92614-8200"/>
    <x v="1936"/>
    <x v="4120"/>
    <n v="9494280260"/>
    <m/>
    <m/>
    <s v="Wilson Don Builders"/>
    <m/>
    <n v="18588"/>
    <x v="0"/>
    <s v="TORR-MD"/>
  </r>
  <r>
    <x v="9388"/>
    <s v="Albers Apartments"/>
    <x v="1"/>
    <n v="3"/>
    <s v="B"/>
    <s v="Los Angeles"/>
    <x v="39"/>
    <s v="CA"/>
    <s v="91411-3472"/>
    <n v="3.18"/>
    <n v="1973"/>
    <n v="2"/>
    <x v="4909"/>
    <m/>
    <x v="3"/>
    <n v="34.169798"/>
    <n v="-118.46717510000001"/>
    <s v="15328 Albers St"/>
    <s v="Sherman Oaks, CA 91411"/>
    <x v="1"/>
    <x v="5613"/>
    <n v="8187801606"/>
    <m/>
    <m/>
    <s v="Alexander Pineda"/>
    <m/>
    <n v="17652"/>
    <x v="0"/>
    <s v="LAR3"/>
  </r>
  <r>
    <x v="9389"/>
    <s v="Melrose Place"/>
    <x v="43"/>
    <n v="2"/>
    <s v="C"/>
    <s v="Los Angeles"/>
    <x v="20"/>
    <s v="CA"/>
    <s v="93534-7400"/>
    <m/>
    <n v="1973"/>
    <n v="2"/>
    <x v="4891"/>
    <d v="2003-05-28T00:00:00"/>
    <x v="2223"/>
    <n v="34.686813999999998"/>
    <n v="-118.156199"/>
    <s v="44933 Fern Ave"/>
    <s v="Lancaster, CA 93534    "/>
    <x v="1"/>
    <x v="679"/>
    <n v="6617236000"/>
    <s v="44933 Fern Ave"/>
    <s v="Lancaster, CA 93534    "/>
    <s v="Lancaster City"/>
    <m/>
    <n v="51909"/>
    <x v="0"/>
    <s v="R35000, Lancaster"/>
  </r>
  <r>
    <x v="9390"/>
    <m/>
    <x v="11"/>
    <n v="3"/>
    <s v="B"/>
    <s v="Los Angeles"/>
    <x v="62"/>
    <s v="CA"/>
    <s v="90247-2563"/>
    <n v="2.2400000000000002"/>
    <n v="1973"/>
    <n v="2"/>
    <x v="4910"/>
    <m/>
    <x v="3"/>
    <n v="33.900599200000002"/>
    <n v="-118.2953346"/>
    <s v="204 Bernard Ave"/>
    <s v="Venice, CA 90291    "/>
    <x v="1"/>
    <x v="1562"/>
    <n v="3104704911"/>
    <s v="204 Bernard Ave"/>
    <s v="Venice, CA 90291"/>
    <s v="Newman Vincent 2013 Trust"/>
    <m/>
    <n v="19292"/>
    <x v="0"/>
    <s v="GAR3"/>
  </r>
  <r>
    <x v="9391"/>
    <s v="Elm Square Apartments"/>
    <x v="14"/>
    <n v="3"/>
    <s v="C"/>
    <s v="Los Angeles"/>
    <x v="2"/>
    <s v="CA"/>
    <s v="90807-3930"/>
    <n v="2.78"/>
    <n v="1973"/>
    <n v="3"/>
    <x v="4911"/>
    <m/>
    <x v="3"/>
    <n v="33.8206864"/>
    <n v="-118.1875285"/>
    <s v="9807 Hasty Ave"/>
    <s v="Downey, CA 90240"/>
    <x v="1"/>
    <x v="5614"/>
    <n v="3108696218"/>
    <s v="9807 Hasty Ave"/>
    <s v="Downey, CA 90240"/>
    <s v="Burke Eva M"/>
    <n v="3108696218"/>
    <n v="23358"/>
    <x v="0"/>
    <s v="LBR4N"/>
  </r>
  <r>
    <x v="9392"/>
    <s v="Grace Garden"/>
    <x v="29"/>
    <n v="3"/>
    <s v="C"/>
    <s v="Los Angeles"/>
    <x v="17"/>
    <s v="CA"/>
    <s v="90723-3360"/>
    <n v="1.91"/>
    <n v="1975"/>
    <n v="2"/>
    <x v="1131"/>
    <m/>
    <x v="3"/>
    <n v="33.899742799999999"/>
    <n v="-118.17053129999999"/>
    <s v="18801 Chessington Pl"/>
    <s v="Rowland Heights, CA 91748"/>
    <x v="1575"/>
    <x v="3340"/>
    <n v="6265125733"/>
    <s v="18801 Chessington Pl"/>
    <s v="Rowland Heights, CA 91748"/>
    <s v="Hu James S (te)"/>
    <m/>
    <n v="19344"/>
    <x v="0"/>
    <s v="PARM*"/>
  </r>
  <r>
    <x v="9393"/>
    <s v="Palos Verdes Rancho Mobile Home"/>
    <x v="52"/>
    <n v="3"/>
    <s v="C"/>
    <s v="Los Angeles"/>
    <x v="6"/>
    <s v="CA"/>
    <s v="90710"/>
    <n v="2.2400000000000002"/>
    <n v="1974"/>
    <n v="1"/>
    <x v="4912"/>
    <m/>
    <x v="3"/>
    <n v="33.7848203"/>
    <n v="-118.2997305"/>
    <s v="1025 W 190th St Suite # 120"/>
    <s v="Gardena, CA 90248-4318"/>
    <x v="2595"/>
    <x v="5615"/>
    <n v="3103217388"/>
    <s v="26200 Frampton Ave"/>
    <s v="Harbor City, CA 90710-3437"/>
    <s v="Palos Verdes Rancho Mobile Hm"/>
    <m/>
    <n v="460000"/>
    <x v="0"/>
    <s v="LARD1.5"/>
  </r>
  <r>
    <x v="9394"/>
    <m/>
    <x v="12"/>
    <n v="3"/>
    <s v="B"/>
    <s v="Los Angeles"/>
    <x v="47"/>
    <s v="CA"/>
    <s v="90602"/>
    <n v="1.68"/>
    <n v="1974"/>
    <n v="3"/>
    <x v="4913"/>
    <m/>
    <x v="3"/>
    <n v="33.9747846"/>
    <n v="-118.0293734"/>
    <s v="701 Morris Pl"/>
    <s v="Montebello, CA 90640"/>
    <x v="1"/>
    <x v="5616"/>
    <n v="3237242201"/>
    <s v="701 Morris Pl"/>
    <s v="Montebello, CA 90640"/>
    <s v="NG JOSEPH S (TE) &amp; BETTY Y (TE/NG TRUST"/>
    <n v="3237242201"/>
    <n v="11400"/>
    <x v="0"/>
    <s v="WHR3*"/>
  </r>
  <r>
    <x v="9395"/>
    <m/>
    <x v="14"/>
    <n v="3"/>
    <s v="B"/>
    <s v="Los Angeles"/>
    <x v="64"/>
    <s v="CA"/>
    <s v="91732-2558"/>
    <n v="2.4700000000000002"/>
    <n v="1973"/>
    <n v="2"/>
    <x v="4914"/>
    <m/>
    <x v="3"/>
    <n v="34.071480899999997"/>
    <n v="-118.0038067"/>
    <s v="4900 Santa Anita Ave Suite # 2C"/>
    <s v="El Monte, CA 91731    "/>
    <x v="134"/>
    <x v="270"/>
    <n v="6265753070"/>
    <s v="4900 Santa Anita Ave"/>
    <s v="El Monte, CA 91731    "/>
    <s v="Group IX BP Properties, Inc."/>
    <n v="6265753070"/>
    <n v="22004"/>
    <x v="0"/>
    <s v="EMR3*"/>
  </r>
  <r>
    <x v="9396"/>
    <m/>
    <x v="42"/>
    <n v="3"/>
    <s v="C"/>
    <s v="Los Angeles"/>
    <x v="0"/>
    <s v="CA"/>
    <s v="90045-5169"/>
    <m/>
    <n v="1974"/>
    <n v="2"/>
    <x v="785"/>
    <m/>
    <x v="3"/>
    <n v="33.9481258"/>
    <n v="-118.3712355"/>
    <s v="9700 Aviation Blvd Suite # 1"/>
    <s v="Los Angeles, CA 90045    "/>
    <x v="1"/>
    <x v="5617"/>
    <n v="3109783082"/>
    <s v="9700 Aviation Blvd"/>
    <s v="Los Angeles, CA 90045    "/>
    <s v="Willkins No 104"/>
    <m/>
    <n v="16874"/>
    <x v="0"/>
    <s v="LALAX"/>
  </r>
  <r>
    <x v="9397"/>
    <s v="Greenwood Gardens"/>
    <x v="34"/>
    <n v="2"/>
    <s v="C"/>
    <s v="Los Angeles"/>
    <x v="38"/>
    <s v="CA"/>
    <s v="90640-6383"/>
    <n v="1.68"/>
    <n v="1973"/>
    <n v="2"/>
    <x v="4915"/>
    <m/>
    <x v="3"/>
    <n v="33.987091300000003"/>
    <n v="-118.1250835"/>
    <s v="145 W Magnolia Blvd"/>
    <s v="Burbank, CA 91502-1722"/>
    <x v="1"/>
    <x v="125"/>
    <n v="3232314174"/>
    <s v="1755 E Martin Luther King Jr Blvd"/>
    <s v="Los Angeles, CA 90058-1522"/>
    <s v="Lexington Partners"/>
    <m/>
    <n v="37976"/>
    <x v="0"/>
    <s v="MNR3*"/>
  </r>
  <r>
    <x v="9398"/>
    <m/>
    <x v="8"/>
    <n v="2"/>
    <s v="C"/>
    <s v="Los Angeles"/>
    <x v="0"/>
    <s v="CA"/>
    <s v="90034-5913"/>
    <n v="6.42"/>
    <n v="1973"/>
    <n v="2"/>
    <x v="1741"/>
    <m/>
    <x v="3"/>
    <n v="34.023778"/>
    <n v="-118.403165"/>
    <s v="7720 W Sunset Blvd"/>
    <s v="Los Angeles, CA 90046    "/>
    <x v="1"/>
    <x v="1456"/>
    <n v="3238740551"/>
    <m/>
    <m/>
    <s v="C &amp; S Ents 6 Lp"/>
    <m/>
    <n v="15020"/>
    <x v="0"/>
    <s v="LAR3"/>
  </r>
  <r>
    <x v="9399"/>
    <s v="Kings Villa"/>
    <x v="63"/>
    <n v="2"/>
    <s v="C"/>
    <s v="Los Angeles"/>
    <x v="12"/>
    <s v="CA"/>
    <s v="90069-5472"/>
    <n v="3.68"/>
    <n v="1973"/>
    <n v="4"/>
    <x v="3027"/>
    <m/>
    <x v="3"/>
    <n v="34.084634000000001"/>
    <n v="-118.371331"/>
    <s v="750 N Kings Rd"/>
    <s v="West Hollywood, CA 90069-5901"/>
    <x v="1"/>
    <x v="5618"/>
    <n v="3108950678"/>
    <s v="750 N Kings Rd"/>
    <s v="West Hollywood, CA 90069-5901"/>
    <s v="Mewongahey Samuel K"/>
    <n v="3108950678"/>
    <n v="63651"/>
    <x v="0"/>
    <s v="LAR3"/>
  </r>
  <r>
    <x v="9400"/>
    <s v="Lisa"/>
    <x v="9"/>
    <n v="3"/>
    <s v="B"/>
    <s v="Los Angeles"/>
    <x v="6"/>
    <s v="CA"/>
    <s v="90710"/>
    <n v="2.2400000000000002"/>
    <n v="1973"/>
    <n v="2"/>
    <x v="2650"/>
    <m/>
    <x v="3"/>
    <n v="33.797499600000002"/>
    <n v="-118.3008154"/>
    <s v="28364-S Western Ave Suite # 231"/>
    <s v="Rancho Palos Verdes, CA 90275-1434"/>
    <x v="1"/>
    <x v="5619"/>
    <n v="3103510101"/>
    <s v="1352 Lomita Blvd"/>
    <s v="Harbor City, CA 90710-2127"/>
    <s v="Casa Lisa Apartments Llc"/>
    <m/>
    <n v="14000"/>
    <x v="0"/>
    <s v="LAR3"/>
  </r>
  <r>
    <x v="9401"/>
    <s v="Casa Maria Apartments"/>
    <x v="14"/>
    <n v="3"/>
    <s v="B"/>
    <s v="Los Angeles"/>
    <x v="6"/>
    <s v="CA"/>
    <s v="90710-2067"/>
    <n v="2.2400000000000002"/>
    <n v="1974"/>
    <n v="2"/>
    <x v="4916"/>
    <m/>
    <x v="3"/>
    <n v="33.797485799999997"/>
    <n v="-118.305232"/>
    <s v="1636 Lomita Blvd Suite # 17"/>
    <s v="Harbor City, CA 90710-2067"/>
    <x v="1"/>
    <x v="5620"/>
    <n v="3105391821"/>
    <s v="1356 Lomita Blvd"/>
    <s v="Harbor City, CA 90710"/>
    <s v="Corona LP"/>
    <n v="3105391821"/>
    <n v="18000"/>
    <x v="0"/>
    <s v="LAR3"/>
  </r>
  <r>
    <x v="9402"/>
    <s v="Gardena Court"/>
    <x v="28"/>
    <n v="3"/>
    <s v="B"/>
    <s v="Los Angeles"/>
    <x v="62"/>
    <s v="CA"/>
    <s v="90247-4155"/>
    <n v="2.2400000000000002"/>
    <n v="1973"/>
    <n v="2"/>
    <x v="4917"/>
    <m/>
    <x v="3"/>
    <n v="33.889166899999999"/>
    <n v="-118.2929409"/>
    <s v="433 30th St"/>
    <s v="Manhattan Beach, CA 90266"/>
    <x v="2596"/>
    <x v="5621"/>
    <n v="3105457143"/>
    <s v="433 30th St"/>
    <s v="Manhattan Beach, CA 90266"/>
    <s v="Olson Family Trust"/>
    <m/>
    <n v="17456"/>
    <x v="0"/>
    <s v="GAR3"/>
  </r>
  <r>
    <x v="9403"/>
    <s v="Mulberry Terrace"/>
    <x v="14"/>
    <n v="3"/>
    <s v="B"/>
    <s v="Los Angeles"/>
    <x v="47"/>
    <s v="CA"/>
    <s v="90604-1356"/>
    <n v="1.68"/>
    <n v="1974"/>
    <n v="2"/>
    <x v="4918"/>
    <m/>
    <x v="3"/>
    <n v="33.938543199999998"/>
    <n v="-118.0223373"/>
    <s v="8202 Florence Ave Suite # 300"/>
    <s v="Downey, CA 90240-3937"/>
    <x v="1"/>
    <x v="5375"/>
    <n v="5629238993"/>
    <s v="8202 Florence Ave"/>
    <s v="Downey, CA 90240"/>
    <s v="Arh Mulberry Terrace"/>
    <m/>
    <n v="21602"/>
    <x v="0"/>
    <s v="LCR3*"/>
  </r>
  <r>
    <x v="9404"/>
    <m/>
    <x v="10"/>
    <n v="2"/>
    <s v="C"/>
    <s v="Los Angeles"/>
    <x v="1"/>
    <s v="CA"/>
    <s v="90291-2475"/>
    <n v="3.7"/>
    <n v="1973"/>
    <n v="3"/>
    <x v="4919"/>
    <d v="2016-11-18T00:00:00"/>
    <x v="3"/>
    <n v="33.9956806"/>
    <n v="-118.48074200000001"/>
    <s v="31756 Oak Ranch Ct"/>
    <s v="Westlake Village, CA 91361-4766"/>
    <x v="2597"/>
    <x v="5622"/>
    <n v="8185979711"/>
    <s v="17 Ozone Ave"/>
    <s v="Venice, CA 90291"/>
    <s v="Harrison Properties 2 Llc"/>
    <m/>
    <n v="11357"/>
    <x v="0"/>
    <s v="LARD1.5"/>
  </r>
  <r>
    <x v="9405"/>
    <s v="EL Cortez"/>
    <x v="12"/>
    <n v="3"/>
    <s v="B"/>
    <s v="Los Angeles"/>
    <x v="47"/>
    <s v="CA"/>
    <s v="90601"/>
    <n v="1.68"/>
    <n v="1973"/>
    <n v="2"/>
    <x v="252"/>
    <m/>
    <x v="3"/>
    <n v="33.981673399999998"/>
    <n v="-118.0424733"/>
    <s v="706 Ocean Ave"/>
    <s v="Seal Beach, CA 90740-6111"/>
    <x v="2598"/>
    <x v="5623"/>
    <n v="5625969010"/>
    <m/>
    <m/>
    <s v="Meyers Family Trust"/>
    <m/>
    <n v="17968"/>
    <x v="0"/>
    <s v="WHR4*"/>
  </r>
  <r>
    <x v="9406"/>
    <m/>
    <x v="15"/>
    <n v="2"/>
    <s v="C"/>
    <s v="Los Angeles"/>
    <x v="37"/>
    <s v="CA"/>
    <s v="90706-3662"/>
    <n v="1.91"/>
    <n v="1973"/>
    <n v="2"/>
    <x v="3302"/>
    <m/>
    <x v="3"/>
    <n v="33.890404599999997"/>
    <n v="-118.1288461"/>
    <s v="5965 Hersholt Ave"/>
    <s v="Lakewood, CA 90712"/>
    <x v="1"/>
    <x v="5624"/>
    <n v="5628657415"/>
    <m/>
    <m/>
    <s v="Vandenberg Living Qtip Trust"/>
    <m/>
    <n v="20521"/>
    <x v="0"/>
    <s v="BFR3*"/>
  </r>
  <r>
    <x v="9407"/>
    <s v="Villa Granda Apartments"/>
    <x v="34"/>
    <n v="3"/>
    <s v="B"/>
    <s v="Los Angeles"/>
    <x v="67"/>
    <s v="CA"/>
    <s v="91780-3669"/>
    <n v="2.4700000000000002"/>
    <n v="1973"/>
    <n v="2"/>
    <x v="4920"/>
    <m/>
    <x v="3"/>
    <n v="34.102892099999998"/>
    <n v="-118.0302272"/>
    <s v="727 Meridian Ave Suite # C"/>
    <s v="South Pasadena, CA 91030"/>
    <x v="1"/>
    <x v="5625"/>
    <n v="3236278198"/>
    <m/>
    <m/>
    <m/>
    <m/>
    <n v="27445"/>
    <x v="0"/>
    <s v="TCR3*"/>
  </r>
  <r>
    <x v="9408"/>
    <m/>
    <x v="134"/>
    <n v="2"/>
    <s v="C"/>
    <s v="Los Angeles"/>
    <x v="110"/>
    <s v="CA"/>
    <s v="91789-1511"/>
    <n v="2.4700000000000002"/>
    <n v="1975"/>
    <m/>
    <x v="4921"/>
    <m/>
    <x v="3"/>
    <n v="34.044768099999999"/>
    <n v="-117.81793279999999"/>
    <s v="1009 Avondale Rd"/>
    <s v="San Marino, CA 91108-1135"/>
    <x v="2599"/>
    <x v="5626"/>
    <n v="9517369522"/>
    <s v="1009 Avondale Rd"/>
    <s v="San Marino, CA 91108-1135"/>
    <s v="Joseph Sherman Trust"/>
    <n v="9517369522"/>
    <n v="5308"/>
    <x v="0"/>
    <s v="POR31500S*"/>
  </r>
  <r>
    <x v="9409"/>
    <s v="Nicholson Villa"/>
    <x v="12"/>
    <n v="2"/>
    <s v="C"/>
    <s v="Los Angeles"/>
    <x v="84"/>
    <s v="CA"/>
    <s v="91755-1856"/>
    <n v="0.25"/>
    <n v="1976"/>
    <n v="2"/>
    <x v="4922"/>
    <d v="2001-02-27T00:00:00"/>
    <x v="870"/>
    <n v="34.065326599999999"/>
    <n v="-118.11855079999999"/>
    <s v="P.O.Box 209"/>
    <s v="Glendale, CA 91209-0209"/>
    <x v="2600"/>
    <x v="5627"/>
    <n v="8189520973"/>
    <s v="3009 Erin Way Ct"/>
    <s v="Glendale, CA 91206    "/>
    <s v="Nicholson Villa Lp"/>
    <m/>
    <n v="19368"/>
    <x v="0"/>
    <s v="R3, Monterey Park"/>
  </r>
  <r>
    <x v="9410"/>
    <s v="Verdes Del Oriente"/>
    <x v="153"/>
    <n v="2"/>
    <s v="C"/>
    <s v="Los Angeles"/>
    <x v="5"/>
    <s v="CA"/>
    <s v="90731"/>
    <n v="0.65"/>
    <n v="1976"/>
    <n v="3"/>
    <x v="4923"/>
    <d v="2014-12-31T00:00:00"/>
    <x v="3"/>
    <n v="33.742199999999997"/>
    <n v="-118.28541199999999"/>
    <s v="980 Sylvan Ave"/>
    <s v="Englewood Cliffs, NJ 07632-3315"/>
    <x v="2601"/>
    <x v="5628"/>
    <n v="2012424800"/>
    <s v="707 E Palisade Ave"/>
    <s v="Englewood Cliffs, NJ 07632-3042"/>
    <s v="Oahs Verdes Del Oriente LP"/>
    <m/>
    <n v="117500"/>
    <x v="1750"/>
    <s v="LARD1.5"/>
  </r>
  <r>
    <x v="9411"/>
    <s v="Hancock Villa"/>
    <x v="36"/>
    <n v="2"/>
    <s v="B"/>
    <s v="Los Angeles"/>
    <x v="0"/>
    <s v="CA"/>
    <s v="90020"/>
    <m/>
    <n v="1977"/>
    <n v="2"/>
    <x v="4924"/>
    <d v="2011-10-06T00:00:00"/>
    <x v="1327"/>
    <n v="34.068668700000003"/>
    <n v="-118.3167626"/>
    <s v="6464 W Sunset Blvd Suite # 910"/>
    <s v="Hollywood, CA 90028    "/>
    <x v="1602"/>
    <x v="305"/>
    <n v="3234678210"/>
    <s v="466 W 3RD St"/>
    <s v="LOS ANGELES, CA 90020"/>
    <s v="Hancock Villa Llc"/>
    <m/>
    <n v="49592"/>
    <x v="0"/>
    <s v="R3"/>
  </r>
  <r>
    <x v="9412"/>
    <m/>
    <x v="17"/>
    <n v="2"/>
    <s v="C"/>
    <s v="Los Angeles"/>
    <x v="2"/>
    <s v="CA"/>
    <s v="90802-1312"/>
    <m/>
    <n v="1978"/>
    <n v="5"/>
    <x v="852"/>
    <d v="2015-06-05T00:00:00"/>
    <x v="93"/>
    <n v="33.7743422"/>
    <n v="-118.1942155"/>
    <s v="9102 Firestone Blvd"/>
    <s v="Downey, CA 90241"/>
    <x v="2602"/>
    <x v="5629"/>
    <n v="5629232946"/>
    <s v="9102 Firestone Blvd"/>
    <s v="Downey, CA 90241"/>
    <s v="Playa Trust"/>
    <n v="5629232946"/>
    <n v="54025"/>
    <x v="0"/>
    <s v="LBCO"/>
  </r>
  <r>
    <x v="9413"/>
    <s v="The Mariner"/>
    <x v="25"/>
    <n v="3"/>
    <s v="B"/>
    <s v="Los Angeles"/>
    <x v="5"/>
    <s v="CA"/>
    <s v="90731-3058"/>
    <n v="2.78"/>
    <n v="1978"/>
    <n v="3"/>
    <x v="1576"/>
    <m/>
    <x v="3"/>
    <n v="33.7382414"/>
    <n v="-118.293054"/>
    <s v="4317 Miraleste Dr"/>
    <s v="Palos Verdes Estates, CA 90275"/>
    <x v="1"/>
    <x v="5630"/>
    <n v="3108321459"/>
    <s v="4317 Miraleste Dr"/>
    <s v="Rancho Palos Verdes, CA 90275-6530"/>
    <s v="732 Mariner Llc"/>
    <m/>
    <n v="26177"/>
    <x v="0"/>
    <s v="LARD1.5"/>
  </r>
  <r>
    <x v="9414"/>
    <s v="Parkview Terrace Apartments"/>
    <x v="128"/>
    <n v="2"/>
    <s v="C"/>
    <s v="Los Angeles"/>
    <x v="0"/>
    <s v="CA"/>
    <s v="90057"/>
    <n v="2.38"/>
    <n v="1976"/>
    <n v="3"/>
    <x v="4925"/>
    <m/>
    <x v="3"/>
    <n v="34.058670300000003"/>
    <n v="-118.28082879999999"/>
    <s v="5150 Overland Ave"/>
    <s v="Culver City, CA 90230-4914"/>
    <x v="1"/>
    <x v="3519"/>
    <n v="3102042050"/>
    <s v="5150 Overland Ave"/>
    <s v="Culver City, CA 90230-4914"/>
    <s v="Park View Terrace Lp"/>
    <m/>
    <n v="67656"/>
    <x v="0"/>
    <s v="LAR4"/>
  </r>
  <r>
    <x v="9415"/>
    <m/>
    <x v="8"/>
    <n v="2"/>
    <m/>
    <s v="Los Angeles"/>
    <x v="5"/>
    <s v="CA"/>
    <s v="90732-3865"/>
    <n v="2.78"/>
    <n v="1977"/>
    <m/>
    <x v="239"/>
    <m/>
    <x v="3"/>
    <n v="33.736375299999999"/>
    <n v="-118.30638"/>
    <m/>
    <m/>
    <x v="1"/>
    <x v="5631"/>
    <m/>
    <m/>
    <m/>
    <s v="1322 W 9th St Llc"/>
    <m/>
    <n v="13672"/>
    <x v="0"/>
    <s v="LARD1.5"/>
  </r>
  <r>
    <x v="9416"/>
    <s v="Palmdale Gardens Senior Apartments"/>
    <x v="68"/>
    <n v="2"/>
    <s v="C"/>
    <s v="Los Angeles"/>
    <x v="21"/>
    <s v="CA"/>
    <s v="93550-3806"/>
    <n v="1.4"/>
    <n v="1978"/>
    <n v="2"/>
    <x v="4926"/>
    <d v="2002-03-29T00:00:00"/>
    <x v="134"/>
    <n v="34.584482000000001"/>
    <n v="-118.11291"/>
    <s v="2917 Wagon Train Ln"/>
    <s v="Diamond Bar, CA 91765    "/>
    <x v="1"/>
    <x v="5632"/>
    <n v="9098602168"/>
    <s v="38601 10th St E"/>
    <s v="Palmdale, CA 93550-3806"/>
    <s v="Kos Palmdale Garden Apartment LLC"/>
    <m/>
    <n v="50738"/>
    <x v="0"/>
    <s v="R3, Palmdale"/>
  </r>
  <r>
    <x v="9417"/>
    <m/>
    <x v="14"/>
    <n v="2"/>
    <s v="C"/>
    <s v="Los Angeles"/>
    <x v="5"/>
    <s v="CA"/>
    <s v="90731"/>
    <n v="2.78"/>
    <n v="1978"/>
    <n v="3"/>
    <x v="98"/>
    <d v="1997-09-05T00:00:00"/>
    <x v="88"/>
    <n v="33.730024200000003"/>
    <n v="-118.28887090000001"/>
    <s v="663 W 10th St"/>
    <s v="San Pedro, CA 90731    "/>
    <x v="1"/>
    <x v="5633"/>
    <n v="3108310603"/>
    <s v="663 W 10th St"/>
    <s v="San Pedro, CA 90731    "/>
    <s v="Harbor Interfaith Services"/>
    <n v="3108310603"/>
    <n v="21334"/>
    <x v="1751"/>
    <s v="C2-1, Los Angeles"/>
  </r>
  <r>
    <x v="9418"/>
    <s v="Casa One"/>
    <x v="45"/>
    <n v="2"/>
    <s v="C"/>
    <s v="Los Angeles"/>
    <x v="0"/>
    <s v="CA"/>
    <s v="90015"/>
    <n v="1.96"/>
    <n v="1976"/>
    <n v="2"/>
    <x v="4927"/>
    <m/>
    <x v="3"/>
    <n v="34.040875"/>
    <n v="-118.27991400000001"/>
    <s v="1038 Venice Blvd"/>
    <s v="Los Angeles, CA 90015-3232"/>
    <x v="2203"/>
    <x v="4711"/>
    <n v="2137472790"/>
    <s v="1625 Toberman St"/>
    <s v="Los Angeles, CA 90015    "/>
    <s v="Dolores-Frances Affordable Housing"/>
    <n v="2137472790"/>
    <n v="45000"/>
    <x v="0"/>
    <s v="LARD1.5"/>
  </r>
  <r>
    <x v="9419"/>
    <s v="80th Street Apartments"/>
    <x v="6"/>
    <n v="2"/>
    <s v="C"/>
    <s v="Los Angeles"/>
    <x v="0"/>
    <s v="CA"/>
    <s v="90044"/>
    <n v="2"/>
    <n v="1976"/>
    <n v="3"/>
    <x v="237"/>
    <m/>
    <x v="3"/>
    <n v="33.966395900000002"/>
    <n v="-118.2858641"/>
    <s v="1380 Po Box"/>
    <s v="Los Angeles, CA 90078    "/>
    <x v="1"/>
    <x v="5446"/>
    <n v="3236364040"/>
    <s v="1380 Po Box"/>
    <s v="Los Angeles, CA 90078    "/>
    <s v="William Little"/>
    <n v="3236364040"/>
    <n v="14975"/>
    <x v="0"/>
    <s v="LAR3"/>
  </r>
  <r>
    <x v="9420"/>
    <s v="Washington Court"/>
    <x v="81"/>
    <n v="2"/>
    <s v="B"/>
    <s v="Los Angeles"/>
    <x v="0"/>
    <s v="CA"/>
    <s v="90002-2931"/>
    <n v="1.18"/>
    <n v="1977"/>
    <n v="2"/>
    <x v="4928"/>
    <d v="2020-04-08T00:00:00"/>
    <x v="2224"/>
    <n v="33.943795199999997"/>
    <n v="-118.2418203"/>
    <s v="11810 Grand Park Ave Suite # 600"/>
    <s v="North Bethesda, MD 20852"/>
    <x v="2603"/>
    <x v="5634"/>
    <n v="3019980400"/>
    <s v="11810 Grand Park Suite # 600"/>
    <s v="Rockville, MD 20852"/>
    <s v="Washington Court Renewal LP"/>
    <m/>
    <n v="104291"/>
    <x v="0"/>
    <s v="LAR3"/>
  </r>
  <r>
    <x v="9421"/>
    <m/>
    <x v="9"/>
    <n v="2"/>
    <s v="C"/>
    <s v="Los Angeles"/>
    <x v="6"/>
    <s v="CA"/>
    <s v="90710-3302"/>
    <m/>
    <n v="1977"/>
    <n v="2"/>
    <x v="4929"/>
    <m/>
    <x v="3"/>
    <n v="33.786508400000002"/>
    <n v="-118.30175730000001"/>
    <s v="1410 260th St"/>
    <s v="Harbor City, CA 90710-3302"/>
    <x v="1"/>
    <x v="5635"/>
    <n v="3109415127"/>
    <s v="1410 260th St"/>
    <s v="Harbor City, CA 90710-3302"/>
    <s v="Oscar A Buchmann"/>
    <n v="3109415127"/>
    <n v="14100"/>
    <x v="0"/>
    <s v="LAR3"/>
  </r>
  <r>
    <x v="9422"/>
    <s v="Chatham Oak Apartments"/>
    <x v="15"/>
    <n v="2"/>
    <s v="C"/>
    <s v="Los Angeles"/>
    <x v="26"/>
    <s v="CA"/>
    <s v="91602-3023"/>
    <m/>
    <n v="1976"/>
    <n v="2"/>
    <x v="1586"/>
    <m/>
    <x v="3"/>
    <n v="34.146514500000002"/>
    <n v="-118.3720442"/>
    <s v="1496 Brentwood Way"/>
    <s v="Hemet, CA 92545"/>
    <x v="1"/>
    <x v="5636"/>
    <n v="9519294474"/>
    <s v="11105 Acama St"/>
    <s v="North Hollywood, CA 91602-3023"/>
    <s v="CF No 6 LLC"/>
    <m/>
    <n v="20748"/>
    <x v="0"/>
    <s v="LAR3"/>
  </r>
  <r>
    <x v="9423"/>
    <s v="Adams Senior Citizen Housing"/>
    <x v="66"/>
    <n v="2"/>
    <s v="B"/>
    <s v="Los Angeles"/>
    <x v="0"/>
    <s v="CA"/>
    <s v="90018"/>
    <n v="2"/>
    <n v="1978"/>
    <n v="4"/>
    <x v="43"/>
    <m/>
    <x v="3"/>
    <n v="34.033067799999998"/>
    <n v="-118.3067995"/>
    <s v="10991 W Pico Blvd"/>
    <s v="Los Angeles, CA 90025"/>
    <x v="1"/>
    <x v="5637"/>
    <n v="3104756083"/>
    <s v="10780 Santa Monica Blvd"/>
    <s v="Los Angeles, CA 90025    "/>
    <s v="Adams Senior Citizens"/>
    <m/>
    <n v="126960"/>
    <x v="0"/>
    <s v="LAC2"/>
  </r>
  <r>
    <x v="9424"/>
    <s v="Villa Hermosa Apartment Homes"/>
    <x v="14"/>
    <n v="2"/>
    <s v="C"/>
    <s v="Los Angeles"/>
    <x v="69"/>
    <s v="CA"/>
    <s v="91303-2059"/>
    <n v="2.74"/>
    <n v="1977"/>
    <n v="2"/>
    <x v="4930"/>
    <d v="2012-09-21T00:00:00"/>
    <x v="2225"/>
    <n v="34.197702999999997"/>
    <n v="-118.59932000000001"/>
    <s v="17865 Avenida Puerto Vallarta"/>
    <s v="Encino, CA 91316    "/>
    <x v="2389"/>
    <x v="5121"/>
    <n v="8187083672"/>
    <s v="9300 Flair Dr Suite # 350"/>
    <s v="El Monte, CA 91731-2802"/>
    <s v="West Canoga Properties LLC"/>
    <m/>
    <n v="15411"/>
    <x v="0"/>
    <s v="R3"/>
  </r>
  <r>
    <x v="9425"/>
    <m/>
    <x v="6"/>
    <n v="2"/>
    <s v="C"/>
    <s v="Los Angeles"/>
    <x v="42"/>
    <s v="CA"/>
    <s v="91607"/>
    <n v="2.44"/>
    <n v="1976"/>
    <n v="2"/>
    <x v="3276"/>
    <m/>
    <x v="3"/>
    <n v="34.170690899999997"/>
    <n v="-118.3929413"/>
    <s v="20201 Sherman Way Suite # 209"/>
    <s v="Winnetka, CA 91306-3269"/>
    <x v="1"/>
    <x v="5638"/>
    <n v="8187095210"/>
    <s v="20201 Sherman Way"/>
    <s v="Canoga Park, CA 91306-3269"/>
    <s v="G &amp; H Investments"/>
    <m/>
    <n v="31536"/>
    <x v="0"/>
    <s v="LAR3"/>
  </r>
  <r>
    <x v="9426"/>
    <s v="Park Ridge Apartments"/>
    <x v="12"/>
    <n v="2"/>
    <s v="C"/>
    <s v="Los Angeles"/>
    <x v="37"/>
    <s v="CA"/>
    <s v="90706-3966"/>
    <n v="3.39"/>
    <n v="1976"/>
    <n v="2"/>
    <x v="425"/>
    <d v="2006-09-20T00:00:00"/>
    <x v="26"/>
    <n v="33.888849800000003"/>
    <n v="-118.1181988"/>
    <s v="8141 E 2nd St Suite # 300"/>
    <s v="Downey, CA 90241-3629"/>
    <x v="166"/>
    <x v="333"/>
    <n v="7148269972"/>
    <s v="8141 E 2nd St Suite # 300"/>
    <s v="Downey, CA 90241    "/>
    <s v="Park Ridge Apartment Company LP"/>
    <n v="5629043888"/>
    <n v="18750"/>
    <x v="1752"/>
    <s v="CO, Bellflower"/>
  </r>
  <r>
    <x v="9427"/>
    <s v="University Park"/>
    <x v="94"/>
    <n v="2"/>
    <s v="C"/>
    <s v="Los Angeles"/>
    <x v="80"/>
    <s v="CA"/>
    <s v="91702-2715"/>
    <n v="26.24"/>
    <n v="1977"/>
    <n v="2"/>
    <x v="4931"/>
    <d v="2022-10-06T00:00:00"/>
    <x v="2226"/>
    <n v="34.128470100000001"/>
    <n v="-117.8855185"/>
    <s v="610 N Santa Anita Ave"/>
    <s v="Arcadia, CA 91006-2722"/>
    <x v="147"/>
    <x v="293"/>
    <n v="6263214800"/>
    <s v="610 N Santa Anita Ave"/>
    <s v="Arcadia, CA 91006-2722"/>
    <s v="Alosta Portfolio LLC"/>
    <m/>
    <n v="72570"/>
    <x v="0"/>
    <s v="RMO"/>
  </r>
  <r>
    <x v="9428"/>
    <s v="Rollingwood Apartments"/>
    <x v="133"/>
    <n v="2"/>
    <s v="C"/>
    <s v="Los Angeles"/>
    <x v="57"/>
    <s v="CA"/>
    <s v="91792-1741"/>
    <n v="0.49"/>
    <n v="1978"/>
    <n v="2"/>
    <x v="3955"/>
    <m/>
    <x v="3"/>
    <n v="34.028576000000001"/>
    <n v="-117.90671500000001"/>
    <s v="3270 Cherry Ave"/>
    <s v="Long Beach, CA 90745"/>
    <x v="1"/>
    <x v="5639"/>
    <n v="7146375995"/>
    <s v="1800 S Nelson St"/>
    <s v="West Covina, CA 91792    "/>
    <s v="Covina Rollingwood Apartments"/>
    <m/>
    <n v="149110"/>
    <x v="0"/>
    <s v="WCPCD1*"/>
  </r>
  <r>
    <x v="9429"/>
    <s v="Vista Pointe I Apartments"/>
    <x v="11"/>
    <n v="2"/>
    <s v="C"/>
    <s v="Los Angeles"/>
    <x v="26"/>
    <s v="CA"/>
    <s v="91602"/>
    <n v="5.78"/>
    <n v="1976"/>
    <n v="2"/>
    <x v="4932"/>
    <m/>
    <x v="3"/>
    <n v="34.145362499999997"/>
    <n v="-118.3725814"/>
    <s v="15500 Erwin St Suite # 4000"/>
    <s v="Van Nuys, CA 91411-1017"/>
    <x v="1"/>
    <x v="5606"/>
    <n v="8189896200"/>
    <s v="Po Box 5637"/>
    <s v="Sherman Oaks, CA 91413    "/>
    <s v="11123 Aqua Vista Ltd"/>
    <m/>
    <n v="19590"/>
    <x v="0"/>
    <s v="LAR3"/>
  </r>
  <r>
    <x v="9430"/>
    <s v="Vista Pointe II Apartments"/>
    <x v="49"/>
    <n v="3"/>
    <s v="C"/>
    <s v="Los Angeles"/>
    <x v="26"/>
    <s v="CA"/>
    <s v="91602"/>
    <n v="5.31"/>
    <n v="1978"/>
    <n v="2"/>
    <x v="931"/>
    <m/>
    <x v="3"/>
    <n v="34.145268000000002"/>
    <n v="-118.373605"/>
    <s v="15500 Erwin St Suite # 4000"/>
    <s v="Van Nuys, CA 91411-1017"/>
    <x v="1"/>
    <x v="5606"/>
    <n v="8189896200"/>
    <s v="Po Box 5637"/>
    <s v="Sherman Oaks, CA 91413    "/>
    <s v="11141 Aqua Vista Ltd"/>
    <m/>
    <n v="21824"/>
    <x v="0"/>
    <s v="LAR3"/>
  </r>
  <r>
    <x v="9431"/>
    <s v="Pacific Trails Luxury Apartment Homes"/>
    <x v="100"/>
    <n v="2"/>
    <s v="C"/>
    <s v="Los Angeles"/>
    <x v="72"/>
    <s v="CA"/>
    <s v="91722-1828"/>
    <n v="0.59"/>
    <n v="1977"/>
    <n v="2"/>
    <x v="4933"/>
    <d v="2018-09-20T00:00:00"/>
    <x v="978"/>
    <n v="34.107031999999997"/>
    <n v="-117.887737"/>
    <s v="2566 Overland Ave Suite # 700"/>
    <s v="Los Angeles, CA 90064-3366"/>
    <x v="2604"/>
    <x v="5640"/>
    <n v="3108424600"/>
    <s v="2566 Overland Ave Suite # 700"/>
    <s v="Los Angeles, CA 90064-3366"/>
    <s v="Pacific Trails LP"/>
    <m/>
    <n v="58908"/>
    <x v="1753"/>
    <s v="R326U, L.A. County"/>
  </r>
  <r>
    <x v="9432"/>
    <s v="9530 Artesia Boulevard"/>
    <x v="15"/>
    <n v="2"/>
    <s v="C"/>
    <s v="Los Angeles"/>
    <x v="37"/>
    <s v="CA"/>
    <s v="90706-6554"/>
    <n v="1.38"/>
    <n v="1978"/>
    <n v="2"/>
    <x v="425"/>
    <d v="2003-08-01T00:00:00"/>
    <x v="505"/>
    <n v="33.874378999999998"/>
    <n v="-118.130488"/>
    <s v="2032 W 232nd St"/>
    <s v="Torrance, CA 90501-5801"/>
    <x v="1"/>
    <x v="5641"/>
    <n v="3105342144"/>
    <s v="2032 W 232nd St"/>
    <s v="Torrance, CA 90501-5801"/>
    <s v="C &amp; H Properties Llc"/>
    <m/>
    <n v="23408"/>
    <x v="1754"/>
    <s v="M1BF"/>
  </r>
  <r>
    <x v="9433"/>
    <s v="Char-Belle Apartments"/>
    <x v="19"/>
    <n v="2"/>
    <s v="C"/>
    <s v="Los Angeles"/>
    <x v="37"/>
    <s v="CA"/>
    <s v="90706-6767"/>
    <n v="4.03"/>
    <n v="1977"/>
    <n v="2"/>
    <x v="4934"/>
    <m/>
    <x v="3"/>
    <n v="33.872151199999998"/>
    <n v="-118.1137303"/>
    <s v="10338 Artesia Blvd"/>
    <s v="Bellflower, CA 90706-6767"/>
    <x v="2605"/>
    <x v="5642"/>
    <n v="8187231374"/>
    <s v="10326 Artesia Blvd"/>
    <s v="Bellflower, CA 90706-6756"/>
    <s v="Char-belle Llc"/>
    <m/>
    <n v="47393"/>
    <x v="0"/>
    <s v="BFM1-R3*"/>
  </r>
  <r>
    <x v="9434"/>
    <s v="Astoria Oaks Apartments"/>
    <x v="25"/>
    <n v="2"/>
    <s v="C"/>
    <s v="Los Angeles"/>
    <x v="81"/>
    <s v="CA"/>
    <s v="91342"/>
    <n v="3.47"/>
    <n v="1977"/>
    <n v="3"/>
    <x v="4935"/>
    <d v="2021-05-20T00:00:00"/>
    <x v="745"/>
    <n v="34.312561299999999"/>
    <n v="-118.43839130000001"/>
    <s v="15250 Ventura Blvd Suite # 100"/>
    <s v="Sherman Oaks, CA 91403-3201"/>
    <x v="288"/>
    <x v="580"/>
    <n v="8189330350"/>
    <s v="17412 Ventura Blvd"/>
    <s v="Encino, CA 91316    "/>
    <s v="Astoria Investors Llc"/>
    <n v="8182692979"/>
    <n v="20731"/>
    <x v="0"/>
    <s v="LAR3"/>
  </r>
  <r>
    <x v="9435"/>
    <m/>
    <x v="8"/>
    <n v="2"/>
    <s v="C"/>
    <s v="Los Angeles"/>
    <x v="123"/>
    <s v="CA"/>
    <s v="93536"/>
    <n v="3.94"/>
    <n v="1978"/>
    <n v="2"/>
    <x v="75"/>
    <d v="1993-10-01T00:00:00"/>
    <x v="2227"/>
    <n v="34.630921999999998"/>
    <n v="-118.216765"/>
    <s v="380 I St"/>
    <s v="Benicia, CA 94510-3027"/>
    <x v="1"/>
    <x v="5643"/>
    <n v="4097362195"/>
    <s v="PO BOX 7631"/>
    <s v="OXNARD, CA 93031"/>
    <s v="Quartz Hill Properties Llc"/>
    <m/>
    <n v="13648"/>
    <x v="1755"/>
    <s v="R3, L.A. County"/>
  </r>
  <r>
    <x v="9436"/>
    <s v="Cedar Ridge Apartments"/>
    <x v="98"/>
    <n v="2"/>
    <s v="C"/>
    <s v="Los Angeles"/>
    <x v="20"/>
    <s v="CA"/>
    <s v="93535-5632"/>
    <n v="3.48"/>
    <n v="1978"/>
    <n v="2"/>
    <x v="4936"/>
    <m/>
    <x v="3"/>
    <n v="34.683336300000001"/>
    <n v="-118.0912247"/>
    <s v="6253-6279 Variel Ave"/>
    <s v="Woodland Hills, CA 91367-2512"/>
    <x v="2606"/>
    <x v="5644"/>
    <n v="8187881122"/>
    <s v="6265 Variel Ave"/>
    <s v="Woodland Hills, CA 91367-2512"/>
    <s v="I Yam What I Yam LP"/>
    <m/>
    <n v="141568"/>
    <x v="0"/>
    <s v="LRR17500*"/>
  </r>
  <r>
    <x v="9437"/>
    <s v="Balboa Courtyard Apartments"/>
    <x v="54"/>
    <n v="2"/>
    <s v="C"/>
    <s v="Los Angeles"/>
    <x v="98"/>
    <s v="CA"/>
    <s v="91344-6340"/>
    <m/>
    <n v="1977"/>
    <n v="1"/>
    <x v="4937"/>
    <d v="1999-01-27T00:00:00"/>
    <x v="359"/>
    <n v="34.262338999999997"/>
    <n v="-118.501988"/>
    <s v="4703 Park Olivo"/>
    <s v="Calabasas, CA 91302"/>
    <x v="1"/>
    <x v="5645"/>
    <n v="8185910984"/>
    <s v="4703 Park Olivo"/>
    <s v="Calabasas, CA 91302"/>
    <s v="G G &amp; P Enterprises Llc"/>
    <m/>
    <n v="32948"/>
    <x v="0"/>
    <s v="R3-1, San Fenando"/>
  </r>
  <r>
    <x v="9438"/>
    <m/>
    <x v="6"/>
    <n v="2"/>
    <s v="C"/>
    <s v="Los Angeles"/>
    <x v="64"/>
    <s v="CA"/>
    <s v="91731"/>
    <n v="2.4700000000000002"/>
    <n v="1978"/>
    <n v="2"/>
    <x v="1676"/>
    <m/>
    <x v="3"/>
    <n v="34.075905800000001"/>
    <n v="-118.05311639999999"/>
    <s v="17511 Verna Dr"/>
    <s v="Rowland Heights, CA 91748"/>
    <x v="1"/>
    <x v="5646"/>
    <n v="8189653557"/>
    <s v="3716 Baldwin Ave"/>
    <s v="El Monte, CA 91731"/>
    <s v="Tlc Kl Properties Llc"/>
    <m/>
    <n v="21718"/>
    <x v="0"/>
    <s v="EMR3*"/>
  </r>
  <r>
    <x v="9439"/>
    <s v="Banning Villa Apartments"/>
    <x v="46"/>
    <n v="2"/>
    <s v="C"/>
    <s v="Los Angeles"/>
    <x v="73"/>
    <s v="CA"/>
    <s v="90744"/>
    <n v="0.02"/>
    <n v="1976"/>
    <n v="2"/>
    <x v="4938"/>
    <d v="2013-03-15T00:00:00"/>
    <x v="451"/>
    <n v="33.7850514"/>
    <n v="-118.2576208"/>
    <s v="21515 Hawthorne Blvd Suite # 150"/>
    <s v="Torrance, CA 90503-6501"/>
    <x v="48"/>
    <x v="95"/>
    <n v="3108026670"/>
    <s v="21515 Hawthorne Blvd"/>
    <s v="Torrance, CA 90503-6501"/>
    <s v="Banning Villa Preservation, LP"/>
    <m/>
    <n v="49500"/>
    <x v="0"/>
    <s v="RD6"/>
  </r>
  <r>
    <x v="9440"/>
    <s v="Barnwall Village"/>
    <x v="12"/>
    <n v="2"/>
    <s v="C"/>
    <s v="Los Angeles"/>
    <x v="32"/>
    <s v="CA"/>
    <s v="90650-6116"/>
    <n v="1.24"/>
    <n v="1978"/>
    <n v="2"/>
    <x v="841"/>
    <d v="2018-11-14T00:00:00"/>
    <x v="800"/>
    <n v="33.891705999999999"/>
    <n v="-118.09406799999999"/>
    <s v="11235 Knott Ave Suite # B"/>
    <s v="Cypress, CA 90630-5494"/>
    <x v="220"/>
    <x v="441"/>
    <n v="5624281616"/>
    <m/>
    <m/>
    <s v="Nnc Barnwall Llc"/>
    <m/>
    <n v="15719"/>
    <x v="0"/>
    <s v="R1(R3), Norwalk"/>
  </r>
  <r>
    <x v="9441"/>
    <s v="Covina Hillside Apartments"/>
    <x v="7"/>
    <n v="3"/>
    <s v="B"/>
    <s v="Los Angeles"/>
    <x v="72"/>
    <s v="CA"/>
    <s v="91722"/>
    <m/>
    <n v="1977"/>
    <n v="2"/>
    <x v="4939"/>
    <d v="2018-03-12T00:00:00"/>
    <x v="686"/>
    <n v="34.1038006"/>
    <n v="-117.8818802"/>
    <s v="142 E Bonita Ave Suite # 52"/>
    <s v="San Dimas, CA 91773-3003"/>
    <x v="392"/>
    <x v="764"/>
    <n v="9095926483"/>
    <s v="142 E Bonita Ave"/>
    <s v="San Dimas, CA 91773    "/>
    <s v="Stanley A. Sirott Trust"/>
    <n v="8183965082"/>
    <n v="42696"/>
    <x v="0"/>
    <s v="R3-RD2100, Covina"/>
  </r>
  <r>
    <x v="9442"/>
    <m/>
    <x v="9"/>
    <n v="2"/>
    <s v="C"/>
    <s v="Los Angeles"/>
    <x v="0"/>
    <s v="CA"/>
    <s v="90025"/>
    <n v="4.67"/>
    <n v="1977"/>
    <n v="2"/>
    <x v="2218"/>
    <m/>
    <x v="3"/>
    <n v="34.047585699999999"/>
    <n v="-118.45757140000001"/>
    <s v="12311 W Gorham Ave"/>
    <s v="Los Angeles, CA 90049"/>
    <x v="949"/>
    <x v="1989"/>
    <n v="3108203351"/>
    <s v="1310 Barry Ave"/>
    <s v="Los Angeles, CA 90025"/>
    <s v="1310 Barry Avenue Llc"/>
    <m/>
    <n v="23638"/>
    <x v="0"/>
    <s v="LAR3"/>
  </r>
  <r>
    <x v="9443"/>
    <s v="Fairway Village Apartment Homes"/>
    <x v="45"/>
    <n v="2"/>
    <s v="C"/>
    <s v="Los Angeles"/>
    <x v="124"/>
    <s v="CA"/>
    <s v="90621-1157"/>
    <m/>
    <n v="1976"/>
    <n v="2"/>
    <x v="1223"/>
    <m/>
    <x v="3"/>
    <n v="33.888681300000002"/>
    <n v="-117.9942861"/>
    <s v="8 Executive Cir"/>
    <s v="Irvine, CA 92614-6746"/>
    <x v="1"/>
    <x v="4013"/>
    <n v="9498626200"/>
    <m/>
    <m/>
    <s v="Village Fairway"/>
    <m/>
    <n v="34334"/>
    <x v="0"/>
    <s v="LMPUD*"/>
  </r>
  <r>
    <x v="9444"/>
    <s v="Beck View Apartments"/>
    <x v="45"/>
    <n v="2"/>
    <s v="C"/>
    <s v="Los Angeles"/>
    <x v="26"/>
    <s v="CA"/>
    <s v="91606-4002"/>
    <m/>
    <n v="1977"/>
    <n v="2"/>
    <x v="564"/>
    <d v="2007-12-31T00:00:00"/>
    <x v="850"/>
    <n v="34.1846958"/>
    <n v="-118.3839116"/>
    <s v="6230-6258 Wilshire Blvd Suite # 1808"/>
    <s v="Los Angeles, CA 90048-5126"/>
    <x v="1"/>
    <x v="3973"/>
    <n v="3102714200"/>
    <s v="611 Wilshire Blvd"/>
    <s v="Los Angeles, CA 90017-3244"/>
    <s v="Beck View Apartments LP"/>
    <m/>
    <n v="28067"/>
    <x v="0"/>
    <s v="R3-1, Los Angeles"/>
  </r>
  <r>
    <x v="9445"/>
    <m/>
    <x v="12"/>
    <n v="2"/>
    <s v="B"/>
    <s v="Los Angeles"/>
    <x v="42"/>
    <s v="CA"/>
    <s v="91607"/>
    <n v="2.44"/>
    <n v="1978"/>
    <n v="2"/>
    <x v="4940"/>
    <m/>
    <x v="3"/>
    <n v="34.165835299999998"/>
    <n v="-118.3995"/>
    <s v="14310 Ventura Blvd Suite # 300"/>
    <s v="Sherman Oaks, CA 91423-2738"/>
    <x v="2607"/>
    <x v="5647"/>
    <n v="8189819090"/>
    <s v="P.O.Box 11779"/>
    <s v="Glendale, CA 91510"/>
    <s v="5233 Bellingham"/>
    <m/>
    <n v="23046"/>
    <x v="0"/>
    <s v="LAR3"/>
  </r>
  <r>
    <x v="9446"/>
    <s v="The Bellingham"/>
    <x v="15"/>
    <n v="2"/>
    <s v="C"/>
    <s v="Los Angeles"/>
    <x v="42"/>
    <s v="CA"/>
    <s v="91607-2663"/>
    <n v="0.04"/>
    <n v="1977"/>
    <n v="3"/>
    <x v="413"/>
    <d v="2002-11-22T00:00:00"/>
    <x v="1985"/>
    <n v="34.166443000000001"/>
    <n v="-118.39894200000001"/>
    <s v="11910 Weddington St"/>
    <s v="Valley Village, CA 91607"/>
    <x v="1"/>
    <x v="5648"/>
    <n v="3238395506"/>
    <s v="11910 Weddington St"/>
    <s v="Valley Village, CA 91607"/>
    <s v="Elterman Zoriy J &amp; Julia M"/>
    <m/>
    <n v="41493"/>
    <x v="0"/>
    <s v="R3, Los Angeles"/>
  </r>
  <r>
    <x v="9447"/>
    <s v="Villa Tuscany"/>
    <x v="21"/>
    <n v="2"/>
    <s v="C"/>
    <s v="Los Angeles"/>
    <x v="32"/>
    <s v="CA"/>
    <s v="90650"/>
    <n v="0.03"/>
    <n v="1976"/>
    <n v="2"/>
    <x v="4941"/>
    <m/>
    <x v="3"/>
    <n v="33.888536100000003"/>
    <n v="-118.0702986"/>
    <s v="22982 Mill Creek Dr"/>
    <s v="Laguna Hills, CA 92653    "/>
    <x v="1"/>
    <x v="5649"/>
    <n v="9493800300"/>
    <s v="22982 Mill Creek Dr"/>
    <s v="Laguna Hills, CA 92653    "/>
    <s v="Jamboree Investors Villa Tusca"/>
    <m/>
    <n v="43910"/>
    <x v="0"/>
    <s v="NOR3*"/>
  </r>
  <r>
    <x v="9448"/>
    <m/>
    <x v="6"/>
    <n v="2"/>
    <s v="C"/>
    <s v="Los Angeles"/>
    <x v="85"/>
    <s v="CA"/>
    <s v="91706"/>
    <n v="2.4700000000000002"/>
    <n v="1978"/>
    <n v="2"/>
    <x v="4942"/>
    <d v="2021-10-15T00:00:00"/>
    <x v="1374"/>
    <n v="34.078091299999997"/>
    <n v="-117.9586724"/>
    <s v="P.O.Box 822"/>
    <s v="Duarte, CA 91009    "/>
    <x v="2608"/>
    <x v="5650"/>
    <n v="6263649177"/>
    <s v="P.O.Box 822"/>
    <s v="Duarte, CA 91009    "/>
    <s v="Kkoli Trust"/>
    <n v="6263649177"/>
    <n v="13188"/>
    <x v="1756"/>
    <s v="BPR1*"/>
  </r>
  <r>
    <x v="9449"/>
    <m/>
    <x v="14"/>
    <n v="2"/>
    <s v="C"/>
    <s v="Los Angeles"/>
    <x v="38"/>
    <s v="CA"/>
    <s v="90640-6261"/>
    <n v="1.68"/>
    <n v="1977"/>
    <n v="2"/>
    <x v="2295"/>
    <m/>
    <x v="3"/>
    <n v="33.991551000000001"/>
    <n v="-118.112604"/>
    <s v="7113 Cole St"/>
    <s v="Downey, CA 90242"/>
    <x v="1"/>
    <x v="5651"/>
    <n v="5622912832"/>
    <s v="1610 Alto Ln"/>
    <s v="Fullerton, CA 92831"/>
    <s v="SAUCEDO JOSE J LIVING TRUST"/>
    <m/>
    <n v="28926"/>
    <x v="0"/>
    <s v="MNR3*"/>
  </r>
  <r>
    <x v="9450"/>
    <m/>
    <x v="31"/>
    <n v="2"/>
    <s v="C"/>
    <s v="Los Angeles"/>
    <x v="38"/>
    <s v="CA"/>
    <s v="90640-6260"/>
    <n v="1.68"/>
    <n v="1977"/>
    <n v="2"/>
    <x v="4943"/>
    <d v="2001-07-18T00:00:00"/>
    <x v="157"/>
    <n v="33.991187099999998"/>
    <n v="-118.11272150000001"/>
    <s v="7380 Suva St"/>
    <s v="Downey, CA 90240    "/>
    <x v="2609"/>
    <x v="5652"/>
    <n v="6263356864"/>
    <s v="7380 Suva St"/>
    <s v="Downey, CA 90240    "/>
    <s v="Sud Family Trust"/>
    <n v="6263356864"/>
    <n v="27077"/>
    <x v="0"/>
    <s v="R3 Montebello"/>
  </r>
  <r>
    <x v="9451"/>
    <s v="eaves San Dimas"/>
    <x v="81"/>
    <n v="3"/>
    <s v="C"/>
    <s v="Los Angeles"/>
    <x v="109"/>
    <s v="CA"/>
    <s v="91773-3159"/>
    <n v="2.56"/>
    <n v="1978"/>
    <n v="2"/>
    <x v="4944"/>
    <d v="2011-04-06T00:00:00"/>
    <x v="2228"/>
    <n v="34.106915000000001"/>
    <n v="-117.79961400000001"/>
    <s v="4040 Wilson Blvd Suite # 1000"/>
    <s v="Arlington, VA 22203-1924"/>
    <x v="2460"/>
    <x v="5291"/>
    <n v="7033296300"/>
    <s v="671 N Glebe Rd Suite # 800"/>
    <s v="Arlington, VA 22203-2120"/>
    <s v="Avalon Villa Bonita, LP"/>
    <m/>
    <n v="92820"/>
    <x v="0"/>
    <s v="AP, San Dimas"/>
  </r>
  <r>
    <x v="9452"/>
    <s v="Mountain View Apartments"/>
    <x v="141"/>
    <n v="3"/>
    <s v="C"/>
    <s v="Los Angeles"/>
    <x v="109"/>
    <s v="CA"/>
    <s v="91773"/>
    <n v="3.05"/>
    <n v="1978"/>
    <n v="2"/>
    <x v="4945"/>
    <d v="2009-12-10T00:00:00"/>
    <x v="2229"/>
    <n v="34.105649499999998"/>
    <n v="-117.79523"/>
    <s v="34052 La Plaza Suite # 201"/>
    <s v="Dana Point, CA 92629-2587"/>
    <x v="1291"/>
    <x v="2683"/>
    <n v="9493655650"/>
    <s v="28202 Cabot Rd"/>
    <s v="Laguna Niguel, CA 92677-1222"/>
    <s v="Raintree San Dimas Llc"/>
    <m/>
    <n v="157624"/>
    <x v="1757"/>
    <s v="MF20 San Dimas"/>
  </r>
  <r>
    <x v="9453"/>
    <m/>
    <x v="28"/>
    <n v="2"/>
    <s v="C"/>
    <s v="Los Angeles"/>
    <x v="75"/>
    <s v="CA"/>
    <s v="91331"/>
    <n v="2.54"/>
    <n v="1978"/>
    <n v="2"/>
    <x v="43"/>
    <m/>
    <x v="3"/>
    <n v="34.240856999999998"/>
    <n v="-118.4127702"/>
    <s v="P.O.Box 66488"/>
    <s v="Los Angeles, CA 90066    "/>
    <x v="1"/>
    <x v="5653"/>
    <n v="3103062056"/>
    <s v="12850 Branford St"/>
    <s v="Pacoima, CA 91331-4227"/>
    <s v="Helper Living Trust"/>
    <m/>
    <n v="14535"/>
    <x v="0"/>
    <s v="LAC2"/>
  </r>
  <r>
    <x v="9454"/>
    <s v="Bryant Street Apartments"/>
    <x v="9"/>
    <n v="2"/>
    <s v="C"/>
    <s v="Los Angeles"/>
    <x v="69"/>
    <s v="CA"/>
    <s v="91304-2803"/>
    <n v="2.0299999999999998"/>
    <n v="1978"/>
    <n v="2"/>
    <x v="3877"/>
    <d v="1998-12-17T00:00:00"/>
    <x v="2230"/>
    <n v="34.227353000000001"/>
    <n v="-118.590137"/>
    <s v="5550 Topanga Canyon Blvd Suite # 220"/>
    <s v="Woodland Hills, CA 91367-6478"/>
    <x v="706"/>
    <x v="1556"/>
    <n v="8188225678"/>
    <m/>
    <m/>
    <s v="Capri Equities Lp"/>
    <m/>
    <n v="15261"/>
    <x v="0"/>
    <s v="R3-1, Canoga Park"/>
  </r>
  <r>
    <x v="9455"/>
    <m/>
    <x v="14"/>
    <n v="2"/>
    <s v="C"/>
    <s v="Los Angeles"/>
    <x v="69"/>
    <s v="CA"/>
    <s v="91304-2844"/>
    <n v="3.07"/>
    <n v="1977"/>
    <n v="2"/>
    <x v="1838"/>
    <d v="2019-10-24T00:00:00"/>
    <x v="2231"/>
    <n v="34.226688000000003"/>
    <n v="-118.590456"/>
    <s v="4032 Wilshire Blvd Suite # 600"/>
    <s v="Los Angeles, CA 90010-3405"/>
    <x v="2610"/>
    <x v="315"/>
    <n v="2133896900"/>
    <m/>
    <m/>
    <s v="20954 Bryant LP"/>
    <m/>
    <n v="14090"/>
    <x v="0"/>
    <s v="R3"/>
  </r>
  <r>
    <x v="9456"/>
    <s v="Bryant 2 Apartments"/>
    <x v="4"/>
    <n v="2"/>
    <s v="C"/>
    <s v="Los Angeles"/>
    <x v="69"/>
    <s v="CA"/>
    <s v="91304"/>
    <m/>
    <n v="1978"/>
    <n v="2"/>
    <x v="4946"/>
    <d v="2017-12-07T00:00:00"/>
    <x v="174"/>
    <n v="34.227279099999997"/>
    <n v="-118.5916471"/>
    <s v="264 S Peck Dr"/>
    <s v="Beverly Hills, CA 90212"/>
    <x v="2611"/>
    <x v="5654"/>
    <n v="3102771964"/>
    <s v="264 S Peck Dr"/>
    <s v="Beverly Hills, CA 90212"/>
    <s v="Dale S &amp; Karen S Alberstone Trust"/>
    <n v="3102771964"/>
    <n v="12458"/>
    <x v="1758"/>
    <s v="R3,  Los Angeles"/>
  </r>
  <r>
    <x v="9457"/>
    <m/>
    <x v="15"/>
    <n v="2"/>
    <s v="C"/>
    <s v="Los Angeles"/>
    <x v="39"/>
    <s v="CA"/>
    <s v="91401-4903"/>
    <n v="2.1800000000000002"/>
    <n v="1977"/>
    <n v="2"/>
    <x v="4947"/>
    <m/>
    <x v="3"/>
    <n v="34.171769699999999"/>
    <n v="-118.44342039999999"/>
    <m/>
    <m/>
    <x v="1"/>
    <x v="5655"/>
    <m/>
    <m/>
    <m/>
    <s v="Sherman Oaks Country Llc"/>
    <m/>
    <n v="21764"/>
    <x v="0"/>
    <s v="LAR3"/>
  </r>
  <r>
    <x v="9458"/>
    <s v="Carmel Palms Apartments"/>
    <x v="1"/>
    <n v="2"/>
    <s v="C"/>
    <s v="Los Angeles"/>
    <x v="79"/>
    <s v="CA"/>
    <s v="91356"/>
    <m/>
    <n v="1978"/>
    <n v="2"/>
    <x v="4948"/>
    <d v="2014-05-30T00:00:00"/>
    <x v="190"/>
    <n v="34.171930199999998"/>
    <n v="-118.5289197"/>
    <s v="1100 El Centro St"/>
    <s v="South Pasadena, CA 91030-5213"/>
    <x v="2612"/>
    <x v="5656"/>
    <n v="7188551460"/>
    <s v="650 Foothill Blvd"/>
    <s v="La Canada Flintridge, CA 91011    "/>
    <s v="18144 Burbank Blvd Llc"/>
    <m/>
    <n v="23515"/>
    <x v="0"/>
    <s v="R3-1"/>
  </r>
  <r>
    <x v="9459"/>
    <s v="The Terrace Apartments"/>
    <x v="14"/>
    <n v="2"/>
    <s v="C"/>
    <s v="Los Angeles"/>
    <x v="79"/>
    <s v="CA"/>
    <s v="91356-2638"/>
    <n v="6.97"/>
    <n v="1977"/>
    <n v="2"/>
    <x v="4949"/>
    <m/>
    <x v="3"/>
    <n v="34.172038000000001"/>
    <n v="-118.53780500000001"/>
    <s v="15500 Erwin St Suite # 4000"/>
    <s v="Van Nuys, CA 91411-1017"/>
    <x v="1"/>
    <x v="5606"/>
    <n v="8189896200"/>
    <s v="Po Box 5637"/>
    <s v="Sherman Oaks, CA 91413    "/>
    <s v="Lopuch Family 3 Llc"/>
    <m/>
    <n v="20052"/>
    <x v="0"/>
    <s v="R3"/>
  </r>
  <r>
    <x v="9460"/>
    <s v="Burbank Tarzana Apartments"/>
    <x v="15"/>
    <n v="2"/>
    <s v="C"/>
    <s v="Los Angeles"/>
    <x v="79"/>
    <s v="CA"/>
    <s v="91356"/>
    <m/>
    <n v="1977"/>
    <n v="2"/>
    <x v="761"/>
    <m/>
    <x v="3"/>
    <n v="34.172733899999997"/>
    <n v="-118.5384141"/>
    <s v="8222 Melrose Ave"/>
    <s v="Los Angeles, CA 90046-6825"/>
    <x v="1"/>
    <x v="5657"/>
    <n v="3236531001"/>
    <s v="22231 Mulholland Hwy"/>
    <s v="Calabasas, CA 91302-5123"/>
    <s v="Kornland Building Co"/>
    <n v="8183439809"/>
    <n v="27986"/>
    <x v="0"/>
    <s v="LAR3"/>
  </r>
  <r>
    <x v="9461"/>
    <m/>
    <x v="1"/>
    <n v="2"/>
    <s v="C"/>
    <s v="Los Angeles"/>
    <x v="56"/>
    <s v="CA"/>
    <s v="91343"/>
    <n v="3.23"/>
    <n v="1978"/>
    <n v="2"/>
    <x v="4950"/>
    <d v="2020-04-08T00:00:00"/>
    <x v="2232"/>
    <n v="34.229091699999998"/>
    <n v="-118.4628421"/>
    <s v="612 Berkshire Ave"/>
    <s v="La Canada, CA 91011-3425"/>
    <x v="196"/>
    <x v="386"/>
    <n v="8185542896"/>
    <s v="612 Berkshire Ave"/>
    <s v="La Canada, CA 91011-3425"/>
    <s v="TCT Living Trust"/>
    <n v="8185542896"/>
    <n v="15563"/>
    <x v="0"/>
    <s v="LAR3"/>
  </r>
  <r>
    <x v="9462"/>
    <s v="Casa California"/>
    <x v="14"/>
    <n v="2"/>
    <s v="C"/>
    <s v="Los Angeles"/>
    <x v="13"/>
    <s v="CA"/>
    <s v="91105"/>
    <n v="2.48"/>
    <n v="1978"/>
    <n v="2"/>
    <x v="3447"/>
    <m/>
    <x v="3"/>
    <n v="34.136076299999999"/>
    <n v="-118.1552001"/>
    <s v="20664 Ventura Blvd"/>
    <s v="Woodland Hills, CA 91364"/>
    <x v="1"/>
    <x v="3316"/>
    <n v="8187150965"/>
    <s v="20664 Ventura Blvd"/>
    <s v="Woodland Hills, CA 91364    "/>
    <s v="Alloy Properties Llc"/>
    <n v="8187150965"/>
    <n v="28000"/>
    <x v="0"/>
    <s v="PSC-"/>
  </r>
  <r>
    <x v="9463"/>
    <s v="Calvert Street Apartments"/>
    <x v="52"/>
    <n v="2"/>
    <s v="C"/>
    <s v="Los Angeles"/>
    <x v="26"/>
    <s v="CA"/>
    <s v="91606"/>
    <m/>
    <n v="1977"/>
    <n v="2"/>
    <x v="4951"/>
    <m/>
    <x v="3"/>
    <n v="34.180838000000001"/>
    <n v="-118.380261"/>
    <s v="P.O.Box 66488"/>
    <s v="Los Angeles, CA 90066-0488"/>
    <x v="1"/>
    <x v="2572"/>
    <n v="3103012503"/>
    <s v="1609 6th St"/>
    <s v="Manhattan Beach, CA 90266"/>
    <s v="11434-11450 Calvert Prop Ptshp"/>
    <m/>
    <n v="44988"/>
    <x v="0"/>
    <s v="LAR3"/>
  </r>
  <r>
    <x v="9464"/>
    <m/>
    <x v="9"/>
    <n v="2"/>
    <s v="C"/>
    <s v="Los Angeles"/>
    <x v="0"/>
    <s v="CA"/>
    <s v="90025"/>
    <n v="4.67"/>
    <n v="1978"/>
    <n v="3"/>
    <x v="7"/>
    <m/>
    <x v="3"/>
    <n v="34.049838000000001"/>
    <n v="-118.44323900000001"/>
    <s v="10469 Troon Ave"/>
    <s v="Los Angeles, CA 90064    "/>
    <x v="1"/>
    <x v="3808"/>
    <n v="3108383848"/>
    <s v="10469 Troon Ave"/>
    <s v="Los Angeles, CA 90064    "/>
    <s v="Mkc Llc"/>
    <m/>
    <n v="30660"/>
    <x v="0"/>
    <s v="LAR3"/>
  </r>
  <r>
    <x v="9465"/>
    <s v="Camden Terrace"/>
    <x v="28"/>
    <n v="2"/>
    <s v="C"/>
    <s v="Los Angeles"/>
    <x v="0"/>
    <s v="CA"/>
    <s v="90025"/>
    <n v="4.67"/>
    <n v="1976"/>
    <n v="3"/>
    <x v="176"/>
    <m/>
    <x v="3"/>
    <n v="34.049354999999998"/>
    <n v="-118.443603"/>
    <s v="1627 S Camden Ave"/>
    <s v="Los Angeles, CA 90025    "/>
    <x v="1"/>
    <x v="5658"/>
    <n v="3104778298"/>
    <m/>
    <m/>
    <m/>
    <m/>
    <n v="45039"/>
    <x v="0"/>
    <s v="LAR3"/>
  </r>
  <r>
    <x v="9466"/>
    <s v="Canyon Country Apartments"/>
    <x v="27"/>
    <n v="2"/>
    <s v="B"/>
    <s v="Los Angeles"/>
    <x v="49"/>
    <s v="CA"/>
    <s v="91351"/>
    <n v="0.51"/>
    <n v="1976"/>
    <n v="2"/>
    <x v="4952"/>
    <d v="2003-01-31T00:00:00"/>
    <x v="590"/>
    <n v="34.418880999999999"/>
    <n v="-118.47683600000001"/>
    <s v="23586 Calabasas Rd"/>
    <s v="Calabasas, CA 91302-1319"/>
    <x v="1"/>
    <x v="81"/>
    <n v="8182222800"/>
    <s v="23258 CALABASAS Rd"/>
    <s v="CALABASAS, CA 91302"/>
    <s v="27307 Camp Plenty Llc"/>
    <m/>
    <n v="76700"/>
    <x v="0"/>
    <s v="SCUR3"/>
  </r>
  <r>
    <x v="9467"/>
    <s v="Candlewood Park"/>
    <x v="52"/>
    <n v="2"/>
    <s v="C"/>
    <s v="Los Angeles"/>
    <x v="86"/>
    <s v="CA"/>
    <s v="90712"/>
    <n v="2.72"/>
    <n v="1977"/>
    <n v="3"/>
    <x v="4953"/>
    <m/>
    <x v="3"/>
    <n v="33.854156099999997"/>
    <n v="-118.14491599999999"/>
    <s v="822 S Robertson Blvd Suite # 200"/>
    <s v="Los Angeles, CA 90035-1613"/>
    <x v="1"/>
    <x v="3324"/>
    <n v="3103583489"/>
    <s v="9350 Wilshire Blvd"/>
    <s v="Beverly Hills, CA 90212    "/>
    <s v="Candlewood Park"/>
    <m/>
    <n v="61549"/>
    <x v="0"/>
    <s v="LKMFR*"/>
  </r>
  <r>
    <x v="9468"/>
    <s v="Carondelet Apartments"/>
    <x v="60"/>
    <n v="2"/>
    <s v="C"/>
    <s v="Los Angeles"/>
    <x v="0"/>
    <s v="CA"/>
    <s v="90057"/>
    <n v="4.29"/>
    <n v="1977"/>
    <n v="3"/>
    <x v="3779"/>
    <m/>
    <x v="3"/>
    <n v="34.062004999999999"/>
    <n v="-118.27815699999999"/>
    <s v="5150 Overland Ave"/>
    <s v="Culver City, CA 90230-4914"/>
    <x v="1660"/>
    <x v="3519"/>
    <n v="3102042050"/>
    <s v="5150 Overland Ave"/>
    <s v="Culver City, CA 90230-4914"/>
    <s v="Carondelet Senior Citizens Apt"/>
    <m/>
    <n v="32879"/>
    <x v="0"/>
    <s v="LAR4"/>
  </r>
  <r>
    <x v="9469"/>
    <s v="Casa De Los Amigos"/>
    <x v="107"/>
    <n v="2"/>
    <s v="C"/>
    <s v="Los Angeles"/>
    <x v="9"/>
    <s v="CA"/>
    <s v="90277-3358"/>
    <n v="0.36"/>
    <n v="1977"/>
    <n v="4"/>
    <x v="799"/>
    <d v="2007-09-25T00:00:00"/>
    <x v="373"/>
    <n v="33.840552000000002"/>
    <n v="-118.38900649999999"/>
    <s v="840 Echo Park Ave"/>
    <s v="Los Angeles, CA 90026-4209"/>
    <x v="1"/>
    <x v="5659"/>
    <n v="2134822040"/>
    <s v="840 Echo Park Ave"/>
    <s v="Los Angeles, CA 90026-4209"/>
    <s v="Casa de Los Amigos LP"/>
    <n v="2134466700"/>
    <n v="99321"/>
    <x v="0"/>
    <s v="RBC1"/>
  </r>
  <r>
    <x v="9470"/>
    <m/>
    <x v="35"/>
    <n v="2"/>
    <s v="C"/>
    <s v="Los Angeles"/>
    <x v="2"/>
    <s v="CA"/>
    <s v="90802-2284"/>
    <m/>
    <n v="1978"/>
    <n v="3"/>
    <x v="353"/>
    <d v="2006-03-21T00:00:00"/>
    <x v="223"/>
    <n v="33.772165999999999"/>
    <n v="-118.19465700000001"/>
    <s v="30840 Rue De La Pierre"/>
    <s v="Rancho Palos Verdes, CA 90275    "/>
    <x v="1"/>
    <x v="5660"/>
    <n v="3105419548"/>
    <s v="30840 Rue De La Pierre"/>
    <s v="Rancho Palos Verdes, CA 90275    "/>
    <s v="Khalsa Property Managoment"/>
    <m/>
    <n v="13943"/>
    <x v="0"/>
    <s v="PD30, Long Beach"/>
  </r>
  <r>
    <x v="9471"/>
    <m/>
    <x v="6"/>
    <n v="2"/>
    <s v="C"/>
    <s v="Los Angeles"/>
    <x v="39"/>
    <s v="CA"/>
    <s v="91405-3803"/>
    <n v="2.1800000000000002"/>
    <n v="1978"/>
    <n v="2"/>
    <x v="4954"/>
    <d v="2001-08-24T00:00:00"/>
    <x v="51"/>
    <n v="34.193712300000001"/>
    <n v="-118.4527571"/>
    <s v="8937 De Soto Ave"/>
    <s v="Canoga Park, CA 91304    "/>
    <x v="1"/>
    <x v="3427"/>
    <n v="8188851544"/>
    <s v="8937 De Soto Ave"/>
    <s v="Canoga Park, CA 91304    "/>
    <s v="Hulac Enterprises Inc"/>
    <m/>
    <n v="20144"/>
    <x v="0"/>
    <s v="R3-1, Los Angeles"/>
  </r>
  <r>
    <x v="9472"/>
    <m/>
    <x v="8"/>
    <n v="2"/>
    <s v="C"/>
    <s v="Los Angeles"/>
    <x v="58"/>
    <s v="CA"/>
    <s v="91402-2941"/>
    <n v="1.54"/>
    <n v="1978"/>
    <n v="2"/>
    <x v="483"/>
    <d v="2017-07-07T00:00:00"/>
    <x v="6"/>
    <n v="34.226053999999998"/>
    <n v="-118.453869"/>
    <s v="10401 Venice Blvd Suite # 711"/>
    <s v="Los Angeles, CA 90034    "/>
    <x v="1"/>
    <x v="267"/>
    <n v="3102800331"/>
    <s v="10401 Venice Blvd Suite # 711"/>
    <s v="Los Angeles, CA 90034"/>
    <s v="Drosce LLC"/>
    <n v="3102800331"/>
    <n v="11324"/>
    <x v="0"/>
    <s v="R3, Los Angeles"/>
  </r>
  <r>
    <x v="9473"/>
    <m/>
    <x v="25"/>
    <n v="2"/>
    <s v="C"/>
    <s v="Los Angeles"/>
    <x v="58"/>
    <s v="CA"/>
    <s v="91402"/>
    <m/>
    <n v="1977"/>
    <n v="2"/>
    <x v="650"/>
    <d v="1993-12-30T00:00:00"/>
    <x v="503"/>
    <n v="34.230569000000003"/>
    <n v="-118.453784"/>
    <s v="15551 Cabrito Rd"/>
    <s v="Van Nuys, CA 91406-1410"/>
    <x v="1"/>
    <x v="622"/>
    <n v="2133860663"/>
    <s v="16119 Vanowen St"/>
    <s v="Van Nuys, CA 91406-4622"/>
    <s v="Rochelle M. Handy"/>
    <n v="8188956056"/>
    <n v="26253"/>
    <x v="1759"/>
    <s v="R3-1, Los Angeles"/>
  </r>
  <r>
    <x v="9474"/>
    <s v="Cedros Rayen Apartments"/>
    <x v="16"/>
    <n v="2"/>
    <s v="C"/>
    <s v="Los Angeles"/>
    <x v="58"/>
    <s v="CA"/>
    <s v="91402"/>
    <n v="0.54"/>
    <n v="1976"/>
    <n v="2"/>
    <x v="2016"/>
    <m/>
    <x v="3"/>
    <n v="34.233258200000002"/>
    <n v="-118.454002"/>
    <s v="9009 Cedros Ave"/>
    <s v="Van Nuys, CA 91402"/>
    <x v="1"/>
    <x v="5661"/>
    <n v="8188307251"/>
    <s v="9801 Stan Pl"/>
    <s v="Beverly Hills, CA 90210-1522"/>
    <s v="Wogo Cedros LLC"/>
    <m/>
    <n v="45976"/>
    <x v="0"/>
    <s v="LAR3"/>
  </r>
  <r>
    <x v="9475"/>
    <s v="Garden Apartments"/>
    <x v="9"/>
    <n v="2"/>
    <s v="C"/>
    <s v="Los Angeles"/>
    <x v="58"/>
    <s v="CA"/>
    <s v="91402-1668"/>
    <n v="1.54"/>
    <n v="1976"/>
    <n v="2"/>
    <x v="4955"/>
    <d v="2016-08-09T00:00:00"/>
    <x v="103"/>
    <n v="34.234023000000001"/>
    <n v="-118.453728"/>
    <s v="23586 Calabasas Rd Suite # 100"/>
    <s v="Calabasas, CA 91302-1319"/>
    <x v="2613"/>
    <x v="5662"/>
    <n v="8663967008"/>
    <s v="23586 Calabasas Rd"/>
    <s v="Calabasas, CA 91302"/>
    <s v="Napa Equity, LLC"/>
    <n v="8182222800"/>
    <n v="15620"/>
    <x v="0"/>
    <s v="LAR3-1"/>
  </r>
  <r>
    <x v="9476"/>
    <m/>
    <x v="38"/>
    <n v="2"/>
    <s v="C"/>
    <s v="Los Angeles"/>
    <x v="39"/>
    <s v="CA"/>
    <s v="91402-1661"/>
    <n v="1.54"/>
    <n v="1977"/>
    <n v="2"/>
    <x v="4956"/>
    <d v="1997-12-31T00:00:00"/>
    <x v="325"/>
    <n v="34.234254"/>
    <n v="-118.453363"/>
    <s v="17514 Ventura Blvd Suite # 203"/>
    <s v="Encino, CA 91316-3852"/>
    <x v="1"/>
    <x v="2215"/>
    <n v="8189051623"/>
    <s v="P.O.Box 260440"/>
    <s v="Encino, CA 91426"/>
    <s v="20446 56 Saticoy St Apartments"/>
    <m/>
    <n v="36198"/>
    <x v="0"/>
    <s v="LAR3"/>
  </r>
  <r>
    <x v="9477"/>
    <s v="Chandler Apartments"/>
    <x v="2"/>
    <n v="2"/>
    <s v="C"/>
    <s v="Los Angeles"/>
    <x v="42"/>
    <s v="CA"/>
    <s v="91607"/>
    <n v="1.52"/>
    <n v="1978"/>
    <n v="3"/>
    <x v="2801"/>
    <d v="2007-07-02T00:00:00"/>
    <x v="515"/>
    <n v="34.168097199999998"/>
    <n v="-118.40582190000001"/>
    <s v="14310 Ventura Blvd Suite # 300"/>
    <s v="Sherman Oaks, CA 91423-2738"/>
    <x v="2614"/>
    <x v="5647"/>
    <n v="8189819090"/>
    <s v="14310 Ventura Blvd"/>
    <s v="Sherman Oaks, CA 91423-2738"/>
    <s v="12512 Chandler Boulevard Llc"/>
    <m/>
    <n v="76782"/>
    <x v="0"/>
    <s v="R1, Los Angeles"/>
  </r>
  <r>
    <x v="9478"/>
    <s v="Lions Manor"/>
    <x v="172"/>
    <n v="2"/>
    <s v="C"/>
    <s v="Los Angeles"/>
    <x v="84"/>
    <s v="CA"/>
    <s v="91754-3509"/>
    <m/>
    <n v="1977"/>
    <n v="6"/>
    <x v="4957"/>
    <m/>
    <x v="3"/>
    <n v="34.064236899999997"/>
    <n v="-118.1328183"/>
    <s v="1408 Vine St"/>
    <s v="Alhambra, CA 91801"/>
    <x v="1"/>
    <x v="5663"/>
    <n v="6192496463"/>
    <m/>
    <m/>
    <s v="Monterey Park Lions Club Senior"/>
    <m/>
    <n v="63000"/>
    <x v="0"/>
    <s v="MPSPSCH*"/>
  </r>
  <r>
    <x v="9479"/>
    <m/>
    <x v="12"/>
    <n v="2"/>
    <s v="C"/>
    <s v="Los Angeles"/>
    <x v="58"/>
    <s v="CA"/>
    <s v="91402"/>
    <n v="0"/>
    <n v="1978"/>
    <n v="2"/>
    <x v="4698"/>
    <d v="2020-09-04T00:00:00"/>
    <x v="143"/>
    <n v="34.227759300000002"/>
    <n v="-118.4353397"/>
    <s v="12716 Riverside Dr"/>
    <s v="Studio City, CA 91607-3319"/>
    <x v="512"/>
    <x v="546"/>
    <n v="8187667727"/>
    <s v="24405 Chestnut St"/>
    <s v="Newhall, CA 91321-2852"/>
    <s v="PBM 3 LLC"/>
    <m/>
    <n v="15710"/>
    <x v="0"/>
    <s v="LAC1"/>
  </r>
  <r>
    <x v="9480"/>
    <m/>
    <x v="6"/>
    <n v="2"/>
    <s v="C"/>
    <s v="Los Angeles"/>
    <x v="58"/>
    <s v="CA"/>
    <s v="91402-3454"/>
    <n v="1.54"/>
    <n v="1976"/>
    <n v="2"/>
    <x v="1675"/>
    <m/>
    <x v="3"/>
    <n v="34.224879999999999"/>
    <n v="-118.45569"/>
    <s v="1901 Hampton Ln"/>
    <s v="Glendale, CA 91201"/>
    <x v="1"/>
    <x v="4253"/>
    <n v="8188463626"/>
    <s v="1901 Hampton Ln"/>
    <s v="Glendale, CA 91201"/>
    <s v="Zhanna Gharibyan"/>
    <m/>
    <n v="11200"/>
    <x v="0"/>
    <s v="LAR3"/>
  </r>
  <r>
    <x v="9481"/>
    <m/>
    <x v="6"/>
    <n v="2"/>
    <s v="C"/>
    <s v="Los Angeles"/>
    <x v="91"/>
    <s v="CA"/>
    <s v="91324"/>
    <m/>
    <n v="1978"/>
    <n v="2"/>
    <x v="1668"/>
    <m/>
    <x v="3"/>
    <n v="34.224397400000001"/>
    <n v="-118.53806280000001"/>
    <s v="245 S Hudson Ave"/>
    <s v="Los Angeles, CA 90004-1035"/>
    <x v="2615"/>
    <x v="4581"/>
    <n v="3239312503"/>
    <s v="245 S Hudson Ave"/>
    <s v="Los Angeles, CA 90004-1035"/>
    <s v="KREITENBERG H &amp; S TRUST"/>
    <m/>
    <n v="18236"/>
    <x v="0"/>
    <s v="LAR3"/>
  </r>
  <r>
    <x v="9482"/>
    <s v="Fountain Villas"/>
    <x v="81"/>
    <n v="2"/>
    <s v="C"/>
    <s v="Los Angeles"/>
    <x v="69"/>
    <s v="CA"/>
    <s v="91304-2602"/>
    <n v="0.8"/>
    <n v="1977"/>
    <n v="2"/>
    <x v="4242"/>
    <d v="2016-12-22T00:00:00"/>
    <x v="2233"/>
    <n v="34.224108999999999"/>
    <n v="-118.599546"/>
    <s v="600 Montgomery St Suite # 1700"/>
    <s v="San Francisco, CA 94111-4624"/>
    <x v="2467"/>
    <x v="5309"/>
    <n v="4159862415"/>
    <m/>
    <m/>
    <s v="Prime Wellington Villas LLC"/>
    <m/>
    <n v="129300"/>
    <x v="0"/>
    <s v="R3-1, Los Angeles"/>
  </r>
  <r>
    <x v="9483"/>
    <s v="Granada Pines"/>
    <x v="7"/>
    <n v="2"/>
    <s v="C"/>
    <s v="Los Angeles"/>
    <x v="97"/>
    <s v="CA"/>
    <s v="91344"/>
    <n v="3.18"/>
    <n v="1976"/>
    <n v="2"/>
    <x v="4958"/>
    <d v="1995-07-14T00:00:00"/>
    <x v="921"/>
    <n v="34.264507000000002"/>
    <n v="-118.512709"/>
    <s v="100 W Broadway Suite # 1280"/>
    <s v="Glendale, CA 91210-1202"/>
    <x v="1844"/>
    <x v="3907"/>
    <n v="8182402740"/>
    <s v="100 W Broadway St Suite # 1280"/>
    <s v="Glendale, CA 91210    "/>
    <s v="Granada Pines Apartments LLC"/>
    <m/>
    <n v="39714"/>
    <x v="0"/>
    <s v="R3-1(Q)-R1-1, L.A."/>
  </r>
  <r>
    <x v="9484"/>
    <s v="Cherrylee Gardens"/>
    <x v="55"/>
    <n v="2"/>
    <s v="C"/>
    <s v="Los Angeles"/>
    <x v="64"/>
    <s v="CA"/>
    <s v="91732"/>
    <m/>
    <n v="1978"/>
    <n v="3"/>
    <x v="4959"/>
    <d v="2007-03-13T00:00:00"/>
    <x v="2234"/>
    <n v="34.094801599999997"/>
    <n v="-118.0119229"/>
    <s v="4411 Fandon Ave"/>
    <s v="El Monte, CA 91732-1919"/>
    <x v="1"/>
    <x v="5664"/>
    <n v="6264169163"/>
    <s v="4411 Fandon Ave"/>
    <s v="El Monte, CA 91732-1919"/>
    <s v="Silvia L Luna Living Trust"/>
    <m/>
    <n v="59058"/>
    <x v="0"/>
    <s v="R3, El Monte"/>
  </r>
  <r>
    <x v="9485"/>
    <s v="Villa Park Agoura"/>
    <x v="14"/>
    <n v="2"/>
    <s v="C"/>
    <s v="Los Angeles"/>
    <x v="125"/>
    <s v="CA"/>
    <s v="91301"/>
    <m/>
    <n v="1978"/>
    <n v="2"/>
    <x v="4960"/>
    <m/>
    <x v="3"/>
    <n v="34.144886700000001"/>
    <n v="-118.73962950000001"/>
    <s v="21385 Summit Rd"/>
    <s v="Topanga, CA 90290"/>
    <x v="1"/>
    <x v="5665"/>
    <n v="3104552746"/>
    <s v="21385 Summit Rd"/>
    <s v="Topanga, CA 90290"/>
    <s v="5245 Chesebro Llc"/>
    <m/>
    <n v="23327"/>
    <x v="0"/>
    <s v="AHC2"/>
  </r>
  <r>
    <x v="9486"/>
    <s v="Mon Leon"/>
    <x v="14"/>
    <n v="2"/>
    <s v="C"/>
    <s v="Los Angeles"/>
    <x v="91"/>
    <s v="CA"/>
    <s v="91324-2204"/>
    <n v="0.01"/>
    <n v="1978"/>
    <n v="2"/>
    <x v="1843"/>
    <d v="1999-05-14T00:00:00"/>
    <x v="1481"/>
    <n v="34.245100000000001"/>
    <n v="-118.537378"/>
    <s v="459 S Rodeo Dr"/>
    <s v="Beverly Hills, CA 90212    "/>
    <x v="1"/>
    <x v="2134"/>
    <n v="3105524834"/>
    <s v="2444 Wilshire Blvd Suite # 200"/>
    <s v="Santa Monica, CA 90403-5808"/>
    <s v="Krater Family LP"/>
    <n v="3105524834"/>
    <n v="15422"/>
    <x v="0"/>
    <s v="LAR3"/>
  </r>
  <r>
    <x v="9487"/>
    <s v="Clark Terrace"/>
    <x v="55"/>
    <n v="2"/>
    <s v="C"/>
    <s v="Los Angeles"/>
    <x v="85"/>
    <s v="CA"/>
    <s v="91706-3209"/>
    <n v="4"/>
    <n v="1978"/>
    <n v="2"/>
    <x v="4961"/>
    <m/>
    <x v="3"/>
    <n v="34.091198800000001"/>
    <n v="-117.9620487"/>
    <s v="5150 Overland Ave"/>
    <s v="Culver City, CA 90230-4914"/>
    <x v="1660"/>
    <x v="3519"/>
    <n v="3102042050"/>
    <s v="5150 Overland Ave"/>
    <s v="Culver City, CA 90230-4914"/>
    <s v="Clark Terrace Apartments"/>
    <m/>
    <n v="53882"/>
    <x v="0"/>
    <s v="BPR3*"/>
  </r>
  <r>
    <x v="9488"/>
    <s v="The Excelsior Apartments"/>
    <x v="20"/>
    <n v="2"/>
    <s v="C"/>
    <s v="Los Angeles"/>
    <x v="41"/>
    <s v="CA"/>
    <s v="91604-1070"/>
    <n v="2.2000000000000002"/>
    <n v="1976"/>
    <n v="2"/>
    <x v="3207"/>
    <m/>
    <x v="3"/>
    <n v="34.156062300000002"/>
    <n v="-118.4141314"/>
    <s v="15500 Erwin St Suite # 4000"/>
    <s v="Van Nuys, CA 91411-1017"/>
    <x v="1"/>
    <x v="5606"/>
    <n v="8189896200"/>
    <s v="Po Box 5637"/>
    <s v="Sherman Oaks, CA 91413    "/>
    <s v="4703 Coldwater Ltd"/>
    <m/>
    <n v="15846"/>
    <x v="0"/>
    <s v="LAR3"/>
  </r>
  <r>
    <x v="9489"/>
    <s v="Villa Sabrina"/>
    <x v="19"/>
    <n v="3"/>
    <s v="C"/>
    <s v="Los Angeles"/>
    <x v="40"/>
    <s v="CA"/>
    <s v="91423-2275"/>
    <n v="0.02"/>
    <n v="1977"/>
    <n v="2"/>
    <x v="2778"/>
    <d v="2010-09-30T00:00:00"/>
    <x v="850"/>
    <n v="34.160201999999998"/>
    <n v="-118.413464"/>
    <s v="15720 Ventura Blvd"/>
    <s v="Encino, CA 91436-2914"/>
    <x v="1"/>
    <x v="5666"/>
    <n v="8187880113"/>
    <s v="15720 Ventura Blvd"/>
    <s v="Encino, CA 91436-2914"/>
    <s v="4930 Coldwater Canyon Venture, LLC"/>
    <n v="8187880113"/>
    <n v="22524"/>
    <x v="0"/>
    <s v="RD1.5, Los Angeles"/>
  </r>
  <r>
    <x v="9490"/>
    <m/>
    <x v="15"/>
    <n v="2"/>
    <s v="C"/>
    <s v="Los Angeles"/>
    <x v="40"/>
    <s v="CA"/>
    <s v="91423-2278"/>
    <m/>
    <n v="1977"/>
    <n v="2"/>
    <x v="3217"/>
    <d v="2008-09-24T00:00:00"/>
    <x v="2235"/>
    <n v="34.160506300000002"/>
    <n v="-118.41340289999999"/>
    <s v="15445 Ventura Blvd Suite # 1004"/>
    <s v="Sherman Oaks, CA 91403-3005"/>
    <x v="121"/>
    <x v="247"/>
    <n v="8187531550"/>
    <s v="15445 Ventura Blvd"/>
    <s v="Sherman Oaks, CA 91403-3005"/>
    <s v="GNM LP"/>
    <m/>
    <n v="18641"/>
    <x v="0"/>
    <s v="R3, Los Angeles"/>
  </r>
  <r>
    <x v="9491"/>
    <m/>
    <x v="40"/>
    <n v="2"/>
    <s v="C"/>
    <s v="Los Angeles"/>
    <x v="79"/>
    <s v="CA"/>
    <s v="91356"/>
    <n v="2.33"/>
    <n v="1976"/>
    <n v="2"/>
    <x v="2267"/>
    <m/>
    <x v="3"/>
    <n v="34.1745284"/>
    <n v="-118.5314928"/>
    <s v="71105 N Thunderbird Ter"/>
    <s v="Rancho Mirage, CA 92270-3565"/>
    <x v="2616"/>
    <x v="5667"/>
    <n v="7603282446"/>
    <s v="13630 W Sunset Blvd"/>
    <s v="Pacific Palisades, CA 90272"/>
    <s v="18312 Collins Limited"/>
    <n v="7603282246"/>
    <n v="25926"/>
    <x v="0"/>
    <s v="LAR3"/>
  </r>
  <r>
    <x v="9492"/>
    <s v="Collins Apartment"/>
    <x v="40"/>
    <n v="2"/>
    <s v="C"/>
    <s v="Los Angeles"/>
    <x v="79"/>
    <s v="CA"/>
    <s v="91356"/>
    <n v="2.36"/>
    <n v="1977"/>
    <n v="2"/>
    <x v="424"/>
    <d v="2008-09-09T00:00:00"/>
    <x v="219"/>
    <n v="34.1743424"/>
    <n v="-118.5338151"/>
    <s v="1801 Century Park E"/>
    <s v="Los Angeles, CA 90067-2311"/>
    <x v="1"/>
    <x v="367"/>
    <n v="3103946300"/>
    <s v="1801 Century Park Blvd Suite # 2400"/>
    <s v="Los Angeles, CA 90067    "/>
    <s v="Tarzana Residential,LLC"/>
    <m/>
    <n v="25900"/>
    <x v="0"/>
    <s v="R3, Los Angeles"/>
  </r>
  <r>
    <x v="9493"/>
    <m/>
    <x v="12"/>
    <n v="2"/>
    <s v="C"/>
    <s v="Los Angeles"/>
    <x v="79"/>
    <s v="CA"/>
    <s v="91356"/>
    <n v="2.4700000000000002"/>
    <n v="1978"/>
    <n v="2"/>
    <x v="1509"/>
    <m/>
    <x v="3"/>
    <n v="34.174174000000001"/>
    <n v="-118.53825999999999"/>
    <s v="210-254 Merrimac Ct"/>
    <s v="Prince Frederick, MD 20678    "/>
    <x v="1"/>
    <x v="5668"/>
    <n v="5102621795"/>
    <s v="713 Euclid St"/>
    <s v="Santa Monica, CA 90402"/>
    <s v="Collins Management Llc"/>
    <m/>
    <n v="21033"/>
    <x v="0"/>
    <s v="R3"/>
  </r>
  <r>
    <x v="9494"/>
    <s v="Collins West Apartments"/>
    <x v="45"/>
    <n v="2"/>
    <s v="C"/>
    <s v="Los Angeles"/>
    <x v="79"/>
    <s v="CA"/>
    <s v="91356-2149"/>
    <m/>
    <n v="1978"/>
    <n v="2"/>
    <x v="4962"/>
    <d v="1998-01-13T00:00:00"/>
    <x v="345"/>
    <n v="34.174146999999998"/>
    <n v="-118.53883500000001"/>
    <s v="9478 W Olympic Blvd Suite # 300"/>
    <s v="Beverly Hills, CA 90212    "/>
    <x v="1"/>
    <x v="2008"/>
    <n v="3105515275"/>
    <s v="9478 W Olympic Blvd"/>
    <s v="Beverly Hills, CA 90212-4299"/>
    <s v="18618 Collins Llc"/>
    <m/>
    <n v="25932"/>
    <x v="0"/>
    <s v="R3-1, Los Angeles"/>
  </r>
  <r>
    <x v="9495"/>
    <s v="The Newporter Apartments"/>
    <x v="32"/>
    <n v="3"/>
    <s v="B"/>
    <s v="Los Angeles"/>
    <x v="79"/>
    <s v="CA"/>
    <s v="91356-2150"/>
    <n v="0.52"/>
    <n v="1976"/>
    <n v="2"/>
    <x v="4963"/>
    <m/>
    <x v="3"/>
    <n v="34.174057400000002"/>
    <n v="-118.5394371"/>
    <s v="15500 Erwin St Suite # 4000"/>
    <s v="Van Nuys, CA 91411-1017"/>
    <x v="1"/>
    <x v="5606"/>
    <n v="8189896200"/>
    <s v="Po Box 5637"/>
    <s v="Sherman Oaks, CA 91413    "/>
    <s v="18632 Collins Ltd"/>
    <m/>
    <n v="25996"/>
    <x v="0"/>
    <s v="LAR3"/>
  </r>
  <r>
    <x v="9496"/>
    <s v="Oak Park North"/>
    <x v="66"/>
    <n v="2"/>
    <s v="C"/>
    <s v="Los Angeles"/>
    <x v="14"/>
    <s v="CA"/>
    <s v="91016"/>
    <n v="7.11"/>
    <n v="1977"/>
    <n v="3"/>
    <x v="270"/>
    <m/>
    <x v="3"/>
    <n v="34.1455384"/>
    <n v="-118.0023727"/>
    <s v="5150 Overland Ave"/>
    <s v="Culver City, CA 90230-4914"/>
    <x v="1660"/>
    <x v="3519"/>
    <n v="3102042050"/>
    <s v="5150 Overland Ave"/>
    <s v="Culver City, CA 90230-4914"/>
    <s v="Oak Park Monrovia LP"/>
    <m/>
    <n v="109200"/>
    <x v="0"/>
    <s v="MOC2*"/>
  </r>
  <r>
    <x v="9497"/>
    <s v="Columbus Terrace Apartment"/>
    <x v="42"/>
    <n v="2"/>
    <s v="C"/>
    <s v="Los Angeles"/>
    <x v="56"/>
    <s v="CA"/>
    <s v="91343"/>
    <n v="0.54"/>
    <n v="1978"/>
    <n v="2"/>
    <x v="4263"/>
    <m/>
    <x v="3"/>
    <n v="34.226602300000003"/>
    <n v="-118.4649695"/>
    <s v="5150 Overland Ave"/>
    <s v="Culver City, CA 90230-4914"/>
    <x v="1660"/>
    <x v="3519"/>
    <n v="3102042050"/>
    <s v="5150 Overland Ave"/>
    <s v="Culver City, CA 90230-4996"/>
    <s v="Columbus Terrace Apartments"/>
    <m/>
    <n v="30080"/>
    <x v="0"/>
    <s v="LAR3"/>
  </r>
  <r>
    <x v="9498"/>
    <m/>
    <x v="6"/>
    <n v="2"/>
    <s v="B"/>
    <s v="Los Angeles"/>
    <x v="0"/>
    <s v="CA"/>
    <s v="90036"/>
    <n v="3.68"/>
    <n v="1978"/>
    <n v="2"/>
    <x v="356"/>
    <d v="2013-05-20T00:00:00"/>
    <x v="3"/>
    <n v="34.078651000000001"/>
    <n v="-118.355013"/>
    <s v="15760 Ventura Blvd Suite # 801"/>
    <s v="Encino, CA 91436-3000"/>
    <x v="1"/>
    <x v="192"/>
    <n v="8189076677"/>
    <s v="15760 Ventura Blvd"/>
    <s v="Encino, CA 91436-3000"/>
    <s v="414-418 N Curson Lp"/>
    <m/>
    <n v="13620"/>
    <x v="0"/>
    <s v="LARD1.5"/>
  </r>
  <r>
    <x v="9499"/>
    <s v="South Curtis Apartments"/>
    <x v="20"/>
    <n v="2"/>
    <s v="C"/>
    <s v="Los Angeles"/>
    <x v="48"/>
    <s v="CA"/>
    <s v="91803"/>
    <m/>
    <n v="1978"/>
    <n v="2"/>
    <x v="4964"/>
    <d v="1998-08-14T00:00:00"/>
    <x v="275"/>
    <n v="34.086010000000002"/>
    <n v="-118.13683"/>
    <s v="2555 Huntington Dr Suite # A"/>
    <s v="San Marino, CA 91108    "/>
    <x v="1"/>
    <x v="2517"/>
    <n v="6265771045"/>
    <s v="2555 Huntington Dr"/>
    <s v="San Marino, CA 91108"/>
    <s v="South Curtis-w Llc"/>
    <m/>
    <n v="26814"/>
    <x v="0"/>
    <s v="RPD, Alhambra"/>
  </r>
  <r>
    <x v="9500"/>
    <s v="University Place"/>
    <x v="28"/>
    <n v="2"/>
    <s v="C"/>
    <s v="Los Angeles"/>
    <x v="91"/>
    <s v="CA"/>
    <s v="91325"/>
    <n v="3.77"/>
    <n v="1978"/>
    <n v="2"/>
    <x v="250"/>
    <m/>
    <x v="3"/>
    <n v="34.243316399999998"/>
    <n v="-118.5340568"/>
    <s v="9700 Reseda Blvd Suite # 101"/>
    <s v="Northridge, CA 91324-2025"/>
    <x v="2617"/>
    <x v="5669"/>
    <n v="8188862000"/>
    <s v="9700 Reseda Blvd"/>
    <s v="Northridge, CA 91324-2025"/>
    <s v="Tseng C K &amp; Teresa Y"/>
    <m/>
    <n v="38206"/>
    <x v="0"/>
    <s v="LAPF"/>
  </r>
  <r>
    <x v="9501"/>
    <s v="Tennis View Apartments"/>
    <x v="6"/>
    <n v="2"/>
    <s v="C"/>
    <s v="Los Angeles"/>
    <x v="44"/>
    <s v="CA"/>
    <s v="90241"/>
    <n v="1.68"/>
    <n v="1978"/>
    <n v="2"/>
    <x v="4965"/>
    <d v="1999-12-23T00:00:00"/>
    <x v="212"/>
    <n v="33.935161899999997"/>
    <n v="-118.14248259999999"/>
    <s v="17121 Janell Ave"/>
    <s v="Cerritos, CA 90703    "/>
    <x v="1"/>
    <x v="5670"/>
    <n v="5624023760"/>
    <s v="17121 Janell Ave"/>
    <s v="Cerritos, CA 90703    "/>
    <s v="Alejandro B Baello"/>
    <n v="5624023760"/>
    <n v="15546"/>
    <x v="0"/>
    <s v="C1-R15000, Downey"/>
  </r>
  <r>
    <x v="9502"/>
    <s v="Riata Apartments"/>
    <x v="28"/>
    <n v="2"/>
    <s v="C"/>
    <s v="Los Angeles"/>
    <x v="69"/>
    <s v="CA"/>
    <s v="91304"/>
    <n v="2.0299999999999998"/>
    <n v="1978"/>
    <n v="2"/>
    <x v="1467"/>
    <d v="2001-03-14T00:00:00"/>
    <x v="40"/>
    <n v="34.225667899999998"/>
    <n v="-118.5891675"/>
    <s v="6487 Valley Circle Ter"/>
    <s v="West Hills, CA 91307-2747"/>
    <x v="2618"/>
    <x v="5671"/>
    <n v="5596587842"/>
    <s v="8539 De Soto Ave"/>
    <s v="Canoga Park, CA 91304-2916"/>
    <s v="ROSE FAMILY TRUST"/>
    <m/>
    <n v="18094"/>
    <x v="0"/>
    <s v="R3-1, Los Angeles"/>
  </r>
  <r>
    <x v="9503"/>
    <s v="Cornerstone Apartments"/>
    <x v="140"/>
    <n v="3"/>
    <s v="B"/>
    <s v="Los Angeles"/>
    <x v="69"/>
    <s v="CA"/>
    <s v="91304-2850"/>
    <n v="2.98"/>
    <n v="1976"/>
    <n v="3"/>
    <x v="4966"/>
    <d v="2016-02-26T00:00:00"/>
    <x v="1163"/>
    <n v="34.227589999999999"/>
    <n v="-118.589078"/>
    <s v="12625 High Bluff Dr Suite # 315"/>
    <s v="San Diego, CA 92130-2052"/>
    <x v="2619"/>
    <x v="5672"/>
    <n v="8587928500"/>
    <s v="12625 High Bluff Dr Suite # 315"/>
    <s v="San Diego, CA 92130-2052"/>
    <s v="DCMF-I 16 Cornerstone LLC"/>
    <m/>
    <n v="190038"/>
    <x v="0"/>
    <s v="R3-1, Los Angeles"/>
  </r>
  <r>
    <x v="9504"/>
    <s v="De Soto Place Apartments"/>
    <x v="19"/>
    <n v="2"/>
    <s v="C"/>
    <s v="Los Angeles"/>
    <x v="113"/>
    <s v="CA"/>
    <s v="91311"/>
    <n v="2.0299999999999998"/>
    <n v="1976"/>
    <n v="2"/>
    <x v="4967"/>
    <d v="2002-10-23T00:00:00"/>
    <x v="2236"/>
    <n v="34.251657999999999"/>
    <n v="-118.589309"/>
    <s v="365 E Avenida De Los Arboles"/>
    <s v="Thousand Oaks, CA 91360    "/>
    <x v="1"/>
    <x v="5673"/>
    <n v="8054935901"/>
    <s v="365 E Avenida De Los Arboles"/>
    <s v="Thousand Oaks, CA 91360    "/>
    <s v="Desoto Place Apartments LLC"/>
    <m/>
    <n v="35100"/>
    <x v="0"/>
    <s v="R3-1, Los Angeles"/>
  </r>
  <r>
    <x v="9505"/>
    <s v="Devon Tower Apartment"/>
    <x v="135"/>
    <n v="2"/>
    <s v="C"/>
    <s v="Los Angeles"/>
    <x v="113"/>
    <s v="CA"/>
    <s v="91311"/>
    <n v="2.37"/>
    <n v="1977"/>
    <n v="2"/>
    <x v="4968"/>
    <m/>
    <x v="3"/>
    <n v="34.254744500000001"/>
    <n v="-118.5893641"/>
    <s v="136 Snowberry St"/>
    <s v="Hamilton, MT 59840"/>
    <x v="1"/>
    <x v="5674"/>
    <n v="8189981108"/>
    <s v="10030 Valley Circle Blvd"/>
    <s v="Chatsworth, CA 91311-2662"/>
    <s v="Devon Towers Apartments Llc"/>
    <m/>
    <n v="94042"/>
    <x v="0"/>
    <s v="LAR3"/>
  </r>
  <r>
    <x v="9506"/>
    <m/>
    <x v="14"/>
    <n v="2"/>
    <s v="C"/>
    <s v="Los Angeles"/>
    <x v="0"/>
    <s v="CA"/>
    <s v="90034-5153"/>
    <m/>
    <n v="1976"/>
    <n v="2"/>
    <x v="756"/>
    <d v="1997-02-07T00:00:00"/>
    <x v="78"/>
    <n v="34.024828999999997"/>
    <n v="-118.39834329999999"/>
    <s v="2999 Overland Ave Suite # 130"/>
    <s v="Los Angeles, CA 90064    "/>
    <x v="2620"/>
    <x v="890"/>
    <n v="3103063504"/>
    <s v="2999 Overland Ave"/>
    <s v="Los Angeles, CA 90064-4255"/>
    <s v="3760 Delmas Terrace Partners"/>
    <m/>
    <n v="17320"/>
    <x v="1760"/>
    <s v="R4-1, Los Angeles"/>
  </r>
  <r>
    <x v="9507"/>
    <s v="The Chateau Oaks"/>
    <x v="34"/>
    <n v="2"/>
    <s v="C"/>
    <s v="Los Angeles"/>
    <x v="40"/>
    <s v="CA"/>
    <s v="91423-4167"/>
    <n v="2.5299999999999998"/>
    <n v="1978"/>
    <n v="2"/>
    <x v="1675"/>
    <d v="1996-01-04T00:00:00"/>
    <x v="143"/>
    <n v="34.148499899999997"/>
    <n v="-118.4439721"/>
    <s v="27651 Lincoln Pl Suite # 200"/>
    <s v="Santa Clarita, CA 91387-8800"/>
    <x v="1"/>
    <x v="5675"/>
    <n v="6612949355"/>
    <s v="10573 W Pico Blvd"/>
    <s v="Los Angeles, CA 90064"/>
    <s v="LBDC Family Limited Partnership"/>
    <m/>
    <n v="34308"/>
    <x v="1761"/>
    <s v="R3-1, Los Angeles"/>
  </r>
  <r>
    <x v="9508"/>
    <m/>
    <x v="8"/>
    <n v="2"/>
    <s v="C"/>
    <s v="Los Angeles"/>
    <x v="40"/>
    <s v="CA"/>
    <s v="91403"/>
    <n v="8.99"/>
    <n v="1978"/>
    <n v="2"/>
    <x v="3745"/>
    <d v="2013-09-17T00:00:00"/>
    <x v="393"/>
    <n v="34.149951600000001"/>
    <n v="-118.4503971"/>
    <s v="10215 Candleberry Ln"/>
    <s v="Northridge, CA 91324-1268"/>
    <x v="2384"/>
    <x v="5108"/>
    <n v="8183606035"/>
    <m/>
    <m/>
    <m/>
    <m/>
    <n v="16754"/>
    <x v="0"/>
    <s v="LARD1.5"/>
  </r>
  <r>
    <x v="9509"/>
    <s v="Dorothy Westwind"/>
    <x v="28"/>
    <n v="3"/>
    <s v="B"/>
    <s v="Los Angeles"/>
    <x v="0"/>
    <s v="CA"/>
    <s v="90049"/>
    <n v="3.05"/>
    <n v="1976"/>
    <n v="2"/>
    <x v="244"/>
    <d v="2014-03-14T00:00:00"/>
    <x v="2237"/>
    <n v="34.050300999999997"/>
    <n v="-118.46827399999999"/>
    <s v="11601 Santa Monica Blvd"/>
    <s v="Los Angeles, CA 90025    "/>
    <x v="140"/>
    <x v="278"/>
    <n v="3109145555"/>
    <s v="11601 Santa Monica Blvd"/>
    <s v="Los Angeles, CA 90025"/>
    <s v="Dorothy Westwind LLC"/>
    <m/>
    <n v="27032"/>
    <x v="0"/>
    <s v="LAR3"/>
  </r>
  <r>
    <x v="9510"/>
    <s v="Union Plaza"/>
    <x v="89"/>
    <n v="2"/>
    <s v="C"/>
    <s v="Los Angeles"/>
    <x v="17"/>
    <s v="CA"/>
    <s v="90723-5621"/>
    <n v="0.55000000000000004"/>
    <n v="1976"/>
    <n v="2"/>
    <x v="4969"/>
    <m/>
    <x v="3"/>
    <n v="33.881090999999998"/>
    <n v="-118.1504496"/>
    <s v="2424 SE Bristol St Suite # 300"/>
    <s v="Newport Beach, CA 92663"/>
    <x v="1"/>
    <x v="5676"/>
    <n v="9492528635"/>
    <s v="1800 S Nelson St"/>
    <s v="West Covina, CA 91791"/>
    <s v="Union Plaza Apartments"/>
    <n v="5626301604"/>
    <n v="65544"/>
    <x v="0"/>
    <s v="PARM*"/>
  </r>
  <r>
    <x v="9511"/>
    <s v="Monrovia Apartments"/>
    <x v="6"/>
    <n v="2"/>
    <s v="C"/>
    <s v="Los Angeles"/>
    <x v="14"/>
    <s v="CA"/>
    <s v="91016"/>
    <m/>
    <n v="1977"/>
    <n v="2"/>
    <x v="2566"/>
    <d v="2013-06-26T00:00:00"/>
    <x v="127"/>
    <n v="34.131911199999998"/>
    <n v="-118.01176479999999"/>
    <s v="1518 15th St"/>
    <s v="Santa Monica, CA 90404    "/>
    <x v="2621"/>
    <x v="5677"/>
    <n v="3103193566"/>
    <s v="1518 15th St"/>
    <s v="Santa Monica, CA 90404-3305"/>
    <s v="Arrow Sunrise Llc"/>
    <m/>
    <n v="15558"/>
    <x v="1762"/>
    <s v="RH, Monrovia"/>
  </r>
  <r>
    <x v="9512"/>
    <s v="Elmwood Manor Apartments"/>
    <x v="35"/>
    <n v="2"/>
    <s v="C"/>
    <s v="Los Angeles"/>
    <x v="11"/>
    <s v="CA"/>
    <s v="91201"/>
    <n v="3.01"/>
    <n v="1977"/>
    <n v="2"/>
    <x v="594"/>
    <d v="2021-12-16T00:00:00"/>
    <x v="689"/>
    <n v="34.174518999999997"/>
    <n v="-118.29585"/>
    <s v="615 18th St"/>
    <s v="Santa Monica, CA 90402"/>
    <x v="553"/>
    <x v="1142"/>
    <n v="3239329180"/>
    <s v="P.O.Box 3758"/>
    <s v="Santa Monica, CA 90408"/>
    <s v="Sikder Family Trust"/>
    <n v="3239329180"/>
    <n v="15110"/>
    <x v="0"/>
    <s v="R4, Glendale"/>
  </r>
  <r>
    <x v="9513"/>
    <s v="Villa Tico"/>
    <x v="14"/>
    <n v="2"/>
    <s v="C"/>
    <s v="Los Angeles"/>
    <x v="2"/>
    <s v="CA"/>
    <s v="90807"/>
    <n v="7.73"/>
    <n v="1977"/>
    <n v="3"/>
    <x v="967"/>
    <m/>
    <x v="3"/>
    <n v="33.820073600000001"/>
    <n v="-118.18754300000001"/>
    <s v="929 E Wardlow Rd Suite # B"/>
    <s v="Long Beach, CA 90807"/>
    <x v="1"/>
    <x v="5678"/>
    <n v="5622334341"/>
    <s v="3464 Elm Ave"/>
    <s v="Long Beach, CA 90807"/>
    <s v="Villa Tico LLC"/>
    <m/>
    <n v="22488"/>
    <x v="0"/>
    <s v="R4N"/>
  </r>
  <r>
    <x v="9514"/>
    <s v="Spencer Terraces"/>
    <x v="4"/>
    <n v="3"/>
    <s v="C"/>
    <s v="Los Angeles"/>
    <x v="25"/>
    <s v="CA"/>
    <s v="90503-3433"/>
    <m/>
    <n v="1976"/>
    <n v="2"/>
    <x v="2974"/>
    <d v="2014-05-16T00:00:00"/>
    <x v="334"/>
    <n v="33.841798599999997"/>
    <n v="-118.3517981"/>
    <s v="4024 Emerald St Suite # 200 C"/>
    <s v="Torrance, CA 90503-3140"/>
    <x v="35"/>
    <x v="75"/>
    <n v="3104593291"/>
    <s v="P.O.Box 1127"/>
    <s v="Redondo Beach, CA 90278"/>
    <s v="Spencer Plaza LLC"/>
    <n v="3104593291"/>
    <n v="22953"/>
    <x v="0"/>
    <s v="TORR-MH"/>
  </r>
  <r>
    <x v="9515"/>
    <s v="Toluca Lake Village"/>
    <x v="34"/>
    <n v="3"/>
    <s v="B"/>
    <s v="Los Angeles"/>
    <x v="102"/>
    <s v="CA"/>
    <s v="91602"/>
    <n v="0.01"/>
    <n v="1978"/>
    <n v="2"/>
    <x v="4970"/>
    <d v="2017-07-07T00:00:00"/>
    <x v="2186"/>
    <n v="34.151570999999997"/>
    <n v="-118.370769"/>
    <s v="11022 Santa Monica Blvd Suite # 400"/>
    <s v="Los Angeles, CA 90025-7513"/>
    <x v="129"/>
    <x v="262"/>
    <n v="3103833331"/>
    <s v="1022 Santa Monica Blvd Suite # 400"/>
    <s v="Los Angeles, CA 90025"/>
    <s v="Ensign Manor LLC"/>
    <m/>
    <n v="34547"/>
    <x v="1763"/>
    <s v="LAR3"/>
  </r>
  <r>
    <x v="9516"/>
    <m/>
    <x v="8"/>
    <n v="2"/>
    <s v="C"/>
    <s v="Los Angeles"/>
    <x v="39"/>
    <s v="CA"/>
    <s v="91411-2459"/>
    <m/>
    <n v="1978"/>
    <n v="2"/>
    <x v="483"/>
    <d v="2008-02-05T00:00:00"/>
    <x v="27"/>
    <n v="34.183423900000001"/>
    <n v="-118.45601739999999"/>
    <s v="21777 Ventura Blvd Suite # 259"/>
    <s v="Woodland Hills, CA 91364"/>
    <x v="2622"/>
    <x v="5679"/>
    <n v="8182228112"/>
    <s v="23501 Park Sorrento Suite # 211"/>
    <s v="Calabasas, CA 91302-1308"/>
    <s v="Jarel Enterprises Inc"/>
    <n v="3234659453"/>
    <n v="10168"/>
    <x v="0"/>
    <s v="R3-1, Los Angeles"/>
  </r>
  <r>
    <x v="9517"/>
    <s v="Village Townhomes"/>
    <x v="14"/>
    <n v="3"/>
    <s v="B"/>
    <s v="Los Angeles"/>
    <x v="23"/>
    <s v="CA"/>
    <s v="90717-1853"/>
    <n v="2.2400000000000002"/>
    <n v="1977"/>
    <n v="2"/>
    <x v="4268"/>
    <m/>
    <x v="3"/>
    <n v="33.797566000000003"/>
    <n v="-118.31378239999999"/>
    <s v="23717 Hawthorne Blvd Suite # 300"/>
    <s v="Torrance, CA 90505-5928"/>
    <x v="1"/>
    <x v="784"/>
    <n v="3103739382"/>
    <s v="25550 Hawthorne Blvd"/>
    <s v="Torrance, CA 90505    "/>
    <s v="S F I Ltd"/>
    <n v="3107913343"/>
    <n v="32736"/>
    <x v="0"/>
    <s v="LORVD2500*"/>
  </r>
  <r>
    <x v="9518"/>
    <s v="Esther Apartments"/>
    <x v="55"/>
    <n v="3"/>
    <s v="B"/>
    <s v="Los Angeles"/>
    <x v="2"/>
    <s v="CA"/>
    <s v="90813-2042"/>
    <n v="3.66"/>
    <n v="1976"/>
    <n v="2"/>
    <x v="4971"/>
    <d v="2004-03-30T00:00:00"/>
    <x v="689"/>
    <n v="33.788379399999997"/>
    <n v="-118.1834704"/>
    <s v="1567 Pacific Ave"/>
    <s v="Long Beach, CA 90813    "/>
    <x v="1"/>
    <x v="5680"/>
    <n v="5625911278"/>
    <s v="6665 Long Beach Blvd"/>
    <s v="Long Beach, CA 90805-2032"/>
    <s v="DNA Esther LLC"/>
    <m/>
    <n v="60924"/>
    <x v="0"/>
    <s v="IG, Long Beach"/>
  </r>
  <r>
    <x v="9519"/>
    <m/>
    <x v="10"/>
    <n v="2"/>
    <s v="C"/>
    <s v="Los Angeles"/>
    <x v="87"/>
    <s v="CA"/>
    <s v="91335"/>
    <n v="1.79"/>
    <n v="1977"/>
    <n v="2"/>
    <x v="3128"/>
    <d v="2004-06-01T00:00:00"/>
    <x v="3"/>
    <n v="34.191825999999999"/>
    <n v="-118.532105"/>
    <s v="13727 Mindora Ave"/>
    <s v="Sylmar, CA 91342-1909"/>
    <x v="1"/>
    <x v="5681"/>
    <n v="8188338205"/>
    <s v="13080 Aztec St"/>
    <s v="Sylmar, CA 91342-2501"/>
    <s v="Raul Chimal"/>
    <m/>
    <n v="10004"/>
    <x v="1764"/>
    <s v="R3, Los Angeles"/>
  </r>
  <r>
    <x v="9520"/>
    <m/>
    <x v="6"/>
    <n v="2"/>
    <s v="C"/>
    <s v="Los Angeles"/>
    <x v="87"/>
    <s v="CA"/>
    <s v="91335-4557"/>
    <m/>
    <n v="1977"/>
    <n v="2"/>
    <x v="4580"/>
    <m/>
    <x v="3"/>
    <n v="34.198906000000001"/>
    <n v="-118.53206299999999"/>
    <s v="20201 Sherman Way Suite # 209"/>
    <s v="Canoga Park, CA 91306    "/>
    <x v="1"/>
    <x v="1786"/>
    <n v="8187095210"/>
    <s v="20201 Sherman Way Suite # 209"/>
    <s v="Canoga Park, CA 91306    "/>
    <s v="Seltzer-Doren Co."/>
    <n v="8187095210"/>
    <n v="21412"/>
    <x v="0"/>
    <s v="LAR3"/>
  </r>
  <r>
    <x v="9521"/>
    <m/>
    <x v="35"/>
    <n v="2"/>
    <s v="C"/>
    <s v="Los Angeles"/>
    <x v="87"/>
    <s v="CA"/>
    <s v="91335-4558"/>
    <n v="1.79"/>
    <n v="1978"/>
    <n v="2"/>
    <x v="4972"/>
    <d v="2019-05-16T00:00:00"/>
    <x v="1515"/>
    <n v="34.198779100000003"/>
    <n v="-118.53137529999999"/>
    <s v="13112 Valleyheart Dr Suite # 108"/>
    <s v="Studio City, CA 91604-1900"/>
    <x v="1207"/>
    <x v="2532"/>
    <n v="8182033551"/>
    <s v="13112 Valleyheart Dr Suite # 108"/>
    <s v="Studio City, CA 91604-1900"/>
    <s v="7050 Etiwanda Avenue Llc"/>
    <n v="8182033351"/>
    <n v="13760"/>
    <x v="0"/>
    <s v="R3, Los Angeles"/>
  </r>
  <r>
    <x v="9522"/>
    <m/>
    <x v="21"/>
    <n v="2"/>
    <s v="C"/>
    <s v="Los Angeles"/>
    <x v="87"/>
    <s v="CA"/>
    <s v="91335"/>
    <n v="1.73"/>
    <n v="1976"/>
    <n v="2"/>
    <x v="4580"/>
    <d v="2015-04-30T00:00:00"/>
    <x v="2238"/>
    <n v="34.200084599999997"/>
    <n v="-118.5320471"/>
    <s v="22020 Clarendon St Suite # 303"/>
    <s v="Woodland Hills, CA 91367-6335"/>
    <x v="875"/>
    <x v="1821"/>
    <n v="8187109115"/>
    <s v="22020 Clarendon St"/>
    <s v="Woodland Hills, CA 91367-6335"/>
    <s v="Etiwanda Gardens LP"/>
    <m/>
    <n v="15050"/>
    <x v="0"/>
    <s v="LAR3"/>
  </r>
  <r>
    <x v="9523"/>
    <s v="Eucalyptus Park Apartments"/>
    <x v="128"/>
    <n v="2"/>
    <s v="C"/>
    <s v="Los Angeles"/>
    <x v="10"/>
    <s v="CA"/>
    <s v="90302"/>
    <n v="0.01"/>
    <n v="1976"/>
    <n v="3"/>
    <x v="2248"/>
    <d v="2012-12-14T00:00:00"/>
    <x v="1690"/>
    <n v="33.973766500000004"/>
    <n v="-118.35977320000001"/>
    <s v="11811 W San Vicente Blvd"/>
    <s v="Los Angeles, CA 90049"/>
    <x v="2412"/>
    <x v="5168"/>
    <n v="3108204888"/>
    <s v="11812 W San Vicente Blvd Suite # 600"/>
    <s v="Los Angeles, CA 90049-5022"/>
    <s v="Eucalyptus Park Housing, L.P."/>
    <n v="3108204888"/>
    <n v="77316"/>
    <x v="0"/>
    <s v="INR3YY"/>
  </r>
  <r>
    <x v="9524"/>
    <m/>
    <x v="1"/>
    <n v="2"/>
    <s v="B"/>
    <s v="Los Angeles"/>
    <x v="0"/>
    <s v="CA"/>
    <s v="90034"/>
    <n v="8.6"/>
    <n v="1977"/>
    <n v="2"/>
    <x v="3"/>
    <d v="2021-03-29T00:00:00"/>
    <x v="573"/>
    <n v="34.028328600000002"/>
    <n v="-118.39743319999999"/>
    <s v="1 Bush St Suite # 900"/>
    <s v="San Francisco, CA 94104-4425"/>
    <x v="1"/>
    <x v="183"/>
    <n v="4155787610"/>
    <s v="268 Bush St"/>
    <s v="San Francisco, CA 94104"/>
    <s v="9400 Exposition Vila B LP"/>
    <m/>
    <n v="22556"/>
    <x v="0"/>
    <s v="LAR3"/>
  </r>
  <r>
    <x v="9525"/>
    <s v="Villa Rain Tree Apartments"/>
    <x v="16"/>
    <n v="2"/>
    <s v="C"/>
    <s v="Los Angeles"/>
    <x v="64"/>
    <s v="CA"/>
    <s v="91732"/>
    <m/>
    <n v="1978"/>
    <n v="3"/>
    <x v="4973"/>
    <d v="2019-02-19T00:00:00"/>
    <x v="550"/>
    <n v="34.071560599999998"/>
    <n v="-118.01639350000001"/>
    <s v="11811 W San Vicente Blvd"/>
    <s v="Los Angeles, CA 90049"/>
    <x v="2412"/>
    <x v="5168"/>
    <n v="3108204888"/>
    <s v="11812 San Vicente Blvd Suite # 600"/>
    <s v="Los Angeles, CA 90049"/>
    <s v="Villa Raintree Lp"/>
    <m/>
    <n v="41746"/>
    <x v="0"/>
    <s v="R3"/>
  </r>
  <r>
    <x v="9526"/>
    <s v="Corona Del Sol Apartments"/>
    <x v="17"/>
    <n v="2"/>
    <s v="C"/>
    <s v="Los Angeles"/>
    <x v="6"/>
    <s v="CA"/>
    <s v="90710"/>
    <n v="5.01"/>
    <n v="1976"/>
    <n v="2"/>
    <x v="4974"/>
    <m/>
    <x v="3"/>
    <n v="33.790475399999998"/>
    <n v="-118.300251"/>
    <s v="750 W Paseo Del Mar"/>
    <s v="San Pedro, CA 90731-7175"/>
    <x v="2623"/>
    <x v="5682"/>
    <n v="3105487388"/>
    <s v="750 Paseo del Mar"/>
    <s v="San Pedro, CA 90731"/>
    <s v="Corona Arthur Living Trust"/>
    <m/>
    <n v="47070"/>
    <x v="0"/>
    <s v="LAR3"/>
  </r>
  <r>
    <x v="9527"/>
    <s v="Mediterranean Townhomes"/>
    <x v="12"/>
    <n v="2"/>
    <s v="C"/>
    <s v="Los Angeles"/>
    <x v="9"/>
    <s v="CA"/>
    <s v="90277-3301"/>
    <n v="3.22"/>
    <n v="1978"/>
    <n v="2"/>
    <x v="1629"/>
    <m/>
    <x v="3"/>
    <n v="33.841008100000003"/>
    <n v="-118.38380119999999"/>
    <s v="23717 Hawthorne Blvd Suite # 300"/>
    <s v="Torrance, CA 90505-5928"/>
    <x v="1"/>
    <x v="784"/>
    <n v="3103739382"/>
    <s v="25550 Hawthorne Blvd"/>
    <s v="Torrance, CA 90505    "/>
    <s v="S F I Ltd"/>
    <n v="3107913343"/>
    <n v="26480"/>
    <x v="0"/>
    <s v="RBR-3"/>
  </r>
  <r>
    <x v="9528"/>
    <s v="Twelve31 Apartments"/>
    <x v="108"/>
    <n v="3"/>
    <s v="B"/>
    <s v="Los Angeles"/>
    <x v="57"/>
    <s v="CA"/>
    <s v="91790-4723"/>
    <n v="5.13"/>
    <n v="1977"/>
    <n v="2"/>
    <x v="4975"/>
    <d v="2021-12-23T00:00:00"/>
    <x v="2239"/>
    <n v="34.053190999999998"/>
    <n v="-117.951474"/>
    <s v="851 S Sunset Ave Suite # 93"/>
    <s v="West Covina, CA 91790-5510"/>
    <x v="2624"/>
    <x v="5683"/>
    <n v="3108206100"/>
    <s v="851 S Sunset Ave Suite # 93"/>
    <s v="West Covina, CA 91790-5510"/>
    <s v="Twelve31 Partners LP"/>
    <m/>
    <n v="177480"/>
    <x v="1765"/>
    <s v="R3-MF20"/>
  </r>
  <r>
    <x v="9529"/>
    <s v="14624 Friar Street"/>
    <x v="45"/>
    <n v="2"/>
    <s v="C"/>
    <s v="Los Angeles"/>
    <x v="39"/>
    <s v="CA"/>
    <s v="91411-2304"/>
    <n v="0.04"/>
    <n v="1978"/>
    <n v="3"/>
    <x v="811"/>
    <d v="2001-11-21T00:00:00"/>
    <x v="304"/>
    <n v="34.185403399999998"/>
    <n v="-118.4518367"/>
    <s v="9156 Tobias Ave Suite # 100"/>
    <s v="Panorama City, CA 91402-1200"/>
    <x v="1"/>
    <x v="5684"/>
    <n v="8188932133"/>
    <s v="PO Box 277"/>
    <s v="Moorpark, CA 93020    "/>
    <s v="14624 Friar Llc"/>
    <m/>
    <n v="29532"/>
    <x v="0"/>
    <s v="R3, Los Angeles"/>
  </r>
  <r>
    <x v="9530"/>
    <m/>
    <x v="6"/>
    <n v="2"/>
    <s v="C"/>
    <s v="Los Angeles"/>
    <x v="39"/>
    <s v="CA"/>
    <s v="91401"/>
    <n v="2.44"/>
    <n v="1978"/>
    <n v="2"/>
    <x v="3"/>
    <m/>
    <x v="3"/>
    <n v="34.182897699999998"/>
    <n v="-118.4228797"/>
    <s v="2345 Jupiter Dr"/>
    <s v="Los Angeles, CA 90046-2025"/>
    <x v="1"/>
    <x v="2881"/>
    <n v="3238515011"/>
    <m/>
    <m/>
    <s v="Yip Edward Living Trust"/>
    <m/>
    <n v="20944"/>
    <x v="0"/>
    <s v="LAR3"/>
  </r>
  <r>
    <x v="9531"/>
    <m/>
    <x v="14"/>
    <n v="2"/>
    <s v="C"/>
    <s v="Los Angeles"/>
    <x v="26"/>
    <s v="CA"/>
    <s v="91605"/>
    <m/>
    <n v="1976"/>
    <n v="2"/>
    <x v="4976"/>
    <m/>
    <x v="3"/>
    <n v="34.195301999999998"/>
    <n v="-118.422169"/>
    <s v="P.O.Box 66488"/>
    <s v="Los Angeles, CA 90066    "/>
    <x v="1"/>
    <x v="5653"/>
    <n v="3103062056"/>
    <s v="6842 Fulton"/>
    <s v="North Hollywood, CA 91605"/>
    <s v="Fulton Ptshp Lp"/>
    <m/>
    <n v="13600"/>
    <x v="0"/>
    <s v="LAR3"/>
  </r>
  <r>
    <x v="9532"/>
    <m/>
    <x v="6"/>
    <n v="2"/>
    <s v="C"/>
    <s v="Los Angeles"/>
    <x v="26"/>
    <s v="CA"/>
    <s v="91605"/>
    <m/>
    <n v="1977"/>
    <n v="2"/>
    <x v="793"/>
    <d v="2016-12-07T00:00:00"/>
    <x v="26"/>
    <n v="34.198911000000003"/>
    <n v="-118.42221000000001"/>
    <s v="9728 Po Box"/>
    <s v="Canoga Park, CA 91309-0728"/>
    <x v="300"/>
    <x v="606"/>
    <m/>
    <s v="9728 Po Box"/>
    <s v="Canoga Park, CA 91309-0728"/>
    <s v="Karim Farasatzadeh Trust"/>
    <m/>
    <n v="10682"/>
    <x v="1766"/>
    <s v="R3, Los Angeles"/>
  </r>
  <r>
    <x v="9533"/>
    <m/>
    <x v="8"/>
    <n v="2"/>
    <s v="C"/>
    <s v="Los Angeles"/>
    <x v="48"/>
    <s v="CA"/>
    <s v="91801-5016"/>
    <n v="2.14"/>
    <n v="1978"/>
    <n v="2"/>
    <x v="4977"/>
    <m/>
    <x v="3"/>
    <n v="34.077437199999999"/>
    <n v="-118.12342580000001"/>
    <s v="1840 College View Dr"/>
    <s v="Monterey Park, CA 91754"/>
    <x v="2625"/>
    <x v="5685"/>
    <m/>
    <s v="1840 College View Dr"/>
    <s v="Monterey Park, CA 91754"/>
    <s v="Jung Family Trust"/>
    <m/>
    <n v="5865"/>
    <x v="0"/>
    <s v="R"/>
  </r>
  <r>
    <x v="9534"/>
    <s v="Ariel Court"/>
    <x v="17"/>
    <n v="3"/>
    <s v="C"/>
    <s v="Los Angeles"/>
    <x v="0"/>
    <s v="CA"/>
    <s v="90024"/>
    <n v="0.01"/>
    <n v="1977"/>
    <n v="4"/>
    <x v="4978"/>
    <m/>
    <x v="3"/>
    <n v="34.069207800000001"/>
    <n v="-118.4506576"/>
    <s v="6222 Wilshire Blvd"/>
    <s v="Los Angeles, CA 90048-5123"/>
    <x v="2184"/>
    <x v="4661"/>
    <n v="3235566600"/>
    <s v="6222 Wilshire Blvd"/>
    <s v="Los Angeles, CA 90048-5123"/>
    <s v="523 Gayley Apartments Ltd LP"/>
    <m/>
    <n v="41024"/>
    <x v="0"/>
    <s v="LAR4"/>
  </r>
  <r>
    <x v="9535"/>
    <s v="641 Gayley"/>
    <x v="89"/>
    <n v="2"/>
    <s v="C"/>
    <s v="Los Angeles"/>
    <x v="0"/>
    <s v="CA"/>
    <s v="90024-2451"/>
    <m/>
    <n v="1978"/>
    <n v="2"/>
    <x v="71"/>
    <d v="2004-11-19T00:00:00"/>
    <x v="133"/>
    <n v="34.066968500000002"/>
    <n v="-118.4482783"/>
    <s v="11022 Santa Monica Blvd Suite # 400"/>
    <s v="Los Angeles, CA 90025-7513"/>
    <x v="129"/>
    <x v="262"/>
    <n v="3103833331"/>
    <s v="1511 Pontius Ave"/>
    <s v="Los Angeles, CA 90025-3300"/>
    <s v="641 Gayley Investors Llc"/>
    <m/>
    <n v="18260"/>
    <x v="0"/>
    <s v="R4, Los Angeles"/>
  </r>
  <r>
    <x v="9536"/>
    <s v="Fairfax Senior Apartments"/>
    <x v="60"/>
    <n v="3"/>
    <s v="B"/>
    <s v="Los Angeles"/>
    <x v="0"/>
    <s v="CA"/>
    <s v="90036-4544"/>
    <n v="2.68"/>
    <n v="1978"/>
    <n v="3"/>
    <x v="1025"/>
    <d v="1994-12-01T00:00:00"/>
    <x v="15"/>
    <n v="34.061601600000003"/>
    <n v="-118.359442"/>
    <s v="737 S Genesee Ave"/>
    <s v="Los Angeles, CA 90036-4544"/>
    <x v="2550"/>
    <x v="5256"/>
    <n v="3239041940"/>
    <s v="737 S Genesee Ave"/>
    <s v="Los Angeles, CA 90036    "/>
    <s v="Fairfax Genesee Partners Assoc"/>
    <n v="3234562500"/>
    <n v="42000"/>
    <x v="0"/>
    <s v="R4-1, Los Angeles"/>
  </r>
  <r>
    <x v="9537"/>
    <s v="Gilmore Apartments"/>
    <x v="20"/>
    <n v="3"/>
    <s v="B"/>
    <s v="Los Angeles"/>
    <x v="39"/>
    <s v="CA"/>
    <s v="91401-1901"/>
    <n v="17.989999999999998"/>
    <n v="1977"/>
    <n v="2"/>
    <x v="440"/>
    <m/>
    <x v="3"/>
    <n v="34.187355599999997"/>
    <n v="-118.4419529"/>
    <s v="2444 Wilshire Blvd"/>
    <s v="Santa Monica, CA 90403-5808"/>
    <x v="1"/>
    <x v="5686"/>
    <n v="8187814881"/>
    <s v="2444 Wilshire Blvd"/>
    <s v="Santa Monica, CA 90403-5808"/>
    <s v="Krater Family"/>
    <n v="8187814881"/>
    <n v="17430"/>
    <x v="0"/>
    <s v="LAR3"/>
  </r>
  <r>
    <x v="9538"/>
    <m/>
    <x v="9"/>
    <n v="2"/>
    <s v="C"/>
    <s v="Los Angeles"/>
    <x v="0"/>
    <s v="CA"/>
    <s v="90005"/>
    <n v="3.21"/>
    <n v="1978"/>
    <n v="2"/>
    <x v="2976"/>
    <m/>
    <x v="3"/>
    <n v="34.063322900000003"/>
    <n v="-118.3132166"/>
    <s v="P.O.Box 1001"/>
    <s v="Somis, CA 93066"/>
    <x v="1"/>
    <x v="5687"/>
    <n v="8053863382"/>
    <s v="PO BOX 74699"/>
    <s v="LOS ANGELES, CA 90004"/>
    <s v="D F K Corp"/>
    <m/>
    <n v="14388"/>
    <x v="0"/>
    <s v="LAR4"/>
  </r>
  <r>
    <x v="9539"/>
    <s v="Oak Village Apartments"/>
    <x v="17"/>
    <n v="2"/>
    <s v="C"/>
    <s v="Los Angeles"/>
    <x v="69"/>
    <s v="CA"/>
    <s v="91304-1849"/>
    <n v="1.69"/>
    <n v="1977"/>
    <n v="2"/>
    <x v="518"/>
    <m/>
    <x v="3"/>
    <n v="34.230235499999999"/>
    <n v="-118.5893902"/>
    <s v="20201 Sherman Way Suite # 209"/>
    <s v="Canoga Park, CA 91306    "/>
    <x v="1"/>
    <x v="1786"/>
    <n v="8187095210"/>
    <s v="20201 Sherman Way"/>
    <s v="Canoga Park, CA 91306    "/>
    <s v="Oak Village Apartments"/>
    <m/>
    <n v="57948"/>
    <x v="0"/>
    <s v="LAR3"/>
  </r>
  <r>
    <x v="9540"/>
    <m/>
    <x v="21"/>
    <n v="2"/>
    <s v="C"/>
    <s v="Los Angeles"/>
    <x v="69"/>
    <s v="CA"/>
    <s v="91304"/>
    <n v="1.35"/>
    <n v="1977"/>
    <n v="2"/>
    <x v="518"/>
    <m/>
    <x v="3"/>
    <n v="34.230222400000002"/>
    <n v="-118.589808"/>
    <s v="20201 Sherman Way Suite # 209"/>
    <s v="Canoga Park, CA 91306    "/>
    <x v="1"/>
    <x v="1786"/>
    <n v="8187095210"/>
    <s v="20201 Sherman Way"/>
    <s v="Canoga Park, CA 91306    "/>
    <s v="Oak Village Apartments"/>
    <m/>
    <n v="27930"/>
    <x v="0"/>
    <s v="LAR3"/>
  </r>
  <r>
    <x v="9541"/>
    <m/>
    <x v="29"/>
    <n v="2"/>
    <s v="C"/>
    <s v="Los Angeles"/>
    <x v="69"/>
    <s v="CA"/>
    <s v="91304-1852"/>
    <n v="11.58"/>
    <n v="1978"/>
    <n v="2"/>
    <x v="376"/>
    <m/>
    <x v="3"/>
    <n v="34.230474600000001"/>
    <n v="-118.59048369999999"/>
    <s v="24818 Alexandra Ct"/>
    <s v="Calabasas, CA 91302"/>
    <x v="2626"/>
    <x v="5688"/>
    <n v="8184977857"/>
    <s v="24818 Alexandra Ct"/>
    <s v="Calabasas, CA 91302"/>
    <s v="Freiberg Alexander &amp; Jill"/>
    <m/>
    <n v="17902"/>
    <x v="0"/>
    <s v="LAR3"/>
  </r>
  <r>
    <x v="9542"/>
    <m/>
    <x v="23"/>
    <n v="2"/>
    <s v="C"/>
    <s v="Los Angeles"/>
    <x v="69"/>
    <s v="CA"/>
    <s v="91304-1745"/>
    <m/>
    <n v="1978"/>
    <n v="3"/>
    <x v="4979"/>
    <d v="2022-07-26T00:00:00"/>
    <x v="1500"/>
    <n v="34.230083499999999"/>
    <n v="-118.5912072"/>
    <s v="24405 Chestnut St Suite # 105"/>
    <s v="Newhall, CA 91321-2852"/>
    <x v="512"/>
    <x v="884"/>
    <n v="8054900976"/>
    <s v="24405 Chestnut St Suite # 105"/>
    <s v="Newhall, CA 91321-2852"/>
    <s v="PB Living Trust"/>
    <n v="8054900976"/>
    <n v="45609"/>
    <x v="0"/>
    <s v="R3"/>
  </r>
  <r>
    <x v="9543"/>
    <m/>
    <x v="1"/>
    <n v="2"/>
    <s v="C"/>
    <s v="Los Angeles"/>
    <x v="0"/>
    <s v="CA"/>
    <s v="90039"/>
    <n v="2.4900000000000002"/>
    <n v="1978"/>
    <n v="2"/>
    <x v="312"/>
    <d v="2018-04-25T00:00:00"/>
    <x v="108"/>
    <n v="34.100372"/>
    <n v="-118.2727"/>
    <s v="14515 Dickens St Suite # 200"/>
    <s v="Sherman Oaks, CA 91403-3789"/>
    <x v="2627"/>
    <x v="2593"/>
    <n v="8187888887"/>
    <s v="14515 Dickens St Suite # 200"/>
    <s v="Sherman Oaks, CA 91403-3789"/>
    <s v="Griffith PE LLC"/>
    <m/>
    <n v="27488"/>
    <x v="0"/>
    <s v="R3-1, Los Angeles"/>
  </r>
  <r>
    <x v="9544"/>
    <s v="Halstead Manor"/>
    <x v="29"/>
    <n v="2"/>
    <s v="C"/>
    <s v="Los Angeles"/>
    <x v="91"/>
    <s v="CA"/>
    <s v="91325"/>
    <n v="4.1100000000000003"/>
    <n v="1977"/>
    <n v="2"/>
    <x v="4252"/>
    <m/>
    <x v="3"/>
    <n v="34.244159000000003"/>
    <n v="-118.5345311"/>
    <s v="22287 Mulholland Hwy Suite # 501"/>
    <s v="Calabasas, CA 91302"/>
    <x v="1997"/>
    <x v="5689"/>
    <n v="8184307100"/>
    <s v="18416 Halsted St"/>
    <s v="Northridge, CA 91325-2148"/>
    <s v="Halsted Palm &amp; Mnr Apts Lp"/>
    <m/>
    <n v="14053"/>
    <x v="0"/>
    <s v="LAR3"/>
  </r>
  <r>
    <x v="9545"/>
    <m/>
    <x v="12"/>
    <n v="2"/>
    <s v="C"/>
    <s v="Los Angeles"/>
    <x v="26"/>
    <s v="CA"/>
    <s v="91605"/>
    <m/>
    <n v="1977"/>
    <n v="2"/>
    <x v="1325"/>
    <m/>
    <x v="3"/>
    <n v="34.197778"/>
    <n v="-118.39434900000001"/>
    <s v="204 Bernard Ave"/>
    <s v="Venice, CA 90291    "/>
    <x v="1"/>
    <x v="1306"/>
    <n v="3103961290"/>
    <s v="204 Bernard Ave"/>
    <s v="Venice, CA 90291    "/>
    <s v="Bernard Avenue LLC"/>
    <m/>
    <n v="12138"/>
    <x v="0"/>
    <s v="LAR3"/>
  </r>
  <r>
    <x v="9546"/>
    <m/>
    <x v="50"/>
    <n v="2"/>
    <s v="C"/>
    <s v="Los Angeles"/>
    <x v="39"/>
    <s v="CA"/>
    <s v="91406"/>
    <n v="2.1800000000000002"/>
    <n v="1977"/>
    <n v="2"/>
    <x v="4980"/>
    <d v="2018-08-03T00:00:00"/>
    <x v="2240"/>
    <n v="34.190165"/>
    <n v="-118.475171"/>
    <s v="11400 W Olympic Blvd Suite # 630"/>
    <s v="Los Angeles, CA 90064-1550"/>
    <x v="2169"/>
    <x v="5037"/>
    <n v="3109141410"/>
    <s v="1849 Sawtelle Blvd"/>
    <s v="Los Angeles, CA 90025-7006"/>
    <s v="Hsr Haskell 6535 Llc"/>
    <m/>
    <n v="39524"/>
    <x v="0"/>
    <s v="LARD1.5"/>
  </r>
  <r>
    <x v="9547"/>
    <m/>
    <x v="4"/>
    <n v="2"/>
    <s v="C"/>
    <s v="Los Angeles"/>
    <x v="39"/>
    <s v="CA"/>
    <s v="91406-5002"/>
    <n v="2.1800000000000002"/>
    <n v="1976"/>
    <n v="2"/>
    <x v="719"/>
    <d v="2004-08-03T00:00:00"/>
    <x v="476"/>
    <n v="34.195532999999998"/>
    <n v="-118.475155"/>
    <s v="491 Nolan Ave"/>
    <s v="Glendale, CA 91202    "/>
    <x v="2628"/>
    <x v="5690"/>
    <n v="8182449195"/>
    <s v="491 Nolan Ave"/>
    <s v="Glendale, CA 91202    "/>
    <s v="Roach Joseph A III &amp; Olga I"/>
    <m/>
    <n v="9528"/>
    <x v="0"/>
    <s v="R3, Los Angeles"/>
  </r>
  <r>
    <x v="9548"/>
    <s v="Casa Espana"/>
    <x v="49"/>
    <n v="2"/>
    <s v="C"/>
    <s v="Los Angeles"/>
    <x v="39"/>
    <s v="CA"/>
    <s v="91406-5113"/>
    <n v="5.9"/>
    <n v="1978"/>
    <n v="2"/>
    <x v="4981"/>
    <d v="1999-02-25T00:00:00"/>
    <x v="49"/>
    <n v="34.199052999999999"/>
    <n v="-118.475191"/>
    <s v="15350 Sherman Way Suite # 210"/>
    <s v="Van Nuys, CA 91406-4203"/>
    <x v="1"/>
    <x v="5691"/>
    <n v="8187876940"/>
    <s v="15400 Sherman Way"/>
    <s v="Van Nuys, CA 91406    "/>
    <s v="Valjean Enterprises"/>
    <m/>
    <n v="20753"/>
    <x v="0"/>
    <s v="R3-1, Van Nuys"/>
  </r>
  <r>
    <x v="9549"/>
    <s v="Haskell Building"/>
    <x v="43"/>
    <n v="2"/>
    <s v="C"/>
    <s v="Los Angeles"/>
    <x v="39"/>
    <s v="CA"/>
    <s v="91406"/>
    <n v="2.1800000000000002"/>
    <n v="1977"/>
    <n v="3"/>
    <x v="4982"/>
    <d v="2018-08-03T00:00:00"/>
    <x v="2241"/>
    <n v="34.203586000000001"/>
    <n v="-118.47534210000001"/>
    <s v="11400 W Olympic Blvd Suite # 630"/>
    <s v="Los Angeles, CA 90064-1550"/>
    <x v="2169"/>
    <x v="5037"/>
    <n v="3109141410"/>
    <m/>
    <m/>
    <m/>
    <m/>
    <n v="48870"/>
    <x v="0"/>
    <s v="LAR1"/>
  </r>
  <r>
    <x v="9550"/>
    <m/>
    <x v="9"/>
    <n v="2"/>
    <s v="C"/>
    <s v="Los Angeles"/>
    <x v="39"/>
    <s v="CA"/>
    <s v="91406-3275"/>
    <n v="2.1800000000000002"/>
    <n v="1976"/>
    <n v="2"/>
    <x v="1322"/>
    <d v="2001-08-17T00:00:00"/>
    <x v="307"/>
    <n v="34.207346000000001"/>
    <n v="-118.4752258"/>
    <s v="17870 Avenida Puerto Vallarta"/>
    <s v="Encino, CA 91316    "/>
    <x v="1"/>
    <x v="5692"/>
    <n v="8187571463"/>
    <s v="7525 Haskell Ave"/>
    <s v="Van Nuys, CA 91406"/>
    <s v="Noor Haskell Llc"/>
    <n v="8187571463"/>
    <n v="12013"/>
    <x v="0"/>
    <s v="R3-1, Los Angeles"/>
  </r>
  <r>
    <x v="9551"/>
    <s v="Tarzana Tennis Club Apartments"/>
    <x v="83"/>
    <n v="2"/>
    <s v="C"/>
    <s v="Los Angeles"/>
    <x v="79"/>
    <s v="CA"/>
    <s v="91356"/>
    <m/>
    <n v="1977"/>
    <n v="3"/>
    <x v="4392"/>
    <d v="1997-06-12T00:00:00"/>
    <x v="225"/>
    <n v="34.176870100000002"/>
    <n v="-118.53502330000001"/>
    <s v="11425 Rochester Ave Suite # 25"/>
    <s v="Los Angeles, CA 90025"/>
    <x v="2429"/>
    <x v="5219"/>
    <n v="3102017835"/>
    <s v="10100 Santa Monica Blvd"/>
    <s v="Los Angeles, CA 90067-4003"/>
    <s v="Janis A Rojany"/>
    <m/>
    <n v="148863"/>
    <x v="0"/>
    <s v="RD15, Los Angeles"/>
  </r>
  <r>
    <x v="9552"/>
    <s v="18650 Hatteras St"/>
    <x v="12"/>
    <n v="2"/>
    <s v="C"/>
    <s v="Los Angeles"/>
    <x v="79"/>
    <s v="CA"/>
    <s v="91356-1835"/>
    <m/>
    <n v="1977"/>
    <n v="2"/>
    <x v="4983"/>
    <m/>
    <x v="3"/>
    <n v="34.176707800000003"/>
    <n v="-118.540249"/>
    <s v="18650 Hatteras St"/>
    <s v="Tarzana, CA 91356-1835"/>
    <x v="2629"/>
    <x v="5693"/>
    <n v="8187674451"/>
    <s v="10087 Sully Dr"/>
    <s v="Sun Valley, CA 91352"/>
    <s v="Alois Ranninger"/>
    <n v="8187674451"/>
    <n v="17550"/>
    <x v="0"/>
    <s v="LAR3"/>
  </r>
  <r>
    <x v="9553"/>
    <s v="The Eldorado Apartments"/>
    <x v="12"/>
    <n v="2"/>
    <s v="C"/>
    <s v="Los Angeles"/>
    <x v="26"/>
    <s v="CA"/>
    <s v="91606-4866"/>
    <n v="2.44"/>
    <n v="1976"/>
    <n v="2"/>
    <x v="4984"/>
    <d v="2015-05-08T00:00:00"/>
    <x v="64"/>
    <n v="34.181436699999999"/>
    <n v="-118.38622530000001"/>
    <s v="727 S Ardmore Ave Suite # 302"/>
    <s v="Los Angeles, CA 90005    "/>
    <x v="1"/>
    <x v="5694"/>
    <n v="2137386987"/>
    <s v="421 S Van Ness Ave"/>
    <s v="Los Angeles, CA 90020-4651"/>
    <s v="Steve Young Dae Choi"/>
    <m/>
    <n v="18908"/>
    <x v="0"/>
    <s v="R3-1, Los Angeles"/>
  </r>
  <r>
    <x v="9554"/>
    <m/>
    <x v="6"/>
    <n v="2"/>
    <s v="C"/>
    <s v="Los Angeles"/>
    <x v="39"/>
    <s v="CA"/>
    <s v="91405"/>
    <n v="2.1800000000000002"/>
    <n v="1977"/>
    <n v="2"/>
    <x v="4985"/>
    <d v="2020-04-08T00:00:00"/>
    <x v="2242"/>
    <n v="34.206366199999998"/>
    <n v="-118.440186"/>
    <s v="612 Berkshire Ave"/>
    <s v="La Canada, CA 91011-3425"/>
    <x v="196"/>
    <x v="386"/>
    <n v="8185542896"/>
    <s v="612 Berkshire Ave"/>
    <s v="La Canada, CA 91011-3425"/>
    <s v="TCT Living Trust"/>
    <n v="8185542896"/>
    <n v="8418"/>
    <x v="0"/>
    <s v="LAR3"/>
  </r>
  <r>
    <x v="9555"/>
    <m/>
    <x v="89"/>
    <n v="3"/>
    <s v="C"/>
    <s v="Los Angeles"/>
    <x v="90"/>
    <s v="CA"/>
    <s v="90254-4661"/>
    <n v="3.22"/>
    <n v="1978"/>
    <n v="4"/>
    <x v="4459"/>
    <m/>
    <x v="3"/>
    <n v="33.854043599999997"/>
    <n v="-118.394192"/>
    <s v="1010 Larch St"/>
    <s v="Inglewood, CA 90301    "/>
    <x v="1"/>
    <x v="784"/>
    <n v="3103739382"/>
    <s v="447 Herondo St"/>
    <s v="Hermosa Beach, CA 90254"/>
    <s v="Ball Michael W Trust"/>
    <m/>
    <n v="102000"/>
    <x v="0"/>
    <s v="HBR3*"/>
  </r>
  <r>
    <x v="9556"/>
    <s v="Heritage Park Senior Apartment Homes"/>
    <x v="109"/>
    <n v="3"/>
    <s v="B"/>
    <s v="Los Angeles"/>
    <x v="107"/>
    <s v="CA"/>
    <s v="91010"/>
    <n v="0.88"/>
    <n v="1977"/>
    <n v="2"/>
    <x v="4986"/>
    <d v="2019-04-04T00:00:00"/>
    <x v="2243"/>
    <n v="34.142274"/>
    <n v="-117.967001"/>
    <s v="455 Market St Suite # 1540"/>
    <s v="san fransisco, CA 94105-2420"/>
    <x v="1"/>
    <x v="5695"/>
    <n v="4155384800"/>
    <m/>
    <m/>
    <m/>
    <m/>
    <n v="96000"/>
    <x v="1767"/>
    <s v="R4, Duarte"/>
  </r>
  <r>
    <x v="9557"/>
    <s v="888 Hilgard"/>
    <x v="17"/>
    <n v="5"/>
    <s v="A"/>
    <s v="Los Angeles"/>
    <x v="0"/>
    <s v="CA"/>
    <s v="90024-3108"/>
    <n v="22.62"/>
    <n v="1976"/>
    <n v="4"/>
    <x v="1155"/>
    <d v="2013-12-10T00:00:00"/>
    <x v="1643"/>
    <n v="34.064292999999999"/>
    <n v="-118.440561"/>
    <s v="1880 Century Park Est Suite # 800"/>
    <s v="Los Angeles, CA 90067"/>
    <x v="883"/>
    <x v="1831"/>
    <n v="3107739518"/>
    <s v="6301 Owensmouth Ave"/>
    <s v="Woodland Hills, CA 91367-2216"/>
    <s v="888 Hilgard Bliss Apartments"/>
    <n v="3102084818"/>
    <n v="56747"/>
    <x v="0"/>
    <s v="LAR4"/>
  </r>
  <r>
    <x v="9558"/>
    <s v="Westwood Village"/>
    <x v="72"/>
    <n v="3"/>
    <s v="B"/>
    <s v="Los Angeles"/>
    <x v="0"/>
    <s v="CA"/>
    <s v="90024"/>
    <n v="0.12"/>
    <n v="1977"/>
    <n v="4"/>
    <x v="2884"/>
    <m/>
    <x v="3"/>
    <n v="34.060726000000003"/>
    <n v="-118.44224939999999"/>
    <s v="526 N Saltair Ave"/>
    <s v="Los Angeles, CA 90049    "/>
    <x v="445"/>
    <x v="910"/>
    <n v="3104530911"/>
    <m/>
    <m/>
    <s v="1033 Hilgard LLC"/>
    <m/>
    <n v="75784"/>
    <x v="0"/>
    <s v="LAR3"/>
  </r>
  <r>
    <x v="9559"/>
    <s v="Hillside Terrace"/>
    <x v="118"/>
    <n v="2"/>
    <s v="C"/>
    <s v="Los Angeles"/>
    <x v="0"/>
    <s v="CA"/>
    <s v="90046-2360"/>
    <n v="2.88"/>
    <n v="1976"/>
    <n v="5"/>
    <x v="456"/>
    <m/>
    <x v="3"/>
    <n v="34.104872100000001"/>
    <n v="-118.3475962"/>
    <m/>
    <m/>
    <x v="1"/>
    <x v="5696"/>
    <m/>
    <m/>
    <m/>
    <s v="Quinlan R Adney"/>
    <m/>
    <n v="141805"/>
    <x v="0"/>
    <s v="LAR3"/>
  </r>
  <r>
    <x v="9560"/>
    <s v="Sierra Vista"/>
    <x v="42"/>
    <n v="2"/>
    <s v="C"/>
    <s v="Los Angeles"/>
    <x v="0"/>
    <s v="CA"/>
    <s v="90046"/>
    <n v="4.29"/>
    <n v="1978"/>
    <n v="3"/>
    <x v="4280"/>
    <m/>
    <x v="3"/>
    <n v="34.101885000000003"/>
    <n v="-118.353615"/>
    <s v="8222 Melrose Ave"/>
    <s v="West Hollywood, CA 90069-6838"/>
    <x v="1"/>
    <x v="5697"/>
    <n v="3236532000"/>
    <s v="8222 Melrose Ave"/>
    <s v="West Hollywood, CA 90069-6838"/>
    <s v="Hager Family Trust"/>
    <n v="3236532000"/>
    <n v="33478"/>
    <x v="0"/>
    <s v="LAR3"/>
  </r>
  <r>
    <x v="9561"/>
    <m/>
    <x v="12"/>
    <n v="2"/>
    <s v="B"/>
    <s v="Los Angeles"/>
    <x v="81"/>
    <s v="CA"/>
    <s v="91342"/>
    <n v="2.54"/>
    <n v="1978"/>
    <n v="2"/>
    <x v="2558"/>
    <m/>
    <x v="3"/>
    <n v="34.289763000000001"/>
    <n v="-118.450592"/>
    <s v="12285 Woodley Ave"/>
    <s v="Granada Hills, CA 91344"/>
    <x v="1"/>
    <x v="5698"/>
    <n v="8182625698"/>
    <s v="12285 Woodley Ave"/>
    <s v="Granada Hills, CA 91344"/>
    <s v="ELLIS JOSEPH LIVING TRUST"/>
    <m/>
    <n v="12527"/>
    <x v="0"/>
    <s v="LAR3"/>
  </r>
  <r>
    <x v="9562"/>
    <m/>
    <x v="6"/>
    <n v="2"/>
    <s v="C"/>
    <s v="Los Angeles"/>
    <x v="3"/>
    <s v="CA"/>
    <s v="90403-2858"/>
    <n v="5.0199999999999996"/>
    <n v="1977"/>
    <n v="3"/>
    <x v="483"/>
    <d v="2001-08-17T00:00:00"/>
    <x v="134"/>
    <n v="34.025866999999998"/>
    <n v="-118.499385"/>
    <s v="1509-1511 Pontius Ave Suite # 102"/>
    <s v="Los Angeles, CA 90025-3305"/>
    <x v="866"/>
    <x v="1962"/>
    <n v="3102681700"/>
    <s v="1511 Pontius Ave"/>
    <s v="Los Angeles, CA 90025-3300"/>
    <s v="726 Idaho Investors Llc"/>
    <m/>
    <n v="19742"/>
    <x v="0"/>
    <s v="R3, Santa Monica"/>
  </r>
  <r>
    <x v="9563"/>
    <s v="Sky Way Apartments"/>
    <x v="29"/>
    <n v="2"/>
    <s v="C"/>
    <s v="Los Angeles"/>
    <x v="31"/>
    <s v="CA"/>
    <s v="90245"/>
    <n v="3.22"/>
    <n v="1976"/>
    <n v="2"/>
    <x v="4987"/>
    <d v="2012-03-29T00:00:00"/>
    <x v="582"/>
    <n v="33.930520000000001"/>
    <n v="-118.41763"/>
    <s v="6076 Bristol Pky Suite # 104"/>
    <s v="Culver City, CA 90230-6600"/>
    <x v="461"/>
    <x v="944"/>
    <n v="3106451500"/>
    <s v="6076 Bristol Pky Suite # 104"/>
    <s v="Culver City, CA 90230-6600"/>
    <s v="BK-Imperial Investments LLC"/>
    <n v="3106451500"/>
    <n v="20170"/>
    <x v="0"/>
    <s v="R3, El Segundo"/>
  </r>
  <r>
    <x v="9564"/>
    <s v="West Valley Terrace"/>
    <x v="25"/>
    <n v="2"/>
    <s v="C"/>
    <s v="Los Angeles"/>
    <x v="69"/>
    <s v="CA"/>
    <s v="91303"/>
    <m/>
    <n v="1977"/>
    <n v="3"/>
    <x v="435"/>
    <d v="2006-10-11T00:00:00"/>
    <x v="122"/>
    <n v="34.193068199999999"/>
    <n v="-118.5901082"/>
    <s v="7218-7220 Beverly Blvd"/>
    <s v="Los Angeles, CA 90036    "/>
    <x v="45"/>
    <x v="90"/>
    <n v="3233029295"/>
    <s v="P.O.Box 360799"/>
    <s v="Los Angeles, CA 90036"/>
    <s v="6738 Independence Avenue LLC"/>
    <m/>
    <n v="42594"/>
    <x v="1768"/>
    <s v="R3-1, Los Angeles"/>
  </r>
  <r>
    <x v="9565"/>
    <s v="Queen Anne Apartments"/>
    <x v="15"/>
    <n v="2"/>
    <s v="C"/>
    <s v="Los Angeles"/>
    <x v="69"/>
    <s v="CA"/>
    <s v="91303"/>
    <n v="3.74"/>
    <n v="1978"/>
    <n v="2"/>
    <x v="1781"/>
    <m/>
    <x v="3"/>
    <n v="34.194867500000001"/>
    <n v="-118.5910962"/>
    <s v="13092 Blairwood Dr"/>
    <s v="Studio City, CA 91604    "/>
    <x v="2630"/>
    <x v="5699"/>
    <n v="8189051570"/>
    <s v="13092 Blairwood Dr"/>
    <s v="Studio City, CA 91604    "/>
    <s v="Blairwood Investment LP"/>
    <m/>
    <n v="18806"/>
    <x v="0"/>
    <s v="LAR3"/>
  </r>
  <r>
    <x v="9566"/>
    <s v="Alpine Terrace Apartment Homes"/>
    <x v="16"/>
    <n v="2"/>
    <s v="C"/>
    <s v="Los Angeles"/>
    <x v="69"/>
    <s v="CA"/>
    <s v="91304-2052"/>
    <n v="3.25"/>
    <n v="1977"/>
    <n v="2"/>
    <x v="3855"/>
    <d v="1994-06-22T00:00:00"/>
    <x v="6"/>
    <n v="34.229050899999997"/>
    <n v="-118.59048559999999"/>
    <s v="385 Clinton St Suite # A"/>
    <s v="Costa Mesa, CA 92626-6011"/>
    <x v="1"/>
    <x v="5700"/>
    <n v="7144329800"/>
    <s v="1925 Century Park E"/>
    <s v="Los Angeles, CA 90067-2701"/>
    <s v="Alpine Shadows"/>
    <m/>
    <n v="40166"/>
    <x v="0"/>
    <s v="R3-1, Los Angeles"/>
  </r>
  <r>
    <x v="9567"/>
    <s v="Reseda East Senior Citizens Apartments"/>
    <x v="16"/>
    <n v="2"/>
    <s v="C"/>
    <s v="Los Angeles"/>
    <x v="87"/>
    <s v="CA"/>
    <s v="91335-2001"/>
    <n v="0.79"/>
    <n v="1976"/>
    <n v="3"/>
    <x v="4988"/>
    <m/>
    <x v="3"/>
    <n v="34.211653800000001"/>
    <n v="-118.53539790000001"/>
    <s v="650 S Spring St"/>
    <s v="Los Angeles, CA 90014-1978"/>
    <x v="1"/>
    <x v="950"/>
    <n v="2138478766"/>
    <m/>
    <m/>
    <s v="Los Angeles Lomod South Inc"/>
    <m/>
    <n v="86841"/>
    <x v="0"/>
    <s v="LAR3"/>
  </r>
  <r>
    <x v="9568"/>
    <m/>
    <x v="34"/>
    <n v="2"/>
    <s v="C"/>
    <s v="Los Angeles"/>
    <x v="0"/>
    <s v="CA"/>
    <s v="90034-5955"/>
    <m/>
    <n v="1976"/>
    <n v="2"/>
    <x v="556"/>
    <d v="2019-08-29T00:00:00"/>
    <x v="1164"/>
    <n v="34.022869399999998"/>
    <n v="-118.40215240000001"/>
    <s v="2001 S Barrington Ave Suite # 104"/>
    <s v="Los Angeles, CA 90025-5363"/>
    <x v="1568"/>
    <x v="987"/>
    <n v="3104736810"/>
    <s v="2001 S Barrington Ave Suite # 104"/>
    <s v="Los Angeles, CA 90025-5363"/>
    <s v="Yasam Legacy LLC"/>
    <m/>
    <n v="27022"/>
    <x v="0"/>
    <s v="LAR3"/>
  </r>
  <r>
    <x v="9569"/>
    <s v="1247 June St"/>
    <x v="12"/>
    <n v="2"/>
    <s v="C"/>
    <s v="Los Angeles"/>
    <x v="0"/>
    <s v="CA"/>
    <s v="90038"/>
    <n v="4.29"/>
    <n v="1978"/>
    <n v="2"/>
    <x v="1172"/>
    <m/>
    <x v="3"/>
    <n v="34.094129000000002"/>
    <n v="-118.33454999999999"/>
    <s v="12441 Ventura Ct"/>
    <s v="Studio City, CA 91604-2417"/>
    <x v="1"/>
    <x v="1437"/>
    <n v="8185050303"/>
    <s v="12441 Ventura Ct"/>
    <s v="Studio City, CA 91604"/>
    <s v="Hyman Earl J (te)"/>
    <m/>
    <n v="23708"/>
    <x v="0"/>
    <s v="LARD1.5"/>
  </r>
  <r>
    <x v="9570"/>
    <s v="Kelvin Square Apartments"/>
    <x v="23"/>
    <n v="2"/>
    <s v="C"/>
    <s v="Los Angeles"/>
    <x v="106"/>
    <s v="CA"/>
    <s v="91306"/>
    <n v="2.41"/>
    <n v="1977"/>
    <n v="2"/>
    <x v="4989"/>
    <m/>
    <x v="3"/>
    <n v="34.202834199999998"/>
    <n v="-118.5859442"/>
    <s v="4416 W 154th St"/>
    <s v="Lawndale, CA 90260    "/>
    <x v="259"/>
    <x v="532"/>
    <n v="3106753555"/>
    <s v="4416 W 154th St"/>
    <s v="Lawndale, CA 90260    "/>
    <s v="Hunt Enterprises Inc"/>
    <n v="3106753555"/>
    <n v="29708"/>
    <x v="0"/>
    <s v="LAR3"/>
  </r>
  <r>
    <x v="9571"/>
    <m/>
    <x v="6"/>
    <n v="2"/>
    <s v="C"/>
    <s v="Los Angeles"/>
    <x v="40"/>
    <s v="CA"/>
    <s v="91403-2057"/>
    <n v="3.18"/>
    <n v="1976"/>
    <n v="2"/>
    <x v="1695"/>
    <m/>
    <x v="3"/>
    <n v="34.156940800000001"/>
    <n v="-118.4578573"/>
    <s v="4747 Kester Ave"/>
    <s v="Van Nuys, CA 91403"/>
    <x v="2631"/>
    <x v="5701"/>
    <m/>
    <s v="4747 Kester Ave"/>
    <s v="Van Nuys, CA 91403"/>
    <s v="Amelia S Langdon Family Trust"/>
    <m/>
    <n v="14684"/>
    <x v="0"/>
    <s v="LAR3"/>
  </r>
  <r>
    <x v="9572"/>
    <m/>
    <x v="9"/>
    <n v="2"/>
    <s v="C"/>
    <s v="Los Angeles"/>
    <x v="39"/>
    <s v="CA"/>
    <s v="91405"/>
    <n v="2.1800000000000002"/>
    <n v="1977"/>
    <n v="2"/>
    <x v="532"/>
    <m/>
    <x v="3"/>
    <n v="34.197068999999999"/>
    <n v="-118.4569935"/>
    <s v="701 Carolina St"/>
    <s v="San Francisco, CA 94107-0000"/>
    <x v="1"/>
    <x v="5702"/>
    <n v="4156482144"/>
    <s v="5034 Oakwood Ave"/>
    <s v="La Canada Flintridge, CA 91011    "/>
    <s v="Jaz Properties"/>
    <m/>
    <n v="19114"/>
    <x v="0"/>
    <s v="LARD1.5"/>
  </r>
  <r>
    <x v="9573"/>
    <m/>
    <x v="1"/>
    <n v="2"/>
    <s v="C"/>
    <s v="Los Angeles"/>
    <x v="39"/>
    <s v="CA"/>
    <s v="91405"/>
    <m/>
    <n v="1977"/>
    <n v="2"/>
    <x v="1725"/>
    <m/>
    <x v="3"/>
    <n v="34.199516799999998"/>
    <n v="-118.45791850000001"/>
    <m/>
    <m/>
    <x v="1"/>
    <x v="5703"/>
    <m/>
    <m/>
    <m/>
    <s v="Bee K Sun"/>
    <m/>
    <n v="20190"/>
    <x v="1769"/>
    <s v="R3-1"/>
  </r>
  <r>
    <x v="9574"/>
    <s v="Kester Towers"/>
    <x v="13"/>
    <n v="2"/>
    <s v="C"/>
    <s v="Los Angeles"/>
    <x v="39"/>
    <s v="CA"/>
    <s v="91405-2174"/>
    <m/>
    <n v="1978"/>
    <n v="2"/>
    <x v="1253"/>
    <d v="2001-05-03T00:00:00"/>
    <x v="2244"/>
    <n v="34.202539999999999"/>
    <n v="-118.457005"/>
    <s v="4032 Wilshire Blvd Suite # 600"/>
    <s v="Los Angeles, CA 90010-3405"/>
    <x v="1"/>
    <x v="315"/>
    <n v="2133896900"/>
    <s v="7244 Kester Ave"/>
    <s v="Van Nuys, CA 91405-2174"/>
    <s v="7244 Kester Ii Lp"/>
    <m/>
    <n v="25504"/>
    <x v="0"/>
    <s v="R3-1, Los Angeles"/>
  </r>
  <r>
    <x v="9575"/>
    <s v="7326-7330 Kester Avenue"/>
    <x v="12"/>
    <n v="2"/>
    <s v="C"/>
    <s v="Los Angeles"/>
    <x v="39"/>
    <s v="CA"/>
    <s v="91405"/>
    <n v="1.18"/>
    <n v="1978"/>
    <n v="2"/>
    <x v="1075"/>
    <d v="2017-09-05T00:00:00"/>
    <x v="3"/>
    <n v="34.203847000000003"/>
    <n v="-118.4571"/>
    <s v="14536 Friar St"/>
    <s v="Van Nuys, CA 91411-2308"/>
    <x v="1"/>
    <x v="5704"/>
    <n v="8183612434"/>
    <s v="14536 Friar St"/>
    <s v="Van Nuys, CA 91411-2308"/>
    <s v="Van Nuys Investments Llc"/>
    <m/>
    <n v="12525"/>
    <x v="0"/>
    <s v="R3-1, Los Angeles"/>
  </r>
  <r>
    <x v="9576"/>
    <s v="Villa Esther"/>
    <x v="46"/>
    <n v="3"/>
    <s v="B"/>
    <s v="Los Angeles"/>
    <x v="12"/>
    <s v="CA"/>
    <s v="90069"/>
    <n v="3.73"/>
    <n v="1978"/>
    <n v="3"/>
    <x v="2036"/>
    <m/>
    <x v="3"/>
    <n v="34.08775"/>
    <n v="-118.371319"/>
    <s v="6222 Wilshire Blvd"/>
    <s v="Los Angeles, CA 90048-5123"/>
    <x v="1"/>
    <x v="4661"/>
    <n v="3235566600"/>
    <s v="6222 Wilshire Blvd"/>
    <s v="Los Angeles, CA 90048-5123"/>
    <s v="Villa Esther Apartments Lp"/>
    <m/>
    <n v="65532"/>
    <x v="0"/>
    <s v="WDR4*"/>
  </r>
  <r>
    <x v="9577"/>
    <m/>
    <x v="9"/>
    <n v="2"/>
    <s v="C"/>
    <s v="Los Angeles"/>
    <x v="0"/>
    <s v="CA"/>
    <s v="90027"/>
    <n v="3.42"/>
    <n v="1977"/>
    <n v="2"/>
    <x v="2563"/>
    <d v="2005-12-07T00:00:00"/>
    <x v="929"/>
    <n v="34.103000000000002"/>
    <n v="-118.30307000000001"/>
    <s v="1180 S Beverly Dr Suite # 501"/>
    <s v="Los Angeles, CA 90035-1153"/>
    <x v="1"/>
    <x v="118"/>
    <n v="3105530420"/>
    <s v="1180 S Beverly Dr"/>
    <s v="Los Angeles, CA 90035-1153"/>
    <s v="1740 North Kingsley Llc"/>
    <m/>
    <n v="18332"/>
    <x v="0"/>
    <s v="R3, Los Angeles"/>
  </r>
  <r>
    <x v="9578"/>
    <s v="Kling Courtyard Apartments"/>
    <x v="30"/>
    <n v="2"/>
    <s v="C"/>
    <s v="Los Angeles"/>
    <x v="26"/>
    <s v="CA"/>
    <s v="91602-1406"/>
    <n v="8.27"/>
    <n v="1978"/>
    <n v="3"/>
    <x v="4990"/>
    <d v="1997-12-23T00:00:00"/>
    <x v="342"/>
    <n v="34.155928000000003"/>
    <n v="-118.368397"/>
    <s v="11693 San Vicente Blvd Suite # 422"/>
    <s v="Los Angeles, CA 90049    "/>
    <x v="1"/>
    <x v="5705"/>
    <n v="3105729041"/>
    <s v="11693 San Vicente Blvd"/>
    <s v="Los Angeles, CA 90049-5105"/>
    <s v="Halt Ten Kling Llc"/>
    <m/>
    <n v="25673"/>
    <x v="0"/>
    <s v="LAR3"/>
  </r>
  <r>
    <x v="9579"/>
    <m/>
    <x v="8"/>
    <n v="2"/>
    <s v="C"/>
    <s v="Los Angeles"/>
    <x v="26"/>
    <s v="CA"/>
    <s v="91604-1146"/>
    <m/>
    <n v="1978"/>
    <n v="2"/>
    <x v="4991"/>
    <d v="1998-09-11T00:00:00"/>
    <x v="195"/>
    <n v="34.156108000000003"/>
    <n v="-118.413062"/>
    <s v="24226 Park Athena"/>
    <s v="Calabasas, CA 91302    "/>
    <x v="2632"/>
    <x v="826"/>
    <n v="8182258083"/>
    <s v="24226 Park Athena"/>
    <s v="Calabasas, CA 91302    "/>
    <s v="Kling Street Townhome Apartments"/>
    <m/>
    <n v="14672"/>
    <x v="0"/>
    <s v="R3-1, Studio City"/>
  </r>
  <r>
    <x v="9580"/>
    <s v="Design Center Towers"/>
    <x v="50"/>
    <n v="2"/>
    <s v="C"/>
    <s v="Los Angeles"/>
    <x v="12"/>
    <s v="CA"/>
    <s v="90069-4741"/>
    <n v="3.13"/>
    <n v="1977"/>
    <n v="3"/>
    <x v="1284"/>
    <d v="2000-12-01T00:00:00"/>
    <x v="700"/>
    <n v="34.087338000000003"/>
    <n v="-118.377197"/>
    <s v="9441 Wilshire Blvd"/>
    <s v="Beverly Hills, CA 90212    "/>
    <x v="157"/>
    <x v="311"/>
    <n v="3102788000"/>
    <s v="9441 Wilshire Blvd"/>
    <s v="Beverly Hills, CA 90212-2808"/>
    <s v="Sterling Family Living Trust"/>
    <n v="3102788000"/>
    <n v="46212"/>
    <x v="0"/>
    <s v="R3, West Hollywood"/>
  </r>
  <r>
    <x v="9581"/>
    <m/>
    <x v="49"/>
    <n v="2"/>
    <s v="C"/>
    <s v="Los Angeles"/>
    <x v="39"/>
    <s v="CA"/>
    <s v="91406"/>
    <n v="2.1800000000000002"/>
    <n v="1977"/>
    <n v="2"/>
    <x v="0"/>
    <d v="2022-11-22T00:00:00"/>
    <x v="123"/>
    <n v="34.219896400000003"/>
    <n v="-118.46943709999999"/>
    <s v="4221 Wilshire Blvd"/>
    <s v="Los Angeles, CA 90010"/>
    <x v="2633"/>
    <x v="5706"/>
    <n v="3232308337"/>
    <m/>
    <m/>
    <m/>
    <m/>
    <n v="19938"/>
    <x v="0"/>
    <s v="LAR3"/>
  </r>
  <r>
    <x v="9582"/>
    <m/>
    <x v="29"/>
    <n v="2"/>
    <s v="C"/>
    <s v="Los Angeles"/>
    <x v="56"/>
    <s v="CA"/>
    <s v="91343"/>
    <n v="1.54"/>
    <n v="1978"/>
    <n v="2"/>
    <x v="2366"/>
    <m/>
    <x v="3"/>
    <n v="34.224051199999998"/>
    <n v="-118.4701773"/>
    <s v="900 Abbot Ave"/>
    <s v="San Gabriel, CA 91776"/>
    <x v="2488"/>
    <x v="5378"/>
    <m/>
    <s v="900 Abbot Ave"/>
    <s v="San Gabriel, CA 91776"/>
    <s v="900 Abbot Ave"/>
    <n v="6265765975"/>
    <n v="28652"/>
    <x v="0"/>
    <s v="LAR3"/>
  </r>
  <r>
    <x v="9583"/>
    <s v="8750 Langdon Avenue"/>
    <x v="45"/>
    <n v="2"/>
    <s v="C"/>
    <s v="Los Angeles"/>
    <x v="56"/>
    <s v="CA"/>
    <s v="91343-5045"/>
    <m/>
    <n v="1976"/>
    <n v="2"/>
    <x v="2375"/>
    <d v="2000-05-18T00:00:00"/>
    <x v="40"/>
    <n v="34.229689"/>
    <n v="-118.469382"/>
    <s v="15551 Cabrito Rd"/>
    <s v="Van Nuys, CA 91406-1410"/>
    <x v="1617"/>
    <x v="3437"/>
    <n v="3104720218"/>
    <s v="15551 Cabrito Rd"/>
    <s v="Van Nuys, CA 91406-1410"/>
    <s v="Rochelle M Handy"/>
    <n v="8189034001"/>
    <n v="36560"/>
    <x v="0"/>
    <s v="R3, Los Angeles"/>
  </r>
  <r>
    <x v="9584"/>
    <m/>
    <x v="6"/>
    <n v="2"/>
    <s v="C"/>
    <s v="Los Angeles"/>
    <x v="97"/>
    <s v="CA"/>
    <s v="91343"/>
    <n v="1.54"/>
    <n v="1976"/>
    <n v="2"/>
    <x v="1349"/>
    <d v="1997-04-09T00:00:00"/>
    <x v="923"/>
    <n v="34.232886999999998"/>
    <n v="-118.470235"/>
    <s v="15551 Cabrito Rd"/>
    <s v="Van Nuys, CA 91406-1410"/>
    <x v="1"/>
    <x v="358"/>
    <n v="8188956056"/>
    <s v="16119 Vanowen St"/>
    <s v="Van Nuys, CA 91406-4622"/>
    <s v="Rochelle M. Handy"/>
    <n v="8188956056"/>
    <n v="13620"/>
    <x v="1770"/>
    <s v="R3-1, Los Angeles"/>
  </r>
  <r>
    <x v="9585"/>
    <s v="6253 Luxury Apartments"/>
    <x v="38"/>
    <n v="2"/>
    <s v="C"/>
    <s v="Los Angeles"/>
    <x v="26"/>
    <s v="CA"/>
    <s v="91606"/>
    <n v="2.44"/>
    <n v="1978"/>
    <n v="2"/>
    <x v="4992"/>
    <m/>
    <x v="3"/>
    <n v="34.184393100000001"/>
    <n v="-118.38682129999999"/>
    <s v="11693 San Vicente Blvd Suite # 169"/>
    <s v="Los Angeles, CA 90049    "/>
    <x v="2390"/>
    <x v="5100"/>
    <n v="3104715543"/>
    <s v="11693 San Vicente Blvd"/>
    <s v="Los Angeles, CA 90049-5105"/>
    <s v="Lankershim 39 Ltd"/>
    <m/>
    <n v="50804"/>
    <x v="0"/>
    <s v="LAR3"/>
  </r>
  <r>
    <x v="9586"/>
    <s v="Lansdale Apartments"/>
    <x v="19"/>
    <n v="2"/>
    <s v="C"/>
    <s v="Los Angeles"/>
    <x v="64"/>
    <s v="CA"/>
    <s v="91732"/>
    <m/>
    <n v="1978"/>
    <n v="2"/>
    <x v="4993"/>
    <d v="2017-02-17T00:00:00"/>
    <x v="3"/>
    <n v="34.065432199999996"/>
    <n v="-118.0208524"/>
    <s v="204 E Mendocino St"/>
    <s v="Altadena, CA 91001-5144"/>
    <x v="1"/>
    <x v="2139"/>
    <n v="6267915206"/>
    <s v="204 E Mendocino St"/>
    <s v="Altadena, CA 91001-5144"/>
    <s v="St Forbush Asset Management &amp; Tru"/>
    <m/>
    <n v="37818"/>
    <x v="0"/>
    <s v="EMR3*"/>
  </r>
  <r>
    <x v="9587"/>
    <s v="Villa Careena"/>
    <x v="3"/>
    <n v="3"/>
    <s v="C"/>
    <s v="Los Angeles"/>
    <x v="12"/>
    <s v="CA"/>
    <s v="90069"/>
    <n v="5.15"/>
    <n v="1977"/>
    <n v="3"/>
    <x v="3967"/>
    <m/>
    <x v="3"/>
    <n v="34.091915700000001"/>
    <n v="-118.3841257"/>
    <s v="6222 Wilshire Blvd"/>
    <s v="Los Angeles, CA 90048-5123"/>
    <x v="2184"/>
    <x v="4661"/>
    <n v="3235566600"/>
    <s v="6222 Wilshire Blvd"/>
    <s v="West Hollywood, CA 90048"/>
    <s v="Villa Creena Apartments"/>
    <m/>
    <n v="56923"/>
    <x v="0"/>
    <s v="WDR4*"/>
  </r>
  <r>
    <x v="9588"/>
    <s v="Lassen Apartments"/>
    <x v="31"/>
    <n v="2"/>
    <s v="C"/>
    <s v="Los Angeles"/>
    <x v="113"/>
    <s v="CA"/>
    <s v="91311-4270"/>
    <n v="2.78"/>
    <n v="1976"/>
    <n v="2"/>
    <x v="3937"/>
    <m/>
    <x v="3"/>
    <n v="34.250280699999998"/>
    <n v="-118.58957169999999"/>
    <s v="22231 Mulholland Hwy Suite # 101"/>
    <s v="Calabasas, CA 91302    "/>
    <x v="818"/>
    <x v="1703"/>
    <n v="6267936774"/>
    <s v="22231 Mulholland Hwy"/>
    <s v="Calabasas, CA 91302-5123"/>
    <s v="Kornland Building"/>
    <m/>
    <n v="29966"/>
    <x v="0"/>
    <s v="LAR3"/>
  </r>
  <r>
    <x v="9589"/>
    <s v="Lassen Apartments"/>
    <x v="32"/>
    <n v="2"/>
    <s v="C"/>
    <s v="Los Angeles"/>
    <x v="113"/>
    <s v="CA"/>
    <s v="91311"/>
    <m/>
    <n v="1976"/>
    <n v="2"/>
    <x v="189"/>
    <m/>
    <x v="3"/>
    <n v="34.250306299999998"/>
    <n v="-118.58958579999999"/>
    <s v="22231 Mulholland Hwy Suite # 101"/>
    <s v="Calabasas, CA 91302    "/>
    <x v="818"/>
    <x v="1703"/>
    <n v="6267936774"/>
    <s v="22231 Mulholland Hwy"/>
    <s v="Calabasas, CA 91302-5123"/>
    <s v="Kornland Building"/>
    <m/>
    <n v="30426"/>
    <x v="0"/>
    <s v="LAR3"/>
  </r>
  <r>
    <x v="9590"/>
    <s v="Chatsworth Gardens"/>
    <x v="54"/>
    <n v="2"/>
    <s v="B"/>
    <s v="Los Angeles"/>
    <x v="113"/>
    <s v="CA"/>
    <s v="91311"/>
    <m/>
    <n v="1977"/>
    <n v="2"/>
    <x v="4994"/>
    <m/>
    <x v="3"/>
    <n v="34.250354899999998"/>
    <n v="-118.5915737"/>
    <s v="19441 Business Center Dr Suite # 136"/>
    <s v="Northridge, CA 91324-3508"/>
    <x v="2120"/>
    <x v="4513"/>
    <n v="8188867830"/>
    <s v="19441 Business Center Dr"/>
    <s v="Northridge, CA 91324-3508"/>
    <s v="Lasen Ltd"/>
    <m/>
    <n v="40974"/>
    <x v="0"/>
    <s v="LAR3"/>
  </r>
  <r>
    <x v="9591"/>
    <s v="Chatsworth Gardens West"/>
    <x v="114"/>
    <n v="2"/>
    <s v="C"/>
    <s v="Los Angeles"/>
    <x v="113"/>
    <s v="CA"/>
    <s v="91311"/>
    <n v="0.04"/>
    <n v="1976"/>
    <n v="2"/>
    <x v="4995"/>
    <m/>
    <x v="3"/>
    <n v="34.250353599999997"/>
    <n v="-118.59236660000001"/>
    <s v="19441 Business Center Dr Suite # 136"/>
    <s v="Northridge, CA 91324-3508"/>
    <x v="2120"/>
    <x v="4513"/>
    <n v="8188867830"/>
    <s v="19441 Business Center Dr"/>
    <s v="Northridge, CA 91324-3508"/>
    <s v="Valar Ltd"/>
    <m/>
    <n v="59042"/>
    <x v="0"/>
    <s v="LAR3"/>
  </r>
  <r>
    <x v="9592"/>
    <m/>
    <x v="7"/>
    <n v="2"/>
    <s v="C"/>
    <s v="Los Angeles"/>
    <x v="113"/>
    <s v="CA"/>
    <s v="91311"/>
    <n v="2.0299999999999998"/>
    <n v="1978"/>
    <n v="2"/>
    <x v="787"/>
    <m/>
    <x v="3"/>
    <n v="34.2502706"/>
    <n v="-118.6021587"/>
    <s v="22231 Mulholland Hwy"/>
    <s v="Calabasas, CA 91302-5123"/>
    <x v="1"/>
    <x v="5707"/>
    <n v="8183439809"/>
    <m/>
    <m/>
    <m/>
    <m/>
    <n v="43750"/>
    <x v="0"/>
    <m/>
  </r>
  <r>
    <x v="9593"/>
    <m/>
    <x v="6"/>
    <n v="2"/>
    <s v="B"/>
    <s v="Los Angeles"/>
    <x v="42"/>
    <s v="CA"/>
    <s v="91607"/>
    <n v="2.44"/>
    <n v="1977"/>
    <n v="2"/>
    <x v="214"/>
    <m/>
    <x v="3"/>
    <n v="34.155525699999998"/>
    <n v="-118.39516399999999"/>
    <s v="20201 Sherman Way Suite # 209"/>
    <s v="Canoga Park, CA 91306    "/>
    <x v="1"/>
    <x v="1786"/>
    <n v="8187095210"/>
    <s v="20201 Sherman Way Suite # 209"/>
    <s v="Canoga Park, CA 91306    "/>
    <s v="Seltzer-Doren Co."/>
    <n v="8187095210"/>
    <n v="15534"/>
    <x v="0"/>
    <s v="LAR3"/>
  </r>
  <r>
    <x v="9594"/>
    <s v="Park at Leadwell"/>
    <x v="50"/>
    <n v="2"/>
    <s v="C"/>
    <s v="Los Angeles"/>
    <x v="106"/>
    <s v="CA"/>
    <s v="91306-3265"/>
    <m/>
    <n v="1976"/>
    <n v="2"/>
    <x v="2872"/>
    <d v="2014-02-10T00:00:00"/>
    <x v="2245"/>
    <n v="34.203086999999996"/>
    <n v="-118.57327600000001"/>
    <s v="10401 Venice Blvd Suite # 711"/>
    <s v="Los Angeles, CA 90034    "/>
    <x v="1"/>
    <x v="267"/>
    <n v="3102800331"/>
    <s v="10401 Venice Blvd Suite # 711"/>
    <s v="Los Angeles, CA 90034"/>
    <s v="Welllead LLC"/>
    <m/>
    <n v="27552"/>
    <x v="0"/>
    <s v="R3"/>
  </r>
  <r>
    <x v="9595"/>
    <s v="Lemay Apartments"/>
    <x v="12"/>
    <n v="2"/>
    <s v="C"/>
    <s v="Los Angeles"/>
    <x v="26"/>
    <s v="CA"/>
    <s v="91606"/>
    <n v="2.44"/>
    <n v="1976"/>
    <n v="2"/>
    <x v="594"/>
    <d v="2022-06-30T00:00:00"/>
    <x v="32"/>
    <n v="34.190902000000001"/>
    <n v="-118.388837"/>
    <s v="612 Berkshire Ave"/>
    <s v="La Canada, CA 91011-3425"/>
    <x v="196"/>
    <x v="386"/>
    <n v="8185542896"/>
    <s v="612 Berkshire Ave"/>
    <s v="La Canada, CA 91011-3425"/>
    <s v="TCT Living Trust"/>
    <n v="8185542896"/>
    <n v="14000"/>
    <x v="1771"/>
    <s v="R3-1, City of L.A."/>
  </r>
  <r>
    <x v="9596"/>
    <s v="Lennox Court Townhouses"/>
    <x v="28"/>
    <n v="2"/>
    <s v="C"/>
    <s v="Los Angeles"/>
    <x v="39"/>
    <s v="CA"/>
    <s v="91405"/>
    <m/>
    <n v="1976"/>
    <n v="2"/>
    <x v="2956"/>
    <d v="2010-04-19T00:00:00"/>
    <x v="15"/>
    <n v="34.196767000000001"/>
    <n v="-118.445116"/>
    <s v="10401 Venice Blvd Suite # 711"/>
    <s v="Los Angeles, CA 90034    "/>
    <x v="1"/>
    <x v="267"/>
    <n v="3102800331"/>
    <s v="10401 Venice Blvd Suite # 711"/>
    <s v="Los Angeles, CA 90034    "/>
    <s v="Xlenno LLC"/>
    <m/>
    <n v="32997"/>
    <x v="0"/>
    <s v="LARD1.5_x0009_"/>
  </r>
  <r>
    <x v="9597"/>
    <s v="Levering Apartments"/>
    <x v="54"/>
    <n v="2"/>
    <s v="C"/>
    <s v="Los Angeles"/>
    <x v="0"/>
    <s v="CA"/>
    <s v="90024"/>
    <m/>
    <n v="1978"/>
    <n v="4"/>
    <x v="2652"/>
    <m/>
    <x v="3"/>
    <n v="34.0667957"/>
    <n v="-118.453149"/>
    <s v="8730 Wilshire Blvd Suite # 300"/>
    <s v="Beverly Hills, CA 90211-2716"/>
    <x v="2634"/>
    <x v="5708"/>
    <n v="3106578987"/>
    <s v="8730 Wilshire Blvd"/>
    <s v="Beverly Hills, CA 90211-2716"/>
    <s v="Amir Family Ptshp Lp"/>
    <m/>
    <n v="46638"/>
    <x v="0"/>
    <s v="LAR4"/>
  </r>
  <r>
    <x v="9598"/>
    <s v="5405 Lindley Ave"/>
    <x v="88"/>
    <n v="3"/>
    <s v="B"/>
    <s v="Los Angeles"/>
    <x v="79"/>
    <s v="CA"/>
    <s v="91356"/>
    <n v="2.92"/>
    <n v="1977"/>
    <n v="3"/>
    <x v="4417"/>
    <d v="2020-02-03T00:00:00"/>
    <x v="1164"/>
    <n v="34.168294000000003"/>
    <n v="-118.527585"/>
    <s v="11022 Santa Monica Blvd Suite # 400"/>
    <s v="Los Angeles, CA 90025-7513"/>
    <x v="129"/>
    <x v="262"/>
    <n v="3103833331"/>
    <s v="11022 Wilshire Blvd Suite # 400"/>
    <s v="Los Angeles, CA 90024"/>
    <s v="Sienna Terraces LLC"/>
    <m/>
    <n v="33289"/>
    <x v="0"/>
    <s v="LARA"/>
  </r>
  <r>
    <x v="9599"/>
    <m/>
    <x v="9"/>
    <n v="2"/>
    <s v="C"/>
    <s v="Los Angeles"/>
    <x v="79"/>
    <s v="CA"/>
    <s v="91356-3746"/>
    <n v="2.4700000000000002"/>
    <n v="1978"/>
    <n v="2"/>
    <x v="1710"/>
    <d v="2012-06-18T00:00:00"/>
    <x v="2246"/>
    <n v="34.171587100000004"/>
    <n v="-118.5277973"/>
    <s v="20330 Via Urbino Ave"/>
    <s v="Porter Ranch, CA 91326"/>
    <x v="2635"/>
    <x v="5709"/>
    <n v="8184222340"/>
    <s v="17267 Signature"/>
    <s v="Granada Hills, CA 91344"/>
    <s v="5545 Lindley Avenue Llc"/>
    <m/>
    <n v="13324"/>
    <x v="0"/>
    <s v="LAR3"/>
  </r>
  <r>
    <x v="9600"/>
    <s v="Regency Towers"/>
    <x v="85"/>
    <n v="2"/>
    <s v="C"/>
    <s v="Los Angeles"/>
    <x v="10"/>
    <s v="CA"/>
    <s v="90301"/>
    <n v="0.02"/>
    <n v="1977"/>
    <n v="7"/>
    <x v="644"/>
    <d v="2010-03-08T00:00:00"/>
    <x v="3"/>
    <n v="33.964042999999997"/>
    <n v="-118.350915"/>
    <s v="11811 W San Vicente Blvd"/>
    <s v="Los Angeles, CA 90049"/>
    <x v="2412"/>
    <x v="5168"/>
    <n v="3108204888"/>
    <s v="P.O.Box 1084"/>
    <s v="Ranchos De Taos, NM 87557-1084"/>
    <s v="Yale I Jones"/>
    <n v="5757580202"/>
    <n v="71118"/>
    <x v="0"/>
    <m/>
  </r>
  <r>
    <x v="9601"/>
    <s v="Scherer Park Apartments"/>
    <x v="73"/>
    <n v="2"/>
    <s v="C"/>
    <s v="Los Angeles"/>
    <x v="2"/>
    <s v="CA"/>
    <s v="90805"/>
    <n v="1.87"/>
    <n v="1978"/>
    <n v="3"/>
    <x v="1312"/>
    <m/>
    <x v="3"/>
    <n v="33.842599999999997"/>
    <n v="-118.191818"/>
    <s v="5150 Overland Ave"/>
    <s v="Culver City, CA 90230-4914"/>
    <x v="1"/>
    <x v="3519"/>
    <n v="3102042050"/>
    <s v="5150 Overland Ave"/>
    <s v="Culver City, CA 90230    "/>
    <s v="Scherer Park Apartments"/>
    <m/>
    <n v="33640"/>
    <x v="0"/>
    <s v="LBR4N"/>
  </r>
  <r>
    <x v="9602"/>
    <s v="Amanda Regency"/>
    <x v="41"/>
    <n v="2"/>
    <s v="C"/>
    <s v="Los Angeles"/>
    <x v="39"/>
    <s v="CA"/>
    <s v="91406"/>
    <m/>
    <n v="1976"/>
    <n v="6"/>
    <x v="2651"/>
    <m/>
    <x v="3"/>
    <n v="34.194259299999999"/>
    <n v="-118.5102382"/>
    <s v="6222 Wilshire Blvd"/>
    <s v="Los Angeles, CA 90048-5123"/>
    <x v="2184"/>
    <x v="4661"/>
    <n v="3235566600"/>
    <s v="6222 Wilshire Blvd"/>
    <s v="Los Angeles, CA 90048    "/>
    <s v="Jjj Enterprises Ltd Ii"/>
    <m/>
    <n v="65040"/>
    <x v="0"/>
    <s v="C2"/>
  </r>
  <r>
    <x v="9603"/>
    <s v="Seapointe Village"/>
    <x v="2"/>
    <n v="3"/>
    <s v="B"/>
    <s v="Los Angeles"/>
    <x v="2"/>
    <s v="CA"/>
    <s v="90802-1200"/>
    <n v="0.86"/>
    <n v="1978"/>
    <n v="3"/>
    <x v="433"/>
    <d v="2000-02-01T00:00:00"/>
    <x v="185"/>
    <n v="33.774949999999997"/>
    <n v="-118.197293"/>
    <s v="2980 N Beverly Glen Cir Suite # 300"/>
    <s v="Los Angeles, CA 90077-1726"/>
    <x v="1197"/>
    <x v="2510"/>
    <n v="3102349598"/>
    <s v="2980 N Beverly Glen Cir"/>
    <s v="Los Angeles, CA 90077-1726"/>
    <s v="Capital Foresight"/>
    <m/>
    <n v="43887"/>
    <x v="0"/>
    <s v="RR4, Long Beach"/>
  </r>
  <r>
    <x v="9604"/>
    <s v="Solana Woods"/>
    <x v="20"/>
    <n v="2"/>
    <s v="B"/>
    <s v="Los Angeles"/>
    <x v="42"/>
    <s v="CA"/>
    <s v="91607"/>
    <n v="5.57"/>
    <n v="1977"/>
    <n v="2"/>
    <x v="97"/>
    <d v="2010-07-07T00:00:00"/>
    <x v="2247"/>
    <n v="34.165243400000001"/>
    <n v="-118.3989833"/>
    <s v="3008 Coorda Dr"/>
    <s v="Los Angeles, CA 90049"/>
    <x v="2636"/>
    <x v="2034"/>
    <n v="3107109003"/>
    <s v="3008 Corda Dr"/>
    <s v="Los Angeles, CA 90049-1102"/>
    <s v="Mj Magnolia LLC"/>
    <m/>
    <n v="25190"/>
    <x v="0"/>
    <s v="R3"/>
  </r>
  <r>
    <x v="9605"/>
    <m/>
    <x v="6"/>
    <n v="2"/>
    <s v="C"/>
    <s v="Los Angeles"/>
    <x v="40"/>
    <s v="CA"/>
    <s v="91403-1461"/>
    <n v="0.4"/>
    <n v="1978"/>
    <n v="2"/>
    <x v="53"/>
    <d v="2019-11-07T00:00:00"/>
    <x v="710"/>
    <n v="34.164457800000001"/>
    <n v="-118.4521374"/>
    <s v="4550 Wilshire Blvd"/>
    <s v="Los Angeles, CA 90010-3801"/>
    <x v="62"/>
    <x v="130"/>
    <n v="3239391075"/>
    <s v="100 S Citrus Ave"/>
    <s v="Los Angeles, CA 90036-3040"/>
    <s v="MCP Norton LLC"/>
    <m/>
    <n v="11400"/>
    <x v="0"/>
    <s v="LAR3"/>
  </r>
  <r>
    <x v="9606"/>
    <m/>
    <x v="60"/>
    <n v="2"/>
    <s v="C"/>
    <s v="Los Angeles"/>
    <x v="53"/>
    <s v="CA"/>
    <s v="91744-5154"/>
    <n v="0.04"/>
    <n v="1978"/>
    <n v="2"/>
    <x v="4996"/>
    <d v="2011-11-30T00:00:00"/>
    <x v="1454"/>
    <n v="34.013185800000002"/>
    <n v="-117.9247621"/>
    <s v="17700 Castleton St Suite # 568"/>
    <s v="City Of Industry, CA 91748    "/>
    <x v="2637"/>
    <x v="4943"/>
    <n v="6269640999"/>
    <s v="17700 Castleton St Suite # 568"/>
    <s v="City Of Industry, CA 91748-1700"/>
    <s v="La Puente Villa LLC"/>
    <n v="6269640999"/>
    <n v="43700"/>
    <x v="0"/>
    <s v="R4, La Puente"/>
  </r>
  <r>
    <x v="9607"/>
    <m/>
    <x v="6"/>
    <n v="3"/>
    <s v="B"/>
    <s v="Los Angeles"/>
    <x v="0"/>
    <s v="CA"/>
    <s v="90025-4763"/>
    <n v="4.67"/>
    <n v="1978"/>
    <n v="2"/>
    <x v="1348"/>
    <m/>
    <x v="3"/>
    <n v="34.048409599999999"/>
    <n v="-118.4325382"/>
    <s v="20800-20828 Lassen St"/>
    <s v="Chatsworth, CA 91311-4508"/>
    <x v="2638"/>
    <x v="5710"/>
    <n v="8187183030"/>
    <s v="10590 Wilshire Blvd Suite # 905"/>
    <s v="Los Angeles, CA 90024-4557"/>
    <s v="Murray Davis Family Trust"/>
    <m/>
    <n v="16780"/>
    <x v="0"/>
    <s v="LAR3"/>
  </r>
  <r>
    <x v="9608"/>
    <s v="Mammoth Gardens"/>
    <x v="4"/>
    <n v="2"/>
    <s v="C"/>
    <s v="Los Angeles"/>
    <x v="39"/>
    <s v="CA"/>
    <s v="91401"/>
    <n v="2.44"/>
    <n v="1976"/>
    <n v="3"/>
    <x v="3129"/>
    <m/>
    <x v="3"/>
    <n v="34.188377099999997"/>
    <n v="-118.43229220000001"/>
    <s v="7015 Valjean Blvd"/>
    <s v="Van Nuys, CA 91406"/>
    <x v="1"/>
    <x v="4058"/>
    <n v="8189081900"/>
    <s v="7015 Valjean Ave"/>
    <s v="Van Nuys, CA 91406    "/>
    <s v="Zscbb Llc"/>
    <m/>
    <n v="33831"/>
    <x v="0"/>
    <s v="LAR3"/>
  </r>
  <r>
    <x v="9609"/>
    <m/>
    <x v="29"/>
    <n v="2"/>
    <s v="C"/>
    <s v="Los Angeles"/>
    <x v="33"/>
    <s v="CA"/>
    <s v="90210"/>
    <n v="4.29"/>
    <n v="1978"/>
    <n v="3"/>
    <x v="2844"/>
    <m/>
    <x v="3"/>
    <n v="34.077779999999997"/>
    <n v="-118.39317"/>
    <s v="493 S Robertson Blvd"/>
    <s v="Beverly Hills, CA 90211-3603"/>
    <x v="1"/>
    <x v="3904"/>
    <n v="3102752211"/>
    <s v="430 N Maple Dr"/>
    <s v="Beverly Hills, CA 90210"/>
    <s v="Liblen Inc"/>
    <m/>
    <n v="49794"/>
    <x v="0"/>
    <s v="BHR4*"/>
  </r>
  <r>
    <x v="9610"/>
    <m/>
    <x v="9"/>
    <n v="2"/>
    <s v="C"/>
    <s v="Los Angeles"/>
    <x v="48"/>
    <s v="CA"/>
    <s v="91801-7130"/>
    <n v="2.4700000000000002"/>
    <n v="1977"/>
    <n v="2"/>
    <x v="4997"/>
    <d v="2022-12-23T00:00:00"/>
    <x v="225"/>
    <n v="34.089067999999997"/>
    <n v="-118.141492"/>
    <s v="645 S San Rafael Ave"/>
    <s v="Pasadena, CA 91105-2251"/>
    <x v="1922"/>
    <x v="4081"/>
    <n v="3107023700"/>
    <m/>
    <m/>
    <s v="Marengo Sg Properties Llc"/>
    <m/>
    <n v="17096"/>
    <x v="1772"/>
    <s v="ALRPD*"/>
  </r>
  <r>
    <x v="9611"/>
    <s v="Martel Park"/>
    <x v="89"/>
    <n v="3"/>
    <s v="C"/>
    <s v="Los Angeles"/>
    <x v="0"/>
    <s v="CA"/>
    <s v="90046"/>
    <n v="2.68"/>
    <n v="1978"/>
    <n v="3"/>
    <x v="4998"/>
    <m/>
    <x v="3"/>
    <n v="34.0876825"/>
    <n v="-118.3514756"/>
    <s v="11811 W San Vicente Blvd"/>
    <s v="Los Angeles, CA 90049"/>
    <x v="2412"/>
    <x v="5168"/>
    <n v="3108204888"/>
    <s v="11812 San Vicente Blvd"/>
    <s v="Los Angeles, CA 90049    "/>
    <s v="Martel Park"/>
    <m/>
    <n v="66117"/>
    <x v="0"/>
    <s v="LAR3"/>
  </r>
  <r>
    <x v="9612"/>
    <s v="Harbor Towers"/>
    <x v="171"/>
    <n v="3"/>
    <s v="C"/>
    <s v="Los Angeles"/>
    <x v="5"/>
    <s v="CA"/>
    <s v="90731"/>
    <n v="0.27"/>
    <n v="1976"/>
    <n v="12"/>
    <x v="4790"/>
    <d v="2007-12-24T00:00:00"/>
    <x v="2065"/>
    <n v="33.740746999999999"/>
    <n v="-118.2851587"/>
    <s v="911 N Studebaker Rd Suite # 100"/>
    <s v="Long Beach, CA 90815-4900"/>
    <x v="2222"/>
    <x v="3509"/>
    <n v="5622575100"/>
    <s v="911 Studebaker"/>
    <s v="Long Beach, CA 90815    "/>
    <s v="Mesa RHF Partners LP"/>
    <n v="5622575100"/>
    <n v="135389"/>
    <x v="0"/>
    <s v="LAR4"/>
  </r>
  <r>
    <x v="9613"/>
    <m/>
    <x v="8"/>
    <n v="2"/>
    <s v="C"/>
    <s v="Los Angeles"/>
    <x v="5"/>
    <s v="CA"/>
    <s v="90731"/>
    <n v="0.93"/>
    <n v="1976"/>
    <n v="2"/>
    <x v="400"/>
    <d v="2014-01-28T00:00:00"/>
    <x v="275"/>
    <n v="33.735433800000003"/>
    <n v="-118.29647900000001"/>
    <s v="3130 Claremont Ave"/>
    <s v="Long Beach, CA 90808"/>
    <x v="2639"/>
    <x v="5711"/>
    <n v="5624303160"/>
    <s v="3130 Claremont Ave"/>
    <s v="Long Beach, CA 90808"/>
    <s v="Jerry &amp; Deborah Anderson"/>
    <n v="5624303160"/>
    <n v="10518"/>
    <x v="1773"/>
    <s v="R3-1, Los Angeles"/>
  </r>
  <r>
    <x v="9614"/>
    <s v="Milwood Garden Apartments"/>
    <x v="45"/>
    <n v="3"/>
    <s v="B"/>
    <s v="Los Angeles"/>
    <x v="69"/>
    <s v="CA"/>
    <s v="91303-2152"/>
    <n v="4.62"/>
    <n v="1977"/>
    <n v="2"/>
    <x v="4999"/>
    <m/>
    <x v="3"/>
    <n v="34.195988499999999"/>
    <n v="-118.59468560000001"/>
    <s v="319 S Robertson Blvd"/>
    <s v="Los Angeles, CA 90048    "/>
    <x v="1028"/>
    <x v="2152"/>
    <n v="3108598883"/>
    <s v="PO BOX 1940"/>
    <s v="BEVERLY HILLS, CA 90213"/>
    <s v="6911 Millwood Garden Apartments LLC"/>
    <m/>
    <n v="43700"/>
    <x v="0"/>
    <s v="LAR3"/>
  </r>
  <r>
    <x v="9615"/>
    <s v="Villa Oliva"/>
    <x v="37"/>
    <n v="2"/>
    <s v="C"/>
    <s v="Los Angeles"/>
    <x v="69"/>
    <s v="CA"/>
    <s v="91303-2277"/>
    <m/>
    <n v="1977"/>
    <n v="2"/>
    <x v="5000"/>
    <d v="2022-02-18T00:00:00"/>
    <x v="2248"/>
    <n v="34.199798000000001"/>
    <n v="-118.5944815"/>
    <s v="10401 Venice Blvd Suite # 711"/>
    <s v="Los Angeles, CA 90034    "/>
    <x v="1505"/>
    <x v="267"/>
    <n v="3102800331"/>
    <s v="10401 Venice Blvd Suite # 711"/>
    <s v="Los Angeles, CA 90034"/>
    <s v="Welllead LLC"/>
    <m/>
    <n v="29772"/>
    <x v="1774"/>
    <s v="R3, Los Angeles"/>
  </r>
  <r>
    <x v="9616"/>
    <s v="Club Brentwood"/>
    <x v="44"/>
    <n v="3"/>
    <s v="B"/>
    <s v="Los Angeles"/>
    <x v="0"/>
    <s v="CA"/>
    <s v="90049"/>
    <n v="4.04"/>
    <n v="1976"/>
    <n v="4"/>
    <x v="4523"/>
    <m/>
    <x v="3"/>
    <n v="34.056820000000002"/>
    <n v="-118.46545"/>
    <s v="101 N Robertson Blvd Suite # 204"/>
    <s v="Beverly Hills, CA 90211-2141"/>
    <x v="2640"/>
    <x v="759"/>
    <n v="3106591838"/>
    <s v="101 N Robertson Blvd Suite # 204"/>
    <s v="Beverly Hills, CA 90211-2104"/>
    <s v="DYD Holdings LLC"/>
    <n v="3106591838"/>
    <n v="90043"/>
    <x v="0"/>
    <s v="LAR3"/>
  </r>
  <r>
    <x v="9617"/>
    <m/>
    <x v="6"/>
    <n v="2"/>
    <s v="C"/>
    <s v="Los Angeles"/>
    <x v="100"/>
    <s v="CA"/>
    <s v="91020"/>
    <n v="2.48"/>
    <n v="1978"/>
    <n v="2"/>
    <x v="5001"/>
    <m/>
    <x v="3"/>
    <n v="34.215494999999997"/>
    <n v="-118.23836799999999"/>
    <s v="2311 Vina Del Mar"/>
    <s v="Oxnard, CA 93035    "/>
    <x v="1"/>
    <x v="5712"/>
    <n v="8059844302"/>
    <s v="2311 Vina Del Mar"/>
    <s v="Oxnard, CA 93035    "/>
    <s v="Bostrom Herbert O"/>
    <n v="8059844302"/>
    <n v="31638"/>
    <x v="0"/>
    <s v="GLR3R*"/>
  </r>
  <r>
    <x v="9618"/>
    <m/>
    <x v="29"/>
    <n v="2"/>
    <s v="C"/>
    <s v="Los Angeles"/>
    <x v="26"/>
    <s v="CA"/>
    <s v="91602"/>
    <n v="2.44"/>
    <n v="1978"/>
    <n v="2"/>
    <x v="2798"/>
    <m/>
    <x v="3"/>
    <n v="34.1506574"/>
    <n v="-118.3726686"/>
    <s v="20201 Sherman Way Suite # 209"/>
    <s v="Canoga Park, CA 91306    "/>
    <x v="1"/>
    <x v="1786"/>
    <n v="8187095210"/>
    <s v="20201 Sherman Way"/>
    <s v="Canoga Park, CA 91306-3269"/>
    <s v="Seltzer Doren Company"/>
    <m/>
    <n v="35826"/>
    <x v="0"/>
    <s v="LAR3"/>
  </r>
  <r>
    <x v="9619"/>
    <s v="Chateau Lamont"/>
    <x v="23"/>
    <n v="2"/>
    <s v="C"/>
    <s v="Los Angeles"/>
    <x v="40"/>
    <s v="CA"/>
    <s v="91423-3352"/>
    <m/>
    <n v="1978"/>
    <n v="3"/>
    <x v="5002"/>
    <d v="2003-01-10T00:00:00"/>
    <x v="596"/>
    <n v="34.150637000000003"/>
    <n v="-118.41976699999999"/>
    <s v="733 Lakefield Rd Suite # A"/>
    <s v="Westlake Village, CA 91361-2632"/>
    <x v="1"/>
    <x v="5713"/>
    <n v="8053778611"/>
    <s v="733 Lakefield Rd Suite # A"/>
    <s v="Westlake Village, CA 91361-2632"/>
    <s v="McNamee Family Partnership LP"/>
    <n v="8053778611"/>
    <n v="60503"/>
    <x v="0"/>
    <s v="R3, Los Angeles"/>
  </r>
  <r>
    <x v="9620"/>
    <s v="Las Casitas"/>
    <x v="12"/>
    <n v="2"/>
    <s v="B"/>
    <s v="Los Angeles"/>
    <x v="40"/>
    <s v="CA"/>
    <s v="91423-3662"/>
    <n v="9.39"/>
    <n v="1978"/>
    <n v="2"/>
    <x v="5003"/>
    <d v="2016-11-29T00:00:00"/>
    <x v="734"/>
    <n v="34.150108600000003"/>
    <n v="-118.4344648"/>
    <s v="1580 Jesse St"/>
    <s v="Los Angeles, CA 90021-1317"/>
    <x v="2641"/>
    <x v="5714"/>
    <n v="2136277323"/>
    <s v="P.O.Box 861595"/>
    <s v="Los Angeles, CA 90086"/>
    <s v="Select Produce Properties, LLC"/>
    <m/>
    <n v="17796"/>
    <x v="0"/>
    <s v="R3, Los Angeles"/>
  </r>
  <r>
    <x v="9621"/>
    <s v="Neilson Villas"/>
    <x v="80"/>
    <n v="2"/>
    <s v="C"/>
    <s v="Los Angeles"/>
    <x v="3"/>
    <s v="CA"/>
    <s v="90405"/>
    <m/>
    <n v="1977"/>
    <n v="3"/>
    <x v="5004"/>
    <m/>
    <x v="3"/>
    <n v="33.997454900000001"/>
    <n v="-118.48128800000001"/>
    <s v="5150 Overland Ave"/>
    <s v="Culver City, CA 90230-4914"/>
    <x v="1660"/>
    <x v="3519"/>
    <n v="3102042050"/>
    <s v="5150 Overland Ave"/>
    <s v="Culver City, CA 90230    "/>
    <s v="Neilson Villa"/>
    <m/>
    <n v="100788"/>
    <x v="0"/>
    <s v="SMOP4*"/>
  </r>
  <r>
    <x v="9622"/>
    <s v="New Hampshire Apartments"/>
    <x v="30"/>
    <n v="2"/>
    <s v="C"/>
    <s v="Los Angeles"/>
    <x v="0"/>
    <s v="CA"/>
    <s v="90005"/>
    <m/>
    <n v="1978"/>
    <n v="3"/>
    <x v="2182"/>
    <m/>
    <x v="3"/>
    <n v="34.056987999999997"/>
    <n v="-118.29320300000001"/>
    <s v="5150 Overland Ave"/>
    <s v="Culver City, CA 90230-4914"/>
    <x v="1660"/>
    <x v="3519"/>
    <n v="3102042050"/>
    <s v="5150 Overland Ave"/>
    <s v="Culver City, CA 90230-4996"/>
    <s v="New Hampshire Arms"/>
    <m/>
    <n v="37968"/>
    <x v="0"/>
    <s v="LAR4"/>
  </r>
  <r>
    <x v="9623"/>
    <s v="Casa Seville Apartments"/>
    <x v="21"/>
    <n v="2"/>
    <s v="C"/>
    <s v="Los Angeles"/>
    <x v="111"/>
    <s v="CA"/>
    <s v="91321"/>
    <n v="0"/>
    <n v="1976"/>
    <n v="2"/>
    <x v="2747"/>
    <d v="2007-06-29T00:00:00"/>
    <x v="1190"/>
    <n v="34.379311999999999"/>
    <n v="-118.532892"/>
    <s v="24405 Chestnut St Suite # 105"/>
    <s v="Newhall, CA 91321-2852"/>
    <x v="512"/>
    <x v="884"/>
    <n v="8054900976"/>
    <s v="302 E Haley St"/>
    <s v="Santa Barbara, CA 93101-1765"/>
    <s v="David Back Trust"/>
    <n v="8056898596"/>
    <n v="53218"/>
    <x v="0"/>
    <s v="R3, County"/>
  </r>
  <r>
    <x v="9624"/>
    <m/>
    <x v="53"/>
    <n v="2"/>
    <s v="C"/>
    <s v="Los Angeles"/>
    <x v="111"/>
    <s v="CA"/>
    <s v="91321-1552"/>
    <n v="2.75"/>
    <n v="1977"/>
    <n v="2"/>
    <x v="5005"/>
    <m/>
    <x v="3"/>
    <n v="34.384848900000001"/>
    <n v="-118.53583159999999"/>
    <s v="28047 Dorothy Dr"/>
    <s v="Agoura Hills, CA 91301    "/>
    <x v="2642"/>
    <x v="5715"/>
    <n v="8188658038"/>
    <s v="28047 Dorothy Dr"/>
    <s v="Agoura Hills, CA 91301    "/>
    <s v="Harges Family Partnership LP"/>
    <n v="8188658038"/>
    <n v="45908"/>
    <x v="0"/>
    <s v="SCRM"/>
  </r>
  <r>
    <x v="9625"/>
    <m/>
    <x v="14"/>
    <n v="2"/>
    <s v="C"/>
    <s v="Los Angeles"/>
    <x v="84"/>
    <s v="CA"/>
    <s v="91755"/>
    <n v="3.83"/>
    <n v="1978"/>
    <n v="2"/>
    <x v="5006"/>
    <m/>
    <x v="3"/>
    <n v="34.063181999999998"/>
    <n v="-118.11866000000001"/>
    <s v="P.O.Box 80103"/>
    <s v="San Marino, CA 91108"/>
    <x v="2643"/>
    <x v="5716"/>
    <n v="6267578420"/>
    <m/>
    <m/>
    <s v="Nicholson Garden Property Llc"/>
    <m/>
    <n v="31000"/>
    <x v="0"/>
    <s v="MPR3*"/>
  </r>
  <r>
    <x v="9626"/>
    <s v="Woodcrest"/>
    <x v="59"/>
    <n v="2"/>
    <s v="C"/>
    <s v="Los Angeles"/>
    <x v="104"/>
    <s v="CA"/>
    <s v="91748"/>
    <m/>
    <n v="1976"/>
    <n v="2"/>
    <x v="5007"/>
    <m/>
    <x v="3"/>
    <n v="33.987039000000003"/>
    <n v="-117.887444"/>
    <s v="629 Camino de los Mares Suite # 301"/>
    <s v="San Clemente, CA 92673-2834"/>
    <x v="1"/>
    <x v="5498"/>
    <n v="9494935305"/>
    <s v="629 Camino de los Mares"/>
    <s v="San Clemente, CA 92673"/>
    <s v="Rowland Heights No 4"/>
    <m/>
    <n v="72144"/>
    <x v="0"/>
    <s v="LCR2*"/>
  </r>
  <r>
    <x v="9627"/>
    <s v="Casa Bonita Apartments"/>
    <x v="21"/>
    <n v="2"/>
    <s v="C"/>
    <s v="Los Angeles"/>
    <x v="39"/>
    <s v="CA"/>
    <s v="91402"/>
    <m/>
    <n v="1977"/>
    <n v="2"/>
    <x v="1162"/>
    <d v="1997-09-26T00:00:00"/>
    <x v="197"/>
    <n v="34.235714000000002"/>
    <n v="-118.45241"/>
    <s v="4500 Thousand Oaks Blvd Suite # 103"/>
    <s v="Westlake Village, CA 91362-3825"/>
    <x v="1"/>
    <x v="1801"/>
    <n v="8053742350"/>
    <s v="4500 E Thousand Oaks Blvd"/>
    <s v="Westlake Village, CA 91362-3825"/>
    <s v="Hanes Casa Bonita"/>
    <n v="8188950291"/>
    <n v="25980"/>
    <x v="1775"/>
    <s v="RD1-5-1, Los Angeles"/>
  </r>
  <r>
    <x v="9628"/>
    <s v="Regent Place Apartments"/>
    <x v="162"/>
    <n v="2"/>
    <s v="B"/>
    <s v="Los Angeles"/>
    <x v="0"/>
    <s v="CA"/>
    <s v="90020"/>
    <n v="1.96"/>
    <n v="1976"/>
    <n v="3"/>
    <x v="5008"/>
    <m/>
    <x v="3"/>
    <n v="34.0658879"/>
    <n v="-118.3167253"/>
    <s v="9460-9470 Wilshire Blvd Suite # 420"/>
    <s v="Beverly Hills, CA 90212-2732"/>
    <x v="1"/>
    <x v="5323"/>
    <n v="3102736350"/>
    <s v="9460 Wilshire Blvd"/>
    <s v="Beverly Hills, CA 90212    "/>
    <s v="Regent Place Apartment"/>
    <m/>
    <n v="147840"/>
    <x v="0"/>
    <s v="LAR3"/>
  </r>
  <r>
    <x v="9629"/>
    <s v="Oak Park South"/>
    <x v="93"/>
    <n v="2"/>
    <s v="B"/>
    <s v="Los Angeles"/>
    <x v="14"/>
    <s v="CA"/>
    <s v="91016"/>
    <n v="4.1399999999999997"/>
    <n v="1978"/>
    <n v="3"/>
    <x v="5009"/>
    <m/>
    <x v="3"/>
    <n v="34.145148599999999"/>
    <n v="-118.00220849999999"/>
    <s v="5150 Overland Ave"/>
    <s v="Culver City, CA 90230-4914"/>
    <x v="1660"/>
    <x v="3519"/>
    <n v="3102042050"/>
    <s v="5150 Overland Ave"/>
    <s v="Culver City, CA 90230-4914"/>
    <s v="Oak Park Monrovia Lp"/>
    <m/>
    <n v="69441"/>
    <x v="0"/>
    <s v="MORH*"/>
  </r>
  <r>
    <x v="9630"/>
    <s v="Orange Terrace Apartments"/>
    <x v="41"/>
    <n v="3"/>
    <s v="B"/>
    <s v="Los Angeles"/>
    <x v="2"/>
    <s v="CA"/>
    <s v="90802"/>
    <n v="0.32"/>
    <n v="1976"/>
    <n v="3"/>
    <x v="5010"/>
    <d v="1994-03-31T00:00:00"/>
    <x v="296"/>
    <n v="33.774926000000001"/>
    <n v="-118.17582899999999"/>
    <s v="3605 Long Beach Blvd Suite # 428"/>
    <s v="Long Beach, CA 90807    "/>
    <x v="1"/>
    <x v="2105"/>
    <n v="5629899902"/>
    <s v="PO BOX 18119"/>
    <s v="LONG BEACH, CA 90807"/>
    <s v="Wolf James E"/>
    <m/>
    <n v="40912"/>
    <x v="0"/>
    <s v="CCMR4N, Long Beach"/>
  </r>
  <r>
    <x v="9631"/>
    <m/>
    <x v="35"/>
    <n v="2"/>
    <s v="C"/>
    <s v="Los Angeles"/>
    <x v="13"/>
    <s v="CA"/>
    <s v="91104"/>
    <n v="2.48"/>
    <n v="1978"/>
    <n v="2"/>
    <x v="5011"/>
    <d v="1993-12-09T00:00:00"/>
    <x v="17"/>
    <n v="34.157525900000003"/>
    <n v="-118.1209882"/>
    <s v="350 Coyle Ave"/>
    <s v="Arcadia, CA 91006    "/>
    <x v="2644"/>
    <x v="5717"/>
    <n v="8185749764"/>
    <s v="833 Wildrose Ave"/>
    <s v="Monrovia, CA 91016-3033"/>
    <s v="Gwen Krogen"/>
    <m/>
    <n v="17754"/>
    <x v="1776"/>
    <s v="R3, Pasadena"/>
  </r>
  <r>
    <x v="9632"/>
    <s v="Orion Gardens"/>
    <x v="106"/>
    <n v="3"/>
    <s v="C"/>
    <s v="Los Angeles"/>
    <x v="56"/>
    <s v="CA"/>
    <s v="91343"/>
    <n v="0.09"/>
    <n v="1977"/>
    <n v="2"/>
    <x v="2355"/>
    <m/>
    <x v="3"/>
    <n v="34.223550400000001"/>
    <n v="-118.471338"/>
    <s v="4416 W 154th St"/>
    <s v="Lawndale, CA 90260    "/>
    <x v="259"/>
    <x v="532"/>
    <n v="3106753555"/>
    <s v="4416 W 154th St"/>
    <s v="Lawndale, CA 90260    "/>
    <s v="Hunt Enterprises Inc"/>
    <n v="3106753555"/>
    <n v="77024"/>
    <x v="0"/>
    <s v="LAR3"/>
  </r>
  <r>
    <x v="9633"/>
    <m/>
    <x v="21"/>
    <n v="2"/>
    <s v="C"/>
    <s v="Los Angeles"/>
    <x v="56"/>
    <s v="CA"/>
    <s v="91343"/>
    <n v="1.54"/>
    <n v="1977"/>
    <n v="2"/>
    <x v="288"/>
    <d v="2019-11-01T00:00:00"/>
    <x v="2249"/>
    <n v="34.232669000000001"/>
    <n v="-118.472418"/>
    <s v="9440 S Santa Monica Blvd Suite # 700"/>
    <s v="Beverly Hills, CA 90210"/>
    <x v="2645"/>
    <x v="5718"/>
    <n v="3102466500"/>
    <s v="P.O.Box 17023"/>
    <s v="Beverly Hills, CA 90209"/>
    <s v="North Hills Ventures LLC"/>
    <m/>
    <n v="26472"/>
    <x v="0"/>
    <s v="LAR3"/>
  </r>
  <r>
    <x v="9634"/>
    <s v="Orion Avenue Apartments"/>
    <x v="34"/>
    <n v="2"/>
    <s v="C"/>
    <s v="Los Angeles"/>
    <x v="97"/>
    <s v="CA"/>
    <s v="91343"/>
    <n v="1.54"/>
    <n v="1977"/>
    <n v="2"/>
    <x v="2351"/>
    <d v="1997-12-17T00:00:00"/>
    <x v="158"/>
    <n v="34.233167999999999"/>
    <n v="-118.4714804"/>
    <s v="1824 Loma Vista Dr"/>
    <s v="Beverly Hills, CA 90210"/>
    <x v="1"/>
    <x v="5719"/>
    <n v="3106001936"/>
    <s v="8940 Orion Ave"/>
    <s v="North Hills, CA 91343-4257"/>
    <s v="David A Yermian"/>
    <m/>
    <n v="35474"/>
    <x v="0"/>
    <s v="LAR3"/>
  </r>
  <r>
    <x v="9635"/>
    <s v="Casa Panorama"/>
    <x v="162"/>
    <n v="3"/>
    <s v="C"/>
    <s v="Los Angeles"/>
    <x v="58"/>
    <s v="CA"/>
    <s v="91402"/>
    <m/>
    <n v="1978"/>
    <n v="8"/>
    <x v="3890"/>
    <d v="2017-04-28T00:00:00"/>
    <x v="2250"/>
    <n v="34.233626700000002"/>
    <n v="-118.4496879"/>
    <s v="551 5th Ave Suite # 23rd"/>
    <s v="New York, NY 10176-3099"/>
    <x v="1"/>
    <x v="5720"/>
    <m/>
    <s v="551 5th Ave Suite # 23rd"/>
    <s v="New York, NY 10176-3099"/>
    <s v="Rahf Iv Casa Panorama Lp"/>
    <m/>
    <n v="132232"/>
    <x v="0"/>
    <s v="LARA"/>
  </r>
  <r>
    <x v="9636"/>
    <m/>
    <x v="9"/>
    <n v="2"/>
    <s v="C"/>
    <s v="Los Angeles"/>
    <x v="26"/>
    <s v="CA"/>
    <s v="91601"/>
    <m/>
    <n v="1977"/>
    <n v="2"/>
    <x v="878"/>
    <d v="1992-09-18T00:00:00"/>
    <x v="51"/>
    <n v="34.163143300000002"/>
    <n v="-118.3770459"/>
    <s v="17035 Westbury Dr"/>
    <s v="Granada Hills, CA 91344    "/>
    <x v="1"/>
    <x v="5721"/>
    <n v="8183668863"/>
    <s v="16034 Ludlow St"/>
    <s v="Granada Hills, CA 91344"/>
    <s v="Stobbe Leslie H &amp; Gloria E"/>
    <m/>
    <n v="17216"/>
    <x v="1777"/>
    <s v="R4-2, Los Angeles"/>
  </r>
  <r>
    <x v="9637"/>
    <s v="Owens Garden Apartments"/>
    <x v="34"/>
    <n v="2"/>
    <s v="C"/>
    <s v="Los Angeles"/>
    <x v="69"/>
    <s v="CA"/>
    <s v="91304"/>
    <n v="7.2"/>
    <n v="1977"/>
    <n v="2"/>
    <x v="5012"/>
    <d v="2008-10-01T00:00:00"/>
    <x v="1747"/>
    <n v="34.228956500000002"/>
    <n v="-118.6019297"/>
    <s v="647 Toyopa Dr"/>
    <s v="Pacific Palisades, CA 90272    "/>
    <x v="2646"/>
    <x v="5722"/>
    <n v="3108598883"/>
    <m/>
    <m/>
    <s v="Owens Garden Apartments Llc"/>
    <m/>
    <n v="26236"/>
    <x v="1778"/>
    <s v="R3, Los Angeles"/>
  </r>
  <r>
    <x v="9638"/>
    <m/>
    <x v="21"/>
    <n v="2"/>
    <s v="C"/>
    <s v="Los Angeles"/>
    <x v="39"/>
    <s v="CA"/>
    <s v="91401"/>
    <m/>
    <n v="1977"/>
    <n v="2"/>
    <x v="232"/>
    <d v="2015-07-31T00:00:00"/>
    <x v="180"/>
    <n v="34.1798164"/>
    <n v="-118.4166421"/>
    <s v="24405 Chestnut St Suite # 105"/>
    <s v="Newhall, CA 91321-2852"/>
    <x v="1447"/>
    <x v="3290"/>
    <n v="8054900976"/>
    <m/>
    <m/>
    <m/>
    <m/>
    <n v="24430"/>
    <x v="0"/>
    <s v="R3"/>
  </r>
  <r>
    <x v="9639"/>
    <m/>
    <x v="9"/>
    <n v="2"/>
    <s v="C"/>
    <s v="Los Angeles"/>
    <x v="47"/>
    <s v="CA"/>
    <s v="90602"/>
    <n v="1.21"/>
    <n v="1976"/>
    <n v="1"/>
    <x v="5013"/>
    <d v="2017-02-10T00:00:00"/>
    <x v="343"/>
    <n v="33.966451999999997"/>
    <n v="-118.031547"/>
    <s v="14979 Lodosa Dr"/>
    <s v="Whittier, CA 90605-1228"/>
    <x v="2647"/>
    <x v="5723"/>
    <n v="5624649003"/>
    <s v="14979 Lodosa Dr"/>
    <s v="Whittier, CA 90605-1228"/>
    <s v="Adrian &amp; Anabelle Rivera"/>
    <n v="5624649003"/>
    <n v="18863"/>
    <x v="0"/>
    <s v="R2"/>
  </r>
  <r>
    <x v="9640"/>
    <s v="Crestwood Whittier Apartment Homes"/>
    <x v="82"/>
    <n v="2"/>
    <s v="C"/>
    <s v="Los Angeles"/>
    <x v="47"/>
    <s v="CA"/>
    <s v="90602-3568"/>
    <n v="2.27"/>
    <n v="1977"/>
    <n v="3"/>
    <x v="357"/>
    <d v="2007-06-28T00:00:00"/>
    <x v="1015"/>
    <n v="33.955999200000001"/>
    <n v="-118.039224"/>
    <s v="1437 Central Ave Suite # 1200"/>
    <s v="Memphis, TN 38104    "/>
    <x v="1"/>
    <x v="5724"/>
    <n v="9017223595"/>
    <s v="1225 W 190th St Suite # 200"/>
    <s v="Gardena, CA 90248-4336"/>
    <s v="Matsu LLC"/>
    <m/>
    <n v="76375"/>
    <x v="0"/>
    <s v="RRPP, Whittier"/>
  </r>
  <r>
    <x v="9641"/>
    <s v="Emerson Village"/>
    <x v="173"/>
    <n v="2"/>
    <s v="C"/>
    <s v="Los Angeles"/>
    <x v="4"/>
    <s v="CA"/>
    <s v="91767"/>
    <m/>
    <n v="1978"/>
    <n v="2"/>
    <x v="5014"/>
    <m/>
    <x v="3"/>
    <n v="34.065083999999999"/>
    <n v="-117.74793"/>
    <s v="755 N Palomares"/>
    <s v="Pomona, CA 91767    "/>
    <x v="1"/>
    <x v="5725"/>
    <n v="9096233852"/>
    <s v="30141 Agoura Rd"/>
    <s v="Agoura Hills, CA 91301    "/>
    <s v="Amcal Portofino Villas Fund"/>
    <m/>
    <n v="123358"/>
    <x v="0"/>
    <s v="POC4"/>
  </r>
  <r>
    <x v="9642"/>
    <s v="Lakehills Estates"/>
    <x v="174"/>
    <n v="2"/>
    <s v="C"/>
    <s v="Los Angeles"/>
    <x v="120"/>
    <s v="CA"/>
    <s v="91384-2558"/>
    <m/>
    <n v="1978"/>
    <n v="1"/>
    <x v="5015"/>
    <d v="2015-05-29T00:00:00"/>
    <x v="2251"/>
    <n v="34.487386600000001"/>
    <n v="-118.6217384"/>
    <s v="110 N Wacker Dr Suite # 4500"/>
    <s v="Chicago, IL 60606-1511"/>
    <x v="1670"/>
    <x v="3546"/>
    <n v="3126047500"/>
    <s v="150 N Wacker Dr"/>
    <s v="Chicago, IL 60606-1611"/>
    <s v="Hometown Lakehills Estates, LLC"/>
    <m/>
    <n v="2660"/>
    <x v="0"/>
    <s v="LCR310U"/>
  </r>
  <r>
    <x v="9643"/>
    <s v="Parthenia Apartments"/>
    <x v="12"/>
    <n v="2"/>
    <s v="C"/>
    <s v="Los Angeles"/>
    <x v="58"/>
    <s v="CA"/>
    <s v="91402"/>
    <m/>
    <n v="1977"/>
    <n v="2"/>
    <x v="312"/>
    <m/>
    <x v="3"/>
    <n v="34.227789999999999"/>
    <n v="-118.454926"/>
    <s v="20201 Sherman Way Suite # 209"/>
    <s v="Canoga Park, CA 91306    "/>
    <x v="1"/>
    <x v="1786"/>
    <n v="8187095210"/>
    <s v="20201 Sherman Way Suite # 209"/>
    <s v="Canoga Park, CA 91306-3269"/>
    <s v="P &amp; W Investments"/>
    <m/>
    <n v="29506"/>
    <x v="1779"/>
    <s v="R3"/>
  </r>
  <r>
    <x v="9644"/>
    <s v="Parthenia Gardens"/>
    <x v="45"/>
    <n v="2"/>
    <s v="C"/>
    <s v="Los Angeles"/>
    <x v="56"/>
    <s v="CA"/>
    <s v="91343-5104"/>
    <n v="1.54"/>
    <n v="1976"/>
    <n v="2"/>
    <x v="2388"/>
    <d v="2003-08-08T00:00:00"/>
    <x v="341"/>
    <n v="34.228884800000003"/>
    <n v="-118.4696814"/>
    <s v="23971 Avenida Crescenta"/>
    <s v="Valencia, CA 91355    "/>
    <x v="1"/>
    <x v="867"/>
    <n v="3232534003"/>
    <s v="23971 Avenida Crescenta"/>
    <s v="Valencia, CA 91355    "/>
    <s v="Ekins Family 1989 Trust"/>
    <n v="3232534003"/>
    <n v="32538"/>
    <x v="1780"/>
    <s v="LAR3_x000a_"/>
  </r>
  <r>
    <x v="9645"/>
    <m/>
    <x v="23"/>
    <n v="2"/>
    <s v="C"/>
    <s v="Los Angeles"/>
    <x v="56"/>
    <s v="CA"/>
    <s v="91343"/>
    <n v="1.54"/>
    <n v="1978"/>
    <n v="2"/>
    <x v="5016"/>
    <d v="2017-07-10T00:00:00"/>
    <x v="1956"/>
    <n v="34.2285112"/>
    <n v="-118.4715549"/>
    <s v="10401 Venice Blvd Suite # 711"/>
    <s v="Los Angeles, CA 90034    "/>
    <x v="1"/>
    <x v="267"/>
    <n v="3102800331"/>
    <s v="10401 Venice Blvd Suite # 711"/>
    <s v="Los Angeles, CA 90034"/>
    <s v="Partenia LLC"/>
    <m/>
    <n v="25276"/>
    <x v="1781"/>
    <s v="R3, Los Angeles"/>
  </r>
  <r>
    <x v="9646"/>
    <s v="Alpine Terrace"/>
    <x v="16"/>
    <n v="3"/>
    <s v="C"/>
    <s v="Los Angeles"/>
    <x v="69"/>
    <s v="CA"/>
    <s v="91304-2052"/>
    <n v="2.0299999999999998"/>
    <n v="1977"/>
    <n v="2"/>
    <x v="5017"/>
    <m/>
    <x v="3"/>
    <n v="34.228403100000001"/>
    <n v="-118.59012180000001"/>
    <s v="1101-1151 Westwood Blvd"/>
    <s v="Los Angeles, CA 90024-3411"/>
    <x v="2006"/>
    <x v="4256"/>
    <n v="3102776318"/>
    <s v="1925 E Century Park"/>
    <s v="Los Angeles, CA 90067"/>
    <s v="Alpine Shadows"/>
    <m/>
    <n v="42994"/>
    <x v="0"/>
    <s v="LAR3"/>
  </r>
  <r>
    <x v="9647"/>
    <m/>
    <x v="28"/>
    <n v="2"/>
    <s v="C"/>
    <s v="Los Angeles"/>
    <x v="69"/>
    <s v="CA"/>
    <s v="91304"/>
    <n v="2.0299999999999998"/>
    <n v="1976"/>
    <n v="2"/>
    <x v="752"/>
    <m/>
    <x v="3"/>
    <n v="34.227764399999998"/>
    <n v="-118.59120799999999"/>
    <s v="32327 Mapleview Dr"/>
    <s v="Winchester, CA 92596"/>
    <x v="1"/>
    <x v="5726"/>
    <n v="8188046776"/>
    <s v="32327 Mapleview Dr"/>
    <s v="Winchester, CA 92596"/>
    <s v="Eric Mendigana"/>
    <n v="8188046776"/>
    <n v="27560"/>
    <x v="0"/>
    <s v="LAR3"/>
  </r>
  <r>
    <x v="9648"/>
    <s v="Park West"/>
    <x v="43"/>
    <n v="2"/>
    <s v="C"/>
    <s v="Los Angeles"/>
    <x v="37"/>
    <s v="CA"/>
    <s v="90706"/>
    <m/>
    <n v="1977"/>
    <n v="2"/>
    <x v="3530"/>
    <d v="1999-03-19T00:00:00"/>
    <x v="1509"/>
    <n v="33.87912"/>
    <n v="-118.149469"/>
    <s v="4 Upper Newport Plaza"/>
    <s v="Newport Beach, CA 92663    "/>
    <x v="1"/>
    <x v="3361"/>
    <n v="9497568333"/>
    <s v="319 Main St"/>
    <s v="El Segundo, CA 90245    "/>
    <s v="Passage Investors Llc"/>
    <m/>
    <n v="38720"/>
    <x v="0"/>
    <s v="ER3, Bellflower"/>
  </r>
  <r>
    <x v="9649"/>
    <s v="Park East Apartments"/>
    <x v="43"/>
    <n v="2"/>
    <s v="B"/>
    <s v="Los Angeles"/>
    <x v="37"/>
    <s v="CA"/>
    <s v="90706-5565"/>
    <m/>
    <n v="1977"/>
    <n v="2"/>
    <x v="5018"/>
    <d v="2006-12-29T00:00:00"/>
    <x v="2252"/>
    <n v="33.878924699999999"/>
    <n v="-118.1482469"/>
    <s v="2030 W Rosecrans Ave"/>
    <s v="Gardena, CA 90249-2932"/>
    <x v="1"/>
    <x v="1018"/>
    <n v="3107696669"/>
    <s v="6011 Bristol Pky"/>
    <s v="Culver City, CA 90230"/>
    <s v="Agra Asset Mgmt LP"/>
    <m/>
    <n v="38875"/>
    <x v="1782"/>
    <s v="BFER3"/>
  </r>
  <r>
    <x v="9650"/>
    <s v="Park Villa"/>
    <x v="25"/>
    <n v="2"/>
    <s v="C"/>
    <s v="Los Angeles"/>
    <x v="37"/>
    <s v="CA"/>
    <s v="90706"/>
    <n v="4.92"/>
    <n v="1977"/>
    <n v="2"/>
    <x v="2987"/>
    <m/>
    <x v="3"/>
    <n v="33.877790400000002"/>
    <n v="-118.1480892"/>
    <s v="8141 E 2nd St Suite # 300"/>
    <s v="Downey, CA 90241-3629"/>
    <x v="166"/>
    <x v="333"/>
    <n v="7148269972"/>
    <s v="8141 E 2nd St"/>
    <s v="Downey, CA 90241-3629"/>
    <s v="Park Villa Bellflower Apts"/>
    <m/>
    <n v="49076"/>
    <x v="0"/>
    <s v="BFER3*"/>
  </r>
  <r>
    <x v="9651"/>
    <m/>
    <x v="12"/>
    <n v="2"/>
    <s v="C"/>
    <s v="Los Angeles"/>
    <x v="86"/>
    <s v="CA"/>
    <s v="90715-2165"/>
    <n v="1.91"/>
    <n v="1977"/>
    <n v="2"/>
    <x v="3439"/>
    <d v="2012-08-24T00:00:00"/>
    <x v="228"/>
    <n v="33.836960900000001"/>
    <n v="-118.0812061"/>
    <m/>
    <m/>
    <x v="760"/>
    <x v="5727"/>
    <n v="3103775552"/>
    <m/>
    <m/>
    <m/>
    <m/>
    <n v="24920"/>
    <x v="0"/>
    <s v="MFR, Lakewood"/>
  </r>
  <r>
    <x v="9652"/>
    <s v="Kaitlin Court"/>
    <x v="59"/>
    <n v="3"/>
    <s v="B"/>
    <s v="Los Angeles"/>
    <x v="0"/>
    <s v="CA"/>
    <s v="90046-4355"/>
    <n v="1.75"/>
    <n v="1976"/>
    <n v="4"/>
    <x v="5019"/>
    <d v="1996-12-16T00:00:00"/>
    <x v="103"/>
    <n v="34.095860700000003"/>
    <n v="-118.3479895"/>
    <s v="6222 Wilshire Blvd"/>
    <s v="Los Angeles, CA 90048-5123"/>
    <x v="2184"/>
    <x v="4661"/>
    <n v="3235566600"/>
    <s v="6222 Wilshire Blvd"/>
    <s v="Los Angeles, CA 90048-5123"/>
    <s v="Nf Poinsettia Investors"/>
    <m/>
    <n v="51303"/>
    <x v="0"/>
    <s v="R4-1, Los Angeles"/>
  </r>
  <r>
    <x v="9653"/>
    <s v="Hollywood Apartments"/>
    <x v="47"/>
    <n v="2"/>
    <s v="C"/>
    <s v="Los Angeles"/>
    <x v="0"/>
    <s v="CA"/>
    <s v="90046"/>
    <n v="3.94"/>
    <n v="1976"/>
    <n v="3"/>
    <x v="1200"/>
    <d v="2019-05-01T00:00:00"/>
    <x v="2253"/>
    <n v="34.095268500000003"/>
    <n v="-118.34800509999999"/>
    <s v="10100 Culver Blvd Suite # D"/>
    <s v="Culver City, CA 90232-3175"/>
    <x v="370"/>
    <x v="748"/>
    <n v="3102890446"/>
    <s v="10100 Culver Blvd Suite # D"/>
    <s v="Culver City, CA 90232-3175"/>
    <s v="1324 Poinsettia #200L"/>
    <m/>
    <n v="34172"/>
    <x v="0"/>
    <s v="LAR3"/>
  </r>
  <r>
    <x v="9654"/>
    <s v="Cypress Point Apartments"/>
    <x v="13"/>
    <n v="3"/>
    <s v="C"/>
    <s v="Los Angeles"/>
    <x v="91"/>
    <s v="CA"/>
    <s v="91324"/>
    <n v="6.25"/>
    <n v="1977"/>
    <n v="2"/>
    <x v="4191"/>
    <m/>
    <x v="3"/>
    <n v="34.239498400000002"/>
    <n v="-118.53727139999999"/>
    <s v="15500 Erwin St Suite # 4000"/>
    <s v="Van Nuys, CA 91411-1017"/>
    <x v="1"/>
    <x v="5606"/>
    <n v="8189896200"/>
    <s v="Po Box 5637"/>
    <s v="Sherman Oaks, CA 91413    "/>
    <s v="18531 Prairie Ltd"/>
    <m/>
    <n v="21026"/>
    <x v="0"/>
    <s v="LAR3"/>
  </r>
  <r>
    <x v="9655"/>
    <m/>
    <x v="1"/>
    <n v="2"/>
    <s v="C"/>
    <s v="Los Angeles"/>
    <x v="58"/>
    <s v="CA"/>
    <s v="91402-2045"/>
    <n v="8.01"/>
    <n v="1976"/>
    <n v="2"/>
    <x v="3315"/>
    <d v="1995-03-09T00:00:00"/>
    <x v="178"/>
    <n v="34.231413000000003"/>
    <n v="-118.45235599999999"/>
    <s v="11034 Sherman Way"/>
    <s v="Sun Valley, CA 91352-4927"/>
    <x v="2648"/>
    <x v="5728"/>
    <n v="8187652949"/>
    <s v="11030 Sherman Way"/>
    <s v="Sun Valley, CA 91352    "/>
    <s v="A And J Apartments Inc"/>
    <n v="8187652949"/>
    <n v="15384"/>
    <x v="1783"/>
    <s v="R3-1, Los Angeles"/>
  </r>
  <r>
    <x v="9656"/>
    <s v="The Pavillion Apartments"/>
    <x v="49"/>
    <n v="2"/>
    <s v="C"/>
    <s v="Los Angeles"/>
    <x v="79"/>
    <s v="CA"/>
    <s v="91356-2233"/>
    <n v="2.87"/>
    <n v="1976"/>
    <n v="2"/>
    <x v="387"/>
    <m/>
    <x v="3"/>
    <n v="34.174448699999999"/>
    <n v="-118.5356436"/>
    <s v="15500 Erwin St Suite # 4000"/>
    <s v="Van Nuys, CA 91411-1017"/>
    <x v="1"/>
    <x v="5606"/>
    <n v="8189896200"/>
    <s v="Po Box 5637"/>
    <s v="Sherman Oaks, CA 91413    "/>
    <s v="5680 Reseda Ltd"/>
    <m/>
    <n v="30964"/>
    <x v="0"/>
    <s v="LAR3"/>
  </r>
  <r>
    <x v="9657"/>
    <s v="JKP Apartments"/>
    <x v="7"/>
    <n v="2"/>
    <s v="C"/>
    <s v="Los Angeles"/>
    <x v="79"/>
    <s v="CA"/>
    <s v="91356"/>
    <m/>
    <n v="1977"/>
    <n v="2"/>
    <x v="0"/>
    <d v="1994-07-22T00:00:00"/>
    <x v="93"/>
    <n v="34.175798800000003"/>
    <n v="-118.5365678"/>
    <s v="2249 Hercules Dr"/>
    <s v="Los Angeles, CA 90046"/>
    <x v="1"/>
    <x v="5729"/>
    <n v="3238743761"/>
    <s v="2249 Hercules Dr"/>
    <s v="Los Angeles, CA 90046"/>
    <s v="Petrosian Khatchatoor"/>
    <n v="3238743761"/>
    <n v="35156"/>
    <x v="1784"/>
    <s v="R3-1, Los Angeles"/>
  </r>
  <r>
    <x v="9658"/>
    <s v="Reseda Apartments"/>
    <x v="34"/>
    <n v="2"/>
    <s v="C"/>
    <s v="Los Angeles"/>
    <x v="79"/>
    <s v="CA"/>
    <s v="91356-1543"/>
    <n v="2.4700000000000002"/>
    <n v="1976"/>
    <n v="2"/>
    <x v="5020"/>
    <d v="2005-03-01T00:00:00"/>
    <x v="190"/>
    <n v="34.177912999999997"/>
    <n v="-118.53552500000001"/>
    <s v="4032 Wilshire Blvd Suite # 6th Fl"/>
    <s v="Los Angeles, CA 90010-3405"/>
    <x v="1956"/>
    <x v="4154"/>
    <n v="2133896900"/>
    <s v="4311 Wilshire Blvd"/>
    <s v="Los Angeles, CA 90010-3708"/>
    <s v="5900 Reseda"/>
    <n v="2133896900"/>
    <n v="28593"/>
    <x v="0"/>
    <s v="LAR3"/>
  </r>
  <r>
    <x v="9659"/>
    <s v="Olive Grove Apartments"/>
    <x v="14"/>
    <n v="2"/>
    <s v="C"/>
    <s v="Los Angeles"/>
    <x v="79"/>
    <s v="CA"/>
    <s v="91335"/>
    <n v="2.5099999999999998"/>
    <n v="1978"/>
    <n v="2"/>
    <x v="1322"/>
    <d v="2012-03-30T00:00:00"/>
    <x v="6"/>
    <n v="34.181598000000001"/>
    <n v="-118.53628500000001"/>
    <s v="9420 Reseda Blvd"/>
    <s v="Northridge, CA 91324    "/>
    <x v="2649"/>
    <x v="2192"/>
    <n v="8188863204"/>
    <s v="9420 Reseda Blvd"/>
    <s v="Northridge, CA 91324"/>
    <s v="Leibovitch Eric R (te)"/>
    <m/>
    <n v="15473"/>
    <x v="0"/>
    <s v="R4-1, Los Angeles"/>
  </r>
  <r>
    <x v="9660"/>
    <m/>
    <x v="34"/>
    <n v="2"/>
    <s v="C"/>
    <s v="Los Angeles"/>
    <x v="87"/>
    <s v="CA"/>
    <s v="91335"/>
    <n v="1.9"/>
    <n v="1976"/>
    <n v="2"/>
    <x v="5021"/>
    <m/>
    <x v="3"/>
    <n v="34.182407499999997"/>
    <n v="-118.5365472"/>
    <s v="9420 Reseda Blvd"/>
    <s v="Northridge, CA 91324    "/>
    <x v="1"/>
    <x v="2192"/>
    <n v="8188863204"/>
    <s v="9420 Reseda Blvd"/>
    <s v="Northridge, CA 91324    "/>
    <s v="Harriet &amp; Eric Leibovitch"/>
    <n v="8188863204"/>
    <n v="41860"/>
    <x v="0"/>
    <s v="LAR3"/>
  </r>
  <r>
    <x v="9661"/>
    <s v="Villa La Paloma"/>
    <x v="115"/>
    <n v="4"/>
    <s v="B"/>
    <s v="Los Angeles"/>
    <x v="87"/>
    <s v="CA"/>
    <s v="91335-2863"/>
    <n v="2.91"/>
    <n v="1978"/>
    <n v="3"/>
    <x v="5022"/>
    <d v="2013-05-31T00:00:00"/>
    <x v="200"/>
    <n v="34.210915"/>
    <n v="-118.535746"/>
    <s v="11661 San Vincente Blvd Suite # 910"/>
    <s v="Los Angeles, CA 90049"/>
    <x v="1820"/>
    <x v="3534"/>
    <n v="3102311000"/>
    <m/>
    <m/>
    <s v="La Paloma, LLC"/>
    <m/>
    <n v="92122"/>
    <x v="1785"/>
    <s v="R3, Los Angeles"/>
  </r>
  <r>
    <x v="9662"/>
    <s v="Reseda Manor"/>
    <x v="34"/>
    <n v="2"/>
    <s v="C"/>
    <s v="Los Angeles"/>
    <x v="87"/>
    <s v="CA"/>
    <s v="91335-2864"/>
    <n v="2.62"/>
    <n v="1978"/>
    <n v="3"/>
    <x v="5023"/>
    <m/>
    <x v="3"/>
    <n v="34.211169599999998"/>
    <n v="-118.53676230000001"/>
    <s v="2600 Wilshire Blvd"/>
    <s v="Los Angeles, CA 90057-3400"/>
    <x v="758"/>
    <x v="1581"/>
    <n v="8334225248"/>
    <m/>
    <m/>
    <s v="Los Angeles Lomod South Inc"/>
    <m/>
    <n v="52269"/>
    <x v="0"/>
    <s v="LAR4"/>
  </r>
  <r>
    <x v="9663"/>
    <s v="Royal Garden Apartments"/>
    <x v="50"/>
    <n v="2"/>
    <s v="C"/>
    <s v="Los Angeles"/>
    <x v="87"/>
    <s v="CA"/>
    <s v="91335-1919"/>
    <m/>
    <n v="1977"/>
    <n v="3"/>
    <x v="5024"/>
    <d v="2003-10-31T00:00:00"/>
    <x v="1464"/>
    <n v="34.2122733"/>
    <n v="-118.5365039"/>
    <s v="16601 Ventura Blvd Suite # 4th floor"/>
    <s v="Encino, CA 91436-1921"/>
    <x v="705"/>
    <x v="1452"/>
    <n v="3239570813"/>
    <s v="7805 Reseda Blvd"/>
    <s v="Reseda, CA 91335-1919"/>
    <s v="Capri Equities LP"/>
    <m/>
    <n v="32280"/>
    <x v="0"/>
    <s v="R4, Los Angeles"/>
  </r>
  <r>
    <x v="9664"/>
    <s v="Blue North Apartments"/>
    <x v="34"/>
    <n v="3"/>
    <s v="B"/>
    <s v="Los Angeles"/>
    <x v="87"/>
    <s v="CA"/>
    <s v="91335-1966"/>
    <n v="0.02"/>
    <n v="1978"/>
    <n v="3"/>
    <x v="1078"/>
    <m/>
    <x v="3"/>
    <n v="34.213518999999998"/>
    <n v="-118.535781"/>
    <s v="2121 Rosecrans St Suite # 4330"/>
    <s v="El Segundo, CA 90245    "/>
    <x v="1"/>
    <x v="2941"/>
    <n v="3104267727"/>
    <s v="2444 Wilshire Blvd"/>
    <s v="Santa Monica, CA 90403-5808"/>
    <s v="7850 Reseda Blvd LLC"/>
    <m/>
    <n v="30000"/>
    <x v="0"/>
    <s v="LAR3"/>
  </r>
  <r>
    <x v="9665"/>
    <s v="Pine Tree Terrace Apartments"/>
    <x v="73"/>
    <n v="2"/>
    <s v="C"/>
    <s v="Los Angeles"/>
    <x v="87"/>
    <s v="CA"/>
    <s v="91335-1927"/>
    <n v="0.36"/>
    <n v="1978"/>
    <n v="2"/>
    <x v="5025"/>
    <m/>
    <x v="3"/>
    <n v="34.215133999999999"/>
    <n v="-118.53553100000001"/>
    <s v="25550 Hawthorne Blvd Suite # 310"/>
    <s v="Torrance, CA 90505-6825"/>
    <x v="1"/>
    <x v="4390"/>
    <n v="3107913343"/>
    <s v="25550 Hawthorne Blvd"/>
    <s v="Torrance, CA 90505    "/>
    <s v="Schuler George L"/>
    <m/>
    <n v="63362"/>
    <x v="0"/>
    <s v="LAR3"/>
  </r>
  <r>
    <x v="9666"/>
    <s v="Northview - Southview Apartments"/>
    <x v="97"/>
    <n v="3"/>
    <s v="C"/>
    <s v="Los Angeles"/>
    <x v="87"/>
    <s v="CA"/>
    <s v="91335-1237"/>
    <n v="6.28"/>
    <n v="1976"/>
    <n v="3"/>
    <x v="5026"/>
    <d v="2002-02-01T00:00:00"/>
    <x v="267"/>
    <n v="34.217963099999999"/>
    <n v="-118.5366767"/>
    <s v="12625 High Bluff Dr Suite # 315"/>
    <s v="San Diego, CA 92130-2052"/>
    <x v="1"/>
    <x v="5672"/>
    <n v="8587928500"/>
    <s v="3456 Camino del Rio N Suite # 10"/>
    <s v="San Diego, CA 92108-1713"/>
    <s v="DLGP III Northview LLC"/>
    <n v="6192826400"/>
    <n v="121058"/>
    <x v="1786"/>
    <s v="R3-1"/>
  </r>
  <r>
    <x v="9667"/>
    <m/>
    <x v="32"/>
    <n v="2"/>
    <s v="C"/>
    <s v="Los Angeles"/>
    <x v="87"/>
    <s v="CA"/>
    <s v="91335-1238"/>
    <n v="1.79"/>
    <n v="1978"/>
    <n v="3"/>
    <x v="5027"/>
    <d v="2018-04-09T00:00:00"/>
    <x v="608"/>
    <n v="34.219045000000001"/>
    <n v="-118.536475"/>
    <s v="3540 Wilshire Blvd Suite # 840"/>
    <s v="Los Angeles, CA 90010-2307"/>
    <x v="2650"/>
    <x v="5730"/>
    <n v="2134876298"/>
    <s v="24009 Ventura Blvd"/>
    <s v="Calabasas, CA 91302-1423"/>
    <s v="Sylvan Property LLC"/>
    <n v="8183005550"/>
    <n v="27915"/>
    <x v="0"/>
    <s v="R3, Los Angeles"/>
  </r>
  <r>
    <x v="9668"/>
    <s v="Northridge Park Manor"/>
    <x v="18"/>
    <n v="2"/>
    <s v="C"/>
    <s v="Los Angeles"/>
    <x v="91"/>
    <s v="CA"/>
    <s v="91324"/>
    <n v="2.1800000000000002"/>
    <n v="1976"/>
    <n v="3"/>
    <x v="644"/>
    <m/>
    <x v="3"/>
    <n v="34.245487099999998"/>
    <n v="-118.53550060000001"/>
    <s v="20700 Ventura Blvd"/>
    <s v="Woodland Hills, CA 91364-2357"/>
    <x v="1"/>
    <x v="5731"/>
    <n v="8189928898"/>
    <s v="20700 Ventura Blvd"/>
    <s v="Woodland Hills, CA 91364-2357"/>
    <s v="Biafora &amp; Weiner"/>
    <m/>
    <n v="66012"/>
    <x v="0"/>
    <s v="LAR3"/>
  </r>
  <r>
    <x v="9669"/>
    <m/>
    <x v="4"/>
    <n v="2"/>
    <s v="C"/>
    <s v="Los Angeles"/>
    <x v="42"/>
    <s v="CA"/>
    <s v="91607"/>
    <n v="2.44"/>
    <n v="1978"/>
    <n v="2"/>
    <x v="5028"/>
    <m/>
    <x v="3"/>
    <n v="34.157998900000003"/>
    <n v="-118.39895559999999"/>
    <s v="481 El Camino Real Suite # 1600"/>
    <s v="Santa Clara, CA 95050"/>
    <x v="1"/>
    <x v="5732"/>
    <n v="9253951799"/>
    <s v="445 S Figueroa St"/>
    <s v="Los Angeles, CA 90071-1602"/>
    <s v="Urov 12207 Riverside Llc"/>
    <m/>
    <n v="24990"/>
    <x v="0"/>
    <s v="LARD1.5"/>
  </r>
  <r>
    <x v="9670"/>
    <s v="Urov Apartments"/>
    <x v="13"/>
    <n v="3"/>
    <s v="B"/>
    <s v="Los Angeles"/>
    <x v="42"/>
    <s v="CA"/>
    <s v="91607"/>
    <n v="2.44"/>
    <n v="1976"/>
    <n v="2"/>
    <x v="5029"/>
    <m/>
    <x v="3"/>
    <n v="34.157921000000002"/>
    <n v="-118.3997134"/>
    <s v="5670 Wilshire Blvd"/>
    <s v="Los Angeles, CA 90036-5679"/>
    <x v="2651"/>
    <x v="5733"/>
    <n v="3239003540"/>
    <s v="445 S Figueroa St"/>
    <s v="Los Angeles, CA 90071-1602"/>
    <s v="Urov 12225 Riverside Llc"/>
    <m/>
    <n v="32338"/>
    <x v="0"/>
    <s v="LARD1.5"/>
  </r>
  <r>
    <x v="9671"/>
    <m/>
    <x v="14"/>
    <n v="2"/>
    <s v="C"/>
    <s v="Los Angeles"/>
    <x v="26"/>
    <s v="CA"/>
    <s v="91601"/>
    <n v="2.44"/>
    <n v="1977"/>
    <n v="2"/>
    <x v="4146"/>
    <d v="2002-06-28T00:00:00"/>
    <x v="983"/>
    <n v="34.164228899999998"/>
    <n v="-118.3661199"/>
    <s v="10452 Kling St"/>
    <s v="North Hollywood, CA 91602"/>
    <x v="1"/>
    <x v="1369"/>
    <n v="8185086985"/>
    <s v="10452 Kling St"/>
    <s v="Toluca Lake, CA 91602    "/>
    <s v="BUSINESS ANDY &amp; JAN G TRUST"/>
    <m/>
    <n v="18086"/>
    <x v="0"/>
    <s v="R4, Los Anegeles"/>
  </r>
  <r>
    <x v="9672"/>
    <s v="Royal Gardens II"/>
    <x v="34"/>
    <n v="2"/>
    <s v="C"/>
    <s v="Los Angeles"/>
    <x v="26"/>
    <s v="CA"/>
    <s v="91606-2240"/>
    <n v="0.03"/>
    <n v="1978"/>
    <n v="2"/>
    <x v="539"/>
    <d v="1996-03-13T00:00:00"/>
    <x v="95"/>
    <n v="34.193069999999999"/>
    <n v="-118.365719"/>
    <s v="2016 Riverside Dr"/>
    <s v="Los Angeles, CA 90039-3707"/>
    <x v="145"/>
    <x v="290"/>
    <n v="3236699090"/>
    <s v="2016 Riverside Dr"/>
    <s v="Los Angeles, CA 90039    "/>
    <s v="Royal Gardens Apts, Inc."/>
    <m/>
    <n v="27434"/>
    <x v="1787"/>
    <s v="C2-1, Los Angeles"/>
  </r>
  <r>
    <x v="9673"/>
    <m/>
    <x v="42"/>
    <n v="2"/>
    <s v="C"/>
    <s v="Los Angeles"/>
    <x v="0"/>
    <s v="CA"/>
    <s v="90025"/>
    <n v="4.78"/>
    <n v="1978"/>
    <n v="4"/>
    <x v="428"/>
    <m/>
    <x v="3"/>
    <n v="34.055137100000003"/>
    <n v="-118.4450786"/>
    <m/>
    <m/>
    <x v="1"/>
    <x v="5734"/>
    <n v="3109259506"/>
    <m/>
    <m/>
    <s v="Abner Co"/>
    <n v="3109259506"/>
    <n v="35713"/>
    <x v="0"/>
    <s v="LAR4"/>
  </r>
  <r>
    <x v="9674"/>
    <s v="Roscoe Apartments"/>
    <x v="38"/>
    <n v="2"/>
    <s v="C"/>
    <s v="Los Angeles"/>
    <x v="58"/>
    <s v="CA"/>
    <s v="91402"/>
    <n v="1.54"/>
    <n v="1977"/>
    <n v="2"/>
    <x v="802"/>
    <d v="1994-02-02T00:00:00"/>
    <x v="142"/>
    <n v="34.221046999999999"/>
    <n v="-118.452837"/>
    <s v="1697 Oldcastle Pl"/>
    <s v="Westlake Village, CA 91361"/>
    <x v="1"/>
    <x v="5735"/>
    <n v="8054952588"/>
    <s v="1697 Oldcastle Pl"/>
    <s v="Westlake Village, CA 91361"/>
    <s v="Sisson Tryon P"/>
    <n v="8054952588"/>
    <n v="19232"/>
    <x v="1788"/>
    <s v="R3-1, Los Angeles"/>
  </r>
  <r>
    <x v="9675"/>
    <m/>
    <x v="23"/>
    <n v="2"/>
    <s v="C"/>
    <s v="Los Angeles"/>
    <x v="91"/>
    <s v="CA"/>
    <s v="91325"/>
    <n v="1.25"/>
    <n v="1977"/>
    <n v="3"/>
    <x v="5030"/>
    <m/>
    <x v="3"/>
    <n v="34.221187999999998"/>
    <n v="-118.527553"/>
    <s v="310 Comstock Ave"/>
    <s v="Los Angeles, CA 90024    "/>
    <x v="2652"/>
    <x v="5191"/>
    <n v="3105919627"/>
    <s v="310 Comstock Ave"/>
    <s v="Los Angeles, CA 90024    "/>
    <s v="Zimmerman Evan J 2010 Trust"/>
    <m/>
    <n v="63651"/>
    <x v="0"/>
    <s v="LAR3"/>
  </r>
  <r>
    <x v="9676"/>
    <s v="Roscoe Arms Apartments"/>
    <x v="1"/>
    <n v="2"/>
    <s v="C"/>
    <s v="Los Angeles"/>
    <x v="106"/>
    <s v="CA"/>
    <s v="91306-1984"/>
    <n v="2.0299999999999998"/>
    <n v="1977"/>
    <n v="2"/>
    <x v="1743"/>
    <d v="2000-02-09T00:00:00"/>
    <x v="12"/>
    <n v="34.220623000000003"/>
    <n v="-118.56750599999999"/>
    <s v="8041 Valley Flores Dr"/>
    <s v="Canoga Park, CA 91304"/>
    <x v="1"/>
    <x v="5736"/>
    <n v="8187026602"/>
    <m/>
    <m/>
    <m/>
    <m/>
    <n v="15530"/>
    <x v="0"/>
    <s v="R3-1, Los Angeles"/>
  </r>
  <r>
    <x v="9677"/>
    <m/>
    <x v="1"/>
    <n v="2"/>
    <s v="C"/>
    <s v="Los Angeles"/>
    <x v="106"/>
    <s v="CA"/>
    <s v="91306"/>
    <n v="2.0299999999999998"/>
    <n v="1977"/>
    <n v="2"/>
    <x v="3642"/>
    <d v="2010-09-28T00:00:00"/>
    <x v="34"/>
    <n v="34.220716899999999"/>
    <n v="-118.5682566"/>
    <s v="514 N Rockingham Ave"/>
    <s v="Los Angeles, CA 90049"/>
    <x v="210"/>
    <x v="416"/>
    <n v="3104711051"/>
    <s v="19945 Roscoe Blvd"/>
    <s v="Winnetka, CA 91306"/>
    <s v="Roscoe North LLC"/>
    <m/>
    <n v="15190"/>
    <x v="0"/>
    <s v="LAR3"/>
  </r>
  <r>
    <x v="9678"/>
    <s v="Roscoe Blvd Apartments"/>
    <x v="49"/>
    <n v="2"/>
    <s v="C"/>
    <s v="Los Angeles"/>
    <x v="69"/>
    <s v="CA"/>
    <s v="91304-3902"/>
    <n v="1.91"/>
    <n v="1977"/>
    <n v="2"/>
    <x v="615"/>
    <d v="1997-09-30T00:00:00"/>
    <x v="17"/>
    <n v="34.220188800000003"/>
    <n v="-118.60464330000001"/>
    <s v="6926 Deering Ave"/>
    <s v="Canoga Park, CA 91303-2104"/>
    <x v="1"/>
    <x v="5737"/>
    <n v="8188891248"/>
    <s v="6926 Deering Ave"/>
    <s v="Canoga Park, CA 91303-2104"/>
    <s v="Herka Holdings LLC"/>
    <n v="8187469222"/>
    <n v="30690"/>
    <x v="0"/>
    <s v="R3-1, Los Angeles"/>
  </r>
  <r>
    <x v="9679"/>
    <s v="Roscoe Boulevard Apartments"/>
    <x v="34"/>
    <n v="2"/>
    <s v="C"/>
    <s v="Los Angeles"/>
    <x v="69"/>
    <s v="CA"/>
    <s v="91304"/>
    <n v="2.0299999999999998"/>
    <n v="1978"/>
    <n v="3"/>
    <x v="789"/>
    <d v="2011-10-27T00:00:00"/>
    <x v="228"/>
    <n v="34.219343299999998"/>
    <n v="-118.6048875"/>
    <s v="4607 Lake View Canyon Rd Suite # 564"/>
    <s v="Westlake Village, CA 91361"/>
    <x v="1"/>
    <x v="726"/>
    <n v="8187070500"/>
    <s v="1014 S Westlake Blvd"/>
    <s v="Westlake Village, CA 91361-3133"/>
    <s v="Topanga Westside Lp"/>
    <m/>
    <n v="28385"/>
    <x v="0"/>
    <s v="LAR3"/>
  </r>
  <r>
    <x v="9680"/>
    <s v="Rosewood Apartments"/>
    <x v="17"/>
    <n v="2"/>
    <s v="C"/>
    <s v="Los Angeles"/>
    <x v="37"/>
    <s v="CA"/>
    <s v="90706"/>
    <n v="0.02"/>
    <n v="1978"/>
    <n v="2"/>
    <x v="5031"/>
    <d v="2016-07-01T00:00:00"/>
    <x v="702"/>
    <n v="33.900970000000001"/>
    <n v="-118.11976679999999"/>
    <s v="2030 W Rosecrans Ave"/>
    <s v="Gardena, CA 90249-2932"/>
    <x v="1"/>
    <x v="1018"/>
    <n v="3107696669"/>
    <s v="2030 W Rosecrans Ave"/>
    <s v="Gardena, CA 90249-2932"/>
    <s v="10030 Rosecrans Avenue LLC"/>
    <m/>
    <n v="51347"/>
    <x v="1789"/>
    <s v="BFR3*"/>
  </r>
  <r>
    <x v="9681"/>
    <s v="Covina Gardens"/>
    <x v="46"/>
    <n v="2"/>
    <s v="C"/>
    <s v="Los Angeles"/>
    <x v="72"/>
    <s v="CA"/>
    <s v="91723"/>
    <n v="0.54"/>
    <n v="1976"/>
    <n v="2"/>
    <x v="1638"/>
    <d v="2007-03-13T00:00:00"/>
    <x v="2254"/>
    <n v="34.078402500000003"/>
    <n v="-117.89328810000001"/>
    <s v="11811 W San Vicente Blvd"/>
    <s v="Los Angeles, CA 90049"/>
    <x v="2412"/>
    <x v="5168"/>
    <n v="3108204888"/>
    <s v="9350 Wilshire Blvd"/>
    <s v="Beverly Hills, CA 90212-3204"/>
    <s v="KB SSF LLC"/>
    <m/>
    <n v="73648"/>
    <x v="0"/>
    <s v="R15000, Covina"/>
  </r>
  <r>
    <x v="9682"/>
    <m/>
    <x v="56"/>
    <n v="2"/>
    <s v="C"/>
    <s v="Los Angeles"/>
    <x v="26"/>
    <s v="CA"/>
    <s v="91605"/>
    <n v="1.85"/>
    <n v="1978"/>
    <n v="2"/>
    <x v="5032"/>
    <d v="1997-04-15T00:00:00"/>
    <x v="8"/>
    <n v="34.206259000000003"/>
    <n v="-118.395066"/>
    <s v="6350 Laurel Canyon Blvd Suite # 257"/>
    <s v="North Hollywood, CA 91606-3200"/>
    <x v="47"/>
    <x v="21"/>
    <n v="8188216800"/>
    <m/>
    <m/>
    <s v="R Runnymede Llc"/>
    <m/>
    <n v="32253"/>
    <x v="1790"/>
    <s v="LARD1.5"/>
  </r>
  <r>
    <x v="9683"/>
    <m/>
    <x v="21"/>
    <n v="2"/>
    <s v="C"/>
    <s v="Los Angeles"/>
    <x v="26"/>
    <s v="CA"/>
    <s v="91605"/>
    <n v="5.44"/>
    <n v="1978"/>
    <n v="2"/>
    <x v="3920"/>
    <d v="2012-11-30T00:00:00"/>
    <x v="1903"/>
    <n v="34.206251999999999"/>
    <n v="-118.395359"/>
    <s v="10880 Wilshire Blvd Suite # 1840"/>
    <s v="Los Angeles, CA 90024-4101"/>
    <x v="378"/>
    <x v="5738"/>
    <n v="3102299931"/>
    <s v="10880 Wilshire Blvd Suite # 1840"/>
    <s v="Los Angeles, CA 90024-4101"/>
    <s v="Runnymede Street Investors LLC"/>
    <n v="3102299931"/>
    <n v="18608"/>
    <x v="0"/>
    <s v="RD1.5, Los Angeles"/>
  </r>
  <r>
    <x v="9684"/>
    <s v="Saltair Apartments"/>
    <x v="13"/>
    <n v="2"/>
    <s v="C"/>
    <s v="Los Angeles"/>
    <x v="0"/>
    <s v="CA"/>
    <s v="90025-2163"/>
    <n v="0.03"/>
    <n v="1977"/>
    <n v="4"/>
    <x v="4542"/>
    <m/>
    <x v="3"/>
    <n v="34.042014100000003"/>
    <n v="-118.4629125"/>
    <s v="206 N Palm Dr"/>
    <s v="Beverly Hills, CA 90210"/>
    <x v="2570"/>
    <x v="5739"/>
    <n v="3104772721"/>
    <s v="206 N Palm Dr"/>
    <s v="Beverly Hills, CA 90210"/>
    <s v="1432 Saltair LLC"/>
    <n v="3104772721"/>
    <n v="62356"/>
    <x v="0"/>
    <s v="LAR3"/>
  </r>
  <r>
    <x v="9685"/>
    <s v="1525 S Saltair Ave"/>
    <x v="21"/>
    <n v="2"/>
    <s v="C"/>
    <s v="Los Angeles"/>
    <x v="0"/>
    <s v="CA"/>
    <s v="90025"/>
    <n v="6.68"/>
    <n v="1978"/>
    <n v="2"/>
    <x v="2349"/>
    <m/>
    <x v="3"/>
    <n v="34.04027"/>
    <n v="-118.46192000000001"/>
    <s v="10750 Wilshire Blvd Suite # 1703"/>
    <s v="Los Angeles, CA 90024"/>
    <x v="2653"/>
    <x v="5740"/>
    <n v="3108207030"/>
    <s v="10750 Wilshire Blvd"/>
    <s v="Los Angeles, CA 90024"/>
    <s v="Continental Investing Co Llc"/>
    <m/>
    <n v="31114"/>
    <x v="0"/>
    <s v="LAR3"/>
  </r>
  <r>
    <x v="9686"/>
    <m/>
    <x v="6"/>
    <n v="2"/>
    <s v="C"/>
    <s v="Los Angeles"/>
    <x v="0"/>
    <s v="CA"/>
    <s v="90042"/>
    <n v="2.6"/>
    <n v="1977"/>
    <n v="2"/>
    <x v="5033"/>
    <d v="2003-04-02T00:00:00"/>
    <x v="12"/>
    <n v="34.113650999999997"/>
    <n v="-118.178399"/>
    <s v="35 Viewpoint Cir"/>
    <s v="Pomona, CA 91766-4923"/>
    <x v="2654"/>
    <x v="5741"/>
    <n v="9098657174"/>
    <s v="2740 S Hacienda Blvd"/>
    <s v="Hacienda Heights, CA 91745"/>
    <s v="Gaspy L P"/>
    <m/>
    <n v="16501"/>
    <x v="0"/>
    <s v="R3, Los Angeles"/>
  </r>
  <r>
    <x v="9687"/>
    <s v="Leffingwell Manor"/>
    <x v="83"/>
    <n v="2"/>
    <s v="C"/>
    <s v="Los Angeles"/>
    <x v="47"/>
    <s v="CA"/>
    <s v="90604"/>
    <n v="0.4"/>
    <n v="1978"/>
    <n v="2"/>
    <x v="5034"/>
    <d v="2007-03-13T00:00:00"/>
    <x v="2255"/>
    <n v="33.930423699999999"/>
    <n v="-117.99265939999999"/>
    <s v="11811 W San Vicente Blvd"/>
    <s v="Los Angeles, CA 90049"/>
    <x v="2412"/>
    <x v="5168"/>
    <n v="3108204888"/>
    <s v="11812 San Vicente Blvd Suite # 600"/>
    <s v="Los Angeles, CA 90049    "/>
    <s v="Leffingwell Manor KBS LP"/>
    <m/>
    <n v="64340"/>
    <x v="0"/>
    <s v="LC11, Whittier"/>
  </r>
  <r>
    <x v="9688"/>
    <s v="Villa Nuha Apartments"/>
    <x v="15"/>
    <n v="2"/>
    <s v="C"/>
    <s v="Los Angeles"/>
    <x v="26"/>
    <s v="CA"/>
    <s v="91605"/>
    <n v="3.5"/>
    <n v="1978"/>
    <n v="2"/>
    <x v="872"/>
    <d v="2007-08-14T00:00:00"/>
    <x v="141"/>
    <n v="34.208213999999998"/>
    <n v="-118.388693"/>
    <s v="7440 Sepulveda Blvd Suite # 331"/>
    <s v="Van Nuys, CA 91405    "/>
    <x v="2655"/>
    <x v="672"/>
    <n v="8187870285"/>
    <s v="14091 Stagecoach Trl"/>
    <s v="Moorpark, CA 93021-3503"/>
    <s v="BARAKAT NUHA TRUST"/>
    <m/>
    <n v="23368"/>
    <x v="1791"/>
    <s v="R3, Los Angeles"/>
  </r>
  <r>
    <x v="9689"/>
    <m/>
    <x v="6"/>
    <n v="2"/>
    <s v="C"/>
    <s v="Los Angeles"/>
    <x v="39"/>
    <s v="CA"/>
    <s v="91405"/>
    <m/>
    <n v="1976"/>
    <n v="2"/>
    <x v="69"/>
    <m/>
    <x v="3"/>
    <n v="34.208140999999998"/>
    <n v="-118.450525"/>
    <s v="14482 Beach Blvd"/>
    <s v="Westminster, CA 92683-5341"/>
    <x v="1"/>
    <x v="5742"/>
    <n v="7148918900"/>
    <m/>
    <m/>
    <s v="Nicholas I LLC"/>
    <m/>
    <n v="8022"/>
    <x v="1792"/>
    <s v="R3-1"/>
  </r>
  <r>
    <x v="9690"/>
    <m/>
    <x v="6"/>
    <n v="2"/>
    <s v="C"/>
    <s v="Los Angeles"/>
    <x v="39"/>
    <s v="CA"/>
    <s v="91406"/>
    <n v="2.1800000000000002"/>
    <n v="1977"/>
    <n v="2"/>
    <x v="3199"/>
    <d v="2017-05-26T00:00:00"/>
    <x v="2256"/>
    <n v="34.208792099999997"/>
    <n v="-118.4786218"/>
    <s v="16140 Valley Meadow Pl"/>
    <s v="Encino, CA 91436"/>
    <x v="2656"/>
    <x v="5743"/>
    <n v="8185017254"/>
    <s v="16140 Valley Meadow Pl"/>
    <s v="Encino, CA 91436"/>
    <s v="Fast Flyers Saticoy, LLC"/>
    <n v="8185017254"/>
    <n v="9656"/>
    <x v="0"/>
    <s v="LAR3"/>
  </r>
  <r>
    <x v="9691"/>
    <s v="Terra Vista Apartments"/>
    <x v="88"/>
    <n v="2"/>
    <s v="C"/>
    <s v="Los Angeles"/>
    <x v="87"/>
    <s v="CA"/>
    <s v="91335-2307"/>
    <n v="3.06"/>
    <n v="1978"/>
    <n v="3"/>
    <x v="5035"/>
    <d v="1999-10-01T00:00:00"/>
    <x v="50"/>
    <n v="34.207865400000003"/>
    <n v="-118.55477620000001"/>
    <s v="2980 N Beverly Glen Cir Suite # 300"/>
    <s v="Los Angeles, CA 90077-1726"/>
    <x v="1197"/>
    <x v="2510"/>
    <n v="3102349598"/>
    <s v="2980 N Beverly Glen Cir"/>
    <s v="Los Angeles, CA 90077-1726"/>
    <s v="Cf Terra Vista Llc"/>
    <m/>
    <n v="51177"/>
    <x v="0"/>
    <s v="R3-1, Los Angeles"/>
  </r>
  <r>
    <x v="9692"/>
    <m/>
    <x v="45"/>
    <n v="2"/>
    <s v="B"/>
    <s v="Los Angeles"/>
    <x v="106"/>
    <s v="CA"/>
    <s v="91306"/>
    <m/>
    <n v="1977"/>
    <n v="3"/>
    <x v="3401"/>
    <m/>
    <x v="3"/>
    <n v="34.208325000000002"/>
    <n v="-118.573216"/>
    <m/>
    <m/>
    <x v="1"/>
    <x v="29"/>
    <m/>
    <m/>
    <m/>
    <m/>
    <m/>
    <n v="36662"/>
    <x v="0"/>
    <s v="LAR3"/>
  </r>
  <r>
    <x v="9693"/>
    <m/>
    <x v="31"/>
    <n v="2"/>
    <s v="C"/>
    <s v="Los Angeles"/>
    <x v="106"/>
    <s v="CA"/>
    <s v="91306"/>
    <n v="2.39"/>
    <n v="1976"/>
    <n v="2"/>
    <x v="5036"/>
    <d v="2019-02-27T00:00:00"/>
    <x v="316"/>
    <n v="34.207777999999998"/>
    <n v="-118.57624800000001"/>
    <s v="7218-7220 Beverly Blvd"/>
    <s v="Los Angeles, CA 90036    "/>
    <x v="1173"/>
    <x v="90"/>
    <n v="3233029295"/>
    <s v="P.O.Box 360799"/>
    <s v="Los Angeles, CA 90036"/>
    <s v="20326 Saticoy Street, LLC"/>
    <n v="3233029295"/>
    <n v="23286"/>
    <x v="0"/>
    <s v="R3"/>
  </r>
  <r>
    <x v="9694"/>
    <s v="Saticoy 58"/>
    <x v="45"/>
    <n v="2"/>
    <s v="C"/>
    <s v="Los Angeles"/>
    <x v="69"/>
    <s v="CA"/>
    <s v="91306"/>
    <n v="0.44"/>
    <n v="1977"/>
    <n v="3"/>
    <x v="3401"/>
    <d v="1992-02-28T00:00:00"/>
    <x v="747"/>
    <n v="34.207639"/>
    <n v="-118.577397"/>
    <s v="17207 Ventura Blvd Suite # 2"/>
    <s v="Encino, CA 91316    "/>
    <x v="1"/>
    <x v="1648"/>
    <n v="8187895550"/>
    <s v="17207 Ventura Blvd"/>
    <s v="Encino, CA 91316    "/>
    <s v="20358 Saticoy Assoc 44 L P"/>
    <m/>
    <n v="36662"/>
    <x v="1793"/>
    <s v="R3-1, City of L.A."/>
  </r>
  <r>
    <x v="9695"/>
    <s v="Saticoy 44"/>
    <x v="45"/>
    <n v="2"/>
    <s v="C"/>
    <s v="Los Angeles"/>
    <x v="69"/>
    <s v="CA"/>
    <s v="91306-2479"/>
    <n v="2.0299999999999998"/>
    <n v="1977"/>
    <n v="3"/>
    <x v="5037"/>
    <d v="1999-06-17T00:00:00"/>
    <x v="2257"/>
    <n v="34.207644000000002"/>
    <n v="-118.577743"/>
    <s v="6330 Variel Ave Suite # 201"/>
    <s v="Woodland Hills, CA 91367"/>
    <x v="1"/>
    <x v="4767"/>
    <n v="8187895550"/>
    <s v="6330 Variel Ave"/>
    <s v="Woodland Hills, CA 91367"/>
    <s v="3j1m Llc"/>
    <m/>
    <n v="36662"/>
    <x v="0"/>
    <s v="R3-1, Los Angeles"/>
  </r>
  <r>
    <x v="9696"/>
    <s v="Warner Manor Apartments"/>
    <x v="48"/>
    <n v="2"/>
    <s v="C"/>
    <s v="Los Angeles"/>
    <x v="69"/>
    <s v="CA"/>
    <s v="91304-4928"/>
    <n v="2.09"/>
    <n v="1978"/>
    <n v="3"/>
    <x v="2392"/>
    <m/>
    <x v="3"/>
    <n v="34.208661999999997"/>
    <n v="-118.598585"/>
    <s v="4418 Cartwright Ave"/>
    <s v="North Hollywood, CA 91602-2315"/>
    <x v="1"/>
    <x v="5744"/>
    <n v="8187271414"/>
    <s v="21431 Saticoy St"/>
    <s v="Canoga Park, CA 91304-4928"/>
    <s v="Warner Manor Llc"/>
    <m/>
    <n v="58947"/>
    <x v="0"/>
    <s v="LAR3"/>
  </r>
  <r>
    <x v="9697"/>
    <m/>
    <x v="12"/>
    <n v="3"/>
    <s v="C"/>
    <s v="Los Angeles"/>
    <x v="0"/>
    <s v="CA"/>
    <s v="90066"/>
    <m/>
    <n v="1977"/>
    <n v="3"/>
    <x v="4336"/>
    <m/>
    <x v="3"/>
    <n v="34.016402999999997"/>
    <n v="-118.42402989999999"/>
    <s v="11300 W Olympic Blvd Suite # 770"/>
    <s v="Los Angeles, CA 90064-1646"/>
    <x v="2657"/>
    <x v="5745"/>
    <n v="3104447900"/>
    <s v="3501 Sawtelle Blvd"/>
    <s v="Los Angeles, CA 90066-2963"/>
    <s v="3501 Sawtelle Blvd Llc"/>
    <m/>
    <n v="19375"/>
    <x v="0"/>
    <s v="LAR3"/>
  </r>
  <r>
    <x v="9698"/>
    <s v="Sun Dial Sawtelle Apartments"/>
    <x v="65"/>
    <n v="2"/>
    <s v="C"/>
    <s v="Los Angeles"/>
    <x v="0"/>
    <s v="CA"/>
    <s v="90066"/>
    <n v="1.31"/>
    <n v="1978"/>
    <n v="2"/>
    <x v="3366"/>
    <m/>
    <x v="3"/>
    <n v="34.015969300000002"/>
    <n v="-118.4238055"/>
    <s v="11300 W Olympic Blvd Suite # 770"/>
    <s v="Los Angeles, CA 90064-1637"/>
    <x v="2658"/>
    <x v="582"/>
    <n v="3104447900"/>
    <s v="3525 Sawtelle Blvd"/>
    <s v="Los Angeles, CA 90066"/>
    <s v="3525 Sawtelle Blvd LLC"/>
    <m/>
    <n v="65634"/>
    <x v="0"/>
    <s v="LAR3"/>
  </r>
  <r>
    <x v="9699"/>
    <s v="Schoenborn Apartments"/>
    <x v="4"/>
    <n v="2"/>
    <s v="C"/>
    <s v="Los Angeles"/>
    <x v="69"/>
    <s v="CA"/>
    <s v="91304"/>
    <n v="2.0299999999999998"/>
    <n v="1976"/>
    <n v="2"/>
    <x v="631"/>
    <m/>
    <x v="3"/>
    <n v="34.220728000000001"/>
    <n v="-118.604311"/>
    <s v="5831 Saint Laurent Dr"/>
    <s v="Agoura Hills, CA 91301    "/>
    <x v="1"/>
    <x v="5746"/>
    <n v="8187072410"/>
    <s v="5831 Saint Laurent Dr"/>
    <s v="Agoura Hills, CA 91301    "/>
    <s v="Khan Hasib Living Trust"/>
    <n v="8187072410"/>
    <n v="14724"/>
    <x v="1794"/>
    <s v="R3"/>
  </r>
  <r>
    <x v="9700"/>
    <s v="Mountain View Manor Apartments"/>
    <x v="64"/>
    <n v="2"/>
    <s v="B"/>
    <s v="Los Angeles"/>
    <x v="113"/>
    <s v="CA"/>
    <s v="91311-3701"/>
    <n v="0.31"/>
    <n v="1977"/>
    <n v="2"/>
    <x v="5038"/>
    <d v="2020-08-14T00:00:00"/>
    <x v="2258"/>
    <n v="34.250886700000002"/>
    <n v="-118.60254949999999"/>
    <s v="21731 Ventura Blvd Suite # 230"/>
    <s v="Woodland Hills, CA 91364-1845"/>
    <x v="1"/>
    <x v="5747"/>
    <n v="8189991964"/>
    <s v="21731 Ventura Blvd Suite # 230"/>
    <s v="Woodland Hills, CA 91364-1845"/>
    <s v="Chatsworth 101 LLC"/>
    <m/>
    <n v="90350"/>
    <x v="0"/>
    <s v="R3, Los Angeles"/>
  </r>
  <r>
    <x v="9701"/>
    <s v="Churchill Court Apartments"/>
    <x v="1"/>
    <n v="2"/>
    <s v="C"/>
    <s v="Los Angeles"/>
    <x v="113"/>
    <s v="CA"/>
    <s v="91311-3758"/>
    <n v="2.0299999999999998"/>
    <n v="1977"/>
    <n v="2"/>
    <x v="5039"/>
    <d v="1999-02-26T00:00:00"/>
    <x v="12"/>
    <n v="34.250824000000001"/>
    <n v="-118.603165"/>
    <s v="1116 Foxglove Ct"/>
    <s v="Thousand Oaks, CA 91362    "/>
    <x v="1250"/>
    <x v="2635"/>
    <n v="8053719421"/>
    <s v="1116 Foxglove Ct"/>
    <s v="Westlake Village, CA 91362    "/>
    <s v="9232 Sepulveda Associates"/>
    <m/>
    <n v="18000"/>
    <x v="0"/>
    <s v="R3-1"/>
  </r>
  <r>
    <x v="9702"/>
    <s v="Embassy Apartments"/>
    <x v="20"/>
    <n v="2"/>
    <s v="C"/>
    <s v="Los Angeles"/>
    <x v="40"/>
    <s v="CA"/>
    <s v="91411-3474"/>
    <n v="9.7899999999999991"/>
    <n v="1976"/>
    <n v="2"/>
    <x v="1710"/>
    <m/>
    <x v="3"/>
    <n v="34.167660400000003"/>
    <n v="-118.46552629999999"/>
    <s v="P.O.Box 5637"/>
    <s v="Sherman Oaks, CA 91413    "/>
    <x v="2659"/>
    <x v="5748"/>
    <n v="8189896200"/>
    <s v="Po Box 5637"/>
    <s v="Sherman Oaks, CA 91413    "/>
    <s v="5332 Sepulveda Ltd"/>
    <m/>
    <n v="16696"/>
    <x v="0"/>
    <s v="LAR3"/>
  </r>
  <r>
    <x v="9703"/>
    <s v="Summer Oaks"/>
    <x v="39"/>
    <n v="2"/>
    <s v="C"/>
    <s v="Los Angeles"/>
    <x v="39"/>
    <s v="CA"/>
    <s v="91405"/>
    <n v="0.32"/>
    <n v="1978"/>
    <n v="2"/>
    <x v="2296"/>
    <d v="1997-12-30T00:00:00"/>
    <x v="80"/>
    <n v="34.191817"/>
    <n v="-118.46532139999999"/>
    <s v="2016 Riverside Dr"/>
    <s v="Los Angeles, CA 90039-3707"/>
    <x v="145"/>
    <x v="290"/>
    <n v="3236699090"/>
    <s v="2016 Riverside Dr"/>
    <s v="Los Angeles, CA 90039-3707"/>
    <s v="Summer Oaks Apts Inc"/>
    <m/>
    <n v="49050"/>
    <x v="0"/>
    <s v="R4-1, Los Angeles"/>
  </r>
  <r>
    <x v="9704"/>
    <s v="Sherman Pointe"/>
    <x v="30"/>
    <n v="2"/>
    <s v="C"/>
    <s v="Los Angeles"/>
    <x v="39"/>
    <s v="CA"/>
    <s v="91405-4438"/>
    <n v="2.1800000000000002"/>
    <n v="1978"/>
    <n v="3"/>
    <x v="821"/>
    <d v="1996-10-28T00:00:00"/>
    <x v="323"/>
    <n v="34.195417999999997"/>
    <n v="-118.46644499999999"/>
    <s v="2016 Riverside Dr"/>
    <s v="Los Angeles, CA 90039-3707"/>
    <x v="145"/>
    <x v="290"/>
    <n v="3236699090"/>
    <s v="2016 Riverside Dr"/>
    <s v="Los Angeles, CA 90039-3707"/>
    <s v="6851 Sepulveda Blvd Inc"/>
    <m/>
    <n v="31686"/>
    <x v="1795"/>
    <s v="R4-1, Los Angeles"/>
  </r>
  <r>
    <x v="9705"/>
    <m/>
    <x v="14"/>
    <n v="2"/>
    <s v="C"/>
    <s v="Los Angeles"/>
    <x v="39"/>
    <s v="CA"/>
    <s v="91405-4439"/>
    <n v="2.1800000000000002"/>
    <n v="1977"/>
    <n v="2"/>
    <x v="2067"/>
    <d v="2022-04-12T00:00:00"/>
    <x v="721"/>
    <n v="34.195637400000003"/>
    <n v="-118.4667166"/>
    <s v="7772 Santa Monica Blvd"/>
    <s v="West Hollywood, CA 90046-6219"/>
    <x v="399"/>
    <x v="1334"/>
    <n v="3104787600"/>
    <s v="7772 Santa Monica Blvd"/>
    <s v="West Hollywood, CA 90046-6219"/>
    <s v="Mc 6861 Sepulveda Props LLC"/>
    <m/>
    <n v="19586"/>
    <x v="0"/>
    <s v="LAR3"/>
  </r>
  <r>
    <x v="9706"/>
    <s v="Vose Manor"/>
    <x v="25"/>
    <n v="2"/>
    <s v="C"/>
    <s v="Los Angeles"/>
    <x v="39"/>
    <s v="CA"/>
    <s v="91405-2949"/>
    <n v="15.25"/>
    <n v="1978"/>
    <n v="2"/>
    <x v="5040"/>
    <d v="2020-07-31T00:00:00"/>
    <x v="1344"/>
    <n v="34.198231999999997"/>
    <n v="-118.465693"/>
    <s v="13014 Sherman Way"/>
    <s v="North Hollywood, CA 91605    "/>
    <x v="196"/>
    <x v="2672"/>
    <n v="8185542896"/>
    <s v="13014 Sherman Way"/>
    <s v="North Hollywood, CA 91605    "/>
    <s v="TCT XXIII, LLC"/>
    <m/>
    <n v="20224"/>
    <x v="0"/>
    <s v="R3, Los Angeles"/>
  </r>
  <r>
    <x v="9707"/>
    <s v="Green Court Garden Apartments"/>
    <x v="96"/>
    <n v="2"/>
    <s v="C"/>
    <s v="Los Angeles"/>
    <x v="39"/>
    <s v="CA"/>
    <s v="91405-1634"/>
    <n v="0.53"/>
    <n v="1976"/>
    <n v="3"/>
    <x v="5041"/>
    <m/>
    <x v="3"/>
    <n v="34.205497000000001"/>
    <n v="-118.46692659999999"/>
    <s v="15233 Ventura Blvd Suite # 704"/>
    <s v="Sherman Oaks, CA 91403-2201"/>
    <x v="1"/>
    <x v="496"/>
    <n v="8189905328"/>
    <s v="15233 Ventura Blvd"/>
    <s v="Sherman Oaks, CA 91403    "/>
    <s v="Green Court Investors"/>
    <m/>
    <n v="70695"/>
    <x v="0"/>
    <s v="LAR4"/>
  </r>
  <r>
    <x v="9708"/>
    <s v="Casa Royale Apartments"/>
    <x v="52"/>
    <n v="2"/>
    <s v="C"/>
    <s v="Los Angeles"/>
    <x v="39"/>
    <s v="CA"/>
    <s v="91402-4345"/>
    <n v="0.33"/>
    <n v="1978"/>
    <n v="2"/>
    <x v="5042"/>
    <d v="1997-07-15T00:00:00"/>
    <x v="2259"/>
    <n v="34.219040399999997"/>
    <n v="-118.46754850000001"/>
    <s v="2016 Riverside Dr"/>
    <s v="Los Angeles, CA 90039-3707"/>
    <x v="145"/>
    <x v="290"/>
    <n v="3236699090"/>
    <s v="2016 Riverside Dr"/>
    <s v="Los Angeles, CA 90039-3707"/>
    <s v="Sepulveda Apts Inc"/>
    <m/>
    <n v="48189"/>
    <x v="1796"/>
    <s v="LAR4"/>
  </r>
  <r>
    <x v="9709"/>
    <s v="Olde English Village"/>
    <x v="28"/>
    <n v="3"/>
    <s v="C"/>
    <s v="Los Angeles"/>
    <x v="93"/>
    <s v="CA"/>
    <s v="91345-2642"/>
    <n v="1.54"/>
    <n v="1978"/>
    <n v="2"/>
    <x v="2830"/>
    <m/>
    <x v="3"/>
    <n v="34.2543723"/>
    <n v="-118.4670431"/>
    <s v="4817 Gloria Ave"/>
    <s v="Encino, CA 91436"/>
    <x v="1"/>
    <x v="5749"/>
    <n v="8187141769"/>
    <s v="4817 Gloria Ave"/>
    <s v="Encino, CA 91436"/>
    <s v="Olde English Village Llc"/>
    <m/>
    <n v="22372"/>
    <x v="0"/>
    <s v="LAR3"/>
  </r>
  <r>
    <x v="9710"/>
    <s v="3700 Sepulveda"/>
    <x v="134"/>
    <n v="4"/>
    <s v="B"/>
    <s v="Los Angeles"/>
    <x v="0"/>
    <s v="CA"/>
    <s v="90034-6807"/>
    <n v="1.57"/>
    <n v="1978"/>
    <n v="3"/>
    <x v="5043"/>
    <m/>
    <x v="3"/>
    <n v="34.014941999999998"/>
    <n v="-118.418282"/>
    <s v="P.O.Box 37"/>
    <s v="Malibu, CA 90265    "/>
    <x v="2660"/>
    <x v="5750"/>
    <n v="3104565591"/>
    <s v="3700 S Sepulveda Blvd"/>
    <s v="Los Angeles, CA 90034-6807"/>
    <s v="Woodmere Ltd"/>
    <m/>
    <n v="141210"/>
    <x v="0"/>
    <s v="LAR1"/>
  </r>
  <r>
    <x v="9711"/>
    <m/>
    <x v="1"/>
    <n v="2"/>
    <s v="C"/>
    <s v="Los Angeles"/>
    <x v="0"/>
    <s v="CA"/>
    <s v="90004"/>
    <n v="3.42"/>
    <n v="1976"/>
    <n v="2"/>
    <x v="1354"/>
    <m/>
    <x v="3"/>
    <n v="34.077893400000001"/>
    <n v="-118.3066358"/>
    <s v="2127 N Hobart Blvd"/>
    <s v="Los Angeles, CA 90027-1002"/>
    <x v="1"/>
    <x v="5751"/>
    <n v="3239623143"/>
    <s v="12734 Branford St"/>
    <s v="Arleta, CA 91331-4230"/>
    <s v="Serrano Fam Apts Ltd Lp"/>
    <m/>
    <n v="26456"/>
    <x v="0"/>
    <s v="LAR3"/>
  </r>
  <r>
    <x v="9712"/>
    <s v="Western Serrano Ave Apartments"/>
    <x v="105"/>
    <n v="2"/>
    <s v="C"/>
    <s v="Los Angeles"/>
    <x v="0"/>
    <s v="CA"/>
    <s v="90027-3440"/>
    <n v="0.36"/>
    <n v="1978"/>
    <n v="3"/>
    <x v="2385"/>
    <d v="1994-05-11T00:00:00"/>
    <x v="103"/>
    <n v="34.103084099999997"/>
    <n v="-118.30776"/>
    <s v="8222 Melrose Ave Suite # 202"/>
    <s v="Los Angeles, CA 90046-6825"/>
    <x v="172"/>
    <x v="341"/>
    <n v="3236532000"/>
    <s v="1749 N Serrano Ave"/>
    <s v="Los Angeles, CA 90027    "/>
    <s v="Hollywood Western Serrano Apartments, LLC"/>
    <n v="3234660259"/>
    <n v="93224"/>
    <x v="0"/>
    <s v="R4-2"/>
  </r>
  <r>
    <x v="9713"/>
    <s v="Sherman Way Apartments"/>
    <x v="28"/>
    <n v="2"/>
    <s v="B"/>
    <s v="Los Angeles"/>
    <x v="51"/>
    <s v="CA"/>
    <s v="91352"/>
    <m/>
    <n v="1978"/>
    <n v="2"/>
    <x v="436"/>
    <d v="2008-07-01T00:00:00"/>
    <x v="26"/>
    <n v="34.201594200000002"/>
    <n v="-118.3730795"/>
    <s v="1071 E Elmwood Ave"/>
    <s v="Burbank, CA 91501-1533"/>
    <x v="2661"/>
    <x v="5752"/>
    <n v="8183953993"/>
    <s v="1071 E Elmwood Ave"/>
    <s v="Burbank, CA 91501-1533"/>
    <s v="NNB Sherman Way Investments LLC"/>
    <m/>
    <n v="16627"/>
    <x v="0"/>
    <s v="R2, Los Angeles"/>
  </r>
  <r>
    <x v="9714"/>
    <m/>
    <x v="42"/>
    <n v="2"/>
    <s v="C"/>
    <s v="Los Angeles"/>
    <x v="39"/>
    <s v="CA"/>
    <s v="91405"/>
    <m/>
    <n v="1977"/>
    <n v="2"/>
    <x v="5044"/>
    <d v="2002-04-19T00:00:00"/>
    <x v="162"/>
    <n v="34.200690999999999"/>
    <n v="-118.428955"/>
    <s v="4900 Santa Anita Ave Suite # 2C"/>
    <s v="El Monte, CA 91731    "/>
    <x v="134"/>
    <x v="270"/>
    <n v="6265753070"/>
    <s v="4900 Santa Anita Ave Suite # 2-C"/>
    <s v="El Monte, CA 91731-1490"/>
    <s v="Cobra-28 No.3, Inc."/>
    <n v="6265753070"/>
    <n v="34252"/>
    <x v="0"/>
    <s v="C2-1, Los Angeles"/>
  </r>
  <r>
    <x v="9715"/>
    <m/>
    <x v="6"/>
    <n v="2"/>
    <s v="C"/>
    <s v="Los Angeles"/>
    <x v="39"/>
    <s v="CA"/>
    <s v="91405-2656"/>
    <m/>
    <n v="1978"/>
    <n v="2"/>
    <x v="165"/>
    <d v="2016-07-15T00:00:00"/>
    <x v="1301"/>
    <n v="34.2009227"/>
    <n v="-118.43354069999999"/>
    <s v="12716 Riverside Dr"/>
    <s v="Studio City, CA 91607-3319"/>
    <x v="1"/>
    <x v="546"/>
    <n v="8187667727"/>
    <s v="24405 Chestnut St"/>
    <s v="Newhall, CA 91321-2852"/>
    <s v="Pbm 1 Llc"/>
    <m/>
    <n v="14071"/>
    <x v="1797"/>
    <s v="RD1.5, Los Angeles"/>
  </r>
  <r>
    <x v="9716"/>
    <s v="Crossroads Apartments"/>
    <x v="9"/>
    <n v="2"/>
    <s v="C"/>
    <s v="Los Angeles"/>
    <x v="39"/>
    <s v="CA"/>
    <s v="91405"/>
    <n v="17.75"/>
    <n v="1978"/>
    <n v="2"/>
    <x v="5045"/>
    <m/>
    <x v="3"/>
    <n v="34.201714000000003"/>
    <n v="-118.45403899999999"/>
    <s v="Po Box 5637"/>
    <s v="Sherman Oaks, CA 91413    "/>
    <x v="1"/>
    <x v="5536"/>
    <n v="9093936377"/>
    <s v="Po Box 5637"/>
    <s v="Sherman Oaks, CA 91413    "/>
    <s v="Carr Anthony R"/>
    <n v="9093936377"/>
    <n v="17394"/>
    <x v="0"/>
    <s v="LARD1.5"/>
  </r>
  <r>
    <x v="9717"/>
    <s v="Sherman Manor"/>
    <x v="20"/>
    <n v="2"/>
    <s v="C"/>
    <s v="Los Angeles"/>
    <x v="39"/>
    <s v="CA"/>
    <s v="91405"/>
    <n v="2.1800000000000002"/>
    <n v="1978"/>
    <n v="2"/>
    <x v="301"/>
    <m/>
    <x v="3"/>
    <n v="34.200803700000002"/>
    <n v="-118.462639"/>
    <s v="632 N Foothill Rd"/>
    <s v="Beverly Hills, CA 90210-3404"/>
    <x v="1"/>
    <x v="5753"/>
    <n v="3102730072"/>
    <s v="632 N Foothill Rd"/>
    <s v="Beverly Hills, CA 90210-3404"/>
    <s v="Sussman Lenore S"/>
    <n v="3102730072"/>
    <n v="28042"/>
    <x v="0"/>
    <s v="LAR3"/>
  </r>
  <r>
    <x v="9718"/>
    <s v="Country Club Apartments"/>
    <x v="107"/>
    <n v="2"/>
    <s v="C"/>
    <s v="Los Angeles"/>
    <x v="39"/>
    <s v="CA"/>
    <s v="91405"/>
    <n v="1.47"/>
    <n v="1978"/>
    <n v="2"/>
    <x v="5046"/>
    <m/>
    <x v="3"/>
    <n v="34.200639000000002"/>
    <n v="-118.464252"/>
    <s v="2716 Ocean Park Blvd"/>
    <s v="Santa Monica, CA 90405-5207"/>
    <x v="235"/>
    <x v="476"/>
    <n v="3103142430"/>
    <s v="2716 Ocean Park Blvd"/>
    <s v="Santa Monica, CA 90405-5207"/>
    <s v="Sherman Sepulveda Land Co"/>
    <m/>
    <n v="79383"/>
    <x v="0"/>
    <s v="LAC1.5"/>
  </r>
  <r>
    <x v="9719"/>
    <s v="Larkspur Pointe"/>
    <x v="23"/>
    <n v="2"/>
    <s v="C"/>
    <s v="Los Angeles"/>
    <x v="39"/>
    <s v="CA"/>
    <s v="91406-4230"/>
    <n v="2.1800000000000002"/>
    <n v="1978"/>
    <n v="2"/>
    <x v="5047"/>
    <m/>
    <x v="3"/>
    <n v="34.201833999999998"/>
    <n v="-118.468654"/>
    <s v="1850 S Sepulveda Blvd Suite # 200"/>
    <s v="Los Angeles, CA 90025-4379"/>
    <x v="2196"/>
    <x v="4693"/>
    <n v="3104739500"/>
    <s v="1850 S Sepulveda Blvd"/>
    <s v="Los Angeles, CA 90025-4379"/>
    <s v="Sonterra Capital LP"/>
    <m/>
    <n v="26794"/>
    <x v="1798"/>
    <s v="LAR3"/>
  </r>
  <r>
    <x v="9720"/>
    <m/>
    <x v="25"/>
    <n v="2"/>
    <s v="C"/>
    <s v="Los Angeles"/>
    <x v="39"/>
    <s v="CA"/>
    <s v="91406-4104"/>
    <m/>
    <n v="1978"/>
    <n v="2"/>
    <x v="5048"/>
    <d v="2007-09-11T00:00:00"/>
    <x v="185"/>
    <n v="34.200707000000001"/>
    <n v="-118.471492"/>
    <s v="15524 Sherman Way"/>
    <s v="Van Nuys, CA 91406-4104"/>
    <x v="1"/>
    <x v="5754"/>
    <n v="3235781672"/>
    <s v="15524 Sherman Way"/>
    <s v="Van Nuys, CA 91406-4104"/>
    <s v="Los Andes Rentals Llc"/>
    <m/>
    <n v="25000"/>
    <x v="0"/>
    <s v="RD1.5, Los Angeles"/>
  </r>
  <r>
    <x v="9721"/>
    <m/>
    <x v="9"/>
    <n v="2"/>
    <s v="C"/>
    <s v="Los Angeles"/>
    <x v="39"/>
    <s v="CA"/>
    <s v="91406"/>
    <n v="2.1800000000000002"/>
    <n v="1978"/>
    <n v="3"/>
    <x v="5049"/>
    <d v="2013-04-15T00:00:00"/>
    <x v="812"/>
    <n v="34.200848100000002"/>
    <n v="-118.47840770000001"/>
    <m/>
    <m/>
    <x v="1"/>
    <x v="29"/>
    <m/>
    <m/>
    <m/>
    <m/>
    <m/>
    <n v="14811"/>
    <x v="1799"/>
    <s v="R1"/>
  </r>
  <r>
    <x v="9722"/>
    <s v="Sherman Pines"/>
    <x v="61"/>
    <n v="2"/>
    <s v="C"/>
    <s v="Los Angeles"/>
    <x v="39"/>
    <s v="CA"/>
    <s v="91406"/>
    <n v="2.93"/>
    <n v="1976"/>
    <n v="2"/>
    <x v="3232"/>
    <d v="2015-01-15T00:00:00"/>
    <x v="103"/>
    <n v="34.200820999999998"/>
    <n v="-118.498031"/>
    <s v="16250 Ventura Blvd Suite # 223"/>
    <s v="Encino, CA 91436-2204"/>
    <x v="1"/>
    <x v="5164"/>
    <n v="8183868365"/>
    <s v="16250 Ventura Blvd Suite # 223"/>
    <s v="Encino, CA 91436-2204"/>
    <s v="Meyers Family Trust"/>
    <n v="8183868365"/>
    <n v="32081"/>
    <x v="0"/>
    <s v="LAR3"/>
  </r>
  <r>
    <x v="9723"/>
    <s v="Sherman Arms Apartments"/>
    <x v="41"/>
    <n v="2"/>
    <s v="C"/>
    <s v="Los Angeles"/>
    <x v="87"/>
    <s v="CA"/>
    <s v="91335"/>
    <n v="0.79"/>
    <n v="1976"/>
    <n v="3"/>
    <x v="5050"/>
    <m/>
    <x v="3"/>
    <n v="34.200668"/>
    <n v="-118.520675"/>
    <s v="5150 Overland Ave"/>
    <s v="Culver City, CA 90230-4914"/>
    <x v="1660"/>
    <x v="3519"/>
    <n v="3102042050"/>
    <s v="5150 Overland Ave"/>
    <s v="Culver City, CA 90230    "/>
    <s v="Sherman Arms Apts"/>
    <m/>
    <n v="49715"/>
    <x v="0"/>
    <s v="LAR3"/>
  </r>
  <r>
    <x v="9724"/>
    <s v="Sherman Gardens"/>
    <x v="89"/>
    <n v="2"/>
    <s v="C"/>
    <s v="Los Angeles"/>
    <x v="87"/>
    <s v="CA"/>
    <s v="91335-2626"/>
    <n v="0.12"/>
    <n v="1978"/>
    <n v="2"/>
    <x v="5051"/>
    <d v="1998-10-15T00:00:00"/>
    <x v="228"/>
    <n v="34.200415"/>
    <n v="-118.54803099999999"/>
    <s v="2346 Westwood Blvd"/>
    <s v="Los Angeles, CA 90064-2125"/>
    <x v="1"/>
    <x v="2508"/>
    <n v="3104759442"/>
    <s v="PO BOX 641247"/>
    <s v="LOS ANGELES, CA 90064"/>
    <s v="Sherman Garden Associates Llc"/>
    <m/>
    <n v="44076"/>
    <x v="0"/>
    <s v="R4-1, Reseda"/>
  </r>
  <r>
    <x v="9725"/>
    <m/>
    <x v="8"/>
    <n v="2"/>
    <s v="C"/>
    <s v="Los Angeles"/>
    <x v="87"/>
    <s v="CA"/>
    <s v="91335-3476"/>
    <n v="2.0299999999999998"/>
    <n v="1976"/>
    <n v="2"/>
    <x v="5052"/>
    <d v="2009-07-08T00:00:00"/>
    <x v="384"/>
    <n v="34.201655700000003"/>
    <n v="-118.5581342"/>
    <s v="2774 Karoc St"/>
    <s v="Simi Valley, CA 93063    "/>
    <x v="2662"/>
    <x v="5755"/>
    <n v="8055842266"/>
    <s v="2774 Karoc Ct"/>
    <s v="Simi Valley, CA 93063"/>
    <s v="Katzman Fam Living 2009 Trust"/>
    <m/>
    <n v="9706"/>
    <x v="0"/>
    <s v="R3"/>
  </r>
  <r>
    <x v="9726"/>
    <s v="Talavera Apartments"/>
    <x v="175"/>
    <n v="2"/>
    <s v="C"/>
    <s v="Los Angeles"/>
    <x v="87"/>
    <s v="CA"/>
    <s v="91335-3455"/>
    <m/>
    <n v="1976"/>
    <n v="3"/>
    <x v="5053"/>
    <d v="2001-09-21T00:00:00"/>
    <x v="2186"/>
    <n v="34.201754999999999"/>
    <n v="-118.560875"/>
    <s v="10100 Culver Blvd Suite # D"/>
    <s v="Culver City, CA 90232-3175"/>
    <x v="370"/>
    <x v="748"/>
    <n v="3102890446"/>
    <s v="8665 Wilshire Blvd"/>
    <s v="Beverly Hills, CA 90211    "/>
    <s v="Talavera Apts 185 L P"/>
    <m/>
    <n v="115261"/>
    <x v="0"/>
    <s v="R3-1, Los Angeles"/>
  </r>
  <r>
    <x v="9727"/>
    <s v="Twenty 2 Eleven"/>
    <x v="81"/>
    <n v="3"/>
    <s v="B"/>
    <s v="Los Angeles"/>
    <x v="69"/>
    <s v="CA"/>
    <s v="91306-3267"/>
    <n v="1.97"/>
    <n v="1976"/>
    <n v="2"/>
    <x v="5054"/>
    <d v="2001-08-22T00:00:00"/>
    <x v="2260"/>
    <n v="34.201687999999997"/>
    <n v="-118.57360300000001"/>
    <s v="12625 High Bluff Dr Suite # 315"/>
    <s v="San Diego, CA 92130-2052"/>
    <x v="1"/>
    <x v="5672"/>
    <n v="8587928500"/>
    <s v="12625 High Bluff Dr"/>
    <s v="San Diego, CA 92130-2052"/>
    <s v="DAV L 20211, LLC"/>
    <m/>
    <n v="70018"/>
    <x v="1800"/>
    <s v="R3-1-RA-1LA"/>
  </r>
  <r>
    <x v="9728"/>
    <s v="Wood Creek Apartments"/>
    <x v="116"/>
    <n v="2"/>
    <s v="C"/>
    <s v="Los Angeles"/>
    <x v="106"/>
    <s v="CA"/>
    <s v="91306-3160"/>
    <n v="0.1"/>
    <n v="1976"/>
    <n v="3"/>
    <x v="4795"/>
    <d v="2012-02-01T00:00:00"/>
    <x v="573"/>
    <n v="34.201721200000001"/>
    <n v="-118.57595379999999"/>
    <s v="22647 Ventura Blvd"/>
    <s v="Woodland Hills, CA 91364    "/>
    <x v="1"/>
    <x v="5756"/>
    <n v="8183823904"/>
    <s v="22647 Ventura Blvd Suite # 347"/>
    <s v="Woodland Hills, CA 91364    "/>
    <s v="4400 Troup Hwy LP"/>
    <n v="8182221332"/>
    <n v="48597"/>
    <x v="0"/>
    <s v="R3-1, Los Angeles"/>
  </r>
  <r>
    <x v="9729"/>
    <m/>
    <x v="12"/>
    <n v="2"/>
    <s v="B"/>
    <s v="Los Angeles"/>
    <x v="116"/>
    <s v="CA"/>
    <s v="91040"/>
    <n v="23.22"/>
    <n v="1978"/>
    <n v="2"/>
    <x v="1486"/>
    <d v="2006-07-24T00:00:00"/>
    <x v="141"/>
    <n v="34.2625733"/>
    <n v="-118.32028819999999"/>
    <s v="9868 Sunland Blvd"/>
    <s v="Sunland, CA 91040-2702"/>
    <x v="1"/>
    <x v="5757"/>
    <n v="8182739476"/>
    <s v="9868 Sunland Blvd"/>
    <s v="Sunland, CA 91040-2702"/>
    <s v="Sabou &amp; Marita Keshish"/>
    <n v="8182739476"/>
    <n v="16728"/>
    <x v="1801"/>
    <s v="R3"/>
  </r>
  <r>
    <x v="9730"/>
    <s v="10655 Sherman Grove Apartments"/>
    <x v="12"/>
    <n v="2"/>
    <s v="C"/>
    <s v="Los Angeles"/>
    <x v="116"/>
    <s v="CA"/>
    <s v="91040"/>
    <m/>
    <n v="1978"/>
    <n v="2"/>
    <x v="71"/>
    <d v="1998-06-19T00:00:00"/>
    <x v="142"/>
    <n v="34.263044700000002"/>
    <n v="-118.3203352"/>
    <s v="2501 Bamboo St"/>
    <s v="Newport Beach, CA 92660    "/>
    <x v="1"/>
    <x v="5758"/>
    <n v="9492009829"/>
    <s v="2501 Bamboo St"/>
    <s v="Newport Beach, CA 92660    "/>
    <s v="Petrilli James &amp; Shelly Trust"/>
    <m/>
    <n v="16688"/>
    <x v="0"/>
    <s v="LAR3"/>
  </r>
  <r>
    <x v="9731"/>
    <m/>
    <x v="49"/>
    <n v="2"/>
    <s v="C"/>
    <s v="Los Angeles"/>
    <x v="87"/>
    <s v="CA"/>
    <s v="91335"/>
    <n v="2.0299999999999998"/>
    <n v="1977"/>
    <n v="2"/>
    <x v="5055"/>
    <m/>
    <x v="3"/>
    <n v="34.202356000000002"/>
    <n v="-118.558104"/>
    <s v="20201 Sherman Way Suite # 209"/>
    <s v="Canoga Park, CA 91306    "/>
    <x v="1"/>
    <x v="1786"/>
    <n v="8187095210"/>
    <s v="20201 Sherman Way"/>
    <s v="Canoga Park, CA 91306    "/>
    <s v="Seltzer Doren Co"/>
    <m/>
    <n v="21922"/>
    <x v="0"/>
    <s v="LAR3"/>
  </r>
  <r>
    <x v="9732"/>
    <s v="Stillmore Apartments"/>
    <x v="106"/>
    <n v="2"/>
    <s v="C"/>
    <s v="Los Angeles"/>
    <x v="49"/>
    <s v="CA"/>
    <s v="91351-2729"/>
    <n v="0.24"/>
    <n v="1977"/>
    <n v="2"/>
    <x v="5056"/>
    <d v="2018-03-12T00:00:00"/>
    <x v="2261"/>
    <n v="34.418039"/>
    <n v="-118.47592"/>
    <s v="2015 Manhattan Beach Blvd Suite # 100"/>
    <s v="Redondo Beach, CA 90278-1205"/>
    <x v="2663"/>
    <x v="277"/>
    <n v="3106403070"/>
    <m/>
    <m/>
    <s v="MKM Stillwell LLC"/>
    <m/>
    <n v="90385"/>
    <x v="0"/>
    <s v="SCUR5"/>
  </r>
  <r>
    <x v="9733"/>
    <s v="Strathern Apartments"/>
    <x v="65"/>
    <n v="2"/>
    <s v="C"/>
    <s v="Los Angeles"/>
    <x v="26"/>
    <s v="CA"/>
    <s v="91605-1446"/>
    <n v="1.49"/>
    <n v="1978"/>
    <n v="2"/>
    <x v="5057"/>
    <d v="2012-01-27T00:00:00"/>
    <x v="2262"/>
    <n v="34.215287199999999"/>
    <n v="-118.3957364"/>
    <s v="612 Berkshire Ave"/>
    <s v="La Canada, CA 91011-3425"/>
    <x v="1"/>
    <x v="5759"/>
    <n v="8182599956"/>
    <s v="612 Berkshire Ave"/>
    <s v="La Canada Flintridge, CA 91011"/>
    <s v="Tct Iii Llc"/>
    <m/>
    <n v="29664"/>
    <x v="0"/>
    <s v="C2-1"/>
  </r>
  <r>
    <x v="9734"/>
    <m/>
    <x v="1"/>
    <n v="2"/>
    <s v="C"/>
    <s v="Los Angeles"/>
    <x v="39"/>
    <s v="CA"/>
    <s v="91402-5853"/>
    <n v="1.54"/>
    <n v="1978"/>
    <n v="2"/>
    <x v="2930"/>
    <d v="2001-11-30T00:00:00"/>
    <x v="1140"/>
    <n v="34.215845000000002"/>
    <n v="-118.453098"/>
    <s v="14700 Strathern St"/>
    <s v="Van Nuys, CA 91402-5853"/>
    <x v="1"/>
    <x v="5760"/>
    <n v="8182129204"/>
    <s v="4044 Foothill Dr"/>
    <s v="Provo, UT 84604-5341"/>
    <s v="Strathern Apartments Llc"/>
    <m/>
    <n v="15122"/>
    <x v="1802"/>
    <s v="R3-1, Los Angeles"/>
  </r>
  <r>
    <x v="9735"/>
    <m/>
    <x v="6"/>
    <n v="2"/>
    <s v="C"/>
    <s v="Los Angeles"/>
    <x v="56"/>
    <s v="CA"/>
    <s v="91343"/>
    <n v="1.54"/>
    <n v="1978"/>
    <n v="2"/>
    <x v="2300"/>
    <d v="2008-03-31T00:00:00"/>
    <x v="40"/>
    <n v="34.234771000000002"/>
    <n v="-118.464949"/>
    <s v="760 Cavanagh Rd"/>
    <s v="Glendale, CA 91207-1412"/>
    <x v="2664"/>
    <x v="5761"/>
    <n v="3236691400"/>
    <s v="2965 Glendale Blvd"/>
    <s v="Los Angeles, CA 90039    "/>
    <s v="Talab Farzad H"/>
    <m/>
    <n v="16208"/>
    <x v="1803"/>
    <s v="R3-1, Los Angeles"/>
  </r>
  <r>
    <x v="9736"/>
    <s v="Sunset Oaks Apartments"/>
    <x v="50"/>
    <n v="2"/>
    <s v="C"/>
    <s v="Los Angeles"/>
    <x v="57"/>
    <s v="CA"/>
    <s v="91790"/>
    <n v="2.4700000000000002"/>
    <n v="1978"/>
    <n v="2"/>
    <x v="5058"/>
    <m/>
    <x v="3"/>
    <n v="34.059373000000001"/>
    <n v="-117.947456"/>
    <s v="14048 Valley Blvd"/>
    <s v="City Of Industry, CA 91746    "/>
    <x v="1"/>
    <x v="5762"/>
    <n v="6263363636"/>
    <s v="14048 Valley Blvd"/>
    <s v="City Of Industry, CA 91746    "/>
    <s v="Arakelian Real Estate Llc"/>
    <m/>
    <n v="57982"/>
    <x v="0"/>
    <s v="WCMF20*"/>
  </r>
  <r>
    <x v="9737"/>
    <s v="11730 Sunset Apartments"/>
    <x v="82"/>
    <n v="3"/>
    <s v="C"/>
    <s v="Los Angeles"/>
    <x v="0"/>
    <s v="CA"/>
    <s v="90049"/>
    <n v="2.4700000000000002"/>
    <n v="1977"/>
    <n v="3"/>
    <x v="5059"/>
    <m/>
    <x v="3"/>
    <n v="34.064250999999999"/>
    <n v="-118.47022200000001"/>
    <s v="2886 Colorado Ave"/>
    <s v="Santa Monica, CA 90404"/>
    <x v="223"/>
    <x v="450"/>
    <n v="3103151510"/>
    <s v="11724 W Sunset Blvd"/>
    <s v="Los Angeles, CA 90049-2919"/>
    <s v="Roberts Sunset Beverly Court L"/>
    <m/>
    <n v="91341"/>
    <x v="0"/>
    <s v="LAR3"/>
  </r>
  <r>
    <x v="9738"/>
    <s v="Sundial Sunset West Apartments"/>
    <x v="94"/>
    <n v="3"/>
    <s v="B"/>
    <s v="Los Angeles"/>
    <x v="0"/>
    <s v="CA"/>
    <s v="90049"/>
    <n v="0.16"/>
    <n v="1977"/>
    <n v="2"/>
    <x v="2513"/>
    <m/>
    <x v="3"/>
    <n v="34.064465400000003"/>
    <n v="-118.4717855"/>
    <s v="11747 W Sunset Blvd"/>
    <s v="Los Angeles, CA 90049"/>
    <x v="1"/>
    <x v="5763"/>
    <n v="3104766983"/>
    <s v="11747 W Sunset Blvd"/>
    <s v="Los Angeles, CA 90049"/>
    <s v="11747 Sunset Blvd Llc"/>
    <m/>
    <n v="82851"/>
    <x v="0"/>
    <s v="R3"/>
  </r>
  <r>
    <x v="9739"/>
    <s v="616 N Sweetzer Ave"/>
    <x v="32"/>
    <n v="2"/>
    <s v="C"/>
    <s v="Los Angeles"/>
    <x v="0"/>
    <s v="CA"/>
    <s v="90048"/>
    <m/>
    <n v="1978"/>
    <n v="3"/>
    <x v="1377"/>
    <d v="2021-05-03T00:00:00"/>
    <x v="2253"/>
    <n v="34.082042399999999"/>
    <n v="-118.3700159"/>
    <s v="11022 Santa Monica Blvd Suite # 400"/>
    <s v="Los Angeles, CA 90025-7513"/>
    <x v="129"/>
    <x v="262"/>
    <n v="3103833331"/>
    <s v="11022 Santa Monica Blvd Suite # 400"/>
    <s v="Los Angeles, CA 90025-7513"/>
    <s v="616 Sweetzer Villas LLC"/>
    <m/>
    <n v="47110"/>
    <x v="0"/>
    <s v="LARD1.5"/>
  </r>
  <r>
    <x v="9740"/>
    <m/>
    <x v="34"/>
    <n v="2"/>
    <s v="C"/>
    <s v="Los Angeles"/>
    <x v="39"/>
    <s v="CA"/>
    <s v="91411"/>
    <n v="2.1800000000000002"/>
    <n v="1978"/>
    <n v="2"/>
    <x v="1876"/>
    <m/>
    <x v="3"/>
    <n v="34.184992200000003"/>
    <n v="-118.4517501"/>
    <s v="15445 Ventura Blvd Suite # 1004"/>
    <s v="Sherman Oaks, CA 91403-3005"/>
    <x v="121"/>
    <x v="247"/>
    <n v="8187531550"/>
    <s v="15445 Ventura Blvd Suite # 1004"/>
    <s v="Sherman Oaks, CA 91403-3005"/>
    <s v="1800 Gold, Ltd. LP"/>
    <m/>
    <n v="25600"/>
    <x v="0"/>
    <s v="LAR3"/>
  </r>
  <r>
    <x v="9741"/>
    <m/>
    <x v="6"/>
    <n v="2"/>
    <s v="C"/>
    <s v="Los Angeles"/>
    <x v="39"/>
    <s v="CA"/>
    <s v="91411"/>
    <n v="1.18"/>
    <n v="1978"/>
    <n v="2"/>
    <x v="5060"/>
    <d v="2017-04-26T00:00:00"/>
    <x v="2263"/>
    <n v="34.184318699999999"/>
    <n v="-118.4557391"/>
    <s v="6235 Kester Ave Suite # 115"/>
    <s v="Van Nuys, CA 91411-2102"/>
    <x v="2665"/>
    <x v="5149"/>
    <n v="8189049066"/>
    <s v="1150 Angelo Dr"/>
    <s v="Beverly Hills, CA 90210    "/>
    <s v="Sylvan Garden Apartments LLC"/>
    <m/>
    <n v="9774"/>
    <x v="0"/>
    <s v="LAR3"/>
  </r>
  <r>
    <x v="9742"/>
    <s v="Chateau De Paix"/>
    <x v="54"/>
    <n v="3"/>
    <s v="B"/>
    <s v="Los Angeles"/>
    <x v="0"/>
    <s v="CA"/>
    <s v="90034"/>
    <n v="3.32"/>
    <n v="1977"/>
    <n v="2"/>
    <x v="5061"/>
    <m/>
    <x v="3"/>
    <n v="34.02769"/>
    <n v="-118.40147"/>
    <s v="9030 National Blvd"/>
    <s v="Los Angeles, CA 90034-3114"/>
    <x v="2666"/>
    <x v="5764"/>
    <n v="3108374406"/>
    <s v="9848 Tabor St"/>
    <s v="Los Angeles, CA 90034-3964"/>
    <s v="Abdelmalak Adly"/>
    <m/>
    <n v="57810"/>
    <x v="1804"/>
    <s v="LAR3"/>
  </r>
  <r>
    <x v="9743"/>
    <s v="Thompson Ave Apartments"/>
    <x v="9"/>
    <n v="2"/>
    <s v="C"/>
    <s v="Los Angeles"/>
    <x v="11"/>
    <s v="CA"/>
    <s v="91201"/>
    <n v="3.01"/>
    <n v="1978"/>
    <n v="2"/>
    <x v="5062"/>
    <d v="2019-06-27T00:00:00"/>
    <x v="439"/>
    <n v="34.170703000000003"/>
    <n v="-118.293144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17576"/>
    <x v="1805"/>
    <s v="R4, Glendale"/>
  </r>
  <r>
    <x v="9744"/>
    <m/>
    <x v="9"/>
    <n v="2"/>
    <s v="C"/>
    <s v="Los Angeles"/>
    <x v="26"/>
    <s v="CA"/>
    <s v="91601"/>
    <m/>
    <n v="1977"/>
    <n v="2"/>
    <x v="106"/>
    <d v="1995-12-20T00:00:00"/>
    <x v="281"/>
    <n v="34.178227999999997"/>
    <n v="-118.37934199999999"/>
    <m/>
    <m/>
    <x v="1"/>
    <x v="29"/>
    <m/>
    <m/>
    <m/>
    <m/>
    <m/>
    <n v="11610"/>
    <x v="0"/>
    <s v="R4-1, Los Angeles"/>
  </r>
  <r>
    <x v="9745"/>
    <s v="Tres Lomas Gardens"/>
    <x v="60"/>
    <n v="2"/>
    <s v="C"/>
    <s v="Los Angeles"/>
    <x v="0"/>
    <s v="CA"/>
    <s v="90041-3455"/>
    <m/>
    <n v="1978"/>
    <n v="3"/>
    <x v="5063"/>
    <d v="2003-10-03T00:00:00"/>
    <x v="92"/>
    <n v="34.121982299999999"/>
    <n v="-118.22112970000001"/>
    <s v="4745 Heaven Ave"/>
    <s v="Woodland Hills, CA 91364-3725"/>
    <x v="2667"/>
    <x v="5765"/>
    <m/>
    <s v="9065 Haven Ave"/>
    <s v="Rancho Cucamonga, CA 91730"/>
    <s v="Eagle Rock Senior Hsng Ptrs"/>
    <m/>
    <n v="33720"/>
    <x v="0"/>
    <s v="RD1.5, Los Angeles"/>
  </r>
  <r>
    <x v="9746"/>
    <s v="Chatsworth Pointe"/>
    <x v="57"/>
    <n v="3"/>
    <s v="C"/>
    <s v="Los Angeles"/>
    <x v="69"/>
    <s v="CA"/>
    <s v="91304-1449"/>
    <n v="4.67"/>
    <n v="1977"/>
    <n v="1"/>
    <x v="5064"/>
    <m/>
    <x v="3"/>
    <n v="34.2316419"/>
    <n v="-118.6019039"/>
    <s v="12625 High Bluff Dr Suite # 315"/>
    <s v="San Diego, CA 92130-2052"/>
    <x v="1"/>
    <x v="5672"/>
    <n v="8587928500"/>
    <m/>
    <m/>
    <s v="Chats-jw Llc"/>
    <m/>
    <n v="84450"/>
    <x v="0"/>
    <s v="LAR3"/>
  </r>
  <r>
    <x v="9747"/>
    <s v="Topanga Canyon Apartments"/>
    <x v="5"/>
    <n v="3"/>
    <s v="B"/>
    <s v="Los Angeles"/>
    <x v="126"/>
    <s v="CA"/>
    <s v="91304"/>
    <n v="3.39"/>
    <n v="1978"/>
    <n v="2"/>
    <x v="5065"/>
    <m/>
    <x v="3"/>
    <n v="34.234186100000002"/>
    <n v="-118.6047628"/>
    <s v="21031 Ventura Blvd Suite # 900"/>
    <s v="Woodland Hills, CA 91364-2203"/>
    <x v="237"/>
    <x v="481"/>
    <n v="8182270099"/>
    <s v="PO BOX 6550"/>
    <s v="WOODLAND HILLS, CA 91365"/>
    <s v="Topanga Apartments"/>
    <m/>
    <n v="50694"/>
    <x v="0"/>
    <s v="LAR3"/>
  </r>
  <r>
    <x v="9748"/>
    <m/>
    <x v="12"/>
    <n v="2"/>
    <s v="C"/>
    <s v="Los Angeles"/>
    <x v="26"/>
    <s v="CA"/>
    <s v="91601"/>
    <m/>
    <n v="1978"/>
    <n v="2"/>
    <x v="5066"/>
    <d v="2003-02-20T00:00:00"/>
    <x v="430"/>
    <n v="34.174137700000003"/>
    <n v="-118.37870409999999"/>
    <m/>
    <m/>
    <x v="1"/>
    <x v="5766"/>
    <m/>
    <m/>
    <m/>
    <s v="Robert Winslow Pasnau"/>
    <m/>
    <n v="11246"/>
    <x v="0"/>
    <s v="C2, Los Angeles"/>
  </r>
  <r>
    <x v="9749"/>
    <s v="Brooktree Estates Garden Apartments"/>
    <x v="103"/>
    <n v="2"/>
    <s v="C"/>
    <s v="Los Angeles"/>
    <x v="39"/>
    <s v="CA"/>
    <s v="91405"/>
    <n v="0.33"/>
    <n v="1978"/>
    <n v="2"/>
    <x v="5067"/>
    <m/>
    <x v="3"/>
    <n v="34.205134999999999"/>
    <n v="-118.42765900000001"/>
    <s v="8222 Melrose Ave Suite # 202"/>
    <s v="Los Angeles, CA 90046-6825"/>
    <x v="172"/>
    <x v="341"/>
    <n v="3236532000"/>
    <s v="8222 Melrose Ave"/>
    <s v="Los Angeles, CA 90046    "/>
    <s v="Berendo Property"/>
    <m/>
    <n v="94924"/>
    <x v="0"/>
    <s v="LARD1.5"/>
  </r>
  <r>
    <x v="9750"/>
    <m/>
    <x v="9"/>
    <n v="2"/>
    <s v="C"/>
    <s v="Los Angeles"/>
    <x v="39"/>
    <s v="CA"/>
    <s v="91405-2746"/>
    <m/>
    <n v="1976"/>
    <n v="2"/>
    <x v="1640"/>
    <d v="2002-07-03T00:00:00"/>
    <x v="78"/>
    <n v="34.204529700000002"/>
    <n v="-118.4293674"/>
    <s v="18653 Ventura Blvd Suite # 532"/>
    <s v="Tarzana, CA 91356"/>
    <x v="1"/>
    <x v="5767"/>
    <n v="8183244995"/>
    <s v="18653 Ventura Blvd"/>
    <s v="Tarzana, CA 91356"/>
    <s v="Tcq Llc"/>
    <m/>
    <n v="12558"/>
    <x v="0"/>
    <s v="R3-1, Los Angeles"/>
  </r>
  <r>
    <x v="9751"/>
    <s v="Cambridge Garden"/>
    <x v="68"/>
    <n v="3"/>
    <s v="B"/>
    <s v="Los Angeles"/>
    <x v="57"/>
    <s v="CA"/>
    <s v="91792-3053"/>
    <n v="0.56000000000000005"/>
    <n v="1978"/>
    <n v="2"/>
    <x v="5068"/>
    <d v="2008-01-31T00:00:00"/>
    <x v="2264"/>
    <n v="34.003982700000002"/>
    <n v="-117.8899898"/>
    <s v="P.O.Box 11576"/>
    <s v="Whittier, CA 90604    "/>
    <x v="2668"/>
    <x v="5768"/>
    <n v="3239371213"/>
    <s v="P.O.Box 11576"/>
    <s v="Whittier, CA 90604    "/>
    <s v="Guadagno Living Trust"/>
    <n v="3239371213"/>
    <n v="73826"/>
    <x v="0"/>
    <s v="MF15"/>
  </r>
  <r>
    <x v="9752"/>
    <s v="Hancock Gardens Apartments"/>
    <x v="88"/>
    <n v="2"/>
    <s v="C"/>
    <s v="Los Angeles"/>
    <x v="0"/>
    <s v="CA"/>
    <s v="90020"/>
    <m/>
    <n v="1978"/>
    <n v="3"/>
    <x v="3013"/>
    <d v="2015-08-14T00:00:00"/>
    <x v="2221"/>
    <n v="34.068614500000002"/>
    <n v="-118.3156812"/>
    <s v="11811 W San Vicente Blvd"/>
    <s v="Los Angeles, CA 90049"/>
    <x v="2412"/>
    <x v="5168"/>
    <n v="3108204888"/>
    <s v="11812 San Vicente Blvd Suite # 600"/>
    <s v="Los Angeles, CA 90049-5022"/>
    <s v="Hancock Gardens Senior Housing LP"/>
    <m/>
    <n v="50140"/>
    <x v="0"/>
    <s v="LAR3"/>
  </r>
  <r>
    <x v="9753"/>
    <m/>
    <x v="1"/>
    <n v="2"/>
    <s v="C"/>
    <s v="Los Angeles"/>
    <x v="58"/>
    <s v="CA"/>
    <s v="91402"/>
    <n v="1.54"/>
    <n v="1977"/>
    <n v="2"/>
    <x v="3705"/>
    <d v="2014-02-11T00:00:00"/>
    <x v="3"/>
    <n v="34.229396800000004"/>
    <n v="-118.4497707"/>
    <s v="204 Bernard Ave"/>
    <s v="Venice, CA 90291    "/>
    <x v="1"/>
    <x v="4186"/>
    <n v="3102797771"/>
    <s v="204 Bernard Ave"/>
    <s v="Venice, CA 90291    "/>
    <s v="Vincent Newman 2013 Trust"/>
    <m/>
    <n v="10496"/>
    <x v="0"/>
    <s v="LACR"/>
  </r>
  <r>
    <x v="9754"/>
    <m/>
    <x v="15"/>
    <n v="2"/>
    <s v="C"/>
    <s v="Los Angeles"/>
    <x v="58"/>
    <s v="CA"/>
    <s v="91402"/>
    <n v="1.1100000000000001"/>
    <n v="1977"/>
    <n v="2"/>
    <x v="75"/>
    <m/>
    <x v="3"/>
    <n v="34.229872299999997"/>
    <n v="-118.4498507"/>
    <s v="204 Bernard Ave"/>
    <s v="Venice, CA 90291    "/>
    <x v="1"/>
    <x v="1306"/>
    <n v="3103961290"/>
    <s v="204 Bernard Ave"/>
    <s v="Venice, CA 90291    "/>
    <s v="Bernard Avenue Llc"/>
    <m/>
    <n v="15314"/>
    <x v="0"/>
    <s v="LACR"/>
  </r>
  <r>
    <x v="9755"/>
    <s v="Van Nuys Apartments"/>
    <x v="6"/>
    <n v="2"/>
    <s v="C"/>
    <s v="Los Angeles"/>
    <x v="58"/>
    <s v="CA"/>
    <s v="91402"/>
    <n v="5.18"/>
    <n v="1976"/>
    <n v="2"/>
    <x v="232"/>
    <d v="2020-12-14T00:00:00"/>
    <x v="2265"/>
    <n v="34.230084699999999"/>
    <n v="-118.4506121"/>
    <s v="10401 Venice Blvd Suite # 711"/>
    <s v="Los Angeles, CA 90034    "/>
    <x v="1505"/>
    <x v="267"/>
    <n v="3102800331"/>
    <s v="8803 Van Nuys Blvd"/>
    <s v="Panorama City, CA 91402"/>
    <s v="Lurel Llc"/>
    <m/>
    <n v="14868"/>
    <x v="0"/>
    <s v="R3"/>
  </r>
  <r>
    <x v="9756"/>
    <s v="Villa Van Nuys Apartments"/>
    <x v="45"/>
    <n v="2"/>
    <s v="C"/>
    <s v="Los Angeles"/>
    <x v="58"/>
    <s v="CA"/>
    <s v="91402"/>
    <m/>
    <n v="1978"/>
    <n v="2"/>
    <x v="5069"/>
    <d v="2007-06-29T00:00:00"/>
    <x v="202"/>
    <n v="34.232844"/>
    <n v="-118.45052200000001"/>
    <s v="43 Malaga Cove Plz Suite # C"/>
    <s v="Palos Verdes Estates, CA 90274-1346"/>
    <x v="390"/>
    <x v="800"/>
    <n v="3107912000"/>
    <s v="43 Malaga Cove Plz"/>
    <s v="Palos Verdes Estates, CA 90274-1346"/>
    <s v="Villa Van Nuys Investments Lp"/>
    <m/>
    <n v="62380"/>
    <x v="1806"/>
    <s v="R5-1"/>
  </r>
  <r>
    <x v="9757"/>
    <m/>
    <x v="20"/>
    <n v="2"/>
    <s v="C"/>
    <s v="Los Angeles"/>
    <x v="58"/>
    <s v="CA"/>
    <s v="91402"/>
    <n v="1.54"/>
    <n v="1978"/>
    <n v="2"/>
    <x v="2097"/>
    <m/>
    <x v="3"/>
    <n v="34.237693100000001"/>
    <n v="-118.44969709999999"/>
    <s v="3001-3013 Main St Suite # 500"/>
    <s v="Santa Monica, CA 90405-5317"/>
    <x v="1"/>
    <x v="4321"/>
    <n v="3103961439"/>
    <s v="3005 Main St"/>
    <s v="Santa Monica, CA 90405    "/>
    <s v="Vwa Llc"/>
    <m/>
    <n v="24700"/>
    <x v="0"/>
    <s v="LARA"/>
  </r>
  <r>
    <x v="9758"/>
    <s v="Peerless Apartments"/>
    <x v="34"/>
    <n v="2"/>
    <s v="C"/>
    <s v="Los Angeles"/>
    <x v="58"/>
    <s v="CA"/>
    <s v="91402"/>
    <n v="1.54"/>
    <n v="1978"/>
    <n v="2"/>
    <x v="1757"/>
    <m/>
    <x v="3"/>
    <n v="34.240810600000003"/>
    <n v="-118.44960210000001"/>
    <s v="14044 Ventura Blvd Suite # 206"/>
    <s v="Sherman Oaks, CA 91423-3513"/>
    <x v="1"/>
    <x v="5769"/>
    <n v="8187887336"/>
    <s v="14044 Ventura Blvd Suite # 206"/>
    <s v="Sherman Oaks, CA 91423-3513"/>
    <s v="Peerless Building Corporation"/>
    <n v="8187887336"/>
    <n v="55728"/>
    <x v="0"/>
    <s v="LAR3"/>
  </r>
  <r>
    <x v="9759"/>
    <s v="Baraka Villa Apartments"/>
    <x v="29"/>
    <n v="2"/>
    <s v="C"/>
    <s v="Los Angeles"/>
    <x v="26"/>
    <s v="CA"/>
    <s v="91605"/>
    <m/>
    <n v="1978"/>
    <n v="2"/>
    <x v="5070"/>
    <d v="2007-02-09T00:00:00"/>
    <x v="402"/>
    <n v="34.194279999999999"/>
    <n v="-118.389239"/>
    <s v="14091 Stagecoach Trl"/>
    <s v="Moorpark, CA 90321-3503"/>
    <x v="1"/>
    <x v="5770"/>
    <n v="8055291437"/>
    <s v="14091 Stagecoach Trl"/>
    <s v="Moorpark, CA 93021-3503"/>
    <s v="BARAKAT NUHA TRUST"/>
    <m/>
    <n v="15645"/>
    <x v="0"/>
    <s v="LAR3_x0009_"/>
  </r>
  <r>
    <x v="9760"/>
    <m/>
    <x v="12"/>
    <n v="2"/>
    <s v="C"/>
    <s v="Los Angeles"/>
    <x v="26"/>
    <s v="CA"/>
    <s v="91605-5925"/>
    <n v="4.82"/>
    <n v="1978"/>
    <n v="2"/>
    <x v="5071"/>
    <d v="2003-12-29T00:00:00"/>
    <x v="2266"/>
    <n v="34.194245600000002"/>
    <n v="-118.39485910000001"/>
    <s v="9156 Tobias Ave Suite # 100"/>
    <s v="Panorama City, CA 91402-1200"/>
    <x v="1"/>
    <x v="5684"/>
    <n v="8188932133"/>
    <s v="PO Box 277"/>
    <s v="Moorpark, CA 93020    "/>
    <s v="12019 Vanowen Llc"/>
    <m/>
    <n v="17044"/>
    <x v="0"/>
    <s v="R3, Los Angeles"/>
  </r>
  <r>
    <x v="9761"/>
    <s v="Royal Garden-Vanowen"/>
    <x v="14"/>
    <n v="2"/>
    <s v="C"/>
    <s v="Los Angeles"/>
    <x v="39"/>
    <s v="CA"/>
    <s v="91405"/>
    <n v="2.13"/>
    <n v="1977"/>
    <n v="2"/>
    <x v="125"/>
    <d v="2003-03-19T00:00:00"/>
    <x v="1058"/>
    <n v="34.193666700000001"/>
    <n v="-118.4243975"/>
    <s v="11387 Lagoon Cir"/>
    <s v="Cerritos, CA 90701"/>
    <x v="1"/>
    <x v="5771"/>
    <n v="5628653801"/>
    <s v="11387 Lagoon Cir"/>
    <s v="Cerritos, CA 90703    "/>
    <s v="John C &amp; Helena P Chow Ng"/>
    <m/>
    <n v="20384"/>
    <x v="1807"/>
    <s v="R3, Los Angeles"/>
  </r>
  <r>
    <x v="9762"/>
    <m/>
    <x v="6"/>
    <n v="2"/>
    <s v="C"/>
    <s v="Los Angeles"/>
    <x v="39"/>
    <s v="CA"/>
    <s v="91405-4207"/>
    <n v="2.44"/>
    <n v="1976"/>
    <n v="2"/>
    <x v="1445"/>
    <d v="2002-06-19T00:00:00"/>
    <x v="305"/>
    <n v="34.194212"/>
    <n v="-118.428631"/>
    <s v="3 Colina Ln"/>
    <s v="Rolling Hills Estates, CA 90274-1529"/>
    <x v="1"/>
    <x v="1108"/>
    <n v="3103751213"/>
    <s v="3015 Kashiwa St"/>
    <s v="Torrance, CA 90505-4008"/>
    <s v="C &amp; R San Fernando Lp"/>
    <m/>
    <n v="8595"/>
    <x v="0"/>
    <s v="R-3, Los Angeles"/>
  </r>
  <r>
    <x v="9763"/>
    <s v="The Royal Garden Apartments"/>
    <x v="12"/>
    <n v="2"/>
    <s v="C"/>
    <s v="Los Angeles"/>
    <x v="39"/>
    <s v="CA"/>
    <s v="91405-3943"/>
    <n v="0.33"/>
    <n v="1977"/>
    <n v="2"/>
    <x v="2124"/>
    <d v="2008-07-11T00:00:00"/>
    <x v="157"/>
    <n v="34.1942266"/>
    <n v="-118.4510757"/>
    <s v="9156 Vanalden Ave"/>
    <s v="Northridge, CA 91324-2748"/>
    <x v="1"/>
    <x v="2354"/>
    <n v="8183456080"/>
    <s v="9156 Vanalden Ave"/>
    <s v="Northridge, CA 91324"/>
    <s v="K A J Apartments Llc"/>
    <m/>
    <n v="13142"/>
    <x v="0"/>
    <s v="R3-1, Los Angeles"/>
  </r>
  <r>
    <x v="9764"/>
    <m/>
    <x v="6"/>
    <n v="2"/>
    <s v="C"/>
    <s v="Los Angeles"/>
    <x v="39"/>
    <s v="CA"/>
    <s v="91405"/>
    <m/>
    <n v="1977"/>
    <n v="2"/>
    <x v="2009"/>
    <m/>
    <x v="3"/>
    <n v="34.194353"/>
    <n v="-118.45986600000001"/>
    <s v="20201 Sherman Way Suite # 209"/>
    <s v="Canoga Park, CA 91306    "/>
    <x v="1"/>
    <x v="1786"/>
    <n v="8187095210"/>
    <s v="20201 Sherman Way"/>
    <s v="Canoga Park, CA 91306-3269"/>
    <s v="H &amp; G Investments"/>
    <m/>
    <n v="20572"/>
    <x v="1808"/>
    <s v="(Q) R3"/>
  </r>
  <r>
    <x v="9765"/>
    <m/>
    <x v="29"/>
    <n v="2"/>
    <s v="C"/>
    <s v="Los Angeles"/>
    <x v="39"/>
    <s v="CA"/>
    <s v="91406"/>
    <m/>
    <n v="1977"/>
    <n v="2"/>
    <x v="176"/>
    <d v="2018-08-24T00:00:00"/>
    <x v="295"/>
    <n v="34.194229399999998"/>
    <n v="-118.4708815"/>
    <s v="15445 Ventura Blvd Suite # 1004"/>
    <s v="Sherman Oaks, CA 91403-3005"/>
    <x v="121"/>
    <x v="247"/>
    <n v="8187531550"/>
    <s v="15445 Ventura Blvd"/>
    <s v="Sherman Oaks, CA 91403-3005"/>
    <s v="Runin Red, Ltd., A California Limited Partnership"/>
    <n v="3105869225"/>
    <n v="16412"/>
    <x v="0"/>
    <s v="LAR3"/>
  </r>
  <r>
    <x v="9766"/>
    <m/>
    <x v="6"/>
    <n v="2"/>
    <s v="C"/>
    <s v="Los Angeles"/>
    <x v="39"/>
    <s v="CA"/>
    <s v="91406"/>
    <n v="2.1800000000000002"/>
    <n v="1976"/>
    <n v="2"/>
    <x v="2203"/>
    <m/>
    <x v="3"/>
    <n v="34.1941773"/>
    <n v="-118.4789901"/>
    <m/>
    <m/>
    <x v="1"/>
    <x v="5772"/>
    <m/>
    <m/>
    <m/>
    <s v="The Palm Trust"/>
    <m/>
    <n v="9460"/>
    <x v="0"/>
    <s v="LAR3"/>
  </r>
  <r>
    <x v="9767"/>
    <m/>
    <x v="6"/>
    <n v="2"/>
    <s v="C"/>
    <s v="Los Angeles"/>
    <x v="39"/>
    <s v="CA"/>
    <s v="91406"/>
    <n v="2.1800000000000002"/>
    <n v="1976"/>
    <n v="2"/>
    <x v="279"/>
    <d v="2000-03-08T00:00:00"/>
    <x v="2267"/>
    <n v="34.193688700000003"/>
    <n v="-118.4820837"/>
    <s v="17514 Ventura Blvd"/>
    <s v="Encino, CA 91316-3852"/>
    <x v="1"/>
    <x v="5773"/>
    <n v="8189051623"/>
    <m/>
    <m/>
    <s v="Florentin A &amp; L Living Trust"/>
    <m/>
    <n v="9865"/>
    <x v="0"/>
    <s v="R3-1, Van Nuys"/>
  </r>
  <r>
    <x v="9768"/>
    <s v="Villa Lago"/>
    <x v="25"/>
    <n v="2"/>
    <s v="C"/>
    <s v="Los Angeles"/>
    <x v="127"/>
    <s v="CA"/>
    <s v="91406-4734"/>
    <n v="4.88"/>
    <n v="1977"/>
    <n v="2"/>
    <x v="3292"/>
    <d v="2019-06-26T00:00:00"/>
    <x v="605"/>
    <n v="34.1943755"/>
    <n v="-118.4939992"/>
    <s v="14320 Ventura Blvd Suite # 638"/>
    <s v="Sherman Oaks, CA 91423"/>
    <x v="295"/>
    <x v="599"/>
    <n v="8188836090"/>
    <s v="5820 Canoga Ave"/>
    <s v="Woodland Hills, CA 91367-6512"/>
    <s v="Vanowen Lake Balboa LP"/>
    <m/>
    <n v="18238"/>
    <x v="0"/>
    <s v="R3, Los Angeles"/>
  </r>
  <r>
    <x v="9769"/>
    <m/>
    <x v="6"/>
    <n v="2"/>
    <s v="C"/>
    <s v="Los Angeles"/>
    <x v="126"/>
    <s v="CA"/>
    <s v="91307-2557"/>
    <n v="3.74"/>
    <n v="1978"/>
    <n v="2"/>
    <x v="2897"/>
    <d v="2014-04-23T00:00:00"/>
    <x v="2268"/>
    <n v="34.194032"/>
    <n v="-118.624354"/>
    <s v="6430 Variel Ave Suite # 102"/>
    <s v="Woodland Hills, CA 91367-2520"/>
    <x v="2669"/>
    <x v="5774"/>
    <n v="8188888292"/>
    <s v="23241 Ventura Blvd Suite # 100G"/>
    <s v="Woodland Hills, CA 91364-1003"/>
    <s v="West Hills Gardens LLC"/>
    <m/>
    <n v="13992"/>
    <x v="0"/>
    <s v="RD"/>
  </r>
  <r>
    <x v="9770"/>
    <m/>
    <x v="19"/>
    <n v="2"/>
    <s v="C"/>
    <s v="Los Angeles"/>
    <x v="1"/>
    <s v="CA"/>
    <s v="90291-4984"/>
    <m/>
    <n v="1977"/>
    <n v="3"/>
    <x v="5072"/>
    <m/>
    <x v="3"/>
    <n v="33.992623000000002"/>
    <n v="-118.4544449"/>
    <s v="5700 Etiwanda Ave Suite # 215"/>
    <s v="Tarzana, CA 91356"/>
    <x v="2399"/>
    <x v="5775"/>
    <n v="8187742207"/>
    <s v="920 Venice Blvd"/>
    <s v="Los Angeles, CA 90015-3230"/>
    <s v="920 Limited"/>
    <m/>
    <n v="30261"/>
    <x v="0"/>
    <s v="LAR3"/>
  </r>
  <r>
    <x v="9771"/>
    <m/>
    <x v="8"/>
    <n v="2"/>
    <s v="C"/>
    <s v="Los Angeles"/>
    <x v="0"/>
    <s v="CA"/>
    <s v="91402-3940"/>
    <n v="0.47"/>
    <n v="1978"/>
    <n v="2"/>
    <x v="519"/>
    <d v="2000-05-08T00:00:00"/>
    <x v="19"/>
    <n v="34.224370399999998"/>
    <n v="-118.43071550000001"/>
    <s v="14751 Erwin St"/>
    <s v="Van Nuys, CA 91411-2483"/>
    <x v="1"/>
    <x v="5776"/>
    <n v="8187860305"/>
    <s v="8491 Ventura Canyon Ave"/>
    <s v="Panorama City, CA 91402-3940"/>
    <s v="Alpha"/>
    <m/>
    <n v="9255"/>
    <x v="0"/>
    <s v="RD1.5-1, Los Angeles"/>
  </r>
  <r>
    <x v="9772"/>
    <s v="Terry Manor"/>
    <x v="121"/>
    <n v="3"/>
    <s v="B"/>
    <s v="Los Angeles"/>
    <x v="0"/>
    <s v="CA"/>
    <s v="90007"/>
    <n v="0.59"/>
    <n v="1977"/>
    <n v="3"/>
    <x v="5073"/>
    <d v="2018-07-25T00:00:00"/>
    <x v="3"/>
    <n v="34.026176100000001"/>
    <n v="-118.2908738"/>
    <s v="423 W 55th St"/>
    <s v="New York, NY 10019-4460"/>
    <x v="1"/>
    <x v="5777"/>
    <n v="2128011000"/>
    <s v="60 Columbus Cir"/>
    <s v="New York, NY 10023"/>
    <s v="Terry Manor Preservation L P"/>
    <m/>
    <n v="122517"/>
    <x v="1809"/>
    <s v="R4"/>
  </r>
  <r>
    <x v="9773"/>
    <s v="Vesper Apartments"/>
    <x v="22"/>
    <n v="2"/>
    <s v="C"/>
    <s v="Los Angeles"/>
    <x v="39"/>
    <s v="CA"/>
    <s v="91405"/>
    <m/>
    <n v="1977"/>
    <n v="2"/>
    <x v="5074"/>
    <d v="2007-01-26T00:00:00"/>
    <x v="827"/>
    <n v="34.196640000000002"/>
    <n v="-118.450722"/>
    <s v="1180 S Beverly Dr Suite # 501"/>
    <s v="Los Angeles, CA 90035-1153"/>
    <x v="1"/>
    <x v="118"/>
    <n v="3105530420"/>
    <s v="2029 Century Park E"/>
    <s v="Los Angeles, CA 90067    "/>
    <s v="6936 Vesper Avenue Property LLC"/>
    <m/>
    <n v="34566"/>
    <x v="1810"/>
    <s v="R3-2, Los Angeles"/>
  </r>
  <r>
    <x v="9774"/>
    <m/>
    <x v="12"/>
    <n v="2"/>
    <s v="C"/>
    <s v="Los Angeles"/>
    <x v="39"/>
    <s v="CA"/>
    <s v="91405"/>
    <n v="2.1800000000000002"/>
    <n v="1977"/>
    <n v="2"/>
    <x v="5075"/>
    <d v="2022-01-05T00:00:00"/>
    <x v="884"/>
    <n v="34.197127700000003"/>
    <n v="-118.4504891"/>
    <s v="1723 W Imperial Hwy"/>
    <s v="Los Angeles, CA 90047-4813"/>
    <x v="1681"/>
    <x v="2952"/>
    <n v="2132682261"/>
    <s v="1723 W Imperial Hwy"/>
    <s v="Los Angeles, CA 90047-4813"/>
    <s v="6948 Vesper LLC"/>
    <m/>
    <n v="14869"/>
    <x v="1811"/>
    <s v="R3-1"/>
  </r>
  <r>
    <x v="9775"/>
    <m/>
    <x v="30"/>
    <n v="2"/>
    <s v="C"/>
    <s v="Los Angeles"/>
    <x v="0"/>
    <s v="CA"/>
    <s v="90024"/>
    <n v="4.67"/>
    <n v="1976"/>
    <n v="2"/>
    <x v="2992"/>
    <m/>
    <x v="3"/>
    <n v="34.066180000000003"/>
    <n v="-118.45422000000001"/>
    <s v="1457 Jonesboro Dr"/>
    <s v="Los Angeles, CA 90049"/>
    <x v="2670"/>
    <x v="5778"/>
    <n v="3102084934"/>
    <s v="9765 Millboro Pl"/>
    <s v="Beverly Hills, CA 90210"/>
    <s v="Haloossim F Mark (te)"/>
    <m/>
    <n v="21834"/>
    <x v="0"/>
    <s v="LAR4"/>
  </r>
  <r>
    <x v="9776"/>
    <m/>
    <x v="9"/>
    <n v="2"/>
    <s v="C"/>
    <s v="Los Angeles"/>
    <x v="39"/>
    <s v="CA"/>
    <s v="91401"/>
    <n v="2.44"/>
    <n v="1976"/>
    <n v="2"/>
    <x v="2672"/>
    <d v="2020-04-08T00:00:00"/>
    <x v="2269"/>
    <n v="34.1869692"/>
    <n v="-118.4266037"/>
    <s v="612 Berkshire Ave"/>
    <s v="La Canada, CA 91011-3425"/>
    <x v="196"/>
    <x v="386"/>
    <n v="8185542896"/>
    <s v="612 Berkshire Ave"/>
    <s v="La Canada, CA 91011-3425"/>
    <s v="TCT Living Trust"/>
    <n v="8185542896"/>
    <n v="10235"/>
    <x v="0"/>
    <s v="LAR3"/>
  </r>
  <r>
    <x v="9777"/>
    <s v="Victory Apartments"/>
    <x v="19"/>
    <n v="2"/>
    <s v="C"/>
    <s v="Los Angeles"/>
    <x v="39"/>
    <s v="CA"/>
    <s v="91401-1948"/>
    <n v="1.98"/>
    <n v="1977"/>
    <n v="2"/>
    <x v="81"/>
    <d v="2019-09-27T00:00:00"/>
    <x v="2270"/>
    <n v="34.186985999999997"/>
    <n v="-118.441816"/>
    <s v="1109 Tower Rd"/>
    <s v="Beverly Hills, CA 90210-2130"/>
    <x v="2671"/>
    <x v="5779"/>
    <n v="3109907831"/>
    <m/>
    <m/>
    <s v="Hakim Kaveh I Family Trust"/>
    <m/>
    <n v="21284"/>
    <x v="0"/>
    <s v="R3"/>
  </r>
  <r>
    <x v="9778"/>
    <s v="Chateau Vincennes"/>
    <x v="22"/>
    <n v="3"/>
    <s v="C"/>
    <s v="Los Angeles"/>
    <x v="91"/>
    <s v="CA"/>
    <s v="91324-2911"/>
    <m/>
    <n v="1977"/>
    <n v="3"/>
    <x v="5076"/>
    <d v="2011-08-05T00:00:00"/>
    <x v="202"/>
    <n v="34.2411715"/>
    <n v="-118.5374972"/>
    <s v="11661 San Vincente Blvd Suite # 910"/>
    <s v="Los Angeles, CA 90049"/>
    <x v="1820"/>
    <x v="3534"/>
    <n v="3102311000"/>
    <s v="11859 Wilshire Blvd"/>
    <s v="Los Angeles, CA 90025    "/>
    <s v="18541 Vincennes LLC"/>
    <m/>
    <n v="44563"/>
    <x v="1812"/>
    <s v="R3, Los Angeles"/>
  </r>
  <r>
    <x v="9779"/>
    <s v="Villa Monterey Apartments"/>
    <x v="23"/>
    <n v="2"/>
    <s v="C"/>
    <s v="Los Angeles"/>
    <x v="85"/>
    <s v="CA"/>
    <s v="91706"/>
    <n v="3.5"/>
    <n v="1978"/>
    <n v="2"/>
    <x v="5077"/>
    <m/>
    <x v="3"/>
    <n v="34.070301999999998"/>
    <n v="-117.968737"/>
    <s v="1300 Bristol St N Suite # 190"/>
    <s v="Newport Beach, CA 92660    "/>
    <x v="1"/>
    <x v="1028"/>
    <n v="9494760104"/>
    <s v="3108 Vineland Ave"/>
    <s v="Baldwin Park, CA 91706"/>
    <s v="Hp Villa Monterey Llc"/>
    <m/>
    <n v="35954"/>
    <x v="0"/>
    <s v="BPR3*"/>
  </r>
  <r>
    <x v="9780"/>
    <m/>
    <x v="9"/>
    <n v="2"/>
    <s v="C"/>
    <s v="Los Angeles"/>
    <x v="85"/>
    <s v="CA"/>
    <s v="91706-4356"/>
    <m/>
    <n v="1978"/>
    <n v="2"/>
    <x v="5078"/>
    <d v="2003-01-03T00:00:00"/>
    <x v="2271"/>
    <n v="34.0864282"/>
    <n v="-117.952618"/>
    <s v="4490 Via Alegre"/>
    <s v="Santa Barbara, CA 93110    "/>
    <x v="2672"/>
    <x v="627"/>
    <n v="8056831378"/>
    <m/>
    <m/>
    <m/>
    <m/>
    <n v="15238"/>
    <x v="0"/>
    <s v="R3, Baldwin Park"/>
  </r>
  <r>
    <x v="9781"/>
    <s v="Vintage"/>
    <x v="29"/>
    <n v="2"/>
    <s v="C"/>
    <s v="Los Angeles"/>
    <x v="113"/>
    <s v="CA"/>
    <s v="91311-3126"/>
    <n v="2.66"/>
    <n v="1976"/>
    <n v="2"/>
    <x v="489"/>
    <d v="2021-10-29T00:00:00"/>
    <x v="954"/>
    <n v="34.251630400000003"/>
    <n v="-118.5875783"/>
    <s v="20720 Ventura Blvd Suite # 300"/>
    <s v="Woodland Hills, CA 91364-2306"/>
    <x v="1"/>
    <x v="2650"/>
    <n v="8182224840"/>
    <s v="20720 Ventura Blvd Suite # 300"/>
    <s v="Woodland Hills, CA 91364-2306"/>
    <s v="General Enterprises Inc."/>
    <m/>
    <n v="13092"/>
    <x v="0"/>
    <s v="R3-1, Los Angeles"/>
  </r>
  <r>
    <x v="9782"/>
    <s v="The Alexio"/>
    <x v="142"/>
    <n v="3"/>
    <s v="B"/>
    <s v="Los Angeles"/>
    <x v="12"/>
    <s v="CA"/>
    <s v="90046-3616"/>
    <n v="0.24"/>
    <n v="1977"/>
    <n v="3"/>
    <x v="5079"/>
    <d v="1991-12-16T00:00:00"/>
    <x v="354"/>
    <n v="34.099405500000003"/>
    <n v="-118.35053449999999"/>
    <s v="95 N County Rd"/>
    <s v="Palm Beach, FL 33480-4029"/>
    <x v="1"/>
    <x v="5780"/>
    <n v="5613662886"/>
    <s v="1800 N Argyle Ave"/>
    <s v="Los Angeles, CA 90028-5253"/>
    <s v="1538 Vista Partners"/>
    <m/>
    <n v="99462"/>
    <x v="1813"/>
    <s v="R4-1"/>
  </r>
  <r>
    <x v="9783"/>
    <m/>
    <x v="34"/>
    <n v="2"/>
    <s v="C"/>
    <s v="Los Angeles"/>
    <x v="39"/>
    <s v="CA"/>
    <s v="91405"/>
    <n v="2.1800000000000002"/>
    <n v="1978"/>
    <n v="2"/>
    <x v="5080"/>
    <d v="1997-03-28T00:00:00"/>
    <x v="2272"/>
    <n v="34.198135000000001"/>
    <n v="-118.44611399999999"/>
    <s v="17855 Ave. Puerto Vallarta"/>
    <s v="Encino, CA 91316    "/>
    <x v="1"/>
    <x v="1588"/>
    <n v="8187083672"/>
    <s v="17855 Avenida Puerto Vallarta"/>
    <s v="Encino, CA 91316"/>
    <s v="14360 Vose Street LLC"/>
    <m/>
    <n v="25776"/>
    <x v="1814"/>
    <s v="R4-2-0, Los Angeles"/>
  </r>
  <r>
    <x v="9784"/>
    <m/>
    <x v="31"/>
    <n v="2"/>
    <s v="C"/>
    <s v="Los Angeles"/>
    <x v="111"/>
    <s v="CA"/>
    <s v="91321-1570"/>
    <n v="4.95"/>
    <n v="1977"/>
    <n v="2"/>
    <x v="5081"/>
    <m/>
    <x v="3"/>
    <n v="34.385874000000001"/>
    <n v="-118.53545099999999"/>
    <s v="28047 Dorothy Dr Suite # 300"/>
    <s v="Agoura Hills, CA 91301-4926"/>
    <x v="2642"/>
    <x v="5781"/>
    <n v="8188795441"/>
    <s v="24851 Walnut St"/>
    <s v="Santa Clarita, CA 91321-1570"/>
    <s v="Harges Family Ptshp"/>
    <m/>
    <n v="56254"/>
    <x v="0"/>
    <s v="R3"/>
  </r>
  <r>
    <x v="9785"/>
    <s v="Villa La Paz"/>
    <x v="32"/>
    <n v="2"/>
    <s v="C"/>
    <s v="Los Angeles"/>
    <x v="49"/>
    <s v="CA"/>
    <s v="91321-1055"/>
    <n v="8.11"/>
    <n v="1978"/>
    <n v="2"/>
    <x v="5082"/>
    <d v="2003-04-21T00:00:00"/>
    <x v="122"/>
    <n v="34.391003300000001"/>
    <n v="-118.5379243"/>
    <s v="12716 Riverside Dr"/>
    <s v="Studio City, CA 91607-3319"/>
    <x v="1"/>
    <x v="546"/>
    <n v="8187667727"/>
    <s v="24405 Chestnut St"/>
    <s v="Santa Clarita, CA 91321    "/>
    <s v="PB LIVING TRUST"/>
    <m/>
    <n v="43686"/>
    <x v="0"/>
    <s v="R3"/>
  </r>
  <r>
    <x v="9786"/>
    <s v="Walnut Ave Apartments"/>
    <x v="12"/>
    <n v="2"/>
    <s v="C"/>
    <s v="Los Angeles"/>
    <x v="14"/>
    <s v="CA"/>
    <s v="91016"/>
    <n v="4.62"/>
    <n v="1978"/>
    <n v="2"/>
    <x v="5083"/>
    <d v="1995-03-14T00:00:00"/>
    <x v="2273"/>
    <n v="34.143664600000001"/>
    <n v="-118.0184484"/>
    <s v="1308 S 8th Ave"/>
    <s v="Arcadia, CA 91006-4458"/>
    <x v="1"/>
    <x v="5782"/>
    <n v="6266881906"/>
    <s v="P.O.Box 661704"/>
    <s v="Arcadia, CA 91066    "/>
    <s v="Walnut Avenue Apartments LLC"/>
    <m/>
    <n v="30308"/>
    <x v="1815"/>
    <s v="R3, Monrovia"/>
  </r>
  <r>
    <x v="9787"/>
    <s v="Westwood Riviera"/>
    <x v="66"/>
    <n v="3"/>
    <s v="C"/>
    <s v="Los Angeles"/>
    <x v="0"/>
    <s v="CA"/>
    <s v="90024-6277"/>
    <n v="2.29"/>
    <n v="1977"/>
    <n v="4"/>
    <x v="5084"/>
    <m/>
    <x v="3"/>
    <n v="34.056629399999998"/>
    <n v="-118.44517089999999"/>
    <s v="11812 W San Vicente Blvd Suite # 610"/>
    <s v="Los Angeles, CA 90049-5022"/>
    <x v="1"/>
    <x v="5783"/>
    <n v="4244221810"/>
    <s v="11812 W San Vicente Blvd"/>
    <s v="Los Angeles, CA 90049-5022"/>
    <s v="Westwood Riviera Llc"/>
    <m/>
    <n v="59455"/>
    <x v="0"/>
    <s v="LAR4"/>
  </r>
  <r>
    <x v="9788"/>
    <s v="La Corona Torrance Apartments"/>
    <x v="60"/>
    <n v="2"/>
    <s v="C"/>
    <s v="Los Angeles"/>
    <x v="25"/>
    <s v="CA"/>
    <s v="90501"/>
    <m/>
    <n v="1977"/>
    <n v="2"/>
    <x v="861"/>
    <m/>
    <x v="3"/>
    <n v="33.828806399999998"/>
    <n v="-118.308481"/>
    <s v="21902 1/2 S Western Ave"/>
    <s v="Torrance, CA 90501-3829"/>
    <x v="1"/>
    <x v="5784"/>
    <n v="3107382443"/>
    <s v="21902 1/2 S Western Ave"/>
    <s v="Torrance, CA 90501-3829"/>
    <s v="Corona Lp"/>
    <n v="3107382443"/>
    <n v="54130"/>
    <x v="0"/>
    <s v="LARD1.5"/>
  </r>
  <r>
    <x v="9789"/>
    <m/>
    <x v="8"/>
    <n v="2"/>
    <s v="C"/>
    <s v="Los Angeles"/>
    <x v="0"/>
    <s v="CA"/>
    <s v="90034"/>
    <n v="3.64"/>
    <n v="1978"/>
    <n v="2"/>
    <x v="2084"/>
    <m/>
    <x v="3"/>
    <n v="34.0197802"/>
    <n v="-118.4113435"/>
    <s v="1428 Paseo La Cresta"/>
    <s v="Palos Verdes Estates, CA 90274"/>
    <x v="1"/>
    <x v="5785"/>
    <n v="3103708538"/>
    <s v="1428 Paseo La Cresta"/>
    <s v="Palos Verdes Estates, CA 90274"/>
    <s v="Wt Capital Llc"/>
    <m/>
    <n v="16968"/>
    <x v="0"/>
    <s v="LAR3"/>
  </r>
  <r>
    <x v="9790"/>
    <s v="3669 Westwood"/>
    <x v="28"/>
    <n v="2"/>
    <s v="C"/>
    <s v="Los Angeles"/>
    <x v="0"/>
    <s v="CA"/>
    <s v="90034"/>
    <n v="3.64"/>
    <n v="1977"/>
    <n v="2"/>
    <x v="312"/>
    <m/>
    <x v="3"/>
    <n v="34.0193011"/>
    <n v="-118.41193079999999"/>
    <s v="157 N Le Doux Rd"/>
    <s v="Beverly Hills, CA 90211"/>
    <x v="1863"/>
    <x v="3937"/>
    <n v="3106597541"/>
    <s v="157 N Le Doux Rd"/>
    <s v="Beverly Hills, CA 90211"/>
    <s v="Klein Edith"/>
    <m/>
    <n v="31814"/>
    <x v="0"/>
    <s v="LAR3"/>
  </r>
  <r>
    <x v="9791"/>
    <s v="Westwood Apartment"/>
    <x v="4"/>
    <n v="2"/>
    <s v="C"/>
    <s v="Los Angeles"/>
    <x v="0"/>
    <s v="CA"/>
    <s v="90034"/>
    <n v="3.64"/>
    <n v="1978"/>
    <n v="2"/>
    <x v="4146"/>
    <m/>
    <x v="3"/>
    <n v="34.019084999999997"/>
    <n v="-118.410813"/>
    <s v="2730 Monte Mar Ter"/>
    <s v="Los Angeles, CA 90064"/>
    <x v="1"/>
    <x v="2346"/>
    <n v="3108760176"/>
    <s v="2730 Monte Mar Ter"/>
    <s v="Los Angeles, CA 90064"/>
    <s v="Kl Investment Associates Llc"/>
    <m/>
    <n v="19724"/>
    <x v="0"/>
    <s v="LAR3"/>
  </r>
  <r>
    <x v="9792"/>
    <m/>
    <x v="35"/>
    <n v="2"/>
    <s v="C"/>
    <s v="Los Angeles"/>
    <x v="26"/>
    <s v="CA"/>
    <s v="91602"/>
    <n v="2.44"/>
    <n v="1976"/>
    <n v="2"/>
    <x v="5085"/>
    <m/>
    <x v="3"/>
    <n v="34.1483493"/>
    <n v="-118.36947170000001"/>
    <m/>
    <m/>
    <x v="1"/>
    <x v="5786"/>
    <m/>
    <m/>
    <m/>
    <s v="Whipple Gardens Llc"/>
    <m/>
    <n v="19862"/>
    <x v="0"/>
    <s v="LAR3"/>
  </r>
  <r>
    <x v="9793"/>
    <s v="White Oak Lassen Apartments"/>
    <x v="52"/>
    <n v="2"/>
    <s v="C"/>
    <s v="Los Angeles"/>
    <x v="91"/>
    <s v="CA"/>
    <s v="91325"/>
    <n v="0.32"/>
    <n v="1978"/>
    <n v="3"/>
    <x v="5086"/>
    <d v="2013-10-17T00:00:00"/>
    <x v="2274"/>
    <n v="34.250743999999997"/>
    <n v="-118.520162"/>
    <s v="554-556 Commercial St"/>
    <s v="San Francisco, CA 94111    "/>
    <x v="2673"/>
    <x v="5787"/>
    <n v="4804673172"/>
    <s v="1875 Century Park E"/>
    <s v="Los Angeles, CA 90067-2541"/>
    <s v="White Oak LP"/>
    <m/>
    <n v="73367"/>
    <x v="1816"/>
    <s v="R3-1, Los Angeles"/>
  </r>
  <r>
    <x v="9794"/>
    <s v="Villa Gardens Apartments"/>
    <x v="61"/>
    <n v="2"/>
    <s v="C"/>
    <s v="Los Angeles"/>
    <x v="71"/>
    <s v="CA"/>
    <s v="91351"/>
    <n v="1.59"/>
    <n v="1978"/>
    <n v="2"/>
    <x v="5087"/>
    <d v="2014-07-02T00:00:00"/>
    <x v="2275"/>
    <n v="34.4178"/>
    <n v="-118.47271499999999"/>
    <s v="22020 Clarendon St Suite # 303"/>
    <s v="Woodland Hills, CA 91367-6333"/>
    <x v="875"/>
    <x v="1626"/>
    <n v="8187109115"/>
    <s v="22020 Clarendon St Suite # 303"/>
    <s v="Woodland Hills, CA 91367-6335"/>
    <s v="Carmel Palms Apartments LP"/>
    <m/>
    <n v="34832"/>
    <x v="0"/>
    <s v="SCRH"/>
  </r>
  <r>
    <x v="9795"/>
    <m/>
    <x v="14"/>
    <n v="2"/>
    <s v="C"/>
    <s v="Los Angeles"/>
    <x v="42"/>
    <s v="CA"/>
    <s v="91607"/>
    <m/>
    <n v="1978"/>
    <n v="2"/>
    <x v="631"/>
    <d v="2014-10-10T00:00:00"/>
    <x v="2276"/>
    <n v="34.161186100000002"/>
    <n v="-118.40480789999999"/>
    <s v="533 S Lake Ave Suite # 222"/>
    <s v="Pasadena, CA 91101"/>
    <x v="1792"/>
    <x v="3804"/>
    <n v="6267958381"/>
    <s v="5000 Whitsett Ave"/>
    <s v="Valley Village, CA 91607    "/>
    <s v="5000 Whitsett LLC"/>
    <m/>
    <n v="22129"/>
    <x v="0"/>
    <s v="LARD1.5"/>
  </r>
  <r>
    <x v="9796"/>
    <s v="Whitsett"/>
    <x v="25"/>
    <n v="3"/>
    <s v="B"/>
    <s v="Los Angeles"/>
    <x v="42"/>
    <s v="CA"/>
    <s v="91607"/>
    <m/>
    <n v="1976"/>
    <n v="3"/>
    <x v="5088"/>
    <d v="2000-01-07T00:00:00"/>
    <x v="157"/>
    <n v="34.177440500000003"/>
    <n v="-118.4049155"/>
    <s v="13112 Valleyheart Dr Suite # 108"/>
    <s v="Studio City, CA 91604-1900"/>
    <x v="1207"/>
    <x v="2532"/>
    <n v="8182033551"/>
    <s v="3960 Royal Ave"/>
    <s v="Simi Valley, CA 93063    "/>
    <s v="Isaacson Holdings, LLC"/>
    <n v="8059550200"/>
    <n v="30063"/>
    <x v="0"/>
    <s v="R3-1"/>
  </r>
  <r>
    <x v="9797"/>
    <m/>
    <x v="30"/>
    <n v="2"/>
    <s v="C"/>
    <s v="Los Angeles"/>
    <x v="26"/>
    <s v="CA"/>
    <s v="91606"/>
    <n v="2.44"/>
    <n v="1977"/>
    <n v="2"/>
    <x v="5089"/>
    <d v="1997-02-20T00:00:00"/>
    <x v="93"/>
    <n v="34.181532699999998"/>
    <n v="-118.4048842"/>
    <s v="500 Silver Spur Rd Suite # 201"/>
    <s v="Rancho Palos Verdes, CA 90275-3637"/>
    <x v="1"/>
    <x v="3661"/>
    <n v="3103775552"/>
    <s v="810 Silver Spur Rd"/>
    <s v="Rolling Hills Estates, CA 90274-3801"/>
    <s v="Carson Thomas &amp; B 1989 Trust"/>
    <m/>
    <n v="43894"/>
    <x v="0"/>
    <s v="R3-1"/>
  </r>
  <r>
    <x v="9798"/>
    <m/>
    <x v="19"/>
    <n v="2"/>
    <s v="C"/>
    <s v="Los Angeles"/>
    <x v="26"/>
    <s v="CA"/>
    <s v="91606-4559"/>
    <n v="0"/>
    <n v="1976"/>
    <n v="2"/>
    <x v="1312"/>
    <d v="2015-07-31T00:00:00"/>
    <x v="506"/>
    <n v="34.181552000000003"/>
    <n v="-118.4061803"/>
    <s v="12716 Riverside Dr"/>
    <s v="Studio City, CA 91607-3319"/>
    <x v="1"/>
    <x v="546"/>
    <n v="8187667727"/>
    <s v="24405 Chestnut St"/>
    <s v="Newhall, CA 91321-2852"/>
    <s v="Back 1 Llc"/>
    <m/>
    <n v="25796"/>
    <x v="0"/>
    <s v="R3"/>
  </r>
  <r>
    <x v="9799"/>
    <m/>
    <x v="20"/>
    <n v="2"/>
    <s v="C"/>
    <s v="Los Angeles"/>
    <x v="26"/>
    <s v="CA"/>
    <s v="91606"/>
    <n v="6.29"/>
    <n v="1977"/>
    <n v="2"/>
    <x v="271"/>
    <m/>
    <x v="3"/>
    <n v="34.191115199999999"/>
    <n v="-118.4047807"/>
    <s v="2255 Feather Rock Rd"/>
    <s v="Diamond Bar, CA 91765    "/>
    <x v="1106"/>
    <x v="2314"/>
    <n v="7148031163"/>
    <s v="6630 Whitsett Ave"/>
    <s v="North Hollywood, CA 91606    "/>
    <s v="Nizinski Family Lp"/>
    <m/>
    <n v="17610"/>
    <x v="0"/>
    <s v="LAR3"/>
  </r>
  <r>
    <x v="9800"/>
    <m/>
    <x v="15"/>
    <n v="2"/>
    <s v="C"/>
    <s v="Los Angeles"/>
    <x v="26"/>
    <s v="CA"/>
    <s v="91605"/>
    <m/>
    <n v="1978"/>
    <n v="2"/>
    <x v="1180"/>
    <m/>
    <x v="3"/>
    <n v="34.194951500000002"/>
    <n v="-118.4055742"/>
    <s v="22231 Mulholland Hwy Suite # 101"/>
    <s v="Calabasas, CA 91302-5123"/>
    <x v="1"/>
    <x v="541"/>
    <n v="8185911386"/>
    <s v="22231 Mulholland Hwy"/>
    <s v="Calabasas, CA 91302-5123"/>
    <s v="Korland Bldg"/>
    <m/>
    <n v="16768"/>
    <x v="0"/>
    <s v="LAR3VV"/>
  </r>
  <r>
    <x v="9801"/>
    <s v="8619 Willis Avenue Apartments"/>
    <x v="12"/>
    <n v="2"/>
    <s v="C"/>
    <s v="Los Angeles"/>
    <x v="39"/>
    <s v="CA"/>
    <s v="91402-2854"/>
    <n v="1.54"/>
    <n v="1976"/>
    <n v="2"/>
    <x v="599"/>
    <d v="2000-10-17T00:00:00"/>
    <x v="12"/>
    <n v="34.226804999999999"/>
    <n v="-118.45543000000001"/>
    <s v="23971 Avenida Crescenta"/>
    <s v="Valencia, CA 91355    "/>
    <x v="1"/>
    <x v="867"/>
    <n v="3232534003"/>
    <s v="23971 Avenida Crescenta"/>
    <s v="Valencia, CA 91355    "/>
    <s v="George W Ekins"/>
    <m/>
    <n v="26546"/>
    <x v="0"/>
    <s v="R3-1, Los Angeles"/>
  </r>
  <r>
    <x v="9802"/>
    <m/>
    <x v="10"/>
    <n v="2"/>
    <s v="C"/>
    <s v="Los Angeles"/>
    <x v="39"/>
    <s v="CA"/>
    <s v="91402"/>
    <n v="1.54"/>
    <n v="1977"/>
    <n v="2"/>
    <x v="2290"/>
    <d v="1996-12-31T00:00:00"/>
    <x v="67"/>
    <n v="34.231378999999997"/>
    <n v="-118.45491800000001"/>
    <s v="5181 Gloria Ave"/>
    <s v="Encino, CA 91436-1530"/>
    <x v="1"/>
    <x v="5788"/>
    <n v="8189902047"/>
    <s v="5181 Gloria Ave"/>
    <s v="Encino, CA 91436-1530"/>
    <s v="Florentin Abraham Living Trust"/>
    <m/>
    <n v="16445"/>
    <x v="1817"/>
    <s v="RD1.5-1, Los Angeles"/>
  </r>
  <r>
    <x v="9803"/>
    <s v="El Cortez Apartments"/>
    <x v="29"/>
    <n v="2"/>
    <s v="C"/>
    <s v="Los Angeles"/>
    <x v="58"/>
    <s v="CA"/>
    <s v="91402"/>
    <m/>
    <n v="1976"/>
    <n v="2"/>
    <x v="1498"/>
    <d v="1995-11-14T00:00:00"/>
    <x v="652"/>
    <n v="34.231591000000002"/>
    <n v="-118.454852"/>
    <s v="Po Box 260440"/>
    <s v="Encino, CA 91426-0000"/>
    <x v="1"/>
    <x v="5789"/>
    <m/>
    <s v="Po Box 260440"/>
    <s v="Encino, CA 91426-0000"/>
    <s v="8856 Willis Avenue Apartments"/>
    <m/>
    <n v="21205"/>
    <x v="1818"/>
    <s v="R3-1, Los Angeles"/>
  </r>
  <r>
    <x v="9804"/>
    <s v="Willowbrook Villa"/>
    <x v="126"/>
    <n v="2"/>
    <s v="C"/>
    <s v="Los Angeles"/>
    <x v="0"/>
    <s v="CA"/>
    <s v="90029"/>
    <n v="2.2200000000000002"/>
    <n v="1977"/>
    <n v="3"/>
    <x v="861"/>
    <m/>
    <x v="3"/>
    <n v="34.090180599999997"/>
    <n v="-118.2860299"/>
    <s v="5150 Overland Ave"/>
    <s v="Culver City, CA 90230-4914"/>
    <x v="1660"/>
    <x v="3519"/>
    <n v="3102042050"/>
    <s v="5150 Overland Ave"/>
    <s v="Culver City, CA 90230    "/>
    <s v="Willow Brook Villa"/>
    <m/>
    <n v="61032"/>
    <x v="0"/>
    <s v="LARD1.5"/>
  </r>
  <r>
    <x v="9805"/>
    <s v="Wilton Wilshire Arms Apartments"/>
    <x v="59"/>
    <n v="2"/>
    <s v="C"/>
    <s v="Los Angeles"/>
    <x v="0"/>
    <s v="CA"/>
    <s v="90010-3309"/>
    <n v="2.21"/>
    <n v="1978"/>
    <n v="3"/>
    <x v="3587"/>
    <m/>
    <x v="3"/>
    <n v="34.0611581"/>
    <n v="-118.3133699"/>
    <s v="5150 Overland Ave"/>
    <s v="Culver City, CA 90230-4914"/>
    <x v="1660"/>
    <x v="3519"/>
    <n v="3102042050"/>
    <s v="5150 Overland Ave"/>
    <s v="Culver City, CA 90230-4996"/>
    <s v="Wilton Wilshire Arms"/>
    <m/>
    <n v="61953"/>
    <x v="0"/>
    <s v="LAC4"/>
  </r>
  <r>
    <x v="9806"/>
    <s v="Sterling International Towers"/>
    <x v="176"/>
    <n v="3"/>
    <s v="C"/>
    <s v="Los Angeles"/>
    <x v="0"/>
    <s v="CA"/>
    <s v="90024-6431"/>
    <n v="10.61"/>
    <n v="1977"/>
    <n v="18"/>
    <x v="1264"/>
    <m/>
    <x v="3"/>
    <n v="34.066541000000001"/>
    <n v="-118.428174"/>
    <s v="9441 Wilshire Blvd"/>
    <s v="Beverly Hills, CA 90212    "/>
    <x v="157"/>
    <x v="311"/>
    <n v="3102788000"/>
    <m/>
    <m/>
    <s v="Donald T &amp; Rochelle H Sterling"/>
    <m/>
    <n v="551772"/>
    <x v="0"/>
    <s v="LAR5"/>
  </r>
  <r>
    <x v="9807"/>
    <m/>
    <x v="21"/>
    <n v="2"/>
    <s v="C"/>
    <s v="Los Angeles"/>
    <x v="0"/>
    <s v="CA"/>
    <s v="90034"/>
    <n v="1.29"/>
    <n v="1977"/>
    <n v="2"/>
    <x v="114"/>
    <d v="2021-02-23T00:00:00"/>
    <x v="1459"/>
    <n v="34.025274799999998"/>
    <n v="-118.4149111"/>
    <s v="1 Bush St Suite # 900"/>
    <s v="San Francisco, CA 94104-4425"/>
    <x v="1"/>
    <x v="183"/>
    <n v="4155787610"/>
    <s v="1 Bush St Suite # 1688"/>
    <s v="San Francisco, CA 94104-4425"/>
    <s v="10795 Woodbine Vila B, LP"/>
    <m/>
    <n v="24896"/>
    <x v="0"/>
    <s v="LAR3"/>
  </r>
  <r>
    <x v="9808"/>
    <s v="The Madrid"/>
    <x v="49"/>
    <n v="2"/>
    <s v="C"/>
    <s v="Los Angeles"/>
    <x v="39"/>
    <s v="CA"/>
    <s v="91406"/>
    <n v="2.1800000000000002"/>
    <n v="1978"/>
    <n v="2"/>
    <x v="760"/>
    <d v="2019-08-21T00:00:00"/>
    <x v="358"/>
    <n v="34.1915038"/>
    <n v="-118.48309949999999"/>
    <s v="3213 Brazos St"/>
    <s v="Las Vegas, NV 89169"/>
    <x v="149"/>
    <x v="1463"/>
    <n v="8887212228"/>
    <m/>
    <m/>
    <s v="Woodley Crossing Llc"/>
    <m/>
    <n v="27256"/>
    <x v="0"/>
    <s v="R3-1-R1-1, LA"/>
  </r>
  <r>
    <x v="9809"/>
    <s v="Woodley Gardens"/>
    <x v="31"/>
    <n v="2"/>
    <s v="C"/>
    <s v="Los Angeles"/>
    <x v="39"/>
    <s v="CA"/>
    <s v="91406-5956"/>
    <n v="2.0499999999999998"/>
    <n v="1976"/>
    <n v="2"/>
    <x v="317"/>
    <d v="2004-11-23T00:00:00"/>
    <x v="830"/>
    <n v="34.192388999999999"/>
    <n v="-118.48390000000001"/>
    <s v="6715 Woodley Ave"/>
    <s v="Van Nuys, CA 91406-5956"/>
    <x v="1"/>
    <x v="5790"/>
    <n v="8189943073"/>
    <s v="6715 Woodley Ave"/>
    <s v="Van Nuys, CA 91406-5956"/>
    <s v="Aem Llc"/>
    <m/>
    <n v="22416"/>
    <x v="1819"/>
    <s v="R3, Los Angeles"/>
  </r>
  <r>
    <x v="9810"/>
    <m/>
    <x v="8"/>
    <n v="2"/>
    <s v="C"/>
    <s v="Los Angeles"/>
    <x v="39"/>
    <s v="CA"/>
    <s v="91406"/>
    <n v="2.1800000000000002"/>
    <n v="1976"/>
    <n v="2"/>
    <x v="5090"/>
    <d v="2020-04-08T00:00:00"/>
    <x v="2277"/>
    <n v="34.204656399999998"/>
    <n v="-118.4839509"/>
    <s v="612 Berkshire Ave"/>
    <s v="La Canada, CA 91011-3425"/>
    <x v="196"/>
    <x v="386"/>
    <n v="8185542896"/>
    <s v="612 Berkshire Ave"/>
    <s v="La Canada, CA 91011-3425"/>
    <s v="TCT Living Trust"/>
    <n v="8185542896"/>
    <n v="7719"/>
    <x v="0"/>
    <s v="R3"/>
  </r>
  <r>
    <x v="9811"/>
    <m/>
    <x v="38"/>
    <n v="2"/>
    <s v="C"/>
    <s v="Los Angeles"/>
    <x v="40"/>
    <s v="CA"/>
    <s v="91423"/>
    <n v="3.82"/>
    <n v="1977"/>
    <n v="3"/>
    <x v="1349"/>
    <d v="1994-07-08T00:00:00"/>
    <x v="72"/>
    <n v="34.151462000000002"/>
    <n v="-118.43151400000001"/>
    <s v="27772 Avenue Scott"/>
    <s v="Valencia, CA 91355-3417"/>
    <x v="1"/>
    <x v="5791"/>
    <n v="8187710283"/>
    <s v="8115 Lankershim Blvd"/>
    <s v="North Hollywood, CA 91605-1695"/>
    <s v="Mariam Inc"/>
    <m/>
    <n v="39624"/>
    <x v="1820"/>
    <s v="R4-1, Los Angeles"/>
  </r>
  <r>
    <x v="9812"/>
    <m/>
    <x v="6"/>
    <n v="2"/>
    <s v="C"/>
    <s v="Los Angeles"/>
    <x v="39"/>
    <s v="CA"/>
    <s v="91401"/>
    <n v="2.44"/>
    <n v="1978"/>
    <n v="2"/>
    <x v="594"/>
    <d v="2011-08-30T00:00:00"/>
    <x v="74"/>
    <n v="34.182341899999997"/>
    <n v="-118.4308748"/>
    <s v="8959 Odessa Ave"/>
    <s v="North Hills, CA 91343-4110"/>
    <x v="1"/>
    <x v="5792"/>
    <n v="8187827015"/>
    <s v="8959 Odessa Ave"/>
    <s v="North Hills, CA 91343-4110"/>
    <s v="Olmos Adalberto &amp; E 2006 Trust"/>
    <m/>
    <n v="14081"/>
    <x v="0"/>
    <s v="R3"/>
  </r>
  <r>
    <x v="9813"/>
    <m/>
    <x v="6"/>
    <n v="2"/>
    <s v="C"/>
    <s v="Los Angeles"/>
    <x v="39"/>
    <s v="CA"/>
    <s v="91401"/>
    <n v="2.44"/>
    <n v="1978"/>
    <n v="2"/>
    <x v="98"/>
    <m/>
    <x v="3"/>
    <n v="34.183821399999999"/>
    <n v="-118.4308497"/>
    <s v="487 La Marina Dr"/>
    <s v="Camarillo, CA 93010    "/>
    <x v="2674"/>
    <x v="5793"/>
    <n v="8053883310"/>
    <s v="4730 Woodman Ave"/>
    <s v="Sherman Oaks, CA 91423    "/>
    <s v="Da Mart Foss Partnership"/>
    <m/>
    <n v="18920"/>
    <x v="0"/>
    <s v="LAR3"/>
  </r>
  <r>
    <x v="9814"/>
    <s v="Woodman Manor Apartments"/>
    <x v="80"/>
    <n v="2"/>
    <s v="C"/>
    <s v="Los Angeles"/>
    <x v="39"/>
    <s v="CA"/>
    <s v="91401"/>
    <m/>
    <n v="1977"/>
    <n v="3"/>
    <x v="5091"/>
    <m/>
    <x v="3"/>
    <n v="34.192734199999997"/>
    <n v="-118.43097160000001"/>
    <s v="2808 Proust Ct"/>
    <s v="Henderson, NV 89044-0321"/>
    <x v="2675"/>
    <x v="5794"/>
    <n v="8182593393"/>
    <s v="2000 Corporate Rdg"/>
    <s v="McLean, VA 22102    "/>
    <s v="Woodman Manor Apts"/>
    <m/>
    <n v="79674"/>
    <x v="0"/>
    <s v="LAR3"/>
  </r>
  <r>
    <x v="9815"/>
    <m/>
    <x v="8"/>
    <n v="2"/>
    <s v="C"/>
    <s v="Los Angeles"/>
    <x v="39"/>
    <s v="CA"/>
    <s v="91405"/>
    <n v="6.57"/>
    <n v="1978"/>
    <n v="2"/>
    <x v="1569"/>
    <d v="2000-05-26T00:00:00"/>
    <x v="397"/>
    <n v="34.194744"/>
    <n v="-118.431659"/>
    <s v="5335 Alhama Dr"/>
    <s v="Woodland Hills, CA 91364-2102"/>
    <x v="2676"/>
    <x v="5795"/>
    <n v="8186736990"/>
    <s v="316 S Wetherly Dr"/>
    <s v="Beverly Hills, CA 90211    "/>
    <s v="Davis Properties Inc"/>
    <m/>
    <n v="14746"/>
    <x v="0"/>
    <s v="R3-1, Los Angeles"/>
  </r>
  <r>
    <x v="9816"/>
    <m/>
    <x v="12"/>
    <n v="2"/>
    <s v="C"/>
    <s v="Los Angeles"/>
    <x v="39"/>
    <s v="CA"/>
    <s v="91405"/>
    <n v="2.44"/>
    <n v="1976"/>
    <n v="2"/>
    <x v="1325"/>
    <m/>
    <x v="3"/>
    <n v="34.199555699999998"/>
    <n v="-118.43087749999999"/>
    <s v="14500 Sherman Cir Cir"/>
    <s v="Van Nuys, CA 91405"/>
    <x v="1"/>
    <x v="5796"/>
    <n v="3106191982"/>
    <s v="7100 Woodman"/>
    <s v="Van Nuys, CA 91405"/>
    <s v="7100 Woodman Llc"/>
    <m/>
    <n v="13648"/>
    <x v="0"/>
    <s v="LARD1.5"/>
  </r>
  <r>
    <x v="9817"/>
    <m/>
    <x v="14"/>
    <n v="2"/>
    <s v="C"/>
    <s v="Los Angeles"/>
    <x v="39"/>
    <s v="CA"/>
    <s v="91402-6366"/>
    <n v="2.7"/>
    <n v="1977"/>
    <n v="2"/>
    <x v="4918"/>
    <d v="2002-07-24T00:00:00"/>
    <x v="162"/>
    <n v="34.216676"/>
    <n v="-118.43065"/>
    <s v="23586 Calabasas Rd"/>
    <s v="Calabasas, CA 91302-1319"/>
    <x v="1"/>
    <x v="81"/>
    <n v="8182222800"/>
    <s v="23586 Calabasas Rd"/>
    <s v="Calabasas, CA 91302    "/>
    <s v="6640 Darby Llc"/>
    <m/>
    <n v="27194"/>
    <x v="0"/>
    <s v="R3-1, Los Angeles"/>
  </r>
  <r>
    <x v="9818"/>
    <m/>
    <x v="11"/>
    <n v="2"/>
    <s v="C"/>
    <s v="Los Angeles"/>
    <x v="58"/>
    <s v="CA"/>
    <s v="91402"/>
    <n v="1.54"/>
    <n v="1976"/>
    <n v="2"/>
    <x v="754"/>
    <d v="1991-09-30T00:00:00"/>
    <x v="51"/>
    <n v="34.230666399999997"/>
    <n v="-118.4372853"/>
    <s v="6000 Donlon Rd"/>
    <s v="Somis, CA 93066-7903"/>
    <x v="1"/>
    <x v="5797"/>
    <n v="8188952529"/>
    <m/>
    <m/>
    <m/>
    <m/>
    <n v="17307"/>
    <x v="1821"/>
    <s v="R3-3"/>
  </r>
  <r>
    <x v="9819"/>
    <m/>
    <x v="28"/>
    <n v="2"/>
    <s v="C"/>
    <s v="Los Angeles"/>
    <x v="43"/>
    <s v="CA"/>
    <s v="91316"/>
    <n v="2.4700000000000002"/>
    <n v="1978"/>
    <n v="3"/>
    <x v="369"/>
    <m/>
    <x v="3"/>
    <n v="34.167910999999997"/>
    <n v="-118.520791"/>
    <s v="5335 Yarmouth Ave"/>
    <s v="Encino, CA 91316"/>
    <x v="1"/>
    <x v="5798"/>
    <n v="3107765381"/>
    <s v="5335 Yarmouth Ave"/>
    <s v="Encino, CA 91316"/>
    <s v="Isaac  Laufer"/>
    <n v="3107765381"/>
    <n v="19503"/>
    <x v="0"/>
    <s v="LAR3"/>
  </r>
  <r>
    <x v="9820"/>
    <s v="Encino Glen"/>
    <x v="33"/>
    <n v="2"/>
    <s v="C"/>
    <s v="Los Angeles"/>
    <x v="43"/>
    <s v="CA"/>
    <s v="91316-2146"/>
    <n v="2.4700000000000002"/>
    <n v="1977"/>
    <n v="2"/>
    <x v="5092"/>
    <m/>
    <x v="3"/>
    <n v="34.165862799999999"/>
    <n v="-118.52148819999999"/>
    <s v="11755 Wilshire Blvd Suite # 2400"/>
    <s v="Los Angeles, CA 90025-1506"/>
    <x v="1"/>
    <x v="4335"/>
    <n v="9015500584"/>
    <s v="15445 Ventura Blvd Suite # 1004"/>
    <s v="Sherman Oaks, CA 91403-3005"/>
    <s v="Blue Sky Rainbow LP"/>
    <m/>
    <n v="53142"/>
    <x v="0"/>
    <s v="LAR3"/>
  </r>
  <r>
    <x v="9821"/>
    <s v="Encino Woods"/>
    <x v="33"/>
    <n v="2"/>
    <s v="C"/>
    <s v="Los Angeles"/>
    <x v="43"/>
    <s v="CA"/>
    <s v="91316-2145"/>
    <n v="5.53"/>
    <n v="1977"/>
    <n v="2"/>
    <x v="5093"/>
    <d v="2014-03-21T00:00:00"/>
    <x v="3"/>
    <n v="34.166148999999997"/>
    <n v="-118.522305"/>
    <s v="15445 Ventura Blvd Suite # 1004"/>
    <s v="Sherman Oaks, CA 91403-3005"/>
    <x v="121"/>
    <x v="247"/>
    <n v="8187531550"/>
    <m/>
    <m/>
    <m/>
    <m/>
    <n v="35160"/>
    <x v="0"/>
    <s v="LAR3"/>
  </r>
  <r>
    <x v="9822"/>
    <s v="Encino Crest Apartments"/>
    <x v="50"/>
    <n v="2"/>
    <s v="C"/>
    <s v="Los Angeles"/>
    <x v="43"/>
    <s v="CA"/>
    <s v="91316-2272"/>
    <n v="0.01"/>
    <n v="1977"/>
    <n v="3"/>
    <x v="3457"/>
    <m/>
    <x v="3"/>
    <n v="34.170166000000002"/>
    <n v="-118.522465"/>
    <s v="5150 Overland Ave"/>
    <s v="Culver City, CA 90230-4914"/>
    <x v="1660"/>
    <x v="3519"/>
    <n v="3102042050"/>
    <s v="5150 Overland Ave"/>
    <s v="Culver City, CA 90230-4914"/>
    <s v="Encino Crest Apartments"/>
    <m/>
    <n v="93558"/>
    <x v="0"/>
    <s v="LAR3"/>
  </r>
  <r>
    <x v="9823"/>
    <s v="Casa De La Rana Apartments"/>
    <x v="13"/>
    <n v="3"/>
    <s v="B"/>
    <s v="Los Angeles"/>
    <x v="25"/>
    <s v="CA"/>
    <s v="90501-4946"/>
    <n v="2.2799999999999998"/>
    <n v="1978"/>
    <n v="2"/>
    <x v="3140"/>
    <m/>
    <x v="3"/>
    <n v="33.820990299999998"/>
    <n v="-118.3040432"/>
    <s v="750 W Paseo Del Mar"/>
    <s v="San Pedro, CA 90731-7175"/>
    <x v="1"/>
    <x v="5682"/>
    <n v="3105487388"/>
    <s v="750 W Paseo Del Mar"/>
    <s v="San Pedro, CA 90731-7175"/>
    <s v="Corona Arthur Living Trust"/>
    <m/>
    <n v="16899"/>
    <x v="0"/>
    <s v="LARD1.5"/>
  </r>
  <r>
    <x v="9824"/>
    <m/>
    <x v="14"/>
    <n v="2"/>
    <s v="C"/>
    <s v="Los Angeles"/>
    <x v="48"/>
    <s v="CA"/>
    <s v="91801"/>
    <m/>
    <n v="1976"/>
    <n v="3"/>
    <x v="4580"/>
    <m/>
    <x v="3"/>
    <n v="34.099737400000002"/>
    <n v="-118.1262701"/>
    <s v="712 N Garfield Ave"/>
    <s v="Alhambra, CA 91801-1449"/>
    <x v="1"/>
    <x v="5237"/>
    <n v="6265767800"/>
    <s v="325 N Chapel Ave"/>
    <s v="Alhambra, CA 91801-2570"/>
    <s v="INVESTMENT NOVARRO TRUST"/>
    <m/>
    <n v="24871"/>
    <x v="0"/>
    <s v="ALRPD*"/>
  </r>
  <r>
    <x v="9825"/>
    <s v="Vista Palm Apartments"/>
    <x v="15"/>
    <n v="3"/>
    <s v="B"/>
    <s v="Los Angeles"/>
    <x v="44"/>
    <s v="CA"/>
    <s v="90242-2975"/>
    <n v="1.68"/>
    <n v="1977"/>
    <n v="2"/>
    <x v="5094"/>
    <m/>
    <x v="3"/>
    <n v="33.926675600000003"/>
    <n v="-118.1212846"/>
    <s v="546 S Laureltree Dr"/>
    <s v="Anaheim, CA 92808"/>
    <x v="1"/>
    <x v="5799"/>
    <n v="7149981428"/>
    <s v="546 S Laureltree Dr"/>
    <s v="Anaheim, CA 92808"/>
    <s v="Wyszomirski Family"/>
    <n v="7149981428"/>
    <n v="23738"/>
    <x v="0"/>
    <s v="DOR3*"/>
  </r>
  <r>
    <x v="9826"/>
    <m/>
    <x v="1"/>
    <n v="2"/>
    <s v="C"/>
    <s v="Los Angeles"/>
    <x v="26"/>
    <s v="CA"/>
    <s v="91605-4745"/>
    <n v="2.44"/>
    <n v="1976"/>
    <n v="2"/>
    <x v="4178"/>
    <m/>
    <x v="3"/>
    <n v="34.200066700000001"/>
    <n v="-118.4183893"/>
    <s v="3895 Peacock Ct"/>
    <s v="Westlake Village, CA 91362-5132"/>
    <x v="1"/>
    <x v="5800"/>
    <n v="8053749836"/>
    <s v="3127 Eaglewood Ave"/>
    <s v="Thousand Oaks, CA 91362-1158"/>
    <s v="George &amp; Vilma Wendt Trust"/>
    <n v="8053749836"/>
    <n v="18160"/>
    <x v="0"/>
    <s v="LAR3"/>
  </r>
  <r>
    <x v="9827"/>
    <m/>
    <x v="9"/>
    <n v="2"/>
    <s v="C"/>
    <s v="Los Angeles"/>
    <x v="32"/>
    <s v="CA"/>
    <s v="90650-5563"/>
    <m/>
    <n v="1977"/>
    <n v="2"/>
    <x v="463"/>
    <m/>
    <x v="3"/>
    <n v="33.893538700000001"/>
    <n v="-118.0949808"/>
    <s v="2001 Union St"/>
    <s v="San Francisco, CA 94123-4114"/>
    <x v="1"/>
    <x v="5801"/>
    <n v="4159312445"/>
    <s v="9830 Belmont St"/>
    <s v="Bellflower, CA 90706    "/>
    <s v="Roycroft Properties"/>
    <m/>
    <n v="15365"/>
    <x v="0"/>
    <s v="NOR317U*"/>
  </r>
  <r>
    <x v="9828"/>
    <s v="Courtney Properties"/>
    <x v="9"/>
    <n v="2"/>
    <s v="C"/>
    <s v="Los Angeles"/>
    <x v="32"/>
    <s v="CA"/>
    <s v="90650-5566"/>
    <m/>
    <n v="1977"/>
    <n v="2"/>
    <x v="5095"/>
    <m/>
    <x v="3"/>
    <n v="33.893594299999997"/>
    <n v="-118.09427460000001"/>
    <s v="9830 Belmont St Suite # 318"/>
    <s v="Bellflower, CA 90706    "/>
    <x v="1"/>
    <x v="5802"/>
    <n v="5628041458"/>
    <s v="9830 Belmont St"/>
    <s v="Bellflower, CA 90706    "/>
    <s v="Courtney Properties"/>
    <m/>
    <n v="15365"/>
    <x v="0"/>
    <s v="NOR317U*"/>
  </r>
  <r>
    <x v="9829"/>
    <m/>
    <x v="114"/>
    <n v="2"/>
    <s v="C"/>
    <s v="Los Angeles"/>
    <x v="128"/>
    <s v="CA"/>
    <s v="91342-6402"/>
    <n v="2.54"/>
    <n v="1978"/>
    <n v="1"/>
    <x v="5096"/>
    <d v="2022-02-03T00:00:00"/>
    <x v="314"/>
    <n v="34.2768418"/>
    <n v="-118.39663059999999"/>
    <s v="4747 Mangels Blvd"/>
    <s v="Fairfield, CA 94534-4175"/>
    <x v="2677"/>
    <x v="5803"/>
    <m/>
    <s v="4747 Mangels Blvd"/>
    <s v="Fairfield, CA 94534-4175"/>
    <s v="Foothill Mobile Estates Llc"/>
    <m/>
    <n v="3258"/>
    <x v="0"/>
    <s v="LARMP"/>
  </r>
  <r>
    <x v="9830"/>
    <m/>
    <x v="9"/>
    <n v="2"/>
    <s v="C"/>
    <s v="Los Angeles"/>
    <x v="82"/>
    <s v="CA"/>
    <s v="91770-4149"/>
    <n v="1.68"/>
    <n v="1978"/>
    <m/>
    <x v="5097"/>
    <d v="2019-07-02T00:00:00"/>
    <x v="2278"/>
    <n v="34.044452100000001"/>
    <n v="-118.0913647"/>
    <s v="950 Victoria Dr"/>
    <s v="Arcadia, CA 91007"/>
    <x v="2678"/>
    <x v="5804"/>
    <n v="6264456236"/>
    <s v="430 S Garfield Ave Suite # 338"/>
    <s v="Alhambra, CA 91801-3875"/>
    <s v="Hill Dr 18 LLC"/>
    <m/>
    <n v="17524"/>
    <x v="0"/>
    <s v="LCR3*"/>
  </r>
  <r>
    <x v="9831"/>
    <s v="Taylor View Apartments"/>
    <x v="12"/>
    <n v="3"/>
    <s v="B"/>
    <s v="Los Angeles"/>
    <x v="38"/>
    <s v="CA"/>
    <s v="90640-4675"/>
    <n v="1.68"/>
    <n v="1977"/>
    <n v="2"/>
    <x v="5098"/>
    <d v="2018-07-27T00:00:00"/>
    <x v="2279"/>
    <n v="34.008557099999997"/>
    <n v="-118.1133583"/>
    <s v="710 Arabian Ln"/>
    <s v="Walnut, CA 91789    "/>
    <x v="2679"/>
    <x v="5805"/>
    <n v="9098697850"/>
    <s v="710 Arabian Ln"/>
    <s v="Walnut, CA 91789    "/>
    <s v="Henry &amp; Sovy Tao Family Trust"/>
    <n v="9098697850"/>
    <n v="17128"/>
    <x v="0"/>
    <s v="MNR3*"/>
  </r>
  <r>
    <x v="9832"/>
    <s v="Oakwood Apartments"/>
    <x v="6"/>
    <n v="2"/>
    <s v="C"/>
    <s v="Los Angeles"/>
    <x v="23"/>
    <s v="CA"/>
    <s v="90717-2262"/>
    <n v="2.2400000000000002"/>
    <n v="1976"/>
    <n v="2"/>
    <x v="5099"/>
    <m/>
    <x v="3"/>
    <n v="33.793424299999998"/>
    <n v="-118.3165611"/>
    <s v="2615 Pacific Coast Hwy Suite # 208"/>
    <s v="Hermosa Beach, CA 90254-2225"/>
    <x v="1"/>
    <x v="5806"/>
    <n v="3107913343"/>
    <s v="25550 Hawthorne Blvd"/>
    <s v="Torrance, CA 90505    "/>
    <s v="S F I Ltd"/>
    <n v="3107913343"/>
    <n v="20400"/>
    <x v="0"/>
    <s v="LOR1*"/>
  </r>
  <r>
    <x v="9833"/>
    <s v="Glendora East Apartments"/>
    <x v="21"/>
    <n v="3"/>
    <s v="B"/>
    <s v="Los Angeles"/>
    <x v="66"/>
    <s v="CA"/>
    <s v="91741-3879"/>
    <n v="2.4700000000000002"/>
    <n v="1978"/>
    <n v="1"/>
    <x v="5100"/>
    <d v="2020-08-25T00:00:00"/>
    <x v="28"/>
    <n v="34.130690199999997"/>
    <n v="-117.83339599999999"/>
    <s v="358 E Foothill Blvd"/>
    <s v="San Dimas, CA 91773    "/>
    <x v="2680"/>
    <x v="5807"/>
    <n v="9092677777"/>
    <s v="432 E Foothill Blvd"/>
    <s v="San Dimas, CA 91773    "/>
    <s v="Glendora East Lp"/>
    <m/>
    <n v="35000"/>
    <x v="0"/>
    <s v="GDR2_PD"/>
  </r>
  <r>
    <x v="9834"/>
    <s v="Menorah Housing Foundation"/>
    <x v="47"/>
    <n v="2"/>
    <s v="C"/>
    <s v="Los Angeles"/>
    <x v="87"/>
    <s v="CA"/>
    <s v="91335-3701"/>
    <m/>
    <n v="1977"/>
    <n v="3"/>
    <x v="5021"/>
    <m/>
    <x v="3"/>
    <n v="34.200699999999998"/>
    <n v="-118.55158489999999"/>
    <s v="11653 Torrey Pines Dr"/>
    <s v="Auburn, CA 95602"/>
    <x v="1"/>
    <x v="5808"/>
    <n v="5307283009"/>
    <s v="1618 Cotner Ave"/>
    <s v="Los Angeles, CA 90025"/>
    <s v="Menorah Housing Foundation"/>
    <m/>
    <n v="38934"/>
    <x v="0"/>
    <s v="LAR1"/>
  </r>
  <r>
    <x v="9835"/>
    <s v="Casa De Seville"/>
    <x v="12"/>
    <n v="2"/>
    <s v="C"/>
    <s v="Los Angeles"/>
    <x v="44"/>
    <s v="CA"/>
    <s v="90242"/>
    <n v="1.68"/>
    <n v="1977"/>
    <n v="2"/>
    <x v="5101"/>
    <m/>
    <x v="3"/>
    <n v="33.939554999999999"/>
    <n v="-118.1532088"/>
    <s v="6316 Rita Ave"/>
    <s v="Huntington Park, CA 90255-4124"/>
    <x v="1"/>
    <x v="5809"/>
    <n v="5624247996"/>
    <s v="6316 Rita Ave"/>
    <s v="Huntington Park, CA 90255"/>
    <s v="Hoag Foundation"/>
    <m/>
    <n v="16000"/>
    <x v="0"/>
    <s v="D0R1*"/>
  </r>
  <r>
    <x v="9836"/>
    <s v="6104 Cahuenga Boulevard"/>
    <x v="35"/>
    <n v="2"/>
    <s v="C"/>
    <s v="Los Angeles"/>
    <x v="26"/>
    <s v="CA"/>
    <s v="91606"/>
    <n v="2.44"/>
    <n v="1980"/>
    <n v="2"/>
    <x v="405"/>
    <d v="2002-12-10T00:00:00"/>
    <x v="88"/>
    <n v="34.181421999999998"/>
    <n v="-118.361109"/>
    <s v="13825 Chandler Blvd"/>
    <s v="Sherman Oaks, CA 91401-5815"/>
    <x v="1"/>
    <x v="5810"/>
    <n v="8189151962"/>
    <s v="13825 Chandler Blvd"/>
    <s v="Sherman Oaks, CA 91401-5815"/>
    <s v="2014 Azulay Family Trust"/>
    <m/>
    <n v="14168"/>
    <x v="0"/>
    <s v="R3, Los Angeles"/>
  </r>
  <r>
    <x v="9837"/>
    <s v="City Vue at Warner Park"/>
    <x v="158"/>
    <n v="3"/>
    <s v="C"/>
    <s v="Los Angeles"/>
    <x v="95"/>
    <s v="CA"/>
    <s v="91367-4960"/>
    <n v="6.12"/>
    <n v="1979"/>
    <n v="3"/>
    <x v="5102"/>
    <d v="2018-10-17T00:00:00"/>
    <x v="2280"/>
    <n v="34.176972900000003"/>
    <n v="-118.59978169999999"/>
    <s v="4970 El Camino Real Suite # 220"/>
    <s v="Los Altos, CA 94022-1460"/>
    <x v="1190"/>
    <x v="2494"/>
    <n v="6509178600"/>
    <s v="4970 El Camino Real Suite # 220"/>
    <s v="Los Altos, CA 94022-1460"/>
    <s v="City View Apartments at Warner Center LLC"/>
    <m/>
    <n v="139302"/>
    <x v="0"/>
    <s v="WC, Los Angeles"/>
  </r>
  <r>
    <x v="9838"/>
    <s v="Barclay Square Apartment"/>
    <x v="34"/>
    <n v="2"/>
    <s v="C"/>
    <s v="Los Angeles"/>
    <x v="40"/>
    <s v="CA"/>
    <s v="91401"/>
    <n v="3.17"/>
    <n v="1983"/>
    <n v="2"/>
    <x v="822"/>
    <m/>
    <x v="3"/>
    <n v="34.167543000000002"/>
    <n v="-118.447356"/>
    <s v="Sunburst St"/>
    <s v="Sherwood Forest, CA 91325"/>
    <x v="1"/>
    <x v="5811"/>
    <n v="8183242369"/>
    <m/>
    <m/>
    <m/>
    <m/>
    <n v="33914"/>
    <x v="0"/>
    <s v="LARD1.5"/>
  </r>
  <r>
    <x v="9839"/>
    <m/>
    <x v="28"/>
    <n v="2"/>
    <s v="C"/>
    <s v="Los Angeles"/>
    <x v="64"/>
    <s v="CA"/>
    <s v="91732"/>
    <n v="3.61"/>
    <n v="1979"/>
    <n v="2"/>
    <x v="5103"/>
    <d v="2005-01-19T00:00:00"/>
    <x v="379"/>
    <n v="34.072915000000002"/>
    <n v="-118.0144999"/>
    <s v="304 N Stimson Ave"/>
    <s v="La Puente, CA 91744-4556"/>
    <x v="1"/>
    <x v="5812"/>
    <n v="6268313427"/>
    <m/>
    <m/>
    <s v="Lam &amp; Huang Family Trust"/>
    <m/>
    <n v="25285"/>
    <x v="1822"/>
    <s v="R3, El Monte"/>
  </r>
  <r>
    <x v="9840"/>
    <s v="Laurelwood Apartments"/>
    <x v="6"/>
    <n v="2"/>
    <s v="C"/>
    <s v="Los Angeles"/>
    <x v="26"/>
    <s v="CA"/>
    <s v="91607"/>
    <n v="2.44"/>
    <n v="1979"/>
    <n v="2"/>
    <x v="381"/>
    <d v="1992-06-30T00:00:00"/>
    <x v="1463"/>
    <n v="34.157893000000001"/>
    <n v="-118.40114"/>
    <s v="22501 Marilla St"/>
    <s v="Chatsworth, CA 91311"/>
    <x v="2681"/>
    <x v="5813"/>
    <n v="8188851640"/>
    <m/>
    <m/>
    <s v="L Farless"/>
    <m/>
    <n v="18176"/>
    <x v="1823"/>
    <s v="R3-1, Los Angeles"/>
  </r>
  <r>
    <x v="9841"/>
    <s v="Montecito Apartments"/>
    <x v="42"/>
    <n v="2"/>
    <s v="B"/>
    <s v="Los Angeles"/>
    <x v="93"/>
    <s v="CA"/>
    <s v="91345-2973"/>
    <n v="0.7"/>
    <n v="1979"/>
    <n v="2"/>
    <x v="462"/>
    <d v="2013-08-22T00:00:00"/>
    <x v="612"/>
    <n v="34.251729599999997"/>
    <n v="-118.46805209999999"/>
    <s v="2211 S Hacienda Blvd Suite # 116"/>
    <s v="Hacienda Heights, CA 91745-4600"/>
    <x v="2682"/>
    <x v="5814"/>
    <n v="6268101827"/>
    <s v="17128 Colima Rd"/>
    <s v="Hacienda Heights, CA 91745-6769"/>
    <s v="Vecino Vista, LLC"/>
    <m/>
    <n v="32162"/>
    <x v="1824"/>
    <s v="R3, Los Angeles"/>
  </r>
  <r>
    <x v="9842"/>
    <s v="1815 East 2nd Street"/>
    <x v="14"/>
    <n v="2"/>
    <s v="C"/>
    <s v="Los Angeles"/>
    <x v="0"/>
    <s v="CA"/>
    <s v="90033"/>
    <n v="1.68"/>
    <n v="1983"/>
    <n v="2"/>
    <x v="5104"/>
    <d v="2016-12-30T00:00:00"/>
    <x v="116"/>
    <n v="34.046467"/>
    <n v="-118.21897"/>
    <s v="170 S Beverly Dr Suite # 310"/>
    <s v="Beverly Hills, CA 90212    "/>
    <x v="1196"/>
    <x v="2507"/>
    <n v="3107709858"/>
    <s v="170 S Beverly Dr"/>
    <s v="Beverly Hills, CA 90212    "/>
    <s v="Boyle Mariachi LLC"/>
    <m/>
    <n v="15874"/>
    <x v="0"/>
    <s v="LARD1.5"/>
  </r>
  <r>
    <x v="9843"/>
    <s v="Casa De Las Hermanitas"/>
    <x v="51"/>
    <n v="2"/>
    <s v="C"/>
    <s v="Los Angeles"/>
    <x v="0"/>
    <s v="CA"/>
    <s v="90033"/>
    <m/>
    <n v="1982"/>
    <n v="3"/>
    <x v="5105"/>
    <d v="2021-08-27T00:00:00"/>
    <x v="2281"/>
    <n v="34.040310400000003"/>
    <n v="-118.2061526"/>
    <s v="3920 Birch St Suite # 103"/>
    <s v="Newport Beach, CA 92660-2247"/>
    <x v="1"/>
    <x v="5815"/>
    <n v="9492533121"/>
    <s v="4956 N 300 W"/>
    <s v="Provo, UT 84604-5816"/>
    <s v="PC CA CDLH LP"/>
    <m/>
    <n v="71795"/>
    <x v="1825"/>
    <s v="LARD1.5"/>
  </r>
  <r>
    <x v="9844"/>
    <m/>
    <x v="14"/>
    <n v="2"/>
    <s v="C"/>
    <s v="Los Angeles"/>
    <x v="19"/>
    <s v="CA"/>
    <s v="91006"/>
    <n v="2.4700000000000002"/>
    <n v="1983"/>
    <n v="2"/>
    <x v="541"/>
    <m/>
    <x v="3"/>
    <n v="34.136464599999996"/>
    <n v="-118.024733"/>
    <s v="831 Larch St"/>
    <s v="Inglewood, CA 90301"/>
    <x v="1"/>
    <x v="5816"/>
    <n v="3105671230"/>
    <s v="302 2nd"/>
    <s v="Arcadia, CA 91006    "/>
    <s v="Arcadia Property Investments LLC"/>
    <m/>
    <n v="22800"/>
    <x v="0"/>
    <s v="R3"/>
  </r>
  <r>
    <x v="9845"/>
    <s v="Bridgeport View Apartments"/>
    <x v="80"/>
    <n v="3"/>
    <s v="B"/>
    <s v="Los Angeles"/>
    <x v="5"/>
    <s v="CA"/>
    <s v="90731-2659"/>
    <m/>
    <n v="1983"/>
    <n v="3"/>
    <x v="5106"/>
    <d v="2004-12-01T00:00:00"/>
    <x v="1627"/>
    <n v="33.741195500000003"/>
    <n v="-118.2862379"/>
    <s v="6631 Drexel Ave"/>
    <s v="Los Angeles, CA 90048    "/>
    <x v="1"/>
    <x v="3665"/>
    <n v="3106780338"/>
    <m/>
    <m/>
    <s v="Victor A Williams"/>
    <m/>
    <n v="88000"/>
    <x v="1826"/>
    <s v="R4, Los Angeles"/>
  </r>
  <r>
    <x v="9846"/>
    <s v="Lutheran Towers"/>
    <x v="128"/>
    <n v="2"/>
    <s v="C"/>
    <s v="Los Angeles"/>
    <x v="2"/>
    <s v="CA"/>
    <s v="90814"/>
    <n v="1.78"/>
    <n v="1983"/>
    <n v="6"/>
    <x v="5107"/>
    <m/>
    <x v="3"/>
    <n v="33.771436600000001"/>
    <n v="-118.1635095"/>
    <s v="3690 Redondo Beach Ave"/>
    <s v="Redondo Beach, CA 90278-1107"/>
    <x v="1"/>
    <x v="1169"/>
    <m/>
    <s v="2340 E 4th St"/>
    <s v="Long Beach, CA 90814"/>
    <s v="Our Saviour's Lutheran Dev Cor"/>
    <m/>
    <n v="90222"/>
    <x v="0"/>
    <s v="LBR4N"/>
  </r>
  <r>
    <x v="9847"/>
    <s v="Silvercrest Senior Citizens Residence"/>
    <x v="172"/>
    <n v="3"/>
    <s v="B"/>
    <s v="Los Angeles"/>
    <x v="3"/>
    <s v="CA"/>
    <s v="90401"/>
    <n v="1.6"/>
    <n v="1983"/>
    <n v="6"/>
    <x v="40"/>
    <m/>
    <x v="3"/>
    <n v="34.0149562"/>
    <n v="-118.49215580000001"/>
    <s v="615 Slaters Ln"/>
    <s v="Alexandria, VA 22314-1112"/>
    <x v="1"/>
    <x v="5817"/>
    <n v="7203054641"/>
    <s v="PO BOX 969"/>
    <s v="MANHATTAN BEACH, CA 90267"/>
    <s v="Cleland Dennis G &amp; Robin L"/>
    <m/>
    <n v="55625"/>
    <x v="0"/>
    <s v="MNRS"/>
  </r>
  <r>
    <x v="9848"/>
    <s v="Alosta Gardens"/>
    <x v="54"/>
    <n v="2"/>
    <s v="C"/>
    <s v="Los Angeles"/>
    <x v="80"/>
    <s v="CA"/>
    <s v="91702"/>
    <n v="1.47"/>
    <n v="1979"/>
    <n v="2"/>
    <x v="5108"/>
    <d v="2012-10-30T00:00:00"/>
    <x v="848"/>
    <n v="34.130572000000001"/>
    <n v="-117.895673"/>
    <s v="1000 Parkway Cir SE Suite # 320"/>
    <s v="Atlanta, GA 30339"/>
    <x v="253"/>
    <x v="518"/>
    <n v="7709370377"/>
    <s v="10600 Santa Monica Blvd"/>
    <s v="Los Angeles, CA 90025-4808"/>
    <s v="Alosta Landmark Lp"/>
    <m/>
    <n v="82514"/>
    <x v="0"/>
    <s v="AZR3B*"/>
  </r>
  <r>
    <x v="9849"/>
    <s v="Beachwood Apartments"/>
    <x v="61"/>
    <n v="4"/>
    <s v="C"/>
    <s v="Los Angeles"/>
    <x v="2"/>
    <s v="CA"/>
    <s v="90802-6615"/>
    <n v="2.74"/>
    <n v="1983"/>
    <n v="3"/>
    <x v="5109"/>
    <m/>
    <x v="3"/>
    <n v="33.773246800000003"/>
    <n v="-118.1978093"/>
    <s v="1000 Corporate Pointe Suite # 200"/>
    <s v="Culver City, CA 90230-7610"/>
    <x v="2683"/>
    <x v="4560"/>
    <n v="3106422000"/>
    <s v="1000 Corporate Pointe"/>
    <s v="Culver City, CA 90230-7610"/>
    <s v="Century Beachwood Apartments 2"/>
    <m/>
    <n v="45000"/>
    <x v="0"/>
    <s v="LBPD30"/>
  </r>
  <r>
    <x v="9850"/>
    <s v="Breckenshire Deluxe Apartments"/>
    <x v="30"/>
    <n v="3"/>
    <s v="B"/>
    <s v="Los Angeles"/>
    <x v="55"/>
    <s v="CA"/>
    <s v="91501-2269"/>
    <n v="2.75"/>
    <n v="1982"/>
    <n v="3"/>
    <x v="2183"/>
    <m/>
    <x v="3"/>
    <n v="34.184418899999997"/>
    <n v="-118.3018879"/>
    <s v="16601 Ventura Blvd Suite # 205"/>
    <s v="Encino, CA 91436-1921"/>
    <x v="2684"/>
    <x v="5818"/>
    <n v="8189051224"/>
    <s v="PO BOX 17600"/>
    <s v="ENCINO, CA 91416"/>
    <s v="Peretz Baruch S &amp; Esther"/>
    <m/>
    <n v="37692"/>
    <x v="0"/>
    <s v="BUR4*"/>
  </r>
  <r>
    <x v="9851"/>
    <s v="Beachwood Apartments"/>
    <x v="14"/>
    <n v="2"/>
    <s v="C"/>
    <s v="Los Angeles"/>
    <x v="2"/>
    <s v="CA"/>
    <s v="90802"/>
    <n v="7.3"/>
    <n v="1983"/>
    <n v="3"/>
    <x v="5110"/>
    <d v="2016-11-08T00:00:00"/>
    <x v="358"/>
    <n v="33.774285900000002"/>
    <n v="-118.1983474"/>
    <s v="1000 Corporate Pointe Suite # 200"/>
    <s v="Culver City, CA 90230-7610"/>
    <x v="2683"/>
    <x v="4560"/>
    <n v="3106422000"/>
    <s v="1000 Corporate Pointe Suite # 200"/>
    <s v="Culver City, CA 90230-7610"/>
    <s v="Century Beachwood Apartments 2 LP"/>
    <m/>
    <n v="35025"/>
    <x v="0"/>
    <s v="LBR4N*"/>
  </r>
  <r>
    <x v="9852"/>
    <s v="Villa Salvatore"/>
    <x v="35"/>
    <n v="2"/>
    <s v="C"/>
    <s v="Los Angeles"/>
    <x v="5"/>
    <s v="CA"/>
    <s v="90731"/>
    <n v="7.22"/>
    <n v="1983"/>
    <n v="3"/>
    <x v="8"/>
    <d v="1994-10-31T00:00:00"/>
    <x v="1577"/>
    <n v="33.7362854"/>
    <n v="-118.2965123"/>
    <s v="577 W 9th St"/>
    <s v="San Pedro, CA 90731    "/>
    <x v="2685"/>
    <x v="5819"/>
    <n v="3108728686"/>
    <s v="888 W 9th St"/>
    <s v="San Pedro, CA 90731-3604"/>
    <s v="Fred Dibernardo Real Estate In"/>
    <m/>
    <n v="15235"/>
    <x v="1827"/>
    <s v="C2-1, Los Angeles"/>
  </r>
  <r>
    <x v="9853"/>
    <s v="Desert View Apartments"/>
    <x v="0"/>
    <n v="2"/>
    <s v="C"/>
    <s v="Los Angeles"/>
    <x v="21"/>
    <s v="CA"/>
    <s v="93550"/>
    <n v="5.5"/>
    <n v="1982"/>
    <n v="2"/>
    <x v="5111"/>
    <m/>
    <x v="3"/>
    <n v="34.585464999999999"/>
    <n v="-118.112494"/>
    <s v="20422 Beach Blvd Suite # 400"/>
    <s v="Huntington Beach, CA 92648-4373"/>
    <x v="1"/>
    <x v="5820"/>
    <n v="7149691063"/>
    <s v="38633 10th St E"/>
    <s v="Palmdale, CA 93550"/>
    <s v="Desert View Apartments"/>
    <m/>
    <n v="72014"/>
    <x v="0"/>
    <s v="PDR3*"/>
  </r>
  <r>
    <x v="9854"/>
    <m/>
    <x v="4"/>
    <n v="2"/>
    <s v="C"/>
    <s v="Los Angeles"/>
    <x v="5"/>
    <s v="CA"/>
    <s v="90731-3454"/>
    <m/>
    <n v="1980"/>
    <m/>
    <x v="30"/>
    <d v="1999-06-16T00:00:00"/>
    <x v="11"/>
    <n v="33.735408999999997"/>
    <n v="-118.301498"/>
    <m/>
    <m/>
    <x v="1"/>
    <x v="29"/>
    <m/>
    <m/>
    <m/>
    <m/>
    <m/>
    <n v="27588"/>
    <x v="0"/>
    <s v="R3-1, Los Angeles"/>
  </r>
  <r>
    <x v="9855"/>
    <m/>
    <x v="30"/>
    <n v="2"/>
    <s v="C"/>
    <s v="Los Angeles"/>
    <x v="21"/>
    <s v="CA"/>
    <s v="93550"/>
    <n v="3.94"/>
    <n v="1981"/>
    <n v="2"/>
    <x v="2863"/>
    <d v="2016-09-02T00:00:00"/>
    <x v="344"/>
    <n v="34.576478000000002"/>
    <n v="-118.10910800000001"/>
    <s v="1001 Newbury Rd Suite # 200"/>
    <s v="Newbury Park, CA 91320    "/>
    <x v="2365"/>
    <x v="5070"/>
    <n v="8053757999"/>
    <s v="1001 Newbury Rd"/>
    <s v="Thousand Oaks, CA 91320    "/>
    <s v="Presidential California Financial Funding, LLC"/>
    <m/>
    <n v="22170"/>
    <x v="1828"/>
    <s v="R3, Palmdale"/>
  </r>
  <r>
    <x v="9856"/>
    <m/>
    <x v="1"/>
    <n v="2"/>
    <s v="C"/>
    <s v="Los Angeles"/>
    <x v="21"/>
    <s v="CA"/>
    <s v="93550-5391"/>
    <m/>
    <n v="1979"/>
    <n v="2"/>
    <x v="264"/>
    <d v="2018-03-09T00:00:00"/>
    <x v="475"/>
    <n v="34.573608"/>
    <n v="-118.10991799999999"/>
    <s v="38035 11th St E"/>
    <s v="Palmdale, CA 93550-5391"/>
    <x v="1"/>
    <x v="5821"/>
    <n v="8185121513"/>
    <s v="38035 11th St E"/>
    <s v="Palmdale, CA 93550-5391"/>
    <s v="Gabriel &amp; Manola Rodriguez"/>
    <n v="8185121513"/>
    <n v="18290"/>
    <x v="0"/>
    <s v="R3, Palmdale"/>
  </r>
  <r>
    <x v="9857"/>
    <s v="Silverwood Apartments"/>
    <x v="30"/>
    <n v="2"/>
    <s v="C"/>
    <s v="Los Angeles"/>
    <x v="21"/>
    <s v="CA"/>
    <s v="93550-5300"/>
    <n v="3.94"/>
    <n v="1983"/>
    <n v="2"/>
    <x v="5112"/>
    <d v="2012-10-31T00:00:00"/>
    <x v="3"/>
    <n v="34.574269999999999"/>
    <n v="-118.109961"/>
    <s v="4900 Santa Anita Ave Suite # 2C"/>
    <s v="El Monte, CA 91731    "/>
    <x v="2686"/>
    <x v="3985"/>
    <n v="6265750062"/>
    <s v="38101 11th St E"/>
    <s v="Palmdale, CA 93550-5300"/>
    <s v="Spssm Investments-iv Lp"/>
    <m/>
    <n v="21084"/>
    <x v="0"/>
    <s v="R3"/>
  </r>
  <r>
    <x v="9858"/>
    <m/>
    <x v="12"/>
    <n v="2"/>
    <s v="C"/>
    <s v="Los Angeles"/>
    <x v="3"/>
    <s v="CA"/>
    <s v="90404"/>
    <n v="4.0199999999999996"/>
    <n v="1983"/>
    <n v="2"/>
    <x v="5113"/>
    <m/>
    <x v="3"/>
    <n v="34.022950999999999"/>
    <n v="-118.484908"/>
    <s v="2 S Coral Cir"/>
    <s v="Monterey Park, CA 91755-7404"/>
    <x v="1"/>
    <x v="777"/>
    <n v="6262624511"/>
    <s v="2 S Coral Cir"/>
    <s v="Monterey Park, CA 91755    "/>
    <s v="Pjg/lp Corporation"/>
    <m/>
    <n v="17476"/>
    <x v="0"/>
    <s v="SMBCD-R3*"/>
  </r>
  <r>
    <x v="9859"/>
    <s v="Geneva Plaza"/>
    <x v="80"/>
    <n v="2"/>
    <s v="C"/>
    <s v="Los Angeles"/>
    <x v="3"/>
    <s v="CA"/>
    <s v="90404"/>
    <n v="4.0199999999999996"/>
    <n v="1979"/>
    <n v="8"/>
    <x v="5114"/>
    <m/>
    <x v="3"/>
    <n v="34.0288732"/>
    <n v="-118.47751460000001"/>
    <s v="1560 W Colorado Blvd"/>
    <s v="Pasadena, CA 91105-1415"/>
    <x v="1"/>
    <x v="5822"/>
    <n v="3232583512"/>
    <m/>
    <m/>
    <s v="Geneva Plaza Inc"/>
    <m/>
    <n v="78763"/>
    <x v="0"/>
    <s v="SMCP3-C4*"/>
  </r>
  <r>
    <x v="9860"/>
    <s v="College Park Apartments"/>
    <x v="54"/>
    <n v="3"/>
    <s v="B"/>
    <s v="Los Angeles"/>
    <x v="20"/>
    <s v="CA"/>
    <s v="93536-5317"/>
    <n v="0.02"/>
    <n v="1982"/>
    <n v="2"/>
    <x v="5115"/>
    <d v="2013-12-23T00:00:00"/>
    <x v="2282"/>
    <n v="34.670952999999997"/>
    <n v="-118.184847"/>
    <s v="601 California St Suite # 1150"/>
    <s v="San Francisco, CA 94108-2805"/>
    <x v="2687"/>
    <x v="5006"/>
    <n v="4157880700"/>
    <s v="275 Battery St Suite # 500"/>
    <s v="San Francisco, CA 94111-3305"/>
    <s v="Reliant-San Gabriel LP"/>
    <m/>
    <n v="57126"/>
    <x v="0"/>
    <s v="LRSP8101*"/>
  </r>
  <r>
    <x v="9861"/>
    <s v="Antelope Valley Apartments"/>
    <x v="103"/>
    <n v="2"/>
    <s v="C"/>
    <s v="Los Angeles"/>
    <x v="20"/>
    <s v="CA"/>
    <s v="93536"/>
    <n v="0.09"/>
    <n v="1982"/>
    <n v="2"/>
    <x v="5116"/>
    <d v="2011-04-01T00:00:00"/>
    <x v="515"/>
    <n v="34.672289900000003"/>
    <n v="-118.186892"/>
    <s v="19772 Macarthur Blvd Suite # 100"/>
    <s v="Irvine, CA 92612"/>
    <x v="2688"/>
    <x v="5823"/>
    <n v="9494402300"/>
    <s v="19772 Macarthur Blvd Suite # 100"/>
    <s v="Irvine, CA 92612"/>
    <s v="Antelope Valley Apartment Associates, LP"/>
    <m/>
    <n v="114004"/>
    <x v="0"/>
    <s v="RPD10000, Lancaster"/>
  </r>
  <r>
    <x v="9862"/>
    <s v="East 35th St. Apartments"/>
    <x v="43"/>
    <n v="3"/>
    <s v="C"/>
    <s v="Los Angeles"/>
    <x v="21"/>
    <s v="CA"/>
    <s v="93550"/>
    <n v="2.94"/>
    <n v="1983"/>
    <n v="2"/>
    <x v="5117"/>
    <m/>
    <x v="3"/>
    <n v="34.572183000000003"/>
    <n v="-118.067888"/>
    <s v="5150 Overland Ave"/>
    <s v="Culver City, CA 90230-4914"/>
    <x v="1660"/>
    <x v="3519"/>
    <n v="3102042050"/>
    <s v="5150 Overland Ave"/>
    <s v="Culver City, CA 90230-4914"/>
    <s v="East 35th Street Apartments, L.P."/>
    <m/>
    <n v="50006"/>
    <x v="0"/>
    <s v="PDR17000*"/>
  </r>
  <r>
    <x v="9863"/>
    <s v="Billy G. Mills Apartments"/>
    <x v="98"/>
    <n v="2"/>
    <s v="C"/>
    <s v="Los Angeles"/>
    <x v="0"/>
    <s v="CA"/>
    <s v="90007"/>
    <n v="2"/>
    <n v="1980"/>
    <n v="3"/>
    <x v="5118"/>
    <m/>
    <x v="3"/>
    <n v="34.019589000000003"/>
    <n v="-118.29184100000001"/>
    <s v="15910 Ventura Blvd Suite # 1400"/>
    <s v="Encino, CA 91436-2802"/>
    <x v="1"/>
    <x v="2095"/>
    <n v="3239302300"/>
    <s v="15910 Ventura Blvd"/>
    <s v="Encino, CA 91436-2802"/>
    <s v="Vermont Place Dev Co"/>
    <m/>
    <n v="110342"/>
    <x v="0"/>
    <s v="LAC2"/>
  </r>
  <r>
    <x v="9864"/>
    <s v="Rolland Curtis Gardens Apartments"/>
    <x v="43"/>
    <n v="2"/>
    <s v="B"/>
    <s v="Los Angeles"/>
    <x v="0"/>
    <s v="CA"/>
    <s v="90037"/>
    <m/>
    <n v="1981"/>
    <n v="2"/>
    <x v="5119"/>
    <d v="2012-07-27T00:00:00"/>
    <x v="108"/>
    <n v="34.017696600000001"/>
    <n v="-118.2936965"/>
    <s v="1149 S Hill St"/>
    <s v="Los Angeles, CA 90015-2212"/>
    <x v="485"/>
    <x v="999"/>
    <n v="2136292702"/>
    <s v="1149 S Hill St Suite # 700"/>
    <s v="Los Angeles, CA 90015-2212"/>
    <s v="Rolland Curtis Partners LLC"/>
    <m/>
    <n v="43920"/>
    <x v="0"/>
    <s v="R3"/>
  </r>
  <r>
    <x v="9865"/>
    <m/>
    <x v="6"/>
    <n v="2"/>
    <s v="C"/>
    <s v="Los Angeles"/>
    <x v="2"/>
    <s v="CA"/>
    <s v="90805-6260"/>
    <n v="2.78"/>
    <n v="1979"/>
    <n v="2"/>
    <x v="5044"/>
    <d v="2001-12-07T00:00:00"/>
    <x v="2283"/>
    <n v="33.8507532"/>
    <n v="-118.16862519999999"/>
    <s v="2198 Ruby Pl"/>
    <s v="Laguna Beach, CA 92651"/>
    <x v="2689"/>
    <x v="5824"/>
    <n v="9495000771"/>
    <s v="2198 Ruby Pl"/>
    <s v="Laguna Beach, CA 92651"/>
    <s v="Williamson Family Trust"/>
    <m/>
    <n v="14045"/>
    <x v="0"/>
    <s v="R34"/>
  </r>
  <r>
    <x v="9866"/>
    <s v="Western Gardens"/>
    <x v="33"/>
    <n v="2"/>
    <s v="C"/>
    <s v="Los Angeles"/>
    <x v="0"/>
    <s v="CA"/>
    <s v="90047-3065"/>
    <n v="2.25"/>
    <n v="1983"/>
    <n v="3"/>
    <x v="5120"/>
    <d v="2015-06-09T00:00:00"/>
    <x v="2284"/>
    <n v="33.961412500000002"/>
    <n v="-118.3084247"/>
    <s v="145 W Magnolia Blvd"/>
    <s v="Burbank, CA 91502-1722"/>
    <x v="2020"/>
    <x v="125"/>
    <n v="3232314174"/>
    <s v="1742 84th Pl"/>
    <s v="Los Angeles, CA 90047"/>
    <s v="Robert Western Preservation Lp"/>
    <m/>
    <n v="38567"/>
    <x v="0"/>
    <s v="LAR3"/>
  </r>
  <r>
    <x v="9867"/>
    <m/>
    <x v="9"/>
    <n v="2"/>
    <s v="C"/>
    <s v="Los Angeles"/>
    <x v="0"/>
    <s v="CA"/>
    <s v="90045"/>
    <n v="3.7"/>
    <n v="1979"/>
    <n v="2"/>
    <x v="5121"/>
    <d v="2021-07-19T00:00:00"/>
    <x v="1384"/>
    <n v="33.9594576"/>
    <n v="-118.4064395"/>
    <s v="20 17th St"/>
    <s v="Hermosa Beach, CA 90254    "/>
    <x v="2454"/>
    <x v="5825"/>
    <n v="3103795146"/>
    <s v="20 17th St"/>
    <s v="Hermosa Beach, CA 90254    "/>
    <s v="Ham Revocable Family Trust"/>
    <n v="3103795146"/>
    <n v="14706"/>
    <x v="1829"/>
    <s v="LAR3"/>
  </r>
  <r>
    <x v="9868"/>
    <s v="Wadsworth Apartments"/>
    <x v="30"/>
    <n v="2"/>
    <s v="C"/>
    <s v="Los Angeles"/>
    <x v="0"/>
    <s v="CA"/>
    <s v="90059-2853"/>
    <n v="1.24"/>
    <n v="1981"/>
    <n v="2"/>
    <x v="2956"/>
    <m/>
    <x v="3"/>
    <n v="33.923982500000001"/>
    <n v="-118.2579709"/>
    <s v="937 E 120th St"/>
    <s v="Los Angeles, CA 90059-2801"/>
    <x v="1"/>
    <x v="5826"/>
    <n v="3235673564"/>
    <s v="1038 Venice Blvd"/>
    <s v="Los Angeles, CA 90015-3232"/>
    <s v="Leaster Apartments LP"/>
    <m/>
    <n v="30000"/>
    <x v="0"/>
    <s v="LARD2"/>
  </r>
  <r>
    <x v="9869"/>
    <s v="Ramona Estates"/>
    <x v="17"/>
    <n v="2"/>
    <s v="C"/>
    <s v="Los Angeles"/>
    <x v="24"/>
    <s v="CA"/>
    <s v="90222"/>
    <n v="1.81"/>
    <n v="1980"/>
    <n v="2"/>
    <x v="5122"/>
    <m/>
    <x v="3"/>
    <n v="33.921866000000001"/>
    <n v="-118.23786699999999"/>
    <s v="10950 S Central Ave"/>
    <s v="Los Angeles, CA 90059-1024"/>
    <x v="2690"/>
    <x v="3501"/>
    <n v="3235635639"/>
    <s v="10950 S Central Ave"/>
    <s v="Los Angeles, CA 90059-1024"/>
    <s v="Wlcac Ramona Estates Lp"/>
    <m/>
    <n v="56000"/>
    <x v="0"/>
    <s v="LCR3*"/>
  </r>
  <r>
    <x v="9870"/>
    <s v="Adobe Mobile Home Park"/>
    <x v="37"/>
    <n v="2"/>
    <s v="C"/>
    <s v="Los Angeles"/>
    <x v="62"/>
    <s v="CA"/>
    <s v="90249-2229"/>
    <n v="2.2400000000000002"/>
    <n v="1980"/>
    <n v="1"/>
    <x v="5123"/>
    <d v="2016-06-30T00:00:00"/>
    <x v="40"/>
    <n v="33.908597"/>
    <n v="-118.3011137"/>
    <s v="1424 W 135th St"/>
    <s v="Gardena, CA 90249-2229"/>
    <x v="2691"/>
    <x v="5827"/>
    <m/>
    <s v="1424 W 135th St"/>
    <s v="Gardena, CA 90249-2229"/>
    <s v="Adobe Owners Assn Inc"/>
    <m/>
    <n v="417"/>
    <x v="0"/>
    <s v="M2, Gardena"/>
  </r>
  <r>
    <x v="9871"/>
    <s v="San Ramon Apartments"/>
    <x v="20"/>
    <n v="3"/>
    <s v="B"/>
    <s v="Los Angeles"/>
    <x v="29"/>
    <s v="CA"/>
    <s v="90260-1955"/>
    <n v="3.59"/>
    <n v="1979"/>
    <n v="2"/>
    <x v="1098"/>
    <d v="2015-08-10T00:00:00"/>
    <x v="596"/>
    <n v="33.891985599999998"/>
    <n v="-118.3552833"/>
    <s v="863-885 N Douglas St Suite # 3621 #3"/>
    <s v="El Segundo, CA 90245-2801"/>
    <x v="2692"/>
    <x v="2093"/>
    <n v="3106068420"/>
    <m/>
    <m/>
    <s v="PI 153rd Street LLC"/>
    <m/>
    <n v="26000"/>
    <x v="1830"/>
    <s v="R3"/>
  </r>
  <r>
    <x v="9872"/>
    <s v="JCI Gardens"/>
    <x v="80"/>
    <n v="2"/>
    <s v="C"/>
    <s v="Los Angeles"/>
    <x v="25"/>
    <s v="CA"/>
    <s v="90504"/>
    <m/>
    <n v="1982"/>
    <n v="3"/>
    <x v="5124"/>
    <m/>
    <x v="3"/>
    <n v="33.883122399999998"/>
    <n v="-118.3141397"/>
    <s v="1964 W 162nd St"/>
    <s v="Gardena, CA 90247-3640"/>
    <x v="1"/>
    <x v="5828"/>
    <n v="3103246611"/>
    <s v="12881 166th St"/>
    <s v="Cerritos, CA 90703    "/>
    <s v="Gardena Valley Japanese Cultur"/>
    <m/>
    <n v="88203"/>
    <x v="0"/>
    <s v="TOR5-R1*"/>
  </r>
  <r>
    <x v="9873"/>
    <m/>
    <x v="10"/>
    <n v="2"/>
    <s v="C"/>
    <s v="Los Angeles"/>
    <x v="25"/>
    <s v="CA"/>
    <s v="90501-3853"/>
    <n v="2.2400000000000002"/>
    <n v="1982"/>
    <n v="2"/>
    <x v="71"/>
    <d v="2021-03-15T00:00:00"/>
    <x v="958"/>
    <n v="33.830010000000001"/>
    <n v="-118.307604"/>
    <s v="10880 Wilshire Blvd Suite # 1400"/>
    <s v="Los Angeles, CA 90024-4101"/>
    <x v="2693"/>
    <x v="2089"/>
    <n v="3109968766"/>
    <m/>
    <m/>
    <s v="Wcp Asset Llc"/>
    <m/>
    <n v="11746"/>
    <x v="0"/>
    <s v="R3-1"/>
  </r>
  <r>
    <x v="9874"/>
    <s v="The Sands Apartments"/>
    <x v="4"/>
    <n v="2"/>
    <s v="C"/>
    <s v="Los Angeles"/>
    <x v="25"/>
    <s v="CA"/>
    <s v="90501"/>
    <n v="0.35"/>
    <n v="1979"/>
    <n v="2"/>
    <x v="291"/>
    <d v="1996-01-16T00:00:00"/>
    <x v="786"/>
    <n v="33.829468900000002"/>
    <n v="-118.30827240000001"/>
    <s v="3 Colina Ln"/>
    <s v="Rolling Hills Estates, CA 90274-1529"/>
    <x v="2694"/>
    <x v="5829"/>
    <m/>
    <s v="3843 Artesia Blvd"/>
    <s v="Torrance, CA 90504-3216"/>
    <s v="C&amp;R Torrance LP"/>
    <n v="3103751213"/>
    <n v="12447"/>
    <x v="1831"/>
    <s v="R3-1, Los Angeles"/>
  </r>
  <r>
    <x v="9875"/>
    <m/>
    <x v="4"/>
    <n v="3"/>
    <s v="C"/>
    <s v="Los Angeles"/>
    <x v="25"/>
    <s v="CA"/>
    <s v="90501"/>
    <n v="2.2400000000000002"/>
    <n v="1980"/>
    <n v="2"/>
    <x v="1"/>
    <d v="2021-02-26T00:00:00"/>
    <x v="92"/>
    <n v="33.823564900000001"/>
    <n v="-118.3065508"/>
    <s v="11949 Jefferson Blvd Suite # 103"/>
    <s v="Culver City, CA 90230-6336"/>
    <x v="2695"/>
    <x v="3129"/>
    <n v="4242371768"/>
    <s v="11949 Jefferson Blvd Suite # 103"/>
    <s v="Culver City, CA 90230-6336"/>
    <s v="HP Capital Investments, Inc."/>
    <n v="4242371768"/>
    <n v="10468"/>
    <x v="0"/>
    <s v="LARD2"/>
  </r>
  <r>
    <x v="9876"/>
    <m/>
    <x v="10"/>
    <n v="2"/>
    <s v="C"/>
    <s v="Los Angeles"/>
    <x v="0"/>
    <s v="CA"/>
    <s v="90501"/>
    <n v="2.2400000000000002"/>
    <n v="1979"/>
    <n v="2"/>
    <x v="2630"/>
    <d v="1991-03-08T00:00:00"/>
    <x v="399"/>
    <n v="33.821935000000003"/>
    <n v="-118.299639"/>
    <s v="521 Via Media"/>
    <s v="Palos Verdes Estates, CA 90274"/>
    <x v="1"/>
    <x v="5830"/>
    <n v="3102457740"/>
    <s v="521 Via Media"/>
    <s v="Palos Verdes Estates, CA 90274"/>
    <s v="Paul T Hooker"/>
    <n v="3102457740"/>
    <n v="9471"/>
    <x v="1832"/>
    <s v="R3, City of L.A."/>
  </r>
  <r>
    <x v="9877"/>
    <m/>
    <x v="6"/>
    <n v="2"/>
    <s v="C"/>
    <s v="Los Angeles"/>
    <x v="4"/>
    <s v="CA"/>
    <s v="91767-5276"/>
    <n v="2.4700000000000002"/>
    <n v="1979"/>
    <n v="2"/>
    <x v="5125"/>
    <d v="1999-08-25T00:00:00"/>
    <x v="178"/>
    <n v="34.066195999999998"/>
    <n v="-117.72181399999999"/>
    <s v="11280 Fineview St"/>
    <s v="El Monte, CA 91733    "/>
    <x v="1"/>
    <x v="5831"/>
    <n v="6262787475"/>
    <s v="11280 Fineview St"/>
    <s v="El Monte, CA 91733    "/>
    <s v="Cen Kwang Ge"/>
    <n v="6262787475"/>
    <n v="11780"/>
    <x v="0"/>
    <s v="R31, Pomona"/>
  </r>
  <r>
    <x v="9878"/>
    <s v="Villa San Dimas Apartment"/>
    <x v="22"/>
    <n v="2"/>
    <s v="C"/>
    <s v="Los Angeles"/>
    <x v="109"/>
    <s v="CA"/>
    <s v="91773"/>
    <n v="1.47"/>
    <n v="1980"/>
    <n v="2"/>
    <x v="5126"/>
    <m/>
    <x v="3"/>
    <n v="34.105294000000001"/>
    <n v="-117.814426"/>
    <s v="5150 Overland Ave"/>
    <s v="Culver City, CA 90230-4914"/>
    <x v="1660"/>
    <x v="3519"/>
    <n v="3102042050"/>
    <s v="5150 Overland Ave"/>
    <s v="Culver City, CA 90230    "/>
    <s v="San Dimas Villa"/>
    <m/>
    <n v="97722"/>
    <x v="0"/>
    <s v="SDCG-MF15*"/>
  </r>
  <r>
    <x v="9879"/>
    <s v="The Arbor Apartments"/>
    <x v="35"/>
    <n v="2"/>
    <s v="C"/>
    <s v="Los Angeles"/>
    <x v="26"/>
    <s v="CA"/>
    <s v="91602"/>
    <n v="17.13"/>
    <n v="1979"/>
    <n v="3"/>
    <x v="2134"/>
    <m/>
    <x v="3"/>
    <n v="34.145922900000002"/>
    <n v="-118.3711234"/>
    <s v="15500 Erwin St Suite # 4000"/>
    <s v="Van Nuys, CA 91411-1017"/>
    <x v="1"/>
    <x v="5606"/>
    <n v="8189896200"/>
    <s v="Po Box 5637"/>
    <s v="Sherman Oaks, CA 91413    "/>
    <s v="Lopuch Family 3 Llc"/>
    <m/>
    <n v="23235"/>
    <x v="0"/>
    <s v="LAR3"/>
  </r>
  <r>
    <x v="9880"/>
    <s v="The Diplomat Apartments"/>
    <x v="20"/>
    <n v="3"/>
    <s v="C"/>
    <s v="Los Angeles"/>
    <x v="26"/>
    <s v="CA"/>
    <s v="91602"/>
    <n v="0.04"/>
    <n v="1983"/>
    <n v="2"/>
    <x v="552"/>
    <m/>
    <x v="3"/>
    <n v="34.145891800000001"/>
    <n v="-118.37305189999999"/>
    <s v="15500 Erwin St Suite # 4000"/>
    <s v="Van Nuys, CA 91411-1017"/>
    <x v="1"/>
    <x v="5606"/>
    <n v="8189896200"/>
    <s v="15500 Erwin St"/>
    <s v="Van Nuys, CA 91411    "/>
    <s v="Lopuch Trust"/>
    <m/>
    <n v="33150"/>
    <x v="0"/>
    <s v="LAR3"/>
  </r>
  <r>
    <x v="9881"/>
    <m/>
    <x v="6"/>
    <n v="2"/>
    <s v="C"/>
    <s v="Los Angeles"/>
    <x v="0"/>
    <s v="CA"/>
    <s v="90011"/>
    <n v="1.68"/>
    <n v="1983"/>
    <n v="2"/>
    <x v="4725"/>
    <m/>
    <x v="3"/>
    <n v="34.023389000000002"/>
    <n v="-118.2645062"/>
    <s v="427-429 E Adams Blvd"/>
    <s v="Los Angeles, CA 90011"/>
    <x v="2696"/>
    <x v="5832"/>
    <m/>
    <s v="1867 Freeport Ter"/>
    <s v="San Pedro, CA 90732"/>
    <s v="Huizar Elsa"/>
    <m/>
    <n v="19536"/>
    <x v="0"/>
    <s v="LAR4"/>
  </r>
  <r>
    <x v="9882"/>
    <m/>
    <x v="1"/>
    <n v="2"/>
    <s v="C"/>
    <s v="Los Angeles"/>
    <x v="2"/>
    <s v="CA"/>
    <s v="90813"/>
    <n v="2.78"/>
    <n v="1979"/>
    <n v="2"/>
    <x v="451"/>
    <d v="2019-01-15T00:00:00"/>
    <x v="77"/>
    <n v="33.780667999999999"/>
    <n v="-118.178304"/>
    <s v="1225 E Pine Ave"/>
    <s v="Long Beach, CA 90813"/>
    <x v="1679"/>
    <x v="3565"/>
    <n v="5622641444"/>
    <s v="1225 Pine Ave"/>
    <s v="Long Beach, CA 90813"/>
    <s v="1088 Alamitos Ave Llc"/>
    <m/>
    <n v="13125"/>
    <x v="0"/>
    <s v="RR4N"/>
  </r>
  <r>
    <x v="9883"/>
    <m/>
    <x v="6"/>
    <n v="2"/>
    <s v="C"/>
    <s v="Los Angeles"/>
    <x v="22"/>
    <s v="CA"/>
    <s v="90701"/>
    <n v="1.91"/>
    <n v="1981"/>
    <n v="2"/>
    <x v="5127"/>
    <m/>
    <x v="3"/>
    <n v="33.868901999999999"/>
    <n v="-118.084031"/>
    <m/>
    <m/>
    <x v="1"/>
    <x v="5833"/>
    <m/>
    <m/>
    <m/>
    <s v="Art Property Llc"/>
    <m/>
    <n v="19934"/>
    <x v="0"/>
    <s v="ATMRV*"/>
  </r>
  <r>
    <x v="9884"/>
    <m/>
    <x v="4"/>
    <n v="2"/>
    <s v="C"/>
    <s v="Los Angeles"/>
    <x v="97"/>
    <s v="CA"/>
    <s v="91340-2854"/>
    <n v="2.54"/>
    <n v="1983"/>
    <n v="3"/>
    <x v="1667"/>
    <d v="2004-10-14T00:00:00"/>
    <x v="510"/>
    <n v="34.286540000000002"/>
    <n v="-118.439801"/>
    <s v="12285 Woodley Ave"/>
    <s v="Granada Hills, CA 91344"/>
    <x v="1"/>
    <x v="5834"/>
    <m/>
    <s v="12285 Woodley Ave"/>
    <s v="Granada Hills, CA 91344"/>
    <s v="ELLIS R &amp; R FAM TRUST"/>
    <m/>
    <n v="13891"/>
    <x v="0"/>
    <s v="R3, San Fernando"/>
  </r>
  <r>
    <x v="9885"/>
    <m/>
    <x v="14"/>
    <n v="2"/>
    <s v="C"/>
    <s v="Los Angeles"/>
    <x v="11"/>
    <s v="CA"/>
    <s v="91201-3302"/>
    <n v="3.01"/>
    <n v="1981"/>
    <n v="2"/>
    <x v="3270"/>
    <m/>
    <x v="3"/>
    <n v="34.174905000000003"/>
    <n v="-118.292857"/>
    <s v="2301 Pacific Ave"/>
    <s v="Manhattan Beach, CA 90266-2631"/>
    <x v="1069"/>
    <x v="2225"/>
    <m/>
    <s v="1635 Rubio Dr"/>
    <s v="San Marino, CA 91108    "/>
    <s v="Castillo Properties"/>
    <m/>
    <n v="38826"/>
    <x v="0"/>
    <s v="GLR4YY"/>
  </r>
  <r>
    <x v="9886"/>
    <s v="Amherst Apartments"/>
    <x v="21"/>
    <n v="2"/>
    <s v="B"/>
    <s v="Los Angeles"/>
    <x v="0"/>
    <s v="CA"/>
    <s v="90025"/>
    <n v="1.26"/>
    <n v="1983"/>
    <n v="5"/>
    <x v="5128"/>
    <d v="2004-11-23T00:00:00"/>
    <x v="133"/>
    <n v="34.039276100000002"/>
    <n v="-118.4629745"/>
    <s v="4024 Emerald St Suite # 200 C"/>
    <s v="Torrance, CA 90503-3140"/>
    <x v="35"/>
    <x v="75"/>
    <n v="3104593291"/>
    <s v="4024 Emerald St Suite # 200C"/>
    <s v="Torrance, CA 90503    "/>
    <s v="Amherst Plaza LLC"/>
    <m/>
    <n v="20034"/>
    <x v="1833"/>
    <s v="R3, Los Angeles"/>
  </r>
  <r>
    <x v="9887"/>
    <m/>
    <x v="1"/>
    <n v="2"/>
    <s v="C"/>
    <s v="Los Angeles"/>
    <x v="0"/>
    <s v="CA"/>
    <s v="90025"/>
    <n v="4.67"/>
    <n v="1983"/>
    <n v="3"/>
    <x v="5129"/>
    <d v="2020-04-16T00:00:00"/>
    <x v="0"/>
    <n v="34.038512400000002"/>
    <n v="-118.46318119999999"/>
    <s v="11812 San Vicente Blvd"/>
    <s v="Los Angeles, CA 90049-5022"/>
    <x v="1"/>
    <x v="483"/>
    <n v="3108282701"/>
    <s v="11812 San Vicente Blvd Suite # 210"/>
    <s v="Los Angeles, CA 90049"/>
    <s v="Amherst Heights LLC"/>
    <m/>
    <n v="14925"/>
    <x v="1834"/>
    <s v="R4-1, Los Angeles"/>
  </r>
  <r>
    <x v="9888"/>
    <s v="Apperson Apartments"/>
    <x v="6"/>
    <n v="2"/>
    <s v="C"/>
    <s v="Los Angeles"/>
    <x v="68"/>
    <s v="CA"/>
    <s v="91042"/>
    <n v="0.75"/>
    <n v="1983"/>
    <n v="2"/>
    <x v="277"/>
    <m/>
    <x v="3"/>
    <n v="34.255729000000002"/>
    <n v="-118.2941"/>
    <s v="2600 Wilshire Blvd"/>
    <s v="Los Angeles, CA 90057-3400"/>
    <x v="758"/>
    <x v="1581"/>
    <n v="8334225248"/>
    <s v="455 Union Ave"/>
    <s v="Los Angeles, CA 90017    "/>
    <s v="Section L A 8"/>
    <m/>
    <n v="4840"/>
    <x v="0"/>
    <s v="LARD1.5"/>
  </r>
  <r>
    <x v="9889"/>
    <s v="Wilshire Ardmore Regency"/>
    <x v="72"/>
    <n v="3"/>
    <s v="B"/>
    <s v="Los Angeles"/>
    <x v="0"/>
    <s v="CA"/>
    <s v="90020"/>
    <n v="3.82"/>
    <n v="1979"/>
    <n v="3"/>
    <x v="2846"/>
    <d v="2012-04-24T00:00:00"/>
    <x v="2285"/>
    <n v="34.064872999999999"/>
    <n v="-118.3010725"/>
    <s v="9441 Wilshire Blvd"/>
    <s v="Beverly Hills, CA 90212    "/>
    <x v="1"/>
    <x v="311"/>
    <n v="3102788000"/>
    <s v="9441 Wilshire Blvd"/>
    <s v="Beverly Hills, CA 90212-2808"/>
    <s v="Sterling Family Living Trust"/>
    <n v="3102788000"/>
    <n v="62786"/>
    <x v="0"/>
    <s v="R4-1, Los Angeles"/>
  </r>
  <r>
    <x v="9890"/>
    <s v="Sun Valley Apartments"/>
    <x v="34"/>
    <n v="2"/>
    <s v="C"/>
    <s v="Los Angeles"/>
    <x v="51"/>
    <s v="CA"/>
    <s v="91352"/>
    <n v="5.64"/>
    <n v="1980"/>
    <n v="2"/>
    <x v="2802"/>
    <d v="1994-06-01T00:00:00"/>
    <x v="88"/>
    <n v="34.214413899999997"/>
    <n v="-118.3716285"/>
    <s v="13180 Andalusia Dr"/>
    <s v="Santa Rosa Valley, CA 93012-8867"/>
    <x v="1"/>
    <x v="5835"/>
    <n v="8053894790"/>
    <s v="13180 Andalusia Dr"/>
    <s v="Santa Rosa Valley, CA 93012-8867"/>
    <s v="BARNETT SURVIVORS TRUST"/>
    <m/>
    <n v="35454"/>
    <x v="0"/>
    <s v="LARD2"/>
  </r>
  <r>
    <x v="9891"/>
    <s v="Beverly Arnaz Apartments"/>
    <x v="80"/>
    <n v="4"/>
    <s v="A"/>
    <s v="Los Angeles"/>
    <x v="0"/>
    <s v="CA"/>
    <s v="90048"/>
    <n v="2.0099999999999998"/>
    <n v="1980"/>
    <n v="4"/>
    <x v="2327"/>
    <d v="2017-05-24T00:00:00"/>
    <x v="2286"/>
    <n v="34.070170599999997"/>
    <n v="-118.3829552"/>
    <s v="233 S Wacker Dr Suite # 4600, 4700"/>
    <s v="Chicago, IL 60606-6306"/>
    <x v="1"/>
    <x v="5836"/>
    <n v="3124663347"/>
    <s v="233 S Wacker Dr Suite # 4700"/>
    <s v="Chicago, IL 60606-6306"/>
    <s v="ShopCore Properties"/>
    <n v="3127985151"/>
    <n v="126403"/>
    <x v="0"/>
    <s v="LAR4P"/>
  </r>
  <r>
    <x v="9892"/>
    <s v="Woodglen Apartment Homes"/>
    <x v="111"/>
    <n v="3"/>
    <s v="B"/>
    <s v="Los Angeles"/>
    <x v="57"/>
    <s v="CA"/>
    <s v="91791-4030"/>
    <n v="1.49"/>
    <n v="1979"/>
    <n v="2"/>
    <x v="5130"/>
    <d v="1997-02-19T00:00:00"/>
    <x v="374"/>
    <n v="34.047038999999998"/>
    <n v="-117.907524"/>
    <s v="3822 Campus Dr Suite # 212"/>
    <s v="Newport Beach, CA 92660-2627"/>
    <x v="2697"/>
    <x v="5837"/>
    <n v="9497568812"/>
    <s v="260 Newport Center Dr"/>
    <s v="Newport Beach, CA 92660"/>
    <s v="Prince Woodglen Property"/>
    <m/>
    <n v="116280"/>
    <x v="1835"/>
    <s v="R3-MF25, West Covina"/>
  </r>
  <r>
    <x v="9893"/>
    <s v="Fairvalley Villa"/>
    <x v="43"/>
    <n v="2"/>
    <s v="C"/>
    <s v="Los Angeles"/>
    <x v="72"/>
    <s v="CA"/>
    <s v="91722"/>
    <m/>
    <n v="1981"/>
    <n v="2"/>
    <x v="5131"/>
    <m/>
    <x v="3"/>
    <n v="34.107455600000002"/>
    <n v="-117.886734"/>
    <s v="5150 Overland Ave"/>
    <s v="Culver City, CA 90230-4914"/>
    <x v="1660"/>
    <x v="3519"/>
    <n v="3102042050"/>
    <s v="5150 Overland Ave"/>
    <s v="Culver City, CA 90230-4914"/>
    <s v="Fair Valley Villa"/>
    <m/>
    <n v="54218"/>
    <x v="1836"/>
    <s v="LCR320UDP*"/>
  </r>
  <r>
    <x v="9894"/>
    <s v="Covina Manor"/>
    <x v="94"/>
    <n v="2"/>
    <s v="C"/>
    <s v="Los Angeles"/>
    <x v="72"/>
    <s v="CA"/>
    <s v="91724-1212"/>
    <n v="1.47"/>
    <n v="1979"/>
    <n v="2"/>
    <x v="5132"/>
    <m/>
    <x v="3"/>
    <n v="34.106257999999997"/>
    <n v="-117.856799"/>
    <s v="1990 S Bundy Dr Suite # 500"/>
    <s v="Los Angeles, CA 90025-5240"/>
    <x v="1017"/>
    <x v="2137"/>
    <n v="3236557330"/>
    <s v="888 S Figueroa St Suite # 700"/>
    <s v="Los Angeles, CA 90017-5449"/>
    <s v="Covina Manor"/>
    <m/>
    <n v="100440"/>
    <x v="0"/>
    <s v="LCC2*"/>
  </r>
  <r>
    <x v="9895"/>
    <s v="Arrow Plaza"/>
    <x v="69"/>
    <n v="2"/>
    <s v="C"/>
    <s v="Los Angeles"/>
    <x v="72"/>
    <s v="CA"/>
    <s v="91724"/>
    <n v="1.47"/>
    <n v="1979"/>
    <n v="2"/>
    <x v="5133"/>
    <d v="2007-03-13T00:00:00"/>
    <x v="2287"/>
    <n v="34.106258199999999"/>
    <n v="-117.85130530000001"/>
    <s v="11811 W San Vicente Blvd"/>
    <s v="Los Angeles, CA 90049"/>
    <x v="2412"/>
    <x v="5168"/>
    <n v="3108204888"/>
    <s v="11812 San Vicente Blvd Suite # 600"/>
    <s v="Los Angeles, CA 90049    "/>
    <s v="Arrow Plaza KBS LP"/>
    <m/>
    <n v="42976"/>
    <x v="0"/>
    <s v="R3, Covina"/>
  </r>
  <r>
    <x v="9896"/>
    <s v="Casa Madrid"/>
    <x v="51"/>
    <n v="2"/>
    <s v="C"/>
    <s v="Los Angeles"/>
    <x v="80"/>
    <s v="CA"/>
    <s v="91702"/>
    <n v="3.81"/>
    <n v="1979"/>
    <n v="2"/>
    <x v="5134"/>
    <m/>
    <x v="3"/>
    <n v="34.107081000000001"/>
    <n v="-117.90937"/>
    <s v="135 S Chaparral Ct Suite # 100"/>
    <s v="Anaheim, CA 92808-2262"/>
    <x v="1"/>
    <x v="5838"/>
    <n v="7146857000"/>
    <s v="3690 Redondo Beach Ave"/>
    <s v="Redondo Beach, CA 90278"/>
    <s v="Fredricks Fund I"/>
    <m/>
    <n v="111714"/>
    <x v="0"/>
    <s v="AZR3A*"/>
  </r>
  <r>
    <x v="9897"/>
    <s v="Townhouse Artesia"/>
    <x v="65"/>
    <n v="2"/>
    <s v="C"/>
    <s v="Los Angeles"/>
    <x v="37"/>
    <s v="CA"/>
    <s v="90706"/>
    <n v="1.91"/>
    <n v="1979"/>
    <n v="2"/>
    <x v="5135"/>
    <d v="2019-01-14T00:00:00"/>
    <x v="261"/>
    <n v="33.874554000000003"/>
    <n v="-118.147521"/>
    <s v="610 N Santa Anita Ave"/>
    <s v="Arcadia, CA 91006-2722"/>
    <x v="147"/>
    <x v="293"/>
    <n v="6263214800"/>
    <s v="610 N Santa Anita Ave"/>
    <s v="ARCADIA, CA 91006-2722"/>
    <s v="PI Properties No. 37 LLC"/>
    <m/>
    <n v="21989"/>
    <x v="0"/>
    <s v="CG"/>
  </r>
  <r>
    <x v="9898"/>
    <m/>
    <x v="12"/>
    <n v="2"/>
    <s v="C"/>
    <s v="Los Angeles"/>
    <x v="2"/>
    <s v="CA"/>
    <s v="90805"/>
    <m/>
    <n v="1979"/>
    <n v="2"/>
    <x v="5136"/>
    <d v="2019-06-24T00:00:00"/>
    <x v="1507"/>
    <n v="33.848320000000001"/>
    <n v="-118.18534"/>
    <s v="3465 Military Ave"/>
    <s v="Los Angeles, CA 90034-6001"/>
    <x v="2698"/>
    <x v="5839"/>
    <n v="3108765136"/>
    <s v="3465 Military Ave"/>
    <s v="Los Angeles, CA 90034-6001"/>
    <s v="AnnLois Walker"/>
    <n v="3108765136"/>
    <n v="15427"/>
    <x v="0"/>
    <s v="R4R"/>
  </r>
  <r>
    <x v="9899"/>
    <m/>
    <x v="9"/>
    <n v="2"/>
    <s v="C"/>
    <s v="Los Angeles"/>
    <x v="73"/>
    <s v="CA"/>
    <s v="90744"/>
    <n v="2.78"/>
    <n v="1980"/>
    <n v="3"/>
    <x v="2732"/>
    <m/>
    <x v="3"/>
    <n v="33.798217000000001"/>
    <n v="-118.263644"/>
    <s v="811-813 W Gardena Blvd"/>
    <s v="Gardena, CA 90247    "/>
    <x v="1"/>
    <x v="818"/>
    <n v="3105159922"/>
    <s v="811 W Gardena Blvd"/>
    <s v="Gardena, CA 90247"/>
    <s v="Avalon Blvd 1718 N Llc"/>
    <m/>
    <n v="14112"/>
    <x v="0"/>
    <s v="LAC1.5"/>
  </r>
  <r>
    <x v="9900"/>
    <s v="Avalon Apartments"/>
    <x v="9"/>
    <n v="2"/>
    <s v="C"/>
    <s v="Los Angeles"/>
    <x v="73"/>
    <s v="CA"/>
    <s v="90744-1443"/>
    <m/>
    <n v="1980"/>
    <n v="2"/>
    <x v="277"/>
    <d v="2018-07-19T00:00:00"/>
    <x v="228"/>
    <n v="33.7981482"/>
    <n v="-118.26358449999999"/>
    <s v="811-813 W Gardena Blvd"/>
    <s v="Gardena, CA 90247    "/>
    <x v="398"/>
    <x v="818"/>
    <n v="3105159922"/>
    <m/>
    <m/>
    <m/>
    <m/>
    <n v="14112"/>
    <x v="0"/>
    <s v="LAC1.5"/>
  </r>
  <r>
    <x v="9901"/>
    <m/>
    <x v="10"/>
    <n v="2"/>
    <s v="C"/>
    <s v="Los Angeles"/>
    <x v="0"/>
    <s v="CA"/>
    <s v="90031"/>
    <n v="1.68"/>
    <n v="1983"/>
    <n v="2"/>
    <x v="69"/>
    <d v="2005-06-21T00:00:00"/>
    <x v="78"/>
    <n v="34.077170000000002"/>
    <n v="-118.21772300000001"/>
    <s v="11100 Valley Blvd Suite # 102"/>
    <s v="El Monte, CA 91731    "/>
    <x v="2699"/>
    <x v="5840"/>
    <n v="6264486666"/>
    <s v="PO Box 1602"/>
    <s v="Arcadia, CA 91077    "/>
    <s v="Awdh Llc"/>
    <m/>
    <n v="13800"/>
    <x v="0"/>
    <s v="RD2, Los Angeles"/>
  </r>
  <r>
    <x v="9902"/>
    <s v="Kadi Manor"/>
    <x v="30"/>
    <n v="2"/>
    <s v="C"/>
    <s v="Los Angeles"/>
    <x v="0"/>
    <s v="CA"/>
    <s v="90065"/>
    <n v="2.6"/>
    <n v="1983"/>
    <n v="2"/>
    <x v="5137"/>
    <m/>
    <x v="3"/>
    <n v="34.122489999999999"/>
    <n v="-118.2263779"/>
    <s v="427 W Colorado St"/>
    <s v="Glendale, CA 91204-1583"/>
    <x v="1"/>
    <x v="1173"/>
    <n v="8182417221"/>
    <s v="427 W Colorado St"/>
    <s v="Glendale, CA 91204    "/>
    <s v="Pari-Haven, LLC"/>
    <m/>
    <n v="42048"/>
    <x v="0"/>
    <s v="LARD2"/>
  </r>
  <r>
    <x v="9903"/>
    <s v="Sierra Villa East"/>
    <x v="72"/>
    <n v="3"/>
    <s v="C"/>
    <s v="Los Angeles"/>
    <x v="20"/>
    <s v="CA"/>
    <s v="93535-2019"/>
    <n v="0.14000000000000001"/>
    <n v="1982"/>
    <n v="2"/>
    <x v="5138"/>
    <d v="2013-12-23T00:00:00"/>
    <x v="2288"/>
    <n v="34.704374999999999"/>
    <n v="-118.11861500000001"/>
    <s v="601 California St Suite # 1150"/>
    <s v="San Francisco, CA 94108-2805"/>
    <x v="2687"/>
    <x v="5006"/>
    <n v="4157880700"/>
    <s v="275 Battery St Suite # 500"/>
    <s v="San Francisco, CA 94111-3305"/>
    <s v="Reliant-San Gabriel LP"/>
    <m/>
    <n v="86000"/>
    <x v="0"/>
    <s v="LRSP80-03*"/>
  </r>
  <r>
    <x v="9904"/>
    <s v="Parkwood Apartments"/>
    <x v="46"/>
    <n v="3"/>
    <s v="B"/>
    <s v="Los Angeles"/>
    <x v="20"/>
    <s v="CA"/>
    <s v="93534-1951"/>
    <n v="2.16"/>
    <n v="1983"/>
    <n v="2"/>
    <x v="5139"/>
    <d v="2021-09-02T00:00:00"/>
    <x v="754"/>
    <n v="34.703693000000001"/>
    <n v="-118.143396"/>
    <s v="4032 Wilshire Blvd Suite # 310"/>
    <s v="Los Angeles, CA 90010-3405"/>
    <x v="2274"/>
    <x v="5841"/>
    <n v="3232180705"/>
    <s v="4032 Wilshire Blvd Suite # 310"/>
    <s v="Los Angeles, CA 90010-3405"/>
    <s v="Parkwood Apts REI LLC"/>
    <m/>
    <n v="73248"/>
    <x v="0"/>
    <s v="R325, Lancaster"/>
  </r>
  <r>
    <x v="9905"/>
    <m/>
    <x v="6"/>
    <n v="2"/>
    <s v="C"/>
    <s v="Los Angeles"/>
    <x v="123"/>
    <s v="CA"/>
    <s v="93536-4507"/>
    <n v="3.94"/>
    <n v="1980"/>
    <n v="2"/>
    <x v="4553"/>
    <d v="2011-12-12T00:00:00"/>
    <x v="3"/>
    <n v="34.650476099999999"/>
    <n v="-118.217523"/>
    <s v="4900 Santa Anita Ave Suite # 2C"/>
    <s v="El Monte, CA 91731    "/>
    <x v="1"/>
    <x v="270"/>
    <n v="6265753070"/>
    <s v="4852 W Avenue L10"/>
    <s v="Quartz Hill, CA 93536-4507"/>
    <s v="Spssm Investments-iv Lp"/>
    <m/>
    <n v="12032"/>
    <x v="0"/>
    <s v="R3P, County"/>
  </r>
  <r>
    <x v="9906"/>
    <s v="Almond View Apartments"/>
    <x v="9"/>
    <n v="2"/>
    <s v="C"/>
    <s v="Los Angeles"/>
    <x v="20"/>
    <s v="CA"/>
    <s v="93536-3689"/>
    <n v="3.94"/>
    <n v="1982"/>
    <n v="2"/>
    <x v="5140"/>
    <d v="2016-07-18T00:00:00"/>
    <x v="1195"/>
    <n v="34.647939899999997"/>
    <n v="-118.2200544"/>
    <s v="3345 Wilshire Blvd Suite # 335"/>
    <s v="Los Angeles, CA 90010-1810"/>
    <x v="989"/>
    <x v="2077"/>
    <n v="2133873152"/>
    <s v="4221 Wilshire Blvd"/>
    <s v="Los Angeles, CA 90010-3512"/>
    <s v="Bsd-2 Investments Llc"/>
    <m/>
    <n v="16380"/>
    <x v="0"/>
    <s v="R3, County"/>
  </r>
  <r>
    <x v="9907"/>
    <s v="West Palmdale Apartments"/>
    <x v="6"/>
    <n v="2"/>
    <s v="C"/>
    <s v="Los Angeles"/>
    <x v="21"/>
    <s v="CA"/>
    <s v="93551-3816"/>
    <m/>
    <n v="1979"/>
    <n v="2"/>
    <x v="5141"/>
    <m/>
    <x v="3"/>
    <n v="34.588032900000002"/>
    <n v="-118.1483575"/>
    <s v="44236 20th St E"/>
    <s v="Lancaster, CA 93535-5078"/>
    <x v="1"/>
    <x v="5842"/>
    <n v="6619488807"/>
    <s v="3053 Rancho Vista Blvd"/>
    <s v="Palmdale, CA 93551-4823"/>
    <s v="P14 Palmdale Lp"/>
    <m/>
    <n v="8954"/>
    <x v="0"/>
    <s v="LCR35000*"/>
  </r>
  <r>
    <x v="9908"/>
    <s v="Arbor at Palmdale Apartments"/>
    <x v="72"/>
    <n v="2"/>
    <s v="C"/>
    <s v="Los Angeles"/>
    <x v="21"/>
    <s v="CA"/>
    <s v="93550-3811"/>
    <n v="0.57999999999999996"/>
    <n v="1979"/>
    <n v="2"/>
    <x v="5142"/>
    <d v="2004-12-23T00:00:00"/>
    <x v="625"/>
    <n v="34.587076600000003"/>
    <n v="-118.1115353"/>
    <s v="6330 Variel Ave"/>
    <s v="Woodland Hills, CA 91367-2543"/>
    <x v="1"/>
    <x v="324"/>
    <n v="8187895550"/>
    <s v="17207 Ventura Blvd"/>
    <s v="Encino, CA 91316    "/>
    <s v="Danstrull"/>
    <m/>
    <n v="117796"/>
    <x v="0"/>
    <s v="R3, Palmdale"/>
  </r>
  <r>
    <x v="9909"/>
    <m/>
    <x v="21"/>
    <n v="2"/>
    <s v="C"/>
    <s v="Los Angeles"/>
    <x v="21"/>
    <s v="CA"/>
    <s v="93550"/>
    <n v="3.94"/>
    <n v="1980"/>
    <n v="2"/>
    <x v="3793"/>
    <d v="1992-07-09T00:00:00"/>
    <x v="31"/>
    <n v="34.574706999999997"/>
    <n v="-118.120057"/>
    <s v="9530 Markwood Dr"/>
    <s v="Santee, CA 92071"/>
    <x v="1"/>
    <x v="5843"/>
    <n v="6195045633"/>
    <s v="570 E Avenue Q12"/>
    <s v="Palmdale, CA 93550-4647"/>
    <s v="Ust Kelly K E Separate Prop Dec Tr"/>
    <m/>
    <n v="21762"/>
    <x v="1837"/>
    <s v="R3, Palmdale"/>
  </r>
  <r>
    <x v="9910"/>
    <m/>
    <x v="9"/>
    <n v="2"/>
    <s v="C"/>
    <s v="Los Angeles"/>
    <x v="21"/>
    <s v="CA"/>
    <s v="93550-2363"/>
    <m/>
    <n v="1982"/>
    <n v="2"/>
    <x v="875"/>
    <d v="2018-01-05T00:00:00"/>
    <x v="49"/>
    <n v="34.574627300000003"/>
    <n v="-118.11899560000001"/>
    <s v="11950-11958 San Vicente Blvd Suite # 200"/>
    <s v="Los Angeles, CA 90049-5013"/>
    <x v="725"/>
    <x v="1499"/>
    <n v="3105711127"/>
    <s v="11950 San Vicente Blvd Suite # 200"/>
    <s v="Los Angeles, CA 90049-5013"/>
    <s v="Ivy Hill Palmdale LLC"/>
    <m/>
    <n v="12207"/>
    <x v="0"/>
    <s v="R3, Palmdale"/>
  </r>
  <r>
    <x v="9911"/>
    <m/>
    <x v="15"/>
    <n v="2"/>
    <s v="C"/>
    <s v="Los Angeles"/>
    <x v="21"/>
    <s v="CA"/>
    <s v="93550-3887"/>
    <m/>
    <n v="1981"/>
    <n v="2"/>
    <x v="5143"/>
    <d v="2018-05-11T00:00:00"/>
    <x v="29"/>
    <n v="34.583624"/>
    <n v="-118.11322"/>
    <s v="933 E Avenue Q4"/>
    <s v="Palmdale, CA 93550-3887"/>
    <x v="1"/>
    <x v="5844"/>
    <n v="6268100800"/>
    <s v="4900 Santa Anita Ave"/>
    <s v="El Monte, CA 91731"/>
    <s v="Spssm Investments-ix Lp"/>
    <m/>
    <n v="19122"/>
    <x v="0"/>
    <s v="R3"/>
  </r>
  <r>
    <x v="9912"/>
    <s v="Summerwind Apartment"/>
    <x v="49"/>
    <n v="2"/>
    <s v="C"/>
    <s v="Los Angeles"/>
    <x v="21"/>
    <s v="CA"/>
    <s v="93550-2886"/>
    <n v="4.5199999999999996"/>
    <n v="1983"/>
    <n v="2"/>
    <x v="5144"/>
    <d v="1997-12-31T00:00:00"/>
    <x v="142"/>
    <n v="34.583621999999998"/>
    <n v="-118.11281099999999"/>
    <s v="2280 University Dr"/>
    <s v="Newport Beach, CA 92660    "/>
    <x v="1"/>
    <x v="2715"/>
    <n v="9496451422"/>
    <s v="2016 Riverside Dr"/>
    <s v="Los Angeles, CA 90039-3707"/>
    <s v="945 E Avenue Q 4 Llc"/>
    <m/>
    <n v="30737"/>
    <x v="0"/>
    <s v="R3, Palmdale"/>
  </r>
  <r>
    <x v="9913"/>
    <s v="Sol y Cielo Apartments"/>
    <x v="12"/>
    <n v="2"/>
    <s v="C"/>
    <s v="Los Angeles"/>
    <x v="21"/>
    <s v="CA"/>
    <s v="93550-7107"/>
    <n v="9.3800000000000008"/>
    <n v="1982"/>
    <n v="2"/>
    <x v="899"/>
    <d v="2018-11-07T00:00:00"/>
    <x v="196"/>
    <n v="34.581200199999998"/>
    <n v="-118.12254609999999"/>
    <s v="413 East Ave"/>
    <s v="Palmdale, CA 93550"/>
    <x v="2700"/>
    <x v="5845"/>
    <n v="8182526639"/>
    <s v="413 E Avenue Q7"/>
    <s v="Palmdale, CA 93550    "/>
    <s v="Group I El Monte Prop Ltd"/>
    <m/>
    <n v="17922"/>
    <x v="0"/>
    <s v="PDR3*"/>
  </r>
  <r>
    <x v="9914"/>
    <s v="Villa Bonita"/>
    <x v="19"/>
    <n v="2"/>
    <s v="C"/>
    <s v="Los Angeles"/>
    <x v="21"/>
    <s v="CA"/>
    <s v="93550-5386"/>
    <n v="2.94"/>
    <n v="1982"/>
    <n v="2"/>
    <x v="853"/>
    <m/>
    <x v="3"/>
    <n v="34.573045"/>
    <n v="-118.11283299999999"/>
    <s v="2566 Overland Ave Suite # 700"/>
    <s v="Los Angeles, CA 90064-3366"/>
    <x v="2604"/>
    <x v="5640"/>
    <n v="3108424600"/>
    <s v="2566 Overland Ave"/>
    <s v="Los Angeles, CA 90064    "/>
    <s v="H &amp; G"/>
    <m/>
    <n v="21960"/>
    <x v="0"/>
    <s v="PDR3*"/>
  </r>
  <r>
    <x v="9915"/>
    <s v="Joshua View Mobile Home Park"/>
    <x v="116"/>
    <n v="2"/>
    <s v="C"/>
    <s v="Los Angeles"/>
    <x v="21"/>
    <s v="CA"/>
    <s v="93552-6006"/>
    <n v="3.23"/>
    <n v="1982"/>
    <n v="1"/>
    <x v="4723"/>
    <d v="2002-07-29T00:00:00"/>
    <x v="323"/>
    <n v="34.542214000000001"/>
    <n v="-118.01983970000001"/>
    <s v="668 N Coast Hwy"/>
    <s v="Laguna Beach, CA 92651"/>
    <x v="1"/>
    <x v="5846"/>
    <m/>
    <s v="668 N Coast Hwy"/>
    <s v="Laguna Beach, CA 92651"/>
    <s v="Joshuaview Llc"/>
    <m/>
    <n v="550"/>
    <x v="0"/>
    <s v="LCRA1*"/>
  </r>
  <r>
    <x v="9916"/>
    <s v="Casa Serena Apartments"/>
    <x v="25"/>
    <n v="2"/>
    <s v="C"/>
    <s v="Los Angeles"/>
    <x v="0"/>
    <s v="CA"/>
    <s v="90032"/>
    <n v="3.62"/>
    <n v="1981"/>
    <n v="3"/>
    <x v="244"/>
    <d v="2010-06-24T00:00:00"/>
    <x v="2289"/>
    <n v="34.086510699999998"/>
    <n v="-118.17299559999999"/>
    <s v="1039 E Badillo St"/>
    <s v="Covina, CA 91724-2945"/>
    <x v="2701"/>
    <x v="5847"/>
    <n v="6268593004"/>
    <s v="1039 E Badillo St"/>
    <s v="Covina, CA 91724-2945"/>
    <s v="Casa Serena Apartments"/>
    <m/>
    <n v="21432"/>
    <x v="0"/>
    <s v="LARD3"/>
  </r>
  <r>
    <x v="9917"/>
    <s v="Olive Tree Terrace"/>
    <x v="3"/>
    <n v="2"/>
    <s v="C"/>
    <s v="Los Angeles"/>
    <x v="57"/>
    <s v="CA"/>
    <s v="91791"/>
    <n v="1.47"/>
    <n v="1980"/>
    <n v="3"/>
    <x v="30"/>
    <m/>
    <x v="3"/>
    <n v="34.083680000000001"/>
    <n v="-117.908343"/>
    <s v="5150 Overland Ave"/>
    <s v="Culver City, CA 90230-4914"/>
    <x v="1660"/>
    <x v="3519"/>
    <n v="3102042050"/>
    <m/>
    <m/>
    <m/>
    <m/>
    <n v="75858"/>
    <x v="0"/>
    <m/>
  </r>
  <r>
    <x v="9918"/>
    <m/>
    <x v="6"/>
    <n v="2"/>
    <s v="C"/>
    <s v="Los Angeles"/>
    <x v="80"/>
    <s v="CA"/>
    <s v="91702"/>
    <n v="2.4700000000000002"/>
    <n v="1979"/>
    <n v="1"/>
    <x v="518"/>
    <d v="1996-06-13T00:00:00"/>
    <x v="965"/>
    <n v="34.145117399999997"/>
    <n v="-117.9080007"/>
    <s v="16371 Puesta Del Sol Dr"/>
    <s v="Victorville, CA 92394"/>
    <x v="1"/>
    <x v="5848"/>
    <n v="6269459203"/>
    <s v="16371 Puesta Del Sol Dr"/>
    <s v="Victorville, CA 92394"/>
    <s v="Bradford Donald W &amp; Joanne M"/>
    <n v="6269459203"/>
    <n v="19360"/>
    <x v="1838"/>
    <s v="R3C"/>
  </r>
  <r>
    <x v="9919"/>
    <s v="Brookhollow"/>
    <x v="177"/>
    <n v="2"/>
    <s v="C"/>
    <s v="Los Angeles"/>
    <x v="57"/>
    <s v="CA"/>
    <s v="91792-1660"/>
    <n v="1.49"/>
    <n v="1979"/>
    <n v="2"/>
    <x v="5145"/>
    <d v="2011-11-14T00:00:00"/>
    <x v="986"/>
    <n v="34.028675999999997"/>
    <n v="-117.91544"/>
    <s v="9242 Beverly Blvd Suite # 300"/>
    <s v="Beverly Hills, CA 90210-3732"/>
    <x v="2702"/>
    <x v="5849"/>
    <n v="3107883445"/>
    <s v="8205 Santa Monica Blvd"/>
    <s v="West Hollywood, CA 90046    "/>
    <s v="Post Brookhollow LP"/>
    <m/>
    <n v="165188"/>
    <x v="0"/>
    <s v="WCPCD1*"/>
  </r>
  <r>
    <x v="9920"/>
    <m/>
    <x v="1"/>
    <n v="2"/>
    <s v="C"/>
    <s v="Los Angeles"/>
    <x v="26"/>
    <s v="CA"/>
    <s v="91606"/>
    <n v="2.44"/>
    <n v="1982"/>
    <n v="2"/>
    <x v="446"/>
    <d v="2009-11-18T00:00:00"/>
    <x v="275"/>
    <n v="34.193289200000002"/>
    <n v="-118.37820720000001"/>
    <s v="1211 N Vermont Ave Suite # 200"/>
    <s v="Los Angeles, CA 90029-1748"/>
    <x v="1"/>
    <x v="5850"/>
    <n v="3236633333"/>
    <s v="1211 N Vermont Ave Suite # 200"/>
    <s v="Los Angeles, CA 90029-1748"/>
    <s v="Joseph Eshagian"/>
    <n v="3236633333"/>
    <n v="12900"/>
    <x v="1839"/>
    <s v="C2-1"/>
  </r>
  <r>
    <x v="9921"/>
    <s v="Balboa Village Apartments"/>
    <x v="22"/>
    <n v="3"/>
    <s v="B"/>
    <s v="Los Angeles"/>
    <x v="91"/>
    <s v="CA"/>
    <s v="91325-4072"/>
    <m/>
    <n v="1982"/>
    <n v="2"/>
    <x v="5146"/>
    <d v="1996-08-07T00:00:00"/>
    <x v="35"/>
    <n v="34.223148999999999"/>
    <n v="-118.503483"/>
    <s v="4416 W 154th St"/>
    <s v="Lawndale, CA 90260    "/>
    <x v="259"/>
    <x v="532"/>
    <n v="3106753555"/>
    <s v="4416 W 154th St"/>
    <s v="Lawndale, CA 90260    "/>
    <s v="Hunt Enterprises Inc"/>
    <n v="3106753555"/>
    <n v="72423"/>
    <x v="0"/>
    <s v="R3-1, Los Angeles"/>
  </r>
  <r>
    <x v="9922"/>
    <s v="Barnard Park Villas"/>
    <x v="17"/>
    <n v="2"/>
    <s v="C"/>
    <s v="Los Angeles"/>
    <x v="1"/>
    <s v="CA"/>
    <s v="90291"/>
    <n v="3.45"/>
    <n v="1982"/>
    <n v="2"/>
    <x v="30"/>
    <m/>
    <x v="3"/>
    <n v="33.996924499999999"/>
    <n v="-118.4807378"/>
    <s v="1388 Sutter St Suite # 11th"/>
    <s v="San Francisco, CA 94109-5427"/>
    <x v="2703"/>
    <x v="5851"/>
    <n v="4153454400"/>
    <m/>
    <m/>
    <m/>
    <m/>
    <n v="46322"/>
    <x v="0"/>
    <m/>
  </r>
  <r>
    <x v="9923"/>
    <s v="Trellis Garden Apartments"/>
    <x v="12"/>
    <n v="2"/>
    <s v="C"/>
    <s v="Los Angeles"/>
    <x v="72"/>
    <s v="CA"/>
    <s v="91723"/>
    <n v="2.4700000000000002"/>
    <n v="1979"/>
    <n v="2"/>
    <x v="539"/>
    <m/>
    <x v="3"/>
    <n v="34.087002900000002"/>
    <n v="-117.8820158"/>
    <s v="2255 Showers Dr"/>
    <s v="Mountain View, CA 94040"/>
    <x v="1"/>
    <x v="5852"/>
    <n v="6505590189"/>
    <s v="712 Garfield Ave"/>
    <s v="Alhambra, CA 91801    "/>
    <s v="131 N Barranca Apartments"/>
    <m/>
    <n v="27524"/>
    <x v="0"/>
    <s v="CVR3-RD200"/>
  </r>
  <r>
    <x v="9924"/>
    <s v="San Dimas Village"/>
    <x v="48"/>
    <n v="2"/>
    <s v="C"/>
    <s v="Los Angeles"/>
    <x v="109"/>
    <s v="CA"/>
    <s v="91773-1456"/>
    <n v="6.09"/>
    <n v="1979"/>
    <n v="2"/>
    <x v="5008"/>
    <d v="2011-06-01T00:00:00"/>
    <x v="2290"/>
    <n v="34.120613400000003"/>
    <n v="-117.806096"/>
    <s v="22982 Mill Creek Dr"/>
    <s v="Laguna Hills, CA 92653    "/>
    <x v="1"/>
    <x v="5649"/>
    <n v="9493800300"/>
    <s v="PO BOX 2337"/>
    <s v="CAPISTRANO BEACH, CA 92624"/>
    <s v="Drr Investments Llc"/>
    <m/>
    <n v="39539"/>
    <x v="0"/>
    <s v="MFD, San Dimas"/>
  </r>
  <r>
    <x v="9925"/>
    <m/>
    <x v="6"/>
    <n v="2"/>
    <s v="C"/>
    <s v="Los Angeles"/>
    <x v="64"/>
    <s v="CA"/>
    <s v="91731"/>
    <n v="2.4700000000000002"/>
    <n v="1979"/>
    <n v="2"/>
    <x v="448"/>
    <d v="2013-05-02T00:00:00"/>
    <x v="1917"/>
    <n v="34.0825502"/>
    <n v="-118.028051"/>
    <s v="700 Los Olivos Dr"/>
    <s v="San Gabriel, CA 91775"/>
    <x v="1"/>
    <x v="5853"/>
    <n v="6263724285"/>
    <s v="700 Los Olivos Dr"/>
    <s v="San Gabriel, CA 91775"/>
    <s v="Chang Family Trust"/>
    <n v="6263724285"/>
    <n v="11020"/>
    <x v="0"/>
    <s v="R3"/>
  </r>
  <r>
    <x v="9926"/>
    <s v="Watts Arms I"/>
    <x v="171"/>
    <n v="2"/>
    <s v="C"/>
    <s v="Los Angeles"/>
    <x v="0"/>
    <s v="CA"/>
    <s v="90002-3921"/>
    <m/>
    <n v="1979"/>
    <n v="2"/>
    <x v="5147"/>
    <d v="2017-02-07T00:00:00"/>
    <x v="885"/>
    <n v="33.9450571"/>
    <n v="-118.24014219999999"/>
    <s v="11810 Grand Park Ave Suite # 600"/>
    <s v="North Bethesda, MD 20852"/>
    <x v="2603"/>
    <x v="5634"/>
    <n v="3019980400"/>
    <s v="11200 Rockville Pike Suite # 250"/>
    <s v="Rockville, MD 20852-3154"/>
    <s v="Watts Arms I Renewal LP"/>
    <m/>
    <n v="101562"/>
    <x v="0"/>
    <s v="LAR3"/>
  </r>
  <r>
    <x v="9927"/>
    <s v="Sundial Beloit Apartments"/>
    <x v="88"/>
    <n v="2"/>
    <s v="C"/>
    <s v="Los Angeles"/>
    <x v="0"/>
    <s v="CA"/>
    <s v="90025-4256"/>
    <m/>
    <n v="1980"/>
    <n v="3"/>
    <x v="5148"/>
    <m/>
    <x v="3"/>
    <n v="34.045389"/>
    <n v="-118.44646760000001"/>
    <s v="11300 W Olympic Blvd Suite # 770"/>
    <s v="Los Angeles, CA 90064-1637"/>
    <x v="1"/>
    <x v="3417"/>
    <n v="3104447900"/>
    <s v="11300 W Olympic Blvd"/>
    <s v="Los Angeles, CA 90064    "/>
    <s v="Levin Don Trust"/>
    <m/>
    <n v="64407"/>
    <x v="0"/>
    <s v="LAR4"/>
  </r>
  <r>
    <x v="9928"/>
    <m/>
    <x v="6"/>
    <n v="2"/>
    <s v="C"/>
    <s v="Los Angeles"/>
    <x v="0"/>
    <s v="CA"/>
    <s v="90012"/>
    <n v="2.6"/>
    <n v="1980"/>
    <n v="3"/>
    <x v="5149"/>
    <m/>
    <x v="3"/>
    <n v="34.068102000000003"/>
    <n v="-118.24015900000001"/>
    <s v="1032 Hillside St"/>
    <s v="Monterey Park, CA 91754    "/>
    <x v="2704"/>
    <x v="5854"/>
    <n v="3232691869"/>
    <s v="1032 Hillside St"/>
    <s v="Monterey Park, CA 91754    "/>
    <s v="Fong John &amp; Joan"/>
    <m/>
    <n v="10542"/>
    <x v="0"/>
    <s v="LAR3"/>
  </r>
  <r>
    <x v="9929"/>
    <s v="The Enclave Apartments"/>
    <x v="18"/>
    <n v="3"/>
    <s v="C"/>
    <s v="Los Angeles"/>
    <x v="41"/>
    <s v="CA"/>
    <s v="91604-3365"/>
    <n v="1.97"/>
    <n v="1983"/>
    <n v="3"/>
    <x v="264"/>
    <m/>
    <x v="3"/>
    <n v="34.140652600000003"/>
    <n v="-118.3675636"/>
    <s v="15500 Erwin St Suite # 4000"/>
    <s v="Van Nuys, CA 91411-1017"/>
    <x v="1"/>
    <x v="5606"/>
    <n v="8189896200"/>
    <s v="15500 Erwin St"/>
    <s v="Van Nuys, CA 91411-1017"/>
    <s v="Lf No 4 Llc"/>
    <m/>
    <n v="72918"/>
    <x v="0"/>
    <s v="LAR4"/>
  </r>
  <r>
    <x v="9930"/>
    <s v="Bluffside Apartments"/>
    <x v="34"/>
    <n v="2"/>
    <s v="C"/>
    <s v="Los Angeles"/>
    <x v="41"/>
    <s v="CA"/>
    <s v="91604"/>
    <n v="2.44"/>
    <n v="1983"/>
    <n v="2"/>
    <x v="5150"/>
    <d v="2017-10-18T00:00:00"/>
    <x v="404"/>
    <n v="34.141030999999998"/>
    <n v="-118.3687165"/>
    <s v="13428 Maxella Ave Suite # 286"/>
    <s v="Marina Del Rey, CA 90292-5620"/>
    <x v="1732"/>
    <x v="5855"/>
    <n v="3105253721"/>
    <s v="8200 Wilshire Blvd"/>
    <s v="Beverly Hills, CA 90211-2306"/>
    <s v="8200 Wilshire K2 LLC"/>
    <m/>
    <n v="20628"/>
    <x v="0"/>
    <s v="LAR4"/>
  </r>
  <r>
    <x v="9931"/>
    <s v="Seaside Villa"/>
    <x v="65"/>
    <n v="2"/>
    <s v="C"/>
    <s v="Los Angeles"/>
    <x v="9"/>
    <s v="CA"/>
    <s v="90277"/>
    <m/>
    <n v="1980"/>
    <n v="2"/>
    <x v="450"/>
    <m/>
    <x v="3"/>
    <n v="33.8449952"/>
    <n v="-118.3895488"/>
    <s v="5150 Overland Ave"/>
    <s v="Culver City, CA 90230-4914"/>
    <x v="1"/>
    <x v="3519"/>
    <n v="3102042050"/>
    <s v="5150 Overland Ave"/>
    <s v="Culver City, CA 90230-4914"/>
    <s v="Seaside Villa"/>
    <m/>
    <n v="35174"/>
    <x v="0"/>
    <s v="RBR-3A"/>
  </r>
  <r>
    <x v="9932"/>
    <m/>
    <x v="8"/>
    <n v="2"/>
    <s v="C"/>
    <s v="Los Angeles"/>
    <x v="9"/>
    <s v="CA"/>
    <s v="90277"/>
    <n v="3.22"/>
    <n v="1979"/>
    <n v="3"/>
    <x v="75"/>
    <d v="2014-06-30T00:00:00"/>
    <x v="2291"/>
    <n v="33.845962"/>
    <n v="-118.39070100000001"/>
    <s v="2350 205th St"/>
    <s v="Torrance, CA 90501-1436"/>
    <x v="2705"/>
    <x v="5856"/>
    <n v="3103200120"/>
    <s v="2350 205th"/>
    <s v="Torrance, CA 90501"/>
    <s v="Guardian Assets LLC"/>
    <m/>
    <n v="15433"/>
    <x v="0"/>
    <s v="RBR-3A"/>
  </r>
  <r>
    <x v="9933"/>
    <s v="Burbank Laurel Apartments"/>
    <x v="29"/>
    <n v="2"/>
    <s v="C"/>
    <s v="Los Angeles"/>
    <x v="42"/>
    <s v="CA"/>
    <s v="91607"/>
    <n v="5.47"/>
    <n v="1981"/>
    <n v="2"/>
    <x v="5151"/>
    <m/>
    <x v="3"/>
    <n v="34.172513000000002"/>
    <n v="-118.3951457"/>
    <s v="7720 W Sunset Blvd"/>
    <s v="Los Angeles, CA 90046    "/>
    <x v="1"/>
    <x v="1456"/>
    <n v="3238740551"/>
    <s v="7720 W Sunset Blvd"/>
    <s v="Los Angeles, CA 90046    "/>
    <s v="C &amp; S Enterprises No 2 Llc"/>
    <m/>
    <n v="25292"/>
    <x v="0"/>
    <s v="LAR3"/>
  </r>
  <r>
    <x v="9934"/>
    <s v="Village Garden"/>
    <x v="21"/>
    <n v="2"/>
    <s v="C"/>
    <s v="Los Angeles"/>
    <x v="26"/>
    <s v="CA"/>
    <s v="91607"/>
    <n v="3.06"/>
    <n v="1983"/>
    <n v="2"/>
    <x v="2263"/>
    <d v="2005-08-31T00:00:00"/>
    <x v="850"/>
    <n v="34.172535000000003"/>
    <n v="-118.40833069999999"/>
    <s v="2811 Wilshire Blvd Suite # 700"/>
    <s v="Santa Monica, CA 90403-4803"/>
    <x v="2509"/>
    <x v="5427"/>
    <n v="3109957042"/>
    <m/>
    <m/>
    <s v="Village Gardens-wllco Llc"/>
    <m/>
    <n v="31918"/>
    <x v="1840"/>
    <s v="R3-1, Los Angeles"/>
  </r>
  <r>
    <x v="9935"/>
    <s v="Burbank Apartments"/>
    <x v="21"/>
    <n v="2"/>
    <s v="C"/>
    <s v="Los Angeles"/>
    <x v="26"/>
    <s v="CA"/>
    <s v="91607"/>
    <m/>
    <n v="1983"/>
    <n v="2"/>
    <x v="629"/>
    <d v="1992-01-03T00:00:00"/>
    <x v="2292"/>
    <n v="34.172497"/>
    <n v="-118.40904399999999"/>
    <s v="107 N Reino Rd Suite # 340"/>
    <s v="Newbury Park, CA 91320    "/>
    <x v="1"/>
    <x v="5857"/>
    <n v="4082741207"/>
    <s v="4051 Luxor Ln"/>
    <s v="Granite Bay, CA 95746"/>
    <s v="Faye H Norman"/>
    <n v="9167919227"/>
    <n v="26083"/>
    <x v="1841"/>
    <s v="R3-1, Los Angeles"/>
  </r>
  <r>
    <x v="9936"/>
    <s v="Burbank Villas"/>
    <x v="30"/>
    <n v="2"/>
    <s v="C"/>
    <s v="Los Angeles"/>
    <x v="40"/>
    <s v="CA"/>
    <s v="91411"/>
    <n v="10.42"/>
    <n v="1981"/>
    <n v="2"/>
    <x v="5030"/>
    <d v="1997-05-09T00:00:00"/>
    <x v="103"/>
    <n v="34.1718008"/>
    <n v="-118.4523939"/>
    <s v="10100 Santa Monica Blvd Suite # 300"/>
    <s v="Los Angeles, CA 90067"/>
    <x v="1"/>
    <x v="5858"/>
    <n v="3107722215"/>
    <m/>
    <m/>
    <s v="ARJ Investment Partnership"/>
    <m/>
    <n v="31016"/>
    <x v="1842"/>
    <s v="LAR3"/>
  </r>
  <r>
    <x v="9937"/>
    <m/>
    <x v="9"/>
    <n v="2"/>
    <s v="C"/>
    <s v="Los Angeles"/>
    <x v="39"/>
    <s v="CA"/>
    <s v="91411-3648"/>
    <m/>
    <n v="1979"/>
    <n v="2"/>
    <x v="336"/>
    <d v="2006-08-11T00:00:00"/>
    <x v="554"/>
    <n v="34.172426700000003"/>
    <n v="-118.46131099999999"/>
    <s v="12716 Riverside Dr"/>
    <s v="Studio City, CA 91607-3319"/>
    <x v="1"/>
    <x v="546"/>
    <n v="8187667727"/>
    <s v="24405 Chestnut St"/>
    <s v="Newhall, CA 91321-2852"/>
    <s v="Pbm 1 Llc"/>
    <m/>
    <n v="13370"/>
    <x v="0"/>
    <s v="R3, Los Angeles"/>
  </r>
  <r>
    <x v="9938"/>
    <s v="Tudor Garden Apartments"/>
    <x v="73"/>
    <n v="2"/>
    <s v="C"/>
    <s v="Los Angeles"/>
    <x v="40"/>
    <s v="CA"/>
    <s v="91411-3536"/>
    <n v="0"/>
    <n v="1980"/>
    <n v="2"/>
    <x v="3042"/>
    <d v="2022-01-19T00:00:00"/>
    <x v="2139"/>
    <n v="34.171770000000002"/>
    <n v="-118.46289"/>
    <s v="12716 Riverside Dr"/>
    <s v="Studio City, CA 91607-3319"/>
    <x v="512"/>
    <x v="546"/>
    <n v="8187667727"/>
    <m/>
    <m/>
    <s v="PB Living Trust"/>
    <m/>
    <n v="53794"/>
    <x v="1843"/>
    <s v="RD1.5"/>
  </r>
  <r>
    <x v="9939"/>
    <s v="Meridian Court Apartments"/>
    <x v="42"/>
    <n v="2"/>
    <s v="C"/>
    <s v="Los Angeles"/>
    <x v="79"/>
    <s v="CA"/>
    <s v="91356-2649"/>
    <m/>
    <n v="1980"/>
    <n v="2"/>
    <x v="2947"/>
    <m/>
    <x v="3"/>
    <n v="34.172761000000001"/>
    <n v="-118.539079"/>
    <s v="4730 Woodman Ave Suite # 200"/>
    <s v="Sherman Oaks, CA 91423-2400"/>
    <x v="1"/>
    <x v="2044"/>
    <n v="8189811802"/>
    <s v="4730 Woodman Ave"/>
    <s v="Sherman Oaks, CA 91423-2400"/>
    <s v="Pacific Collection Llc"/>
    <m/>
    <n v="39182"/>
    <x v="0"/>
    <s v="LAPF"/>
  </r>
  <r>
    <x v="9940"/>
    <s v="Burlington Arms"/>
    <x v="50"/>
    <n v="2"/>
    <s v="C"/>
    <s v="Los Angeles"/>
    <x v="0"/>
    <s v="CA"/>
    <s v="90057"/>
    <n v="1.96"/>
    <n v="1979"/>
    <n v="4"/>
    <x v="5152"/>
    <m/>
    <x v="3"/>
    <n v="34.052882500000003"/>
    <n v="-118.27516869999999"/>
    <s v="5150 Overland Ave"/>
    <s v="Culver City, CA 90230-4914"/>
    <x v="1660"/>
    <x v="3519"/>
    <n v="3102042050"/>
    <s v="5150 Overland Ave"/>
    <s v="Culver City, CA 90230"/>
    <s v="Burlington Arms"/>
    <m/>
    <n v="69544"/>
    <x v="0"/>
    <s v="LAR3"/>
  </r>
  <r>
    <x v="9941"/>
    <s v="Harbor Riviera Apartments"/>
    <x v="35"/>
    <n v="2"/>
    <s v="B"/>
    <s v="Los Angeles"/>
    <x v="5"/>
    <s v="CA"/>
    <s v="90731"/>
    <n v="1.78"/>
    <n v="1980"/>
    <n v="3"/>
    <x v="207"/>
    <d v="2006-11-15T00:00:00"/>
    <x v="140"/>
    <n v="33.741746999999997"/>
    <n v="-118.29432"/>
    <m/>
    <m/>
    <x v="1"/>
    <x v="5859"/>
    <m/>
    <m/>
    <m/>
    <s v="Los Angeles Lomod South Inc"/>
    <m/>
    <n v="25047"/>
    <x v="0"/>
    <s v="RD1.5, Los Angeles"/>
  </r>
  <r>
    <x v="9942"/>
    <s v="Las Palmas"/>
    <x v="38"/>
    <n v="2"/>
    <s v="C"/>
    <s v="Los Angeles"/>
    <x v="26"/>
    <s v="CA"/>
    <s v="91606"/>
    <n v="5.47"/>
    <n v="1979"/>
    <n v="2"/>
    <x v="2804"/>
    <m/>
    <x v="3"/>
    <n v="34.181997500000001"/>
    <n v="-118.3611094"/>
    <s v="8222 Melrose Ave Suite # 202"/>
    <s v="Los Angeles, CA 90046-6825"/>
    <x v="2706"/>
    <x v="5860"/>
    <n v="9099049399"/>
    <s v="8222 Melrose Ave"/>
    <s v="West Hollywood, CA 90069-6838"/>
    <s v="Hager Family Trust"/>
    <n v="3236532000"/>
    <n v="26374"/>
    <x v="0"/>
    <s v="LAR3"/>
  </r>
  <r>
    <x v="9943"/>
    <s v="6129 Cahuenga"/>
    <x v="20"/>
    <n v="2"/>
    <s v="C"/>
    <s v="Los Angeles"/>
    <x v="26"/>
    <s v="CA"/>
    <s v="91606"/>
    <m/>
    <n v="1979"/>
    <n v="2"/>
    <x v="4409"/>
    <m/>
    <x v="3"/>
    <n v="34.181985400000002"/>
    <n v="-118.3619714"/>
    <s v="16 N Marengo Ave Suite # 617"/>
    <s v="Pasadena, CA 91101-1910"/>
    <x v="2707"/>
    <x v="5585"/>
    <n v="6266839696"/>
    <s v="16 N Marengo Ave"/>
    <s v="Pasadena, CA 91101-1910"/>
    <s v="Cahuenga North Hollywood Llc"/>
    <m/>
    <n v="25842"/>
    <x v="0"/>
    <s v="LARD1.5"/>
  </r>
  <r>
    <x v="9944"/>
    <s v="Azusa Park Apartments"/>
    <x v="83"/>
    <n v="2"/>
    <s v="C"/>
    <s v="Los Angeles"/>
    <x v="80"/>
    <s v="CA"/>
    <s v="91702"/>
    <m/>
    <n v="1979"/>
    <n v="2"/>
    <x v="5153"/>
    <m/>
    <x v="3"/>
    <n v="34.127513"/>
    <n v="-117.885994"/>
    <s v="1990 S Bundy Dr Suite # 500"/>
    <s v="Los Angeles, CA 90025-5240"/>
    <x v="1017"/>
    <x v="2137"/>
    <n v="3236557330"/>
    <s v="PO BOX 2915"/>
    <s v="EDISON, NJ 08818"/>
    <s v="Azusa Park Apartments"/>
    <m/>
    <n v="82064"/>
    <x v="0"/>
    <s v="AZR3A*"/>
  </r>
  <r>
    <x v="9945"/>
    <s v="Carmenita Apartments"/>
    <x v="61"/>
    <n v="2"/>
    <s v="C"/>
    <s v="Los Angeles"/>
    <x v="47"/>
    <s v="CA"/>
    <s v="90605-3774"/>
    <n v="0.05"/>
    <n v="1982"/>
    <n v="2"/>
    <x v="4032"/>
    <m/>
    <x v="3"/>
    <n v="33.925930299999997"/>
    <n v="-118.04622879999999"/>
    <s v="135 Chaparral Ct Suite # 200"/>
    <s v="Anaheim, CA 92808-2262"/>
    <x v="1"/>
    <x v="5861"/>
    <n v="7142825811"/>
    <s v="135 Chaparral Ct"/>
    <s v="Anaheim, CA 92808"/>
    <s v="Carmenita-fredricks Ltd"/>
    <m/>
    <n v="50000"/>
    <x v="0"/>
    <s v="LCC3*"/>
  </r>
  <r>
    <x v="9946"/>
    <m/>
    <x v="35"/>
    <n v="2"/>
    <s v="C"/>
    <s v="Los Angeles"/>
    <x v="0"/>
    <s v="CA"/>
    <s v="90501"/>
    <n v="2.2400000000000002"/>
    <n v="1979"/>
    <n v="2"/>
    <x v="5154"/>
    <d v="2015-07-30T00:00:00"/>
    <x v="2293"/>
    <n v="33.831181999999998"/>
    <n v="-118.302834"/>
    <s v="7759 Toland Ave"/>
    <s v="Los Angeles, CA 90045    "/>
    <x v="1"/>
    <x v="5862"/>
    <n v="2133897510"/>
    <m/>
    <m/>
    <m/>
    <m/>
    <n v="16791"/>
    <x v="1844"/>
    <s v="C2-1, Los Angeles"/>
  </r>
  <r>
    <x v="9947"/>
    <s v="Somerset Townhomes"/>
    <x v="61"/>
    <n v="2"/>
    <s v="C"/>
    <s v="Los Angeles"/>
    <x v="20"/>
    <s v="CA"/>
    <s v="93534-1938"/>
    <n v="6.68"/>
    <n v="1981"/>
    <n v="2"/>
    <x v="5155"/>
    <m/>
    <x v="3"/>
    <n v="34.707422000000001"/>
    <n v="-118.14120200000001"/>
    <s v="2280 University Dr"/>
    <s v="Newport Beach, CA 92660    "/>
    <x v="1"/>
    <x v="2715"/>
    <n v="9496451422"/>
    <m/>
    <m/>
    <m/>
    <m/>
    <n v="48852"/>
    <x v="0"/>
    <s v="R3, Lancaster"/>
  </r>
  <r>
    <x v="9948"/>
    <s v="Cedar Villa Apartments"/>
    <x v="42"/>
    <n v="2"/>
    <s v="C"/>
    <s v="Los Angeles"/>
    <x v="37"/>
    <s v="CA"/>
    <s v="90706"/>
    <n v="1.91"/>
    <n v="1980"/>
    <n v="2"/>
    <x v="5156"/>
    <m/>
    <x v="3"/>
    <n v="33.871501100000003"/>
    <n v="-118.1346341"/>
    <s v="1208 S Lemon Ave"/>
    <s v="Walnut, CA 91789-4822"/>
    <x v="2708"/>
    <x v="5863"/>
    <n v="3104259883"/>
    <s v="1208 S Lemon Ave"/>
    <s v="Walnut, CA 91789-4822"/>
    <s v="Kd Cedar Villa Ltd Partnership"/>
    <n v="3104259883"/>
    <n v="41342"/>
    <x v="0"/>
    <s v="BFR3*"/>
  </r>
  <r>
    <x v="9949"/>
    <s v="Miyako Gardens"/>
    <x v="80"/>
    <n v="2"/>
    <s v="C"/>
    <s v="Los Angeles"/>
    <x v="0"/>
    <s v="CA"/>
    <s v="90012-4211"/>
    <m/>
    <n v="1980"/>
    <n v="4"/>
    <x v="5157"/>
    <m/>
    <x v="3"/>
    <n v="34.047127500000002"/>
    <n v="-118.23996990000001"/>
    <s v="5150 Overland Ave"/>
    <s v="Culver City, CA 90230-4914"/>
    <x v="1"/>
    <x v="3519"/>
    <n v="3102042050"/>
    <s v="5150 Overland Ave"/>
    <s v="Culver City, CA 90230    "/>
    <s v="Little Tokyo Gardens"/>
    <m/>
    <n v="94992"/>
    <x v="0"/>
    <s v="LAR5"/>
  </r>
  <r>
    <x v="9950"/>
    <m/>
    <x v="19"/>
    <n v="2"/>
    <s v="C"/>
    <s v="Los Angeles"/>
    <x v="26"/>
    <s v="CA"/>
    <s v="91601"/>
    <n v="3.26"/>
    <n v="1980"/>
    <n v="2"/>
    <x v="5158"/>
    <m/>
    <x v="3"/>
    <n v="34.168939799999997"/>
    <n v="-118.3863825"/>
    <s v="7720 W Sunset Blvd"/>
    <s v="Los Angeles, CA 90046    "/>
    <x v="1"/>
    <x v="1456"/>
    <n v="3238740551"/>
    <s v="11659 Chandler Blvd"/>
    <s v="North Hollywood, CA 91601"/>
    <s v="Janet L Kornblum"/>
    <m/>
    <n v="26572"/>
    <x v="0"/>
    <s v="LAR3"/>
  </r>
  <r>
    <x v="9951"/>
    <s v="Wysong Village Apartments"/>
    <x v="114"/>
    <n v="3"/>
    <s v="B"/>
    <s v="Los Angeles"/>
    <x v="48"/>
    <s v="CA"/>
    <s v="91801-3565"/>
    <n v="0.03"/>
    <n v="1983"/>
    <n v="4"/>
    <x v="5159"/>
    <m/>
    <x v="3"/>
    <n v="34.097901899999997"/>
    <n v="-118.124872"/>
    <s v="2335 N Bank Dr"/>
    <s v="Columbus, OH 43220-5423"/>
    <x v="2709"/>
    <x v="5864"/>
    <n v="6144512151"/>
    <s v="2335 N Bank Dr"/>
    <s v="Columbus, OH 43220-5423"/>
    <s v="Wysong Village Apartments"/>
    <m/>
    <n v="72384"/>
    <x v="0"/>
    <s v="ALCBD/DRD*"/>
  </r>
  <r>
    <x v="9952"/>
    <s v="Clarington Apartments"/>
    <x v="12"/>
    <n v="4"/>
    <s v="B"/>
    <s v="Los Angeles"/>
    <x v="0"/>
    <s v="CA"/>
    <s v="90034"/>
    <n v="3.64"/>
    <n v="1982"/>
    <n v="3"/>
    <x v="98"/>
    <d v="2008-07-28T00:00:00"/>
    <x v="208"/>
    <n v="34.023958700000001"/>
    <n v="-118.40085310000001"/>
    <s v="1111 Franklin St"/>
    <s v="Oakland, CA 94607-5201"/>
    <x v="2710"/>
    <x v="5865"/>
    <n v="5105876428"/>
    <s v="1111 Franklin St"/>
    <s v="Oakland, CA 94607-5201"/>
    <s v="The Regents of the University of California"/>
    <n v="5105876428"/>
    <n v="25155"/>
    <x v="0"/>
    <s v="LAR3"/>
  </r>
  <r>
    <x v="9953"/>
    <s v="Clarington Apartments"/>
    <x v="163"/>
    <n v="3"/>
    <s v="B"/>
    <s v="Los Angeles"/>
    <x v="0"/>
    <s v="CA"/>
    <s v="90034-5860"/>
    <n v="6.37"/>
    <n v="1982"/>
    <n v="3"/>
    <x v="2016"/>
    <m/>
    <x v="3"/>
    <n v="34.022772500000002"/>
    <n v="-118.401521"/>
    <s v="6355 Topanga Canyon Blvd Suite # 435"/>
    <s v="Woodland Hills, CA 91367    "/>
    <x v="2711"/>
    <x v="5866"/>
    <n v="8183460509"/>
    <s v="18818 Teller Ave"/>
    <s v="Irvine, CA 92612-1678"/>
    <s v="Empire Ownership Company Llc"/>
    <m/>
    <n v="156045"/>
    <x v="0"/>
    <s v="LAC2"/>
  </r>
  <r>
    <x v="9954"/>
    <s v="Summer Breeze Apartments"/>
    <x v="85"/>
    <n v="3"/>
    <s v="B"/>
    <s v="Los Angeles"/>
    <x v="26"/>
    <s v="CA"/>
    <s v="91606-2259"/>
    <n v="0.13"/>
    <n v="1980"/>
    <n v="2"/>
    <x v="5160"/>
    <d v="2003-06-27T00:00:00"/>
    <x v="844"/>
    <n v="34.193497999999998"/>
    <n v="-118.3623596"/>
    <s v="1800 Argyle Ave"/>
    <s v="Los Angeles, CA 90028"/>
    <x v="2712"/>
    <x v="5867"/>
    <n v="3238555410"/>
    <s v="6219 Auckland Ave"/>
    <s v="North Hollywood, CA 91606    "/>
    <s v="Bovier Jorgelina"/>
    <m/>
    <n v="79916"/>
    <x v="1845"/>
    <s v="RD1.5, Los Angeles"/>
  </r>
  <r>
    <x v="9955"/>
    <m/>
    <x v="9"/>
    <n v="2"/>
    <s v="C"/>
    <s v="Los Angeles"/>
    <x v="30"/>
    <s v="CA"/>
    <s v="91711-3482"/>
    <n v="2.4700000000000002"/>
    <n v="1979"/>
    <n v="2"/>
    <x v="5161"/>
    <d v="2000-04-25T00:00:00"/>
    <x v="476"/>
    <n v="34.108678500000003"/>
    <n v="-117.7241425"/>
    <s v="8653 Edwin Dr"/>
    <s v="Los Angeles, CA 90046    "/>
    <x v="2713"/>
    <x v="5868"/>
    <n v="3236568524"/>
    <s v="8653 Edwin Dr"/>
    <s v="Los Angeles, CA 90046    "/>
    <s v="John A Brende"/>
    <n v="3236568524"/>
    <n v="19564"/>
    <x v="0"/>
    <s v="RM2000, Claremont"/>
  </r>
  <r>
    <x v="9956"/>
    <s v="Coldwater Canyon"/>
    <x v="38"/>
    <n v="2"/>
    <s v="C"/>
    <s v="Los Angeles"/>
    <x v="41"/>
    <s v="CA"/>
    <s v="91604-1950"/>
    <n v="1.01"/>
    <n v="1979"/>
    <n v="3"/>
    <x v="75"/>
    <d v="2014-09-03T00:00:00"/>
    <x v="2294"/>
    <n v="34.147025999999997"/>
    <n v="-118.4133361"/>
    <s v="34052 La Plaza Suite # 201"/>
    <s v="Dana Point, CA 92629-2587"/>
    <x v="1"/>
    <x v="2683"/>
    <n v="9493655650"/>
    <s v="28202 Cabot Rd"/>
    <s v="Laguna Niguel, CA 92677-1222"/>
    <s v="Raintree Coldwater LLC"/>
    <m/>
    <n v="34125"/>
    <x v="0"/>
    <s v="RD 1.5, Los Angeles"/>
  </r>
  <r>
    <x v="9957"/>
    <s v="Canyon Glen Apartments"/>
    <x v="28"/>
    <n v="2"/>
    <s v="C"/>
    <s v="Los Angeles"/>
    <x v="41"/>
    <s v="CA"/>
    <s v="91604-1065"/>
    <m/>
    <n v="1979"/>
    <n v="2"/>
    <x v="2608"/>
    <d v="1993-11-16T00:00:00"/>
    <x v="408"/>
    <n v="34.154825000000002"/>
    <n v="-118.41415000000001"/>
    <s v="15233 Ventura Blvd Suite # 704"/>
    <s v="Sherman Oaks, CA 91403-2201"/>
    <x v="2714"/>
    <x v="496"/>
    <n v="8189905328"/>
    <s v="15233 Ventura Blvd"/>
    <s v="Sherman Oaks, CA 91403"/>
    <s v="Sej Financial LLC"/>
    <m/>
    <n v="26932"/>
    <x v="0"/>
    <s v="R3-1, Los Angeles"/>
  </r>
  <r>
    <x v="9958"/>
    <m/>
    <x v="8"/>
    <n v="2"/>
    <s v="C"/>
    <s v="Los Angeles"/>
    <x v="26"/>
    <s v="CA"/>
    <s v="91605-5146"/>
    <n v="2.44"/>
    <n v="1982"/>
    <n v="2"/>
    <x v="5162"/>
    <d v="2011-02-24T00:00:00"/>
    <x v="475"/>
    <n v="34.196565999999997"/>
    <n v="-118.41419999999999"/>
    <s v="19730 Ventura Blvd Suite # 1"/>
    <s v="Woodland Hills, CA 91364-2625"/>
    <x v="2715"/>
    <x v="5869"/>
    <n v="8052081100"/>
    <s v="859 W Stafford Rd"/>
    <s v="Thousand Oaks, CA 91361-5098"/>
    <s v="Hajian Hossein &amp; Maryam Trust"/>
    <m/>
    <n v="14264"/>
    <x v="0"/>
    <s v="R3"/>
  </r>
  <r>
    <x v="9959"/>
    <s v="Stevenson Manor"/>
    <x v="54"/>
    <n v="2"/>
    <s v="C"/>
    <s v="Los Angeles"/>
    <x v="0"/>
    <s v="CA"/>
    <s v="90038-1555"/>
    <n v="0.02"/>
    <n v="1982"/>
    <n v="2"/>
    <x v="4277"/>
    <d v="2006-07-28T00:00:00"/>
    <x v="784"/>
    <n v="34.093710999999999"/>
    <n v="-118.329414"/>
    <s v="17207 Ventura Blvd Suite # 2"/>
    <s v="Encino, CA 91316    "/>
    <x v="1"/>
    <x v="1648"/>
    <n v="8187895550"/>
    <s v="17207 Ventura Blvd"/>
    <s v="Encino, CA 91316    "/>
    <s v="1230 Cole Avenue"/>
    <m/>
    <n v="36651"/>
    <x v="0"/>
    <s v="R3, Los Angeles"/>
  </r>
  <r>
    <x v="9960"/>
    <s v="Cole Street"/>
    <x v="8"/>
    <n v="2"/>
    <s v="C"/>
    <s v="Los Angeles"/>
    <x v="44"/>
    <s v="CA"/>
    <s v="90242-2367"/>
    <n v="1.68"/>
    <n v="1983"/>
    <n v="3"/>
    <x v="5163"/>
    <d v="2002-08-23T00:00:00"/>
    <x v="342"/>
    <n v="33.9341668"/>
    <n v="-118.14515400000001"/>
    <m/>
    <m/>
    <x v="1"/>
    <x v="5870"/>
    <n v="6264437711"/>
    <m/>
    <m/>
    <s v="Villabisencio Family Trust"/>
    <n v="6264437711"/>
    <n v="12218"/>
    <x v="1846"/>
    <s v="R3"/>
  </r>
  <r>
    <x v="9961"/>
    <m/>
    <x v="14"/>
    <n v="2"/>
    <s v="C"/>
    <s v="Los Angeles"/>
    <x v="79"/>
    <s v="CA"/>
    <s v="91356"/>
    <m/>
    <n v="1980"/>
    <n v="4"/>
    <x v="5164"/>
    <m/>
    <x v="3"/>
    <n v="34.174523299999997"/>
    <n v="-118.5310803"/>
    <s v="14310 Ventura Blvd Suite # 300"/>
    <s v="Sherman Oaks, CA 91423-2738"/>
    <x v="1"/>
    <x v="5647"/>
    <n v="8189819090"/>
    <s v="18300 Collins St"/>
    <s v="Tarzana, CA 91356    "/>
    <s v="Collins Apartments Llc"/>
    <m/>
    <n v="34314"/>
    <x v="0"/>
    <s v="LAR3"/>
  </r>
  <r>
    <x v="9962"/>
    <s v="Parkwood"/>
    <x v="48"/>
    <n v="2"/>
    <s v="C"/>
    <s v="Los Angeles"/>
    <x v="79"/>
    <s v="CA"/>
    <s v="91356"/>
    <n v="0.01"/>
    <n v="1979"/>
    <n v="2"/>
    <x v="5165"/>
    <d v="2015-06-10T00:00:00"/>
    <x v="2295"/>
    <n v="34.174188999999998"/>
    <n v="-118.53735"/>
    <s v="11766 Wilshire Blvd Suite # 325"/>
    <s v="Los Angeles, CA 90025-6538"/>
    <x v="2393"/>
    <x v="5129"/>
    <n v="3104718244"/>
    <s v="11766 Wilshire Blvd"/>
    <s v="Los Angeles, CA 90025-6538"/>
    <s v="18540 Collins Street LLC"/>
    <m/>
    <n v="29912"/>
    <x v="1847"/>
    <s v="R3"/>
  </r>
  <r>
    <x v="9963"/>
    <s v="Columbus Terrace"/>
    <x v="34"/>
    <n v="3"/>
    <s v="C"/>
    <s v="Los Angeles"/>
    <x v="56"/>
    <s v="CA"/>
    <s v="91343"/>
    <n v="3.43"/>
    <n v="1979"/>
    <n v="2"/>
    <x v="5166"/>
    <d v="1997-05-29T00:00:00"/>
    <x v="313"/>
    <n v="34.225583999999998"/>
    <n v="-118.465644"/>
    <s v="15350 Sherman Way Suite # 210"/>
    <s v="Van Nuys, CA 91406-4203"/>
    <x v="1"/>
    <x v="5691"/>
    <n v="8187876940"/>
    <s v="15400 Sherman Way"/>
    <s v="Van Nuys, CA 91406-4211"/>
    <s v="Haskell Enterprises Ltd Ptnshp"/>
    <m/>
    <n v="48620"/>
    <x v="1848"/>
    <s v="R3-1, Los Angeles"/>
  </r>
  <r>
    <x v="9964"/>
    <m/>
    <x v="30"/>
    <n v="2"/>
    <s v="C"/>
    <s v="Los Angeles"/>
    <x v="68"/>
    <s v="CA"/>
    <s v="91042"/>
    <m/>
    <n v="1983"/>
    <n v="3"/>
    <x v="631"/>
    <m/>
    <x v="3"/>
    <n v="34.251574099999999"/>
    <n v="-118.2883985"/>
    <s v="P.O.Box 66488"/>
    <s v="Los Angeles, CA 90066-0488"/>
    <x v="1"/>
    <x v="2572"/>
    <n v="3103012503"/>
    <s v="12409 Walsh Ave"/>
    <s v="Los Angeles, CA 90066-6607"/>
    <s v="Commerce Ptshp Iii Lp"/>
    <m/>
    <n v="27636"/>
    <x v="0"/>
    <s v="C2"/>
  </r>
  <r>
    <x v="9965"/>
    <s v="Commerce Terrace"/>
    <x v="42"/>
    <n v="3"/>
    <s v="B"/>
    <s v="Los Angeles"/>
    <x v="68"/>
    <s v="CA"/>
    <s v="91042-1957"/>
    <n v="0.85"/>
    <n v="1983"/>
    <n v="2"/>
    <x v="462"/>
    <d v="2000-07-21T00:00:00"/>
    <x v="957"/>
    <n v="34.257566099999998"/>
    <n v="-118.2883319"/>
    <s v="15350 Sherman Way Suite # 210"/>
    <s v="Van Nuys, CA 91406-4203"/>
    <x v="1"/>
    <x v="5691"/>
    <n v="8187876940"/>
    <s v="15400 Sherman Way"/>
    <s v="Van Nuys, CA 91406-4271"/>
    <s v="Commerce Terrace"/>
    <m/>
    <n v="34666"/>
    <x v="1849"/>
    <s v="LARD1.5"/>
  </r>
  <r>
    <x v="9966"/>
    <m/>
    <x v="1"/>
    <n v="2"/>
    <s v="B"/>
    <s v="Los Angeles"/>
    <x v="0"/>
    <s v="CA"/>
    <s v="90020-1166"/>
    <n v="3.21"/>
    <n v="1979"/>
    <n v="2"/>
    <x v="842"/>
    <d v="2001-07-31T00:00:00"/>
    <x v="78"/>
    <n v="34.066901000000001"/>
    <n v="-118.285287"/>
    <s v="13636 Ventura Blvd Suite # 502"/>
    <s v="Sherman Oaks, CA 91423-3700"/>
    <x v="245"/>
    <x v="498"/>
    <n v="3104674870"/>
    <s v="376 S Commonwealth Ave"/>
    <s v="Los Angeles, CA 90020-1166"/>
    <s v="376 Commonwealth Llc"/>
    <m/>
    <n v="17318"/>
    <x v="0"/>
    <s v="LAR4"/>
  </r>
  <r>
    <x v="9967"/>
    <s v="Heritage Manor Apartments"/>
    <x v="6"/>
    <n v="2"/>
    <s v="C"/>
    <s v="Los Angeles"/>
    <x v="47"/>
    <s v="CA"/>
    <s v="90604-2674"/>
    <n v="1.68"/>
    <n v="1981"/>
    <n v="2"/>
    <x v="2753"/>
    <d v="2019-05-17T00:00:00"/>
    <x v="2296"/>
    <n v="33.923566299999997"/>
    <n v="-118.0318577"/>
    <s v="28 Faenza"/>
    <s v="Newport Beach, CA 92657-1601"/>
    <x v="2716"/>
    <x v="5871"/>
    <n v="9493766056"/>
    <s v="28 Faenza"/>
    <s v="Newport Beach, CA 92657-1601"/>
    <s v="Houston Partners LLC"/>
    <m/>
    <n v="13232"/>
    <x v="0"/>
    <s v="R3, County"/>
  </r>
  <r>
    <x v="9968"/>
    <s v="Charter Oaks Apartments"/>
    <x v="45"/>
    <n v="2"/>
    <s v="C"/>
    <s v="Los Angeles"/>
    <x v="72"/>
    <s v="CA"/>
    <s v="91724"/>
    <n v="1.47"/>
    <n v="1982"/>
    <n v="2"/>
    <x v="5167"/>
    <m/>
    <x v="3"/>
    <n v="34.1000911"/>
    <n v="-117.8712503"/>
    <s v="5150 Overland Ave"/>
    <s v="Culver City, CA 90230-4914"/>
    <x v="1660"/>
    <x v="3519"/>
    <n v="3102042050"/>
    <s v="5150 Overland Ave"/>
    <s v="Culver City, CA 90230-4914"/>
    <s v="Charter Oaks Apartments"/>
    <m/>
    <n v="43916"/>
    <x v="0"/>
    <s v="LCR320UDP*"/>
  </r>
  <r>
    <x v="9969"/>
    <m/>
    <x v="6"/>
    <n v="2"/>
    <s v="C"/>
    <s v="Los Angeles"/>
    <x v="13"/>
    <s v="CA"/>
    <s v="91107"/>
    <n v="2.48"/>
    <n v="1980"/>
    <n v="2"/>
    <x v="5168"/>
    <m/>
    <x v="3"/>
    <n v="34.148305399999998"/>
    <n v="-118.10587409999999"/>
    <s v="PO Box 60762"/>
    <s v="Pasadena, CA 91116    "/>
    <x v="1"/>
    <x v="5872"/>
    <n v="8182696265"/>
    <s v="PO Box 60762"/>
    <s v="Pasadena, CA 91116    "/>
    <s v="Kong Raymond C"/>
    <n v="8182696265"/>
    <n v="11054"/>
    <x v="0"/>
    <s v="PSR3"/>
  </r>
  <r>
    <x v="9970"/>
    <s v="Douglas Park Apartments"/>
    <x v="89"/>
    <n v="2"/>
    <s v="C"/>
    <s v="Los Angeles"/>
    <x v="24"/>
    <s v="CA"/>
    <s v="90222-4042"/>
    <n v="2.92"/>
    <n v="1983"/>
    <n v="2"/>
    <x v="5169"/>
    <d v="2021-03-01T00:00:00"/>
    <x v="2297"/>
    <n v="33.904052"/>
    <n v="-118.22632900000001"/>
    <s v="115 Sansome St Suite # 805"/>
    <s v="San Francisco, CA 94104-3601"/>
    <x v="2717"/>
    <x v="3543"/>
    <n v="7146625565"/>
    <s v="17782 Sky Park Cres"/>
    <s v="Irvine, CA 92614"/>
    <s v="Douglas Park Community Partners LP"/>
    <m/>
    <n v="62568"/>
    <x v="0"/>
    <s v="COCL*"/>
  </r>
  <r>
    <x v="9971"/>
    <s v="Cypress Village"/>
    <x v="19"/>
    <n v="2"/>
    <s v="C"/>
    <s v="Los Angeles"/>
    <x v="72"/>
    <s v="CA"/>
    <s v="91724"/>
    <n v="2.4700000000000002"/>
    <n v="1979"/>
    <n v="2"/>
    <x v="5170"/>
    <m/>
    <x v="3"/>
    <n v="34.096542999999997"/>
    <n v="-117.856415"/>
    <s v="1220 Olympic Blvd"/>
    <s v="Santa Monica, CA 90404    "/>
    <x v="1"/>
    <x v="5873"/>
    <n v="3104727837"/>
    <m/>
    <m/>
    <s v="Cypress Village Condos Llc"/>
    <m/>
    <n v="36048"/>
    <x v="0"/>
    <s v="CVRD3000*"/>
  </r>
  <r>
    <x v="9972"/>
    <s v="Villa del Sol Apartments"/>
    <x v="85"/>
    <n v="2"/>
    <s v="C"/>
    <s v="Los Angeles"/>
    <x v="113"/>
    <s v="CA"/>
    <s v="91311-3149"/>
    <n v="2.1"/>
    <n v="1979"/>
    <n v="2"/>
    <x v="5171"/>
    <d v="2001-05-08T00:00:00"/>
    <x v="847"/>
    <n v="34.252468999999998"/>
    <n v="-118.588876"/>
    <s v="20720 Ventura Blvd Suite # 300"/>
    <s v="Woodland Hills, CA 91364-2306"/>
    <x v="1"/>
    <x v="2650"/>
    <n v="8182224840"/>
    <s v="14624 Sherman Way"/>
    <s v="Van Nuys, CA 91405    "/>
    <s v="Desert Shadows Investments Llc"/>
    <m/>
    <n v="73080"/>
    <x v="0"/>
    <s v="R3-1(Q), Los Angeles"/>
  </r>
  <r>
    <x v="9973"/>
    <m/>
    <x v="6"/>
    <n v="2"/>
    <s v="C"/>
    <s v="Los Angeles"/>
    <x v="26"/>
    <s v="CA"/>
    <s v="91606-3833"/>
    <m/>
    <n v="1983"/>
    <n v="2"/>
    <x v="400"/>
    <d v="2000-05-25T00:00:00"/>
    <x v="1205"/>
    <n v="34.186492999999999"/>
    <n v="-118.36518599999999"/>
    <s v="5919 Craner Ave"/>
    <s v="North Hollywood, CA 91601"/>
    <x v="1"/>
    <x v="5874"/>
    <n v="8185051168"/>
    <s v="5919 Craner Ave"/>
    <s v="North Hollywood, CA 91601"/>
    <s v="Boteju Newton"/>
    <n v="8185051168"/>
    <n v="11596"/>
    <x v="0"/>
    <s v="R4-1, Los Angeles"/>
  </r>
  <r>
    <x v="9974"/>
    <s v="South Oaks"/>
    <x v="14"/>
    <n v="2"/>
    <s v="C"/>
    <s v="Los Angeles"/>
    <x v="40"/>
    <s v="CA"/>
    <s v="91403"/>
    <n v="3.18"/>
    <n v="1982"/>
    <n v="3"/>
    <x v="5172"/>
    <m/>
    <x v="3"/>
    <n v="34.150483399999999"/>
    <n v="-118.4560646"/>
    <s v="16745 Bajio Rd"/>
    <s v="Encino, CA 91436    "/>
    <x v="2718"/>
    <x v="5875"/>
    <n v="8189900206"/>
    <s v="16745 Bajio Rd"/>
    <s v="Encino, CA 91436    "/>
    <s v="Robins Preston &amp; Barbara"/>
    <m/>
    <n v="46299"/>
    <x v="0"/>
    <s v="LARD1.5"/>
  </r>
  <r>
    <x v="9975"/>
    <m/>
    <x v="29"/>
    <n v="2"/>
    <s v="C"/>
    <s v="Los Angeles"/>
    <x v="35"/>
    <s v="CA"/>
    <s v="90250-6285"/>
    <n v="2.2400000000000002"/>
    <n v="1983"/>
    <n v="2"/>
    <x v="5173"/>
    <d v="2004-08-24T00:00:00"/>
    <x v="29"/>
    <n v="33.910577600000003"/>
    <n v="-118.3400903"/>
    <s v="417 W Foothill Blvd"/>
    <s v="Glendora, CA 91741-3362"/>
    <x v="529"/>
    <x v="1099"/>
    <n v="6269690511"/>
    <s v="12319 MANOR Dr"/>
    <s v="HAWTHORNE, CA 90250-3771"/>
    <s v="Benson Capital LLC"/>
    <m/>
    <n v="16192"/>
    <x v="0"/>
    <s v="R3, Hawthorne"/>
  </r>
  <r>
    <x v="9976"/>
    <s v="Stonewood Paramount"/>
    <x v="12"/>
    <n v="2"/>
    <s v="C"/>
    <s v="Los Angeles"/>
    <x v="17"/>
    <s v="CA"/>
    <s v="90723-5656"/>
    <m/>
    <n v="1979"/>
    <n v="2"/>
    <x v="1757"/>
    <m/>
    <x v="3"/>
    <n v="33.880618300000002"/>
    <n v="-118.1505241"/>
    <s v="13441 Lakewood Blvd Suite # 45"/>
    <s v="Downey, CA 90242"/>
    <x v="2719"/>
    <x v="5876"/>
    <n v="5626336919"/>
    <s v="9955 Brookshire Ave"/>
    <s v="Downey, CA 90240    "/>
    <s v="Eck Properties LP"/>
    <m/>
    <n v="19114"/>
    <x v="0"/>
    <s v="PARM*"/>
  </r>
  <r>
    <x v="9977"/>
    <m/>
    <x v="9"/>
    <n v="2"/>
    <s v="C"/>
    <s v="Los Angeles"/>
    <x v="64"/>
    <s v="CA"/>
    <s v="91732-3955"/>
    <n v="2.4700000000000002"/>
    <n v="1979"/>
    <n v="1"/>
    <x v="539"/>
    <d v="2001-10-04T00:00:00"/>
    <x v="1379"/>
    <n v="34.050310000000003"/>
    <n v="-118.02466099999999"/>
    <s v="1222 W Mabel Ave"/>
    <s v="Monterey Park, CA 91754    "/>
    <x v="2720"/>
    <x v="5877"/>
    <n v="6264095357"/>
    <s v="2545 Parkway Dr"/>
    <s v="El Monte, CA 91732-4033"/>
    <s v="Samuel Vega"/>
    <m/>
    <n v="10355"/>
    <x v="1850"/>
    <s v="MMU, El Monte"/>
  </r>
  <r>
    <x v="9978"/>
    <m/>
    <x v="8"/>
    <n v="2"/>
    <s v="C"/>
    <s v="Los Angeles"/>
    <x v="64"/>
    <s v="CA"/>
    <s v="91732-2951"/>
    <m/>
    <n v="1979"/>
    <n v="2"/>
    <x v="3764"/>
    <d v="2008-03-13T00:00:00"/>
    <x v="2298"/>
    <n v="34.066507100000003"/>
    <n v="-118.0095365"/>
    <s v="530 S Lake Ave"/>
    <s v="Pasadena, CA 91101-3515"/>
    <x v="1"/>
    <x v="5878"/>
    <n v="6268238509"/>
    <s v="38 Cabrillo Ter"/>
    <s v="Aliso Viejo, CA 92656-1625"/>
    <s v="Ls Property Investment Llc"/>
    <m/>
    <n v="17000"/>
    <x v="1851"/>
    <s v="R3"/>
  </r>
  <r>
    <x v="9979"/>
    <m/>
    <x v="30"/>
    <n v="2"/>
    <s v="C"/>
    <s v="Los Angeles"/>
    <x v="0"/>
    <s v="CA"/>
    <s v="90041"/>
    <n v="2.6"/>
    <n v="1979"/>
    <n v="3"/>
    <x v="684"/>
    <m/>
    <x v="3"/>
    <n v="34.123812399999998"/>
    <n v="-118.2225024"/>
    <s v="427 W Colorado St"/>
    <s v="Glendale, CA 91204-1583"/>
    <x v="1"/>
    <x v="1173"/>
    <n v="8182417221"/>
    <s v="427 W Colorado St"/>
    <s v="Glendale, CA 91204    "/>
    <s v="Calafia, LLC"/>
    <m/>
    <n v="24730"/>
    <x v="0"/>
    <s v="LAC2"/>
  </r>
  <r>
    <x v="9980"/>
    <s v="Rosewood Park Senior Apartments"/>
    <x v="114"/>
    <n v="2"/>
    <s v="C"/>
    <s v="Los Angeles"/>
    <x v="129"/>
    <s v="CA"/>
    <s v="90040-1441"/>
    <m/>
    <n v="1981"/>
    <n v="2"/>
    <x v="4609"/>
    <d v="2017-03-06T00:00:00"/>
    <x v="1434"/>
    <n v="34.005045299999999"/>
    <n v="-118.158754"/>
    <s v="610 N Santa Anita Ave"/>
    <s v="Arcadia, CA 91006-2722"/>
    <x v="147"/>
    <x v="293"/>
    <n v="6263214800"/>
    <s v="610 N Santa Anita Ave"/>
    <s v="ARCADIA, CA 91006-2722"/>
    <s v="Rosewood Park Apartments LP"/>
    <m/>
    <n v="57680"/>
    <x v="0"/>
    <s v="R3, Commerce"/>
  </r>
  <r>
    <x v="9981"/>
    <s v="Edwards Apartments"/>
    <x v="48"/>
    <n v="2"/>
    <s v="C"/>
    <s v="Los Angeles"/>
    <x v="74"/>
    <s v="CA"/>
    <s v="91733"/>
    <n v="5.19"/>
    <n v="1983"/>
    <n v="2"/>
    <x v="5174"/>
    <m/>
    <x v="3"/>
    <n v="34.057257700000001"/>
    <n v="-118.0482907"/>
    <s v="20465 Peach Blossom Rd"/>
    <s v="Walnut, CA 91789    "/>
    <x v="1"/>
    <x v="5879"/>
    <n v="9095951613"/>
    <s v="20465 Peach Blossom Rd"/>
    <s v="Walnut, CA 91789    "/>
    <s v="Edwards Apts Llc"/>
    <m/>
    <n v="42952"/>
    <x v="0"/>
    <s v="SERM*"/>
  </r>
  <r>
    <x v="9982"/>
    <m/>
    <x v="19"/>
    <n v="2"/>
    <s v="C"/>
    <s v="Los Angeles"/>
    <x v="81"/>
    <s v="CA"/>
    <s v="91342-5208"/>
    <n v="3.25"/>
    <n v="1979"/>
    <n v="2"/>
    <x v="0"/>
    <d v="2006-08-04T00:00:00"/>
    <x v="143"/>
    <n v="34.289290200000003"/>
    <n v="-118.4512625"/>
    <s v="1740 Grevalia St Suite # A"/>
    <s v="South Pasadena, CA 91030"/>
    <x v="1"/>
    <x v="5880"/>
    <n v="6263450101"/>
    <s v="12107 El Dorado Ave"/>
    <s v="Sylmar, CA 91342-5208"/>
    <s v="12107 El Dorado, LLC"/>
    <m/>
    <n v="25572"/>
    <x v="0"/>
    <s v="R3, Los Angeles"/>
  </r>
  <r>
    <x v="9983"/>
    <m/>
    <x v="4"/>
    <n v="2"/>
    <s v="C"/>
    <s v="Los Angeles"/>
    <x v="81"/>
    <s v="CA"/>
    <s v="91342"/>
    <m/>
    <n v="1979"/>
    <n v="2"/>
    <x v="829"/>
    <d v="2017-01-25T00:00:00"/>
    <x v="3"/>
    <n v="34.289845999999997"/>
    <n v="-118.451239"/>
    <s v="12285 Woodley Ave"/>
    <s v="Granada Hills, CA 91344    "/>
    <x v="1"/>
    <x v="1379"/>
    <n v="8183634613"/>
    <s v="12285 Woodley Ave"/>
    <s v="Granada Hills, CA 91344"/>
    <s v="ELLIS R &amp; R FAM TRUST"/>
    <m/>
    <n v="17000"/>
    <x v="1852"/>
    <s v="R3-1, Los Angeles"/>
  </r>
  <r>
    <x v="9984"/>
    <m/>
    <x v="8"/>
    <n v="2"/>
    <s v="C"/>
    <s v="Los Angeles"/>
    <x v="11"/>
    <s v="CA"/>
    <s v="91206"/>
    <n v="3.01"/>
    <n v="1983"/>
    <n v="2"/>
    <x v="731"/>
    <d v="2021-04-15T00:00:00"/>
    <x v="64"/>
    <n v="34.15446"/>
    <n v="-118.22315999999999"/>
    <s v="1031 S Central Ave"/>
    <s v="Glendale, CA 91204-2210"/>
    <x v="2451"/>
    <x v="5278"/>
    <n v="8182421212"/>
    <s v="1601 N Sepulveda Blvd Suite # 765"/>
    <s v="Manhattan Beach, CA 90266"/>
    <s v="2022 Eleanor, LLC"/>
    <m/>
    <n v="12211"/>
    <x v="1853"/>
    <s v="GLR4"/>
  </r>
  <r>
    <x v="9985"/>
    <m/>
    <x v="6"/>
    <n v="2"/>
    <s v="C"/>
    <s v="Los Angeles"/>
    <x v="94"/>
    <s v="CA"/>
    <s v="90201-5725"/>
    <n v="1.68"/>
    <n v="1980"/>
    <n v="1"/>
    <x v="5175"/>
    <d v="1993-07-23T00:00:00"/>
    <x v="1137"/>
    <n v="33.964224000000002"/>
    <n v="-118.1903296"/>
    <s v="8126 Dinsdale St"/>
    <s v="Downey, CA 90240"/>
    <x v="2721"/>
    <x v="5881"/>
    <n v="5629044812"/>
    <s v="8126 Dinsdale St"/>
    <s v="Downey, CA 90240"/>
    <s v="RKB Investment Trust"/>
    <n v="5629044812"/>
    <n v="25927"/>
    <x v="1854"/>
    <s v="R3, Cudahy"/>
  </r>
  <r>
    <x v="9986"/>
    <s v="Villa Tarzana Apartment Homes"/>
    <x v="88"/>
    <n v="2"/>
    <s v="C"/>
    <s v="Los Angeles"/>
    <x v="79"/>
    <s v="CA"/>
    <s v="91356"/>
    <n v="9.2200000000000006"/>
    <n v="1979"/>
    <n v="2"/>
    <x v="5176"/>
    <m/>
    <x v="3"/>
    <n v="34.178870699999997"/>
    <n v="-118.5304142"/>
    <s v="7210 Jordan Ave Suite # B7"/>
    <s v="Canoga Park, CA 91303"/>
    <x v="1"/>
    <x v="1715"/>
    <n v="8188881036"/>
    <s v="7131 Owensmouth Ave"/>
    <s v="Canoga Park, CA 91303    "/>
    <s v="Villa Tarzana Development"/>
    <m/>
    <n v="59534"/>
    <x v="0"/>
    <s v="LARD1.5"/>
  </r>
  <r>
    <x v="9987"/>
    <m/>
    <x v="9"/>
    <n v="2"/>
    <s v="C"/>
    <s v="Los Angeles"/>
    <x v="26"/>
    <s v="CA"/>
    <s v="91601"/>
    <n v="2.44"/>
    <n v="1979"/>
    <n v="2"/>
    <x v="69"/>
    <m/>
    <x v="3"/>
    <n v="34.172744799999997"/>
    <n v="-118.37430550000001"/>
    <s v="12409 Walsh Ave"/>
    <s v="Los Angeles, CA 90066-6607"/>
    <x v="1"/>
    <x v="827"/>
    <n v="3109164290"/>
    <s v="5616 Fair Ave"/>
    <s v="North Hollywood, CA 91601    "/>
    <s v="M &amp; F Properties Iii Lp"/>
    <m/>
    <n v="7590"/>
    <x v="0"/>
    <s v="LARD1.5"/>
  </r>
  <r>
    <x v="9988"/>
    <s v="Fair Ave Apartments"/>
    <x v="11"/>
    <n v="2"/>
    <s v="C"/>
    <s v="Los Angeles"/>
    <x v="26"/>
    <s v="CA"/>
    <s v="91601"/>
    <m/>
    <n v="1979"/>
    <n v="2"/>
    <x v="3384"/>
    <d v="2022-01-26T00:00:00"/>
    <x v="1327"/>
    <n v="34.172908800000002"/>
    <n v="-118.3741634"/>
    <s v="610 N Santa Anita Ave"/>
    <s v="Arcadia, CA 91006-2722"/>
    <x v="147"/>
    <x v="293"/>
    <n v="6263214800"/>
    <s v="610 N Santa Anita Ave"/>
    <s v="Arcadia, CA 91006-2722"/>
    <s v="Fair Ave Investor LLC"/>
    <m/>
    <n v="19144"/>
    <x v="0"/>
    <s v="LARD1.5"/>
  </r>
  <r>
    <x v="9989"/>
    <m/>
    <x v="9"/>
    <n v="2"/>
    <s v="C"/>
    <s v="Los Angeles"/>
    <x v="13"/>
    <s v="CA"/>
    <s v="91103"/>
    <m/>
    <n v="1979"/>
    <n v="2"/>
    <x v="5177"/>
    <m/>
    <x v="3"/>
    <n v="34.171294699999997"/>
    <n v="-118.151088"/>
    <s v="3101 Ocean Park Blvd Suite # 300"/>
    <s v="Santa Monica, CA 90405-3022"/>
    <x v="1"/>
    <x v="5882"/>
    <n v="3104505056"/>
    <s v="3101 Ocean Park Blvd Suite # 300"/>
    <s v="Santa Monica, CA 90405-3022"/>
    <s v="Heron Family Trust"/>
    <n v="3104505056"/>
    <n v="17582"/>
    <x v="0"/>
    <s v="PSR*"/>
  </r>
  <r>
    <x v="9990"/>
    <s v="The Fairfax Tower"/>
    <x v="129"/>
    <n v="2"/>
    <s v="C"/>
    <s v="Los Angeles"/>
    <x v="12"/>
    <s v="CA"/>
    <s v="90046"/>
    <m/>
    <n v="1982"/>
    <n v="7"/>
    <x v="1646"/>
    <d v="2006-10-12T00:00:00"/>
    <x v="3"/>
    <n v="34.092327599999997"/>
    <n v="-118.3610984"/>
    <s v="5150 Overland Ave"/>
    <s v="Culver City, CA 90230-4914"/>
    <x v="1660"/>
    <x v="3519"/>
    <n v="3102042050"/>
    <s v="5150 Overland Ave"/>
    <s v="Culver City, CA 90230-4996"/>
    <s v="Promenade, The"/>
    <m/>
    <n v="128472"/>
    <x v="0"/>
    <s v="R4, West Hollywood"/>
  </r>
  <r>
    <x v="9991"/>
    <s v="Terramonte at Foothill"/>
    <x v="43"/>
    <n v="2"/>
    <s v="C"/>
    <s v="Los Angeles"/>
    <x v="4"/>
    <s v="CA"/>
    <s v="91767"/>
    <m/>
    <n v="1983"/>
    <n v="2"/>
    <x v="5178"/>
    <d v="2013-10-01T00:00:00"/>
    <x v="2299"/>
    <n v="34.108508999999998"/>
    <n v="-117.753355"/>
    <s v="10505 Sorrento Valley Rd Suite # 300"/>
    <s v="San Diego, CA 92121-1618"/>
    <x v="2722"/>
    <x v="5883"/>
    <n v="8583666500"/>
    <s v="10505 Sorrento Valley Rd Suite # 300"/>
    <s v="San Diego, CA 92121-1618"/>
    <s v="The M.S. Bower Family Trust"/>
    <n v="8583666500"/>
    <n v="47800"/>
    <x v="1855"/>
    <s v="C4, Pomona"/>
  </r>
  <r>
    <x v="9992"/>
    <m/>
    <x v="8"/>
    <n v="2"/>
    <s v="C"/>
    <s v="Los Angeles"/>
    <x v="0"/>
    <s v="CA"/>
    <s v="90025"/>
    <n v="4.67"/>
    <n v="1981"/>
    <n v="3"/>
    <x v="1350"/>
    <m/>
    <x v="3"/>
    <n v="34.041320399999996"/>
    <n v="-118.4515258"/>
    <s v="2100 Leeward Ln"/>
    <s v="Newport Beach, CA 92660"/>
    <x v="1"/>
    <x v="5884"/>
    <m/>
    <s v="2100 Leeward Ln"/>
    <s v="Newport Beach, CA 92660"/>
    <s v="Harner Family Trust"/>
    <m/>
    <n v="26550"/>
    <x v="0"/>
    <s v="LAR3"/>
  </r>
  <r>
    <x v="9993"/>
    <s v="Downtown Apartments"/>
    <x v="19"/>
    <n v="2"/>
    <s v="C"/>
    <s v="Los Angeles"/>
    <x v="20"/>
    <s v="CA"/>
    <s v="93534-2471"/>
    <m/>
    <n v="1981"/>
    <n v="1"/>
    <x v="5179"/>
    <m/>
    <x v="3"/>
    <n v="34.698467299999997"/>
    <n v="-118.1439853"/>
    <s v="44236 20th St E"/>
    <s v="Lancaster, CA 93535-5078"/>
    <x v="1"/>
    <x v="5842"/>
    <n v="6619488807"/>
    <s v="3053 Rancho Vista Blvd"/>
    <s v="Palmdale, CA 93551"/>
    <s v="Security Title Tr"/>
    <m/>
    <n v="16128"/>
    <x v="0"/>
    <s v="LRP*"/>
  </r>
  <r>
    <x v="9994"/>
    <s v="Fernwood Apartments"/>
    <x v="68"/>
    <n v="3"/>
    <s v="B"/>
    <s v="Los Angeles"/>
    <x v="20"/>
    <s v="CA"/>
    <s v="93534"/>
    <m/>
    <n v="1979"/>
    <n v="2"/>
    <x v="5180"/>
    <d v="2013-12-23T00:00:00"/>
    <x v="2300"/>
    <n v="34.7025997"/>
    <n v="-118.1464878"/>
    <s v="601 California St Suite # 1150"/>
    <s v="San Francisco, CA 94108-2805"/>
    <x v="2687"/>
    <x v="5006"/>
    <n v="4157880700"/>
    <s v="275 Battery St Suite # 500"/>
    <s v="San Francisco, CA 94111-3305"/>
    <s v="Reliant-San Gabriel LP"/>
    <m/>
    <n v="57442"/>
    <x v="0"/>
    <s v="LRHDR"/>
  </r>
  <r>
    <x v="9995"/>
    <m/>
    <x v="6"/>
    <n v="2"/>
    <s v="C"/>
    <s v="Los Angeles"/>
    <x v="35"/>
    <s v="CA"/>
    <s v="90250"/>
    <n v="2.2400000000000002"/>
    <n v="1980"/>
    <n v="2"/>
    <x v="25"/>
    <m/>
    <x v="3"/>
    <n v="33.917755"/>
    <n v="-118.338763"/>
    <s v="13435 Prairie Ave"/>
    <s v="Hawthorne, CA 90250    "/>
    <x v="2723"/>
    <x v="5885"/>
    <n v="3106763768"/>
    <m/>
    <m/>
    <s v="U Marsella"/>
    <m/>
    <n v="18162"/>
    <x v="0"/>
    <s v="HAR3YY"/>
  </r>
  <r>
    <x v="9996"/>
    <s v="Tujunga Garden Apartments"/>
    <x v="50"/>
    <n v="2"/>
    <s v="C"/>
    <s v="Los Angeles"/>
    <x v="68"/>
    <s v="CA"/>
    <s v="91042"/>
    <n v="0.75"/>
    <n v="1981"/>
    <n v="4"/>
    <x v="853"/>
    <d v="2003-07-03T00:00:00"/>
    <x v="26"/>
    <n v="34.247243699999999"/>
    <n v="-118.2767198"/>
    <s v="2321 Rosecrans Ave Suite # 4250"/>
    <s v="El Segundo, CA 90245    "/>
    <x v="1"/>
    <x v="3264"/>
    <n v="3107259586"/>
    <s v="2301 Rosecrans Ave"/>
    <s v="El Segundo, CA 90245-4967"/>
    <s v="4305 Centinela Partners"/>
    <m/>
    <n v="40500"/>
    <x v="0"/>
    <s v="C2, Los Angeles"/>
  </r>
  <r>
    <x v="9997"/>
    <s v="Foothill Gardens"/>
    <x v="50"/>
    <n v="2"/>
    <s v="C"/>
    <s v="Los Angeles"/>
    <x v="68"/>
    <s v="CA"/>
    <s v="91042"/>
    <n v="0.75"/>
    <n v="1981"/>
    <n v="3"/>
    <x v="5181"/>
    <d v="2003-07-03T00:00:00"/>
    <x v="26"/>
    <n v="34.256653999999997"/>
    <n v="-118.29969869999999"/>
    <s v="2321 Rosecrans Ave Suite # 4250"/>
    <s v="El Segundo, CA 90245    "/>
    <x v="1"/>
    <x v="3264"/>
    <n v="3107259586"/>
    <s v="2301 Rosecrans Ave"/>
    <s v="El Segundo, CA 90245-4967"/>
    <s v="4305 Centinela Partners"/>
    <m/>
    <n v="42728"/>
    <x v="0"/>
    <s v="RD3, Los Angeles"/>
  </r>
  <r>
    <x v="9998"/>
    <s v="Parkview East Apartments"/>
    <x v="7"/>
    <n v="2"/>
    <s v="C"/>
    <s v="Los Angeles"/>
    <x v="116"/>
    <s v="CA"/>
    <s v="91040"/>
    <m/>
    <n v="1983"/>
    <n v="2"/>
    <x v="5182"/>
    <d v="2020-04-29T00:00:00"/>
    <x v="2237"/>
    <n v="34.259241199999998"/>
    <n v="-118.320429"/>
    <s v="23971 Avenida Crescenta"/>
    <s v="Valencia, CA 91355    "/>
    <x v="2163"/>
    <x v="4617"/>
    <n v="6616440626"/>
    <m/>
    <m/>
    <m/>
    <m/>
    <n v="37394"/>
    <x v="0"/>
    <s v="C2"/>
  </r>
  <r>
    <x v="9999"/>
    <s v="Casa Del Sol Apartments"/>
    <x v="43"/>
    <n v="2"/>
    <s v="C"/>
    <s v="Los Angeles"/>
    <x v="116"/>
    <s v="CA"/>
    <s v="91040"/>
    <m/>
    <n v="1983"/>
    <n v="2"/>
    <x v="1251"/>
    <m/>
    <x v="3"/>
    <n v="34.259261100000003"/>
    <n v="-118.3208897"/>
    <s v="157 El Camino Real"/>
    <s v="Arcadia, CA 91006"/>
    <x v="1"/>
    <x v="5886"/>
    <n v="6264458836"/>
    <s v="2607 Louise Ave"/>
    <s v="Arcadia, CA 91006    "/>
    <s v="Sunland Casa Del Sol Llc"/>
    <m/>
    <n v="49184"/>
    <x v="0"/>
    <s v="LAR3"/>
  </r>
  <r>
    <x v="10000"/>
    <s v="Foothill Apartments"/>
    <x v="52"/>
    <n v="2"/>
    <s v="C"/>
    <s v="Los Angeles"/>
    <x v="81"/>
    <s v="CA"/>
    <s v="91342"/>
    <n v="3.83"/>
    <n v="1980"/>
    <n v="2"/>
    <x v="5183"/>
    <d v="1995-11-21T00:00:00"/>
    <x v="368"/>
    <n v="34.274566"/>
    <n v="-118.395506"/>
    <s v="15350 Sherman Way Suite # 210"/>
    <s v="Van Nuys, CA 91406-4203"/>
    <x v="1"/>
    <x v="5887"/>
    <n v="8187876649"/>
    <s v="15400 Sherman Way"/>
    <s v="Van Nuys, CA 91406-4211"/>
    <s v="Foothill Enterprises Ltd Ptnsh"/>
    <m/>
    <n v="73264"/>
    <x v="1856"/>
    <s v="RD2-1(TQ)-A2, L.A."/>
  </r>
  <r>
    <x v="10001"/>
    <s v="Bonita Ranch"/>
    <x v="43"/>
    <n v="2"/>
    <s v="C"/>
    <s v="Los Angeles"/>
    <x v="81"/>
    <s v="CA"/>
    <s v="91342"/>
    <n v="1.54"/>
    <n v="1983"/>
    <n v="2"/>
    <x v="5184"/>
    <m/>
    <x v="3"/>
    <n v="34.316775800000002"/>
    <n v="-118.442814"/>
    <s v="5150 Overland Ave"/>
    <s v="Culver City, CA 90230-4914"/>
    <x v="1660"/>
    <x v="3519"/>
    <n v="3102042050"/>
    <s v="5150 Overland Ave"/>
    <s v="Culver City, CA 90230-4914"/>
    <s v="Bonita Ranch Apartments"/>
    <m/>
    <n v="47432"/>
    <x v="0"/>
    <s v="LARD3"/>
  </r>
  <r>
    <x v="10002"/>
    <s v="Glenoaks Townhomes"/>
    <x v="43"/>
    <n v="2"/>
    <s v="C"/>
    <s v="Los Angeles"/>
    <x v="81"/>
    <s v="CA"/>
    <s v="91342-7501"/>
    <n v="1.54"/>
    <n v="1983"/>
    <n v="2"/>
    <x v="5185"/>
    <m/>
    <x v="3"/>
    <n v="34.318660199999997"/>
    <n v="-118.4465776"/>
    <s v="2321 Rosecrans Ave Suite # 4250"/>
    <s v="El Segundo, CA 90245    "/>
    <x v="1"/>
    <x v="3264"/>
    <n v="3107259586"/>
    <s v="2321 Rosecrans Ave"/>
    <s v="El Segundo, CA 90266-4903"/>
    <s v="Alcole Properties Llc"/>
    <n v="3107259584"/>
    <n v="40000"/>
    <x v="0"/>
    <s v="LARD3"/>
  </r>
  <r>
    <x v="10003"/>
    <s v="Hollywood Fountain South"/>
    <x v="59"/>
    <n v="3"/>
    <s v="B"/>
    <s v="Los Angeles"/>
    <x v="0"/>
    <s v="CA"/>
    <s v="90028-8273"/>
    <n v="1.35"/>
    <n v="1983"/>
    <n v="3"/>
    <x v="2967"/>
    <m/>
    <x v="3"/>
    <n v="34.093696999999999"/>
    <n v="-118.32547"/>
    <s v="11811 W San Vicente Blvd"/>
    <s v="Los Angeles, CA 90049"/>
    <x v="2412"/>
    <x v="5168"/>
    <n v="3108204888"/>
    <s v="11812 San Vicente Blvd"/>
    <s v="Los Angeles, CA 90049    "/>
    <s v="Hollywood Fountain South"/>
    <m/>
    <n v="62123"/>
    <x v="0"/>
    <s v="LAR3"/>
  </r>
  <r>
    <x v="10004"/>
    <s v="Hollywood Fountain North"/>
    <x v="83"/>
    <n v="3"/>
    <s v="B"/>
    <s v="Los Angeles"/>
    <x v="0"/>
    <s v="CA"/>
    <s v="90028"/>
    <n v="3.29"/>
    <n v="1982"/>
    <n v="4"/>
    <x v="644"/>
    <m/>
    <x v="3"/>
    <n v="34.0946566"/>
    <n v="-118.32561699999999"/>
    <s v="11811 W San Vicente Blvd"/>
    <s v="Los Angeles, CA 90049"/>
    <x v="2412"/>
    <x v="5168"/>
    <n v="3108204888"/>
    <s v="11812 San Vicente Blvd"/>
    <s v="Los Angeles, CA 90049    "/>
    <s v="Hollywood Fountain North"/>
    <m/>
    <n v="85314"/>
    <x v="0"/>
    <s v="LAR3"/>
  </r>
  <r>
    <x v="10005"/>
    <m/>
    <x v="83"/>
    <n v="3"/>
    <s v="C"/>
    <s v="Los Angeles"/>
    <x v="53"/>
    <s v="CA"/>
    <s v="91746-1161"/>
    <n v="2.4700000000000002"/>
    <n v="1980"/>
    <n v="2"/>
    <x v="5186"/>
    <m/>
    <x v="3"/>
    <n v="34.057716499999998"/>
    <n v="-117.96025160000001"/>
    <s v="588 Atlas St"/>
    <s v="Monterey Park, CA 91755-7401"/>
    <x v="1"/>
    <x v="5404"/>
    <n v="3233573157"/>
    <s v="588 Atlas St"/>
    <s v="Monterey Park, CA 91755-7401"/>
    <s v="L A County Housing Authority"/>
    <n v="3233573157"/>
    <n v="65693"/>
    <x v="0"/>
    <s v="LCR444UDP*"/>
  </r>
  <r>
    <x v="10006"/>
    <s v="Walnut Apartments"/>
    <x v="99"/>
    <n v="3"/>
    <s v="B"/>
    <s v="Los Angeles"/>
    <x v="53"/>
    <s v="CA"/>
    <s v="91744"/>
    <n v="0.51"/>
    <n v="1979"/>
    <n v="2"/>
    <x v="5187"/>
    <m/>
    <x v="3"/>
    <n v="34.048889299999999"/>
    <n v="-117.9494985"/>
    <s v="249 S Crescent Dr"/>
    <s v="Beverly Hills, CA 90212    "/>
    <x v="1"/>
    <x v="5373"/>
    <n v="8184697338"/>
    <s v="249 Crescent Dr"/>
    <s v="Beverly Hills, CA 90212    "/>
    <s v="Walnut Apartments"/>
    <m/>
    <n v="102112"/>
    <x v="0"/>
    <s v="LPR3*"/>
  </r>
  <r>
    <x v="10007"/>
    <s v="Frazier Villas"/>
    <x v="21"/>
    <n v="2"/>
    <s v="C"/>
    <s v="Los Angeles"/>
    <x v="85"/>
    <s v="CA"/>
    <s v="91706-4648"/>
    <m/>
    <n v="1981"/>
    <n v="2"/>
    <x v="5188"/>
    <d v="2000-07-26T00:00:00"/>
    <x v="196"/>
    <n v="34.0695652"/>
    <n v="-117.9867402"/>
    <s v="788 W Huntington Dr"/>
    <s v="Monrovia, CA 91016    "/>
    <x v="2724"/>
    <x v="5888"/>
    <n v="6268218786"/>
    <s v="788 W Huntington Dr"/>
    <s v="Monrovia, CA 91016    "/>
    <s v="Oak Tree Inn Llc"/>
    <m/>
    <n v="37740"/>
    <x v="0"/>
    <s v="R3, Baldwin Park"/>
  </r>
  <r>
    <x v="10008"/>
    <s v="Frazier Park Apartments"/>
    <x v="17"/>
    <n v="2"/>
    <s v="C"/>
    <s v="Los Angeles"/>
    <x v="85"/>
    <s v="CA"/>
    <s v="91706-4639"/>
    <n v="1.47"/>
    <n v="1981"/>
    <n v="2"/>
    <x v="5189"/>
    <d v="2004-06-02T00:00:00"/>
    <x v="2301"/>
    <n v="34.071140900000003"/>
    <n v="-117.9875959"/>
    <s v="2321 Rosecrans Ave Suite # 4250"/>
    <s v="El Segundo, CA 90245    "/>
    <x v="1"/>
    <x v="3264"/>
    <n v="3107259586"/>
    <m/>
    <m/>
    <s v="3243 Frazier Street Partners, LP"/>
    <m/>
    <n v="61700"/>
    <x v="0"/>
    <s v="R3"/>
  </r>
  <r>
    <x v="10009"/>
    <m/>
    <x v="49"/>
    <n v="2"/>
    <s v="C"/>
    <s v="Los Angeles"/>
    <x v="39"/>
    <s v="CA"/>
    <s v="91401"/>
    <n v="2.1800000000000002"/>
    <n v="1979"/>
    <n v="2"/>
    <x v="2669"/>
    <m/>
    <x v="3"/>
    <n v="34.185966000000001"/>
    <n v="-118.4455261"/>
    <s v="1008 17th St Suite # 1"/>
    <s v="Santa Monica, CA 90403    "/>
    <x v="2725"/>
    <x v="5889"/>
    <n v="3108285509"/>
    <s v="1008 17th St"/>
    <s v="Santa Monica, CA 90403    "/>
    <s v="Wilshire 760f Co Ltd"/>
    <m/>
    <n v="33036"/>
    <x v="0"/>
    <s v="LAR3"/>
  </r>
  <r>
    <x v="10010"/>
    <s v="Sandpiper Apartments"/>
    <x v="14"/>
    <n v="2"/>
    <s v="C"/>
    <s v="Los Angeles"/>
    <x v="41"/>
    <s v="CA"/>
    <s v="91604"/>
    <n v="0.02"/>
    <n v="1983"/>
    <n v="2"/>
    <x v="347"/>
    <m/>
    <x v="3"/>
    <n v="34.140087999999999"/>
    <n v="-118.3715333"/>
    <s v="2915 Franciscan Way"/>
    <s v="Carmel, CA 93923    "/>
    <x v="2726"/>
    <x v="5890"/>
    <n v="8316201836"/>
    <s v="16250 Ventura Blvd"/>
    <s v="Encino, CA 91436-2204"/>
    <s v="Meyers Albert"/>
    <m/>
    <n v="23834"/>
    <x v="0"/>
    <s v="LAR3"/>
  </r>
  <r>
    <x v="10011"/>
    <s v="Menorah Terrace"/>
    <x v="38"/>
    <n v="2"/>
    <s v="C"/>
    <s v="Los Angeles"/>
    <x v="0"/>
    <s v="CA"/>
    <s v="90046"/>
    <n v="2.13"/>
    <n v="1982"/>
    <n v="4"/>
    <x v="4"/>
    <m/>
    <x v="3"/>
    <n v="34.091419299999998"/>
    <n v="-118.35044329999999"/>
    <s v="10991 W Pico Blvd"/>
    <s v="Los Angeles, CA 90025"/>
    <x v="2727"/>
    <x v="5637"/>
    <n v="3104756083"/>
    <s v="10780 Santa Monica Blvd"/>
    <s v="Los Angeles, CA 90025    "/>
    <s v="Menorah Terrace"/>
    <m/>
    <n v="46188"/>
    <x v="0"/>
    <s v="WDR3B*"/>
  </r>
  <r>
    <x v="10012"/>
    <m/>
    <x v="8"/>
    <n v="2"/>
    <s v="C"/>
    <s v="Los Angeles"/>
    <x v="20"/>
    <s v="CA"/>
    <s v="93534"/>
    <n v="3.94"/>
    <n v="1983"/>
    <n v="2"/>
    <x v="5137"/>
    <d v="2008-01-31T00:00:00"/>
    <x v="17"/>
    <n v="34.694595300000003"/>
    <n v="-118.14495530000001"/>
    <s v="44720-44730 Gadsden Ave"/>
    <s v="Lancaster, CA 93534    "/>
    <x v="2728"/>
    <x v="5891"/>
    <n v="3104758979"/>
    <s v="10590 Wilshire Blvd Suite # 807"/>
    <s v="Los Angeles, CA 90024    "/>
    <s v="Hollywood Holdings LLC"/>
    <n v="3104758979"/>
    <n v="11436"/>
    <x v="0"/>
    <s v="R2"/>
  </r>
  <r>
    <x v="10013"/>
    <s v="Villa Capri"/>
    <x v="43"/>
    <n v="3"/>
    <s v="B"/>
    <s v="Los Angeles"/>
    <x v="5"/>
    <s v="CA"/>
    <s v="90731"/>
    <n v="2.78"/>
    <n v="1982"/>
    <n v="3"/>
    <x v="5190"/>
    <m/>
    <x v="3"/>
    <n v="33.7481692"/>
    <n v="-118.2934707"/>
    <s v="3868 Carson St Suite # 216"/>
    <s v="Torrance, CA 90503-6711"/>
    <x v="2729"/>
    <x v="5892"/>
    <n v="3105401113"/>
    <m/>
    <m/>
    <s v="Hancock Edward H Trust"/>
    <m/>
    <n v="31254"/>
    <x v="0"/>
    <s v="LAC2"/>
  </r>
  <r>
    <x v="10014"/>
    <s v="Commerce Senior"/>
    <x v="18"/>
    <n v="2"/>
    <s v="C"/>
    <s v="Los Angeles"/>
    <x v="129"/>
    <s v="CA"/>
    <s v="90040"/>
    <n v="0.68"/>
    <n v="1982"/>
    <n v="2"/>
    <x v="5191"/>
    <m/>
    <x v="3"/>
    <n v="33.973188800000003"/>
    <n v="-118.139245"/>
    <s v="5150 Overland Ave"/>
    <s v="Culver City, CA 90230-4914"/>
    <x v="1660"/>
    <x v="3519"/>
    <n v="3102042050"/>
    <s v="5150 Overland Ave"/>
    <s v="Culver City, CA 90230-4914"/>
    <s v="Commerce Senior Citizens Apts"/>
    <m/>
    <n v="62556"/>
    <x v="0"/>
    <s v="CMR3*"/>
  </r>
  <r>
    <x v="10015"/>
    <m/>
    <x v="6"/>
    <n v="2"/>
    <s v="C"/>
    <s v="Los Angeles"/>
    <x v="84"/>
    <s v="CA"/>
    <s v="91754-2907"/>
    <m/>
    <n v="1981"/>
    <n v="1"/>
    <x v="5192"/>
    <m/>
    <x v="3"/>
    <n v="34.061864200000002"/>
    <n v="-118.12251790000001"/>
    <s v="100 S Garfield Ave"/>
    <s v="Monterey Park, CA 91754-2902"/>
    <x v="1"/>
    <x v="5893"/>
    <m/>
    <s v="100 S Garfield Ave"/>
    <s v="Monterey Park, CA 91754-2902"/>
    <s v="Magnus Sunhill Group LLC"/>
    <m/>
    <n v="1536"/>
    <x v="0"/>
    <s v="R3, Monterey Park"/>
  </r>
  <r>
    <x v="10016"/>
    <s v="Latitude Apartments"/>
    <x v="61"/>
    <n v="2"/>
    <s v="C"/>
    <s v="Los Angeles"/>
    <x v="39"/>
    <s v="CA"/>
    <s v="91406-5244"/>
    <n v="4.45"/>
    <n v="1979"/>
    <n v="3"/>
    <x v="5193"/>
    <d v="2022-01-21T00:00:00"/>
    <x v="2302"/>
    <n v="34.199207999999999"/>
    <n v="-118.46719299999999"/>
    <s v="10850 Wilshire Blvd Suite # 370"/>
    <s v="Los Angeles, CA 90024-4305"/>
    <x v="2427"/>
    <x v="5215"/>
    <n v="4244447255"/>
    <s v="1004 Woodland Dr Suite # 370"/>
    <s v="Beverly Hills, CA 90210-2936"/>
    <s v="45 LA Apts LLC"/>
    <m/>
    <n v="39571"/>
    <x v="0"/>
    <s v="R3, Los Angeles"/>
  </r>
  <r>
    <x v="10017"/>
    <m/>
    <x v="29"/>
    <n v="2"/>
    <s v="C"/>
    <s v="Los Angeles"/>
    <x v="64"/>
    <s v="CA"/>
    <s v="91731-2369"/>
    <n v="2.4700000000000002"/>
    <n v="1981"/>
    <n v="2"/>
    <x v="5194"/>
    <d v="2007-02-01T00:00:00"/>
    <x v="3"/>
    <n v="34.075428000000002"/>
    <n v="-118.05204999999999"/>
    <s v="3649 Gibson Rd"/>
    <s v="El Monte, CA 91731-2369"/>
    <x v="1"/>
    <x v="5894"/>
    <n v="6265755097"/>
    <s v="3649 Gibson Rd"/>
    <s v="El Monte, CA 91731-2369"/>
    <s v="Amy S M Wei Trust"/>
    <m/>
    <n v="24412"/>
    <x v="0"/>
    <s v="R3, El Monte"/>
  </r>
  <r>
    <x v="10018"/>
    <m/>
    <x v="28"/>
    <n v="2"/>
    <s v="C"/>
    <s v="Los Angeles"/>
    <x v="64"/>
    <s v="CA"/>
    <s v="91732-2970"/>
    <n v="2.4700000000000002"/>
    <n v="1979"/>
    <n v="2"/>
    <x v="5195"/>
    <d v="1999-03-19T00:00:00"/>
    <x v="329"/>
    <n v="34.067912499999998"/>
    <n v="-118.0074061"/>
    <s v="20370 Lake Canyon Dr"/>
    <s v="Walnut, CA 91789-3523"/>
    <x v="2730"/>
    <x v="5895"/>
    <n v="9095952812"/>
    <s v="3631 Gilman Rd"/>
    <s v="El Monte, CA 91732"/>
    <s v="TRC Gilman LLC"/>
    <m/>
    <n v="26318"/>
    <x v="0"/>
    <s v="R3, El Monte"/>
  </r>
  <r>
    <x v="10019"/>
    <s v="Gilmore Apartments"/>
    <x v="22"/>
    <n v="2"/>
    <s v="C"/>
    <s v="Los Angeles"/>
    <x v="26"/>
    <s v="CA"/>
    <s v="91606-2832"/>
    <n v="0.02"/>
    <n v="1980"/>
    <n v="3"/>
    <x v="5196"/>
    <d v="2000-09-06T00:00:00"/>
    <x v="3"/>
    <n v="34.1880253"/>
    <n v="-118.3902259"/>
    <s v="1800 N Argyle St Suite # 500"/>
    <s v="Los Angeles, CA 90028-5219"/>
    <x v="1"/>
    <x v="5896"/>
    <n v="2134623900"/>
    <s v="2116 Wilshire Blvd Suite # 250"/>
    <s v="Santa Monica, CA 90403    "/>
    <s v="1031 South Wooster"/>
    <n v="8314787000"/>
    <n v="63741"/>
    <x v="1857"/>
    <s v="R3"/>
  </r>
  <r>
    <x v="10020"/>
    <s v="Hamlin Gilmore"/>
    <x v="48"/>
    <n v="2"/>
    <s v="C"/>
    <s v="Los Angeles"/>
    <x v="26"/>
    <s v="CA"/>
    <s v="91606-2853"/>
    <n v="0.03"/>
    <n v="1981"/>
    <n v="2"/>
    <x v="5197"/>
    <d v="2000-09-06T00:00:00"/>
    <x v="3"/>
    <n v="34.188164999999998"/>
    <n v="-118.391543"/>
    <s v="2116 Wilshire Blvd"/>
    <s v="Santa Monica, CA 90403    "/>
    <x v="1"/>
    <x v="5897"/>
    <n v="3108299696"/>
    <s v="2116 Wilshire Blvd Suite # 250"/>
    <s v="Santa Monica, CA 90403    "/>
    <s v="1031 South Wooster"/>
    <n v="8314787000"/>
    <n v="47000"/>
    <x v="1858"/>
    <s v="R3"/>
  </r>
  <r>
    <x v="10021"/>
    <s v="Villa Azusa Senior Living"/>
    <x v="158"/>
    <n v="2"/>
    <s v="C"/>
    <s v="Los Angeles"/>
    <x v="80"/>
    <s v="CA"/>
    <s v="91702"/>
    <m/>
    <n v="1979"/>
    <n v="2"/>
    <x v="5111"/>
    <d v="2004-03-22T00:00:00"/>
    <x v="2303"/>
    <n v="34.113957999999997"/>
    <n v="-117.906538"/>
    <s v="4221 Wilshire Blvd"/>
    <s v="Los Angeles, CA 90010-3512"/>
    <x v="1652"/>
    <x v="3507"/>
    <n v="3239371050"/>
    <s v="4221 Wilshire Blvd Suite # 480"/>
    <s v="Los Angeles, CA 90010-3512"/>
    <s v="Miracle Mile Properties"/>
    <n v="3239371050"/>
    <n v="69658"/>
    <x v="0"/>
    <s v="R3A, Azusa"/>
  </r>
  <r>
    <x v="10022"/>
    <s v="Las Palomas Apartments"/>
    <x v="60"/>
    <n v="3"/>
    <s v="C"/>
    <s v="Los Angeles"/>
    <x v="0"/>
    <s v="CA"/>
    <s v="90063-3066"/>
    <n v="0.68"/>
    <n v="1979"/>
    <n v="3"/>
    <x v="5198"/>
    <m/>
    <x v="3"/>
    <n v="34.039075400000002"/>
    <n v="-118.20105100000001"/>
    <s v="1039 E Badillo St"/>
    <s v="Covina, CA 91724-2945"/>
    <x v="1"/>
    <x v="5847"/>
    <n v="6268593004"/>
    <s v="1039 E Badillo St"/>
    <s v="Covina, CA 91724-2945"/>
    <s v="Retrodad Trust"/>
    <m/>
    <n v="32224"/>
    <x v="0"/>
    <s v="LAR2"/>
  </r>
  <r>
    <x v="10023"/>
    <m/>
    <x v="6"/>
    <n v="2"/>
    <s v="C"/>
    <s v="Los Angeles"/>
    <x v="0"/>
    <s v="CA"/>
    <s v="90034-6228"/>
    <n v="3.64"/>
    <n v="1979"/>
    <n v="3"/>
    <x v="5199"/>
    <d v="2001-05-22T00:00:00"/>
    <x v="152"/>
    <n v="34.019018600000003"/>
    <n v="-118.41023920000001"/>
    <s v="15332 Antioch St Suite # 187"/>
    <s v="Pacific Palisades, CA 90272-3628"/>
    <x v="2731"/>
    <x v="5898"/>
    <m/>
    <s v="16000 W Sunset Blvd"/>
    <s v="Pacific Palisades, CA 90272-3456"/>
    <s v="3725 Glendon Llc"/>
    <m/>
    <n v="12284"/>
    <x v="0"/>
    <s v="R3"/>
  </r>
  <r>
    <x v="10024"/>
    <m/>
    <x v="28"/>
    <n v="2"/>
    <s v="C"/>
    <s v="Los Angeles"/>
    <x v="0"/>
    <s v="CA"/>
    <s v="90019"/>
    <n v="3.21"/>
    <n v="1983"/>
    <n v="2"/>
    <x v="353"/>
    <m/>
    <x v="3"/>
    <n v="34.055055899999999"/>
    <n v="-118.31255830000001"/>
    <s v="920 S Spaulding Ave"/>
    <s v="Los Angeles, CA 90036-4606"/>
    <x v="1"/>
    <x v="5899"/>
    <n v="6262269876"/>
    <s v="920 S Spaulding Ave"/>
    <s v="Los Angeles, CA 90036    "/>
    <s v="Gremacy Tower LLC"/>
    <m/>
    <n v="25887"/>
    <x v="0"/>
    <s v="LAR3"/>
  </r>
  <r>
    <x v="10025"/>
    <s v="Casa De Los Arboles Apartments"/>
    <x v="33"/>
    <n v="2"/>
    <s v="B"/>
    <s v="Los Angeles"/>
    <x v="31"/>
    <s v="CA"/>
    <s v="90245"/>
    <n v="4.42"/>
    <n v="1979"/>
    <n v="2"/>
    <x v="5200"/>
    <d v="2017-10-02T00:00:00"/>
    <x v="2304"/>
    <n v="33.919229999999999"/>
    <n v="-118.406127"/>
    <s v="859 Bungalow Dr"/>
    <s v="El Segundo, CA 90245"/>
    <x v="2732"/>
    <x v="5900"/>
    <n v="3107044863"/>
    <s v="859 Bungalow Dr"/>
    <s v="El Segundo, CA 90245"/>
    <s v="The Lozano Trust"/>
    <n v="3107044863"/>
    <n v="30326"/>
    <x v="0"/>
    <s v="PF-P, El Segundo"/>
  </r>
  <r>
    <x v="10026"/>
    <s v="Grandview Terrace Apartments"/>
    <x v="178"/>
    <n v="3"/>
    <s v="C"/>
    <s v="Los Angeles"/>
    <x v="0"/>
    <s v="CA"/>
    <s v="90066"/>
    <n v="2.64"/>
    <n v="1981"/>
    <n v="4"/>
    <x v="4883"/>
    <m/>
    <x v="3"/>
    <n v="34.002663699999999"/>
    <n v="-118.4286682"/>
    <s v="5150 Overland Ave"/>
    <s v="Culver City, CA 90230-4914"/>
    <x v="1660"/>
    <x v="3519"/>
    <n v="3102042050"/>
    <s v="5150 Overland Ave"/>
    <s v="Culver City, CA 90230    "/>
    <s v="Grandview Terrace"/>
    <m/>
    <n v="254888"/>
    <x v="0"/>
    <s v="LAR4"/>
  </r>
  <r>
    <x v="10027"/>
    <s v="Grandview Apartments"/>
    <x v="20"/>
    <n v="2"/>
    <s v="C"/>
    <s v="Los Angeles"/>
    <x v="0"/>
    <s v="CA"/>
    <s v="90006-3657"/>
    <n v="1.96"/>
    <n v="1981"/>
    <n v="3"/>
    <x v="876"/>
    <d v="2004-04-01T00:00:00"/>
    <x v="114"/>
    <n v="34.050643600000001"/>
    <n v="-118.28286129999999"/>
    <s v="1516 S Bundy Dr"/>
    <s v="Los Angeles, CA 90025-2663"/>
    <x v="1"/>
    <x v="145"/>
    <n v="3104732406"/>
    <s v="1516 S Bundy Dr"/>
    <s v="Los Angeles, CA 90025-2663"/>
    <s v="Grandview Limited Partnership"/>
    <m/>
    <n v="24084"/>
    <x v="0"/>
    <s v="R4, Los Angeles"/>
  </r>
  <r>
    <x v="10028"/>
    <s v="Alice Manor"/>
    <x v="17"/>
    <n v="2"/>
    <s v="C"/>
    <s v="Los Angeles"/>
    <x v="0"/>
    <s v="CA"/>
    <s v="90002-3651"/>
    <n v="6.8"/>
    <n v="1981"/>
    <n v="2"/>
    <x v="5201"/>
    <m/>
    <x v="3"/>
    <n v="33.942190400000001"/>
    <n v="-118.2439291"/>
    <s v="3690 Redondo Beach Ave"/>
    <s v="Redondo Beach, CA 90278-1107"/>
    <x v="1"/>
    <x v="5901"/>
    <n v="3106438491"/>
    <s v="3690 Redondo Beach Ave"/>
    <s v="Redondo Beach, CA 90278-1107"/>
    <s v="WASH"/>
    <m/>
    <n v="50000"/>
    <x v="0"/>
    <s v="LAR3"/>
  </r>
  <r>
    <x v="10029"/>
    <s v="Las Torres Apartments"/>
    <x v="142"/>
    <n v="2"/>
    <s v="C"/>
    <s v="Los Angeles"/>
    <x v="0"/>
    <s v="CA"/>
    <s v="90015"/>
    <m/>
    <n v="1980"/>
    <n v="8"/>
    <x v="5202"/>
    <m/>
    <x v="3"/>
    <n v="34.049093599999999"/>
    <n v="-118.2726724"/>
    <s v="550 W 5th St"/>
    <s v="San Bernardino, CA 92401    "/>
    <x v="1"/>
    <x v="5902"/>
    <n v="9098880153"/>
    <s v="PO BOX 7070"/>
    <s v="PASADENA, CA 91109"/>
    <s v="Las Torres"/>
    <m/>
    <n v="110112"/>
    <x v="0"/>
    <s v="LAR4"/>
  </r>
  <r>
    <x v="10030"/>
    <s v="Gresham Apartments"/>
    <x v="93"/>
    <n v="2"/>
    <s v="C"/>
    <s v="Los Angeles"/>
    <x v="69"/>
    <s v="CA"/>
    <s v="91304"/>
    <n v="0.15"/>
    <n v="1982"/>
    <n v="2"/>
    <x v="5203"/>
    <m/>
    <x v="3"/>
    <n v="34.230820999999999"/>
    <n v="-118.592364"/>
    <s v="20201 Sherman Way Suite # 209"/>
    <s v="Canoga Park, CA 91306    "/>
    <x v="1"/>
    <x v="1786"/>
    <n v="8187095210"/>
    <s v="20201 Sherman Way"/>
    <s v="Canoga Park, CA 91306    "/>
    <s v="Gresham Apts Investors"/>
    <m/>
    <n v="107599"/>
    <x v="0"/>
    <s v="LAR3"/>
  </r>
  <r>
    <x v="10031"/>
    <m/>
    <x v="6"/>
    <n v="2"/>
    <s v="C"/>
    <s v="Los Angeles"/>
    <x v="0"/>
    <s v="CA"/>
    <s v="90031"/>
    <n v="1.68"/>
    <n v="1983"/>
    <n v="2"/>
    <x v="5204"/>
    <d v="2014-02-06T00:00:00"/>
    <x v="871"/>
    <n v="34.083356999999999"/>
    <n v="-118.212323"/>
    <s v="1824 Apex Ave"/>
    <s v="Los Angeles, CA 90026"/>
    <x v="2733"/>
    <x v="5903"/>
    <n v="3239133560"/>
    <s v="1824 Apex Ave"/>
    <s v="Los Angeles, CA 90026"/>
    <s v="Avenue 33 Apartments, LLC"/>
    <n v="3239133560"/>
    <n v="9856"/>
    <x v="0"/>
    <s v="R4-1, Los Angeles"/>
  </r>
  <r>
    <x v="10032"/>
    <s v="Hamlin Estate Apartments"/>
    <x v="21"/>
    <n v="3"/>
    <s v="C"/>
    <s v="Los Angeles"/>
    <x v="26"/>
    <s v="CA"/>
    <s v="91606"/>
    <n v="3.82"/>
    <n v="1983"/>
    <n v="2"/>
    <x v="5205"/>
    <d v="2013-03-01T00:00:00"/>
    <x v="2305"/>
    <n v="34.188972"/>
    <n v="-118.388891"/>
    <s v="1350 Columbia St Suite # 802"/>
    <s v="San Diego, CA 92101    "/>
    <x v="1"/>
    <x v="5904"/>
    <n v="6195434200"/>
    <m/>
    <m/>
    <s v="Hampstead Hamlin Ptrs Lp"/>
    <m/>
    <n v="28369"/>
    <x v="1859"/>
    <s v="LARD1.5"/>
  </r>
  <r>
    <x v="10033"/>
    <s v="Harvard Plaza"/>
    <x v="154"/>
    <n v="2"/>
    <s v="C"/>
    <s v="Los Angeles"/>
    <x v="55"/>
    <s v="CA"/>
    <s v="91502"/>
    <m/>
    <n v="1980"/>
    <n v="9"/>
    <x v="5206"/>
    <m/>
    <x v="3"/>
    <n v="34.186287800000002"/>
    <n v="-118.3121739"/>
    <s v="P.O.Box 7070"/>
    <s v="Pasadena, CA 91109"/>
    <x v="1"/>
    <x v="5905"/>
    <n v="3232583512"/>
    <m/>
    <m/>
    <m/>
    <m/>
    <n v="137698"/>
    <x v="1860"/>
    <s v="BUR5*"/>
  </r>
  <r>
    <x v="10034"/>
    <s v="Harvard Apartments"/>
    <x v="49"/>
    <n v="2"/>
    <s v="C"/>
    <s v="Los Angeles"/>
    <x v="0"/>
    <s v="CA"/>
    <s v="90018"/>
    <n v="1.76"/>
    <n v="1982"/>
    <n v="2"/>
    <x v="142"/>
    <d v="2022-12-13T00:00:00"/>
    <x v="2306"/>
    <n v="34.038983999999999"/>
    <n v="-118.303653"/>
    <s v="384 Forest Ave Suite # 14"/>
    <s v="Laguna Beach, CA 92651-2130"/>
    <x v="2734"/>
    <x v="4938"/>
    <n v="9494439101"/>
    <m/>
    <m/>
    <s v="Harvard Adams Housing Partners Lp"/>
    <m/>
    <n v="23936"/>
    <x v="0"/>
    <s v="LARD2"/>
  </r>
  <r>
    <x v="10035"/>
    <s v="7013 Haskell Ave"/>
    <x v="1"/>
    <n v="2"/>
    <s v="C"/>
    <s v="Los Angeles"/>
    <x v="39"/>
    <s v="CA"/>
    <s v="91406"/>
    <n v="7.32"/>
    <n v="1979"/>
    <n v="2"/>
    <x v="291"/>
    <d v="1992-01-31T00:00:00"/>
    <x v="401"/>
    <n v="34.198014999999998"/>
    <n v="-118.47520299999999"/>
    <s v="P.O.Box 630"/>
    <s v="Glendale, CA 91209"/>
    <x v="1"/>
    <x v="5906"/>
    <n v="7143379284"/>
    <s v="3022 Tyburn St"/>
    <s v="Los Angeles, CA 90039-2158"/>
    <s v="Michael A Hernandez"/>
    <m/>
    <n v="19800"/>
    <x v="1861"/>
    <s v="R3-1, Los Angeles"/>
  </r>
  <r>
    <x v="10036"/>
    <s v="Mark I Apartments"/>
    <x v="7"/>
    <n v="2"/>
    <s v="C"/>
    <s v="Los Angeles"/>
    <x v="39"/>
    <s v="CA"/>
    <s v="91406"/>
    <n v="7.7"/>
    <n v="1979"/>
    <n v="3"/>
    <x v="3571"/>
    <m/>
    <x v="3"/>
    <n v="34.198903199999997"/>
    <n v="-118.4746019"/>
    <s v="15500 Erwin St"/>
    <s v="Van Nuys, CA 91411-1017"/>
    <x v="1"/>
    <x v="5907"/>
    <n v="8189864588"/>
    <s v="7154 Reseda Blvd"/>
    <s v="Reseda, CA 91335    "/>
    <s v="Mojen Investments LLC"/>
    <m/>
    <n v="49860"/>
    <x v="0"/>
    <s v="LAR3"/>
  </r>
  <r>
    <x v="10037"/>
    <m/>
    <x v="6"/>
    <n v="2"/>
    <s v="C"/>
    <s v="Los Angeles"/>
    <x v="39"/>
    <s v="CA"/>
    <s v="91406-6701"/>
    <n v="2.1800000000000002"/>
    <n v="1979"/>
    <n v="2"/>
    <x v="5207"/>
    <d v="2012-02-23T00:00:00"/>
    <x v="2307"/>
    <n v="34.203234999999999"/>
    <n v="-118.474524"/>
    <s v="10401 Venice Blvd Suite # 711"/>
    <s v="Los Angeles, CA 90034    "/>
    <x v="1"/>
    <x v="267"/>
    <n v="3102800331"/>
    <m/>
    <m/>
    <s v="Van949 Llc"/>
    <m/>
    <n v="14599"/>
    <x v="1862"/>
    <s v="R3"/>
  </r>
  <r>
    <x v="10038"/>
    <m/>
    <x v="6"/>
    <n v="2"/>
    <s v="C"/>
    <s v="Los Angeles"/>
    <x v="39"/>
    <s v="CA"/>
    <s v="91406"/>
    <n v="2.1800000000000002"/>
    <n v="1979"/>
    <n v="3"/>
    <x v="2146"/>
    <d v="2022-10-28T00:00:00"/>
    <x v="32"/>
    <n v="34.204163899999998"/>
    <n v="-118.4746379"/>
    <s v="3993-3995 Inglewood Blvd Suite # 612"/>
    <s v="Los Angeles, CA 90066-4515"/>
    <x v="1573"/>
    <x v="5908"/>
    <n v="3234574747"/>
    <m/>
    <m/>
    <s v="Taylor Equities 13 Llc"/>
    <m/>
    <n v="12692"/>
    <x v="0"/>
    <s v="LAR3"/>
  </r>
  <r>
    <x v="10039"/>
    <s v="Horvath Apartments"/>
    <x v="21"/>
    <n v="2"/>
    <s v="C"/>
    <s v="Los Angeles"/>
    <x v="39"/>
    <s v="CA"/>
    <s v="91406"/>
    <n v="1.82"/>
    <n v="1979"/>
    <n v="3"/>
    <x v="5208"/>
    <m/>
    <x v="3"/>
    <n v="34.206837200000002"/>
    <n v="-118.475314"/>
    <s v="26845 Oak Ave Suite # 11"/>
    <s v="Santa Clarita, CA 91351-2479"/>
    <x v="1"/>
    <x v="5909"/>
    <n v="6612517375"/>
    <s v="15800 Cachuma Ln"/>
    <s v="Santa Clarita, CA 91387-3956"/>
    <s v="Jenpam Llc"/>
    <m/>
    <n v="41499"/>
    <x v="0"/>
    <s v="LAR3"/>
  </r>
  <r>
    <x v="10040"/>
    <s v="Balboa Pointe Apartments"/>
    <x v="116"/>
    <n v="2"/>
    <s v="C"/>
    <s v="Los Angeles"/>
    <x v="39"/>
    <s v="CA"/>
    <s v="91406"/>
    <n v="0.27"/>
    <n v="1980"/>
    <n v="2"/>
    <x v="5209"/>
    <d v="1998-06-01T00:00:00"/>
    <x v="132"/>
    <n v="34.191144999999999"/>
    <n v="-118.491817"/>
    <s v="2016 Riverside Dr"/>
    <s v="Los Angeles, CA 90039-3707"/>
    <x v="145"/>
    <x v="290"/>
    <n v="3236699090"/>
    <s v="2016 Riverside Dr"/>
    <s v="Los Angeles, CA 90039-3707"/>
    <s v="Balboa Pointe Apts Inc"/>
    <m/>
    <n v="60764"/>
    <x v="0"/>
    <s v="R3-1, Van Nuys"/>
  </r>
  <r>
    <x v="10041"/>
    <s v="Executive House Apartments"/>
    <x v="73"/>
    <n v="2"/>
    <s v="C"/>
    <s v="Los Angeles"/>
    <x v="39"/>
    <s v="CA"/>
    <s v="91406"/>
    <n v="6.9"/>
    <n v="1980"/>
    <n v="2"/>
    <x v="5210"/>
    <m/>
    <x v="3"/>
    <n v="34.191680599999998"/>
    <n v="-118.49185869999999"/>
    <s v="12121 Wilshire Blvd Suite # 700"/>
    <s v="Los Angeles, CA 90025-1123"/>
    <x v="1"/>
    <x v="2634"/>
    <n v="3104796900"/>
    <s v="11835 W Olympic Blvd"/>
    <s v="Los Angeles, CA 90064-5001"/>
    <s v="Wagner Jacobson Properties Llc"/>
    <m/>
    <n v="40266"/>
    <x v="0"/>
    <s v="LAR3"/>
  </r>
  <r>
    <x v="10042"/>
    <m/>
    <x v="45"/>
    <n v="2"/>
    <s v="C"/>
    <s v="Los Angeles"/>
    <x v="39"/>
    <s v="CA"/>
    <s v="91405"/>
    <n v="0.62"/>
    <n v="1980"/>
    <n v="2"/>
    <x v="2878"/>
    <m/>
    <x v="3"/>
    <n v="34.200541999999999"/>
    <n v="-118.4403506"/>
    <s v="8222 Melrose Ave Suite # 202"/>
    <s v="Los Angeles, CA 90046-6825"/>
    <x v="1"/>
    <x v="5860"/>
    <n v="3236532000"/>
    <s v="8222 Melrose Ave Suite # 202"/>
    <s v="Los Angeles, CA 90046-6825"/>
    <s v="David &amp; Judith Hager"/>
    <n v="9099049399"/>
    <n v="41870"/>
    <x v="0"/>
    <s v="LAC1"/>
  </r>
  <r>
    <x v="10043"/>
    <s v="Villa Hidalgo"/>
    <x v="1"/>
    <n v="3"/>
    <s v="B"/>
    <s v="Los Angeles"/>
    <x v="48"/>
    <s v="CA"/>
    <s v="91801"/>
    <n v="4.26"/>
    <n v="1979"/>
    <n v="3"/>
    <x v="1155"/>
    <m/>
    <x v="3"/>
    <n v="34.099912000000003"/>
    <n v="-118.1205806"/>
    <s v="712 N Garfield Ave"/>
    <s v="Alhambra, CA 91801    "/>
    <x v="1"/>
    <x v="5910"/>
    <n v="6263396833"/>
    <s v="712 N Garfield Ave"/>
    <s v="Alhambra, CA 91801-1449"/>
    <s v="INVESTMENT NOVARRO TRUST"/>
    <m/>
    <n v="34488"/>
    <x v="0"/>
    <s v="ALRPD*"/>
  </r>
  <r>
    <x v="10044"/>
    <m/>
    <x v="6"/>
    <n v="2"/>
    <s v="C"/>
    <s v="Los Angeles"/>
    <x v="107"/>
    <s v="CA"/>
    <s v="91010"/>
    <n v="2.4700000000000002"/>
    <n v="1979"/>
    <n v="2"/>
    <x v="5211"/>
    <d v="2018-09-24T00:00:00"/>
    <x v="2308"/>
    <n v="34.137094699999999"/>
    <n v="-117.9659912"/>
    <s v="1541 E Eagle Rdg"/>
    <s v="Glendora, CA 91740-4596"/>
    <x v="2735"/>
    <x v="5911"/>
    <n v="6263570826"/>
    <s v="1541 E Eagle Rdg"/>
    <s v="Glendora, CA 91740-4596"/>
    <s v="Lawrence W Van Noy 1990 Trust"/>
    <n v="6263570826"/>
    <n v="13692"/>
    <x v="0"/>
    <s v="R3, Duarte"/>
  </r>
  <r>
    <x v="10045"/>
    <s v="The Hilgard"/>
    <x v="45"/>
    <n v="3"/>
    <s v="B"/>
    <s v="Los Angeles"/>
    <x v="0"/>
    <s v="CA"/>
    <s v="90024-3060"/>
    <m/>
    <n v="1980"/>
    <n v="4"/>
    <x v="43"/>
    <m/>
    <x v="3"/>
    <n v="34.061760599999999"/>
    <n v="-118.4411987"/>
    <s v="10866 Wilshire Blvd"/>
    <s v="Los Angeles, CA 90024-4300"/>
    <x v="1"/>
    <x v="5912"/>
    <n v="3104434300"/>
    <s v="972 Hilgard Ave"/>
    <s v="Los Angeles, CA 90024    "/>
    <s v="Hilgard Apartments 972 L L C"/>
    <m/>
    <n v="41517"/>
    <x v="0"/>
    <s v="LAR3"/>
  </r>
  <r>
    <x v="10046"/>
    <s v="Joro Properties"/>
    <x v="14"/>
    <n v="2"/>
    <s v="C"/>
    <s v="Los Angeles"/>
    <x v="0"/>
    <s v="CA"/>
    <s v="90046"/>
    <n v="7.92"/>
    <n v="1983"/>
    <n v="2"/>
    <x v="5212"/>
    <m/>
    <x v="3"/>
    <n v="34.104357800000002"/>
    <n v="-118.3479069"/>
    <s v="2566 Overland Ave Suite # 700"/>
    <s v="Los Angeles, CA 90064-3366"/>
    <x v="2604"/>
    <x v="5640"/>
    <n v="3108424600"/>
    <m/>
    <m/>
    <s v="Erika Korda Living Trust"/>
    <m/>
    <n v="14742"/>
    <x v="0"/>
    <s v="LAR3"/>
  </r>
  <r>
    <x v="10047"/>
    <m/>
    <x v="49"/>
    <n v="2"/>
    <s v="C"/>
    <s v="Los Angeles"/>
    <x v="97"/>
    <s v="CA"/>
    <s v="91340"/>
    <n v="2.2400000000000002"/>
    <n v="1983"/>
    <n v="2"/>
    <x v="5213"/>
    <m/>
    <x v="3"/>
    <n v="34.291995"/>
    <n v="-118.44716"/>
    <s v="20700 Ventura Blvd"/>
    <s v="Woodland Hills, CA 91364-2357"/>
    <x v="1"/>
    <x v="5913"/>
    <n v="8184160511"/>
    <s v="20700 Ventura Blvd"/>
    <s v="Woodland Hills, CA 91364-2357"/>
    <s v="Biafora Weiner &amp; Cerniglia"/>
    <m/>
    <n v="52228"/>
    <x v="0"/>
    <s v="SFR3"/>
  </r>
  <r>
    <x v="10048"/>
    <s v="Hudson Gardens"/>
    <x v="23"/>
    <n v="2"/>
    <s v="C"/>
    <s v="Los Angeles"/>
    <x v="13"/>
    <s v="CA"/>
    <s v="91104"/>
    <m/>
    <n v="1982"/>
    <n v="3"/>
    <x v="5175"/>
    <d v="2019-04-04T00:00:00"/>
    <x v="2309"/>
    <n v="34.1675635"/>
    <n v="-118.1347643"/>
    <s v="455 Market St Suite # 1540"/>
    <s v="san fransisco, CA 94105-2420"/>
    <x v="1"/>
    <x v="5695"/>
    <n v="4155384800"/>
    <m/>
    <m/>
    <m/>
    <m/>
    <n v="24040"/>
    <x v="0"/>
    <s v="PSR1"/>
  </r>
  <r>
    <x v="10049"/>
    <s v="Hughes Towers Apartments"/>
    <x v="2"/>
    <n v="3"/>
    <s v="B"/>
    <s v="Los Angeles"/>
    <x v="0"/>
    <s v="CA"/>
    <s v="90034-3970"/>
    <n v="1.63"/>
    <n v="1982"/>
    <n v="3"/>
    <x v="433"/>
    <d v="2006-07-14T00:00:00"/>
    <x v="2310"/>
    <n v="34.0286434"/>
    <n v="-118.40214709999999"/>
    <s v="12335 Santa Monica Blvd"/>
    <s v="Los Angeles, CA 90025    "/>
    <x v="1"/>
    <x v="671"/>
    <n v="3109956665"/>
    <s v="12335 Santa Monica Blvd"/>
    <s v="Los Angeles, CA 90025    "/>
    <s v="Westchester Apartment"/>
    <n v="3012618186"/>
    <n v="59794"/>
    <x v="0"/>
    <s v="LAR3"/>
  </r>
  <r>
    <x v="10050"/>
    <s v="Bradbury Park Apartments"/>
    <x v="143"/>
    <n v="4"/>
    <s v="B"/>
    <s v="Los Angeles"/>
    <x v="107"/>
    <s v="CA"/>
    <s v="91010"/>
    <n v="1.86"/>
    <n v="1979"/>
    <n v="2"/>
    <x v="5214"/>
    <d v="2009-02-04T00:00:00"/>
    <x v="2311"/>
    <n v="34.139270000000003"/>
    <n v="-117.95676"/>
    <s v="4500 Thousand Oaks Blvd Suite # 103"/>
    <s v="Westlake Village, CA 91362-3825"/>
    <x v="1"/>
    <x v="1801"/>
    <n v="8053742350"/>
    <s v="2222 E Huntington Dr"/>
    <s v="Duarte, CA 91010-2051"/>
    <s v="Bradbury Park Lp"/>
    <m/>
    <n v="96370"/>
    <x v="0"/>
    <s v="CP"/>
  </r>
  <r>
    <x v="10051"/>
    <s v="Imogene Housing"/>
    <x v="6"/>
    <n v="2"/>
    <s v="C"/>
    <s v="Los Angeles"/>
    <x v="0"/>
    <s v="CA"/>
    <s v="90026"/>
    <n v="1.6"/>
    <n v="1982"/>
    <n v="2"/>
    <x v="5215"/>
    <m/>
    <x v="3"/>
    <n v="34.082803300000002"/>
    <n v="-118.2825237"/>
    <s v="716 Imogen Ave"/>
    <s v="Los Angeles, CA 90026    "/>
    <x v="2736"/>
    <x v="5914"/>
    <n v="7142822520"/>
    <s v="PO BOX 2547"/>
    <s v="ANAHEIM, CA 92814"/>
    <s v="Route 2 Imogene Housing Inc"/>
    <m/>
    <n v="13618"/>
    <x v="0"/>
    <s v="LARD2"/>
  </r>
  <r>
    <x v="10052"/>
    <s v="8530 Independence Apartments"/>
    <x v="7"/>
    <n v="2"/>
    <s v="C"/>
    <s v="Los Angeles"/>
    <x v="69"/>
    <s v="CA"/>
    <s v="91304-2914"/>
    <n v="2.38"/>
    <n v="1979"/>
    <n v="2"/>
    <x v="1542"/>
    <d v="2004-04-15T00:00:00"/>
    <x v="2312"/>
    <n v="34.225569700000001"/>
    <n v="-118.59011340000001"/>
    <s v="6133 Bristol Pkwy"/>
    <s v="Culver City, CA 90230-6609"/>
    <x v="513"/>
    <x v="1057"/>
    <n v="3102072737"/>
    <s v="1900 S Bundy Dr"/>
    <s v="Los Angeles, CA 90025-5204"/>
    <s v="Cpr Maple Plano Limited Partne"/>
    <m/>
    <n v="24874"/>
    <x v="0"/>
    <s v="R3, Los Angeles"/>
  </r>
  <r>
    <x v="10053"/>
    <s v="Independence Apartments"/>
    <x v="25"/>
    <n v="2"/>
    <s v="C"/>
    <s v="Los Angeles"/>
    <x v="69"/>
    <s v="CA"/>
    <s v="91304-2971"/>
    <n v="3.22"/>
    <n v="1979"/>
    <n v="2"/>
    <x v="539"/>
    <d v="2022-06-08T00:00:00"/>
    <x v="2313"/>
    <n v="34.226161300000001"/>
    <n v="-118.5911152"/>
    <s v="4550 Wilshire Blvd"/>
    <s v="Los Angeles, CA 90010-3801"/>
    <x v="62"/>
    <x v="130"/>
    <n v="3239391075"/>
    <s v="100 S Citrus Ave"/>
    <s v="Los angeles, CA 90036"/>
    <s v="MCP 8555 LLC"/>
    <m/>
    <n v="18389"/>
    <x v="0"/>
    <s v="R3, Los Angeles"/>
  </r>
  <r>
    <x v="10054"/>
    <s v="Parkwest Apartments"/>
    <x v="28"/>
    <n v="2"/>
    <s v="C"/>
    <s v="Los Angeles"/>
    <x v="29"/>
    <s v="CA"/>
    <s v="90260"/>
    <n v="5.01"/>
    <n v="1983"/>
    <n v="2"/>
    <x v="1586"/>
    <d v="2003-08-15T00:00:00"/>
    <x v="15"/>
    <n v="33.895319000000001"/>
    <n v="-118.360732"/>
    <s v="2501 N Sepulveda Blvd Suite # 200"/>
    <s v="Manhattan Beach, CA 90266-2722"/>
    <x v="2737"/>
    <x v="5915"/>
    <n v="3105287187"/>
    <s v="116 18th St"/>
    <s v="Manhattan Beach, CA 90266-4649"/>
    <s v="15006 Parkwest LP"/>
    <m/>
    <n v="22650"/>
    <x v="0"/>
    <s v="R3, Lawndale"/>
  </r>
  <r>
    <x v="10055"/>
    <m/>
    <x v="9"/>
    <n v="2"/>
    <s v="C"/>
    <s v="Los Angeles"/>
    <x v="0"/>
    <s v="CA"/>
    <s v="90034"/>
    <n v="3.64"/>
    <n v="1979"/>
    <n v="2"/>
    <x v="164"/>
    <d v="1994-05-13T00:00:00"/>
    <x v="1688"/>
    <n v="34.027308699999999"/>
    <n v="-118.4057602"/>
    <s v="2999 Overland Ave Suite # 130"/>
    <s v="Los Angeles, CA 90064    "/>
    <x v="1"/>
    <x v="890"/>
    <n v="3103063504"/>
    <s v="2999 Overland Ave"/>
    <s v="Los Angeles, CA 90064-4255"/>
    <s v="3516 Jasmine Partners L P"/>
    <m/>
    <n v="18070"/>
    <x v="1863"/>
    <s v="R3-1, Los Angeles"/>
  </r>
  <r>
    <x v="10056"/>
    <s v="North Park Jasmine Apartments"/>
    <x v="30"/>
    <n v="2"/>
    <s v="C"/>
    <s v="Los Angeles"/>
    <x v="0"/>
    <s v="CA"/>
    <s v="90034"/>
    <m/>
    <n v="1983"/>
    <n v="2"/>
    <x v="1947"/>
    <d v="1991-03-01T00:00:00"/>
    <x v="2314"/>
    <n v="34.023481500000003"/>
    <n v="-118.4026109"/>
    <s v="12021 Wilshire Blvd Suite # 683"/>
    <s v="Los Angeles, CA 90025-1206"/>
    <x v="1"/>
    <x v="5916"/>
    <n v="6269688621"/>
    <s v="800 S Bristol Ave"/>
    <s v="Los Angeles, CA 90049-4904"/>
    <s v="D &amp; S Westside Properties Ii Lp"/>
    <m/>
    <n v="34036"/>
    <x v="1864"/>
    <s v="R4-1, Los Angeles"/>
  </r>
  <r>
    <x v="10057"/>
    <m/>
    <x v="30"/>
    <n v="2"/>
    <s v="C"/>
    <s v="Los Angeles"/>
    <x v="0"/>
    <s v="CA"/>
    <s v="90034-5968"/>
    <n v="4.92"/>
    <n v="1983"/>
    <n v="2"/>
    <x v="1947"/>
    <m/>
    <x v="3"/>
    <n v="34.023267599999997"/>
    <n v="-118.4024422"/>
    <s v="800 S Bristol Ave"/>
    <s v="Los Angeles, CA 90049-4904"/>
    <x v="1"/>
    <x v="5917"/>
    <m/>
    <s v="800 S Bristol Ave"/>
    <s v="Los Angeles, CA 90049-4904"/>
    <s v="D &amp; S Westside Properties Ii Lp"/>
    <m/>
    <n v="32956"/>
    <x v="0"/>
    <s v="LAR3"/>
  </r>
  <r>
    <x v="10058"/>
    <s v="La Villa Hermosa Apartments"/>
    <x v="17"/>
    <n v="2"/>
    <s v="C"/>
    <s v="Los Angeles"/>
    <x v="0"/>
    <s v="CA"/>
    <s v="90018-3970"/>
    <n v="2"/>
    <n v="1981"/>
    <n v="2"/>
    <x v="5216"/>
    <d v="2003-08-19T00:00:00"/>
    <x v="133"/>
    <n v="34.025298999999997"/>
    <n v="-118.302785"/>
    <s v="17207 Ventura Blvd Suite # 2"/>
    <s v="Encino, CA 91316    "/>
    <x v="1"/>
    <x v="1648"/>
    <n v="8187895550"/>
    <s v="17207 Ventura Blvd"/>
    <s v="Encino, CA 91316    "/>
    <s v="Waldens Pondz"/>
    <m/>
    <n v="56678"/>
    <x v="0"/>
    <s v="RD2, Los Angeles"/>
  </r>
  <r>
    <x v="10059"/>
    <s v="Villa Verde Apartments"/>
    <x v="49"/>
    <n v="2"/>
    <s v="C"/>
    <s v="Los Angeles"/>
    <x v="92"/>
    <s v="CA"/>
    <s v="90670"/>
    <n v="0.56000000000000005"/>
    <n v="1982"/>
    <n v="2"/>
    <x v="5217"/>
    <d v="2022-12-14T00:00:00"/>
    <x v="2315"/>
    <n v="33.948827199999997"/>
    <n v="-118.08369519999999"/>
    <s v="1700 7th Ave Suite # 2000"/>
    <s v="Seattle, WA 98101-1397"/>
    <x v="2738"/>
    <x v="5156"/>
    <n v="2066217420"/>
    <m/>
    <m/>
    <s v="Villa Verde Housing Partners Lp"/>
    <m/>
    <n v="33664"/>
    <x v="0"/>
    <s v="SSR3"/>
  </r>
  <r>
    <x v="10060"/>
    <s v="Westwood Apartments"/>
    <x v="30"/>
    <n v="2"/>
    <s v="C"/>
    <s v="Los Angeles"/>
    <x v="0"/>
    <s v="CA"/>
    <s v="90024"/>
    <n v="4.67"/>
    <n v="1980"/>
    <n v="3"/>
    <x v="42"/>
    <m/>
    <x v="3"/>
    <n v="34.054648"/>
    <n v="-118.443382"/>
    <s v="10947 Venice Blvd"/>
    <s v="Los Angeles, CA 90034-7015"/>
    <x v="1"/>
    <x v="5918"/>
    <n v="3108389340"/>
    <s v="10947 Venice Blvd"/>
    <s v="Los Angeles, CA 90034-7015"/>
    <s v="The Abner Company"/>
    <n v="3108389340"/>
    <n v="35148"/>
    <x v="0"/>
    <s v="LAR4"/>
  </r>
  <r>
    <x v="10061"/>
    <m/>
    <x v="30"/>
    <n v="2"/>
    <s v="C"/>
    <s v="Los Angeles"/>
    <x v="0"/>
    <s v="CA"/>
    <s v="90024"/>
    <n v="6.87"/>
    <n v="1979"/>
    <n v="4"/>
    <x v="428"/>
    <m/>
    <x v="3"/>
    <n v="34.054232800000001"/>
    <n v="-118.443023"/>
    <s v="10947 Venice Blvd"/>
    <s v="Los Angeles, CA 90034    "/>
    <x v="1"/>
    <x v="5919"/>
    <n v="3108389340"/>
    <s v="10947 Venice Blvd"/>
    <s v="Los Angeles, CA 90034"/>
    <s v="P &amp; S Properties Ltd"/>
    <n v="7603259091"/>
    <n v="36828"/>
    <x v="0"/>
    <s v="LAR4"/>
  </r>
  <r>
    <x v="10062"/>
    <s v="Kelvin Apartments"/>
    <x v="49"/>
    <n v="2"/>
    <s v="C"/>
    <s v="Los Angeles"/>
    <x v="106"/>
    <s v="CA"/>
    <s v="91306"/>
    <n v="3.74"/>
    <n v="1979"/>
    <n v="2"/>
    <x v="288"/>
    <m/>
    <x v="3"/>
    <n v="34.194215100000001"/>
    <n v="-118.5866491"/>
    <s v="9887 Santa Monica Blvd"/>
    <s v="Beverly Hills, CA 90212    "/>
    <x v="2739"/>
    <x v="5920"/>
    <n v="3104209009"/>
    <s v="9887 S Santa Monica Blvd"/>
    <s v="Beverly Hills, CA 90212"/>
    <s v="Kelvin Properties Llc"/>
    <m/>
    <n v="23768"/>
    <x v="0"/>
    <s v="LAC1"/>
  </r>
  <r>
    <x v="10063"/>
    <s v="Kern Villa Apartments"/>
    <x v="36"/>
    <n v="2"/>
    <s v="B"/>
    <s v="Los Angeles"/>
    <x v="0"/>
    <s v="CA"/>
    <s v="90022-1239"/>
    <n v="0.68"/>
    <n v="1981"/>
    <n v="2"/>
    <x v="5218"/>
    <d v="2005-01-03T00:00:00"/>
    <x v="2316"/>
    <n v="34.038238100000001"/>
    <n v="-118.1626325"/>
    <s v="2917 E 1st St Suite # 101"/>
    <s v="Los Angeles, CA 90033-3660"/>
    <x v="1"/>
    <x v="2892"/>
    <n v="3232694214"/>
    <m/>
    <m/>
    <s v="DULCE DIVINO LLC"/>
    <m/>
    <n v="56400"/>
    <x v="0"/>
    <s v="LCR326U*_x000a_"/>
  </r>
  <r>
    <x v="10064"/>
    <m/>
    <x v="21"/>
    <n v="2"/>
    <s v="C"/>
    <s v="Los Angeles"/>
    <x v="39"/>
    <s v="CA"/>
    <s v="91411-3775"/>
    <n v="6.03"/>
    <n v="1982"/>
    <n v="2"/>
    <x v="3"/>
    <d v="1990-04-05T00:00:00"/>
    <x v="460"/>
    <n v="34.169575000000002"/>
    <n v="-118.457903"/>
    <s v="11900 W Olympic Blvd Suite # 510"/>
    <s v="Los Angeles, CA 90064-1151"/>
    <x v="2740"/>
    <x v="5921"/>
    <n v="3102076964"/>
    <s v="11900 W Olympic Blvd"/>
    <s v="Los Angeles, CA 90064-1151"/>
    <s v="Lawrence Johnson"/>
    <m/>
    <n v="36330"/>
    <x v="0"/>
    <s v="LAR3"/>
  </r>
  <r>
    <x v="10065"/>
    <s v="The Blake LA"/>
    <x v="165"/>
    <n v="3"/>
    <s v="C"/>
    <s v="Los Angeles"/>
    <x v="0"/>
    <s v="CA"/>
    <s v="90069"/>
    <n v="2.13"/>
    <n v="1979"/>
    <n v="4"/>
    <x v="5219"/>
    <d v="2022-09-22T00:00:00"/>
    <x v="14"/>
    <n v="34.084530000000001"/>
    <n v="-118.37212100000001"/>
    <s v="724 N Croft Ave"/>
    <s v="Los Angeles, CA 90069"/>
    <x v="1"/>
    <x v="5922"/>
    <m/>
    <s v="724 N Croft Ave"/>
    <s v="Los Angeles, CA 90069"/>
    <s v="Daniel Levite"/>
    <m/>
    <n v="132100"/>
    <x v="1865"/>
    <s v="R4-1, Los Angeles"/>
  </r>
  <r>
    <x v="10066"/>
    <s v="Belvedere Terrace"/>
    <x v="49"/>
    <n v="2"/>
    <s v="C"/>
    <s v="Los Angeles"/>
    <x v="9"/>
    <s v="CA"/>
    <s v="90278"/>
    <n v="5.48"/>
    <n v="1979"/>
    <n v="2"/>
    <x v="5220"/>
    <m/>
    <x v="3"/>
    <n v="33.865330800000002"/>
    <n v="-118.35669129999999"/>
    <s v="23717 Hawthorne Blvd Suite # 300"/>
    <s v="Torrance, CA 90505-5928"/>
    <x v="1"/>
    <x v="784"/>
    <n v="3103739382"/>
    <s v="25550 Hawthorne Blvd"/>
    <s v="Torrance, CA 90505    "/>
    <s v="S F I Ltd"/>
    <m/>
    <n v="51728"/>
    <x v="0"/>
    <s v="TOR3PD*"/>
  </r>
  <r>
    <x v="10067"/>
    <s v="Swansea Park Senior Apartments"/>
    <x v="3"/>
    <n v="2"/>
    <s v="C"/>
    <s v="Los Angeles"/>
    <x v="0"/>
    <s v="CA"/>
    <s v="90029"/>
    <n v="0.06"/>
    <n v="1981"/>
    <n v="3"/>
    <x v="30"/>
    <d v="2008-01-23T00:00:00"/>
    <x v="1643"/>
    <n v="34.089091699999997"/>
    <n v="-118.3044781"/>
    <s v="770 S Irolo St Suite # 1000"/>
    <s v="Los Angeles, CA 90006    "/>
    <x v="1"/>
    <x v="5923"/>
    <n v="2137387389"/>
    <s v="1015 N Kingsley Dr"/>
    <s v="Los Angeles, CA 90029-1243"/>
    <s v="Swansea Park Senior Apartments"/>
    <m/>
    <n v="162368"/>
    <x v="0"/>
    <s v="LAR3"/>
  </r>
  <r>
    <x v="10068"/>
    <m/>
    <x v="8"/>
    <n v="2"/>
    <s v="C"/>
    <s v="Los Angeles"/>
    <x v="123"/>
    <s v="CA"/>
    <s v="93536"/>
    <n v="3.94"/>
    <n v="1982"/>
    <n v="2"/>
    <x v="436"/>
    <d v="2015-03-06T00:00:00"/>
    <x v="2317"/>
    <n v="34.646740399999999"/>
    <n v="-118.2169766"/>
    <s v="43906 Danya Ln"/>
    <s v="Lancaster, CA 93536-6917"/>
    <x v="2741"/>
    <x v="5924"/>
    <n v="6617220081"/>
    <s v="43906 Danya Ln"/>
    <s v="Lancaster, CA 93536-6917"/>
    <s v="Ibarra Properties LP"/>
    <n v="6617220081"/>
    <n v="12080"/>
    <x v="1866"/>
    <s v="R3, L.A. County"/>
  </r>
  <r>
    <x v="10069"/>
    <s v="Beverly Park Senior Apartments"/>
    <x v="36"/>
    <n v="3"/>
    <s v="B"/>
    <s v="Los Angeles"/>
    <x v="0"/>
    <s v="CA"/>
    <s v="90035-2560"/>
    <m/>
    <n v="1982"/>
    <n v="4"/>
    <x v="81"/>
    <d v="2015-11-17T00:00:00"/>
    <x v="70"/>
    <n v="34.057460399999997"/>
    <n v="-118.376487"/>
    <s v="1901 Avenue of the Stars Suite # 395"/>
    <s v="Los Angeles, CA 90067-6001"/>
    <x v="2742"/>
    <x v="5925"/>
    <n v="3105535711"/>
    <s v="1901 Avenue of the Stars Suite # 395"/>
    <s v="Los Angeles, CA 90067-6001"/>
    <s v="Standard BP Ventures LP"/>
    <m/>
    <n v="34120"/>
    <x v="0"/>
    <s v="LAC2"/>
  </r>
  <r>
    <x v="10070"/>
    <s v="Park Terrace Apartments"/>
    <x v="47"/>
    <n v="2"/>
    <s v="C"/>
    <s v="Los Angeles"/>
    <x v="0"/>
    <s v="CA"/>
    <s v="90057-1663"/>
    <n v="3.78"/>
    <n v="1979"/>
    <n v="3"/>
    <x v="3183"/>
    <d v="2011-09-20T00:00:00"/>
    <x v="2318"/>
    <n v="34.064076999999997"/>
    <n v="-118.281885"/>
    <s v="9401 Wilshire Blvd Suite # 1250"/>
    <s v="Beverly Hills, CA 90212-2928"/>
    <x v="2743"/>
    <x v="979"/>
    <n v="3105500600"/>
    <s v="9401 Wilshire Blvd Suite # 1250"/>
    <s v="Beverly Hills, CA 90212    "/>
    <s v="Wilmington Harbor Properties LP"/>
    <m/>
    <n v="40632"/>
    <x v="0"/>
    <s v="CR"/>
  </r>
  <r>
    <x v="10071"/>
    <s v="Lafayette Park Apartments"/>
    <x v="50"/>
    <n v="2"/>
    <s v="C"/>
    <s v="Los Angeles"/>
    <x v="0"/>
    <s v="CA"/>
    <s v="90057"/>
    <n v="2.79"/>
    <n v="1981"/>
    <n v="4"/>
    <x v="360"/>
    <d v="1997-09-12T00:00:00"/>
    <x v="676"/>
    <n v="34.064295999999999"/>
    <n v="-118.28305"/>
    <s v="6631 Drexel Ave"/>
    <s v="Los Angeles, CA 90048    "/>
    <x v="1"/>
    <x v="3665"/>
    <n v="3106780338"/>
    <s v="PO BOX 1186"/>
    <s v="BEVERLY HILLS, CA 90213"/>
    <s v="Roxy Investment Group"/>
    <m/>
    <n v="51919"/>
    <x v="1867"/>
    <s v="R5-2, Los Angeles"/>
  </r>
  <r>
    <x v="10072"/>
    <s v="Lancaster Gardens"/>
    <x v="17"/>
    <n v="3"/>
    <s v="C"/>
    <s v="Los Angeles"/>
    <x v="20"/>
    <s v="CA"/>
    <s v="93535"/>
    <n v="1.76"/>
    <n v="1983"/>
    <n v="2"/>
    <x v="4349"/>
    <d v="2013-09-13T00:00:00"/>
    <x v="1464"/>
    <n v="34.697014699999997"/>
    <n v="-118.1206299"/>
    <s v="9475 Haven Ave"/>
    <s v="Rancho Cucamonga, CA 91730-5844"/>
    <x v="97"/>
    <x v="197"/>
    <n v="9098817734"/>
    <m/>
    <m/>
    <m/>
    <m/>
    <n v="54312"/>
    <x v="1868"/>
    <s v="R3, Lancaster"/>
  </r>
  <r>
    <x v="10073"/>
    <m/>
    <x v="33"/>
    <n v="2"/>
    <s v="C"/>
    <s v="Los Angeles"/>
    <x v="26"/>
    <s v="CA"/>
    <s v="91602-2179"/>
    <n v="4.1399999999999997"/>
    <n v="1981"/>
    <n v="2"/>
    <x v="489"/>
    <d v="2003-11-07T00:00:00"/>
    <x v="1133"/>
    <n v="34.151060000000001"/>
    <n v="-118.371466"/>
    <s v="5550 Topanga Canyon Blvd"/>
    <s v="Woodland Hills, CA 91367-6478"/>
    <x v="1"/>
    <x v="5926"/>
    <n v="8189992220"/>
    <s v="5500 Topanga Canyon Blvd"/>
    <s v="Woodland Hills, CA 91367"/>
    <s v="Landale Properties Llc"/>
    <m/>
    <n v="23308"/>
    <x v="0"/>
    <s v="R1, Los Angeles"/>
  </r>
  <r>
    <x v="10074"/>
    <s v="Lankershim Apartments"/>
    <x v="100"/>
    <n v="2"/>
    <s v="C"/>
    <s v="Los Angeles"/>
    <x v="26"/>
    <s v="CA"/>
    <s v="91606-3567"/>
    <n v="7.0000000000000007E-2"/>
    <n v="1979"/>
    <n v="3"/>
    <x v="5221"/>
    <d v="2000-09-06T00:00:00"/>
    <x v="3"/>
    <n v="34.185071000000001"/>
    <n v="-118.38637"/>
    <s v="1800 Argyle Ave Suite # 500"/>
    <s v="Los Angeles, CA 90028-5253"/>
    <x v="1"/>
    <x v="5478"/>
    <n v="5616592233"/>
    <s v="11022 Santa Monica Blvd"/>
    <s v="Los Angeles, CA 90025-7513"/>
    <s v="1031 South Wooster"/>
    <n v="3102648200"/>
    <n v="70668"/>
    <x v="1869"/>
    <s v="LAR3"/>
  </r>
  <r>
    <x v="10075"/>
    <s v="Lankershim Arms"/>
    <x v="56"/>
    <n v="2"/>
    <s v="C"/>
    <s v="Los Angeles"/>
    <x v="26"/>
    <s v="CA"/>
    <s v="91605"/>
    <n v="0.75"/>
    <n v="1983"/>
    <n v="2"/>
    <x v="1709"/>
    <m/>
    <x v="3"/>
    <n v="34.209232"/>
    <n v="-118.387462"/>
    <s v="5150 Overland Ave"/>
    <s v="Culver City, CA 90230-4914"/>
    <x v="1660"/>
    <x v="3519"/>
    <n v="3102042050"/>
    <s v="5150 Overland Ave"/>
    <s v="Culver City, CA 90230    "/>
    <s v="Lankershim Arms"/>
    <m/>
    <n v="47990"/>
    <x v="0"/>
    <s v="LAC2"/>
  </r>
  <r>
    <x v="10076"/>
    <s v="Encanto Apartments"/>
    <x v="66"/>
    <n v="2"/>
    <s v="C"/>
    <s v="Los Angeles"/>
    <x v="26"/>
    <s v="CA"/>
    <s v="91605"/>
    <n v="0.28000000000000003"/>
    <n v="1979"/>
    <n v="3"/>
    <x v="5222"/>
    <d v="2011-03-22T00:00:00"/>
    <x v="1627"/>
    <n v="34.210230500000002"/>
    <n v="-118.38731919999999"/>
    <s v="1100 N Hillcrest Rd"/>
    <s v="Beverly Hills, CA 90210    "/>
    <x v="2744"/>
    <x v="5927"/>
    <n v="3102463446"/>
    <s v="260 S Beverly Dr"/>
    <s v="Beverly Hills, CA 90212-3814"/>
    <s v="Hollywood Grand Tower LLC"/>
    <m/>
    <n v="55042"/>
    <x v="0"/>
    <s v="R-1, Los Angeles"/>
  </r>
  <r>
    <x v="10077"/>
    <s v="Lassen Garden Apartments"/>
    <x v="49"/>
    <n v="2"/>
    <s v="C"/>
    <s v="Los Angeles"/>
    <x v="91"/>
    <s v="CA"/>
    <s v="91325"/>
    <m/>
    <n v="1983"/>
    <n v="3"/>
    <x v="4856"/>
    <m/>
    <x v="3"/>
    <n v="34.249921700000002"/>
    <n v="-118.5221097"/>
    <s v="P.O. Box 260740"/>
    <s v="Encino, CA 91426    "/>
    <x v="1"/>
    <x v="5928"/>
    <n v="8664620735"/>
    <s v="PO BOX 260740"/>
    <s v="ENCINO, CA 91426"/>
    <s v="Lassen Carriage House Llc"/>
    <m/>
    <n v="25026"/>
    <x v="0"/>
    <s v="LAR3"/>
  </r>
  <r>
    <x v="10078"/>
    <s v="Terrace House"/>
    <x v="33"/>
    <n v="2"/>
    <s v="C"/>
    <s v="Los Angeles"/>
    <x v="91"/>
    <s v="CA"/>
    <s v="91325"/>
    <n v="2.2200000000000002"/>
    <n v="1983"/>
    <n v="3"/>
    <x v="1009"/>
    <m/>
    <x v="3"/>
    <n v="34.250823199999999"/>
    <n v="-118.5226712"/>
    <s v="P.O. Box 260740"/>
    <s v="Encino, CA 91426    "/>
    <x v="1"/>
    <x v="5928"/>
    <n v="8664620735"/>
    <s v="PO BOX 260740"/>
    <s v="ENCINO, CA 91426"/>
    <s v="Northridge Terrace Llc"/>
    <m/>
    <n v="23259"/>
    <x v="0"/>
    <s v="LAR3"/>
  </r>
  <r>
    <x v="10079"/>
    <m/>
    <x v="6"/>
    <n v="2"/>
    <s v="C"/>
    <s v="Los Angeles"/>
    <x v="42"/>
    <s v="CA"/>
    <s v="91607"/>
    <n v="2.44"/>
    <n v="1983"/>
    <n v="3"/>
    <x v="5223"/>
    <d v="2005-07-15T00:00:00"/>
    <x v="475"/>
    <n v="34.173850999999999"/>
    <n v="-118.396929"/>
    <s v="18934 Carmel Crest Dr"/>
    <s v="Tarzana, CA 91356-5827"/>
    <x v="1"/>
    <x v="5929"/>
    <n v="8189965151"/>
    <s v="7140 Bellaire Ave Suite # 100"/>
    <s v="North Hollywood, CA 91605-5261"/>
    <s v="Ginger Investors LLC"/>
    <n v="8182553700"/>
    <n v="8646"/>
    <x v="0"/>
    <s v="R3, Los Angeles"/>
  </r>
  <r>
    <x v="10080"/>
    <m/>
    <x v="12"/>
    <n v="2"/>
    <s v="C"/>
    <s v="Los Angeles"/>
    <x v="26"/>
    <s v="CA"/>
    <s v="91605"/>
    <n v="2.44"/>
    <n v="1982"/>
    <n v="2"/>
    <x v="5224"/>
    <m/>
    <x v="3"/>
    <n v="34.194560799999998"/>
    <n v="-118.3969008"/>
    <s v="4222 Vantage Ave"/>
    <s v="Studio City, CA 91604"/>
    <x v="2745"/>
    <x v="5930"/>
    <n v="8187627172"/>
    <s v="6819 Laurel Canyon Blvd"/>
    <s v="North Hollywood, CA 91605    "/>
    <s v="6819 Laurel Canyon LLC"/>
    <m/>
    <n v="17466"/>
    <x v="0"/>
    <s v="LAR3"/>
  </r>
  <r>
    <x v="10081"/>
    <s v="Casa Laurel"/>
    <x v="29"/>
    <n v="2"/>
    <s v="C"/>
    <s v="Los Angeles"/>
    <x v="26"/>
    <s v="CA"/>
    <s v="91605-2442"/>
    <n v="1.75"/>
    <n v="1983"/>
    <n v="3"/>
    <x v="5225"/>
    <d v="1998-08-04T00:00:00"/>
    <x v="1379"/>
    <n v="34.214917100000001"/>
    <n v="-118.39588860000001"/>
    <s v="2016 Riverside Dr"/>
    <s v="Los Angeles, CA 90039-3707"/>
    <x v="145"/>
    <x v="290"/>
    <n v="3236699090"/>
    <s v="7932 Laurel Canyon Blvd"/>
    <s v="North Hollywood, CA 91605    "/>
    <s v="7934 Laurel Canyon Blvd Llc"/>
    <m/>
    <n v="28671"/>
    <x v="1870"/>
    <s v="R3-1, Los Angeles"/>
  </r>
  <r>
    <x v="10082"/>
    <s v="Pendleton Arms Apartments"/>
    <x v="56"/>
    <n v="2"/>
    <s v="C"/>
    <s v="Los Angeles"/>
    <x v="51"/>
    <s v="CA"/>
    <s v="91352"/>
    <m/>
    <n v="1979"/>
    <n v="2"/>
    <x v="5226"/>
    <m/>
    <x v="3"/>
    <n v="34.223427999999998"/>
    <n v="-118.395922"/>
    <s v="5150 Overland Ave"/>
    <s v="Culver City, CA 90230-4914"/>
    <x v="1"/>
    <x v="3519"/>
    <n v="3102042050"/>
    <s v="5150 Overland Ave"/>
    <s v="Culver City, CA 90230    "/>
    <s v="Pendleton Arms"/>
    <m/>
    <n v="75616"/>
    <x v="0"/>
    <s v="LARD1.5"/>
  </r>
  <r>
    <x v="10083"/>
    <s v="Parkview Apartments"/>
    <x v="47"/>
    <n v="2"/>
    <s v="C"/>
    <s v="Los Angeles"/>
    <x v="51"/>
    <s v="CA"/>
    <s v="91352"/>
    <n v="0.03"/>
    <n v="1980"/>
    <n v="2"/>
    <x v="5227"/>
    <m/>
    <x v="3"/>
    <n v="34.229794900000002"/>
    <n v="-118.4005659"/>
    <s v="15006 Inglewood Ave"/>
    <s v="Lawndale, CA 90260-1256"/>
    <x v="2737"/>
    <x v="5931"/>
    <n v="3106754552"/>
    <s v="3911 Via Dolce"/>
    <s v="Marina del Rey, CA 90292-5202"/>
    <s v="8816 Laurel Canyon Lp"/>
    <m/>
    <n v="42840"/>
    <x v="0"/>
    <s v="LAC2"/>
  </r>
  <r>
    <x v="10084"/>
    <s v="Nikkei Village Housing"/>
    <x v="80"/>
    <n v="2"/>
    <s v="C"/>
    <s v="Los Angeles"/>
    <x v="75"/>
    <s v="CA"/>
    <s v="91331"/>
    <m/>
    <n v="1982"/>
    <n v="3"/>
    <x v="4629"/>
    <d v="2012-11-06T00:00:00"/>
    <x v="806"/>
    <n v="34.242250599999998"/>
    <n v="-118.4156558"/>
    <s v="795 Ridge Lake Blvd Suite # 300"/>
    <s v="Memphis, TN 38120-9475"/>
    <x v="2746"/>
    <x v="5932"/>
    <n v="9017485490"/>
    <m/>
    <m/>
    <s v="STR Properties, LLC"/>
    <n v="9017485490"/>
    <n v="74351"/>
    <x v="0"/>
    <s v="R3"/>
  </r>
  <r>
    <x v="10085"/>
    <s v="Laurel Village"/>
    <x v="52"/>
    <n v="2"/>
    <s v="C"/>
    <s v="Los Angeles"/>
    <x v="75"/>
    <s v="CA"/>
    <s v="91331-4128"/>
    <n v="0.56000000000000005"/>
    <n v="1982"/>
    <n v="2"/>
    <x v="5228"/>
    <d v="1999-12-14T00:00:00"/>
    <x v="2319"/>
    <n v="34.246085999999998"/>
    <n v="-118.417986"/>
    <s v="1149 S Hill St"/>
    <s v="Los Angeles, CA 90015-2212"/>
    <x v="485"/>
    <x v="999"/>
    <n v="2136292702"/>
    <s v="701 E 3rd St Suite # 400"/>
    <s v="Los Angeles, CA 90013-1869"/>
    <s v="Laurel Village LP"/>
    <m/>
    <n v="68288"/>
    <x v="0"/>
    <s v="C2, Los Angeles"/>
  </r>
  <r>
    <x v="10086"/>
    <s v="Laveta Terrace"/>
    <x v="14"/>
    <n v="2"/>
    <s v="C"/>
    <s v="Los Angeles"/>
    <x v="0"/>
    <s v="CA"/>
    <s v="90026"/>
    <n v="7.95"/>
    <n v="1982"/>
    <n v="2"/>
    <x v="5229"/>
    <m/>
    <x v="3"/>
    <n v="34.074042900000002"/>
    <n v="-118.2570441"/>
    <s v="3345 Wilshire Blvd Suite # 335"/>
    <s v="Los Angeles, CA 90010-1810"/>
    <x v="989"/>
    <x v="2077"/>
    <n v="2133873152"/>
    <s v="1526 S Doheny Dr"/>
    <s v="Los Angeles, CA 90035"/>
    <s v="Bsd 1101 Laveta Llc"/>
    <m/>
    <n v="25352"/>
    <x v="0"/>
    <s v="R4-2&amp;HP, Los Angeles"/>
  </r>
  <r>
    <x v="10087"/>
    <s v="Leland Vista Apartments"/>
    <x v="35"/>
    <n v="2"/>
    <s v="C"/>
    <s v="Los Angeles"/>
    <x v="5"/>
    <s v="CA"/>
    <s v="90731"/>
    <n v="9.3000000000000007"/>
    <n v="1979"/>
    <n v="3"/>
    <x v="98"/>
    <d v="2010-07-01T00:00:00"/>
    <x v="15"/>
    <n v="33.721884199999998"/>
    <n v="-118.3010281"/>
    <s v="3603 S Walker Ave"/>
    <s v="San Pedro, CA 90731-6053"/>
    <x v="1"/>
    <x v="5189"/>
    <n v="3108315305"/>
    <s v="3603 S Walker Ave"/>
    <s v="San Pedro, CA 90731    "/>
    <s v="Leland Vistas LLC"/>
    <m/>
    <n v="18084"/>
    <x v="1871"/>
    <s v="RD, Los Angeles"/>
  </r>
  <r>
    <x v="10088"/>
    <m/>
    <x v="14"/>
    <n v="2"/>
    <s v="C"/>
    <s v="Los Angeles"/>
    <x v="11"/>
    <s v="CA"/>
    <s v="91201-1658"/>
    <n v="3.01"/>
    <n v="1980"/>
    <n v="2"/>
    <x v="2623"/>
    <m/>
    <x v="3"/>
    <n v="34.173394000000002"/>
    <n v="-118.296324"/>
    <s v="1031 Linden Ave"/>
    <s v="Glendale, CA 91201-1658"/>
    <x v="1"/>
    <x v="5933"/>
    <n v="2133934579"/>
    <s v="1031 Linden Ave"/>
    <s v="Glendale, CA 91201-1658"/>
    <s v="Rim Family Trust"/>
    <m/>
    <n v="15946"/>
    <x v="0"/>
    <s v="GLR4*"/>
  </r>
  <r>
    <x v="10089"/>
    <s v="The Lodge At Porter Ranch"/>
    <x v="70"/>
    <n v="2"/>
    <s v="C"/>
    <s v="Los Angeles"/>
    <x v="91"/>
    <s v="CA"/>
    <s v="91326-3205"/>
    <n v="4.83"/>
    <n v="1979"/>
    <n v="3"/>
    <x v="4500"/>
    <d v="2004-03-23T00:00:00"/>
    <x v="2320"/>
    <n v="34.263583300000001"/>
    <n v="-118.5279602"/>
    <s v="1875 Century Park E Suite # 1800"/>
    <s v="Los Angeles, CA 90067-2501"/>
    <x v="1"/>
    <x v="466"/>
    <n v="3107850077"/>
    <m/>
    <m/>
    <s v="Universe At Porter Ranch LLC"/>
    <m/>
    <n v="122936"/>
    <x v="1872"/>
    <s v="R3, Los Angeles"/>
  </r>
  <r>
    <x v="10090"/>
    <s v="The Broadmore"/>
    <x v="9"/>
    <n v="2"/>
    <s v="B"/>
    <s v="Los Angeles"/>
    <x v="0"/>
    <s v="CA"/>
    <s v="90034"/>
    <m/>
    <n v="1980"/>
    <n v="3"/>
    <x v="5230"/>
    <d v="2019-03-21T00:00:00"/>
    <x v="358"/>
    <n v="34.030431200000002"/>
    <n v="-118.39290370000001"/>
    <s v="3385 Overland Ave Suite # 2"/>
    <s v="Los Angeles, CA 90034-3585"/>
    <x v="92"/>
    <x v="190"/>
    <n v="3108159015"/>
    <s v="3385 Overland Ave Suite # 2nd Floor"/>
    <s v="Los Angeles, CA 90034-3508"/>
    <s v="LK Ardmore LLC"/>
    <n v="3108159015"/>
    <n v="21743"/>
    <x v="0"/>
    <s v="R3-1, Los Angeles"/>
  </r>
  <r>
    <x v="10091"/>
    <m/>
    <x v="60"/>
    <n v="2"/>
    <s v="C"/>
    <s v="Los Angeles"/>
    <x v="69"/>
    <s v="CA"/>
    <s v="91304"/>
    <n v="2.0299999999999998"/>
    <n v="1980"/>
    <n v="2"/>
    <x v="5231"/>
    <m/>
    <x v="3"/>
    <n v="34.224333000000001"/>
    <n v="-118.647218"/>
    <s v="28047 Dorothy Dr"/>
    <s v="Agoura Hills, CA 91301-4925"/>
    <x v="2747"/>
    <x v="5934"/>
    <n v="8188795441"/>
    <s v="28047 Dorothy Dr"/>
    <s v="Agoura Hills, CA 91301-4925"/>
    <s v="Lorelei Harges"/>
    <n v="8188795441"/>
    <n v="31464"/>
    <x v="0"/>
    <m/>
  </r>
  <r>
    <x v="10092"/>
    <m/>
    <x v="7"/>
    <n v="2"/>
    <s v="C"/>
    <s v="Los Angeles"/>
    <x v="26"/>
    <s v="CA"/>
    <s v="91607-2817"/>
    <m/>
    <n v="1979"/>
    <n v="2"/>
    <x v="4406"/>
    <d v="1999-04-20T00:00:00"/>
    <x v="956"/>
    <n v="34.165405499999999"/>
    <n v="-118.39088340000001"/>
    <s v="15233 Ventura Blvd Suite # 704"/>
    <s v="Sherman Oaks, CA 91403-2201"/>
    <x v="1"/>
    <x v="496"/>
    <n v="8189905328"/>
    <s v="15233 Ventura Blvd Suite # 704"/>
    <s v="Sherman Oaks, CA 91403    "/>
    <s v="Plutsky Limited Partnership"/>
    <n v="8189905328"/>
    <n v="36738"/>
    <x v="0"/>
    <s v="R4-1-R3-1, Los Angls"/>
  </r>
  <r>
    <x v="10093"/>
    <m/>
    <x v="10"/>
    <n v="2"/>
    <s v="B"/>
    <s v="Los Angeles"/>
    <x v="42"/>
    <s v="CA"/>
    <s v="91607"/>
    <n v="2.44"/>
    <n v="1983"/>
    <n v="2"/>
    <x v="218"/>
    <m/>
    <x v="3"/>
    <n v="34.165174100000002"/>
    <n v="-118.3997784"/>
    <s v="14310 Ventura Blvd Suite # 300"/>
    <s v="Sherman Oaks, CA 91423"/>
    <x v="1"/>
    <x v="5935"/>
    <n v="8189819090"/>
    <s v="14310 Ventura Blvd"/>
    <s v="Sherman Oaks, CA 91423-2738"/>
    <s v="Mageast Llc"/>
    <m/>
    <n v="13422"/>
    <x v="0"/>
    <s v="LAR3"/>
  </r>
  <r>
    <x v="10094"/>
    <m/>
    <x v="19"/>
    <n v="2"/>
    <s v="C"/>
    <s v="Los Angeles"/>
    <x v="40"/>
    <s v="CA"/>
    <s v="91423-1055"/>
    <n v="1.25"/>
    <n v="1979"/>
    <n v="2"/>
    <x v="5232"/>
    <m/>
    <x v="3"/>
    <n v="34.164431999999998"/>
    <n v="-118.44714"/>
    <s v="15233 Ventura Blvd Suite # 704"/>
    <s v="Sherman Oaks, CA 91403-2201"/>
    <x v="1"/>
    <x v="496"/>
    <n v="8189905328"/>
    <s v="15233 Ventura Blvd"/>
    <s v="Sherman Oaks, CA 91403    "/>
    <s v="Plutsky Limited Partnership"/>
    <m/>
    <n v="35548"/>
    <x v="0"/>
    <s v="LAR3"/>
  </r>
  <r>
    <x v="10095"/>
    <s v="Magnolia View Apartments"/>
    <x v="31"/>
    <n v="2"/>
    <s v="C"/>
    <s v="Los Angeles"/>
    <x v="40"/>
    <s v="CA"/>
    <s v="91403"/>
    <n v="3.1"/>
    <n v="1979"/>
    <n v="4"/>
    <x v="5233"/>
    <m/>
    <x v="3"/>
    <n v="34.164620499999998"/>
    <n v="-118.46489269999999"/>
    <s v="16055 Ventura Blvd Suite # 1002"/>
    <s v="Encino, CA 91436    "/>
    <x v="1"/>
    <x v="5443"/>
    <n v="8189905066"/>
    <s v="16055 Ventura Blvd"/>
    <s v="Encino, CA 91436-2601"/>
    <s v="Magnolia Properties"/>
    <m/>
    <n v="49386"/>
    <x v="0"/>
    <s v="LAR3"/>
  </r>
  <r>
    <x v="10096"/>
    <s v="Carson Gardens"/>
    <x v="27"/>
    <n v="2"/>
    <s v="C"/>
    <s v="Los Angeles"/>
    <x v="61"/>
    <s v="CA"/>
    <s v="90745"/>
    <m/>
    <n v="1980"/>
    <n v="3"/>
    <x v="5234"/>
    <d v="2022-05-13T00:00:00"/>
    <x v="2321"/>
    <n v="33.829773000000003"/>
    <n v="-118.27815510000001"/>
    <m/>
    <m/>
    <x v="1"/>
    <x v="5936"/>
    <m/>
    <m/>
    <m/>
    <s v="Carson Gardens Owner Lp"/>
    <m/>
    <n v="126246"/>
    <x v="0"/>
    <s v="MF 25 Units/Acre"/>
  </r>
  <r>
    <x v="10097"/>
    <m/>
    <x v="6"/>
    <n v="2"/>
    <s v="C"/>
    <s v="Los Angeles"/>
    <x v="0"/>
    <s v="CA"/>
    <s v="90003-2129"/>
    <m/>
    <n v="1983"/>
    <n v="2"/>
    <x v="2565"/>
    <d v="2012-12-27T00:00:00"/>
    <x v="78"/>
    <n v="33.976274400000001"/>
    <n v="-118.2742854"/>
    <s v="1525 Aviation Blvd Suite # 531"/>
    <s v="Redondo Beach, CA 90278"/>
    <x v="43"/>
    <x v="87"/>
    <n v="2136700166"/>
    <m/>
    <m/>
    <s v="231 Hazel LLC"/>
    <m/>
    <n v="12900"/>
    <x v="0"/>
    <s v="C2, Los Angeles"/>
  </r>
  <r>
    <x v="10098"/>
    <m/>
    <x v="17"/>
    <n v="3"/>
    <s v="B"/>
    <s v="Los Angeles"/>
    <x v="99"/>
    <s v="CA"/>
    <s v="90293"/>
    <n v="3.7"/>
    <n v="1979"/>
    <n v="3"/>
    <x v="5235"/>
    <m/>
    <x v="3"/>
    <n v="33.954403399999997"/>
    <n v="-118.43627650000001"/>
    <m/>
    <m/>
    <x v="1"/>
    <x v="29"/>
    <m/>
    <m/>
    <m/>
    <m/>
    <m/>
    <n v="307281"/>
    <x v="0"/>
    <s v="LAR3"/>
  </r>
  <r>
    <x v="10099"/>
    <s v="Maple Drive Apartments"/>
    <x v="15"/>
    <n v="3"/>
    <s v="B"/>
    <s v="Los Angeles"/>
    <x v="33"/>
    <s v="CA"/>
    <s v="90210"/>
    <n v="3.37"/>
    <n v="1980"/>
    <n v="3"/>
    <x v="214"/>
    <d v="2006-01-19T00:00:00"/>
    <x v="1360"/>
    <n v="34.075676999999999"/>
    <n v="-118.393173"/>
    <s v="5901 W Century Blvd"/>
    <s v="Los Angeles, CA 90045-5405"/>
    <x v="2748"/>
    <x v="5937"/>
    <n v="3104102300"/>
    <m/>
    <m/>
    <s v="404 N Maple Drive Llc"/>
    <m/>
    <n v="48968"/>
    <x v="0"/>
    <s v="R4, Beverly Hills"/>
  </r>
  <r>
    <x v="10100"/>
    <m/>
    <x v="6"/>
    <n v="2"/>
    <s v="C"/>
    <s v="Los Angeles"/>
    <x v="82"/>
    <s v="CA"/>
    <s v="91770"/>
    <n v="5.76"/>
    <n v="1979"/>
    <n v="2"/>
    <x v="433"/>
    <d v="1992-08-11T00:00:00"/>
    <x v="620"/>
    <n v="34.074933999999999"/>
    <n v="-118.074799"/>
    <s v="355 Casuda Canyon Dr"/>
    <s v="Monterey Park, CA 91754    "/>
    <x v="2749"/>
    <x v="5938"/>
    <n v="6262892469"/>
    <s v="355 Casuda Canyon Dr"/>
    <s v="Monterey Park, CA 91754    "/>
    <s v="Ng Won K &amp; Anna"/>
    <m/>
    <n v="13984"/>
    <x v="1873"/>
    <s v="POD, Rosemead"/>
  </r>
  <r>
    <x v="10101"/>
    <m/>
    <x v="9"/>
    <n v="2"/>
    <s v="C"/>
    <s v="Los Angeles"/>
    <x v="40"/>
    <s v="CA"/>
    <s v="91423-3664"/>
    <n v="3.18"/>
    <n v="1982"/>
    <n v="3"/>
    <x v="5236"/>
    <m/>
    <x v="3"/>
    <n v="34.149059899999997"/>
    <n v="-118.43362519999999"/>
    <s v="14310 Ventura Blvd Suite # 300"/>
    <s v="Sherman Oaks, CA 91423-2738"/>
    <x v="1"/>
    <x v="5647"/>
    <n v="8189819090"/>
    <s v="14310 Ventura Blvd"/>
    <s v="Sherman Oaks, CA 91423-2738"/>
    <s v="Matilija Ventura Llc"/>
    <m/>
    <n v="30258"/>
    <x v="0"/>
    <s v="LAR3"/>
  </r>
  <r>
    <x v="10102"/>
    <m/>
    <x v="9"/>
    <n v="2"/>
    <s v="C"/>
    <s v="Los Angeles"/>
    <x v="0"/>
    <s v="CA"/>
    <s v="90066-2049"/>
    <n v="3.64"/>
    <n v="1979"/>
    <n v="3"/>
    <x v="5237"/>
    <d v="2011-06-16T00:00:00"/>
    <x v="2322"/>
    <n v="34.016402499999998"/>
    <n v="-118.4310515"/>
    <s v="422 El Camino Dr"/>
    <s v="Beverly Hills, CA 90212    "/>
    <x v="1"/>
    <x v="5939"/>
    <n v="3105534666"/>
    <s v="422 El Camino Dr"/>
    <s v="Beverly Hills, CA 90212-4222"/>
    <s v="3415 Mclaughlin LLC"/>
    <n v="3105534666"/>
    <n v="18560"/>
    <x v="0"/>
    <s v="LARD1.5"/>
  </r>
  <r>
    <x v="10103"/>
    <s v="Providence Mission Homes"/>
    <x v="29"/>
    <n v="2"/>
    <s v="C"/>
    <s v="Los Angeles"/>
    <x v="13"/>
    <s v="CA"/>
    <s v="91106"/>
    <m/>
    <n v="1981"/>
    <n v="2"/>
    <x v="5238"/>
    <m/>
    <x v="3"/>
    <n v="34.156944000000003"/>
    <n v="-118.13139"/>
    <m/>
    <m/>
    <x v="1"/>
    <x v="5940"/>
    <m/>
    <m/>
    <m/>
    <s v="Providence Mission Homes Inc"/>
    <m/>
    <n v="22872"/>
    <x v="0"/>
    <s v="PSR3"/>
  </r>
  <r>
    <x v="10104"/>
    <m/>
    <x v="12"/>
    <n v="2"/>
    <s v="C"/>
    <s v="Los Angeles"/>
    <x v="15"/>
    <s v="CA"/>
    <s v="90255"/>
    <n v="1.68"/>
    <n v="1979"/>
    <n v="2"/>
    <x v="5239"/>
    <m/>
    <x v="3"/>
    <n v="33.981316399999997"/>
    <n v="-118.22864490000001"/>
    <s v="333 S Bedford Dr"/>
    <s v="Beverly Hills, CA 90212"/>
    <x v="1"/>
    <x v="5941"/>
    <n v="3105527902"/>
    <s v="6400 Middleton St"/>
    <s v="Huntington Park, CA 90255"/>
    <s v="Leo Franco Middleton Apts Llc"/>
    <m/>
    <n v="39600"/>
    <x v="0"/>
    <s v="HPCN*"/>
  </r>
  <r>
    <x v="10105"/>
    <s v="Midvale South"/>
    <x v="29"/>
    <n v="2"/>
    <s v="C"/>
    <s v="Los Angeles"/>
    <x v="0"/>
    <s v="CA"/>
    <s v="90024"/>
    <n v="4.67"/>
    <n v="1983"/>
    <n v="3"/>
    <x v="23"/>
    <m/>
    <x v="3"/>
    <n v="34.055150900000001"/>
    <n v="-118.44238900000001"/>
    <s v="1394 Midvale Ave"/>
    <s v="Los Angeles, CA 90024    "/>
    <x v="1"/>
    <x v="5942"/>
    <n v="3104772865"/>
    <s v="1394 Midvale Ave"/>
    <s v="Los Angeles, CA 90024    "/>
    <s v="Dr Properties Lp"/>
    <m/>
    <n v="17922"/>
    <x v="0"/>
    <s v="LAR4"/>
  </r>
  <r>
    <x v="10106"/>
    <m/>
    <x v="65"/>
    <n v="2"/>
    <s v="C"/>
    <s v="Los Angeles"/>
    <x v="69"/>
    <s v="CA"/>
    <s v="91303-2160"/>
    <n v="3.74"/>
    <n v="1979"/>
    <n v="2"/>
    <x v="4103"/>
    <d v="2000-02-18T00:00:00"/>
    <x v="152"/>
    <n v="34.196925"/>
    <n v="-118.59447299999999"/>
    <s v="6235 Kester Ave Suite # 115"/>
    <s v="Van Nuys, CA 91411-2102"/>
    <x v="2665"/>
    <x v="5149"/>
    <n v="8189049066"/>
    <s v="P.O.Box 1940"/>
    <s v="Beverly Hills, CA 90213    "/>
    <s v="Millwood Garden Apartments LLC"/>
    <m/>
    <n v="27636"/>
    <x v="0"/>
    <s v="R3-1, Los Angeles"/>
  </r>
  <r>
    <x v="10107"/>
    <s v="Milwood Apartments"/>
    <x v="28"/>
    <n v="2"/>
    <s v="C"/>
    <s v="Los Angeles"/>
    <x v="69"/>
    <s v="CA"/>
    <s v="91303-2163"/>
    <n v="2.74"/>
    <n v="1981"/>
    <n v="2"/>
    <x v="5240"/>
    <d v="2003-07-16T00:00:00"/>
    <x v="1552"/>
    <n v="34.198886299999998"/>
    <n v="-118.59389040000001"/>
    <s v="16501 Ventura Blvd"/>
    <s v="Encino, CA 91436-2007"/>
    <x v="2750"/>
    <x v="5943"/>
    <n v="8189052482"/>
    <s v="16501 Ventura Blvd"/>
    <s v="Encino, CA 91436-2007"/>
    <s v="Dean Zander"/>
    <n v="8189052482"/>
    <n v="20022"/>
    <x v="0"/>
    <s v="R3, Los Angeles"/>
  </r>
  <r>
    <x v="10108"/>
    <s v="Miramar Towers"/>
    <x v="163"/>
    <n v="2"/>
    <s v="C"/>
    <s v="Los Angeles"/>
    <x v="0"/>
    <s v="CA"/>
    <s v="90057"/>
    <n v="0.2"/>
    <n v="1979"/>
    <n v="8"/>
    <x v="4602"/>
    <m/>
    <x v="3"/>
    <n v="34.062826000000001"/>
    <n v="-118.270921"/>
    <m/>
    <m/>
    <x v="1"/>
    <x v="5944"/>
    <m/>
    <m/>
    <m/>
    <s v="Miramar Development Lp"/>
    <m/>
    <n v="132384"/>
    <x v="0"/>
    <m/>
  </r>
  <r>
    <x v="10109"/>
    <m/>
    <x v="9"/>
    <n v="2"/>
    <s v="C"/>
    <s v="Los Angeles"/>
    <x v="0"/>
    <s v="CA"/>
    <s v="90025"/>
    <n v="4.67"/>
    <n v="1980"/>
    <n v="3"/>
    <x v="594"/>
    <m/>
    <x v="3"/>
    <n v="34.049599999999998"/>
    <n v="-118.43355"/>
    <s v="10954 Santa Monica Blvd"/>
    <s v="Los Angeles, CA 90025    "/>
    <x v="1"/>
    <x v="5945"/>
    <n v="3104781501"/>
    <s v="1822 Malcolm Ave"/>
    <s v="Los Angeles, CA 90025"/>
    <s v="Marguerita Stone"/>
    <m/>
    <n v="34146"/>
    <x v="0"/>
    <s v="LAR3"/>
  </r>
  <r>
    <x v="10110"/>
    <s v="Monrovia Garden"/>
    <x v="13"/>
    <n v="2"/>
    <s v="C"/>
    <s v="Los Angeles"/>
    <x v="14"/>
    <s v="CA"/>
    <s v="91016"/>
    <n v="1.47"/>
    <n v="1982"/>
    <n v="2"/>
    <x v="5241"/>
    <m/>
    <x v="3"/>
    <n v="34.144097500000001"/>
    <n v="-118.01362330000001"/>
    <s v="5150 Overland Ave"/>
    <s v="Culver City, CA 90230-4914"/>
    <x v="1660"/>
    <x v="3519"/>
    <n v="3102042050"/>
    <s v="5150 Overland Ave"/>
    <s v="Culver City, CA 90230-4914"/>
    <s v="May Flower Arms"/>
    <m/>
    <n v="36592"/>
    <x v="0"/>
    <s v="MORM*"/>
  </r>
  <r>
    <x v="10111"/>
    <s v="Monterey Terrace"/>
    <x v="34"/>
    <n v="2"/>
    <s v="C"/>
    <s v="Los Angeles"/>
    <x v="0"/>
    <s v="CA"/>
    <s v="90032-1459"/>
    <n v="0.68"/>
    <n v="1983"/>
    <n v="3"/>
    <x v="5242"/>
    <m/>
    <x v="3"/>
    <n v="34.091690999999997"/>
    <n v="-118.187089"/>
    <s v="5150 Overland Ave"/>
    <s v="Culver City, CA 90230-4914"/>
    <x v="1660"/>
    <x v="3519"/>
    <n v="3102042050"/>
    <s v="5150 Overland Ave"/>
    <s v="Culver City, CA 90230    "/>
    <s v="Monterey Terrace"/>
    <m/>
    <n v="65280"/>
    <x v="0"/>
    <s v="LARD5"/>
  </r>
  <r>
    <x v="10112"/>
    <m/>
    <x v="88"/>
    <n v="2"/>
    <s v="C"/>
    <s v="Los Angeles"/>
    <x v="26"/>
    <s v="CA"/>
    <s v="91602"/>
    <n v="1.81"/>
    <n v="1980"/>
    <n v="3"/>
    <x v="5243"/>
    <m/>
    <x v="3"/>
    <n v="34.1497806"/>
    <n v="-118.3710822"/>
    <s v="15233 Ventura Blvd"/>
    <s v="Sherman Oaks, CA 91403"/>
    <x v="1"/>
    <x v="5946"/>
    <n v="8777029393"/>
    <s v="15233 Ventura Blvd"/>
    <s v="Sherman Oaks, CA 91403    "/>
    <s v="11018 Moorpark Assoc"/>
    <m/>
    <n v="84105"/>
    <x v="0"/>
    <s v="LAR3"/>
  </r>
  <r>
    <x v="10113"/>
    <m/>
    <x v="33"/>
    <n v="3"/>
    <s v="B"/>
    <s v="Los Angeles"/>
    <x v="26"/>
    <s v="CA"/>
    <s v="91602"/>
    <n v="2.44"/>
    <n v="1980"/>
    <n v="2"/>
    <x v="1105"/>
    <m/>
    <x v="3"/>
    <n v="34.150624899999997"/>
    <n v="-118.38390390000001"/>
    <s v="7720 W Sunset Blvd"/>
    <s v="Los Angeles, CA 90046    "/>
    <x v="1"/>
    <x v="1456"/>
    <n v="3238740551"/>
    <m/>
    <m/>
    <s v="C &amp; S Ents 7 Lp"/>
    <m/>
    <n v="47154"/>
    <x v="0"/>
    <s v="LAR3"/>
  </r>
  <r>
    <x v="10114"/>
    <m/>
    <x v="8"/>
    <n v="2"/>
    <s v="C"/>
    <s v="Los Angeles"/>
    <x v="41"/>
    <s v="CA"/>
    <s v="91602"/>
    <n v="6.67"/>
    <n v="1981"/>
    <n v="2"/>
    <x v="1787"/>
    <m/>
    <x v="3"/>
    <n v="34.150613999999997"/>
    <n v="-118.38472109999999"/>
    <s v="18401 Burbank Blvd Suite # 202"/>
    <s v="Tarzana, CA 91356-2822"/>
    <x v="1"/>
    <x v="5947"/>
    <n v="8183457368"/>
    <s v="P.O.Box 3167"/>
    <s v="North Hollywood, CA 91602"/>
    <s v="GARFIELD MEDICAL PLAZA LIMITED PARTNERSH"/>
    <m/>
    <n v="20174"/>
    <x v="0"/>
    <s v="LAR3"/>
  </r>
  <r>
    <x v="10115"/>
    <s v="14945 Moorpark Entry"/>
    <x v="14"/>
    <n v="2"/>
    <s v="C"/>
    <s v="Los Angeles"/>
    <x v="40"/>
    <s v="CA"/>
    <s v="91403"/>
    <m/>
    <n v="1979"/>
    <n v="2"/>
    <x v="30"/>
    <d v="2012-10-03T00:00:00"/>
    <x v="3"/>
    <n v="34.153764899999999"/>
    <n v="-118.45887860000001"/>
    <s v="10215 Candleberry Ln"/>
    <s v="Northridge, CA 91324-1268"/>
    <x v="2384"/>
    <x v="5108"/>
    <n v="8183606035"/>
    <m/>
    <m/>
    <m/>
    <m/>
    <n v="15500"/>
    <x v="0"/>
    <m/>
  </r>
  <r>
    <x v="10116"/>
    <s v="Brighton Park"/>
    <x v="108"/>
    <n v="3"/>
    <s v="C"/>
    <s v="Los Angeles"/>
    <x v="30"/>
    <s v="CA"/>
    <s v="91711-3533"/>
    <n v="0.17"/>
    <n v="1982"/>
    <n v="2"/>
    <x v="30"/>
    <m/>
    <x v="3"/>
    <n v="34.109554000000003"/>
    <n v="-117.703816"/>
    <s v="135 S Chaparral Ct Suite # 100"/>
    <s v="Anaheim, CA 92808-2262"/>
    <x v="2751"/>
    <x v="5838"/>
    <n v="7146857000"/>
    <m/>
    <m/>
    <m/>
    <m/>
    <n v="130300"/>
    <x v="0"/>
    <m/>
  </r>
  <r>
    <x v="10117"/>
    <s v="Nantes Manor"/>
    <x v="34"/>
    <n v="2"/>
    <s v="C"/>
    <s v="Los Angeles"/>
    <x v="53"/>
    <s v="CA"/>
    <s v="91744"/>
    <n v="1.47"/>
    <n v="1982"/>
    <n v="2"/>
    <x v="5244"/>
    <m/>
    <x v="3"/>
    <n v="34.0342074"/>
    <n v="-117.9527647"/>
    <s v="5150 Overland Ave"/>
    <s v="Culver City, CA 90230-4914"/>
    <x v="1660"/>
    <x v="3519"/>
    <n v="3102042050"/>
    <s v="5150 Overland Ave"/>
    <s v="Culver City, CA 90230"/>
    <s v="Nantes Manor"/>
    <m/>
    <n v="55200"/>
    <x v="0"/>
    <s v="LPC2-PUD*"/>
  </r>
  <r>
    <x v="10118"/>
    <s v="Crown Point"/>
    <x v="144"/>
    <n v="2"/>
    <s v="C"/>
    <s v="Los Angeles"/>
    <x v="57"/>
    <s v="CA"/>
    <s v="91792-1453"/>
    <n v="0.53"/>
    <n v="1979"/>
    <n v="2"/>
    <x v="5245"/>
    <m/>
    <x v="3"/>
    <n v="34.043042999999997"/>
    <n v="-117.913855"/>
    <s v="3800 Concours Suite # 100"/>
    <s v="Ontario, CA 91764-5904"/>
    <x v="1"/>
    <x v="5948"/>
    <n v="9099814466"/>
    <s v="221 Dyer Rd"/>
    <s v="Santa Ana, CA 92707"/>
    <s v="Ridgewood Associates Ltd"/>
    <m/>
    <n v="163200"/>
    <x v="0"/>
    <s v="WCPCD1*"/>
  </r>
  <r>
    <x v="10119"/>
    <s v="Noble Plaza"/>
    <x v="9"/>
    <n v="2"/>
    <s v="C"/>
    <s v="Los Angeles"/>
    <x v="39"/>
    <s v="CA"/>
    <s v="91411"/>
    <n v="3.17"/>
    <n v="1982"/>
    <n v="2"/>
    <x v="1481"/>
    <d v="1993-06-29T00:00:00"/>
    <x v="49"/>
    <n v="34.1651363"/>
    <n v="-118.4614401"/>
    <s v="200 National Ave Suite # 5193"/>
    <s v="Bremerton, WA 98312    "/>
    <x v="1"/>
    <x v="5949"/>
    <n v="8182928144"/>
    <s v="24857 Jim Bridger Rd"/>
    <s v="Hidden Hills, CA 91302"/>
    <s v="Alan &amp; Phyllis Licht"/>
    <n v="8189475556"/>
    <n v="17526"/>
    <x v="1874"/>
    <s v="R3-1, Los Angeles"/>
  </r>
  <r>
    <x v="10120"/>
    <m/>
    <x v="8"/>
    <n v="2"/>
    <s v="C"/>
    <s v="Los Angeles"/>
    <x v="56"/>
    <s v="CA"/>
    <s v="91343"/>
    <m/>
    <n v="1979"/>
    <n v="2"/>
    <x v="164"/>
    <d v="2014-04-30T00:00:00"/>
    <x v="2323"/>
    <n v="34.235173000000003"/>
    <n v="-118.464348"/>
    <s v="10401 Venice Blvd Suite # 711"/>
    <s v="Los Angeles, CA 90034    "/>
    <x v="1"/>
    <x v="267"/>
    <n v="3102800331"/>
    <s v="10401 Venice Blvd"/>
    <s v="Los Angeles, CA 90034"/>
    <s v="Nordhon Llc"/>
    <m/>
    <n v="10714"/>
    <x v="1875"/>
    <s v="LAR3"/>
  </r>
  <r>
    <x v="10121"/>
    <s v="Sunset Normandie Towers"/>
    <x v="70"/>
    <n v="2"/>
    <s v="C"/>
    <s v="Los Angeles"/>
    <x v="0"/>
    <s v="CA"/>
    <s v="90027"/>
    <n v="2.42"/>
    <n v="1979"/>
    <n v="9"/>
    <x v="5246"/>
    <m/>
    <x v="3"/>
    <n v="34.097221300000001"/>
    <n v="-118.30014269999999"/>
    <s v="640 S Curson Ave"/>
    <s v="Los Angeles, CA 90036-4497"/>
    <x v="2752"/>
    <x v="5950"/>
    <n v="8443788897"/>
    <s v="5757 Wilshire Blvd"/>
    <s v="Los Angeles, CA 90036-5810"/>
    <s v="Sunset-Normandie Towers Ltd"/>
    <m/>
    <n v="119637"/>
    <x v="0"/>
    <s v="LARD2"/>
  </r>
  <r>
    <x v="10122"/>
    <s v="212 South Normandie Avenue"/>
    <x v="31"/>
    <n v="2"/>
    <s v="C"/>
    <s v="Los Angeles"/>
    <x v="0"/>
    <s v="CA"/>
    <s v="90004"/>
    <n v="1.77"/>
    <n v="1979"/>
    <n v="3"/>
    <x v="5247"/>
    <m/>
    <x v="3"/>
    <n v="34.070611"/>
    <n v="-118.299989"/>
    <s v="15551 Cabrito Rd"/>
    <s v="Van Nuys, CA 91406-1410"/>
    <x v="1617"/>
    <x v="3437"/>
    <n v="3104720218"/>
    <s v="15551 Cabrito Rd"/>
    <s v="Van Nuys, CA 91406-1410"/>
    <s v="Rochelle M Handy"/>
    <n v="8189034001"/>
    <n v="20415"/>
    <x v="0"/>
    <s v="LAR4"/>
  </r>
  <r>
    <x v="10123"/>
    <s v="247 S. Normandie Apartments"/>
    <x v="30"/>
    <n v="2"/>
    <s v="C"/>
    <s v="Los Angeles"/>
    <x v="0"/>
    <s v="CA"/>
    <s v="90004-5367"/>
    <n v="0.85"/>
    <n v="1982"/>
    <n v="3"/>
    <x v="773"/>
    <d v="2016-01-06T00:00:00"/>
    <x v="0"/>
    <n v="34.069744999999998"/>
    <n v="-118.300735"/>
    <s v="6631 Drexel Ave"/>
    <s v="Los Angeles, CA 90048    "/>
    <x v="1"/>
    <x v="3665"/>
    <n v="3106780338"/>
    <s v="6631 Drexel Ave"/>
    <s v="Los Angeles, CA 90048-4208"/>
    <s v="Super K Management LLC"/>
    <n v="2133807055"/>
    <n v="29569"/>
    <x v="0"/>
    <s v="R4-2"/>
  </r>
  <r>
    <x v="10124"/>
    <s v="Normandie Villas"/>
    <x v="15"/>
    <n v="2"/>
    <s v="C"/>
    <s v="Los Angeles"/>
    <x v="0"/>
    <s v="CA"/>
    <s v="90007"/>
    <n v="2"/>
    <n v="1983"/>
    <n v="2"/>
    <x v="5248"/>
    <m/>
    <x v="3"/>
    <n v="34.031498999999997"/>
    <n v="-118.300494"/>
    <s v="15910 Venture Blvd Suite # 1400"/>
    <s v="Encino, CA 91436"/>
    <x v="1"/>
    <x v="5951"/>
    <n v="3239302300"/>
    <s v="6330 San Vicente Blvd"/>
    <s v="Los Angeles, CA 90048    "/>
    <s v="Normandie Villas"/>
    <m/>
    <n v="42472"/>
    <x v="0"/>
    <s v="LARD1.5"/>
  </r>
  <r>
    <x v="10125"/>
    <s v="Ethel Arnold Bradley Apartment"/>
    <x v="93"/>
    <n v="2"/>
    <s v="C"/>
    <s v="Los Angeles"/>
    <x v="0"/>
    <s v="CA"/>
    <s v="90044"/>
    <m/>
    <n v="1982"/>
    <n v="2"/>
    <x v="5249"/>
    <d v="2015-06-09T00:00:00"/>
    <x v="2324"/>
    <n v="33.967598199999998"/>
    <n v="-118.30001729999999"/>
    <s v="145 W Magnolia Blvd"/>
    <s v="Burbank, CA 91502-1722"/>
    <x v="2020"/>
    <x v="125"/>
    <n v="3232314174"/>
    <s v="145 W Magnolia Blvd"/>
    <s v="Burbank, CA 91502-1722"/>
    <s v="Ethel Arnold Preservation LP"/>
    <m/>
    <n v="81735"/>
    <x v="0"/>
    <s v="R4, Los Angeles"/>
  </r>
  <r>
    <x v="10126"/>
    <s v="Orange Avenue Apartments"/>
    <x v="4"/>
    <n v="2"/>
    <s v="C"/>
    <s v="Los Angeles"/>
    <x v="2"/>
    <s v="CA"/>
    <s v="90813-3768"/>
    <n v="9.64"/>
    <n v="1979"/>
    <n v="2"/>
    <x v="5250"/>
    <d v="1998-09-25T00:00:00"/>
    <x v="25"/>
    <n v="33.779253500000003"/>
    <n v="-118.1759893"/>
    <s v="3431 Wesley St Suite # F"/>
    <s v="Culver City, CA 90232-2365"/>
    <x v="1"/>
    <x v="1305"/>
    <n v="4246034586"/>
    <s v="6665 N Long Beach Blvd"/>
    <s v="Long Beach, CA 90805"/>
    <s v="Westland Properties Thirteen"/>
    <m/>
    <n v="57477"/>
    <x v="0"/>
    <s v="RR4N, Long Beach"/>
  </r>
  <r>
    <x v="10127"/>
    <m/>
    <x v="6"/>
    <n v="2"/>
    <s v="C"/>
    <s v="Los Angeles"/>
    <x v="13"/>
    <s v="CA"/>
    <s v="91104-3070"/>
    <n v="2.48"/>
    <n v="1982"/>
    <n v="2"/>
    <x v="5251"/>
    <m/>
    <x v="3"/>
    <n v="34.157389000000002"/>
    <n v="-118.122327"/>
    <s v="15525 Hidden Valley Dr"/>
    <s v="Poway, CA 92064"/>
    <x v="1"/>
    <x v="5952"/>
    <n v="6194602965"/>
    <s v="15525 Hidden Valley Dr"/>
    <s v="Poway, CA 92064"/>
    <s v="Deborah T Bryce"/>
    <n v="6194602965"/>
    <n v="19418"/>
    <x v="0"/>
    <s v="PSR3"/>
  </r>
  <r>
    <x v="10128"/>
    <m/>
    <x v="12"/>
    <n v="2"/>
    <s v="C"/>
    <s v="Los Angeles"/>
    <x v="26"/>
    <s v="CA"/>
    <s v="91606-4868"/>
    <n v="4.08"/>
    <n v="1980"/>
    <n v="2"/>
    <x v="5252"/>
    <d v="1998-12-10T00:00:00"/>
    <x v="42"/>
    <n v="34.179070000000003"/>
    <n v="-118.38463900000001"/>
    <s v="21733-21841 Ventura Blvd Suite # 300"/>
    <s v="Woodland Hills, CA 91364-1835"/>
    <x v="1"/>
    <x v="241"/>
    <n v="8189320122"/>
    <s v="21781 Ventura Blvd"/>
    <s v="Woodland Hills, CA 91364-1835"/>
    <s v="Cirrus 11600 Oxnard Street Llc"/>
    <m/>
    <n v="13017"/>
    <x v="0"/>
    <s v="R3-1, N. Hollywood"/>
  </r>
  <r>
    <x v="10129"/>
    <m/>
    <x v="8"/>
    <n v="2"/>
    <s v="C"/>
    <s v="Los Angeles"/>
    <x v="26"/>
    <s v="CA"/>
    <s v="91606-4565"/>
    <n v="2.44"/>
    <n v="1979"/>
    <n v="2"/>
    <x v="29"/>
    <d v="2011-08-17T00:00:00"/>
    <x v="298"/>
    <n v="34.179707000000001"/>
    <n v="-118.403589"/>
    <s v="1823 Sunshine Ct"/>
    <s v="Glendale, CA 91208"/>
    <x v="1"/>
    <x v="5953"/>
    <n v="8183958181"/>
    <s v="12413 Oxnard St"/>
    <s v="North Hollywood, CA 91606-4565"/>
    <s v="Valleyglen Oxnard Llc"/>
    <m/>
    <n v="14588"/>
    <x v="0"/>
    <s v="R3, Los Angeles"/>
  </r>
  <r>
    <x v="10130"/>
    <s v="12535 Oxnard Street"/>
    <x v="15"/>
    <n v="2"/>
    <s v="C"/>
    <s v="Los Angeles"/>
    <x v="26"/>
    <s v="CA"/>
    <s v="91606-4450"/>
    <n v="1.95"/>
    <n v="1980"/>
    <n v="2"/>
    <x v="5253"/>
    <d v="2003-08-22T00:00:00"/>
    <x v="103"/>
    <n v="34.179739900000001"/>
    <n v="-118.4067404"/>
    <s v="9156 Tobias Ave Suite # 100"/>
    <s v="Panorama City, CA 91402-1200"/>
    <x v="1"/>
    <x v="5684"/>
    <n v="8188932133"/>
    <m/>
    <m/>
    <s v="12535 OXNARD LLC"/>
    <m/>
    <n v="20772"/>
    <x v="0"/>
    <s v="RD1.5, Los Angeles"/>
  </r>
  <r>
    <x v="10131"/>
    <m/>
    <x v="8"/>
    <n v="2"/>
    <s v="C"/>
    <s v="Los Angeles"/>
    <x v="26"/>
    <s v="CA"/>
    <s v="91606"/>
    <n v="2.44"/>
    <n v="1983"/>
    <n v="2"/>
    <x v="277"/>
    <m/>
    <x v="3"/>
    <n v="34.179706099999997"/>
    <n v="-118.40753789999999"/>
    <s v="821 Los Angeles St"/>
    <s v="Los Angeles, CA 90014    "/>
    <x v="1"/>
    <x v="5954"/>
    <n v="3106596340"/>
    <m/>
    <m/>
    <s v="Academy Award Clothes Inc"/>
    <m/>
    <n v="9416"/>
    <x v="0"/>
    <s v="RD1.5"/>
  </r>
  <r>
    <x v="10132"/>
    <m/>
    <x v="10"/>
    <n v="2"/>
    <s v="C"/>
    <s v="Los Angeles"/>
    <x v="39"/>
    <s v="CA"/>
    <s v="91401"/>
    <m/>
    <n v="1982"/>
    <n v="2"/>
    <x v="594"/>
    <d v="2014-10-01T00:00:00"/>
    <x v="337"/>
    <n v="34.179749200000003"/>
    <n v="-118.4176181"/>
    <s v="17503 Linda Way"/>
    <s v="Cerritos, CA 90703"/>
    <x v="1"/>
    <x v="5955"/>
    <n v="3102104354"/>
    <m/>
    <m/>
    <s v="Elison V &amp; I Joint Livin Trust"/>
    <m/>
    <n v="9068"/>
    <x v="0"/>
    <s v="LAR3"/>
  </r>
  <r>
    <x v="10133"/>
    <s v="Pacific Coast Villas Apartments"/>
    <x v="22"/>
    <n v="2"/>
    <s v="C"/>
    <s v="Los Angeles"/>
    <x v="2"/>
    <s v="CA"/>
    <s v="90806"/>
    <n v="2.9"/>
    <n v="1979"/>
    <n v="2"/>
    <x v="5254"/>
    <d v="2020-12-08T00:00:00"/>
    <x v="1430"/>
    <n v="33.789415900000002"/>
    <n v="-118.18340139999999"/>
    <s v="300 Turney St Suite # 2nd Floor"/>
    <s v="Sausalito, CA 94965-1958"/>
    <x v="1"/>
    <x v="5956"/>
    <n v="4153328393"/>
    <s v="300 Turney St Suite # 2nd Floor"/>
    <s v="Sausalito, CA 94965"/>
    <s v="DHI Pacific Coast Villa Associates, LP"/>
    <m/>
    <n v="48449"/>
    <x v="0"/>
    <s v="LBR3T"/>
  </r>
  <r>
    <x v="10134"/>
    <s v="Palm Senior"/>
    <x v="79"/>
    <n v="2"/>
    <s v="C"/>
    <s v="Los Angeles"/>
    <x v="12"/>
    <s v="CA"/>
    <s v="90069-4071"/>
    <n v="2.13"/>
    <n v="1979"/>
    <n v="3"/>
    <x v="5255"/>
    <m/>
    <x v="3"/>
    <n v="34.089126700000001"/>
    <n v="-118.38318599999999"/>
    <s v="700 W Main St Suite # B"/>
    <s v="Alhambra, CA 91801"/>
    <x v="1"/>
    <x v="989"/>
    <n v="6615751511"/>
    <s v="2 S Coral Cir"/>
    <s v="Monterey Park, CA 91755-7404"/>
    <s v="L A Co Housing Authority"/>
    <n v="3238907001"/>
    <n v="89600"/>
    <x v="0"/>
    <s v="WDR4*"/>
  </r>
  <r>
    <x v="10135"/>
    <s v="Villa Francisca"/>
    <x v="95"/>
    <n v="3"/>
    <s v="C"/>
    <s v="Los Angeles"/>
    <x v="12"/>
    <s v="CA"/>
    <s v="90069"/>
    <n v="2.19"/>
    <n v="1980"/>
    <n v="3"/>
    <x v="725"/>
    <m/>
    <x v="3"/>
    <n v="34.087874900000003"/>
    <n v="-118.3823769"/>
    <s v="6222 Wilshire Blvd"/>
    <s v="Los Angeles, CA 90048-5123"/>
    <x v="2184"/>
    <x v="4661"/>
    <n v="3235566600"/>
    <s v="6222 Wilshire Blvd Suite # 400"/>
    <s v="Los Angeles, CA 90048    "/>
    <s v="Villa Francisca Apartments Lp"/>
    <n v="3103966208"/>
    <n v="98190"/>
    <x v="0"/>
    <s v="WDR4*"/>
  </r>
  <r>
    <x v="10136"/>
    <s v="Parthenia III Apartment Homes"/>
    <x v="1"/>
    <n v="2"/>
    <s v="C"/>
    <s v="Los Angeles"/>
    <x v="56"/>
    <s v="CA"/>
    <s v="91343-5130"/>
    <m/>
    <n v="1979"/>
    <n v="2"/>
    <x v="176"/>
    <d v="2013-05-10T00:00:00"/>
    <x v="256"/>
    <n v="34.228642499999999"/>
    <n v="-118.4704751"/>
    <s v="28255 Foothill Dr"/>
    <s v="Agoura Hills, CA 91301-2237"/>
    <x v="1298"/>
    <x v="2756"/>
    <n v="8188222626"/>
    <s v="28255 Foothill Dr"/>
    <s v="Agoura Hills, CA 91301-2237"/>
    <s v="Vose LLC"/>
    <m/>
    <n v="15900"/>
    <x v="1876"/>
    <s v="R3-1, Los Angeles"/>
  </r>
  <r>
    <x v="10137"/>
    <m/>
    <x v="11"/>
    <n v="2"/>
    <s v="C"/>
    <s v="Los Angeles"/>
    <x v="69"/>
    <s v="CA"/>
    <s v="91304-1624"/>
    <m/>
    <n v="1980"/>
    <n v="3"/>
    <x v="5256"/>
    <d v="2004-04-21T00:00:00"/>
    <x v="15"/>
    <n v="34.2278679"/>
    <n v="-118.5937619"/>
    <m/>
    <m/>
    <x v="2753"/>
    <x v="5957"/>
    <n v="5625874733"/>
    <s v="2060 Virazon Dr"/>
    <s v="La Habra Heights, CA 90631-7781"/>
    <s v="Sikand Investments Llc"/>
    <m/>
    <n v="28779"/>
    <x v="0"/>
    <s v="LAR3"/>
  </r>
  <r>
    <x v="10138"/>
    <s v="Parthenia Townhouses Apartment"/>
    <x v="14"/>
    <n v="2"/>
    <s v="C"/>
    <s v="Los Angeles"/>
    <x v="69"/>
    <s v="CA"/>
    <s v="91304-1631"/>
    <m/>
    <n v="1980"/>
    <n v="3"/>
    <x v="5257"/>
    <m/>
    <x v="3"/>
    <n v="34.2280005"/>
    <n v="-118.5948022"/>
    <s v="5150 Overland Ave"/>
    <s v="Culver City, CA 90230-4914"/>
    <x v="1660"/>
    <x v="3519"/>
    <n v="3102042050"/>
    <m/>
    <m/>
    <m/>
    <m/>
    <n v="39054"/>
    <x v="0"/>
    <s v="R3"/>
  </r>
  <r>
    <x v="10139"/>
    <m/>
    <x v="10"/>
    <n v="2"/>
    <s v="C"/>
    <s v="Los Angeles"/>
    <x v="69"/>
    <s v="CA"/>
    <s v="91304"/>
    <n v="2.0299999999999998"/>
    <n v="1980"/>
    <n v="2"/>
    <x v="237"/>
    <d v="1999-05-26T00:00:00"/>
    <x v="653"/>
    <n v="34.227856000000003"/>
    <n v="-118.59641000000001"/>
    <s v="2810 Allyson Ct"/>
    <s v="Westlake Village, CA 91362    "/>
    <x v="2754"/>
    <x v="5958"/>
    <n v="8052413274"/>
    <s v="2810 Allyson Ct"/>
    <s v="Westlake Village, CA 91362    "/>
    <s v="Rudas Joseph &amp; Elvira"/>
    <m/>
    <n v="12458"/>
    <x v="0"/>
    <s v="R3-1"/>
  </r>
  <r>
    <x v="10140"/>
    <m/>
    <x v="14"/>
    <n v="2"/>
    <s v="C"/>
    <s v="Los Angeles"/>
    <x v="75"/>
    <s v="CA"/>
    <s v="91331"/>
    <n v="2.54"/>
    <n v="1983"/>
    <n v="2"/>
    <x v="787"/>
    <d v="1995-08-11T00:00:00"/>
    <x v="2325"/>
    <n v="34.270780199999997"/>
    <n v="-118.4090308"/>
    <s v="12661 Pierce St"/>
    <s v="Pacoima, CA 91331    "/>
    <x v="1"/>
    <x v="5959"/>
    <n v="8187144759"/>
    <s v="12661 Pierce St"/>
    <s v="Pacoima, CA 91331    "/>
    <s v="Posner D M &amp; L D Living Trust"/>
    <m/>
    <n v="20424"/>
    <x v="1877"/>
    <s v="C2-1"/>
  </r>
  <r>
    <x v="10141"/>
    <m/>
    <x v="6"/>
    <n v="2"/>
    <s v="C"/>
    <s v="Los Angeles"/>
    <x v="2"/>
    <s v="CA"/>
    <s v="90806-5487"/>
    <n v="2.78"/>
    <n v="1983"/>
    <n v="2"/>
    <x v="401"/>
    <d v="2005-02-08T00:00:00"/>
    <x v="154"/>
    <n v="33.790366300000002"/>
    <n v="-118.1926969"/>
    <s v="12622 Sylvan St"/>
    <s v="Garden Grove, CA 92845"/>
    <x v="1"/>
    <x v="5960"/>
    <n v="7142511161"/>
    <m/>
    <m/>
    <m/>
    <m/>
    <n v="7818"/>
    <x v="0"/>
    <s v="R4, Long Beach"/>
  </r>
  <r>
    <x v="10142"/>
    <s v="Los Alisos North Apartments"/>
    <x v="43"/>
    <n v="2"/>
    <s v="C"/>
    <s v="Los Angeles"/>
    <x v="32"/>
    <s v="CA"/>
    <s v="90650"/>
    <n v="2.58"/>
    <n v="1982"/>
    <n v="2"/>
    <x v="5258"/>
    <m/>
    <x v="3"/>
    <n v="33.929257999999997"/>
    <n v="-118.080423"/>
    <s v="420 Montgomery St Suite # 100"/>
    <s v="San Francisco, CA 94104-1207"/>
    <x v="1"/>
    <x v="5961"/>
    <n v="8668785865"/>
    <s v="2000 Corporate Rdg"/>
    <s v="McLean, VA 22102    "/>
    <s v="Republic Properties-Norwalk I"/>
    <m/>
    <n v="59274"/>
    <x v="0"/>
    <s v="NOSP2*"/>
  </r>
  <r>
    <x v="10143"/>
    <s v="Parkview Apartments"/>
    <x v="43"/>
    <n v="2"/>
    <s v="C"/>
    <s v="Los Angeles"/>
    <x v="68"/>
    <s v="CA"/>
    <s v="91042-1733"/>
    <n v="0.52"/>
    <n v="1979"/>
    <n v="2"/>
    <x v="5259"/>
    <d v="1999-09-30T00:00:00"/>
    <x v="2326"/>
    <n v="34.257919299999998"/>
    <n v="-118.2986669"/>
    <s v="4416 W 154th St"/>
    <s v="Lawndale, CA 90260    "/>
    <x v="2755"/>
    <x v="532"/>
    <n v="3106753555"/>
    <s v="4416 W 154th St"/>
    <s v="Lawndale, CA 90260-2003"/>
    <s v="Hunt Priscilla Living Trust"/>
    <m/>
    <n v="38562"/>
    <x v="0"/>
    <s v="R3-1, Los Angeles"/>
  </r>
  <r>
    <x v="10144"/>
    <s v="Plummer Village"/>
    <x v="41"/>
    <n v="3"/>
    <s v="B"/>
    <s v="Los Angeles"/>
    <x v="56"/>
    <s v="CA"/>
    <s v="91343"/>
    <n v="0.01"/>
    <n v="1983"/>
    <n v="3"/>
    <x v="5260"/>
    <d v="2018-07-25T00:00:00"/>
    <x v="3"/>
    <n v="34.242411400000002"/>
    <n v="-118.4692921"/>
    <s v="423 W 55th St"/>
    <s v="New York, NY 10019-4460"/>
    <x v="1"/>
    <x v="5777"/>
    <n v="2128011000"/>
    <s v="60 Columbus Cir"/>
    <s v="New York, NY 10023"/>
    <s v="Plummer Vlg Preservation Lp"/>
    <m/>
    <n v="60182"/>
    <x v="1878"/>
    <s v="LARA"/>
  </r>
  <r>
    <x v="10145"/>
    <s v="Plummer Park Apartments"/>
    <x v="34"/>
    <n v="2"/>
    <s v="B"/>
    <s v="Los Angeles"/>
    <x v="91"/>
    <s v="CA"/>
    <s v="91325"/>
    <n v="3.65"/>
    <n v="1980"/>
    <n v="2"/>
    <x v="5261"/>
    <m/>
    <x v="3"/>
    <n v="34.243613000000003"/>
    <n v="-118.50433"/>
    <s v="9501 Balboa Blvd"/>
    <s v="Northridge, CA 91325"/>
    <x v="1"/>
    <x v="5087"/>
    <n v="8188864040"/>
    <s v="9501 Balboa Blvd"/>
    <s v="Northridge, CA 91325"/>
    <s v="St Nicholas Foundation Inc"/>
    <m/>
    <n v="40692"/>
    <x v="0"/>
    <s v="LAA2"/>
  </r>
  <r>
    <x v="10146"/>
    <s v="University Suites Apartments"/>
    <x v="13"/>
    <n v="2"/>
    <s v="C"/>
    <s v="Los Angeles"/>
    <x v="91"/>
    <s v="CA"/>
    <s v="91325-2157"/>
    <n v="6.21"/>
    <n v="1979"/>
    <n v="2"/>
    <x v="5262"/>
    <d v="2003-07-31T00:00:00"/>
    <x v="132"/>
    <n v="34.242427999999997"/>
    <n v="-118.534015"/>
    <s v="1624 W Olive Ave"/>
    <s v="Burbank, CA 91506-2459"/>
    <x v="1"/>
    <x v="5962"/>
    <n v="3236561817"/>
    <s v="18404 Plummer St"/>
    <s v="Northridge, CA 91325-2112"/>
    <s v="Ninja Lp"/>
    <m/>
    <n v="20718"/>
    <x v="0"/>
    <s v="R3, Los Angeles"/>
  </r>
  <r>
    <x v="10147"/>
    <s v="West Hollywood Ritz"/>
    <x v="27"/>
    <n v="3"/>
    <s v="B"/>
    <s v="Los Angeles"/>
    <x v="0"/>
    <s v="CA"/>
    <s v="90046-3578"/>
    <n v="1.1299999999999999"/>
    <n v="1980"/>
    <n v="4"/>
    <x v="1675"/>
    <d v="2001-05-31T00:00:00"/>
    <x v="151"/>
    <n v="34.100216699999997"/>
    <n v="-118.347534"/>
    <s v="9441 Wilshire Blvd Suite # Ph"/>
    <s v="Beverly Hills, CA 90212-2808"/>
    <x v="157"/>
    <x v="5963"/>
    <n v="3102732683"/>
    <s v="9441 Wilshire Blvd"/>
    <s v="Beverly Hills, CA 90212    "/>
    <s v="Sterling Donald T"/>
    <m/>
    <n v="65458"/>
    <x v="0"/>
    <s v="R4-1, Los Angeles"/>
  </r>
  <r>
    <x v="10148"/>
    <s v="Poppy Street Apartments"/>
    <x v="21"/>
    <n v="2"/>
    <s v="C"/>
    <s v="Los Angeles"/>
    <x v="2"/>
    <s v="CA"/>
    <s v="90805-3245"/>
    <m/>
    <n v="1979"/>
    <n v="2"/>
    <x v="5263"/>
    <d v="2001-10-19T00:00:00"/>
    <x v="196"/>
    <n v="33.868669400000002"/>
    <n v="-118.1661438"/>
    <s v="520 W Willow St Suite # 110"/>
    <s v="Long Beach, CA 90806-2800"/>
    <x v="136"/>
    <x v="273"/>
    <n v="3106397130"/>
    <s v="6665 Long Beach Blvd"/>
    <s v="Long Beach, CA 90805-2055"/>
    <s v="Amusement Industry Inc"/>
    <m/>
    <n v="35492"/>
    <x v="0"/>
    <s v="R3T, Long Beach"/>
  </r>
  <r>
    <x v="10149"/>
    <s v="Pinery Apartments"/>
    <x v="17"/>
    <n v="2"/>
    <s v="C"/>
    <s v="Los Angeles"/>
    <x v="80"/>
    <s v="CA"/>
    <s v="91702"/>
    <m/>
    <n v="1979"/>
    <n v="2"/>
    <x v="5264"/>
    <m/>
    <x v="3"/>
    <n v="34.127884000000002"/>
    <n v="-117.888814"/>
    <s v="1152 Northwestern Dr"/>
    <s v="Claremont, CA 91711-3640"/>
    <x v="1"/>
    <x v="5964"/>
    <n v="9096213383"/>
    <s v="1152 Northwestern Dr"/>
    <s v="Claremont, CA 91711    "/>
    <s v="Citrus Avenue Development"/>
    <m/>
    <n v="59808"/>
    <x v="0"/>
    <s v="AZR3A*"/>
  </r>
  <r>
    <x v="10150"/>
    <s v="Village Garden Apartments"/>
    <x v="52"/>
    <n v="2"/>
    <s v="C"/>
    <s v="Los Angeles"/>
    <x v="21"/>
    <s v="CA"/>
    <s v="93550"/>
    <n v="3.92"/>
    <n v="1982"/>
    <n v="2"/>
    <x v="5265"/>
    <m/>
    <x v="3"/>
    <n v="34.572121000000003"/>
    <n v="-118.110767"/>
    <s v="6600 Hunter Dr"/>
    <s v="Rohnert Park, CA 94928    "/>
    <x v="1"/>
    <x v="5965"/>
    <n v="7075845123"/>
    <s v="18818 Teller Ave"/>
    <s v="Irvine, CA 92612    "/>
    <s v="Village Gardens Limited"/>
    <m/>
    <n v="82290"/>
    <x v="0"/>
    <s v="PDR3"/>
  </r>
  <r>
    <x v="10151"/>
    <s v="Ramona Palms"/>
    <x v="30"/>
    <n v="2"/>
    <s v="C"/>
    <s v="Los Angeles"/>
    <x v="37"/>
    <s v="CA"/>
    <s v="90706-6983"/>
    <m/>
    <n v="1980"/>
    <n v="2"/>
    <x v="4574"/>
    <d v="2000-07-11T00:00:00"/>
    <x v="14"/>
    <n v="33.873462000000004"/>
    <n v="-118.12098400000001"/>
    <s v="25531 Commercentre Dr Suite # 150"/>
    <s v="Lake Forest, CA 92630-8873"/>
    <x v="1"/>
    <x v="2431"/>
    <n v="9497686850"/>
    <s v="1 Orchard"/>
    <s v="Lake Forest, CA 92630"/>
    <s v="Allen Properties Group 36 Llc"/>
    <m/>
    <n v="46228"/>
    <x v="0"/>
    <s v="R3, Bellflower"/>
  </r>
  <r>
    <x v="10152"/>
    <s v="Ramona Park"/>
    <x v="36"/>
    <n v="2"/>
    <s v="C"/>
    <s v="Los Angeles"/>
    <x v="85"/>
    <s v="CA"/>
    <s v="91706"/>
    <n v="1.47"/>
    <n v="1981"/>
    <n v="2"/>
    <x v="5266"/>
    <m/>
    <x v="3"/>
    <n v="34.083379000000001"/>
    <n v="-117.971616"/>
    <s v="5150 Overland Ave"/>
    <s v="Culver City, CA 90230-4914"/>
    <x v="1660"/>
    <x v="3519"/>
    <n v="3102042050"/>
    <s v="5150 Overland Ave"/>
    <s v="Culver City, CA 90230    "/>
    <s v="Ramona Park Apt"/>
    <m/>
    <n v="60464"/>
    <x v="0"/>
    <s v="BPR3*"/>
  </r>
  <r>
    <x v="10153"/>
    <s v="Ramona Parkway"/>
    <x v="6"/>
    <n v="2"/>
    <s v="C"/>
    <s v="Los Angeles"/>
    <x v="85"/>
    <s v="CA"/>
    <s v="91706-4102"/>
    <n v="2.4700000000000002"/>
    <n v="1979"/>
    <n v="2"/>
    <x v="5267"/>
    <d v="2000-12-27T00:00:00"/>
    <x v="591"/>
    <n v="34.085445399999998"/>
    <n v="-117.9679835"/>
    <s v="1535 Dorothea Rd"/>
    <s v="La Habra Heights, CA 90631-8204"/>
    <x v="1"/>
    <x v="5966"/>
    <n v="5626905016"/>
    <s v="1929 Dorothea Rd"/>
    <s v="LA HABRA HEIGHTS, CA 90631-8207"/>
    <s v="Ramona Parkway Llc"/>
    <m/>
    <n v="13751"/>
    <x v="0"/>
    <s v="R3, Baldwin Park"/>
  </r>
  <r>
    <x v="10154"/>
    <m/>
    <x v="14"/>
    <n v="2"/>
    <s v="C"/>
    <s v="Los Angeles"/>
    <x v="58"/>
    <s v="CA"/>
    <s v="91402"/>
    <n v="1.54"/>
    <n v="1981"/>
    <n v="2"/>
    <x v="789"/>
    <m/>
    <x v="3"/>
    <n v="34.231575999999997"/>
    <n v="-118.450988"/>
    <s v="505 Columbia Rd"/>
    <s v="Arcadia, CA 91007    "/>
    <x v="1"/>
    <x v="5967"/>
    <n v="6264467993"/>
    <s v="505 Columbia Rd"/>
    <s v="Arcadia, CA 91007    "/>
    <s v="Brian N &amp; Linton Abeyratne"/>
    <m/>
    <n v="33288"/>
    <x v="1879"/>
    <s v="LAR3"/>
  </r>
  <r>
    <x v="10155"/>
    <m/>
    <x v="65"/>
    <n v="2"/>
    <s v="C"/>
    <s v="Los Angeles"/>
    <x v="39"/>
    <s v="CA"/>
    <s v="91402"/>
    <n v="1.54"/>
    <n v="1980"/>
    <n v="2"/>
    <x v="1502"/>
    <d v="2018-09-26T00:00:00"/>
    <x v="3"/>
    <n v="34.232263799999998"/>
    <n v="-118.4532772"/>
    <s v="20652 Schoolcraft St"/>
    <s v="Canoga Park, CA 91306    "/>
    <x v="1"/>
    <x v="5968"/>
    <n v="8187028825"/>
    <s v="20652 Schoolcraft St"/>
    <s v="Canoga Park, CA 91306    "/>
    <s v="Rajesh Kumra"/>
    <n v="8187028825"/>
    <n v="31123"/>
    <x v="1880"/>
    <s v="R3-1, Los Angeles"/>
  </r>
  <r>
    <x v="10156"/>
    <s v="Regent Plaza"/>
    <x v="139"/>
    <n v="2"/>
    <s v="C"/>
    <s v="Los Angeles"/>
    <x v="10"/>
    <s v="CA"/>
    <s v="90301"/>
    <n v="0.39"/>
    <n v="1980"/>
    <n v="6"/>
    <x v="456"/>
    <d v="2007-03-13T00:00:00"/>
    <x v="2164"/>
    <n v="33.964797400000002"/>
    <n v="-118.3579563"/>
    <s v="11811 W San Vicente Blvd"/>
    <s v="Los Angeles, CA 90049"/>
    <x v="2412"/>
    <x v="5168"/>
    <n v="3108204888"/>
    <s v="11812 San Vicente Blvd"/>
    <s v="Los Angeles, CA 90049    "/>
    <s v="Regent Plaza KBS LP"/>
    <m/>
    <n v="107771"/>
    <x v="0"/>
    <s v="INR4"/>
  </r>
  <r>
    <x v="10157"/>
    <m/>
    <x v="10"/>
    <n v="2"/>
    <s v="C"/>
    <s v="Los Angeles"/>
    <x v="69"/>
    <s v="CA"/>
    <s v="91303-3110"/>
    <n v="3.74"/>
    <n v="1983"/>
    <n v="2"/>
    <x v="478"/>
    <d v="2004-04-14T00:00:00"/>
    <x v="475"/>
    <n v="34.196230999999997"/>
    <n v="-118.600604"/>
    <s v="23060 Hatteras St"/>
    <s v="Woodland Hills, CA 91367    "/>
    <x v="1"/>
    <x v="5969"/>
    <n v="8185405874"/>
    <s v="23060 Hatteras St"/>
    <s v="Woodland Hills, CA 91367    "/>
    <s v="6919 Remmet Ave Llc"/>
    <m/>
    <n v="10874"/>
    <x v="0"/>
    <s v="R3, Los Angeles"/>
  </r>
  <r>
    <x v="10158"/>
    <s v="Castaic Lake Apartments"/>
    <x v="21"/>
    <n v="2"/>
    <s v="C"/>
    <s v="Los Angeles"/>
    <x v="120"/>
    <s v="CA"/>
    <s v="91384-3301"/>
    <m/>
    <n v="1979"/>
    <n v="2"/>
    <x v="2747"/>
    <m/>
    <x v="3"/>
    <n v="34.495077000000002"/>
    <n v="-118.617018"/>
    <s v="28047 Dorothy Dr Suite # 300"/>
    <s v="Agoura Hills, CA 91301-4926"/>
    <x v="1"/>
    <x v="5781"/>
    <n v="8188795441"/>
    <m/>
    <m/>
    <s v="Harges Family Ptshp"/>
    <m/>
    <n v="26026"/>
    <x v="0"/>
    <s v="LCR3*"/>
  </r>
  <r>
    <x v="10159"/>
    <s v="Riverside Apartments"/>
    <x v="35"/>
    <n v="2"/>
    <s v="C"/>
    <s v="Los Angeles"/>
    <x v="40"/>
    <s v="CA"/>
    <s v="91423"/>
    <n v="3.17"/>
    <n v="1980"/>
    <n v="3"/>
    <x v="1090"/>
    <m/>
    <x v="3"/>
    <n v="34.157930700000001"/>
    <n v="-118.44250649999999"/>
    <s v="340 S Bedford Dr"/>
    <s v="Beverly Hills, CA 90212    "/>
    <x v="1"/>
    <x v="5970"/>
    <n v="3102777382"/>
    <s v="14359 Addison St"/>
    <s v="Sherman Oaks, CA 91423    "/>
    <s v="14209 Riverside Drive L P"/>
    <n v="8189059434"/>
    <n v="32325"/>
    <x v="0"/>
    <s v="LARD1.5"/>
  </r>
  <r>
    <x v="10160"/>
    <s v="Patten Places"/>
    <x v="1"/>
    <n v="2"/>
    <s v="C"/>
    <s v="Los Angeles"/>
    <x v="40"/>
    <s v="CA"/>
    <s v="91423"/>
    <n v="3.18"/>
    <n v="1979"/>
    <n v="2"/>
    <x v="1186"/>
    <m/>
    <x v="3"/>
    <n v="34.157912099999997"/>
    <n v="-118.4468305"/>
    <s v="13920 Magnolia Blvd"/>
    <s v="Sherman Oaks, CA 91423"/>
    <x v="2756"/>
    <x v="5971"/>
    <n v="8189903734"/>
    <s v="13920 Magnolia Blvd"/>
    <s v="Sherman Oaks, CA 91423"/>
    <s v="Van Patten Trust"/>
    <m/>
    <n v="27182"/>
    <x v="0"/>
    <s v="LARD1.5"/>
  </r>
  <r>
    <x v="10161"/>
    <s v="Royal Gardens I"/>
    <x v="41"/>
    <n v="2"/>
    <s v="C"/>
    <s v="Los Angeles"/>
    <x v="26"/>
    <s v="CA"/>
    <s v="91606-2242"/>
    <n v="1.38"/>
    <n v="1979"/>
    <n v="2"/>
    <x v="5268"/>
    <d v="1996-03-13T00:00:00"/>
    <x v="275"/>
    <n v="34.192593000000002"/>
    <n v="-118.36653"/>
    <s v="2016 Riverside Dr"/>
    <s v="Los Angeles, CA 90039-3707"/>
    <x v="145"/>
    <x v="290"/>
    <n v="3236699090"/>
    <m/>
    <m/>
    <m/>
    <m/>
    <n v="47652"/>
    <x v="1881"/>
    <s v="R3-C2, Los Angeles"/>
  </r>
  <r>
    <x v="10162"/>
    <s v="La Palma Apartments"/>
    <x v="15"/>
    <n v="2"/>
    <s v="C"/>
    <s v="Los Angeles"/>
    <x v="58"/>
    <s v="CA"/>
    <s v="91402"/>
    <n v="1.54"/>
    <n v="1979"/>
    <n v="2"/>
    <x v="787"/>
    <d v="2022-09-06T00:00:00"/>
    <x v="3"/>
    <n v="34.221839199999998"/>
    <n v="-118.45919859999999"/>
    <m/>
    <m/>
    <x v="1"/>
    <x v="1581"/>
    <m/>
    <m/>
    <m/>
    <s v="Housing Authority Of The City Of Los Angeles"/>
    <m/>
    <n v="15922"/>
    <x v="1882"/>
    <s v="LAR3"/>
  </r>
  <r>
    <x v="10163"/>
    <s v="Roscoe Tower"/>
    <x v="34"/>
    <n v="2"/>
    <s v="C"/>
    <s v="Los Angeles"/>
    <x v="69"/>
    <s v="CA"/>
    <s v="91306"/>
    <n v="1.52"/>
    <n v="1979"/>
    <n v="3"/>
    <x v="2275"/>
    <d v="2008-04-10T00:00:00"/>
    <x v="165"/>
    <n v="34.219898700000002"/>
    <n v="-118.5727395"/>
    <s v="1104 Highland Ave Suite # R"/>
    <s v="Manhattan Beach, CA 90266-5321"/>
    <x v="834"/>
    <x v="1737"/>
    <n v="3105466469"/>
    <s v="20140 Roscoe Blvd"/>
    <s v="Winnetka, CA 91306-1673"/>
    <s v="20140 Roscoe Apts LLC"/>
    <n v="3103761800"/>
    <n v="29083"/>
    <x v="1883"/>
    <s v="C1.5, Los Angeles"/>
  </r>
  <r>
    <x v="10164"/>
    <m/>
    <x v="4"/>
    <n v="2"/>
    <s v="C"/>
    <s v="Los Angeles"/>
    <x v="35"/>
    <s v="CA"/>
    <s v="90250-7268"/>
    <n v="2.2400000000000002"/>
    <n v="1980"/>
    <n v="2"/>
    <x v="7"/>
    <m/>
    <x v="3"/>
    <n v="33.9022498"/>
    <n v="-118.3481965"/>
    <s v="4203 W Rosecrans Ave"/>
    <s v="Hawthorne, CA 90250-7268"/>
    <x v="2757"/>
    <x v="5972"/>
    <n v="3109701000"/>
    <s v="14715 Prairie Ave"/>
    <s v="Lawndale, CA 90260    "/>
    <s v="Donald E Massimo Living Trust"/>
    <m/>
    <n v="11160"/>
    <x v="0"/>
    <s v="LNR3YY"/>
  </r>
  <r>
    <x v="10165"/>
    <s v="Alosta Mobile Home Park"/>
    <x v="34"/>
    <n v="2"/>
    <s v="C"/>
    <s v="Los Angeles"/>
    <x v="66"/>
    <s v="CA"/>
    <s v="91740-3605"/>
    <n v="2.4700000000000002"/>
    <n v="1980"/>
    <n v="1"/>
    <x v="5269"/>
    <d v="2022-08-24T00:00:00"/>
    <x v="2327"/>
    <n v="34.128017999999997"/>
    <n v="-117.8517342"/>
    <s v="1675 S State St Suite # B"/>
    <s v="Dover, DE 19901-5140"/>
    <x v="2758"/>
    <x v="5973"/>
    <n v="6504173510"/>
    <m/>
    <m/>
    <s v="Alosta Mhp LLC"/>
    <m/>
    <n v="3116"/>
    <x v="0"/>
    <s v="CM/MHP, Glendora"/>
  </r>
  <r>
    <x v="10166"/>
    <s v="Royal Vista Terrace"/>
    <x v="66"/>
    <n v="2"/>
    <s v="C"/>
    <s v="Los Angeles"/>
    <x v="107"/>
    <s v="CA"/>
    <s v="91010"/>
    <m/>
    <n v="1982"/>
    <n v="2"/>
    <x v="5270"/>
    <d v="2014-09-18T00:00:00"/>
    <x v="2328"/>
    <n v="34.142885999999997"/>
    <n v="-117.976704"/>
    <s v="3109 Hampshire Dr"/>
    <s v="Sacramento, CA 95821"/>
    <x v="1"/>
    <x v="4886"/>
    <n v="9164825661"/>
    <s v="516 Burchett St"/>
    <s v="Glendale, CA 91203-1014"/>
    <s v="Royal Vista Terrace Apartments"/>
    <m/>
    <n v="45134"/>
    <x v="0"/>
    <s v="DUCP"/>
  </r>
  <r>
    <x v="10167"/>
    <m/>
    <x v="48"/>
    <n v="3"/>
    <s v="B"/>
    <s v="Los Angeles"/>
    <x v="26"/>
    <s v="CA"/>
    <s v="91605-3215"/>
    <n v="0.01"/>
    <n v="1983"/>
    <n v="2"/>
    <x v="5271"/>
    <d v="2012-01-27T00:00:00"/>
    <x v="3"/>
    <n v="34.205447900000003"/>
    <n v="-118.3881674"/>
    <s v="13014 Sherman Way"/>
    <s v="North Hollywood, CA 91605    "/>
    <x v="196"/>
    <x v="1849"/>
    <n v="8182610577"/>
    <s v="13014 Sherman Way"/>
    <s v="North Hollywood, CA 91605    "/>
    <s v="Tct Xiv Llc"/>
    <m/>
    <n v="33000"/>
    <x v="0"/>
    <s v="R3"/>
  </r>
  <r>
    <x v="10168"/>
    <s v="Golden Age Village"/>
    <x v="103"/>
    <n v="2"/>
    <s v="C"/>
    <s v="Los Angeles"/>
    <x v="84"/>
    <s v="CA"/>
    <s v="91755"/>
    <m/>
    <n v="1981"/>
    <n v="3"/>
    <x v="5272"/>
    <m/>
    <x v="3"/>
    <n v="34.065196"/>
    <n v="-118.113225"/>
    <s v="822 S Robertson Blvd Suite # 200"/>
    <s v="Los Angeles, CA 90035-1613"/>
    <x v="1"/>
    <x v="3324"/>
    <n v="3103583489"/>
    <s v="234 N Rural Dr"/>
    <s v="Monterey Park, CA 91755"/>
    <s v="Chinese American Golden Age As"/>
    <m/>
    <n v="103236"/>
    <x v="0"/>
    <s v="MPR2SCH*"/>
  </r>
  <r>
    <x v="10169"/>
    <m/>
    <x v="32"/>
    <n v="2"/>
    <s v="C"/>
    <s v="Los Angeles"/>
    <x v="89"/>
    <s v="CA"/>
    <s v="91776"/>
    <n v="2.4700000000000002"/>
    <n v="1979"/>
    <n v="2"/>
    <x v="5273"/>
    <m/>
    <x v="3"/>
    <n v="34.100381900000002"/>
    <n v="-118.0980649"/>
    <s v="1707 Oak St"/>
    <s v="South Pasadena, CA 91030"/>
    <x v="1"/>
    <x v="5549"/>
    <n v="6264418909"/>
    <s v="219 Saint Francis"/>
    <s v="San Gabriel, CA 91776"/>
    <s v="St Francis Avenue Apartments L"/>
    <m/>
    <n v="42010"/>
    <x v="0"/>
    <s v="SLR3*"/>
  </r>
  <r>
    <x v="10170"/>
    <s v="Hilltop Samoa Apartments"/>
    <x v="35"/>
    <n v="2"/>
    <s v="C"/>
    <s v="Los Angeles"/>
    <x v="68"/>
    <s v="CA"/>
    <s v="91042"/>
    <m/>
    <n v="1979"/>
    <n v="2"/>
    <x v="369"/>
    <d v="2010-05-14T00:00:00"/>
    <x v="3"/>
    <n v="34.255394000000003"/>
    <n v="-118.2876449"/>
    <s v="3465 Ocean View Blvd"/>
    <s v="Glendale, CA 91208    "/>
    <x v="2759"/>
    <x v="5974"/>
    <n v="8185411230"/>
    <s v="2233 Honolulu Ave Suite # 301"/>
    <s v="Montrose, CA 91020-1635"/>
    <s v="Senza LLC"/>
    <m/>
    <n v="17644"/>
    <x v="0"/>
    <s v="R3"/>
  </r>
  <r>
    <x v="10171"/>
    <s v="Casa Maria"/>
    <x v="8"/>
    <n v="2"/>
    <s v="C"/>
    <s v="Los Angeles"/>
    <x v="2"/>
    <s v="CA"/>
    <s v="90807"/>
    <n v="2.78"/>
    <n v="1980"/>
    <n v="3"/>
    <x v="756"/>
    <d v="1995-01-19T00:00:00"/>
    <x v="327"/>
    <n v="33.841990299999999"/>
    <n v="-118.1759701"/>
    <s v="1203 E San Antonio Dr"/>
    <s v="Long Beach, CA 90807-6825"/>
    <x v="1"/>
    <x v="5975"/>
    <n v="5627289999"/>
    <s v="1203 E San Antonio Dr"/>
    <s v="Long Beach, CA 90807-6825"/>
    <s v="Darrell  Calhoun"/>
    <n v="5627289999"/>
    <n v="14794"/>
    <x v="1884"/>
    <s v="CCO"/>
  </r>
  <r>
    <x v="10172"/>
    <s v="San Dimas The Villas"/>
    <x v="21"/>
    <n v="3"/>
    <s v="B"/>
    <s v="Los Angeles"/>
    <x v="109"/>
    <s v="CA"/>
    <s v="91773-1400"/>
    <m/>
    <n v="1981"/>
    <n v="2"/>
    <x v="5274"/>
    <d v="2018-06-12T00:00:00"/>
    <x v="2329"/>
    <n v="34.118963000000001"/>
    <n v="-117.806349"/>
    <s v="715 N Central Ave Suite # 300"/>
    <s v="Glendale, CA 91203-1225"/>
    <x v="2760"/>
    <x v="3154"/>
    <n v="8186214026"/>
    <m/>
    <m/>
    <s v="Bems Ii Llc"/>
    <m/>
    <n v="27930"/>
    <x v="0"/>
    <m/>
  </r>
  <r>
    <x v="10173"/>
    <s v="Canyon Terrace Apartments"/>
    <x v="145"/>
    <n v="2"/>
    <s v="B"/>
    <s v="Los Angeles"/>
    <x v="109"/>
    <s v="CA"/>
    <s v="91773"/>
    <n v="1.47"/>
    <n v="1980"/>
    <n v="2"/>
    <x v="5275"/>
    <m/>
    <x v="3"/>
    <n v="34.107522299999999"/>
    <n v="-117.79289850000001"/>
    <s v="822 S Robertson Blvd Suite # 200"/>
    <s v="Los Angeles, CA 90035-1613"/>
    <x v="1"/>
    <x v="3324"/>
    <n v="3103583489"/>
    <s v="2400 San Dimas Cyn"/>
    <s v="La Verne, CA 91750"/>
    <s v="Canyon Terrace"/>
    <n v="9095921255"/>
    <n v="129342"/>
    <x v="0"/>
    <s v="LVI*"/>
  </r>
  <r>
    <x v="10174"/>
    <s v="eaves San Dimas Canyon"/>
    <x v="168"/>
    <n v="3"/>
    <s v="C"/>
    <s v="Los Angeles"/>
    <x v="109"/>
    <s v="CA"/>
    <s v="91773"/>
    <n v="0.17"/>
    <n v="1981"/>
    <n v="2"/>
    <x v="5276"/>
    <d v="2011-04-06T00:00:00"/>
    <x v="2330"/>
    <n v="34.103268999999997"/>
    <n v="-117.79590899999999"/>
    <s v="4040 Wilson Blvd Suite # 1000"/>
    <s v="Arlington, VA 22203-1924"/>
    <x v="2460"/>
    <x v="5291"/>
    <n v="7033296300"/>
    <s v="671 N Glebe Rd Suite # 800"/>
    <s v="Arlington, VA 22203-2120"/>
    <s v="Avalon Villa San Dimas"/>
    <m/>
    <n v="142820"/>
    <x v="0"/>
    <s v="MF2000"/>
  </r>
  <r>
    <x v="10175"/>
    <s v="Sylmar Stunner"/>
    <x v="1"/>
    <n v="2"/>
    <s v="C"/>
    <s v="Los Angeles"/>
    <x v="81"/>
    <s v="CA"/>
    <s v="91342"/>
    <n v="8.49"/>
    <n v="1983"/>
    <n v="2"/>
    <x v="1155"/>
    <d v="2015-10-16T00:00:00"/>
    <x v="343"/>
    <n v="34.295653000000001"/>
    <n v="-118.455299"/>
    <s v="2158 Lyans Dr"/>
    <s v="La Canada Flintridge, CA 91011-1539"/>
    <x v="2761"/>
    <x v="5976"/>
    <n v="8183309499"/>
    <s v="2158 Lyans Dr"/>
    <s v="La Canada Flintridge, CA 91011-1539"/>
    <s v="Charboneau Family Trust"/>
    <n v="8183309499"/>
    <n v="16868"/>
    <x v="1885"/>
    <s v="R1"/>
  </r>
  <r>
    <x v="10176"/>
    <s v="Olive Tree Manor Apartments"/>
    <x v="14"/>
    <n v="2"/>
    <s v="C"/>
    <s v="Los Angeles"/>
    <x v="81"/>
    <s v="CA"/>
    <s v="91342-3767"/>
    <m/>
    <n v="1982"/>
    <n v="2"/>
    <x v="4917"/>
    <d v="2000-10-26T00:00:00"/>
    <x v="167"/>
    <n v="34.301020100000002"/>
    <n v="-118.46219259999999"/>
    <s v="16700 Schoenborn St"/>
    <s v="North Hills, CA 91343-6122"/>
    <x v="2415"/>
    <x v="5176"/>
    <n v="8189209393"/>
    <s v="12751 San Fernando Rd"/>
    <s v="Sylmar, CA 91342-3767"/>
    <s v="B &amp; K Apartments Corp"/>
    <m/>
    <n v="19000"/>
    <x v="0"/>
    <s v="C2-1, Los Angeles"/>
  </r>
  <r>
    <x v="10177"/>
    <m/>
    <x v="14"/>
    <n v="2"/>
    <s v="C"/>
    <s v="Los Angeles"/>
    <x v="81"/>
    <s v="CA"/>
    <s v="91342"/>
    <n v="3.79"/>
    <n v="1983"/>
    <n v="2"/>
    <x v="5277"/>
    <m/>
    <x v="3"/>
    <n v="34.301198999999997"/>
    <n v="-118.462547"/>
    <s v="523 S Brand Blvd Suite # 101"/>
    <s v="San Fernando, CA 91340"/>
    <x v="1"/>
    <x v="5977"/>
    <n v="8188987413"/>
    <s v="130 Crestview Ave"/>
    <s v="Camarillo, CA 93010-1754"/>
    <s v="Anmar Properties Llc"/>
    <m/>
    <n v="19536"/>
    <x v="0"/>
    <s v="LAC2"/>
  </r>
  <r>
    <x v="10178"/>
    <s v="San Gabriel Villa"/>
    <x v="89"/>
    <n v="2"/>
    <s v="C"/>
    <s v="Los Angeles"/>
    <x v="82"/>
    <s v="CA"/>
    <s v="91770-3954"/>
    <n v="5.64"/>
    <n v="1979"/>
    <n v="2"/>
    <x v="5278"/>
    <m/>
    <x v="3"/>
    <n v="34.045963"/>
    <n v="-118.091038"/>
    <s v="5150 Overland Ave"/>
    <s v="Culver City, CA 90230-4914"/>
    <x v="1660"/>
    <x v="3519"/>
    <n v="3102042050"/>
    <s v="5150 Overland Ave"/>
    <s v="Culver City, CA 90230    "/>
    <s v="San Gabriel Villa"/>
    <m/>
    <n v="106124"/>
    <x v="0"/>
    <s v="LCR3*"/>
  </r>
  <r>
    <x v="10179"/>
    <s v="South Bay Villa"/>
    <x v="52"/>
    <n v="3"/>
    <s v="C"/>
    <s v="Los Angeles"/>
    <x v="0"/>
    <s v="CA"/>
    <s v="90061-2760"/>
    <n v="0.27"/>
    <n v="1981"/>
    <n v="2"/>
    <x v="5279"/>
    <d v="2018-07-25T00:00:00"/>
    <x v="3"/>
    <n v="33.913369199999998"/>
    <n v="-118.2699496"/>
    <s v="423 W 55th St"/>
    <s v="New York, NY 10019-4460"/>
    <x v="2762"/>
    <x v="5777"/>
    <n v="2128011000"/>
    <s v="30 Hudson Yards"/>
    <s v="New York, NY 10001"/>
    <s v="SBV Housing Preservation, LP"/>
    <m/>
    <n v="92976"/>
    <x v="0"/>
    <s v="LCC4*"/>
  </r>
  <r>
    <x v="10180"/>
    <s v="Westside Jewish Center Apartments"/>
    <x v="71"/>
    <n v="2"/>
    <s v="C"/>
    <s v="Los Angeles"/>
    <x v="0"/>
    <s v="CA"/>
    <s v="90019"/>
    <m/>
    <n v="1982"/>
    <n v="8"/>
    <x v="5280"/>
    <m/>
    <x v="3"/>
    <n v="34.056252999999998"/>
    <n v="-118.359289"/>
    <s v="640 S Curson Ave"/>
    <s v="Los Angeles, CA 90036-4497"/>
    <x v="2752"/>
    <x v="5950"/>
    <n v="8443788897"/>
    <s v="5757 Wilshire Blvd"/>
    <s v="Los Angeles, CA 90036-5810"/>
    <s v="Westside Jewish Center Apartme"/>
    <m/>
    <n v="80000"/>
    <x v="0"/>
    <s v="LAR3"/>
  </r>
  <r>
    <x v="10181"/>
    <s v="Riverfront Lofts"/>
    <x v="14"/>
    <n v="2"/>
    <s v="C"/>
    <s v="Los Angeles"/>
    <x v="0"/>
    <s v="CA"/>
    <s v="90012-4300"/>
    <n v="4.13"/>
    <n v="1982"/>
    <n v="3"/>
    <x v="369"/>
    <d v="2013-06-24T00:00:00"/>
    <x v="3"/>
    <n v="34.046827"/>
    <n v="-118.232952"/>
    <s v="201 S Santa Fe Ave"/>
    <s v="Los Angeles, CA 90012-4300"/>
    <x v="1"/>
    <x v="5978"/>
    <n v="2136171800"/>
    <s v="704 S Oakland Ave"/>
    <s v="Pasadena, CA 91106    "/>
    <s v="Barbara Blake A Living Trust"/>
    <m/>
    <n v="46863"/>
    <x v="1886"/>
    <s v="LAM3"/>
  </r>
  <r>
    <x v="10182"/>
    <s v="Granada Court Apartments"/>
    <x v="1"/>
    <n v="2"/>
    <s v="C"/>
    <s v="Los Angeles"/>
    <x v="47"/>
    <s v="CA"/>
    <s v="90604"/>
    <n v="7.86"/>
    <n v="1979"/>
    <n v="2"/>
    <x v="5100"/>
    <d v="2003-12-26T00:00:00"/>
    <x v="1202"/>
    <n v="33.930549499999998"/>
    <n v="-117.99318479999999"/>
    <s v="8141 E 2nd St Suite # 300"/>
    <s v="Downey, CA 90241-3629"/>
    <x v="166"/>
    <x v="333"/>
    <n v="7148269972"/>
    <s v="8141 2nd St"/>
    <s v="Downey, CA 90241    "/>
    <s v="Dyl Ley Llc"/>
    <m/>
    <n v="16714"/>
    <x v="1887"/>
    <s v="C1-RA"/>
  </r>
  <r>
    <x v="10183"/>
    <m/>
    <x v="33"/>
    <n v="2"/>
    <s v="C"/>
    <s v="Los Angeles"/>
    <x v="26"/>
    <s v="CA"/>
    <s v="91605"/>
    <n v="1.5"/>
    <n v="1979"/>
    <n v="2"/>
    <x v="1983"/>
    <d v="2019-01-09T00:00:00"/>
    <x v="608"/>
    <n v="34.2082689"/>
    <n v="-118.3893202"/>
    <s v="13112 Valleyheart Dr Suite # 108"/>
    <s v="Studio City, CA 91604-1900"/>
    <x v="1207"/>
    <x v="2532"/>
    <n v="8182033551"/>
    <s v="13112 Valleyheart Dr"/>
    <s v="Studio City, CA 91604-1900"/>
    <s v="Cedar Creek Isaacson Llc"/>
    <n v="8059550200"/>
    <n v="22462"/>
    <x v="1888"/>
    <s v="PF, Los angeles"/>
  </r>
  <r>
    <x v="10184"/>
    <m/>
    <x v="10"/>
    <n v="2"/>
    <s v="C"/>
    <s v="Los Angeles"/>
    <x v="0"/>
    <s v="CA"/>
    <s v="91405"/>
    <n v="2.1800000000000002"/>
    <n v="1982"/>
    <n v="3"/>
    <x v="4675"/>
    <d v="2004-07-30T00:00:00"/>
    <x v="38"/>
    <n v="34.208826199999997"/>
    <n v="-118.4534766"/>
    <s v="14715 Saticoy St"/>
    <s v="Los Angeles, CA 91405    "/>
    <x v="1"/>
    <x v="5979"/>
    <n v="8187856210"/>
    <s v="14715 Saticoy St"/>
    <s v="Van Nuys, CA 91405-1235"/>
    <s v="Rosa Romero"/>
    <m/>
    <n v="24911"/>
    <x v="1889"/>
    <m/>
  </r>
  <r>
    <x v="10185"/>
    <s v="Saticoy Manor"/>
    <x v="20"/>
    <n v="2"/>
    <s v="C"/>
    <s v="Los Angeles"/>
    <x v="87"/>
    <s v="CA"/>
    <s v="91335-7410"/>
    <n v="3.88"/>
    <n v="1980"/>
    <n v="2"/>
    <x v="5281"/>
    <m/>
    <x v="3"/>
    <n v="34.208831799999999"/>
    <n v="-118.53735880000001"/>
    <s v="21427 Celtic Ct"/>
    <s v="Chatsworth, CA 91311"/>
    <x v="1"/>
    <x v="5980"/>
    <n v="8183443807"/>
    <s v="21427 Celtic Ct"/>
    <s v="Chatsworth, CA 91311"/>
    <s v="MILAZZO FAMILY TRUST"/>
    <m/>
    <n v="36360"/>
    <x v="0"/>
    <s v="LAR3"/>
  </r>
  <r>
    <x v="10186"/>
    <s v="Carriage House"/>
    <x v="30"/>
    <n v="2"/>
    <s v="C"/>
    <s v="Los Angeles"/>
    <x v="69"/>
    <s v="CA"/>
    <s v="91304"/>
    <n v="5.71"/>
    <n v="1983"/>
    <n v="2"/>
    <x v="1781"/>
    <m/>
    <x v="3"/>
    <n v="34.208742999999998"/>
    <n v="-118.603925"/>
    <s v="2029 S Sepulveda Blvd Suite # 2"/>
    <s v="Los Angeles, CA 90025-5621"/>
    <x v="1"/>
    <x v="5981"/>
    <n v="3104790655"/>
    <m/>
    <m/>
    <m/>
    <m/>
    <n v="28650"/>
    <x v="0"/>
    <s v="LAR1"/>
  </r>
  <r>
    <x v="10187"/>
    <m/>
    <x v="8"/>
    <n v="2"/>
    <s v="C"/>
    <s v="Los Angeles"/>
    <x v="0"/>
    <s v="CA"/>
    <s v="90064"/>
    <n v="4.67"/>
    <n v="1983"/>
    <n v="2"/>
    <x v="5282"/>
    <d v="2012-01-27T00:00:00"/>
    <x v="141"/>
    <n v="34.033121600000001"/>
    <n v="-118.4372762"/>
    <s v="7772 Santa Monica Blvd"/>
    <s v="West Hollywood, CA 90046-6219"/>
    <x v="1"/>
    <x v="388"/>
    <m/>
    <s v="1806 Sawtelle Blvd"/>
    <s v="Los Angeles, CA 90025-5516"/>
    <s v="MC 2485 Sawtelle Properties LLC"/>
    <m/>
    <n v="11151"/>
    <x v="0"/>
    <s v="LAR3"/>
  </r>
  <r>
    <x v="10188"/>
    <s v="Los Robles Apartments"/>
    <x v="36"/>
    <n v="2"/>
    <s v="B"/>
    <s v="Los Angeles"/>
    <x v="81"/>
    <s v="CA"/>
    <s v="91342"/>
    <n v="0.01"/>
    <n v="1982"/>
    <n v="2"/>
    <x v="1059"/>
    <m/>
    <x v="3"/>
    <n v="34.307937099999997"/>
    <n v="-118.4355967"/>
    <s v="2388 Sally St"/>
    <s v="Simi Valley, CA 93065    "/>
    <x v="1"/>
    <x v="5982"/>
    <n v="8055830535"/>
    <s v="2388 Sally St"/>
    <s v="Simi Valley, CA 93065    "/>
    <s v="Los Robles Apartments, INC."/>
    <m/>
    <n v="53802"/>
    <x v="0"/>
    <s v="LAR3"/>
  </r>
  <r>
    <x v="10189"/>
    <s v="Lakewood Gardens"/>
    <x v="23"/>
    <n v="2"/>
    <s v="C"/>
    <s v="Los Angeles"/>
    <x v="86"/>
    <s v="CA"/>
    <s v="90715-1467"/>
    <m/>
    <n v="1980"/>
    <n v="2"/>
    <x v="5283"/>
    <d v="2018-04-24T00:00:00"/>
    <x v="2331"/>
    <n v="33.842988400000003"/>
    <n v="-118.07783240000001"/>
    <s v="P.O.Box 2905"/>
    <s v="Cupertino, CA 95015-2905"/>
    <x v="148"/>
    <x v="294"/>
    <n v="4088721470"/>
    <s v="P.O.Box PO Box 7402"/>
    <s v="Menlo Park, CA 94026"/>
    <s v="NOI Holdings 10 LLC"/>
    <m/>
    <n v="36890"/>
    <x v="1890"/>
    <s v="MFR"/>
  </r>
  <r>
    <x v="10190"/>
    <m/>
    <x v="28"/>
    <n v="2"/>
    <s v="C"/>
    <s v="Los Angeles"/>
    <x v="40"/>
    <s v="CA"/>
    <s v="91411"/>
    <m/>
    <n v="1981"/>
    <n v="3"/>
    <x v="3179"/>
    <d v="2016-08-24T00:00:00"/>
    <x v="138"/>
    <n v="34.189894299999999"/>
    <n v="-118.46564119999999"/>
    <s v="7218-7220 Beverly Blvd"/>
    <s v="Los Angeles, CA 90036    "/>
    <x v="1"/>
    <x v="90"/>
    <n v="3233029295"/>
    <s v="P.O.Box 360799"/>
    <s v="Los Angeles, CA 90036"/>
    <s v="6546 Sepulveda Blvd LLC"/>
    <m/>
    <n v="19586"/>
    <x v="1891"/>
    <s v="LAR4"/>
  </r>
  <r>
    <x v="10191"/>
    <m/>
    <x v="29"/>
    <n v="2"/>
    <s v="C"/>
    <s v="Los Angeles"/>
    <x v="93"/>
    <s v="CA"/>
    <s v="91345-2971"/>
    <n v="1.54"/>
    <n v="1979"/>
    <n v="2"/>
    <x v="1743"/>
    <d v="2016-06-24T00:00:00"/>
    <x v="127"/>
    <n v="34.2508847"/>
    <n v="-118.4680204"/>
    <s v="1840 14th St"/>
    <s v="Santa Monica, CA 90404"/>
    <x v="890"/>
    <x v="1847"/>
    <n v="8189942749"/>
    <s v="1840 14th St"/>
    <s v="Santa Monica, CA 90404"/>
    <s v="Brahms Family 2014 Trust"/>
    <n v="8189942749"/>
    <n v="15628"/>
    <x v="0"/>
    <s v="LAR3"/>
  </r>
  <r>
    <x v="10192"/>
    <s v="Sepulveda Apartments"/>
    <x v="29"/>
    <n v="2"/>
    <s v="C"/>
    <s v="Los Angeles"/>
    <x v="93"/>
    <s v="CA"/>
    <s v="91345-2972"/>
    <m/>
    <n v="1979"/>
    <n v="2"/>
    <x v="5284"/>
    <d v="2009-04-15T00:00:00"/>
    <x v="74"/>
    <n v="34.251220699999998"/>
    <n v="-118.4679332"/>
    <s v="3 Weatherfield Dr"/>
    <s v="Newtown, PA 18940-2609"/>
    <x v="1988"/>
    <x v="4214"/>
    <n v="2153213263"/>
    <m/>
    <m/>
    <s v="G &amp; K KONUGRES TRUST &amp; G"/>
    <m/>
    <n v="15634"/>
    <x v="0"/>
    <s v="R3"/>
  </r>
  <r>
    <x v="10193"/>
    <s v="Southoaks Pointe Apartments"/>
    <x v="155"/>
    <n v="3"/>
    <s v="C"/>
    <s v="Los Angeles"/>
    <x v="39"/>
    <s v="CA"/>
    <s v="91411"/>
    <n v="1.78"/>
    <n v="1982"/>
    <n v="3"/>
    <x v="2448"/>
    <d v="1996-07-31T00:00:00"/>
    <x v="223"/>
    <n v="34.191012100000002"/>
    <n v="-118.4657306"/>
    <s v="2016 Riverside Dr"/>
    <s v="Los Angeles, CA 90039-3707"/>
    <x v="145"/>
    <x v="290"/>
    <n v="3236699090"/>
    <s v="2016 Riverside Dr"/>
    <s v="Los Angeles, CA 90039-3707"/>
    <s v="Southoaks Properties, Inc. A Calif Corp"/>
    <m/>
    <n v="67357"/>
    <x v="0"/>
    <s v="LAR4"/>
  </r>
  <r>
    <x v="10194"/>
    <s v="Sommerset House"/>
    <x v="28"/>
    <n v="2"/>
    <s v="C"/>
    <s v="Los Angeles"/>
    <x v="39"/>
    <s v="CA"/>
    <s v="91405-2481"/>
    <n v="2.1800000000000002"/>
    <n v="1980"/>
    <n v="2"/>
    <x v="32"/>
    <d v="2006-12-21T00:00:00"/>
    <x v="240"/>
    <n v="34.200904999999999"/>
    <n v="-118.443938"/>
    <s v="3914 Ethel Ave"/>
    <s v="Studio City, CA 91604-2203"/>
    <x v="2139"/>
    <x v="2127"/>
    <n v="8189069588"/>
    <s v="3914 Ethel Ave"/>
    <s v="Studio City, CA 91604-2203"/>
    <s v="Paul &amp; Wendy Johnsen Trust"/>
    <n v="8189069588"/>
    <n v="36694"/>
    <x v="0"/>
    <s v="R3, Los Angeles"/>
  </r>
  <r>
    <x v="10195"/>
    <s v="West Valley Towers"/>
    <x v="64"/>
    <n v="2"/>
    <s v="C"/>
    <s v="Los Angeles"/>
    <x v="39"/>
    <s v="CA"/>
    <s v="91405"/>
    <n v="0.12"/>
    <n v="1983"/>
    <n v="8"/>
    <x v="5285"/>
    <m/>
    <x v="3"/>
    <n v="34.200156999999997"/>
    <n v="-118.4524222"/>
    <s v="911 N Studebaker Rd Suite # 100"/>
    <s v="Long Beach, CA 90815-4900"/>
    <x v="2222"/>
    <x v="3509"/>
    <n v="5622575100"/>
    <s v="911 N Studebaker Rd"/>
    <s v="Long Beach, CA 90815-4900"/>
    <s v="West Valley RHF Partners LP"/>
    <m/>
    <n v="72048"/>
    <x v="0"/>
    <s v="LAC2"/>
  </r>
  <r>
    <x v="10196"/>
    <s v="Villa Valley Apartments"/>
    <x v="161"/>
    <n v="2"/>
    <s v="C"/>
    <s v="Los Angeles"/>
    <x v="39"/>
    <s v="CA"/>
    <s v="91406"/>
    <m/>
    <n v="1983"/>
    <n v="3"/>
    <x v="5286"/>
    <d v="2019-12-24T00:00:00"/>
    <x v="2332"/>
    <n v="34.200423100000002"/>
    <n v="-118.4809288"/>
    <s v="1000 Parkway Cir SE Suite # 320"/>
    <s v="Atlanta, GA 30339"/>
    <x v="253"/>
    <x v="518"/>
    <n v="7709370377"/>
    <s v="136 Heber Ave Suite # 308"/>
    <s v="Park City, UT 84060    "/>
    <s v="Villa Valley Apartments LP"/>
    <m/>
    <n v="116961"/>
    <x v="0"/>
    <s v="LAR3"/>
  </r>
  <r>
    <x v="10197"/>
    <s v="Woodland Palms"/>
    <x v="50"/>
    <n v="2"/>
    <s v="C"/>
    <s v="Los Angeles"/>
    <x v="69"/>
    <s v="CA"/>
    <s v="91306"/>
    <n v="1.85"/>
    <n v="1980"/>
    <n v="2"/>
    <x v="5287"/>
    <d v="1989-11-07T00:00:00"/>
    <x v="722"/>
    <n v="34.201362500000002"/>
    <n v="-118.5835974"/>
    <s v="13112 Valleyheart Dr Suite # 108"/>
    <s v="Studio City, CA 91604-1900"/>
    <x v="1207"/>
    <x v="2532"/>
    <n v="8182033551"/>
    <m/>
    <m/>
    <s v="Woodland Palms Llc"/>
    <m/>
    <n v="32446"/>
    <x v="0"/>
    <s v="R3-1"/>
  </r>
  <r>
    <x v="10198"/>
    <s v="Bonita West"/>
    <x v="12"/>
    <n v="2"/>
    <s v="C"/>
    <s v="Los Angeles"/>
    <x v="0"/>
    <s v="CA"/>
    <s v="90046"/>
    <n v="9.34"/>
    <n v="1983"/>
    <n v="3"/>
    <x v="5288"/>
    <m/>
    <x v="3"/>
    <n v="34.095528000000002"/>
    <n v="-118.354206"/>
    <s v="8729 Wonderland Park Ave"/>
    <s v="Los Angeles, CA 90046    "/>
    <x v="2763"/>
    <x v="5983"/>
    <n v="3236564750"/>
    <s v="5533 W Sunset Blvd"/>
    <s v="Los Angeles, CA 90028-8521"/>
    <s v="Marocaine Inc"/>
    <m/>
    <n v="14880"/>
    <x v="0"/>
    <s v="LAR3"/>
  </r>
  <r>
    <x v="10199"/>
    <s v="Le Med Apartments"/>
    <x v="99"/>
    <n v="3"/>
    <s v="C"/>
    <s v="Los Angeles"/>
    <x v="80"/>
    <s v="CA"/>
    <s v="91702-1872"/>
    <n v="2.1"/>
    <n v="1980"/>
    <n v="2"/>
    <x v="5289"/>
    <d v="1997-12-23T00:00:00"/>
    <x v="1226"/>
    <n v="34.141302099999997"/>
    <n v="-117.92003750000001"/>
    <s v="15320 Barranca Pky Suite # 100"/>
    <s v="Irvine, CA 92618-2231"/>
    <x v="1015"/>
    <x v="2129"/>
    <n v="9495955900"/>
    <s v="23792 Rockfield Blvd"/>
    <s v="Lake Forest, CA 92630    "/>
    <s v="Advance Group 96 63"/>
    <m/>
    <n v="100640"/>
    <x v="0"/>
    <s v="M2, Azusa"/>
  </r>
  <r>
    <x v="10200"/>
    <s v="Valencia Villa Apartment"/>
    <x v="66"/>
    <n v="2"/>
    <s v="C"/>
    <s v="Los Angeles"/>
    <x v="130"/>
    <s v="CA"/>
    <s v="91355"/>
    <m/>
    <n v="1979"/>
    <n v="2"/>
    <x v="5245"/>
    <m/>
    <x v="3"/>
    <n v="34.3935557"/>
    <n v="-118.5613321"/>
    <s v="5150 Overland Ave"/>
    <s v="Culver City, CA 90230-4914"/>
    <x v="1660"/>
    <x v="3519"/>
    <n v="3102042050"/>
    <s v="5150 Overland Ave"/>
    <s v="Culver City, CA 90230    "/>
    <s v="Valencia Villa Apts"/>
    <m/>
    <n v="62672"/>
    <x v="0"/>
    <s v="SCRH"/>
  </r>
  <r>
    <x v="10201"/>
    <s v="Pennsylvania Square Apartments"/>
    <x v="66"/>
    <n v="2"/>
    <s v="C"/>
    <s v="Los Angeles"/>
    <x v="45"/>
    <s v="CA"/>
    <s v="90280"/>
    <m/>
    <n v="1979"/>
    <n v="3"/>
    <x v="2448"/>
    <d v="1989-11-02T00:00:00"/>
    <x v="2333"/>
    <n v="33.951568799999997"/>
    <n v="-118.21421479999999"/>
    <s v="6600 Hunter Dr"/>
    <s v="Rohnert Park, CA 94928    "/>
    <x v="1"/>
    <x v="5965"/>
    <n v="7075845123"/>
    <s v="1570 Brookhollow Dr"/>
    <s v="Santa Ana, CA 92705-5428"/>
    <s v="Southern Pennsylvania"/>
    <m/>
    <n v="57594"/>
    <x v="1892"/>
    <s v="R3, City/South Gate"/>
  </r>
  <r>
    <x v="10202"/>
    <m/>
    <x v="14"/>
    <n v="2"/>
    <s v="C"/>
    <s v="Los Angeles"/>
    <x v="89"/>
    <s v="CA"/>
    <s v="91776"/>
    <n v="2.4700000000000002"/>
    <n v="1979"/>
    <n v="3"/>
    <x v="3827"/>
    <m/>
    <x v="3"/>
    <n v="34.099834000000001"/>
    <n v="-118.097221"/>
    <s v="1707 Oak St"/>
    <s v="South Pasadena, CA 91030"/>
    <x v="1"/>
    <x v="5549"/>
    <n v="6264418909"/>
    <s v="235 Saint Francis St"/>
    <s v="San Gabriel, CA 91776-1458"/>
    <s v="St Francis Avenue Apartments LLC"/>
    <m/>
    <n v="23194"/>
    <x v="0"/>
    <s v="SLR3*"/>
  </r>
  <r>
    <x v="10203"/>
    <s v="Sunflower Gardens"/>
    <x v="1"/>
    <n v="2"/>
    <s v="C"/>
    <s v="Los Angeles"/>
    <x v="66"/>
    <s v="CA"/>
    <s v="91740-6128"/>
    <n v="2.4700000000000002"/>
    <n v="1979"/>
    <n v="2"/>
    <x v="5290"/>
    <d v="2017-04-21T00:00:00"/>
    <x v="518"/>
    <n v="34.107460000000003"/>
    <n v="-117.84575"/>
    <s v="1300 Bristol St N Suite # 190"/>
    <s v="Newport Beach, CA 92660    "/>
    <x v="1238"/>
    <x v="1028"/>
    <n v="9494760104"/>
    <s v="1746 Sunflower Ave"/>
    <s v="Glendora, CA 91740-6128"/>
    <s v="Hp Sunflower Llc"/>
    <m/>
    <n v="14175"/>
    <x v="0"/>
    <s v="R3"/>
  </r>
  <r>
    <x v="10204"/>
    <s v="Metropolitan Hollywood"/>
    <x v="61"/>
    <n v="2"/>
    <s v="C"/>
    <s v="Los Angeles"/>
    <x v="0"/>
    <s v="CA"/>
    <s v="90028"/>
    <m/>
    <n v="1981"/>
    <n v="12"/>
    <x v="5291"/>
    <d v="2011-03-02T00:00:00"/>
    <x v="2334"/>
    <n v="34.098318999999996"/>
    <n v="-118.31643459999999"/>
    <s v="385 Interlocken Crescent Suite # 250"/>
    <s v="Broomfield, CO 80021    "/>
    <x v="1"/>
    <x v="5984"/>
    <n v="3034102500"/>
    <s v="5815 W Sunset Blvd"/>
    <s v="Hollywood, CA 90028"/>
    <s v="5825 W Sunset Llc"/>
    <m/>
    <n v="86859"/>
    <x v="0"/>
    <s v="LAC2"/>
  </r>
  <r>
    <x v="10205"/>
    <m/>
    <x v="10"/>
    <n v="2"/>
    <s v="C"/>
    <s v="Los Angeles"/>
    <x v="51"/>
    <s v="CA"/>
    <s v="91352"/>
    <n v="1.75"/>
    <n v="1979"/>
    <n v="2"/>
    <x v="4158"/>
    <d v="1996-09-19T00:00:00"/>
    <x v="2335"/>
    <n v="34.228360000000002"/>
    <n v="-118.38803"/>
    <s v="1929 Monon St"/>
    <s v="Los Angeles, CA 90027    "/>
    <x v="1"/>
    <x v="5985"/>
    <n v="2136698114"/>
    <s v="1929 Monon St"/>
    <s v="Los Angeles, CA 90027    "/>
    <s v="8750 Telfair Llc"/>
    <m/>
    <n v="9100"/>
    <x v="1893"/>
    <s v="C2-1, Los Angeles"/>
  </r>
  <r>
    <x v="10206"/>
    <s v="Tiara Apartments"/>
    <x v="8"/>
    <n v="2"/>
    <s v="C"/>
    <s v="Los Angeles"/>
    <x v="39"/>
    <s v="CA"/>
    <s v="91401-3324"/>
    <n v="2.1800000000000002"/>
    <n v="1982"/>
    <n v="3"/>
    <x v="4179"/>
    <d v="2016-06-03T00:00:00"/>
    <x v="228"/>
    <n v="34.178739"/>
    <n v="-118.447"/>
    <s v="1516 S Bundy Dr"/>
    <s v="Los Angeles, CA 90025-2663"/>
    <x v="2476"/>
    <x v="145"/>
    <n v="3104732406"/>
    <s v="1516 S Bundy Dr Suite # 300"/>
    <s v="Los Angeles, CA 90025-2663"/>
    <s v="Tiara Partners LP"/>
    <m/>
    <n v="12312"/>
    <x v="0"/>
    <s v="RD1.5, Los Angeles"/>
  </r>
  <r>
    <x v="10207"/>
    <s v="Villa Topanga II"/>
    <x v="43"/>
    <n v="3"/>
    <s v="B"/>
    <s v="Los Angeles"/>
    <x v="69"/>
    <s v="CA"/>
    <s v="91304"/>
    <n v="4.2"/>
    <n v="1980"/>
    <n v="2"/>
    <x v="5292"/>
    <m/>
    <x v="3"/>
    <n v="34.232702000000003"/>
    <n v="-118.6024681"/>
    <s v="5150 Overland Ave"/>
    <s v="Culver City, CA 90230-4914"/>
    <x v="1660"/>
    <x v="3519"/>
    <n v="3102042050"/>
    <s v="5150 Overland Ave"/>
    <s v="Culver City, CA 90230-4914"/>
    <s v="Villa Topanga II LP"/>
    <m/>
    <n v="58180"/>
    <x v="0"/>
    <s v="LAR3"/>
  </r>
  <r>
    <x v="10208"/>
    <m/>
    <x v="9"/>
    <n v="2"/>
    <s v="C"/>
    <s v="Los Angeles"/>
    <x v="26"/>
    <s v="CA"/>
    <s v="91601-1163"/>
    <n v="2.44"/>
    <n v="1979"/>
    <n v="2"/>
    <x v="33"/>
    <d v="1995-11-06T00:00:00"/>
    <x v="67"/>
    <n v="34.178804"/>
    <n v="-118.378649"/>
    <s v="14406 Ventura Bl., 2nd Fl."/>
    <s v="Sherman Oaks, CA 91423    "/>
    <x v="1"/>
    <x v="5986"/>
    <n v="8189862274"/>
    <s v="14250 Ventura Blvd"/>
    <s v="Sherman Oaks, CA 91423    "/>
    <s v="Yorad Management"/>
    <m/>
    <n v="10159"/>
    <x v="1894"/>
    <s v="R4-1, Los Angeles"/>
  </r>
  <r>
    <x v="10209"/>
    <s v="Tujunga Canyon Apartments"/>
    <x v="31"/>
    <n v="2"/>
    <s v="C"/>
    <s v="Los Angeles"/>
    <x v="68"/>
    <s v="CA"/>
    <s v="91042-2258"/>
    <n v="3.07"/>
    <n v="1980"/>
    <n v="3"/>
    <x v="1563"/>
    <d v="1994-08-12T00:00:00"/>
    <x v="136"/>
    <n v="34.252776300000001"/>
    <n v="-118.2916656"/>
    <m/>
    <m/>
    <x v="1"/>
    <x v="5987"/>
    <m/>
    <m/>
    <m/>
    <s v="Linda R Flinkman"/>
    <m/>
    <n v="50067"/>
    <x v="1895"/>
    <s v="R4-1, Los Angeles"/>
  </r>
  <r>
    <x v="10210"/>
    <s v="Tujunga Canyon Apartments"/>
    <x v="1"/>
    <n v="2"/>
    <s v="C"/>
    <s v="Los Angeles"/>
    <x v="68"/>
    <s v="CA"/>
    <s v="91042"/>
    <n v="1.75"/>
    <n v="1983"/>
    <n v="2"/>
    <x v="1678"/>
    <d v="2022-01-26T00:00:00"/>
    <x v="886"/>
    <n v="34.2551287"/>
    <n v="-118.2914816"/>
    <s v="610 N Santa Anita Ave"/>
    <s v="Arcadia, CA 91006-2722"/>
    <x v="147"/>
    <x v="293"/>
    <n v="6263214800"/>
    <s v="610 N Santa Anita Ave"/>
    <s v="Arcadia, CA 91006-2722"/>
    <s v="Fair Ave Investor LLC"/>
    <m/>
    <n v="14148"/>
    <x v="0"/>
    <s v="LARD2"/>
  </r>
  <r>
    <x v="10211"/>
    <s v="Pico Union Villas"/>
    <x v="174"/>
    <n v="2"/>
    <s v="C"/>
    <s v="Los Angeles"/>
    <x v="0"/>
    <s v="CA"/>
    <s v="90015"/>
    <m/>
    <n v="1980"/>
    <n v="3"/>
    <x v="5293"/>
    <m/>
    <x v="3"/>
    <n v="34.045380700000003"/>
    <n v="-118.27591959999999"/>
    <s v="1038 Venice Blvd"/>
    <s v="Los Angeles, CA 90015-3232"/>
    <x v="2203"/>
    <x v="4711"/>
    <n v="2137472790"/>
    <s v="1625 Toberman St"/>
    <s v="Los Angeles, CA 90015    "/>
    <s v="Dolores Frances Affordable"/>
    <m/>
    <n v="96576"/>
    <x v="0"/>
    <s v="LAR4"/>
  </r>
  <r>
    <x v="10212"/>
    <s v="The Garden Green Apartments"/>
    <x v="44"/>
    <n v="2"/>
    <s v="C"/>
    <s v="Los Angeles"/>
    <x v="26"/>
    <s v="CA"/>
    <s v="91605-3930"/>
    <n v="3.04"/>
    <n v="1979"/>
    <n v="2"/>
    <x v="5294"/>
    <m/>
    <x v="3"/>
    <n v="34.204999800000003"/>
    <n v="-118.3871559"/>
    <s v="11849 W Olympic Blvd"/>
    <s v="Los Angeles, CA 90064-1155"/>
    <x v="2764"/>
    <x v="5988"/>
    <n v="3108416606"/>
    <m/>
    <m/>
    <m/>
    <m/>
    <n v="84064"/>
    <x v="0"/>
    <s v="LAC2"/>
  </r>
  <r>
    <x v="10213"/>
    <s v="Mountain Shadows"/>
    <x v="62"/>
    <n v="2"/>
    <s v="C"/>
    <s v="Los Angeles"/>
    <x v="57"/>
    <s v="CA"/>
    <s v="91792"/>
    <m/>
    <n v="1981"/>
    <n v="2"/>
    <x v="5295"/>
    <m/>
    <x v="3"/>
    <n v="34.003937000000001"/>
    <n v="-117.88530900000001"/>
    <s v="822 S Robertson Blvd Suite # 200"/>
    <s v="Los Angeles, CA 90035-1613"/>
    <x v="1"/>
    <x v="3324"/>
    <n v="3103583489"/>
    <s v="822 S Robertson Blvd"/>
    <s v="Los Angeles, CA 90035    "/>
    <s v="Moutain Shadows"/>
    <m/>
    <n v="86590"/>
    <x v="0"/>
    <s v="WCR3-MF20*"/>
  </r>
  <r>
    <x v="10214"/>
    <s v="Peerless Apartments"/>
    <x v="69"/>
    <n v="2"/>
    <s v="C"/>
    <s v="Los Angeles"/>
    <x v="58"/>
    <s v="CA"/>
    <s v="91402"/>
    <m/>
    <n v="1980"/>
    <n v="2"/>
    <x v="4057"/>
    <m/>
    <x v="3"/>
    <n v="34.241512"/>
    <n v="-118.44942899999999"/>
    <s v="14044 Ventura Blvd Suite # 206"/>
    <s v="Sherman Oaks, CA 91423-3513"/>
    <x v="1"/>
    <x v="5769"/>
    <n v="8187887336"/>
    <s v="14044 Ventura Blvd"/>
    <s v="Sherman Oaks, CA 91423-3513"/>
    <s v="Peerless Bldg Corp"/>
    <m/>
    <n v="70696"/>
    <x v="1896"/>
    <s v="LAR3"/>
  </r>
  <r>
    <x v="10215"/>
    <s v="Arleta Apartments"/>
    <x v="19"/>
    <n v="2"/>
    <s v="C"/>
    <s v="Los Angeles"/>
    <x v="70"/>
    <s v="CA"/>
    <s v="91331-4501"/>
    <n v="1.54"/>
    <n v="1979"/>
    <n v="2"/>
    <x v="5048"/>
    <d v="2020-02-14T00:00:00"/>
    <x v="91"/>
    <n v="34.253235099999998"/>
    <n v="-118.4390772"/>
    <s v="22020 Clarendon St Suite # 303"/>
    <s v="Woodland Hills, CA 91367-6333"/>
    <x v="873"/>
    <x v="1626"/>
    <n v="8187109115"/>
    <s v="22020 Clarendon St"/>
    <s v="Woodland Hills, CA 91367-6335"/>
    <s v="Arleta Partners Lp"/>
    <m/>
    <n v="22810"/>
    <x v="0"/>
    <s v="R3"/>
  </r>
  <r>
    <x v="10216"/>
    <s v="Arleta Park Apartments"/>
    <x v="14"/>
    <n v="2"/>
    <s v="C"/>
    <s v="Los Angeles"/>
    <x v="75"/>
    <s v="CA"/>
    <s v="91331-5148"/>
    <n v="0.54"/>
    <n v="1983"/>
    <n v="2"/>
    <x v="5296"/>
    <d v="2021-04-14T00:00:00"/>
    <x v="822"/>
    <n v="34.252322300000003"/>
    <n v="-118.4403114"/>
    <s v="3920 Birch St Suite # 103"/>
    <s v="Newport Beach, CA 92660-2249"/>
    <x v="2350"/>
    <x v="4393"/>
    <n v="9492533120"/>
    <s v="1600 Rosecrans Ave"/>
    <s v="Manhattan Beach, CA 90266-3708"/>
    <s v="Woodman Arleta Housing Lp"/>
    <m/>
    <n v="19900"/>
    <x v="1897"/>
    <s v="LARD2"/>
  </r>
  <r>
    <x v="10217"/>
    <s v="13841 Vanowen"/>
    <x v="6"/>
    <n v="2"/>
    <s v="C"/>
    <s v="Los Angeles"/>
    <x v="39"/>
    <s v="CA"/>
    <s v="91405"/>
    <m/>
    <n v="1979"/>
    <n v="2"/>
    <x v="3128"/>
    <d v="1994-11-01T00:00:00"/>
    <x v="2336"/>
    <n v="34.194223000000001"/>
    <n v="-118.43485099999999"/>
    <s v="15303 Ventura Blvd"/>
    <s v="Sherman Oaks, CA 91403-3110"/>
    <x v="1"/>
    <x v="5206"/>
    <n v="8187844700"/>
    <s v="15303 Ventura Blvd"/>
    <s v="Sherman Oaks, CA 91403-3110"/>
    <s v="Melanie Scher"/>
    <n v="8189176705"/>
    <n v="16910"/>
    <x v="1898"/>
    <s v="R3-1, Los Angeles"/>
  </r>
  <r>
    <x v="10218"/>
    <m/>
    <x v="8"/>
    <n v="2"/>
    <s v="C"/>
    <s v="Los Angeles"/>
    <x v="39"/>
    <s v="CA"/>
    <s v="91405"/>
    <n v="6.67"/>
    <n v="1983"/>
    <n v="2"/>
    <x v="468"/>
    <m/>
    <x v="3"/>
    <n v="34.193632000000001"/>
    <n v="-118.437403"/>
    <s v="6399 Wilshire Blvd"/>
    <s v="Los Angeles, CA 90048-5703"/>
    <x v="1"/>
    <x v="5989"/>
    <n v="2137183722"/>
    <s v="420 N Las Palmas Ave"/>
    <s v="Los Angeles, CA 90036-1016"/>
    <s v="Jacobs C &amp; B Family Trust"/>
    <m/>
    <n v="14342"/>
    <x v="0"/>
    <s v="LARD1.5"/>
  </r>
  <r>
    <x v="10219"/>
    <s v="Studio Village Apartments"/>
    <x v="31"/>
    <n v="2"/>
    <s v="C"/>
    <s v="Los Angeles"/>
    <x v="39"/>
    <s v="CA"/>
    <s v="91406"/>
    <m/>
    <n v="1979"/>
    <n v="2"/>
    <x v="1282"/>
    <d v="2017-09-20T00:00:00"/>
    <x v="316"/>
    <n v="34.194384999999997"/>
    <n v="-118.467164"/>
    <s v="10401 Venice Blvd Suite # 711"/>
    <s v="Los Angeles, CA 90034    "/>
    <x v="436"/>
    <x v="267"/>
    <n v="3102800331"/>
    <m/>
    <m/>
    <s v="Nvanowe LLC"/>
    <m/>
    <n v="16240"/>
    <x v="0"/>
    <s v="R3"/>
  </r>
  <r>
    <x v="10220"/>
    <m/>
    <x v="6"/>
    <n v="2"/>
    <s v="C"/>
    <s v="Los Angeles"/>
    <x v="39"/>
    <s v="CA"/>
    <s v="91406-5051"/>
    <n v="12.29"/>
    <n v="1979"/>
    <n v="2"/>
    <x v="880"/>
    <d v="2002-06-28T00:00:00"/>
    <x v="335"/>
    <n v="34.194277999999997"/>
    <n v="-118.476395"/>
    <s v="15500 Erwin St"/>
    <s v="Van Nuys, CA 91411-1017"/>
    <x v="1"/>
    <x v="5907"/>
    <n v="8189864588"/>
    <s v="21031 Ventura Blvd"/>
    <s v="Woodland Hills, CA 91364    "/>
    <s v="13760 Vanowen Avenue Llc"/>
    <m/>
    <n v="17792"/>
    <x v="0"/>
    <s v="R3-1, Los Angeles"/>
  </r>
  <r>
    <x v="10221"/>
    <s v="Vanowen Apartments"/>
    <x v="8"/>
    <n v="2"/>
    <s v="C"/>
    <s v="Los Angeles"/>
    <x v="39"/>
    <s v="CA"/>
    <s v="91406-5068"/>
    <n v="2.1800000000000002"/>
    <n v="1979"/>
    <n v="2"/>
    <x v="5297"/>
    <d v="2003-09-09T00:00:00"/>
    <x v="2041"/>
    <n v="34.194256000000003"/>
    <n v="-118.47873199999999"/>
    <s v="5422 Caminito Vis Lujo"/>
    <s v="San Diego, CA 92130"/>
    <x v="1"/>
    <x v="5990"/>
    <n v="8583544426"/>
    <m/>
    <m/>
    <s v="Rare Earth Holdings LLC"/>
    <m/>
    <n v="12380"/>
    <x v="0"/>
    <s v="R3, Los Angeles"/>
  </r>
  <r>
    <x v="10222"/>
    <s v="Vangwin Apartments"/>
    <x v="35"/>
    <n v="2"/>
    <s v="C"/>
    <s v="Los Angeles"/>
    <x v="39"/>
    <s v="CA"/>
    <s v="91406"/>
    <m/>
    <n v="1979"/>
    <n v="2"/>
    <x v="449"/>
    <d v="1997-10-30T00:00:00"/>
    <x v="2337"/>
    <n v="34.194282999999999"/>
    <n v="-118.479687"/>
    <s v="3090 Calle De Marejada"/>
    <s v="Camarillo, CA 93010-8338"/>
    <x v="1"/>
    <x v="5991"/>
    <n v="8187829453"/>
    <s v="15008 Delano St"/>
    <s v="Van Nuys, CA 91411    "/>
    <s v="FEINSTEIN J R &amp; G M FAM TRUST"/>
    <m/>
    <n v="20048"/>
    <x v="0"/>
    <s v="R3-1, L.A. County"/>
  </r>
  <r>
    <x v="10223"/>
    <s v="Esplanade Apartments"/>
    <x v="53"/>
    <n v="2"/>
    <s v="C"/>
    <s v="Los Angeles"/>
    <x v="39"/>
    <s v="CA"/>
    <s v="91406"/>
    <n v="6.26"/>
    <n v="1979"/>
    <n v="3"/>
    <x v="5298"/>
    <m/>
    <x v="3"/>
    <n v="34.194109500000003"/>
    <n v="-118.49285500000001"/>
    <s v="P.O.Box 7227"/>
    <s v="Van Nuys, CA 91409"/>
    <x v="1"/>
    <x v="5992"/>
    <n v="8183085333"/>
    <s v="16649 Valerio St"/>
    <s v="Van Nuys, CA 91406"/>
    <s v="Apolinar Ricardo"/>
    <m/>
    <n v="44303"/>
    <x v="0"/>
    <s v="LAR3"/>
  </r>
  <r>
    <x v="10224"/>
    <s v="Variel Townhomes"/>
    <x v="9"/>
    <n v="3"/>
    <s v="B"/>
    <s v="Los Angeles"/>
    <x v="69"/>
    <s v="CA"/>
    <s v="91304"/>
    <m/>
    <n v="1981"/>
    <n v="2"/>
    <x v="5299"/>
    <d v="2016-03-11T00:00:00"/>
    <x v="2249"/>
    <n v="34.230289999999997"/>
    <n v="-118.593153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27165"/>
    <x v="0"/>
    <s v="LAR3"/>
  </r>
  <r>
    <x v="10225"/>
    <s v="12602 Venice Blvd"/>
    <x v="14"/>
    <n v="3"/>
    <s v="B"/>
    <s v="Los Angeles"/>
    <x v="0"/>
    <s v="CA"/>
    <s v="90066"/>
    <m/>
    <n v="1983"/>
    <n v="2"/>
    <x v="472"/>
    <d v="1998-05-12T00:00:00"/>
    <x v="49"/>
    <n v="34.001586000000003"/>
    <n v="-118.43663100000001"/>
    <s v="218 N Canon Dr Suite # C"/>
    <s v="Beverly Hills, CA 90210-5308"/>
    <x v="1"/>
    <x v="1520"/>
    <n v="3102788999"/>
    <s v="218 N Canon Dr"/>
    <s v="Beverly Hills, CA 90210    "/>
    <s v="12602 Venice Associates"/>
    <m/>
    <n v="14728"/>
    <x v="0"/>
    <s v="R4-1, Los Angeles"/>
  </r>
  <r>
    <x v="10226"/>
    <s v="One Venice"/>
    <x v="22"/>
    <n v="2"/>
    <s v="B"/>
    <s v="Los Angeles"/>
    <x v="1"/>
    <s v="CA"/>
    <s v="90291"/>
    <n v="2.7"/>
    <n v="1980"/>
    <n v="5"/>
    <x v="1237"/>
    <m/>
    <x v="3"/>
    <n v="33.984090199999997"/>
    <n v="-118.470974"/>
    <s v="12840 W Sunset Blvd"/>
    <s v="Los Angeles, CA 90049"/>
    <x v="2765"/>
    <x v="5993"/>
    <m/>
    <s v="12840 W Sunset Blvd"/>
    <s v="Los Angeles, CA 90049"/>
    <s v="One Venice Ltd Lp"/>
    <m/>
    <n v="54230"/>
    <x v="0"/>
    <s v="LAR3"/>
  </r>
  <r>
    <x v="10227"/>
    <s v="Verner Villa Apartments"/>
    <x v="66"/>
    <n v="2"/>
    <s v="C"/>
    <s v="Los Angeles"/>
    <x v="65"/>
    <s v="CA"/>
    <s v="90660"/>
    <m/>
    <n v="1980"/>
    <n v="3"/>
    <x v="5300"/>
    <m/>
    <x v="3"/>
    <n v="33.997530900000001"/>
    <n v="-118.0813531"/>
    <s v="1990 S Bundy Dr Suite # 500"/>
    <s v="Los Angeles, CA 90025-5240"/>
    <x v="1017"/>
    <x v="2137"/>
    <n v="3236557330"/>
    <m/>
    <m/>
    <s v="Rivera Villa"/>
    <m/>
    <n v="50931"/>
    <x v="0"/>
    <s v="PRRM*"/>
  </r>
  <r>
    <x v="10228"/>
    <s v="Diamond Head Apartments"/>
    <x v="89"/>
    <n v="2"/>
    <s v="C"/>
    <s v="Los Angeles"/>
    <x v="0"/>
    <s v="CA"/>
    <s v="90024"/>
    <n v="0.5"/>
    <n v="1983"/>
    <n v="3"/>
    <x v="1781"/>
    <m/>
    <x v="3"/>
    <n v="34.065044200000003"/>
    <n v="-118.4539752"/>
    <s v="631 S Olive St Suite # 660"/>
    <s v="Los Angeles, CA 90014-3636"/>
    <x v="1834"/>
    <x v="3884"/>
    <n v="2132524444"/>
    <s v="PO Box 1127"/>
    <s v="Redondo Beach, CA 90278    "/>
    <s v="Diamond Head Apartments"/>
    <m/>
    <n v="51796"/>
    <x v="0"/>
    <s v="LAR4"/>
  </r>
  <r>
    <x v="10229"/>
    <s v="Villa Marisol Apartments"/>
    <x v="43"/>
    <n v="2"/>
    <s v="C"/>
    <s v="Los Angeles"/>
    <x v="0"/>
    <s v="CA"/>
    <s v="90042"/>
    <n v="2.0699999999999998"/>
    <n v="1981"/>
    <n v="4"/>
    <x v="4010"/>
    <m/>
    <x v="3"/>
    <n v="34.104103500000001"/>
    <n v="-118.18377270000001"/>
    <s v="5150 Overland Ave"/>
    <s v="Culver City, CA 90230-4914"/>
    <x v="1660"/>
    <x v="3519"/>
    <n v="3102042050"/>
    <s v="5150 Overland Ave"/>
    <s v="Culver City, CA 90230-4996"/>
    <s v="Villa Marisol"/>
    <m/>
    <n v="42894"/>
    <x v="0"/>
    <s v="LARD1.5"/>
  </r>
  <r>
    <x v="10230"/>
    <m/>
    <x v="12"/>
    <n v="2"/>
    <s v="C"/>
    <s v="Los Angeles"/>
    <x v="39"/>
    <s v="CA"/>
    <s v="91411"/>
    <n v="1.0900000000000001"/>
    <n v="1980"/>
    <n v="2"/>
    <x v="2576"/>
    <m/>
    <x v="3"/>
    <n v="34.186350699999998"/>
    <n v="-118.45618159999999"/>
    <s v="14822 Victory Blvd"/>
    <s v="Van Nuys, CA 91411    "/>
    <x v="1"/>
    <x v="5994"/>
    <n v="8187817542"/>
    <s v="12285 Woodley Ave"/>
    <s v="Granada Hills, CA 91344"/>
    <s v="Ellis Testamentar Trust Fund B"/>
    <m/>
    <n v="18086"/>
    <x v="0"/>
    <s v="LAR3"/>
  </r>
  <r>
    <x v="10231"/>
    <s v="Victory"/>
    <x v="12"/>
    <n v="2"/>
    <s v="C"/>
    <s v="Los Angeles"/>
    <x v="39"/>
    <s v="CA"/>
    <s v="91411-1841"/>
    <n v="1.53"/>
    <n v="1982"/>
    <n v="2"/>
    <x v="906"/>
    <d v="2013-02-22T00:00:00"/>
    <x v="723"/>
    <n v="34.186959999999999"/>
    <n v="-118.4607067"/>
    <s v="8959 Odessa Ave"/>
    <s v="North Hills, CA 91343-4110"/>
    <x v="2766"/>
    <x v="5792"/>
    <n v="8187827015"/>
    <m/>
    <m/>
    <s v="Olmos Adalberto &amp; E 2006 Trust"/>
    <m/>
    <n v="17380"/>
    <x v="0"/>
    <s v="R3, Los Angeles"/>
  </r>
  <r>
    <x v="10232"/>
    <s v="Promenade Apartments"/>
    <x v="28"/>
    <n v="2"/>
    <s v="C"/>
    <s v="Los Angeles"/>
    <x v="39"/>
    <s v="CA"/>
    <s v="91411"/>
    <n v="2.98"/>
    <n v="1979"/>
    <n v="2"/>
    <x v="2591"/>
    <m/>
    <x v="3"/>
    <n v="34.187004199999997"/>
    <n v="-118.4619568"/>
    <s v="15500 Erwin St Suite # 4000"/>
    <s v="Van Nuys, CA 91411-1017"/>
    <x v="1"/>
    <x v="5606"/>
    <n v="8189896200"/>
    <s v="Po Box 5637"/>
    <s v="Sherman Oaks, CA 91413    "/>
    <s v="15105 Victory Limited"/>
    <m/>
    <n v="22086"/>
    <x v="0"/>
    <s v="LAR3"/>
  </r>
  <r>
    <x v="10233"/>
    <m/>
    <x v="14"/>
    <n v="2"/>
    <s v="C"/>
    <s v="Los Angeles"/>
    <x v="13"/>
    <s v="CA"/>
    <s v="91107"/>
    <n v="2.48"/>
    <n v="1981"/>
    <n v="2"/>
    <x v="5301"/>
    <m/>
    <x v="3"/>
    <n v="34.154029000000001"/>
    <n v="-118.104973"/>
    <s v="P.O.Box 12933"/>
    <s v="Newport Beach, CA 92658"/>
    <x v="1"/>
    <x v="5995"/>
    <n v="7147734639"/>
    <m/>
    <m/>
    <m/>
    <m/>
    <n v="22970"/>
    <x v="0"/>
    <s v="PSC-"/>
  </r>
  <r>
    <x v="10234"/>
    <m/>
    <x v="21"/>
    <n v="2"/>
    <s v="B"/>
    <s v="Los Angeles"/>
    <x v="91"/>
    <s v="CA"/>
    <s v="91324-2938"/>
    <n v="3.18"/>
    <n v="1980"/>
    <n v="3"/>
    <x v="1876"/>
    <m/>
    <x v="3"/>
    <n v="34.240490999999999"/>
    <n v="-118.5378015"/>
    <s v="18555 Vincennes St"/>
    <s v="Northridge, CA 91324-2938"/>
    <x v="1"/>
    <x v="5996"/>
    <n v="8188658038"/>
    <s v="18555 Vincennes St"/>
    <s v="Northridge, CA 91324-2938"/>
    <s v="Harges Family Ptshp"/>
    <m/>
    <n v="51213"/>
    <x v="0"/>
    <s v="LAR3"/>
  </r>
  <r>
    <x v="10235"/>
    <s v="Chateau Vineland"/>
    <x v="6"/>
    <n v="2"/>
    <s v="C"/>
    <s v="Los Angeles"/>
    <x v="26"/>
    <s v="CA"/>
    <s v="91606"/>
    <n v="0.46"/>
    <n v="1979"/>
    <n v="2"/>
    <x v="3"/>
    <d v="2022-05-26T00:00:00"/>
    <x v="2338"/>
    <n v="34.188749600000001"/>
    <n v="-118.37003319999999"/>
    <s v="632 S Orange Dr"/>
    <s v="Los Angeles, CA 90036-3508"/>
    <x v="2767"/>
    <x v="5997"/>
    <n v="3238799070"/>
    <s v="632 S Orange Dr"/>
    <s v="Los Angeles, CA 90036-3508"/>
    <s v="Mps Financial, Inc."/>
    <n v="9516836000"/>
    <n v="11410"/>
    <x v="0"/>
    <s v="LARD2"/>
  </r>
  <r>
    <x v="10236"/>
    <s v="Vineland Courtyard"/>
    <x v="31"/>
    <n v="2"/>
    <s v="C"/>
    <s v="Los Angeles"/>
    <x v="51"/>
    <s v="CA"/>
    <s v="91352-4832"/>
    <m/>
    <n v="1979"/>
    <n v="2"/>
    <x v="5302"/>
    <d v="1999-06-02T00:00:00"/>
    <x v="542"/>
    <n v="34.207251800000002"/>
    <n v="-118.3707405"/>
    <s v="1080 Lugo Ave"/>
    <s v="Coral Gables, FL 33156-6325"/>
    <x v="1"/>
    <x v="5998"/>
    <n v="3056686725"/>
    <s v="1080 Lugo Ave"/>
    <s v="Coral Gables, FL 33156-6325"/>
    <s v="Demlau LLC"/>
    <m/>
    <n v="31312"/>
    <x v="0"/>
    <s v="LAR1"/>
  </r>
  <r>
    <x v="10237"/>
    <s v="Virgil Square Apartments"/>
    <x v="145"/>
    <n v="3"/>
    <s v="C"/>
    <s v="Los Angeles"/>
    <x v="0"/>
    <s v="CA"/>
    <s v="90020"/>
    <n v="0.72"/>
    <n v="1979"/>
    <n v="3"/>
    <x v="5303"/>
    <d v="2005-06-16T00:00:00"/>
    <x v="2339"/>
    <n v="34.066318000000003"/>
    <n v="-118.28750700000001"/>
    <s v="2 N Riverside Plz Suite # 400"/>
    <s v="Chicago, IL 60606-2600"/>
    <x v="1"/>
    <x v="4697"/>
    <n v="3124741300"/>
    <s v="P.O.Box 87407"/>
    <s v="Chicago, IL 60680"/>
    <s v="Brookside Place Associates Lp"/>
    <m/>
    <n v="96042"/>
    <x v="1899"/>
    <s v="CR, Los Angeles"/>
  </r>
  <r>
    <x v="10238"/>
    <s v="Virginia Terrace Apartments"/>
    <x v="7"/>
    <n v="2"/>
    <s v="C"/>
    <s v="Los Angeles"/>
    <x v="47"/>
    <s v="CA"/>
    <s v="90603-2561"/>
    <m/>
    <n v="1979"/>
    <n v="2"/>
    <x v="4345"/>
    <d v="2004-03-11T00:00:00"/>
    <x v="2340"/>
    <n v="33.941583000000001"/>
    <n v="-117.988535"/>
    <s v="142 E Bonita Ave Suite # 52"/>
    <s v="San Dimas, CA 91773    "/>
    <x v="1"/>
    <x v="2160"/>
    <n v="9095926483"/>
    <s v="142 E Bonita Ave Suite # 52"/>
    <s v="San Dimas, CA 91773    "/>
    <s v="The Sirott Family Trust"/>
    <n v="9095926483"/>
    <n v="34155"/>
    <x v="0"/>
    <s v="C2, Whittier"/>
  </r>
  <r>
    <x v="10239"/>
    <s v="The Aventine Apartments"/>
    <x v="7"/>
    <n v="2"/>
    <s v="C"/>
    <s v="Los Angeles"/>
    <x v="39"/>
    <s v="CA"/>
    <s v="91405"/>
    <n v="2.54"/>
    <n v="1979"/>
    <n v="2"/>
    <x v="1704"/>
    <d v="2012-06-14T00:00:00"/>
    <x v="677"/>
    <n v="34.198155999999997"/>
    <n v="-118.446808"/>
    <s v="10880 Wilshire Blvd"/>
    <s v="Los Angeles, CA 90024-4101"/>
    <x v="378"/>
    <x v="5999"/>
    <n v="3102299931"/>
    <m/>
    <m/>
    <m/>
    <m/>
    <n v="30404"/>
    <x v="1900"/>
    <s v="R3, Los Angeles"/>
  </r>
  <r>
    <x v="10240"/>
    <s v="Glendora Gardens"/>
    <x v="142"/>
    <n v="2"/>
    <s v="B"/>
    <s v="Los Angeles"/>
    <x v="66"/>
    <s v="CA"/>
    <s v="91741"/>
    <m/>
    <n v="1982"/>
    <n v="1"/>
    <x v="5304"/>
    <m/>
    <x v="3"/>
    <n v="34.140866299999999"/>
    <n v="-117.8622348"/>
    <s v="551 Fifth Ave"/>
    <s v="New York, NY 10176    "/>
    <x v="1"/>
    <x v="6000"/>
    <n v="9175423600"/>
    <s v="1170 TERMINAL TOWER 50 PUBLIC Sq"/>
    <s v="CLEVELAND, OH 44113"/>
    <s v="Glendora Gardens Associates"/>
    <m/>
    <n v="84178"/>
    <x v="0"/>
    <s v="GDPR"/>
  </r>
  <r>
    <x v="10241"/>
    <m/>
    <x v="10"/>
    <n v="2"/>
    <s v="C"/>
    <s v="Los Angeles"/>
    <x v="49"/>
    <s v="CA"/>
    <s v="91321-4103"/>
    <n v="4.33"/>
    <n v="1983"/>
    <n v="2"/>
    <x v="232"/>
    <d v="2021-02-09T00:00:00"/>
    <x v="2341"/>
    <n v="34.3859542"/>
    <n v="-118.53575290000001"/>
    <s v="1880 Century Park Est Suite # 800"/>
    <s v="Los Angeles, CA 90067"/>
    <x v="2013"/>
    <x v="1831"/>
    <n v="3107739518"/>
    <s v="6300 Canoga Ave Suite # 1100"/>
    <s v="Woodland Hills, CA 91367-2555"/>
    <s v="Newhall Bliss LLC"/>
    <m/>
    <n v="16773"/>
    <x v="0"/>
    <s v="RM"/>
  </r>
  <r>
    <x v="10242"/>
    <m/>
    <x v="9"/>
    <n v="2"/>
    <s v="C"/>
    <s v="Los Angeles"/>
    <x v="111"/>
    <s v="CA"/>
    <s v="91321-1060"/>
    <n v="2.75"/>
    <n v="1983"/>
    <n v="2"/>
    <x v="264"/>
    <d v="2018-07-02T00:00:00"/>
    <x v="77"/>
    <n v="34.389023999999999"/>
    <n v="-118.5365302"/>
    <s v="12285 Woodley Ave"/>
    <s v="Granada Hills, CA 91344    "/>
    <x v="2768"/>
    <x v="1379"/>
    <n v="8183634613"/>
    <s v="12285 Woodley Ave"/>
    <s v="Granada Hills, CA 91344"/>
    <s v="RAYMOND &amp; ROCIO ELLIS FA TRUST"/>
    <m/>
    <n v="22156"/>
    <x v="0"/>
    <s v="SCRM"/>
  </r>
  <r>
    <x v="10243"/>
    <m/>
    <x v="21"/>
    <n v="2"/>
    <s v="C"/>
    <s v="Los Angeles"/>
    <x v="49"/>
    <s v="CA"/>
    <s v="91321-1056"/>
    <m/>
    <n v="1979"/>
    <n v="2"/>
    <x v="3402"/>
    <d v="2021-02-09T00:00:00"/>
    <x v="2342"/>
    <n v="34.389928599999998"/>
    <n v="-118.53735709999999"/>
    <s v="1880 Century Park Est Suite # 800"/>
    <s v="Los Angeles, CA 90067"/>
    <x v="2013"/>
    <x v="1831"/>
    <n v="3107739518"/>
    <s v="6300 Canoga Ave Suite # 1100"/>
    <s v="Woodland Hills, CA 91367-2555"/>
    <s v="Newhall-Roswell Bliss LLC"/>
    <m/>
    <n v="21716"/>
    <x v="0"/>
    <s v="R3, Los Angeles County"/>
  </r>
  <r>
    <x v="10244"/>
    <s v="3709 Watseka Ave Apartments"/>
    <x v="33"/>
    <n v="2"/>
    <s v="C"/>
    <s v="Los Angeles"/>
    <x v="0"/>
    <s v="CA"/>
    <s v="90034"/>
    <n v="1.59"/>
    <n v="1983"/>
    <n v="4"/>
    <x v="5305"/>
    <d v="1993-06-17T00:00:00"/>
    <x v="274"/>
    <n v="34.026257000000001"/>
    <n v="-118.39858700000001"/>
    <s v="2999 Overland Ave Suite # 130"/>
    <s v="Los Angeles, CA 90064    "/>
    <x v="2399"/>
    <x v="890"/>
    <n v="3103063504"/>
    <s v="2999 Overland Ave"/>
    <s v="Los Angeles, CA 90064-4255"/>
    <s v="Watseka Partners"/>
    <m/>
    <n v="34872"/>
    <x v="0"/>
    <s v="R4-1, Los Angeles"/>
  </r>
  <r>
    <x v="10245"/>
    <m/>
    <x v="35"/>
    <n v="2"/>
    <s v="C"/>
    <s v="Los Angeles"/>
    <x v="42"/>
    <s v="CA"/>
    <s v="91607"/>
    <n v="2.44"/>
    <n v="1979"/>
    <n v="2"/>
    <x v="3877"/>
    <d v="2020-09-14T00:00:00"/>
    <x v="745"/>
    <n v="34.167116300000004"/>
    <n v="-118.3936128"/>
    <s v="127 S Poinsettia Pl"/>
    <s v="Los Angeles, CA 90036-2803"/>
    <x v="2769"/>
    <x v="6001"/>
    <n v="3239397092"/>
    <s v="127 S Poinsettia Pl"/>
    <s v="Los Angeles, CA 90036-2803"/>
    <s v="11941 Weddington LLC"/>
    <m/>
    <n v="21166"/>
    <x v="0"/>
    <s v="LAR3"/>
  </r>
  <r>
    <x v="10246"/>
    <s v="Summer Glen Apartments"/>
    <x v="152"/>
    <n v="2"/>
    <s v="C"/>
    <s v="Los Angeles"/>
    <x v="6"/>
    <s v="CA"/>
    <s v="90710"/>
    <n v="0.6"/>
    <n v="1980"/>
    <n v="3"/>
    <x v="5306"/>
    <d v="1995-01-06T00:00:00"/>
    <x v="625"/>
    <n v="33.815865000000002"/>
    <n v="-118.30833199999999"/>
    <s v="4416 W 154th St"/>
    <s v="Lawndale, CA 90260    "/>
    <x v="1"/>
    <x v="532"/>
    <n v="3106753555"/>
    <s v="4416 W 154th St"/>
    <s v="Lawndale, CA 90260    "/>
    <s v="Hunt Enterprises Inc"/>
    <n v="3106753555"/>
    <n v="167589"/>
    <x v="0"/>
    <s v="R3"/>
  </r>
  <r>
    <x v="10247"/>
    <s v="Mosaic at Western"/>
    <x v="25"/>
    <n v="2"/>
    <s v="C"/>
    <s v="Los Angeles"/>
    <x v="25"/>
    <s v="CA"/>
    <s v="90501"/>
    <m/>
    <n v="1979"/>
    <n v="2"/>
    <x v="125"/>
    <d v="2018-10-12T00:00:00"/>
    <x v="734"/>
    <n v="33.835728199999998"/>
    <n v="-118.3086759"/>
    <s v="7 Corporate Park Suite # 100"/>
    <s v="Irvine, CA 92606-3113"/>
    <x v="416"/>
    <x v="855"/>
    <n v="9499550888"/>
    <s v="26 Corporate Park Dr Suite # 220"/>
    <s v="Irvine, CA 92606-5134"/>
    <s v="Corona Del Norte LLC"/>
    <m/>
    <n v="23326"/>
    <x v="0"/>
    <s v="LAC2"/>
  </r>
  <r>
    <x v="10248"/>
    <s v="Westmoreland Apartments"/>
    <x v="31"/>
    <n v="2"/>
    <s v="C"/>
    <s v="Los Angeles"/>
    <x v="0"/>
    <s v="CA"/>
    <s v="90006"/>
    <m/>
    <n v="1980"/>
    <n v="2"/>
    <x v="1092"/>
    <m/>
    <x v="3"/>
    <n v="34.054380299999998"/>
    <n v="-118.2894613"/>
    <s v="1999 Jadan Ct"/>
    <s v="Hacienda Heights, CA 91745"/>
    <x v="1"/>
    <x v="6002"/>
    <n v="2134534072"/>
    <s v="1999 Jodan Ct"/>
    <s v="Hacienda Heights, CA 91745"/>
    <s v="939 Westmoreland LLC"/>
    <m/>
    <n v="19554"/>
    <x v="0"/>
    <s v="R4"/>
  </r>
  <r>
    <x v="10249"/>
    <m/>
    <x v="20"/>
    <n v="2"/>
    <s v="C"/>
    <s v="Los Angeles"/>
    <x v="51"/>
    <s v="CA"/>
    <s v="91352-4003"/>
    <n v="1.75"/>
    <n v="1983"/>
    <n v="2"/>
    <x v="5307"/>
    <d v="2019-01-17T00:00:00"/>
    <x v="133"/>
    <n v="34.2165696"/>
    <n v="-118.36866430000001"/>
    <s v="10401 Venice Blvd Suite # 711"/>
    <s v="Los Angeles, CA 90034    "/>
    <x v="436"/>
    <x v="267"/>
    <n v="3102800331"/>
    <s v="10401 Venice Blvd"/>
    <s v="Los Angeles, CA 90034"/>
    <s v="Syre, LLC"/>
    <m/>
    <n v="14900"/>
    <x v="0"/>
    <s v="R3"/>
  </r>
  <r>
    <x v="10250"/>
    <m/>
    <x v="12"/>
    <n v="2"/>
    <s v="C"/>
    <s v="Los Angeles"/>
    <x v="26"/>
    <s v="CA"/>
    <s v="91605"/>
    <m/>
    <n v="1980"/>
    <n v="2"/>
    <x v="5308"/>
    <d v="2013-09-10T00:00:00"/>
    <x v="274"/>
    <n v="34.207583700000001"/>
    <n v="-118.4057452"/>
    <s v="4270 Murietta Ave"/>
    <s v="Sherman Oaks, CA 91423-4225"/>
    <x v="1"/>
    <x v="6003"/>
    <n v="8184015555"/>
    <m/>
    <m/>
    <s v="Jurdi Investment Llc"/>
    <m/>
    <n v="15236"/>
    <x v="1901"/>
    <s v="R4-1, Los Angeles"/>
  </r>
  <r>
    <x v="10251"/>
    <s v="Northridge Palm Apartments"/>
    <x v="30"/>
    <n v="2"/>
    <s v="C"/>
    <s v="Los Angeles"/>
    <x v="91"/>
    <s v="CA"/>
    <s v="91324-4459"/>
    <n v="2.81"/>
    <n v="1980"/>
    <n v="2"/>
    <x v="1894"/>
    <d v="2001-02-28T00:00:00"/>
    <x v="345"/>
    <n v="34.228019000000003"/>
    <n v="-118.54537999999999"/>
    <s v="631 S Olive St Suite # 660"/>
    <s v="Los Angeles, CA 90014-3636"/>
    <x v="1834"/>
    <x v="3884"/>
    <n v="2132524444"/>
    <s v="PO BOX 57039"/>
    <s v="LOS ANGELES, CA 90057"/>
    <s v="8651 Wilbur Avenue Llc"/>
    <m/>
    <n v="26540"/>
    <x v="1902"/>
    <s v="CZ-I-P-1,Los Angeles"/>
  </r>
  <r>
    <x v="10252"/>
    <s v="The Patricia"/>
    <x v="14"/>
    <n v="2"/>
    <s v="C"/>
    <s v="Los Angeles"/>
    <x v="58"/>
    <s v="CA"/>
    <s v="91402"/>
    <n v="1.54"/>
    <n v="1979"/>
    <n v="2"/>
    <x v="1983"/>
    <d v="1989-09-01T00:00:00"/>
    <x v="154"/>
    <n v="34.229309999999998"/>
    <n v="-118.455637"/>
    <s v="345 W Las Flores Ave"/>
    <s v="Arcadia, CA 91007-8228"/>
    <x v="1"/>
    <x v="3648"/>
    <n v="3239350752"/>
    <s v="920 S Spaulding Ave"/>
    <s v="Los Angeles, CA 90036-4606"/>
    <s v="Yim Pooi &amp; Lai Hung LLC"/>
    <n v="3239350752"/>
    <n v="16125"/>
    <x v="1903"/>
    <s v="RD1.5-1, City of LA"/>
  </r>
  <r>
    <x v="10253"/>
    <m/>
    <x v="1"/>
    <n v="3"/>
    <s v="C"/>
    <s v="Los Angeles"/>
    <x v="11"/>
    <s v="CA"/>
    <s v="91203-2451"/>
    <n v="3.01"/>
    <n v="1979"/>
    <n v="3"/>
    <x v="2787"/>
    <m/>
    <x v="3"/>
    <n v="34.147625099999999"/>
    <n v="-118.2655298"/>
    <s v="16771 NE 80th St"/>
    <s v="Redmond, WA 98052    "/>
    <x v="2770"/>
    <x v="6004"/>
    <n v="2066599530"/>
    <s v="520 E Wilson Ave"/>
    <s v="Glendale, CA 91206-4374"/>
    <s v="Wilson Corner Property LLC"/>
    <m/>
    <n v="22000"/>
    <x v="0"/>
    <m/>
  </r>
  <r>
    <x v="10254"/>
    <m/>
    <x v="8"/>
    <n v="2"/>
    <s v="C"/>
    <s v="Los Angeles"/>
    <x v="0"/>
    <s v="CA"/>
    <s v="90004"/>
    <n v="3.42"/>
    <n v="1979"/>
    <n v="2"/>
    <x v="5309"/>
    <d v="2015-03-31T00:00:00"/>
    <x v="32"/>
    <n v="34.0827837"/>
    <n v="-118.3132693"/>
    <s v="430 N La Cinega Blvd"/>
    <s v="West Hollywood, CA 90048"/>
    <x v="1"/>
    <x v="1647"/>
    <n v="3108776400"/>
    <s v="430 1/2 N La Cienega Blvd"/>
    <s v="Los Angeles, CA 90048"/>
    <s v="TCB Hollywood LLC"/>
    <m/>
    <n v="12724"/>
    <x v="0"/>
    <s v="LAR3"/>
  </r>
  <r>
    <x v="10255"/>
    <s v="Winchester Apartments"/>
    <x v="21"/>
    <n v="2"/>
    <s v="C"/>
    <s v="Los Angeles"/>
    <x v="11"/>
    <s v="CA"/>
    <s v="91201-2117"/>
    <m/>
    <n v="1980"/>
    <n v="3"/>
    <x v="985"/>
    <m/>
    <x v="3"/>
    <n v="34.168904400000002"/>
    <n v="-118.28988270000001"/>
    <s v="9040 Telstar Ave"/>
    <s v="El Monte, CA 91731-2831"/>
    <x v="2771"/>
    <x v="6005"/>
    <n v="6265711832"/>
    <s v="9040 Telstar Ave"/>
    <s v="El Monte, CA 91731-2839"/>
    <s v="1030 Winchester Avenue Llc"/>
    <m/>
    <n v="52497"/>
    <x v="0"/>
    <s v="GLR4*"/>
  </r>
  <r>
    <x v="10256"/>
    <s v="La Scala Apartments"/>
    <x v="30"/>
    <n v="3"/>
    <s v="B"/>
    <s v="Los Angeles"/>
    <x v="106"/>
    <s v="CA"/>
    <s v="91306"/>
    <n v="1.56"/>
    <n v="1983"/>
    <n v="2"/>
    <x v="189"/>
    <d v="2021-04-13T00:00:00"/>
    <x v="1010"/>
    <n v="34.2028392"/>
    <n v="-118.5712848"/>
    <s v="100 Shoreline Hwy Suite # 160B"/>
    <s v="Mill Valley, CA 94941    "/>
    <x v="1"/>
    <x v="4507"/>
    <n v="4153324440"/>
    <m/>
    <m/>
    <m/>
    <m/>
    <n v="33028"/>
    <x v="1904"/>
    <s v="R3"/>
  </r>
  <r>
    <x v="10257"/>
    <m/>
    <x v="33"/>
    <n v="2"/>
    <s v="C"/>
    <s v="Los Angeles"/>
    <x v="39"/>
    <s v="CA"/>
    <s v="91406"/>
    <n v="2.1800000000000002"/>
    <n v="1980"/>
    <n v="2"/>
    <x v="5310"/>
    <m/>
    <x v="3"/>
    <n v="34.192387799999999"/>
    <n v="-118.4831531"/>
    <s v="4519 Admiralty Way Suite # 201"/>
    <s v="Marina Del Rey, CA 90292-5441"/>
    <x v="1"/>
    <x v="6006"/>
    <n v="8189812020"/>
    <s v="13470 Washington Blvd"/>
    <s v="Marina Del Rey, CA 90292-5653"/>
    <s v="Villa Cordoba Limited"/>
    <m/>
    <n v="18754"/>
    <x v="0"/>
    <s v="LAR3"/>
  </r>
  <r>
    <x v="10258"/>
    <s v="Woodley Gardens"/>
    <x v="14"/>
    <n v="2"/>
    <s v="C"/>
    <s v="Los Angeles"/>
    <x v="39"/>
    <s v="CA"/>
    <s v="91406"/>
    <n v="2.1800000000000002"/>
    <n v="1979"/>
    <n v="2"/>
    <x v="5311"/>
    <d v="2019-01-08T00:00:00"/>
    <x v="165"/>
    <n v="34.192956000000002"/>
    <n v="-118.483138"/>
    <s v="3213 Brazos St"/>
    <s v="Las Vegas, NV 89169"/>
    <x v="710"/>
    <x v="1463"/>
    <n v="8887212228"/>
    <s v="P.O.Box 351028"/>
    <s v="Los Angeles, CA 90035"/>
    <s v="6736 Woodley LLC"/>
    <m/>
    <n v="17194"/>
    <x v="1905"/>
    <s v="R3, Los Angeles"/>
  </r>
  <r>
    <x v="10259"/>
    <s v="Woodman Oaks Apartments"/>
    <x v="34"/>
    <n v="2"/>
    <s v="C"/>
    <s v="Los Angeles"/>
    <x v="40"/>
    <s v="CA"/>
    <s v="91423"/>
    <n v="2.64"/>
    <n v="1979"/>
    <n v="3"/>
    <x v="807"/>
    <m/>
    <x v="3"/>
    <n v="34.153417500000003"/>
    <n v="-118.4316228"/>
    <s v="16055 Ventura Blvd Suite # 1002"/>
    <s v="Encino, CA 91436    "/>
    <x v="1"/>
    <x v="5443"/>
    <n v="8189905066"/>
    <s v="16055 Ventura Blvd"/>
    <s v="Encino, CA 91436-2611"/>
    <s v="4513 Woodman Avenue Llc"/>
    <m/>
    <n v="35502"/>
    <x v="0"/>
    <s v="LAR3"/>
  </r>
  <r>
    <x v="10260"/>
    <m/>
    <x v="49"/>
    <n v="2"/>
    <s v="C"/>
    <s v="Los Angeles"/>
    <x v="39"/>
    <s v="CA"/>
    <s v="91405-4205"/>
    <n v="2.1800000000000002"/>
    <n v="1979"/>
    <n v="2"/>
    <x v="1841"/>
    <m/>
    <x v="3"/>
    <n v="34.197057399999998"/>
    <n v="-118.4317029"/>
    <s v="1101 N Beverly Dr"/>
    <s v="Beverly Hills, CA 90210    "/>
    <x v="1"/>
    <x v="4982"/>
    <n v="3102788598"/>
    <s v="1101 Beverly"/>
    <s v="Beverly Hills, CA 90210"/>
    <s v="LCL 1, LLC"/>
    <m/>
    <n v="30159"/>
    <x v="0"/>
    <s v="LAR3"/>
  </r>
  <r>
    <x v="10261"/>
    <s v="Woodman Court"/>
    <x v="21"/>
    <n v="2"/>
    <s v="C"/>
    <s v="Los Angeles"/>
    <x v="39"/>
    <s v="CA"/>
    <s v="91405"/>
    <n v="2.1800000000000002"/>
    <n v="1979"/>
    <n v="2"/>
    <x v="1263"/>
    <d v="1995-11-22T00:00:00"/>
    <x v="285"/>
    <n v="34.206575000000001"/>
    <n v="-118.431522"/>
    <s v="323 E Matalija St Suite # 125"/>
    <s v="Ojai, CA 93023    "/>
    <x v="1"/>
    <x v="6007"/>
    <n v="8056494868"/>
    <s v="323 E Matilija St"/>
    <s v="Ojai, CA 93023    "/>
    <s v="Valiulis E Living Trust"/>
    <m/>
    <n v="17805"/>
    <x v="1906"/>
    <s v="R3-1, Los Angeles"/>
  </r>
  <r>
    <x v="10262"/>
    <s v="Woodruff Regency Apartments"/>
    <x v="42"/>
    <n v="2"/>
    <s v="C"/>
    <s v="Los Angeles"/>
    <x v="37"/>
    <s v="CA"/>
    <s v="90706"/>
    <n v="10.55"/>
    <n v="1979"/>
    <n v="2"/>
    <x v="5312"/>
    <m/>
    <x v="3"/>
    <n v="33.870520399999997"/>
    <n v="-118.1166964"/>
    <s v="2400 E Katella Ave"/>
    <s v="Yorba Linda, CA 92886"/>
    <x v="1"/>
    <x v="6008"/>
    <n v="7142928954"/>
    <s v="17311 Green Pine Way"/>
    <s v="Yorba Linda, CA 92886-5174"/>
    <s v="Blomgren Properties Llc"/>
    <m/>
    <n v="35017"/>
    <x v="0"/>
    <s v="BFCOPD*"/>
  </r>
  <r>
    <x v="10263"/>
    <m/>
    <x v="25"/>
    <n v="3"/>
    <s v="B"/>
    <s v="Los Angeles"/>
    <x v="43"/>
    <s v="CA"/>
    <s v="91316-2273"/>
    <n v="3.74"/>
    <n v="1979"/>
    <n v="2"/>
    <x v="97"/>
    <d v="2022-10-31T00:00:00"/>
    <x v="2343"/>
    <n v="34.170719499999997"/>
    <n v="-118.5225264"/>
    <s v="21731 Ventura Blvd Suite # 230"/>
    <s v="Woodland Hills, CA 91364-1845"/>
    <x v="1"/>
    <x v="5747"/>
    <n v="8189991964"/>
    <s v="21731 Ventura Blvd Suite # 230"/>
    <s v="Woodland Hills, CA 91364    "/>
    <s v="Sussex Sherman Way 32 LLC"/>
    <m/>
    <n v="29536"/>
    <x v="0"/>
    <s v="R3"/>
  </r>
  <r>
    <x v="10264"/>
    <s v="Harbor Villas"/>
    <x v="14"/>
    <n v="3"/>
    <s v="B"/>
    <s v="Los Angeles"/>
    <x v="5"/>
    <s v="CA"/>
    <s v="90731"/>
    <n v="2.78"/>
    <n v="1979"/>
    <n v="2"/>
    <x v="5313"/>
    <d v="2019-10-09T00:00:00"/>
    <x v="133"/>
    <n v="33.732229199999999"/>
    <n v="-118.2912704"/>
    <s v="4024 Emerald St Suite # 200 C"/>
    <s v="Torrance, CA 90503-3140"/>
    <x v="35"/>
    <x v="75"/>
    <n v="3104593291"/>
    <s v="306 Chautauqua Blvd"/>
    <s v="Pacific Palisades, CA 90272"/>
    <s v="Harbor Villas"/>
    <n v="3104593291"/>
    <n v="17664"/>
    <x v="0"/>
    <s v="LARD1.5"/>
  </r>
  <r>
    <x v="10265"/>
    <m/>
    <x v="8"/>
    <n v="3"/>
    <s v="B"/>
    <s v="Los Angeles"/>
    <x v="62"/>
    <s v="CA"/>
    <s v="90249-3369"/>
    <n v="2.2400000000000002"/>
    <n v="1980"/>
    <n v="2"/>
    <x v="210"/>
    <m/>
    <x v="3"/>
    <n v="33.9003905"/>
    <n v="-118.31031110000001"/>
    <s v="1845 145th St"/>
    <s v="Gardena, CA 90249"/>
    <x v="1"/>
    <x v="6009"/>
    <n v="9513020564"/>
    <s v="1845 145th St"/>
    <s v="Gardena, CA 90249"/>
    <s v="Bonnie K Marlow"/>
    <n v="9513020564"/>
    <n v="17700"/>
    <x v="0"/>
    <s v="GAR3"/>
  </r>
  <r>
    <x v="10266"/>
    <s v="Desert Rose Apartments"/>
    <x v="49"/>
    <n v="3"/>
    <s v="B"/>
    <s v="Los Angeles"/>
    <x v="20"/>
    <s v="CA"/>
    <s v="93536-3603"/>
    <n v="3.94"/>
    <n v="1979"/>
    <n v="2"/>
    <x v="5314"/>
    <m/>
    <x v="3"/>
    <n v="34.652435699999998"/>
    <n v="-118.2200053"/>
    <s v="5353 Dixielanding Dr"/>
    <s v="Jacksonville, FL 32224"/>
    <x v="1"/>
    <x v="6010"/>
    <n v="9042234777"/>
    <s v="5674 Londonderry Loop NW"/>
    <s v="Bremerton, WA 98312"/>
    <s v="Lucas Trust"/>
    <m/>
    <n v="30464"/>
    <x v="0"/>
    <s v="LCR3*"/>
  </r>
  <r>
    <x v="10267"/>
    <m/>
    <x v="15"/>
    <n v="2"/>
    <s v="C"/>
    <s v="Los Angeles"/>
    <x v="49"/>
    <s v="CA"/>
    <s v="91351-3075"/>
    <n v="2.75"/>
    <n v="1979"/>
    <n v="2"/>
    <x v="5315"/>
    <m/>
    <x v="3"/>
    <n v="34.423259999999999"/>
    <n v="-118.45287"/>
    <s v="28047 Dorothy Dr"/>
    <s v="Agoura Hills, CA 91301-4925"/>
    <x v="2772"/>
    <x v="5934"/>
    <n v="8188795441"/>
    <m/>
    <m/>
    <s v="Harges Family Ptshp"/>
    <m/>
    <n v="22668"/>
    <x v="0"/>
    <s v="SCUR3"/>
  </r>
  <r>
    <x v="10268"/>
    <s v="Ken Lor Apartments"/>
    <x v="28"/>
    <n v="3"/>
    <s v="B"/>
    <s v="Los Angeles"/>
    <x v="49"/>
    <s v="CA"/>
    <s v="91350-2656"/>
    <n v="2.75"/>
    <n v="1979"/>
    <n v="2"/>
    <x v="5316"/>
    <m/>
    <x v="3"/>
    <n v="34.4172516"/>
    <n v="-118.54257459999999"/>
    <s v="28047 Dorothy Dr Suite # 300"/>
    <s v="Agoura Hills, CA 91301-4926"/>
    <x v="1"/>
    <x v="5781"/>
    <n v="8188795441"/>
    <m/>
    <m/>
    <s v="Harges Family Ptshp"/>
    <m/>
    <n v="22494"/>
    <x v="0"/>
    <s v="SCMX-C"/>
  </r>
  <r>
    <x v="10269"/>
    <s v="Tarzana Casa"/>
    <x v="40"/>
    <n v="2"/>
    <s v="C"/>
    <s v="Los Angeles"/>
    <x v="79"/>
    <s v="CA"/>
    <s v="91356-2559"/>
    <n v="3.14"/>
    <n v="1980"/>
    <n v="2"/>
    <x v="3017"/>
    <m/>
    <x v="3"/>
    <n v="34.172112200000001"/>
    <n v="-118.5294018"/>
    <s v="7131 Owensmouth Ave"/>
    <s v="Canoga Park, CA 91303-2008"/>
    <x v="1"/>
    <x v="6011"/>
    <n v="8187057455"/>
    <s v="7131 Owensmouth Ave"/>
    <s v="Canoga Park, CA 91303-2008"/>
    <s v="Tarzana Casa Development LP"/>
    <m/>
    <n v="41446"/>
    <x v="0"/>
    <s v="LAR3"/>
  </r>
  <r>
    <x v="10270"/>
    <m/>
    <x v="8"/>
    <n v="2"/>
    <s v="C"/>
    <s v="Los Angeles"/>
    <x v="2"/>
    <s v="CA"/>
    <s v="90807-3677"/>
    <n v="1.78"/>
    <n v="1980"/>
    <n v="3"/>
    <x v="5317"/>
    <m/>
    <x v="3"/>
    <n v="33.832707900000003"/>
    <n v="-118.176565"/>
    <s v="3741 Seascape Dr"/>
    <s v="Huntington Beach, CA 92649"/>
    <x v="1"/>
    <x v="6012"/>
    <n v="7148467231"/>
    <m/>
    <m/>
    <s v="Ostrander E C &amp; J A Trust"/>
    <m/>
    <n v="15965"/>
    <x v="0"/>
    <s v="LBR3S"/>
  </r>
  <r>
    <x v="10271"/>
    <s v="Clarissa Court Apartments"/>
    <x v="1"/>
    <n v="3"/>
    <s v="B"/>
    <s v="Los Angeles"/>
    <x v="131"/>
    <s v="CA"/>
    <s v="90704"/>
    <n v="3.22"/>
    <n v="1981"/>
    <n v="2"/>
    <x v="5318"/>
    <m/>
    <x v="3"/>
    <n v="33.3420001"/>
    <n v="-118.32477830000001"/>
    <s v="200 Via Lido Nord"/>
    <s v="Newport Beach, CA 92663"/>
    <x v="1"/>
    <x v="6013"/>
    <n v="8054641436"/>
    <s v="200 Via Lido Nord"/>
    <s v="Newport Beach, CA 92663"/>
    <s v="Tuttle John J Trust"/>
    <n v="8054641436"/>
    <n v="9684"/>
    <x v="0"/>
    <s v="AUR3*"/>
  </r>
  <r>
    <x v="10272"/>
    <s v="Agoura Carriage House"/>
    <x v="28"/>
    <n v="2"/>
    <s v="C"/>
    <s v="Los Angeles"/>
    <x v="125"/>
    <s v="CA"/>
    <s v="91301"/>
    <m/>
    <n v="1981"/>
    <n v="2"/>
    <x v="5319"/>
    <d v="1996-03-08T00:00:00"/>
    <x v="330"/>
    <n v="34.144342999999999"/>
    <n v="-118.742076"/>
    <s v="P.O. Box 260740"/>
    <s v="Encino, CA 91426    "/>
    <x v="1"/>
    <x v="5928"/>
    <n v="8664620735"/>
    <s v="PO BOX 260740"/>
    <s v="ENCINO, CA 91426"/>
    <s v="Agoura Carriage House Llc"/>
    <m/>
    <n v="50494"/>
    <x v="0"/>
    <s v="R3, Agoura Hills"/>
  </r>
  <r>
    <x v="10273"/>
    <s v="Bolton House Apartments"/>
    <x v="6"/>
    <n v="2"/>
    <s v="C"/>
    <s v="Los Angeles"/>
    <x v="13"/>
    <s v="CA"/>
    <s v="91105-1806"/>
    <n v="6.36"/>
    <n v="1980"/>
    <n v="2"/>
    <x v="5320"/>
    <m/>
    <x v="3"/>
    <n v="34.1404432"/>
    <n v="-118.1581673"/>
    <s v="790 Huntington Cir"/>
    <s v="Pasadena, CA 91106"/>
    <x v="1"/>
    <x v="6014"/>
    <n v="3105416538"/>
    <s v="790 Huntington Cir"/>
    <s v="Pasadena, CA 91106"/>
    <s v="790 Huntington Circle Llc"/>
    <m/>
    <n v="15000"/>
    <x v="0"/>
    <s v="PSR4"/>
  </r>
  <r>
    <x v="10274"/>
    <m/>
    <x v="21"/>
    <n v="3"/>
    <s v="B"/>
    <s v="Los Angeles"/>
    <x v="81"/>
    <s v="CA"/>
    <s v="91342-2237"/>
    <n v="2.54"/>
    <n v="1979"/>
    <n v="2"/>
    <x v="5321"/>
    <m/>
    <x v="3"/>
    <n v="34.314928399999999"/>
    <n v="-118.4392957"/>
    <m/>
    <m/>
    <x v="1"/>
    <x v="29"/>
    <m/>
    <m/>
    <m/>
    <m/>
    <m/>
    <n v="17880"/>
    <x v="0"/>
    <s v="LAR3"/>
  </r>
  <r>
    <x v="10275"/>
    <m/>
    <x v="4"/>
    <n v="3"/>
    <s v="B"/>
    <s v="Los Angeles"/>
    <x v="0"/>
    <s v="CA"/>
    <s v="90029"/>
    <n v="3.42"/>
    <n v="1981"/>
    <n v="1"/>
    <x v="5322"/>
    <m/>
    <x v="3"/>
    <n v="34.089779700000001"/>
    <n v="-118.30490140000001"/>
    <m/>
    <m/>
    <x v="1"/>
    <x v="29"/>
    <m/>
    <m/>
    <m/>
    <m/>
    <m/>
    <n v="20000"/>
    <x v="0"/>
    <m/>
  </r>
  <r>
    <x v="10276"/>
    <s v="Kings Road Apartments"/>
    <x v="142"/>
    <n v="3"/>
    <s v="B"/>
    <s v="Los Angeles"/>
    <x v="12"/>
    <s v="CA"/>
    <s v="90069-5923"/>
    <m/>
    <n v="1980"/>
    <n v="2"/>
    <x v="5323"/>
    <m/>
    <x v="3"/>
    <n v="34.085735"/>
    <n v="-118.37112639999999"/>
    <s v="588 Atlas St"/>
    <s v="Monterey Park, CA 91755-7401"/>
    <x v="1"/>
    <x v="6015"/>
    <n v="6262624510"/>
    <s v="588 Atlas St"/>
    <s v="Monterey Park, CA 91755-7401"/>
    <s v="L A Co Housing Authority"/>
    <m/>
    <n v="34983"/>
    <x v="0"/>
    <s v="WDR4*"/>
  </r>
  <r>
    <x v="10277"/>
    <m/>
    <x v="32"/>
    <n v="2"/>
    <s v="C"/>
    <s v="Los Angeles"/>
    <x v="55"/>
    <s v="CA"/>
    <s v="91505"/>
    <n v="0.94"/>
    <n v="1980"/>
    <n v="4"/>
    <x v="2316"/>
    <m/>
    <x v="3"/>
    <n v="34.153196299999998"/>
    <n v="-118.34662950000001"/>
    <s v="26440 La Alameda Suite # 270"/>
    <s v="Mission Viejo, CA 92691-6304"/>
    <x v="1"/>
    <x v="6016"/>
    <n v="9493489690"/>
    <s v="4944 Ledge Ave"/>
    <s v="North Hollywood, CA 91601"/>
    <s v="Von Der Ahe Eleanor Trust"/>
    <m/>
    <n v="37000"/>
    <x v="0"/>
    <s v="BUR5*"/>
  </r>
  <r>
    <x v="10278"/>
    <s v="Access Village"/>
    <x v="29"/>
    <n v="3"/>
    <s v="B"/>
    <s v="Los Angeles"/>
    <x v="30"/>
    <s v="CA"/>
    <s v="91711-3231"/>
    <n v="1.47"/>
    <n v="1983"/>
    <n v="2"/>
    <x v="5324"/>
    <m/>
    <x v="3"/>
    <n v="34.1153154"/>
    <n v="-117.7360295"/>
    <s v="755 N Palomares"/>
    <s v="Pomona, CA 91767    "/>
    <x v="1"/>
    <x v="5725"/>
    <n v="9096233852"/>
    <s v="2320 S Fremont Ave"/>
    <s v="Alhambra, CA 91803"/>
    <s v="Greater Pomona Housing Dev Corp"/>
    <m/>
    <n v="14240"/>
    <x v="0"/>
    <s v="CLRS10000*"/>
  </r>
  <r>
    <x v="10279"/>
    <s v="Tremont Street Apartments"/>
    <x v="78"/>
    <n v="2"/>
    <s v="C"/>
    <s v="Los Angeles"/>
    <x v="131"/>
    <s v="CA"/>
    <s v="90704"/>
    <n v="2.2200000000000002"/>
    <n v="1983"/>
    <n v="2"/>
    <x v="5325"/>
    <m/>
    <x v="3"/>
    <n v="33.3410826"/>
    <n v="-118.3300251"/>
    <s v="15910 Ventura Blvd Suite # 1400"/>
    <s v="Encino, CA 91436-2802"/>
    <x v="1"/>
    <x v="2095"/>
    <n v="3239302300"/>
    <s v="333-373 Tremont St"/>
    <s v="Catalina, CA 90704"/>
    <s v="Black Rose Catalina LP"/>
    <m/>
    <n v="58700"/>
    <x v="0"/>
    <s v="AVU*"/>
  </r>
  <r>
    <x v="10280"/>
    <s v="Mountain View Estates"/>
    <x v="29"/>
    <n v="3"/>
    <s v="B"/>
    <s v="Los Angeles"/>
    <x v="68"/>
    <s v="CA"/>
    <s v="91042"/>
    <m/>
    <n v="1982"/>
    <n v="3"/>
    <x v="5326"/>
    <m/>
    <x v="3"/>
    <n v="34.262872700000003"/>
    <n v="-118.29458030000001"/>
    <s v="710 S Victory Blvd"/>
    <s v="Burbank, CA 91502-2425"/>
    <x v="1"/>
    <x v="6017"/>
    <m/>
    <s v="710 S Victory Blvd"/>
    <s v="Burbank, CA 91502-2425"/>
    <s v="Joseph M Verska"/>
    <m/>
    <n v="24186"/>
    <x v="0"/>
    <s v="LAR3"/>
  </r>
  <r>
    <x v="10281"/>
    <m/>
    <x v="6"/>
    <n v="2"/>
    <s v="C"/>
    <s v="Los Angeles"/>
    <x v="69"/>
    <s v="CA"/>
    <s v="91304-3033"/>
    <n v="2.0299999999999998"/>
    <n v="1981"/>
    <n v="3"/>
    <x v="4244"/>
    <m/>
    <x v="3"/>
    <n v="34.223968399999997"/>
    <n v="-118.64705530000001"/>
    <s v="28047 Dorothy Dr"/>
    <s v="Agoura Hills, CA 91301-4925"/>
    <x v="1"/>
    <x v="5934"/>
    <n v="8188795441"/>
    <m/>
    <m/>
    <s v="Harges Family Ptshp"/>
    <m/>
    <n v="22584"/>
    <x v="0"/>
    <s v="LARE11"/>
  </r>
  <r>
    <x v="10282"/>
    <m/>
    <x v="13"/>
    <n v="2"/>
    <s v="C"/>
    <s v="Los Angeles"/>
    <x v="48"/>
    <s v="CA"/>
    <s v="91801"/>
    <m/>
    <n v="1979"/>
    <n v="3"/>
    <x v="5327"/>
    <m/>
    <x v="3"/>
    <n v="34.093239500000003"/>
    <n v="-118.1457499"/>
    <s v="29317 Integrity Ct"/>
    <s v="Vista, CA 92084"/>
    <x v="2498"/>
    <x v="5409"/>
    <n v="7607581923"/>
    <s v="29317 Integrity Ct"/>
    <s v="Vista, CA 92084"/>
    <s v="Wd &amp; Pd Carruth Family Trust"/>
    <m/>
    <n v="26886"/>
    <x v="0"/>
    <s v="ALRPD*"/>
  </r>
  <r>
    <x v="10283"/>
    <s v="Casa Violin Canyon Apartments"/>
    <x v="1"/>
    <n v="3"/>
    <s v="C"/>
    <s v="Los Angeles"/>
    <x v="120"/>
    <s v="CA"/>
    <s v="91384-3322"/>
    <n v="2.75"/>
    <n v="1981"/>
    <n v="2"/>
    <x v="5328"/>
    <m/>
    <x v="3"/>
    <n v="34.496030699999999"/>
    <n v="-118.62098469999999"/>
    <s v="6121 Balcom Ave"/>
    <s v="Encino, CA 91316"/>
    <x v="2773"/>
    <x v="6018"/>
    <n v="8183447090"/>
    <m/>
    <m/>
    <s v="Casa Violin Llc"/>
    <m/>
    <n v="18816"/>
    <x v="0"/>
    <s v="LCR3*"/>
  </r>
  <r>
    <x v="10284"/>
    <m/>
    <x v="20"/>
    <n v="3"/>
    <s v="C"/>
    <s v="Los Angeles"/>
    <x v="26"/>
    <s v="CA"/>
    <s v="91605"/>
    <n v="1.75"/>
    <n v="1983"/>
    <n v="2"/>
    <x v="5329"/>
    <m/>
    <x v="3"/>
    <n v="34.221081300000002"/>
    <n v="-118.4048993"/>
    <s v="3005 Main St Suite # 504"/>
    <s v="Santa Monica, CA 90405-6400"/>
    <x v="1"/>
    <x v="4321"/>
    <n v="3104501718"/>
    <s v="3005 Main St"/>
    <s v="Santa Monica, CA 90405-5327"/>
    <s v="Vwa Llc"/>
    <m/>
    <n v="14853"/>
    <x v="0"/>
    <s v="LAR3"/>
  </r>
  <r>
    <x v="10285"/>
    <s v="Via Toluca Lake"/>
    <x v="14"/>
    <n v="2"/>
    <s v="B"/>
    <s v="Los Angeles"/>
    <x v="102"/>
    <s v="CA"/>
    <s v="91602-1278"/>
    <m/>
    <n v="1984"/>
    <n v="3"/>
    <x v="5330"/>
    <d v="2021-06-14T00:00:00"/>
    <x v="2344"/>
    <n v="34.157333800000004"/>
    <n v="-118.3756786"/>
    <s v="269 S Beverly Dr Suite # 425"/>
    <s v="Beverly Hills, CA 90212"/>
    <x v="2774"/>
    <x v="6019"/>
    <m/>
    <s v="269 S Beverly Dr"/>
    <s v="Beverly Hills, CA 90212"/>
    <s v="Edessa Capital LLC"/>
    <m/>
    <n v="19473"/>
    <x v="0"/>
    <s v="LAR3"/>
  </r>
  <r>
    <x v="10286"/>
    <m/>
    <x v="9"/>
    <n v="2"/>
    <s v="C"/>
    <s v="Los Angeles"/>
    <x v="81"/>
    <s v="CA"/>
    <s v="91342-7527"/>
    <n v="2.54"/>
    <n v="1984"/>
    <n v="2"/>
    <x v="5331"/>
    <m/>
    <x v="3"/>
    <n v="34.3189992"/>
    <n v="-118.44391640000001"/>
    <s v="1330 W 253rd St"/>
    <s v="Harbor City, CA 90710    "/>
    <x v="2775"/>
    <x v="6020"/>
    <n v="3103705027"/>
    <s v="2019 Via Visalia"/>
    <s v="Palos Verdes Estates, CA 90274    "/>
    <s v="14255 Tyler Street GP"/>
    <m/>
    <n v="15356"/>
    <x v="1907"/>
    <s v="LARD1.5"/>
  </r>
  <r>
    <x v="10287"/>
    <m/>
    <x v="6"/>
    <n v="2"/>
    <s v="C"/>
    <s v="Los Angeles"/>
    <x v="21"/>
    <s v="CA"/>
    <s v="93550"/>
    <n v="3.94"/>
    <n v="1984"/>
    <n v="2"/>
    <x v="5332"/>
    <d v="2017-03-29T00:00:00"/>
    <x v="2345"/>
    <n v="34.575352799999997"/>
    <n v="-118.1203713"/>
    <s v="4900 Santa Anita Ave Suite # 2C"/>
    <s v="El Monte, CA 91731    "/>
    <x v="134"/>
    <x v="270"/>
    <n v="6265753070"/>
    <s v="4900 Santa Anita Ave"/>
    <s v="El Monte, CA 91731"/>
    <s v="0312 Ramona Apts Lp"/>
    <m/>
    <n v="9554"/>
    <x v="0"/>
    <s v="PDR3*"/>
  </r>
  <r>
    <x v="10288"/>
    <s v="Santa Fe Apartments"/>
    <x v="6"/>
    <n v="2"/>
    <s v="C"/>
    <s v="Los Angeles"/>
    <x v="21"/>
    <s v="CA"/>
    <s v="93550"/>
    <n v="6.11"/>
    <n v="1984"/>
    <n v="2"/>
    <x v="5333"/>
    <d v="2001-05-21T00:00:00"/>
    <x v="2346"/>
    <n v="34.584567999999997"/>
    <n v="-118.1116186"/>
    <s v="631 S Olive St Suite # 660"/>
    <s v="Los Angeles, CA 90014-3636"/>
    <x v="1834"/>
    <x v="3884"/>
    <n v="2132524444"/>
    <s v="PO BOX 57039"/>
    <s v="LOS ANGELES, CA 90057"/>
    <s v="38604 10th Street East Llc"/>
    <m/>
    <n v="14136"/>
    <x v="1908"/>
    <s v="R3, Palmdale"/>
  </r>
  <r>
    <x v="10289"/>
    <s v="Amberwood Apartments"/>
    <x v="45"/>
    <n v="2"/>
    <s v="C"/>
    <s v="Los Angeles"/>
    <x v="21"/>
    <s v="CA"/>
    <s v="93550"/>
    <n v="2.77"/>
    <n v="1984"/>
    <n v="2"/>
    <x v="5334"/>
    <d v="1993-08-24T00:00:00"/>
    <x v="212"/>
    <n v="34.573079999999997"/>
    <n v="-118.112117"/>
    <s v="4900 Santa Anita Ave"/>
    <s v="El Monte, CA 91731"/>
    <x v="2404"/>
    <x v="6021"/>
    <n v="6265753070"/>
    <m/>
    <m/>
    <s v="0312 RAMONA APTS LP"/>
    <m/>
    <n v="62175"/>
    <x v="1909"/>
    <s v="PDR3*"/>
  </r>
  <r>
    <x v="10290"/>
    <s v="Park Vista Apartments"/>
    <x v="28"/>
    <n v="2"/>
    <s v="C"/>
    <s v="Los Angeles"/>
    <x v="21"/>
    <s v="CA"/>
    <s v="93550"/>
    <n v="6.78"/>
    <n v="1984"/>
    <n v="2"/>
    <x v="355"/>
    <d v="2015-09-04T00:00:00"/>
    <x v="3"/>
    <n v="34.576062999999998"/>
    <n v="-118.109315"/>
    <s v="38300 N Sierra Hwy"/>
    <s v="Palmdale, CA 93550-4611"/>
    <x v="2508"/>
    <x v="5424"/>
    <n v="6619477433"/>
    <m/>
    <m/>
    <s v="Mdale Housing Authority Of Cty &amp; Pal"/>
    <m/>
    <n v="25826"/>
    <x v="0"/>
    <s v="R3, Palmdale"/>
  </r>
  <r>
    <x v="10291"/>
    <s v="Cederwood Apartments"/>
    <x v="9"/>
    <n v="2"/>
    <s v="C"/>
    <s v="Los Angeles"/>
    <x v="21"/>
    <s v="CA"/>
    <s v="93550"/>
    <n v="3.94"/>
    <n v="1984"/>
    <n v="2"/>
    <x v="369"/>
    <d v="2011-12-12T00:00:00"/>
    <x v="3"/>
    <n v="34.574393000000001"/>
    <n v="-118.108918"/>
    <s v="4900 Santa Anita Ave"/>
    <s v="El Monte, CA 91731"/>
    <x v="1"/>
    <x v="3555"/>
    <n v="6265750062"/>
    <s v="38104 11th St E"/>
    <s v="Palmdale, CA 93550    "/>
    <s v="Spssm Investments-lv Lp"/>
    <m/>
    <n v="13500"/>
    <x v="0"/>
    <s v="R3, Palmdale"/>
  </r>
  <r>
    <x v="10292"/>
    <s v="Courtyard Apartments"/>
    <x v="30"/>
    <n v="2"/>
    <s v="C"/>
    <s v="Los Angeles"/>
    <x v="21"/>
    <s v="CA"/>
    <s v="93550"/>
    <n v="3.94"/>
    <n v="1984"/>
    <n v="2"/>
    <x v="5335"/>
    <d v="1998-10-28T00:00:00"/>
    <x v="72"/>
    <n v="34.585141800000002"/>
    <n v="-118.1102836"/>
    <s v="631 S Olive St Suite # 660"/>
    <s v="Los Angeles, CA 90014-3636"/>
    <x v="1834"/>
    <x v="3884"/>
    <n v="2132524444"/>
    <s v="PO BOX 57039"/>
    <s v="LOS ANGELES, CA 90057"/>
    <s v="38665 11street East Llc"/>
    <m/>
    <n v="32512"/>
    <x v="1910"/>
    <s v="R3, Palmdale"/>
  </r>
  <r>
    <x v="10293"/>
    <s v="Palmdale Villa Apartments Bldg 2"/>
    <x v="4"/>
    <n v="2"/>
    <s v="C"/>
    <s v="Los Angeles"/>
    <x v="21"/>
    <s v="CA"/>
    <s v="93550"/>
    <n v="3.94"/>
    <n v="1984"/>
    <n v="2"/>
    <x v="5336"/>
    <d v="2013-05-03T00:00:00"/>
    <x v="3"/>
    <n v="34.585850000000001"/>
    <n v="-118.108203"/>
    <s v="11940 San Vincente Blvd"/>
    <s v="Los Angeles, CA 90048    "/>
    <x v="1"/>
    <x v="6022"/>
    <n v="3109039494"/>
    <s v="11940 San Vicente Blvd"/>
    <s v="Los Angeles (Brentwood), CA 90049"/>
    <s v="Country Townhomes Llc"/>
    <m/>
    <n v="20640"/>
    <x v="0"/>
    <s v="R3"/>
  </r>
  <r>
    <x v="10294"/>
    <s v="Palmdale Desert Club Apartments"/>
    <x v="52"/>
    <n v="2"/>
    <s v="C"/>
    <s v="Los Angeles"/>
    <x v="21"/>
    <s v="CA"/>
    <s v="93550"/>
    <n v="2.92"/>
    <n v="1984"/>
    <n v="2"/>
    <x v="5337"/>
    <m/>
    <x v="3"/>
    <n v="34.572266999999997"/>
    <n v="-118.093602"/>
    <s v="6330 Variel Ave Suite # 201"/>
    <s v="Woodland Hills, CA 91367"/>
    <x v="1"/>
    <x v="4767"/>
    <n v="8187895550"/>
    <s v="17200 Ventura Blvd"/>
    <s v="Encino, CA 91316    "/>
    <s v="Throwmeabone L P"/>
    <m/>
    <n v="101986"/>
    <x v="0"/>
    <s v="PDR3"/>
  </r>
  <r>
    <x v="10295"/>
    <s v="Park Place Apartments"/>
    <x v="65"/>
    <n v="2"/>
    <s v="C"/>
    <s v="Los Angeles"/>
    <x v="20"/>
    <s v="CA"/>
    <s v="93534-5880"/>
    <m/>
    <n v="1984"/>
    <n v="2"/>
    <x v="5338"/>
    <d v="2021-12-30T00:00:00"/>
    <x v="451"/>
    <n v="34.669032999999999"/>
    <n v="-118.16676200000001"/>
    <s v="4032 Wilshire Blvd Suite # 310"/>
    <s v="Los Angeles, CA 90010-3405"/>
    <x v="2274"/>
    <x v="5841"/>
    <n v="3232180705"/>
    <s v="8383 Wilshire Blvd"/>
    <s v="Beverly Hills, CA 90211-2425"/>
    <s v="Park Place REI LLC"/>
    <m/>
    <n v="46560"/>
    <x v="0"/>
    <s v="RA1, Lancaster"/>
  </r>
  <r>
    <x v="10296"/>
    <s v="Park Terrace"/>
    <x v="94"/>
    <n v="3"/>
    <s v="B"/>
    <s v="Los Angeles"/>
    <x v="20"/>
    <s v="CA"/>
    <s v="93536-5386"/>
    <n v="0.56999999999999995"/>
    <n v="1984"/>
    <n v="2"/>
    <x v="5339"/>
    <d v="2004-08-23T00:00:00"/>
    <x v="822"/>
    <n v="34.670079000000001"/>
    <n v="-118.18317999999999"/>
    <s v="204 E Mendocino St"/>
    <s v="Altadena, CA 91001-5144"/>
    <x v="1"/>
    <x v="2139"/>
    <n v="6267915206"/>
    <s v="204 E Mendocino St"/>
    <s v="Altadena, CA 91001-5144"/>
    <s v="Park Terrace Lancaster Llc"/>
    <m/>
    <n v="79320"/>
    <x v="0"/>
    <s v="LRRPD100009U"/>
  </r>
  <r>
    <x v="10297"/>
    <s v="Robert Farrell Manor &amp; Western Gardens"/>
    <x v="33"/>
    <n v="2"/>
    <s v="C"/>
    <s v="Los Angeles"/>
    <x v="0"/>
    <s v="CA"/>
    <s v="90047"/>
    <n v="2"/>
    <n v="1984"/>
    <n v="3"/>
    <x v="5340"/>
    <d v="2015-06-09T00:00:00"/>
    <x v="2347"/>
    <n v="33.975136200000001"/>
    <n v="-118.30976560000001"/>
    <s v="145 W Magnolia Blvd"/>
    <s v="Burbank, CA 91502-1722"/>
    <x v="2020"/>
    <x v="125"/>
    <n v="3232314174"/>
    <s v="1818 71st St"/>
    <s v="Los Angeles, CA 90047"/>
    <s v="Robert Western Preservation Lp"/>
    <m/>
    <n v="40065"/>
    <x v="0"/>
    <s v="R2, Los Angeles"/>
  </r>
  <r>
    <x v="10298"/>
    <s v="Arriba Apartments"/>
    <x v="31"/>
    <n v="2"/>
    <s v="C"/>
    <s v="Los Angeles"/>
    <x v="35"/>
    <s v="CA"/>
    <s v="90250"/>
    <n v="2.2400000000000002"/>
    <n v="1984"/>
    <n v="2"/>
    <x v="5341"/>
    <d v="2018-07-25T00:00:00"/>
    <x v="3"/>
    <n v="33.923929999999999"/>
    <n v="-118.35353000000001"/>
    <s v="4436 W 120th St"/>
    <s v="Hawthorne, CA 90250"/>
    <x v="1"/>
    <x v="6023"/>
    <n v="6196754301"/>
    <s v="3345 State St"/>
    <s v="Santa Barbara, CA 93105-9998"/>
    <s v="Arriba Apts Llc"/>
    <m/>
    <n v="24068"/>
    <x v="0"/>
    <s v="HAR3YY"/>
  </r>
  <r>
    <x v="10299"/>
    <m/>
    <x v="8"/>
    <n v="2"/>
    <s v="C"/>
    <s v="Los Angeles"/>
    <x v="29"/>
    <s v="CA"/>
    <s v="90260"/>
    <n v="2.2400000000000002"/>
    <n v="1984"/>
    <n v="2"/>
    <x v="2146"/>
    <m/>
    <x v="3"/>
    <n v="33.886704999999999"/>
    <n v="-118.3564987"/>
    <s v="2370 Carson St Suite # 205"/>
    <s v="Torrance, CA 90501-3100"/>
    <x v="1"/>
    <x v="1534"/>
    <n v="3105331322"/>
    <s v="4551 159th St"/>
    <s v="Lawndale, CA 90260"/>
    <s v="4451 West Lawndale Llc"/>
    <m/>
    <n v="11997"/>
    <x v="0"/>
    <s v="R3YY"/>
  </r>
  <r>
    <x v="10300"/>
    <s v="Galleria Townhomes"/>
    <x v="11"/>
    <n v="2"/>
    <s v="C"/>
    <s v="Los Angeles"/>
    <x v="29"/>
    <s v="CA"/>
    <s v="90260"/>
    <n v="3.26"/>
    <n v="1984"/>
    <n v="2"/>
    <x v="5342"/>
    <m/>
    <x v="3"/>
    <n v="33.874392999999998"/>
    <n v="-118.35374400000001"/>
    <s v="1000 N Point St"/>
    <s v="San Francisco, CA 94109-1066"/>
    <x v="1"/>
    <x v="6024"/>
    <n v="3104268281"/>
    <s v="1000 N Point St"/>
    <s v="San Francisco, CA 94109-1066"/>
    <s v="Galleria Town Hm Apartments, Inc."/>
    <n v="3104268281"/>
    <n v="27838"/>
    <x v="0"/>
    <s v="LNR3"/>
  </r>
  <r>
    <x v="10301"/>
    <s v="11813 Acacia"/>
    <x v="12"/>
    <n v="2"/>
    <s v="C"/>
    <s v="Los Angeles"/>
    <x v="35"/>
    <s v="CA"/>
    <s v="90250-3054"/>
    <m/>
    <n v="1984"/>
    <n v="2"/>
    <x v="1822"/>
    <m/>
    <x v="3"/>
    <n v="33.927076999999997"/>
    <n v="-118.351663"/>
    <s v="3220-3302 Sepulveda Blvd Suite # 201"/>
    <s v="Torrance, CA 90505-2744"/>
    <x v="1"/>
    <x v="6025"/>
    <n v="3103252141"/>
    <s v="PO BOX 4669"/>
    <s v="INGLEWOOD, CA 90309"/>
    <s v="South Bay Senior Housing Corp"/>
    <m/>
    <n v="17172"/>
    <x v="0"/>
    <s v="HAR3*"/>
  </r>
  <r>
    <x v="10302"/>
    <m/>
    <x v="10"/>
    <n v="3"/>
    <s v="B"/>
    <s v="Los Angeles"/>
    <x v="42"/>
    <s v="CA"/>
    <s v="91607"/>
    <n v="2.44"/>
    <n v="1984"/>
    <n v="2"/>
    <x v="4"/>
    <m/>
    <x v="3"/>
    <n v="34.165546499999998"/>
    <n v="-118.39573780000001"/>
    <s v="1963 Deermont Rd"/>
    <s v="Glendale, CA 91207    "/>
    <x v="1"/>
    <x v="6026"/>
    <n v="8182435147"/>
    <s v="28765 Kathleen Ave"/>
    <s v="Santa Clarita, CA 91390    "/>
    <s v="Yoohanna Lili E Trust"/>
    <m/>
    <n v="22282"/>
    <x v="0"/>
    <s v="LAR3"/>
  </r>
  <r>
    <x v="10303"/>
    <s v="Agnes Apartments"/>
    <x v="10"/>
    <n v="2"/>
    <s v="C"/>
    <s v="Los Angeles"/>
    <x v="42"/>
    <s v="CA"/>
    <s v="91607"/>
    <n v="2.44"/>
    <n v="1984"/>
    <n v="2"/>
    <x v="350"/>
    <d v="2003-03-18T00:00:00"/>
    <x v="1339"/>
    <n v="34.165895999999996"/>
    <n v="-118.39574399999999"/>
    <s v="4601 Willis Ave Suite # 108"/>
    <s v="Panorama City, CA 91402"/>
    <x v="1"/>
    <x v="6027"/>
    <n v="8187443839"/>
    <s v="19401 Olivos Dr"/>
    <s v="Tarzana, CA 91356-4403"/>
    <s v="5233 Agnes Ave Llc"/>
    <m/>
    <n v="14635"/>
    <x v="0"/>
    <s v="R3-1, Los Angeles"/>
  </r>
  <r>
    <x v="10304"/>
    <m/>
    <x v="6"/>
    <n v="2"/>
    <s v="C"/>
    <s v="Los Angeles"/>
    <x v="55"/>
    <s v="CA"/>
    <s v="91506"/>
    <n v="2.75"/>
    <n v="1984"/>
    <n v="2"/>
    <x v="2094"/>
    <d v="2002-12-31T00:00:00"/>
    <x v="2348"/>
    <n v="34.164396099999998"/>
    <n v="-118.3099483"/>
    <s v="3636 Giddings Ranch Rd"/>
    <s v="Altadena, CA 91001-3827"/>
    <x v="2776"/>
    <x v="6028"/>
    <n v="6267912479"/>
    <s v="3636 Giddings Ranch Rd"/>
    <s v="Altadena, CA 91001-3827"/>
    <s v="Lytle 1995 Family Trust"/>
    <m/>
    <n v="13708"/>
    <x v="0"/>
    <s v="R4, Burbank"/>
  </r>
  <r>
    <x v="10305"/>
    <m/>
    <x v="35"/>
    <n v="2"/>
    <s v="C"/>
    <s v="Los Angeles"/>
    <x v="0"/>
    <s v="CA"/>
    <s v="90006-1387"/>
    <n v="3.21"/>
    <n v="1984"/>
    <n v="3"/>
    <x v="2191"/>
    <m/>
    <x v="3"/>
    <n v="34.053448099999997"/>
    <n v="-118.3017997"/>
    <s v="12424 Promontory Rd"/>
    <s v="Los Angeles, CA 90049"/>
    <x v="1"/>
    <x v="6029"/>
    <n v="3104767225"/>
    <s v="12424 Promontory Rd"/>
    <s v="Los Angeles, CA 90049"/>
    <s v="Han Kwang H/k S 2000 Trust"/>
    <m/>
    <n v="19551"/>
    <x v="0"/>
    <s v="LAR4"/>
  </r>
  <r>
    <x v="10306"/>
    <s v="Studio Arnaz Apartments"/>
    <x v="43"/>
    <n v="2"/>
    <s v="B"/>
    <s v="Los Angeles"/>
    <x v="0"/>
    <s v="CA"/>
    <s v="90048-3877"/>
    <n v="28.9"/>
    <n v="1984"/>
    <n v="3"/>
    <x v="1035"/>
    <d v="2017-05-02T00:00:00"/>
    <x v="2349"/>
    <n v="34.073107100000001"/>
    <n v="-118.382395"/>
    <s v="1801 Century Park E"/>
    <s v="Los Angeles, CA 90067-2311"/>
    <x v="1"/>
    <x v="367"/>
    <n v="3103946300"/>
    <s v="1801 Century Park E Suite # 2400"/>
    <s v="Los Angeles, CA 90067"/>
    <s v="Beverly Hills Midrise Apartments LLC"/>
    <m/>
    <n v="33462"/>
    <x v="0"/>
    <s v="R4-1, Los Angeles"/>
  </r>
  <r>
    <x v="10307"/>
    <s v="Avalon Apartments"/>
    <x v="40"/>
    <n v="2"/>
    <s v="C"/>
    <s v="Los Angeles"/>
    <x v="73"/>
    <s v="CA"/>
    <s v="90744-1446"/>
    <n v="2.78"/>
    <n v="1984"/>
    <n v="3"/>
    <x v="1155"/>
    <d v="2021-03-23T00:00:00"/>
    <x v="184"/>
    <n v="33.797170199999996"/>
    <n v="-118.2635008"/>
    <s v="P.O. Box 1177"/>
    <s v="Wilmington, CA 90748    "/>
    <x v="1"/>
    <x v="6030"/>
    <n v="3108344411"/>
    <m/>
    <m/>
    <s v="Avalon 43 Llc"/>
    <m/>
    <n v="26390"/>
    <x v="0"/>
    <s v="C1, Los Angeles"/>
  </r>
  <r>
    <x v="10308"/>
    <m/>
    <x v="8"/>
    <n v="2"/>
    <s v="C"/>
    <s v="Los Angeles"/>
    <x v="20"/>
    <s v="CA"/>
    <s v="93536"/>
    <n v="3.94"/>
    <n v="1984"/>
    <n v="2"/>
    <x v="32"/>
    <d v="1990-08-29T00:00:00"/>
    <x v="490"/>
    <n v="34.646783999999997"/>
    <n v="-118.2171445"/>
    <s v="43906 Danya Ln"/>
    <s v="Lancaster, CA 93536-6917"/>
    <x v="1"/>
    <x v="5924"/>
    <n v="6617220081"/>
    <s v="43906 Danya Ln"/>
    <s v="Lancaster, CA 93536-6917"/>
    <s v="Ibarra Properties LP"/>
    <n v="6617220081"/>
    <n v="11725"/>
    <x v="1911"/>
    <s v="R3, L.A. County"/>
  </r>
  <r>
    <x v="10309"/>
    <m/>
    <x v="8"/>
    <n v="2"/>
    <s v="C"/>
    <s v="Los Angeles"/>
    <x v="123"/>
    <s v="CA"/>
    <s v="93536"/>
    <n v="3.94"/>
    <n v="1984"/>
    <n v="2"/>
    <x v="436"/>
    <d v="2015-03-06T00:00:00"/>
    <x v="2350"/>
    <n v="34.646733099999999"/>
    <n v="-118.2172252"/>
    <s v="43906 Danya Ln"/>
    <s v="Lancaster, CA 93536-6917"/>
    <x v="2741"/>
    <x v="5924"/>
    <n v="6617220081"/>
    <s v="43906 Danya Ln"/>
    <s v="Lancaster, CA 93536-6917"/>
    <s v="Ibarra Properties LP"/>
    <n v="6617220081"/>
    <n v="12080"/>
    <x v="1911"/>
    <s v="R3, L.A. County"/>
  </r>
  <r>
    <x v="10310"/>
    <s v="Villa West"/>
    <x v="9"/>
    <n v="2"/>
    <s v="C"/>
    <s v="Los Angeles"/>
    <x v="20"/>
    <s v="CA"/>
    <s v="93536-4340"/>
    <n v="3.94"/>
    <n v="1984"/>
    <n v="2"/>
    <x v="2958"/>
    <d v="2018-03-16T00:00:00"/>
    <x v="299"/>
    <n v="34.647872300000003"/>
    <n v="-118.2194508"/>
    <s v="42913 Capital Dr Suite # 111"/>
    <s v="Lancaster, CA 93535    "/>
    <x v="2777"/>
    <x v="6031"/>
    <n v="6619485577"/>
    <s v="5021 W Avenue L14"/>
    <s v="Quartz Hill, CA 93536"/>
    <s v="Rd 102 LLC"/>
    <m/>
    <n v="13392"/>
    <x v="1912"/>
    <s v="R3, Lancaster"/>
  </r>
  <r>
    <x v="10311"/>
    <s v="Palmdale Meadows Apartments"/>
    <x v="56"/>
    <n v="2"/>
    <s v="C"/>
    <s v="Los Angeles"/>
    <x v="21"/>
    <s v="CA"/>
    <s v="93550"/>
    <m/>
    <n v="1984"/>
    <n v="2"/>
    <x v="5343"/>
    <d v="2011-01-14T00:00:00"/>
    <x v="157"/>
    <n v="34.573295999999999"/>
    <n v="-118.099924"/>
    <s v="38302 Rosemarie St"/>
    <s v="Palmdale, CA 93550-4818"/>
    <x v="2778"/>
    <x v="6032"/>
    <n v="3238442600"/>
    <s v="38302 Rosemarie St"/>
    <s v="Palmdale, CA 93550-4818"/>
    <s v="Rodolfo Andrade"/>
    <m/>
    <n v="29692"/>
    <x v="1913"/>
    <s v="R3DP"/>
  </r>
  <r>
    <x v="10312"/>
    <s v="20/20 Villa Apartments"/>
    <x v="1"/>
    <n v="2"/>
    <s v="C"/>
    <s v="Los Angeles"/>
    <x v="0"/>
    <s v="CA"/>
    <s v="90068-3464"/>
    <m/>
    <n v="1984"/>
    <n v="2"/>
    <x v="557"/>
    <m/>
    <x v="3"/>
    <n v="34.108013900000003"/>
    <n v="-118.321206"/>
    <m/>
    <m/>
    <x v="1"/>
    <x v="6033"/>
    <m/>
    <m/>
    <m/>
    <s v="2 Villa Apartments Trust"/>
    <m/>
    <n v="16452"/>
    <x v="0"/>
    <s v="LAR3"/>
  </r>
  <r>
    <x v="10313"/>
    <m/>
    <x v="14"/>
    <n v="2"/>
    <s v="C"/>
    <s v="Los Angeles"/>
    <x v="0"/>
    <s v="CA"/>
    <s v="90064"/>
    <n v="0.04"/>
    <n v="1984"/>
    <n v="3"/>
    <x v="908"/>
    <d v="1991-12-19T00:00:00"/>
    <x v="56"/>
    <n v="34.039261000000003"/>
    <n v="-118.436251"/>
    <s v="7720 W Sunset Blvd"/>
    <s v="Los Angeles, CA 90046    "/>
    <x v="1"/>
    <x v="1456"/>
    <n v="3238740551"/>
    <s v="7720 W Sunset Blvd"/>
    <s v="Los Angeles, CA 90046    "/>
    <s v="C &amp; S Ents 5 Lp"/>
    <m/>
    <n v="30036"/>
    <x v="0"/>
    <s v="R3-1, Los Angeles"/>
  </r>
  <r>
    <x v="10314"/>
    <s v="Sherman Oaks"/>
    <x v="9"/>
    <n v="2"/>
    <s v="C"/>
    <s v="Los Angeles"/>
    <x v="40"/>
    <s v="CA"/>
    <s v="91411-3545"/>
    <n v="26.87"/>
    <n v="1984"/>
    <n v="2"/>
    <x v="4445"/>
    <d v="2021-10-18T00:00:00"/>
    <x v="0"/>
    <n v="34.172411400000001"/>
    <n v="-118.4633841"/>
    <s v="350 N Glenoaks Boulevard Suit"/>
    <s v="Burbank, CA 91502"/>
    <x v="1"/>
    <x v="6034"/>
    <n v="3238167647"/>
    <m/>
    <m/>
    <m/>
    <m/>
    <n v="15992"/>
    <x v="0"/>
    <s v="R3"/>
  </r>
  <r>
    <x v="10315"/>
    <m/>
    <x v="10"/>
    <n v="2"/>
    <s v="C"/>
    <s v="Los Angeles"/>
    <x v="0"/>
    <s v="CA"/>
    <s v="90025-2482"/>
    <n v="4.67"/>
    <n v="1984"/>
    <n v="3"/>
    <x v="967"/>
    <d v="2000-05-24T00:00:00"/>
    <x v="2351"/>
    <n v="34.047136000000002"/>
    <n v="-118.45376400000001"/>
    <s v="1061 Palisair Pl"/>
    <s v="Pacific Palisades, CA 90272-2459"/>
    <x v="663"/>
    <x v="1376"/>
    <n v="3107396853"/>
    <s v="1061 Palisair Pl"/>
    <s v="Pacific Palisades, CA 90272-2459"/>
    <s v="Harborside Properties"/>
    <m/>
    <n v="19992"/>
    <x v="0"/>
    <s v="R3-1, Los Angeles"/>
  </r>
  <r>
    <x v="10316"/>
    <s v="Chatsworth Continental"/>
    <x v="48"/>
    <n v="2"/>
    <s v="C"/>
    <s v="Los Angeles"/>
    <x v="113"/>
    <s v="CA"/>
    <s v="91311"/>
    <m/>
    <n v="1984"/>
    <n v="2"/>
    <x v="1078"/>
    <m/>
    <x v="3"/>
    <n v="34.259619499999999"/>
    <n v="-118.5967146"/>
    <s v="20700 Ventura Blvd"/>
    <s v="Woodland Hills, CA 91364-2357"/>
    <x v="1"/>
    <x v="5731"/>
    <n v="8189928898"/>
    <s v="20700 Ventura Blvd"/>
    <s v="Woodland Hills, CA 91364-2357"/>
    <s v="Biafora Weiner &amp; Cerniglia"/>
    <n v="8189928898"/>
    <n v="50250"/>
    <x v="0"/>
    <s v="LAR3"/>
  </r>
  <r>
    <x v="10317"/>
    <s v="Harborview Apartment Homes"/>
    <x v="97"/>
    <n v="3"/>
    <s v="B"/>
    <s v="Los Angeles"/>
    <x v="5"/>
    <s v="CA"/>
    <s v="90732"/>
    <n v="2.5299999999999998"/>
    <n v="1984"/>
    <n v="2"/>
    <x v="5344"/>
    <d v="2019-09-06T00:00:00"/>
    <x v="2352"/>
    <n v="33.755707999999998"/>
    <n v="-118.306905"/>
    <s v="10100 Santa Monica Blvd Suite # 400"/>
    <s v="Los Angeles, CA 90067-4003"/>
    <x v="2779"/>
    <x v="4621"/>
    <n v="4243252750"/>
    <s v="P.O.Box PO Box A3878"/>
    <s v="Chicago, IL 60690"/>
    <s v="B9 MF 1286 W Capitol LLC"/>
    <m/>
    <n v="170000"/>
    <x v="0"/>
    <s v="LAR3"/>
  </r>
  <r>
    <x v="10318"/>
    <s v="Cedar Park Apartments"/>
    <x v="25"/>
    <n v="2"/>
    <s v="C"/>
    <s v="Los Angeles"/>
    <x v="48"/>
    <s v="CA"/>
    <s v="91801-1886"/>
    <n v="2.4700000000000002"/>
    <n v="1984"/>
    <n v="3"/>
    <x v="1687"/>
    <d v="2002-07-09T00:00:00"/>
    <x v="434"/>
    <n v="34.094549100000002"/>
    <n v="-118.1447007"/>
    <s v="P.O.Box 7865"/>
    <s v="Ventura, CA 93006"/>
    <x v="2780"/>
    <x v="6035"/>
    <n v="8056439889"/>
    <s v="P.O.Box 7865"/>
    <s v="Ventura, CA 93006"/>
    <s v="Dickens Investment LLC"/>
    <n v="8056439889"/>
    <n v="22560"/>
    <x v="0"/>
    <s v="RPD, Alhambra"/>
  </r>
  <r>
    <x v="10319"/>
    <s v="Sun Terrace"/>
    <x v="17"/>
    <n v="2"/>
    <s v="C"/>
    <s v="Los Angeles"/>
    <x v="58"/>
    <s v="CA"/>
    <s v="91402"/>
    <n v="5.03"/>
    <n v="1984"/>
    <n v="3"/>
    <x v="2206"/>
    <d v="2001-08-16T00:00:00"/>
    <x v="3"/>
    <n v="34.224449"/>
    <n v="-118.453928"/>
    <s v="2016 Riverside Dr"/>
    <s v="Los Angeles, CA 90039-3707"/>
    <x v="145"/>
    <x v="290"/>
    <n v="3236699090"/>
    <s v="8437 Cedros Ave"/>
    <s v="Panorama City, CA 91402"/>
    <s v="8437 Cedros Avenue Llc"/>
    <m/>
    <n v="58623"/>
    <x v="1914"/>
    <s v="R4-1, Los Angeles"/>
  </r>
  <r>
    <x v="10320"/>
    <s v="501 Center Street"/>
    <x v="12"/>
    <n v="2"/>
    <s v="C"/>
    <s v="Los Angeles"/>
    <x v="31"/>
    <s v="CA"/>
    <s v="90245"/>
    <n v="3.22"/>
    <n v="1984"/>
    <n v="2"/>
    <x v="4698"/>
    <d v="2003-02-27T00:00:00"/>
    <x v="710"/>
    <n v="33.922607999999997"/>
    <n v="-118.405219"/>
    <s v="326 S State St"/>
    <s v="Los Angeles, CA 90033-6158"/>
    <x v="1"/>
    <x v="6036"/>
    <n v="3237915188"/>
    <s v="326 S State St"/>
    <s v="Los Angeles, CA 90033-6158"/>
    <s v="Kadoya Grace"/>
    <m/>
    <n v="25446"/>
    <x v="0"/>
    <s v="R3, El Segundo"/>
  </r>
  <r>
    <x v="10321"/>
    <s v="13709 Chadron Avenue"/>
    <x v="21"/>
    <n v="2"/>
    <s v="C"/>
    <s v="Los Angeles"/>
    <x v="35"/>
    <s v="CA"/>
    <s v="90250"/>
    <n v="2.0099999999999998"/>
    <n v="1984"/>
    <n v="2"/>
    <x v="5345"/>
    <d v="2001-07-31T00:00:00"/>
    <x v="2353"/>
    <n v="33.906720200000002"/>
    <n v="-118.3292549"/>
    <s v="107 W Torrance Blvd Suite # 104"/>
    <s v="Redondo Beach, CA 90277"/>
    <x v="1"/>
    <x v="6037"/>
    <n v="3107989154"/>
    <s v="2250 E Tropicana Ave"/>
    <s v="Las Vegas, NV 89119-6541"/>
    <s v="Koutek Norman W"/>
    <m/>
    <n v="23000"/>
    <x v="0"/>
    <s v="R3, Hawthorne"/>
  </r>
  <r>
    <x v="10322"/>
    <s v="Pacific West Apartments"/>
    <x v="17"/>
    <n v="2"/>
    <s v="C"/>
    <s v="Los Angeles"/>
    <x v="35"/>
    <s v="CA"/>
    <s v="90250"/>
    <n v="1.39"/>
    <n v="1984"/>
    <n v="2"/>
    <x v="5346"/>
    <d v="1995-01-09T00:00:00"/>
    <x v="141"/>
    <n v="33.904637000000001"/>
    <n v="-118.328164"/>
    <s v="2250 E Tropicana Ave"/>
    <s v="Las Vegas, NV 89119-6541"/>
    <x v="1"/>
    <x v="6038"/>
    <n v="7025287036"/>
    <s v="2250 E Tropicana Ave"/>
    <s v="Las Vegas, NV 89119-6541"/>
    <s v="Norman W Koutek"/>
    <n v="7025287036"/>
    <n v="43802"/>
    <x v="1915"/>
    <s v="R4, Hawthorne"/>
  </r>
  <r>
    <x v="10323"/>
    <m/>
    <x v="6"/>
    <n v="2"/>
    <s v="C"/>
    <s v="Los Angeles"/>
    <x v="21"/>
    <s v="CA"/>
    <s v="93550"/>
    <n v="3.94"/>
    <n v="1984"/>
    <n v="2"/>
    <x v="899"/>
    <d v="1994-10-21T00:00:00"/>
    <x v="90"/>
    <n v="34.584647199999999"/>
    <n v="-118.11189570000001"/>
    <s v="631 S Olive St Suite # 660"/>
    <s v="Los Angeles, CA 90014-3636"/>
    <x v="1834"/>
    <x v="3884"/>
    <n v="2132524444"/>
    <s v="PO BOX 57039"/>
    <s v="LOS ANGELES, CA 90057"/>
    <s v="38604 10th Street East Llc"/>
    <m/>
    <n v="11824"/>
    <x v="1908"/>
    <s v="R3, Palmdale"/>
  </r>
  <r>
    <x v="10324"/>
    <m/>
    <x v="12"/>
    <n v="2"/>
    <s v="C"/>
    <s v="Los Angeles"/>
    <x v="0"/>
    <s v="CA"/>
    <s v="90065-2370"/>
    <m/>
    <n v="1984"/>
    <n v="2"/>
    <x v="5347"/>
    <d v="2000-04-13T00:00:00"/>
    <x v="72"/>
    <n v="34.121994000000001"/>
    <n v="-118.242127"/>
    <s v="3310 Yorba Linda Blvd"/>
    <s v="Fullerton, CA 92831    "/>
    <x v="1"/>
    <x v="6039"/>
    <n v="7143436435"/>
    <s v="3310 Yorba Linda Blvd"/>
    <s v="Fullerton, CA 92831    "/>
    <s v="Chris W. Hackett, II"/>
    <n v="7143436435"/>
    <n v="17920"/>
    <x v="0"/>
    <s v="R3-1, Los Angeles"/>
  </r>
  <r>
    <x v="10325"/>
    <m/>
    <x v="31"/>
    <n v="2"/>
    <s v="C"/>
    <s v="Los Angeles"/>
    <x v="68"/>
    <s v="CA"/>
    <s v="91042-3501"/>
    <m/>
    <n v="1984"/>
    <n v="2"/>
    <x v="4604"/>
    <d v="1999-11-19T00:00:00"/>
    <x v="476"/>
    <n v="34.255650299999999"/>
    <n v="-118.2882149"/>
    <s v="8222 Melrose Ave Suite # 202"/>
    <s v="Los Angeles, CA 90046-6825"/>
    <x v="172"/>
    <x v="341"/>
    <n v="3236532000"/>
    <s v="16027 Ventura Blvd Suite # 550"/>
    <s v="Encino, CA 91436-2728"/>
    <s v="Tujunga Canyon Crest Apartment"/>
    <m/>
    <n v="34194"/>
    <x v="0"/>
    <s v="LAR3_x0009_"/>
  </r>
  <r>
    <x v="10326"/>
    <m/>
    <x v="9"/>
    <n v="2"/>
    <s v="C"/>
    <s v="Los Angeles"/>
    <x v="0"/>
    <s v="CA"/>
    <s v="90032"/>
    <n v="1.68"/>
    <n v="1984"/>
    <n v="2"/>
    <x v="995"/>
    <m/>
    <x v="3"/>
    <n v="34.085635600000003"/>
    <n v="-118.1652084"/>
    <s v="15551 Cabrito Rd"/>
    <s v="Van Nuys, CA 91406-1410"/>
    <x v="1"/>
    <x v="358"/>
    <n v="8188956056"/>
    <s v="16119 Vanowen St"/>
    <s v="Van Nuys, CA 91406-4622"/>
    <s v="Rochelle M. Handy"/>
    <n v="8188956056"/>
    <n v="13820"/>
    <x v="0"/>
    <s v="R1"/>
  </r>
  <r>
    <x v="10327"/>
    <s v="Cordary Park Apartments"/>
    <x v="36"/>
    <n v="2"/>
    <s v="C"/>
    <s v="Los Angeles"/>
    <x v="35"/>
    <s v="CA"/>
    <s v="90250"/>
    <m/>
    <n v="1984"/>
    <n v="2"/>
    <x v="2715"/>
    <m/>
    <x v="3"/>
    <n v="33.903561400000001"/>
    <n v="-118.34098950000001"/>
    <m/>
    <m/>
    <x v="1"/>
    <x v="6040"/>
    <m/>
    <m/>
    <m/>
    <s v="14032 Cordary Avenue Llc"/>
    <m/>
    <n v="35380"/>
    <x v="0"/>
    <s v="HAR4*"/>
  </r>
  <r>
    <x v="10328"/>
    <m/>
    <x v="36"/>
    <n v="2"/>
    <s v="C"/>
    <s v="Los Angeles"/>
    <x v="35"/>
    <s v="CA"/>
    <s v="90250"/>
    <n v="0.03"/>
    <n v="1984"/>
    <n v="2"/>
    <x v="2269"/>
    <m/>
    <x v="3"/>
    <n v="33.902795599999997"/>
    <n v="-118.34105219999999"/>
    <m/>
    <m/>
    <x v="1"/>
    <x v="6041"/>
    <m/>
    <m/>
    <m/>
    <s v="14118 Cordary Avenue Llc"/>
    <m/>
    <n v="60894"/>
    <x v="0"/>
    <s v="HAH*"/>
  </r>
  <r>
    <x v="10329"/>
    <s v="Cordary One Apartments"/>
    <x v="36"/>
    <n v="2"/>
    <s v="C"/>
    <s v="Los Angeles"/>
    <x v="35"/>
    <s v="CA"/>
    <s v="90250"/>
    <m/>
    <n v="1984"/>
    <n v="2"/>
    <x v="378"/>
    <m/>
    <x v="3"/>
    <n v="33.902415400000002"/>
    <n v="-118.3410178"/>
    <m/>
    <m/>
    <x v="1"/>
    <x v="6042"/>
    <m/>
    <m/>
    <m/>
    <s v="14126 Cordary Avenue Llc"/>
    <m/>
    <n v="35060"/>
    <x v="0"/>
    <s v="HAH*"/>
  </r>
  <r>
    <x v="10330"/>
    <s v="Valley Village"/>
    <x v="11"/>
    <n v="3"/>
    <s v="B"/>
    <s v="Los Angeles"/>
    <x v="42"/>
    <s v="CA"/>
    <s v="91607"/>
    <n v="2.44"/>
    <n v="1984"/>
    <n v="3"/>
    <x v="1523"/>
    <m/>
    <x v="3"/>
    <n v="34.1712402"/>
    <n v="-118.4024486"/>
    <s v="1180 S Beverly Dr Suite # 501"/>
    <s v="Los Angeles, CA 90035-1153"/>
    <x v="1"/>
    <x v="3447"/>
    <n v="3105532555"/>
    <s v="9200 W Sunset Blvd"/>
    <s v="West Hollywood, CA 90069-3502"/>
    <s v="Mrtt Corteen Llc"/>
    <m/>
    <n v="36782"/>
    <x v="0"/>
    <s v="R3"/>
  </r>
  <r>
    <x v="10331"/>
    <s v="Lafayette Place"/>
    <x v="45"/>
    <n v="2"/>
    <s v="C"/>
    <s v="Los Angeles"/>
    <x v="0"/>
    <s v="CA"/>
    <s v="90019-6092"/>
    <n v="2.88"/>
    <n v="1984"/>
    <n v="4"/>
    <x v="841"/>
    <d v="2014-12-05T00:00:00"/>
    <x v="2354"/>
    <n v="34.044086900000003"/>
    <n v="-118.32927460000001"/>
    <s v="10100 Santa Monica Blvd Suite # 300"/>
    <s v="Los Angeles, CA 90067-4003"/>
    <x v="2781"/>
    <x v="6043"/>
    <n v="3102862207"/>
    <s v="1901 Avenue of the Stars Suite # 931"/>
    <s v="Los Angeles, CA 90067-6001"/>
    <s v="Lafayette Square Apt LLC"/>
    <m/>
    <n v="50674"/>
    <x v="1916"/>
    <s v="R4-1, City of L.A."/>
  </r>
  <r>
    <x v="10332"/>
    <m/>
    <x v="6"/>
    <n v="2"/>
    <s v="C"/>
    <s v="Los Angeles"/>
    <x v="55"/>
    <s v="CA"/>
    <s v="91501-1858"/>
    <n v="2.75"/>
    <n v="1984"/>
    <n v="3"/>
    <x v="5348"/>
    <d v="2022-02-04T00:00:00"/>
    <x v="172"/>
    <n v="34.188149000000003"/>
    <n v="-118.309212"/>
    <m/>
    <m/>
    <x v="1"/>
    <x v="6044"/>
    <m/>
    <m/>
    <m/>
    <s v="534 E Cypress Llc"/>
    <m/>
    <n v="13706"/>
    <x v="0"/>
    <s v="BUR4*"/>
  </r>
  <r>
    <x v="10333"/>
    <s v="Darby Apartments"/>
    <x v="34"/>
    <n v="2"/>
    <s v="C"/>
    <s v="Los Angeles"/>
    <x v="91"/>
    <s v="CA"/>
    <s v="91325"/>
    <m/>
    <n v="1984"/>
    <n v="2"/>
    <x v="5349"/>
    <d v="2015-09-22T00:00:00"/>
    <x v="658"/>
    <n v="34.231130700000001"/>
    <n v="-118.53322900000001"/>
    <s v="22020 Clarendon St Suite # 303"/>
    <s v="Woodland Hills, CA 91367-6335"/>
    <x v="1"/>
    <x v="1821"/>
    <n v="8187109115"/>
    <s v="1014 S Westlake Blvd"/>
    <s v="Westlake Village, CA 91361-3108"/>
    <s v="Darbyridge Lp"/>
    <m/>
    <n v="34322"/>
    <x v="0"/>
    <s v="LAR3"/>
  </r>
  <r>
    <x v="10334"/>
    <s v="Denny Place &amp; Willow Wood Apartments"/>
    <x v="30"/>
    <n v="2"/>
    <s v="C"/>
    <s v="Los Angeles"/>
    <x v="26"/>
    <s v="CA"/>
    <s v="91601-4073"/>
    <n v="1.44"/>
    <n v="1984"/>
    <n v="2"/>
    <x v="5350"/>
    <d v="2013-03-01T00:00:00"/>
    <x v="3"/>
    <n v="34.163121599999997"/>
    <n v="-118.3644942"/>
    <s v="1350 Columbia St Suite # 802"/>
    <s v="San Diego, CA 92101    "/>
    <x v="1"/>
    <x v="5904"/>
    <n v="6195434200"/>
    <s v="3413 30th St"/>
    <s v="San Diego, CA 92104"/>
    <s v="Hampstead North Hollywood Partners"/>
    <m/>
    <n v="31222"/>
    <x v="1917"/>
    <s v="LARD1.5"/>
  </r>
  <r>
    <x v="10335"/>
    <s v="Parkglen Apartments"/>
    <x v="30"/>
    <n v="2"/>
    <s v="C"/>
    <s v="Los Angeles"/>
    <x v="21"/>
    <s v="CA"/>
    <s v="93550"/>
    <n v="5.47"/>
    <n v="1984"/>
    <n v="2"/>
    <x v="5351"/>
    <d v="2001-02-28T00:00:00"/>
    <x v="2043"/>
    <n v="34.578063999999998"/>
    <n v="-118.1287942"/>
    <s v="631 S Olive St Suite # 660"/>
    <s v="Los Angeles, CA 90014-3636"/>
    <x v="1834"/>
    <x v="3884"/>
    <n v="2132524444"/>
    <s v="PO BOX 57039"/>
    <s v="LOS ANGELES, CA 90057"/>
    <s v="38308 Division Street Llc"/>
    <m/>
    <n v="57526"/>
    <x v="1918"/>
    <s v="C, Palmdale"/>
  </r>
  <r>
    <x v="10336"/>
    <m/>
    <x v="36"/>
    <n v="2"/>
    <s v="C"/>
    <s v="Los Angeles"/>
    <x v="35"/>
    <s v="CA"/>
    <s v="90250"/>
    <m/>
    <n v="1984"/>
    <n v="2"/>
    <x v="3593"/>
    <d v="2004-12-08T00:00:00"/>
    <x v="210"/>
    <n v="33.907817299999998"/>
    <n v="-118.3388526"/>
    <s v="13530 Doty Ave Suite # Apt 1"/>
    <s v="Hawthorne, CA 90250-7575"/>
    <x v="2782"/>
    <x v="6045"/>
    <n v="3106798871"/>
    <s v="13530 Doty Ave Suite # Apt 1"/>
    <s v="Hawthorne, CA 90250-7575"/>
    <s v="Dai-Won Property"/>
    <n v="3106798871"/>
    <n v="35500"/>
    <x v="0"/>
    <s v="R3, Hawthorne"/>
  </r>
  <r>
    <x v="10337"/>
    <s v="Elmer Gardens"/>
    <x v="12"/>
    <n v="2"/>
    <s v="C"/>
    <s v="Los Angeles"/>
    <x v="26"/>
    <s v="CA"/>
    <s v="91601-1860"/>
    <m/>
    <n v="1984"/>
    <n v="2"/>
    <x v="5352"/>
    <d v="2014-05-22T00:00:00"/>
    <x v="337"/>
    <n v="34.174288400000002"/>
    <n v="-118.3766863"/>
    <s v="3460 S Broadway"/>
    <s v="Los Angeles, CA 90007    "/>
    <x v="1"/>
    <x v="2909"/>
    <n v="3232311104"/>
    <s v="7083 Hollywood Blvd"/>
    <s v="Los Angeles, CA 90028-8901"/>
    <s v="Elmer 20 LLC"/>
    <m/>
    <n v="16402"/>
    <x v="0"/>
    <s v="LARD1.5"/>
  </r>
  <r>
    <x v="10338"/>
    <m/>
    <x v="6"/>
    <n v="2"/>
    <s v="C"/>
    <s v="Los Angeles"/>
    <x v="55"/>
    <s v="CA"/>
    <s v="91502-2437"/>
    <n v="2.75"/>
    <n v="1984"/>
    <n v="2"/>
    <x v="5353"/>
    <m/>
    <x v="3"/>
    <n v="34.168745600000001"/>
    <n v="-118.30951829999999"/>
    <s v="9901 Greene Ave NW"/>
    <s v="Albuquerque, NM 87114-4221"/>
    <x v="1"/>
    <x v="6046"/>
    <n v="5054002575"/>
    <s v="270 W Elmwood Ave"/>
    <s v="Burbank, CA 91502-2437"/>
    <s v="Mfp Llc"/>
    <m/>
    <n v="9528"/>
    <x v="0"/>
    <s v="BUR4*"/>
  </r>
  <r>
    <x v="10339"/>
    <s v="Chateau Emelita"/>
    <x v="14"/>
    <n v="2"/>
    <s v="C"/>
    <s v="Los Angeles"/>
    <x v="42"/>
    <s v="CA"/>
    <s v="91607"/>
    <m/>
    <n v="1984"/>
    <n v="3"/>
    <x v="400"/>
    <d v="1995-12-29T00:00:00"/>
    <x v="2355"/>
    <n v="34.175967999999997"/>
    <n v="-118.396064"/>
    <s v="1875 Century Park E Suite # 1800"/>
    <s v="Los Angeles, CA 90067-2501"/>
    <x v="1"/>
    <x v="466"/>
    <n v="3107850077"/>
    <s v="1875 Century Park E"/>
    <s v="Los Angeles, CA 90067-2253"/>
    <s v="Chateau Emelita Partners L P"/>
    <m/>
    <n v="18576"/>
    <x v="1919"/>
    <s v="R4-1, Los Angeles"/>
  </r>
  <r>
    <x v="10340"/>
    <m/>
    <x v="6"/>
    <n v="2"/>
    <s v="C"/>
    <s v="Los Angeles"/>
    <x v="39"/>
    <s v="CA"/>
    <s v="91411"/>
    <n v="2.1800000000000002"/>
    <n v="1984"/>
    <n v="2"/>
    <x v="5354"/>
    <d v="2019-02-15T00:00:00"/>
    <x v="3"/>
    <n v="34.183901200000001"/>
    <n v="-118.45633359999999"/>
    <s v="14825-14827 Erwin St"/>
    <s v="Los Angeles, CA 91411    "/>
    <x v="1"/>
    <x v="6047"/>
    <n v="3109687800"/>
    <s v="14825-14827 Erwin St"/>
    <s v="Los Angeles, CA 91411    "/>
    <s v="Ron Bogie"/>
    <n v="3109687800"/>
    <n v="13894"/>
    <x v="0"/>
    <s v="LAR3"/>
  </r>
  <r>
    <x v="10341"/>
    <m/>
    <x v="6"/>
    <n v="2"/>
    <s v="C"/>
    <s v="Los Angeles"/>
    <x v="0"/>
    <s v="CA"/>
    <s v="91411"/>
    <n v="2.1800000000000002"/>
    <n v="1984"/>
    <n v="2"/>
    <x v="339"/>
    <d v="1993-11-23T00:00:00"/>
    <x v="652"/>
    <n v="34.183881"/>
    <n v="-118.456239"/>
    <s v="3727 Malibu Country Dr"/>
    <s v="Pacific Palisades, CA 90265"/>
    <x v="2783"/>
    <x v="6048"/>
    <n v="8184697788"/>
    <s v="15332 Antioch St"/>
    <s v="Pacific Palisades, CA 90272    "/>
    <s v="Bogie Ron &amp; Roberta"/>
    <m/>
    <n v="12078"/>
    <x v="1920"/>
    <s v="R3-1, Los Angeles"/>
  </r>
  <r>
    <x v="10342"/>
    <s v="Fig Tree"/>
    <x v="62"/>
    <n v="3"/>
    <s v="B"/>
    <s v="Los Angeles"/>
    <x v="62"/>
    <s v="CA"/>
    <s v="90248"/>
    <n v="1.26"/>
    <n v="1984"/>
    <n v="2"/>
    <x v="5355"/>
    <d v="2019-03-26T00:00:00"/>
    <x v="3"/>
    <n v="33.880980000000001"/>
    <n v="-118.283128"/>
    <s v="4416 W 154th St"/>
    <s v="Lawndale, CA 90260    "/>
    <x v="1"/>
    <x v="532"/>
    <n v="3106753555"/>
    <s v="4416 W 154th St"/>
    <s v="Lawndale, CA 90260    "/>
    <s v="Hunt Enterprises Inc"/>
    <n v="3106753555"/>
    <n v="58128"/>
    <x v="0"/>
    <s v="LAC2"/>
  </r>
  <r>
    <x v="10343"/>
    <s v="Burns Manor Apartments"/>
    <x v="3"/>
    <n v="2"/>
    <s v="C"/>
    <s v="Los Angeles"/>
    <x v="116"/>
    <s v="CA"/>
    <s v="91040"/>
    <n v="1.32"/>
    <n v="1984"/>
    <n v="3"/>
    <x v="508"/>
    <m/>
    <x v="3"/>
    <n v="34.2600683"/>
    <n v="-118.3109623"/>
    <s v="1660 Duke St"/>
    <s v="Alexandria, VA 22314-3473"/>
    <x v="1"/>
    <x v="6049"/>
    <n v="7033415018"/>
    <m/>
    <m/>
    <m/>
    <m/>
    <n v="64231"/>
    <x v="0"/>
    <s v="LAR1"/>
  </r>
  <r>
    <x v="10344"/>
    <s v="Foothill Village Apartments"/>
    <x v="17"/>
    <n v="3"/>
    <s v="C"/>
    <s v="Los Angeles"/>
    <x v="81"/>
    <s v="CA"/>
    <s v="91342-7549"/>
    <n v="6.68"/>
    <n v="1984"/>
    <n v="2"/>
    <x v="5356"/>
    <d v="2018-05-02T00:00:00"/>
    <x v="237"/>
    <n v="34.316938"/>
    <n v="-118.4418501"/>
    <s v="10401 Venice Blvd Suite # 711"/>
    <s v="Los Angeles, CA 90034    "/>
    <x v="1"/>
    <x v="267"/>
    <n v="3102800331"/>
    <s v="10401 Venice Blvd Suite # 711"/>
    <s v="Los Angeles, CA 90034"/>
    <s v="Silvan LLC"/>
    <m/>
    <n v="70928"/>
    <x v="0"/>
    <s v="RD1.5, Sylmar"/>
  </r>
  <r>
    <x v="10345"/>
    <s v="Vineland South Apartments"/>
    <x v="50"/>
    <n v="2"/>
    <s v="C"/>
    <s v="Los Angeles"/>
    <x v="41"/>
    <s v="CA"/>
    <s v="91604-3535"/>
    <m/>
    <n v="1984"/>
    <n v="3"/>
    <x v="2725"/>
    <m/>
    <x v="3"/>
    <n v="34.139526099999998"/>
    <n v="-118.36984270000001"/>
    <s v="PO BOX 80490"/>
    <s v="SAN MARINO, CA 91118"/>
    <x v="2784"/>
    <x v="6050"/>
    <n v="6267961618"/>
    <s v="2190 Homet Rd"/>
    <s v="San Marino, CA 91108    "/>
    <s v="Hou Family Trust"/>
    <m/>
    <n v="31820"/>
    <x v="0"/>
    <s v="LAR3"/>
  </r>
  <r>
    <x v="10346"/>
    <s v="Arrive Santa Clarita"/>
    <x v="106"/>
    <n v="3"/>
    <s v="C"/>
    <s v="Los Angeles"/>
    <x v="49"/>
    <s v="CA"/>
    <s v="91350-2206"/>
    <n v="6.92"/>
    <n v="1984"/>
    <n v="2"/>
    <x v="5357"/>
    <d v="2022-01-10T00:00:00"/>
    <x v="2356"/>
    <n v="34.436540899999997"/>
    <n v="-118.53178610000001"/>
    <s v="368 Jackson St"/>
    <s v="San Francisco, CA 94111    "/>
    <x v="2785"/>
    <x v="6051"/>
    <n v="4159253100"/>
    <s v="2082 Michelson Dr Suite # 4th Floor"/>
    <s v="Irvine, CA 92612-1212"/>
    <s v="Cps Canyon Terrace LLC"/>
    <m/>
    <n v="103828"/>
    <x v="1921"/>
    <s v="SCUR4"/>
  </r>
  <r>
    <x v="10347"/>
    <s v="Glade Regency Apartments"/>
    <x v="28"/>
    <n v="3"/>
    <s v="B"/>
    <s v="Los Angeles"/>
    <x v="95"/>
    <s v="CA"/>
    <s v="91303"/>
    <n v="3.74"/>
    <n v="1984"/>
    <n v="2"/>
    <x v="1192"/>
    <d v="2021-11-10T00:00:00"/>
    <x v="94"/>
    <n v="34.193300000000001"/>
    <n v="-118.607854"/>
    <s v="13112 Valleyheart Dr Suite # 108"/>
    <s v="Studio City, CA 91604-1900"/>
    <x v="1207"/>
    <x v="2532"/>
    <n v="8182033551"/>
    <s v="13112 Valleyheart Dr"/>
    <s v="Studio City, CA 91604-1900"/>
    <s v="6750 Glade Ave LLC"/>
    <m/>
    <n v="25908"/>
    <x v="0"/>
    <s v="LAR3"/>
  </r>
  <r>
    <x v="10348"/>
    <s v="Glenoaks Apartments"/>
    <x v="80"/>
    <n v="2"/>
    <s v="C"/>
    <s v="Los Angeles"/>
    <x v="75"/>
    <s v="CA"/>
    <s v="91331-1630"/>
    <n v="2.15"/>
    <n v="1984"/>
    <n v="3"/>
    <x v="5358"/>
    <d v="2003-03-14T00:00:00"/>
    <x v="2357"/>
    <n v="34.266141699999999"/>
    <n v="-118.402873"/>
    <s v="6222 Wilshire Blvd"/>
    <s v="Los Angeles, CA 90048-5123"/>
    <x v="2184"/>
    <x v="4661"/>
    <n v="3235566600"/>
    <s v="15400 Sherman Way"/>
    <s v="Van Nuys, CA 91406    "/>
    <s v="Cs Glenoaks Limited Partnershi"/>
    <m/>
    <n v="67215"/>
    <x v="0"/>
    <s v="R3, Los Angeles"/>
  </r>
  <r>
    <x v="10349"/>
    <s v="516 Glenrock Ave"/>
    <x v="45"/>
    <n v="2"/>
    <s v="C"/>
    <s v="Los Angeles"/>
    <x v="0"/>
    <s v="CA"/>
    <s v="90024"/>
    <n v="0.02"/>
    <n v="1984"/>
    <n v="4"/>
    <x v="2097"/>
    <m/>
    <x v="3"/>
    <n v="34.06765"/>
    <n v="-118.45103"/>
    <s v="8208 Romaine St Suite # 2"/>
    <s v="Los Angeles, CA 90069"/>
    <x v="2786"/>
    <x v="6052"/>
    <n v="3236540951"/>
    <s v="PO BOX 48187"/>
    <s v="LOS ANGELES, CA 90048"/>
    <s v="Diopharm U S A Inc"/>
    <m/>
    <n v="41332"/>
    <x v="0"/>
    <s v="LAR4"/>
  </r>
  <r>
    <x v="10350"/>
    <s v="Grammercy Place Apartments"/>
    <x v="15"/>
    <n v="2"/>
    <s v="C"/>
    <s v="Los Angeles"/>
    <x v="0"/>
    <s v="CA"/>
    <s v="90020-4567"/>
    <n v="3.21"/>
    <n v="1984"/>
    <n v="2"/>
    <x v="602"/>
    <d v="1999-01-29T00:00:00"/>
    <x v="119"/>
    <n v="34.068050999999997"/>
    <n v="-118.313203"/>
    <s v="20372 Brentstone Ln"/>
    <s v="Huntington Beach, CA 92646-5121"/>
    <x v="2787"/>
    <x v="6053"/>
    <n v="7143789303"/>
    <s v="3807 Wilshire Blvd Suite # 801"/>
    <s v="Los Angeles, CA 90010-3101"/>
    <s v="Samuel &amp; Ruth Song LP"/>
    <m/>
    <n v="17975"/>
    <x v="0"/>
    <s v="R4-2, Los Angeles"/>
  </r>
  <r>
    <x v="10351"/>
    <m/>
    <x v="14"/>
    <n v="2"/>
    <s v="C"/>
    <s v="Los Angeles"/>
    <x v="0"/>
    <s v="CA"/>
    <s v="90027"/>
    <n v="3.42"/>
    <n v="1984"/>
    <n v="3"/>
    <x v="1076"/>
    <m/>
    <x v="3"/>
    <n v="34.103466300000001"/>
    <n v="-118.30543369999999"/>
    <s v="3711 Long Beach Blvd Suite # 1002"/>
    <s v="Long Beach, CA 90807-3315"/>
    <x v="1"/>
    <x v="5307"/>
    <n v="5624240049"/>
    <s v="3711 Long Beach Blvd Suite # 1002"/>
    <s v="Long Beach, CA 90807-3315"/>
    <s v="Henry Chows &amp; Associates"/>
    <n v="5624240049"/>
    <n v="33975"/>
    <x v="0"/>
    <s v="LAR3"/>
  </r>
  <r>
    <x v="10352"/>
    <s v="Haskell III Apartments"/>
    <x v="20"/>
    <n v="2"/>
    <s v="C"/>
    <s v="Los Angeles"/>
    <x v="39"/>
    <s v="CA"/>
    <s v="91406-5074"/>
    <n v="2.1800000000000002"/>
    <n v="1984"/>
    <n v="2"/>
    <x v="5359"/>
    <d v="2002-12-30T00:00:00"/>
    <x v="2358"/>
    <n v="34.196379999999998"/>
    <n v="-118.47532099999999"/>
    <s v="15500 Erwin St"/>
    <s v="Van Nuys, CA 91411-1017"/>
    <x v="1"/>
    <x v="5907"/>
    <n v="8189864588"/>
    <s v="21031 Ventura Blvd"/>
    <s v="Woodland Hills, CA 91364    "/>
    <s v="7507 Woodman Avenue LLC"/>
    <m/>
    <n v="29500"/>
    <x v="0"/>
    <s v="R3-1, Los Angeles"/>
  </r>
  <r>
    <x v="10353"/>
    <s v="Haskell Park"/>
    <x v="1"/>
    <n v="2"/>
    <s v="C"/>
    <s v="Los Angeles"/>
    <x v="39"/>
    <s v="CA"/>
    <s v="91406"/>
    <m/>
    <n v="1984"/>
    <n v="2"/>
    <x v="5360"/>
    <d v="1995-12-12T00:00:00"/>
    <x v="1153"/>
    <n v="34.197762400000002"/>
    <n v="-118.47544910000001"/>
    <s v="17868 Vicino Way"/>
    <s v="Pacific Palisades, CA 90272    "/>
    <x v="1"/>
    <x v="6054"/>
    <n v="3104549713"/>
    <s v="15400 Sherman Way"/>
    <s v="Van Nuys, CA 91406    "/>
    <s v="Hasbeck Limited Partnership"/>
    <m/>
    <n v="20764"/>
    <x v="0"/>
    <s v="R3-1, Los Angeles"/>
  </r>
  <r>
    <x v="10354"/>
    <s v="Hawthorne Apartments"/>
    <x v="23"/>
    <n v="3"/>
    <s v="C"/>
    <s v="Los Angeles"/>
    <x v="11"/>
    <s v="CA"/>
    <s v="91204"/>
    <n v="2.48"/>
    <n v="1984"/>
    <n v="3"/>
    <x v="2597"/>
    <d v="2011-04-14T00:00:00"/>
    <x v="515"/>
    <n v="34.145273799999998"/>
    <n v="-118.2626817"/>
    <s v="15729 Los Gatos Blvd Suite # 200"/>
    <s v="Los Gatos, CA 95032-2555"/>
    <x v="1521"/>
    <x v="3233"/>
    <n v="4083585848"/>
    <s v="15729 Los Gatos Blvd"/>
    <s v="Los Gatos, CA 95032-2555"/>
    <s v="Pepper Lane-glendale Llc"/>
    <m/>
    <n v="48519"/>
    <x v="0"/>
    <s v="R4, Glendale"/>
  </r>
  <r>
    <x v="10355"/>
    <m/>
    <x v="30"/>
    <n v="2"/>
    <s v="C"/>
    <s v="Los Angeles"/>
    <x v="39"/>
    <s v="CA"/>
    <s v="91405"/>
    <n v="2.1800000000000002"/>
    <n v="1984"/>
    <n v="2"/>
    <x v="5361"/>
    <m/>
    <x v="3"/>
    <n v="34.203435200000001"/>
    <n v="-118.439616"/>
    <s v="3304 Montana Ave"/>
    <s v="Santa Monica, CA 90403"/>
    <x v="1"/>
    <x v="6055"/>
    <n v="6266888039"/>
    <s v="3304 Montana Ave"/>
    <s v="Santa Monica, CA 90403"/>
    <s v="Ma George &amp; Rebecca"/>
    <n v="6266888039"/>
    <n v="30866"/>
    <x v="0"/>
    <s v="LAR3"/>
  </r>
  <r>
    <x v="10356"/>
    <m/>
    <x v="30"/>
    <n v="2"/>
    <s v="C"/>
    <s v="Los Angeles"/>
    <x v="113"/>
    <s v="CA"/>
    <s v="91311"/>
    <n v="2.0299999999999998"/>
    <n v="1984"/>
    <n v="2"/>
    <x v="3411"/>
    <m/>
    <x v="3"/>
    <n v="34.256281000000001"/>
    <n v="-118.590536"/>
    <s v="20201 Sherman Way"/>
    <s v="Canoga Park, CA 91306    "/>
    <x v="1"/>
    <x v="6056"/>
    <n v="8187095210"/>
    <s v="20201 Sherman Way"/>
    <s v="Canoga Park, CA 91306    "/>
    <s v="Franklin Townhomes Ltd"/>
    <m/>
    <n v="29081"/>
    <x v="0"/>
    <s v="LARD1.5"/>
  </r>
  <r>
    <x v="10357"/>
    <m/>
    <x v="7"/>
    <n v="2"/>
    <s v="C"/>
    <s v="Los Angeles"/>
    <x v="35"/>
    <s v="CA"/>
    <s v="90250"/>
    <n v="2.2400000000000002"/>
    <n v="1984"/>
    <n v="2"/>
    <x v="5362"/>
    <m/>
    <x v="3"/>
    <n v="33.898979599999997"/>
    <n v="-118.3607221"/>
    <s v="23951 Hollingsworth Dr"/>
    <s v="Murrieta, CA 92562-4451"/>
    <x v="1"/>
    <x v="6057"/>
    <n v="3107399953"/>
    <s v="23951 Hollingsworth Dr"/>
    <s v="Murrieta, CA 92562-4451"/>
    <s v="IDGT CHARLENE U P TRUST"/>
    <m/>
    <n v="53314"/>
    <x v="0"/>
    <s v="LNR3*"/>
  </r>
  <r>
    <x v="10358"/>
    <s v="Lawndale Apartments"/>
    <x v="38"/>
    <n v="2"/>
    <s v="B"/>
    <s v="Los Angeles"/>
    <x v="29"/>
    <s v="CA"/>
    <s v="90260-1213"/>
    <n v="2.2400000000000002"/>
    <n v="1984"/>
    <n v="2"/>
    <x v="5363"/>
    <d v="2003-05-30T00:00:00"/>
    <x v="35"/>
    <n v="33.895598"/>
    <n v="-118.36073500000001"/>
    <s v="2015 Manhattan Beach Blvd Suite # 100"/>
    <s v="Redondo Beach, CA 90278-1205"/>
    <x v="1"/>
    <x v="277"/>
    <n v="3106403070"/>
    <s v="319 Main St"/>
    <s v="El Segundo, CA 90245    "/>
    <s v="Stratford Rentals Llc"/>
    <m/>
    <n v="41536"/>
    <x v="0"/>
    <s v="R3, Lawndale"/>
  </r>
  <r>
    <x v="10359"/>
    <m/>
    <x v="21"/>
    <n v="2"/>
    <s v="C"/>
    <s v="Los Angeles"/>
    <x v="11"/>
    <s v="CA"/>
    <s v="91204"/>
    <m/>
    <n v="1984"/>
    <n v="2"/>
    <x v="5364"/>
    <d v="2020-08-28T00:00:00"/>
    <x v="2359"/>
    <n v="34.146094599999998"/>
    <n v="-118.2613686"/>
    <s v="100 W Broadway"/>
    <s v="Glendale, CA 91210-1202"/>
    <x v="2788"/>
    <x v="6058"/>
    <n v="8189567599"/>
    <s v="100 W Broadway"/>
    <s v="Glendale, CA 91210-1202"/>
    <s v="Ggfv Llc"/>
    <m/>
    <n v="27049"/>
    <x v="0"/>
    <s v="GLR4*"/>
  </r>
  <r>
    <x v="10360"/>
    <m/>
    <x v="28"/>
    <n v="2"/>
    <s v="C"/>
    <s v="Los Angeles"/>
    <x v="11"/>
    <s v="CA"/>
    <s v="91204-1279"/>
    <n v="3.01"/>
    <n v="1984"/>
    <n v="3"/>
    <x v="1424"/>
    <m/>
    <x v="3"/>
    <n v="34.146084600000002"/>
    <n v="-118.2633484"/>
    <s v="453 Ivy St"/>
    <s v="Glendale, CA 91204-1279"/>
    <x v="1"/>
    <x v="6059"/>
    <n v="8186336370"/>
    <s v="PO BOX 251515"/>
    <s v="GLENDALE, CA 91225"/>
    <s v="Ivy Square Llc"/>
    <m/>
    <n v="33132"/>
    <x v="0"/>
    <s v="GLR4*"/>
  </r>
  <r>
    <x v="10361"/>
    <m/>
    <x v="9"/>
    <n v="2"/>
    <s v="C"/>
    <s v="Los Angeles"/>
    <x v="10"/>
    <s v="CA"/>
    <s v="90301"/>
    <n v="4.75"/>
    <n v="1984"/>
    <n v="2"/>
    <x v="237"/>
    <d v="2013-04-16T00:00:00"/>
    <x v="74"/>
    <n v="33.956417199999997"/>
    <n v="-118.3448235"/>
    <s v="2828-2834 S Grand Ave Suite # 2834"/>
    <s v="Los Angeles, CA 90007-3303"/>
    <x v="1"/>
    <x v="6060"/>
    <n v="3105588856"/>
    <s v="2828-2834 S Grand Ave Suite # 2834"/>
    <s v="Los Angeles, CA 90007-3303"/>
    <s v="Mehdi S Hashemi"/>
    <n v="3105588856"/>
    <n v="15216"/>
    <x v="0"/>
    <s v="R3YY"/>
  </r>
  <r>
    <x v="10362"/>
    <s v="Kester Avenue Apartments"/>
    <x v="32"/>
    <n v="3"/>
    <s v="C"/>
    <s v="Los Angeles"/>
    <x v="40"/>
    <s v="CA"/>
    <s v="91403-2561"/>
    <n v="4.04"/>
    <n v="1984"/>
    <n v="2"/>
    <x v="494"/>
    <m/>
    <x v="3"/>
    <n v="34.154526699999998"/>
    <n v="-118.4567809"/>
    <s v="501 S Beverly Dr Suite # 100"/>
    <s v="Beverly Hills, CA 90212-4562"/>
    <x v="1"/>
    <x v="4046"/>
    <n v="3105562274"/>
    <s v="501 S Beverly Dr"/>
    <s v="Beverly Hills, CA 90212-4562"/>
    <s v="4616 Kester Avenue Apartment"/>
    <m/>
    <n v="49046"/>
    <x v="0"/>
    <s v="LAR3"/>
  </r>
  <r>
    <x v="10363"/>
    <m/>
    <x v="8"/>
    <n v="2"/>
    <s v="C"/>
    <s v="Los Angeles"/>
    <x v="40"/>
    <s v="CA"/>
    <s v="91403"/>
    <n v="3.17"/>
    <n v="1984"/>
    <n v="2"/>
    <x v="1249"/>
    <d v="1992-09-29T00:00:00"/>
    <x v="212"/>
    <n v="34.156512599999999"/>
    <n v="-118.45781839999999"/>
    <m/>
    <m/>
    <x v="1"/>
    <x v="6061"/>
    <m/>
    <m/>
    <m/>
    <s v="Keith Shaffer"/>
    <m/>
    <n v="13560"/>
    <x v="1922"/>
    <s v="R3-1, Los Angeles"/>
  </r>
  <r>
    <x v="10364"/>
    <m/>
    <x v="20"/>
    <n v="2"/>
    <s v="C"/>
    <s v="Los Angeles"/>
    <x v="40"/>
    <s v="CA"/>
    <s v="91403"/>
    <n v="2.81"/>
    <n v="1984"/>
    <n v="2"/>
    <x v="5365"/>
    <d v="2001-07-27T00:00:00"/>
    <x v="494"/>
    <n v="34.156989199999998"/>
    <n v="-118.4568063"/>
    <s v="9478 W Olympic Blvd Suite # 300"/>
    <s v="Beverly Hills, CA 90212    "/>
    <x v="1"/>
    <x v="3931"/>
    <n v="3105515275"/>
    <s v="602 N Elm Dr"/>
    <s v="Beverly Hills, CA 90210    "/>
    <s v="J Wolf 4750 Kester Llc"/>
    <m/>
    <n v="31274"/>
    <x v="0"/>
    <s v="R3-1, Los Angeles"/>
  </r>
  <r>
    <x v="10365"/>
    <m/>
    <x v="25"/>
    <n v="2"/>
    <s v="C"/>
    <s v="Los Angeles"/>
    <x v="40"/>
    <s v="CA"/>
    <s v="91411"/>
    <n v="3.17"/>
    <n v="1984"/>
    <n v="3"/>
    <x v="32"/>
    <d v="2011-09-01T00:00:00"/>
    <x v="362"/>
    <n v="34.169193399999997"/>
    <n v="-118.457904"/>
    <s v="17350 Margate St"/>
    <s v="Encino, CA 91316"/>
    <x v="2789"/>
    <x v="1302"/>
    <n v="8189865590"/>
    <s v="1735 MARGATE St"/>
    <s v="ENCINO, CA 91316"/>
    <s v="Lever Apartments Lp"/>
    <m/>
    <n v="24320"/>
    <x v="0"/>
    <s v="R3"/>
  </r>
  <r>
    <x v="10366"/>
    <m/>
    <x v="9"/>
    <n v="3"/>
    <s v="B"/>
    <s v="Los Angeles"/>
    <x v="0"/>
    <s v="CA"/>
    <s v="90034"/>
    <m/>
    <n v="1984"/>
    <n v="2"/>
    <x v="4606"/>
    <d v="2003-12-16T00:00:00"/>
    <x v="229"/>
    <n v="34.024699499999997"/>
    <n v="-118.4106563"/>
    <s v="920 N Nash St"/>
    <s v="El Segundo, CA 90245-2843"/>
    <x v="1"/>
    <x v="6062"/>
    <m/>
    <s v="920 N Nash St"/>
    <s v="El Segundo, CA 90245-2843"/>
    <s v="3515 Keystone Llc"/>
    <m/>
    <n v="17566"/>
    <x v="0"/>
    <s v="R3, Los Angeles"/>
  </r>
  <r>
    <x v="10367"/>
    <m/>
    <x v="12"/>
    <n v="2"/>
    <s v="C"/>
    <s v="Los Angeles"/>
    <x v="0"/>
    <s v="CA"/>
    <s v="90020"/>
    <n v="2.57"/>
    <n v="1984"/>
    <n v="2"/>
    <x v="496"/>
    <m/>
    <x v="3"/>
    <n v="34.0664023"/>
    <n v="-118.3032494"/>
    <s v="853 E Valley Blvd Suite # 200"/>
    <s v="San Gabriel, CA 91776    "/>
    <x v="1"/>
    <x v="2586"/>
    <n v="3236858590"/>
    <s v="853 E Valley Blvd"/>
    <s v="San Gabriel, CA 91776    "/>
    <s v="Kingsley Enterprises"/>
    <m/>
    <n v="16272"/>
    <x v="0"/>
    <s v="LAR4"/>
  </r>
  <r>
    <x v="10368"/>
    <m/>
    <x v="6"/>
    <n v="2"/>
    <s v="C"/>
    <s v="Los Angeles"/>
    <x v="26"/>
    <s v="CA"/>
    <s v="91601-2423"/>
    <n v="2.44"/>
    <n v="1984"/>
    <n v="3"/>
    <x v="141"/>
    <d v="1998-12-11T00:00:00"/>
    <x v="652"/>
    <n v="34.171126800000003"/>
    <n v="-118.3754907"/>
    <s v="5541-5545 Klump Ave"/>
    <s v="North Hollywood, CA 91601-2423"/>
    <x v="1"/>
    <x v="6063"/>
    <n v="8187049723"/>
    <s v="6520 Platt Ave"/>
    <s v="West Hills, CA 91307-3218"/>
    <s v="5545 Klump Avenue Apartments Llc"/>
    <m/>
    <n v="10706"/>
    <x v="0"/>
    <s v="R4-2, N. Hollywood"/>
  </r>
  <r>
    <x v="10369"/>
    <s v="Alex's Manor"/>
    <x v="15"/>
    <n v="2"/>
    <s v="C"/>
    <s v="Los Angeles"/>
    <x v="35"/>
    <s v="CA"/>
    <s v="90250"/>
    <n v="2.2400000000000002"/>
    <n v="1984"/>
    <n v="2"/>
    <x v="5366"/>
    <m/>
    <x v="3"/>
    <n v="33.910730000000001"/>
    <n v="-118.33792"/>
    <s v="23203 Grant Ave"/>
    <s v="Torrance, CA 90505"/>
    <x v="1"/>
    <x v="6064"/>
    <n v="3106446445"/>
    <s v="23203 Grant Ave"/>
    <s v="Torrance, CA 90505"/>
    <s v="Louca Alexandre"/>
    <m/>
    <n v="26454"/>
    <x v="0"/>
    <s v="HAR3*"/>
  </r>
  <r>
    <x v="10370"/>
    <m/>
    <x v="30"/>
    <n v="2"/>
    <s v="C"/>
    <s v="Los Angeles"/>
    <x v="26"/>
    <s v="CA"/>
    <s v="91605"/>
    <m/>
    <n v="1984"/>
    <n v="2"/>
    <x v="5367"/>
    <d v="2007-12-27T00:00:00"/>
    <x v="2360"/>
    <n v="34.210096499999999"/>
    <n v="-118.3883597"/>
    <s v="13014 Sherman Way"/>
    <s v="North Hollywood, CA 91605    "/>
    <x v="1"/>
    <x v="1849"/>
    <n v="8182610577"/>
    <s v="7655 Lankershim Blvd"/>
    <s v="North Hollywood, CA 91605    "/>
    <s v="Tct Xiv Llc"/>
    <m/>
    <n v="24446"/>
    <x v="0"/>
    <s v="LAR3"/>
  </r>
  <r>
    <x v="10371"/>
    <s v="Lark Ellen Apartments"/>
    <x v="45"/>
    <n v="2"/>
    <s v="C"/>
    <s v="Los Angeles"/>
    <x v="72"/>
    <s v="CA"/>
    <s v="91722"/>
    <m/>
    <n v="1984"/>
    <n v="2"/>
    <x v="5368"/>
    <d v="2020-12-23T00:00:00"/>
    <x v="2361"/>
    <n v="34.094999999999999"/>
    <n v="-117.91595"/>
    <s v="637 Estrella Ave"/>
    <s v="Arcadia, CA 91007    "/>
    <x v="2790"/>
    <x v="1629"/>
    <n v="3236990871"/>
    <s v="637 Estrella Ave"/>
    <s v="Arcadia, CA 91007    "/>
    <s v="Ary Covina Llc"/>
    <m/>
    <n v="35746"/>
    <x v="0"/>
    <s v="LCC1*"/>
  </r>
  <r>
    <x v="10372"/>
    <m/>
    <x v="9"/>
    <n v="2"/>
    <s v="C"/>
    <s v="Los Angeles"/>
    <x v="21"/>
    <s v="CA"/>
    <s v="93550"/>
    <n v="3.94"/>
    <n v="1984"/>
    <n v="2"/>
    <x v="1411"/>
    <d v="2014-07-23T00:00:00"/>
    <x v="307"/>
    <n v="34.585203100000001"/>
    <n v="-118.122151"/>
    <s v="1750 E Ocean Blvd"/>
    <s v="Long Beach, CA 90802"/>
    <x v="2791"/>
    <x v="6065"/>
    <n v="8184395870"/>
    <s v="1750 E Ocean Blvd"/>
    <s v="Long Beach, CA 90802"/>
    <s v="Noah Marmel Trust"/>
    <n v="8184395870"/>
    <n v="15266"/>
    <x v="0"/>
    <s v="R3"/>
  </r>
  <r>
    <x v="10373"/>
    <m/>
    <x v="9"/>
    <n v="2"/>
    <s v="C"/>
    <s v="Los Angeles"/>
    <x v="64"/>
    <s v="CA"/>
    <s v="91733"/>
    <n v="2.4700000000000002"/>
    <n v="1984"/>
    <n v="2"/>
    <x v="329"/>
    <d v="2013-11-15T00:00:00"/>
    <x v="134"/>
    <n v="34.063507799999996"/>
    <n v="-118.0637067"/>
    <s v="9674 Telstar Ave Suite # C"/>
    <s v="El Monte, CA 91731-3022"/>
    <x v="2792"/>
    <x v="6066"/>
    <n v="6268210498"/>
    <s v="3025 Lashbrook Ave"/>
    <s v="El Monte, CA 91733-1072"/>
    <s v="Cjsr Llc"/>
    <m/>
    <n v="28512"/>
    <x v="1923"/>
    <s v="R3"/>
  </r>
  <r>
    <x v="10374"/>
    <m/>
    <x v="29"/>
    <n v="2"/>
    <s v="C"/>
    <s v="Los Angeles"/>
    <x v="26"/>
    <s v="CA"/>
    <s v="91605-5672"/>
    <n v="4.04"/>
    <n v="1984"/>
    <n v="2"/>
    <x v="5369"/>
    <d v="2014-12-08T00:00:00"/>
    <x v="26"/>
    <n v="34.195583999999997"/>
    <n v="-118.39687069999999"/>
    <m/>
    <m/>
    <x v="1"/>
    <x v="6067"/>
    <n v="3105950679"/>
    <s v="909 E Green St"/>
    <s v="Pasadena, CA 91106-2906"/>
    <s v="Lurel LLC"/>
    <n v="6267961031"/>
    <n v="11134"/>
    <x v="1924"/>
    <s v="R4-1, Los Angeles"/>
  </r>
  <r>
    <x v="10375"/>
    <m/>
    <x v="13"/>
    <n v="3"/>
    <s v="C"/>
    <s v="Los Angeles"/>
    <x v="97"/>
    <s v="CA"/>
    <s v="91340-4428"/>
    <m/>
    <n v="1984"/>
    <n v="2"/>
    <x v="5370"/>
    <m/>
    <x v="3"/>
    <n v="34.268428"/>
    <n v="-118.44155240000001"/>
    <s v="523 S Brand Blvd Suite # 101"/>
    <s v="San Fernando, CA 91340"/>
    <x v="1"/>
    <x v="5977"/>
    <n v="8188987413"/>
    <s v="523 S Brand Blvd Suite # 101"/>
    <s v="San Fernando, CA 91340"/>
    <s v="AnMar Properties"/>
    <n v="8188987413"/>
    <n v="20942"/>
    <x v="0"/>
    <s v="LARD2"/>
  </r>
  <r>
    <x v="10376"/>
    <s v="Lawler Street"/>
    <x v="20"/>
    <n v="2"/>
    <s v="C"/>
    <s v="Los Angeles"/>
    <x v="0"/>
    <s v="CA"/>
    <s v="90034543"/>
    <n v="3.54"/>
    <n v="1984"/>
    <n v="2"/>
    <x v="5371"/>
    <d v="2001-11-06T00:00:00"/>
    <x v="3"/>
    <n v="34.024406900000002"/>
    <n v="-118.413240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0242"/>
    <x v="1925"/>
    <s v="R3, Los Angeles"/>
  </r>
  <r>
    <x v="10377"/>
    <s v="Leorita and Bess Apartments"/>
    <x v="21"/>
    <n v="2"/>
    <s v="C"/>
    <s v="Los Angeles"/>
    <x v="85"/>
    <s v="CA"/>
    <s v="91706-5871"/>
    <m/>
    <n v="1984"/>
    <n v="2"/>
    <x v="5372"/>
    <d v="2001-05-23T00:00:00"/>
    <x v="197"/>
    <n v="34.064728899999999"/>
    <n v="-117.98872830000001"/>
    <s v="3392 Tempe Dr"/>
    <s v="Huntington Beach, CA 92649    "/>
    <x v="1"/>
    <x v="6068"/>
    <n v="7148401070"/>
    <s v="3392 Tempe Dr"/>
    <s v="Huntington Beach, CA 92649    "/>
    <s v="Schubert W W Family Trust"/>
    <n v="7148401070"/>
    <n v="31430"/>
    <x v="1926"/>
    <s v="R3, Baldwin Park"/>
  </r>
  <r>
    <x v="10378"/>
    <m/>
    <x v="6"/>
    <n v="2"/>
    <s v="C"/>
    <s v="Los Angeles"/>
    <x v="11"/>
    <s v="CA"/>
    <s v="91201-1566"/>
    <n v="3.01"/>
    <n v="1984"/>
    <n v="2"/>
    <x v="30"/>
    <d v="2018-01-19T00:00:00"/>
    <x v="3"/>
    <n v="34.176347"/>
    <n v="-118.29320800000001"/>
    <s v="1737 Amherst Ave"/>
    <s v="Los Angeles, CA 90025-3617"/>
    <x v="1"/>
    <x v="5853"/>
    <n v="8189071830"/>
    <s v="1737 Amherst Ave"/>
    <s v="Los Angeles, CA 90025-3617"/>
    <s v="Chang Family Trust"/>
    <n v="8189071830"/>
    <n v="12776"/>
    <x v="0"/>
    <s v="R4, Glendale"/>
  </r>
  <r>
    <x v="10379"/>
    <s v="Magnolia Gardens Apartments"/>
    <x v="14"/>
    <n v="2"/>
    <s v="C"/>
    <s v="Los Angeles"/>
    <x v="40"/>
    <s v="CA"/>
    <s v="91403"/>
    <n v="7.74"/>
    <n v="1984"/>
    <n v="2"/>
    <x v="428"/>
    <d v="2018-11-30T00:00:00"/>
    <x v="1861"/>
    <n v="34.165177100000001"/>
    <n v="-118.4555738"/>
    <s v="15500 Erwin St"/>
    <s v="Van Nuys, CA 91411-1017"/>
    <x v="2793"/>
    <x v="5907"/>
    <n v="8189864588"/>
    <s v="15500 Erwin St Suite # 1123"/>
    <s v="Van Nuys, CA 91411-1017"/>
    <s v="13760 Vanowen Avenue LLC"/>
    <m/>
    <n v="21930"/>
    <x v="0"/>
    <s v="R3"/>
  </r>
  <r>
    <x v="10380"/>
    <s v="Confetti Condo Style Apts"/>
    <x v="5"/>
    <n v="2"/>
    <s v="B"/>
    <s v="Los Angeles"/>
    <x v="71"/>
    <s v="CA"/>
    <s v="91351-3740"/>
    <m/>
    <n v="1984"/>
    <n v="2"/>
    <x v="30"/>
    <m/>
    <x v="3"/>
    <n v="34.413835800000001"/>
    <n v="-118.4629858"/>
    <m/>
    <m/>
    <x v="1"/>
    <x v="29"/>
    <m/>
    <m/>
    <m/>
    <m/>
    <m/>
    <n v="40140"/>
    <x v="0"/>
    <s v="C1DP, L A County"/>
  </r>
  <r>
    <x v="10381"/>
    <s v="Parc Regency"/>
    <x v="45"/>
    <n v="2"/>
    <s v="C"/>
    <s v="Los Angeles"/>
    <x v="106"/>
    <s v="CA"/>
    <s v="91306-2888"/>
    <n v="1.66"/>
    <n v="1984"/>
    <n v="2"/>
    <x v="5373"/>
    <d v="2019-03-14T00:00:00"/>
    <x v="471"/>
    <n v="34.206761999999998"/>
    <n v="-118.57929300000001"/>
    <s v="6631 Drexel Ave"/>
    <s v="Los Angeles, CA 90048    "/>
    <x v="1"/>
    <x v="3665"/>
    <n v="3106780338"/>
    <s v="6631 Drexel Ave"/>
    <s v="Los Angeles, CA 90048-4208"/>
    <s v="Prime One Enterprises LLC"/>
    <m/>
    <n v="45132"/>
    <x v="0"/>
    <s v="LAR3"/>
  </r>
  <r>
    <x v="10382"/>
    <s v="Kernwood Terrace"/>
    <x v="47"/>
    <n v="2"/>
    <s v="C"/>
    <s v="Los Angeles"/>
    <x v="132"/>
    <s v="CA"/>
    <s v="90022-1246"/>
    <n v="0.68"/>
    <n v="1984"/>
    <n v="2"/>
    <x v="5374"/>
    <m/>
    <x v="3"/>
    <n v="34.039652500000003"/>
    <n v="-118.1621687"/>
    <s v="17782 Sky Park Cir"/>
    <s v="Irvine, CA 92614-6404"/>
    <x v="2794"/>
    <x v="6069"/>
    <n v="7146625565"/>
    <s v="17782 Sky Park Cir"/>
    <s v="Irvine, CA 92614-6404"/>
    <s v="Kernwood Terrace Community Partners LP"/>
    <m/>
    <n v="44511"/>
    <x v="0"/>
    <s v="LCR4*"/>
  </r>
  <r>
    <x v="10383"/>
    <s v="Merridy Gardens"/>
    <x v="34"/>
    <n v="2"/>
    <s v="C"/>
    <s v="Los Angeles"/>
    <x v="91"/>
    <s v="CA"/>
    <s v="91325"/>
    <n v="5.16"/>
    <n v="1984"/>
    <n v="2"/>
    <x v="5375"/>
    <m/>
    <x v="3"/>
    <n v="34.2517554"/>
    <n v="-118.522226"/>
    <s v="P.O. Box 260740"/>
    <s v="Encino, CA 91426    "/>
    <x v="1"/>
    <x v="5928"/>
    <n v="8664620735"/>
    <s v="PO BOX 260740"/>
    <s v="ENCINO, CA 91426"/>
    <s v="Merridy Gardens Llc"/>
    <m/>
    <n v="34858"/>
    <x v="0"/>
    <s v="LAR3"/>
  </r>
  <r>
    <x v="10384"/>
    <s v="Park Merridy"/>
    <x v="107"/>
    <n v="2"/>
    <s v="C"/>
    <s v="Los Angeles"/>
    <x v="91"/>
    <s v="CA"/>
    <s v="91325"/>
    <n v="3.02"/>
    <n v="1984"/>
    <n v="3"/>
    <x v="5376"/>
    <d v="1994-08-31T00:00:00"/>
    <x v="256"/>
    <n v="34.252688999999997"/>
    <n v="-118.522296"/>
    <s v="2566 Overland Ave Suite # 700"/>
    <s v="Los Angeles, CA 90064-3366"/>
    <x v="2604"/>
    <x v="5640"/>
    <n v="3108424600"/>
    <s v="2566 Overland Ave Suite # 700"/>
    <s v="Los Angeles, CA 90064    "/>
    <s v="Park Merridy LP"/>
    <m/>
    <n v="97547"/>
    <x v="1927"/>
    <s v="LAR3"/>
  </r>
  <r>
    <x v="10385"/>
    <m/>
    <x v="4"/>
    <n v="2"/>
    <s v="B"/>
    <s v="Los Angeles"/>
    <x v="11"/>
    <s v="CA"/>
    <s v="91203-1669"/>
    <n v="3.01"/>
    <n v="1984"/>
    <n v="2"/>
    <x v="1643"/>
    <m/>
    <x v="3"/>
    <n v="34.152537899999999"/>
    <n v="-118.2695628"/>
    <s v="427 W Colorado St"/>
    <s v="Glendale, CA 91204-1583"/>
    <x v="1"/>
    <x v="1173"/>
    <n v="8182417221"/>
    <s v="427 W Colorado St"/>
    <s v="Glendale, CA 91204-1583"/>
    <s v="Mahali Llc"/>
    <m/>
    <n v="16824"/>
    <x v="0"/>
    <s v="GLR4*"/>
  </r>
  <r>
    <x v="10386"/>
    <m/>
    <x v="15"/>
    <n v="2"/>
    <s v="C"/>
    <s v="Los Angeles"/>
    <x v="40"/>
    <s v="CA"/>
    <s v="91403-2449"/>
    <n v="3.17"/>
    <n v="1984"/>
    <n v="2"/>
    <x v="3207"/>
    <d v="1993-02-26T00:00:00"/>
    <x v="2362"/>
    <n v="34.153677700000003"/>
    <n v="-118.4614407"/>
    <s v="22822 Pacific Coast Hwy"/>
    <s v="Malibu, CA 90265-5086"/>
    <x v="1"/>
    <x v="6070"/>
    <n v="3238305280"/>
    <s v="22822 Pacific Coast Hwy"/>
    <s v="Malibu, CA 90265-5086"/>
    <s v="Schiff QMM LLC"/>
    <m/>
    <n v="19482"/>
    <x v="0"/>
    <s v="R4-1, Los Angeles"/>
  </r>
  <r>
    <x v="10387"/>
    <s v="Moore Park Urov Apartments"/>
    <x v="20"/>
    <n v="2"/>
    <s v="B"/>
    <s v="Los Angeles"/>
    <x v="41"/>
    <s v="CA"/>
    <s v="91604"/>
    <n v="2.44"/>
    <n v="1984"/>
    <n v="2"/>
    <x v="1155"/>
    <m/>
    <x v="3"/>
    <n v="34.150041399999999"/>
    <n v="-118.40136010000001"/>
    <s v="9454 Wilshire Blvd Suite # 6th Floor"/>
    <s v="Beverly Hills, CA 90212    "/>
    <x v="1"/>
    <x v="6071"/>
    <n v="6614786620"/>
    <s v="445 S Figueroa St"/>
    <s v="Los Angeles, CA 90071-1602"/>
    <s v="Urov 12314 Moorpark Llc"/>
    <m/>
    <n v="35298"/>
    <x v="0"/>
    <s v="LAR3"/>
  </r>
  <r>
    <x v="10388"/>
    <s v="The Premier on Moorpark"/>
    <x v="61"/>
    <n v="2"/>
    <s v="C"/>
    <s v="Los Angeles"/>
    <x v="40"/>
    <s v="CA"/>
    <s v="91403"/>
    <n v="2.14"/>
    <n v="1984"/>
    <n v="3"/>
    <x v="5377"/>
    <d v="2017-07-25T00:00:00"/>
    <x v="1430"/>
    <n v="34.154025400000002"/>
    <n v="-118.4600283"/>
    <s v="7154 Reseda Blvd"/>
    <s v="Reseda, CA 91335    "/>
    <x v="2795"/>
    <x v="6072"/>
    <n v="3105501019"/>
    <s v="15500 Erwin St"/>
    <s v="Van Nuys, CA 91411"/>
    <s v="J &amp; M Investment Group Llc"/>
    <m/>
    <n v="42453"/>
    <x v="0"/>
    <s v="LARD1.5_x0009_"/>
  </r>
  <r>
    <x v="10389"/>
    <m/>
    <x v="35"/>
    <n v="2"/>
    <s v="C"/>
    <s v="Los Angeles"/>
    <x v="40"/>
    <s v="CA"/>
    <s v="91403"/>
    <n v="3.17"/>
    <n v="1984"/>
    <n v="3"/>
    <x v="649"/>
    <d v="2009-01-30T00:00:00"/>
    <x v="116"/>
    <n v="34.153615899999998"/>
    <n v="-118.4610423"/>
    <s v="14930 Moorpark St"/>
    <s v="Sherman Oaks, CA 91403-2504"/>
    <x v="2384"/>
    <x v="6073"/>
    <n v="8187834307"/>
    <s v="10215 Candleberry Ln"/>
    <s v="Northridge, CA 91324-1268"/>
    <s v="Innodex Moorpark Llc"/>
    <m/>
    <n v="19764"/>
    <x v="0"/>
    <s v="R3"/>
  </r>
  <r>
    <x v="10390"/>
    <m/>
    <x v="6"/>
    <n v="2"/>
    <s v="B"/>
    <s v="Los Angeles"/>
    <x v="26"/>
    <s v="CA"/>
    <s v="91601"/>
    <n v="2.44"/>
    <n v="1984"/>
    <n v="2"/>
    <x v="757"/>
    <d v="2011-05-27T00:00:00"/>
    <x v="6"/>
    <n v="34.161087600000002"/>
    <n v="-118.3668651"/>
    <s v="11585 Laurelcrest Dr"/>
    <s v="Studio City, CA 91604-3876"/>
    <x v="2796"/>
    <x v="6074"/>
    <n v="8184046690"/>
    <s v="5543 Riverton Ave"/>
    <s v="North Hollywood, CA 91601-2816"/>
    <s v="Pv Morrison Llc"/>
    <m/>
    <n v="11000"/>
    <x v="0"/>
    <s v="RD1.5"/>
  </r>
  <r>
    <x v="10391"/>
    <s v="Ridgeview Apartments"/>
    <x v="30"/>
    <n v="2"/>
    <s v="C"/>
    <s v="Los Angeles"/>
    <x v="91"/>
    <s v="CA"/>
    <s v="91324-4808"/>
    <n v="12.1"/>
    <n v="1984"/>
    <n v="3"/>
    <x v="811"/>
    <m/>
    <x v="3"/>
    <n v="34.236012700000003"/>
    <n v="-118.5482713"/>
    <s v="15500 Erwin St Suite # 4000"/>
    <s v="Van Nuys, CA 91411-1017"/>
    <x v="1"/>
    <x v="5606"/>
    <n v="8189896200"/>
    <s v="Po Box 5637"/>
    <s v="Sherman Oaks, CA 91413    "/>
    <s v="19039 Nordhoff Ltd"/>
    <m/>
    <n v="53316"/>
    <x v="0"/>
    <s v="LAR3"/>
  </r>
  <r>
    <x v="10392"/>
    <s v="Normandie World Towers"/>
    <x v="43"/>
    <n v="3"/>
    <s v="C"/>
    <s v="Los Angeles"/>
    <x v="0"/>
    <s v="CA"/>
    <s v="90004-5375"/>
    <n v="9.19"/>
    <n v="1984"/>
    <n v="3"/>
    <x v="4338"/>
    <d v="2003-07-30T00:00:00"/>
    <x v="2363"/>
    <n v="34.071444"/>
    <n v="-118.300769"/>
    <s v="9441 Wilshire Blvd"/>
    <s v="Beverly Hills, CA 90212    "/>
    <x v="157"/>
    <x v="311"/>
    <n v="3102788000"/>
    <s v="9441 Wilshire Blvd"/>
    <s v="Beverly Hills, CA 90212    "/>
    <s v="Sterling Donald T"/>
    <m/>
    <n v="40865"/>
    <x v="0"/>
    <s v="R4-2, Los Angeles"/>
  </r>
  <r>
    <x v="10393"/>
    <m/>
    <x v="35"/>
    <n v="2"/>
    <s v="C"/>
    <s v="Los Angeles"/>
    <x v="0"/>
    <s v="CA"/>
    <s v="90004"/>
    <m/>
    <n v="1984"/>
    <n v="3"/>
    <x v="2194"/>
    <d v="1992-10-29T00:00:00"/>
    <x v="444"/>
    <n v="34.070960200000002"/>
    <n v="-118.3007667"/>
    <s v="13245 Riverside Dr Suite # 360"/>
    <s v="Sherman Oaks, CA 91423-5625"/>
    <x v="280"/>
    <x v="568"/>
    <n v="8189070861"/>
    <s v="13245 Riverside Dr Suite # 360"/>
    <s v="Sherman Oaks, CA 91423    "/>
    <s v="201 South Normandie Apts"/>
    <m/>
    <n v="20514"/>
    <x v="0"/>
    <s v="LAR3"/>
  </r>
  <r>
    <x v="10394"/>
    <s v="Pledgerville Senior Villa"/>
    <x v="114"/>
    <n v="3"/>
    <s v="B"/>
    <s v="Los Angeles"/>
    <x v="75"/>
    <s v="CA"/>
    <s v="91331"/>
    <n v="1.54"/>
    <n v="1984"/>
    <n v="6"/>
    <x v="5378"/>
    <m/>
    <x v="3"/>
    <n v="34.271159300000001"/>
    <n v="-118.4162505"/>
    <s v="11060 Norris Ave"/>
    <s v="Pacoima, CA 91331-2403"/>
    <x v="1"/>
    <x v="6075"/>
    <m/>
    <s v="1101 E Orangewood Ave"/>
    <s v="Anaheim, CA 92805-6827"/>
    <s v="Pledgerville Senior Citizens Villa, Inc."/>
    <m/>
    <n v="104484"/>
    <x v="0"/>
    <s v="LAR1"/>
  </r>
  <r>
    <x v="10395"/>
    <m/>
    <x v="9"/>
    <n v="2"/>
    <s v="C"/>
    <s v="Los Angeles"/>
    <x v="0"/>
    <s v="CA"/>
    <s v="90004-3414"/>
    <m/>
    <n v="1984"/>
    <n v="2"/>
    <x v="891"/>
    <d v="2019-02-08T00:00:00"/>
    <x v="53"/>
    <n v="34.078023999999999"/>
    <n v="-118.29514500000001"/>
    <s v="6230-6258 Wilshire Blvd Suite # 1808"/>
    <s v="Los Angeles, CA 90048-5126"/>
    <x v="2797"/>
    <x v="171"/>
    <n v="3106260518"/>
    <s v="6230 Wilshire Blvd"/>
    <s v="Los Angeles, CA 90048-5126"/>
    <s v="Normandie Lofts LLC"/>
    <m/>
    <n v="11298"/>
    <x v="0"/>
    <s v="R3, Los Angeles"/>
  </r>
  <r>
    <x v="10396"/>
    <s v="1340 Orange Grove"/>
    <x v="49"/>
    <n v="3"/>
    <s v="B"/>
    <s v="Los Angeles"/>
    <x v="11"/>
    <s v="CA"/>
    <s v="91205-1481"/>
    <n v="3.01"/>
    <n v="1984"/>
    <n v="2"/>
    <x v="5379"/>
    <m/>
    <x v="3"/>
    <n v="34.143265"/>
    <n v="-118.235816"/>
    <s v="1601 W Avenue J Suite # 104"/>
    <s v="Lancaster, CA 93534-2824"/>
    <x v="1"/>
    <x v="6076"/>
    <n v="6619407277"/>
    <m/>
    <m/>
    <s v="Family Jung"/>
    <m/>
    <n v="40302"/>
    <x v="0"/>
    <s v="GLR4"/>
  </r>
  <r>
    <x v="10397"/>
    <s v="Orion Apartments"/>
    <x v="1"/>
    <n v="2"/>
    <s v="C"/>
    <s v="Los Angeles"/>
    <x v="56"/>
    <s v="CA"/>
    <s v="91343"/>
    <m/>
    <n v="1984"/>
    <n v="2"/>
    <x v="269"/>
    <d v="2014-01-22T00:00:00"/>
    <x v="141"/>
    <n v="34.229494000000003"/>
    <n v="-118.471604"/>
    <s v="17117 Covello St"/>
    <s v="Van Nuys, CA 91406-2520"/>
    <x v="1"/>
    <x v="6077"/>
    <n v="8183425758"/>
    <s v="17117 Covello St"/>
    <s v="Van Nuys, CA 91406-2520"/>
    <s v="Orion Hills Apts LLC"/>
    <m/>
    <n v="10560"/>
    <x v="1928"/>
    <s v="R3, Los Angeles"/>
  </r>
  <r>
    <x v="10398"/>
    <s v="Orion Apartments"/>
    <x v="20"/>
    <n v="3"/>
    <s v="C"/>
    <s v="Los Angeles"/>
    <x v="56"/>
    <s v="CA"/>
    <s v="91343"/>
    <n v="3.54"/>
    <n v="1984"/>
    <n v="2"/>
    <x v="1669"/>
    <d v="1999-01-08T00:00:00"/>
    <x v="838"/>
    <n v="34.230657000000001"/>
    <n v="-118.472651"/>
    <s v="15400 Sherman Way Suite # 100"/>
    <s v="Van Nuys, CA 91406    "/>
    <x v="1"/>
    <x v="6078"/>
    <n v="8187876983"/>
    <s v="15400 Sherman Way"/>
    <s v="Van Nuys, CA 91406    "/>
    <s v="Haskell Enterprises Limited Pa"/>
    <m/>
    <n v="23926"/>
    <x v="0"/>
    <s v="R3-1, North Hills"/>
  </r>
  <r>
    <x v="10399"/>
    <s v="Orion Townhouses"/>
    <x v="30"/>
    <n v="3"/>
    <s v="C"/>
    <s v="Los Angeles"/>
    <x v="56"/>
    <s v="CA"/>
    <s v="91343"/>
    <n v="1.34"/>
    <n v="1984"/>
    <n v="2"/>
    <x v="5380"/>
    <m/>
    <x v="3"/>
    <n v="34.231095000000003"/>
    <n v="-118.472415"/>
    <s v="17868 Vicino Way"/>
    <s v="Pacific Palisades, CA 90272    "/>
    <x v="1"/>
    <x v="6054"/>
    <n v="3104549713"/>
    <s v="15400 Sherman Way"/>
    <s v="Van Nuys, CA 91406-4271"/>
    <s v="8841 Ashton Limited Partnership"/>
    <m/>
    <n v="50570"/>
    <x v="0"/>
    <s v="LAR3"/>
  </r>
  <r>
    <x v="10400"/>
    <s v="Overland Apartments"/>
    <x v="80"/>
    <n v="3"/>
    <s v="B"/>
    <s v="Los Angeles"/>
    <x v="59"/>
    <s v="CA"/>
    <s v="90232-3321"/>
    <n v="0.27"/>
    <n v="1984"/>
    <n v="4"/>
    <x v="4356"/>
    <m/>
    <x v="3"/>
    <n v="34.017675199999999"/>
    <n v="-118.4057249"/>
    <s v="11693 San Vicente Blvd Suite # 169"/>
    <s v="Los Angeles, CA 90049    "/>
    <x v="2390"/>
    <x v="5100"/>
    <n v="3104715543"/>
    <s v="11693 San Vicente Blvd"/>
    <s v="Los Angeles, CA 90049-5105"/>
    <s v="3848 Overland Co"/>
    <m/>
    <n v="62480"/>
    <x v="0"/>
    <s v="LAR3"/>
  </r>
  <r>
    <x v="10401"/>
    <s v="Oxnard Plaza Apartments"/>
    <x v="52"/>
    <n v="3"/>
    <s v="B"/>
    <s v="Los Angeles"/>
    <x v="26"/>
    <s v="CA"/>
    <s v="91606"/>
    <n v="3.09"/>
    <n v="1984"/>
    <n v="3"/>
    <x v="5011"/>
    <d v="1997-07-25T00:00:00"/>
    <x v="2364"/>
    <n v="34.179701000000001"/>
    <n v="-118.37738"/>
    <s v="12100 Wilshire Blvd Suite # 1900"/>
    <s v="Los Angeles, CA 90025-7120"/>
    <x v="1"/>
    <x v="4179"/>
    <n v="3103953430"/>
    <s v="1640 5th St Suite # 112"/>
    <s v="Santa Monica, CA 90401-3309"/>
    <s v="11313 Oxnard LP"/>
    <m/>
    <n v="58992"/>
    <x v="1929"/>
    <s v="R4-1, Los Angeles"/>
  </r>
  <r>
    <x v="10402"/>
    <m/>
    <x v="4"/>
    <n v="2"/>
    <s v="C"/>
    <s v="Los Angeles"/>
    <x v="42"/>
    <s v="CA"/>
    <s v="91607"/>
    <n v="2.44"/>
    <n v="1984"/>
    <n v="2"/>
    <x v="3654"/>
    <m/>
    <x v="3"/>
    <n v="34.179071899999997"/>
    <n v="-118.3987729"/>
    <s v="3630 Viewcrest Dr"/>
    <s v="Burbank, CA 91504"/>
    <x v="1"/>
    <x v="6079"/>
    <n v="8188434558"/>
    <s v="3630 Viewcrest Dr"/>
    <s v="Burbank, CA 91504"/>
    <s v="12164 Oxnard Street LLC"/>
    <m/>
    <n v="17562"/>
    <x v="0"/>
    <s v="LARD3"/>
  </r>
  <r>
    <x v="10403"/>
    <m/>
    <x v="8"/>
    <n v="2"/>
    <s v="C"/>
    <s v="Los Angeles"/>
    <x v="26"/>
    <s v="CA"/>
    <s v="91606-4462"/>
    <n v="1.1399999999999999"/>
    <n v="1984"/>
    <n v="2"/>
    <x v="3184"/>
    <d v="1999-05-05T00:00:00"/>
    <x v="2365"/>
    <n v="34.179732999999999"/>
    <n v="-118.4081"/>
    <s v="24716 Via Del Llano"/>
    <s v="Calabasas, CA 91302    "/>
    <x v="1"/>
    <x v="6080"/>
    <n v="8182221186"/>
    <m/>
    <m/>
    <s v="DONNA G STERN TRUST AGREEMENT"/>
    <m/>
    <n v="11975"/>
    <x v="0"/>
    <s v="R3-1, Los Angeles"/>
  </r>
  <r>
    <x v="10404"/>
    <s v="Oxnard Terrace"/>
    <x v="13"/>
    <n v="2"/>
    <s v="C"/>
    <s v="Los Angeles"/>
    <x v="39"/>
    <s v="CA"/>
    <s v="91401"/>
    <n v="4.76"/>
    <n v="1984"/>
    <n v="3"/>
    <x v="4756"/>
    <d v="1997-03-28T00:00:00"/>
    <x v="312"/>
    <n v="34.179093000000002"/>
    <n v="-118.433198"/>
    <s v="14320 Ventura Blvd Suite # 638"/>
    <s v="Sherman Oaks, CA 91423"/>
    <x v="295"/>
    <x v="599"/>
    <n v="8188836090"/>
    <s v="5959 Topanga Canyon Blvd"/>
    <s v="Woodland Hills, CA 91367    "/>
    <s v="Oxnard Terrace 97"/>
    <m/>
    <n v="16430"/>
    <x v="1930"/>
    <s v="R3-1, Los Angeles"/>
  </r>
  <r>
    <x v="10405"/>
    <m/>
    <x v="12"/>
    <n v="2"/>
    <s v="C"/>
    <s v="Los Angeles"/>
    <x v="5"/>
    <s v="CA"/>
    <s v="90731-4775"/>
    <m/>
    <n v="1984"/>
    <n v="2"/>
    <x v="179"/>
    <d v="1990-09-05T00:00:00"/>
    <x v="1730"/>
    <n v="33.729438999999999"/>
    <n v="-118.2881976"/>
    <s v="6631 Drexel Ave"/>
    <s v="Los Angeles, CA 90048    "/>
    <x v="1"/>
    <x v="3665"/>
    <n v="3106780338"/>
    <s v="P.O.Box 1186"/>
    <s v="Beverly Hills, CA 90213"/>
    <s v="Marina Wind Holdings Llc"/>
    <m/>
    <n v="14284"/>
    <x v="1931"/>
    <s v="C2-1, City of L.A."/>
  </r>
  <r>
    <x v="10406"/>
    <s v="Vista Lee Rosa"/>
    <x v="44"/>
    <n v="3"/>
    <s v="B"/>
    <s v="Los Angeles"/>
    <x v="6"/>
    <s v="CA"/>
    <s v="90710"/>
    <n v="2.23"/>
    <n v="1984"/>
    <n v="3"/>
    <x v="5381"/>
    <m/>
    <x v="3"/>
    <n v="33.791418899999996"/>
    <n v="-118.2933117"/>
    <s v="2600 Wilshire Blvd"/>
    <s v="Los Angeles, CA 90057-3400"/>
    <x v="758"/>
    <x v="1581"/>
    <n v="8334225248"/>
    <s v="25544 Marigold Ave"/>
    <s v="Harbor City, CA 90710"/>
    <s v="L A City Housing Authority"/>
    <m/>
    <n v="50000"/>
    <x v="0"/>
    <s v="LAR3"/>
  </r>
  <r>
    <x v="10407"/>
    <s v="Palmer Apartments"/>
    <x v="13"/>
    <n v="2"/>
    <s v="C"/>
    <s v="Los Angeles"/>
    <x v="11"/>
    <s v="CA"/>
    <s v="91204"/>
    <n v="3.01"/>
    <n v="1984"/>
    <n v="2"/>
    <x v="5382"/>
    <m/>
    <x v="3"/>
    <n v="34.132624300000003"/>
    <n v="-118.256974"/>
    <s v="427 W Colorado St"/>
    <s v="Glendale, CA 91204-1583"/>
    <x v="1"/>
    <x v="1173"/>
    <n v="8182417221"/>
    <s v="427 W Colorado St"/>
    <s v="Glendale, CA 91204-1583"/>
    <s v="Pari Haven, LLC"/>
    <m/>
    <n v="23891"/>
    <x v="0"/>
    <s v="GLR4*"/>
  </r>
  <r>
    <x v="10408"/>
    <m/>
    <x v="9"/>
    <n v="2"/>
    <s v="C"/>
    <s v="Los Angeles"/>
    <x v="0"/>
    <s v="CA"/>
    <s v="90034"/>
    <n v="3.64"/>
    <n v="1984"/>
    <n v="3"/>
    <x v="5383"/>
    <d v="1996-12-31T00:00:00"/>
    <x v="51"/>
    <n v="34.023453199999999"/>
    <n v="-118.4132627"/>
    <s v="204 S Beverly Dr Suite # 115"/>
    <s v="Beverly Hills, CA 90212-3002"/>
    <x v="1"/>
    <x v="2953"/>
    <n v="3102461400"/>
    <s v="195 S Beverly Dr Suite # 404"/>
    <s v="Beverly Hills, CA 90212-3002"/>
    <s v="Kings Point Investments, LLC."/>
    <n v="3102461400"/>
    <n v="14892"/>
    <x v="1932"/>
    <s v="R3-1, Los Angeles"/>
  </r>
  <r>
    <x v="10409"/>
    <m/>
    <x v="30"/>
    <n v="2"/>
    <s v="C"/>
    <s v="Los Angeles"/>
    <x v="55"/>
    <s v="CA"/>
    <s v="91504-3536"/>
    <m/>
    <n v="1984"/>
    <n v="3"/>
    <x v="4797"/>
    <m/>
    <x v="3"/>
    <n v="34.1962069"/>
    <n v="-118.3293738"/>
    <s v="101 S 1st St"/>
    <s v="Burbank, CA 91502-1938"/>
    <x v="623"/>
    <x v="1293"/>
    <n v="8188415800"/>
    <s v="101 S 1st St"/>
    <s v="Burbank, CA 91502    "/>
    <s v="C &amp; P Properties No 1"/>
    <m/>
    <n v="27701"/>
    <x v="0"/>
    <s v="BUR4*"/>
  </r>
  <r>
    <x v="10410"/>
    <m/>
    <x v="29"/>
    <n v="2"/>
    <s v="C"/>
    <s v="Los Angeles"/>
    <x v="58"/>
    <s v="CA"/>
    <s v="91402"/>
    <m/>
    <n v="1984"/>
    <n v="2"/>
    <x v="3656"/>
    <d v="2017-05-17T00:00:00"/>
    <x v="3"/>
    <n v="34.242209000000003"/>
    <n v="-118.449336"/>
    <s v="17153 Halsted St"/>
    <s v="Northridge, CA 91325    "/>
    <x v="1"/>
    <x v="6081"/>
    <n v="8186486900"/>
    <s v="17153 Halsted St"/>
    <s v="Northridge, CA 91325    "/>
    <s v="Sabelita K Fry"/>
    <n v="8186486900"/>
    <n v="24976"/>
    <x v="1933"/>
    <s v="RD1.5-1, Los Angeles"/>
  </r>
  <r>
    <x v="10411"/>
    <m/>
    <x v="9"/>
    <n v="2"/>
    <s v="C"/>
    <s v="Los Angeles"/>
    <x v="0"/>
    <s v="CA"/>
    <s v="90032"/>
    <n v="1.68"/>
    <n v="1984"/>
    <n v="2"/>
    <x v="48"/>
    <d v="2006-07-07T00:00:00"/>
    <x v="6"/>
    <n v="34.083391200000001"/>
    <n v="-118.17313420000001"/>
    <s v="915 N Highland Ave"/>
    <s v="Los Angeles, CA 90038-2412"/>
    <x v="974"/>
    <x v="529"/>
    <n v="3103865460"/>
    <s v="5001 Wilshire Blvd"/>
    <s v="Los Angeles, CA 90036"/>
    <s v="Portola Financial Llc"/>
    <m/>
    <n v="21432"/>
    <x v="0"/>
    <s v="RD3, Los Angeles"/>
  </r>
  <r>
    <x v="10412"/>
    <m/>
    <x v="60"/>
    <n v="2"/>
    <s v="C"/>
    <s v="Los Angeles"/>
    <x v="120"/>
    <s v="CA"/>
    <s v="91384"/>
    <n v="2.75"/>
    <n v="1984"/>
    <n v="2"/>
    <x v="3027"/>
    <m/>
    <x v="3"/>
    <n v="34.495665000000002"/>
    <n v="-118.617142"/>
    <s v="28047 Dorothy Dr Suite # 300"/>
    <s v="Agoura Hills, CA 91301-4926"/>
    <x v="1"/>
    <x v="5781"/>
    <n v="8188795441"/>
    <s v="28824 Cliffside Dr"/>
    <s v="Malibu, CA 90265    "/>
    <s v="Harges Trust"/>
    <m/>
    <n v="74216"/>
    <x v="0"/>
    <s v="LCR3*"/>
  </r>
  <r>
    <x v="10413"/>
    <m/>
    <x v="8"/>
    <n v="2"/>
    <s v="C"/>
    <s v="Los Angeles"/>
    <x v="65"/>
    <s v="CA"/>
    <s v="90660-1755"/>
    <n v="1.68"/>
    <n v="1984"/>
    <n v="2"/>
    <x v="5384"/>
    <d v="2003-09-23T00:00:00"/>
    <x v="345"/>
    <n v="34.011893999999998"/>
    <n v="-118.0809328"/>
    <s v="201 W Garvey Ave"/>
    <s v="Monterey Park, CA 91754-7418"/>
    <x v="1"/>
    <x v="6082"/>
    <n v="6262727250"/>
    <s v="201 Garvey Ave"/>
    <s v="Monterey Park, CA 91754"/>
    <s v="Tournesol Inc"/>
    <m/>
    <n v="12750"/>
    <x v="0"/>
    <s v="RM, Pico Rivera"/>
  </r>
  <r>
    <x v="10414"/>
    <m/>
    <x v="7"/>
    <n v="2"/>
    <s v="C"/>
    <s v="Los Angeles"/>
    <x v="65"/>
    <s v="CA"/>
    <s v="90660"/>
    <n v="1.68"/>
    <n v="1984"/>
    <n v="2"/>
    <x v="5385"/>
    <m/>
    <x v="3"/>
    <n v="33.993585000000003"/>
    <n v="-118.089495"/>
    <s v="105 15th St"/>
    <s v="Newport Beach, CA 92663    "/>
    <x v="2798"/>
    <x v="6083"/>
    <n v="7148784610"/>
    <s v="105 1/2 E 15th St"/>
    <s v="Newport Beach, CA 92663"/>
    <s v="Nero Trust"/>
    <m/>
    <n v="50420"/>
    <x v="0"/>
    <s v="PRCG*"/>
  </r>
  <r>
    <x v="10415"/>
    <m/>
    <x v="34"/>
    <n v="2"/>
    <s v="C"/>
    <s v="Los Angeles"/>
    <x v="81"/>
    <s v="CA"/>
    <s v="91342"/>
    <n v="2.54"/>
    <n v="1984"/>
    <n v="2"/>
    <x v="30"/>
    <m/>
    <x v="3"/>
    <n v="34.303818999999997"/>
    <n v="-118.465699"/>
    <s v="12883 San Fernando Rd"/>
    <s v="Sylmar, CA 91342"/>
    <x v="2799"/>
    <x v="6084"/>
    <n v="8188987413"/>
    <m/>
    <m/>
    <m/>
    <m/>
    <n v="40000"/>
    <x v="0"/>
    <m/>
  </r>
  <r>
    <x v="10416"/>
    <s v="Saticoy Apartments"/>
    <x v="12"/>
    <n v="2"/>
    <s v="C"/>
    <s v="Los Angeles"/>
    <x v="69"/>
    <s v="CA"/>
    <s v="91304-4943"/>
    <n v="2.0299999999999998"/>
    <n v="1984"/>
    <n v="3"/>
    <x v="2553"/>
    <d v="1995-03-21T00:00:00"/>
    <x v="1075"/>
    <n v="34.208824999999997"/>
    <n v="-118.599907"/>
    <s v="1392 Overland Ave Suite # 100"/>
    <s v="Los Angeles, CA 90025"/>
    <x v="1"/>
    <x v="1591"/>
    <n v="3104701780"/>
    <s v="1932 Overland Ave"/>
    <s v="Los Angeles, CA 90025    "/>
    <s v="Nash Jerome J"/>
    <m/>
    <n v="25044"/>
    <x v="0"/>
    <s v="R3-1, Los Angeles"/>
  </r>
  <r>
    <x v="10417"/>
    <s v="Rochelle Manor"/>
    <x v="21"/>
    <n v="2"/>
    <s v="C"/>
    <s v="Los Angeles"/>
    <x v="40"/>
    <s v="CA"/>
    <s v="91403-2459"/>
    <m/>
    <n v="1984"/>
    <n v="3"/>
    <x v="4457"/>
    <m/>
    <x v="3"/>
    <n v="34.155588999999999"/>
    <n v="-118.465611"/>
    <m/>
    <m/>
    <x v="1"/>
    <x v="6085"/>
    <m/>
    <m/>
    <m/>
    <s v="Minas David Family Trust"/>
    <m/>
    <n v="49005"/>
    <x v="0"/>
    <s v="LAR3"/>
  </r>
  <r>
    <x v="10418"/>
    <m/>
    <x v="6"/>
    <n v="2"/>
    <s v="B"/>
    <s v="Los Angeles"/>
    <x v="0"/>
    <s v="CA"/>
    <s v="90034"/>
    <n v="3.64"/>
    <n v="1984"/>
    <n v="2"/>
    <x v="1832"/>
    <d v="2017-05-26T00:00:00"/>
    <x v="2366"/>
    <n v="34.031240500000003"/>
    <n v="-118.40210740000001"/>
    <s v="11812 San Vicente Blvd"/>
    <s v="Los Angeles, CA 90049-5022"/>
    <x v="961"/>
    <x v="483"/>
    <n v="3108282701"/>
    <s v="3353 Shelby Dr"/>
    <s v="Los Angeles, CA 90034-2761"/>
    <s v="Shelby Expo Apts Llc"/>
    <m/>
    <n v="17252"/>
    <x v="0"/>
    <s v="LAR3"/>
  </r>
  <r>
    <x v="10419"/>
    <m/>
    <x v="14"/>
    <n v="2"/>
    <s v="C"/>
    <s v="Los Angeles"/>
    <x v="39"/>
    <s v="CA"/>
    <s v="91406"/>
    <n v="5.66"/>
    <n v="1984"/>
    <n v="3"/>
    <x v="5386"/>
    <m/>
    <x v="3"/>
    <n v="34.20093"/>
    <n v="-118.49927599999999"/>
    <s v="7401 Bernadine Ave"/>
    <s v="Canoga Park, CA 91304"/>
    <x v="1"/>
    <x v="6086"/>
    <n v="8187161959"/>
    <s v="7401 Bernadine Ave"/>
    <s v="Canoga Park, CA 91304"/>
    <s v="Chua Peng S"/>
    <n v="8187161959"/>
    <n v="24693"/>
    <x v="0"/>
    <s v="LAR3"/>
  </r>
  <r>
    <x v="10420"/>
    <s v="Sherway Villa"/>
    <x v="80"/>
    <n v="3"/>
    <s v="C"/>
    <s v="Los Angeles"/>
    <x v="87"/>
    <s v="CA"/>
    <s v="91335"/>
    <n v="7.07"/>
    <n v="1984"/>
    <n v="3"/>
    <x v="5387"/>
    <m/>
    <x v="3"/>
    <n v="34.200319999999998"/>
    <n v="-118.521238"/>
    <s v="1990 S Bundy Dr Suite # 500"/>
    <s v="Los Angeles, CA 90025-5240"/>
    <x v="1017"/>
    <x v="2137"/>
    <n v="3236557330"/>
    <s v="17808 Sherman Way"/>
    <s v="Reseda, CA 91335-3383"/>
    <s v="Shapell - Sherway Villa"/>
    <n v="8183429283"/>
    <n v="67704"/>
    <x v="0"/>
    <s v="LAR3"/>
  </r>
  <r>
    <x v="10421"/>
    <s v="Sierra View Apartments"/>
    <x v="43"/>
    <n v="2"/>
    <s v="C"/>
    <s v="Los Angeles"/>
    <x v="122"/>
    <s v="CA"/>
    <s v="93510-1265"/>
    <m/>
    <n v="1984"/>
    <n v="2"/>
    <x v="5388"/>
    <d v="2015-05-01T00:00:00"/>
    <x v="886"/>
    <n v="34.494158200000001"/>
    <n v="-118.2005199"/>
    <s v="1001 Newbury Rd"/>
    <s v="Thousand Oaks, CA 91320"/>
    <x v="2365"/>
    <x v="6087"/>
    <n v="8053757900"/>
    <s v="1001 Newbury Rd"/>
    <s v="Newbury Park, CA 91320    "/>
    <s v="Pars-15 Llc"/>
    <m/>
    <n v="35880"/>
    <x v="0"/>
    <s v="C4, County"/>
  </r>
  <r>
    <x v="10422"/>
    <m/>
    <x v="9"/>
    <n v="2"/>
    <s v="C"/>
    <s v="Los Angeles"/>
    <x v="0"/>
    <s v="CA"/>
    <s v="90039"/>
    <n v="4.71"/>
    <n v="1984"/>
    <n v="2"/>
    <x v="3128"/>
    <d v="2019-02-22T00:00:00"/>
    <x v="537"/>
    <n v="34.092189699999999"/>
    <n v="-118.26358279999999"/>
    <s v="14515 Dickens St Suite # 200"/>
    <s v="Sherman Oaks, CA 91403    "/>
    <x v="1"/>
    <x v="711"/>
    <n v="8187888887"/>
    <s v="14515 Dickens St Suite # 200"/>
    <s v="Sherman Oaks, CA 91403-3789"/>
    <s v="Silver GF LLC"/>
    <m/>
    <n v="16244"/>
    <x v="0"/>
    <s v="LARD2"/>
  </r>
  <r>
    <x v="10423"/>
    <s v="Legacy at Westglen Apartments"/>
    <x v="90"/>
    <n v="3"/>
    <s v="B"/>
    <s v="Los Angeles"/>
    <x v="11"/>
    <s v="CA"/>
    <s v="91201-3101"/>
    <n v="0.11"/>
    <n v="1984"/>
    <n v="4"/>
    <x v="5389"/>
    <d v="2011-09-23T00:00:00"/>
    <x v="478"/>
    <n v="34.169718199999998"/>
    <n v="-118.2845899"/>
    <s v="101 S Ellsworth Ave"/>
    <s v="San Mateo, CA 94401-3956"/>
    <x v="1"/>
    <x v="6088"/>
    <n v="6503726400"/>
    <s v="101 S Ellsworth Ave"/>
    <s v="San Mateo, CA 94401-3956"/>
    <s v="La Sonora 2010 LLC"/>
    <m/>
    <n v="86950"/>
    <x v="0"/>
    <s v="R4"/>
  </r>
  <r>
    <x v="10424"/>
    <s v="Stanley Gardens"/>
    <x v="1"/>
    <n v="2"/>
    <s v="C"/>
    <s v="Los Angeles"/>
    <x v="11"/>
    <s v="CA"/>
    <s v="91206"/>
    <n v="3.01"/>
    <n v="1984"/>
    <n v="2"/>
    <x v="1997"/>
    <m/>
    <x v="3"/>
    <n v="34.148711900000002"/>
    <n v="-118.23998709999999"/>
    <s v="4756 Po Box"/>
    <s v="Glendale, CA 91222-0756"/>
    <x v="1"/>
    <x v="6089"/>
    <n v="8183313113"/>
    <s v="1140 Stanley Ave"/>
    <s v="Glendale, CA 91206-4530"/>
    <s v="Record Owner"/>
    <m/>
    <n v="23618"/>
    <x v="0"/>
    <s v="GLR4*"/>
  </r>
  <r>
    <x v="10425"/>
    <s v="Strathern Court Apartments"/>
    <x v="128"/>
    <n v="3"/>
    <s v="B"/>
    <s v="Los Angeles"/>
    <x v="51"/>
    <s v="CA"/>
    <s v="91352"/>
    <m/>
    <n v="1984"/>
    <n v="2"/>
    <x v="5390"/>
    <m/>
    <x v="3"/>
    <n v="34.2154618"/>
    <n v="-118.37337960000001"/>
    <s v="11811 W San Vicente Blvd"/>
    <s v="Los Angeles, CA 90049"/>
    <x v="2412"/>
    <x v="5168"/>
    <n v="3108204888"/>
    <s v="11812 W San Vicente Blvd"/>
    <s v="Los Angeles, CA 90049-5022"/>
    <s v="Strathern Court"/>
    <m/>
    <n v="83936"/>
    <x v="0"/>
    <s v="LAR3"/>
  </r>
  <r>
    <x v="10426"/>
    <s v="Artisan Oaks"/>
    <x v="97"/>
    <n v="3"/>
    <s v="C"/>
    <s v="Los Angeles"/>
    <x v="130"/>
    <s v="CA"/>
    <s v="91355-1946"/>
    <n v="18.12"/>
    <n v="1984"/>
    <n v="2"/>
    <x v="5391"/>
    <d v="2022-06-13T00:00:00"/>
    <x v="2367"/>
    <n v="34.393450999999999"/>
    <n v="-118.563254"/>
    <s v="34052 La Plaza Suite # 201"/>
    <s v="Dana Point, CA 92629-2587"/>
    <x v="1291"/>
    <x v="2683"/>
    <n v="9493655650"/>
    <m/>
    <m/>
    <s v="Raintree Valencia LLC"/>
    <m/>
    <n v="181828"/>
    <x v="0"/>
    <s v="SCRH"/>
  </r>
  <r>
    <x v="10427"/>
    <m/>
    <x v="6"/>
    <n v="2"/>
    <s v="C"/>
    <s v="Los Angeles"/>
    <x v="41"/>
    <s v="CA"/>
    <s v="91604"/>
    <n v="2.44"/>
    <n v="1984"/>
    <n v="2"/>
    <x v="3727"/>
    <d v="2007-05-01T00:00:00"/>
    <x v="3"/>
    <n v="34.143021500000003"/>
    <n v="-118.3785549"/>
    <s v="407 E 9th St"/>
    <s v="Los Angeles, CA 90015-1868"/>
    <x v="1"/>
    <x v="6090"/>
    <n v="3109987909"/>
    <s v="407 E 9th St"/>
    <s v="Los Angeles, CA 90015-1868"/>
    <s v="Blumax Kester LLC"/>
    <n v="3109987909"/>
    <n v="13188"/>
    <x v="0"/>
    <s v="R3, Los Angeles"/>
  </r>
  <r>
    <x v="10428"/>
    <s v="Tujunga Towers"/>
    <x v="6"/>
    <n v="2"/>
    <s v="C"/>
    <s v="Los Angeles"/>
    <x v="41"/>
    <s v="CA"/>
    <s v="91604"/>
    <n v="2.44"/>
    <n v="1984"/>
    <n v="2"/>
    <x v="2612"/>
    <d v="2007-05-01T00:00:00"/>
    <x v="3"/>
    <n v="34.144183699999999"/>
    <n v="-118.3792708"/>
    <s v="407 E 9th St"/>
    <s v="Los Angeles, CA 90015    "/>
    <x v="2800"/>
    <x v="6091"/>
    <n v="2136223229"/>
    <s v="407 E 9th St"/>
    <s v="Los Angeles, CA 90015    "/>
    <s v="Blumax TW LLC"/>
    <n v="2136223229"/>
    <n v="15578"/>
    <x v="0"/>
    <s v="RD1.5, Los Angeles"/>
  </r>
  <r>
    <x v="10429"/>
    <m/>
    <x v="9"/>
    <n v="2"/>
    <s v="B"/>
    <s v="Los Angeles"/>
    <x v="41"/>
    <s v="CA"/>
    <s v="91604-3043"/>
    <n v="2.44"/>
    <n v="1984"/>
    <n v="1"/>
    <x v="5392"/>
    <d v="2006-07-11T00:00:00"/>
    <x v="696"/>
    <n v="34.144483999999999"/>
    <n v="-118.37931"/>
    <s v="1222 Coldwater Canyon Dr"/>
    <s v="Beverly Hills, CA 90210    "/>
    <x v="1"/>
    <x v="6092"/>
    <n v="2158474509"/>
    <s v="1222 Coldwater Canyon Dr"/>
    <s v="Beverly Hills, CA 90210    "/>
    <s v="AWS Realcor Inc"/>
    <m/>
    <n v="14392"/>
    <x v="0"/>
    <s v="RD1.5, Los Angeles"/>
  </r>
  <r>
    <x v="10430"/>
    <m/>
    <x v="10"/>
    <n v="2"/>
    <s v="C"/>
    <s v="Los Angeles"/>
    <x v="68"/>
    <s v="CA"/>
    <s v="91042-2266"/>
    <m/>
    <n v="1984"/>
    <n v="3"/>
    <x v="1697"/>
    <d v="1996-05-03T00:00:00"/>
    <x v="733"/>
    <n v="34.252063200000002"/>
    <n v="-118.29066690000001"/>
    <s v="4915 Alta Canyada Rd"/>
    <s v="La Canada, CA 91011-1734"/>
    <x v="2801"/>
    <x v="3870"/>
    <n v="8187903487"/>
    <s v="4915 Alta Canyada Rd"/>
    <s v="La Canada, CA 91011    "/>
    <s v="Adem John &amp; Sherrill B"/>
    <m/>
    <n v="11000"/>
    <x v="0"/>
    <s v="R4-1, Los Angeles"/>
  </r>
  <r>
    <x v="10431"/>
    <m/>
    <x v="10"/>
    <n v="2"/>
    <s v="B"/>
    <s v="Los Angeles"/>
    <x v="68"/>
    <s v="CA"/>
    <s v="91042-2022"/>
    <n v="1.75"/>
    <n v="1984"/>
    <n v="3"/>
    <x v="1612"/>
    <d v="1998-05-29T00:00:00"/>
    <x v="28"/>
    <n v="34.249608000000002"/>
    <n v="-118.2835778"/>
    <s v="427 W Colorado St"/>
    <s v="Glendale, CA 91204-1583"/>
    <x v="1"/>
    <x v="1173"/>
    <n v="8182417221"/>
    <s v="427 W Colorado St"/>
    <s v="Glendale, CA 91204-1583"/>
    <s v="E A A Llc"/>
    <m/>
    <n v="8254"/>
    <x v="0"/>
    <s v="R3-1, Tujunga"/>
  </r>
  <r>
    <x v="10432"/>
    <m/>
    <x v="9"/>
    <n v="2"/>
    <s v="C"/>
    <s v="Los Angeles"/>
    <x v="68"/>
    <s v="CA"/>
    <s v="91042"/>
    <n v="1.75"/>
    <n v="1984"/>
    <n v="2"/>
    <x v="841"/>
    <m/>
    <x v="3"/>
    <n v="34.249723299999999"/>
    <n v="-118.2843293"/>
    <s v="P.O.Box 66488"/>
    <s v="Los Angeles, CA 90066    "/>
    <x v="2802"/>
    <x v="5653"/>
    <n v="3103062056"/>
    <m/>
    <m/>
    <s v="Hmh Associates"/>
    <m/>
    <n v="25350"/>
    <x v="0"/>
    <s v="LARD1.5"/>
  </r>
  <r>
    <x v="10433"/>
    <m/>
    <x v="113"/>
    <n v="2"/>
    <s v="C"/>
    <s v="Los Angeles"/>
    <x v="0"/>
    <s v="CA"/>
    <s v="90017-1111"/>
    <m/>
    <n v="1984"/>
    <n v="3"/>
    <x v="5393"/>
    <m/>
    <x v="3"/>
    <n v="34.060271"/>
    <n v="-118.2692306"/>
    <s v="11310 Valley Blvd"/>
    <s v="El Monte, CA 91731-3228"/>
    <x v="1"/>
    <x v="524"/>
    <n v="2133882125"/>
    <s v="11310 Valley Blvd"/>
    <s v="El Monte, CA 91731-3228"/>
    <s v="Ennabe Properties, Inc."/>
    <n v="2133882125"/>
    <n v="38658"/>
    <x v="0"/>
    <s v="LAR4"/>
  </r>
  <r>
    <x v="10434"/>
    <m/>
    <x v="10"/>
    <n v="2"/>
    <s v="C"/>
    <s v="Los Angeles"/>
    <x v="26"/>
    <s v="CA"/>
    <s v="91605"/>
    <n v="2.44"/>
    <n v="1984"/>
    <n v="2"/>
    <x v="2117"/>
    <d v="2017-01-26T00:00:00"/>
    <x v="379"/>
    <n v="34.194392999999998"/>
    <n v="-118.42204099999999"/>
    <s v="10778 Wyburn Ave"/>
    <s v="Los Angeles, CA 90024"/>
    <x v="378"/>
    <x v="6093"/>
    <n v="3104990411"/>
    <s v="15335 Morrison St"/>
    <s v="Sherman Oaks, CA 91403-1513"/>
    <s v="Eleanor Avenue Investments LLC"/>
    <n v="3104990411"/>
    <n v="11368"/>
    <x v="0"/>
    <s v="R3, Los Angeles"/>
  </r>
  <r>
    <x v="10435"/>
    <m/>
    <x v="12"/>
    <n v="2"/>
    <s v="C"/>
    <s v="Los Angeles"/>
    <x v="39"/>
    <s v="CA"/>
    <s v="91405"/>
    <n v="3.29"/>
    <n v="1984"/>
    <n v="2"/>
    <x v="5394"/>
    <d v="2012-12-05T00:00:00"/>
    <x v="1147"/>
    <n v="34.193662000000003"/>
    <n v="-118.429289"/>
    <s v="2915 Remy Pl"/>
    <s v="Burbank, CA 91504-1847"/>
    <x v="2803"/>
    <x v="6094"/>
    <n v="8189722874"/>
    <s v="2915 Remy Pl"/>
    <s v="Burbank, CA 91504-1847"/>
    <s v="Cane Garden Properties Llc"/>
    <n v="8189722874"/>
    <n v="20008"/>
    <x v="0"/>
    <s v="R3-1, Los Angeles"/>
  </r>
  <r>
    <x v="10436"/>
    <m/>
    <x v="10"/>
    <n v="2"/>
    <s v="C"/>
    <s v="Los Angeles"/>
    <x v="39"/>
    <s v="CA"/>
    <s v="91405-5312"/>
    <n v="2.1800000000000002"/>
    <n v="1984"/>
    <n v="2"/>
    <x v="5395"/>
    <d v="2013-02-22T00:00:00"/>
    <x v="626"/>
    <n v="34.194265600000001"/>
    <n v="-118.44191189999999"/>
    <s v="9156 Vanalden Ave"/>
    <s v="Northridge, CA 91324-2748"/>
    <x v="1"/>
    <x v="2354"/>
    <n v="8183456080"/>
    <s v="9156 Vanalden Ave"/>
    <s v="Northridge, CA 91324-2748"/>
    <s v="KAJ Group #3, LLC"/>
    <m/>
    <n v="16678"/>
    <x v="0"/>
    <s v="R3-1, Los Angeles"/>
  </r>
  <r>
    <x v="10437"/>
    <s v="Vanowen Apartments"/>
    <x v="49"/>
    <n v="2"/>
    <s v="C"/>
    <s v="Los Angeles"/>
    <x v="39"/>
    <s v="CA"/>
    <s v="91406-6373"/>
    <n v="4.6399999999999997"/>
    <n v="1984"/>
    <n v="3"/>
    <x v="3286"/>
    <d v="2013-01-24T00:00:00"/>
    <x v="3"/>
    <n v="34.193685000000002"/>
    <n v="-118.4676"/>
    <s v="19745 Colima Rd Suite # 272"/>
    <s v="Rowland Heights, CA 91748"/>
    <x v="1"/>
    <x v="6095"/>
    <n v="8183067997"/>
    <s v="P.O.Box 93567"/>
    <s v="City Of Industry, CA 91715"/>
    <s v="Grand Avenue &amp; Fifth LLC"/>
    <n v="9498781812"/>
    <n v="33675"/>
    <x v="0"/>
    <s v="R3-1, Los Angeles"/>
  </r>
  <r>
    <x v="10438"/>
    <s v="Granada Apartments"/>
    <x v="28"/>
    <n v="2"/>
    <s v="C"/>
    <s v="Los Angeles"/>
    <x v="39"/>
    <s v="CA"/>
    <s v="91406"/>
    <n v="2.1800000000000002"/>
    <n v="1984"/>
    <n v="2"/>
    <x v="1065"/>
    <d v="1994-12-23T00:00:00"/>
    <x v="62"/>
    <n v="34.193477999999999"/>
    <n v="-118.473752"/>
    <s v="25718 Oak Meadow Dr"/>
    <s v="Stevenson Ranch, CA 91381"/>
    <x v="1"/>
    <x v="6096"/>
    <n v="6612862340"/>
    <m/>
    <m/>
    <m/>
    <m/>
    <n v="28132"/>
    <x v="1934"/>
    <s v="R3-1, Los Angeles"/>
  </r>
  <r>
    <x v="10439"/>
    <s v="S&amp;E- Venice Apartments"/>
    <x v="6"/>
    <n v="2"/>
    <s v="C"/>
    <s v="Los Angeles"/>
    <x v="0"/>
    <s v="CA"/>
    <s v="90066"/>
    <m/>
    <n v="1984"/>
    <n v="2"/>
    <x v="353"/>
    <m/>
    <x v="3"/>
    <n v="34.0094426"/>
    <n v="-118.4224109"/>
    <s v="111 N Sepulveda Blvd Suite # 336"/>
    <s v="Manhattan Beach, CA 90266-6861"/>
    <x v="1"/>
    <x v="5078"/>
    <n v="3103768794"/>
    <s v="111 N Sepulveda Blvd"/>
    <s v="Manhattan Beach, CA 90266-6861"/>
    <s v="S &amp; E Properties LLC"/>
    <m/>
    <n v="10202"/>
    <x v="0"/>
    <s v="LAR3"/>
  </r>
  <r>
    <x v="10440"/>
    <m/>
    <x v="4"/>
    <n v="2"/>
    <s v="C"/>
    <s v="Los Angeles"/>
    <x v="1"/>
    <s v="CA"/>
    <s v="90291"/>
    <n v="3.7"/>
    <n v="1984"/>
    <n v="2"/>
    <x v="131"/>
    <d v="1996-12-27T00:00:00"/>
    <x v="322"/>
    <n v="33.986267699999999"/>
    <n v="-118.4675831"/>
    <s v="408-418 N Venice Blvd"/>
    <s v="Venice, CA 90291    "/>
    <x v="2804"/>
    <x v="6097"/>
    <n v="3104591942"/>
    <m/>
    <m/>
    <m/>
    <m/>
    <n v="7572"/>
    <x v="0"/>
    <s v="R4-1, Los Angeles"/>
  </r>
  <r>
    <x v="10441"/>
    <s v="Town Center Terrace"/>
    <x v="156"/>
    <n v="2"/>
    <s v="C"/>
    <s v="Los Angeles"/>
    <x v="17"/>
    <s v="CA"/>
    <s v="90723"/>
    <n v="0.06"/>
    <n v="1984"/>
    <n v="3"/>
    <x v="5396"/>
    <d v="2021-06-28T00:00:00"/>
    <x v="2368"/>
    <n v="33.886890999999999"/>
    <n v="-118.16242800000001"/>
    <s v="610 N Santa Anita Ave"/>
    <s v="Arcadia, CA 91006-2722"/>
    <x v="147"/>
    <x v="293"/>
    <n v="6263214800"/>
    <s v="610 N Santa Anita Ave Suite # 2nd Floor"/>
    <s v="Arcadia, CA 91006-2722"/>
    <s v="Town Center Terrace LLC"/>
    <m/>
    <n v="105229"/>
    <x v="0"/>
    <s v="PACM*"/>
  </r>
  <r>
    <x v="10442"/>
    <s v="Parkview Apartments"/>
    <x v="102"/>
    <n v="3"/>
    <s v="C"/>
    <s v="Los Angeles"/>
    <x v="127"/>
    <s v="CA"/>
    <s v="91406-5662"/>
    <n v="1.44"/>
    <n v="1984"/>
    <n v="4"/>
    <x v="5397"/>
    <m/>
    <x v="3"/>
    <n v="34.18685"/>
    <n v="-118.494508"/>
    <s v="15500 Erwin St Suite # 4000"/>
    <s v="Van Nuys, CA 91411-1017"/>
    <x v="1"/>
    <x v="5606"/>
    <n v="8189896200"/>
    <s v="PO BOX 1865"/>
    <s v="RANCHO SANTA FE, CA 92067"/>
    <s v="Carr Famil No 3 Llc"/>
    <m/>
    <n v="132536"/>
    <x v="0"/>
    <s v="R4"/>
  </r>
  <r>
    <x v="10443"/>
    <s v="Vincent Village"/>
    <x v="7"/>
    <n v="2"/>
    <s v="C"/>
    <s v="Los Angeles"/>
    <x v="72"/>
    <s v="CA"/>
    <s v="91722-1055"/>
    <n v="2.4700000000000002"/>
    <n v="1984"/>
    <n v="2"/>
    <x v="4389"/>
    <d v="2004-02-19T00:00:00"/>
    <x v="424"/>
    <n v="34.100051999999998"/>
    <n v="-117.924981"/>
    <s v="P.O.Box 1238"/>
    <s v="Guasti, CA 91743    "/>
    <x v="1"/>
    <x v="6098"/>
    <n v="6263343516"/>
    <s v="PO BOX 1238"/>
    <s v="GUASTI, CA 91743"/>
    <s v="Vincent Village Venture Llc"/>
    <m/>
    <n v="26969"/>
    <x v="0"/>
    <s v="R318UDP, County"/>
  </r>
  <r>
    <x v="10444"/>
    <m/>
    <x v="9"/>
    <n v="2"/>
    <s v="C"/>
    <s v="Los Angeles"/>
    <x v="85"/>
    <s v="CA"/>
    <s v="91706"/>
    <n v="2.4700000000000002"/>
    <n v="1984"/>
    <n v="2"/>
    <x v="3533"/>
    <d v="1996-08-13T00:00:00"/>
    <x v="399"/>
    <n v="34.086100199999997"/>
    <n v="-117.9526027"/>
    <s v="18043 Horizon Ct"/>
    <s v="Rowland Heights, CA 91748-4334"/>
    <x v="1"/>
    <x v="620"/>
    <n v="6268102409"/>
    <s v="517 Dorothea Rd"/>
    <s v="La Habra Heights, CA 90631-8302"/>
    <s v="Chiang Family 2010 Trust"/>
    <n v="5622456500"/>
    <n v="15460"/>
    <x v="0"/>
    <s v="R3, Baldwin Park"/>
  </r>
  <r>
    <x v="10445"/>
    <s v="Vinton House Apartments"/>
    <x v="12"/>
    <n v="2"/>
    <s v="B"/>
    <s v="Los Angeles"/>
    <x v="0"/>
    <s v="CA"/>
    <s v="90034"/>
    <m/>
    <n v="1984"/>
    <n v="5"/>
    <x v="9"/>
    <d v="2016-01-21T00:00:00"/>
    <x v="150"/>
    <n v="34.02223"/>
    <n v="-118.40336000000001"/>
    <s v="7301 E 3rd Ave"/>
    <s v="Scottsdale, AZ 85251"/>
    <x v="2805"/>
    <x v="6099"/>
    <n v="3106637844"/>
    <s v="7301 E 3rd Ave"/>
    <s v="Scottsdale, AZ 85251"/>
    <s v="Stephen E Davis"/>
    <n v="3106637844"/>
    <n v="16220"/>
    <x v="0"/>
    <s v="R3, Los Angeles"/>
  </r>
  <r>
    <x v="10446"/>
    <s v="Sunnyside Senior Apartment Homes"/>
    <x v="157"/>
    <n v="4"/>
    <s v="B"/>
    <s v="Los Angeles"/>
    <x v="109"/>
    <s v="CA"/>
    <s v="91773-3073"/>
    <n v="2.96"/>
    <n v="1984"/>
    <n v="2"/>
    <x v="5398"/>
    <d v="2010-12-17T00:00:00"/>
    <x v="2017"/>
    <n v="34.105276500000002"/>
    <n v="-117.8043486"/>
    <s v="4370 La Jolla Village Dr Suite # 960"/>
    <s v="San Diego, CA 92122-1249"/>
    <x v="2806"/>
    <x v="6100"/>
    <n v="8585460900"/>
    <s v="4370 La Jolla Village Dr"/>
    <s v="San Diego, CA 92122    "/>
    <s v="Strata Sunnyside Llc"/>
    <m/>
    <n v="82970"/>
    <x v="0"/>
    <s v="CG-2"/>
  </r>
  <r>
    <x v="10447"/>
    <s v="Westmoreland Apartments"/>
    <x v="9"/>
    <n v="2"/>
    <s v="C"/>
    <s v="Los Angeles"/>
    <x v="0"/>
    <s v="CA"/>
    <s v="90020"/>
    <n v="48.24"/>
    <n v="1984"/>
    <n v="2"/>
    <x v="730"/>
    <d v="2019-04-19T00:00:00"/>
    <x v="2369"/>
    <n v="34.0645934"/>
    <n v="-118.28887039999999"/>
    <s v="8609 W Knoll Dr Suite # A"/>
    <s v="West Hollywood, CA 90069"/>
    <x v="2807"/>
    <x v="6101"/>
    <n v="4243037907"/>
    <s v="8609 W West Knoll Dr"/>
    <s v="West Hollywood, CA 90069"/>
    <s v="Westmoreland 19 Llc"/>
    <m/>
    <n v="9932"/>
    <x v="0"/>
    <s v="LAR4"/>
  </r>
  <r>
    <x v="10448"/>
    <m/>
    <x v="8"/>
    <n v="2"/>
    <s v="C"/>
    <s v="Los Angeles"/>
    <x v="42"/>
    <s v="CA"/>
    <s v="91607"/>
    <n v="2.44"/>
    <n v="1984"/>
    <n v="2"/>
    <x v="131"/>
    <m/>
    <x v="3"/>
    <n v="34.166033300000002"/>
    <n v="-118.4048884"/>
    <s v="8653 Edwin Dr"/>
    <s v="Los Angeles, CA 90046-1047"/>
    <x v="1"/>
    <x v="6102"/>
    <n v="3236568524"/>
    <s v="8653 Edwin Dr"/>
    <s v="Los Angeles, CA 90046-1047"/>
    <s v="John &amp; Ruth Brende"/>
    <n v="3236568524"/>
    <n v="17952"/>
    <x v="0"/>
    <s v="LARD1.5"/>
  </r>
  <r>
    <x v="10449"/>
    <m/>
    <x v="10"/>
    <n v="2"/>
    <s v="C"/>
    <s v="Los Angeles"/>
    <x v="26"/>
    <s v="CA"/>
    <s v="91607"/>
    <n v="2.44"/>
    <n v="1984"/>
    <n v="2"/>
    <x v="664"/>
    <d v="1993-06-23T00:00:00"/>
    <x v="24"/>
    <n v="34.176893"/>
    <n v="-118.404821"/>
    <s v="1211 N Vermont Ave Suite # 200"/>
    <s v="Los Angeles, CA 90029-1748"/>
    <x v="1"/>
    <x v="5850"/>
    <n v="3236633333"/>
    <s v="1211 N Vermont Ave Suite # 200"/>
    <s v="Los Angeles, CA 90029-1748"/>
    <s v="Joseph Eshagian"/>
    <n v="3236633333"/>
    <n v="15660"/>
    <x v="1935"/>
    <s v="R3-1, Los Angeles"/>
  </r>
  <r>
    <x v="10450"/>
    <s v="Whitsett Village"/>
    <x v="11"/>
    <n v="2"/>
    <s v="C"/>
    <s v="Los Angeles"/>
    <x v="42"/>
    <s v="CA"/>
    <s v="91607"/>
    <n v="0"/>
    <n v="1984"/>
    <n v="2"/>
    <x v="5399"/>
    <d v="2013-11-27T00:00:00"/>
    <x v="2370"/>
    <n v="34.178164799999998"/>
    <n v="-118.40600550000001"/>
    <s v="24405 Chestnut St Suite # 105"/>
    <s v="Newhall, CA 91321-2852"/>
    <x v="1"/>
    <x v="884"/>
    <n v="8054900976"/>
    <s v="24405 Chestnut St"/>
    <s v="Newhall, CA 91321-2852"/>
    <s v="Pbm 1 Llc"/>
    <m/>
    <n v="29806"/>
    <x v="0"/>
    <s v="R3"/>
  </r>
  <r>
    <x v="10451"/>
    <s v="Chelsea Manor Apartments"/>
    <x v="49"/>
    <n v="2"/>
    <s v="C"/>
    <s v="Los Angeles"/>
    <x v="42"/>
    <s v="CA"/>
    <s v="91607"/>
    <n v="0.04"/>
    <n v="1984"/>
    <n v="2"/>
    <x v="355"/>
    <m/>
    <x v="3"/>
    <n v="34.178347299999999"/>
    <n v="-118.405918"/>
    <s v="3707 Sunswept Dr"/>
    <s v="Studio City, CA 91604    "/>
    <x v="1"/>
    <x v="6103"/>
    <n v="8189851262"/>
    <s v="3707 Sunswept Dr"/>
    <s v="Studio City, CA 91604    "/>
    <s v="Lynn L Tollakso Living Trust"/>
    <n v="8189851262"/>
    <n v="32806"/>
    <x v="0"/>
    <s v="LARD1.5"/>
  </r>
  <r>
    <x v="10452"/>
    <m/>
    <x v="4"/>
    <n v="2"/>
    <s v="B"/>
    <s v="Los Angeles"/>
    <x v="11"/>
    <s v="CA"/>
    <s v="91205"/>
    <n v="3.01"/>
    <n v="1984"/>
    <n v="3"/>
    <x v="2957"/>
    <m/>
    <x v="3"/>
    <n v="34.136804499999997"/>
    <n v="-118.246624"/>
    <s v="3048 Paddington Rd"/>
    <s v="Glendale, CA 91206"/>
    <x v="2808"/>
    <x v="6104"/>
    <n v="8185075777"/>
    <s v="3048 Paddington Rd"/>
    <s v="Glendale, CA 91206"/>
    <s v="East Windsor"/>
    <m/>
    <n v="31716"/>
    <x v="0"/>
    <s v="GLR4*"/>
  </r>
  <r>
    <x v="10453"/>
    <s v="Excalibur Apartments"/>
    <x v="60"/>
    <n v="2"/>
    <s v="C"/>
    <s v="Los Angeles"/>
    <x v="39"/>
    <s v="CA"/>
    <s v="91401"/>
    <n v="2.44"/>
    <n v="1984"/>
    <n v="2"/>
    <x v="5400"/>
    <m/>
    <x v="3"/>
    <n v="34.191585699999997"/>
    <n v="-118.4316647"/>
    <s v="709 N Palm Dr"/>
    <s v="Beverly Hills, CA 90210"/>
    <x v="1"/>
    <x v="6105"/>
    <n v="8187875659"/>
    <s v="6645 Woodman Ave"/>
    <s v="Van Nuys, CA 91401    "/>
    <s v="Excalibur Apartments Llc"/>
    <m/>
    <n v="53464"/>
    <x v="0"/>
    <s v="LAR3"/>
  </r>
  <r>
    <x v="10454"/>
    <m/>
    <x v="6"/>
    <n v="2"/>
    <s v="C"/>
    <s v="Los Angeles"/>
    <x v="39"/>
    <s v="CA"/>
    <s v="91405-5701"/>
    <n v="2.1800000000000002"/>
    <n v="1984"/>
    <n v="2"/>
    <x v="4851"/>
    <d v="2015-06-30T00:00:00"/>
    <x v="155"/>
    <n v="34.197384999999997"/>
    <n v="-118.431704"/>
    <s v="4925 Biloxi Ave"/>
    <s v="North Hollywood, CA 91601"/>
    <x v="2809"/>
    <x v="6106"/>
    <n v="8187667802"/>
    <s v="10129 Toluca Lake Ave"/>
    <s v="Toluca Lake, CA 91602"/>
    <s v="Steven J Srour Family Trust"/>
    <m/>
    <n v="13816"/>
    <x v="0"/>
    <s v="R3-1R, Los Angeles"/>
  </r>
  <r>
    <x v="10455"/>
    <s v="Yukon Plaza Apartments"/>
    <x v="22"/>
    <n v="2"/>
    <s v="C"/>
    <s v="Los Angeles"/>
    <x v="35"/>
    <s v="CA"/>
    <s v="90250"/>
    <n v="4.05"/>
    <n v="1984"/>
    <n v="2"/>
    <x v="3980"/>
    <d v="2018-07-02T00:00:00"/>
    <x v="3"/>
    <n v="33.904564999999998"/>
    <n v="-118.334208"/>
    <s v="13924-13926 Yukon Ave"/>
    <s v="Hawthorne, CA 90250    "/>
    <x v="2810"/>
    <x v="6107"/>
    <n v="3109780484"/>
    <s v="17650 Devonshire St"/>
    <s v="Northridge, CA 91325    "/>
    <s v="Carlos F Garcia"/>
    <m/>
    <n v="37228"/>
    <x v="1936"/>
    <s v="R4, Hawthorne"/>
  </r>
  <r>
    <x v="10456"/>
    <m/>
    <x v="29"/>
    <n v="2"/>
    <s v="C"/>
    <s v="Los Angeles"/>
    <x v="35"/>
    <s v="CA"/>
    <s v="90250"/>
    <n v="2.2400000000000002"/>
    <n v="1984"/>
    <n v="2"/>
    <x v="5401"/>
    <d v="1994-05-19T00:00:00"/>
    <x v="525"/>
    <n v="33.903512800000001"/>
    <n v="-118.3355115"/>
    <s v="15 Cayuse Ln"/>
    <s v="Palos Verdes Estates, CA 90275-5155"/>
    <x v="1"/>
    <x v="6108"/>
    <n v="3102193840"/>
    <s v="15 Cayuse Ln"/>
    <s v="Palos Verdes Estates, CA 90275-5155"/>
    <s v="Stacey &amp; Aileen Family Trust"/>
    <n v="3102193840"/>
    <n v="34916"/>
    <x v="1937"/>
    <s v="R4, Hawthorne"/>
  </r>
  <r>
    <x v="10457"/>
    <s v="Zelzah Court Apartments"/>
    <x v="129"/>
    <n v="3"/>
    <s v="B"/>
    <s v="Los Angeles"/>
    <x v="91"/>
    <s v="CA"/>
    <s v="91325"/>
    <n v="4.6500000000000004"/>
    <n v="1984"/>
    <n v="3"/>
    <x v="5402"/>
    <d v="1996-05-10T00:00:00"/>
    <x v="92"/>
    <n v="34.248953"/>
    <n v="-118.52250600000001"/>
    <s v="11661 San Vincente Blvd Suite # 910"/>
    <s v="Los Angeles, CA 90049"/>
    <x v="1"/>
    <x v="3534"/>
    <n v="3102311000"/>
    <s v="8607 Venice Blvd"/>
    <s v="Los Angeles, CA 90034-2518"/>
    <s v="9810 Zelzah Llc"/>
    <m/>
    <n v="154838"/>
    <x v="1938"/>
    <s v="R3-1, Los Angeles"/>
  </r>
  <r>
    <x v="10458"/>
    <m/>
    <x v="6"/>
    <n v="2"/>
    <s v="C"/>
    <s v="Los Angeles"/>
    <x v="0"/>
    <s v="CA"/>
    <s v="90045-3779"/>
    <n v="3.7"/>
    <n v="1984"/>
    <n v="3"/>
    <x v="5403"/>
    <d v="2021-12-22T00:00:00"/>
    <x v="878"/>
    <n v="33.959066999999997"/>
    <n v="-118.40724899999999"/>
    <s v="6712 W 86th Pl"/>
    <s v="Los Angeles, CA 90045-3779"/>
    <x v="292"/>
    <x v="592"/>
    <m/>
    <s v="6335 W 80th St"/>
    <s v="Los Angeles, CA 90045-1444"/>
    <s v="Gail A Field"/>
    <m/>
    <n v="11658"/>
    <x v="0"/>
    <s v="RD1.5"/>
  </r>
  <r>
    <x v="10459"/>
    <s v="Villa Broadway Apartments"/>
    <x v="6"/>
    <n v="2"/>
    <s v="C"/>
    <s v="Los Angeles"/>
    <x v="0"/>
    <s v="CA"/>
    <s v="90003"/>
    <n v="2"/>
    <n v="1984"/>
    <n v="1"/>
    <x v="2460"/>
    <m/>
    <x v="3"/>
    <n v="33.9431698"/>
    <n v="-118.2787376"/>
    <s v="151 Kalmus Dr Suite # J5"/>
    <s v="Costa Mesa, CA 92626    "/>
    <x v="314"/>
    <x v="924"/>
    <n v="7145978300"/>
    <s v="1101 E Orangewood Ave"/>
    <s v="Anaheim, CA 92805-6827"/>
    <s v="Watts Athens Village, LP"/>
    <m/>
    <n v="13720"/>
    <x v="0"/>
    <s v="LAC2"/>
  </r>
  <r>
    <x v="10460"/>
    <s v="Good Shepherd Home"/>
    <x v="34"/>
    <n v="3"/>
    <s v="B"/>
    <s v="Los Angeles"/>
    <x v="10"/>
    <s v="CA"/>
    <s v="90302-3246"/>
    <n v="2"/>
    <n v="1984"/>
    <n v="3"/>
    <x v="5404"/>
    <m/>
    <x v="3"/>
    <n v="33.973086199999997"/>
    <n v="-118.349216"/>
    <s v="510 Centinela Ave"/>
    <s v="Inglewood, CA 90302"/>
    <x v="2811"/>
    <x v="6109"/>
    <n v="3104120412"/>
    <s v="510 Centinela Ave"/>
    <s v="Inglewood, CA 90302-3246"/>
    <s v="Good Shepherd Hms Preservation"/>
    <m/>
    <n v="65748"/>
    <x v="0"/>
    <s v="R-3"/>
  </r>
  <r>
    <x v="10461"/>
    <m/>
    <x v="14"/>
    <n v="3"/>
    <s v="B"/>
    <s v="Los Angeles"/>
    <x v="35"/>
    <s v="CA"/>
    <s v="90250-8705"/>
    <n v="2.2400000000000002"/>
    <n v="1984"/>
    <n v="2"/>
    <x v="4288"/>
    <m/>
    <x v="3"/>
    <n v="33.907828700000003"/>
    <n v="-118.3324221"/>
    <s v="26803 Westvale Rd"/>
    <s v="Palos Verdes Peninsula, CA 90274-4049"/>
    <x v="1"/>
    <x v="6110"/>
    <n v="3109771595"/>
    <m/>
    <m/>
    <s v="Elizabeth Van Diepen"/>
    <m/>
    <n v="19492"/>
    <x v="0"/>
    <s v="HAR3*"/>
  </r>
  <r>
    <x v="10462"/>
    <m/>
    <x v="12"/>
    <n v="2"/>
    <s v="C"/>
    <s v="Los Angeles"/>
    <x v="0"/>
    <s v="CA"/>
    <s v="90003-1735"/>
    <n v="3"/>
    <n v="1984"/>
    <n v="3"/>
    <x v="468"/>
    <m/>
    <x v="3"/>
    <n v="33.972588700000003"/>
    <n v="-118.282224"/>
    <s v="11119 Ventura Blvd"/>
    <s v="Studio City, CA 91604    "/>
    <x v="1"/>
    <x v="6111"/>
    <n v="2819806315"/>
    <s v="11119 Ventura Blvd"/>
    <s v="Studio City, CA 91604    "/>
    <s v="Sureshchandra N Patel"/>
    <n v="2819806315"/>
    <n v="5012"/>
    <x v="0"/>
    <s v="LAC2"/>
  </r>
  <r>
    <x v="10463"/>
    <m/>
    <x v="20"/>
    <n v="3"/>
    <s v="B"/>
    <s v="Los Angeles"/>
    <x v="68"/>
    <s v="CA"/>
    <s v="91042"/>
    <n v="1.75"/>
    <n v="1984"/>
    <n v="2"/>
    <x v="2147"/>
    <m/>
    <x v="3"/>
    <n v="34.249396300000001"/>
    <n v="-118.28763120000001"/>
    <s v="427 W Colorado St"/>
    <s v="Glendale, CA 91204-1583"/>
    <x v="1"/>
    <x v="1173"/>
    <n v="8182417221"/>
    <s v="427 W Colorado St"/>
    <s v="Glendale, CA 91204-1583"/>
    <s v="Pari-haven, LLC"/>
    <m/>
    <n v="12515"/>
    <x v="0"/>
    <s v="LAR3"/>
  </r>
  <r>
    <x v="10464"/>
    <s v="Hilgard House"/>
    <x v="65"/>
    <n v="4"/>
    <s v="B"/>
    <s v="Los Angeles"/>
    <x v="0"/>
    <s v="CA"/>
    <s v="90024"/>
    <n v="97.44"/>
    <n v="1984"/>
    <n v="4"/>
    <x v="167"/>
    <m/>
    <x v="3"/>
    <n v="34.063190300000002"/>
    <n v="-118.44171249999999"/>
    <s v="927 Hilgard Ave"/>
    <s v="Los Angeles, CA 90024-3050"/>
    <x v="1"/>
    <x v="6112"/>
    <n v="3108233995"/>
    <s v="927 Hilgard Ave"/>
    <s v="Los Angeles, CA 90024-3050"/>
    <s v="Westwood Investments, LP"/>
    <m/>
    <n v="19920"/>
    <x v="0"/>
    <s v="LAR5"/>
  </r>
  <r>
    <x v="10465"/>
    <m/>
    <x v="20"/>
    <n v="2"/>
    <s v="C"/>
    <s v="Los Angeles"/>
    <x v="0"/>
    <s v="CA"/>
    <s v="90039-2356"/>
    <n v="3.42"/>
    <n v="1984"/>
    <n v="2"/>
    <x v="5405"/>
    <m/>
    <x v="3"/>
    <n v="34.109420200000002"/>
    <n v="-118.25673329999999"/>
    <s v="1201 Palm Ave"/>
    <s v="San Gabriel, CA 91776"/>
    <x v="1"/>
    <x v="6113"/>
    <n v="6262868334"/>
    <s v="1201 Palm Ave"/>
    <s v="San Gabriel, CA 91776"/>
    <s v="Chan Jude (te)"/>
    <m/>
    <n v="11181"/>
    <x v="0"/>
    <s v="LAR1"/>
  </r>
  <r>
    <x v="10466"/>
    <m/>
    <x v="12"/>
    <n v="2"/>
    <s v="C"/>
    <s v="Los Angeles"/>
    <x v="85"/>
    <s v="CA"/>
    <s v="91706-2647"/>
    <n v="2.4700000000000002"/>
    <n v="1984"/>
    <n v="2"/>
    <x v="5406"/>
    <m/>
    <x v="3"/>
    <n v="34.092751200000002"/>
    <n v="-117.9596828"/>
    <s v="1119 S Charlotte Ave"/>
    <s v="San Gabriel, CA 91776-3121"/>
    <x v="2812"/>
    <x v="6114"/>
    <n v="6266751563"/>
    <s v="1119 S Charlotte Ave"/>
    <s v="San Gabriel, CA 91776-3121"/>
    <s v="Leung Tony T (te)"/>
    <m/>
    <n v="17280"/>
    <x v="0"/>
    <s v="BPR3*"/>
  </r>
  <r>
    <x v="10467"/>
    <s v="Granada Court"/>
    <x v="9"/>
    <n v="2"/>
    <s v="C"/>
    <s v="Los Angeles"/>
    <x v="98"/>
    <s v="CA"/>
    <s v="91344-5738"/>
    <n v="3.18"/>
    <n v="1985"/>
    <n v="2"/>
    <x v="5407"/>
    <d v="2021-05-20T00:00:00"/>
    <x v="133"/>
    <n v="34.265163999999999"/>
    <n v="-118.50770799999999"/>
    <s v="21731 Ventura Blvd Suite # 230"/>
    <s v="Woodland Hills, CA 91364-1845"/>
    <x v="2813"/>
    <x v="5747"/>
    <n v="8189991964"/>
    <s v="21731 Ventura Blvd"/>
    <s v="Woodland Hills, CA 91364-1845"/>
    <s v="Sussex Granada Court LLC"/>
    <m/>
    <n v="15820"/>
    <x v="1939"/>
    <s v="LAR3"/>
  </r>
  <r>
    <x v="10468"/>
    <m/>
    <x v="6"/>
    <n v="3"/>
    <s v="C"/>
    <s v="Los Angeles"/>
    <x v="91"/>
    <s v="CA"/>
    <s v="91325-3073"/>
    <n v="3.18"/>
    <n v="1985"/>
    <n v="2"/>
    <x v="5408"/>
    <d v="2022-02-16T00:00:00"/>
    <x v="2371"/>
    <n v="34.230548800000001"/>
    <n v="-118.5339084"/>
    <s v="21731 Ventura Blvd Suite # 230"/>
    <s v="Woodland Hills, CA 91364-1845"/>
    <x v="2813"/>
    <x v="5747"/>
    <n v="8189991964"/>
    <s v="21731 Ventura Blvd"/>
    <s v="Woodland Hills, CA 91364-1845"/>
    <s v="Sussex Gresham Llc"/>
    <m/>
    <n v="14316"/>
    <x v="0"/>
    <s v="LAR3"/>
  </r>
  <r>
    <x v="10469"/>
    <s v="Magnolia Manor"/>
    <x v="50"/>
    <n v="2"/>
    <s v="C"/>
    <s v="Los Angeles"/>
    <x v="2"/>
    <s v="CA"/>
    <s v="90802"/>
    <n v="4.1500000000000004"/>
    <n v="1985"/>
    <n v="3"/>
    <x v="4318"/>
    <d v="2016-11-22T00:00:00"/>
    <x v="2372"/>
    <n v="33.7712115"/>
    <n v="-118.1774604"/>
    <s v="1128 E 4th St"/>
    <s v="Long Beach, CA 90802"/>
    <x v="2814"/>
    <x v="6115"/>
    <n v="9098451235"/>
    <s v="1128 E 4th St"/>
    <s v="Long Beach, CA 90802"/>
    <s v="Jacqulyn A. Miller"/>
    <n v="9098451235"/>
    <n v="37740"/>
    <x v="0"/>
    <s v="LBR3S"/>
  </r>
  <r>
    <x v="10470"/>
    <s v="Shadow Springs Apartments"/>
    <x v="94"/>
    <n v="3"/>
    <s v="C"/>
    <s v="Los Angeles"/>
    <x v="21"/>
    <s v="CA"/>
    <s v="93550-2316"/>
    <m/>
    <n v="1985"/>
    <n v="2"/>
    <x v="5409"/>
    <d v="1999-02-08T00:00:00"/>
    <x v="351"/>
    <n v="34.573858999999999"/>
    <n v="-118.11996000000001"/>
    <s v="2016 Riverside Dr"/>
    <s v="Los Angeles, CA 90039-3707"/>
    <x v="145"/>
    <x v="290"/>
    <n v="3236699090"/>
    <s v="2016 Riverside Dr"/>
    <s v="Los Angeles, CA 90039-3707"/>
    <s v="38110 5th Street Inc"/>
    <m/>
    <n v="95888"/>
    <x v="0"/>
    <s v="R3, Palmdale"/>
  </r>
  <r>
    <x v="10471"/>
    <m/>
    <x v="1"/>
    <n v="3"/>
    <s v="B"/>
    <s v="Los Angeles"/>
    <x v="49"/>
    <s v="CA"/>
    <s v="91321-2947"/>
    <n v="2.75"/>
    <n v="1985"/>
    <n v="2"/>
    <x v="4113"/>
    <d v="2001-08-15T00:00:00"/>
    <x v="275"/>
    <n v="34.378726299999997"/>
    <n v="-118.5295833"/>
    <s v="16634 Nicklaus Dr"/>
    <s v="Sylmar, CA 91342"/>
    <x v="1"/>
    <x v="6116"/>
    <n v="8183634613"/>
    <s v="16634 Nicklaus Dr"/>
    <s v="Sylmar, CA 91342"/>
    <s v="ELLIS KAREN W LIVING TRUST"/>
    <m/>
    <n v="33704"/>
    <x v="0"/>
    <s v="C1, L A County"/>
  </r>
  <r>
    <x v="10472"/>
    <s v="Rio Grande"/>
    <x v="6"/>
    <n v="2"/>
    <s v="C"/>
    <s v="Los Angeles"/>
    <x v="21"/>
    <s v="CA"/>
    <s v="93550"/>
    <n v="3.94"/>
    <n v="1985"/>
    <n v="2"/>
    <x v="5410"/>
    <d v="2001-05-21T00:00:00"/>
    <x v="2373"/>
    <n v="34.583641999999998"/>
    <n v="-118.110432"/>
    <s v="631 S Olive St Suite # 660"/>
    <s v="Los Angeles, CA 90014-3636"/>
    <x v="1834"/>
    <x v="3884"/>
    <n v="2132524444"/>
    <s v="PO BOX 57039"/>
    <s v="LOS ANGELES, CA 90057"/>
    <s v="38572 10th Place East Llc"/>
    <m/>
    <n v="11990"/>
    <x v="1940"/>
    <s v="R3, Palmdale"/>
  </r>
  <r>
    <x v="10473"/>
    <s v="Tenth West Townhomes"/>
    <x v="13"/>
    <n v="3"/>
    <s v="B"/>
    <s v="Los Angeles"/>
    <x v="21"/>
    <s v="CA"/>
    <s v="93551"/>
    <n v="7.32"/>
    <n v="1985"/>
    <n v="2"/>
    <x v="2863"/>
    <d v="1996-05-09T00:00:00"/>
    <x v="1486"/>
    <n v="34.593713000000001"/>
    <n v="-118.147814"/>
    <s v="1008 Avenue M4 Suite # F"/>
    <s v="Palmdale, CA 93551    "/>
    <x v="1"/>
    <x v="6117"/>
    <n v="8189930099"/>
    <s v="1008 W Avenue M4"/>
    <s v="Palmdale, CA 93551    "/>
    <s v="Tenth West Town Homes Llc"/>
    <m/>
    <n v="26000"/>
    <x v="1941"/>
    <s v="R3, Palmdale"/>
  </r>
  <r>
    <x v="10474"/>
    <m/>
    <x v="30"/>
    <n v="2"/>
    <s v="C"/>
    <s v="Los Angeles"/>
    <x v="21"/>
    <s v="CA"/>
    <s v="93550"/>
    <n v="2.52"/>
    <n v="1985"/>
    <n v="2"/>
    <x v="5411"/>
    <d v="2016-09-02T00:00:00"/>
    <x v="344"/>
    <n v="34.5768457"/>
    <n v="-118.10908689999999"/>
    <s v="1001 Newbury Rd Suite # 200"/>
    <s v="Newbury Park, CA 91320    "/>
    <x v="2365"/>
    <x v="5070"/>
    <n v="8053757999"/>
    <s v="1001 Newbury Rd"/>
    <s v="Thousand Oaks, CA 91320    "/>
    <s v="Presidential California Financial Funding, LLC"/>
    <m/>
    <n v="38238"/>
    <x v="1942"/>
    <s v="R3, Palmdale"/>
  </r>
  <r>
    <x v="10475"/>
    <s v="Sonoma Apartments"/>
    <x v="34"/>
    <n v="2"/>
    <s v="C"/>
    <s v="Los Angeles"/>
    <x v="21"/>
    <s v="CA"/>
    <s v="93550-2839"/>
    <n v="32.32"/>
    <n v="1985"/>
    <n v="2"/>
    <x v="5412"/>
    <d v="2000-12-15T00:00:00"/>
    <x v="2081"/>
    <n v="34.5832227"/>
    <n v="-118.1102241"/>
    <s v="631 S Olive St Suite # 660"/>
    <s v="Los Angeles, CA 90014-3636"/>
    <x v="1834"/>
    <x v="3884"/>
    <n v="2132524444"/>
    <s v="38551 11th St E"/>
    <s v="Palmdale, CA 93550-2839"/>
    <s v="38551 &amp; 38661 11th Street East"/>
    <m/>
    <n v="40000"/>
    <x v="0"/>
    <s v="R3, Palmdale"/>
  </r>
  <r>
    <x v="10476"/>
    <s v="Grand Terrace Apartment Homes"/>
    <x v="168"/>
    <n v="3"/>
    <s v="B"/>
    <s v="Los Angeles"/>
    <x v="2"/>
    <s v="CA"/>
    <s v="90804"/>
    <n v="0.81"/>
    <n v="1985"/>
    <n v="4"/>
    <x v="1638"/>
    <m/>
    <x v="3"/>
    <n v="33.781540999999997"/>
    <n v="-118.14813100000001"/>
    <s v="901 Von Geldren Way"/>
    <s v="Yuba City, CA 95991-4215"/>
    <x v="1"/>
    <x v="6118"/>
    <n v="5306749600"/>
    <m/>
    <m/>
    <s v="1994 11th Street Partners L P"/>
    <m/>
    <n v="119233"/>
    <x v="0"/>
    <s v="LBR4N"/>
  </r>
  <r>
    <x v="10477"/>
    <s v="Courtyard Apartments"/>
    <x v="7"/>
    <n v="2"/>
    <s v="C"/>
    <s v="Los Angeles"/>
    <x v="21"/>
    <s v="CA"/>
    <s v="93550"/>
    <n v="4.88"/>
    <n v="1985"/>
    <n v="2"/>
    <x v="2826"/>
    <d v="2020-12-16T00:00:00"/>
    <x v="506"/>
    <n v="34.585188000000002"/>
    <n v="-118.10816"/>
    <s v="8861 Katella Ave Suite # 100"/>
    <s v="Anaheim, CA 92804    "/>
    <x v="1"/>
    <x v="6119"/>
    <n v="6612730979"/>
    <m/>
    <m/>
    <s v="Yunlin Inc"/>
    <m/>
    <n v="42120"/>
    <x v="1943"/>
    <s v="R3, Palmdale"/>
  </r>
  <r>
    <x v="10478"/>
    <s v="Sunrise Apartments"/>
    <x v="31"/>
    <n v="2"/>
    <s v="C"/>
    <s v="Los Angeles"/>
    <x v="21"/>
    <s v="CA"/>
    <s v="93550"/>
    <n v="3.27"/>
    <n v="1985"/>
    <n v="2"/>
    <x v="5413"/>
    <d v="1993-09-01T00:00:00"/>
    <x v="2374"/>
    <n v="34.577205999999997"/>
    <n v="-118.10762800000001"/>
    <s v="2796 Casiano Rd"/>
    <s v="Los Angeles, CA 90077    "/>
    <x v="1"/>
    <x v="6120"/>
    <n v="3104764757"/>
    <s v="2796 Casiano Rd"/>
    <s v="Los Angeles, CA 90077    "/>
    <s v="Richard &amp; Kravitz"/>
    <n v="3104764757"/>
    <n v="27195"/>
    <x v="1944"/>
    <s v="R3, Palmdale"/>
  </r>
  <r>
    <x v="10479"/>
    <s v="Sunridge Apartments"/>
    <x v="14"/>
    <n v="2"/>
    <s v="C"/>
    <s v="Los Angeles"/>
    <x v="21"/>
    <s v="CA"/>
    <s v="93550"/>
    <n v="8.3000000000000007"/>
    <n v="1985"/>
    <n v="2"/>
    <x v="5414"/>
    <d v="2001-01-05T00:00:00"/>
    <x v="1044"/>
    <n v="34.584783000000002"/>
    <n v="-118.108085"/>
    <s v="2280 University Dr"/>
    <s v="Newport Beach, CA 92660    "/>
    <x v="1"/>
    <x v="2715"/>
    <n v="9496451422"/>
    <s v="38665 12th St E"/>
    <s v="Palmdale, CA 93550"/>
    <s v="38665 12th Street East LLC"/>
    <m/>
    <n v="27880"/>
    <x v="1945"/>
    <s v="R3, Palmdale"/>
  </r>
  <r>
    <x v="10480"/>
    <m/>
    <x v="14"/>
    <n v="3"/>
    <s v="B"/>
    <s v="Los Angeles"/>
    <x v="5"/>
    <s v="CA"/>
    <s v="90731-4116"/>
    <n v="1.78"/>
    <n v="1985"/>
    <n v="2"/>
    <x v="98"/>
    <d v="2019-03-22T00:00:00"/>
    <x v="190"/>
    <n v="33.733642699999997"/>
    <n v="-118.2914675"/>
    <s v="7772 Santa Monica Blvd"/>
    <s v="West Hollywood, CA 90046-6219"/>
    <x v="1409"/>
    <x v="1163"/>
    <n v="3108017521"/>
    <s v="7772 Santa Monica Blvd"/>
    <s v="West Hollywood, CA 90046-6219"/>
    <s v="Mc 12th Street Properties LLC"/>
    <n v="3105512700"/>
    <n v="15934"/>
    <x v="0"/>
    <s v="LARD1.5"/>
  </r>
  <r>
    <x v="10481"/>
    <s v="Fifteenth St Terrace Apts"/>
    <x v="4"/>
    <n v="2"/>
    <s v="B"/>
    <s v="Los Angeles"/>
    <x v="2"/>
    <s v="CA"/>
    <s v="90804-2837"/>
    <m/>
    <n v="1985"/>
    <n v="2"/>
    <x v="98"/>
    <d v="2004-09-30T00:00:00"/>
    <x v="103"/>
    <n v="33.786056000000002"/>
    <n v="-118.151796"/>
    <s v="3425 E 15th St"/>
    <s v="Long Beach, CA 90804-2852"/>
    <x v="1"/>
    <x v="6121"/>
    <m/>
    <s v="3425 E 15th St"/>
    <s v="Long Beach, CA 90804-2852"/>
    <s v="Desir Liza Living Trust"/>
    <m/>
    <n v="15128"/>
    <x v="0"/>
    <s v="R2N, Long Beach"/>
  </r>
  <r>
    <x v="10482"/>
    <s v="Sycamore Grove"/>
    <x v="1"/>
    <n v="3"/>
    <s v="B"/>
    <s v="Los Angeles"/>
    <x v="20"/>
    <s v="CA"/>
    <s v="93536-5905"/>
    <n v="3.94"/>
    <n v="1985"/>
    <n v="1"/>
    <x v="4349"/>
    <d v="2017-10-12T00:00:00"/>
    <x v="861"/>
    <n v="34.684348499999999"/>
    <n v="-118.17419529999999"/>
    <s v="4900 Santa Anita Ave"/>
    <s v="El Monte, CA 91731"/>
    <x v="2404"/>
    <x v="6122"/>
    <n v="6265753070"/>
    <s v="4900 Santa Anita Ave"/>
    <s v="El Monte, CA 91731"/>
    <s v="0312 Ramona Apts Lp"/>
    <m/>
    <n v="22976"/>
    <x v="0"/>
    <s v="RA7000, Lancaster"/>
  </r>
  <r>
    <x v="10483"/>
    <s v="Prairie Pine Apartments"/>
    <x v="12"/>
    <n v="2"/>
    <s v="C"/>
    <s v="Los Angeles"/>
    <x v="35"/>
    <s v="CA"/>
    <s v="90250-6067"/>
    <m/>
    <n v="1985"/>
    <n v="3"/>
    <x v="4233"/>
    <d v="2001-08-10T00:00:00"/>
    <x v="49"/>
    <n v="33.909973999999998"/>
    <n v="-118.351029"/>
    <m/>
    <m/>
    <x v="2815"/>
    <x v="6123"/>
    <n v="3109461863"/>
    <s v="PO BOX 995"/>
    <s v="TORRANCE, CA 90508"/>
    <s v="Red Curb Investments Llc"/>
    <m/>
    <n v="27633"/>
    <x v="0"/>
    <s v="R3, Hawthorne"/>
  </r>
  <r>
    <x v="10484"/>
    <s v="Villa Bella Apartments"/>
    <x v="48"/>
    <n v="2"/>
    <s v="C"/>
    <s v="Los Angeles"/>
    <x v="35"/>
    <s v="CA"/>
    <s v="90250"/>
    <m/>
    <n v="1985"/>
    <n v="3"/>
    <x v="2904"/>
    <d v="1997-01-07T00:00:00"/>
    <x v="141"/>
    <n v="33.905942099999997"/>
    <n v="-118.3278059"/>
    <s v="5212 Katella Ave Suite # 201"/>
    <s v="Los Alamitos, CA 90720-2828"/>
    <x v="2816"/>
    <x v="6124"/>
    <n v="5625945595"/>
    <s v="1617 Nelson Ave"/>
    <s v="Manhattan Beach, CA 90266-7118"/>
    <s v="Jeffrey &amp; Louisa Thomson Family Trust"/>
    <m/>
    <n v="47094"/>
    <x v="1946"/>
    <s v="R3, Hawthorne"/>
  </r>
  <r>
    <x v="10485"/>
    <m/>
    <x v="1"/>
    <n v="2"/>
    <s v="C"/>
    <s v="Los Angeles"/>
    <x v="62"/>
    <s v="CA"/>
    <s v="90247-4801"/>
    <n v="3.34"/>
    <n v="1985"/>
    <n v="2"/>
    <x v="754"/>
    <d v="2004-04-02T00:00:00"/>
    <x v="274"/>
    <n v="33.880603000000001"/>
    <n v="-118.29642920000001"/>
    <s v="8129 Zitola Ter"/>
    <s v="Playa Del Rey, CA 90291    "/>
    <x v="1"/>
    <x v="6125"/>
    <n v="3108380541"/>
    <m/>
    <m/>
    <m/>
    <m/>
    <n v="18714"/>
    <x v="0"/>
    <s v="R4, Gardena"/>
  </r>
  <r>
    <x v="10486"/>
    <m/>
    <x v="6"/>
    <n v="2"/>
    <s v="C"/>
    <s v="Los Angeles"/>
    <x v="6"/>
    <s v="CA"/>
    <s v="90710"/>
    <n v="2.2400000000000002"/>
    <n v="1985"/>
    <n v="1"/>
    <x v="426"/>
    <d v="2007-04-06T00:00:00"/>
    <x v="196"/>
    <n v="33.790193600000002"/>
    <n v="-118.30486380000001"/>
    <s v="1300 Highland Ave"/>
    <s v="Manhattan Beach, CA 90266"/>
    <x v="1"/>
    <x v="6126"/>
    <n v="3106860119"/>
    <s v="1300 Highland Ave"/>
    <s v="Manhattan Beach, CA 90266-4720"/>
    <s v="Bm Lindsey Inc"/>
    <m/>
    <n v="9510"/>
    <x v="1947"/>
    <s v="R3, Los Angeles"/>
  </r>
  <r>
    <x v="10487"/>
    <m/>
    <x v="6"/>
    <n v="2"/>
    <s v="C"/>
    <s v="Los Angeles"/>
    <x v="42"/>
    <s v="CA"/>
    <s v="91607"/>
    <n v="2.44"/>
    <n v="1985"/>
    <n v="2"/>
    <x v="69"/>
    <m/>
    <x v="3"/>
    <n v="34.1662629"/>
    <n v="-118.3950839"/>
    <m/>
    <m/>
    <x v="1"/>
    <x v="6127"/>
    <m/>
    <m/>
    <m/>
    <s v="Agnes Investments Llc"/>
    <m/>
    <n v="19674"/>
    <x v="0"/>
    <s v="LARD1.5"/>
  </r>
  <r>
    <x v="10488"/>
    <m/>
    <x v="12"/>
    <n v="2"/>
    <s v="C"/>
    <s v="Los Angeles"/>
    <x v="69"/>
    <s v="CA"/>
    <s v="91303"/>
    <n v="4.7300000000000004"/>
    <n v="1985"/>
    <n v="2"/>
    <x v="763"/>
    <d v="2022-12-02T00:00:00"/>
    <x v="2375"/>
    <n v="34.203512400000001"/>
    <n v="-118.5986772"/>
    <s v="19725 Sherman Way"/>
    <s v="Winnetka, CA 91306-3650"/>
    <x v="2817"/>
    <x v="6128"/>
    <n v="8184268555"/>
    <s v="19725 Sherman Way"/>
    <s v="Winnetka, CA 91306-3650"/>
    <s v="Hasan &amp; Amina Mulla Living Trust"/>
    <n v="8184268555"/>
    <n v="19202"/>
    <x v="0"/>
    <s v="LAR3"/>
  </r>
  <r>
    <x v="10489"/>
    <s v="Sun Valley Apartments"/>
    <x v="14"/>
    <n v="2"/>
    <s v="C"/>
    <s v="Los Angeles"/>
    <x v="51"/>
    <s v="CA"/>
    <s v="91352-1800"/>
    <n v="1.75"/>
    <n v="1985"/>
    <n v="2"/>
    <x v="5415"/>
    <d v="2001-07-11T00:00:00"/>
    <x v="397"/>
    <n v="34.23565"/>
    <n v="-118.394643"/>
    <s v="3721 Malibu Vista Dr"/>
    <s v="Malibu, CA 90265    "/>
    <x v="2818"/>
    <x v="6129"/>
    <n v="3105730192"/>
    <s v="3721 Malibu Vista Dr"/>
    <s v="Malibu, CA 90265    "/>
    <s v="Miro Investments LLC"/>
    <n v="3105730192"/>
    <n v="11232"/>
    <x v="1948"/>
    <s v="R3-1, Los Angeles"/>
  </r>
  <r>
    <x v="10490"/>
    <m/>
    <x v="9"/>
    <n v="2"/>
    <s v="C"/>
    <s v="Los Angeles"/>
    <x v="11"/>
    <s v="CA"/>
    <s v="91214"/>
    <n v="3.01"/>
    <n v="1985"/>
    <n v="3"/>
    <x v="5416"/>
    <d v="2020-07-31T00:00:00"/>
    <x v="1368"/>
    <n v="34.226446000000003"/>
    <n v="-118.25010399999999"/>
    <s v="8065-8075 W 3rd St"/>
    <s v="Los Angeles, CA 90048-4316"/>
    <x v="2819"/>
    <x v="6130"/>
    <n v="8189571257"/>
    <s v="P.O.Box 11535"/>
    <s v="Glendale, CA 91226    "/>
    <s v="Edith Bear Hill LP"/>
    <m/>
    <n v="31935"/>
    <x v="0"/>
    <s v="R3, Glendale"/>
  </r>
  <r>
    <x v="10491"/>
    <m/>
    <x v="9"/>
    <n v="3"/>
    <s v="B"/>
    <s v="Los Angeles"/>
    <x v="0"/>
    <s v="CA"/>
    <s v="90025-1179"/>
    <n v="0.78"/>
    <n v="1985"/>
    <n v="3"/>
    <x v="113"/>
    <d v="2002-12-23T00:00:00"/>
    <x v="2376"/>
    <n v="34.043164699999998"/>
    <n v="-118.4673841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24217"/>
    <x v="0"/>
    <s v="R3, Los Angeles"/>
  </r>
  <r>
    <x v="10492"/>
    <s v="Angeleno Apts"/>
    <x v="8"/>
    <n v="2"/>
    <s v="C"/>
    <s v="Los Angeles"/>
    <x v="55"/>
    <s v="CA"/>
    <s v="91506"/>
    <n v="6.21"/>
    <n v="1985"/>
    <n v="2"/>
    <x v="5417"/>
    <d v="2013-08-14T00:00:00"/>
    <x v="429"/>
    <n v="34.170496"/>
    <n v="-118.31821600000001"/>
    <s v="4199 Bandini Blvd"/>
    <s v="Vernon, CA 90058-4208"/>
    <x v="1"/>
    <x v="6131"/>
    <n v="3104762891"/>
    <m/>
    <m/>
    <s v="Angeleno Park Llc"/>
    <m/>
    <n v="12178"/>
    <x v="0"/>
    <s v="R3, Burbank"/>
  </r>
  <r>
    <x v="10493"/>
    <m/>
    <x v="21"/>
    <n v="2"/>
    <s v="B"/>
    <s v="Los Angeles"/>
    <x v="0"/>
    <s v="CA"/>
    <s v="90006"/>
    <m/>
    <n v="1985"/>
    <n v="3"/>
    <x v="966"/>
    <d v="1994-02-22T00:00:00"/>
    <x v="1737"/>
    <n v="34.054707000000001"/>
    <n v="-118.301653"/>
    <s v="832 S Lorraine Blvd"/>
    <s v="Los Angeles, CA 90005    "/>
    <x v="1"/>
    <x v="2816"/>
    <n v="2139354097"/>
    <s v="832 S Lorraine Blvd"/>
    <s v="Los Angeles, CA 90005    "/>
    <s v="Ronka LLC"/>
    <m/>
    <n v="26481"/>
    <x v="1949"/>
    <s v="R4-2, Los Angeles"/>
  </r>
  <r>
    <x v="10494"/>
    <m/>
    <x v="35"/>
    <n v="2"/>
    <s v="C"/>
    <s v="Los Angeles"/>
    <x v="0"/>
    <s v="CA"/>
    <s v="90042-1640"/>
    <n v="2.6"/>
    <n v="1985"/>
    <n v="3"/>
    <x v="680"/>
    <d v="2001-09-07T00:00:00"/>
    <x v="93"/>
    <n v="34.121136"/>
    <n v="-118.21284199999999"/>
    <s v="3847 Westside Ave"/>
    <s v="Los Angeles, CA 90008    "/>
    <x v="1"/>
    <x v="6132"/>
    <n v="3232518384"/>
    <s v="1357 Armadale Ave"/>
    <s v="Los Angeles, CA 90042-1640"/>
    <s v="Jose N &amp; Victor Jr Flores"/>
    <m/>
    <n v="15498"/>
    <x v="0"/>
    <s v="R3-1"/>
  </r>
  <r>
    <x v="10495"/>
    <m/>
    <x v="14"/>
    <n v="2"/>
    <s v="C"/>
    <s v="Los Angeles"/>
    <x v="0"/>
    <s v="CA"/>
    <s v="90024"/>
    <n v="4.67"/>
    <n v="1985"/>
    <n v="4"/>
    <x v="81"/>
    <m/>
    <x v="3"/>
    <n v="34.064967899999999"/>
    <n v="-118.4301464"/>
    <s v="10947 Venice Blvd"/>
    <s v="Los Angeles, CA 90034    "/>
    <x v="1"/>
    <x v="5919"/>
    <n v="3108389340"/>
    <m/>
    <m/>
    <s v="Abner Company"/>
    <m/>
    <n v="43236"/>
    <x v="0"/>
    <s v="LAR3"/>
  </r>
  <r>
    <x v="10496"/>
    <s v="St. Mary's Tower"/>
    <x v="161"/>
    <n v="3"/>
    <s v="B"/>
    <s v="Los Angeles"/>
    <x v="2"/>
    <s v="CA"/>
    <s v="90813"/>
    <m/>
    <n v="1985"/>
    <n v="13"/>
    <x v="5418"/>
    <d v="2016-06-20T00:00:00"/>
    <x v="478"/>
    <n v="33.781206699999998"/>
    <n v="-118.18474639999999"/>
    <s v="1256 Market St"/>
    <s v="San Francisco, CA 94102    "/>
    <x v="1"/>
    <x v="6133"/>
    <n v="4153557100"/>
    <s v="1360 Mission St Suite # 300"/>
    <s v="San Francisco, CA 94103-2626"/>
    <s v="Mercy Housing California 71 LP"/>
    <m/>
    <n v="110906"/>
    <x v="0"/>
    <s v="LBCO"/>
  </r>
  <r>
    <x v="10497"/>
    <m/>
    <x v="6"/>
    <n v="2"/>
    <s v="C"/>
    <s v="Los Angeles"/>
    <x v="0"/>
    <s v="CA"/>
    <s v="90041"/>
    <n v="2.6"/>
    <n v="1985"/>
    <n v="1"/>
    <x v="23"/>
    <d v="1992-09-10T00:00:00"/>
    <x v="2377"/>
    <n v="34.123716999999999"/>
    <n v="-118.215541"/>
    <s v="PO BOX 545"/>
    <s v="SAN GABRIEL, CA 91778"/>
    <x v="1"/>
    <x v="6134"/>
    <n v="6262862256"/>
    <s v="PO BOX 545"/>
    <s v="SAN GABRIEL, CA 91778"/>
    <s v="Casa Nostra"/>
    <m/>
    <n v="10652"/>
    <x v="1950"/>
    <s v="R2-1, City of L.A."/>
  </r>
  <r>
    <x v="10498"/>
    <m/>
    <x v="10"/>
    <n v="2"/>
    <s v="C"/>
    <s v="Los Angeles"/>
    <x v="0"/>
    <s v="CA"/>
    <s v="90031-1875"/>
    <n v="1.68"/>
    <n v="1985"/>
    <n v="2"/>
    <x v="1576"/>
    <d v="2018-03-27T00:00:00"/>
    <x v="2378"/>
    <n v="34.077759999999998"/>
    <n v="-118.216219"/>
    <s v="2505 Hancock St Suite # 100"/>
    <s v="Los Angeles, CA 90031    "/>
    <x v="443"/>
    <x v="903"/>
    <n v="6262828502"/>
    <s v="510 S Marengo Ave"/>
    <s v="Alhambra, CA 91803-1614"/>
    <s v="Green4 LLC"/>
    <m/>
    <n v="14900"/>
    <x v="0"/>
    <s v="RD, Los Angeles"/>
  </r>
  <r>
    <x v="10499"/>
    <s v="Chapparal Mobile Estates"/>
    <x v="114"/>
    <n v="2"/>
    <s v="C"/>
    <s v="Los Angeles"/>
    <x v="20"/>
    <s v="CA"/>
    <s v="93535"/>
    <n v="3.94"/>
    <n v="1985"/>
    <m/>
    <x v="5419"/>
    <m/>
    <x v="3"/>
    <n v="34.706102899999998"/>
    <n v="-118.1032527"/>
    <s v="125 S Mountain Ave"/>
    <s v="Upland, CA 91786    "/>
    <x v="1"/>
    <x v="6135"/>
    <n v="9096255896"/>
    <s v="7762 Edison Ave"/>
    <s v="Fontana, CA 92336-3638"/>
    <s v="Chaparral Mobile Estates Llc"/>
    <m/>
    <n v="75200"/>
    <x v="0"/>
    <s v="LRMHP"/>
  </r>
  <r>
    <x v="10500"/>
    <s v="The Springs Apartments"/>
    <x v="179"/>
    <n v="3"/>
    <s v="B"/>
    <s v="Los Angeles"/>
    <x v="20"/>
    <s v="CA"/>
    <s v="93534"/>
    <n v="9.17"/>
    <n v="1985"/>
    <n v="2"/>
    <x v="5420"/>
    <d v="1993-02-01T00:00:00"/>
    <x v="127"/>
    <n v="34.682545900000001"/>
    <n v="-118.1586267"/>
    <s v="1667 E Lincoln Ave"/>
    <s v="Orange, CA 92865"/>
    <x v="1262"/>
    <x v="2666"/>
    <n v="7142835800"/>
    <s v="150 E Gay St"/>
    <s v="Columbus, OH 43215-3111"/>
    <s v="Springs 176 Ltd"/>
    <m/>
    <n v="133132"/>
    <x v="1951"/>
    <s v="R3, Lancaster"/>
  </r>
  <r>
    <x v="10501"/>
    <m/>
    <x v="9"/>
    <n v="2"/>
    <s v="C"/>
    <s v="Los Angeles"/>
    <x v="20"/>
    <s v="CA"/>
    <s v="93534-4347"/>
    <n v="3.94"/>
    <n v="1985"/>
    <n v="1"/>
    <x v="5421"/>
    <d v="2012-12-18T00:00:00"/>
    <x v="158"/>
    <n v="34.685501500000001"/>
    <n v="-118.13832840000001"/>
    <s v="7008 Davenport Ct"/>
    <s v="Rancho Cucamonga, CA 91701-7501"/>
    <x v="1"/>
    <x v="6136"/>
    <n v="8184881202"/>
    <s v="18841 Kilfinan St"/>
    <s v="Porter Ranch, CA 91326-1048"/>
    <s v="Justelle Llc"/>
    <m/>
    <n v="12516"/>
    <x v="0"/>
    <s v="R2"/>
  </r>
  <r>
    <x v="10502"/>
    <s v="Sunlight Townhomes"/>
    <x v="35"/>
    <n v="2"/>
    <s v="C"/>
    <s v="Los Angeles"/>
    <x v="20"/>
    <s v="CA"/>
    <s v="93536"/>
    <m/>
    <n v="1985"/>
    <n v="2"/>
    <x v="5091"/>
    <d v="2019-07-01T00:00:00"/>
    <x v="2379"/>
    <n v="34.682860300000002"/>
    <n v="-118.1739985"/>
    <s v="4900 Santa Anita Ave"/>
    <s v="El Monte, CA 91731"/>
    <x v="1"/>
    <x v="6122"/>
    <n v="6265753070"/>
    <s v="4900 Santa Anita Ave"/>
    <s v="El Monte, CA 91731"/>
    <s v="Galcen Opportunity Invs Lp"/>
    <m/>
    <n v="22320"/>
    <x v="0"/>
    <s v="LRRA7000"/>
  </r>
  <r>
    <x v="10503"/>
    <m/>
    <x v="49"/>
    <n v="3"/>
    <s v="B"/>
    <s v="Los Angeles"/>
    <x v="20"/>
    <s v="CA"/>
    <s v="93536-3572"/>
    <n v="5.52"/>
    <n v="1985"/>
    <n v="2"/>
    <x v="5422"/>
    <d v="2017-05-24T00:00:00"/>
    <x v="696"/>
    <n v="34.652720199999997"/>
    <n v="-118.21777520000001"/>
    <m/>
    <m/>
    <x v="1"/>
    <x v="29"/>
    <m/>
    <m/>
    <m/>
    <m/>
    <m/>
    <n v="27821"/>
    <x v="0"/>
    <s v="LCR3P*"/>
  </r>
  <r>
    <x v="10504"/>
    <m/>
    <x v="10"/>
    <n v="3"/>
    <s v="B"/>
    <s v="Los Angeles"/>
    <x v="21"/>
    <s v="CA"/>
    <s v="93550-1904"/>
    <n v="3.94"/>
    <n v="1985"/>
    <n v="2"/>
    <x v="242"/>
    <d v="2016-01-14T00:00:00"/>
    <x v="2041"/>
    <n v="34.572966100000002"/>
    <n v="-118.1039796"/>
    <s v="4723 W Avenue M12"/>
    <s v="Lancaster, CA 93536-2437"/>
    <x v="2820"/>
    <x v="6137"/>
    <n v="7609476014"/>
    <s v="4723 W Avenue M12"/>
    <s v="Lancaster, CA 93536-2437"/>
    <s v="Larkin Family Trust"/>
    <n v="7609476014"/>
    <n v="18527"/>
    <x v="0"/>
    <s v="PDR3"/>
  </r>
  <r>
    <x v="10505"/>
    <s v="Heritage Park Villas 55+ Community"/>
    <x v="177"/>
    <n v="2"/>
    <s v="C"/>
    <s v="Los Angeles"/>
    <x v="57"/>
    <s v="CA"/>
    <s v="91790"/>
    <n v="2.78"/>
    <n v="1985"/>
    <n v="2"/>
    <x v="5423"/>
    <d v="2009-12-16T00:00:00"/>
    <x v="2380"/>
    <n v="34.086692900000003"/>
    <n v="-117.9434725"/>
    <s v="15260 Ventura Blvd Suite # 620"/>
    <s v="Sherman Oaks, CA 91403-5307"/>
    <x v="2821"/>
    <x v="6138"/>
    <n v="8189057200"/>
    <s v="P.O.Box 56766"/>
    <s v="Sherman Oaks, CA 91413    "/>
    <s v="Heritage Park Villas LP"/>
    <m/>
    <n v="97468"/>
    <x v="1952"/>
    <s v="C2-C1"/>
  </r>
  <r>
    <x v="10506"/>
    <s v="Baird Avenue Apartments"/>
    <x v="28"/>
    <n v="2"/>
    <s v="C"/>
    <s v="Los Angeles"/>
    <x v="87"/>
    <s v="CA"/>
    <s v="91335-4163"/>
    <n v="1.79"/>
    <n v="1985"/>
    <n v="3"/>
    <x v="436"/>
    <d v="2015-12-24T00:00:00"/>
    <x v="374"/>
    <n v="34.1967207"/>
    <n v="-118.537639"/>
    <s v="16101 Ventura Blvd"/>
    <s v="Encino, CA 91436-2500"/>
    <x v="1"/>
    <x v="6139"/>
    <n v="3239376468"/>
    <s v="16101 Ventura Blvd"/>
    <s v="Encino, CA 91436-2500"/>
    <s v="Baird Avenue Properties Llc"/>
    <n v="3239376468"/>
    <n v="21424"/>
    <x v="1953"/>
    <s v="RD2, Los Angeles"/>
  </r>
  <r>
    <x v="10507"/>
    <s v="Barry Garden Apartments"/>
    <x v="20"/>
    <n v="2"/>
    <s v="C"/>
    <s v="Los Angeles"/>
    <x v="0"/>
    <s v="CA"/>
    <s v="90064"/>
    <n v="21.79"/>
    <n v="1985"/>
    <n v="3"/>
    <x v="5424"/>
    <d v="2021-03-31T00:00:00"/>
    <x v="1620"/>
    <n v="34.031020099999999"/>
    <n v="-118.44426369999999"/>
    <s v="4601 Wilshire Blvd Suite # 225"/>
    <s v="Los Angeles, CA 90010    "/>
    <x v="388"/>
    <x v="795"/>
    <n v="3239920036"/>
    <s v="4601 Wilshire Blvd"/>
    <s v="Los Angeles, CA 90010-3880"/>
    <s v="CE Barry LLC"/>
    <m/>
    <n v="23543"/>
    <x v="0"/>
    <s v="LARD1.5"/>
  </r>
  <r>
    <x v="10508"/>
    <s v="Bay View Apartments"/>
    <x v="105"/>
    <n v="3"/>
    <s v="C"/>
    <s v="Los Angeles"/>
    <x v="73"/>
    <s v="CA"/>
    <s v="90744-5371"/>
    <m/>
    <n v="1985"/>
    <n v="3"/>
    <x v="5425"/>
    <d v="2014-01-31T00:00:00"/>
    <x v="3"/>
    <n v="33.777709399999999"/>
    <n v="-118.2697873"/>
    <s v="3812 Sepulveda Blvd Suite # 540"/>
    <s v="Torrance, CA 90505-2413"/>
    <x v="630"/>
    <x v="41"/>
    <n v="3103781557"/>
    <m/>
    <m/>
    <m/>
    <m/>
    <n v="62850"/>
    <x v="0"/>
    <s v="R3, Los Angeles"/>
  </r>
  <r>
    <x v="10509"/>
    <s v="Villa Terrasini"/>
    <x v="31"/>
    <n v="2"/>
    <s v="C"/>
    <s v="Los Angeles"/>
    <x v="5"/>
    <s v="CA"/>
    <s v="90731"/>
    <n v="2.78"/>
    <n v="1985"/>
    <n v="2"/>
    <x v="1459"/>
    <d v="1998-11-25T00:00:00"/>
    <x v="2381"/>
    <n v="33.730113600000003"/>
    <n v="-118.2808821"/>
    <s v="1527 S Beacon St"/>
    <s v="San Pedro, CA 90731    "/>
    <x v="1"/>
    <x v="6140"/>
    <n v="3105083726"/>
    <s v="1527 S Beacon St"/>
    <s v="San Pedro, CA 90731    "/>
    <s v="Shu-Hwa Baran Trust"/>
    <n v="3105083726"/>
    <n v="19920"/>
    <x v="0"/>
    <s v="R5, Los Angeles"/>
  </r>
  <r>
    <x v="10510"/>
    <m/>
    <x v="12"/>
    <n v="3"/>
    <s v="B"/>
    <s v="Los Angeles"/>
    <x v="42"/>
    <s v="CA"/>
    <s v="91607"/>
    <n v="2.44"/>
    <n v="1985"/>
    <n v="3"/>
    <x v="2622"/>
    <m/>
    <x v="3"/>
    <n v="34.165509700000001"/>
    <n v="-118.3995602"/>
    <s v="14310 Ventura Blvd Suite # 300"/>
    <s v="Sherman Oaks, CA 91423-2738"/>
    <x v="1"/>
    <x v="5647"/>
    <n v="8189819090"/>
    <s v="14310 Ventura Blvd"/>
    <s v="Sherman Oaks, CA 91423-2738"/>
    <s v="Bellingham Apartments Llc"/>
    <m/>
    <n v="39600"/>
    <x v="0"/>
    <s v="LAR3"/>
  </r>
  <r>
    <x v="10511"/>
    <s v="Belmont Plaza Apartment"/>
    <x v="20"/>
    <n v="2"/>
    <s v="B"/>
    <s v="Los Angeles"/>
    <x v="11"/>
    <s v="CA"/>
    <s v="91206-4925"/>
    <n v="3.01"/>
    <n v="1985"/>
    <n v="3"/>
    <x v="3880"/>
    <d v="2014-12-16T00:00:00"/>
    <x v="3"/>
    <n v="34.148389199999997"/>
    <n v="-118.2434732"/>
    <s v="1810 Pavas Ct"/>
    <s v="Rowland Heights, CA 91748-2530"/>
    <x v="1"/>
    <x v="6141"/>
    <n v="6269135419"/>
    <m/>
    <m/>
    <s v="Christine A Hum"/>
    <m/>
    <n v="37295"/>
    <x v="0"/>
    <s v="GLR4*"/>
  </r>
  <r>
    <x v="10512"/>
    <m/>
    <x v="11"/>
    <n v="2"/>
    <s v="C"/>
    <s v="Los Angeles"/>
    <x v="0"/>
    <s v="CA"/>
    <s v="90064"/>
    <n v="4.67"/>
    <n v="1985"/>
    <n v="2"/>
    <x v="5426"/>
    <m/>
    <x v="3"/>
    <n v="34.038206500000001"/>
    <n v="-118.4345659"/>
    <s v="2350 Bentley Ave"/>
    <s v="Los Angeles, CA 90064"/>
    <x v="2822"/>
    <x v="6142"/>
    <n v="3104704010"/>
    <m/>
    <m/>
    <s v="Joseph Traboulsi"/>
    <m/>
    <n v="34648"/>
    <x v="0"/>
    <s v="LAR3"/>
  </r>
  <r>
    <x v="10513"/>
    <s v="Bluffside Gardens"/>
    <x v="73"/>
    <n v="3"/>
    <s v="C"/>
    <s v="Los Angeles"/>
    <x v="41"/>
    <s v="CA"/>
    <s v="91604-4423"/>
    <n v="18.850000000000001"/>
    <n v="1985"/>
    <n v="4"/>
    <x v="739"/>
    <d v="1992-01-28T00:00:00"/>
    <x v="1133"/>
    <n v="34.140295999999999"/>
    <n v="-118.366962"/>
    <s v="5019 Willowcrest Ave"/>
    <s v="North Hollywood, CA 91601"/>
    <x v="2823"/>
    <x v="6143"/>
    <n v="3233372777"/>
    <s v="5019 Willowcrest Ave"/>
    <s v="North Hollywood, CA 91601"/>
    <s v="Dana Gergely Bowling"/>
    <n v="3233372777"/>
    <n v="42200"/>
    <x v="0"/>
    <s v="LAR4"/>
  </r>
  <r>
    <x v="10514"/>
    <m/>
    <x v="14"/>
    <n v="2"/>
    <s v="C"/>
    <s v="Los Angeles"/>
    <x v="24"/>
    <s v="CA"/>
    <s v="90221"/>
    <n v="1.91"/>
    <n v="1985"/>
    <n v="1"/>
    <x v="5427"/>
    <m/>
    <x v="3"/>
    <n v="33.910032999999999"/>
    <n v="-118.206242"/>
    <s v="3634 E 4th St"/>
    <s v="Long Beach, CA 90814    "/>
    <x v="2824"/>
    <x v="6144"/>
    <n v="5629872004"/>
    <s v="3634 E 4th St"/>
    <s v="Long Beach, CA 90814    "/>
    <s v="Compton Holdings, LLC."/>
    <m/>
    <n v="23569"/>
    <x v="0"/>
    <s v="COCL*"/>
  </r>
  <r>
    <x v="10515"/>
    <s v="Burbank Village"/>
    <x v="43"/>
    <n v="3"/>
    <s v="C"/>
    <s v="Los Angeles"/>
    <x v="42"/>
    <s v="CA"/>
    <s v="91607"/>
    <n v="0.02"/>
    <n v="1985"/>
    <n v="2"/>
    <x v="2971"/>
    <m/>
    <x v="3"/>
    <n v="34.171772400000002"/>
    <n v="-118.4000832"/>
    <s v="1010 E Union St Suite # 100"/>
    <s v="Pasadena, CA 91106-1756"/>
    <x v="1"/>
    <x v="1158"/>
    <n v="6264407070"/>
    <s v="1010 E Union St"/>
    <s v="Pasadena, CA 91106-1756"/>
    <s v="Burbank-pacifica Ltd"/>
    <m/>
    <n v="33198"/>
    <x v="0"/>
    <s v="LAR3"/>
  </r>
  <r>
    <x v="10516"/>
    <m/>
    <x v="8"/>
    <n v="3"/>
    <s v="B"/>
    <s v="Los Angeles"/>
    <x v="42"/>
    <s v="CA"/>
    <s v="91607"/>
    <m/>
    <n v="1985"/>
    <n v="2"/>
    <x v="1141"/>
    <d v="2005-01-11T00:00:00"/>
    <x v="141"/>
    <n v="34.171720999999998"/>
    <n v="-118.40253"/>
    <s v="24405 Chestnut St Suite # 105"/>
    <s v="Newhall, CA 91321-2852"/>
    <x v="512"/>
    <x v="6145"/>
    <n v="8054900976"/>
    <s v="24405 Chestnut St"/>
    <s v="Newhall, CA 91321-2852"/>
    <s v="Pbm 2 Llc"/>
    <m/>
    <n v="11612"/>
    <x v="0"/>
    <s v="R3"/>
  </r>
  <r>
    <x v="10517"/>
    <s v="12626 Burbank"/>
    <x v="15"/>
    <n v="2"/>
    <s v="C"/>
    <s v="Los Angeles"/>
    <x v="26"/>
    <s v="CA"/>
    <s v="91607-4510"/>
    <n v="3.89"/>
    <n v="1985"/>
    <n v="4"/>
    <x v="2595"/>
    <d v="2014-12-11T00:00:00"/>
    <x v="431"/>
    <n v="34.171814300000001"/>
    <n v="-118.4081245"/>
    <s v="16803 Bajio Rd"/>
    <s v="Encino, CA 91436"/>
    <x v="2825"/>
    <x v="4395"/>
    <n v="8189070512"/>
    <s v="16803 Bajio Rd"/>
    <s v="Encino, CA 91436"/>
    <s v="Roy &amp; Eva Shellow Family Trust"/>
    <n v="8189070512"/>
    <n v="28269"/>
    <x v="0"/>
    <s v="R3, Los Angeles"/>
  </r>
  <r>
    <x v="10518"/>
    <s v="Windward Isle Apartments at CSUN"/>
    <x v="33"/>
    <n v="2"/>
    <s v="C"/>
    <s v="Los Angeles"/>
    <x v="40"/>
    <s v="CA"/>
    <s v="91411-4311"/>
    <n v="2.79"/>
    <n v="1985"/>
    <n v="2"/>
    <x v="1693"/>
    <m/>
    <x v="3"/>
    <n v="34.172395999999999"/>
    <n v="-118.450396"/>
    <s v="4730 Woodman Ave Suite # 200"/>
    <s v="Sherman Oaks, CA 91423-2400"/>
    <x v="1"/>
    <x v="2044"/>
    <n v="8189811802"/>
    <s v="4730 Woodman Ave"/>
    <s v="Sherman Oaks, CA 91423-2400"/>
    <s v="Pacific Collection Llc"/>
    <m/>
    <n v="29520"/>
    <x v="0"/>
    <s v="LAR3"/>
  </r>
  <r>
    <x v="10519"/>
    <m/>
    <x v="9"/>
    <n v="2"/>
    <s v="C"/>
    <s v="Los Angeles"/>
    <x v="39"/>
    <s v="CA"/>
    <s v="91411-3334"/>
    <n v="2.1800000000000002"/>
    <n v="1985"/>
    <n v="2"/>
    <x v="444"/>
    <m/>
    <x v="3"/>
    <n v="34.172398999999999"/>
    <n v="-118.45120900000001"/>
    <s v="539 N Glenoaks Blvd"/>
    <s v="Burbank, CA 91502    "/>
    <x v="1"/>
    <x v="3277"/>
    <n v="8185632523"/>
    <s v="539 N Glenoaks Blvd"/>
    <s v="Burbank, CA 91502    "/>
    <s v="14605 Burbank Blvd Llc"/>
    <m/>
    <n v="20456"/>
    <x v="0"/>
    <s v="LAR3"/>
  </r>
  <r>
    <x v="10520"/>
    <s v="Premier on Burbank"/>
    <x v="48"/>
    <n v="3"/>
    <s v="B"/>
    <s v="Los Angeles"/>
    <x v="40"/>
    <s v="CA"/>
    <s v="91411-3369"/>
    <n v="3.49"/>
    <n v="1985"/>
    <n v="2"/>
    <x v="3215"/>
    <d v="2016-06-08T00:00:00"/>
    <x v="2382"/>
    <n v="34.172356999999998"/>
    <n v="-118.452358"/>
    <s v="2811 Wilshire Blvd Suite # 700"/>
    <s v="Santa Monica, CA 90403-4803"/>
    <x v="2509"/>
    <x v="5427"/>
    <n v="3109957042"/>
    <s v="2001 Wilshire Blvd"/>
    <s v="Santa Monica, CA 90403-5641"/>
    <s v="Premier-wilco Llc"/>
    <m/>
    <n v="65820"/>
    <x v="0"/>
    <s v="LAR3"/>
  </r>
  <r>
    <x v="10521"/>
    <m/>
    <x v="14"/>
    <n v="2"/>
    <s v="C"/>
    <s v="Los Angeles"/>
    <x v="40"/>
    <s v="CA"/>
    <s v="91411"/>
    <m/>
    <n v="1985"/>
    <n v="2"/>
    <x v="379"/>
    <d v="1995-04-13T00:00:00"/>
    <x v="2263"/>
    <n v="34.171794200000001"/>
    <n v="-118.45343819999999"/>
    <s v="24405 Chestnut St"/>
    <s v="Newhall, CA 91321-2852"/>
    <x v="1"/>
    <x v="6146"/>
    <n v="8053403316"/>
    <s v="24405 Chestnut St Suite # 105"/>
    <s v="Newhall, CA 91321-2852"/>
    <s v="W and S Coeler Living Trust"/>
    <n v="8056463238"/>
    <n v="22726"/>
    <x v="1954"/>
    <s v="3-I, Los Angeles"/>
  </r>
  <r>
    <x v="10522"/>
    <m/>
    <x v="10"/>
    <n v="3"/>
    <s v="C"/>
    <s v="Los Angeles"/>
    <x v="39"/>
    <s v="CA"/>
    <s v="91411-3562"/>
    <n v="2.1800000000000002"/>
    <n v="1985"/>
    <n v="2"/>
    <x v="5428"/>
    <d v="2002-07-26T00:00:00"/>
    <x v="157"/>
    <n v="34.172415999999998"/>
    <n v="-118.46275199999999"/>
    <s v="14359 Addison St"/>
    <s v="Sherman Oaks, CA 91423    "/>
    <x v="1746"/>
    <x v="3718"/>
    <n v="8189953000"/>
    <s v="14359 Addison St"/>
    <s v="Sherman Oaks, CA 91423-1861"/>
    <s v="Klass Ents"/>
    <m/>
    <n v="17180"/>
    <x v="0"/>
    <s v="R3-1"/>
  </r>
  <r>
    <x v="10523"/>
    <s v="Encino Gardens"/>
    <x v="48"/>
    <n v="3"/>
    <s v="B"/>
    <s v="Los Angeles"/>
    <x v="43"/>
    <s v="CA"/>
    <s v="91316-1653"/>
    <n v="1.23"/>
    <n v="1985"/>
    <n v="2"/>
    <x v="5429"/>
    <m/>
    <x v="3"/>
    <n v="34.1718215"/>
    <n v="-118.5196366"/>
    <s v="501 S Beverly Dr Suite # 100"/>
    <s v="Beverly Hills, CA 90212-4562"/>
    <x v="1"/>
    <x v="4046"/>
    <n v="3105562274"/>
    <s v="501 S Beverly Dr"/>
    <s v="Beverly Hills, CA 90212-4562"/>
    <s v="Encino Garden Apartments"/>
    <m/>
    <n v="63614"/>
    <x v="0"/>
    <s v="LAR3"/>
  </r>
  <r>
    <x v="10524"/>
    <s v="Yorkshire Terrace Apartments"/>
    <x v="9"/>
    <n v="2"/>
    <s v="C"/>
    <s v="Los Angeles"/>
    <x v="0"/>
    <s v="CA"/>
    <s v="90006-3751"/>
    <n v="2.96"/>
    <n v="1985"/>
    <n v="2"/>
    <x v="436"/>
    <d v="2004-02-27T00:00:00"/>
    <x v="2383"/>
    <n v="34.049455999999999"/>
    <n v="-118.277456"/>
    <s v="1625 Toberman St"/>
    <s v="Los Angeles, CA 90015    "/>
    <x v="1"/>
    <x v="6147"/>
    <n v="2137472790"/>
    <s v="1625 Toberman St"/>
    <s v="Los Angeles, CA 90015    "/>
    <s v="Dolores Frances Affordable Hou"/>
    <m/>
    <n v="14930"/>
    <x v="0"/>
    <s v="R3, Los Angeles"/>
  </r>
  <r>
    <x v="10525"/>
    <s v="Summer Breeze Apartments"/>
    <x v="93"/>
    <n v="2"/>
    <s v="C"/>
    <s v="Los Angeles"/>
    <x v="97"/>
    <s v="CA"/>
    <s v="91343"/>
    <n v="0.42"/>
    <n v="1985"/>
    <n v="2"/>
    <x v="5430"/>
    <d v="1997-08-19T00:00:00"/>
    <x v="2384"/>
    <n v="34.235964000000003"/>
    <n v="-118.464663"/>
    <s v="2016 Riverside Dr"/>
    <s v="Los Angeles, CA 90039-3707"/>
    <x v="145"/>
    <x v="290"/>
    <n v="3236699090"/>
    <s v="2016 Riverside Dr"/>
    <s v="Los Angeles, CA 90039-3707"/>
    <s v="Sherman Pointe Inc"/>
    <m/>
    <n v="90104"/>
    <x v="1955"/>
    <s v="RD-15, Los Angeles"/>
  </r>
  <r>
    <x v="10526"/>
    <m/>
    <x v="60"/>
    <n v="2"/>
    <s v="C"/>
    <s v="Los Angeles"/>
    <x v="56"/>
    <s v="CA"/>
    <s v="91343"/>
    <n v="1.54"/>
    <n v="1985"/>
    <n v="2"/>
    <x v="5431"/>
    <d v="2007-08-30T00:00:00"/>
    <x v="431"/>
    <n v="34.237261199999999"/>
    <n v="-118.46384879999999"/>
    <s v="3895 Peacock Ct"/>
    <s v="Westlake Village, CA 91362-5132"/>
    <x v="1"/>
    <x v="6148"/>
    <n v="8058704084"/>
    <m/>
    <m/>
    <s v="Athanasia Wendt"/>
    <m/>
    <n v="48766"/>
    <x v="0"/>
    <s v="LARD2"/>
  </r>
  <r>
    <x v="10527"/>
    <s v="Burns Avenue Apartments"/>
    <x v="110"/>
    <n v="2"/>
    <s v="C"/>
    <s v="Los Angeles"/>
    <x v="0"/>
    <s v="CA"/>
    <s v="90029"/>
    <n v="0.25"/>
    <n v="1985"/>
    <n v="2"/>
    <x v="3790"/>
    <m/>
    <x v="3"/>
    <n v="34.087381000000001"/>
    <n v="-118.288038"/>
    <s v="1024 S Robertson Blvd"/>
    <s v="Los Angeles, CA 90035-1505"/>
    <x v="1"/>
    <x v="6149"/>
    <n v="3232580926"/>
    <s v="4330 Burns Ave"/>
    <s v="Los Angeles, CA 90029    "/>
    <s v="4330 Burns Avenue Co Llc"/>
    <m/>
    <n v="25368"/>
    <x v="0"/>
    <s v="LARD1.5"/>
  </r>
  <r>
    <x v="10528"/>
    <s v="Toluca Lofts"/>
    <x v="22"/>
    <n v="3"/>
    <s v="B"/>
    <s v="Los Angeles"/>
    <x v="60"/>
    <s v="CA"/>
    <s v="91602-1576"/>
    <n v="10"/>
    <n v="1985"/>
    <n v="3"/>
    <x v="244"/>
    <d v="2014-01-10T00:00:00"/>
    <x v="1541"/>
    <n v="34.154195199999997"/>
    <n v="-118.3618668"/>
    <s v="11661 W San Vicente Blvd"/>
    <s v="Los Angeles, CA 90049-5103"/>
    <x v="1"/>
    <x v="4361"/>
    <n v="3108205151"/>
    <m/>
    <m/>
    <m/>
    <m/>
    <n v="44391"/>
    <x v="0"/>
    <s v="LARD2"/>
  </r>
  <r>
    <x v="10529"/>
    <m/>
    <x v="9"/>
    <n v="2"/>
    <s v="C"/>
    <s v="Los Angeles"/>
    <x v="11"/>
    <s v="CA"/>
    <s v="91203-2164"/>
    <n v="3.01"/>
    <n v="1985"/>
    <n v="2"/>
    <x v="388"/>
    <m/>
    <x v="3"/>
    <n v="34.150180599999999"/>
    <n v="-118.26409219999999"/>
    <s v="343 N Chevy Chase Dr Suite # 1"/>
    <s v="Glendale, CA 91206"/>
    <x v="1"/>
    <x v="6150"/>
    <n v="8189524950"/>
    <s v="343 N Chevy Chase Dr"/>
    <s v="Glendale, CA 91206"/>
    <s v="Alexandrian Diana Trust"/>
    <m/>
    <n v="12726"/>
    <x v="0"/>
    <s v="R4"/>
  </r>
  <r>
    <x v="10530"/>
    <s v="Royal Camden"/>
    <x v="35"/>
    <n v="2"/>
    <s v="C"/>
    <s v="Los Angeles"/>
    <x v="0"/>
    <s v="CA"/>
    <s v="90025"/>
    <n v="4.67"/>
    <n v="1985"/>
    <n v="3"/>
    <x v="3217"/>
    <m/>
    <x v="3"/>
    <n v="34.0474788"/>
    <n v="-118.4420025"/>
    <s v="626 N Rodeo Dr"/>
    <s v="Beverly Hills, CA 90210    "/>
    <x v="1"/>
    <x v="6151"/>
    <n v="4247770418"/>
    <s v="626 N Rodeo Dr"/>
    <s v="Beverly Hills, CA 90210    "/>
    <s v="Panora Investments L P"/>
    <m/>
    <n v="23521"/>
    <x v="0"/>
    <s v="LAR3"/>
  </r>
  <r>
    <x v="10531"/>
    <m/>
    <x v="12"/>
    <n v="2"/>
    <s v="C"/>
    <s v="Los Angeles"/>
    <x v="26"/>
    <s v="CA"/>
    <s v="91601"/>
    <n v="2.44"/>
    <n v="1985"/>
    <n v="2"/>
    <x v="39"/>
    <d v="2006-08-31T00:00:00"/>
    <x v="103"/>
    <n v="34.174346999999997"/>
    <n v="-118.382586"/>
    <s v="12059 Crest Ct"/>
    <s v="Beverly Hills, CA 90210-1349"/>
    <x v="1"/>
    <x v="6152"/>
    <n v="3102742458"/>
    <m/>
    <m/>
    <s v="5711 Camellia LLC"/>
    <m/>
    <n v="14534"/>
    <x v="0"/>
    <s v="R3, Los Angeles"/>
  </r>
  <r>
    <x v="10532"/>
    <m/>
    <x v="8"/>
    <n v="3"/>
    <s v="B"/>
    <s v="Los Angeles"/>
    <x v="0"/>
    <s v="CA"/>
    <s v="90034"/>
    <n v="3.64"/>
    <n v="1985"/>
    <n v="4"/>
    <x v="25"/>
    <d v="1999-02-10T00:00:00"/>
    <x v="2385"/>
    <n v="34.026609999999998"/>
    <n v="-118.39503999999999"/>
    <s v="14011 Ventura Blvd Suite # 203"/>
    <s v="Sherman Oaks, CA 91423-3533"/>
    <x v="1484"/>
    <x v="3133"/>
    <n v="8187846900"/>
    <s v="14011 Ventura Blvd"/>
    <s v="Sherman Oaks, CA 91423-3533"/>
    <s v="3759 S Canfield Building Llc"/>
    <m/>
    <n v="11074"/>
    <x v="0"/>
    <s v="R5-1, Los Angeles"/>
  </r>
  <r>
    <x v="10533"/>
    <s v="Cantara Apartments"/>
    <x v="43"/>
    <n v="2"/>
    <s v="C"/>
    <s v="Los Angeles"/>
    <x v="106"/>
    <s v="CA"/>
    <s v="91306"/>
    <n v="2.0299999999999998"/>
    <n v="1985"/>
    <n v="2"/>
    <x v="5432"/>
    <m/>
    <x v="3"/>
    <n v="34.218862999999999"/>
    <n v="-118.573483"/>
    <s v="20201 Sherman Way Suite # 209"/>
    <s v="Canoga Park, CA 91306    "/>
    <x v="2826"/>
    <x v="1786"/>
    <n v="8187095210"/>
    <s v="20201 Sherman Way"/>
    <s v="Winnetka, CA 91306-3269"/>
    <s v="O &amp; C Investments"/>
    <m/>
    <n v="66716"/>
    <x v="0"/>
    <s v="LARD1.5"/>
  </r>
  <r>
    <x v="10534"/>
    <m/>
    <x v="9"/>
    <n v="3"/>
    <s v="B"/>
    <s v="Los Angeles"/>
    <x v="0"/>
    <s v="CA"/>
    <s v="90027"/>
    <n v="3.42"/>
    <n v="1985"/>
    <n v="2"/>
    <x v="5433"/>
    <d v="2021-03-05T00:00:00"/>
    <x v="2386"/>
    <n v="34.100169999999999"/>
    <n v="-118.30852"/>
    <s v="11693 San Vicente Blvd Suite # 452"/>
    <s v="Los Angeles, CA 90049"/>
    <x v="2827"/>
    <x v="6153"/>
    <n v="3107757797"/>
    <s v="11693 San Vicente Blvd Suite # 452"/>
    <s v="Los Angeles, CA 90049"/>
    <s v="5440 Carlton Way Apartments LLC"/>
    <m/>
    <n v="13488"/>
    <x v="0"/>
    <s v="R4-2, Los Angeles"/>
  </r>
  <r>
    <x v="10535"/>
    <m/>
    <x v="6"/>
    <n v="2"/>
    <s v="C"/>
    <s v="Los Angeles"/>
    <x v="11"/>
    <s v="CA"/>
    <s v="91205-1581"/>
    <n v="0.02"/>
    <n v="1985"/>
    <n v="2"/>
    <x v="3"/>
    <d v="2021-07-30T00:00:00"/>
    <x v="316"/>
    <n v="34.144881599999998"/>
    <n v="-118.2299228"/>
    <s v="2029 Verdugo Blvd Suite # 320"/>
    <s v="Montrose, CA 91020"/>
    <x v="746"/>
    <x v="1547"/>
    <n v="4158162467"/>
    <s v="2029 Verdugo Blvd Suite # NUM320"/>
    <s v="Montrose, CA 91020"/>
    <s v="Carrglen, LLC"/>
    <m/>
    <n v="14880"/>
    <x v="1956"/>
    <s v="GLR4"/>
  </r>
  <r>
    <x v="10536"/>
    <s v="Wilshire Catalina Ritz"/>
    <x v="51"/>
    <n v="2"/>
    <s v="C"/>
    <s v="Los Angeles"/>
    <x v="0"/>
    <s v="CA"/>
    <s v="90020-2270"/>
    <n v="0.11"/>
    <n v="1985"/>
    <n v="4"/>
    <x v="2264"/>
    <d v="2005-11-30T00:00:00"/>
    <x v="2387"/>
    <n v="34.064180999999998"/>
    <n v="-118.295008"/>
    <s v="9441 Wilshire Blvd"/>
    <s v="Beverly Hills, CA 90212    "/>
    <x v="157"/>
    <x v="311"/>
    <n v="3102788000"/>
    <m/>
    <s v="Los Angeles, CA 90051    "/>
    <s v="Union Bank Trust"/>
    <m/>
    <n v="72395"/>
    <x v="1957"/>
    <s v="R4, Los Angeles"/>
  </r>
  <r>
    <x v="10537"/>
    <m/>
    <x v="20"/>
    <n v="2"/>
    <s v="C"/>
    <s v="Los Angeles"/>
    <x v="11"/>
    <s v="CA"/>
    <s v="91206-3784"/>
    <n v="3.01"/>
    <n v="1985"/>
    <n v="2"/>
    <x v="908"/>
    <m/>
    <x v="3"/>
    <n v="34.150803699999997"/>
    <n v="-118.2436956"/>
    <s v="1909 Las Flores Dr"/>
    <s v="Glendale, CA 91207-1215"/>
    <x v="2828"/>
    <x v="6154"/>
    <n v="8182438299"/>
    <s v="1909 Las Flores Dr"/>
    <s v="Glendale, CA 91207"/>
    <s v="Inn Teddy S &amp; Angela Y (te)"/>
    <m/>
    <n v="27906"/>
    <x v="0"/>
    <s v="GLR4*"/>
  </r>
  <r>
    <x v="10538"/>
    <s v="Cerise Apartments"/>
    <x v="14"/>
    <n v="3"/>
    <s v="C"/>
    <s v="Los Angeles"/>
    <x v="35"/>
    <s v="CA"/>
    <s v="90250-7791"/>
    <n v="2.2400000000000002"/>
    <n v="1985"/>
    <n v="3"/>
    <x v="2875"/>
    <d v="2016-07-19T00:00:00"/>
    <x v="295"/>
    <n v="33.907616400000002"/>
    <n v="-118.3324518"/>
    <s v="12846 Star Ridge Ct"/>
    <s v="Saratoga, CA 95070    "/>
    <x v="148"/>
    <x v="6155"/>
    <n v="3103295282"/>
    <s v="12846 Star Ridge Ct"/>
    <s v="Saratoga, CA 95070    "/>
    <s v="AGRA Asset Management LP"/>
    <n v="3103295282"/>
    <n v="17515"/>
    <x v="0"/>
    <s v="R3, Hawthorne"/>
  </r>
  <r>
    <x v="10539"/>
    <s v="Cerise Manor"/>
    <x v="65"/>
    <n v="2"/>
    <s v="C"/>
    <s v="Los Angeles"/>
    <x v="35"/>
    <s v="CA"/>
    <s v="90250"/>
    <n v="0.71"/>
    <n v="1985"/>
    <n v="2"/>
    <x v="5434"/>
    <d v="2017-03-03T00:00:00"/>
    <x v="2388"/>
    <n v="33.899833000000001"/>
    <n v="-118.333735"/>
    <s v="1617 Nelson Ave"/>
    <s v="Manhattan Beach, CA 90266-7118"/>
    <x v="2829"/>
    <x v="6156"/>
    <n v="3103741908"/>
    <s v="1617 Nelson Ave"/>
    <s v="Manhattan Beach, CA 90266-7118"/>
    <s v="Jeffrey &amp; Louisa Thomson Family Trust"/>
    <m/>
    <n v="41649"/>
    <x v="1958"/>
    <s v="R2, Hawthorne"/>
  </r>
  <r>
    <x v="10540"/>
    <m/>
    <x v="20"/>
    <n v="2"/>
    <s v="C"/>
    <s v="Los Angeles"/>
    <x v="35"/>
    <s v="CA"/>
    <s v="90250"/>
    <n v="2.2400000000000002"/>
    <n v="1985"/>
    <n v="2"/>
    <x v="5435"/>
    <d v="1995-01-09T00:00:00"/>
    <x v="1153"/>
    <n v="33.907137800000001"/>
    <n v="-118.3280628"/>
    <s v="10 Mountain Cove Ct"/>
    <s v="Henderson, NV 89052    "/>
    <x v="1"/>
    <x v="6157"/>
    <n v="7026301500"/>
    <s v="1349 Galleria Dr"/>
    <s v="Henderson, NV 89014    "/>
    <s v="BK Holdings II LLLP"/>
    <n v="3107989154"/>
    <n v="15081"/>
    <x v="1959"/>
    <s v="R3"/>
  </r>
  <r>
    <x v="10541"/>
    <m/>
    <x v="8"/>
    <n v="3"/>
    <s v="B"/>
    <s v="Los Angeles"/>
    <x v="35"/>
    <s v="CA"/>
    <s v="90250"/>
    <m/>
    <n v="1985"/>
    <n v="2"/>
    <x v="1369"/>
    <d v="1995-01-09T00:00:00"/>
    <x v="288"/>
    <n v="33.905104399999999"/>
    <n v="-118.328355"/>
    <s v="608 S Lucia Ave"/>
    <s v="Redondo Beach, CA 90277    "/>
    <x v="1"/>
    <x v="6158"/>
    <n v="3107989154"/>
    <s v="608 S Lucia Ave"/>
    <s v="Redondo Beach, CA 90277    "/>
    <s v="Jamison Larry &amp; Jeannette"/>
    <n v="3107989154"/>
    <n v="11594"/>
    <x v="1960"/>
    <s v="R4, Hawthorne"/>
  </r>
  <r>
    <x v="10542"/>
    <m/>
    <x v="14"/>
    <n v="2"/>
    <s v="C"/>
    <s v="Los Angeles"/>
    <x v="35"/>
    <s v="CA"/>
    <s v="90250-8810"/>
    <m/>
    <n v="1985"/>
    <n v="2"/>
    <x v="4288"/>
    <d v="2017-03-10T00:00:00"/>
    <x v="53"/>
    <n v="33.903820000000003"/>
    <n v="-118.32925"/>
    <s v="1238 W 212th St"/>
    <s v="Torrance, CA 90502-1634"/>
    <x v="2830"/>
    <x v="6159"/>
    <n v="4245583213"/>
    <s v="1238 W 212th St"/>
    <s v="Torrance, CA 90502-1634"/>
    <s v="Melvin C. Sanders Living 1995 Trust"/>
    <n v="4245583213"/>
    <n v="16943"/>
    <x v="1961"/>
    <s v="R4, Hawthorne"/>
  </r>
  <r>
    <x v="10543"/>
    <s v="Challenger Gardens Townhomes"/>
    <x v="28"/>
    <n v="2"/>
    <s v="C"/>
    <s v="Los Angeles"/>
    <x v="20"/>
    <s v="CA"/>
    <s v="93535"/>
    <n v="3.58"/>
    <n v="1985"/>
    <n v="2"/>
    <x v="5174"/>
    <d v="2019-07-01T00:00:00"/>
    <x v="2389"/>
    <n v="34.677313499999997"/>
    <n v="-118.11312220000001"/>
    <s v="4900 Santa Anita Ave"/>
    <s v="El Monte, CA 91731"/>
    <x v="1"/>
    <x v="6122"/>
    <n v="6265753070"/>
    <s v="4900 Santa Anita Ave"/>
    <s v="El Monte, CA 91731"/>
    <s v="Galden Opportunity Invs Lp"/>
    <m/>
    <n v="27776"/>
    <x v="1962"/>
    <s v="R3 15U, Lancaster"/>
  </r>
  <r>
    <x v="10544"/>
    <s v="17149 Chatsworth St"/>
    <x v="9"/>
    <n v="2"/>
    <s v="C"/>
    <s v="Los Angeles"/>
    <x v="98"/>
    <s v="CA"/>
    <s v="91344"/>
    <n v="3.18"/>
    <n v="1985"/>
    <n v="2"/>
    <x v="2040"/>
    <m/>
    <x v="3"/>
    <n v="34.265122599999998"/>
    <n v="-118.5069637"/>
    <s v="7628 Atherton Ln"/>
    <s v="Canoga Park, CA 91304"/>
    <x v="2831"/>
    <x v="6160"/>
    <n v="8188830705"/>
    <s v="7628 Atherton Ln"/>
    <s v="West Hills, CA 91304"/>
    <s v="Karbalai Family Trust"/>
    <m/>
    <n v="16220"/>
    <x v="0"/>
    <s v="LAR3"/>
  </r>
  <r>
    <x v="10545"/>
    <s v="Claretta Avenue Apartments"/>
    <x v="28"/>
    <n v="2"/>
    <s v="C"/>
    <s v="Los Angeles"/>
    <x v="119"/>
    <s v="CA"/>
    <s v="90716"/>
    <n v="1.91"/>
    <n v="1985"/>
    <n v="2"/>
    <x v="3854"/>
    <d v="2012-09-28T00:00:00"/>
    <x v="811"/>
    <n v="33.829514899999999"/>
    <n v="-118.06816910000001"/>
    <s v="14421 Eastridge Dr"/>
    <s v="Whittier, CA 90602-2745"/>
    <x v="2832"/>
    <x v="6161"/>
    <n v="5628636959"/>
    <s v="14421 Eastridge Dr"/>
    <s v="Whittier, CA 90602-2745"/>
    <s v="Peter C. Ohanesian Enterprises, LLC"/>
    <n v="5628636959"/>
    <n v="29000"/>
    <x v="1963"/>
    <s v="R4-MT"/>
  </r>
  <r>
    <x v="10546"/>
    <m/>
    <x v="8"/>
    <n v="2"/>
    <s v="B"/>
    <s v="Los Angeles"/>
    <x v="0"/>
    <s v="CA"/>
    <s v="90048"/>
    <n v="3.68"/>
    <n v="1985"/>
    <n v="3"/>
    <x v="1337"/>
    <m/>
    <x v="3"/>
    <n v="34.074301400000003"/>
    <n v="-118.38463179999999"/>
    <s v="1168 Hi Point St"/>
    <s v="Los Angeles, CA 90035-2610"/>
    <x v="1"/>
    <x v="6162"/>
    <n v="8185059651"/>
    <s v="1168 Hi Point St"/>
    <s v="Los Angeles, CA 90035-2610"/>
    <s v="Ahrend Family Trust"/>
    <n v="8185059651"/>
    <n v="10792"/>
    <x v="0"/>
    <s v="LAR3"/>
  </r>
  <r>
    <x v="10547"/>
    <m/>
    <x v="4"/>
    <n v="2"/>
    <s v="C"/>
    <s v="Los Angeles"/>
    <x v="26"/>
    <s v="CA"/>
    <s v="91606-1138"/>
    <n v="2.44"/>
    <n v="1985"/>
    <n v="2"/>
    <x v="2602"/>
    <m/>
    <x v="3"/>
    <n v="34.190780599999997"/>
    <n v="-118.4134389"/>
    <m/>
    <m/>
    <x v="1"/>
    <x v="6085"/>
    <m/>
    <m/>
    <m/>
    <s v="Minas David Family Trust"/>
    <m/>
    <n v="27464"/>
    <x v="0"/>
    <s v="LAR1"/>
  </r>
  <r>
    <x v="10548"/>
    <s v="The Canyon Apartments"/>
    <x v="35"/>
    <n v="2"/>
    <s v="C"/>
    <s v="Los Angeles"/>
    <x v="26"/>
    <s v="CA"/>
    <s v="91605-5153"/>
    <m/>
    <n v="1985"/>
    <n v="2"/>
    <x v="5436"/>
    <d v="2003-09-19T00:00:00"/>
    <x v="330"/>
    <n v="34.196508100000003"/>
    <n v="-118.41348600000001"/>
    <s v="176 Royce Dr W"/>
    <s v="Encino, CA 91316    "/>
    <x v="1"/>
    <x v="6163"/>
    <n v="8187056335"/>
    <s v="3131 Antelo Rd"/>
    <s v="Los Angeles, CA 90077-1603"/>
    <s v="2003 Bouquet Canyon LLC"/>
    <m/>
    <n v="24546"/>
    <x v="1964"/>
    <s v="R3, Los Angeles"/>
  </r>
  <r>
    <x v="10549"/>
    <s v="Clear Valley Apartments"/>
    <x v="36"/>
    <n v="2"/>
    <s v="C"/>
    <s v="Los Angeles"/>
    <x v="79"/>
    <s v="CA"/>
    <s v="91356"/>
    <m/>
    <n v="1985"/>
    <n v="2"/>
    <x v="5437"/>
    <d v="2021-07-02T00:00:00"/>
    <x v="1996"/>
    <n v="34.175550399999999"/>
    <n v="-118.533368"/>
    <s v="15445 Ventura Blvd Suite # 1004"/>
    <s v="Sherman Oaks, CA 91403-3005"/>
    <x v="1"/>
    <x v="247"/>
    <n v="8187531550"/>
    <s v="15445 Ventura Blvd Suite # 1004"/>
    <s v="Sherman Oaks, CA 91403-3005"/>
    <s v="Riviera Champ, LP"/>
    <m/>
    <n v="44427"/>
    <x v="0"/>
    <s v="LAR3"/>
  </r>
  <r>
    <x v="10550"/>
    <s v="Collins Apartments"/>
    <x v="6"/>
    <n v="2"/>
    <s v="C"/>
    <s v="Los Angeles"/>
    <x v="79"/>
    <s v="CA"/>
    <s v="91356-2259"/>
    <m/>
    <n v="1985"/>
    <n v="2"/>
    <x v="2324"/>
    <m/>
    <x v="3"/>
    <n v="34.174076499999998"/>
    <n v="-118.5369041"/>
    <s v="5142 Clareton Dr Suite # 200"/>
    <s v="Agoura Hills, CA 91301-4446"/>
    <x v="1"/>
    <x v="6164"/>
    <n v="8183482909"/>
    <s v="15400 Sherman Way"/>
    <s v="Van Nuys, CA 91406-4211"/>
    <s v="Tarzana Terrace"/>
    <m/>
    <n v="13954"/>
    <x v="0"/>
    <s v="LAR3"/>
  </r>
  <r>
    <x v="10551"/>
    <s v="South Hills Villas"/>
    <x v="61"/>
    <n v="2"/>
    <s v="C"/>
    <s v="Los Angeles"/>
    <x v="66"/>
    <s v="CA"/>
    <s v="91740"/>
    <m/>
    <n v="1985"/>
    <n v="2"/>
    <x v="5438"/>
    <m/>
    <x v="3"/>
    <n v="34.126970999999998"/>
    <n v="-117.85453699999999"/>
    <s v="1612 Stradella Rd"/>
    <s v="Los Angeles, CA 90077-2315"/>
    <x v="1"/>
    <x v="6165"/>
    <m/>
    <s v="1612 Stradella Rd"/>
    <s v="Los Angeles, CA 90077-2315"/>
    <s v="South Hills Glendora Llc"/>
    <m/>
    <n v="70122"/>
    <x v="0"/>
    <s v="GDR3"/>
  </r>
  <r>
    <x v="10552"/>
    <s v="Columbus Apartments"/>
    <x v="34"/>
    <n v="3"/>
    <s v="C"/>
    <s v="Los Angeles"/>
    <x v="56"/>
    <s v="CA"/>
    <s v="91343-6715"/>
    <n v="2.5099999999999998"/>
    <n v="1985"/>
    <n v="3"/>
    <x v="5439"/>
    <d v="2000-12-05T00:00:00"/>
    <x v="2390"/>
    <n v="34.225929000000001"/>
    <n v="-118.465846"/>
    <s v="5142 Clareton Dr Suite # 200"/>
    <s v="Agoura Hills, CA 91301-4446"/>
    <x v="1"/>
    <x v="6164"/>
    <n v="8183482909"/>
    <s v="15400 Sherman Way"/>
    <s v="Van Nuys, CA 91406    "/>
    <s v="Valjean Enterprises"/>
    <m/>
    <n v="45963"/>
    <x v="0"/>
    <s v="R3-1, Los Angeles"/>
  </r>
  <r>
    <x v="10553"/>
    <s v="Galleria Pointe Apartments"/>
    <x v="1"/>
    <n v="2"/>
    <s v="C"/>
    <s v="Los Angeles"/>
    <x v="11"/>
    <s v="CA"/>
    <s v="91202"/>
    <n v="4.21"/>
    <n v="1985"/>
    <n v="3"/>
    <x v="4983"/>
    <d v="2019-05-13T00:00:00"/>
    <x v="2391"/>
    <n v="34.163033800000001"/>
    <n v="-118.2615521"/>
    <s v="34052 La Plaza Suite # 201"/>
    <s v="Dana Point, CA 92629-2587"/>
    <x v="1291"/>
    <x v="2683"/>
    <n v="9493655650"/>
    <s v="34052 La Plaza"/>
    <s v="Dana Point, CA 92629-2587"/>
    <s v="Raintree Glendale LLC"/>
    <m/>
    <n v="27282"/>
    <x v="0"/>
    <s v="R4"/>
  </r>
  <r>
    <x v="10554"/>
    <m/>
    <x v="15"/>
    <n v="2"/>
    <s v="C"/>
    <s v="Los Angeles"/>
    <x v="0"/>
    <s v="CA"/>
    <s v="90020"/>
    <n v="3.21"/>
    <n v="1985"/>
    <n v="3"/>
    <x v="2078"/>
    <m/>
    <x v="3"/>
    <n v="34.065967800000003"/>
    <n v="-118.2852822"/>
    <s v="1022 White Deer Dr"/>
    <s v="La Canada, CA 91011-1863"/>
    <x v="1"/>
    <x v="6166"/>
    <n v="8189529422"/>
    <s v="1022 White Deer Dr"/>
    <s v="La Canada, CA 91011-1863"/>
    <s v="Chung Yun J &amp; Kathy J"/>
    <m/>
    <n v="21375"/>
    <x v="0"/>
    <s v="LAR4"/>
  </r>
  <r>
    <x v="10555"/>
    <m/>
    <x v="33"/>
    <n v="2"/>
    <s v="C"/>
    <s v="Los Angeles"/>
    <x v="74"/>
    <s v="CA"/>
    <s v="91733"/>
    <n v="2.4700000000000002"/>
    <n v="1985"/>
    <n v="2"/>
    <x v="2375"/>
    <d v="1989-11-17T00:00:00"/>
    <x v="2392"/>
    <n v="34.057334400000002"/>
    <n v="-118.0386223"/>
    <s v="4900 Santa Anita Ave Suite # 2C"/>
    <s v="El Monte, CA 91731    "/>
    <x v="134"/>
    <x v="270"/>
    <n v="6265753070"/>
    <s v="4900 Santa Anita Ave"/>
    <s v="El Monte, CA 91731    "/>
    <s v="Group Ix Bp Properties"/>
    <m/>
    <n v="31412"/>
    <x v="1965"/>
    <s v="RM, South El Monte"/>
  </r>
  <r>
    <x v="10556"/>
    <s v="Corbin Terrace Apartments"/>
    <x v="100"/>
    <n v="3"/>
    <s v="B"/>
    <s v="Los Angeles"/>
    <x v="87"/>
    <s v="CA"/>
    <s v="91335"/>
    <n v="2.87"/>
    <n v="1985"/>
    <n v="2"/>
    <x v="5440"/>
    <d v="1998-02-13T00:00:00"/>
    <x v="2393"/>
    <n v="34.202084599999999"/>
    <n v="-118.5618114"/>
    <s v="6200 Canoga Ave Suite # 200"/>
    <s v="Woodland Hills, CA 91367-2450"/>
    <x v="1"/>
    <x v="1151"/>
    <n v="8183450475"/>
    <s v="7240 Corbin Ave"/>
    <s v="Reseda, CA 91335    "/>
    <s v="7240 Corbin Investment Co LP"/>
    <m/>
    <n v="78566"/>
    <x v="0"/>
    <s v="LAR3"/>
  </r>
  <r>
    <x v="10557"/>
    <s v="Corteen Apartments"/>
    <x v="14"/>
    <n v="2"/>
    <s v="C"/>
    <s v="Los Angeles"/>
    <x v="42"/>
    <s v="CA"/>
    <s v="91607-4322"/>
    <n v="4.13"/>
    <n v="1985"/>
    <n v="3"/>
    <x v="5441"/>
    <d v="2004-08-19T00:00:00"/>
    <x v="359"/>
    <n v="34.169151399999997"/>
    <n v="-118.4016388"/>
    <s v="9156 Tobias Ave Suite # 100"/>
    <s v="Panorama City, CA 91402-1200"/>
    <x v="1"/>
    <x v="5684"/>
    <n v="8188932133"/>
    <s v="PO Box 277"/>
    <s v="Moorpark, CA 93020    "/>
    <s v="5416 Corteen Llc"/>
    <m/>
    <n v="19851"/>
    <x v="0"/>
    <s v="R3, Los Angeles"/>
  </r>
  <r>
    <x v="10558"/>
    <s v="The Crescent at West Hollywood"/>
    <x v="106"/>
    <n v="4"/>
    <s v="B"/>
    <s v="Los Angeles"/>
    <x v="12"/>
    <s v="CA"/>
    <s v="90046"/>
    <n v="5.4"/>
    <n v="1985"/>
    <n v="3"/>
    <x v="5442"/>
    <d v="2022-02-01T00:00:00"/>
    <x v="2394"/>
    <n v="34.093904299999998"/>
    <n v="-118.3654239"/>
    <s v="1700 N Broadway"/>
    <s v="Walnut Creek, CA 94596-4115"/>
    <x v="2833"/>
    <x v="6167"/>
    <n v="8005317476"/>
    <s v="1901 Avenue of the Stars"/>
    <s v="Los Angeles, CA 90067-6001"/>
    <s v="CSCDA Community Improvement Authority"/>
    <m/>
    <n v="127147"/>
    <x v="1966"/>
    <s v="R4, West Hollywood"/>
  </r>
  <r>
    <x v="10559"/>
    <s v="Del Rey Vista Apartments"/>
    <x v="36"/>
    <n v="3"/>
    <s v="B"/>
    <s v="Los Angeles"/>
    <x v="0"/>
    <s v="CA"/>
    <s v="90066-5966"/>
    <n v="2.0499999999999998"/>
    <n v="1985"/>
    <n v="3"/>
    <x v="3161"/>
    <m/>
    <x v="3"/>
    <n v="34.000055000000003"/>
    <n v="-118.414092"/>
    <s v="2525 Ocean Park Blvd Suite # 216"/>
    <s v="Santa Monica, CA 90405-5201"/>
    <x v="322"/>
    <x v="647"/>
    <n v="3103997333"/>
    <s v="2601 Ocean Park Blvd"/>
    <s v="Santa Monica, CA 90405-5210"/>
    <s v="Del Rey Vista Associates"/>
    <m/>
    <n v="35538"/>
    <x v="0"/>
    <s v="LAR3"/>
  </r>
  <r>
    <x v="10560"/>
    <m/>
    <x v="9"/>
    <n v="2"/>
    <s v="C"/>
    <s v="Los Angeles"/>
    <x v="73"/>
    <s v="CA"/>
    <s v="90744"/>
    <m/>
    <n v="1985"/>
    <n v="2"/>
    <x v="734"/>
    <d v="1994-08-08T00:00:00"/>
    <x v="118"/>
    <n v="33.773123699999999"/>
    <n v="-118.2780743"/>
    <s v="23717 Hawthorne Blvd"/>
    <s v="Torrance, CA 90505-5928"/>
    <x v="2834"/>
    <x v="6168"/>
    <n v="3103739382"/>
    <s v="1122 Stearns Dr"/>
    <s v="Los Angeles, CA 90035    "/>
    <s v="Puerto Vista Llc"/>
    <m/>
    <n v="12026"/>
    <x v="1967"/>
    <s v="LAR4-1-0,Los Angeles"/>
  </r>
  <r>
    <x v="10561"/>
    <m/>
    <x v="12"/>
    <n v="2"/>
    <s v="C"/>
    <s v="Los Angeles"/>
    <x v="0"/>
    <s v="CA"/>
    <s v="90031-3269"/>
    <n v="1.68"/>
    <n v="1985"/>
    <n v="2"/>
    <x v="808"/>
    <d v="2004-04-01T00:00:00"/>
    <x v="368"/>
    <n v="34.068269000000001"/>
    <n v="-118.217418"/>
    <s v="220 Terramar"/>
    <s v="San Clemente, CA 92673    "/>
    <x v="2835"/>
    <x v="6169"/>
    <n v="9492751937"/>
    <s v="220 Terramar"/>
    <s v="San Clemente, CA 92673    "/>
    <s v="Ditolla Living Trust"/>
    <m/>
    <n v="15552"/>
    <x v="0"/>
    <s v="RD1.5, Los Angeles"/>
  </r>
  <r>
    <x v="10562"/>
    <s v="Del Amo Place"/>
    <x v="69"/>
    <n v="2"/>
    <s v="C"/>
    <s v="Los Angeles"/>
    <x v="25"/>
    <s v="CA"/>
    <s v="90501-1638"/>
    <m/>
    <n v="1985"/>
    <n v="2"/>
    <x v="5443"/>
    <d v="2017-04-27T00:00:00"/>
    <x v="70"/>
    <n v="33.8462119"/>
    <n v="-118.3079031"/>
    <s v="7 Corporate Park Suite # 100"/>
    <s v="Irvine, CA 92606-3113"/>
    <x v="416"/>
    <x v="855"/>
    <n v="9499550888"/>
    <m/>
    <m/>
    <m/>
    <m/>
    <n v="40170"/>
    <x v="0"/>
    <s v="RD1.5"/>
  </r>
  <r>
    <x v="10563"/>
    <s v="Detroit Palms"/>
    <x v="38"/>
    <n v="2"/>
    <s v="C"/>
    <s v="Los Angeles"/>
    <x v="0"/>
    <s v="CA"/>
    <s v="90046"/>
    <m/>
    <n v="1985"/>
    <n v="4"/>
    <x v="3"/>
    <m/>
    <x v="3"/>
    <n v="34.098941500000002"/>
    <n v="-118.3459308"/>
    <s v="8729 Wonderland Park Ave"/>
    <s v="Los Angeles, CA 90046    "/>
    <x v="2763"/>
    <x v="5983"/>
    <n v="3236564750"/>
    <s v="1510 Stanley Ave"/>
    <s v="Los Angeles, CA 90046    "/>
    <s v="Dupart Family Associates Llc"/>
    <m/>
    <n v="42732"/>
    <x v="0"/>
    <s v="LAR3"/>
  </r>
  <r>
    <x v="10564"/>
    <s v="Dickens Gardens"/>
    <x v="22"/>
    <n v="2"/>
    <s v="C"/>
    <s v="Los Angeles"/>
    <x v="40"/>
    <s v="CA"/>
    <s v="91423-4100"/>
    <n v="3.18"/>
    <n v="1985"/>
    <n v="2"/>
    <x v="5444"/>
    <m/>
    <x v="3"/>
    <n v="34.149552999999997"/>
    <n v="-118.445138"/>
    <s v="11 Escalon Dr"/>
    <s v="Mill Valley, CA 94941"/>
    <x v="2836"/>
    <x v="6170"/>
    <n v="4158882943"/>
    <s v="445 S Figueroa St"/>
    <s v="Los Angeles, CA 90071-1602"/>
    <s v="Urov 14315 Dickens Llc"/>
    <m/>
    <n v="49510"/>
    <x v="0"/>
    <s v="RD1.5"/>
  </r>
  <r>
    <x v="10565"/>
    <s v="Park Dickens Apartments"/>
    <x v="47"/>
    <n v="3"/>
    <s v="B"/>
    <s v="Los Angeles"/>
    <x v="39"/>
    <s v="CA"/>
    <s v="91423-4059"/>
    <n v="1.74"/>
    <n v="1985"/>
    <n v="3"/>
    <x v="5445"/>
    <d v="1996-03-08T00:00:00"/>
    <x v="343"/>
    <n v="34.149456399999998"/>
    <n v="-118.4474822"/>
    <s v="526 N Saltair Ave"/>
    <s v="Los Angeles, CA 90049    "/>
    <x v="445"/>
    <x v="910"/>
    <n v="3104530911"/>
    <s v="2444 Wilshire Blvd"/>
    <s v="Santa Monica, CA 90403-5808"/>
    <s v="Ron 14440 Dickens Llc"/>
    <m/>
    <n v="30929"/>
    <x v="0"/>
    <s v="R4"/>
  </r>
  <r>
    <x v="10566"/>
    <s v="Copperfield Apartments"/>
    <x v="1"/>
    <n v="3"/>
    <s v="B"/>
    <s v="Los Angeles"/>
    <x v="40"/>
    <s v="CA"/>
    <s v="91403"/>
    <n v="3.15"/>
    <n v="1985"/>
    <n v="3"/>
    <x v="1973"/>
    <d v="2009-11-04T00:00:00"/>
    <x v="334"/>
    <n v="34.151738999999999"/>
    <n v="-118.4622135"/>
    <s v="7720 W Sunset Blvd"/>
    <s v="Los Angeles, CA 90046    "/>
    <x v="1"/>
    <x v="1456"/>
    <n v="3238740551"/>
    <s v="7720 W Sunset Blvd"/>
    <s v="Los Angeles, CA 90046    "/>
    <s v="C &amp; S Shoreham LP"/>
    <m/>
    <n v="25026"/>
    <x v="0"/>
    <s v="RD1.5"/>
  </r>
  <r>
    <x v="10567"/>
    <s v="Windrose Apartments"/>
    <x v="63"/>
    <n v="3"/>
    <s v="B"/>
    <s v="Los Angeles"/>
    <x v="20"/>
    <s v="CA"/>
    <s v="93535"/>
    <n v="2.12"/>
    <n v="1985"/>
    <n v="1"/>
    <x v="5446"/>
    <d v="1997-07-01T00:00:00"/>
    <x v="185"/>
    <n v="34.695962000000002"/>
    <n v="-118.130089"/>
    <s v="2016 Riverside Dr"/>
    <s v="Los Angeles, CA 90039-3707"/>
    <x v="145"/>
    <x v="290"/>
    <n v="3236699090"/>
    <s v="2016 Riverside Dr"/>
    <s v="Los Angeles, CA 90039    "/>
    <s v="H K Realty Inc"/>
    <m/>
    <n v="122000"/>
    <x v="1968"/>
    <s v="R3-R1650, Lancaster"/>
  </r>
  <r>
    <x v="10568"/>
    <m/>
    <x v="12"/>
    <n v="2"/>
    <s v="C"/>
    <s v="Los Angeles"/>
    <x v="0"/>
    <s v="CA"/>
    <s v="90049"/>
    <n v="4.67"/>
    <n v="1985"/>
    <n v="2"/>
    <x v="151"/>
    <m/>
    <x v="3"/>
    <n v="34.050694"/>
    <n v="-118.4688531"/>
    <s v="7720 W Sunset Blvd"/>
    <s v="Los Angeles, CA 90046    "/>
    <x v="1"/>
    <x v="1456"/>
    <n v="3238740551"/>
    <s v="11911 Dorothy St"/>
    <s v="Los Angeles, CA 90049"/>
    <s v="C &amp; S Ents 4 Lp"/>
    <m/>
    <n v="24660"/>
    <x v="0"/>
    <s v="LAR3"/>
  </r>
  <r>
    <x v="10569"/>
    <s v="12914 Doty Ave"/>
    <x v="9"/>
    <n v="3"/>
    <s v="C"/>
    <s v="Los Angeles"/>
    <x v="35"/>
    <s v="CA"/>
    <s v="90250"/>
    <m/>
    <n v="1985"/>
    <n v="3"/>
    <x v="1"/>
    <d v="2021-04-30T00:00:00"/>
    <x v="486"/>
    <n v="33.915134299999998"/>
    <n v="-118.339184"/>
    <s v="2885 Rounsevel Ter"/>
    <s v="Laguna Beach, CA 92651"/>
    <x v="2837"/>
    <x v="6171"/>
    <n v="9494196530"/>
    <m/>
    <m/>
    <m/>
    <m/>
    <n v="10459"/>
    <x v="0"/>
    <s v="R3, Hawthorne"/>
  </r>
  <r>
    <x v="10570"/>
    <s v="Dai-Won Apartments"/>
    <x v="36"/>
    <n v="2"/>
    <s v="C"/>
    <s v="Los Angeles"/>
    <x v="35"/>
    <s v="CA"/>
    <s v="90250"/>
    <n v="4.1100000000000003"/>
    <n v="1985"/>
    <n v="2"/>
    <x v="3405"/>
    <m/>
    <x v="3"/>
    <n v="33.9082005"/>
    <n v="-118.3388909"/>
    <s v="13530 Doty Ave Suite # Apt 1"/>
    <s v="Hawthorne, CA 90250-7575"/>
    <x v="2782"/>
    <x v="6045"/>
    <n v="3106798871"/>
    <s v="13530 Doty Ave Suite # Apt 1"/>
    <s v="Hawthorne, CA 90250-7575"/>
    <s v="Dai-Won Property"/>
    <n v="3106798871"/>
    <n v="53810"/>
    <x v="0"/>
    <s v="HAR3YY"/>
  </r>
  <r>
    <x v="10571"/>
    <m/>
    <x v="9"/>
    <n v="2"/>
    <s v="C"/>
    <s v="Los Angeles"/>
    <x v="35"/>
    <s v="CA"/>
    <s v="90250"/>
    <n v="2.2400000000000002"/>
    <n v="1985"/>
    <n v="2"/>
    <x v="603"/>
    <d v="2015-04-01T00:00:00"/>
    <x v="74"/>
    <n v="33.907214699999997"/>
    <n v="-118.3389665"/>
    <s v="952 8th St"/>
    <s v="Hermosa Beach, CA 90254    "/>
    <x v="2838"/>
    <x v="6172"/>
    <n v="3109685208"/>
    <s v="952 8th St"/>
    <s v="Hermosa Beach, CA 90254    "/>
    <s v="The Lawrence C. &amp; Donna J Cocke Family Trust"/>
    <n v="3109685208"/>
    <n v="11488"/>
    <x v="1969"/>
    <s v="R3"/>
  </r>
  <r>
    <x v="10572"/>
    <s v="Lane Garden Apartments"/>
    <x v="15"/>
    <n v="2"/>
    <s v="C"/>
    <s v="Los Angeles"/>
    <x v="35"/>
    <s v="CA"/>
    <s v="90250"/>
    <m/>
    <n v="1985"/>
    <n v="2"/>
    <x v="2716"/>
    <d v="2013-03-19T00:00:00"/>
    <x v="228"/>
    <n v="33.903654299999999"/>
    <n v="-118.3387304"/>
    <s v="P.O.Box 10354"/>
    <s v="Torrance, CA 90505"/>
    <x v="1"/>
    <x v="3462"/>
    <n v="3108087119"/>
    <s v="4733 Torrance Blvd"/>
    <s v="Torrance, CA 90503-4100"/>
    <s v="Ust Malek Farshid F 2017 Living Tr"/>
    <m/>
    <n v="20058"/>
    <x v="0"/>
    <s v="R4"/>
  </r>
  <r>
    <x v="10573"/>
    <s v="Villa Voiu"/>
    <x v="14"/>
    <n v="2"/>
    <s v="C"/>
    <s v="Los Angeles"/>
    <x v="35"/>
    <s v="CA"/>
    <s v="90250"/>
    <n v="2.2400000000000002"/>
    <n v="1985"/>
    <n v="3"/>
    <x v="4288"/>
    <d v="1997-05-30T00:00:00"/>
    <x v="397"/>
    <n v="33.902433700000003"/>
    <n v="-118.3400757"/>
    <s v="635 Glenandale Ter"/>
    <s v="Glendale, CA 91206"/>
    <x v="2839"/>
    <x v="6173"/>
    <n v="8185071450"/>
    <s v="635 Glenandale Ter"/>
    <s v="Glendale, CA 91206"/>
    <s v="Norm and Cindy Morishige Living Trust"/>
    <m/>
    <n v="17320"/>
    <x v="0"/>
    <s v="CM, Hawthorne"/>
  </r>
  <r>
    <x v="10574"/>
    <m/>
    <x v="69"/>
    <n v="2"/>
    <s v="C"/>
    <s v="Los Angeles"/>
    <x v="0"/>
    <s v="CA"/>
    <s v="90032"/>
    <m/>
    <n v="1985"/>
    <n v="2"/>
    <x v="5447"/>
    <m/>
    <x v="3"/>
    <n v="34.074449000000001"/>
    <n v="-118.181333"/>
    <s v="8055 Florence Ave"/>
    <s v="Downey, CA 90240"/>
    <x v="2840"/>
    <x v="6174"/>
    <n v="3108859636"/>
    <m/>
    <m/>
    <s v="Pheeps Lllp"/>
    <m/>
    <n v="57110"/>
    <x v="0"/>
    <s v="LARD5"/>
  </r>
  <r>
    <x v="10575"/>
    <m/>
    <x v="12"/>
    <n v="2"/>
    <s v="C"/>
    <s v="Los Angeles"/>
    <x v="35"/>
    <s v="CA"/>
    <s v="90250"/>
    <n v="2.2400000000000002"/>
    <n v="1985"/>
    <n v="2"/>
    <x v="393"/>
    <m/>
    <x v="3"/>
    <n v="33.898634000000001"/>
    <n v="-118.347246"/>
    <s v="14616 Eastwood Ave"/>
    <s v="Hawthorne, CA 90250    "/>
    <x v="1"/>
    <x v="6175"/>
    <n v="8185757222"/>
    <s v="4131 W 147th St"/>
    <s v="Lawndale, CA 90260-1708"/>
    <s v="Emilio Agresti"/>
    <m/>
    <n v="21878"/>
    <x v="0"/>
    <s v="LNR3*"/>
  </r>
  <r>
    <x v="10576"/>
    <m/>
    <x v="9"/>
    <n v="2"/>
    <s v="C"/>
    <s v="Los Angeles"/>
    <x v="17"/>
    <s v="CA"/>
    <s v="90723"/>
    <n v="1.91"/>
    <n v="1985"/>
    <n v="2"/>
    <x v="225"/>
    <d v="1991-07-10T00:00:00"/>
    <x v="336"/>
    <n v="33.900455200000003"/>
    <n v="-118.1723044"/>
    <s v="4820 Templeton St"/>
    <s v="Los Angeles, CA 90032"/>
    <x v="2841"/>
    <x v="6176"/>
    <n v="3232225991"/>
    <s v="4820 Templeton St"/>
    <s v="Los Angeles, CA 90032"/>
    <s v="Uriarte Family Trust"/>
    <n v="3232225991"/>
    <n v="15816"/>
    <x v="1970"/>
    <s v="PARM*"/>
  </r>
  <r>
    <x v="10577"/>
    <m/>
    <x v="6"/>
    <n v="2"/>
    <s v="C"/>
    <s v="Los Angeles"/>
    <x v="68"/>
    <s v="CA"/>
    <s v="91042"/>
    <n v="1.75"/>
    <n v="1985"/>
    <n v="2"/>
    <x v="381"/>
    <m/>
    <x v="3"/>
    <n v="34.255294999999997"/>
    <n v="-118.294691"/>
    <s v="66488 Po Box"/>
    <s v="Los Angeles, CA 90066    "/>
    <x v="1"/>
    <x v="6177"/>
    <n v="8189513969"/>
    <s v="66488 Po Box"/>
    <s v="Los Angeles, CA 90066    "/>
    <s v="Fernglen Partnership"/>
    <n v="8189513969"/>
    <n v="16288"/>
    <x v="0"/>
    <s v="LARD1.5"/>
  </r>
  <r>
    <x v="10578"/>
    <m/>
    <x v="21"/>
    <n v="3"/>
    <s v="C"/>
    <s v="Los Angeles"/>
    <x v="0"/>
    <s v="CA"/>
    <s v="90065"/>
    <n v="2.6"/>
    <n v="1985"/>
    <n v="2"/>
    <x v="1248"/>
    <d v="2003-01-07T00:00:00"/>
    <x v="2395"/>
    <n v="34.091245999999998"/>
    <n v="-118.211876"/>
    <s v="565 N Larchmont Blvd"/>
    <s v="Los Angeles, CA 90004    "/>
    <x v="2842"/>
    <x v="6178"/>
    <n v="3234635518"/>
    <s v="565 N Larchmont Blvd"/>
    <s v="Los Angeles, CA 90004-1305"/>
    <s v="Las Brisas LP"/>
    <m/>
    <n v="15952"/>
    <x v="0"/>
    <s v="R3, Los Angeles"/>
  </r>
  <r>
    <x v="10579"/>
    <s v="Monte Vista Apartment Homes"/>
    <x v="123"/>
    <n v="3"/>
    <s v="C"/>
    <s v="Los Angeles"/>
    <x v="81"/>
    <s v="CA"/>
    <s v="91342-7268"/>
    <n v="5.87"/>
    <n v="1985"/>
    <n v="2"/>
    <x v="5448"/>
    <d v="2021-02-02T00:00:00"/>
    <x v="2396"/>
    <n v="34.273597600000002"/>
    <n v="-118.3920232"/>
    <s v="21600 Oxnard St Suite # 1200"/>
    <s v="Woodland Hills, CA 91367-4976"/>
    <x v="1"/>
    <x v="6179"/>
    <n v="8772379972"/>
    <s v="21600 Oxnard St Suite # 1200"/>
    <s v="Woodland Hills, CA 91367-4976"/>
    <s v="ASI Monte Vista LP"/>
    <m/>
    <n v="96792"/>
    <x v="0"/>
    <s v="RD2, Los Angeles"/>
  </r>
  <r>
    <x v="10580"/>
    <s v="Foothill Vista"/>
    <x v="28"/>
    <n v="2"/>
    <s v="C"/>
    <s v="Los Angeles"/>
    <x v="81"/>
    <s v="CA"/>
    <s v="91342-4859"/>
    <n v="2.09"/>
    <n v="1985"/>
    <n v="2"/>
    <x v="5449"/>
    <d v="2021-05-29T00:00:00"/>
    <x v="806"/>
    <n v="34.300704000000003"/>
    <n v="-118.423337"/>
    <s v="21163 Newport Coast Dr"/>
    <s v="Newport Coast, CA 92657"/>
    <x v="2843"/>
    <x v="6180"/>
    <n v="8883577888"/>
    <s v="1133 Camelback St"/>
    <s v="Newport Beach, CA 92658-1200"/>
    <s v="Cajc Llc"/>
    <m/>
    <n v="28285"/>
    <x v="0"/>
    <s v="R3-1, Los Angeles"/>
  </r>
  <r>
    <x v="10581"/>
    <s v="El Encanto"/>
    <x v="121"/>
    <n v="3"/>
    <s v="B"/>
    <s v="Los Angeles"/>
    <x v="81"/>
    <s v="CA"/>
    <s v="91342-2279"/>
    <m/>
    <n v="1985"/>
    <n v="3"/>
    <x v="5450"/>
    <d v="2016-06-21T00:00:00"/>
    <x v="2397"/>
    <n v="34.314052199999999"/>
    <n v="-118.43971380000001"/>
    <s v="10401 Venice Blvd Suite # 711"/>
    <s v="Los Angeles, CA 90034    "/>
    <x v="1"/>
    <x v="267"/>
    <n v="3102800331"/>
    <s v="10401 Venice Blvd"/>
    <s v="Los Angeles, CA 90034-6491"/>
    <s v="Kitridge LLC"/>
    <m/>
    <n v="175960"/>
    <x v="0"/>
    <s v="R3"/>
  </r>
  <r>
    <x v="10582"/>
    <m/>
    <x v="33"/>
    <n v="2"/>
    <s v="C"/>
    <s v="Los Angeles"/>
    <x v="81"/>
    <s v="CA"/>
    <s v="91342"/>
    <n v="10.039999999999999"/>
    <n v="1985"/>
    <n v="3"/>
    <x v="5451"/>
    <d v="2021-07-12T00:00:00"/>
    <x v="1964"/>
    <n v="34.322544700000002"/>
    <n v="-118.4696048"/>
    <s v="610 N Santa Anita Ave"/>
    <s v="Arcadia, CA 91006-2722"/>
    <x v="147"/>
    <x v="293"/>
    <n v="6263214800"/>
    <s v="610 N Santa Anita Ave"/>
    <s v="Arcadia, CA 91006-2722"/>
    <s v="15500 Foothill Apts LLC"/>
    <m/>
    <n v="18653"/>
    <x v="0"/>
    <s v="RA, Los Angeles"/>
  </r>
  <r>
    <x v="10583"/>
    <s v="Sunset Formosa Apartments"/>
    <x v="30"/>
    <n v="3"/>
    <s v="B"/>
    <s v="Los Angeles"/>
    <x v="0"/>
    <s v="CA"/>
    <s v="90046"/>
    <m/>
    <n v="1985"/>
    <n v="3"/>
    <x v="3"/>
    <d v="2019-03-01T00:00:00"/>
    <x v="2398"/>
    <n v="34.098769599999997"/>
    <n v="-118.34644659999999"/>
    <s v="8033 W Sunset Blvd Suite # 584"/>
    <s v="Los Angeles, CA 90046-2401"/>
    <x v="1953"/>
    <x v="4151"/>
    <n v="3104993053"/>
    <s v="8033 W Sunset Blvd Suite # 584"/>
    <s v="Los Angeles, CA 90046-2401"/>
    <s v="743 North Sweetzer LLC"/>
    <n v="3104993053"/>
    <n v="24829"/>
    <x v="0"/>
    <s v="LAR3"/>
  </r>
  <r>
    <x v="10584"/>
    <m/>
    <x v="10"/>
    <n v="2"/>
    <s v="C"/>
    <s v="Los Angeles"/>
    <x v="29"/>
    <s v="CA"/>
    <s v="90260-1650"/>
    <n v="2.2400000000000002"/>
    <n v="1985"/>
    <n v="2"/>
    <x v="5452"/>
    <d v="2011-09-14T00:00:00"/>
    <x v="74"/>
    <n v="33.898948099999998"/>
    <n v="-118.3492602"/>
    <s v="P.O.Box 1127"/>
    <s v="Pacific Palisades, CA 90272"/>
    <x v="35"/>
    <x v="75"/>
    <n v="3104593291"/>
    <s v="P.O.Box 1127"/>
    <s v="Redondo Beach, CA 90278"/>
    <s v="Sierra Apts., Llc"/>
    <m/>
    <n v="17424"/>
    <x v="0"/>
    <s v="R3"/>
  </r>
  <r>
    <x v="10585"/>
    <s v="6228 Fulton"/>
    <x v="21"/>
    <n v="3"/>
    <s v="C"/>
    <s v="Los Angeles"/>
    <x v="39"/>
    <s v="CA"/>
    <s v="91401"/>
    <n v="5.2"/>
    <n v="1985"/>
    <n v="4"/>
    <x v="5453"/>
    <m/>
    <x v="3"/>
    <n v="34.183854199999999"/>
    <n v="-118.42216209999999"/>
    <s v="15303 Ventura Blvd"/>
    <s v="Sherman Oaks, CA 91403-3110"/>
    <x v="2424"/>
    <x v="5206"/>
    <n v="8187844700"/>
    <s v="18370 Burbank Blvd"/>
    <s v="Tarzana, CA 91356    "/>
    <s v="Fulton Associates"/>
    <m/>
    <n v="34587"/>
    <x v="0"/>
    <s v="LAR3"/>
  </r>
  <r>
    <x v="10586"/>
    <s v="Gardner Royale Apartments"/>
    <x v="13"/>
    <n v="3"/>
    <s v="C"/>
    <s v="Los Angeles"/>
    <x v="0"/>
    <s v="CA"/>
    <s v="90046"/>
    <m/>
    <n v="1985"/>
    <n v="3"/>
    <x v="157"/>
    <d v="2016-02-26T00:00:00"/>
    <x v="1627"/>
    <n v="34.095178900000001"/>
    <n v="-118.3532242"/>
    <s v="8033 W Sunset Blvd"/>
    <s v="Los Angeles, CA 90046-2401"/>
    <x v="2844"/>
    <x v="6181"/>
    <n v="3104993053"/>
    <s v="8033 W Sunset Blvd"/>
    <s v="Los Angeles, CA 90046-2401"/>
    <s v="1325 Gardner Apartments LLC"/>
    <n v="3104993053"/>
    <n v="23163"/>
    <x v="0"/>
    <s v="R3, Los Angeles"/>
  </r>
  <r>
    <x v="10587"/>
    <m/>
    <x v="14"/>
    <n v="2"/>
    <s v="C"/>
    <s v="Los Angeles"/>
    <x v="11"/>
    <s v="CA"/>
    <s v="91205-2932"/>
    <n v="3.01"/>
    <n v="1985"/>
    <n v="2"/>
    <x v="1934"/>
    <d v="2001-07-20T00:00:00"/>
    <x v="957"/>
    <n v="34.135685000000002"/>
    <n v="-118.2464786"/>
    <s v="615 18th St"/>
    <s v="Santa Monica, CA 90402"/>
    <x v="1254"/>
    <x v="1142"/>
    <n v="3239329180"/>
    <s v="615 18th St"/>
    <s v="Santa Monica, CA 90402"/>
    <s v="Faruque &amp; Maria S Sikder"/>
    <n v="3239329180"/>
    <n v="19448"/>
    <x v="0"/>
    <s v="R4, Glendale"/>
  </r>
  <r>
    <x v="10588"/>
    <s v="Garfield Plaza"/>
    <x v="14"/>
    <n v="2"/>
    <s v="C"/>
    <s v="Los Angeles"/>
    <x v="11"/>
    <s v="CA"/>
    <s v="91204-2100"/>
    <m/>
    <n v="1985"/>
    <n v="2"/>
    <x v="5405"/>
    <m/>
    <x v="3"/>
    <n v="34.135533299999999"/>
    <n v="-118.2569996"/>
    <s v="4811 Glencairn Rd"/>
    <s v="Los Angeles, CA 90027"/>
    <x v="1"/>
    <x v="6182"/>
    <n v="3236625781"/>
    <s v="4811 Glencairn Rd"/>
    <s v="Los Angeles, CA 90027"/>
    <s v="Garfield Plaza Llc"/>
    <m/>
    <n v="22752"/>
    <x v="0"/>
    <s v="GLR4*"/>
  </r>
  <r>
    <x v="10589"/>
    <m/>
    <x v="6"/>
    <n v="2"/>
    <s v="C"/>
    <s v="Los Angeles"/>
    <x v="26"/>
    <s v="CA"/>
    <s v="91606"/>
    <m/>
    <n v="1985"/>
    <n v="2"/>
    <x v="1076"/>
    <d v="2007-01-26T00:00:00"/>
    <x v="2399"/>
    <n v="34.187916999999999"/>
    <n v="-118.39097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3468"/>
    <x v="1971"/>
    <s v="RD1.5-1, Los Angeles"/>
  </r>
  <r>
    <x v="10590"/>
    <m/>
    <x v="6"/>
    <n v="2"/>
    <s v="C"/>
    <s v="Los Angeles"/>
    <x v="0"/>
    <s v="CA"/>
    <s v="90024"/>
    <n v="4.67"/>
    <n v="1985"/>
    <n v="3"/>
    <x v="5454"/>
    <d v="1992-07-02T00:00:00"/>
    <x v="337"/>
    <n v="34.051287000000002"/>
    <n v="-118.43734000000001"/>
    <s v="10539 Le Conte Ave"/>
    <s v="Los Angeles, CA 90024    "/>
    <x v="1"/>
    <x v="6183"/>
    <n v="3104700053"/>
    <m/>
    <m/>
    <s v="David Uy"/>
    <m/>
    <n v="15996"/>
    <x v="0"/>
    <s v="LARD1.5"/>
  </r>
  <r>
    <x v="10591"/>
    <s v="Villa Glenoaks Apartments"/>
    <x v="50"/>
    <n v="2"/>
    <s v="C"/>
    <s v="Los Angeles"/>
    <x v="0"/>
    <s v="CA"/>
    <s v="91352"/>
    <n v="1.75"/>
    <n v="1985"/>
    <n v="2"/>
    <x v="5455"/>
    <d v="1996-04-15T00:00:00"/>
    <x v="2266"/>
    <n v="34.225768600000002"/>
    <n v="-118.3620775"/>
    <s v="8522 Glenoaks Blvd"/>
    <s v="Sun Valley, CA 91352"/>
    <x v="693"/>
    <x v="6184"/>
    <n v="8187683450"/>
    <s v="P.O.Box 37"/>
    <s v="La Canada Flintridge, CA 91012"/>
    <s v="Villa Glenoaks"/>
    <n v="8188009496"/>
    <n v="32572"/>
    <x v="1972"/>
    <s v="R3-1, Los Angeles"/>
  </r>
  <r>
    <x v="10592"/>
    <s v="Glenhill Apartments"/>
    <x v="17"/>
    <n v="2"/>
    <s v="C"/>
    <s v="Los Angeles"/>
    <x v="81"/>
    <s v="CA"/>
    <s v="91342"/>
    <n v="2.73"/>
    <n v="1985"/>
    <n v="2"/>
    <x v="3323"/>
    <d v="2015-03-31T00:00:00"/>
    <x v="584"/>
    <n v="34.3218861"/>
    <n v="-118.4692356"/>
    <s v="1180 S Beverly Dr Suite # 501"/>
    <s v="Los Angeles, CA 90035-1153"/>
    <x v="152"/>
    <x v="118"/>
    <n v="3105530420"/>
    <s v="1180 Beverly"/>
    <s v="Los Angeles, CA 90035"/>
    <s v="13811 Glenhill Blvd Llc"/>
    <m/>
    <n v="49146"/>
    <x v="0"/>
    <s v="LARA"/>
  </r>
  <r>
    <x v="10593"/>
    <m/>
    <x v="6"/>
    <n v="2"/>
    <s v="C"/>
    <s v="Los Angeles"/>
    <x v="11"/>
    <s v="CA"/>
    <s v="91202-2958"/>
    <n v="5.78"/>
    <n v="1985"/>
    <n v="2"/>
    <x v="5456"/>
    <d v="2012-08-01T00:00:00"/>
    <x v="15"/>
    <n v="34.160232000000001"/>
    <n v="-118.262253"/>
    <s v="213 N Orange St Suite # A"/>
    <s v="Glendale, CA 91203-2648"/>
    <x v="1"/>
    <x v="3386"/>
    <n v="8185461212"/>
    <s v="213 N Orange St Suite # A"/>
    <s v="Glendale, CA 91203-2648"/>
    <s v="RNPH Holdings, LLC"/>
    <n v="8185461212"/>
    <n v="13574"/>
    <x v="1973"/>
    <s v="R4*"/>
  </r>
  <r>
    <x v="10594"/>
    <m/>
    <x v="12"/>
    <n v="3"/>
    <s v="B"/>
    <s v="Los Angeles"/>
    <x v="0"/>
    <s v="CA"/>
    <s v="90025"/>
    <n v="4.41"/>
    <n v="1985"/>
    <n v="3"/>
    <x v="2727"/>
    <d v="1991-07-02T00:00:00"/>
    <x v="343"/>
    <n v="34.049683000000002"/>
    <n v="-118.441762"/>
    <s v="2107 W Washington Blvd Suite # 200"/>
    <s v="Los Angeles, CA 90018-1536"/>
    <x v="1"/>
    <x v="6185"/>
    <n v="3237378000"/>
    <s v="2107 W Washington Blvd"/>
    <s v="Los Angeles, CA 90018-1536"/>
    <s v="Ray Charles Foundation"/>
    <m/>
    <n v="24075"/>
    <x v="0"/>
    <s v="R3-1, Los Angeles"/>
  </r>
  <r>
    <x v="10595"/>
    <m/>
    <x v="19"/>
    <n v="3"/>
    <s v="B"/>
    <s v="Los Angeles"/>
    <x v="38"/>
    <s v="CA"/>
    <s v="90640"/>
    <n v="1.1499999999999999"/>
    <n v="1985"/>
    <n v="1"/>
    <x v="2777"/>
    <d v="2013-03-08T00:00:00"/>
    <x v="919"/>
    <n v="33.990584300000002"/>
    <n v="-118.1229556"/>
    <s v="12730 Palm St"/>
    <s v="Cerritos, CA 90703    "/>
    <x v="2845"/>
    <x v="6186"/>
    <n v="5629269860"/>
    <s v="12730 Palm St"/>
    <s v="Cerritos, CA 90703    "/>
    <s v="Lee Revocable Family Trust"/>
    <n v="5629269860"/>
    <n v="37892"/>
    <x v="0"/>
    <s v="R3"/>
  </r>
  <r>
    <x v="10596"/>
    <m/>
    <x v="8"/>
    <n v="2"/>
    <s v="C"/>
    <s v="Los Angeles"/>
    <x v="35"/>
    <s v="CA"/>
    <s v="90250"/>
    <m/>
    <n v="1985"/>
    <n v="2"/>
    <x v="5457"/>
    <m/>
    <x v="3"/>
    <n v="33.922477000000001"/>
    <n v="-118.35498200000001"/>
    <s v="PO BOX 4669"/>
    <s v="INGLEWOOD, CA 90309"/>
    <x v="1"/>
    <x v="6187"/>
    <n v="6265727259"/>
    <s v="PO BOX 4669"/>
    <s v="INGLEWOOD, CA 90309"/>
    <s v="South Bay Senior Housing Corp"/>
    <m/>
    <n v="9094"/>
    <x v="0"/>
    <s v="HAR3YY"/>
  </r>
  <r>
    <x v="10597"/>
    <m/>
    <x v="12"/>
    <n v="2"/>
    <s v="C"/>
    <s v="Los Angeles"/>
    <x v="97"/>
    <s v="CA"/>
    <s v="91340-2822"/>
    <m/>
    <n v="1985"/>
    <n v="2"/>
    <x v="5458"/>
    <d v="1998-01-14T00:00:00"/>
    <x v="31"/>
    <n v="34.286671400000003"/>
    <n v="-118.43798390000001"/>
    <s v="P.O.Box 6051"/>
    <s v="Thousand Oaks, CA 91359    "/>
    <x v="1"/>
    <x v="6188"/>
    <n v="8189862601"/>
    <s v="P.O.Box 6051"/>
    <s v="Thousand Oaks, CA 91359    "/>
    <s v="Avakian Lidia"/>
    <m/>
    <n v="17388"/>
    <x v="0"/>
    <s v="R3, San Fernando"/>
  </r>
  <r>
    <x v="10598"/>
    <s v="Halsted Garden Apartments"/>
    <x v="45"/>
    <n v="3"/>
    <s v="B"/>
    <s v="Los Angeles"/>
    <x v="91"/>
    <s v="CA"/>
    <s v="91325"/>
    <n v="0.49"/>
    <n v="1985"/>
    <n v="2"/>
    <x v="189"/>
    <d v="1998-10-09T00:00:00"/>
    <x v="2166"/>
    <n v="34.245404499999999"/>
    <n v="-118.5220494"/>
    <s v="12001 Falcon Ridge Way"/>
    <s v="Porter Ranch, CA 91326"/>
    <x v="1"/>
    <x v="6189"/>
    <n v="8183637967"/>
    <s v="12001 Falcon Ridge Way"/>
    <s v="Northridge, CA 91326    "/>
    <s v="Halsted Garden Apartments Llc"/>
    <m/>
    <n v="31630"/>
    <x v="0"/>
    <s v="R3-1, Northridge"/>
  </r>
  <r>
    <x v="10599"/>
    <m/>
    <x v="8"/>
    <n v="2"/>
    <s v="C"/>
    <s v="Los Angeles"/>
    <x v="0"/>
    <s v="CA"/>
    <s v="90046"/>
    <n v="0.21"/>
    <n v="1985"/>
    <n v="2"/>
    <x v="98"/>
    <d v="2008-08-27T00:00:00"/>
    <x v="219"/>
    <n v="34.093774699999997"/>
    <n v="-118.3540627"/>
    <s v="160 Delfern Dr"/>
    <s v="Los Angeles, CA 90077    "/>
    <x v="2846"/>
    <x v="6190"/>
    <n v="4247770318"/>
    <s v="11631 Dona Alicia Pl"/>
    <s v="Studio City, CA 91604    "/>
    <s v="Farhad &amp; Lisa Larian"/>
    <m/>
    <n v="18260"/>
    <x v="1974"/>
    <s v="R2, West Hollywood"/>
  </r>
  <r>
    <x v="10600"/>
    <m/>
    <x v="6"/>
    <n v="2"/>
    <s v="C"/>
    <s v="Los Angeles"/>
    <x v="0"/>
    <s v="CA"/>
    <s v="90031"/>
    <m/>
    <n v="1985"/>
    <n v="2"/>
    <x v="2707"/>
    <m/>
    <x v="3"/>
    <n v="34.0757446"/>
    <n v="-118.2093454"/>
    <s v="2505 Hancock St Suite # 100"/>
    <s v="Los Angeles, CA 90031    "/>
    <x v="443"/>
    <x v="903"/>
    <n v="6262828502"/>
    <s v="PO BOX 1854"/>
    <s v="SAN GABRIEL, CA 91778"/>
    <s v="Kjw Investments Inc"/>
    <m/>
    <n v="23156"/>
    <x v="0"/>
    <s v="LARD3"/>
  </r>
  <r>
    <x v="10601"/>
    <m/>
    <x v="6"/>
    <n v="2"/>
    <s v="C"/>
    <s v="Los Angeles"/>
    <x v="3"/>
    <s v="CA"/>
    <s v="90404"/>
    <n v="5.0199999999999996"/>
    <n v="1985"/>
    <n v="2"/>
    <x v="5459"/>
    <d v="2002-10-31T00:00:00"/>
    <x v="2400"/>
    <n v="34.036839999999998"/>
    <n v="-118.47544000000001"/>
    <s v="201 Santa Monica Blvd Suite # 300"/>
    <s v="Santa Monica, CA 90401-2214"/>
    <x v="2847"/>
    <x v="6191"/>
    <n v="3103957300"/>
    <s v="1232 Harvard St"/>
    <s v="Santa Monica, CA 90404-1561"/>
    <s v="Loma Place Apartments 2 LLC"/>
    <m/>
    <n v="13204"/>
    <x v="0"/>
    <s v="C4-R2, Santa Monica"/>
  </r>
  <r>
    <x v="10602"/>
    <s v="Burbank Village Apartments"/>
    <x v="9"/>
    <n v="2"/>
    <s v="C"/>
    <s v="Los Angeles"/>
    <x v="55"/>
    <s v="CA"/>
    <s v="91501"/>
    <n v="3.97"/>
    <n v="1985"/>
    <n v="2"/>
    <x v="437"/>
    <d v="1996-10-31T00:00:00"/>
    <x v="24"/>
    <n v="34.187759"/>
    <n v="-118.311458"/>
    <s v="11693 San Vicente Blvd Suite # 422"/>
    <s v="Los Angeles, CA 90049    "/>
    <x v="2848"/>
    <x v="5705"/>
    <n v="3105729041"/>
    <s v="11693 San Vicente Blvd Suite # 422"/>
    <s v="Los Angeles, CA 90049-5105"/>
    <s v="Halt-Ten Harvard LLC"/>
    <n v="3108264069"/>
    <n v="17382"/>
    <x v="1975"/>
    <s v="R4, Burbank"/>
  </r>
  <r>
    <x v="10603"/>
    <m/>
    <x v="21"/>
    <n v="2"/>
    <s v="C"/>
    <s v="Los Angeles"/>
    <x v="0"/>
    <s v="CA"/>
    <s v="90005"/>
    <n v="3.21"/>
    <n v="1985"/>
    <n v="3"/>
    <x v="4023"/>
    <d v="2018-12-21T00:00:00"/>
    <x v="1432"/>
    <n v="34.058570000000003"/>
    <n v="-118.30383999999999"/>
    <s v="P.O.Box 48527"/>
    <s v="Los Angeles, CA 90048"/>
    <x v="1132"/>
    <x v="2357"/>
    <n v="2133936313"/>
    <s v="P.O.Box PO Box 48527"/>
    <s v="Los Angeles, CA 90048"/>
    <s v="Limited California Properties, LLC"/>
    <m/>
    <n v="30498"/>
    <x v="0"/>
    <s v="LAR3"/>
  </r>
  <r>
    <x v="10604"/>
    <s v="Haskell Village Apartments"/>
    <x v="28"/>
    <n v="2"/>
    <s v="C"/>
    <s v="Los Angeles"/>
    <x v="39"/>
    <s v="CA"/>
    <s v="91406"/>
    <n v="1.87"/>
    <n v="1985"/>
    <n v="2"/>
    <x v="360"/>
    <d v="1996-08-28T00:00:00"/>
    <x v="325"/>
    <n v="34.194600999999999"/>
    <n v="-118.475373"/>
    <s v="21031 Ventura Blvd Suite # 508"/>
    <s v="Woodland Hills, CA 91364-2203"/>
    <x v="1"/>
    <x v="6192"/>
    <n v="8183402111"/>
    <s v="7154 Reseda"/>
    <s v="Pasadena, CA 91102    "/>
    <s v="JM Investment Group LLC"/>
    <m/>
    <n v="21540"/>
    <x v="1976"/>
    <s v="R3-1-R1-1, L.A."/>
  </r>
  <r>
    <x v="10605"/>
    <s v="Haskell Gardens"/>
    <x v="42"/>
    <n v="2"/>
    <s v="C"/>
    <s v="Los Angeles"/>
    <x v="39"/>
    <s v="CA"/>
    <s v="91406"/>
    <n v="0.04"/>
    <n v="1985"/>
    <n v="2"/>
    <x v="5460"/>
    <d v="1993-06-25T00:00:00"/>
    <x v="275"/>
    <n v="34.207777"/>
    <n v="-118.474509"/>
    <s v="500 N Brand Blvd Suite # 2120"/>
    <s v="Glendale, CA 91203-1923"/>
    <x v="1"/>
    <x v="4583"/>
    <n v="3102649933"/>
    <s v="500 N Brand Blvd Suite # 2120"/>
    <s v="Glendale, CA 91203-1923"/>
    <s v="Haskell Gardens Co LLC"/>
    <m/>
    <n v="38992"/>
    <x v="0"/>
    <s v="LAR3"/>
  </r>
  <r>
    <x v="10606"/>
    <s v="Eastwood Apartments"/>
    <x v="13"/>
    <n v="2"/>
    <s v="B"/>
    <s v="Los Angeles"/>
    <x v="39"/>
    <s v="CA"/>
    <s v="91401-6216"/>
    <m/>
    <n v="1985"/>
    <n v="2"/>
    <x v="483"/>
    <d v="2006-11-13T00:00:00"/>
    <x v="2401"/>
    <n v="34.189982000000001"/>
    <n v="-118.445775"/>
    <s v="15445 Ventura Blvd Suite # 1004"/>
    <s v="Sherman Oaks, CA 91403-3005"/>
    <x v="121"/>
    <x v="247"/>
    <n v="8187531550"/>
    <s v="15445 Ventura Blvd"/>
    <s v="Sherman Oaks, CA 91403-3005"/>
    <s v="D/H Manor Properties, Ltd."/>
    <m/>
    <n v="16219"/>
    <x v="0"/>
    <s v="LAR3_x000a_"/>
  </r>
  <r>
    <x v="10607"/>
    <s v="14351 Haynes St. Apartments"/>
    <x v="9"/>
    <n v="2"/>
    <s v="C"/>
    <s v="Los Angeles"/>
    <x v="39"/>
    <s v="CA"/>
    <s v="91401-6221"/>
    <n v="2.1800000000000002"/>
    <n v="1985"/>
    <n v="2"/>
    <x v="483"/>
    <d v="2006-11-13T00:00:00"/>
    <x v="2402"/>
    <n v="34.189987000000002"/>
    <n v="-118.446108"/>
    <s v="15445 Ventura Blvd Suite # 1004"/>
    <s v="Sherman Oaks, CA 91403-3005"/>
    <x v="121"/>
    <x v="247"/>
    <n v="8187531550"/>
    <s v="15445 Ventura Blvd"/>
    <s v="Sherman Oaks, CA 91403-3005"/>
    <s v="D/H Manor Properties, Ltd."/>
    <m/>
    <n v="16219"/>
    <x v="0"/>
    <s v="R3-3, Los Angeles"/>
  </r>
  <r>
    <x v="10608"/>
    <m/>
    <x v="9"/>
    <n v="2"/>
    <s v="C"/>
    <s v="Los Angeles"/>
    <x v="39"/>
    <s v="CA"/>
    <s v="91405-5301"/>
    <n v="7.42"/>
    <n v="1985"/>
    <n v="2"/>
    <x v="461"/>
    <d v="2006-06-12T00:00:00"/>
    <x v="520"/>
    <n v="34.196077000000002"/>
    <n v="-118.43959700000001"/>
    <s v="3530 Mound View Ave"/>
    <s v="Studio City, CA 91604    "/>
    <x v="1"/>
    <x v="6193"/>
    <n v="8187613530"/>
    <s v="3530 Mound View Ave"/>
    <s v="Studio City, CA 91604    "/>
    <s v="M &amp; M Nicholson Partners Ltd 1"/>
    <n v="8187613530"/>
    <n v="20774"/>
    <x v="0"/>
    <s v="RD1.5, Los Angeles"/>
  </r>
  <r>
    <x v="10609"/>
    <m/>
    <x v="9"/>
    <n v="2"/>
    <s v="C"/>
    <s v="Los Angeles"/>
    <x v="39"/>
    <s v="CA"/>
    <s v="91405"/>
    <n v="2.1800000000000002"/>
    <n v="1985"/>
    <n v="2"/>
    <x v="5461"/>
    <m/>
    <x v="3"/>
    <n v="34.199876699999997"/>
    <n v="-118.44050350000001"/>
    <s v="4116 W Magnolia Blvd Suite # 207"/>
    <s v="Burbank, CA 91505-2782"/>
    <x v="1"/>
    <x v="2389"/>
    <n v="8188485545"/>
    <s v="PO BOX 1608"/>
    <s v="BURBANK, CA 91507"/>
    <s v="7119 Hazeltine"/>
    <m/>
    <n v="19818"/>
    <x v="0"/>
    <s v="LAR1"/>
  </r>
  <r>
    <x v="10610"/>
    <s v="Pinecrest Manor"/>
    <x v="31"/>
    <n v="2"/>
    <s v="C"/>
    <s v="Los Angeles"/>
    <x v="39"/>
    <s v="CA"/>
    <s v="91405"/>
    <n v="2.1800000000000002"/>
    <n v="1985"/>
    <n v="2"/>
    <x v="5462"/>
    <m/>
    <x v="3"/>
    <n v="34.203128"/>
    <n v="-118.440528"/>
    <s v="15244 Magnolia Blvd"/>
    <s v="Sherman Oaks, CA 91403    "/>
    <x v="1"/>
    <x v="6194"/>
    <n v="8189862470"/>
    <m/>
    <m/>
    <m/>
    <m/>
    <n v="36216"/>
    <x v="0"/>
    <s v="LARD1.5"/>
  </r>
  <r>
    <x v="10611"/>
    <m/>
    <x v="13"/>
    <n v="3"/>
    <s v="B"/>
    <s v="Los Angeles"/>
    <x v="26"/>
    <s v="CA"/>
    <s v="91601"/>
    <n v="2.44"/>
    <n v="1985"/>
    <n v="2"/>
    <x v="2902"/>
    <m/>
    <x v="3"/>
    <n v="34.162015799999999"/>
    <n v="-118.3665203"/>
    <s v="3790 Multiview Dr"/>
    <s v="Los Angeles, CA 90068-1226"/>
    <x v="2849"/>
    <x v="2499"/>
    <n v="3238762093"/>
    <m/>
    <m/>
    <s v="Loretta Huang"/>
    <m/>
    <n v="21950"/>
    <x v="0"/>
    <s v="LARD1.5"/>
  </r>
  <r>
    <x v="10612"/>
    <s v="Hillhaven Apartments"/>
    <x v="42"/>
    <n v="3"/>
    <s v="B"/>
    <s v="Los Angeles"/>
    <x v="68"/>
    <s v="CA"/>
    <s v="91042-2280"/>
    <m/>
    <n v="1985"/>
    <n v="2"/>
    <x v="3730"/>
    <d v="1996-09-27T00:00:00"/>
    <x v="2403"/>
    <n v="34.252869400000002"/>
    <n v="-118.2894874"/>
    <s v="5264 Graves Ave"/>
    <s v="Encino, CA 91316"/>
    <x v="1"/>
    <x v="6195"/>
    <n v="8183422453"/>
    <s v="18611 Rocoso Pl"/>
    <s v="Tarzana, CA 91356-5322"/>
    <s v="Medovoi-hillhaven Llc"/>
    <m/>
    <n v="42918"/>
    <x v="0"/>
    <s v="R3"/>
  </r>
  <r>
    <x v="10613"/>
    <s v="Holliston Pasadena"/>
    <x v="11"/>
    <n v="3"/>
    <s v="B"/>
    <s v="Los Angeles"/>
    <x v="13"/>
    <s v="CA"/>
    <s v="91106-2639"/>
    <m/>
    <n v="1985"/>
    <n v="3"/>
    <x v="3028"/>
    <d v="2013-01-07T00:00:00"/>
    <x v="774"/>
    <n v="34.1439661"/>
    <n v="-118.1233903"/>
    <s v="142 E Bonita Ave Suite # 52"/>
    <s v="San Dimas, CA 91773-3003"/>
    <x v="392"/>
    <x v="764"/>
    <n v="9095926483"/>
    <s v="142 E Bonita Ave Suite # 52"/>
    <s v="San Dimas, CA 91773-3003"/>
    <s v="Sirott Investments"/>
    <n v="9095926483"/>
    <n v="43026"/>
    <x v="0"/>
    <s v="R-4, Pasadena"/>
  </r>
  <r>
    <x v="10614"/>
    <s v="Truewood by Merrill, West Covina"/>
    <x v="98"/>
    <n v="3"/>
    <s v="C"/>
    <s v="Los Angeles"/>
    <x v="57"/>
    <s v="CA"/>
    <s v="91791"/>
    <n v="9.92"/>
    <n v="1985"/>
    <n v="2"/>
    <x v="5126"/>
    <d v="2013-12-23T00:00:00"/>
    <x v="2404"/>
    <n v="34.070630199999997"/>
    <n v="-117.8676677"/>
    <s v="1938 Fairview Ave E Suite # 300"/>
    <s v="Seattle, WA 98102    "/>
    <x v="1"/>
    <x v="6196"/>
    <n v="2066765300"/>
    <s v="222 Robert Rose Dr"/>
    <s v="Murfreesboro, TN 37129    "/>
    <s v="NHI-Reit of Next House LLC"/>
    <m/>
    <n v="91403"/>
    <x v="0"/>
    <s v="WCRA20000*"/>
  </r>
  <r>
    <x v="10615"/>
    <m/>
    <x v="6"/>
    <n v="2"/>
    <s v="C"/>
    <s v="Los Angeles"/>
    <x v="83"/>
    <s v="CA"/>
    <s v="91214"/>
    <n v="3.01"/>
    <n v="1985"/>
    <n v="2"/>
    <x v="9"/>
    <m/>
    <x v="3"/>
    <n v="34.222074999999997"/>
    <n v="-118.251981"/>
    <s v="2635 El Caminito"/>
    <s v="La Crescenta, CA 91214-2964"/>
    <x v="1"/>
    <x v="6197"/>
    <n v="8189578218"/>
    <s v="2635 El Caminito"/>
    <s v="La Crescenta, CA 91214    "/>
    <s v="Anderson Wallace &amp; Annie"/>
    <n v="8189578218"/>
    <n v="16462"/>
    <x v="0"/>
    <s v="GLR3YY"/>
  </r>
  <r>
    <x v="10616"/>
    <s v="Foothill Terrace Apartment"/>
    <x v="34"/>
    <n v="2"/>
    <s v="C"/>
    <s v="Los Angeles"/>
    <x v="81"/>
    <s v="CA"/>
    <s v="91342"/>
    <n v="1.54"/>
    <n v="1985"/>
    <n v="2"/>
    <x v="2777"/>
    <d v="2013-04-04T00:00:00"/>
    <x v="3"/>
    <n v="34.306226000000002"/>
    <n v="-118.432327"/>
    <s v="11811 W San Vicente Blvd"/>
    <s v="Los Angeles, CA 90049"/>
    <x v="2412"/>
    <x v="5168"/>
    <n v="3108204888"/>
    <m/>
    <m/>
    <m/>
    <m/>
    <n v="49232"/>
    <x v="0"/>
    <s v="LAR3"/>
  </r>
  <r>
    <x v="10617"/>
    <s v="Sycamore Pines Apartments"/>
    <x v="55"/>
    <n v="3"/>
    <s v="B"/>
    <s v="Los Angeles"/>
    <x v="44"/>
    <s v="CA"/>
    <s v="90242-3244"/>
    <m/>
    <n v="1985"/>
    <n v="2"/>
    <x v="4638"/>
    <d v="1996-06-28T00:00:00"/>
    <x v="134"/>
    <n v="33.917901999999998"/>
    <n v="-118.11318799999999"/>
    <s v="3605 Long Beach Blvd Suite # 428"/>
    <s v="Long Beach, CA 90807-4013"/>
    <x v="1"/>
    <x v="6198"/>
    <n v="5629899902"/>
    <s v="P.O.Box 18119"/>
    <s v="Long Beach, CA 90807"/>
    <s v="James E Wolf"/>
    <m/>
    <n v="65608"/>
    <x v="1977"/>
    <s v="R3, Downey"/>
  </r>
  <r>
    <x v="10618"/>
    <m/>
    <x v="12"/>
    <n v="2"/>
    <s v="C"/>
    <s v="Los Angeles"/>
    <x v="31"/>
    <s v="CA"/>
    <s v="90245"/>
    <m/>
    <n v="1985"/>
    <n v="3"/>
    <x v="5463"/>
    <m/>
    <x v="3"/>
    <n v="33.930675000000001"/>
    <n v="-118.42477100000001"/>
    <s v="660 W Imperial Ave"/>
    <s v="El Segundo, CA 90245    "/>
    <x v="1"/>
    <x v="6199"/>
    <n v="3106079090"/>
    <s v="660 W Imperial Ave"/>
    <s v="El Segundo, CA 90245    "/>
    <s v="Vearl Sneed Family Properties"/>
    <m/>
    <n v="34122"/>
    <x v="0"/>
    <s v="ESR3YY"/>
  </r>
  <r>
    <x v="10619"/>
    <s v="Independence Square"/>
    <x v="0"/>
    <n v="2"/>
    <s v="C"/>
    <s v="Los Angeles"/>
    <x v="69"/>
    <s v="CA"/>
    <s v="91303"/>
    <m/>
    <n v="1985"/>
    <n v="2"/>
    <x v="5464"/>
    <d v="1996-03-15T00:00:00"/>
    <x v="664"/>
    <n v="34.192936000000003"/>
    <n v="-118.589996"/>
    <s v="17039 Roscoe Blvd"/>
    <s v="Northridge, CA 91325    "/>
    <x v="2850"/>
    <x v="6200"/>
    <n v="8183428368"/>
    <s v="26500 W Agoura Rd"/>
    <s v="Calabasas, CA 91302-1952"/>
    <s v="Lnn Investments Llc"/>
    <m/>
    <n v="35393"/>
    <x v="1978"/>
    <s v="R3, Los Angeles"/>
  </r>
  <r>
    <x v="10620"/>
    <s v="Independence Court"/>
    <x v="69"/>
    <n v="3"/>
    <s v="B"/>
    <s v="Los Angeles"/>
    <x v="69"/>
    <s v="CA"/>
    <s v="91303-1774"/>
    <m/>
    <n v="1985"/>
    <n v="3"/>
    <x v="5465"/>
    <d v="2000-04-18T00:00:00"/>
    <x v="35"/>
    <n v="34.202793999999997"/>
    <n v="-118.59122000000001"/>
    <s v="3914 Ethel Ave"/>
    <s v="Studio City, CA 91604-2203"/>
    <x v="1"/>
    <x v="2127"/>
    <n v="8189069588"/>
    <s v="PO Box 67839"/>
    <s v="Los Angeles, CA 90067    "/>
    <s v="7255 Independence Llc"/>
    <m/>
    <n v="57600"/>
    <x v="0"/>
    <s v="R3-1, Los Angeles"/>
  </r>
  <r>
    <x v="10621"/>
    <s v="Independence Plaza"/>
    <x v="143"/>
    <n v="3"/>
    <s v="B"/>
    <s v="Los Angeles"/>
    <x v="69"/>
    <s v="CA"/>
    <s v="91304"/>
    <n v="2.98"/>
    <n v="1985"/>
    <n v="3"/>
    <x v="5466"/>
    <d v="2000-03-31T00:00:00"/>
    <x v="2405"/>
    <n v="34.228487000000001"/>
    <n v="-118.59093"/>
    <s v="12625 High Bluff Dr Suite # 315"/>
    <s v="San Diego, CA 92130-2052"/>
    <x v="1"/>
    <x v="5672"/>
    <n v="8587928500"/>
    <s v="12625 High Bluff Dr"/>
    <s v="San Diego, CA 92130-2052"/>
    <s v="Indep-jw Llc"/>
    <m/>
    <n v="77114"/>
    <x v="0"/>
    <s v="R3-1, Canoga Park"/>
  </r>
  <r>
    <x v="10622"/>
    <m/>
    <x v="21"/>
    <n v="2"/>
    <s v="C"/>
    <s v="Los Angeles"/>
    <x v="113"/>
    <s v="CA"/>
    <s v="91311"/>
    <n v="2.0299999999999998"/>
    <n v="1985"/>
    <n v="2"/>
    <x v="5467"/>
    <m/>
    <x v="3"/>
    <n v="34.255562099999999"/>
    <n v="-118.590276"/>
    <s v="5478 Wilshire Blvd Suite # 210"/>
    <s v="Los Angeles, CA 90036-4229"/>
    <x v="929"/>
    <x v="1940"/>
    <n v="3237913564"/>
    <s v="PO BOX 35717"/>
    <s v="LOS ANGELES, CA 90035"/>
    <s v="Luxe Apartments Llc"/>
    <m/>
    <n v="32348"/>
    <x v="0"/>
    <s v="LAR3"/>
  </r>
  <r>
    <x v="10623"/>
    <s v="Redondo Townhomes"/>
    <x v="28"/>
    <n v="2"/>
    <s v="C"/>
    <s v="Los Angeles"/>
    <x v="29"/>
    <s v="CA"/>
    <s v="90260-3139"/>
    <n v="2.2400000000000002"/>
    <n v="1985"/>
    <n v="2"/>
    <x v="4987"/>
    <d v="2000-08-18T00:00:00"/>
    <x v="143"/>
    <n v="33.874550300000003"/>
    <n v="-118.360733"/>
    <s v="10 Covered Wagon Ln"/>
    <s v="Rolling Hills Estates, CA 90274-4822"/>
    <x v="2851"/>
    <x v="6201"/>
    <n v="4242069785"/>
    <s v="14623 Hawthorne Blvd"/>
    <s v="Lawndale, CA 90260    "/>
    <s v="Redondo Townhomes Llc"/>
    <m/>
    <n v="28786"/>
    <x v="0"/>
    <s v="R3"/>
  </r>
  <r>
    <x v="10624"/>
    <m/>
    <x v="9"/>
    <n v="2"/>
    <s v="C"/>
    <s v="Los Angeles"/>
    <x v="11"/>
    <s v="CA"/>
    <s v="91206-2376"/>
    <n v="3.01"/>
    <n v="1985"/>
    <n v="3"/>
    <x v="5468"/>
    <d v="2019-07-02T00:00:00"/>
    <x v="734"/>
    <n v="34.155152999999999"/>
    <n v="-118.250613"/>
    <s v="28924 S Western Ave Suite # 210"/>
    <s v="Rancho Palos Verdes, CA 90275    "/>
    <x v="1934"/>
    <x v="6202"/>
    <n v="3105473900"/>
    <s v="608 Silver Spur Rd"/>
    <s v="Rolling Hills Estates, CA 90274-3616"/>
    <s v="609 Jackson Partners Llc"/>
    <n v="3105473900"/>
    <n v="19300"/>
    <x v="0"/>
    <s v="GLR4*"/>
  </r>
  <r>
    <x v="10625"/>
    <m/>
    <x v="1"/>
    <n v="3"/>
    <s v="B"/>
    <s v="Los Angeles"/>
    <x v="0"/>
    <s v="CA"/>
    <s v="90034"/>
    <n v="8.68"/>
    <n v="1985"/>
    <n v="2"/>
    <x v="763"/>
    <d v="1999-02-05T00:00:00"/>
    <x v="2406"/>
    <n v="34.028609000000003"/>
    <n v="-118.40676120000001"/>
    <s v="P.O.Box 2312"/>
    <s v="Rancho Palos Verdes, CA 90275"/>
    <x v="619"/>
    <x v="1288"/>
    <n v="6267965086"/>
    <s v="P.O.Box 2312"/>
    <s v="Rancho Palos Verdes, CA 90275"/>
    <s v="Martin K &amp; Jane Chiang"/>
    <n v="6267965086"/>
    <n v="17716"/>
    <x v="0"/>
    <s v="R4-1, Los Angeles"/>
  </r>
  <r>
    <x v="10626"/>
    <s v="Jefferson Townhomes"/>
    <x v="21"/>
    <n v="2"/>
    <s v="C"/>
    <s v="Los Angeles"/>
    <x v="0"/>
    <s v="CA"/>
    <s v="90018"/>
    <n v="2"/>
    <n v="1985"/>
    <n v="2"/>
    <x v="3027"/>
    <d v="2014-02-26T00:00:00"/>
    <x v="2407"/>
    <n v="34.025734999999997"/>
    <n v="-118.306121"/>
    <s v="17782 Sky Park Cir"/>
    <s v="Irvine, CA 92614-6404"/>
    <x v="2852"/>
    <x v="3543"/>
    <n v="7146625565"/>
    <m/>
    <m/>
    <s v="Jefferson Cunningham Cmnty Ptr"/>
    <m/>
    <n v="26572"/>
    <x v="1979"/>
    <s v="C2-1"/>
  </r>
  <r>
    <x v="10627"/>
    <s v="Jordan Apartments"/>
    <x v="10"/>
    <n v="2"/>
    <s v="C"/>
    <s v="Los Angeles"/>
    <x v="69"/>
    <s v="CA"/>
    <s v="91303-3301"/>
    <n v="2.0299999999999998"/>
    <n v="1985"/>
    <n v="2"/>
    <x v="207"/>
    <d v="2018-03-30T00:00:00"/>
    <x v="424"/>
    <n v="34.202231300000001"/>
    <n v="-118.60257780000001"/>
    <s v="1 Centerpointe Dr Suite # 400"/>
    <s v="La Palma, CA 90623-1052"/>
    <x v="1"/>
    <x v="3408"/>
    <n v="7147368900"/>
    <m/>
    <m/>
    <s v="Lomarena Property Investments, LLC"/>
    <m/>
    <n v="11790"/>
    <x v="1980"/>
    <s v="R3P-2, Los Angeles"/>
  </r>
  <r>
    <x v="10628"/>
    <m/>
    <x v="20"/>
    <n v="2"/>
    <s v="C"/>
    <s v="Los Angeles"/>
    <x v="69"/>
    <s v="CA"/>
    <s v="91303"/>
    <n v="3.85"/>
    <n v="1985"/>
    <n v="2"/>
    <x v="5469"/>
    <d v="2020-12-14T00:00:00"/>
    <x v="734"/>
    <n v="34.207951700000002"/>
    <n v="-118.60249690000001"/>
    <s v="24405 Chestnut St Suite # 105"/>
    <s v="Newhall, CA 91321-2852"/>
    <x v="512"/>
    <x v="5098"/>
    <n v="8054900976"/>
    <s v="24405 Chestnut St Suite # 105"/>
    <s v="Newhall, CA 91321-2852"/>
    <s v="PB Living Trust"/>
    <n v="8054900976"/>
    <n v="23994"/>
    <x v="0"/>
    <s v="LAR3"/>
  </r>
  <r>
    <x v="10629"/>
    <s v="Westwood Executive House"/>
    <x v="66"/>
    <n v="3"/>
    <s v="C"/>
    <s v="Los Angeles"/>
    <x v="0"/>
    <s v="CA"/>
    <s v="90024"/>
    <n v="0.54"/>
    <n v="1985"/>
    <n v="4"/>
    <x v="841"/>
    <d v="1995-05-02T00:00:00"/>
    <x v="2408"/>
    <n v="34.069755499999999"/>
    <n v="-118.4534123"/>
    <s v="2309 Pacific Coast Hwy Suite # 201"/>
    <s v="Hermosa Beach, CA 90254-2751"/>
    <x v="1"/>
    <x v="2278"/>
    <n v="3103725774"/>
    <s v="2309 Pacific Coast Hwy"/>
    <s v="Hermosa Beach, CA 90254    "/>
    <s v="Brett Warren Properties"/>
    <m/>
    <n v="79203"/>
    <x v="1981"/>
    <s v="R4-1, Los Angeles"/>
  </r>
  <r>
    <x v="10630"/>
    <s v="Kelton Apartments"/>
    <x v="30"/>
    <n v="2"/>
    <s v="C"/>
    <s v="Los Angeles"/>
    <x v="0"/>
    <s v="CA"/>
    <s v="90024"/>
    <n v="5.0599999999999996"/>
    <n v="1985"/>
    <n v="4"/>
    <x v="207"/>
    <m/>
    <x v="3"/>
    <n v="34.055509499999999"/>
    <n v="-118.4438612"/>
    <s v="1901 Main St Suite # 250"/>
    <s v="Irvine, CA 92614-0510"/>
    <x v="1"/>
    <x v="1899"/>
    <n v="9098606255"/>
    <s v="10944 Rochester Ave"/>
    <s v="Los Angeles, CA 90024    "/>
    <s v="Rocheston Property Inv LLC"/>
    <m/>
    <n v="47780"/>
    <x v="0"/>
    <s v="LAR4"/>
  </r>
  <r>
    <x v="10631"/>
    <s v="Kenoaks Luxury Apartments"/>
    <x v="30"/>
    <n v="2"/>
    <s v="C"/>
    <s v="Los Angeles"/>
    <x v="55"/>
    <s v="CA"/>
    <s v="91501"/>
    <n v="2.75"/>
    <n v="1985"/>
    <n v="2"/>
    <x v="5470"/>
    <m/>
    <x v="3"/>
    <n v="34.190257299999999"/>
    <n v="-118.3052739"/>
    <s v="530 S Glenoaks Blvd Suite # 200"/>
    <s v="Burbank, CA 91502-2753"/>
    <x v="1"/>
    <x v="6203"/>
    <n v="8188400000"/>
    <s v="530 S. Glenoaks Blvd."/>
    <s v="Burbank, CA 91502"/>
    <s v="John Gerro"/>
    <m/>
    <n v="38852"/>
    <x v="0"/>
    <s v="BUR4*"/>
  </r>
  <r>
    <x v="10632"/>
    <m/>
    <x v="7"/>
    <n v="3"/>
    <s v="B"/>
    <s v="Los Angeles"/>
    <x v="40"/>
    <s v="CA"/>
    <s v="91403-2067"/>
    <n v="1.08"/>
    <n v="1985"/>
    <n v="2"/>
    <x v="5471"/>
    <d v="2012-09-18T00:00:00"/>
    <x v="403"/>
    <n v="34.157515400000001"/>
    <n v="-118.4567955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45644"/>
    <x v="0"/>
    <s v="R3-1, Los Angeles"/>
  </r>
  <r>
    <x v="10633"/>
    <s v="Kester Apartments"/>
    <x v="21"/>
    <n v="3"/>
    <s v="B"/>
    <s v="Los Angeles"/>
    <x v="40"/>
    <s v="CA"/>
    <s v="91403-1674"/>
    <m/>
    <n v="1985"/>
    <n v="2"/>
    <x v="5472"/>
    <m/>
    <x v="3"/>
    <n v="34.162523"/>
    <n v="-118.45784999999999"/>
    <s v="1010 E Union St Suite # 100"/>
    <s v="Pasadena, CA 91106-1756"/>
    <x v="1"/>
    <x v="1158"/>
    <n v="6264407070"/>
    <s v="5057 Kester Ave"/>
    <s v="Sherman Oaks, CA 91403-1674"/>
    <s v="Kester Apartments Invtrs Llc"/>
    <m/>
    <n v="32846"/>
    <x v="0"/>
    <s v="LARD1.5"/>
  </r>
  <r>
    <x v="10634"/>
    <s v="Valley Palms Apartments"/>
    <x v="61"/>
    <n v="2"/>
    <s v="C"/>
    <s v="Los Angeles"/>
    <x v="39"/>
    <s v="CA"/>
    <s v="91405"/>
    <n v="1.65"/>
    <n v="1985"/>
    <n v="2"/>
    <x v="2938"/>
    <d v="2015-02-13T00:00:00"/>
    <x v="1102"/>
    <n v="34.196092999999998"/>
    <n v="-118.457213"/>
    <s v="618 N Linden Dr"/>
    <s v="Beverly Hills, CA 90210-3224"/>
    <x v="1"/>
    <x v="6204"/>
    <n v="3102782399"/>
    <s v="618 N Linden Dr"/>
    <s v="Beverly Hills, CA 90210-3224"/>
    <s v="Kester Palm 45 LLC"/>
    <m/>
    <n v="30890"/>
    <x v="1982"/>
    <s v="R3-1/R1-1, L.A."/>
  </r>
  <r>
    <x v="10635"/>
    <m/>
    <x v="43"/>
    <n v="2"/>
    <s v="C"/>
    <s v="Los Angeles"/>
    <x v="0"/>
    <s v="CA"/>
    <s v="90034-6336"/>
    <n v="3.64"/>
    <n v="1985"/>
    <n v="5"/>
    <x v="2456"/>
    <m/>
    <x v="3"/>
    <n v="34.020444500000004"/>
    <n v="-118.40654240000001"/>
    <s v="11661 St Vicente Ave"/>
    <s v="Los Angeles, CA 90049"/>
    <x v="926"/>
    <x v="6205"/>
    <n v="3104723992"/>
    <s v="11661 San Vicente Blvd"/>
    <s v="Los angeles, CA 90049"/>
    <s v="3748 Keystone LLC"/>
    <m/>
    <n v="40224"/>
    <x v="0"/>
    <s v="LAR3"/>
  </r>
  <r>
    <x v="10636"/>
    <s v="Keystone Court Apartments"/>
    <x v="40"/>
    <n v="2"/>
    <s v="C"/>
    <s v="Los Angeles"/>
    <x v="4"/>
    <s v="CA"/>
    <s v="91767-5351"/>
    <n v="2.4300000000000002"/>
    <n v="1985"/>
    <n v="2"/>
    <x v="5473"/>
    <d v="2002-07-12T00:00:00"/>
    <x v="38"/>
    <n v="34.066085000000001"/>
    <n v="-117.717203"/>
    <s v="1230 Rodeo Rd"/>
    <s v="Arcadia, CA 91006    "/>
    <x v="218"/>
    <x v="6206"/>
    <n v="6263572238"/>
    <s v="2290 Huntington Dr"/>
    <s v="San Marino, CA 91108"/>
    <s v="Keystone Apartments Llc"/>
    <m/>
    <n v="43000"/>
    <x v="0"/>
    <s v="R4, Pomona"/>
  </r>
  <r>
    <x v="10637"/>
    <s v="Kingsley Tower Apartments"/>
    <x v="71"/>
    <n v="3"/>
    <s v="C"/>
    <s v="Los Angeles"/>
    <x v="0"/>
    <s v="CA"/>
    <s v="90020-3480"/>
    <n v="2.93"/>
    <n v="1985"/>
    <n v="3"/>
    <x v="5474"/>
    <d v="2004-05-04T00:00:00"/>
    <x v="2409"/>
    <n v="34.068261999999997"/>
    <n v="-118.303247"/>
    <s v="9952 Santa Monica Blvd"/>
    <s v="Beverly Hills, CA 90212-1607"/>
    <x v="1"/>
    <x v="6207"/>
    <n v="3102097240"/>
    <s v="100 Shoreline Hwy"/>
    <s v="Mill Valley, CA 94941-3645"/>
    <s v="333 S Kingsley Investors"/>
    <m/>
    <n v="81043"/>
    <x v="1983"/>
    <s v="LAR4"/>
  </r>
  <r>
    <x v="10638"/>
    <s v="Klump Apartments"/>
    <x v="19"/>
    <n v="3"/>
    <s v="B"/>
    <s v="Los Angeles"/>
    <x v="26"/>
    <s v="CA"/>
    <s v="91601"/>
    <n v="2.44"/>
    <n v="1985"/>
    <n v="2"/>
    <x v="97"/>
    <d v="2011-09-02T00:00:00"/>
    <x v="165"/>
    <n v="34.162211300000003"/>
    <n v="-118.3762569"/>
    <s v="1787 Chastain Pky E"/>
    <s v="Pacific Palisades, CA 90272-1935"/>
    <x v="2853"/>
    <x v="6208"/>
    <n v="3104546432"/>
    <s v="5051 Klump Ave"/>
    <s v="North Hollywood, CA 91601    "/>
    <s v="5051 Klump Ave LLC"/>
    <m/>
    <n v="30496"/>
    <x v="0"/>
    <s v="R4"/>
  </r>
  <r>
    <x v="10639"/>
    <s v="Hollywood Villa"/>
    <x v="28"/>
    <n v="2"/>
    <s v="C"/>
    <s v="Los Angeles"/>
    <x v="26"/>
    <s v="CA"/>
    <s v="91601-4901"/>
    <n v="0.04"/>
    <n v="1985"/>
    <n v="2"/>
    <x v="2104"/>
    <d v="1999-11-10T00:00:00"/>
    <x v="255"/>
    <n v="34.163594000000003"/>
    <n v="-118.3761811"/>
    <s v="16027 Ventura Blvd Suite # 550"/>
    <s v="Encino, CA 91436-2796"/>
    <x v="2854"/>
    <x v="6209"/>
    <n v="8189957965"/>
    <s v="16027 Ventura Blvd Suite # 550"/>
    <s v="Encino, CA 91436-2796"/>
    <s v="5121 Klump Apartments LLC"/>
    <n v="8189957965"/>
    <n v="24736"/>
    <x v="0"/>
    <s v="R4-2, Los Angeles"/>
  </r>
  <r>
    <x v="10640"/>
    <s v="Kornblum Apartments"/>
    <x v="36"/>
    <n v="2"/>
    <s v="C"/>
    <s v="Los Angeles"/>
    <x v="35"/>
    <s v="CA"/>
    <s v="90250"/>
    <n v="2.16"/>
    <n v="1985"/>
    <n v="2"/>
    <x v="2269"/>
    <m/>
    <x v="3"/>
    <n v="33.911177500000001"/>
    <n v="-118.3383556"/>
    <s v="P.O.Box 2394"/>
    <s v="Hawthorne, CA 90251"/>
    <x v="1"/>
    <x v="6210"/>
    <n v="8188811403"/>
    <m/>
    <m/>
    <s v="Kaplan Stanley (te)"/>
    <m/>
    <n v="50498"/>
    <x v="0"/>
    <s v="HAR3YY"/>
  </r>
  <r>
    <x v="10641"/>
    <m/>
    <x v="14"/>
    <n v="2"/>
    <s v="B"/>
    <s v="Los Angeles"/>
    <x v="26"/>
    <s v="CA"/>
    <s v="91601"/>
    <n v="4.17"/>
    <n v="1985"/>
    <n v="2"/>
    <x v="733"/>
    <d v="2008-06-19T00:00:00"/>
    <x v="155"/>
    <n v="34.159044000000002"/>
    <n v="-118.3723887"/>
    <s v="12716 Riverside Dr"/>
    <s v="Studio City, CA 91607-3319"/>
    <x v="1"/>
    <x v="546"/>
    <n v="8187667727"/>
    <s v="588 W Stafford Rd"/>
    <s v="Thousand Oaks, CA 91361-5075"/>
    <s v="PB Living Trust"/>
    <m/>
    <n v="19238"/>
    <x v="0"/>
    <s v="R3, Los Angeles"/>
  </r>
  <r>
    <x v="10642"/>
    <s v="Lagoon Terrace Apartments"/>
    <x v="78"/>
    <n v="2"/>
    <s v="C"/>
    <s v="Los Angeles"/>
    <x v="73"/>
    <s v="CA"/>
    <s v="90744"/>
    <m/>
    <n v="1985"/>
    <n v="3"/>
    <x v="1247"/>
    <d v="2015-10-14T00:00:00"/>
    <x v="773"/>
    <n v="33.782813400000002"/>
    <n v="-118.2669874"/>
    <s v="550 W C St Suite # 1600"/>
    <s v="San Diego, CA 92101-3540"/>
    <x v="2855"/>
    <x v="6211"/>
    <n v="6192369343"/>
    <s v="1010 Lagoon Ave"/>
    <s v="Wilmington, CA 90744"/>
    <s v="Lagoon 1010 Llc"/>
    <m/>
    <n v="47271"/>
    <x v="1984"/>
    <s v="R4-1, Los Angeles"/>
  </r>
  <r>
    <x v="10643"/>
    <s v="Langdon Villas"/>
    <x v="61"/>
    <n v="2"/>
    <s v="C"/>
    <s v="Los Angeles"/>
    <x v="56"/>
    <s v="CA"/>
    <s v="91343-5074"/>
    <n v="1.67"/>
    <n v="1985"/>
    <n v="3"/>
    <x v="5475"/>
    <d v="2021-07-16T00:00:00"/>
    <x v="2410"/>
    <n v="34.230105999999999"/>
    <n v="-118.469435"/>
    <s v="10850 Wilshire Blvd Suite # 370"/>
    <s v="Los Angeles, CA 90024-4305"/>
    <x v="2427"/>
    <x v="5215"/>
    <n v="4244447255"/>
    <s v="8271 Melrose Ave Suite # 200"/>
    <s v="Los Angeles, CA 90046-6824"/>
    <s v="46 La Apts LLC"/>
    <m/>
    <n v="28042"/>
    <x v="0"/>
    <s v="R3, Los Angeles"/>
  </r>
  <r>
    <x v="10644"/>
    <s v="Larch Luxury Townhomes"/>
    <x v="30"/>
    <n v="2"/>
    <s v="B"/>
    <s v="Los Angeles"/>
    <x v="29"/>
    <s v="CA"/>
    <s v="90260-1663"/>
    <n v="2.2400000000000002"/>
    <n v="1985"/>
    <n v="2"/>
    <x v="5476"/>
    <d v="2013-11-01T00:00:00"/>
    <x v="150"/>
    <n v="33.899085300000003"/>
    <n v="-118.3498641"/>
    <s v="16633 Ventura Blvd Suite # 1330"/>
    <s v="Encino, CA 91436-1801"/>
    <x v="488"/>
    <x v="1002"/>
    <n v="8188551880"/>
    <s v="134 Lomita St"/>
    <s v="El Segundo, CA 90245    "/>
    <s v="Larch Associates LLC"/>
    <m/>
    <n v="32592"/>
    <x v="0"/>
    <s v="LNR3*"/>
  </r>
  <r>
    <x v="10645"/>
    <s v="Valleywood Apartments"/>
    <x v="42"/>
    <n v="2"/>
    <s v="C"/>
    <s v="Los Angeles"/>
    <x v="91"/>
    <s v="CA"/>
    <s v="91325"/>
    <n v="4.8"/>
    <n v="1985"/>
    <n v="3"/>
    <x v="5477"/>
    <d v="2020-01-16T00:00:00"/>
    <x v="2411"/>
    <n v="34.250118399999998"/>
    <n v="-118.5217514"/>
    <s v="3201 Wilshire Blvd Suite # 102"/>
    <s v="Santa Monica, CA 90403-2344"/>
    <x v="1359"/>
    <x v="2910"/>
    <n v="3103128020"/>
    <s v="11620 Wilshire Blvd Suite # 1150"/>
    <s v="Los Angeles, CA 90025-1706"/>
    <s v="Valleywood Apartments LLC"/>
    <m/>
    <n v="43833"/>
    <x v="0"/>
    <s v="LAR3"/>
  </r>
  <r>
    <x v="10646"/>
    <s v="Northridge Gardens"/>
    <x v="140"/>
    <n v="3"/>
    <s v="C"/>
    <s v="Los Angeles"/>
    <x v="91"/>
    <s v="CA"/>
    <s v="91325-4701"/>
    <n v="5.86"/>
    <n v="1985"/>
    <n v="3"/>
    <x v="5478"/>
    <m/>
    <x v="3"/>
    <n v="34.250720899999997"/>
    <n v="-118.521636"/>
    <s v="820 Morris Tpke"/>
    <s v="Short Hills, NJ 07078-2624"/>
    <x v="2856"/>
    <x v="6212"/>
    <n v="9734675000"/>
    <s v="9110 Judicial Dr"/>
    <s v="San Diego, CA 92122"/>
    <s v="Northridge Garden Associates LLC"/>
    <m/>
    <n v="130732"/>
    <x v="0"/>
    <s v="LAR3"/>
  </r>
  <r>
    <x v="10647"/>
    <s v="Lassen Building"/>
    <x v="23"/>
    <n v="2"/>
    <s v="C"/>
    <s v="Los Angeles"/>
    <x v="91"/>
    <s v="CA"/>
    <s v="91325"/>
    <n v="4.16"/>
    <n v="1985"/>
    <n v="2"/>
    <x v="5479"/>
    <m/>
    <x v="3"/>
    <n v="34.249872699999997"/>
    <n v="-118.5226558"/>
    <s v="24608 Cordillera Dr"/>
    <s v="Calabasas, CA 91302"/>
    <x v="1"/>
    <x v="6213"/>
    <n v="8184685230"/>
    <s v="24608 Cordillera Dr"/>
    <s v="Calabasas, CA 91302"/>
    <s v="Abrams Family Trust"/>
    <n v="8184685230"/>
    <n v="30044"/>
    <x v="0"/>
    <s v="LAR3"/>
  </r>
  <r>
    <x v="10648"/>
    <s v="Northridge Place"/>
    <x v="42"/>
    <n v="2"/>
    <s v="C"/>
    <s v="Los Angeles"/>
    <x v="91"/>
    <s v="CA"/>
    <s v="91325"/>
    <n v="1.71"/>
    <n v="1985"/>
    <n v="2"/>
    <x v="789"/>
    <d v="2007-06-19T00:00:00"/>
    <x v="954"/>
    <n v="34.250838000000002"/>
    <n v="-118.52295599999999"/>
    <s v="3914 Ethel Ave"/>
    <s v="Studio City, CA 91604-2203"/>
    <x v="1650"/>
    <x v="2127"/>
    <n v="8189069588"/>
    <s v="3914 Ethel Ave"/>
    <s v="Studio City, CA 91604-2203"/>
    <s v="Paul &amp; Wendy Johnsen Trust"/>
    <n v="8189069588"/>
    <n v="32076"/>
    <x v="0"/>
    <s v="R3-1, Los Angeles"/>
  </r>
  <r>
    <x v="10649"/>
    <s v="Vue Laurel Canyon"/>
    <x v="56"/>
    <n v="3"/>
    <s v="B"/>
    <s v="Los Angeles"/>
    <x v="42"/>
    <s v="CA"/>
    <s v="91607-3719"/>
    <n v="0.04"/>
    <n v="1985"/>
    <n v="4"/>
    <x v="5480"/>
    <d v="2018-04-11T00:00:00"/>
    <x v="2412"/>
    <n v="34.161067299999999"/>
    <n v="-118.3961625"/>
    <s v="777 California Ave"/>
    <s v="Palo Alto, CA 94304-1102"/>
    <x v="2857"/>
    <x v="6214"/>
    <n v="6508569800"/>
    <s v="777 S California Ave"/>
    <s v="Palo Alto, CA 94304"/>
    <s v="PUR Laurel LLC"/>
    <m/>
    <n v="43676"/>
    <x v="1985"/>
    <s v="R3, Los Angeles"/>
  </r>
  <r>
    <x v="10650"/>
    <s v="Noho Centre Apartments"/>
    <x v="56"/>
    <n v="2"/>
    <s v="C"/>
    <s v="Los Angeles"/>
    <x v="42"/>
    <s v="CA"/>
    <s v="91607"/>
    <n v="5.36"/>
    <n v="1985"/>
    <n v="3"/>
    <x v="5481"/>
    <d v="2021-12-21T00:00:00"/>
    <x v="2413"/>
    <n v="34.175995800000003"/>
    <n v="-118.3970252"/>
    <s v="8885 Venice Blvd Suite # 205"/>
    <s v="Los Angeles, CA 90034-3242"/>
    <x v="2858"/>
    <x v="6215"/>
    <n v="3108637643"/>
    <s v="520 Pacific St"/>
    <s v="Santa Monica, CA 90405-2461"/>
    <s v="Laurel 5807 LP"/>
    <m/>
    <n v="42524"/>
    <x v="0"/>
    <s v="R3, Los Angeles"/>
  </r>
  <r>
    <x v="10651"/>
    <s v="Chateau Regent"/>
    <x v="22"/>
    <n v="3"/>
    <s v="B"/>
    <s v="Los Angeles"/>
    <x v="26"/>
    <s v="CA"/>
    <s v="91605"/>
    <n v="0.01"/>
    <n v="1985"/>
    <n v="4"/>
    <x v="125"/>
    <d v="1997-08-26T00:00:00"/>
    <x v="2414"/>
    <n v="34.195095999999999"/>
    <n v="-118.39692599999999"/>
    <s v="1875 Century Park E Suite # 1800"/>
    <s v="Century City, CA 90067    "/>
    <x v="1"/>
    <x v="6216"/>
    <n v="3107850077"/>
    <s v="1875 Century Park E"/>
    <s v="Los Angeles, CA 90067-2253"/>
    <s v="Chateau Regent Partners"/>
    <m/>
    <n v="44880"/>
    <x v="1986"/>
    <s v="R4-1, Los Angeles"/>
  </r>
  <r>
    <x v="10652"/>
    <s v="The Laurel Apartments"/>
    <x v="34"/>
    <n v="3"/>
    <s v="C"/>
    <s v="Los Angeles"/>
    <x v="26"/>
    <s v="CA"/>
    <s v="91605"/>
    <n v="1.31"/>
    <n v="1985"/>
    <n v="3"/>
    <x v="811"/>
    <d v="2011-10-06T00:00:00"/>
    <x v="618"/>
    <n v="34.209243000000001"/>
    <n v="-118.3969652"/>
    <s v="444 Irving Dr"/>
    <s v="Burbank, CA 91504-2400"/>
    <x v="2859"/>
    <x v="2698"/>
    <n v="8188424831"/>
    <s v="444 Irving Dr"/>
    <s v="Burbank, CA 91504-2400"/>
    <s v="Anthony Mersola Jr"/>
    <n v="8188424831"/>
    <n v="24509"/>
    <x v="0"/>
    <s v="R3"/>
  </r>
  <r>
    <x v="10653"/>
    <s v="Laurel Tower Apartments"/>
    <x v="53"/>
    <n v="3"/>
    <s v="B"/>
    <s v="Los Angeles"/>
    <x v="26"/>
    <s v="CA"/>
    <s v="91605"/>
    <n v="0.04"/>
    <n v="1985"/>
    <n v="3"/>
    <x v="5482"/>
    <d v="1994-05-18T00:00:00"/>
    <x v="6"/>
    <n v="34.209899999999998"/>
    <n v="-118.396191"/>
    <s v="11463 Awenita Ct"/>
    <s v="Chatsworth, CA 91311-1220"/>
    <x v="1"/>
    <x v="2644"/>
    <n v="8187092788"/>
    <s v="11463 Awenita Ct"/>
    <s v="Chatsworth, CA 91311    "/>
    <s v="Laurel Tower Apartment Complex"/>
    <m/>
    <n v="63821"/>
    <x v="1987"/>
    <s v="R3-1, Los Angeles"/>
  </r>
  <r>
    <x v="10654"/>
    <s v="Laurel Courts West"/>
    <x v="42"/>
    <n v="2"/>
    <s v="C"/>
    <s v="Los Angeles"/>
    <x v="26"/>
    <s v="CA"/>
    <s v="91605"/>
    <n v="1.75"/>
    <n v="1985"/>
    <n v="3"/>
    <x v="5483"/>
    <m/>
    <x v="3"/>
    <n v="34.2104663"/>
    <n v="-118.3970005"/>
    <s v="427 W Colorado St"/>
    <s v="Glendale, CA 91204-1583"/>
    <x v="1"/>
    <x v="1173"/>
    <n v="8182417221"/>
    <s v="427 W Colorado St"/>
    <s v="Glendale, CA 91204-1583"/>
    <s v="Calafia Llc"/>
    <m/>
    <n v="43053"/>
    <x v="0"/>
    <s v="LAR3"/>
  </r>
  <r>
    <x v="10655"/>
    <s v="Laveta Terrace"/>
    <x v="61"/>
    <n v="2"/>
    <s v="C"/>
    <s v="Los Angeles"/>
    <x v="0"/>
    <s v="CA"/>
    <s v="90026"/>
    <n v="1.6"/>
    <n v="1985"/>
    <n v="3"/>
    <x v="378"/>
    <d v="2006-11-09T00:00:00"/>
    <x v="318"/>
    <n v="34.070953799999998"/>
    <n v="-118.2571107"/>
    <s v="2600 Wilshire Blvd"/>
    <s v="Los Angeles, CA 90057-3400"/>
    <x v="758"/>
    <x v="1581"/>
    <n v="8334225248"/>
    <s v="2500 Wilshire Blvd"/>
    <s v="Brentwood, CA 94513    "/>
    <s v="Housing Authority of Los Angeles"/>
    <n v="2132522500"/>
    <n v="43290"/>
    <x v="1988"/>
    <s v="RD2, Los Angeles"/>
  </r>
  <r>
    <x v="10656"/>
    <s v="Lemarsh Chatsworth Apartments"/>
    <x v="17"/>
    <n v="3"/>
    <s v="B"/>
    <s v="Los Angeles"/>
    <x v="113"/>
    <s v="CA"/>
    <s v="91311"/>
    <n v="7.16"/>
    <n v="1985"/>
    <n v="3"/>
    <x v="5484"/>
    <d v="1998-02-13T00:00:00"/>
    <x v="409"/>
    <n v="34.255921999999998"/>
    <n v="-118.596059"/>
    <s v="17555 Ventura Blvd Suite # 202"/>
    <s v="Encino, CA 91316    "/>
    <x v="2860"/>
    <x v="6217"/>
    <n v="8189956080"/>
    <s v="17555 Ventura Blvd"/>
    <s v="Encino, CA 91316    "/>
    <s v="Lemarsh Chatsworth Apartments"/>
    <m/>
    <n v="58136"/>
    <x v="0"/>
    <s v="3"/>
  </r>
  <r>
    <x v="10657"/>
    <s v="Diamond Pointe"/>
    <x v="7"/>
    <n v="2"/>
    <s v="C"/>
    <s v="Los Angeles"/>
    <x v="39"/>
    <s v="CA"/>
    <s v="91405-2324"/>
    <n v="3.26"/>
    <n v="1985"/>
    <n v="2"/>
    <x v="5485"/>
    <d v="1998-01-02T00:00:00"/>
    <x v="131"/>
    <n v="34.204476"/>
    <n v="-118.445801"/>
    <s v="2016 Riverside Dr"/>
    <s v="Los Angeles, CA 90039-3707"/>
    <x v="145"/>
    <x v="290"/>
    <n v="3236699090"/>
    <s v="2016 Riverside Dr"/>
    <s v="Los Angeles, CA 90039-3707"/>
    <s v="7365 Lennox Avenue Inc"/>
    <m/>
    <n v="33390"/>
    <x v="0"/>
    <s v="R1-1, Los Angeles"/>
  </r>
  <r>
    <x v="10658"/>
    <m/>
    <x v="14"/>
    <n v="2"/>
    <s v="C"/>
    <s v="Los Angeles"/>
    <x v="11"/>
    <s v="CA"/>
    <s v="91203-2716"/>
    <n v="3.61"/>
    <n v="1985"/>
    <n v="2"/>
    <x v="9"/>
    <m/>
    <x v="3"/>
    <n v="34.151945499999997"/>
    <n v="-118.2619309"/>
    <s v="715 N Central Ave"/>
    <s v="Glendale, CA 91203-4262"/>
    <x v="1"/>
    <x v="789"/>
    <n v="8182401070"/>
    <m/>
    <m/>
    <s v="Camp Enterprises-Lexington LLC"/>
    <m/>
    <n v="18000"/>
    <x v="0"/>
    <s v="GLR4*"/>
  </r>
  <r>
    <x v="10659"/>
    <m/>
    <x v="28"/>
    <n v="2"/>
    <s v="B"/>
    <s v="Los Angeles"/>
    <x v="11"/>
    <s v="CA"/>
    <s v="91203-2701"/>
    <n v="3.01"/>
    <n v="1985"/>
    <n v="2"/>
    <x v="412"/>
    <m/>
    <x v="3"/>
    <n v="34.151934400000002"/>
    <n v="-118.2640773"/>
    <s v="7951 Laurel Canyon Blvd"/>
    <s v="North Hollywood, CA 91605"/>
    <x v="1"/>
    <x v="6218"/>
    <n v="8187676595"/>
    <s v="7951 Laurel Canyon Blvd"/>
    <s v="North Hollywood, CA 91605"/>
    <s v="Lexington Properties Llc"/>
    <m/>
    <n v="34800"/>
    <x v="0"/>
    <s v="GLR4*"/>
  </r>
  <r>
    <x v="10660"/>
    <s v="Lime House Apartments"/>
    <x v="6"/>
    <n v="2"/>
    <s v="C"/>
    <s v="Los Angeles"/>
    <x v="2"/>
    <s v="CA"/>
    <s v="90813-3368"/>
    <n v="5.89"/>
    <n v="1985"/>
    <n v="2"/>
    <x v="3279"/>
    <d v="1994-04-29T00:00:00"/>
    <x v="31"/>
    <n v="33.780265"/>
    <n v="-118.183634"/>
    <s v="3431 Wesley St Suite # F"/>
    <s v="Culver City, CA 90232-2365"/>
    <x v="1"/>
    <x v="1305"/>
    <n v="4246034586"/>
    <s v="446 S Anaheim Hills Rd"/>
    <s v="Anaheim, CA 92807    "/>
    <s v="Decro Long Beach"/>
    <m/>
    <n v="12270"/>
    <x v="0"/>
    <s v="R4R, Long Beach"/>
  </r>
  <r>
    <x v="10661"/>
    <m/>
    <x v="6"/>
    <n v="2"/>
    <s v="C"/>
    <s v="Los Angeles"/>
    <x v="11"/>
    <s v="CA"/>
    <s v="91201"/>
    <m/>
    <n v="1985"/>
    <n v="2"/>
    <x v="960"/>
    <d v="1994-06-17T00:00:00"/>
    <x v="51"/>
    <n v="34.175069399999998"/>
    <n v="-118.2935382"/>
    <s v="100 W Broadway"/>
    <s v="Glendale, CA 91210-1202"/>
    <x v="2861"/>
    <x v="6058"/>
    <n v="8189567599"/>
    <s v="1120 Mountbatten Dr"/>
    <s v="Glendale, CA 91207-1144"/>
    <s v="Galstian Andranik &amp; Anna"/>
    <m/>
    <n v="14974"/>
    <x v="1989"/>
    <s v="R2250, Glendale"/>
  </r>
  <r>
    <x v="10662"/>
    <s v="Lindley Palms"/>
    <x v="6"/>
    <n v="2"/>
    <s v="C"/>
    <s v="Los Angeles"/>
    <x v="91"/>
    <s v="CA"/>
    <s v="91325"/>
    <n v="0.8"/>
    <n v="1985"/>
    <n v="2"/>
    <x v="5486"/>
    <d v="1996-11-26T00:00:00"/>
    <x v="1025"/>
    <n v="34.223858"/>
    <n v="-118.527613"/>
    <s v="8443 Lindley Ave"/>
    <s v="Northridge, CA 91325-3765"/>
    <x v="1"/>
    <x v="6219"/>
    <n v="8183890178"/>
    <s v="8443 Lindley Ave"/>
    <s v="Northridge, CA 91325-3765"/>
    <s v="Debbie N Hatcher"/>
    <n v="8183890178"/>
    <n v="11288"/>
    <x v="1990"/>
    <s v="R3-1, Los Angeles"/>
  </r>
  <r>
    <x v="10663"/>
    <m/>
    <x v="6"/>
    <n v="2"/>
    <s v="C"/>
    <s v="Los Angeles"/>
    <x v="63"/>
    <s v="CA"/>
    <s v="90201-4600"/>
    <m/>
    <n v="1985"/>
    <n v="2"/>
    <x v="5487"/>
    <d v="2018-01-03T00:00:00"/>
    <x v="3"/>
    <n v="33.965152199999999"/>
    <n v="-118.1629545"/>
    <s v="8246 La Bajada Ave Suite # A"/>
    <s v="Whittier, CA 90605-9503"/>
    <x v="2862"/>
    <x v="6220"/>
    <n v="5629079503"/>
    <s v="8246 La Bajada Ave Suite # A"/>
    <s v="Whittier, CA 90605-9503"/>
    <s v="Juan C Chiron"/>
    <n v="5629079503"/>
    <n v="15708"/>
    <x v="0"/>
    <s v="R3, Bell Gardens"/>
  </r>
  <r>
    <x v="10664"/>
    <m/>
    <x v="6"/>
    <n v="2"/>
    <s v="C"/>
    <s v="Los Angeles"/>
    <x v="11"/>
    <s v="CA"/>
    <s v="91205-2262"/>
    <n v="3.01"/>
    <n v="1985"/>
    <n v="2"/>
    <x v="2334"/>
    <d v="2000-08-25T00:00:00"/>
    <x v="983"/>
    <n v="34.140704300000003"/>
    <n v="-118.2458922"/>
    <s v="15859 Rosemont Ln"/>
    <s v="Ramona, CA 92065"/>
    <x v="1"/>
    <x v="6221"/>
    <n v="2132005469"/>
    <s v="PO BOX 261236"/>
    <s v="ENCINO, CA 91426"/>
    <s v="Cherouge Corporation"/>
    <m/>
    <n v="14400"/>
    <x v="0"/>
    <s v="R4, Glendale"/>
  </r>
  <r>
    <x v="10665"/>
    <m/>
    <x v="6"/>
    <n v="2"/>
    <s v="C"/>
    <s v="Los Angeles"/>
    <x v="11"/>
    <s v="CA"/>
    <s v="91205"/>
    <n v="3.01"/>
    <n v="1985"/>
    <n v="2"/>
    <x v="207"/>
    <m/>
    <x v="3"/>
    <n v="34.140464999999999"/>
    <n v="-118.24590190000001"/>
    <s v="1514 W Burbank Blvd"/>
    <s v="Burbank, CA 91506-1309"/>
    <x v="2863"/>
    <x v="6222"/>
    <n v="8185565252"/>
    <s v="1514 W Burbank Blvd"/>
    <s v="Burbank, CA 91506-1309"/>
    <s v="The Cherouge Corporation"/>
    <n v="8185565252"/>
    <n v="23016"/>
    <x v="0"/>
    <s v="GLR4*"/>
  </r>
  <r>
    <x v="10666"/>
    <m/>
    <x v="15"/>
    <n v="2"/>
    <s v="C"/>
    <s v="Los Angeles"/>
    <x v="11"/>
    <s v="CA"/>
    <s v="91205"/>
    <n v="3.01"/>
    <n v="1985"/>
    <n v="3"/>
    <x v="5367"/>
    <d v="2019-09-26T00:00:00"/>
    <x v="573"/>
    <n v="34.141123399999998"/>
    <n v="-118.244113"/>
    <s v="1166 Rosedale Ave Suite # 301"/>
    <s v="Glendale, CA 91201-2243"/>
    <x v="1"/>
    <x v="6223"/>
    <n v="8555257653"/>
    <m/>
    <m/>
    <m/>
    <m/>
    <n v="26293"/>
    <x v="0"/>
    <s v="GLR4*"/>
  </r>
  <r>
    <x v="10667"/>
    <m/>
    <x v="6"/>
    <n v="2"/>
    <s v="C"/>
    <s v="Los Angeles"/>
    <x v="11"/>
    <s v="CA"/>
    <s v="91206"/>
    <n v="3.01"/>
    <n v="1985"/>
    <n v="3"/>
    <x v="3862"/>
    <d v="2021-12-16T00:00:00"/>
    <x v="2415"/>
    <n v="34.152753400000002"/>
    <n v="-118.2530022"/>
    <s v="10866 Wilshire Blvd Suite # 400"/>
    <s v="Los Angeles, CA 90024-4300"/>
    <x v="2864"/>
    <x v="6224"/>
    <m/>
    <s v="10866 Wilshire Blvd"/>
    <s v="Los Angeles, CA 90024-4300"/>
    <s v="Bodega Bay Holdings LLC"/>
    <m/>
    <n v="17432"/>
    <x v="1991"/>
    <s v="R4, Glendale"/>
  </r>
  <r>
    <x v="10668"/>
    <m/>
    <x v="42"/>
    <n v="2"/>
    <s v="C"/>
    <s v="Los Angeles"/>
    <x v="0"/>
    <s v="CA"/>
    <s v="90004"/>
    <n v="4.79"/>
    <n v="1985"/>
    <n v="2"/>
    <x v="5488"/>
    <m/>
    <x v="3"/>
    <n v="34.081069999999997"/>
    <n v="-118.28959999999999"/>
    <s v="22510 S Summit Ridge Cir"/>
    <s v="Chatsworth, CA 91311"/>
    <x v="2865"/>
    <x v="6225"/>
    <n v="8189936181"/>
    <s v="22510 S Summit Ridge Cir"/>
    <s v="Chatsworth, CA 91311"/>
    <s v="North Madison Avenue Apartments LLC"/>
    <m/>
    <n v="36560"/>
    <x v="0"/>
    <s v="LAR3"/>
  </r>
  <r>
    <x v="10669"/>
    <m/>
    <x v="15"/>
    <n v="3"/>
    <s v="C"/>
    <s v="Los Angeles"/>
    <x v="2"/>
    <s v="CA"/>
    <s v="90813"/>
    <m/>
    <n v="1985"/>
    <n v="2"/>
    <x v="2586"/>
    <d v="2018-09-20T00:00:00"/>
    <x v="2416"/>
    <n v="33.775954499999997"/>
    <n v="-118.1975872"/>
    <s v="5810-5820 Miramar Rd Suite # 200"/>
    <s v="San Diego, CA 92121-2525"/>
    <x v="2866"/>
    <x v="6226"/>
    <n v="8584551900"/>
    <s v="11661 San Vicente Blvd"/>
    <s v="Los Angeles, CA 90049"/>
    <s v="La Mirage Mpi Llc"/>
    <m/>
    <n v="13656"/>
    <x v="0"/>
    <s v="LBPD10"/>
  </r>
  <r>
    <x v="10670"/>
    <m/>
    <x v="12"/>
    <n v="3"/>
    <s v="B"/>
    <s v="Los Angeles"/>
    <x v="40"/>
    <s v="CA"/>
    <s v="91403"/>
    <n v="3.18"/>
    <n v="1985"/>
    <n v="2"/>
    <x v="390"/>
    <m/>
    <x v="3"/>
    <n v="34.164560000000002"/>
    <n v="-118.45276699999999"/>
    <s v="16550 Via Floresta"/>
    <s v="Pacific Palisades, CA 90272    "/>
    <x v="2867"/>
    <x v="6227"/>
    <n v="3104592965"/>
    <s v="16550 Via Floresta"/>
    <s v="Pacific Palisades, CA 90272    "/>
    <s v="Magnolia Plaza Llc"/>
    <m/>
    <n v="18252"/>
    <x v="0"/>
    <s v="LAR3"/>
  </r>
  <r>
    <x v="10671"/>
    <m/>
    <x v="35"/>
    <n v="3"/>
    <s v="C"/>
    <s v="Los Angeles"/>
    <x v="0"/>
    <s v="CA"/>
    <s v="90019"/>
    <n v="3.21"/>
    <n v="1985"/>
    <n v="3"/>
    <x v="199"/>
    <d v="1994-08-16T00:00:00"/>
    <x v="95"/>
    <n v="34.054614000000001"/>
    <n v="-118.309844"/>
    <s v="5350 Brae Burn Pl"/>
    <s v="Buena Park, CA 90621-1515"/>
    <x v="2868"/>
    <x v="6228"/>
    <n v="2136759400"/>
    <s v="5350 Brae Burn Pl"/>
    <s v="Buena Park, CA 90621-1515"/>
    <s v="2012 Kwang Choon Lee Trust"/>
    <m/>
    <n v="20445"/>
    <x v="0"/>
    <s v="R4-2, Los Angeles"/>
  </r>
  <r>
    <x v="10672"/>
    <m/>
    <x v="1"/>
    <n v="2"/>
    <s v="C"/>
    <s v="Los Angeles"/>
    <x v="11"/>
    <s v="CA"/>
    <s v="91204-2015"/>
    <n v="3.01"/>
    <n v="1985"/>
    <n v="2"/>
    <x v="75"/>
    <d v="1991-09-11T00:00:00"/>
    <x v="141"/>
    <n v="34.137314000000003"/>
    <n v="-118.2589718"/>
    <s v="14631 Comet St"/>
    <s v="Irvine, CA 92604-2401"/>
    <x v="2869"/>
    <x v="6229"/>
    <n v="9496532606"/>
    <m/>
    <m/>
    <s v="Debra L W Chan"/>
    <m/>
    <n v="18042"/>
    <x v="0"/>
    <s v="GLC4*"/>
  </r>
  <r>
    <x v="10673"/>
    <s v="Mariposa Garden Apartments"/>
    <x v="1"/>
    <n v="2"/>
    <s v="C"/>
    <s v="Los Angeles"/>
    <x v="11"/>
    <s v="CA"/>
    <s v="91205"/>
    <n v="4.2300000000000004"/>
    <n v="1985"/>
    <n v="2"/>
    <x v="1624"/>
    <m/>
    <x v="3"/>
    <n v="34.130133100000002"/>
    <n v="-118.25145879999999"/>
    <s v="2353 N Hobart Blvd"/>
    <s v="Los Angeles, CA 90027    "/>
    <x v="2870"/>
    <x v="6230"/>
    <n v="3234636097"/>
    <s v="2353 N Hobart Blvd"/>
    <s v="Los Angeles, CA 90027    "/>
    <s v="Garcia Antonio &amp; Lourdes"/>
    <m/>
    <n v="26724"/>
    <x v="0"/>
    <s v="GLRU*"/>
  </r>
  <r>
    <x v="10674"/>
    <s v="Mariposa Gardens"/>
    <x v="116"/>
    <n v="2"/>
    <s v="C"/>
    <s v="Los Angeles"/>
    <x v="0"/>
    <s v="CA"/>
    <s v="90004-2861"/>
    <n v="3.21"/>
    <n v="1985"/>
    <n v="3"/>
    <x v="4796"/>
    <d v="2002-01-17T00:00:00"/>
    <x v="424"/>
    <n v="34.080146999999997"/>
    <n v="-118.299451"/>
    <s v="23480 Park Sorrento"/>
    <s v="Calabasas, CA 91302-1306"/>
    <x v="1"/>
    <x v="742"/>
    <n v="8184524425"/>
    <s v="17207 Ventura Blvd"/>
    <s v="Encino, CA 91316    "/>
    <s v="71 Units Llc"/>
    <m/>
    <n v="74478"/>
    <x v="0"/>
    <s v="R3-2, Los Angeles"/>
  </r>
  <r>
    <x v="10675"/>
    <s v="Ocean Gate Apartments"/>
    <x v="12"/>
    <n v="2"/>
    <s v="C"/>
    <s v="Los Angeles"/>
    <x v="2"/>
    <s v="CA"/>
    <s v="90813-3673"/>
    <n v="8.9600000000000009"/>
    <n v="1985"/>
    <n v="2"/>
    <x v="5489"/>
    <d v="1999-05-12T00:00:00"/>
    <x v="1545"/>
    <n v="33.780163999999999"/>
    <n v="-118.180357"/>
    <s v="3431 Wesley St Suite # F"/>
    <s v="Culver City, CA 90232-2365"/>
    <x v="1"/>
    <x v="1305"/>
    <n v="4246034586"/>
    <s v="446 S Anaheim Hills Rd"/>
    <s v="Anaheim, CA 92807    "/>
    <s v="Decro Long Beach"/>
    <m/>
    <n v="14457"/>
    <x v="0"/>
    <s v="RR4R, Long Beach"/>
  </r>
  <r>
    <x v="10676"/>
    <m/>
    <x v="6"/>
    <n v="3"/>
    <s v="C"/>
    <s v="Los Angeles"/>
    <x v="0"/>
    <s v="CA"/>
    <s v="90037"/>
    <n v="3"/>
    <n v="1985"/>
    <n v="2"/>
    <x v="2695"/>
    <d v="2016-03-29T00:00:00"/>
    <x v="345"/>
    <n v="34.010697800000003"/>
    <n v="-118.2884677"/>
    <s v="6350 Laurel Canyon Blvd Suite # 257"/>
    <s v="North Hollywood, CA 91606-3200"/>
    <x v="47"/>
    <x v="21"/>
    <n v="8188216800"/>
    <m/>
    <m/>
    <s v="R Mlk Llc"/>
    <m/>
    <n v="7710"/>
    <x v="0"/>
    <s v="LARA"/>
  </r>
  <r>
    <x v="10677"/>
    <s v="Mayflower Villas"/>
    <x v="9"/>
    <n v="2"/>
    <s v="B"/>
    <s v="Los Angeles"/>
    <x v="14"/>
    <s v="CA"/>
    <s v="91016"/>
    <n v="2.4700000000000002"/>
    <n v="1985"/>
    <n v="2"/>
    <x v="232"/>
    <d v="2006-08-09T00:00:00"/>
    <x v="317"/>
    <n v="34.137385000000002"/>
    <n v="-118.00891799999999"/>
    <s v="1330 S Mayflower Ave"/>
    <s v="Monrovia, CA 91016-5202"/>
    <x v="1"/>
    <x v="6231"/>
    <n v="6263597038"/>
    <s v="1330 S Mayflower Ave"/>
    <s v="Monrovia, CA 91016-5202"/>
    <s v="Edna V Wenning"/>
    <n v="6263597038"/>
    <n v="16898"/>
    <x v="0"/>
    <s v="RH, Monrovia"/>
  </r>
  <r>
    <x v="10678"/>
    <s v="The Crescent at Memory Park"/>
    <x v="13"/>
    <n v="2"/>
    <s v="C"/>
    <s v="Los Angeles"/>
    <x v="56"/>
    <s v="CA"/>
    <s v="91343"/>
    <n v="10.82"/>
    <n v="1985"/>
    <n v="2"/>
    <x v="5490"/>
    <d v="2005-01-28T00:00:00"/>
    <x v="185"/>
    <n v="34.233260999999999"/>
    <n v="-118.46400800000001"/>
    <m/>
    <m/>
    <x v="1"/>
    <x v="6232"/>
    <m/>
    <m/>
    <m/>
    <s v="Abdulrahman Adil Barakat Revocable Living Tru"/>
    <m/>
    <n v="34610"/>
    <x v="0"/>
    <s v="R3, Los Angeles"/>
  </r>
  <r>
    <x v="10679"/>
    <m/>
    <x v="12"/>
    <n v="3"/>
    <s v="B"/>
    <s v="Los Angeles"/>
    <x v="0"/>
    <s v="CA"/>
    <s v="90034"/>
    <m/>
    <n v="1985"/>
    <n v="4"/>
    <x v="40"/>
    <d v="1999-10-07T00:00:00"/>
    <x v="804"/>
    <n v="34.0211617"/>
    <n v="-118.4055595"/>
    <s v="9430 Monte Leon Ln"/>
    <s v="Beverly Hills, CA 90210"/>
    <x v="75"/>
    <x v="6233"/>
    <n v="3102719250"/>
    <s v="1702 S Robertson Blvd"/>
    <s v="Los Angeles, CA 90035"/>
    <s v="Santiago Associates Llc"/>
    <m/>
    <n v="18984"/>
    <x v="0"/>
    <s v="R4-1, Los Angeles"/>
  </r>
  <r>
    <x v="10680"/>
    <s v="Merridy Court Apartments"/>
    <x v="40"/>
    <n v="3"/>
    <s v="C"/>
    <s v="Los Angeles"/>
    <x v="91"/>
    <s v="CA"/>
    <s v="91325"/>
    <n v="4.66"/>
    <n v="1985"/>
    <n v="3"/>
    <x v="5491"/>
    <m/>
    <x v="3"/>
    <n v="34.251747999999999"/>
    <n v="-118.52250600000001"/>
    <s v="11661 San Vincente Blvd Suite # 910"/>
    <s v="Los Angeles, CA 90049"/>
    <x v="1820"/>
    <x v="3534"/>
    <n v="3102311000"/>
    <s v="4500 Woodman Ave"/>
    <s v="Sherman Oaks, CA 91423    "/>
    <s v="17830 Merridy LLC"/>
    <m/>
    <n v="39236"/>
    <x v="1992"/>
    <s v="R3, Los Angeles"/>
  </r>
  <r>
    <x v="10681"/>
    <s v="Michigan Heights Apartments"/>
    <x v="28"/>
    <n v="2"/>
    <s v="C"/>
    <s v="Los Angeles"/>
    <x v="0"/>
    <s v="CA"/>
    <s v="90033-2968"/>
    <n v="1.5"/>
    <n v="1985"/>
    <n v="2"/>
    <x v="1155"/>
    <d v="2015-11-19T00:00:00"/>
    <x v="210"/>
    <n v="34.045891500000003"/>
    <n v="-118.2112384"/>
    <s v="7 Corporate Park Suite # 100"/>
    <s v="Irvine, CA 92606-3113"/>
    <x v="416"/>
    <x v="855"/>
    <n v="9499550888"/>
    <s v="26 Corporate Park"/>
    <s v="Irvine, CA 92606-3113"/>
    <s v="Michigan Heights Apartments LLC"/>
    <m/>
    <n v="22124"/>
    <x v="0"/>
    <s v="RD1.5, Los Angeles"/>
  </r>
  <r>
    <x v="10682"/>
    <m/>
    <x v="12"/>
    <n v="2"/>
    <s v="C"/>
    <s v="Los Angeles"/>
    <x v="0"/>
    <s v="CA"/>
    <s v="90034"/>
    <n v="5.63"/>
    <n v="1985"/>
    <n v="2"/>
    <x v="705"/>
    <d v="2013-08-22T00:00:00"/>
    <x v="165"/>
    <n v="34.018450000000001"/>
    <n v="-118.41189"/>
    <s v="1640 5th St"/>
    <s v="Santa Monica, CA 90401-3309"/>
    <x v="2871"/>
    <x v="6234"/>
    <n v="3104885308"/>
    <s v="16530 Ventura Blvd"/>
    <s v="Encino, CA 91436-4554"/>
    <s v="Midvale Venice LLC"/>
    <m/>
    <n v="22840"/>
    <x v="0"/>
    <s v="R3-1, City of L.A."/>
  </r>
  <r>
    <x v="10683"/>
    <s v="Walnut Point Apartments"/>
    <x v="60"/>
    <n v="3"/>
    <s v="B"/>
    <s v="Los Angeles"/>
    <x v="69"/>
    <s v="CA"/>
    <s v="91303-3401"/>
    <n v="2.19"/>
    <n v="1985"/>
    <n v="3"/>
    <x v="5462"/>
    <d v="1998-05-19T00:00:00"/>
    <x v="299"/>
    <n v="34.202578600000002"/>
    <n v="-118.5946847"/>
    <s v="2016 Riverside Dr"/>
    <s v="Los Angeles, CA 90039-3707"/>
    <x v="145"/>
    <x v="290"/>
    <n v="3236699090"/>
    <s v="2016 Riverside Dr"/>
    <s v="Los Angeles, CA 90039-3707"/>
    <s v="7251 Milwood Avenue Inc"/>
    <m/>
    <n v="54480"/>
    <x v="0"/>
    <s v="R3P-1, Canoga Park"/>
  </r>
  <r>
    <x v="10684"/>
    <m/>
    <x v="14"/>
    <n v="2"/>
    <s v="C"/>
    <s v="Los Angeles"/>
    <x v="38"/>
    <s v="CA"/>
    <s v="90640"/>
    <n v="1.68"/>
    <n v="1985"/>
    <n v="2"/>
    <x v="864"/>
    <m/>
    <x v="3"/>
    <n v="33.995071699999997"/>
    <n v="-118.1149372"/>
    <s v="1357 W 35th St"/>
    <s v="San Pedro, CA 90731"/>
    <x v="2872"/>
    <x v="6235"/>
    <n v="7603237095"/>
    <s v="1357 W 35th St"/>
    <s v="San Pedro, CA 90731"/>
    <s v="David &amp; T Blaney Family Trust"/>
    <m/>
    <n v="25842"/>
    <x v="0"/>
    <s v="MNR3*"/>
  </r>
  <r>
    <x v="10685"/>
    <s v="Moorpark Apartments"/>
    <x v="14"/>
    <n v="2"/>
    <s v="C"/>
    <s v="Los Angeles"/>
    <x v="41"/>
    <s v="CA"/>
    <s v="91604"/>
    <n v="2.44"/>
    <n v="1985"/>
    <n v="2"/>
    <x v="1640"/>
    <m/>
    <x v="3"/>
    <n v="34.150770600000001"/>
    <n v="-118.4095695"/>
    <s v="821 S Garfield"/>
    <s v="South Pasadena, CA 91030"/>
    <x v="2873"/>
    <x v="6236"/>
    <n v="6268641385"/>
    <s v="PO BOX 3167"/>
    <s v="SOUTH PASADENA, CA 91031"/>
    <s v="Studio Place Limited Partnersh"/>
    <m/>
    <n v="27216"/>
    <x v="0"/>
    <s v="LAR3"/>
  </r>
  <r>
    <x v="10686"/>
    <m/>
    <x v="20"/>
    <n v="2"/>
    <s v="C"/>
    <s v="Los Angeles"/>
    <x v="40"/>
    <s v="CA"/>
    <s v="91423"/>
    <n v="3.18"/>
    <n v="1985"/>
    <n v="2"/>
    <x v="237"/>
    <m/>
    <x v="3"/>
    <n v="34.151019099999999"/>
    <n v="-118.4289802"/>
    <s v="1821 Wilshire Blvd"/>
    <s v="Santa Monica, CA 90403-5618"/>
    <x v="1"/>
    <x v="6237"/>
    <n v="3105861113"/>
    <m/>
    <m/>
    <s v="Monique Blum"/>
    <m/>
    <n v="28760"/>
    <x v="0"/>
    <s v="LAR3"/>
  </r>
  <r>
    <x v="10687"/>
    <m/>
    <x v="6"/>
    <n v="3"/>
    <s v="C"/>
    <s v="Los Angeles"/>
    <x v="42"/>
    <s v="CA"/>
    <s v="91607"/>
    <m/>
    <n v="1985"/>
    <n v="2"/>
    <x v="199"/>
    <d v="2003-11-07T00:00:00"/>
    <x v="277"/>
    <n v="34.168838700000002"/>
    <n v="-118.38961500000001"/>
    <s v="24405 Chestnut St Suite # 105"/>
    <s v="Newhall, CA 91321-2852"/>
    <x v="512"/>
    <x v="884"/>
    <n v="8054900976"/>
    <s v="302 E Haley St"/>
    <s v="Santa Barbara, CA 93101-1765"/>
    <s v="Monika Draggoo Trust"/>
    <m/>
    <n v="12136"/>
    <x v="0"/>
    <s v="R3"/>
  </r>
  <r>
    <x v="10688"/>
    <m/>
    <x v="4"/>
    <n v="2"/>
    <s v="C"/>
    <s v="Los Angeles"/>
    <x v="26"/>
    <s v="CA"/>
    <s v="91605-6075"/>
    <n v="2.44"/>
    <n v="1985"/>
    <n v="2"/>
    <x v="2609"/>
    <d v="2018-05-23T00:00:00"/>
    <x v="3"/>
    <n v="34.196176999999999"/>
    <n v="-118.390348"/>
    <s v="2 E Valley Blvd"/>
    <s v="Alhambra, CA 91801-5156"/>
    <x v="1"/>
    <x v="6238"/>
    <n v="6262949550"/>
    <m/>
    <m/>
    <s v="Janice Yung"/>
    <m/>
    <n v="18160"/>
    <x v="0"/>
    <s v="R3-1, Los Angeles"/>
  </r>
  <r>
    <x v="10689"/>
    <s v="Mountair Manor"/>
    <x v="20"/>
    <n v="2"/>
    <s v="B"/>
    <s v="Los Angeles"/>
    <x v="68"/>
    <s v="CA"/>
    <s v="91042-3623"/>
    <n v="3.06"/>
    <n v="1985"/>
    <n v="2"/>
    <x v="369"/>
    <d v="2011-04-14T00:00:00"/>
    <x v="840"/>
    <n v="34.2535265"/>
    <n v="-118.2927121"/>
    <s v="808 Greenridge Dr"/>
    <s v="La Canada Flintridge, CA 91011"/>
    <x v="2874"/>
    <x v="3678"/>
    <n v="8182476676"/>
    <s v="435 Arden Ave Suite # 310"/>
    <s v="Glendale, CA 91203    "/>
    <s v="10140 Mountair Ave LLC"/>
    <m/>
    <n v="18218"/>
    <x v="0"/>
    <s v="RD2"/>
  </r>
  <r>
    <x v="10690"/>
    <m/>
    <x v="13"/>
    <n v="2"/>
    <s v="C"/>
    <s v="Los Angeles"/>
    <x v="68"/>
    <s v="CA"/>
    <s v="91042"/>
    <n v="1.75"/>
    <n v="1985"/>
    <n v="3"/>
    <x v="369"/>
    <d v="1997-11-21T00:00:00"/>
    <x v="42"/>
    <n v="34.254546099999999"/>
    <n v="-118.292637"/>
    <s v="427 W Colorado St"/>
    <s v="Glendale, CA 91204-1583"/>
    <x v="1"/>
    <x v="1173"/>
    <n v="8182417221"/>
    <s v="427 W Colorado St"/>
    <s v="Glendale, CA 91204-1583"/>
    <s v="E A A Llc"/>
    <n v="8185051639"/>
    <n v="15176"/>
    <x v="0"/>
    <s v="R4-1, Los Angeles"/>
  </r>
  <r>
    <x v="10691"/>
    <s v="Mulberry Cottages"/>
    <x v="6"/>
    <n v="2"/>
    <s v="C"/>
    <s v="Los Angeles"/>
    <x v="47"/>
    <s v="CA"/>
    <s v="90602"/>
    <m/>
    <n v="1985"/>
    <n v="2"/>
    <x v="5492"/>
    <m/>
    <x v="3"/>
    <n v="33.954927599999998"/>
    <n v="-118.0444176"/>
    <s v="330 El Rancho Dr"/>
    <s v="La Habra, CA 90631-4426"/>
    <x v="1"/>
    <x v="6239"/>
    <n v="5626912566"/>
    <m/>
    <m/>
    <s v="Stephen Shubin"/>
    <m/>
    <n v="9660"/>
    <x v="0"/>
    <s v="LCR330U*"/>
  </r>
  <r>
    <x v="10692"/>
    <s v="Woodstone Village Apartments"/>
    <x v="12"/>
    <n v="3"/>
    <s v="C"/>
    <s v="Los Angeles"/>
    <x v="44"/>
    <s v="CA"/>
    <s v="90241-5567"/>
    <n v="0.84"/>
    <n v="1985"/>
    <n v="2"/>
    <x v="947"/>
    <d v="2001-07-02T00:00:00"/>
    <x v="1932"/>
    <n v="33.929877699999999"/>
    <n v="-118.1158635"/>
    <s v="1100 Westcliff Dr"/>
    <s v="Newport Beach, CA 92660    "/>
    <x v="1"/>
    <x v="2085"/>
    <n v="9093361184"/>
    <s v="1100 Westcliff Dr"/>
    <s v="Newport Beach, CA 92660    "/>
    <s v="Woodstone Village Apartments L"/>
    <m/>
    <n v="20177"/>
    <x v="0"/>
    <s v="R3"/>
  </r>
  <r>
    <x v="10693"/>
    <s v="Naomi Gardens"/>
    <x v="27"/>
    <n v="2"/>
    <s v="C"/>
    <s v="Los Angeles"/>
    <x v="19"/>
    <s v="CA"/>
    <s v="91007-9525"/>
    <n v="0.49"/>
    <n v="1985"/>
    <n v="4"/>
    <x v="5493"/>
    <d v="2014-02-05T00:00:00"/>
    <x v="2417"/>
    <n v="34.124630000000003"/>
    <n v="-118.053481"/>
    <s v="P.O.Box 957"/>
    <s v="Watkinsville, GA 30677"/>
    <x v="1"/>
    <x v="6240"/>
    <n v="7063543885"/>
    <s v="18757 Burbank Blvd Suite # 102"/>
    <s v="Tarzana, CA 91356-3375"/>
    <s v="Naomi Gardens LP"/>
    <m/>
    <n v="55550"/>
    <x v="0"/>
    <s v="ARCO&amp;D*"/>
  </r>
  <r>
    <x v="10694"/>
    <s v="Sunland Manor Apartments"/>
    <x v="126"/>
    <n v="2"/>
    <s v="C"/>
    <s v="Los Angeles"/>
    <x v="51"/>
    <s v="CA"/>
    <s v="91352-5426"/>
    <n v="3.16"/>
    <n v="1985"/>
    <n v="2"/>
    <x v="1996"/>
    <m/>
    <x v="3"/>
    <n v="34.225317699999998"/>
    <n v="-118.3667782"/>
    <s v="4416 W 154th St"/>
    <s v="Lawndale, CA 90260    "/>
    <x v="259"/>
    <x v="532"/>
    <n v="3106753555"/>
    <s v="4416 W 154th St"/>
    <s v="Lawndale, CA 90260    "/>
    <s v="Hunt Enterprises Inc"/>
    <n v="3106753555"/>
    <n v="52373"/>
    <x v="0"/>
    <s v="LAR3"/>
  </r>
  <r>
    <x v="10695"/>
    <s v="The Eldorado"/>
    <x v="6"/>
    <n v="2"/>
    <s v="C"/>
    <s v="Los Angeles"/>
    <x v="111"/>
    <s v="CA"/>
    <s v="91321-2733"/>
    <n v="2.75"/>
    <n v="1985"/>
    <n v="2"/>
    <x v="541"/>
    <m/>
    <x v="3"/>
    <n v="34.378258899999999"/>
    <n v="-118.52976080000001"/>
    <s v="24403 La Glorita Cir"/>
    <s v="Newhall, CA 91321    "/>
    <x v="1"/>
    <x v="6241"/>
    <n v="6617141066"/>
    <s v="24403 La Glorita Cir"/>
    <s v="Newhall, CA 91321    "/>
    <s v="Dixon Family Trust"/>
    <n v="6617141066"/>
    <n v="11461"/>
    <x v="0"/>
    <s v="R3"/>
  </r>
  <r>
    <x v="10696"/>
    <s v="Nordhoff Townhomes"/>
    <x v="40"/>
    <n v="2"/>
    <s v="C"/>
    <s v="Los Angeles"/>
    <x v="58"/>
    <s v="CA"/>
    <s v="91402"/>
    <n v="1.54"/>
    <n v="1985"/>
    <n v="2"/>
    <x v="5411"/>
    <m/>
    <x v="3"/>
    <n v="34.236528999999997"/>
    <n v="-118.454261"/>
    <s v="20201 Sherman Way Suite # 209"/>
    <s v="Canoga Park, CA 91306    "/>
    <x v="1"/>
    <x v="1786"/>
    <n v="8187095210"/>
    <s v="20201 Sherman Way"/>
    <s v="Canoga Park, CA 91306    "/>
    <s v="Nordhoff Townhomes"/>
    <m/>
    <n v="49952"/>
    <x v="0"/>
    <s v="LARS"/>
  </r>
  <r>
    <x v="10697"/>
    <s v="Lowest Non-Rent Controlled GRM in the Valley"/>
    <x v="4"/>
    <n v="3"/>
    <s v="C"/>
    <s v="Los Angeles"/>
    <x v="56"/>
    <s v="CA"/>
    <s v="91343-2200"/>
    <n v="4.97"/>
    <n v="1985"/>
    <n v="3"/>
    <x v="5494"/>
    <d v="2019-01-08T00:00:00"/>
    <x v="416"/>
    <n v="34.235228300000003"/>
    <n v="-118.46390289999999"/>
    <s v="6631 Drexel Ave"/>
    <s v="Los Angeles, CA 90048    "/>
    <x v="1"/>
    <x v="3665"/>
    <n v="3106780338"/>
    <s v="6631 Drexel Ave"/>
    <s v="Los Angeles, CA 90048-4208"/>
    <s v="Nordhoff Management Llc"/>
    <m/>
    <n v="15326"/>
    <x v="0"/>
    <s v="R3, Los Angeles"/>
  </r>
  <r>
    <x v="10698"/>
    <m/>
    <x v="9"/>
    <n v="2"/>
    <s v="C"/>
    <s v="Los Angeles"/>
    <x v="6"/>
    <s v="CA"/>
    <s v="90710"/>
    <n v="2.2400000000000002"/>
    <n v="1985"/>
    <n v="3"/>
    <x v="960"/>
    <d v="2014-09-24T00:00:00"/>
    <x v="474"/>
    <n v="33.794894599999999"/>
    <n v="-118.2971917"/>
    <s v="3721 Malibu Vista Dr"/>
    <s v="Malibu, CA 90265    "/>
    <x v="2818"/>
    <x v="6129"/>
    <n v="3105730192"/>
    <s v="25234 Normandie Ave"/>
    <s v="Harbor City, CA 90710"/>
    <s v="Harborview Homes Llc"/>
    <n v="3105730192"/>
    <n v="8776"/>
    <x v="1993"/>
    <s v="R3-1"/>
  </r>
  <r>
    <x v="10699"/>
    <m/>
    <x v="12"/>
    <n v="2"/>
    <s v="C"/>
    <s v="Los Angeles"/>
    <x v="40"/>
    <s v="CA"/>
    <s v="91411"/>
    <n v="3.18"/>
    <n v="1985"/>
    <n v="2"/>
    <x v="5495"/>
    <m/>
    <x v="3"/>
    <n v="34.165152499999998"/>
    <n v="-118.4603561"/>
    <s v="5206 Norwich Ave"/>
    <s v="Sherman Oaks, CA 91411-3918"/>
    <x v="2875"/>
    <x v="6242"/>
    <n v="8186454058"/>
    <s v="16708 Morrison St"/>
    <s v="Encino, CA 91436    "/>
    <s v="Norwich Avenue Apartments Llc"/>
    <m/>
    <n v="21602"/>
    <x v="0"/>
    <s v="LAR3"/>
  </r>
  <r>
    <x v="10700"/>
    <m/>
    <x v="6"/>
    <n v="2"/>
    <s v="C"/>
    <s v="Los Angeles"/>
    <x v="2"/>
    <s v="CA"/>
    <s v="90813"/>
    <n v="5.81"/>
    <n v="1985"/>
    <n v="2"/>
    <x v="69"/>
    <d v="2019-08-21T00:00:00"/>
    <x v="2418"/>
    <n v="33.780180000000001"/>
    <n v="-118.18254"/>
    <s v="2045 Pacific Hwy"/>
    <s v="San Diego, CA 92101-1740"/>
    <x v="2876"/>
    <x v="6243"/>
    <n v="6195447070"/>
    <m/>
    <m/>
    <s v="1060 Olive LLC"/>
    <m/>
    <n v="12270"/>
    <x v="1994"/>
    <s v="LBR4R"/>
  </r>
  <r>
    <x v="10701"/>
    <m/>
    <x v="6"/>
    <n v="2"/>
    <s v="C"/>
    <s v="Los Angeles"/>
    <x v="73"/>
    <s v="CA"/>
    <s v="90744-4567"/>
    <n v="2.78"/>
    <n v="1985"/>
    <n v="2"/>
    <x v="167"/>
    <d v="2002-09-20T00:00:00"/>
    <x v="397"/>
    <n v="33.783232499999997"/>
    <n v="-118.2599994"/>
    <s v="15567 Kasota Rd"/>
    <s v="Apple Valley, CA 92307"/>
    <x v="1"/>
    <x v="6244"/>
    <n v="7602424645"/>
    <s v="15567 Kasota Rd"/>
    <s v="Apple Valley, CA 92307"/>
    <s v="Landon Family Trust"/>
    <n v="7602424645"/>
    <n v="9730"/>
    <x v="0"/>
    <s v="R4-1, Los Angeles"/>
  </r>
  <r>
    <x v="10702"/>
    <s v="Orion Apartments"/>
    <x v="40"/>
    <n v="2"/>
    <s v="C"/>
    <s v="Los Angeles"/>
    <x v="56"/>
    <s v="CA"/>
    <s v="91343"/>
    <n v="2.4300000000000002"/>
    <n v="1985"/>
    <n v="2"/>
    <x v="4690"/>
    <d v="2017-10-06T00:00:00"/>
    <x v="2419"/>
    <n v="34.231358"/>
    <n v="-118.471407"/>
    <s v="23971 Avenida Crescenta"/>
    <s v="Valencia, CA 91355    "/>
    <x v="1902"/>
    <x v="6245"/>
    <n v="8052595540"/>
    <s v="23971 Avenida Crescenta"/>
    <s v="Valencia, CA 91355    "/>
    <s v="Ekins Family 1989 Intervivios Trust 6/13/2013"/>
    <n v="8052595540"/>
    <n v="36100"/>
    <x v="0"/>
    <s v="R3-1, Los Angeles"/>
  </r>
  <r>
    <x v="10703"/>
    <m/>
    <x v="6"/>
    <n v="2"/>
    <s v="C"/>
    <s v="Los Angeles"/>
    <x v="2"/>
    <s v="CA"/>
    <s v="90804-1656"/>
    <n v="2.78"/>
    <n v="1985"/>
    <n v="2"/>
    <x v="25"/>
    <d v="2017-05-12T00:00:00"/>
    <x v="929"/>
    <n v="33.787083000000003"/>
    <n v="-118.15642699999999"/>
    <s v="610 N Santa Anita Ave"/>
    <s v="Arcadia, CA 91006-2722"/>
    <x v="147"/>
    <x v="293"/>
    <n v="6263214800"/>
    <s v="610 N Santa Anita Ave"/>
    <s v="ARCADIA, CA 91006-2722"/>
    <s v="PI Properties 160 LLC"/>
    <n v="6263214800"/>
    <n v="6158"/>
    <x v="0"/>
    <s v="RR2N, Long Beach"/>
  </r>
  <r>
    <x v="10704"/>
    <s v="Palm View Regency Apartments"/>
    <x v="42"/>
    <n v="3"/>
    <s v="B"/>
    <s v="Los Angeles"/>
    <x v="106"/>
    <s v="CA"/>
    <s v="91306"/>
    <n v="1.57"/>
    <n v="1985"/>
    <n v="2"/>
    <x v="5496"/>
    <d v="2021-12-01T00:00:00"/>
    <x v="1609"/>
    <n v="34.201776299999999"/>
    <n v="-118.5751211"/>
    <s v="710 Broadway"/>
    <s v="Santa Monica, CA 90401    "/>
    <x v="225"/>
    <x v="454"/>
    <n v="3103954620"/>
    <s v="1507 7th St Suite # 344"/>
    <s v="Santa Monica, CA 90401    "/>
    <s v="Tiara Properties LLC"/>
    <n v="3103954620"/>
    <n v="40392"/>
    <x v="0"/>
    <s v="LAR3"/>
  </r>
  <r>
    <x v="10705"/>
    <s v="Otsego Arms"/>
    <x v="13"/>
    <n v="2"/>
    <s v="C"/>
    <s v="Los Angeles"/>
    <x v="26"/>
    <s v="CA"/>
    <s v="91601-3956"/>
    <n v="1.53"/>
    <n v="1985"/>
    <n v="2"/>
    <x v="629"/>
    <d v="2015-09-30T00:00:00"/>
    <x v="665"/>
    <n v="34.162329"/>
    <n v="-118.3666254"/>
    <s v="4142 Benedict Canyon Dr"/>
    <s v="Sherman Oaks, CA 91423    "/>
    <x v="2139"/>
    <x v="6246"/>
    <n v="8189069588"/>
    <s v="4142 Benedict Canyon Dr"/>
    <s v="Sherman Oaks, CA 91423    "/>
    <s v="10828 Otsego LLC"/>
    <m/>
    <n v="25186"/>
    <x v="1995"/>
    <s v="LARD1.5"/>
  </r>
  <r>
    <x v="10706"/>
    <s v="Patrician Apartments"/>
    <x v="46"/>
    <n v="2"/>
    <s v="C"/>
    <s v="Los Angeles"/>
    <x v="23"/>
    <s v="CA"/>
    <s v="90717"/>
    <n v="0.25"/>
    <n v="1985"/>
    <n v="2"/>
    <x v="5497"/>
    <m/>
    <x v="3"/>
    <n v="33.789296999999998"/>
    <n v="-118.3265785"/>
    <s v="1845 S Elena Ave Suite # 4"/>
    <s v="Redondo Beach, CA 90277    "/>
    <x v="2877"/>
    <x v="6247"/>
    <n v="3104062200"/>
    <s v="23011 Doris Way"/>
    <s v="Torrance, CA 90505-3226"/>
    <s v="Frank A Asaro"/>
    <m/>
    <n v="73600"/>
    <x v="0"/>
    <s v="LCR19000*"/>
  </r>
  <r>
    <x v="10707"/>
    <s v="Park Plaza Apartments"/>
    <x v="9"/>
    <n v="2"/>
    <s v="C"/>
    <s v="Los Angeles"/>
    <x v="2"/>
    <s v="CA"/>
    <s v="90804-3268"/>
    <n v="2.78"/>
    <n v="1985"/>
    <n v="3"/>
    <x v="756"/>
    <d v="1993-08-24T00:00:00"/>
    <x v="449"/>
    <n v="33.786180999999999"/>
    <n v="-118.136465"/>
    <s v="9371 Darrow Dr"/>
    <s v="Huntington Beach, CA 92646    "/>
    <x v="1"/>
    <x v="6248"/>
    <n v="7149645289"/>
    <s v="12225 South St"/>
    <s v="Artesia, CA 90701    "/>
    <s v="Meng Li Kung &amp; Shu Fen"/>
    <m/>
    <n v="23229"/>
    <x v="1996"/>
    <s v="RR4R, Long Beach"/>
  </r>
  <r>
    <x v="10708"/>
    <m/>
    <x v="10"/>
    <n v="2"/>
    <s v="C"/>
    <s v="Los Angeles"/>
    <x v="89"/>
    <s v="CA"/>
    <s v="91776"/>
    <n v="2.4700000000000002"/>
    <n v="1985"/>
    <n v="2"/>
    <x v="517"/>
    <d v="2001-06-13T00:00:00"/>
    <x v="1932"/>
    <n v="34.081007800000002"/>
    <n v="-118.0979688"/>
    <s v="1513 El Camino Dr"/>
    <s v="Montebello, CA 90640-3222"/>
    <x v="1"/>
    <x v="6249"/>
    <n v="3237124488"/>
    <m/>
    <m/>
    <s v="Raymond B Wong"/>
    <m/>
    <n v="14588"/>
    <x v="0"/>
    <s v="R3, San Gabriel"/>
  </r>
  <r>
    <x v="10709"/>
    <s v="Palm Glen"/>
    <x v="6"/>
    <n v="2"/>
    <s v="C"/>
    <s v="Los Angeles"/>
    <x v="11"/>
    <s v="CA"/>
    <s v="91202"/>
    <n v="5.83"/>
    <n v="1985"/>
    <n v="2"/>
    <x v="2522"/>
    <d v="2018-03-01T00:00:00"/>
    <x v="2420"/>
    <n v="34.161311599999998"/>
    <n v="-118.2660559"/>
    <s v="1011 Avonoak Ter"/>
    <s v="Glendale, CA 91206-1507"/>
    <x v="2878"/>
    <x v="6250"/>
    <n v="8182033153"/>
    <s v="5658 Sepulveda Blvd"/>
    <s v="Van Nuys, CA 91411-2915"/>
    <s v="Palm Drive Glendale Llc"/>
    <m/>
    <n v="13586"/>
    <x v="0"/>
    <s v="R4"/>
  </r>
  <r>
    <x v="10710"/>
    <m/>
    <x v="9"/>
    <n v="2"/>
    <s v="C"/>
    <s v="Los Angeles"/>
    <x v="11"/>
    <s v="CA"/>
    <s v="91205-3490"/>
    <n v="10.68"/>
    <n v="1985"/>
    <n v="2"/>
    <x v="256"/>
    <d v="2011-11-10T00:00:00"/>
    <x v="134"/>
    <n v="34.132938299999999"/>
    <n v="-118.24551"/>
    <s v="11875 Slate Falls"/>
    <s v="Rancho Cordova, CA 95742"/>
    <x v="2879"/>
    <x v="3229"/>
    <n v="9169853150"/>
    <s v="11875 Slate Falls Way"/>
    <s v="Rancho Cordova, CA 95742    "/>
    <s v="Camp Ents-Palmer Llc"/>
    <m/>
    <n v="16296"/>
    <x v="0"/>
    <s v="R4"/>
  </r>
  <r>
    <x v="10711"/>
    <s v="South Park Manor"/>
    <x v="125"/>
    <n v="2"/>
    <s v="C"/>
    <s v="Los Angeles"/>
    <x v="62"/>
    <s v="CA"/>
    <s v="90247-5758"/>
    <n v="0.06"/>
    <n v="1985"/>
    <m/>
    <x v="5498"/>
    <m/>
    <x v="3"/>
    <n v="33.874839000000001"/>
    <n v="-118.29608899999999"/>
    <s v="8425 E Twelve Mile Rd Suite # 100"/>
    <s v="Warren, MI 48093    "/>
    <x v="1"/>
    <x v="6251"/>
    <n v="5867539002"/>
    <s v="8425 E 12 Mile Rd"/>
    <s v="Warren, MI 48093"/>
    <s v="Gardena South Park Senior"/>
    <m/>
    <n v="130000"/>
    <x v="0"/>
    <s v="GAO"/>
  </r>
  <r>
    <x v="10712"/>
    <s v="Parthenia Las Palmas"/>
    <x v="17"/>
    <n v="3"/>
    <s v="C"/>
    <s v="Los Angeles"/>
    <x v="39"/>
    <s v="CA"/>
    <s v="91402"/>
    <n v="1.52"/>
    <n v="1985"/>
    <n v="2"/>
    <x v="1556"/>
    <d v="1997-09-29T00:00:00"/>
    <x v="523"/>
    <n v="34.228555100000001"/>
    <n v="-118.4529398"/>
    <s v="15350 Sherman Way Suite # 210"/>
    <s v="Van Nuys, CA 91406-4203"/>
    <x v="1"/>
    <x v="5691"/>
    <n v="8187876940"/>
    <m/>
    <m/>
    <m/>
    <m/>
    <n v="34664"/>
    <x v="1997"/>
    <s v="R3-1, Los Angeles"/>
  </r>
  <r>
    <x v="10713"/>
    <s v="The Perigee Apartments"/>
    <x v="108"/>
    <n v="3"/>
    <s v="B"/>
    <s v="Los Angeles"/>
    <x v="69"/>
    <s v="CA"/>
    <s v="91304-2078"/>
    <n v="5.92"/>
    <n v="1985"/>
    <n v="3"/>
    <x v="5499"/>
    <d v="2020-11-23T00:00:00"/>
    <x v="2421"/>
    <n v="34.228906199999997"/>
    <n v="-118.5925853"/>
    <s v="34052 La Plaza Suite # 201"/>
    <s v="Dana Point, CA 92629-2587"/>
    <x v="1266"/>
    <x v="2683"/>
    <n v="9493655650"/>
    <m/>
    <m/>
    <m/>
    <m/>
    <n v="158163"/>
    <x v="0"/>
    <s v="LAR3"/>
  </r>
  <r>
    <x v="10714"/>
    <m/>
    <x v="61"/>
    <n v="2"/>
    <s v="C"/>
    <s v="Los Angeles"/>
    <x v="0"/>
    <s v="CA"/>
    <s v="90031-2323"/>
    <n v="1.38"/>
    <n v="1985"/>
    <n v="2"/>
    <x v="1767"/>
    <d v="2018-03-27T00:00:00"/>
    <x v="2422"/>
    <n v="34.077675399999997"/>
    <n v="-118.2157054"/>
    <s v="2505 Hancock St Suite # 100"/>
    <s v="Los Angeles, CA 90031    "/>
    <x v="443"/>
    <x v="903"/>
    <n v="6262828502"/>
    <s v="510 S Marengo Ave"/>
    <s v="Alhambra, CA 91803-1614"/>
    <s v="Green4 LLC"/>
    <m/>
    <n v="16437"/>
    <x v="1998"/>
    <s v="RD1.5, Los Angeles"/>
  </r>
  <r>
    <x v="10715"/>
    <m/>
    <x v="1"/>
    <n v="2"/>
    <s v="C"/>
    <s v="Los Angeles"/>
    <x v="45"/>
    <s v="CA"/>
    <s v="90280"/>
    <m/>
    <n v="1985"/>
    <n v="3"/>
    <x v="5500"/>
    <d v="2018-10-02T00:00:00"/>
    <x v="155"/>
    <n v="33.963094499999997"/>
    <n v="-118.222943"/>
    <s v="610 N Santa Anita Ave"/>
    <s v="Arcadia, CA 91006-2722"/>
    <x v="147"/>
    <x v="293"/>
    <n v="6263214800"/>
    <s v="610 N Santa Anita Ave"/>
    <s v="ARCADIA, CA 91006-2722"/>
    <s v="Brockton Court LP"/>
    <m/>
    <n v="19074"/>
    <x v="0"/>
    <s v="SGSITEPLAN"/>
  </r>
  <r>
    <x v="10716"/>
    <s v="Pleasant Hills Home"/>
    <x v="30"/>
    <n v="2"/>
    <s v="C"/>
    <s v="Los Angeles"/>
    <x v="0"/>
    <s v="CA"/>
    <s v="90033"/>
    <n v="0.68"/>
    <n v="1985"/>
    <n v="2"/>
    <x v="5501"/>
    <m/>
    <x v="3"/>
    <n v="34.052100000000003"/>
    <n v="-118.22219800000001"/>
    <s v="12881 166th St"/>
    <s v="Cerritos, CA 90703-2149"/>
    <x v="2880"/>
    <x v="6252"/>
    <n v="5307124371"/>
    <s v="12881 166th St"/>
    <s v="Cerritos, CA 90703-2149"/>
    <s v="Korean Family Housing Corp"/>
    <n v="5307124371"/>
    <n v="24712"/>
    <x v="0"/>
    <s v="LARD1.5"/>
  </r>
  <r>
    <x v="10717"/>
    <m/>
    <x v="35"/>
    <n v="2"/>
    <s v="C"/>
    <s v="Los Angeles"/>
    <x v="35"/>
    <s v="CA"/>
    <s v="90250-7970"/>
    <m/>
    <n v="1985"/>
    <n v="2"/>
    <x v="2558"/>
    <m/>
    <x v="3"/>
    <n v="33.903424999999999"/>
    <n v="-118.34319499999999"/>
    <s v="2166 W Lomita Blvd"/>
    <s v="Lomita, CA 90717    "/>
    <x v="1"/>
    <x v="6253"/>
    <n v="3103261603"/>
    <m/>
    <m/>
    <s v="G Rawson"/>
    <m/>
    <n v="24498"/>
    <x v="0"/>
    <s v="HACM"/>
  </r>
  <r>
    <x v="10718"/>
    <s v="727 E. Providencia Avenue Apartments"/>
    <x v="12"/>
    <n v="3"/>
    <s v="B"/>
    <s v="Los Angeles"/>
    <x v="55"/>
    <s v="CA"/>
    <s v="91501-2486"/>
    <n v="2.75"/>
    <n v="1985"/>
    <n v="2"/>
    <x v="151"/>
    <d v="2000-04-25T00:00:00"/>
    <x v="29"/>
    <n v="34.183971"/>
    <n v="-118.29722700000001"/>
    <s v="530 S Glenoaks Blvd Suite # 200"/>
    <s v="Burbank, CA 91502-2753"/>
    <x v="1"/>
    <x v="6254"/>
    <n v="8188400666"/>
    <s v="530 S Glenoaks Blvd"/>
    <s v="Burbank, CA 91502    "/>
    <s v="Gerro John M Trust"/>
    <m/>
    <n v="19908"/>
    <x v="0"/>
    <s v="R4, Burbank"/>
  </r>
  <r>
    <x v="10719"/>
    <m/>
    <x v="12"/>
    <n v="3"/>
    <s v="C"/>
    <s v="Los Angeles"/>
    <x v="2"/>
    <s v="CA"/>
    <s v="90804"/>
    <m/>
    <n v="1985"/>
    <n v="3"/>
    <x v="401"/>
    <d v="2004-09-30T00:00:00"/>
    <x v="103"/>
    <n v="33.786867000000001"/>
    <n v="-118.151303"/>
    <s v="3501 E Ransom St"/>
    <s v="Long Beach, CA 90804-2610"/>
    <x v="1"/>
    <x v="6255"/>
    <m/>
    <s v="3501 E Ransom St"/>
    <s v="Long Beach, CA 90804-2610"/>
    <s v="Thanayu  Nuntametha"/>
    <m/>
    <n v="19017"/>
    <x v="0"/>
    <s v="R2N, Long Beach"/>
  </r>
  <r>
    <x v="10720"/>
    <m/>
    <x v="14"/>
    <n v="2"/>
    <s v="B"/>
    <s v="Los Angeles"/>
    <x v="11"/>
    <s v="CA"/>
    <s v="91201"/>
    <n v="3.01"/>
    <n v="1985"/>
    <n v="2"/>
    <x v="483"/>
    <d v="2022-04-08T00:00:00"/>
    <x v="497"/>
    <n v="34.170881100000003"/>
    <n v="-118.2912273"/>
    <s v="2517 Waymaker Way"/>
    <s v="Austin, TX 78746"/>
    <x v="2881"/>
    <x v="6256"/>
    <n v="3123511110"/>
    <s v="3774 Amesbury Rd"/>
    <s v="Los Angeles, CA 90027"/>
    <s v="Paresh Varu"/>
    <m/>
    <n v="16670"/>
    <x v="0"/>
    <s v="GLR4*"/>
  </r>
  <r>
    <x v="10721"/>
    <s v="Cedar Deluxes"/>
    <x v="49"/>
    <n v="3"/>
    <s v="B"/>
    <s v="Los Angeles"/>
    <x v="11"/>
    <s v="CA"/>
    <s v="91201"/>
    <m/>
    <n v="1985"/>
    <n v="3"/>
    <x v="5502"/>
    <d v="2015-11-04T00:00:00"/>
    <x v="774"/>
    <n v="34.173371099999997"/>
    <n v="-118.2895393"/>
    <s v="101 N Robertson Blvd Suite # 204"/>
    <s v="Beverly Hills, CA 90211-2141"/>
    <x v="1"/>
    <x v="759"/>
    <n v="3106591838"/>
    <s v="101 N Robertson Blvd Suite # 204"/>
    <s v="Beverly Hills, CA 90211-2104"/>
    <s v="T-5 Holdings LLC"/>
    <m/>
    <n v="25506"/>
    <x v="0"/>
    <s v="GLR4*"/>
  </r>
  <r>
    <x v="10722"/>
    <s v="Oakridge Apartments"/>
    <x v="42"/>
    <n v="3"/>
    <s v="B"/>
    <s v="Los Angeles"/>
    <x v="0"/>
    <s v="CA"/>
    <s v="90026"/>
    <m/>
    <n v="1985"/>
    <n v="4"/>
    <x v="1365"/>
    <d v="2006-07-27T00:00:00"/>
    <x v="878"/>
    <n v="34.082419299999998"/>
    <n v="-118.270892"/>
    <s v="1831 Fairgreen Dr"/>
    <s v="Fullerton, CA 92833    "/>
    <x v="1"/>
    <x v="6257"/>
    <n v="7148797800"/>
    <s v="1831 Fairgreen Dr"/>
    <s v="Fullerton, CA 92833    "/>
    <s v="Par West Oakridge Llc"/>
    <m/>
    <n v="46812"/>
    <x v="1999"/>
    <s v="R3, Los Angeles"/>
  </r>
  <r>
    <x v="10723"/>
    <m/>
    <x v="12"/>
    <n v="3"/>
    <s v="B"/>
    <s v="Los Angeles"/>
    <x v="26"/>
    <s v="CA"/>
    <s v="91602"/>
    <n v="4.53"/>
    <n v="1985"/>
    <n v="2"/>
    <x v="2089"/>
    <d v="1995-10-31T00:00:00"/>
    <x v="152"/>
    <n v="34.152512999999999"/>
    <n v="-118.3545397"/>
    <s v="4415 Talofa Ave"/>
    <s v="Toluca Lake, CA 91602    "/>
    <x v="2882"/>
    <x v="6258"/>
    <n v="7144584384"/>
    <s v="10255 Riverside Dr"/>
    <s v="Toluca Lake, CA 91602-2545"/>
    <s v="Toluca Village Apartments LLC"/>
    <m/>
    <n v="19815"/>
    <x v="2000"/>
    <s v="R3-1, Los Angeles"/>
  </r>
  <r>
    <x v="10724"/>
    <s v="Riverside Terrace"/>
    <x v="61"/>
    <n v="2"/>
    <s v="C"/>
    <s v="Los Angeles"/>
    <x v="26"/>
    <s v="CA"/>
    <s v="91602-1137"/>
    <n v="2.44"/>
    <n v="1985"/>
    <n v="3"/>
    <x v="3317"/>
    <d v="2006-09-29T00:00:00"/>
    <x v="1819"/>
    <n v="34.157961"/>
    <n v="-118.382177"/>
    <s v="8350 Melrose Ave"/>
    <s v="Los Angeles, CA 90069    "/>
    <x v="1"/>
    <x v="617"/>
    <n v="3236585217"/>
    <s v="8350 Melrose Ave"/>
    <s v="West Hollywood, CA 90069    "/>
    <s v="11495 Riverside Dr Llc"/>
    <m/>
    <n v="45174"/>
    <x v="0"/>
    <s v="R3, Los Angeles"/>
  </r>
  <r>
    <x v="10725"/>
    <s v="Sherman Oaks Renaissance"/>
    <x v="65"/>
    <n v="2"/>
    <s v="C"/>
    <s v="Los Angeles"/>
    <x v="40"/>
    <s v="CA"/>
    <s v="91423"/>
    <m/>
    <n v="1985"/>
    <n v="3"/>
    <x v="5503"/>
    <d v="2002-09-30T00:00:00"/>
    <x v="254"/>
    <n v="34.15793"/>
    <n v="-118.419557"/>
    <s v="10215 Candleberry Ln"/>
    <s v="Northridge, CA 91324-1268"/>
    <x v="1"/>
    <x v="5108"/>
    <n v="8183606035"/>
    <m/>
    <m/>
    <m/>
    <m/>
    <n v="57902"/>
    <x v="0"/>
    <s v="R3-1, Los Angeles"/>
  </r>
  <r>
    <x v="10726"/>
    <s v="Sherman Oaks Renaissance"/>
    <x v="10"/>
    <n v="3"/>
    <s v="B"/>
    <s v="Los Angeles"/>
    <x v="40"/>
    <s v="CA"/>
    <s v="91423"/>
    <n v="3.17"/>
    <n v="1985"/>
    <n v="3"/>
    <x v="4536"/>
    <d v="2000-11-07T00:00:00"/>
    <x v="29"/>
    <n v="34.157960000000003"/>
    <n v="-118.420638"/>
    <s v="10215 Candleberry Ln"/>
    <s v="Northridge, CA 91324-1268"/>
    <x v="1"/>
    <x v="6259"/>
    <n v="8183606035"/>
    <s v="10215 Candleberry Ln"/>
    <s v="Northridge, CA 91324-1268"/>
    <s v="Innodex Properties Llc"/>
    <m/>
    <n v="23167"/>
    <x v="0"/>
    <s v="R3-1, Los Angeles"/>
  </r>
  <r>
    <x v="10727"/>
    <m/>
    <x v="14"/>
    <n v="2"/>
    <s v="C"/>
    <s v="Los Angeles"/>
    <x v="0"/>
    <s v="CA"/>
    <s v="90034-4674"/>
    <n v="1.21"/>
    <n v="1985"/>
    <n v="4"/>
    <x v="5504"/>
    <d v="2019-10-22T00:00:00"/>
    <x v="2423"/>
    <n v="34.028084"/>
    <n v="-118.413377"/>
    <s v="11812 San Vicente Blvd"/>
    <s v="Los Angeles, CA 90049-5022"/>
    <x v="238"/>
    <x v="483"/>
    <n v="3108282701"/>
    <s v="11812 San Vicente Blvd Suite # 210"/>
    <s v="Los Angeles, CA 90049"/>
    <s v="Rose Terrace LLC"/>
    <m/>
    <n v="21344"/>
    <x v="0"/>
    <s v="R3, Los Angeles"/>
  </r>
  <r>
    <x v="10728"/>
    <s v="Rosepointe Apartments"/>
    <x v="45"/>
    <n v="3"/>
    <s v="B"/>
    <s v="Los Angeles"/>
    <x v="0"/>
    <s v="CA"/>
    <s v="90026"/>
    <n v="6.84"/>
    <n v="1985"/>
    <n v="3"/>
    <x v="1498"/>
    <d v="1996-10-15T00:00:00"/>
    <x v="1306"/>
    <n v="34.077009199999999"/>
    <n v="-118.2663"/>
    <s v="2016 Riverside Dr"/>
    <s v="Los Angeles, CA 90039-3707"/>
    <x v="1"/>
    <x v="290"/>
    <n v="3236699090"/>
    <s v="2016 Riverside Dr"/>
    <s v="Los Angeles, CA 90039-3707"/>
    <s v="1008 Rosemont Avenue Inc"/>
    <m/>
    <n v="45000"/>
    <x v="2001"/>
    <s v="R4-2, Los Angeles"/>
  </r>
  <r>
    <x v="10729"/>
    <s v="Luxurious Apartments"/>
    <x v="34"/>
    <n v="3"/>
    <s v="B"/>
    <s v="Los Angeles"/>
    <x v="11"/>
    <s v="CA"/>
    <s v="91201"/>
    <m/>
    <n v="1985"/>
    <n v="2"/>
    <x v="5505"/>
    <d v="1999-12-21T00:00:00"/>
    <x v="15"/>
    <n v="34.170490000000001"/>
    <n v="-118.28473"/>
    <s v="100 W Broadway St Suite # 950"/>
    <s v="Glendale, CA 91210    "/>
    <x v="2883"/>
    <x v="6260"/>
    <n v="8189567599"/>
    <s v="100 W Broadway St Suite # 950"/>
    <s v="Glendale, CA 91210    "/>
    <s v="Gagik Galstian"/>
    <n v="8189567599"/>
    <n v="27530"/>
    <x v="0"/>
    <s v="R4, Glendale"/>
  </r>
  <r>
    <x v="10730"/>
    <m/>
    <x v="6"/>
    <n v="3"/>
    <s v="B"/>
    <s v="Los Angeles"/>
    <x v="11"/>
    <s v="CA"/>
    <s v="91203"/>
    <n v="3.01"/>
    <n v="1985"/>
    <n v="2"/>
    <x v="4253"/>
    <d v="2011-11-01T00:00:00"/>
    <x v="30"/>
    <n v="34.148654999999998"/>
    <n v="-118.2622161"/>
    <s v="1836 Calle Suenos"/>
    <s v="Glendale, CA 91208    "/>
    <x v="1"/>
    <x v="6261"/>
    <n v="8185078888"/>
    <s v="1836 Calle Suenos"/>
    <s v="Glendale, CA 91208    "/>
    <s v="Valeriy Karakenyan Family Trust"/>
    <n v="8185078888"/>
    <n v="16752"/>
    <x v="2002"/>
    <s v="R4, Glendale"/>
  </r>
  <r>
    <x v="10731"/>
    <s v="532 San Benito Street Apartments"/>
    <x v="21"/>
    <n v="2"/>
    <s v="B"/>
    <s v="Los Angeles"/>
    <x v="0"/>
    <s v="CA"/>
    <s v="90033"/>
    <n v="6.04"/>
    <n v="1985"/>
    <n v="2"/>
    <x v="5506"/>
    <m/>
    <x v="3"/>
    <n v="34.050185200000001"/>
    <n v="-118.2134101"/>
    <m/>
    <m/>
    <x v="2884"/>
    <x v="6262"/>
    <n v="9497219181"/>
    <m/>
    <m/>
    <s v="Burlap Lllp"/>
    <m/>
    <n v="16332"/>
    <x v="0"/>
    <s v="LAR3"/>
  </r>
  <r>
    <x v="10732"/>
    <s v="The Marlendo"/>
    <x v="58"/>
    <n v="3"/>
    <s v="B"/>
    <s v="Los Angeles"/>
    <x v="55"/>
    <s v="CA"/>
    <s v="91504-4156"/>
    <n v="0.45"/>
    <n v="1985"/>
    <n v="2"/>
    <x v="5507"/>
    <m/>
    <x v="3"/>
    <n v="34.192067000000002"/>
    <n v="-118.323796"/>
    <s v="427 W Colorado St"/>
    <s v="Glendale, CA 91204-1583"/>
    <x v="1"/>
    <x v="1173"/>
    <n v="8182417221"/>
    <m/>
    <m/>
    <m/>
    <m/>
    <n v="96460"/>
    <x v="0"/>
    <s v="BUC3-R4*"/>
  </r>
  <r>
    <x v="10733"/>
    <m/>
    <x v="29"/>
    <n v="2"/>
    <s v="B"/>
    <s v="Los Angeles"/>
    <x v="11"/>
    <s v="CA"/>
    <s v="91202"/>
    <n v="3.01"/>
    <n v="1985"/>
    <n v="2"/>
    <x v="3786"/>
    <m/>
    <x v="3"/>
    <n v="34.161251999999998"/>
    <n v="-118.2604446"/>
    <s v="1161 Oak Mirage Pl"/>
    <s v="Westlake Village, CA 91362    "/>
    <x v="1"/>
    <x v="6263"/>
    <n v="8053003788"/>
    <s v="1161 Oak Mirage Pl"/>
    <s v="Westlake Village, CA 91362    "/>
    <s v="LO FAMILY TRUST"/>
    <m/>
    <n v="25146"/>
    <x v="0"/>
    <s v="GLR4*"/>
  </r>
  <r>
    <x v="10734"/>
    <m/>
    <x v="20"/>
    <n v="2"/>
    <s v="C"/>
    <s v="Los Angeles"/>
    <x v="69"/>
    <s v="CA"/>
    <s v="91304"/>
    <n v="1.56"/>
    <n v="1985"/>
    <n v="2"/>
    <x v="754"/>
    <d v="2002-01-25T00:00:00"/>
    <x v="1279"/>
    <n v="34.208663000000001"/>
    <n v="-118.59905999999999"/>
    <s v="22020 Clarendon St Suite # 303"/>
    <s v="Woodland Hills, CA 91367-6335"/>
    <x v="1"/>
    <x v="1821"/>
    <n v="8187109115"/>
    <s v="7021 Greenleaf Ave"/>
    <s v="Whittier, CA 90602    "/>
    <s v="Kings Partners"/>
    <m/>
    <n v="15828"/>
    <x v="0"/>
    <s v="R3-1, Los Angeles"/>
  </r>
  <r>
    <x v="10735"/>
    <m/>
    <x v="6"/>
    <n v="2"/>
    <s v="C"/>
    <s v="Los Angeles"/>
    <x v="26"/>
    <s v="CA"/>
    <s v="91601"/>
    <m/>
    <n v="1985"/>
    <n v="2"/>
    <x v="3126"/>
    <d v="2007-03-09T00:00:00"/>
    <x v="7"/>
    <n v="34.166809000000001"/>
    <n v="-118.3678173"/>
    <s v="30 W Winnie Way"/>
    <s v="Arcadia, CA 91007-8047"/>
    <x v="2885"/>
    <x v="6264"/>
    <n v="6265749447"/>
    <s v="30 W Winnie Way"/>
    <s v="Arcadia, CA 91007-8047"/>
    <s v="Chi T &amp; Sharon S S WuTrust"/>
    <n v="6265749447"/>
    <n v="14434"/>
    <x v="0"/>
    <s v="R3, Los Angeles"/>
  </r>
  <r>
    <x v="10736"/>
    <m/>
    <x v="4"/>
    <n v="2"/>
    <s v="C"/>
    <s v="Los Angeles"/>
    <x v="40"/>
    <s v="CA"/>
    <s v="91403-2406"/>
    <n v="3.17"/>
    <n v="1985"/>
    <n v="2"/>
    <x v="5508"/>
    <m/>
    <x v="3"/>
    <n v="34.157367100000002"/>
    <n v="-118.46555549999999"/>
    <s v="19336 Collier St"/>
    <s v="Tarzana, CA 91356    "/>
    <x v="1"/>
    <x v="6265"/>
    <n v="8183441248"/>
    <s v="18653 Ventura Blvd"/>
    <s v="Tarzana, CA 91356-4103"/>
    <s v="4750 Sepulveda Llc"/>
    <m/>
    <n v="23140"/>
    <x v="0"/>
    <s v="LAR3"/>
  </r>
  <r>
    <x v="10737"/>
    <s v="Regency Apartments"/>
    <x v="51"/>
    <n v="2"/>
    <s v="C"/>
    <s v="Los Angeles"/>
    <x v="39"/>
    <s v="CA"/>
    <s v="91405-4909"/>
    <m/>
    <n v="1985"/>
    <n v="3"/>
    <x v="2245"/>
    <d v="2018-05-02T00:00:00"/>
    <x v="2424"/>
    <n v="34.205218000000002"/>
    <n v="-118.465619"/>
    <s v="10401 Venice Blvd Suite # 711"/>
    <s v="Los Angeles, CA 90034    "/>
    <x v="1"/>
    <x v="267"/>
    <n v="3102800331"/>
    <s v="10401 Venice Blvd Suite # 711"/>
    <s v="Los Angeles, CA 90034"/>
    <s v="Regenci LLC"/>
    <m/>
    <n v="83596"/>
    <x v="2003"/>
    <s v="R4-1, Los Angeles"/>
  </r>
  <r>
    <x v="10738"/>
    <s v="North Tower Apartments"/>
    <x v="51"/>
    <n v="3"/>
    <s v="B"/>
    <s v="Los Angeles"/>
    <x v="39"/>
    <s v="CA"/>
    <s v="91405"/>
    <n v="7.12"/>
    <n v="1985"/>
    <n v="4"/>
    <x v="3422"/>
    <m/>
    <x v="3"/>
    <n v="34.206168499999997"/>
    <n v="-118.4656422"/>
    <s v="7440 N Sepulveda Blvd Suite # 331"/>
    <s v="Van Nuys, CA 91405-4925"/>
    <x v="1"/>
    <x v="5133"/>
    <n v="8187870285"/>
    <m/>
    <m/>
    <s v="Adil A Barakat Family Trust"/>
    <m/>
    <n v="114424"/>
    <x v="0"/>
    <s v="LAR3"/>
  </r>
  <r>
    <x v="10739"/>
    <s v="Fairmont Apartments"/>
    <x v="27"/>
    <n v="3"/>
    <s v="C"/>
    <s v="Los Angeles"/>
    <x v="39"/>
    <s v="CA"/>
    <s v="91406"/>
    <n v="1.1599999999999999"/>
    <n v="1985"/>
    <n v="3"/>
    <x v="2248"/>
    <m/>
    <x v="3"/>
    <n v="34.200761700000001"/>
    <n v="-118.4818448"/>
    <s v="16250 Ventura Blvd"/>
    <s v="Encino, CA 91436-2204"/>
    <x v="2886"/>
    <x v="6266"/>
    <n v="8187832900"/>
    <s v="16250 Ventura Blvd"/>
    <s v="Encino, CA 91436    "/>
    <s v="Fairmont Apartments Llc"/>
    <m/>
    <n v="100461"/>
    <x v="0"/>
    <s v="LAC2"/>
  </r>
  <r>
    <x v="10740"/>
    <s v="Sherman Way Townhomes"/>
    <x v="19"/>
    <n v="3"/>
    <s v="B"/>
    <s v="Los Angeles"/>
    <x v="87"/>
    <s v="CA"/>
    <s v="91335"/>
    <n v="3.38"/>
    <n v="1985"/>
    <n v="2"/>
    <x v="5509"/>
    <m/>
    <x v="3"/>
    <n v="34.200735000000002"/>
    <n v="-118.545642"/>
    <s v="20201 Sherman Way Suite # 209"/>
    <s v="Canoga Park, CA 91306    "/>
    <x v="1"/>
    <x v="1786"/>
    <n v="8187095210"/>
    <s v="20201 Sherman Way"/>
    <s v="Canoga Park, CA 91306    "/>
    <s v="C &amp; I Investments"/>
    <m/>
    <n v="42844"/>
    <x v="0"/>
    <s v="LARD1.5"/>
  </r>
  <r>
    <x v="10741"/>
    <s v="Sierra Bonita Apartments"/>
    <x v="10"/>
    <n v="2"/>
    <s v="C"/>
    <s v="Los Angeles"/>
    <x v="0"/>
    <s v="CA"/>
    <s v="90046"/>
    <n v="5.57"/>
    <n v="1985"/>
    <n v="3"/>
    <x v="139"/>
    <m/>
    <x v="3"/>
    <n v="34.095524099999999"/>
    <n v="-118.3535979"/>
    <s v="8729 Wonderland Park Ave"/>
    <s v="Los Angeles, CA 90046    "/>
    <x v="1"/>
    <x v="5983"/>
    <n v="3236564750"/>
    <s v="8033 W Sunset Blvd"/>
    <s v="Los Angeles, CA 90046-2401"/>
    <s v="Mary &amp; Blaise Dupart"/>
    <m/>
    <n v="14254"/>
    <x v="0"/>
    <s v="LAR3"/>
  </r>
  <r>
    <x v="10742"/>
    <m/>
    <x v="9"/>
    <n v="2"/>
    <s v="C"/>
    <s v="Los Angeles"/>
    <x v="26"/>
    <s v="CA"/>
    <s v="91605-6158"/>
    <n v="2.44"/>
    <n v="1985"/>
    <n v="2"/>
    <x v="401"/>
    <d v="2017-07-19T00:00:00"/>
    <x v="3"/>
    <n v="34.196333099999997"/>
    <n v="-118.3886042"/>
    <s v="4796 Northwest Dr"/>
    <s v="Bellingham, WA 98226-9019"/>
    <x v="2887"/>
    <x v="6267"/>
    <n v="3603848120"/>
    <s v="4796 Northwest Dr"/>
    <s v="Bellingham, WA 98226-9019"/>
    <s v="Jensen Trust"/>
    <m/>
    <n v="11448"/>
    <x v="0"/>
    <s v="R4-1"/>
  </r>
  <r>
    <x v="10743"/>
    <s v="The Hallmark Apartments"/>
    <x v="38"/>
    <n v="3"/>
    <s v="B"/>
    <s v="Los Angeles"/>
    <x v="40"/>
    <s v="CA"/>
    <s v="91423-5201"/>
    <m/>
    <n v="1985"/>
    <n v="3"/>
    <x v="403"/>
    <m/>
    <x v="3"/>
    <n v="34.149836000000001"/>
    <n v="-118.4357503"/>
    <s v="15500 Erwin St Suite # 4000"/>
    <s v="Van Nuys, CA 91411-1017"/>
    <x v="1"/>
    <x v="5606"/>
    <n v="8189896200"/>
    <s v="PO BOX 1865"/>
    <s v="RANCHO SANTA FE, CA 92067"/>
    <s v="Carr Family No 3 Llc"/>
    <m/>
    <n v="50781"/>
    <x v="0"/>
    <s v="R3"/>
  </r>
  <r>
    <x v="10744"/>
    <s v="The Terraces at the Grove Apartments"/>
    <x v="56"/>
    <n v="3"/>
    <s v="B"/>
    <s v="Los Angeles"/>
    <x v="0"/>
    <s v="CA"/>
    <s v="90048-3576"/>
    <n v="1.49"/>
    <n v="1985"/>
    <n v="5"/>
    <x v="503"/>
    <d v="2010-03-16T00:00:00"/>
    <x v="396"/>
    <n v="34.073951000000001"/>
    <n v="-118.369722"/>
    <s v="11022 Santa Monica Blvd Suite # 400"/>
    <s v="Los Angeles, CA 90025-7513"/>
    <x v="129"/>
    <x v="262"/>
    <n v="3103833331"/>
    <s v="110 S Sweetzer Ave"/>
    <s v="Los Angeles, CA 90048-3576"/>
    <s v="Tatg Properties Llc"/>
    <m/>
    <n v="51644"/>
    <x v="0"/>
    <s v="R3, Los Angeles"/>
  </r>
  <r>
    <x v="10745"/>
    <s v="6310 Sylmar Ave"/>
    <x v="0"/>
    <n v="2"/>
    <s v="C"/>
    <s v="Los Angeles"/>
    <x v="39"/>
    <s v="CA"/>
    <s v="91401"/>
    <n v="7.0000000000000007E-2"/>
    <n v="1985"/>
    <n v="3"/>
    <x v="2421"/>
    <d v="2015-06-30T00:00:00"/>
    <x v="2132"/>
    <n v="34.185229"/>
    <n v="-118.446327"/>
    <s v="11022 Santa Monica Blvd Suite # 400"/>
    <s v="Los Angeles, CA 90025-7513"/>
    <x v="129"/>
    <x v="262"/>
    <n v="3103833331"/>
    <s v="11022 Santa Monica Blvd Suite # 400"/>
    <s v="Los Angeles, CA 90025-7513"/>
    <s v="Pall Mall Properties LP"/>
    <m/>
    <n v="66066"/>
    <x v="0"/>
    <s v="LAR3"/>
  </r>
  <r>
    <x v="10746"/>
    <m/>
    <x v="13"/>
    <n v="3"/>
    <s v="B"/>
    <s v="Los Angeles"/>
    <x v="0"/>
    <s v="CA"/>
    <s v="90034"/>
    <n v="3.64"/>
    <n v="1985"/>
    <n v="2"/>
    <x v="517"/>
    <d v="2005-06-07T00:00:00"/>
    <x v="979"/>
    <n v="34.026069999999997"/>
    <n v="-118.40469"/>
    <s v="3034 Greenfield Ave"/>
    <s v="Los Angeles, CA 90034-3044"/>
    <x v="2888"/>
    <x v="6268"/>
    <n v="3102073711"/>
    <s v="3034 Greenfield Ave"/>
    <s v="Los Angeles, CA 90034-3044"/>
    <s v="10144 Tabor Street Llc"/>
    <m/>
    <n v="24900"/>
    <x v="0"/>
    <s v="R4, Los Angeles"/>
  </r>
  <r>
    <x v="10747"/>
    <s v="Budlong Manor Apartments"/>
    <x v="17"/>
    <n v="2"/>
    <s v="C"/>
    <s v="Los Angeles"/>
    <x v="81"/>
    <s v="CA"/>
    <s v="91342-7149"/>
    <n v="1.54"/>
    <n v="1985"/>
    <n v="3"/>
    <x v="5510"/>
    <m/>
    <x v="3"/>
    <n v="34.275455000000001"/>
    <n v="-118.3942713"/>
    <s v="15910 Ventura Blvd Suite # 1400"/>
    <s v="Encino, CA 91436-2802"/>
    <x v="1"/>
    <x v="2095"/>
    <n v="3239302300"/>
    <s v="5757 Wilshire Blvd"/>
    <s v="Los Angeles, CA 90036-5810"/>
    <s v="Terra Bella Development Co"/>
    <m/>
    <n v="45000"/>
    <x v="0"/>
    <s v="LARD2"/>
  </r>
  <r>
    <x v="10748"/>
    <s v="Topanga Terrace Apartments"/>
    <x v="40"/>
    <n v="2"/>
    <s v="B"/>
    <s v="Los Angeles"/>
    <x v="69"/>
    <s v="CA"/>
    <s v="91304"/>
    <m/>
    <n v="1985"/>
    <n v="2"/>
    <x v="5511"/>
    <d v="2001-07-31T00:00:00"/>
    <x v="2425"/>
    <n v="34.218134200000001"/>
    <n v="-118.60556560000001"/>
    <s v="21031 Ventura Blvd Suite # 900"/>
    <s v="Woodland Hills, CA 91364-2203"/>
    <x v="237"/>
    <x v="481"/>
    <n v="8182270099"/>
    <s v="PO BOX 6550"/>
    <s v="WOODLAND HILLS, CA 91365"/>
    <s v="Topanga Terrace 01"/>
    <m/>
    <n v="37006"/>
    <x v="0"/>
    <s v="R3-1, Los Angeles"/>
  </r>
  <r>
    <x v="10749"/>
    <s v="Nantucket Creek Senior Apartments"/>
    <x v="175"/>
    <n v="4"/>
    <s v="B"/>
    <s v="Los Angeles"/>
    <x v="113"/>
    <s v="CA"/>
    <s v="91311-5738"/>
    <n v="1.74"/>
    <n v="1985"/>
    <n v="2"/>
    <x v="5512"/>
    <d v="2004-09-01T00:00:00"/>
    <x v="2426"/>
    <n v="34.237622399999999"/>
    <n v="-118.60635259999999"/>
    <s v="1875 Century Park E Suite # 1800"/>
    <s v="Los Angeles, CA 90067-2501"/>
    <x v="1"/>
    <x v="466"/>
    <n v="3107850077"/>
    <s v="350 S Beverly Dr"/>
    <s v="Beverly Hills, CA 90212-4816"/>
    <s v="Ll Universe Of Nantucket Creek De"/>
    <m/>
    <n v="115750"/>
    <x v="0"/>
    <s v="LAA1"/>
  </r>
  <r>
    <x v="10750"/>
    <m/>
    <x v="20"/>
    <n v="2"/>
    <s v="C"/>
    <s v="Los Angeles"/>
    <x v="35"/>
    <s v="CA"/>
    <s v="90250"/>
    <m/>
    <n v="1985"/>
    <n v="1"/>
    <x v="176"/>
    <d v="1990-02-20T00:00:00"/>
    <x v="1925"/>
    <n v="33.923909600000002"/>
    <n v="-118.3576904"/>
    <s v="4681 W 120th St"/>
    <s v="Hawthorne, CA 90250-2869"/>
    <x v="1"/>
    <x v="6269"/>
    <n v="3109781283"/>
    <s v="31826 Village Center Rd"/>
    <s v="Westlake Village, CA 91361    "/>
    <s v="Profocus Group"/>
    <m/>
    <n v="18686"/>
    <x v="2004"/>
    <s v="R3, Hawthorne"/>
  </r>
  <r>
    <x v="10751"/>
    <m/>
    <x v="6"/>
    <n v="3"/>
    <s v="C"/>
    <s v="Los Angeles"/>
    <x v="41"/>
    <s v="CA"/>
    <s v="91604"/>
    <n v="2.44"/>
    <n v="1985"/>
    <n v="2"/>
    <x v="5513"/>
    <d v="2003-02-24T00:00:00"/>
    <x v="476"/>
    <n v="34.144421600000001"/>
    <n v="-118.37864260000001"/>
    <s v="4170 Tunjung Ave"/>
    <s v="Studio City, CA 91604"/>
    <x v="2889"/>
    <x v="6270"/>
    <n v="8185012777"/>
    <s v="5159 Collett Ave"/>
    <s v="Encino, CA 91436"/>
    <s v="4170 Tujunga LLC"/>
    <n v="8185012777"/>
    <n v="12177"/>
    <x v="0"/>
    <s v="RD1.5, Los Angeles"/>
  </r>
  <r>
    <x v="10752"/>
    <s v="Tujunga Canyon Apartments"/>
    <x v="33"/>
    <n v="2"/>
    <s v="C"/>
    <s v="Los Angeles"/>
    <x v="68"/>
    <s v="CA"/>
    <s v="91042"/>
    <n v="3.05"/>
    <n v="1985"/>
    <n v="3"/>
    <x v="5514"/>
    <d v="2022-01-26T00:00:00"/>
    <x v="1555"/>
    <n v="34.256218199999999"/>
    <n v="-118.290902"/>
    <s v="610 N Santa Anita Ave"/>
    <s v="Arcadia, CA 91006-2722"/>
    <x v="147"/>
    <x v="293"/>
    <n v="6263214800"/>
    <s v="610 N Santa Anita Ave"/>
    <s v="Arcadia, CA 91006-2722"/>
    <s v="Fair Ave Investor LLC"/>
    <m/>
    <n v="22978"/>
    <x v="0"/>
    <s v="R3-1, Los Angeles"/>
  </r>
  <r>
    <x v="10753"/>
    <m/>
    <x v="19"/>
    <n v="3"/>
    <s v="C"/>
    <s v="Los Angeles"/>
    <x v="0"/>
    <s v="CA"/>
    <s v="90026"/>
    <m/>
    <n v="1985"/>
    <n v="3"/>
    <x v="5515"/>
    <m/>
    <x v="3"/>
    <n v="34.062003900000001"/>
    <n v="-118.2661207"/>
    <s v="P.O.Box 1447"/>
    <s v="Sorrento, FL 32776"/>
    <x v="2890"/>
    <x v="6271"/>
    <n v="4074640722"/>
    <s v="P.O.Box 1447"/>
    <s v="Sorrento, FL 32776"/>
    <s v="Marcia J Nesler Trust"/>
    <n v="4074640722"/>
    <n v="33066"/>
    <x v="0"/>
    <s v="LAR3"/>
  </r>
  <r>
    <x v="10754"/>
    <s v="South Park Apartments"/>
    <x v="60"/>
    <n v="3"/>
    <s v="C"/>
    <s v="Los Angeles"/>
    <x v="40"/>
    <s v="CA"/>
    <s v="91403"/>
    <n v="8.6999999999999993"/>
    <n v="1985"/>
    <n v="3"/>
    <x v="379"/>
    <d v="2007-06-21T00:00:00"/>
    <x v="784"/>
    <n v="34.1496256"/>
    <n v="-118.4486448"/>
    <s v="10800 Wilshire Blvd Suite # 1501"/>
    <s v="Los Angeles, CA 90024"/>
    <x v="1"/>
    <x v="6272"/>
    <n v="3104750909"/>
    <s v="10800 Wilshire Blvd"/>
    <s v="Los Angeles, CA 90024"/>
    <s v="4320 Van Nuys Llc"/>
    <m/>
    <n v="33151"/>
    <x v="0"/>
    <s v="RD1.5"/>
  </r>
  <r>
    <x v="10755"/>
    <s v="Vanowen Square"/>
    <x v="65"/>
    <n v="2"/>
    <s v="C"/>
    <s v="Los Angeles"/>
    <x v="26"/>
    <s v="CA"/>
    <s v="91605-5974"/>
    <n v="0.02"/>
    <n v="1985"/>
    <n v="3"/>
    <x v="5515"/>
    <d v="1998-05-12T00:00:00"/>
    <x v="1602"/>
    <n v="34.194325499999998"/>
    <n v="-118.3936217"/>
    <s v="23480 Park Sorrento"/>
    <s v="Calabasas, CA 91302-1306"/>
    <x v="1"/>
    <x v="742"/>
    <n v="8184524425"/>
    <s v="17200 Ventura Blvd"/>
    <s v="Encino, CA 91316-4005"/>
    <s v="Gentry Avenue Llc"/>
    <m/>
    <n v="33927"/>
    <x v="0"/>
    <s v="R3-1, N. Hollywood"/>
  </r>
  <r>
    <x v="10756"/>
    <m/>
    <x v="4"/>
    <n v="2"/>
    <s v="C"/>
    <s v="Los Angeles"/>
    <x v="26"/>
    <s v="CA"/>
    <s v="91605"/>
    <n v="2.44"/>
    <n v="1985"/>
    <n v="2"/>
    <x v="27"/>
    <d v="1994-06-30T00:00:00"/>
    <x v="31"/>
    <n v="34.194248000000002"/>
    <n v="-118.411045"/>
    <s v="14242 Ventura Blvd"/>
    <s v="Sherman Oaks, CA 91423    "/>
    <x v="1808"/>
    <x v="3833"/>
    <n v="8187897117"/>
    <s v="11721 Andrew Ave"/>
    <s v="Granada Hills, CA 91344"/>
    <s v="12745 Vanowen Street Llc"/>
    <m/>
    <n v="12226"/>
    <x v="2005"/>
    <s v="R3-1, Los Angeles"/>
  </r>
  <r>
    <x v="10757"/>
    <m/>
    <x v="9"/>
    <n v="3"/>
    <s v="B"/>
    <s v="Los Angeles"/>
    <x v="39"/>
    <s v="CA"/>
    <s v="91405"/>
    <m/>
    <n v="1985"/>
    <n v="2"/>
    <x v="4596"/>
    <d v="1993-11-29T00:00:00"/>
    <x v="2427"/>
    <n v="34.194305999999997"/>
    <n v="-118.443027"/>
    <s v="15303 Ventura Blvd"/>
    <s v="Sherman Oaks, CA 91403-3110"/>
    <x v="2891"/>
    <x v="1219"/>
    <n v="8189176705"/>
    <s v="15303 Ventura Blvd"/>
    <s v="Sherman Oaks, CA 91403-3110"/>
    <s v="Jack Trust &amp; Alexa Tru Scher Jack Trust"/>
    <m/>
    <n v="15834"/>
    <x v="2006"/>
    <s v="LAR3"/>
  </r>
  <r>
    <x v="10758"/>
    <s v="The Pines"/>
    <x v="11"/>
    <n v="2"/>
    <s v="C"/>
    <s v="Los Angeles"/>
    <x v="39"/>
    <s v="CA"/>
    <s v="91405"/>
    <n v="1.83"/>
    <n v="1985"/>
    <n v="3"/>
    <x v="5154"/>
    <d v="1992-10-19T00:00:00"/>
    <x v="523"/>
    <n v="34.193613999999997"/>
    <n v="-118.461128"/>
    <s v="6320 Van Nuys Blvd"/>
    <s v="Van Nuys, CA 91401-2610"/>
    <x v="1"/>
    <x v="1806"/>
    <n v="8187816078"/>
    <s v="6320 Van Nuys Blvd"/>
    <s v="Van Nuys, CA 91401-2610"/>
    <s v="Abecassis Investments Lp"/>
    <m/>
    <n v="49569"/>
    <x v="2007"/>
    <s v="R3-1, Los Angeles"/>
  </r>
  <r>
    <x v="10759"/>
    <s v="16226 Vanowen St"/>
    <x v="10"/>
    <n v="2"/>
    <s v="C"/>
    <s v="Los Angeles"/>
    <x v="39"/>
    <s v="CA"/>
    <s v="91406"/>
    <n v="11.2"/>
    <n v="1985"/>
    <n v="2"/>
    <x v="449"/>
    <d v="1994-10-04T00:00:00"/>
    <x v="42"/>
    <n v="34.193673699999998"/>
    <n v="-118.48676020000001"/>
    <s v="12441 Ventura Ct"/>
    <s v="Studio City, CA 91604-2417"/>
    <x v="2892"/>
    <x v="6273"/>
    <n v="8185050303"/>
    <s v="14900 Ventura Blvd"/>
    <s v="Sherman Oaks, CA 91403    "/>
    <s v="16226 Vanowen Llc"/>
    <m/>
    <n v="12207"/>
    <x v="2008"/>
    <s v="R3-1, Los Angeles"/>
  </r>
  <r>
    <x v="10760"/>
    <m/>
    <x v="9"/>
    <n v="2"/>
    <s v="C"/>
    <s v="Los Angeles"/>
    <x v="69"/>
    <s v="CA"/>
    <s v="91303"/>
    <n v="3.74"/>
    <n v="1985"/>
    <n v="2"/>
    <x v="53"/>
    <d v="1990-02-12T00:00:00"/>
    <x v="40"/>
    <n v="34.198193000000003"/>
    <n v="-118.604877"/>
    <s v="2017 Tomich Rd"/>
    <s v="Hacienda Heights, CA 91745-6812"/>
    <x v="1"/>
    <x v="6274"/>
    <n v="6269136783"/>
    <s v="2017 Tomich Rd"/>
    <s v="Hacienda Heights, CA 91745-6812"/>
    <s v="Hwang Family Trust"/>
    <m/>
    <n v="14114"/>
    <x v="2009"/>
    <s v="R3-1, City of L.A."/>
  </r>
  <r>
    <x v="10761"/>
    <m/>
    <x v="7"/>
    <n v="2"/>
    <s v="C"/>
    <s v="Los Angeles"/>
    <x v="11"/>
    <s v="CA"/>
    <s v="91208"/>
    <n v="3.01"/>
    <n v="1985"/>
    <n v="4"/>
    <x v="237"/>
    <m/>
    <x v="3"/>
    <n v="34.1753882"/>
    <n v="-118.2255567"/>
    <s v="4904 Los Feliz Blvd"/>
    <s v="Los Angeles, CA 90027    "/>
    <x v="2893"/>
    <x v="6275"/>
    <n v="3236636882"/>
    <s v="4904 Los Feliz Blvd"/>
    <s v="Los Angeles, CA 90027    "/>
    <s v="Marisa Antonini Trust"/>
    <n v="3236636882"/>
    <n v="50500"/>
    <x v="0"/>
    <s v="R-4-L"/>
  </r>
  <r>
    <x v="10762"/>
    <m/>
    <x v="12"/>
    <n v="3"/>
    <s v="B"/>
    <s v="Los Angeles"/>
    <x v="55"/>
    <s v="CA"/>
    <s v="91501"/>
    <n v="3.67"/>
    <n v="1985"/>
    <n v="2"/>
    <x v="733"/>
    <d v="1997-04-29T00:00:00"/>
    <x v="641"/>
    <n v="34.182037800000003"/>
    <n v="-118.302753"/>
    <s v="5220 Palm Dr"/>
    <s v="La Canada Flintridge, CA 91011-1659"/>
    <x v="1"/>
    <x v="6276"/>
    <n v="8188646281"/>
    <s v="5220 Palm Dr"/>
    <s v="La Canada Flintridge, CA 91011-1659"/>
    <s v="Brooks Steven J Trust"/>
    <n v="8188646281"/>
    <n v="22928"/>
    <x v="0"/>
    <s v="R4, Burbank"/>
  </r>
  <r>
    <x v="10763"/>
    <m/>
    <x v="9"/>
    <n v="2"/>
    <s v="C"/>
    <s v="Los Angeles"/>
    <x v="55"/>
    <s v="CA"/>
    <s v="91501-2345"/>
    <n v="2.75"/>
    <n v="1985"/>
    <n v="2"/>
    <x v="783"/>
    <m/>
    <x v="3"/>
    <n v="34.183630600000001"/>
    <n v="-118.3008281"/>
    <s v="P.O.Box 868"/>
    <s v="Burbank, CA 91503"/>
    <x v="1"/>
    <x v="6277"/>
    <n v="8188400598"/>
    <s v="1151 E Walnut Ave"/>
    <s v="Burbank, CA 91501-1016"/>
    <s v="603 E Verdugo Avenue Llc"/>
    <m/>
    <n v="25628"/>
    <x v="0"/>
    <s v="BUR4*"/>
  </r>
  <r>
    <x v="10764"/>
    <m/>
    <x v="49"/>
    <n v="3"/>
    <s v="B"/>
    <s v="Los Angeles"/>
    <x v="55"/>
    <s v="CA"/>
    <s v="91502-2381"/>
    <n v="1.75"/>
    <n v="1985"/>
    <n v="2"/>
    <x v="1556"/>
    <d v="2009-01-14T00:00:00"/>
    <x v="2428"/>
    <n v="34.171548399999999"/>
    <n v="-118.313577"/>
    <s v="1819 Grismer Ave"/>
    <s v="Burbank, CA 91504-3608"/>
    <x v="1"/>
    <x v="1344"/>
    <n v="8185592336"/>
    <s v="1725-1815 Grismer Ave"/>
    <s v="Burbank, CA 91504"/>
    <s v="Burbank Housing Corporation"/>
    <n v="8185592336"/>
    <n v="29455"/>
    <x v="0"/>
    <s v="R4"/>
  </r>
  <r>
    <x v="10765"/>
    <s v="Westwood Village Galleria"/>
    <x v="76"/>
    <n v="3"/>
    <s v="B"/>
    <s v="Los Angeles"/>
    <x v="0"/>
    <s v="CA"/>
    <s v="90024-4879"/>
    <n v="4.95"/>
    <n v="1985"/>
    <n v="4"/>
    <x v="5516"/>
    <d v="1995-05-31T00:00:00"/>
    <x v="950"/>
    <n v="34.052742000000002"/>
    <n v="-118.4439126"/>
    <s v="9441 Wilshire Blvd"/>
    <s v="Beverly Hills, CA 90212    "/>
    <x v="157"/>
    <x v="311"/>
    <n v="3102788000"/>
    <s v="9441 Wilshire Blvd"/>
    <s v="Beverly Hills, CA 90212    "/>
    <s v="Sterling Corporation"/>
    <n v="3102788000"/>
    <n v="140756"/>
    <x v="2010"/>
    <s v="R4-1, Los Angeles"/>
  </r>
  <r>
    <x v="10766"/>
    <s v="Cunningham Village"/>
    <x v="33"/>
    <n v="2"/>
    <s v="C"/>
    <s v="Los Angeles"/>
    <x v="0"/>
    <s v="CA"/>
    <s v="90016"/>
    <n v="1.43"/>
    <n v="1985"/>
    <n v="2"/>
    <x v="5517"/>
    <d v="2014-02-26T00:00:00"/>
    <x v="2429"/>
    <n v="34.034351000000001"/>
    <n v="-118.33517999999999"/>
    <s v="17782 Sky Park Cir"/>
    <s v="Irvine, CA 92614-6404"/>
    <x v="2852"/>
    <x v="3543"/>
    <n v="7146625565"/>
    <m/>
    <m/>
    <s v="Jefferson Cunningham Cmnty Ptr"/>
    <m/>
    <n v="32875"/>
    <x v="0"/>
    <s v="LAR3"/>
  </r>
  <r>
    <x v="10767"/>
    <s v="Victory Court Apartment Homes"/>
    <x v="14"/>
    <n v="2"/>
    <s v="C"/>
    <s v="Los Angeles"/>
    <x v="26"/>
    <s v="CA"/>
    <s v="91606"/>
    <n v="1.1200000000000001"/>
    <n v="1985"/>
    <n v="2"/>
    <x v="3862"/>
    <d v="2015-02-13T00:00:00"/>
    <x v="640"/>
    <n v="34.186363399999998"/>
    <n v="-118.3684121"/>
    <m/>
    <m/>
    <x v="1"/>
    <x v="420"/>
    <m/>
    <m/>
    <m/>
    <s v="Choi Family Trust"/>
    <m/>
    <n v="18632"/>
    <x v="0"/>
    <s v="C2"/>
  </r>
  <r>
    <x v="10768"/>
    <m/>
    <x v="8"/>
    <n v="2"/>
    <s v="C"/>
    <s v="Los Angeles"/>
    <x v="39"/>
    <s v="CA"/>
    <s v="91401-1853"/>
    <n v="0.49"/>
    <n v="1985"/>
    <n v="2"/>
    <x v="5518"/>
    <d v="2002-07-31T00:00:00"/>
    <x v="154"/>
    <n v="34.1871346"/>
    <n v="-118.42415099999999"/>
    <s v="613 N Golden Ave"/>
    <s v="Fullerton, CA 92832"/>
    <x v="1"/>
    <x v="6278"/>
    <n v="7145252485"/>
    <m/>
    <m/>
    <s v="Lane Properties Nv Llc"/>
    <m/>
    <n v="14338"/>
    <x v="0"/>
    <s v="R3-1-R1, Los Angeles"/>
  </r>
  <r>
    <x v="10769"/>
    <m/>
    <x v="6"/>
    <n v="2"/>
    <s v="C"/>
    <s v="Los Angeles"/>
    <x v="39"/>
    <s v="CA"/>
    <s v="91411-1561"/>
    <n v="2.1800000000000002"/>
    <n v="1985"/>
    <n v="2"/>
    <x v="356"/>
    <m/>
    <x v="3"/>
    <n v="34.186346399999998"/>
    <n v="-118.45434280000001"/>
    <s v="1999 Avenue of the Stars"/>
    <s v="Los Angeles, CA 90067-6022"/>
    <x v="1"/>
    <x v="6279"/>
    <n v="5052811250"/>
    <s v="12272 State Highway 14 N"/>
    <s v="Cedar Crest, NM 87008-9400"/>
    <s v="SIMON DENISE P TRUST"/>
    <m/>
    <n v="18038"/>
    <x v="0"/>
    <s v="LAR3"/>
  </r>
  <r>
    <x v="10770"/>
    <s v="Victory Townhomes"/>
    <x v="61"/>
    <n v="2"/>
    <s v="C"/>
    <s v="Los Angeles"/>
    <x v="69"/>
    <s v="CA"/>
    <s v="91303"/>
    <n v="4.71"/>
    <n v="1985"/>
    <n v="2"/>
    <x v="5519"/>
    <m/>
    <x v="3"/>
    <n v="34.186723000000001"/>
    <n v="-118.614379"/>
    <s v="20201 Sherman Way Suite # 209"/>
    <s v="Canoga Park, CA 91306    "/>
    <x v="1"/>
    <x v="1786"/>
    <n v="8187095210"/>
    <s v="20201 Sherman Way"/>
    <s v="Canoga Park, CA 91306    "/>
    <s v="Shoup Apartments Ltd"/>
    <m/>
    <n v="68342"/>
    <x v="0"/>
    <s v="LARD2"/>
  </r>
  <r>
    <x v="10771"/>
    <m/>
    <x v="9"/>
    <n v="2"/>
    <s v="C"/>
    <s v="Los Angeles"/>
    <x v="55"/>
    <s v="CA"/>
    <s v="91505-1684"/>
    <n v="2.75"/>
    <n v="1985"/>
    <n v="2"/>
    <x v="4911"/>
    <d v="2012-08-08T00:00:00"/>
    <x v="520"/>
    <n v="34.184310000000004"/>
    <n v="-118.34084300000001"/>
    <s v="101 S 1st St"/>
    <s v="Burbank, CA 91502-1938"/>
    <x v="623"/>
    <x v="1293"/>
    <n v="8188415800"/>
    <s v="101 S 1st St Suite # 400"/>
    <s v="Burbank, CA 91502    "/>
    <s v="CC Management Company LLC"/>
    <m/>
    <n v="16698"/>
    <x v="0"/>
    <s v="BUR4"/>
  </r>
  <r>
    <x v="10772"/>
    <s v="Windward Sea Apartments"/>
    <x v="28"/>
    <n v="2"/>
    <s v="C"/>
    <s v="Los Angeles"/>
    <x v="91"/>
    <s v="CA"/>
    <s v="91325"/>
    <n v="7.17"/>
    <n v="1985"/>
    <n v="2"/>
    <x v="440"/>
    <m/>
    <x v="3"/>
    <n v="34.240492400000001"/>
    <n v="-118.5344535"/>
    <s v="4730 Woodman Ave Suite # 200"/>
    <s v="Sherman Oaks, CA 91423-2400"/>
    <x v="1"/>
    <x v="2044"/>
    <n v="8189811802"/>
    <s v="4730 Woodman Ave"/>
    <s v="Sherman Oaks, CA 91423    "/>
    <s v="Pacific Collection Llc"/>
    <m/>
    <n v="23282"/>
    <x v="0"/>
    <s v="LAR3"/>
  </r>
  <r>
    <x v="10773"/>
    <s v="Avila Heights"/>
    <x v="11"/>
    <n v="3"/>
    <s v="C"/>
    <s v="Los Angeles"/>
    <x v="26"/>
    <s v="CA"/>
    <s v="91606-2059"/>
    <n v="5.12"/>
    <n v="1985"/>
    <n v="3"/>
    <x v="440"/>
    <d v="2012-06-20T00:00:00"/>
    <x v="409"/>
    <n v="34.191853000000002"/>
    <n v="-118.369973"/>
    <s v="6230-6258 Wilshire Blvd Suite # 1808"/>
    <s v="Los Angeles, CA 90048-5126"/>
    <x v="2282"/>
    <x v="3973"/>
    <n v="3102714200"/>
    <s v="6300 Wilshire Blvd"/>
    <s v="Los Angeles, CA 90048-5204"/>
    <s v="Vineland View Llc"/>
    <m/>
    <n v="23615"/>
    <x v="0"/>
    <s v="RD1.5, Los Angeles"/>
  </r>
  <r>
    <x v="10774"/>
    <m/>
    <x v="21"/>
    <n v="2"/>
    <s v="C"/>
    <s v="Los Angeles"/>
    <x v="51"/>
    <s v="CA"/>
    <s v="91352"/>
    <n v="1.75"/>
    <n v="1985"/>
    <n v="2"/>
    <x v="787"/>
    <d v="2017-06-07T00:00:00"/>
    <x v="2430"/>
    <n v="34.214320999999998"/>
    <n v="-118.370897"/>
    <s v="610 N Santa Anita Ave"/>
    <s v="Arcadia, CA 91006-2722"/>
    <x v="147"/>
    <x v="293"/>
    <n v="6263214800"/>
    <m/>
    <m/>
    <m/>
    <m/>
    <n v="21568"/>
    <x v="0"/>
    <s v="LAR3"/>
  </r>
  <r>
    <x v="10775"/>
    <m/>
    <x v="12"/>
    <n v="2"/>
    <s v="B"/>
    <s v="Los Angeles"/>
    <x v="0"/>
    <s v="CA"/>
    <s v="90034-4860"/>
    <n v="8.52"/>
    <n v="1985"/>
    <n v="3"/>
    <x v="483"/>
    <m/>
    <x v="3"/>
    <n v="34.025969199999999"/>
    <n v="-118.4062843"/>
    <s v="10332 Cheviot Dr"/>
    <s v="Los Angeles, CA 90064"/>
    <x v="1"/>
    <x v="6280"/>
    <n v="3105584850"/>
    <s v="10332 Cheviot Dr"/>
    <s v="Los Angeles, CA 90064"/>
    <s v="Robert J Starkman"/>
    <n v="3105584850"/>
    <n v="22758"/>
    <x v="0"/>
    <s v="LAR3"/>
  </r>
  <r>
    <x v="10776"/>
    <s v="Virgil View Apartments"/>
    <x v="48"/>
    <n v="2"/>
    <s v="C"/>
    <s v="Los Angeles"/>
    <x v="0"/>
    <s v="CA"/>
    <s v="90004"/>
    <n v="3.21"/>
    <n v="1985"/>
    <n v="5"/>
    <x v="2735"/>
    <d v="1992-09-24T00:00:00"/>
    <x v="103"/>
    <n v="34.071464499999998"/>
    <n v="-118.28708640000001"/>
    <s v="6631 Drexel Ave"/>
    <s v="Los Angeles, CA 90048    "/>
    <x v="1"/>
    <x v="3665"/>
    <n v="3106780338"/>
    <s v="PO BOX 1186"/>
    <s v="BEVERLY HILLS, CA 90213"/>
    <s v="Virgil View Apartments Llc"/>
    <m/>
    <n v="43420"/>
    <x v="0"/>
    <s v="R4-2, Los Angeles"/>
  </r>
  <r>
    <x v="10777"/>
    <m/>
    <x v="6"/>
    <n v="2"/>
    <s v="C"/>
    <s v="Los Angeles"/>
    <x v="111"/>
    <s v="CA"/>
    <s v="91321-4115"/>
    <n v="2.75"/>
    <n v="1985"/>
    <n v="2"/>
    <x v="312"/>
    <m/>
    <x v="3"/>
    <n v="34.386078099999999"/>
    <n v="-118.5344825"/>
    <s v="23524 Highland Glen Dr"/>
    <s v="Newhall, CA 91321-3425"/>
    <x v="2894"/>
    <x v="6281"/>
    <n v="6612593993"/>
    <s v="23524 Highland Glen Dr"/>
    <s v="Newhall, CA 91321-3425"/>
    <s v="Villa Los Arboles LLC"/>
    <m/>
    <n v="17388"/>
    <x v="0"/>
    <s v="SCRM"/>
  </r>
  <r>
    <x v="10778"/>
    <s v="Walnut Apartments"/>
    <x v="19"/>
    <n v="2"/>
    <s v="C"/>
    <s v="Los Angeles"/>
    <x v="49"/>
    <s v="CA"/>
    <s v="91321-1078"/>
    <n v="2.75"/>
    <n v="1985"/>
    <n v="2"/>
    <x v="2967"/>
    <d v="2000-07-28T00:00:00"/>
    <x v="141"/>
    <n v="34.388386699999998"/>
    <n v="-118.5359164"/>
    <s v="12285 Woodley Ave"/>
    <s v="Granada Hills, CA 91344-2863"/>
    <x v="1"/>
    <x v="6282"/>
    <n v="8183634613"/>
    <s v="12285 Woodley Ave"/>
    <s v="Granada Hills, CA 91344"/>
    <s v="RAYMOND &amp; ROCIO ELLIS FA TRUST"/>
    <m/>
    <n v="51250"/>
    <x v="0"/>
    <s v="R3, County"/>
  </r>
  <r>
    <x v="10779"/>
    <m/>
    <x v="30"/>
    <n v="3"/>
    <s v="C"/>
    <s v="Los Angeles"/>
    <x v="0"/>
    <s v="CA"/>
    <s v="90039"/>
    <n v="16.12"/>
    <n v="1985"/>
    <n v="3"/>
    <x v="5520"/>
    <d v="2018-03-08T00:00:00"/>
    <x v="237"/>
    <n v="34.110515599999999"/>
    <n v="-118.2673281"/>
    <s v="941 S Vermont Ave"/>
    <s v="Los Angeles, CA 90006    "/>
    <x v="1"/>
    <x v="6283"/>
    <n v="2134276070"/>
    <s v="941 S Vermont Ave"/>
    <s v="Los Angeles, CA 90006    "/>
    <s v="Waverly Vistas LLC"/>
    <m/>
    <n v="32400"/>
    <x v="0"/>
    <s v="LARE9"/>
  </r>
  <r>
    <x v="10780"/>
    <s v="The Plaza Apartments"/>
    <x v="143"/>
    <n v="3"/>
    <s v="C"/>
    <s v="Los Angeles"/>
    <x v="0"/>
    <s v="CA"/>
    <s v="90024-6256"/>
    <n v="19.940000000000001"/>
    <n v="1985"/>
    <n v="4"/>
    <x v="5521"/>
    <m/>
    <x v="3"/>
    <n v="34.056553399999999"/>
    <n v="-118.44560060000001"/>
    <s v="11661 W San Vicente Blvd"/>
    <s v="Los Angeles, CA 90049-5103"/>
    <x v="1"/>
    <x v="4361"/>
    <n v="3108205151"/>
    <s v="11661 San Vicente Blvd"/>
    <s v="Los Angeles, CA 90049-5103"/>
    <s v="Westwood Apartments Llc"/>
    <m/>
    <n v="110240"/>
    <x v="0"/>
    <s v="LAR4"/>
  </r>
  <r>
    <x v="10781"/>
    <s v="Freeman Villa Apartments"/>
    <x v="23"/>
    <n v="2"/>
    <s v="C"/>
    <s v="Los Angeles"/>
    <x v="0"/>
    <s v="CA"/>
    <s v="90006"/>
    <n v="2.21"/>
    <n v="1985"/>
    <n v="3"/>
    <x v="599"/>
    <d v="2013-06-10T00:00:00"/>
    <x v="271"/>
    <n v="34.0481281"/>
    <n v="-118.28965460000001"/>
    <s v="6300 C St SW"/>
    <s v="Cedar Rapids, IA 52404-7470"/>
    <x v="2895"/>
    <x v="6284"/>
    <n v="8772346862"/>
    <s v="1635 Rosecrans St"/>
    <s v="San Diego, CA 92106-2278"/>
    <s v="Freeman Villa Associates, LP"/>
    <n v="6197942200"/>
    <n v="60000"/>
    <x v="0"/>
    <s v="LAR4"/>
  </r>
  <r>
    <x v="10782"/>
    <s v="Whitsett Gardens"/>
    <x v="35"/>
    <n v="2"/>
    <s v="C"/>
    <s v="Los Angeles"/>
    <x v="42"/>
    <s v="CA"/>
    <s v="91607"/>
    <n v="4.1900000000000004"/>
    <n v="1985"/>
    <n v="2"/>
    <x v="1626"/>
    <d v="2005-08-25T00:00:00"/>
    <x v="143"/>
    <n v="34.162633100000001"/>
    <n v="-118.40570769999999"/>
    <s v="16633 Ventura Blvd Suite # 1330"/>
    <s v="Encino, CA 91436-1801"/>
    <x v="1"/>
    <x v="757"/>
    <n v="3104640338"/>
    <s v="16633 Ventura Blvd"/>
    <s v="Encino, CA 91436-1801"/>
    <s v="Fms Xv Llc"/>
    <m/>
    <n v="21266"/>
    <x v="0"/>
    <s v="RD1.5"/>
  </r>
  <r>
    <x v="10783"/>
    <m/>
    <x v="1"/>
    <n v="2"/>
    <s v="C"/>
    <s v="Los Angeles"/>
    <x v="42"/>
    <s v="CA"/>
    <s v="91607"/>
    <n v="2.44"/>
    <n v="1985"/>
    <n v="2"/>
    <x v="303"/>
    <m/>
    <x v="3"/>
    <n v="34.169874299999996"/>
    <n v="-118.4057552"/>
    <s v="18376 Ventura Blvd"/>
    <s v="Tarzana, CA 91356-4262"/>
    <x v="2896"/>
    <x v="4355"/>
    <n v="8188810615"/>
    <s v="18376 Ventura Blvd"/>
    <s v="Tarzana, CA 91356    "/>
    <s v="Wtst Llc"/>
    <m/>
    <n v="24748"/>
    <x v="0"/>
    <s v="LARD1.5"/>
  </r>
  <r>
    <x v="10784"/>
    <m/>
    <x v="20"/>
    <n v="3"/>
    <s v="C"/>
    <s v="Los Angeles"/>
    <x v="26"/>
    <s v="CA"/>
    <s v="91607-1196"/>
    <n v="1.59"/>
    <n v="1985"/>
    <n v="2"/>
    <x v="176"/>
    <d v="1999-07-12T00:00:00"/>
    <x v="152"/>
    <n v="34.178849999999997"/>
    <n v="-118.405923"/>
    <s v="11300 Sorrento Valley Rd Suite # 250"/>
    <s v="San Diego, CA 92121-1328"/>
    <x v="1"/>
    <x v="714"/>
    <n v="8586250657"/>
    <s v="805 N Camden Dr"/>
    <s v="Beverly Hills, CA 90210-3025"/>
    <s v="DEUTSCH FAMILY TRUST"/>
    <m/>
    <n v="30168"/>
    <x v="0"/>
    <s v="LARD1.5"/>
  </r>
  <r>
    <x v="10785"/>
    <m/>
    <x v="4"/>
    <n v="2"/>
    <s v="C"/>
    <s v="Los Angeles"/>
    <x v="58"/>
    <s v="CA"/>
    <s v="91402"/>
    <n v="0.24"/>
    <n v="1985"/>
    <n v="2"/>
    <x v="899"/>
    <d v="2009-04-06T00:00:00"/>
    <x v="6"/>
    <n v="34.232464899999997"/>
    <n v="-118.4559357"/>
    <s v="1211 N Vermont Ave Suite # 200"/>
    <s v="Los Angeles, CA 90029-1748"/>
    <x v="2897"/>
    <x v="5850"/>
    <n v="3236633333"/>
    <s v="13636 Lemay St"/>
    <s v="Van Nuys, CA 91401    "/>
    <s v="Chaim Mor"/>
    <n v="8189880818"/>
    <n v="13512"/>
    <x v="2011"/>
    <s v="RD1.5-1, Los Angeles"/>
  </r>
  <r>
    <x v="10786"/>
    <m/>
    <x v="6"/>
    <n v="2"/>
    <s v="C"/>
    <s v="Los Angeles"/>
    <x v="11"/>
    <s v="CA"/>
    <s v="91206-3978"/>
    <n v="3.01"/>
    <n v="1985"/>
    <n v="2"/>
    <x v="601"/>
    <d v="1997-06-12T00:00:00"/>
    <x v="1295"/>
    <n v="34.148404200000002"/>
    <n v="-118.2337725"/>
    <s v="300 Camino Verde"/>
    <s v="South Pasadena, CA 91030    "/>
    <x v="2898"/>
    <x v="6285"/>
    <n v="3232573811"/>
    <m/>
    <m/>
    <m/>
    <m/>
    <n v="15924"/>
    <x v="2012"/>
    <s v="R4, Glendale"/>
  </r>
  <r>
    <x v="10787"/>
    <m/>
    <x v="9"/>
    <n v="2"/>
    <s v="C"/>
    <s v="Los Angeles"/>
    <x v="106"/>
    <s v="CA"/>
    <s v="91306-2978"/>
    <m/>
    <n v="1985"/>
    <n v="2"/>
    <x v="5522"/>
    <d v="2015-10-30T00:00:00"/>
    <x v="1148"/>
    <n v="34.203869500000003"/>
    <n v="-118.57134430000001"/>
    <s v="544 Riverdale Dr"/>
    <s v="Glendale, CA 91204-1410"/>
    <x v="224"/>
    <x v="451"/>
    <n v="8185000971"/>
    <s v="544 Riverdale Dr"/>
    <s v="Glendale, CA 91204-1410"/>
    <s v="Nolte Lofts LLC"/>
    <m/>
    <n v="16618"/>
    <x v="0"/>
    <s v="LAR3"/>
  </r>
  <r>
    <x v="10788"/>
    <s v="Woodbine Apartments"/>
    <x v="34"/>
    <n v="3"/>
    <s v="B"/>
    <s v="Los Angeles"/>
    <x v="0"/>
    <s v="CA"/>
    <s v="90034-3748"/>
    <n v="4.9000000000000004"/>
    <n v="1985"/>
    <n v="4"/>
    <x v="48"/>
    <d v="2004-07-30T00:00:00"/>
    <x v="91"/>
    <n v="34.028361099999998"/>
    <n v="-118.4088232"/>
    <s v="7759 Toland Ave"/>
    <s v="Los Angeles, CA 90045-3240"/>
    <x v="1061"/>
    <x v="200"/>
    <n v="3103377032"/>
    <m/>
    <m/>
    <s v="Edythe I Ling"/>
    <m/>
    <n v="32514"/>
    <x v="2013"/>
    <s v="R3, Los Angeles"/>
  </r>
  <r>
    <x v="10789"/>
    <s v="Woodley Manor"/>
    <x v="33"/>
    <n v="2"/>
    <s v="C"/>
    <s v="Los Angeles"/>
    <x v="39"/>
    <s v="CA"/>
    <s v="91406-5982"/>
    <n v="2.29"/>
    <n v="1985"/>
    <n v="2"/>
    <x v="5523"/>
    <d v="2012-01-27T00:00:00"/>
    <x v="2431"/>
    <n v="34.192644999999999"/>
    <n v="-118.48302700000001"/>
    <s v="7759 Toland Ave"/>
    <s v="Los Angeles, CA 90045-3240"/>
    <x v="1061"/>
    <x v="200"/>
    <n v="3103377032"/>
    <s v="7759 Toland Ave"/>
    <s v="Los Angeles, CA 90045-3240"/>
    <s v="Paul Siong Kuong &amp; Edythe I-Tze Ling"/>
    <n v="3103377032"/>
    <n v="35415"/>
    <x v="2014"/>
    <s v="R3, Los Angeles"/>
  </r>
  <r>
    <x v="10790"/>
    <s v="The Woodman Place Apartments"/>
    <x v="31"/>
    <n v="2"/>
    <s v="C"/>
    <s v="Los Angeles"/>
    <x v="39"/>
    <s v="CA"/>
    <s v="91401"/>
    <m/>
    <n v="1985"/>
    <n v="2"/>
    <x v="528"/>
    <m/>
    <x v="3"/>
    <n v="34.183400800000001"/>
    <n v="-118.43085480000001"/>
    <s v="9990 Santa Monica Blvd"/>
    <s v="Beverly Hills, CA 90212-1607"/>
    <x v="1"/>
    <x v="6286"/>
    <n v="3107121700"/>
    <s v="520 La Fayette Park Pl"/>
    <s v="Los Angeles, CA 90057    "/>
    <s v="Woodman Place Llc"/>
    <m/>
    <n v="34000"/>
    <x v="0"/>
    <s v="LAR3"/>
  </r>
  <r>
    <x v="10791"/>
    <m/>
    <x v="22"/>
    <n v="2"/>
    <s v="C"/>
    <s v="Los Angeles"/>
    <x v="35"/>
    <s v="CA"/>
    <s v="90250"/>
    <n v="2.2400000000000002"/>
    <n v="1985"/>
    <n v="2"/>
    <x v="5524"/>
    <m/>
    <x v="3"/>
    <n v="33.907974199999998"/>
    <n v="-118.3357251"/>
    <s v="20 17th St"/>
    <s v="Hermosa Beach, CA 90254    "/>
    <x v="2454"/>
    <x v="5281"/>
    <n v="3103795146"/>
    <s v="20 17th St"/>
    <s v="Hermosa Beach, CA 90254    "/>
    <s v="Ham Richard C &amp; Milvia J"/>
    <m/>
    <n v="43174"/>
    <x v="0"/>
    <s v="HAR3*"/>
  </r>
  <r>
    <x v="10792"/>
    <m/>
    <x v="8"/>
    <n v="2"/>
    <s v="C"/>
    <s v="Los Angeles"/>
    <x v="35"/>
    <s v="CA"/>
    <s v="90250"/>
    <m/>
    <n v="1985"/>
    <n v="2"/>
    <x v="5456"/>
    <d v="2022-05-20T00:00:00"/>
    <x v="618"/>
    <n v="33.906759999999998"/>
    <n v="-118.33575"/>
    <s v="8513 Browns Creek Ln"/>
    <s v="Canoga Park, CA 91304-2119"/>
    <x v="2899"/>
    <x v="6287"/>
    <n v="8182711413"/>
    <s v="8513 Browns Creek Ln"/>
    <s v="Canoga Park, CA 91304-2119"/>
    <s v="Jaipal Dhiman"/>
    <n v="8182711413"/>
    <n v="10692"/>
    <x v="0"/>
    <s v="R3, Hawthorne"/>
  </r>
  <r>
    <x v="10793"/>
    <s v="Regent"/>
    <x v="31"/>
    <n v="2"/>
    <s v="C"/>
    <s v="Los Angeles"/>
    <x v="35"/>
    <s v="CA"/>
    <s v="90250"/>
    <n v="2.2400000000000002"/>
    <n v="1985"/>
    <n v="2"/>
    <x v="2664"/>
    <d v="2017-01-31T00:00:00"/>
    <x v="745"/>
    <n v="33.906294699999997"/>
    <n v="-118.3357487"/>
    <s v="3812 Sepulveda Blvd Suite # 540"/>
    <s v="Torrance, CA 90505-2413"/>
    <x v="1210"/>
    <x v="41"/>
    <n v="3103781557"/>
    <s v="3812 Sepulveda Blvd"/>
    <s v="Torrance, CA 90505-2413"/>
    <s v="SBG REC"/>
    <n v="3103781557"/>
    <n v="28510"/>
    <x v="0"/>
    <s v="HAR3YY"/>
  </r>
  <r>
    <x v="10794"/>
    <s v="Grenada Apartments"/>
    <x v="14"/>
    <n v="3"/>
    <s v="B"/>
    <s v="Los Angeles"/>
    <x v="35"/>
    <s v="CA"/>
    <s v="90250-8614"/>
    <m/>
    <n v="1985"/>
    <n v="2"/>
    <x v="5284"/>
    <m/>
    <x v="3"/>
    <n v="33.902782899999998"/>
    <n v="-118.33569439999999"/>
    <s v="765 Via Somonte"/>
    <s v="Palos Verdes Estates, CA 90274    "/>
    <x v="1"/>
    <x v="6288"/>
    <n v="3103735027"/>
    <m/>
    <m/>
    <m/>
    <m/>
    <n v="17000"/>
    <x v="0"/>
    <s v="HAR4*"/>
  </r>
  <r>
    <x v="10795"/>
    <s v="Concha Vista"/>
    <x v="30"/>
    <n v="3"/>
    <s v="B"/>
    <s v="Los Angeles"/>
    <x v="35"/>
    <s v="CA"/>
    <s v="90250-8587"/>
    <n v="4.99"/>
    <n v="1985"/>
    <n v="2"/>
    <x v="5525"/>
    <m/>
    <x v="3"/>
    <n v="33.901432300000003"/>
    <n v="-118.3347321"/>
    <s v="129 W Torrance Blvd"/>
    <s v="Redondo Beach, CA 90277-3633"/>
    <x v="1"/>
    <x v="6037"/>
    <n v="3107989154"/>
    <s v="1349 Galleria Dr"/>
    <s v="Henderson, NV 89014    "/>
    <s v="BK Holdings II LLLP"/>
    <m/>
    <n v="28896"/>
    <x v="0"/>
    <s v="R3SD*"/>
  </r>
  <r>
    <x v="10796"/>
    <s v="Wadsworth Park"/>
    <x v="35"/>
    <n v="3"/>
    <s v="C"/>
    <s v="Los Angeles"/>
    <x v="0"/>
    <s v="CA"/>
    <s v="90011-6073"/>
    <n v="3"/>
    <n v="1985"/>
    <n v="2"/>
    <x v="5526"/>
    <m/>
    <x v="3"/>
    <n v="34.0054406"/>
    <n v="-118.2577898"/>
    <s v="21515 Hawthorne Blvd Suite # 150"/>
    <s v="Torrance, CA 90503-6501"/>
    <x v="1"/>
    <x v="95"/>
    <n v="3108026670"/>
    <s v="21515 Hawthorne Blvd"/>
    <s v="Torrance, CA 90503"/>
    <s v="Wadsworth Preservation Limited"/>
    <m/>
    <n v="60000"/>
    <x v="0"/>
    <s v="LAR2"/>
  </r>
  <r>
    <x v="10797"/>
    <m/>
    <x v="9"/>
    <n v="2"/>
    <s v="C"/>
    <s v="Los Angeles"/>
    <x v="132"/>
    <s v="CA"/>
    <s v="90022-3049"/>
    <n v="0.68"/>
    <n v="1985"/>
    <m/>
    <x v="5527"/>
    <m/>
    <x v="3"/>
    <n v="34.019872900000003"/>
    <n v="-118.1681571"/>
    <s v="10750 Laurel Ave"/>
    <s v="Whittier, CA 90605-3296"/>
    <x v="1"/>
    <x v="6015"/>
    <n v="3233573157"/>
    <s v="588 Atlas St"/>
    <s v="Monterey Park, CA 91755-7401"/>
    <s v="L A County Housing Authority"/>
    <m/>
    <n v="22052"/>
    <x v="0"/>
    <s v="LCR4*"/>
  </r>
  <r>
    <x v="10798"/>
    <s v="Terre One"/>
    <x v="8"/>
    <n v="2"/>
    <s v="C"/>
    <s v="Los Angeles"/>
    <x v="0"/>
    <s v="CA"/>
    <s v="90011"/>
    <n v="3"/>
    <n v="1985"/>
    <n v="2"/>
    <x v="85"/>
    <m/>
    <x v="3"/>
    <n v="33.994450299999997"/>
    <n v="-118.2648611"/>
    <s v="151 Kalmus Dr Suite # J5"/>
    <s v="Costa Mesa, CA 92626    "/>
    <x v="314"/>
    <x v="924"/>
    <n v="7145978300"/>
    <s v="1101 E Orangewood Ave"/>
    <s v="Anaheim, CA 92805-6827"/>
    <s v="Watts Athens Village, LP"/>
    <m/>
    <n v="14180"/>
    <x v="0"/>
    <s v="LAC2"/>
  </r>
  <r>
    <x v="10799"/>
    <m/>
    <x v="12"/>
    <n v="3"/>
    <s v="B"/>
    <s v="Los Angeles"/>
    <x v="6"/>
    <s v="CA"/>
    <s v="90710-3371"/>
    <n v="2.2400000000000002"/>
    <n v="1985"/>
    <n v="2"/>
    <x v="5528"/>
    <m/>
    <x v="3"/>
    <n v="33.786140099999997"/>
    <n v="-118.301716"/>
    <s v="3232 Carolwood Ln"/>
    <s v="Torrance, CA 90505    "/>
    <x v="1"/>
    <x v="6289"/>
    <n v="3102653688"/>
    <s v="3232 Carolwood Ln"/>
    <s v="Torrance, CA 90505    "/>
    <s v="Linco Ventures Llc"/>
    <m/>
    <n v="13412"/>
    <x v="0"/>
    <s v="LAR3"/>
  </r>
  <r>
    <x v="10800"/>
    <m/>
    <x v="15"/>
    <n v="3"/>
    <s v="B"/>
    <s v="Los Angeles"/>
    <x v="35"/>
    <s v="CA"/>
    <s v="90250-8801"/>
    <n v="2.2400000000000002"/>
    <n v="1985"/>
    <n v="2"/>
    <x v="837"/>
    <m/>
    <x v="3"/>
    <n v="33.904263899999997"/>
    <n v="-118.32936119999999"/>
    <s v="13435 Prairie Ave"/>
    <s v="Hawthorne, CA 90250-6066"/>
    <x v="1"/>
    <x v="6290"/>
    <n v="3108713839"/>
    <s v="13435 Prairie Ave"/>
    <s v="Hawthorne, CA 90250-6066"/>
    <s v="Marsella Frank 2012 Trust"/>
    <m/>
    <n v="12620"/>
    <x v="0"/>
    <s v="HAR4*"/>
  </r>
  <r>
    <x v="10801"/>
    <m/>
    <x v="14"/>
    <n v="3"/>
    <s v="B"/>
    <s v="Los Angeles"/>
    <x v="35"/>
    <s v="CA"/>
    <s v="90250-8291"/>
    <n v="2.2400000000000002"/>
    <n v="1985"/>
    <n v="1"/>
    <x v="837"/>
    <m/>
    <x v="3"/>
    <n v="33.9040234"/>
    <n v="-118.3292253"/>
    <s v="5323 W 138th St"/>
    <s v="Hawthorne, CA 90250"/>
    <x v="1"/>
    <x v="6291"/>
    <n v="3109560035"/>
    <s v="13435 Prairie Ave"/>
    <s v="Hawthorne, CA 90250-6066"/>
    <s v="Marsella Frank 2012 Trust"/>
    <m/>
    <n v="12620"/>
    <x v="0"/>
    <s v="HAR4*"/>
  </r>
  <r>
    <x v="10802"/>
    <m/>
    <x v="9"/>
    <n v="2"/>
    <s v="C"/>
    <s v="Los Angeles"/>
    <x v="0"/>
    <s v="CA"/>
    <s v="90064"/>
    <n v="3.64"/>
    <n v="1985"/>
    <n v="2"/>
    <x v="53"/>
    <d v="2019-10-24T00:00:00"/>
    <x v="1397"/>
    <n v="34.027115000000002"/>
    <n v="-118.444064"/>
    <s v="12335 Santa Monica Blvd"/>
    <s v="Los Angeles, CA 90025    "/>
    <x v="336"/>
    <x v="671"/>
    <n v="3109956665"/>
    <m/>
    <m/>
    <s v="FMM and Children Properties LLC"/>
    <m/>
    <n v="13080"/>
    <x v="0"/>
    <s v="LAR3"/>
  </r>
  <r>
    <x v="10803"/>
    <s v="Harding Apartments"/>
    <x v="25"/>
    <n v="3"/>
    <s v="B"/>
    <s v="Los Angeles"/>
    <x v="97"/>
    <s v="CA"/>
    <s v="91340-2713"/>
    <n v="1.54"/>
    <n v="1985"/>
    <n v="4"/>
    <x v="5529"/>
    <m/>
    <x v="3"/>
    <n v="34.287132800000002"/>
    <n v="-118.4422684"/>
    <s v="200 San Fernando Mission Blvd"/>
    <s v="San Fernando, CA 91340"/>
    <x v="1"/>
    <x v="2590"/>
    <n v="8182709070"/>
    <m/>
    <m/>
    <m/>
    <m/>
    <n v="43733"/>
    <x v="0"/>
    <s v="SFR3"/>
  </r>
  <r>
    <x v="10804"/>
    <s v="Sycamore Pines Apartments"/>
    <x v="55"/>
    <n v="3"/>
    <s v="B"/>
    <s v="Los Angeles"/>
    <x v="44"/>
    <s v="CA"/>
    <s v="90242-3244"/>
    <n v="0.33"/>
    <n v="1985"/>
    <n v="2"/>
    <x v="5530"/>
    <m/>
    <x v="3"/>
    <n v="33.917841500000002"/>
    <n v="-118.1119376"/>
    <s v="3605 Long Beach Blvd Suite # 428"/>
    <s v="Long Beach, CA 90807-4013"/>
    <x v="1"/>
    <x v="6198"/>
    <n v="5629899902"/>
    <s v="P.O.Box 18119"/>
    <s v="Long Beach, CA 90807"/>
    <s v="James Wolf"/>
    <n v="5629899902"/>
    <n v="43238"/>
    <x v="0"/>
    <s v="DOR3PUD"/>
  </r>
  <r>
    <x v="10805"/>
    <s v="Imperial Apartments"/>
    <x v="31"/>
    <n v="3"/>
    <s v="B"/>
    <s v="Los Angeles"/>
    <x v="41"/>
    <s v="CA"/>
    <s v="91604-4521"/>
    <n v="2.44"/>
    <n v="1985"/>
    <n v="2"/>
    <x v="5531"/>
    <m/>
    <x v="3"/>
    <n v="34.1507395"/>
    <n v="-118.409893"/>
    <s v="420 Georgina Ave"/>
    <s v="Santa Monica, CA 90402    "/>
    <x v="1655"/>
    <x v="3511"/>
    <n v="3108044700"/>
    <s v="12711 Moorpark St"/>
    <s v="Studio City, CA 91604-4521"/>
    <s v="Moorpark Imperial Apts Llc"/>
    <m/>
    <n v="30604"/>
    <x v="0"/>
    <s v="LAR3"/>
  </r>
  <r>
    <x v="10806"/>
    <m/>
    <x v="8"/>
    <n v="2"/>
    <s v="C"/>
    <s v="Los Angeles"/>
    <x v="66"/>
    <s v="CA"/>
    <s v="91741-6221"/>
    <n v="2.4700000000000002"/>
    <n v="1985"/>
    <n v="2"/>
    <x v="5532"/>
    <m/>
    <x v="3"/>
    <n v="34.131337199999997"/>
    <n v="-117.8622464"/>
    <s v="1012 Oak Canyon Ln"/>
    <s v="Glendora, CA 91741    "/>
    <x v="1"/>
    <x v="6292"/>
    <n v="6263352726"/>
    <s v="1012 Oak Canyon Ln"/>
    <s v="Glendora, CA 91741"/>
    <s v="WHITING IRIS M 2006 TRUST"/>
    <m/>
    <n v="25726"/>
    <x v="0"/>
    <s v="GDR3"/>
  </r>
  <r>
    <x v="10807"/>
    <s v="Cahuenga Apartments"/>
    <x v="9"/>
    <n v="2"/>
    <s v="C"/>
    <s v="Los Angeles"/>
    <x v="26"/>
    <s v="CA"/>
    <s v="91602"/>
    <n v="2.44"/>
    <n v="1986"/>
    <n v="3"/>
    <x v="697"/>
    <d v="2013-06-03T00:00:00"/>
    <x v="3"/>
    <n v="34.150741600000003"/>
    <n v="-118.3611394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15868"/>
    <x v="0"/>
    <s v="LAR3"/>
  </r>
  <r>
    <x v="10808"/>
    <m/>
    <x v="13"/>
    <n v="2"/>
    <s v="C"/>
    <s v="Los Angeles"/>
    <x v="0"/>
    <s v="CA"/>
    <s v="90034"/>
    <n v="3.64"/>
    <n v="1986"/>
    <n v="4"/>
    <x v="277"/>
    <m/>
    <x v="3"/>
    <n v="34.019279500000003"/>
    <n v="-118.40967910000001"/>
    <s v="2205 W 6th St Suite # 103"/>
    <s v="Los Angeles, CA 90057-3199"/>
    <x v="1"/>
    <x v="6293"/>
    <n v="2133823232"/>
    <s v="2205 W 6th St"/>
    <s v="Los Angeles, CA 90057-3199"/>
    <s v="J E B Properties Inc"/>
    <m/>
    <n v="24318"/>
    <x v="0"/>
    <s v="LAR3-1"/>
  </r>
  <r>
    <x v="10809"/>
    <m/>
    <x v="9"/>
    <n v="3"/>
    <s v="B"/>
    <s v="Los Angeles"/>
    <x v="0"/>
    <s v="CA"/>
    <s v="90049"/>
    <n v="4.67"/>
    <n v="1986"/>
    <n v="3"/>
    <x v="48"/>
    <m/>
    <x v="3"/>
    <n v="34.051425600000002"/>
    <n v="-118.4642032"/>
    <s v="232 S Medio Dr"/>
    <s v="Los Angeles, CA 90049"/>
    <x v="1"/>
    <x v="6294"/>
    <n v="3104714944"/>
    <s v="232 Medio Dr"/>
    <s v="Los Angeles, CA 90049"/>
    <s v="Malihe K Trust &amp; Nasser Tru Shabahang Ma"/>
    <m/>
    <n v="21206"/>
    <x v="2015"/>
    <s v="LAR-3"/>
  </r>
  <r>
    <x v="10810"/>
    <m/>
    <x v="1"/>
    <n v="2"/>
    <s v="C"/>
    <s v="Los Angeles"/>
    <x v="5"/>
    <s v="CA"/>
    <s v="90731"/>
    <n v="2.78"/>
    <n v="1986"/>
    <n v="2"/>
    <x v="232"/>
    <d v="2001-12-13T00:00:00"/>
    <x v="154"/>
    <n v="33.743371799999998"/>
    <n v="-118.2840131"/>
    <s v="22905 Cerise Ave"/>
    <s v="Torrance, CA 90505    "/>
    <x v="2900"/>
    <x v="6295"/>
    <n v="3105395393"/>
    <s v="22905 Cerise Ave"/>
    <s v="Torrance, CA 90505    "/>
    <s v="328 W First Street Apartments"/>
    <m/>
    <n v="17056"/>
    <x v="2016"/>
    <s v="R4-1, Los Angeles"/>
  </r>
  <r>
    <x v="10811"/>
    <m/>
    <x v="6"/>
    <n v="2"/>
    <s v="C"/>
    <s v="Los Angeles"/>
    <x v="2"/>
    <s v="CA"/>
    <s v="90802-3685"/>
    <n v="2.78"/>
    <n v="1986"/>
    <n v="4"/>
    <x v="3679"/>
    <d v="2002-10-15T00:00:00"/>
    <x v="368"/>
    <n v="33.770051000000002"/>
    <n v="-118.17334200000001"/>
    <s v="409 N Las Palmas Ave"/>
    <s v="Los Angeles, CA 90036-1015"/>
    <x v="1"/>
    <x v="4190"/>
    <n v="5622531626"/>
    <s v="409 N Las Palmas Ave"/>
    <s v="Los Angeles, CA 90036-1015"/>
    <s v="Daniel L Semel"/>
    <n v="5622531626"/>
    <n v="16416"/>
    <x v="0"/>
    <s v="R3S, Long Beach"/>
  </r>
  <r>
    <x v="10812"/>
    <s v="Fifth Street Apartments"/>
    <x v="14"/>
    <n v="2"/>
    <s v="C"/>
    <s v="Los Angeles"/>
    <x v="0"/>
    <s v="CA"/>
    <s v="90057"/>
    <n v="2.96"/>
    <n v="1986"/>
    <n v="2"/>
    <x v="716"/>
    <d v="1996-09-18T00:00:00"/>
    <x v="420"/>
    <n v="34.0632485"/>
    <n v="-118.2778842"/>
    <s v="2351 W 3rd St"/>
    <s v="Los Angeles, CA 90057    "/>
    <x v="1"/>
    <x v="131"/>
    <n v="3239373391"/>
    <s v="5967 W 3rd St"/>
    <s v="Los Angeles, CA 90036-2835"/>
    <s v="2518 West 5th Street LP"/>
    <m/>
    <n v="15284"/>
    <x v="2017"/>
    <s v="R4-2, Los Angeles"/>
  </r>
  <r>
    <x v="10813"/>
    <s v="Vista Del Puerto Apartments"/>
    <x v="12"/>
    <n v="2"/>
    <s v="C"/>
    <s v="Los Angeles"/>
    <x v="5"/>
    <s v="CA"/>
    <s v="90731-3239"/>
    <n v="6.14"/>
    <n v="1986"/>
    <n v="2"/>
    <x v="339"/>
    <d v="1999-09-17T00:00:00"/>
    <x v="595"/>
    <n v="33.7370789"/>
    <n v="-118.28647789999999"/>
    <s v="4030 Palos Verdes Dr N"/>
    <s v="Rolling Hills Estate, CA 90274-2523"/>
    <x v="1"/>
    <x v="6296"/>
    <n v="3105414141"/>
    <s v="4030 Palos Verdes Dr N"/>
    <s v="Rolling Hills Estates, CA 90274-2526"/>
    <s v="Elias Charles"/>
    <m/>
    <n v="16470"/>
    <x v="0"/>
    <s v="C2-2, Los Angeles"/>
  </r>
  <r>
    <x v="10814"/>
    <s v="Lancaster Villas"/>
    <x v="13"/>
    <n v="2"/>
    <s v="C"/>
    <s v="Los Angeles"/>
    <x v="20"/>
    <s v="CA"/>
    <s v="93534-4234"/>
    <n v="2.5299999999999998"/>
    <n v="1986"/>
    <n v="2"/>
    <x v="861"/>
    <d v="2020-03-19T00:00:00"/>
    <x v="2432"/>
    <n v="34.685711699999999"/>
    <n v="-118.148776"/>
    <s v="14535 Greenleaf St"/>
    <s v="Sherman Oaks, CA 91403    "/>
    <x v="2901"/>
    <x v="6297"/>
    <n v="8189890000"/>
    <s v="14843 Morrison St"/>
    <s v="Sherman Oaks, CA 91403-1632"/>
    <s v="Westview Plaza Llc"/>
    <m/>
    <n v="21272"/>
    <x v="0"/>
    <s v="C2, Lancaster"/>
  </r>
  <r>
    <x v="10815"/>
    <s v="Arbor Court"/>
    <x v="19"/>
    <n v="2"/>
    <s v="C"/>
    <s v="Los Angeles"/>
    <x v="20"/>
    <s v="CA"/>
    <s v="93534"/>
    <n v="2.94"/>
    <n v="1986"/>
    <n v="2"/>
    <x v="787"/>
    <m/>
    <x v="3"/>
    <n v="34.699244399999998"/>
    <n v="-118.14667609999999"/>
    <s v="6330 Variel Ave Suite # 201"/>
    <s v="Woodland Hills, CA 91367"/>
    <x v="1"/>
    <x v="4767"/>
    <n v="8187895550"/>
    <s v="6265 Variel Ave"/>
    <s v="Woodland Hills, CA 91367    "/>
    <s v="Aint That A Peach"/>
    <m/>
    <n v="20116"/>
    <x v="0"/>
    <s v="LRC3*"/>
  </r>
  <r>
    <x v="10816"/>
    <m/>
    <x v="25"/>
    <n v="2"/>
    <s v="C"/>
    <s v="Los Angeles"/>
    <x v="21"/>
    <s v="CA"/>
    <s v="93550-2846"/>
    <n v="2.31"/>
    <n v="1986"/>
    <n v="2"/>
    <x v="5533"/>
    <d v="2017-04-05T00:00:00"/>
    <x v="337"/>
    <n v="34.58493"/>
    <n v="-118.109459"/>
    <s v="4900 Santa Anita Ave Suite # 2C"/>
    <s v="El Monte, CA 91731    "/>
    <x v="134"/>
    <x v="270"/>
    <n v="6265753070"/>
    <s v="38652 11th St E"/>
    <s v="Palmdale, CA 93550-2846"/>
    <s v="Group V San Bernardino LP"/>
    <m/>
    <n v="20996"/>
    <x v="2018"/>
    <s v="R3, Palmdale"/>
  </r>
  <r>
    <x v="10817"/>
    <m/>
    <x v="1"/>
    <n v="2"/>
    <s v="C"/>
    <s v="Los Angeles"/>
    <x v="21"/>
    <s v="CA"/>
    <s v="93550"/>
    <n v="3.94"/>
    <n v="1986"/>
    <n v="2"/>
    <x v="1564"/>
    <d v="2016-09-02T00:00:00"/>
    <x v="476"/>
    <n v="34.587023000000002"/>
    <n v="-118.103354"/>
    <s v="1001 Newbury Rd Suite # 200"/>
    <s v="Newbury Park, CA 91320    "/>
    <x v="2365"/>
    <x v="5070"/>
    <n v="8053757999"/>
    <s v="1001 Newbury Rd"/>
    <s v="Thousand Oaks, CA 91320    "/>
    <s v="Presidential California Financial Funding, LLC"/>
    <m/>
    <n v="14300"/>
    <x v="2019"/>
    <s v="R3, Palmdale"/>
  </r>
  <r>
    <x v="10818"/>
    <s v="China Gate"/>
    <x v="9"/>
    <n v="2"/>
    <s v="C"/>
    <s v="Los Angeles"/>
    <x v="0"/>
    <s v="CA"/>
    <s v="90031"/>
    <n v="1.68"/>
    <n v="1986"/>
    <n v="3"/>
    <x v="2500"/>
    <m/>
    <x v="3"/>
    <n v="34.072448299999998"/>
    <n v="-118.2166141"/>
    <s v="631 S Olive St Suite # 660"/>
    <s v="Los Angeles, CA 90014-3636"/>
    <x v="1834"/>
    <x v="3884"/>
    <n v="2132524444"/>
    <s v="PO BOX 57039"/>
    <s v="LOS ANGELES, CA 90057"/>
    <s v="236 245 S Avenue 24 Llc"/>
    <m/>
    <n v="5700"/>
    <x v="2020"/>
    <s v="LARD1.5"/>
  </r>
  <r>
    <x v="10819"/>
    <s v="Westview Apartments"/>
    <x v="14"/>
    <n v="2"/>
    <s v="C"/>
    <s v="Los Angeles"/>
    <x v="20"/>
    <s v="CA"/>
    <s v="93536-5925"/>
    <n v="3.94"/>
    <n v="1986"/>
    <n v="2"/>
    <x v="4349"/>
    <d v="2016-11-30T00:00:00"/>
    <x v="337"/>
    <n v="34.683230500000001"/>
    <n v="-118.17431809999999"/>
    <s v="14843 Morrison St"/>
    <s v="Sherman Oaks, CA 91403-1632"/>
    <x v="674"/>
    <x v="6298"/>
    <n v="8185010017"/>
    <s v="17901 Norwalk Blvd"/>
    <s v="Artesia, CA 90701    "/>
    <s v="Canoga Capri Llc"/>
    <m/>
    <n v="21600"/>
    <x v="2021"/>
    <s v="RA7000"/>
  </r>
  <r>
    <x v="10820"/>
    <m/>
    <x v="10"/>
    <n v="2"/>
    <s v="C"/>
    <s v="Los Angeles"/>
    <x v="10"/>
    <s v="CA"/>
    <s v="90301"/>
    <n v="3"/>
    <n v="1986"/>
    <n v="2"/>
    <x v="71"/>
    <d v="2021-11-05T00:00:00"/>
    <x v="2155"/>
    <n v="33.9476017"/>
    <n v="-118.3484952"/>
    <s v="5350 Lasher Rd"/>
    <s v="Hidden Hills, CA 91302"/>
    <x v="1"/>
    <x v="6299"/>
    <n v="3102758770"/>
    <s v="24000 Hidden Ridge Rd"/>
    <s v="Hidden Hills, CA 91302"/>
    <s v="Montshire LLC"/>
    <m/>
    <n v="19373"/>
    <x v="2022"/>
    <s v="INR3YY"/>
  </r>
  <r>
    <x v="10821"/>
    <m/>
    <x v="9"/>
    <n v="3"/>
    <s v="B"/>
    <s v="Los Angeles"/>
    <x v="10"/>
    <s v="CA"/>
    <s v="90301"/>
    <m/>
    <n v="1986"/>
    <n v="2"/>
    <x v="168"/>
    <d v="2016-11-30T00:00:00"/>
    <x v="343"/>
    <n v="33.947530800000003"/>
    <n v="-118.3465078"/>
    <s v="6022 Elba Pl"/>
    <s v="Woodland Hills, CA 91367-2929"/>
    <x v="2902"/>
    <x v="6300"/>
    <n v="8182266021"/>
    <s v="1424 4th St Suite # 225"/>
    <s v="Santa Monica, CA 90401-2336"/>
    <s v="Preferred Apartments LLC"/>
    <m/>
    <n v="19304"/>
    <x v="2023"/>
    <s v="R3, Inglewood"/>
  </r>
  <r>
    <x v="10822"/>
    <m/>
    <x v="9"/>
    <n v="2"/>
    <s v="C"/>
    <s v="Los Angeles"/>
    <x v="10"/>
    <s v="CA"/>
    <s v="90301"/>
    <n v="3"/>
    <n v="1986"/>
    <n v="2"/>
    <x v="168"/>
    <m/>
    <x v="3"/>
    <n v="33.946889900000002"/>
    <n v="-118.3486588"/>
    <s v="5660 Topeka Dr"/>
    <s v="Tarzana, CA 91356"/>
    <x v="1"/>
    <x v="6301"/>
    <n v="8185015775"/>
    <s v="5660 Topeka Dr"/>
    <s v="Tarzana, CA 91356"/>
    <s v="Kaplan Stanley &amp; Claire E"/>
    <n v="8185015775"/>
    <n v="19348"/>
    <x v="0"/>
    <s v="INR3*"/>
  </r>
  <r>
    <x v="10823"/>
    <m/>
    <x v="9"/>
    <n v="2"/>
    <s v="C"/>
    <s v="Los Angeles"/>
    <x v="0"/>
    <s v="CA"/>
    <s v="90045"/>
    <m/>
    <n v="1986"/>
    <n v="2"/>
    <x v="3867"/>
    <m/>
    <x v="3"/>
    <n v="33.945841700000003"/>
    <n v="-118.3746374"/>
    <s v="111 E 1st St Suite # 201"/>
    <s v="Los Angeles, CA 90012-3678"/>
    <x v="1"/>
    <x v="950"/>
    <n v="2139228500"/>
    <s v="111 E 1st St Suite # 201"/>
    <s v="Los Angeles, CA 90012-3678"/>
    <s v="City of Los Angeles"/>
    <n v="2139228500"/>
    <n v="18588"/>
    <x v="0"/>
    <s v="LALAX"/>
  </r>
  <r>
    <x v="10824"/>
    <m/>
    <x v="1"/>
    <n v="2"/>
    <s v="C"/>
    <s v="Los Angeles"/>
    <x v="0"/>
    <s v="CA"/>
    <s v="90061-2568"/>
    <m/>
    <n v="1986"/>
    <n v="2"/>
    <x v="592"/>
    <d v="2006-03-16T00:00:00"/>
    <x v="626"/>
    <n v="33.9380278"/>
    <n v="-118.2765095"/>
    <s v="216 Pico Blvd"/>
    <s v="Santa Monica, CA 90405-1023"/>
    <x v="234"/>
    <x v="6302"/>
    <n v="3104526688"/>
    <s v="216 Pico Blvd"/>
    <s v="Santa Monica, CA 90405-1023"/>
    <s v="200 W 108th Llc"/>
    <m/>
    <n v="23000"/>
    <x v="0"/>
    <s v="R4, Los Angeles"/>
  </r>
  <r>
    <x v="10825"/>
    <m/>
    <x v="8"/>
    <n v="2"/>
    <s v="C"/>
    <s v="Los Angeles"/>
    <x v="35"/>
    <s v="CA"/>
    <s v="90250"/>
    <n v="2.2400000000000002"/>
    <n v="1986"/>
    <n v="2"/>
    <x v="842"/>
    <d v="1997-03-20T00:00:00"/>
    <x v="1487"/>
    <n v="33.912415000000003"/>
    <n v="-118.36065000000001"/>
    <s v="14511 Hawthorne Blvd"/>
    <s v="Lawndale, CA 90260-1520"/>
    <x v="1"/>
    <x v="1510"/>
    <n v="3102193840"/>
    <s v="4036 Costado Pl"/>
    <s v="Pebble Beach, CA 93953"/>
    <s v="Gullview Llc Ii"/>
    <m/>
    <n v="13351"/>
    <x v="2024"/>
    <s v="R3, Hawthorne"/>
  </r>
  <r>
    <x v="10826"/>
    <m/>
    <x v="9"/>
    <n v="2"/>
    <s v="C"/>
    <s v="Los Angeles"/>
    <x v="35"/>
    <s v="CA"/>
    <s v="90250-5768"/>
    <n v="2.2400000000000002"/>
    <n v="1986"/>
    <n v="2"/>
    <x v="5534"/>
    <m/>
    <x v="3"/>
    <n v="33.912044999999999"/>
    <n v="-118.353652"/>
    <s v="5601 Towers St"/>
    <s v="Torrance, CA 90503"/>
    <x v="1"/>
    <x v="6303"/>
    <n v="3105422259"/>
    <s v="5601 Towers St"/>
    <s v="Torrance, CA 90503"/>
    <s v="REED ELOISE P FAMILY TRUST"/>
    <m/>
    <n v="22830"/>
    <x v="0"/>
    <s v="HAR3YY"/>
  </r>
  <r>
    <x v="10827"/>
    <m/>
    <x v="8"/>
    <n v="2"/>
    <s v="C"/>
    <s v="Los Angeles"/>
    <x v="35"/>
    <s v="CA"/>
    <s v="90250"/>
    <m/>
    <n v="1986"/>
    <n v="2"/>
    <x v="4095"/>
    <d v="2002-09-13T00:00:00"/>
    <x v="131"/>
    <n v="33.905275699999997"/>
    <n v="-118.32804609999999"/>
    <s v="952 8th St"/>
    <s v="Hermosa Beach, CA 90254    "/>
    <x v="1"/>
    <x v="6304"/>
    <n v="3109685208"/>
    <s v="952 8th St"/>
    <s v="Hermosa Beach, CA 90254    "/>
    <s v="Cocke L C &amp; D J Family Trust"/>
    <n v="3109685208"/>
    <n v="10996"/>
    <x v="0"/>
    <s v="R4, Hawthorne"/>
  </r>
  <r>
    <x v="10828"/>
    <m/>
    <x v="12"/>
    <n v="2"/>
    <s v="C"/>
    <s v="Los Angeles"/>
    <x v="35"/>
    <s v="CA"/>
    <s v="90250-9115"/>
    <n v="14.35"/>
    <n v="1986"/>
    <n v="3"/>
    <x v="4233"/>
    <d v="2002-03-14T00:00:00"/>
    <x v="476"/>
    <n v="33.904372000000002"/>
    <n v="-118.344667"/>
    <s v="2515 Manhattan Ave"/>
    <s v="Manhattan Beach, CA 90266-2178"/>
    <x v="397"/>
    <x v="815"/>
    <n v="3105466710"/>
    <s v="14511 S Hawthorne Blvd"/>
    <s v="Lawndale, CA 90260-1520"/>
    <s v="Jenkins Family Trust"/>
    <n v="3106768660"/>
    <n v="15068"/>
    <x v="0"/>
    <s v="R3, Hawthorne"/>
  </r>
  <r>
    <x v="10829"/>
    <m/>
    <x v="8"/>
    <n v="2"/>
    <s v="C"/>
    <s v="Los Angeles"/>
    <x v="35"/>
    <s v="CA"/>
    <s v="90250"/>
    <n v="7.08"/>
    <n v="1986"/>
    <n v="2"/>
    <x v="3202"/>
    <d v="2018-02-28T00:00:00"/>
    <x v="15"/>
    <n v="33.903204000000002"/>
    <n v="-118.34978599999999"/>
    <s v="160 E 57th St"/>
    <s v="Long Beach, CA 90805-4049"/>
    <x v="2903"/>
    <x v="6305"/>
    <n v="9496972231"/>
    <s v="2887 Terry Rd"/>
    <s v="Laguna Beach, CA 92651-4129"/>
    <s v="Cannata Joe Living Trust"/>
    <n v="9497157741"/>
    <n v="8492"/>
    <x v="2025"/>
    <s v="R3, Hawthorne"/>
  </r>
  <r>
    <x v="10830"/>
    <m/>
    <x v="10"/>
    <n v="2"/>
    <s v="C"/>
    <s v="Los Angeles"/>
    <x v="25"/>
    <s v="CA"/>
    <s v="90501-5052"/>
    <m/>
    <n v="1986"/>
    <n v="2"/>
    <x v="2497"/>
    <d v="2017-10-20T00:00:00"/>
    <x v="155"/>
    <n v="33.819223600000001"/>
    <n v="-118.3012106"/>
    <s v="905 Trail Cross Ct"/>
    <s v="Santa Fe, NM 87505"/>
    <x v="2904"/>
    <x v="6306"/>
    <n v="5059833168"/>
    <s v="3708 Laguna Ave"/>
    <s v="Palo Alto, CA 94306-2623"/>
    <s v="Pesic Ventures Llc"/>
    <m/>
    <n v="11701"/>
    <x v="0"/>
    <s v="CM, Los Angeles"/>
  </r>
  <r>
    <x v="10831"/>
    <m/>
    <x v="12"/>
    <n v="2"/>
    <s v="C"/>
    <s v="Los Angeles"/>
    <x v="6"/>
    <s v="CA"/>
    <s v="90710"/>
    <n v="2.2400000000000002"/>
    <n v="1986"/>
    <n v="2"/>
    <x v="431"/>
    <d v="2009-08-25T00:00:00"/>
    <x v="871"/>
    <n v="33.790285300000001"/>
    <n v="-118.3050867"/>
    <s v="1620 257th St"/>
    <s v="Harbor City, CA 90710-2690"/>
    <x v="2905"/>
    <x v="5093"/>
    <n v="3103161176"/>
    <s v="3838 W Carson St"/>
    <s v="Torrance, CA 90503-6708"/>
    <s v="ANSHO &amp; TADAYO UCHIMA TRUST"/>
    <m/>
    <n v="13106"/>
    <x v="0"/>
    <s v="R3-1"/>
  </r>
  <r>
    <x v="10832"/>
    <m/>
    <x v="6"/>
    <n v="2"/>
    <s v="C"/>
    <s v="Los Angeles"/>
    <x v="6"/>
    <s v="CA"/>
    <s v="90710-2671"/>
    <m/>
    <n v="1986"/>
    <n v="2"/>
    <x v="649"/>
    <d v="2002-08-15T00:00:00"/>
    <x v="131"/>
    <n v="33.790255100000003"/>
    <n v="-118.3059011"/>
    <s v="PO BOX 2385"/>
    <s v="REDONDO BEACH, CA 90278"/>
    <x v="1"/>
    <x v="6307"/>
    <n v="3103819739"/>
    <s v="PO BOX 2385"/>
    <s v="REDONDO BEACH, CA 90278"/>
    <s v="E J Partners"/>
    <n v="3103819739"/>
    <n v="16570"/>
    <x v="0"/>
    <s v="R3-1, Los Angeles"/>
  </r>
  <r>
    <x v="10833"/>
    <m/>
    <x v="8"/>
    <n v="3"/>
    <s v="B"/>
    <s v="Los Angeles"/>
    <x v="6"/>
    <s v="CA"/>
    <s v="90710-3901"/>
    <m/>
    <n v="1986"/>
    <n v="3"/>
    <x v="549"/>
    <d v="2011-11-18T00:00:00"/>
    <x v="364"/>
    <n v="33.786298799999997"/>
    <n v="-118.3023496"/>
    <s v="517 Dorothea Rd"/>
    <s v="La Habra Heights, CA 90631-8302"/>
    <x v="1590"/>
    <x v="3372"/>
    <n v="5622456500"/>
    <s v="517 Dorothea Rd"/>
    <s v="La Habra Heights, CA 90631-8302"/>
    <s v="Chiang Family 2010 Trust"/>
    <m/>
    <n v="13315"/>
    <x v="0"/>
    <s v="R3-1, Los Angeles"/>
  </r>
  <r>
    <x v="10834"/>
    <m/>
    <x v="21"/>
    <n v="2"/>
    <s v="C"/>
    <s v="Los Angeles"/>
    <x v="11"/>
    <s v="CA"/>
    <s v="91205"/>
    <n v="4.96"/>
    <n v="1986"/>
    <n v="2"/>
    <x v="5535"/>
    <m/>
    <x v="3"/>
    <n v="34.135293799999999"/>
    <n v="-118.2458772"/>
    <s v="719 E Acacia Ave"/>
    <s v="Glendale, CA 91205    "/>
    <x v="1"/>
    <x v="6308"/>
    <n v="8189135825"/>
    <s v="719 E Acacia Ave"/>
    <s v="Glendale, CA 91205    "/>
    <s v="Mazhari Massoud"/>
    <m/>
    <n v="29752"/>
    <x v="0"/>
    <s v="GLR4YY"/>
  </r>
  <r>
    <x v="10835"/>
    <s v="Acacia Manor"/>
    <x v="12"/>
    <n v="2"/>
    <s v="C"/>
    <s v="Los Angeles"/>
    <x v="11"/>
    <s v="CA"/>
    <s v="91204"/>
    <m/>
    <n v="1986"/>
    <n v="2"/>
    <x v="5536"/>
    <d v="2005-01-13T00:00:00"/>
    <x v="1013"/>
    <n v="34.1342"/>
    <n v="-118.25585"/>
    <s v="3770 Wasatch Ave"/>
    <s v="Beverly Hills, CA 90066"/>
    <x v="1"/>
    <x v="6309"/>
    <n v="3102714949"/>
    <s v="325 N Oakhurst Dr"/>
    <s v="Beverly Hills, CA 90210    "/>
    <s v="Mjs 9229 Llc"/>
    <m/>
    <n v="22374"/>
    <x v="0"/>
    <s v="R4, Glendale"/>
  </r>
  <r>
    <x v="10836"/>
    <s v="Royal Park Terrace"/>
    <x v="14"/>
    <n v="2"/>
    <s v="C"/>
    <s v="Los Angeles"/>
    <x v="11"/>
    <s v="CA"/>
    <s v="91205"/>
    <n v="3.01"/>
    <n v="1986"/>
    <n v="2"/>
    <x v="3644"/>
    <d v="2017-03-08T00:00:00"/>
    <x v="2433"/>
    <n v="34.134329999999999"/>
    <n v="-118.24142000000001"/>
    <s v="22205 Rim Fire Ln"/>
    <s v="Diamond Bar, CA 91765    "/>
    <x v="2906"/>
    <x v="6310"/>
    <n v="9098613770"/>
    <m/>
    <m/>
    <m/>
    <m/>
    <n v="17908"/>
    <x v="0"/>
    <s v="GLR4YY"/>
  </r>
  <r>
    <x v="10837"/>
    <m/>
    <x v="6"/>
    <n v="2"/>
    <s v="C"/>
    <s v="Los Angeles"/>
    <x v="11"/>
    <s v="CA"/>
    <s v="91201-1358"/>
    <n v="3.01"/>
    <n v="1986"/>
    <n v="2"/>
    <x v="5537"/>
    <d v="2000-03-31T00:00:00"/>
    <x v="523"/>
    <n v="34.178114999999998"/>
    <n v="-118.296431"/>
    <s v="200 Main St"/>
    <s v="Huntington Beach, CA 92648    "/>
    <x v="2907"/>
    <x v="6311"/>
    <n v="7149605495"/>
    <s v="200 Main St"/>
    <s v="Huntington Beach, CA 92648    "/>
    <s v="Robert J Koury"/>
    <n v="7149605495"/>
    <n v="15008"/>
    <x v="0"/>
    <s v="R4, Glendale"/>
  </r>
  <r>
    <x v="10838"/>
    <m/>
    <x v="9"/>
    <n v="2"/>
    <s v="C"/>
    <s v="Los Angeles"/>
    <x v="11"/>
    <s v="CA"/>
    <s v="91201"/>
    <n v="3.01"/>
    <n v="1986"/>
    <n v="2"/>
    <x v="5104"/>
    <d v="2018-07-19T00:00:00"/>
    <x v="2434"/>
    <n v="34.178578999999999"/>
    <n v="-118.29596600000001"/>
    <s v="16000 Ventura Blvd Suite # 1102"/>
    <s v="Encino, CA 91436    "/>
    <x v="1832"/>
    <x v="3878"/>
    <n v="8183253100"/>
    <s v="16000 Ventura Blvd"/>
    <s v="Encino, CA 91436-2744"/>
    <s v="1157 Alameda Apartments LLC"/>
    <m/>
    <n v="17134"/>
    <x v="0"/>
    <s v="R4"/>
  </r>
  <r>
    <x v="10839"/>
    <m/>
    <x v="1"/>
    <n v="2"/>
    <s v="C"/>
    <s v="Los Angeles"/>
    <x v="55"/>
    <s v="CA"/>
    <s v="91506-3360"/>
    <n v="1.88"/>
    <n v="1986"/>
    <n v="2"/>
    <x v="5538"/>
    <m/>
    <x v="3"/>
    <n v="34.164592499999998"/>
    <n v="-118.3097412"/>
    <s v="6420 Innsdale Dr"/>
    <s v="Los Angeles, CA 90068    "/>
    <x v="2908"/>
    <x v="6312"/>
    <n v="3234641616"/>
    <s v="6420 Innsdale Dr"/>
    <s v="Los Angeles, CA 90068    "/>
    <s v="Lietzke Jack H &amp; Lu Juan"/>
    <m/>
    <n v="25932"/>
    <x v="0"/>
    <s v="BUR4*"/>
  </r>
  <r>
    <x v="10840"/>
    <s v="Alameda Apartments"/>
    <x v="12"/>
    <n v="2"/>
    <s v="C"/>
    <s v="Los Angeles"/>
    <x v="55"/>
    <s v="CA"/>
    <s v="91506-2928"/>
    <n v="2.75"/>
    <n v="1986"/>
    <n v="2"/>
    <x v="5003"/>
    <d v="1999-03-23T00:00:00"/>
    <x v="117"/>
    <n v="34.160746500000002"/>
    <n v="-118.32183000000001"/>
    <s v="23480 Park Sorrento"/>
    <s v="Calabasas, CA 91302-1306"/>
    <x v="1"/>
    <x v="742"/>
    <n v="8184524425"/>
    <s v="2855 MALIBU HILLS Rd"/>
    <s v="CALABASAS HLS, CA 91301"/>
    <s v="B M Properties"/>
    <m/>
    <n v="19982"/>
    <x v="0"/>
    <s v="R4, Burbank"/>
  </r>
  <r>
    <x v="10841"/>
    <m/>
    <x v="9"/>
    <n v="2"/>
    <s v="C"/>
    <s v="Los Angeles"/>
    <x v="2"/>
    <s v="CA"/>
    <s v="90813"/>
    <m/>
    <n v="1986"/>
    <n v="2"/>
    <x v="1"/>
    <d v="2018-12-19T00:00:00"/>
    <x v="127"/>
    <n v="33.778265900000001"/>
    <n v="-118.1797583"/>
    <s v="1803 Pontius Ave"/>
    <s v="Los Angeles, CA 90025"/>
    <x v="1400"/>
    <x v="4011"/>
    <n v="3104795200"/>
    <s v="1803 Pontius Ave"/>
    <s v="Los Angeles, CA 90025"/>
    <s v="919 Alamitos LLC"/>
    <n v="3104795200"/>
    <n v="15750"/>
    <x v="2026"/>
    <s v="RR4"/>
  </r>
  <r>
    <x v="10842"/>
    <s v="Alamitos Apartments"/>
    <x v="21"/>
    <n v="3"/>
    <s v="B"/>
    <s v="Los Angeles"/>
    <x v="2"/>
    <s v="CA"/>
    <s v="90813-3665"/>
    <n v="12.29"/>
    <n v="1986"/>
    <n v="3"/>
    <x v="5539"/>
    <d v="1996-02-01T00:00:00"/>
    <x v="131"/>
    <n v="33.779691"/>
    <n v="-118.17817599999999"/>
    <s v="3431 Wesley St Suite # F"/>
    <s v="Culver City, CA 90232-2365"/>
    <x v="1"/>
    <x v="1305"/>
    <n v="4246034586"/>
    <s v="446 S Anaheim Hills Rd"/>
    <s v="Anaheim, CA 92807    "/>
    <s v="Decro Long Beach"/>
    <m/>
    <n v="28279"/>
    <x v="0"/>
    <s v="R4, Long Beach"/>
  </r>
  <r>
    <x v="10843"/>
    <m/>
    <x v="6"/>
    <n v="2"/>
    <s v="C"/>
    <s v="Los Angeles"/>
    <x v="11"/>
    <s v="CA"/>
    <s v="91201-1677"/>
    <n v="3.01"/>
    <n v="1986"/>
    <n v="2"/>
    <x v="210"/>
    <d v="1998-04-21T00:00:00"/>
    <x v="2435"/>
    <n v="34.172681699999998"/>
    <n v="-118.2943278"/>
    <s v="14529 Ventura Blvd"/>
    <s v="Sherman Oaks, CA 91403    "/>
    <x v="1"/>
    <x v="822"/>
    <n v="8189811151"/>
    <s v="14515 Dickens St"/>
    <s v="Sherman Oaks, CA 91403    "/>
    <s v="Allen Bwb Llc"/>
    <m/>
    <n v="17024"/>
    <x v="0"/>
    <s v="R4, Glendale"/>
  </r>
  <r>
    <x v="10844"/>
    <m/>
    <x v="8"/>
    <n v="2"/>
    <s v="C"/>
    <s v="Los Angeles"/>
    <x v="0"/>
    <s v="CA"/>
    <s v="90039"/>
    <n v="2.6"/>
    <n v="1986"/>
    <n v="2"/>
    <x v="2563"/>
    <d v="2013-04-10T00:00:00"/>
    <x v="304"/>
    <n v="34.0940206"/>
    <n v="-118.25457780000001"/>
    <s v="4400 Coldwater Canyon Ave Suite # 235"/>
    <s v="Studio City, CA 91604    "/>
    <x v="2909"/>
    <x v="335"/>
    <n v="8188810615"/>
    <s v="2206 Allesandro St"/>
    <s v="Los Angeles, CA 90039"/>
    <s v="Alles 13 Llc"/>
    <m/>
    <n v="13304"/>
    <x v="0"/>
    <s v="LARD1.5"/>
  </r>
  <r>
    <x v="10845"/>
    <m/>
    <x v="10"/>
    <n v="2"/>
    <s v="C"/>
    <s v="Los Angeles"/>
    <x v="0"/>
    <s v="CA"/>
    <s v="90064"/>
    <n v="3.64"/>
    <n v="1986"/>
    <n v="2"/>
    <x v="5540"/>
    <d v="2021-09-19T00:00:00"/>
    <x v="1226"/>
    <n v="34.047452399999997"/>
    <n v="-118.4164141"/>
    <s v="P.O.Box 50711"/>
    <s v="Santa Barbara, CA 93150"/>
    <x v="2910"/>
    <x v="6313"/>
    <n v="8053192304"/>
    <m/>
    <m/>
    <s v="4611 East Baseline Llc"/>
    <m/>
    <n v="18824"/>
    <x v="0"/>
    <s v="LAR3"/>
  </r>
  <r>
    <x v="10846"/>
    <m/>
    <x v="42"/>
    <n v="3"/>
    <s v="B"/>
    <s v="Los Angeles"/>
    <x v="0"/>
    <s v="CA"/>
    <s v="90046"/>
    <n v="4.29"/>
    <n v="1986"/>
    <n v="3"/>
    <x v="865"/>
    <d v="2003-11-26T00:00:00"/>
    <x v="2436"/>
    <n v="34.096050200000001"/>
    <n v="-118.3466033"/>
    <s v="6631 Drexel Ave"/>
    <s v="Los Angeles, CA 90048    "/>
    <x v="1"/>
    <x v="3665"/>
    <n v="3106780338"/>
    <s v="PO BOX 1186"/>
    <s v="BEVERLY HILLS, CA 90213"/>
    <s v="Alta Vista Holdings Llc"/>
    <m/>
    <n v="39102"/>
    <x v="0"/>
    <s v="R3"/>
  </r>
  <r>
    <x v="10847"/>
    <m/>
    <x v="6"/>
    <n v="3"/>
    <s v="C"/>
    <s v="Los Angeles"/>
    <x v="2"/>
    <s v="CA"/>
    <s v="90804-4270"/>
    <n v="5.76"/>
    <n v="1986"/>
    <n v="3"/>
    <x v="5541"/>
    <d v="2018-06-18T00:00:00"/>
    <x v="133"/>
    <n v="33.782933999999997"/>
    <n v="-118.143603"/>
    <s v="19 Sea Isle Dr"/>
    <s v="Long Beach, CA 90803"/>
    <x v="1"/>
    <x v="3774"/>
    <n v="5628892109"/>
    <s v="19 Sea Isle Dr"/>
    <s v="Long Beach, CA 90803"/>
    <s v="Hebish Shahid Living Trust"/>
    <n v="5628892109"/>
    <n v="16955"/>
    <x v="0"/>
    <s v="CCN, Long Beach"/>
  </r>
  <r>
    <x v="10848"/>
    <s v="611 E Angeleno Apartments"/>
    <x v="14"/>
    <n v="2"/>
    <s v="C"/>
    <s v="Los Angeles"/>
    <x v="55"/>
    <s v="CA"/>
    <s v="91501"/>
    <n v="2.75"/>
    <n v="1986"/>
    <n v="3"/>
    <x v="1771"/>
    <m/>
    <x v="3"/>
    <n v="34.185271"/>
    <n v="-118.30277100000001"/>
    <s v="400 S Victory Blvd"/>
    <s v="Burbank, CA 91502    "/>
    <x v="1"/>
    <x v="6314"/>
    <n v="8188411109"/>
    <s v="400 S Victory Blvd"/>
    <s v="Burbank, CA 91502    "/>
    <s v="Angelino Ltd"/>
    <n v="8188411109"/>
    <n v="27897"/>
    <x v="0"/>
    <s v="BUR4*"/>
  </r>
  <r>
    <x v="10849"/>
    <s v="Windtree Brock Apt"/>
    <x v="15"/>
    <n v="2"/>
    <s v="C"/>
    <s v="Los Angeles"/>
    <x v="55"/>
    <s v="CA"/>
    <s v="91506"/>
    <n v="2.2000000000000002"/>
    <n v="1986"/>
    <n v="2"/>
    <x v="5542"/>
    <m/>
    <x v="3"/>
    <n v="34.171076300000003"/>
    <n v="-118.3174011"/>
    <s v="8932 Reseda Blvd"/>
    <s v="Northridge, CA 91324-3931"/>
    <x v="2911"/>
    <x v="6315"/>
    <n v="9093381539"/>
    <m/>
    <m/>
    <s v="Bruck Family Lp"/>
    <m/>
    <n v="23588"/>
    <x v="0"/>
    <s v="BUR3*"/>
  </r>
  <r>
    <x v="10850"/>
    <m/>
    <x v="4"/>
    <n v="2"/>
    <s v="C"/>
    <s v="Los Angeles"/>
    <x v="0"/>
    <s v="CA"/>
    <s v="90006"/>
    <n v="3.21"/>
    <n v="1986"/>
    <n v="3"/>
    <x v="4184"/>
    <d v="1997-06-24T00:00:00"/>
    <x v="385"/>
    <n v="34.053317"/>
    <n v="-118.285766"/>
    <s v="11303 Ventura"/>
    <s v="Studio City, CA 91604    "/>
    <x v="1"/>
    <x v="4981"/>
    <n v="2133880962"/>
    <s v="971 Arapahoe St"/>
    <s v="Los Angeles, CA 90006    "/>
    <s v="Yang Elizabeth Living Trust"/>
    <m/>
    <n v="15235"/>
    <x v="2027"/>
    <s v="R4-2, Los Angeles"/>
  </r>
  <r>
    <x v="10851"/>
    <m/>
    <x v="14"/>
    <n v="2"/>
    <s v="C"/>
    <s v="Los Angeles"/>
    <x v="41"/>
    <s v="CA"/>
    <s v="91604-3262"/>
    <n v="2.44"/>
    <n v="1986"/>
    <n v="2"/>
    <x v="284"/>
    <m/>
    <x v="3"/>
    <n v="34.142019099999999"/>
    <n v="-118.3717032"/>
    <s v="303 N GLEANOAKS Blvd Suite # 750"/>
    <s v="Burbank, CA 91502"/>
    <x v="1"/>
    <x v="6316"/>
    <n v="6613051254"/>
    <s v="303 N Glenoaks Blvd Suite # 750"/>
    <s v="Burbank, CA 91502-1116"/>
    <s v="Carnahan Arch Limited Partnership"/>
    <n v="8188485585"/>
    <n v="26386"/>
    <x v="0"/>
    <s v="LAR4"/>
  </r>
  <r>
    <x v="10852"/>
    <s v="Argus Apartments"/>
    <x v="1"/>
    <n v="2"/>
    <s v="C"/>
    <s v="Los Angeles"/>
    <x v="0"/>
    <s v="CA"/>
    <s v="90041"/>
    <n v="2.13"/>
    <n v="1986"/>
    <n v="2"/>
    <x v="336"/>
    <d v="2000-11-17T00:00:00"/>
    <x v="2437"/>
    <n v="34.138196399999998"/>
    <n v="-118.20597890000001"/>
    <s v="1007 S Central Ave Suite # 100"/>
    <s v="Glendale, CA 91204    "/>
    <x v="1"/>
    <x v="6317"/>
    <n v="8186356355"/>
    <s v="1007 S Central Ave Suite # 100"/>
    <s v="Glendale, CA 91204    "/>
    <s v="Rafik M Khatchaturian"/>
    <n v="8186356355"/>
    <n v="16864"/>
    <x v="0"/>
    <s v="R4-1"/>
  </r>
  <r>
    <x v="10853"/>
    <m/>
    <x v="6"/>
    <n v="2"/>
    <s v="C"/>
    <s v="Los Angeles"/>
    <x v="0"/>
    <s v="CA"/>
    <s v="90042"/>
    <n v="2.6"/>
    <n v="1986"/>
    <n v="2"/>
    <x v="527"/>
    <d v="2013-05-31T00:00:00"/>
    <x v="330"/>
    <n v="34.113252000000003"/>
    <n v="-118.185872"/>
    <s v="2708 Wilshire Blvd"/>
    <s v="Los Angeles, CA 90057-3202"/>
    <x v="1"/>
    <x v="6318"/>
    <n v="2138203535"/>
    <s v="2708 Wilshire Blvd"/>
    <s v="Los Angeles, CA 90057-3202"/>
    <s v="6208 Arroyo Glen Homes LLC"/>
    <n v="2138203535"/>
    <n v="12920"/>
    <x v="0"/>
    <s v="LAR1"/>
  </r>
  <r>
    <x v="10854"/>
    <m/>
    <x v="6"/>
    <n v="2"/>
    <s v="C"/>
    <s v="Los Angeles"/>
    <x v="0"/>
    <s v="CA"/>
    <s v="90024"/>
    <n v="4.67"/>
    <n v="1986"/>
    <n v="2"/>
    <x v="4149"/>
    <d v="1992-11-19T00:00:00"/>
    <x v="46"/>
    <n v="34.057398999999997"/>
    <n v="-118.443894"/>
    <s v="10911 Rochester Ave Suite # 100"/>
    <s v="Los Angeles, CA 90024"/>
    <x v="2912"/>
    <x v="6319"/>
    <n v="3104797211"/>
    <s v="10911 Rochester Ave Suite # 100"/>
    <s v="Los Angeles, CA 90024"/>
    <s v="10916 Ashton Avenue LLC"/>
    <n v="3104797211"/>
    <n v="13040"/>
    <x v="0"/>
    <s v="R4-1, Los Angeles"/>
  </r>
  <r>
    <x v="10855"/>
    <m/>
    <x v="9"/>
    <n v="2"/>
    <s v="C"/>
    <s v="Los Angeles"/>
    <x v="73"/>
    <s v="CA"/>
    <s v="90744-3566"/>
    <n v="2.78"/>
    <n v="1986"/>
    <n v="2"/>
    <x v="199"/>
    <d v="2005-08-31T00:00:00"/>
    <x v="40"/>
    <n v="33.7863106"/>
    <n v="-118.2624366"/>
    <s v="971 N Azusa Ave"/>
    <s v="Covina, CA 91722    "/>
    <x v="2913"/>
    <x v="6320"/>
    <n v="6263392860"/>
    <s v="560 S Rancho Vista Dr"/>
    <s v="Covina, CA 91724    "/>
    <s v="1152 N Avalon Apartments LP"/>
    <n v="6263392860"/>
    <n v="10176"/>
    <x v="0"/>
    <s v="C2, Los Angeles"/>
  </r>
  <r>
    <x v="10856"/>
    <s v="Avalon Villa Apartments"/>
    <x v="15"/>
    <n v="2"/>
    <s v="C"/>
    <s v="Los Angeles"/>
    <x v="73"/>
    <s v="CA"/>
    <s v="90744-1400"/>
    <n v="2.78"/>
    <n v="1986"/>
    <n v="3"/>
    <x v="5543"/>
    <d v="1998-09-11T00:00:00"/>
    <x v="72"/>
    <n v="33.797085799999998"/>
    <n v="-118.26402539999999"/>
    <s v="18348 Germain St"/>
    <s v="Northridge, CA 91326"/>
    <x v="2914"/>
    <x v="6321"/>
    <n v="8184308662"/>
    <s v="1659 N Avalon Blvd"/>
    <s v="Wilmington, CA 90744"/>
    <s v="1659 North Avalon Boulevard Ll"/>
    <m/>
    <n v="13223"/>
    <x v="0"/>
    <s v="C2-1, Wilmington"/>
  </r>
  <r>
    <x v="10857"/>
    <s v="Vista Apartments"/>
    <x v="14"/>
    <n v="2"/>
    <s v="C"/>
    <s v="Los Angeles"/>
    <x v="21"/>
    <s v="CA"/>
    <s v="93550-3982"/>
    <n v="3.94"/>
    <n v="1986"/>
    <n v="2"/>
    <x v="5544"/>
    <d v="2011-04-18T00:00:00"/>
    <x v="78"/>
    <n v="34.5870988"/>
    <n v="-118.1069212"/>
    <s v="4922 Crown Ave"/>
    <s v="La Canada Flintridge, CA 91011"/>
    <x v="1"/>
    <x v="6322"/>
    <n v="8187907424"/>
    <s v="PO BOX 70"/>
    <s v="LA CANADA, CA 91012"/>
    <s v="Fame Investments Llc"/>
    <m/>
    <n v="23230"/>
    <x v="0"/>
    <s v="R3"/>
  </r>
  <r>
    <x v="10858"/>
    <s v="Bakman Apartments"/>
    <x v="31"/>
    <n v="3"/>
    <s v="B"/>
    <s v="Los Angeles"/>
    <x v="26"/>
    <s v="CA"/>
    <s v="91601-4247"/>
    <n v="5.96"/>
    <n v="1986"/>
    <n v="3"/>
    <x v="1429"/>
    <d v="2003-01-31T00:00:00"/>
    <x v="92"/>
    <n v="34.162356000000003"/>
    <n v="-118.37783"/>
    <s v="1800 Argyle Ave Suite # 500"/>
    <s v="Los Angeles, CA 90028-5253"/>
    <x v="1"/>
    <x v="5478"/>
    <n v="5616592233"/>
    <s v="1800 N Argyle Ave"/>
    <s v="Los Angeles, CA 90028-5253"/>
    <s v="Bakman Partners"/>
    <m/>
    <n v="33027"/>
    <x v="0"/>
    <s v="R4, Los Angeles"/>
  </r>
  <r>
    <x v="10859"/>
    <m/>
    <x v="12"/>
    <n v="2"/>
    <s v="C"/>
    <s v="Los Angeles"/>
    <x v="0"/>
    <s v="CA"/>
    <s v="91605"/>
    <n v="2.34"/>
    <n v="1986"/>
    <n v="3"/>
    <x v="1654"/>
    <d v="1995-06-28T00:00:00"/>
    <x v="1480"/>
    <n v="34.199995999999999"/>
    <n v="-118.410965"/>
    <s v="9156 Tobias Ave Suite # 100"/>
    <s v="Panorama City, CA 91402-1200"/>
    <x v="2915"/>
    <x v="5684"/>
    <n v="8188932133"/>
    <s v="PO Box 277"/>
    <s v="Moorpark, CA 93020    "/>
    <s v="12740 50 Barbara Ann Llc"/>
    <m/>
    <n v="24336"/>
    <x v="2028"/>
    <s v="R3-1, Los Angeles"/>
  </r>
  <r>
    <x v="10860"/>
    <s v="Barrington Apartments"/>
    <x v="13"/>
    <n v="3"/>
    <s v="C"/>
    <s v="Los Angeles"/>
    <x v="0"/>
    <s v="CA"/>
    <s v="90049"/>
    <n v="6.6"/>
    <n v="1986"/>
    <n v="3"/>
    <x v="4903"/>
    <m/>
    <x v="3"/>
    <n v="34.056567299999998"/>
    <n v="-118.4682559"/>
    <s v="1901 Main St Suite # 250"/>
    <s v="Irvine, CA 92614-0510"/>
    <x v="1"/>
    <x v="1899"/>
    <n v="9098606255"/>
    <s v="21725 Gateway Center Dr"/>
    <s v="Diamond Bar, CA 91765    "/>
    <s v="Barrington Apartment Group Llc"/>
    <m/>
    <n v="40311"/>
    <x v="0"/>
    <s v="LAR3"/>
  </r>
  <r>
    <x v="10861"/>
    <m/>
    <x v="9"/>
    <n v="2"/>
    <s v="B"/>
    <s v="Los Angeles"/>
    <x v="0"/>
    <s v="CA"/>
    <s v="90025"/>
    <n v="4.67"/>
    <n v="1986"/>
    <n v="3"/>
    <x v="1695"/>
    <d v="2012-06-22T00:00:00"/>
    <x v="2438"/>
    <n v="34.041919999999998"/>
    <n v="-118.45403"/>
    <s v="20 E Melissa Ln"/>
    <s v="Shelton, WA 98584"/>
    <x v="1"/>
    <x v="6323"/>
    <n v="2536320669"/>
    <s v="1636 S Barrington Ave"/>
    <s v="Los Angeles, CA 90025-4070"/>
    <s v="GIFT NICOLE N 2017 TRUST"/>
    <m/>
    <n v="22052"/>
    <x v="0"/>
    <s v="R3, Los Angeles"/>
  </r>
  <r>
    <x v="10862"/>
    <m/>
    <x v="9"/>
    <n v="3"/>
    <s v="B"/>
    <s v="Los Angeles"/>
    <x v="0"/>
    <s v="CA"/>
    <s v="90025"/>
    <n v="5.04"/>
    <n v="1986"/>
    <n v="3"/>
    <x v="336"/>
    <d v="2004-11-10T00:00:00"/>
    <x v="878"/>
    <n v="34.045490000000001"/>
    <n v="-118.45650999999999"/>
    <s v="18564 Doral Way"/>
    <s v="Tarzana, CA 91356"/>
    <x v="2916"/>
    <x v="6324"/>
    <n v="8187083535"/>
    <s v="18564 Doral Way"/>
    <s v="Tarzana, CA 91356"/>
    <s v="SHAMOLIAN H &amp; J TRUST"/>
    <m/>
    <n v="25437"/>
    <x v="0"/>
    <s v="R3, Los Angeles"/>
  </r>
  <r>
    <x v="10863"/>
    <s v="The Californian"/>
    <x v="9"/>
    <n v="2"/>
    <s v="B"/>
    <s v="Los Angeles"/>
    <x v="0"/>
    <s v="CA"/>
    <s v="90068"/>
    <n v="4.29"/>
    <n v="1986"/>
    <n v="3"/>
    <x v="5545"/>
    <d v="2011-04-29T00:00:00"/>
    <x v="2439"/>
    <n v="34.11063"/>
    <n v="-118.32096"/>
    <s v="235 Denslow Ave"/>
    <s v="Los Angeles, CA 90049    "/>
    <x v="2917"/>
    <x v="6325"/>
    <n v="3104723907"/>
    <s v="235 Denslow Ave"/>
    <s v="Los Angeles, CA 90049    "/>
    <s v="Beachwood Acorn LLC"/>
    <m/>
    <n v="17328"/>
    <x v="0"/>
    <s v="RD1.5"/>
  </r>
  <r>
    <x v="10864"/>
    <s v="Belle Vista Porte"/>
    <x v="12"/>
    <n v="2"/>
    <s v="C"/>
    <s v="Los Angeles"/>
    <x v="6"/>
    <s v="CA"/>
    <s v="90710-3382"/>
    <m/>
    <n v="1986"/>
    <n v="3"/>
    <x v="5546"/>
    <d v="2004-09-30T00:00:00"/>
    <x v="274"/>
    <n v="33.785452900000003"/>
    <n v="-118.3017273"/>
    <s v="2030 W Rosecrans Ave"/>
    <s v="Gardena, CA 90249-2932"/>
    <x v="1"/>
    <x v="1018"/>
    <n v="3107696669"/>
    <s v="2030 W Rosecrans Ave"/>
    <s v="Gardena, CA 90249-2932"/>
    <s v="26114 Belle Porte Avenue Llc"/>
    <m/>
    <n v="17546"/>
    <x v="0"/>
    <s v="R3, Los Angeles"/>
  </r>
  <r>
    <x v="10865"/>
    <m/>
    <x v="6"/>
    <n v="3"/>
    <s v="B"/>
    <s v="Los Angeles"/>
    <x v="2"/>
    <s v="CA"/>
    <s v="90804"/>
    <n v="2.78"/>
    <n v="1986"/>
    <n v="3"/>
    <x v="165"/>
    <m/>
    <x v="3"/>
    <n v="33.781625099999999"/>
    <n v="-118.1451005"/>
    <s v="9573 Augusta Ct"/>
    <s v="Cypress, CA 90630    "/>
    <x v="2918"/>
    <x v="6326"/>
    <n v="7148272977"/>
    <s v="9573 Augusta Ct"/>
    <s v="Cypress, CA 90630    "/>
    <s v="Mannil Family Trust 2006"/>
    <m/>
    <n v="10759"/>
    <x v="0"/>
    <s v="LBR3S"/>
  </r>
  <r>
    <x v="10866"/>
    <s v="201 N Belmont"/>
    <x v="12"/>
    <n v="2"/>
    <s v="B"/>
    <s v="Los Angeles"/>
    <x v="11"/>
    <s v="CA"/>
    <s v="91206"/>
    <m/>
    <n v="1986"/>
    <n v="3"/>
    <x v="207"/>
    <d v="2018-10-22T00:00:00"/>
    <x v="2440"/>
    <n v="34.148544299999998"/>
    <n v="-118.24272759999999"/>
    <s v="6 Searidge"/>
    <s v="Laguna Niguel, CA 92677-9222"/>
    <x v="1"/>
    <x v="1585"/>
    <n v="9095926483"/>
    <s v="6 Searidge"/>
    <s v="Laguna Niguel, CA 92677-9222"/>
    <s v="Stanley A. Sirott Trust"/>
    <n v="9095926483"/>
    <n v="22661"/>
    <x v="0"/>
    <s v="GLR4YY"/>
  </r>
  <r>
    <x v="10867"/>
    <m/>
    <x v="6"/>
    <n v="2"/>
    <s v="C"/>
    <s v="Los Angeles"/>
    <x v="11"/>
    <s v="CA"/>
    <s v="91205-4212"/>
    <n v="3.01"/>
    <n v="1986"/>
    <n v="2"/>
    <x v="18"/>
    <d v="2012-12-28T00:00:00"/>
    <x v="40"/>
    <n v="34.1402219"/>
    <n v="-118.2435176"/>
    <s v="7 Chris Eliot Ct"/>
    <s v="Cockeysville, MD 21030-1525"/>
    <x v="2919"/>
    <x v="6327"/>
    <n v="4103291931"/>
    <s v="7 Chris Eliot Ct"/>
    <s v="Cockeysville, MD 21030-1525"/>
    <s v="Herma Properties LLC"/>
    <n v="4103291931"/>
    <n v="16415"/>
    <x v="0"/>
    <s v="GLR4YY"/>
  </r>
  <r>
    <x v="10868"/>
    <m/>
    <x v="1"/>
    <n v="2"/>
    <s v="C"/>
    <s v="Los Angeles"/>
    <x v="26"/>
    <s v="CA"/>
    <s v="91606"/>
    <n v="0.22"/>
    <n v="1986"/>
    <n v="2"/>
    <x v="5547"/>
    <d v="2009-03-03T00:00:00"/>
    <x v="3"/>
    <n v="34.186970199999998"/>
    <n v="-118.3940147"/>
    <s v="1707 W Oak St"/>
    <s v="Burbank, CA 91506"/>
    <x v="2920"/>
    <x v="6328"/>
    <n v="8182817691"/>
    <m/>
    <m/>
    <s v="Ben St Trust"/>
    <m/>
    <n v="15328"/>
    <x v="2029"/>
    <s v="RD1.5"/>
  </r>
  <r>
    <x v="10869"/>
    <m/>
    <x v="6"/>
    <n v="2"/>
    <s v="C"/>
    <s v="Los Angeles"/>
    <x v="2"/>
    <s v="CA"/>
    <s v="90804"/>
    <n v="2.78"/>
    <n v="1986"/>
    <n v="1"/>
    <x v="5548"/>
    <d v="1999-01-12T00:00:00"/>
    <x v="24"/>
    <n v="33.779547000000001"/>
    <n v="-118.14218200000001"/>
    <s v="9 Via Naples"/>
    <s v="Newport Coast, CA 92657-1410"/>
    <x v="1"/>
    <x v="6329"/>
    <n v="9497063534"/>
    <s v="9 Via Naples"/>
    <s v="Newport Coast, CA 92657-1410"/>
    <s v="Broukhim F &amp; R 1999 Trust"/>
    <m/>
    <n v="7095"/>
    <x v="0"/>
    <s v="R3, Long Beach"/>
  </r>
  <r>
    <x v="10870"/>
    <m/>
    <x v="8"/>
    <n v="2"/>
    <s v="C"/>
    <s v="Los Angeles"/>
    <x v="39"/>
    <s v="CA"/>
    <s v="91401"/>
    <n v="2.44"/>
    <n v="1986"/>
    <n v="2"/>
    <x v="401"/>
    <d v="2014-06-30T00:00:00"/>
    <x v="107"/>
    <n v="34.181389199999998"/>
    <n v="-118.4388402"/>
    <s v="12716 Riverside Dr"/>
    <s v="Studio City, CA 91607-3319"/>
    <x v="1"/>
    <x v="546"/>
    <n v="8187667727"/>
    <s v="588 W Stafford Rd"/>
    <s v="Thousand Oaks, CA 91361-5075"/>
    <s v="PB Living Trust"/>
    <m/>
    <n v="11344"/>
    <x v="0"/>
    <s v="LARD2"/>
  </r>
  <r>
    <x v="10871"/>
    <s v="Blaine Garden Apartments"/>
    <x v="14"/>
    <n v="3"/>
    <s v="B"/>
    <s v="Los Angeles"/>
    <x v="37"/>
    <s v="CA"/>
    <s v="90706"/>
    <n v="7.72"/>
    <n v="1986"/>
    <n v="2"/>
    <x v="43"/>
    <d v="2013-03-26T00:00:00"/>
    <x v="643"/>
    <n v="33.897236999999997"/>
    <n v="-118.125683"/>
    <s v="1841 Avenida del Norte"/>
    <s v="Fullerton, CA 92833-1820"/>
    <x v="2921"/>
    <x v="6330"/>
    <n v="7146808860"/>
    <m/>
    <m/>
    <s v="LPL Apartments LLC"/>
    <m/>
    <n v="19439"/>
    <x v="0"/>
    <s v="BFR3PD*"/>
  </r>
  <r>
    <x v="10872"/>
    <s v="Cape Cod Gardens"/>
    <x v="12"/>
    <n v="3"/>
    <s v="C"/>
    <s v="Los Angeles"/>
    <x v="26"/>
    <s v="CA"/>
    <s v="91602-1375"/>
    <n v="0.03"/>
    <n v="1986"/>
    <n v="2"/>
    <x v="785"/>
    <d v="2014-08-12T00:00:00"/>
    <x v="2441"/>
    <n v="34.156342000000002"/>
    <n v="-118.365067"/>
    <s v="7551 W Sunset Blvd Suite # 203"/>
    <s v="Los Angeles, CA 90046"/>
    <x v="1"/>
    <x v="4442"/>
    <n v="3238831800"/>
    <s v="7551 W Sunset Blvd Suite # 203"/>
    <s v="Los Angeles, CA 90046-3415"/>
    <s v="Otsego Apartments LLC"/>
    <n v="8185090400"/>
    <n v="19416"/>
    <x v="0"/>
    <s v="R3-1, Los Angeles"/>
  </r>
  <r>
    <x v="10873"/>
    <s v="Blix Apartments"/>
    <x v="12"/>
    <n v="2"/>
    <s v="C"/>
    <s v="Los Angeles"/>
    <x v="26"/>
    <s v="CA"/>
    <s v="91602"/>
    <n v="2.44"/>
    <n v="1986"/>
    <n v="2"/>
    <x v="5549"/>
    <d v="1992-11-03T00:00:00"/>
    <x v="1268"/>
    <n v="34.156410399999999"/>
    <n v="-118.36528970000001"/>
    <s v="4008 Weslin Ave"/>
    <s v="Sherman Oaks, CA 91423"/>
    <x v="2922"/>
    <x v="6331"/>
    <n v="8189807519"/>
    <s v="4008 Weslin Ave"/>
    <s v="Sherman Oaks, CA 91423"/>
    <s v="Peter R Schink &amp; Betty G Trust"/>
    <n v="8189807519"/>
    <n v="21164"/>
    <x v="2030"/>
    <s v="R3, Los Angeles"/>
  </r>
  <r>
    <x v="10874"/>
    <m/>
    <x v="12"/>
    <n v="2"/>
    <s v="C"/>
    <s v="Los Angeles"/>
    <x v="26"/>
    <s v="CA"/>
    <s v="91602"/>
    <n v="2.44"/>
    <n v="1986"/>
    <n v="2"/>
    <x v="1062"/>
    <m/>
    <x v="3"/>
    <n v="34.156387700000003"/>
    <n v="-118.36571480000001"/>
    <s v="14310 Ventura Blvd"/>
    <s v="Sherman Oaks, CA 91423-2738"/>
    <x v="2923"/>
    <x v="6332"/>
    <n v="8189819090"/>
    <s v="14310 Ventura Blvd Suite # 300"/>
    <s v="Sherman Oaks, CA 91423    "/>
    <s v="Blix Apartments LLC"/>
    <n v="8189819090"/>
    <n v="19170"/>
    <x v="0"/>
    <s v="R3, Los Angeles"/>
  </r>
  <r>
    <x v="10875"/>
    <s v="Toluca Lake Apartments"/>
    <x v="12"/>
    <n v="3"/>
    <s v="C"/>
    <s v="Los Angeles"/>
    <x v="26"/>
    <s v="CA"/>
    <s v="91602"/>
    <n v="3.97"/>
    <n v="1986"/>
    <n v="2"/>
    <x v="756"/>
    <d v="2005-05-25T00:00:00"/>
    <x v="240"/>
    <n v="34.15692"/>
    <n v="-118.366715"/>
    <s v="317 S Roxbury Dr"/>
    <s v="Beverly Hills, CA 90212-3710"/>
    <x v="1695"/>
    <x v="3596"/>
    <n v="3105562101"/>
    <s v="317 S Roxbury Dr"/>
    <s v="Beverly Hills, CA 90212-3710"/>
    <s v="Jason O'Malley"/>
    <n v="3105562101"/>
    <n v="24982"/>
    <x v="0"/>
    <s v="R3, Los Angeles"/>
  </r>
  <r>
    <x v="10876"/>
    <s v="Blix 32"/>
    <x v="19"/>
    <n v="3"/>
    <s v="C"/>
    <s v="Los Angeles"/>
    <x v="60"/>
    <s v="CA"/>
    <s v="91602-1382"/>
    <n v="4.78"/>
    <n v="1986"/>
    <n v="2"/>
    <x v="5550"/>
    <d v="2009-12-30T00:00:00"/>
    <x v="2442"/>
    <n v="34.156429699999997"/>
    <n v="-118.3671406"/>
    <s v="10100 Santa Monica Blvd Suite # 420"/>
    <s v="Los Angeles, CA 90067-4003"/>
    <x v="1"/>
    <x v="3516"/>
    <n v="3104325688"/>
    <s v="10100 Santa Monica Blvd Suite # 420"/>
    <s v="Los Angeles, CA 90067-4003"/>
    <s v="BCE Toluca Terrace LLC"/>
    <m/>
    <n v="37446"/>
    <x v="0"/>
    <s v="R3, North Hollywood"/>
  </r>
  <r>
    <x v="10877"/>
    <s v="10900 BLix St"/>
    <x v="10"/>
    <n v="2"/>
    <s v="B"/>
    <s v="Los Angeles"/>
    <x v="26"/>
    <s v="CA"/>
    <s v="91602"/>
    <n v="2.44"/>
    <n v="1986"/>
    <n v="2"/>
    <x v="5551"/>
    <m/>
    <x v="3"/>
    <n v="34.156346999999997"/>
    <n v="-118.36825930000001"/>
    <s v="10900 Blix"/>
    <s v="North Hollywood, CA 91602"/>
    <x v="1"/>
    <x v="6333"/>
    <n v="8184889450"/>
    <s v="10900 Blix St"/>
    <s v="North Hollywood, CA 91602-1301"/>
    <s v="10900 Blix Llc"/>
    <m/>
    <n v="10510"/>
    <x v="0"/>
    <s v="LAR3"/>
  </r>
  <r>
    <x v="10878"/>
    <m/>
    <x v="6"/>
    <n v="2"/>
    <s v="C"/>
    <s v="Los Angeles"/>
    <x v="73"/>
    <s v="CA"/>
    <s v="90744-4557"/>
    <n v="2.78"/>
    <n v="1986"/>
    <n v="2"/>
    <x v="1460"/>
    <d v="2003-09-30T00:00:00"/>
    <x v="965"/>
    <n v="33.783982999999999"/>
    <n v="-118.2614797"/>
    <s v="1033 Broad Ave"/>
    <s v="Wilmington, CA 90744-4557"/>
    <x v="2277"/>
    <x v="6334"/>
    <n v="3108301465"/>
    <s v="1033 Broad Ave"/>
    <s v="Wilmington, CA 90744-4557"/>
    <s v="Peres Family Trust"/>
    <n v="3108301465"/>
    <n v="10068"/>
    <x v="0"/>
    <s v="RD3, Los Angeles"/>
  </r>
  <r>
    <x v="10879"/>
    <m/>
    <x v="1"/>
    <n v="2"/>
    <s v="C"/>
    <s v="Los Angeles"/>
    <x v="89"/>
    <s v="CA"/>
    <s v="91776"/>
    <n v="2.4700000000000002"/>
    <n v="1986"/>
    <n v="2"/>
    <x v="5552"/>
    <m/>
    <x v="3"/>
    <n v="34.0996314"/>
    <n v="-118.09562990000001"/>
    <s v="2520 Ridgeway Rd"/>
    <s v="San Marino, CA 91108"/>
    <x v="2924"/>
    <x v="6335"/>
    <n v="6267922620"/>
    <s v="2520 Ridgeway Rd"/>
    <s v="San Marino, CA 91108"/>
    <s v="Broadway Garden LLC"/>
    <m/>
    <n v="18060"/>
    <x v="0"/>
    <s v="SLR2*"/>
  </r>
  <r>
    <x v="10880"/>
    <m/>
    <x v="12"/>
    <n v="2"/>
    <s v="B"/>
    <s v="Los Angeles"/>
    <x v="11"/>
    <s v="CA"/>
    <s v="91205"/>
    <n v="3.01"/>
    <n v="1986"/>
    <n v="2"/>
    <x v="5553"/>
    <d v="1989-10-13T00:00:00"/>
    <x v="157"/>
    <n v="34.145780299999998"/>
    <n v="-118.2374895"/>
    <s v="3320 Barnes Cir"/>
    <s v="Glendale, CA 91208    "/>
    <x v="1"/>
    <x v="1826"/>
    <n v="2136898443"/>
    <s v="3320 Barnes Cir"/>
    <s v="Glendale, CA 91208    "/>
    <s v="Carlton Apartments LLC"/>
    <n v="2133644620"/>
    <n v="15474"/>
    <x v="0"/>
    <s v="R4, Glendale"/>
  </r>
  <r>
    <x v="10881"/>
    <m/>
    <x v="6"/>
    <n v="2"/>
    <s v="C"/>
    <s v="Los Angeles"/>
    <x v="0"/>
    <s v="CA"/>
    <s v="90025-3887"/>
    <n v="4.67"/>
    <n v="1986"/>
    <n v="2"/>
    <x v="905"/>
    <d v="1999-09-23T00:00:00"/>
    <x v="107"/>
    <n v="34.037827999999998"/>
    <n v="-118.457776"/>
    <s v="4950 Westlawn Ave"/>
    <s v="Los Angeles, CA 90066    "/>
    <x v="1690"/>
    <x v="3589"/>
    <n v="3108220850"/>
    <s v="4950 Westlawn Ave"/>
    <s v="Los Angeles, CA 90066    "/>
    <s v="Dw Investments Llc"/>
    <m/>
    <n v="14574"/>
    <x v="0"/>
    <s v="R3-1, Los Angeles"/>
  </r>
  <r>
    <x v="10882"/>
    <m/>
    <x v="6"/>
    <n v="2"/>
    <s v="C"/>
    <s v="Los Angeles"/>
    <x v="0"/>
    <s v="CA"/>
    <s v="90025"/>
    <n v="4.67"/>
    <n v="1986"/>
    <n v="2"/>
    <x v="906"/>
    <m/>
    <x v="3"/>
    <n v="34.037629899999999"/>
    <n v="-118.4576079"/>
    <s v="2124 Stradella Rd"/>
    <s v="Los Angeles, CA 90077-2325"/>
    <x v="2925"/>
    <x v="6336"/>
    <n v="3104769328"/>
    <s v="2124 Stradella Rd"/>
    <s v="Los Angeles, CA 90077-2325"/>
    <s v="Shen Eddie &amp; Carol"/>
    <n v="3104769328"/>
    <n v="18610"/>
    <x v="0"/>
    <s v="LAR3"/>
  </r>
  <r>
    <x v="10883"/>
    <m/>
    <x v="14"/>
    <n v="2"/>
    <s v="C"/>
    <s v="Los Angeles"/>
    <x v="0"/>
    <s v="CA"/>
    <s v="90025"/>
    <n v="4.67"/>
    <n v="1986"/>
    <n v="2"/>
    <x v="837"/>
    <m/>
    <x v="3"/>
    <n v="34.038403700000003"/>
    <n v="-118.4601926"/>
    <s v="7720 W Sunset Blvd"/>
    <s v="Los Angeles, CA 90046    "/>
    <x v="1"/>
    <x v="1456"/>
    <n v="3238740551"/>
    <s v="7720 W Sunset Blvd"/>
    <s v="Los Angeles, CA 90046    "/>
    <s v="C &amp; S Enterprises No 2 Llc"/>
    <m/>
    <n v="34624"/>
    <x v="0"/>
    <s v="LAR3"/>
  </r>
  <r>
    <x v="10884"/>
    <m/>
    <x v="6"/>
    <n v="2"/>
    <s v="C"/>
    <s v="Los Angeles"/>
    <x v="0"/>
    <s v="CA"/>
    <s v="90012"/>
    <n v="5.03"/>
    <n v="1986"/>
    <n v="3"/>
    <x v="1076"/>
    <m/>
    <x v="3"/>
    <n v="34.0647898"/>
    <n v="-118.24221559999999"/>
    <s v="881 Flores de Oro"/>
    <s v="South Pasadena, CA 91030"/>
    <x v="2926"/>
    <x v="6337"/>
    <n v="3232582121"/>
    <s v="881 Flores de Oro"/>
    <s v="South Pasadena, CA 91030"/>
    <s v="T C Developments Ltd"/>
    <m/>
    <n v="21942"/>
    <x v="0"/>
    <s v="LAR4"/>
  </r>
  <r>
    <x v="10885"/>
    <s v="Burbank Gardens"/>
    <x v="65"/>
    <n v="2"/>
    <s v="C"/>
    <s v="Los Angeles"/>
    <x v="40"/>
    <s v="CA"/>
    <s v="91411-4326"/>
    <n v="8.8699999999999992"/>
    <n v="1986"/>
    <n v="3"/>
    <x v="5554"/>
    <m/>
    <x v="3"/>
    <n v="34.171886999999998"/>
    <n v="-118.45138900000001"/>
    <s v="9085 Judicial Dr"/>
    <s v="San Diego, CA 92122-4634"/>
    <x v="1"/>
    <x v="6338"/>
    <n v="8585589573"/>
    <s v="9110 Judicial Dr"/>
    <s v="San Diego, CA 92122"/>
    <s v="Burbank Garden Associates"/>
    <m/>
    <n v="67554"/>
    <x v="0"/>
    <s v="LAR3"/>
  </r>
  <r>
    <x v="10886"/>
    <m/>
    <x v="6"/>
    <n v="2"/>
    <s v="C"/>
    <s v="Los Angeles"/>
    <x v="39"/>
    <s v="CA"/>
    <s v="91411-4320"/>
    <n v="18.28"/>
    <n v="1986"/>
    <n v="2"/>
    <x v="157"/>
    <m/>
    <x v="3"/>
    <n v="34.171833700000001"/>
    <n v="-118.4558792"/>
    <s v="313 E Broadway Suite # 1988"/>
    <s v="Glendale, CA 91209"/>
    <x v="2927"/>
    <x v="6339"/>
    <n v="8186075522"/>
    <s v="1016 E Broadway"/>
    <s v="Glendale, CA 91205-4532"/>
    <s v="WADE 2000 FAMILY TRUST"/>
    <m/>
    <n v="19272"/>
    <x v="0"/>
    <s v="LAR3"/>
  </r>
  <r>
    <x v="10887"/>
    <m/>
    <x v="6"/>
    <n v="2"/>
    <s v="C"/>
    <s v="Los Angeles"/>
    <x v="39"/>
    <s v="CA"/>
    <s v="91411-4331"/>
    <n v="5.78"/>
    <n v="1986"/>
    <n v="2"/>
    <x v="5555"/>
    <m/>
    <x v="3"/>
    <n v="34.171834699999998"/>
    <n v="-118.4562047"/>
    <s v="313 E Broadway Suite # 1988"/>
    <s v="Glendale, CA 91209"/>
    <x v="2927"/>
    <x v="6339"/>
    <n v="8186075522"/>
    <s v="1016 E Broadway"/>
    <s v="Glendale, CA 91205-4532"/>
    <s v="WADE 2000 FAMILY TRUST"/>
    <m/>
    <n v="19204"/>
    <x v="0"/>
    <s v="LAR3"/>
  </r>
  <r>
    <x v="10888"/>
    <m/>
    <x v="6"/>
    <n v="3"/>
    <s v="C"/>
    <s v="Los Angeles"/>
    <x v="40"/>
    <s v="CA"/>
    <s v="91411"/>
    <n v="3.17"/>
    <n v="1986"/>
    <n v="2"/>
    <x v="5556"/>
    <d v="2002-05-01T00:00:00"/>
    <x v="450"/>
    <n v="34.171815000000002"/>
    <n v="-118.459912"/>
    <s v="1108 S Wetherly Dr"/>
    <s v="Los Angeles, CA 90035"/>
    <x v="2928"/>
    <x v="6340"/>
    <n v="8182059000"/>
    <s v="1108 S Wetherly Dr"/>
    <s v="Los Angeles, CA 90035"/>
    <s v="Vida K Hekmatjah 2017 Trust"/>
    <n v="8182059000"/>
    <n v="15350"/>
    <x v="0"/>
    <s v="R3, Los Angeles"/>
  </r>
  <r>
    <x v="10889"/>
    <m/>
    <x v="20"/>
    <n v="2"/>
    <s v="C"/>
    <s v="Los Angeles"/>
    <x v="39"/>
    <s v="CA"/>
    <s v="91411-3645"/>
    <n v="3.85"/>
    <n v="1986"/>
    <n v="2"/>
    <x v="269"/>
    <d v="2007-05-25T00:00:00"/>
    <x v="867"/>
    <n v="34.172409999999999"/>
    <n v="-118.45963500000001"/>
    <s v="24405 Chestnut St Suite # 105"/>
    <s v="Newhall, CA 91321-2852"/>
    <x v="1"/>
    <x v="884"/>
    <n v="8054900976"/>
    <s v="24405 Chestnut St Suite # 105"/>
    <s v="Newhall, CA 91321-2852"/>
    <s v="PB Living Trust"/>
    <n v="8054900976"/>
    <n v="22472"/>
    <x v="0"/>
    <s v="RD1.5, Los Angeles"/>
  </r>
  <r>
    <x v="10890"/>
    <s v="Burbank Apartments"/>
    <x v="1"/>
    <n v="3"/>
    <s v="B"/>
    <s v="Los Angeles"/>
    <x v="43"/>
    <s v="CA"/>
    <s v="91316"/>
    <n v="1.79"/>
    <n v="1986"/>
    <n v="2"/>
    <x v="5557"/>
    <d v="2008-07-10T00:00:00"/>
    <x v="3"/>
    <n v="34.172049999999999"/>
    <n v="-118.513783"/>
    <s v="9478 W Olympic Blvd"/>
    <s v="Beverly Hills, CA 90212-4246"/>
    <x v="1"/>
    <x v="6341"/>
    <n v="3107306555"/>
    <s v="9478 W Olympic Blvd"/>
    <s v="Beverly Hills, CA 90212-4246"/>
    <s v="Reid Wolf"/>
    <n v="3107306555"/>
    <n v="24264"/>
    <x v="0"/>
    <s v="RA-1, Los Angeles"/>
  </r>
  <r>
    <x v="10891"/>
    <s v="9023 Burnet Avenue Apartments"/>
    <x v="14"/>
    <n v="2"/>
    <s v="C"/>
    <s v="Los Angeles"/>
    <x v="56"/>
    <s v="CA"/>
    <s v="91343-2371"/>
    <n v="1.54"/>
    <n v="1986"/>
    <n v="2"/>
    <x v="791"/>
    <d v="2008-01-15T00:00:00"/>
    <x v="2443"/>
    <n v="34.234242999999999"/>
    <n v="-118.463756"/>
    <s v="9453 Las Tunas Dr"/>
    <s v="Temple City, CA 91780-2126"/>
    <x v="2929"/>
    <x v="6342"/>
    <n v="6266568600"/>
    <s v="9453 Las Tunas Dr"/>
    <s v="Temple City, CA 91780    "/>
    <s v="Burnet Garden Property LLC"/>
    <m/>
    <n v="17262"/>
    <x v="0"/>
    <s v="RD2, Los Angeles"/>
  </r>
  <r>
    <x v="10892"/>
    <m/>
    <x v="38"/>
    <n v="2"/>
    <s v="B"/>
    <s v="Los Angeles"/>
    <x v="0"/>
    <s v="CA"/>
    <s v="90048"/>
    <n v="3.68"/>
    <n v="1986"/>
    <n v="4"/>
    <x v="1957"/>
    <m/>
    <x v="3"/>
    <n v="34.071916999999999"/>
    <n v="-118.3823854"/>
    <s v="3790 Multiview Dr"/>
    <s v="Los Angeles, CA 90068-1226"/>
    <x v="1"/>
    <x v="2499"/>
    <n v="3238762093"/>
    <s v="3790 Multiview Dr"/>
    <s v="Los Angeles, CA 90068-1226"/>
    <s v="Royale Grace Investment Co Llc"/>
    <m/>
    <n v="49100"/>
    <x v="0"/>
    <s v="LAR4"/>
  </r>
  <r>
    <x v="10893"/>
    <m/>
    <x v="38"/>
    <n v="3"/>
    <s v="C"/>
    <s v="Los Angeles"/>
    <x v="89"/>
    <s v="CA"/>
    <s v="91776"/>
    <n v="2.34"/>
    <n v="1986"/>
    <n v="2"/>
    <x v="5558"/>
    <d v="2014-01-30T00:00:00"/>
    <x v="2444"/>
    <n v="34.1023177"/>
    <n v="-118.0939941"/>
    <s v="933 El Campo Dr"/>
    <s v="Pasadena, CA 91107    "/>
    <x v="2930"/>
    <x v="6343"/>
    <n v="6265371176"/>
    <s v="125 S California St"/>
    <s v="San Gabriel, CA 91776"/>
    <s v="125 S California Prop Llc"/>
    <m/>
    <n v="70150"/>
    <x v="0"/>
    <s v="R3, San Gabriel"/>
  </r>
  <r>
    <x v="10894"/>
    <s v="Wilmar Manor Apartments"/>
    <x v="31"/>
    <n v="2"/>
    <s v="B"/>
    <s v="Los Angeles"/>
    <x v="11"/>
    <s v="CA"/>
    <s v="91203-2165"/>
    <n v="4.5999999999999996"/>
    <n v="1986"/>
    <n v="2"/>
    <x v="5559"/>
    <m/>
    <x v="3"/>
    <n v="34.150132599999999"/>
    <n v="-118.2655608"/>
    <s v="4605 Lankershim Blvd"/>
    <s v="North Hollywood, CA 91602-1818"/>
    <x v="2931"/>
    <x v="6344"/>
    <n v="8182446511"/>
    <s v="4605 Lankershim Blvd"/>
    <s v="North Hollywood, CA 91602-1818"/>
    <s v="Wilmar Manor Ltd"/>
    <n v="8182446511"/>
    <n v="39770"/>
    <x v="0"/>
    <s v="GLR4*"/>
  </r>
  <r>
    <x v="10895"/>
    <m/>
    <x v="6"/>
    <n v="2"/>
    <s v="C"/>
    <s v="Los Angeles"/>
    <x v="39"/>
    <s v="CA"/>
    <s v="91401"/>
    <n v="2.1800000000000002"/>
    <n v="1986"/>
    <n v="2"/>
    <x v="207"/>
    <d v="2018-08-08T00:00:00"/>
    <x v="210"/>
    <n v="34.181855300000002"/>
    <n v="-118.44113520000001"/>
    <s v="739 E Walnut St Suite # 200"/>
    <s v="Pasadena, CA 91101-1656"/>
    <x v="2932"/>
    <x v="6345"/>
    <n v="8187902298"/>
    <m/>
    <m/>
    <s v="Hudson-walnut Group Llc"/>
    <m/>
    <n v="10586"/>
    <x v="2031"/>
    <s v="R3-1, Los Angeles"/>
  </r>
  <r>
    <x v="10896"/>
    <m/>
    <x v="1"/>
    <n v="2"/>
    <s v="B"/>
    <s v="Los Angeles"/>
    <x v="26"/>
    <s v="CA"/>
    <s v="91602"/>
    <n v="2.78"/>
    <n v="1986"/>
    <n v="2"/>
    <x v="2522"/>
    <m/>
    <x v="3"/>
    <n v="34.157932899999999"/>
    <n v="-118.36739799999999"/>
    <s v="P.O.Box 69779"/>
    <s v="Los Angeles, CA 90069"/>
    <x v="1"/>
    <x v="6346"/>
    <n v="8185051306"/>
    <s v="821 S Los Angeles St"/>
    <s v="Los Angeles, CA 90014"/>
    <s v="Academy Award Clothes Inc"/>
    <m/>
    <n v="18060"/>
    <x v="0"/>
    <s v="LAR3"/>
  </r>
  <r>
    <x v="10897"/>
    <s v="Camarillo Sunshine Apartments"/>
    <x v="30"/>
    <n v="2"/>
    <s v="C"/>
    <s v="Los Angeles"/>
    <x v="26"/>
    <s v="CA"/>
    <s v="91602"/>
    <n v="5.57"/>
    <n v="1986"/>
    <n v="4"/>
    <x v="207"/>
    <m/>
    <x v="3"/>
    <n v="34.157316999999999"/>
    <n v="-118.37431599999999"/>
    <s v="2622 29th St"/>
    <s v="Santa Monica, CA 90405    "/>
    <x v="1"/>
    <x v="6347"/>
    <n v="3104525566"/>
    <s v="2622 29th St"/>
    <s v="Santa Monica, CA 90405    "/>
    <s v="Betty &amp; Estelle  Mednick"/>
    <m/>
    <n v="40260"/>
    <x v="0"/>
    <s v="LAR3"/>
  </r>
  <r>
    <x v="10898"/>
    <s v="Camellia Apartments"/>
    <x v="12"/>
    <n v="2"/>
    <s v="C"/>
    <s v="Los Angeles"/>
    <x v="26"/>
    <s v="CA"/>
    <s v="91606-1768"/>
    <n v="4.76"/>
    <n v="1986"/>
    <n v="2"/>
    <x v="252"/>
    <d v="1998-02-26T00:00:00"/>
    <x v="371"/>
    <n v="34.192698"/>
    <n v="-118.38263999999999"/>
    <s v="2016 Riverside Dr"/>
    <s v="Los Angeles, CA 90039-3707"/>
    <x v="145"/>
    <x v="290"/>
    <n v="3236699090"/>
    <s v="2016 Riverside Dr"/>
    <s v="Los Angeles, CA 90039-3707"/>
    <s v="6707 Camelia Avenue Llc"/>
    <m/>
    <n v="17800"/>
    <x v="0"/>
    <s v="R3-1, N. Hollywood"/>
  </r>
  <r>
    <x v="10899"/>
    <m/>
    <x v="14"/>
    <n v="2"/>
    <s v="C"/>
    <s v="Los Angeles"/>
    <x v="11"/>
    <s v="CA"/>
    <s v="91208"/>
    <n v="3.01"/>
    <n v="1986"/>
    <n v="3"/>
    <x v="1369"/>
    <d v="2019-12-06T00:00:00"/>
    <x v="108"/>
    <n v="34.185007800000001"/>
    <n v="-118.2285962"/>
    <s v="134 Canonwood Dr"/>
    <s v="Glendale, CA 91207-1055"/>
    <x v="2933"/>
    <x v="6348"/>
    <n v="8182195191"/>
    <s v="134 Canonwood Dr"/>
    <s v="Glendale, CA 91207-1055"/>
    <s v="The Atdel Trust"/>
    <n v="8182195191"/>
    <n v="26730"/>
    <x v="2032"/>
    <s v="G4"/>
  </r>
  <r>
    <x v="10900"/>
    <s v="3344 S. Canfield Ave Apts."/>
    <x v="12"/>
    <n v="3"/>
    <s v="B"/>
    <s v="Los Angeles"/>
    <x v="0"/>
    <s v="CA"/>
    <s v="90034-2967"/>
    <m/>
    <n v="1986"/>
    <n v="2"/>
    <x v="773"/>
    <m/>
    <x v="3"/>
    <n v="34.030116599999999"/>
    <n v="-118.3947771"/>
    <s v="2999 Overland Ave Suite # 130"/>
    <s v="Los Angeles, CA 90064    "/>
    <x v="1"/>
    <x v="890"/>
    <n v="3103063504"/>
    <s v="2999 Overland Ave"/>
    <s v="Los Angeles, CA 90064-4255"/>
    <s v="3344 Canfield Partners L P"/>
    <m/>
    <n v="21060"/>
    <x v="0"/>
    <s v="LAR3"/>
  </r>
  <r>
    <x v="10901"/>
    <m/>
    <x v="12"/>
    <n v="3"/>
    <s v="B"/>
    <s v="Los Angeles"/>
    <x v="0"/>
    <s v="CA"/>
    <s v="90034"/>
    <n v="4.8499999999999996"/>
    <n v="1986"/>
    <n v="3"/>
    <x v="5560"/>
    <d v="1998-09-01T00:00:00"/>
    <x v="49"/>
    <n v="34.028013000000001"/>
    <n v="-118.3960498"/>
    <s v="2999 Overland Ave"/>
    <s v="Los Angeles, CA 90064-4255"/>
    <x v="1"/>
    <x v="890"/>
    <n v="3103063504"/>
    <m/>
    <m/>
    <m/>
    <m/>
    <n v="16994"/>
    <x v="0"/>
    <s v="R5-1, Los Angeles"/>
  </r>
  <r>
    <x v="10902"/>
    <s v="3616 Cardiff Ave Apartments"/>
    <x v="29"/>
    <n v="3"/>
    <s v="B"/>
    <s v="Los Angeles"/>
    <x v="0"/>
    <s v="CA"/>
    <s v="90034"/>
    <m/>
    <n v="1986"/>
    <n v="2"/>
    <x v="237"/>
    <d v="1994-05-20T00:00:00"/>
    <x v="475"/>
    <n v="34.028234900000001"/>
    <n v="-118.3979578"/>
    <s v="2999 Overland Ave Suite # 130"/>
    <s v="Los Angeles, CA 90064    "/>
    <x v="1"/>
    <x v="890"/>
    <n v="3103063504"/>
    <s v="2999 Overland Ave"/>
    <s v="Los Angeles, CA 90064-4255"/>
    <s v="3616 Cardiff Partners LP"/>
    <m/>
    <n v="24187"/>
    <x v="2033"/>
    <s v="R3-1, Los Angeles"/>
  </r>
  <r>
    <x v="10903"/>
    <m/>
    <x v="20"/>
    <n v="2"/>
    <s v="C"/>
    <s v="Los Angeles"/>
    <x v="41"/>
    <s v="CA"/>
    <s v="91604"/>
    <n v="0"/>
    <n v="1986"/>
    <n v="3"/>
    <x v="573"/>
    <d v="1995-03-09T00:00:00"/>
    <x v="29"/>
    <n v="34.141946500000003"/>
    <n v="-118.390882"/>
    <s v="24405 Chestnut St Suite # 105"/>
    <s v="Newhall, CA 91321-2852"/>
    <x v="512"/>
    <x v="5098"/>
    <n v="8054900976"/>
    <s v="24405 Chestnut St"/>
    <s v="Newhall, CA 91321-2852"/>
    <s v="Pbm 2 Llc"/>
    <m/>
    <n v="33600"/>
    <x v="2034"/>
    <s v="R3-1, Los Angeles"/>
  </r>
  <r>
    <x v="10904"/>
    <m/>
    <x v="12"/>
    <n v="2"/>
    <s v="C"/>
    <s v="Los Angeles"/>
    <x v="42"/>
    <s v="CA"/>
    <s v="91607"/>
    <n v="9.48"/>
    <n v="1986"/>
    <n v="2"/>
    <x v="2474"/>
    <m/>
    <x v="3"/>
    <n v="34.168993700000001"/>
    <n v="-118.3907262"/>
    <s v="15335 Morrison St"/>
    <s v="Sherman Oaks, CA 91403    "/>
    <x v="1"/>
    <x v="6349"/>
    <n v="8184641215"/>
    <s v="15335 Morrison St"/>
    <s v="Sherman Oaks, CA 91403    "/>
    <s v="Svilik Alan &amp; Isabella"/>
    <n v="8184641215"/>
    <n v="17602"/>
    <x v="0"/>
    <s v="LAR3"/>
  </r>
  <r>
    <x v="10905"/>
    <m/>
    <x v="4"/>
    <n v="2"/>
    <s v="C"/>
    <s v="Los Angeles"/>
    <x v="25"/>
    <s v="CA"/>
    <s v="90501-3976"/>
    <n v="2.2400000000000002"/>
    <n v="1986"/>
    <n v="3"/>
    <x v="1619"/>
    <m/>
    <x v="3"/>
    <n v="33.831077000000001"/>
    <n v="-118.306269"/>
    <s v="22604 Lamplight Pl"/>
    <s v="Santa Clarita, CA 91350-5730"/>
    <x v="1"/>
    <x v="6350"/>
    <n v="6612964797"/>
    <s v="30148 Cartier Dr"/>
    <s v="Rancho Palos Verdes, CA 90275"/>
    <s v="Family Trust &amp; Calvin &amp; C Chan Family Trust"/>
    <n v="6612964797"/>
    <n v="13716"/>
    <x v="0"/>
    <s v="LAC2"/>
  </r>
  <r>
    <x v="10906"/>
    <m/>
    <x v="1"/>
    <n v="2"/>
    <s v="C"/>
    <s v="Los Angeles"/>
    <x v="11"/>
    <s v="CA"/>
    <s v="91206"/>
    <n v="4.03"/>
    <n v="1986"/>
    <n v="2"/>
    <x v="1186"/>
    <d v="1997-05-20T00:00:00"/>
    <x v="1268"/>
    <n v="34.150873699999998"/>
    <n v="-118.2445566"/>
    <s v="21820 Tenderfoot Way"/>
    <s v="Diamond Bar, CA 91765-3641"/>
    <x v="1"/>
    <x v="6351"/>
    <n v="9099025050"/>
    <s v="P.O.Box 421"/>
    <s v="La Puente, CA 91747"/>
    <s v="Golden Investment Property LLC"/>
    <m/>
    <n v="20509"/>
    <x v="2035"/>
    <s v="R4, Glendale"/>
  </r>
  <r>
    <x v="10907"/>
    <s v="PepperTree Apartments"/>
    <x v="21"/>
    <n v="2"/>
    <s v="C"/>
    <s v="Los Angeles"/>
    <x v="58"/>
    <s v="CA"/>
    <s v="91402"/>
    <m/>
    <n v="1986"/>
    <n v="3"/>
    <x v="5561"/>
    <d v="2015-07-15T00:00:00"/>
    <x v="701"/>
    <n v="34.225433000000002"/>
    <n v="-118.453022"/>
    <s v="15445 Ventura Blvd Suite # 1004"/>
    <s v="Sherman Oaks, CA 91403-3005"/>
    <x v="121"/>
    <x v="247"/>
    <n v="8187531550"/>
    <s v="15445 Ventura Blvd"/>
    <s v="Sherman Oaks, CA 91403-3005"/>
    <s v="A/P Prop., Ltd."/>
    <n v="8187531550"/>
    <n v="27616"/>
    <x v="2036"/>
    <s v="R3-1"/>
  </r>
  <r>
    <x v="10908"/>
    <s v="Cedros Park"/>
    <x v="25"/>
    <n v="2"/>
    <s v="C"/>
    <s v="Los Angeles"/>
    <x v="58"/>
    <s v="CA"/>
    <s v="91402-2982"/>
    <n v="0.85"/>
    <n v="1986"/>
    <n v="2"/>
    <x v="440"/>
    <d v="2007-06-29T00:00:00"/>
    <x v="30"/>
    <n v="34.226958000000003"/>
    <n v="-118.45374200000001"/>
    <s v="11024 Balboa Blvd"/>
    <s v="Granada Hills, CA 91344    "/>
    <x v="1"/>
    <x v="6352"/>
    <n v="8183600609"/>
    <s v="11024 Balboa Blvd Suite # 418"/>
    <s v="Granada Hills, CA 91344    "/>
    <s v="Property Plus  LLC"/>
    <m/>
    <n v="28548"/>
    <x v="0"/>
    <s v="R3, Los Angeles"/>
  </r>
  <r>
    <x v="10909"/>
    <s v="13621 Cerise Ave Apartments"/>
    <x v="14"/>
    <n v="2"/>
    <s v="C"/>
    <s v="Los Angeles"/>
    <x v="35"/>
    <s v="CA"/>
    <s v="90250-8729"/>
    <n v="3.53"/>
    <n v="1986"/>
    <n v="2"/>
    <x v="4288"/>
    <d v="2003-07-11T00:00:00"/>
    <x v="40"/>
    <n v="33.907431099999997"/>
    <n v="-118.3335656"/>
    <s v="3660 Wilshire Blvd"/>
    <s v="Los Angeles, CA 90001"/>
    <x v="2934"/>
    <x v="6353"/>
    <n v="3103377032"/>
    <s v="3360 Wilshire Blvd"/>
    <s v="Los Angeles, CA 90010"/>
    <s v="Ling Paulsiong K &amp; Edythe I"/>
    <m/>
    <n v="17901"/>
    <x v="0"/>
    <s v="R3, Hawthorne"/>
  </r>
  <r>
    <x v="10910"/>
    <m/>
    <x v="8"/>
    <n v="2"/>
    <s v="C"/>
    <s v="Los Angeles"/>
    <x v="35"/>
    <s v="CA"/>
    <s v="90250-8742"/>
    <m/>
    <n v="1986"/>
    <n v="2"/>
    <x v="2512"/>
    <d v="2017-05-19T00:00:00"/>
    <x v="290"/>
    <n v="33.9072776"/>
    <n v="-118.33346520000001"/>
    <s v="13405 Inglewood Ave"/>
    <s v="Hawthorne, CA 90250-5646"/>
    <x v="2935"/>
    <x v="6354"/>
    <n v="3109709440"/>
    <m/>
    <m/>
    <s v="Ksr Hawthorne 1 Llc"/>
    <m/>
    <n v="10746"/>
    <x v="0"/>
    <s v="R3, Hawthorne"/>
  </r>
  <r>
    <x v="10911"/>
    <s v="Cerise Apartments"/>
    <x v="14"/>
    <n v="2"/>
    <s v="C"/>
    <s v="Los Angeles"/>
    <x v="35"/>
    <s v="CA"/>
    <s v="90250"/>
    <n v="1.87"/>
    <n v="1986"/>
    <n v="3"/>
    <x v="81"/>
    <d v="2008-05-27T00:00:00"/>
    <x v="26"/>
    <n v="33.906203400000003"/>
    <n v="-118.3324166"/>
    <s v="6476 W 81st St"/>
    <s v="Los Angeles, CA 90045    "/>
    <x v="1"/>
    <x v="6355"/>
    <n v="3102516313"/>
    <s v="6476 W 81st St"/>
    <s v="Los Angeles, CA 90045-2879"/>
    <s v="13802 Cerise Ave LLC"/>
    <m/>
    <n v="14800"/>
    <x v="0"/>
    <s v="HAR3*"/>
  </r>
  <r>
    <x v="10912"/>
    <s v="Sunshine Villa"/>
    <x v="14"/>
    <n v="2"/>
    <s v="C"/>
    <s v="Los Angeles"/>
    <x v="35"/>
    <s v="CA"/>
    <s v="90250"/>
    <n v="2.2400000000000002"/>
    <n v="1986"/>
    <n v="3"/>
    <x v="4983"/>
    <m/>
    <x v="3"/>
    <n v="33.906007799999998"/>
    <n v="-118.33240790000001"/>
    <s v="10 Mountain Cove Ct"/>
    <s v="Henderson, NV 89052    "/>
    <x v="1"/>
    <x v="6157"/>
    <n v="7026301500"/>
    <s v="10 Mountain Cove Ct"/>
    <s v="Henderson, NV 89052    "/>
    <s v="Bk Holdings Ii Lllp"/>
    <n v="7026301500"/>
    <n v="30028"/>
    <x v="0"/>
    <s v="HAR3*"/>
  </r>
  <r>
    <x v="10913"/>
    <s v="The Brownstone Apartments"/>
    <x v="35"/>
    <n v="2"/>
    <s v="C"/>
    <s v="Los Angeles"/>
    <x v="35"/>
    <s v="CA"/>
    <s v="90250"/>
    <n v="2.25"/>
    <n v="1986"/>
    <n v="2"/>
    <x v="5562"/>
    <d v="2016-09-01T00:00:00"/>
    <x v="2445"/>
    <n v="33.773581999999998"/>
    <n v="-118.19595099999999"/>
    <m/>
    <m/>
    <x v="1"/>
    <x v="29"/>
    <m/>
    <m/>
    <m/>
    <m/>
    <m/>
    <n v="21064"/>
    <x v="0"/>
    <s v="R2, Hawthorne"/>
  </r>
  <r>
    <x v="10914"/>
    <m/>
    <x v="35"/>
    <n v="2"/>
    <s v="C"/>
    <s v="Los Angeles"/>
    <x v="35"/>
    <s v="CA"/>
    <s v="90250"/>
    <n v="1.92"/>
    <n v="1986"/>
    <n v="2"/>
    <x v="5563"/>
    <m/>
    <x v="3"/>
    <n v="33.900224000000001"/>
    <n v="-118.33319299999999"/>
    <s v="1515 W 190th St"/>
    <s v="Gardena, CA 90248-4319"/>
    <x v="1"/>
    <x v="6356"/>
    <n v="3109734662"/>
    <s v="1515 W 190th St"/>
    <s v="Gardena, CA 90248-4319"/>
    <s v="C K H Investment Co"/>
    <n v="3109734662"/>
    <n v="29074"/>
    <x v="0"/>
    <s v="HAR2*"/>
  </r>
  <r>
    <x v="10915"/>
    <s v="Edwards Estates"/>
    <x v="1"/>
    <n v="2"/>
    <s v="C"/>
    <s v="Los Angeles"/>
    <x v="35"/>
    <s v="CA"/>
    <s v="90250"/>
    <n v="2.04"/>
    <n v="1986"/>
    <n v="2"/>
    <x v="1964"/>
    <d v="2016-08-09T00:00:00"/>
    <x v="1175"/>
    <n v="33.900297700000003"/>
    <n v="-118.33242540000001"/>
    <s v="913 10th St"/>
    <s v="Manhattan Beach, CA 90266-5901"/>
    <x v="470"/>
    <x v="6357"/>
    <n v="3103723795"/>
    <s v="1334 Parkview Ave Suite # 100"/>
    <s v="Manhattan Beach, CA 90266    "/>
    <s v="ML Albany 13 LLC"/>
    <m/>
    <n v="21840"/>
    <x v="2037"/>
    <s v="M1, Hawthorne"/>
  </r>
  <r>
    <x v="10916"/>
    <s v="Village Estates Apartments"/>
    <x v="1"/>
    <n v="2"/>
    <s v="C"/>
    <s v="Los Angeles"/>
    <x v="35"/>
    <s v="CA"/>
    <s v="90250"/>
    <n v="2.04"/>
    <n v="1986"/>
    <n v="2"/>
    <x v="445"/>
    <d v="2004-06-17T00:00:00"/>
    <x v="160"/>
    <n v="33.899979600000002"/>
    <n v="-118.332814"/>
    <s v="4747 W El Segundo Blvd Suite # 202"/>
    <s v="Hawthorne, CA 90250    "/>
    <x v="1"/>
    <x v="1015"/>
    <n v="3106449972"/>
    <s v="4747 E EL SEGUNDO Blvd"/>
    <s v="HAWTHORNE, CA 90250"/>
    <s v="12909 Cordary Llc"/>
    <m/>
    <n v="21847"/>
    <x v="2038"/>
    <s v="C1-1 La"/>
  </r>
  <r>
    <x v="10917"/>
    <m/>
    <x v="9"/>
    <n v="2"/>
    <s v="C"/>
    <s v="Los Angeles"/>
    <x v="35"/>
    <s v="CA"/>
    <s v="90250-7879"/>
    <n v="2.2400000000000002"/>
    <n v="1986"/>
    <n v="2"/>
    <x v="1508"/>
    <d v="2001-03-21T00:00:00"/>
    <x v="130"/>
    <n v="33.906247800000003"/>
    <n v="-118.3280654"/>
    <s v="14511 Hawthorne Blvd"/>
    <s v="Lawndale, CA 90260-1520"/>
    <x v="1"/>
    <x v="1510"/>
    <n v="3102193840"/>
    <s v="4036 Costado Pl"/>
    <s v="Pebble Beach, CA 93953"/>
    <s v="Gull View Llc Ii"/>
    <m/>
    <n v="12786"/>
    <x v="0"/>
    <s v="R3, Hawthorne"/>
  </r>
  <r>
    <x v="10918"/>
    <s v="Oak Tree"/>
    <x v="22"/>
    <n v="2"/>
    <s v="C"/>
    <s v="Los Angeles"/>
    <x v="35"/>
    <s v="CA"/>
    <s v="90250"/>
    <n v="0.31"/>
    <n v="1986"/>
    <n v="3"/>
    <x v="3593"/>
    <m/>
    <x v="3"/>
    <n v="33.906799999999997"/>
    <n v="-118.32765499999999"/>
    <s v="4416 W 154th St"/>
    <s v="Lawndale, CA 90260    "/>
    <x v="2755"/>
    <x v="532"/>
    <n v="3106753555"/>
    <s v="4416 W 154th St"/>
    <s v="Lawndale, CA 90260-2003"/>
    <s v="Hunt Priscilla Living Trust"/>
    <m/>
    <n v="68400"/>
    <x v="0"/>
    <s v="HAR3*"/>
  </r>
  <r>
    <x v="10919"/>
    <m/>
    <x v="8"/>
    <n v="2"/>
    <s v="C"/>
    <s v="Los Angeles"/>
    <x v="0"/>
    <s v="CA"/>
    <s v="90034"/>
    <n v="3.64"/>
    <n v="1986"/>
    <n v="2"/>
    <x v="381"/>
    <d v="2011-06-15T00:00:00"/>
    <x v="163"/>
    <n v="34.027359599999997"/>
    <n v="-118.400167"/>
    <s v="12983 Guacamayo Ct"/>
    <s v="San Diego, CA 92128    "/>
    <x v="2936"/>
    <x v="6358"/>
    <n v="6197999292"/>
    <s v="12983 Guacamayo Ct"/>
    <s v="San Diego, CA 92128    "/>
    <s v="H &amp; I Jakob Trust"/>
    <n v="6197999292"/>
    <n v="12856"/>
    <x v="0"/>
    <s v="R3-1, Los Angeles"/>
  </r>
  <r>
    <x v="10920"/>
    <m/>
    <x v="14"/>
    <n v="2"/>
    <s v="C"/>
    <s v="Los Angeles"/>
    <x v="98"/>
    <s v="CA"/>
    <s v="91344"/>
    <m/>
    <n v="1986"/>
    <n v="2"/>
    <x v="5564"/>
    <d v="2020-09-04T00:00:00"/>
    <x v="1454"/>
    <n v="34.264532000000003"/>
    <n v="-118.506271"/>
    <s v="12716 Riverside Dr"/>
    <s v="Studio City, CA 91607-3319"/>
    <x v="512"/>
    <x v="546"/>
    <n v="8187667727"/>
    <s v="17122 Chatsworth St"/>
    <s v="Granada Hills, CA 91344"/>
    <s v="PBM 3 LLC"/>
    <m/>
    <n v="22388"/>
    <x v="0"/>
    <s v="LARD1.5"/>
  </r>
  <r>
    <x v="10921"/>
    <s v="Cherokee Courtyard Apartments"/>
    <x v="12"/>
    <n v="2"/>
    <s v="C"/>
    <s v="Los Angeles"/>
    <x v="0"/>
    <s v="CA"/>
    <s v="90038"/>
    <m/>
    <n v="1986"/>
    <n v="3"/>
    <x v="817"/>
    <m/>
    <x v="3"/>
    <n v="34.093103800000002"/>
    <n v="-118.33548709999999"/>
    <s v="6320 Van Nuys Blvd"/>
    <s v="Van Nuys, CA 91401-2610"/>
    <x v="1"/>
    <x v="1806"/>
    <n v="8187816078"/>
    <s v="PO BOX 7070"/>
    <s v="BEVERLY HILLS, CA 90212"/>
    <s v="Cherokee Apartments"/>
    <m/>
    <n v="22176"/>
    <x v="0"/>
    <s v="LARD1.5"/>
  </r>
  <r>
    <x v="10922"/>
    <s v="Chestnut"/>
    <x v="9"/>
    <n v="2"/>
    <s v="C"/>
    <s v="Los Angeles"/>
    <x v="11"/>
    <s v="CA"/>
    <s v="91205"/>
    <n v="3.01"/>
    <n v="1986"/>
    <n v="2"/>
    <x v="336"/>
    <d v="2014-08-26T00:00:00"/>
    <x v="146"/>
    <n v="34.140152999999998"/>
    <n v="-118.244167"/>
    <s v="6 Searidge"/>
    <s v="Laguna Niguel, CA 92677-9222"/>
    <x v="392"/>
    <x v="1585"/>
    <n v="9095926483"/>
    <s v="142 E Bonita Ave Suite # 52"/>
    <s v="San Dimas, CA 91773    "/>
    <s v="The Stanley A. Sirott Trust, dated 6/25/1992"/>
    <n v="8183965082"/>
    <n v="16904"/>
    <x v="0"/>
    <s v="GLR4*"/>
  </r>
  <r>
    <x v="10923"/>
    <s v="Casa de Oro Apartments"/>
    <x v="19"/>
    <n v="2"/>
    <s v="C"/>
    <s v="Los Angeles"/>
    <x v="11"/>
    <s v="CA"/>
    <s v="91204-1700"/>
    <m/>
    <n v="1986"/>
    <n v="3"/>
    <x v="1375"/>
    <d v="2019-05-13T00:00:00"/>
    <x v="2446"/>
    <n v="34.1391913"/>
    <n v="-118.2559122"/>
    <s v="34052 La Plaza Suite # 201"/>
    <s v="Dana Point, CA 92629-2587"/>
    <x v="1291"/>
    <x v="2683"/>
    <n v="9493655650"/>
    <s v="34052 La Plaza"/>
    <s v="Dana Point, CA 92629-2587"/>
    <s v="Raintree Glendale LLC"/>
    <m/>
    <n v="35989"/>
    <x v="2039"/>
    <s v="R4GL"/>
  </r>
  <r>
    <x v="10924"/>
    <m/>
    <x v="31"/>
    <n v="2"/>
    <s v="C"/>
    <s v="Los Angeles"/>
    <x v="11"/>
    <s v="CA"/>
    <s v="91204-1762"/>
    <n v="3.01"/>
    <n v="1986"/>
    <n v="3"/>
    <x v="5565"/>
    <m/>
    <x v="3"/>
    <n v="34.138997600000003"/>
    <n v="-118.2565489"/>
    <s v="711 Inverness Dr"/>
    <s v="La Canada, CA 91011    "/>
    <x v="2937"/>
    <x v="6359"/>
    <n v="8189521026"/>
    <s v="200 W Chestnut St"/>
    <s v="Glendale, CA 91204-1762"/>
    <s v="200 W Chestnut Llc"/>
    <m/>
    <n v="43662"/>
    <x v="0"/>
    <s v="GLR4*"/>
  </r>
  <r>
    <x v="10925"/>
    <s v="Citronia Luxe Towers"/>
    <x v="14"/>
    <n v="3"/>
    <s v="C"/>
    <s v="Los Angeles"/>
    <x v="91"/>
    <s v="CA"/>
    <s v="91324-2200"/>
    <n v="6.7"/>
    <n v="1986"/>
    <n v="3"/>
    <x v="269"/>
    <d v="2005-07-18T00:00:00"/>
    <x v="2447"/>
    <n v="34.245071000000003"/>
    <n v="-118.537615"/>
    <s v="1925 Century Park E Suite # 1140"/>
    <s v="Los Angeles, CA 90067-2701"/>
    <x v="1525"/>
    <x v="3240"/>
    <n v="3104924043"/>
    <s v="1875 Century Park E"/>
    <s v="Los Angeles, CA 90067-2253"/>
    <s v="Citronia Luxe Towers"/>
    <m/>
    <n v="31434"/>
    <x v="0"/>
    <s v="R3, Los Angeles"/>
  </r>
  <r>
    <x v="10926"/>
    <s v="Clark Drive Apartments"/>
    <x v="19"/>
    <n v="2"/>
    <s v="B"/>
    <s v="Los Angeles"/>
    <x v="0"/>
    <s v="CA"/>
    <s v="90048"/>
    <n v="23.24"/>
    <n v="1986"/>
    <n v="5"/>
    <x v="381"/>
    <m/>
    <x v="3"/>
    <n v="34.075500400000003"/>
    <n v="-118.384552"/>
    <s v="8723 Melrose Ave"/>
    <s v="Los Angeles, CA 90069-5014"/>
    <x v="1"/>
    <x v="6360"/>
    <n v="3107797759"/>
    <s v="8723 Melrose"/>
    <s v="Los Angeles, CA 90069    "/>
    <s v="Clark Apartments Llc"/>
    <m/>
    <n v="43950"/>
    <x v="0"/>
    <s v="LAR3"/>
  </r>
  <r>
    <x v="10927"/>
    <m/>
    <x v="8"/>
    <n v="3"/>
    <s v="B"/>
    <s v="Los Angeles"/>
    <x v="0"/>
    <s v="CA"/>
    <s v="90048-3234"/>
    <n v="3.68"/>
    <n v="1986"/>
    <n v="2"/>
    <x v="464"/>
    <d v="1998-12-22T00:00:00"/>
    <x v="262"/>
    <n v="34.075074000000001"/>
    <n v="-118.38453800000001"/>
    <s v="518 N Rodeo Dr"/>
    <s v="Beverly Hills, CA 90210    "/>
    <x v="2938"/>
    <x v="6361"/>
    <n v="3102714207"/>
    <s v="518 N Rodeo Dr"/>
    <s v="Beverly Hills, CA 90210    "/>
    <s v="Behar Haim"/>
    <n v="3102714207"/>
    <n v="11134"/>
    <x v="0"/>
    <s v="R4-1, Los Angeles"/>
  </r>
  <r>
    <x v="10928"/>
    <s v="Clark Apartments"/>
    <x v="21"/>
    <n v="2"/>
    <s v="C"/>
    <s v="Los Angeles"/>
    <x v="0"/>
    <s v="CA"/>
    <s v="90048-3233"/>
    <n v="3.68"/>
    <n v="1986"/>
    <n v="3"/>
    <x v="5566"/>
    <m/>
    <x v="3"/>
    <n v="34.0732736"/>
    <n v="-118.38453010000001"/>
    <s v="1250 Roscomare Rd"/>
    <s v="Los Angeles, CA 90077-2203"/>
    <x v="2939"/>
    <x v="6362"/>
    <n v="3102488300"/>
    <m/>
    <m/>
    <s v="300 S Clark Drive Apartments L"/>
    <m/>
    <n v="23946"/>
    <x v="0"/>
    <s v="LAR4"/>
  </r>
  <r>
    <x v="10929"/>
    <s v="Cleon Villas"/>
    <x v="7"/>
    <n v="3"/>
    <s v="B"/>
    <s v="Los Angeles"/>
    <x v="26"/>
    <s v="CA"/>
    <s v="91606-2143"/>
    <n v="1.67"/>
    <n v="1986"/>
    <n v="3"/>
    <x v="599"/>
    <d v="1998-06-11T00:00:00"/>
    <x v="427"/>
    <n v="34.192625999999997"/>
    <n v="-118.36874400000001"/>
    <s v="15350 Sherman Way Suite # 210"/>
    <s v="Van Nuys, CA 91406-4203"/>
    <x v="1"/>
    <x v="5691"/>
    <n v="8187876940"/>
    <m/>
    <m/>
    <m/>
    <m/>
    <n v="36334"/>
    <x v="0"/>
    <s v="R3-1, N. Hollywood"/>
  </r>
  <r>
    <x v="10930"/>
    <m/>
    <x v="6"/>
    <n v="2"/>
    <s v="C"/>
    <s v="Los Angeles"/>
    <x v="0"/>
    <s v="CA"/>
    <s v="90025"/>
    <n v="4.67"/>
    <n v="1986"/>
    <n v="2"/>
    <x v="905"/>
    <d v="2000-06-16T00:00:00"/>
    <x v="1352"/>
    <n v="34.044193999999997"/>
    <n v="-118.45254799999999"/>
    <s v="211 S Spalding Dr"/>
    <s v="Beverly Hills, CA 90212"/>
    <x v="1"/>
    <x v="6363"/>
    <n v="3102770553"/>
    <s v="211 S Spalding Dr"/>
    <s v="Beverly Hills, CA 90212"/>
    <s v="Sacks Hannah H"/>
    <n v="3102770553"/>
    <n v="15106"/>
    <x v="0"/>
    <s v="R3-1, Los Angeles"/>
  </r>
  <r>
    <x v="10931"/>
    <m/>
    <x v="12"/>
    <n v="3"/>
    <s v="B"/>
    <s v="Los Angeles"/>
    <x v="41"/>
    <s v="CA"/>
    <s v="91604"/>
    <n v="2.44"/>
    <n v="1986"/>
    <n v="4"/>
    <x v="733"/>
    <d v="2006-03-07T00:00:00"/>
    <x v="180"/>
    <n v="34.151400000000002"/>
    <n v="-118.41343999999999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26409"/>
    <x v="2040"/>
    <s v="R3, Los Angeles"/>
  </r>
  <r>
    <x v="10932"/>
    <s v="Coldwater Canyon"/>
    <x v="8"/>
    <n v="2"/>
    <s v="C"/>
    <s v="Los Angeles"/>
    <x v="41"/>
    <s v="CA"/>
    <s v="91604"/>
    <n v="2.44"/>
    <n v="1986"/>
    <n v="3"/>
    <x v="2511"/>
    <d v="1993-12-30T00:00:00"/>
    <x v="322"/>
    <n v="34.149712600000001"/>
    <n v="-118.4141363"/>
    <s v="501 N Bristol Ave"/>
    <s v="Los Angeles, CA 90049    "/>
    <x v="2940"/>
    <x v="6364"/>
    <n v="3104729759"/>
    <m/>
    <m/>
    <m/>
    <m/>
    <n v="18748"/>
    <x v="2041"/>
    <s v="R3"/>
  </r>
  <r>
    <x v="10933"/>
    <s v="Carlton Apartment"/>
    <x v="9"/>
    <n v="2"/>
    <s v="C"/>
    <s v="Los Angeles"/>
    <x v="40"/>
    <s v="CA"/>
    <s v="91423"/>
    <n v="2.44"/>
    <n v="1986"/>
    <n v="2"/>
    <x v="42"/>
    <m/>
    <x v="3"/>
    <n v="34.163779599999998"/>
    <n v="-118.4132663"/>
    <s v="5535 Balboa Blvd"/>
    <s v="Encino, CA 91316    "/>
    <x v="1"/>
    <x v="6365"/>
    <n v="3107705725"/>
    <s v="5535 Balboa Blvd"/>
    <s v="Encino, CA 91316    "/>
    <s v="Goldman Sheldon"/>
    <n v="3107705725"/>
    <n v="26936"/>
    <x v="0"/>
    <s v="LAR3"/>
  </r>
  <r>
    <x v="10934"/>
    <m/>
    <x v="4"/>
    <n v="2"/>
    <s v="C"/>
    <s v="Los Angeles"/>
    <x v="26"/>
    <s v="CA"/>
    <s v="91606"/>
    <n v="2.44"/>
    <n v="1986"/>
    <n v="2"/>
    <x v="2095"/>
    <d v="2020-11-17T00:00:00"/>
    <x v="700"/>
    <n v="34.191758999999998"/>
    <n v="-118.41418299999999"/>
    <s v="9106 Cochran Bluff Ln"/>
    <s v="Dallas, TX 75220-5234"/>
    <x v="2941"/>
    <x v="6366"/>
    <n v="5122124816"/>
    <s v="9106 Cochran Bluff Ln"/>
    <s v="Dallas, TX 75220-5234"/>
    <s v="Renee Llc"/>
    <m/>
    <n v="17990"/>
    <x v="2042"/>
    <s v="R3-1, Los Angeles"/>
  </r>
  <r>
    <x v="10935"/>
    <s v="The Brixton"/>
    <x v="10"/>
    <n v="2"/>
    <s v="C"/>
    <s v="Los Angeles"/>
    <x v="26"/>
    <s v="CA"/>
    <s v="91601-1041"/>
    <n v="10.83"/>
    <n v="1986"/>
    <n v="2"/>
    <x v="78"/>
    <d v="2001-02-09T00:00:00"/>
    <x v="2448"/>
    <n v="34.176678199999998"/>
    <n v="-118.3872846"/>
    <s v="11755 Wilshire Blvd Suite # 2340"/>
    <s v="Los Angeles, CA 90025    "/>
    <x v="1"/>
    <x v="702"/>
    <n v="3103189492"/>
    <s v="603 30th St"/>
    <s v="Hermosa Beach, CA 90254    "/>
    <s v="5828 Colfax Llc"/>
    <n v="3103189492"/>
    <n v="16900"/>
    <x v="2043"/>
    <s v="R3-1, Los Angeles"/>
  </r>
  <r>
    <x v="10936"/>
    <m/>
    <x v="15"/>
    <n v="2"/>
    <s v="C"/>
    <s v="Los Angeles"/>
    <x v="0"/>
    <s v="CA"/>
    <s v="90020"/>
    <n v="6.52"/>
    <n v="1986"/>
    <n v="3"/>
    <x v="400"/>
    <d v="2011-12-21T00:00:00"/>
    <x v="1281"/>
    <n v="34.066107100000004"/>
    <n v="-118.28543310000001"/>
    <s v="4326 Fairlawn Dr"/>
    <s v="La Canada, CA 91011-3115"/>
    <x v="612"/>
    <x v="6367"/>
    <n v="8189525533"/>
    <s v="4326 Fairlawn Dr"/>
    <s v="La Canada, CA 91011-3115"/>
    <s v="Ghazar &amp; Armen Zehnaly"/>
    <n v="8189525533"/>
    <n v="17283"/>
    <x v="2044"/>
    <s v="R4-2"/>
  </r>
  <r>
    <x v="10937"/>
    <m/>
    <x v="20"/>
    <n v="2"/>
    <s v="B"/>
    <s v="Los Angeles"/>
    <x v="11"/>
    <s v="CA"/>
    <s v="91203"/>
    <n v="3.01"/>
    <n v="1986"/>
    <n v="2"/>
    <x v="5567"/>
    <m/>
    <x v="3"/>
    <n v="34.150717"/>
    <n v="-118.2707478"/>
    <s v="400 S Victory Blvd Suite # 307"/>
    <s v="Burbank, CA 91502-3107"/>
    <x v="1"/>
    <x v="4632"/>
    <n v="8185566688"/>
    <s v="400 S Victory Blvd"/>
    <s v="Burbank, CA 91502    "/>
    <s v="Frankman Family 1989 Trust"/>
    <m/>
    <n v="23096"/>
    <x v="0"/>
    <s v="GLR4*"/>
  </r>
  <r>
    <x v="10938"/>
    <m/>
    <x v="1"/>
    <n v="3"/>
    <s v="C"/>
    <s v="Los Angeles"/>
    <x v="35"/>
    <s v="CA"/>
    <s v="90250-9301"/>
    <n v="2.2400000000000002"/>
    <n v="1986"/>
    <n v="2"/>
    <x v="1340"/>
    <d v="2002-05-17T00:00:00"/>
    <x v="1084"/>
    <n v="33.915196999999999"/>
    <n v="-118.341881"/>
    <s v="12909 Cordary Ave"/>
    <s v="Hawthorne, CA 90250-9301"/>
    <x v="1"/>
    <x v="6368"/>
    <n v="7028493270"/>
    <m/>
    <m/>
    <s v="Somers E Nancy A Living Trust"/>
    <m/>
    <n v="31736"/>
    <x v="0"/>
    <s v="R3, Hawthorne"/>
  </r>
  <r>
    <x v="10939"/>
    <s v="Cordary Apartments"/>
    <x v="6"/>
    <n v="2"/>
    <s v="C"/>
    <s v="Los Angeles"/>
    <x v="35"/>
    <s v="CA"/>
    <s v="90250-5381"/>
    <m/>
    <n v="1986"/>
    <n v="2"/>
    <x v="401"/>
    <d v="2015-12-31T00:00:00"/>
    <x v="304"/>
    <n v="33.914847999999999"/>
    <n v="-118.3418884"/>
    <s v="3812 Sepulveda Blvd Suite # 540"/>
    <s v="Torrance, CA 90505-2413"/>
    <x v="1"/>
    <x v="41"/>
    <n v="3103781557"/>
    <m/>
    <m/>
    <s v="LAN L.P."/>
    <m/>
    <n v="17824"/>
    <x v="0"/>
    <s v="R3, Hawthorne"/>
  </r>
  <r>
    <x v="10940"/>
    <s v="Cordary Apartments"/>
    <x v="43"/>
    <n v="2"/>
    <s v="C"/>
    <s v="Los Angeles"/>
    <x v="35"/>
    <s v="CA"/>
    <s v="90250-9118"/>
    <n v="1.31"/>
    <n v="1986"/>
    <n v="2"/>
    <x v="5568"/>
    <d v="1993-11-30T00:00:00"/>
    <x v="275"/>
    <n v="33.903855"/>
    <n v="-118.340643"/>
    <s v="23918 Woodhaven Pl"/>
    <s v="Auburn, CA 95602    "/>
    <x v="1"/>
    <x v="6369"/>
    <n v="5302688510"/>
    <s v="23918 Woodhaven Pl"/>
    <s v="Auburn, CA 95602    "/>
    <s v="Pickett Michael J"/>
    <m/>
    <n v="44006"/>
    <x v="0"/>
    <s v="R4"/>
  </r>
  <r>
    <x v="10941"/>
    <s v="Coteau Ridge"/>
    <x v="34"/>
    <n v="3"/>
    <s v="C"/>
    <s v="Los Angeles"/>
    <x v="47"/>
    <s v="CA"/>
    <s v="90604-4203"/>
    <n v="2.5299999999999998"/>
    <n v="1986"/>
    <n v="2"/>
    <x v="5569"/>
    <d v="2019-05-17T00:00:00"/>
    <x v="2449"/>
    <n v="33.923728300000001"/>
    <n v="-118.0323607"/>
    <s v="28 Faenza"/>
    <s v="Newport Beach, CA 92657-1601"/>
    <x v="2716"/>
    <x v="5871"/>
    <n v="9493766056"/>
    <s v="28 Faenza"/>
    <s v="Newport Beach, CA 92657-1601"/>
    <s v="Houston Partners LLC"/>
    <m/>
    <n v="19372"/>
    <x v="0"/>
    <s v="R3, County"/>
  </r>
  <r>
    <x v="10942"/>
    <m/>
    <x v="9"/>
    <n v="2"/>
    <s v="C"/>
    <s v="Los Angeles"/>
    <x v="0"/>
    <s v="CA"/>
    <s v="90026"/>
    <n v="2.96"/>
    <n v="1986"/>
    <n v="2"/>
    <x v="126"/>
    <m/>
    <x v="3"/>
    <n v="34.069446599999999"/>
    <n v="-118.2695646"/>
    <s v="2344 N Hobart Blvd"/>
    <s v="Los Angeles, CA 90027    "/>
    <x v="2942"/>
    <x v="6370"/>
    <n v="3234692659"/>
    <s v="2344 N Hobart Blvd"/>
    <s v="Los Angeles, CA 90027    "/>
    <s v="Ust Perez Rudolph V &amp; Florita B Tr"/>
    <n v="3234692659"/>
    <n v="14562"/>
    <x v="0"/>
    <s v="LAR4"/>
  </r>
  <r>
    <x v="10943"/>
    <m/>
    <x v="6"/>
    <n v="2"/>
    <s v="C"/>
    <s v="Los Angeles"/>
    <x v="12"/>
    <s v="CA"/>
    <s v="90069"/>
    <m/>
    <n v="1986"/>
    <n v="2"/>
    <x v="350"/>
    <d v="2007-12-21T00:00:00"/>
    <x v="2450"/>
    <n v="34.087364299999997"/>
    <n v="-118.37452759999999"/>
    <s v="8900 W Olympic Blvd"/>
    <s v="Beverly Hills, CA 90211-3514"/>
    <x v="1499"/>
    <x v="3194"/>
    <n v="8187894999"/>
    <m/>
    <m/>
    <s v="Tavakoli Family Trust C"/>
    <m/>
    <n v="17232"/>
    <x v="0"/>
    <s v="R3, Los Angeles"/>
  </r>
  <r>
    <x v="10944"/>
    <m/>
    <x v="28"/>
    <n v="2"/>
    <s v="C"/>
    <s v="Los Angeles"/>
    <x v="26"/>
    <s v="CA"/>
    <s v="91601"/>
    <n v="2.44"/>
    <n v="1986"/>
    <n v="2"/>
    <x v="5570"/>
    <m/>
    <x v="3"/>
    <n v="34.170203999999998"/>
    <n v="-118.3755536"/>
    <s v="13014 Sherman Way"/>
    <s v="North Hollywood, CA 91605    "/>
    <x v="1"/>
    <x v="2672"/>
    <n v="8185542896"/>
    <s v="5505 Klump Ave"/>
    <s v="North Hollywood, CA 91601"/>
    <s v="Tct Ix Llc"/>
    <m/>
    <n v="15712"/>
    <x v="0"/>
    <s v="LAC2"/>
  </r>
  <r>
    <x v="10945"/>
    <m/>
    <x v="8"/>
    <n v="2"/>
    <s v="C"/>
    <s v="Los Angeles"/>
    <x v="26"/>
    <s v="CA"/>
    <s v="91601"/>
    <m/>
    <n v="1986"/>
    <n v="2"/>
    <x v="277"/>
    <d v="2021-06-26T00:00:00"/>
    <x v="172"/>
    <n v="34.170247000000003"/>
    <n v="-118.3734503"/>
    <s v="16830 Ventura Blvd Suite # 100"/>
    <s v="Encino, CA 91436"/>
    <x v="2943"/>
    <x v="6371"/>
    <n v="8182122715"/>
    <s v="16830 Ventura Blvd"/>
    <s v="Encino, CA 91436-1707"/>
    <s v="D.L. Apts, LLC"/>
    <m/>
    <n v="8438"/>
    <x v="0"/>
    <s v="R4-2, Los Angeles"/>
  </r>
  <r>
    <x v="10946"/>
    <m/>
    <x v="9"/>
    <n v="2"/>
    <s v="C"/>
    <s v="Los Angeles"/>
    <x v="0"/>
    <s v="CA"/>
    <s v="90046"/>
    <n v="4.29"/>
    <n v="1986"/>
    <n v="3"/>
    <x v="4155"/>
    <d v="1999-11-30T00:00:00"/>
    <x v="476"/>
    <n v="34.097048399999998"/>
    <n v="-118.3553428"/>
    <s v="2233 Honolulu Ave Suite # 301"/>
    <s v="Montrose, CA 91021"/>
    <x v="2759"/>
    <x v="6372"/>
    <n v="8185411230"/>
    <s v="2233 Honolulu Ave"/>
    <s v="Montrose, CA 91020    "/>
    <s v="1429 North Curson Llc"/>
    <m/>
    <n v="17526"/>
    <x v="0"/>
    <s v="R4-1, Los Angeles"/>
  </r>
  <r>
    <x v="10947"/>
    <m/>
    <x v="15"/>
    <n v="2"/>
    <s v="C"/>
    <s v="Los Angeles"/>
    <x v="91"/>
    <s v="CA"/>
    <s v="91325-3000"/>
    <n v="3.18"/>
    <n v="1986"/>
    <n v="4"/>
    <x v="5571"/>
    <d v="2023-01-10T00:00:00"/>
    <x v="1691"/>
    <n v="34.230996099999999"/>
    <n v="-118.53399589999999"/>
    <m/>
    <m/>
    <x v="1"/>
    <x v="6373"/>
    <m/>
    <m/>
    <m/>
    <s v="8803 Darby Llc"/>
    <m/>
    <n v="36906"/>
    <x v="0"/>
    <s v="LAR3"/>
  </r>
  <r>
    <x v="10948"/>
    <s v="Campus Crossing Apartments"/>
    <x v="30"/>
    <n v="2"/>
    <s v="C"/>
    <s v="Los Angeles"/>
    <x v="91"/>
    <s v="CA"/>
    <s v="91325"/>
    <n v="36.72"/>
    <n v="1986"/>
    <n v="2"/>
    <x v="1565"/>
    <m/>
    <x v="3"/>
    <n v="34.237065000000001"/>
    <n v="-118.53410100000001"/>
    <s v="4730 Woodman Ave Suite # 200"/>
    <s v="Sherman Oaks, CA 91423-2400"/>
    <x v="1"/>
    <x v="2044"/>
    <n v="8189811802"/>
    <s v="4730 Woodman Ave"/>
    <s v="Sherman Oaks, CA 91423    "/>
    <s v="Pacific Collection Llc"/>
    <m/>
    <n v="29088"/>
    <x v="0"/>
    <s v="LAR3"/>
  </r>
  <r>
    <x v="10949"/>
    <s v="Chatsworth Plaza Apartments"/>
    <x v="14"/>
    <n v="2"/>
    <s v="C"/>
    <s v="Los Angeles"/>
    <x v="113"/>
    <s v="CA"/>
    <s v="91311-3225"/>
    <m/>
    <n v="1986"/>
    <n v="2"/>
    <x v="143"/>
    <d v="2000-09-19T00:00:00"/>
    <x v="1038"/>
    <n v="34.253835000000002"/>
    <n v="-118.5889"/>
    <s v="21031 Ventura Blvd Suite # 900"/>
    <s v="Woodland Hills, CA 91364-2203"/>
    <x v="237"/>
    <x v="481"/>
    <n v="8182270099"/>
    <s v="PO BOX 6550"/>
    <s v="WOODLAND HILLS, CA 91365"/>
    <s v="Chatsworth Plaza 00"/>
    <m/>
    <n v="21036"/>
    <x v="0"/>
    <s v="R3-1, Los Angeles"/>
  </r>
  <r>
    <x v="10950"/>
    <m/>
    <x v="6"/>
    <n v="2"/>
    <s v="C"/>
    <s v="Los Angeles"/>
    <x v="73"/>
    <s v="CA"/>
    <s v="90744-3300"/>
    <m/>
    <n v="1986"/>
    <n v="2"/>
    <x v="5572"/>
    <d v="2002-09-11T00:00:00"/>
    <x v="397"/>
    <n v="33.784533000000003"/>
    <n v="-118.2741786"/>
    <s v="4900 Santa Anita Ave Suite # 2C"/>
    <s v="El Monte, CA 91731    "/>
    <x v="134"/>
    <x v="270"/>
    <n v="6265753070"/>
    <s v="4900 Santa Anita Ave"/>
    <s v="El Monte, CA 91731    "/>
    <s v="Starlight Mgmt 17 L P"/>
    <m/>
    <n v="14644"/>
    <x v="0"/>
    <s v="C2-1, Los Angeles"/>
  </r>
  <r>
    <x v="10951"/>
    <s v="Beverly Hills Towers"/>
    <x v="33"/>
    <n v="3"/>
    <s v="B"/>
    <s v="Los Angeles"/>
    <x v="0"/>
    <s v="CA"/>
    <s v="90048"/>
    <m/>
    <n v="1986"/>
    <n v="4"/>
    <x v="1517"/>
    <d v="2018-02-06T00:00:00"/>
    <x v="137"/>
    <n v="34.075873000000001"/>
    <n v="-118.390117"/>
    <s v="P.O.Box 48527"/>
    <s v="Los Angeles, CA 90048"/>
    <x v="1132"/>
    <x v="2357"/>
    <n v="2133936313"/>
    <s v="P.O.Box PO Box 48527"/>
    <s v="Los Angeles, CA 90048"/>
    <s v="Beverly Hills Towers LLC"/>
    <m/>
    <n v="33992"/>
    <x v="0"/>
    <s v="R4-1, Los Angeles"/>
  </r>
  <r>
    <x v="10952"/>
    <m/>
    <x v="12"/>
    <n v="2"/>
    <s v="C"/>
    <s v="Los Angeles"/>
    <x v="11"/>
    <s v="CA"/>
    <s v="91203"/>
    <m/>
    <n v="1986"/>
    <n v="2"/>
    <x v="268"/>
    <d v="2015-01-14T00:00:00"/>
    <x v="2451"/>
    <n v="34.153553100000003"/>
    <n v="-118.2592581"/>
    <s v="3221 N San Fernando Rd"/>
    <s v="Los Angeles, CA 90065-1414"/>
    <x v="2944"/>
    <x v="6374"/>
    <n v="3232555418"/>
    <s v="3221 N San Fernando Rd"/>
    <s v="Los Angeles, CA 90065-1414"/>
    <s v="Rg Doran Llc"/>
    <m/>
    <n v="20254"/>
    <x v="2045"/>
    <s v="R4, Glendale"/>
  </r>
  <r>
    <x v="10953"/>
    <s v="Briarwood Apartments"/>
    <x v="35"/>
    <n v="2"/>
    <s v="C"/>
    <s v="Los Angeles"/>
    <x v="35"/>
    <s v="CA"/>
    <s v="90250"/>
    <n v="10.25"/>
    <n v="1986"/>
    <n v="2"/>
    <x v="1098"/>
    <d v="1992-03-11T00:00:00"/>
    <x v="88"/>
    <n v="33.910372000000002"/>
    <n v="-118.338858"/>
    <s v="2370 Carson St Suite # 205"/>
    <s v="Torrance, CA 90501-3100"/>
    <x v="1"/>
    <x v="1534"/>
    <n v="3105331322"/>
    <s v="PO Box 7000"/>
    <s v="Redondo Beach, CA 90277    "/>
    <s v="13420 Doty Avenue Llc"/>
    <m/>
    <n v="18723"/>
    <x v="2046"/>
    <s v="R3, Hawthorne"/>
  </r>
  <r>
    <x v="10954"/>
    <m/>
    <x v="14"/>
    <n v="2"/>
    <s v="C"/>
    <s v="Los Angeles"/>
    <x v="35"/>
    <s v="CA"/>
    <s v="90250"/>
    <n v="2.15"/>
    <n v="1986"/>
    <n v="3"/>
    <x v="739"/>
    <d v="1996-04-24T00:00:00"/>
    <x v="285"/>
    <n v="33.907459899999999"/>
    <n v="-118.34009760000001"/>
    <s v="2315 Pacific Coast Hwy Suite # 4"/>
    <s v="Lomita, CA 90717    "/>
    <x v="2945"/>
    <x v="4041"/>
    <n v="3105394588"/>
    <s v="2315 Pacific Coast Hwy"/>
    <s v="Lomita, CA 90717    "/>
    <s v="Fulin Llc"/>
    <m/>
    <n v="17305"/>
    <x v="2047"/>
    <s v="R3, Hawthorne"/>
  </r>
  <r>
    <x v="10955"/>
    <m/>
    <x v="6"/>
    <n v="2"/>
    <s v="C"/>
    <s v="Los Angeles"/>
    <x v="0"/>
    <s v="CA"/>
    <s v="90027"/>
    <n v="3.42"/>
    <n v="1986"/>
    <n v="2"/>
    <x v="131"/>
    <d v="2021-10-06T00:00:00"/>
    <x v="278"/>
    <n v="34.109518899999998"/>
    <n v="-118.28992529999999"/>
    <s v="5402 E McKellips Rd"/>
    <s v="Mesa, AZ 85215-2664"/>
    <x v="1"/>
    <x v="6375"/>
    <n v="7608100510"/>
    <s v="5402 E McKellips Rd"/>
    <s v="Mesa, AZ 85215-2664"/>
    <s v="Sheila Phelan"/>
    <n v="7608100510"/>
    <n v="11795"/>
    <x v="0"/>
    <s v="LAR3"/>
  </r>
  <r>
    <x v="10956"/>
    <s v="Eastborne Apartments"/>
    <x v="6"/>
    <n v="2"/>
    <s v="C"/>
    <s v="Los Angeles"/>
    <x v="0"/>
    <s v="CA"/>
    <s v="90024-6180"/>
    <m/>
    <n v="1986"/>
    <n v="2"/>
    <x v="5573"/>
    <d v="2002-05-01T00:00:00"/>
    <x v="271"/>
    <n v="34.057150499999999"/>
    <n v="-118.42604799999999"/>
    <s v="14011 Ventura Blvd"/>
    <s v="Sherman Oaks, CA 91423-3533"/>
    <x v="2376"/>
    <x v="5090"/>
    <n v="8314620164"/>
    <s v="14011 Ventura Blvd"/>
    <s v="Sherman Oaks, CA 91423-3533"/>
    <s v="Greenacres Trust"/>
    <n v="8314620164"/>
    <n v="20909"/>
    <x v="0"/>
    <s v="R3-1, Los Angeles"/>
  </r>
  <r>
    <x v="10957"/>
    <m/>
    <x v="4"/>
    <n v="3"/>
    <s v="B"/>
    <s v="Los Angeles"/>
    <x v="0"/>
    <s v="CA"/>
    <s v="90006"/>
    <n v="4.58"/>
    <n v="1986"/>
    <n v="3"/>
    <x v="167"/>
    <d v="2018-11-30T00:00:00"/>
    <x v="617"/>
    <n v="34.054319999999997"/>
    <n v="-118.28813"/>
    <s v="6631 Drexel Ave"/>
    <s v="Los Angeles, CA 90048    "/>
    <x v="1"/>
    <x v="3665"/>
    <n v="3106780338"/>
    <s v="6631 Drexel Ave"/>
    <s v="Los Angeles, CA 90048-4208"/>
    <s v="EP &amp; Management LLC"/>
    <m/>
    <n v="14772"/>
    <x v="2048"/>
    <s v="R4"/>
  </r>
  <r>
    <x v="10958"/>
    <m/>
    <x v="8"/>
    <n v="2"/>
    <s v="C"/>
    <s v="Los Angeles"/>
    <x v="11"/>
    <s v="CA"/>
    <s v="91205-1677"/>
    <m/>
    <n v="1986"/>
    <n v="2"/>
    <x v="5555"/>
    <d v="1999-12-08T00:00:00"/>
    <x v="44"/>
    <n v="34.142032999999998"/>
    <n v="-118.2507665"/>
    <s v="19772 Sierra Meadows Ln"/>
    <s v="Northridge, CA 91326    "/>
    <x v="2946"/>
    <x v="6376"/>
    <n v="8183682035"/>
    <s v="19772 Sierra Meadows Ln"/>
    <s v="Northridge, CA 91326    "/>
    <s v="Zarhanoush Nazarians - D&amp;Z Nazarians 2010 Trust"/>
    <m/>
    <n v="10013"/>
    <x v="0"/>
    <s v="R4"/>
  </r>
  <r>
    <x v="10959"/>
    <m/>
    <x v="8"/>
    <n v="2"/>
    <s v="C"/>
    <s v="Los Angeles"/>
    <x v="11"/>
    <s v="CA"/>
    <s v="91201-1367"/>
    <n v="3.01"/>
    <n v="1986"/>
    <n v="3"/>
    <x v="5574"/>
    <d v="2021-08-04T00:00:00"/>
    <x v="588"/>
    <n v="34.176098099999997"/>
    <n v="-118.29517389999999"/>
    <s v="466 Foothill Blvd Suite # 87"/>
    <s v="La Canada, CA 91011"/>
    <x v="2947"/>
    <x v="6377"/>
    <n v="8184825412"/>
    <s v="466 Foothill Blvd"/>
    <s v="La Canada, CA 91011"/>
    <s v="1117 Elm LLC"/>
    <m/>
    <n v="12820"/>
    <x v="0"/>
    <s v="GLR4YY"/>
  </r>
  <r>
    <x v="10960"/>
    <m/>
    <x v="20"/>
    <n v="3"/>
    <s v="B"/>
    <s v="Los Angeles"/>
    <x v="11"/>
    <s v="CA"/>
    <s v="91201"/>
    <n v="3.01"/>
    <n v="1986"/>
    <n v="2"/>
    <x v="3803"/>
    <d v="2007-08-07T00:00:00"/>
    <x v="797"/>
    <n v="34.176400000000001"/>
    <n v="-118.29387"/>
    <s v="2 Skyline Dr"/>
    <s v="Burbank, CA 91501"/>
    <x v="2495"/>
    <x v="5398"/>
    <n v="3238513750"/>
    <s v="2 Skyline Dr"/>
    <s v="Burbank, CA 91501"/>
    <s v="VARU N &amp; N 1993 LIVING TRUST"/>
    <m/>
    <n v="28369"/>
    <x v="0"/>
    <s v="R4, Glendale"/>
  </r>
  <r>
    <x v="10961"/>
    <s v="1160 Elm"/>
    <x v="45"/>
    <n v="2"/>
    <s v="C"/>
    <s v="Los Angeles"/>
    <x v="11"/>
    <s v="CA"/>
    <s v="91201-1385"/>
    <n v="3.01"/>
    <n v="1986"/>
    <n v="2"/>
    <x v="5575"/>
    <d v="2016-10-06T00:00:00"/>
    <x v="2452"/>
    <n v="34.176741"/>
    <n v="-118.293437"/>
    <s v="2325 Cumberland Rd"/>
    <s v="San Marino, CA 91108"/>
    <x v="2948"/>
    <x v="6378"/>
    <n v="6267933796"/>
    <m/>
    <m/>
    <s v="Patricia P Hung"/>
    <m/>
    <n v="27165"/>
    <x v="0"/>
    <s v="GLR4*"/>
  </r>
  <r>
    <x v="10962"/>
    <s v="Amadeus"/>
    <x v="42"/>
    <n v="2"/>
    <s v="C"/>
    <s v="Los Angeles"/>
    <x v="26"/>
    <s v="CA"/>
    <s v="91602"/>
    <n v="2.44"/>
    <n v="1986"/>
    <n v="3"/>
    <x v="3877"/>
    <m/>
    <x v="3"/>
    <n v="34.151058999999997"/>
    <n v="-118.3707393"/>
    <s v="4605 Lankershim Blvd Suite # 800A"/>
    <s v="North Hollywood, CA 91602-1818"/>
    <x v="1"/>
    <x v="6379"/>
    <n v="8185089955"/>
    <s v="4605 Lankershim Blvd"/>
    <s v="North Hollywood, CA 91602-1818"/>
    <s v="4420 Ensign Partners L P"/>
    <m/>
    <n v="43000"/>
    <x v="0"/>
    <s v="LAR3"/>
  </r>
  <r>
    <x v="10963"/>
    <m/>
    <x v="6"/>
    <n v="2"/>
    <s v="C"/>
    <s v="Los Angeles"/>
    <x v="69"/>
    <s v="CA"/>
    <s v="91303"/>
    <n v="2.0299999999999998"/>
    <n v="1986"/>
    <n v="2"/>
    <x v="48"/>
    <d v="1995-09-13T00:00:00"/>
    <x v="142"/>
    <n v="34.204219000000002"/>
    <n v="-118.595176"/>
    <s v="3 Colina Ln"/>
    <s v="Rolling Hills Estates, CA 90274-1529"/>
    <x v="1"/>
    <x v="1108"/>
    <n v="3103751213"/>
    <s v="3 Colina Ln"/>
    <s v="Rolling Hills Estates, CA 90274-1529"/>
    <s v="C &amp; R Canoga Park Ltd Ptnshp"/>
    <m/>
    <n v="12416"/>
    <x v="2049"/>
    <s v="R3-1, Los Angeles"/>
  </r>
  <r>
    <x v="10964"/>
    <s v="Eton Townhomes"/>
    <x v="23"/>
    <n v="3"/>
    <s v="B"/>
    <s v="Los Angeles"/>
    <x v="113"/>
    <s v="CA"/>
    <s v="91311"/>
    <n v="1.93"/>
    <n v="1986"/>
    <n v="2"/>
    <x v="5576"/>
    <m/>
    <x v="3"/>
    <n v="34.256318"/>
    <n v="-118.594883"/>
    <s v="20201 Sherman Way Suite # 209"/>
    <s v="Canoga Park, CA 91306    "/>
    <x v="2826"/>
    <x v="1786"/>
    <n v="8187095210"/>
    <s v="20201 Sherman Way"/>
    <s v="Canoga Park, CA 91306    "/>
    <s v="Sierra Management - Eton Gardens Apartments"/>
    <n v="8188821272"/>
    <n v="61998"/>
    <x v="0"/>
    <s v="LARD1.5"/>
  </r>
  <r>
    <x v="10965"/>
    <s v="Broadway Apartments"/>
    <x v="1"/>
    <n v="3"/>
    <s v="B"/>
    <s v="Los Angeles"/>
    <x v="35"/>
    <s v="CA"/>
    <s v="90250"/>
    <n v="1.73"/>
    <n v="1986"/>
    <n v="2"/>
    <x v="376"/>
    <d v="2004-09-10T00:00:00"/>
    <x v="274"/>
    <n v="33.919939599999999"/>
    <n v="-118.35878599999999"/>
    <s v="33 Silver Saddle Ln"/>
    <s v="Rolling Hills Estates, CA 90274    "/>
    <x v="1"/>
    <x v="6380"/>
    <n v="3103731014"/>
    <s v="33 Silver Saddle Ln"/>
    <s v="Rolling Hills Estates, CA 90274-2437"/>
    <s v="Meehan Living Trust"/>
    <m/>
    <n v="15522"/>
    <x v="2050"/>
    <s v="R3, Hawthorne"/>
  </r>
  <r>
    <x v="10966"/>
    <m/>
    <x v="8"/>
    <n v="2"/>
    <s v="C"/>
    <s v="Los Angeles"/>
    <x v="35"/>
    <s v="CA"/>
    <s v="90250"/>
    <n v="2.2400000000000002"/>
    <n v="1986"/>
    <n v="2"/>
    <x v="238"/>
    <d v="2015-08-14T00:00:00"/>
    <x v="141"/>
    <n v="33.9179338"/>
    <n v="-118.35954390000001"/>
    <s v="350 Rhode Island St Suite # 400"/>
    <s v="San Francisco, CA 94103-5182"/>
    <x v="2949"/>
    <x v="6381"/>
    <n v="4152150464"/>
    <s v="350 Rhode Island St Suite # 400"/>
    <s v="San Francisco, CA 94103-5182"/>
    <s v="Haruki Satomi"/>
    <n v="4152150464"/>
    <n v="10366"/>
    <x v="0"/>
    <s v="HAR3YY"/>
  </r>
  <r>
    <x v="10967"/>
    <s v="Eucalyptus Villas"/>
    <x v="36"/>
    <n v="2"/>
    <s v="C"/>
    <s v="Los Angeles"/>
    <x v="35"/>
    <s v="CA"/>
    <s v="90250"/>
    <m/>
    <n v="1986"/>
    <n v="2"/>
    <x v="5577"/>
    <d v="2007-07-31T00:00:00"/>
    <x v="123"/>
    <n v="33.773535099999997"/>
    <n v="-118.1959748"/>
    <s v="2030 W Rosecrans Ave"/>
    <s v="Gardena, CA 90249-2932"/>
    <x v="1"/>
    <x v="734"/>
    <n v="3107692280"/>
    <s v="2030 W Rosecrans Ave"/>
    <s v="Gardena, CA 90249-2932"/>
    <s v="Cpt Morris Lp"/>
    <m/>
    <n v="35028"/>
    <x v="0"/>
    <s v="R3, Hawthorne"/>
  </r>
  <r>
    <x v="10968"/>
    <s v="9326 Exposition Blvd. Apartments"/>
    <x v="30"/>
    <n v="2"/>
    <s v="C"/>
    <s v="Los Angeles"/>
    <x v="0"/>
    <s v="CA"/>
    <s v="90034"/>
    <n v="3.64"/>
    <n v="1986"/>
    <n v="4"/>
    <x v="5578"/>
    <m/>
    <x v="3"/>
    <n v="34.028306299999997"/>
    <n v="-118.3967557"/>
    <s v="10121 Eagle Ave"/>
    <s v="Fountain Valley, CA 92708"/>
    <x v="1"/>
    <x v="6382"/>
    <n v="3109109379"/>
    <s v="9326 Exposition Blvd"/>
    <s v="Los Angeles, CA 90034    "/>
    <s v="9326 Exposition Blvd LLC"/>
    <m/>
    <n v="26222"/>
    <x v="0"/>
    <s v="LAR4"/>
  </r>
  <r>
    <x v="10969"/>
    <m/>
    <x v="1"/>
    <n v="2"/>
    <s v="C"/>
    <s v="Los Angeles"/>
    <x v="11"/>
    <s v="CA"/>
    <s v="91207"/>
    <m/>
    <n v="1986"/>
    <n v="3"/>
    <x v="256"/>
    <d v="1997-12-19T00:00:00"/>
    <x v="655"/>
    <n v="34.1604885"/>
    <n v="-118.25234279999999"/>
    <s v="2217 S Meadow Ln"/>
    <s v="Walnut, CA 91788    "/>
    <x v="2950"/>
    <x v="6383"/>
    <n v="8184090023"/>
    <s v="2217 S Meadow Ln"/>
    <s v="Walnut, CA 91788    "/>
    <s v="Pajiku Property, Inc."/>
    <n v="8184090023"/>
    <n v="25225"/>
    <x v="0"/>
    <s v="R4, Glendale"/>
  </r>
  <r>
    <x v="10970"/>
    <m/>
    <x v="4"/>
    <n v="3"/>
    <s v="C"/>
    <s v="Los Angeles"/>
    <x v="11"/>
    <s v="CA"/>
    <s v="91202-2963"/>
    <n v="3.01"/>
    <n v="1986"/>
    <n v="3"/>
    <x v="5579"/>
    <d v="2012-04-30T00:00:00"/>
    <x v="2453"/>
    <n v="34.1601401"/>
    <n v="-118.2585018"/>
    <s v="540 N Central Ave Suite # 100"/>
    <s v="Glendale, CA 91203-1916"/>
    <x v="2951"/>
    <x v="6384"/>
    <n v="8186368899"/>
    <s v="1096 Kildonan Dr"/>
    <s v="Glendale, CA 91207"/>
    <s v="Aral Investments LLC"/>
    <m/>
    <n v="20220"/>
    <x v="0"/>
    <s v="R4"/>
  </r>
  <r>
    <x v="10971"/>
    <s v="Ally's Flower Apartments"/>
    <x v="38"/>
    <n v="3"/>
    <s v="B"/>
    <s v="Los Angeles"/>
    <x v="116"/>
    <s v="CA"/>
    <s v="91040-2863"/>
    <n v="10.24"/>
    <n v="1986"/>
    <n v="2"/>
    <x v="1967"/>
    <m/>
    <x v="3"/>
    <n v="34.260420600000003"/>
    <n v="-118.3183799"/>
    <s v="4403 Portico Pl"/>
    <s v="Encino, CA 91316"/>
    <x v="1"/>
    <x v="6385"/>
    <n v="3104773722"/>
    <s v="P.O.Box 5005"/>
    <s v="Chatsworth, CA 91313"/>
    <s v="Ally S Flower LLC"/>
    <m/>
    <n v="26050"/>
    <x v="0"/>
    <s v="LAR3"/>
  </r>
  <r>
    <x v="10972"/>
    <s v="Crescenta Village"/>
    <x v="19"/>
    <n v="2"/>
    <s v="C"/>
    <s v="Los Angeles"/>
    <x v="83"/>
    <s v="CA"/>
    <s v="91214"/>
    <n v="2.48"/>
    <n v="1986"/>
    <n v="2"/>
    <x v="5580"/>
    <d v="1999-03-23T00:00:00"/>
    <x v="221"/>
    <n v="34.230142999999998"/>
    <n v="-118.247432"/>
    <s v="16830 Ventura Blvd"/>
    <s v="Encino, CA 91436-1707"/>
    <x v="2952"/>
    <x v="6386"/>
    <n v="8189861485"/>
    <s v="3021 Brookdale Rd"/>
    <s v="Studio City, CA 91604-4206"/>
    <s v="Apartments Of Crescenta Llc"/>
    <m/>
    <n v="28000"/>
    <x v="0"/>
    <s v="R3, La Crescenta"/>
  </r>
  <r>
    <x v="10973"/>
    <m/>
    <x v="6"/>
    <n v="2"/>
    <s v="C"/>
    <s v="Los Angeles"/>
    <x v="68"/>
    <s v="CA"/>
    <s v="91042"/>
    <n v="1.75"/>
    <n v="1986"/>
    <n v="2"/>
    <x v="5581"/>
    <m/>
    <x v="3"/>
    <n v="34.257987200000002"/>
    <n v="-118.3021074"/>
    <s v="427 W Colorado St"/>
    <s v="Glendale, CA 91204-1583"/>
    <x v="1"/>
    <x v="1173"/>
    <n v="8182417221"/>
    <s v="427 W Colorado St Suite # 201"/>
    <s v="Glendale, CA 91204-1583"/>
    <s v="Calafia LLC"/>
    <m/>
    <n v="29151"/>
    <x v="0"/>
    <s v="LAR3"/>
  </r>
  <r>
    <x v="10974"/>
    <m/>
    <x v="35"/>
    <n v="2"/>
    <s v="C"/>
    <s v="Los Angeles"/>
    <x v="81"/>
    <s v="CA"/>
    <s v="91342"/>
    <m/>
    <n v="1986"/>
    <n v="2"/>
    <x v="1900"/>
    <d v="1995-09-22T00:00:00"/>
    <x v="323"/>
    <n v="34.319480300000002"/>
    <n v="-118.44535500000001"/>
    <s v="14307 Foothill Blvd"/>
    <s v="Sylmar, CA 91342-1500"/>
    <x v="1"/>
    <x v="6387"/>
    <m/>
    <s v="14307 Foothill Blvd"/>
    <s v="Sylmar, CA 91342-1500"/>
    <s v="Pearl Arredondo"/>
    <m/>
    <n v="25686"/>
    <x v="0"/>
    <s v="RD1.5-1, Los Angeles"/>
  </r>
  <r>
    <x v="10975"/>
    <m/>
    <x v="8"/>
    <n v="2"/>
    <s v="C"/>
    <s v="Los Angeles"/>
    <x v="0"/>
    <s v="CA"/>
    <s v="90046"/>
    <n v="4.29"/>
    <n v="1986"/>
    <n v="2"/>
    <x v="1389"/>
    <d v="2017-06-09T00:00:00"/>
    <x v="3"/>
    <n v="34.094695999999999"/>
    <n v="-118.356712"/>
    <s v="10328 Eastborne Ave"/>
    <s v="Los Angeles, CA 90024-5350"/>
    <x v="1"/>
    <x v="6388"/>
    <n v="3109234920"/>
    <s v="10328 Eastborne Ave"/>
    <s v="Los Angeles, CA 90024-5350"/>
    <s v="Frederick I Sauls"/>
    <m/>
    <n v="11512"/>
    <x v="0"/>
    <s v="R4-1, Los Angeles"/>
  </r>
  <r>
    <x v="10976"/>
    <s v="Fountain Creek Apartments"/>
    <x v="22"/>
    <n v="3"/>
    <s v="B"/>
    <s v="Los Angeles"/>
    <x v="2"/>
    <s v="CA"/>
    <s v="90804"/>
    <n v="9.19"/>
    <n v="1986"/>
    <n v="3"/>
    <x v="4472"/>
    <d v="1995-06-30T00:00:00"/>
    <x v="2454"/>
    <n v="33.783273999999999"/>
    <n v="-118.148937"/>
    <s v="11228 Caminito Inocenta"/>
    <s v="San Diego, CA 92126"/>
    <x v="1"/>
    <x v="6389"/>
    <n v="8585664324"/>
    <s v="11228 Caminito Inocenta"/>
    <s v="San Diego, CA 92126"/>
    <s v="Fountain Creek Henry Apt Llc"/>
    <m/>
    <n v="35336"/>
    <x v="2051"/>
    <s v="RR2N, Long Beach"/>
  </r>
  <r>
    <x v="10977"/>
    <s v="Franklin Vista Apartments"/>
    <x v="6"/>
    <n v="2"/>
    <s v="C"/>
    <s v="Los Angeles"/>
    <x v="0"/>
    <s v="CA"/>
    <s v="90027"/>
    <n v="3.42"/>
    <n v="1986"/>
    <n v="2"/>
    <x v="5582"/>
    <d v="2012-07-06T00:00:00"/>
    <x v="138"/>
    <n v="34.105130000000003"/>
    <n v="-118.28664999999999"/>
    <s v="1000 N Roxbury Dr"/>
    <s v="Beverly Hills, CA 90210-3022"/>
    <x v="554"/>
    <x v="493"/>
    <n v="3103580989"/>
    <s v="1000 N Roxbury Dr"/>
    <s v="Beverly Hills, CA 90210-3022"/>
    <s v="Roxbury Lane LP"/>
    <n v="3103580989"/>
    <n v="12400"/>
    <x v="0"/>
    <s v="LAR2"/>
  </r>
  <r>
    <x v="10978"/>
    <m/>
    <x v="1"/>
    <n v="2"/>
    <s v="C"/>
    <s v="Los Angeles"/>
    <x v="39"/>
    <s v="CA"/>
    <s v="91401-2158"/>
    <n v="2.1800000000000002"/>
    <n v="1986"/>
    <n v="2"/>
    <x v="336"/>
    <d v="2006-12-11T00:00:00"/>
    <x v="2455"/>
    <n v="34.185404300000002"/>
    <n v="-118.4458904"/>
    <s v="P.O.Box 5704"/>
    <s v="Beverly Hills, CA 90209"/>
    <x v="1"/>
    <x v="6390"/>
    <n v="4248327110"/>
    <s v="14342 Friar St"/>
    <s v="Van Nuys, CA 91401-2158"/>
    <s v="Friar Street Apartments Llc"/>
    <m/>
    <n v="13592"/>
    <x v="0"/>
    <s v="R3, Los Angeles"/>
  </r>
  <r>
    <x v="10979"/>
    <s v="Studio West Apartments"/>
    <x v="35"/>
    <n v="2"/>
    <s v="C"/>
    <s v="Los Angeles"/>
    <x v="41"/>
    <s v="CA"/>
    <s v="91604"/>
    <n v="2.3199999999999998"/>
    <n v="1986"/>
    <n v="3"/>
    <x v="2547"/>
    <d v="2015-10-22T00:00:00"/>
    <x v="663"/>
    <n v="34.140256000000001"/>
    <n v="-118.371934"/>
    <s v="4607 Lake View Canyon Rd Suite # 564"/>
    <s v="Westlake Village, CA 91361"/>
    <x v="1666"/>
    <x v="726"/>
    <n v="8187070500"/>
    <s v="1014 S Westlake Blvd"/>
    <s v="Westlake Village, CA 91361-3108"/>
    <s v="Darbyridge, LP"/>
    <m/>
    <n v="21288"/>
    <x v="0"/>
    <s v="LAR3"/>
  </r>
  <r>
    <x v="10980"/>
    <m/>
    <x v="14"/>
    <n v="3"/>
    <s v="B"/>
    <s v="Los Angeles"/>
    <x v="0"/>
    <s v="CA"/>
    <s v="90034"/>
    <n v="7.6"/>
    <n v="1986"/>
    <n v="3"/>
    <x v="2055"/>
    <d v="2002-08-15T00:00:00"/>
    <x v="256"/>
    <n v="34.019869999999997"/>
    <n v="-118.41087"/>
    <s v="6631 Drexel Ave"/>
    <s v="Los Angeles, CA 90048    "/>
    <x v="2953"/>
    <x v="3665"/>
    <n v="3106780338"/>
    <s v="PO BOX 1186"/>
    <s v="BEVERLY HILLS, CA 90213"/>
    <s v="Museum Center Llc"/>
    <m/>
    <n v="21816"/>
    <x v="0"/>
    <s v="R3, Los Angeles"/>
  </r>
  <r>
    <x v="10981"/>
    <m/>
    <x v="35"/>
    <n v="3"/>
    <s v="B"/>
    <s v="Los Angeles"/>
    <x v="0"/>
    <s v="CA"/>
    <s v="90034-7702"/>
    <n v="5.03"/>
    <n v="1986"/>
    <n v="3"/>
    <x v="5199"/>
    <d v="2006-05-03T00:00:00"/>
    <x v="127"/>
    <n v="34.019357999999997"/>
    <n v="-118.41049099999999"/>
    <s v="12021 Wilshire Blvd Suite # 683"/>
    <s v="Los Angeles, CA 90025-1206"/>
    <x v="2954"/>
    <x v="5916"/>
    <n v="6269688621"/>
    <s v="12021 Wilshire Blvd Suite # 683"/>
    <s v="Los Angeles, CA 90025-1206"/>
    <s v="D &amp; S Westside Properties"/>
    <m/>
    <n v="21192"/>
    <x v="0"/>
    <s v="R3, Los Angeles"/>
  </r>
  <r>
    <x v="10982"/>
    <s v="3745 Glendon Ave"/>
    <x v="23"/>
    <n v="3"/>
    <s v="C"/>
    <s v="Los Angeles"/>
    <x v="0"/>
    <s v="CA"/>
    <s v="90034-6200"/>
    <m/>
    <n v="1986"/>
    <n v="3"/>
    <x v="5583"/>
    <d v="2003-07-01T00:00:00"/>
    <x v="2107"/>
    <n v="34.018462999999997"/>
    <n v="-118.409769"/>
    <s v="218 N Canon Dr Suite # C"/>
    <s v="Beverly Hills, CA 90210-5308"/>
    <x v="1"/>
    <x v="1520"/>
    <n v="3102788999"/>
    <s v="218 N Canon Dr"/>
    <s v="Beverly Hills, CA 90210    "/>
    <s v="3745 Glendon Associates L P"/>
    <m/>
    <n v="32763"/>
    <x v="0"/>
    <s v="R3, Los Angeles"/>
  </r>
  <r>
    <x v="10983"/>
    <m/>
    <x v="35"/>
    <n v="2"/>
    <s v="C"/>
    <s v="Los Angeles"/>
    <x v="0"/>
    <s v="CA"/>
    <s v="90034-6259"/>
    <m/>
    <n v="1986"/>
    <n v="3"/>
    <x v="907"/>
    <m/>
    <x v="3"/>
    <n v="34.018549700000001"/>
    <n v="-118.4090946"/>
    <s v="48 5th Ave"/>
    <s v="Oakland, CA 94606-5126"/>
    <x v="1"/>
    <x v="6391"/>
    <n v="3103915921"/>
    <s v="48 5th Ave"/>
    <s v="Oakland, CA 94606-5126"/>
    <s v="Maira Asja Dizgalvis"/>
    <n v="3103915921"/>
    <n v="32523"/>
    <x v="0"/>
    <s v="LAR3"/>
  </r>
  <r>
    <x v="10984"/>
    <s v="Gramercy Park Plaza"/>
    <x v="34"/>
    <n v="2"/>
    <s v="C"/>
    <s v="Los Angeles"/>
    <x v="0"/>
    <s v="CA"/>
    <s v="90020"/>
    <n v="2.25"/>
    <n v="1986"/>
    <n v="4"/>
    <x v="158"/>
    <d v="2007-06-18T00:00:00"/>
    <x v="734"/>
    <n v="34.064749999999997"/>
    <n v="-118.31316"/>
    <s v="7759 Toland Ave"/>
    <s v="Los Angeles, CA 90045-3240"/>
    <x v="1"/>
    <x v="200"/>
    <n v="3103377032"/>
    <s v="7759 Toland Ave"/>
    <s v="Los Angeles, CA 90045-3240"/>
    <s v="Paul S &amp; Edythe I Ling"/>
    <m/>
    <n v="34683"/>
    <x v="0"/>
    <s v="R4, Los Angeles"/>
  </r>
  <r>
    <x v="10985"/>
    <s v="Gramercy Courtyard Apartments"/>
    <x v="7"/>
    <n v="2"/>
    <s v="C"/>
    <s v="Los Angeles"/>
    <x v="0"/>
    <s v="CA"/>
    <s v="90019-2183"/>
    <m/>
    <n v="1986"/>
    <n v="3"/>
    <x v="5584"/>
    <m/>
    <x v="3"/>
    <n v="34.053948599999998"/>
    <n v="-118.3134749"/>
    <s v="1855 Carla Rdg"/>
    <s v="Beverly Hills, CA 90210-1936"/>
    <x v="1"/>
    <x v="6392"/>
    <n v="3102785798"/>
    <s v="PO Box 5345"/>
    <s v="Beverly Hills, CA 90209    "/>
    <s v="Wilshire Beverly Partners Llc"/>
    <m/>
    <n v="30529"/>
    <x v="0"/>
    <s v="LAR3"/>
  </r>
  <r>
    <x v="10986"/>
    <m/>
    <x v="7"/>
    <n v="3"/>
    <s v="B"/>
    <s v="Los Angeles"/>
    <x v="0"/>
    <s v="CA"/>
    <s v="90019"/>
    <n v="3.21"/>
    <n v="1986"/>
    <n v="3"/>
    <x v="4435"/>
    <d v="2002-01-25T00:00:00"/>
    <x v="723"/>
    <n v="34.0456164"/>
    <n v="-118.3124778"/>
    <m/>
    <s v="Beverly Hills, CA 90213"/>
    <x v="2953"/>
    <x v="6393"/>
    <n v="8187597103"/>
    <m/>
    <s v="Beverly Hills, CA 90213"/>
    <s v="Catwood Apartments LLC"/>
    <n v="8187597103"/>
    <n v="61116"/>
    <x v="2052"/>
    <s v="R4-2, Los Angeles"/>
  </r>
  <r>
    <x v="10987"/>
    <m/>
    <x v="8"/>
    <n v="2"/>
    <s v="C"/>
    <s v="Los Angeles"/>
    <x v="48"/>
    <s v="CA"/>
    <s v="91801"/>
    <n v="6.27"/>
    <n v="1986"/>
    <n v="2"/>
    <x v="210"/>
    <d v="2016-08-25T00:00:00"/>
    <x v="556"/>
    <n v="34.096622000000004"/>
    <n v="-118.1537651"/>
    <s v="933 El Campo Dr"/>
    <s v="Pasadena, CA 91107-5503"/>
    <x v="2955"/>
    <x v="4106"/>
    <n v="6263455588"/>
    <s v="2711 W Grand Ave"/>
    <s v="Alhambra, CA 91801    "/>
    <s v="2711 West Grand Property Llc"/>
    <m/>
    <n v="12232"/>
    <x v="2053"/>
    <s v="RPD, Alhambra"/>
  </r>
  <r>
    <x v="10988"/>
    <s v="Grevillea Apartments"/>
    <x v="49"/>
    <n v="2"/>
    <s v="C"/>
    <s v="Los Angeles"/>
    <x v="35"/>
    <s v="CA"/>
    <s v="90250"/>
    <n v="1.32"/>
    <n v="1986"/>
    <n v="2"/>
    <x v="5585"/>
    <d v="2021-10-04T00:00:00"/>
    <x v="484"/>
    <n v="33.9234711"/>
    <n v="-118.3543962"/>
    <s v="830 S Pacific Coast Hwy Suite # 200"/>
    <s v="El Segundo, CA 90245-4832"/>
    <x v="1"/>
    <x v="6357"/>
    <n v="3105468133"/>
    <s v="830 S Pacific Coast Hwy Suite # 200"/>
    <s v="El Segundo, CA 90245-4832"/>
    <s v="ML-12020 Grevillea LLC"/>
    <m/>
    <n v="26698"/>
    <x v="0"/>
    <s v="R3, Hawthorne"/>
  </r>
  <r>
    <x v="10989"/>
    <s v="Grevillea Manor"/>
    <x v="14"/>
    <n v="2"/>
    <s v="C"/>
    <s v="Los Angeles"/>
    <x v="35"/>
    <s v="CA"/>
    <s v="90250"/>
    <m/>
    <n v="1986"/>
    <n v="2"/>
    <x v="1340"/>
    <d v="2016-08-10T00:00:00"/>
    <x v="2456"/>
    <n v="33.918619999999997"/>
    <n v="-118.355003"/>
    <s v="830 S Pacific Coast Hwy Suite # 200"/>
    <s v="El Segundo, CA 90245-4832"/>
    <x v="470"/>
    <x v="6357"/>
    <n v="3105468133"/>
    <s v="1334 Parkview Ave"/>
    <s v="Manhattan Beach, CA 90266    "/>
    <s v="ML-Hyde Park11 LLC"/>
    <m/>
    <n v="17306"/>
    <x v="2054"/>
    <s v="R3"/>
  </r>
  <r>
    <x v="10990"/>
    <s v="1614 Grismer"/>
    <x v="1"/>
    <n v="2"/>
    <s v="B"/>
    <s v="Los Angeles"/>
    <x v="55"/>
    <s v="CA"/>
    <s v="91504-3746"/>
    <m/>
    <n v="1986"/>
    <n v="2"/>
    <x v="2093"/>
    <m/>
    <x v="3"/>
    <n v="34.193087900000002"/>
    <n v="-118.32450559999999"/>
    <s v="12691 Mountain Crest Ln"/>
    <s v="Los Angeles, CA 90049    "/>
    <x v="1"/>
    <x v="1003"/>
    <n v="8189902543"/>
    <s v="16633 Ventura Blvd"/>
    <s v="Encino, CA 91436-1801"/>
    <s v="Beside Investments"/>
    <m/>
    <n v="18052"/>
    <x v="0"/>
    <s v="BUR4*"/>
  </r>
  <r>
    <x v="10991"/>
    <s v="Bay Pointe"/>
    <x v="34"/>
    <n v="2"/>
    <s v="C"/>
    <s v="Los Angeles"/>
    <x v="73"/>
    <s v="CA"/>
    <s v="90744"/>
    <n v="2.78"/>
    <n v="1986"/>
    <n v="2"/>
    <x v="1767"/>
    <d v="1997-09-30T00:00:00"/>
    <x v="44"/>
    <n v="33.775275499999999"/>
    <n v="-118.27216629999999"/>
    <s v="2016 Riverside Dr"/>
    <s v="Los Angeles, CA 90039-3707"/>
    <x v="1"/>
    <x v="6394"/>
    <m/>
    <s v="2016 Riverside Dr"/>
    <s v="Los Angeles, CA 90039-3707"/>
    <s v="508 Gulf Street Llc"/>
    <m/>
    <n v="24280"/>
    <x v="2055"/>
    <s v="R4-1-0, Los Angeles"/>
  </r>
  <r>
    <x v="10992"/>
    <s v="Harmony Village"/>
    <x v="25"/>
    <n v="2"/>
    <s v="C"/>
    <s v="Los Angeles"/>
    <x v="26"/>
    <s v="CA"/>
    <s v="91601"/>
    <m/>
    <n v="1986"/>
    <n v="3"/>
    <x v="1745"/>
    <d v="1996-08-30T00:00:00"/>
    <x v="1905"/>
    <n v="34.1669634"/>
    <n v="-118.3666494"/>
    <s v="2102 Pelham Ave"/>
    <s v="Los Angeles, CA 90025-6322"/>
    <x v="2956"/>
    <x v="6395"/>
    <n v="3104750012"/>
    <s v="3385 Overland Ave Suite # 2nd Floor"/>
    <s v="Los Angeles, CA 90034-3585"/>
    <s v="Joel &amp; Isabel Schneider Family Trust"/>
    <m/>
    <n v="20948"/>
    <x v="2056"/>
    <s v="R4-1, Los Angeles"/>
  </r>
  <r>
    <x v="10993"/>
    <m/>
    <x v="9"/>
    <n v="2"/>
    <s v="B"/>
    <s v="Los Angeles"/>
    <x v="11"/>
    <s v="CA"/>
    <s v="91205-1273"/>
    <n v="3.01"/>
    <n v="1986"/>
    <n v="2"/>
    <x v="98"/>
    <m/>
    <x v="3"/>
    <n v="34.144141400000002"/>
    <n v="-118.24241600000001"/>
    <s v="1589 Trenton Ave"/>
    <s v="Glendale, CA 91206-2719"/>
    <x v="1"/>
    <x v="6396"/>
    <n v="8182612133"/>
    <s v="1589 Trenton Ave"/>
    <s v="Glendale, CA 91206-2719"/>
    <s v="Markar M Grigorian"/>
    <n v="8182612133"/>
    <n v="16360"/>
    <x v="0"/>
    <s v="GLR4*"/>
  </r>
  <r>
    <x v="10994"/>
    <m/>
    <x v="33"/>
    <n v="2"/>
    <s v="C"/>
    <s v="Los Angeles"/>
    <x v="39"/>
    <s v="CA"/>
    <s v="91406"/>
    <n v="3.59"/>
    <n v="1986"/>
    <n v="2"/>
    <x v="3230"/>
    <d v="2017-10-20T00:00:00"/>
    <x v="2457"/>
    <n v="34.191731900000001"/>
    <n v="-118.4753996"/>
    <s v="11022 Santa Monica Blvd Suite # 400"/>
    <s v="Los Angeles, CA 90025-7513"/>
    <x v="129"/>
    <x v="262"/>
    <n v="3103833331"/>
    <m/>
    <m/>
    <m/>
    <m/>
    <n v="19033"/>
    <x v="0"/>
    <s v="LARD1.5"/>
  </r>
  <r>
    <x v="10995"/>
    <s v="Haskell Regency"/>
    <x v="33"/>
    <n v="3"/>
    <s v="B"/>
    <s v="Los Angeles"/>
    <x v="39"/>
    <s v="CA"/>
    <s v="91406-7105"/>
    <n v="3.77"/>
    <n v="1986"/>
    <n v="2"/>
    <x v="26"/>
    <d v="1994-09-23T00:00:00"/>
    <x v="641"/>
    <n v="34.197099000000001"/>
    <n v="-118.475206"/>
    <s v="17868 Vicino Way"/>
    <s v="Pacific Palisades, CA 90272    "/>
    <x v="1"/>
    <x v="6054"/>
    <n v="3104549713"/>
    <s v="15400 Sherman Way"/>
    <s v="Van Nuys, CA 91406    "/>
    <s v="Orion Limited Partnership"/>
    <m/>
    <n v="31542"/>
    <x v="0"/>
    <s v="R3-1, Los Angeles"/>
  </r>
  <r>
    <x v="10996"/>
    <s v="Haskell Apartments"/>
    <x v="35"/>
    <n v="3"/>
    <s v="B"/>
    <s v="Los Angeles"/>
    <x v="39"/>
    <s v="CA"/>
    <s v="91406"/>
    <n v="3.03"/>
    <n v="1986"/>
    <n v="3"/>
    <x v="256"/>
    <d v="2021-09-16T00:00:00"/>
    <x v="431"/>
    <n v="34.204358999999997"/>
    <n v="-118.474479"/>
    <s v="11086 Oso Ave"/>
    <s v="Chatsworth, CA 91311-1715"/>
    <x v="2957"/>
    <x v="1820"/>
    <n v="8184077169"/>
    <s v="11086 Oso Ave"/>
    <s v="Chatsworth, CA 91311-1715"/>
    <s v="Marte LLC"/>
    <m/>
    <n v="24349"/>
    <x v="0"/>
    <s v="R3-1, Los Angeles"/>
  </r>
  <r>
    <x v="10997"/>
    <s v="Hollywood Landmark"/>
    <x v="42"/>
    <n v="2"/>
    <s v="C"/>
    <s v="Los Angeles"/>
    <x v="0"/>
    <s v="CA"/>
    <s v="90028"/>
    <m/>
    <n v="1986"/>
    <n v="4"/>
    <x v="1392"/>
    <d v="2011-11-30T00:00:00"/>
    <x v="1383"/>
    <n v="34.100162599999997"/>
    <n v="-118.3430451"/>
    <s v="P.O.Box 1127"/>
    <s v="Pacific Palisades, CA 90272"/>
    <x v="35"/>
    <x v="75"/>
    <n v="3104593291"/>
    <s v="PO Box 396"/>
    <s v="Pacific Palisades, CA 90272    "/>
    <s v="Oceanpark Apartments Llc"/>
    <m/>
    <n v="19656"/>
    <x v="2057"/>
    <s v="R4"/>
  </r>
  <r>
    <x v="10998"/>
    <s v="Hazeltine Royal Villas"/>
    <x v="34"/>
    <n v="3"/>
    <s v="B"/>
    <s v="Los Angeles"/>
    <x v="39"/>
    <s v="CA"/>
    <s v="91401"/>
    <n v="4.12"/>
    <n v="1986"/>
    <n v="2"/>
    <x v="5586"/>
    <d v="1998-05-19T00:00:00"/>
    <x v="1353"/>
    <n v="34.173250400000001"/>
    <n v="-118.4402485"/>
    <s v="22020 Clarendon St Suite # 303"/>
    <s v="Woodland Hills, CA 91367-6335"/>
    <x v="1"/>
    <x v="1821"/>
    <n v="8187109115"/>
    <s v="22020 Clarendon St Suite # 303"/>
    <s v="Woodland Hills, CA 91367    "/>
    <s v="Levin Bypass Trust"/>
    <m/>
    <n v="35426"/>
    <x v="2058"/>
    <s v="R3"/>
  </r>
  <r>
    <x v="10999"/>
    <s v="Hazeltine Harbor Apartments"/>
    <x v="29"/>
    <n v="2"/>
    <s v="C"/>
    <s v="Los Angeles"/>
    <x v="39"/>
    <s v="CA"/>
    <s v="91401"/>
    <n v="1.23"/>
    <n v="1986"/>
    <n v="3"/>
    <x v="5587"/>
    <d v="2009-08-11T00:00:00"/>
    <x v="290"/>
    <n v="34.190002300000003"/>
    <n v="-118.4403468"/>
    <s v="612 N Alpine Dr"/>
    <s v="Beverly Hills, CA 90210    "/>
    <x v="1"/>
    <x v="6397"/>
    <n v="3108583861"/>
    <s v="612 N Alpine Dr"/>
    <s v="Beverly Hills, CA 90210-3304"/>
    <s v="R &amp; S Babay II LLC"/>
    <m/>
    <n v="30198"/>
    <x v="0"/>
    <s v="LARD1.5"/>
  </r>
  <r>
    <x v="11000"/>
    <m/>
    <x v="9"/>
    <n v="2"/>
    <s v="C"/>
    <s v="Los Angeles"/>
    <x v="39"/>
    <s v="CA"/>
    <s v="91405"/>
    <m/>
    <n v="1986"/>
    <n v="2"/>
    <x v="5588"/>
    <d v="2020-09-14T00:00:00"/>
    <x v="988"/>
    <n v="34.205895099999999"/>
    <n v="-118.4403731"/>
    <s v="127 S Poinsettia Pl"/>
    <s v="Los Angeles, CA 90036-2803"/>
    <x v="2769"/>
    <x v="6001"/>
    <n v="3239397092"/>
    <m/>
    <m/>
    <s v="7441 Hazeltine LLC"/>
    <m/>
    <n v="16194"/>
    <x v="0"/>
    <s v="RD1.5"/>
  </r>
  <r>
    <x v="11001"/>
    <m/>
    <x v="4"/>
    <n v="2"/>
    <s v="C"/>
    <s v="Los Angeles"/>
    <x v="26"/>
    <s v="CA"/>
    <s v="91601"/>
    <n v="9.5500000000000007"/>
    <n v="1986"/>
    <n v="2"/>
    <x v="69"/>
    <d v="2017-06-29T00:00:00"/>
    <x v="2458"/>
    <n v="34.161722300000001"/>
    <n v="-118.3720093"/>
    <s v="421 Van Ness Ave Suite # 39"/>
    <s v="Los Angeles, CA 90020    "/>
    <x v="2958"/>
    <x v="420"/>
    <n v="2133817889"/>
    <s v="421 S Van Ness Ave"/>
    <s v="Los Angeles, CA 90020-4651"/>
    <s v="Steve Young Dae Choi"/>
    <m/>
    <n v="14580"/>
    <x v="0"/>
    <s v="R4"/>
  </r>
  <r>
    <x v="11002"/>
    <m/>
    <x v="14"/>
    <n v="2"/>
    <s v="C"/>
    <s v="Los Angeles"/>
    <x v="68"/>
    <s v="CA"/>
    <s v="91042"/>
    <n v="1.75"/>
    <n v="1986"/>
    <n v="2"/>
    <x v="369"/>
    <d v="1994-04-19T00:00:00"/>
    <x v="351"/>
    <n v="34.253286099999997"/>
    <n v="-118.29024099999999"/>
    <s v="339 1/2 Arden Ave Suite # 5"/>
    <s v="Glendale, CA 91203-1186"/>
    <x v="1"/>
    <x v="1279"/>
    <n v="8182438209"/>
    <s v="339 1/2 Arden Ave"/>
    <s v="Glendale, CA 91203-1186"/>
    <s v="10135 Property Llc"/>
    <m/>
    <n v="17022"/>
    <x v="2059"/>
    <s v="LAR3"/>
  </r>
  <r>
    <x v="11003"/>
    <s v="Hillside View"/>
    <x v="31"/>
    <n v="2"/>
    <s v="C"/>
    <s v="Los Angeles"/>
    <x v="0"/>
    <s v="CA"/>
    <s v="90046"/>
    <m/>
    <n v="1986"/>
    <n v="5"/>
    <x v="69"/>
    <m/>
    <x v="3"/>
    <n v="34.104375300000001"/>
    <n v="-118.3487693"/>
    <s v="2566 Overland Ave Suite # 700"/>
    <s v="Los Angeles, CA 90064-3366"/>
    <x v="2604"/>
    <x v="5640"/>
    <n v="3108424600"/>
    <s v="2566 Overland Ave"/>
    <s v="Los Angeles, CA 90064-3366"/>
    <s v="7280 Hillside LP"/>
    <m/>
    <n v="32680"/>
    <x v="0"/>
    <s v="LAR3"/>
  </r>
  <r>
    <x v="11004"/>
    <s v="The Paramount"/>
    <x v="12"/>
    <n v="2"/>
    <s v="C"/>
    <s v="Los Angeles"/>
    <x v="0"/>
    <s v="CA"/>
    <s v="90027-6904"/>
    <m/>
    <n v="1986"/>
    <n v="2"/>
    <x v="698"/>
    <d v="2002-12-07T00:00:00"/>
    <x v="265"/>
    <n v="34.099224900000003"/>
    <n v="-118.3060402"/>
    <s v="6128 Wilshire Blvd"/>
    <s v="Los Angeles, CA 90048    "/>
    <x v="1"/>
    <x v="6398"/>
    <m/>
    <s v="P.O.Box 5345"/>
    <s v="Beverly Hills, CA 90209-5345"/>
    <s v="Paramount Apartments LLC"/>
    <m/>
    <n v="14026"/>
    <x v="2060"/>
    <s v="LAR3"/>
  </r>
  <r>
    <x v="11005"/>
    <m/>
    <x v="14"/>
    <n v="2"/>
    <s v="C"/>
    <s v="Los Angeles"/>
    <x v="26"/>
    <s v="CA"/>
    <s v="91601"/>
    <n v="2.44"/>
    <n v="1986"/>
    <n v="2"/>
    <x v="2182"/>
    <d v="1993-11-30T00:00:00"/>
    <x v="717"/>
    <n v="34.159648500000003"/>
    <n v="-118.3689522"/>
    <s v="16633 Ventura Blvd Suite # 1330"/>
    <s v="Encino, CA 91436-1801"/>
    <x v="488"/>
    <x v="1002"/>
    <n v="8188551880"/>
    <s v="715 N Central Ave"/>
    <s v="Glendale, CA 91203-4262"/>
    <s v="Langdon Amelia S Family Trust"/>
    <m/>
    <n v="20052"/>
    <x v="2061"/>
    <s v="R3"/>
  </r>
  <r>
    <x v="11006"/>
    <m/>
    <x v="28"/>
    <n v="2"/>
    <s v="C"/>
    <s v="Los Angeles"/>
    <x v="26"/>
    <s v="CA"/>
    <s v="91601-5304"/>
    <n v="2.44"/>
    <n v="1986"/>
    <n v="2"/>
    <x v="277"/>
    <m/>
    <x v="3"/>
    <n v="34.159449100000003"/>
    <n v="-118.37406900000001"/>
    <s v="10436 Swede Creek Rd"/>
    <s v="Palo Cedro, CA 96073    "/>
    <x v="2959"/>
    <x v="6399"/>
    <n v="5305474904"/>
    <s v="10436 Swede Creek Rd"/>
    <s v="Palo Cedro, CA 96073    "/>
    <s v="SPERBER ZOILA L LIVING TRUST"/>
    <m/>
    <n v="35514"/>
    <x v="0"/>
    <s v="LAR3"/>
  </r>
  <r>
    <x v="11007"/>
    <s v="Moonlight Garden Apartments"/>
    <x v="14"/>
    <n v="2"/>
    <s v="C"/>
    <s v="Los Angeles"/>
    <x v="26"/>
    <s v="CA"/>
    <s v="91601-4473"/>
    <n v="0"/>
    <n v="1986"/>
    <n v="3"/>
    <x v="1158"/>
    <d v="2004-12-23T00:00:00"/>
    <x v="2431"/>
    <n v="34.160203000000003"/>
    <n v="-118.375472"/>
    <s v="12716 Riverside Dr"/>
    <s v="Studio City, CA 91607-3319"/>
    <x v="1"/>
    <x v="546"/>
    <n v="8187667727"/>
    <m/>
    <m/>
    <s v="Willi H Coder"/>
    <m/>
    <n v="22390"/>
    <x v="0"/>
    <s v="R3, Los Angeles"/>
  </r>
  <r>
    <x v="11008"/>
    <s v="Irving Avenue Apartments"/>
    <x v="29"/>
    <n v="2"/>
    <s v="C"/>
    <s v="Los Angeles"/>
    <x v="11"/>
    <s v="CA"/>
    <s v="91201"/>
    <n v="3.01"/>
    <n v="1986"/>
    <n v="2"/>
    <x v="125"/>
    <d v="2016-09-29T00:00:00"/>
    <x v="254"/>
    <n v="34.1743545"/>
    <n v="-118.2918701"/>
    <s v="P.O.Box 3758"/>
    <s v="Santa Monica, CA 90408"/>
    <x v="553"/>
    <x v="2647"/>
    <n v="3239329180"/>
    <s v="P.O.Box 3758"/>
    <s v="Santa Monica, CA 90408"/>
    <s v="Sikder Family Trust"/>
    <n v="3239329180"/>
    <n v="21708"/>
    <x v="0"/>
    <s v="R4, Glendale"/>
  </r>
  <r>
    <x v="11009"/>
    <s v="The Capri"/>
    <x v="12"/>
    <n v="3"/>
    <s v="B"/>
    <s v="Los Angeles"/>
    <x v="0"/>
    <s v="CA"/>
    <s v="90034"/>
    <m/>
    <n v="1986"/>
    <n v="2"/>
    <x v="1762"/>
    <d v="1993-10-27T00:00:00"/>
    <x v="2041"/>
    <n v="34.0257176"/>
    <n v="-118.4046144"/>
    <s v="1810 Palisades Dr"/>
    <s v="Pacific Palisades, CA 90272-2120"/>
    <x v="2960"/>
    <x v="6400"/>
    <n v="3104595207"/>
    <s v="1810 Palisades Dr"/>
    <s v="Pacific Palisades, CA 90272-2120"/>
    <s v="Edward G Shirley Trust"/>
    <n v="3104595207"/>
    <n v="17970"/>
    <x v="2062"/>
    <s v="R3-1, Los Angeles"/>
  </r>
  <r>
    <x v="11010"/>
    <m/>
    <x v="12"/>
    <n v="3"/>
    <s v="B"/>
    <s v="Los Angeles"/>
    <x v="11"/>
    <s v="CA"/>
    <s v="91201"/>
    <n v="3.01"/>
    <n v="1986"/>
    <n v="2"/>
    <x v="3330"/>
    <d v="2021-12-29T00:00:00"/>
    <x v="318"/>
    <n v="34.168524900000001"/>
    <n v="-118.2895616"/>
    <s v="4600 Sperry St Suite # C"/>
    <s v="Los Angeles, CA 90039-1030"/>
    <x v="1"/>
    <x v="6401"/>
    <n v="7134120763"/>
    <m/>
    <m/>
    <m/>
    <m/>
    <n v="16116"/>
    <x v="0"/>
    <s v="R4"/>
  </r>
  <r>
    <x v="11011"/>
    <s v="430 Kelton"/>
    <x v="34"/>
    <n v="3"/>
    <s v="B"/>
    <s v="Los Angeles"/>
    <x v="0"/>
    <s v="CA"/>
    <s v="90024"/>
    <n v="7.28"/>
    <n v="1986"/>
    <n v="4"/>
    <x v="5589"/>
    <m/>
    <x v="3"/>
    <n v="34.069469099999999"/>
    <n v="-118.4534357"/>
    <s v="11661 W San Vicente Blvd"/>
    <s v="Los Angeles, CA 90049-5103"/>
    <x v="1"/>
    <x v="4361"/>
    <n v="3108205151"/>
    <s v="11661 W San Vicente Blvd"/>
    <s v="Los Angeles, CA 90049-5103"/>
    <s v="430 Kelton Investors"/>
    <m/>
    <n v="30000"/>
    <x v="0"/>
    <s v="LAR4"/>
  </r>
  <r>
    <x v="11012"/>
    <m/>
    <x v="9"/>
    <n v="2"/>
    <s v="B"/>
    <s v="Los Angeles"/>
    <x v="11"/>
    <s v="CA"/>
    <s v="91206-2382"/>
    <n v="3.01"/>
    <n v="1986"/>
    <n v="2"/>
    <x v="602"/>
    <m/>
    <x v="3"/>
    <n v="34.155360999999999"/>
    <n v="-118.251041"/>
    <s v="273 Monte Pl"/>
    <s v="Arcadia, CA 91006-1541"/>
    <x v="1"/>
    <x v="6402"/>
    <n v="6268360783"/>
    <s v="273 Monte Pl"/>
    <s v="Arcadia, CA 91006-1541"/>
    <s v="Hsu Tonny &amp; Janis 2003 Trust"/>
    <n v="6268360783"/>
    <n v="19508"/>
    <x v="0"/>
    <s v="GLR4*"/>
  </r>
  <r>
    <x v="11013"/>
    <s v="Villa D'roga"/>
    <x v="28"/>
    <n v="2"/>
    <s v="C"/>
    <s v="Los Angeles"/>
    <x v="11"/>
    <s v="CA"/>
    <s v="91206"/>
    <n v="3.01"/>
    <n v="1986"/>
    <n v="2"/>
    <x v="5590"/>
    <d v="2016-09-15T00:00:00"/>
    <x v="151"/>
    <n v="34.155690800000002"/>
    <n v="-118.2517943"/>
    <s v="5670 Wilshire Blvd Suite # 1036"/>
    <s v="Los Angeles, CA 90036-5679"/>
    <x v="169"/>
    <x v="46"/>
    <n v="3234132220"/>
    <m/>
    <m/>
    <s v="FBO Shawn Goodman"/>
    <m/>
    <n v="23768"/>
    <x v="0"/>
    <s v="GLR4*"/>
  </r>
  <r>
    <x v="11014"/>
    <s v="Kester Luxury Apartments"/>
    <x v="13"/>
    <n v="2"/>
    <s v="C"/>
    <s v="Los Angeles"/>
    <x v="40"/>
    <s v="CA"/>
    <s v="91411"/>
    <n v="3.41"/>
    <n v="1986"/>
    <n v="2"/>
    <x v="1340"/>
    <d v="2002-06-27T00:00:00"/>
    <x v="38"/>
    <n v="34.171296599999998"/>
    <n v="-118.4578388"/>
    <s v="12285 Woodley Ave"/>
    <s v="Granada Hills, CA 91344    "/>
    <x v="1"/>
    <x v="6403"/>
    <n v="8183634613"/>
    <s v="12285 Woodley Ave"/>
    <s v="Granada Hills, CA 91344"/>
    <s v="ELLIS R &amp; R FAM TRUST"/>
    <m/>
    <n v="25570"/>
    <x v="0"/>
    <s v="R3"/>
  </r>
  <r>
    <x v="11015"/>
    <s v="Nelk Manor"/>
    <x v="19"/>
    <n v="2"/>
    <s v="C"/>
    <s v="Los Angeles"/>
    <x v="39"/>
    <s v="CA"/>
    <s v="91405"/>
    <n v="2.96"/>
    <n v="1986"/>
    <n v="3"/>
    <x v="1159"/>
    <m/>
    <x v="3"/>
    <n v="34.196482099999997"/>
    <n v="-118.4578412"/>
    <s v="18520 Burbank Blvd Suite # 108"/>
    <s v="Tarzana, CA 91356-2685"/>
    <x v="1"/>
    <x v="6404"/>
    <n v="8183453301"/>
    <s v="18520 Burbank Blvd"/>
    <s v="Tarzana, CA 91356    "/>
    <s v="Nelk Manor Ltd"/>
    <m/>
    <n v="23828"/>
    <x v="0"/>
    <s v="LARD1.5"/>
  </r>
  <r>
    <x v="11016"/>
    <s v="Woodland Manor"/>
    <x v="4"/>
    <n v="2"/>
    <s v="C"/>
    <s v="Los Angeles"/>
    <x v="26"/>
    <s v="CA"/>
    <s v="91602"/>
    <n v="2.44"/>
    <n v="1986"/>
    <n v="2"/>
    <x v="785"/>
    <d v="2003-11-10T00:00:00"/>
    <x v="632"/>
    <n v="34.155965000000002"/>
    <n v="-118.36521500000001"/>
    <s v="7932 Ajay Dr"/>
    <s v="Sun Valley, CA 91352-5315"/>
    <x v="1"/>
    <x v="6405"/>
    <n v="8185049471"/>
    <s v="7932 Ajay Dr"/>
    <s v="Sun Valley, CA 91352    "/>
    <s v="M &amp; M Toluca Lake LLC"/>
    <m/>
    <n v="18138"/>
    <x v="0"/>
    <s v="R3, Los Angeles"/>
  </r>
  <r>
    <x v="11017"/>
    <s v="Regency Square Apartments"/>
    <x v="60"/>
    <n v="3"/>
    <s v="B"/>
    <s v="Los Angeles"/>
    <x v="26"/>
    <s v="CA"/>
    <s v="91601"/>
    <m/>
    <n v="1986"/>
    <n v="3"/>
    <x v="739"/>
    <d v="1997-07-02T00:00:00"/>
    <x v="475"/>
    <n v="34.162214800000001"/>
    <n v="-118.3754356"/>
    <s v="3385 Overland Ave Suite # 2"/>
    <s v="Los Angeles, CA 90034-3585"/>
    <x v="92"/>
    <x v="190"/>
    <n v="3108159015"/>
    <s v="3385 Overland Ave"/>
    <s v="Los Angeles, CA 90034-3585"/>
    <s v="5050 Klump Llc"/>
    <m/>
    <n v="38000"/>
    <x v="2063"/>
    <s v="R4-2"/>
  </r>
  <r>
    <x v="11018"/>
    <m/>
    <x v="10"/>
    <n v="2"/>
    <s v="C"/>
    <s v="Los Angeles"/>
    <x v="35"/>
    <s v="CA"/>
    <s v="90250-5477"/>
    <n v="2.2400000000000002"/>
    <n v="1986"/>
    <n v="2"/>
    <x v="5591"/>
    <d v="2014-04-16T00:00:00"/>
    <x v="270"/>
    <n v="33.913627099999999"/>
    <n v="-118.33791359999999"/>
    <s v="18333 Grevillea Ave"/>
    <s v="Redondo Beach, CA 90278-4625"/>
    <x v="2961"/>
    <x v="6406"/>
    <n v="3103706193"/>
    <s v="P.O.Box 7022"/>
    <s v="Torrance, CA 90504-0922"/>
    <s v="Hanson Boyd"/>
    <n v="3103706193"/>
    <n v="11816"/>
    <x v="0"/>
    <s v="R3"/>
  </r>
  <r>
    <x v="11019"/>
    <s v="OAK TREE"/>
    <x v="35"/>
    <n v="2"/>
    <s v="C"/>
    <s v="Los Angeles"/>
    <x v="35"/>
    <s v="CA"/>
    <s v="90250"/>
    <n v="0.64"/>
    <n v="1986"/>
    <n v="2"/>
    <x v="5592"/>
    <m/>
    <x v="3"/>
    <n v="33.907761700000002"/>
    <n v="-118.3378515"/>
    <s v="23717 Hawthorne Blvd Suite # 300"/>
    <s v="Torrance, CA 90505-5928"/>
    <x v="1"/>
    <x v="784"/>
    <n v="3103739382"/>
    <s v="23717 Hawthorne Blvd"/>
    <s v="Torrance, CA 90505    "/>
    <s v="Frymarkgirgis Enteprises Llc"/>
    <m/>
    <n v="21214"/>
    <x v="0"/>
    <s v="HAR3YY"/>
  </r>
  <r>
    <x v="11020"/>
    <m/>
    <x v="60"/>
    <n v="2"/>
    <s v="C"/>
    <s v="Los Angeles"/>
    <x v="35"/>
    <s v="CA"/>
    <s v="90250"/>
    <m/>
    <n v="1986"/>
    <n v="2"/>
    <x v="5593"/>
    <d v="1993-11-19T00:00:00"/>
    <x v="11"/>
    <n v="33.907626499999999"/>
    <n v="-118.3366652"/>
    <s v="1617 Nelson Ave"/>
    <s v="Manhattan Beach, CA 90266-7118"/>
    <x v="1"/>
    <x v="6407"/>
    <n v="3103741908"/>
    <s v="1617 Nelson Ave"/>
    <s v="Manhattan Beach, CA 90266-7118"/>
    <s v="Jeffrey &amp; Louisa Thomson Family Trust"/>
    <n v="3103741908"/>
    <n v="37316"/>
    <x v="2064"/>
    <s v="R3"/>
  </r>
  <r>
    <x v="11021"/>
    <m/>
    <x v="35"/>
    <n v="2"/>
    <s v="C"/>
    <s v="Los Angeles"/>
    <x v="35"/>
    <s v="CA"/>
    <s v="90250"/>
    <m/>
    <n v="1986"/>
    <n v="2"/>
    <x v="739"/>
    <d v="1992-05-04T00:00:00"/>
    <x v="167"/>
    <n v="33.907228000000003"/>
    <n v="-118.336743"/>
    <s v="13628 Kornblum Ave"/>
    <s v="Hawthorne, CA 90250    "/>
    <x v="1"/>
    <x v="6408"/>
    <n v="9099472128"/>
    <s v="13628 Kornblum Ave"/>
    <s v="Hawthorne, CA 90250    "/>
    <s v="13628 Kornblum Llc"/>
    <m/>
    <n v="18600"/>
    <x v="2065"/>
    <s v="R3, Hawthorne"/>
  </r>
  <r>
    <x v="11022"/>
    <m/>
    <x v="14"/>
    <n v="2"/>
    <s v="C"/>
    <s v="Los Angeles"/>
    <x v="35"/>
    <s v="CA"/>
    <s v="90250"/>
    <n v="2.2400000000000002"/>
    <n v="1986"/>
    <n v="2"/>
    <x v="5435"/>
    <d v="2000-05-31T00:00:00"/>
    <x v="1463"/>
    <n v="33.907102899999998"/>
    <n v="-118.3367743"/>
    <s v="14025 Chadron Ave"/>
    <s v="Hawthorne, CA 90250-8810"/>
    <x v="1"/>
    <x v="6409"/>
    <n v="3052584476"/>
    <s v="2723 W 233rd St"/>
    <s v="Torrance, CA 90505    "/>
    <s v="Wuerth Monica I"/>
    <m/>
    <n v="25368"/>
    <x v="0"/>
    <s v="R3, Hawthorne"/>
  </r>
  <r>
    <x v="11023"/>
    <m/>
    <x v="14"/>
    <n v="2"/>
    <s v="C"/>
    <s v="Los Angeles"/>
    <x v="35"/>
    <s v="CA"/>
    <s v="90250"/>
    <n v="1.96"/>
    <n v="1986"/>
    <n v="3"/>
    <x v="4288"/>
    <d v="2001-10-01T00:00:00"/>
    <x v="93"/>
    <n v="33.906902199999998"/>
    <n v="-118.33667320000001"/>
    <s v="49 N La Senda Dr"/>
    <s v="Laguna Beach, CA 92651-6727"/>
    <x v="2962"/>
    <x v="6409"/>
    <n v="9494991000"/>
    <s v="13700 Kornblum Ave"/>
    <s v="Hawthorne, CA 90250-7593"/>
    <s v="Hrw 13700 Kornblum Llc"/>
    <m/>
    <n v="17551"/>
    <x v="0"/>
    <s v="R3, Hawthrone"/>
  </r>
  <r>
    <x v="11024"/>
    <m/>
    <x v="13"/>
    <n v="2"/>
    <s v="C"/>
    <s v="Los Angeles"/>
    <x v="35"/>
    <s v="CA"/>
    <s v="90250"/>
    <n v="2.2400000000000002"/>
    <n v="1986"/>
    <n v="3"/>
    <x v="97"/>
    <d v="2022-05-20T00:00:00"/>
    <x v="1388"/>
    <n v="33.906599300000003"/>
    <n v="-118.3367771000000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8468"/>
    <x v="0"/>
    <s v="R-3"/>
  </r>
  <r>
    <x v="11025"/>
    <s v="Kornblum II Apartments"/>
    <x v="8"/>
    <n v="2"/>
    <s v="C"/>
    <s v="Los Angeles"/>
    <x v="35"/>
    <s v="CA"/>
    <s v="90250-8622"/>
    <m/>
    <n v="1986"/>
    <n v="2"/>
    <x v="2751"/>
    <d v="2003-11-13T00:00:00"/>
    <x v="2459"/>
    <n v="33.904497499999998"/>
    <n v="-118.33752699999999"/>
    <s v="30252 Via Victoria"/>
    <s v="Rancho Palos Verdes, CA 90275"/>
    <x v="2963"/>
    <x v="6410"/>
    <n v="3105419370"/>
    <s v="3812 Sepulveda Blvd"/>
    <s v="Torrance, CA 90505-2413"/>
    <s v="Record Owner"/>
    <m/>
    <n v="11823"/>
    <x v="0"/>
    <s v="R4"/>
  </r>
  <r>
    <x v="11026"/>
    <m/>
    <x v="6"/>
    <n v="2"/>
    <s v="C"/>
    <s v="Los Angeles"/>
    <x v="35"/>
    <s v="CA"/>
    <s v="90250"/>
    <m/>
    <n v="1986"/>
    <n v="2"/>
    <x v="98"/>
    <d v="1995-03-10T00:00:00"/>
    <x v="31"/>
    <n v="33.903007500000001"/>
    <n v="-118.3378146"/>
    <s v="1617 Nelson Ave"/>
    <s v="Manhattan Beach, CA 90266-7118"/>
    <x v="1"/>
    <x v="6407"/>
    <n v="3103741908"/>
    <s v="1617 Nelson Ave"/>
    <s v="Manhattan Beach, CA 90266-7118"/>
    <s v="Jeffrey &amp; Louisa Thomson Family Trust"/>
    <n v="3103741908"/>
    <n v="13764"/>
    <x v="2066"/>
    <s v="CM, Hawthorne"/>
  </r>
  <r>
    <x v="11027"/>
    <m/>
    <x v="19"/>
    <n v="2"/>
    <s v="C"/>
    <s v="Los Angeles"/>
    <x v="73"/>
    <s v="CA"/>
    <s v="90744"/>
    <n v="2.78"/>
    <n v="1986"/>
    <n v="2"/>
    <x v="57"/>
    <d v="1996-09-27T00:00:00"/>
    <x v="398"/>
    <n v="33.777763299999997"/>
    <n v="-118.2680177"/>
    <s v="726 Guadalupe"/>
    <s v="Redondo Beach, CA 90277"/>
    <x v="1"/>
    <x v="6411"/>
    <n v="3107987926"/>
    <s v="18348 Germain St"/>
    <s v="Northridge, CA 91326"/>
    <s v="627 Lagoon Avenue Llc"/>
    <m/>
    <n v="17197"/>
    <x v="2067"/>
    <s v="R44, Los Angeles"/>
  </r>
  <r>
    <x v="11028"/>
    <m/>
    <x v="6"/>
    <n v="2"/>
    <s v="C"/>
    <s v="Los Angeles"/>
    <x v="55"/>
    <s v="CA"/>
    <s v="91502-2582"/>
    <n v="2.75"/>
    <n v="1986"/>
    <n v="2"/>
    <x v="40"/>
    <m/>
    <x v="3"/>
    <n v="34.166969000000002"/>
    <n v="-118.303118"/>
    <s v="1225 S Lake St"/>
    <s v="Burbank, CA 91502-2582"/>
    <x v="2964"/>
    <x v="6412"/>
    <n v="8188460173"/>
    <s v="1225 S Lake St"/>
    <s v="Burbank, CA 91502-2582"/>
    <s v="Dyrness John C &amp; Katherine A"/>
    <m/>
    <n v="10768"/>
    <x v="0"/>
    <s v="BUR3*"/>
  </r>
  <r>
    <x v="11029"/>
    <s v="Heritage Manor Apartments"/>
    <x v="19"/>
    <n v="2"/>
    <s v="C"/>
    <s v="Los Angeles"/>
    <x v="44"/>
    <s v="CA"/>
    <s v="90242"/>
    <n v="1.05"/>
    <n v="1986"/>
    <n v="2"/>
    <x v="5594"/>
    <m/>
    <x v="3"/>
    <n v="33.915622999999997"/>
    <n v="-118.14050400000001"/>
    <s v="8338 Cheyenne St"/>
    <s v="Downey, CA 90242-4430"/>
    <x v="1"/>
    <x v="6413"/>
    <n v="5627145313"/>
    <s v="8338 Cheyenne St"/>
    <s v="Downey, CA 90242-4430"/>
    <s v="Sarabia Dominic J Trust"/>
    <m/>
    <n v="32692"/>
    <x v="0"/>
    <s v="DOR3PUD*"/>
  </r>
  <r>
    <x v="11030"/>
    <s v="Lanewood Palace"/>
    <x v="9"/>
    <n v="2"/>
    <s v="C"/>
    <s v="Los Angeles"/>
    <x v="0"/>
    <s v="CA"/>
    <s v="90028"/>
    <m/>
    <n v="1986"/>
    <n v="3"/>
    <x v="383"/>
    <d v="2011-06-23T00:00:00"/>
    <x v="2460"/>
    <n v="34.098880000000001"/>
    <n v="-118.34197"/>
    <s v="P.O.Box 1127"/>
    <s v="Pacific Palisades, CA 90272"/>
    <x v="1"/>
    <x v="75"/>
    <n v="3104593291"/>
    <s v="PO Box 396"/>
    <s v="Pacific Palisades, CA 90272    "/>
    <s v="Lanewood Palace Llc"/>
    <m/>
    <n v="22503"/>
    <x v="0"/>
    <s v="LAR4"/>
  </r>
  <r>
    <x v="11031"/>
    <m/>
    <x v="7"/>
    <n v="2"/>
    <s v="C"/>
    <s v="Los Angeles"/>
    <x v="26"/>
    <s v="CA"/>
    <s v="91605"/>
    <m/>
    <n v="1986"/>
    <n v="2"/>
    <x v="243"/>
    <m/>
    <x v="3"/>
    <n v="34.209533"/>
    <n v="-118.38828599999999"/>
    <s v="611 S Palm Canyon Dr"/>
    <s v="Palm springs, CA 92264"/>
    <x v="2965"/>
    <x v="6414"/>
    <n v="8185991024"/>
    <s v="2219 W Olive Ave Suite # 376"/>
    <s v="Burbank, CA 91506-2625"/>
    <s v="Mjm Visions LLC"/>
    <m/>
    <n v="27498"/>
    <x v="0"/>
    <s v="LAR1"/>
  </r>
  <r>
    <x v="11032"/>
    <s v="Laurel Canyon Place Apartments"/>
    <x v="38"/>
    <n v="2"/>
    <s v="C"/>
    <s v="Los Angeles"/>
    <x v="42"/>
    <s v="CA"/>
    <s v="91607"/>
    <n v="1.69"/>
    <n v="1986"/>
    <n v="4"/>
    <x v="1040"/>
    <d v="1994-12-30T00:00:00"/>
    <x v="299"/>
    <n v="34.153557499999998"/>
    <n v="-118.3961065"/>
    <s v="435 Arden Ave Suite # 310"/>
    <s v="Glendale, CA 91203-1130"/>
    <x v="1"/>
    <x v="6415"/>
    <n v="8182476676"/>
    <s v="808 Greenridge Dr"/>
    <s v="La Canada Flintridge, CA 91011"/>
    <s v="Laurel Pioneer"/>
    <m/>
    <n v="48760"/>
    <x v="2068"/>
    <s v="R4-1, Los Angeles"/>
  </r>
  <r>
    <x v="11033"/>
    <m/>
    <x v="21"/>
    <n v="3"/>
    <s v="B"/>
    <s v="Los Angeles"/>
    <x v="42"/>
    <s v="CA"/>
    <s v="91607"/>
    <n v="2.44"/>
    <n v="1986"/>
    <n v="3"/>
    <x v="5595"/>
    <d v="2010-10-12T00:00:00"/>
    <x v="155"/>
    <n v="34.161574299999998"/>
    <n v="-118.39606879999999"/>
    <s v="13825 Chandler Blvd"/>
    <s v="Sherman Oaks, CA 91401-5815"/>
    <x v="2966"/>
    <x v="5810"/>
    <n v="8189151962"/>
    <s v="1382 CHANDLER Blvd"/>
    <s v="SHERMAN OAKS, CA 91401"/>
    <s v="5000 Laurel Canyon Blvd Llc"/>
    <m/>
    <n v="26232"/>
    <x v="0"/>
    <s v="R3"/>
  </r>
  <r>
    <x v="11034"/>
    <s v="Laurel Canyon Apartments"/>
    <x v="15"/>
    <n v="2"/>
    <s v="C"/>
    <s v="Los Angeles"/>
    <x v="42"/>
    <s v="CA"/>
    <s v="91607"/>
    <m/>
    <n v="1986"/>
    <n v="3"/>
    <x v="2397"/>
    <m/>
    <x v="3"/>
    <n v="34.175550800000003"/>
    <n v="-118.3961427"/>
    <s v="4970 El Camino Real Suite # 220"/>
    <s v="Los Altos, CA 94022-1460"/>
    <x v="1"/>
    <x v="2494"/>
    <n v="6509178600"/>
    <s v="2444 Wilshire Blvd"/>
    <s v="Santa Monica, CA 90403-5808"/>
    <s v="Krater Family Lp"/>
    <m/>
    <n v="37845"/>
    <x v="0"/>
    <s v="LAR3"/>
  </r>
  <r>
    <x v="11035"/>
    <s v="Laurel Court Apartments"/>
    <x v="8"/>
    <n v="2"/>
    <s v="C"/>
    <s v="Los Angeles"/>
    <x v="75"/>
    <s v="CA"/>
    <s v="91331"/>
    <n v="2.54"/>
    <n v="1986"/>
    <n v="1"/>
    <x v="787"/>
    <m/>
    <x v="3"/>
    <n v="34.241355499999997"/>
    <n v="-118.4146329"/>
    <s v="1044 Acanto Pl"/>
    <s v="Los Angeles, CA 90049    "/>
    <x v="1"/>
    <x v="6416"/>
    <n v="3104468276"/>
    <s v="9505 Laurel Canyon Blvd"/>
    <s v="Arleta, CA 91331-4268"/>
    <s v="9505 Laurel Court LLC"/>
    <m/>
    <n v="8830"/>
    <x v="0"/>
    <s v="LARD2"/>
  </r>
  <r>
    <x v="11036"/>
    <s v="North Pointe Rayen Apartments"/>
    <x v="43"/>
    <n v="3"/>
    <s v="C"/>
    <s v="Los Angeles"/>
    <x v="75"/>
    <s v="CA"/>
    <s v="91331"/>
    <n v="1.89"/>
    <n v="1986"/>
    <n v="3"/>
    <x v="411"/>
    <d v="2016-01-15T00:00:00"/>
    <x v="2461"/>
    <n v="34.247740999999998"/>
    <n v="-118.421773"/>
    <s v="2000 S 2nd Ave"/>
    <s v="Arcadia, CA 91006    "/>
    <x v="1404"/>
    <x v="2998"/>
    <n v="6264472972"/>
    <s v="713 W Duarte Rd"/>
    <s v="Arcadia, CA 91007-7564"/>
    <s v="Liang &amp; Bo LLC"/>
    <m/>
    <n v="50392"/>
    <x v="0"/>
    <s v="LARD1.5"/>
  </r>
  <r>
    <x v="11037"/>
    <m/>
    <x v="6"/>
    <n v="2"/>
    <s v="C"/>
    <s v="Los Angeles"/>
    <x v="39"/>
    <s v="CA"/>
    <s v="91406"/>
    <m/>
    <n v="1986"/>
    <n v="2"/>
    <x v="65"/>
    <m/>
    <x v="3"/>
    <n v="34.204176699999998"/>
    <n v="-118.4740572"/>
    <s v="15635 Leadwell St"/>
    <s v="Van Nuys, CA 91406    "/>
    <x v="2967"/>
    <x v="6417"/>
    <n v="8183396613"/>
    <s v="10801 Ramsgate Way"/>
    <s v="Bakersfield, CA 93311-2936"/>
    <s v="D &amp; J Simba Properties Llc"/>
    <m/>
    <n v="17936"/>
    <x v="0"/>
    <s v="LAR3"/>
  </r>
  <r>
    <x v="11038"/>
    <m/>
    <x v="1"/>
    <n v="2"/>
    <s v="C"/>
    <s v="Los Angeles"/>
    <x v="35"/>
    <s v="CA"/>
    <s v="90250"/>
    <n v="4.3899999999999997"/>
    <n v="1986"/>
    <n v="2"/>
    <x v="1220"/>
    <d v="2022-05-20T00:00:00"/>
    <x v="1091"/>
    <n v="33.908329199999997"/>
    <n v="-118.33023369999999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9398"/>
    <x v="2069"/>
    <s v="R3"/>
  </r>
  <r>
    <x v="11039"/>
    <s v="Greystone Apartments"/>
    <x v="12"/>
    <n v="2"/>
    <s v="C"/>
    <s v="Los Angeles"/>
    <x v="35"/>
    <s v="CA"/>
    <s v="90250"/>
    <m/>
    <n v="1986"/>
    <n v="2"/>
    <x v="972"/>
    <d v="2003-03-14T00:00:00"/>
    <x v="152"/>
    <n v="33.9069213"/>
    <n v="-118.33029740000001"/>
    <s v="2030 W Rosecrans Ave"/>
    <s v="Gardena, CA 90249-2932"/>
    <x v="1"/>
    <x v="1018"/>
    <n v="3107696669"/>
    <s v="25500 Hawthorne Blvd"/>
    <s v="Torrance, CA 90505-6829"/>
    <s v="2300 W El Segundo"/>
    <m/>
    <n v="17784"/>
    <x v="0"/>
    <s v="R3, Hawthorne"/>
  </r>
  <r>
    <x v="11040"/>
    <s v="Casa Lemoli Apartments"/>
    <x v="12"/>
    <n v="2"/>
    <s v="C"/>
    <s v="Los Angeles"/>
    <x v="35"/>
    <s v="CA"/>
    <s v="90250-9015"/>
    <n v="2.2400000000000002"/>
    <n v="1986"/>
    <n v="2"/>
    <x v="1208"/>
    <d v="2002-05-24T00:00:00"/>
    <x v="212"/>
    <n v="33.8992796"/>
    <n v="-118.3303483"/>
    <s v="1613 6th St"/>
    <s v="Manhattan Beach, CA 90266    "/>
    <x v="1"/>
    <x v="6418"/>
    <n v="3103120684"/>
    <s v="PO BOX 2385"/>
    <s v="REDONDO BEACH, CA 90278"/>
    <s v="Ej Partners"/>
    <m/>
    <n v="16164"/>
    <x v="0"/>
    <s v="A1, Hawthorne"/>
  </r>
  <r>
    <x v="11041"/>
    <s v="Quinn Manor"/>
    <x v="20"/>
    <n v="2"/>
    <s v="C"/>
    <s v="Los Angeles"/>
    <x v="11"/>
    <s v="CA"/>
    <s v="91201-1578"/>
    <n v="3.01"/>
    <n v="1986"/>
    <n v="2"/>
    <x v="5596"/>
    <m/>
    <x v="3"/>
    <n v="34.175393999999997"/>
    <n v="-118.29418699999999"/>
    <s v="1119 Linden Ave"/>
    <s v="Glendale, CA 91201"/>
    <x v="2968"/>
    <x v="6419"/>
    <n v="8188456882"/>
    <s v="1119 Linden Ave"/>
    <s v="Glendale, CA 91201"/>
    <s v="Dean R Lewinson 2016 Trust"/>
    <n v="8188456882"/>
    <n v="21450"/>
    <x v="0"/>
    <s v="GLR4*"/>
  </r>
  <r>
    <x v="11042"/>
    <m/>
    <x v="12"/>
    <n v="2"/>
    <s v="C"/>
    <s v="Los Angeles"/>
    <x v="2"/>
    <s v="CA"/>
    <s v="90807-4562"/>
    <n v="2.78"/>
    <n v="1986"/>
    <n v="2"/>
    <x v="5597"/>
    <d v="2000-04-13T00:00:00"/>
    <x v="78"/>
    <n v="33.819168900000001"/>
    <n v="-118.18694499999999"/>
    <s v="1600 Cabrillo Ave"/>
    <s v="Torrance, CA 90501-2819"/>
    <x v="1"/>
    <x v="3287"/>
    <n v="3107828094"/>
    <s v="PO BOX 995"/>
    <s v="TORRANCE, CA 90508"/>
    <s v="Red Curb Investments Llc"/>
    <m/>
    <n v="17286"/>
    <x v="0"/>
    <s v="C2, Long Beach"/>
  </r>
  <r>
    <x v="11043"/>
    <m/>
    <x v="1"/>
    <n v="2"/>
    <s v="C"/>
    <s v="Los Angeles"/>
    <x v="11"/>
    <s v="CA"/>
    <s v="91205"/>
    <n v="3.01"/>
    <n v="1986"/>
    <n v="2"/>
    <x v="5598"/>
    <d v="2002-07-10T00:00:00"/>
    <x v="2462"/>
    <n v="34.141039800000001"/>
    <n v="-118.2433786"/>
    <s v="1202 Hartwood"/>
    <s v="Pasadena, CA 91107    "/>
    <x v="1"/>
    <x v="2315"/>
    <n v="6264975505"/>
    <s v="911 E Lomita Ave"/>
    <s v="Glendale, CA 91205"/>
    <s v="Lomita Avenue Property LLC"/>
    <m/>
    <n v="22444"/>
    <x v="0"/>
    <s v="R4, Glendale"/>
  </r>
  <r>
    <x v="11044"/>
    <m/>
    <x v="1"/>
    <n v="2"/>
    <s v="C"/>
    <s v="Los Angeles"/>
    <x v="11"/>
    <s v="CA"/>
    <s v="91204"/>
    <n v="4.21"/>
    <n v="1986"/>
    <n v="2"/>
    <x v="680"/>
    <d v="2013-04-30T00:00:00"/>
    <x v="1131"/>
    <n v="34.139589800000003"/>
    <n v="-118.25896"/>
    <s v="1040 Lavender Ln"/>
    <s v="La Canada Flintridge, CA 91011"/>
    <x v="2969"/>
    <x v="6420"/>
    <n v="8187900080"/>
    <s v="2029 Verdugo Blvd Suite # 320"/>
    <s v="Montrose, CA 91020"/>
    <s v="Atimol Property LLC"/>
    <m/>
    <n v="19426"/>
    <x v="2070"/>
    <s v="R4, Glendale"/>
  </r>
  <r>
    <x v="11045"/>
    <s v="Louise Apartments"/>
    <x v="12"/>
    <n v="3"/>
    <s v="B"/>
    <s v="Los Angeles"/>
    <x v="11"/>
    <s v="CA"/>
    <s v="91206-4264"/>
    <m/>
    <n v="1986"/>
    <n v="3"/>
    <x v="483"/>
    <d v="2002-10-10T00:00:00"/>
    <x v="520"/>
    <n v="34.148718899999999"/>
    <n v="-118.2522554"/>
    <s v="100 W Broadway"/>
    <s v="Glendale, CA 91210-1202"/>
    <x v="1"/>
    <x v="6058"/>
    <n v="8189567599"/>
    <s v="100 W Broadway St Suite # 950"/>
    <s v="Glendale, CA 91210    "/>
    <s v="Gaska, Inc."/>
    <m/>
    <n v="23940"/>
    <x v="0"/>
    <s v="R4, Glendale"/>
  </r>
  <r>
    <x v="11046"/>
    <m/>
    <x v="12"/>
    <n v="2"/>
    <s v="B"/>
    <s v="Los Angeles"/>
    <x v="11"/>
    <s v="CA"/>
    <s v="91207"/>
    <n v="3.01"/>
    <n v="1986"/>
    <n v="2"/>
    <x v="5599"/>
    <m/>
    <x v="3"/>
    <n v="34.159982999999997"/>
    <n v="-118.25302050000001"/>
    <m/>
    <m/>
    <x v="1"/>
    <x v="6421"/>
    <m/>
    <m/>
    <m/>
    <s v="Cecilia Hsuan Lee Living Trust"/>
    <m/>
    <n v="21398"/>
    <x v="0"/>
    <s v="GLR4*"/>
  </r>
  <r>
    <x v="11047"/>
    <m/>
    <x v="12"/>
    <n v="2"/>
    <s v="B"/>
    <s v="Los Angeles"/>
    <x v="11"/>
    <s v="CA"/>
    <s v="91207"/>
    <n v="3.01"/>
    <n v="1986"/>
    <n v="2"/>
    <x v="5599"/>
    <m/>
    <x v="3"/>
    <n v="34.160096299999999"/>
    <n v="-118.252972"/>
    <s v="947 N Louise St"/>
    <s v="Glendale, CA 91207    "/>
    <x v="1"/>
    <x v="6422"/>
    <n v="8189569264"/>
    <m/>
    <m/>
    <s v="Chia-chi Lu"/>
    <m/>
    <n v="22962"/>
    <x v="0"/>
    <s v="GLR4*"/>
  </r>
  <r>
    <x v="11048"/>
    <m/>
    <x v="29"/>
    <n v="2"/>
    <s v="C"/>
    <s v="Los Angeles"/>
    <x v="0"/>
    <s v="CA"/>
    <s v="90004"/>
    <n v="3.42"/>
    <n v="1986"/>
    <n v="2"/>
    <x v="5600"/>
    <m/>
    <x v="3"/>
    <n v="34.0806915"/>
    <n v="-118.2896312"/>
    <s v="2913 Via Victoria"/>
    <s v="Palos Verdes Estates, CA 90274    "/>
    <x v="2970"/>
    <x v="6423"/>
    <n v="4153778782"/>
    <s v="3460 Lomita Blvd"/>
    <s v="Torrance, CA 90505-4806"/>
    <s v="Opes Properties Llc"/>
    <m/>
    <n v="23954"/>
    <x v="0"/>
    <s v="LAR3"/>
  </r>
  <r>
    <x v="11049"/>
    <m/>
    <x v="4"/>
    <n v="2"/>
    <s v="C"/>
    <s v="Los Angeles"/>
    <x v="40"/>
    <s v="CA"/>
    <s v="91403"/>
    <n v="6.23"/>
    <n v="1986"/>
    <n v="2"/>
    <x v="3"/>
    <d v="2007-05-01T00:00:00"/>
    <x v="3"/>
    <n v="34.165145000000003"/>
    <n v="-118.46101"/>
    <s v="407 E 9th St"/>
    <s v="Los Angeles, CA 90015-1868"/>
    <x v="2800"/>
    <x v="3312"/>
    <n v="2136223229"/>
    <s v="407 E 9th St"/>
    <s v="Los Angeles, CA 90015-1868"/>
    <s v="Blumax Magnolia LLC"/>
    <n v="2136223229"/>
    <n v="22190"/>
    <x v="0"/>
    <s v="R3, Los Angeles"/>
  </r>
  <r>
    <x v="11050"/>
    <m/>
    <x v="9"/>
    <n v="2"/>
    <s v="C"/>
    <s v="Los Angeles"/>
    <x v="31"/>
    <s v="CA"/>
    <s v="90245"/>
    <n v="3.22"/>
    <n v="1986"/>
    <n v="2"/>
    <x v="631"/>
    <m/>
    <x v="3"/>
    <n v="33.929437299999996"/>
    <n v="-118.41630809999999"/>
    <s v="507 N Camden Dr"/>
    <s v="Beverly Hills, CA 90210    "/>
    <x v="1"/>
    <x v="6424"/>
    <n v="3108591454"/>
    <s v="919 Main St"/>
    <s v="El Segundo, CA 90245-2315"/>
    <s v="Shaby Family Investments"/>
    <m/>
    <n v="24520"/>
    <x v="0"/>
    <s v="ESR3*"/>
  </r>
  <r>
    <x v="11051"/>
    <m/>
    <x v="9"/>
    <n v="3"/>
    <s v="B"/>
    <s v="Los Angeles"/>
    <x v="0"/>
    <s v="CA"/>
    <s v="90024"/>
    <n v="4.67"/>
    <n v="1986"/>
    <n v="2"/>
    <x v="402"/>
    <d v="1994-10-18T00:00:00"/>
    <x v="601"/>
    <n v="34.054082000000001"/>
    <n v="-118.432405"/>
    <s v="10911 Rocheter Ave Suite # 100"/>
    <s v="Los Angeles, CA 90024"/>
    <x v="1"/>
    <x v="6425"/>
    <n v="8186679888"/>
    <s v="10911 Rochester Ave"/>
    <s v="Los Angeles, CA 90024"/>
    <s v="1670 Manning Avenue Llc"/>
    <m/>
    <n v="17485"/>
    <x v="2071"/>
    <s v="R3-1, Los Angeles"/>
  </r>
  <r>
    <x v="11052"/>
    <m/>
    <x v="9"/>
    <n v="3"/>
    <s v="B"/>
    <s v="Los Angeles"/>
    <x v="11"/>
    <s v="CA"/>
    <s v="91205"/>
    <n v="3.01"/>
    <n v="1986"/>
    <n v="2"/>
    <x v="57"/>
    <m/>
    <x v="3"/>
    <n v="34.138749599999997"/>
    <n v="-118.24276450000001"/>
    <s v="1913 Woodholly Ct"/>
    <s v="Glendale, CA 91207-1063"/>
    <x v="1"/>
    <x v="6426"/>
    <n v="8033358162"/>
    <s v="3435 Woodhill Cir"/>
    <s v="Diamond Bar, CA 91765-3755"/>
    <s v="Hovsepian Family Trust"/>
    <n v="8185885890"/>
    <n v="14300"/>
    <x v="0"/>
    <s v="GLR4*"/>
  </r>
  <r>
    <x v="11053"/>
    <m/>
    <x v="10"/>
    <n v="2"/>
    <s v="B"/>
    <s v="Los Angeles"/>
    <x v="11"/>
    <s v="CA"/>
    <s v="91205"/>
    <n v="3.01"/>
    <n v="1986"/>
    <n v="2"/>
    <x v="53"/>
    <m/>
    <x v="3"/>
    <n v="34.138782800000001"/>
    <n v="-118.2408774"/>
    <s v="2167 Rimcrest Dr"/>
    <s v="Glendale, CA 91207"/>
    <x v="1"/>
    <x v="6427"/>
    <n v="8182462451"/>
    <s v="2050 Maple Ave"/>
    <s v="Los Angeles, CA 90011    "/>
    <s v="1116 Maple Street Llc"/>
    <m/>
    <n v="19368"/>
    <x v="0"/>
    <s v="GLR4*"/>
  </r>
  <r>
    <x v="11053"/>
    <m/>
    <x v="10"/>
    <n v="2"/>
    <s v="C"/>
    <s v="Los Angeles"/>
    <x v="11"/>
    <s v="CA"/>
    <s v="91205-2589"/>
    <n v="3.01"/>
    <n v="1986"/>
    <n v="2"/>
    <x v="336"/>
    <d v="2001-12-03T00:00:00"/>
    <x v="192"/>
    <n v="34.138644300000003"/>
    <n v="-118.2408755"/>
    <s v="2167 Rimcrest Dr"/>
    <s v="Glendale, CA 91207"/>
    <x v="1"/>
    <x v="6427"/>
    <n v="8182462451"/>
    <s v="2167 Rimcrest Dr"/>
    <s v="Glendale, CA 91207"/>
    <s v="1116 Maple Street Llc"/>
    <m/>
    <n v="14492"/>
    <x v="0"/>
    <s v="R4, Glendale"/>
  </r>
  <r>
    <x v="11054"/>
    <m/>
    <x v="9"/>
    <n v="2"/>
    <s v="C"/>
    <s v="Los Angeles"/>
    <x v="0"/>
    <s v="CA"/>
    <s v="90004"/>
    <m/>
    <n v="1986"/>
    <n v="3"/>
    <x v="156"/>
    <d v="2000-08-15T00:00:00"/>
    <x v="397"/>
    <n v="34.073459999999997"/>
    <n v="-118.29969"/>
    <s v="6631 Drexel Ave"/>
    <s v="Los Angeles, CA 90048    "/>
    <x v="1"/>
    <x v="3665"/>
    <n v="3106780338"/>
    <s v="6631 Drexel Ave"/>
    <s v="Los Angeles, CA 90048    "/>
    <s v="Mariposa Management Llc"/>
    <m/>
    <n v="16512"/>
    <x v="0"/>
    <s v="R4-2, Los Angeles"/>
  </r>
  <r>
    <x v="11055"/>
    <m/>
    <x v="45"/>
    <n v="2"/>
    <s v="C"/>
    <s v="Los Angeles"/>
    <x v="0"/>
    <s v="CA"/>
    <s v="90004"/>
    <n v="7.37"/>
    <n v="1986"/>
    <n v="3"/>
    <x v="5601"/>
    <d v="2021-08-10T00:00:00"/>
    <x v="2463"/>
    <n v="34.073729999999998"/>
    <n v="-118.2990899"/>
    <s v="1012 Marquez Pl Suite # 106B"/>
    <s v="Santa Fe, NM 87505    "/>
    <x v="2971"/>
    <x v="6428"/>
    <n v="5056886888"/>
    <s v="11301 W Olympic Blvd Suite # 121-588"/>
    <s v="Los Angeles, CA 90064-1653"/>
    <s v="Monarch Apartments Owner LLC"/>
    <m/>
    <n v="35216"/>
    <x v="0"/>
    <s v="R3"/>
  </r>
  <r>
    <x v="11056"/>
    <m/>
    <x v="6"/>
    <n v="2"/>
    <s v="C"/>
    <s v="Los Angeles"/>
    <x v="0"/>
    <s v="CA"/>
    <s v="90004"/>
    <n v="3.21"/>
    <n v="1986"/>
    <n v="2"/>
    <x v="52"/>
    <m/>
    <x v="3"/>
    <n v="34.070589400000003"/>
    <n v="-118.2995167"/>
    <s v="6133 Bristol Pkwy"/>
    <s v="Culver City, CA 90230-6609"/>
    <x v="513"/>
    <x v="1057"/>
    <n v="3102072737"/>
    <s v="6133 Bristol Pkwy"/>
    <s v="Culver City, CA 90230-6609"/>
    <s v="Realty Center Management, Inc."/>
    <n v="3102072737"/>
    <n v="10136"/>
    <x v="0"/>
    <s v="R4"/>
  </r>
  <r>
    <x v="11057"/>
    <s v="Marshall Terrace"/>
    <x v="6"/>
    <n v="2"/>
    <s v="C"/>
    <s v="Los Angeles"/>
    <x v="59"/>
    <s v="CA"/>
    <s v="90230"/>
    <n v="3.64"/>
    <n v="1986"/>
    <n v="2"/>
    <x v="1602"/>
    <d v="1999-12-01T00:00:00"/>
    <x v="815"/>
    <n v="33.989385300000002"/>
    <n v="-118.4183441"/>
    <s v="11040 Santa Monica Blvd Suite # 410"/>
    <s v="Los Angeles, CA 90025-7515"/>
    <x v="1"/>
    <x v="6429"/>
    <n v="3104258665"/>
    <s v="1288 N Verdugo Rd"/>
    <s v="Glendale, CA 91206    "/>
    <s v="Marshall Apartments Llc"/>
    <m/>
    <n v="10128"/>
    <x v="0"/>
    <s v="C2-1, Los Angeles"/>
  </r>
  <r>
    <x v="11058"/>
    <m/>
    <x v="6"/>
    <n v="2"/>
    <s v="C"/>
    <s v="Los Angeles"/>
    <x v="11"/>
    <s v="CA"/>
    <s v="91207"/>
    <n v="3.01"/>
    <n v="1986"/>
    <n v="2"/>
    <x v="826"/>
    <d v="2022-06-17T00:00:00"/>
    <x v="358"/>
    <n v="34.161873999999997"/>
    <n v="-118.254153"/>
    <s v="4063 Chevy Chase Dr"/>
    <s v="La Canada, CA 91011-3924"/>
    <x v="693"/>
    <x v="1427"/>
    <n v="8187683450"/>
    <m/>
    <m/>
    <s v="Fong Trust"/>
    <m/>
    <n v="13816"/>
    <x v="0"/>
    <s v="GLR4*"/>
  </r>
  <r>
    <x v="11059"/>
    <m/>
    <x v="34"/>
    <n v="2"/>
    <s v="C"/>
    <s v="Los Angeles"/>
    <x v="0"/>
    <s v="CA"/>
    <s v="90247-5145"/>
    <n v="1.68"/>
    <n v="1986"/>
    <n v="3"/>
    <x v="997"/>
    <d v="2002-04-17T00:00:00"/>
    <x v="196"/>
    <n v="33.880102700000002"/>
    <n v="-118.2893691"/>
    <s v="9550 Firestone Blvd Suite # 105"/>
    <s v="Downey, CA 90241-5560"/>
    <x v="994"/>
    <x v="2084"/>
    <n v="5627452300"/>
    <s v="9550 Firestone Blvd"/>
    <s v="Downey, CA 90241-5506"/>
    <s v="Armona Luis &amp; M Living Trust"/>
    <m/>
    <n v="23606"/>
    <x v="0"/>
    <s v="R4, Los Angeles"/>
  </r>
  <r>
    <x v="11060"/>
    <m/>
    <x v="9"/>
    <n v="2"/>
    <s v="C"/>
    <s v="Los Angeles"/>
    <x v="11"/>
    <s v="CA"/>
    <s v="91203-2709"/>
    <n v="3.01"/>
    <n v="1986"/>
    <n v="3"/>
    <x v="22"/>
    <m/>
    <x v="3"/>
    <n v="34.152328500000003"/>
    <n v="-118.2619157"/>
    <s v="4543 El Reposo Dr"/>
    <s v="Los Angeles, CA 90065"/>
    <x v="2972"/>
    <x v="6430"/>
    <n v="3232558262"/>
    <s v="4543 El Reposo Dr"/>
    <s v="Los Angeles, CA 90065"/>
    <s v="Lee Henry B &amp; Virginia S"/>
    <m/>
    <n v="19992"/>
    <x v="0"/>
    <s v="GLR4*"/>
  </r>
  <r>
    <x v="11061"/>
    <m/>
    <x v="12"/>
    <n v="2"/>
    <s v="B"/>
    <s v="Los Angeles"/>
    <x v="2"/>
    <s v="CA"/>
    <s v="90804"/>
    <n v="4.8600000000000003"/>
    <n v="1986"/>
    <n v="3"/>
    <x v="2646"/>
    <m/>
    <x v="3"/>
    <n v="33.782039599999997"/>
    <n v="-118.1478486"/>
    <s v="3720 E Anaheim St Suite # 201"/>
    <s v="Long Beach, CA 90804-4085"/>
    <x v="1"/>
    <x v="3972"/>
    <n v="5625970676"/>
    <s v="3720 E Anaheim St"/>
    <s v="Long Beach, CA 90804    "/>
    <s v="1207 Mira Mar LLC"/>
    <m/>
    <n v="27828"/>
    <x v="0"/>
    <s v="LBR3S"/>
  </r>
  <r>
    <x v="11062"/>
    <m/>
    <x v="8"/>
    <n v="2"/>
    <s v="C"/>
    <s v="Los Angeles"/>
    <x v="40"/>
    <s v="CA"/>
    <s v="91423-3810"/>
    <n v="3.17"/>
    <n v="1986"/>
    <n v="2"/>
    <x v="4750"/>
    <d v="1993-02-26T00:00:00"/>
    <x v="536"/>
    <n v="34.150047000000001"/>
    <n v="-118.42650999999999"/>
    <s v="4926 Louise Ave"/>
    <s v="Encino, CA 91316-3930"/>
    <x v="1"/>
    <x v="6431"/>
    <n v="8184538371"/>
    <s v="2222 Avenue of the Stars"/>
    <s v="Los Angeles, CA 90067"/>
    <s v="Schiff Qmm Llc"/>
    <m/>
    <n v="13682"/>
    <x v="0"/>
    <s v="R3-1, Los Angeles"/>
  </r>
  <r>
    <x v="11063"/>
    <s v="Premier Apartments"/>
    <x v="6"/>
    <n v="3"/>
    <s v="C"/>
    <s v="Los Angeles"/>
    <x v="40"/>
    <s v="CA"/>
    <s v="91423-5106"/>
    <n v="5.61"/>
    <n v="1986"/>
    <n v="2"/>
    <x v="157"/>
    <d v="1999-07-15T00:00:00"/>
    <x v="542"/>
    <n v="34.150635999999999"/>
    <n v="-118.42093"/>
    <s v="12750 Ventura Blvd Suite # 202"/>
    <s v="Studio City, CA 91604-2433"/>
    <x v="1"/>
    <x v="6432"/>
    <n v="3232559400"/>
    <s v="20664 Ventura Blvd"/>
    <s v="Woodland Hills, CA 91364    "/>
    <s v="13215 Moorpark Llc"/>
    <m/>
    <n v="14350"/>
    <x v="0"/>
    <s v="R3-1, Los Angeles"/>
  </r>
  <r>
    <x v="11064"/>
    <m/>
    <x v="6"/>
    <n v="3"/>
    <s v="C"/>
    <s v="Los Angeles"/>
    <x v="40"/>
    <s v="CA"/>
    <s v="91423-3773"/>
    <n v="3.18"/>
    <n v="1986"/>
    <n v="2"/>
    <x v="5602"/>
    <d v="1999-07-30T00:00:00"/>
    <x v="476"/>
    <n v="34.150185"/>
    <n v="-118.4300598"/>
    <s v="PO BOX 480253"/>
    <s v="LOS ANGELES, CA 90048"/>
    <x v="1"/>
    <x v="6433"/>
    <n v="2137132573"/>
    <s v="13261 Moorpark St"/>
    <s v="Sherman Oaks, CA 91423-5156"/>
    <s v="13610 Moorpark Llc"/>
    <m/>
    <n v="14704"/>
    <x v="0"/>
    <s v="R3-1, Los Angeles"/>
  </r>
  <r>
    <x v="11065"/>
    <s v="L' Place Apartments"/>
    <x v="19"/>
    <n v="3"/>
    <s v="B"/>
    <s v="Los Angeles"/>
    <x v="40"/>
    <s v="CA"/>
    <s v="91403"/>
    <n v="3.17"/>
    <n v="1986"/>
    <n v="4"/>
    <x v="5603"/>
    <d v="2008-03-14T00:00:00"/>
    <x v="2464"/>
    <n v="34.153256300000002"/>
    <n v="-118.4585012"/>
    <s v="14930 Moorpark St"/>
    <s v="Sherman Oaks, CA 91403-2504"/>
    <x v="1"/>
    <x v="6073"/>
    <n v="8187834307"/>
    <s v="10215 Candleberry Ln"/>
    <s v="Northridge, CA 91324-1268"/>
    <s v="Innodex Moorpark Llc"/>
    <n v="8183606035"/>
    <n v="27068"/>
    <x v="0"/>
    <s v="R4-1, Los Angeles"/>
  </r>
  <r>
    <x v="11066"/>
    <s v="Morrison Park"/>
    <x v="23"/>
    <n v="2"/>
    <s v="B"/>
    <s v="Los Angeles"/>
    <x v="26"/>
    <s v="CA"/>
    <s v="91601"/>
    <n v="2.46"/>
    <n v="1986"/>
    <n v="3"/>
    <x v="288"/>
    <m/>
    <x v="3"/>
    <n v="34.160548900000002"/>
    <n v="-118.36938859999999"/>
    <s v="10932 Morrison St"/>
    <s v="North Hollywood, CA 91601    "/>
    <x v="2973"/>
    <x v="6434"/>
    <n v="8187693814"/>
    <s v="10932 Morrison St"/>
    <s v="North Hollywood, CA 91601    "/>
    <s v="Klorman Milton &amp; Laurie M"/>
    <n v="8187699580"/>
    <n v="42569"/>
    <x v="0"/>
    <s v="LAR3"/>
  </r>
  <r>
    <x v="11067"/>
    <s v="Bridgeport Manor"/>
    <x v="30"/>
    <n v="2"/>
    <s v="C"/>
    <s v="Los Angeles"/>
    <x v="26"/>
    <s v="CA"/>
    <s v="91601"/>
    <n v="1.83"/>
    <n v="1986"/>
    <n v="4"/>
    <x v="53"/>
    <d v="1998-12-30T00:00:00"/>
    <x v="107"/>
    <n v="34.1610972"/>
    <n v="-118.3695987"/>
    <s v="17267 Signature Dr"/>
    <s v="Granada Hills, CA 91344"/>
    <x v="1"/>
    <x v="6435"/>
    <n v="8189819341"/>
    <s v="17267 Signature Dr"/>
    <s v="Granada Hills, CA 91344"/>
    <s v="1039 Morrison LLC"/>
    <m/>
    <n v="39016"/>
    <x v="2072"/>
    <s v="LAR3"/>
  </r>
  <r>
    <x v="11068"/>
    <s v="Woodland Trio"/>
    <x v="12"/>
    <n v="3"/>
    <s v="B"/>
    <s v="Los Angeles"/>
    <x v="26"/>
    <s v="CA"/>
    <s v="91601-4463"/>
    <n v="0.04"/>
    <n v="1986"/>
    <n v="3"/>
    <x v="2578"/>
    <d v="2011-04-15T00:00:00"/>
    <x v="2465"/>
    <n v="34.161022099999997"/>
    <n v="-118.3761519"/>
    <s v="21031 Ventura Blvd Suite # 900"/>
    <s v="Woodland Hills, CA 91364-2203"/>
    <x v="237"/>
    <x v="481"/>
    <n v="8182270099"/>
    <s v="22141 Ventura Blvd"/>
    <s v="Woodland Hills, CA 91364-1663"/>
    <s v="Woodland Trio-2011 LP"/>
    <m/>
    <n v="20584"/>
    <x v="0"/>
    <s v="R4"/>
  </r>
  <r>
    <x v="11069"/>
    <s v="Woodland Trio"/>
    <x v="6"/>
    <n v="3"/>
    <s v="B"/>
    <s v="Los Angeles"/>
    <x v="26"/>
    <s v="CA"/>
    <s v="91601"/>
    <n v="0.48"/>
    <n v="1986"/>
    <n v="3"/>
    <x v="5604"/>
    <d v="2011-04-15T00:00:00"/>
    <x v="2466"/>
    <n v="34.161110600000001"/>
    <n v="-118.37680229999999"/>
    <s v="21031 Ventura Blvd Suite # 900"/>
    <s v="Woodland Hills, CA 91364-2203"/>
    <x v="237"/>
    <x v="481"/>
    <n v="8182270099"/>
    <s v="22141 Ventura Blvd"/>
    <s v="Woodland Hills, CA 91364-1663"/>
    <s v="Woodland Trio-2011 LP"/>
    <m/>
    <n v="87559"/>
    <x v="0"/>
    <s v="R4-2*, Los Angeles"/>
  </r>
  <r>
    <x v="11070"/>
    <s v="Morrison Gardens"/>
    <x v="35"/>
    <n v="3"/>
    <s v="C"/>
    <s v="Los Angeles"/>
    <x v="26"/>
    <s v="CA"/>
    <s v="91601"/>
    <m/>
    <n v="1986"/>
    <n v="3"/>
    <x v="4991"/>
    <m/>
    <x v="3"/>
    <n v="34.160975100000002"/>
    <n v="-118.3782856"/>
    <s v="459 S Rodeo Dr"/>
    <s v="Beverly Hills, CA 90212    "/>
    <x v="1"/>
    <x v="2134"/>
    <n v="3105524834"/>
    <s v="2444 Wilshire Blvd"/>
    <s v="Santa Monica, CA 90403-5808"/>
    <s v="Krater Family Lp"/>
    <m/>
    <n v="24918"/>
    <x v="0"/>
    <s v="LAR4"/>
  </r>
  <r>
    <x v="11071"/>
    <s v="Demolished 2007/2008"/>
    <x v="9"/>
    <n v="3"/>
    <s v="B"/>
    <s v="Los Angeles"/>
    <x v="107"/>
    <s v="CA"/>
    <s v="91010-2478"/>
    <m/>
    <n v="1986"/>
    <n v="2"/>
    <x v="1572"/>
    <d v="2007-10-04T00:00:00"/>
    <x v="3"/>
    <n v="34.136641400000002"/>
    <n v="-117.98527799999999"/>
    <s v="333 S Hope St Suite # 100"/>
    <s v="Los Angeles, CA 90071-1406"/>
    <x v="1"/>
    <x v="6436"/>
    <n v="2136139579"/>
    <s v="333 S Hope St Suite # 100"/>
    <s v="Los Angeles, CA 90071-1406"/>
    <s v="Bank of America"/>
    <n v="2136139579"/>
    <n v="14664"/>
    <x v="0"/>
    <s v="R3, Duarte"/>
  </r>
  <r>
    <x v="11072"/>
    <m/>
    <x v="8"/>
    <n v="3"/>
    <s v="B"/>
    <s v="Los Angeles"/>
    <x v="2"/>
    <s v="CA"/>
    <s v="90805"/>
    <m/>
    <n v="1986"/>
    <n v="2"/>
    <x v="78"/>
    <d v="1997-12-17T00:00:00"/>
    <x v="67"/>
    <n v="33.851888299999999"/>
    <n v="-118.1964119"/>
    <s v="15 W Mountain View St"/>
    <s v="Long Beach, CA 90805    "/>
    <x v="1"/>
    <x v="6437"/>
    <n v="5627286064"/>
    <s v="15 W Mountain View St"/>
    <s v="Long Beach, CA 90805    "/>
    <s v="Gc &amp; B Holdings Llc"/>
    <n v="5627286064"/>
    <n v="10000"/>
    <x v="0"/>
    <s v="CO, Long Beach"/>
  </r>
  <r>
    <x v="11073"/>
    <m/>
    <x v="8"/>
    <n v="2"/>
    <s v="C"/>
    <s v="Los Angeles"/>
    <x v="10"/>
    <s v="CA"/>
    <s v="90301"/>
    <n v="3"/>
    <n v="1986"/>
    <n v="2"/>
    <x v="5605"/>
    <m/>
    <x v="3"/>
    <n v="33.953541800000004"/>
    <n v="-118.348927"/>
    <s v="11516 Clarkson Rd"/>
    <s v="Los Angeles, CA 90064"/>
    <x v="1"/>
    <x v="6438"/>
    <n v="7603417925"/>
    <s v="11516 Clarkson"/>
    <s v="Los Angeles, CA 90064    "/>
    <s v="Re Myrtle Llc"/>
    <m/>
    <n v="11000"/>
    <x v="0"/>
    <s v="INR3YY"/>
  </r>
  <r>
    <x v="11074"/>
    <s v="Myrtle Apartments"/>
    <x v="14"/>
    <n v="2"/>
    <s v="B"/>
    <s v="Los Angeles"/>
    <x v="11"/>
    <s v="CA"/>
    <s v="91203-2186"/>
    <n v="2.5099999999999998"/>
    <n v="1986"/>
    <n v="2"/>
    <x v="817"/>
    <m/>
    <x v="3"/>
    <n v="34.150497600000001"/>
    <n v="-118.26185510000001"/>
    <s v="P.O.Box 209"/>
    <s v="Glendale, CA 91209-0209"/>
    <x v="2974"/>
    <x v="6439"/>
    <n v="8189520973"/>
    <s v="414 Myrtle St"/>
    <s v="Glendale, CA 91203-2189"/>
    <s v="Myrtle Manors Lp"/>
    <m/>
    <n v="21648"/>
    <x v="0"/>
    <s v="GLR4*"/>
  </r>
  <r>
    <x v="11075"/>
    <m/>
    <x v="6"/>
    <n v="2"/>
    <s v="B"/>
    <s v="Los Angeles"/>
    <x v="91"/>
    <s v="CA"/>
    <s v="91325"/>
    <n v="3.18"/>
    <n v="1986"/>
    <n v="2"/>
    <x v="5121"/>
    <d v="2007-12-20T00:00:00"/>
    <x v="194"/>
    <n v="34.226148999999999"/>
    <n v="-118.533659"/>
    <s v="9129 La Tuna Canyon Rd"/>
    <s v="Sun Valley, CA 91352-2223"/>
    <x v="1"/>
    <x v="6440"/>
    <n v="8183524761"/>
    <s v="9129 La Tuna Canyon Rd"/>
    <s v="Sun Valley, CA 91352-2223"/>
    <s v="Egyed Family Trust"/>
    <m/>
    <n v="8960"/>
    <x v="0"/>
    <s v="R3, Los Angeles County"/>
  </r>
  <r>
    <x v="11076"/>
    <m/>
    <x v="6"/>
    <n v="2"/>
    <s v="C"/>
    <s v="Los Angeles"/>
    <x v="91"/>
    <s v="CA"/>
    <s v="91325"/>
    <n v="3.18"/>
    <n v="1986"/>
    <n v="2"/>
    <x v="3862"/>
    <d v="2005-10-14T00:00:00"/>
    <x v="2467"/>
    <n v="34.226184000000003"/>
    <n v="-118.5338641"/>
    <s v="9129 La Tuna Canyon Rd"/>
    <s v="Sun Valley, CA 91352-2223"/>
    <x v="1"/>
    <x v="6440"/>
    <n v="8183524761"/>
    <s v="9129 La Tuna Canyon Rd"/>
    <s v="Sun Valley, CA 91352-2223"/>
    <s v="Egyed Family Trust"/>
    <m/>
    <n v="8960"/>
    <x v="0"/>
    <s v="R3, Los Angeles"/>
  </r>
  <r>
    <x v="11077"/>
    <m/>
    <x v="9"/>
    <n v="2"/>
    <s v="C"/>
    <s v="Los Angeles"/>
    <x v="2"/>
    <s v="CA"/>
    <s v="90806"/>
    <m/>
    <n v="1986"/>
    <n v="2"/>
    <x v="5237"/>
    <d v="2017-10-17T00:00:00"/>
    <x v="660"/>
    <n v="33.801372999999998"/>
    <n v="-118.1905118"/>
    <s v="30675 Calle de Suenos"/>
    <s v="Rancho Palos Verdes, CA 90275    "/>
    <x v="2975"/>
    <x v="6441"/>
    <n v="3109415434"/>
    <s v="30675 Calle de Suenos"/>
    <s v="Rancho Palos Verdes, CA 90275    "/>
    <s v="Kocsis Swing Family Trust"/>
    <n v="3109415434"/>
    <n v="19688"/>
    <x v="0"/>
    <s v="LBR2N"/>
  </r>
  <r>
    <x v="11078"/>
    <m/>
    <x v="6"/>
    <n v="2"/>
    <s v="C"/>
    <s v="Los Angeles"/>
    <x v="0"/>
    <s v="CA"/>
    <s v="90004"/>
    <m/>
    <n v="1986"/>
    <n v="3"/>
    <x v="4180"/>
    <d v="2013-03-13T00:00:00"/>
    <x v="6"/>
    <n v="34.075172100000003"/>
    <n v="-118.30087399999999"/>
    <s v="P.O.Box 10613"/>
    <s v="Beverly Hills, CA 90213"/>
    <x v="1"/>
    <x v="6442"/>
    <n v="3104986129"/>
    <s v="4224 Wilshire Blvd"/>
    <s v="Los Angeles, CA 90010-3634"/>
    <s v="Palms Normandie LLC"/>
    <m/>
    <n v="9108"/>
    <x v="0"/>
    <s v="R3, Los Angeles"/>
  </r>
  <r>
    <x v="11079"/>
    <s v="Normandie"/>
    <x v="35"/>
    <n v="2"/>
    <s v="C"/>
    <s v="Los Angeles"/>
    <x v="0"/>
    <s v="CA"/>
    <s v="90027"/>
    <n v="3.42"/>
    <n v="1986"/>
    <n v="3"/>
    <x v="5606"/>
    <d v="2003-01-30T00:00:00"/>
    <x v="2468"/>
    <n v="34.102828899999999"/>
    <n v="-118.30097960000001"/>
    <s v="6631 Drexel Ave"/>
    <s v="Los Angeles, CA 90048    "/>
    <x v="1"/>
    <x v="3665"/>
    <n v="3106780338"/>
    <s v="PO BOX 10569"/>
    <s v="BEVERLY HILLS, CA 90213"/>
    <s v="Mac Venice Holdings"/>
    <m/>
    <n v="22722"/>
    <x v="0"/>
    <s v="R3, Los Angeles"/>
  </r>
  <r>
    <x v="11080"/>
    <m/>
    <x v="29"/>
    <n v="2"/>
    <s v="C"/>
    <s v="Los Angeles"/>
    <x v="11"/>
    <s v="CA"/>
    <s v="91204-1206"/>
    <n v="3.01"/>
    <n v="1986"/>
    <n v="3"/>
    <x v="5607"/>
    <m/>
    <x v="3"/>
    <n v="34.14358"/>
    <n v="-118.2637589"/>
    <s v="7122 Sophia Ave"/>
    <s v="Van Nuys, CA 91406-3912"/>
    <x v="2976"/>
    <x v="6443"/>
    <n v="3107765381"/>
    <s v="7122 Sophia Ave"/>
    <s v="Van Nuys, CA 91406-3912"/>
    <s v="Isaac Laufer"/>
    <n v="3107765381"/>
    <n v="31398"/>
    <x v="0"/>
    <s v="GLR4"/>
  </r>
  <r>
    <x v="11081"/>
    <m/>
    <x v="35"/>
    <n v="3"/>
    <s v="C"/>
    <s v="Los Angeles"/>
    <x v="13"/>
    <s v="CA"/>
    <s v="91101-1817"/>
    <n v="2.48"/>
    <n v="1986"/>
    <n v="3"/>
    <x v="5608"/>
    <d v="2003-08-15T00:00:00"/>
    <x v="2469"/>
    <n v="34.148593099999999"/>
    <n v="-118.1358032"/>
    <s v="536 Fremont Ave"/>
    <s v="South Pasadena, CA 91030"/>
    <x v="2977"/>
    <x v="6444"/>
    <n v="6264031984"/>
    <m/>
    <m/>
    <s v="Laura E Wood"/>
    <m/>
    <n v="20342"/>
    <x v="0"/>
    <s v="RD"/>
  </r>
  <r>
    <x v="11082"/>
    <m/>
    <x v="8"/>
    <n v="2"/>
    <s v="C"/>
    <s v="Los Angeles"/>
    <x v="0"/>
    <s v="CA"/>
    <s v="90057"/>
    <n v="6.67"/>
    <n v="1986"/>
    <n v="3"/>
    <x v="80"/>
    <d v="2008-08-05T00:00:00"/>
    <x v="424"/>
    <n v="34.065511999999998"/>
    <n v="-118.283024"/>
    <s v="541 N Larchmont Blvd"/>
    <s v="Los Angeles, CA 90004    "/>
    <x v="2825"/>
    <x v="4136"/>
    <n v="8182615044"/>
    <s v="16830 Bajio Rd"/>
    <s v="Encino, CA 91436    "/>
    <s v="Shellow Roy A &amp; Eva"/>
    <m/>
    <n v="19144"/>
    <x v="0"/>
    <s v="R4, Los Angeles"/>
  </r>
  <r>
    <x v="11083"/>
    <m/>
    <x v="14"/>
    <n v="2"/>
    <s v="C"/>
    <s v="Los Angeles"/>
    <x v="100"/>
    <s v="CA"/>
    <s v="91020-1230"/>
    <n v="2.48"/>
    <n v="1986"/>
    <n v="2"/>
    <x v="1358"/>
    <m/>
    <x v="3"/>
    <n v="34.215378100000002"/>
    <n v="-118.22758589999999"/>
    <s v="1954 Lombardy Dr"/>
    <s v="La Canada Flintridge, CA 91011"/>
    <x v="1"/>
    <x v="6445"/>
    <n v="8182668559"/>
    <s v="1954 Lombardy Dr"/>
    <s v="La Canada, CA 91011    "/>
    <s v="Anderson Matthew P &amp; D R Trust"/>
    <m/>
    <n v="21644"/>
    <x v="0"/>
    <s v="LCR3YY"/>
  </r>
  <r>
    <x v="11084"/>
    <m/>
    <x v="6"/>
    <n v="2"/>
    <s v="C"/>
    <s v="Los Angeles"/>
    <x v="11"/>
    <s v="CA"/>
    <s v="91205-1754"/>
    <n v="3.01"/>
    <n v="1986"/>
    <n v="2"/>
    <x v="98"/>
    <m/>
    <x v="3"/>
    <n v="34.143255500000002"/>
    <n v="-118.24587889999999"/>
    <s v="PO BOX 2062"/>
    <s v="SAN GABRIEL, CA 91778"/>
    <x v="1"/>
    <x v="6446"/>
    <n v="6264629998"/>
    <s v="PO BOX 2062"/>
    <s v="SAN GABRIEL, CA 91778"/>
    <s v="Lee William"/>
    <n v="6264629998"/>
    <n v="18708"/>
    <x v="0"/>
    <s v="GLR4*"/>
  </r>
  <r>
    <x v="11085"/>
    <s v="Orange Grove Apartments"/>
    <x v="49"/>
    <n v="3"/>
    <s v="B"/>
    <s v="Los Angeles"/>
    <x v="11"/>
    <s v="CA"/>
    <s v="91205"/>
    <m/>
    <n v="1986"/>
    <n v="2"/>
    <x v="2649"/>
    <d v="2019-05-17T00:00:00"/>
    <x v="2470"/>
    <n v="34.143304999999998"/>
    <n v="-118.245124"/>
    <s v="9901-9905 Santa Monica Blvd Suite # 9905"/>
    <s v="Beverly Hills, CA 90212    "/>
    <x v="1"/>
    <x v="6447"/>
    <n v="3105939863"/>
    <s v="9903 Santa Monica Blvd Suite # 2900"/>
    <s v="Beverly Hills, CA 90212"/>
    <s v="800 OG LLC"/>
    <m/>
    <n v="29534"/>
    <x v="2073"/>
    <s v="R4, Glendale"/>
  </r>
  <r>
    <x v="11086"/>
    <m/>
    <x v="20"/>
    <n v="2"/>
    <s v="C"/>
    <s v="Los Angeles"/>
    <x v="56"/>
    <s v="CA"/>
    <s v="91343-6416"/>
    <n v="1.54"/>
    <n v="1986"/>
    <n v="2"/>
    <x v="4477"/>
    <m/>
    <x v="3"/>
    <n v="34.223154999999998"/>
    <n v="-118.4724373"/>
    <s v="3090 Calle De Marejada"/>
    <s v="Camarillo, CA 93010    "/>
    <x v="788"/>
    <x v="3892"/>
    <n v="8056041990"/>
    <s v="15008 Delano St"/>
    <s v="Van Nuys, CA 91411    "/>
    <s v="FEINSTEIN J R &amp; G M FAM TRUST"/>
    <m/>
    <n v="18418"/>
    <x v="0"/>
    <s v="LAR3"/>
  </r>
  <r>
    <x v="11087"/>
    <m/>
    <x v="6"/>
    <n v="3"/>
    <s v="B"/>
    <s v="Los Angeles"/>
    <x v="37"/>
    <s v="CA"/>
    <s v="90706-6200"/>
    <n v="1.91"/>
    <n v="1986"/>
    <n v="2"/>
    <x v="2830"/>
    <d v="1997-12-31T00:00:00"/>
    <x v="72"/>
    <n v="33.876146300000002"/>
    <n v="-118.1370928"/>
    <s v="12056 Charlwood St"/>
    <s v="Artesia, CA 90701    "/>
    <x v="1"/>
    <x v="6448"/>
    <n v="5628656722"/>
    <s v="12056 Charlwood St"/>
    <s v="Artesia, CA 90701    "/>
    <s v="Borges Jose C &amp; Maria F"/>
    <n v="5628656722"/>
    <n v="15834"/>
    <x v="0"/>
    <s v="R3, Bellflower"/>
  </r>
  <r>
    <x v="11088"/>
    <m/>
    <x v="25"/>
    <n v="3"/>
    <s v="B"/>
    <s v="Los Angeles"/>
    <x v="11"/>
    <s v="CA"/>
    <s v="91205"/>
    <n v="2.86"/>
    <n v="1986"/>
    <n v="2"/>
    <x v="5609"/>
    <d v="2005-09-26T00:00:00"/>
    <x v="165"/>
    <n v="34.132285000000003"/>
    <n v="-118.241282"/>
    <s v="615 18th St"/>
    <s v="Santa Monica, CA 90402"/>
    <x v="553"/>
    <x v="1142"/>
    <n v="3239329180"/>
    <s v="PO BOX 74398"/>
    <s v="LOS ANGELES, CA 90004"/>
    <s v="Sikder Faruque &amp; Maria S"/>
    <m/>
    <n v="26622"/>
    <x v="0"/>
    <s v="R4, Glendale"/>
  </r>
  <r>
    <x v="11089"/>
    <s v="Palms Court"/>
    <x v="38"/>
    <n v="3"/>
    <s v="B"/>
    <s v="Los Angeles"/>
    <x v="0"/>
    <s v="CA"/>
    <s v="90034"/>
    <n v="2.81"/>
    <n v="1986"/>
    <n v="3"/>
    <x v="5610"/>
    <d v="1996-03-15T00:00:00"/>
    <x v="32"/>
    <n v="34.028272999999999"/>
    <n v="-118.40583700000001"/>
    <s v="6200 Canoga Ave Suite # 200"/>
    <s v="Woodland Hills, CA 91367-2450"/>
    <x v="2978"/>
    <x v="1151"/>
    <n v="8183450475"/>
    <s v="19634 Ventura Blvd Suite # 110"/>
    <s v="Tarzana, CA 91356    "/>
    <s v="10125 Palms Investment Co, LP"/>
    <m/>
    <n v="47802"/>
    <x v="0"/>
    <s v="R3-1, Los Angeles"/>
  </r>
  <r>
    <x v="11090"/>
    <s v="Whittier Pines"/>
    <x v="20"/>
    <n v="2"/>
    <s v="C"/>
    <s v="Los Angeles"/>
    <x v="47"/>
    <s v="CA"/>
    <s v="90602-1136"/>
    <n v="1.55"/>
    <n v="1986"/>
    <n v="2"/>
    <x v="876"/>
    <d v="2011-05-13T00:00:00"/>
    <x v="988"/>
    <n v="33.974999699999998"/>
    <n v="-118.0424252"/>
    <s v="1716 Gates Ave"/>
    <s v="Manhattan Beach, CA 90266"/>
    <x v="2979"/>
    <x v="6449"/>
    <n v="3103761383"/>
    <s v="15349 Placid Dr"/>
    <s v="La Mirada, CA 90638    "/>
    <s v="Jack P &amp; Michelle P Gonsalves Trust"/>
    <m/>
    <n v="22440"/>
    <x v="0"/>
    <s v="R4"/>
  </r>
  <r>
    <x v="11091"/>
    <m/>
    <x v="6"/>
    <n v="2"/>
    <s v="C"/>
    <s v="Los Angeles"/>
    <x v="0"/>
    <s v="CA"/>
    <s v="90039"/>
    <n v="3.42"/>
    <n v="1986"/>
    <n v="2"/>
    <x v="483"/>
    <d v="2016-05-10T00:00:00"/>
    <x v="3"/>
    <n v="34.131870399999997"/>
    <n v="-118.2674224"/>
    <s v="PO BOX 25189"/>
    <s v="LOS ANGELES, CA 90025"/>
    <x v="1"/>
    <x v="6450"/>
    <n v="3236625438"/>
    <s v="2530 Wilshire Blvd"/>
    <s v="Santa Monica, CA 90403-4659"/>
    <s v="Chapin Alan G Trust"/>
    <m/>
    <n v="10962"/>
    <x v="0"/>
    <s v="R3-1, Los Angeles"/>
  </r>
  <r>
    <x v="11092"/>
    <m/>
    <x v="19"/>
    <n v="2"/>
    <s v="C"/>
    <s v="Los Angeles"/>
    <x v="17"/>
    <s v="CA"/>
    <s v="90723"/>
    <n v="1.91"/>
    <n v="1986"/>
    <n v="2"/>
    <x v="3999"/>
    <m/>
    <x v="3"/>
    <n v="33.897829000000002"/>
    <n v="-118.171728"/>
    <s v="7581 Hazard Ave"/>
    <s v="Westminster, CA 92683    "/>
    <x v="1"/>
    <x v="6451"/>
    <n v="7143420759"/>
    <s v="7581 Hazard Ave"/>
    <s v="Westminster, CA 92683    "/>
    <s v="Marchand-yanez Partners Lp"/>
    <m/>
    <n v="30490"/>
    <x v="0"/>
    <s v="RM"/>
  </r>
  <r>
    <x v="11093"/>
    <m/>
    <x v="6"/>
    <n v="2"/>
    <s v="C"/>
    <s v="Los Angeles"/>
    <x v="0"/>
    <s v="CA"/>
    <s v="90042-4290"/>
    <n v="2.6"/>
    <n v="1986"/>
    <n v="2"/>
    <x v="664"/>
    <d v="2007-05-04T00:00:00"/>
    <x v="3"/>
    <n v="34.111882999999999"/>
    <n v="-118.192369"/>
    <s v="2306 Griffith Park Blvd"/>
    <s v="Los Angeles, CA 90039-2514"/>
    <x v="1"/>
    <x v="6452"/>
    <n v="3109905341"/>
    <s v="2306 Griffith Park Blvd"/>
    <s v="Los Angeles, CA 90039-2514"/>
    <s v="Stark Randy M 2007 Trust"/>
    <m/>
    <n v="6990"/>
    <x v="0"/>
    <s v="R4-2, Los Angeles"/>
  </r>
  <r>
    <x v="11094"/>
    <m/>
    <x v="6"/>
    <n v="2"/>
    <s v="C"/>
    <s v="Los Angeles"/>
    <x v="2"/>
    <s v="CA"/>
    <s v="90806-4360"/>
    <m/>
    <n v="1986"/>
    <n v="2"/>
    <x v="2589"/>
    <d v="2012-05-16T00:00:00"/>
    <x v="3"/>
    <n v="33.797629000000001"/>
    <n v="-118.192921"/>
    <s v="2225-2233 Pine Ave"/>
    <s v="Long Beach, CA 90806-4360"/>
    <x v="2980"/>
    <x v="6453"/>
    <n v="2136240490"/>
    <s v="149 Barrington"/>
    <s v="Los Angeles, CA 90049"/>
    <s v="Borna Venture Llc"/>
    <n v="3104725031"/>
    <n v="15612"/>
    <x v="0"/>
    <s v="R2N"/>
  </r>
  <r>
    <x v="11095"/>
    <s v="Clarita Terrace Apartments"/>
    <x v="34"/>
    <n v="2"/>
    <s v="C"/>
    <s v="Los Angeles"/>
    <x v="49"/>
    <s v="CA"/>
    <s v="91321"/>
    <n v="2.75"/>
    <n v="1986"/>
    <n v="2"/>
    <x v="5611"/>
    <d v="2013-08-07T00:00:00"/>
    <x v="2471"/>
    <n v="34.377972"/>
    <n v="-118.5250073"/>
    <s v="5707 Corsa Ave Suite # 200"/>
    <s v="Westlake Village, CA 91362-4058"/>
    <x v="2981"/>
    <x v="6454"/>
    <n v="8182234388"/>
    <s v="15250 Ventura Blvd Suite # 100"/>
    <s v="Sherman Oaks, CA 91403-3201"/>
    <s v="Lee &amp; Associates Commercial Real Estate Service"/>
    <n v="8189869800"/>
    <n v="38440"/>
    <x v="0"/>
    <s v="SCSP(3)"/>
  </r>
  <r>
    <x v="11096"/>
    <m/>
    <x v="21"/>
    <n v="2"/>
    <s v="C"/>
    <s v="Los Angeles"/>
    <x v="68"/>
    <s v="CA"/>
    <s v="91042"/>
    <n v="1.75"/>
    <n v="1986"/>
    <n v="2"/>
    <x v="5612"/>
    <m/>
    <x v="3"/>
    <n v="34.255105200000003"/>
    <n v="-118.28633000000001"/>
    <s v="10231 Pinewood Ave"/>
    <s v="Tujunga, CA 91042"/>
    <x v="1"/>
    <x v="6455"/>
    <n v="8183524689"/>
    <s v="10231 Pinewood Ave"/>
    <s v="Tujunga, CA 91042"/>
    <s v="Pinewood Ptshp Iii Lp"/>
    <m/>
    <n v="16524"/>
    <x v="0"/>
    <s v="LAR3"/>
  </r>
  <r>
    <x v="11097"/>
    <s v="Pioneer Garden"/>
    <x v="31"/>
    <n v="2"/>
    <s v="C"/>
    <s v="Los Angeles"/>
    <x v="11"/>
    <s v="CA"/>
    <s v="91203-3820"/>
    <n v="8.44"/>
    <n v="1986"/>
    <n v="3"/>
    <x v="4675"/>
    <d v="1994-09-16T00:00:00"/>
    <x v="256"/>
    <n v="34.155060300000002"/>
    <n v="-118.26058279999999"/>
    <s v="808 Greenridge Dr"/>
    <s v="La Canada, CA 91011    "/>
    <x v="1"/>
    <x v="6456"/>
    <n v="8187908868"/>
    <s v="808 Greenridge Dr"/>
    <s v="La Canada Flintridge, CA 91011"/>
    <s v="360 Pioneer Lp"/>
    <m/>
    <n v="30360"/>
    <x v="0"/>
    <s v="R4, Glendale"/>
  </r>
  <r>
    <x v="11098"/>
    <m/>
    <x v="10"/>
    <n v="2"/>
    <s v="C"/>
    <s v="Los Angeles"/>
    <x v="26"/>
    <s v="CA"/>
    <s v="91605"/>
    <n v="1.75"/>
    <n v="1986"/>
    <n v="2"/>
    <x v="5613"/>
    <d v="2003-02-28T00:00:00"/>
    <x v="95"/>
    <n v="34.205568"/>
    <n v="-118.39168600000001"/>
    <s v="7424 Radford Ave"/>
    <s v="North Hollywood, CA 91605    "/>
    <x v="1006"/>
    <x v="4226"/>
    <n v="8183823904"/>
    <s v="22647 Ventura Blvd"/>
    <s v="Woodland Hills, CA 91364    "/>
    <s v="Maury Inc"/>
    <n v="8183823904"/>
    <n v="7573"/>
    <x v="0"/>
    <s v="R3, Los Angeles"/>
  </r>
  <r>
    <x v="11099"/>
    <m/>
    <x v="9"/>
    <n v="2"/>
    <s v="C"/>
    <s v="Los Angeles"/>
    <x v="82"/>
    <s v="CA"/>
    <s v="91770-2019"/>
    <n v="2.4700000000000002"/>
    <n v="1986"/>
    <n v="2"/>
    <x v="3419"/>
    <d v="2020-04-24T00:00:00"/>
    <x v="103"/>
    <n v="34.073014100000002"/>
    <n v="-118.0664177"/>
    <s v="1327 Oakwood Dr"/>
    <s v="Arcadia, CA 91006    "/>
    <x v="2982"/>
    <x v="6457"/>
    <n v="6268028786"/>
    <s v="1327 Oakwood Dr"/>
    <s v="Arcadia, CA 91006    "/>
    <s v="9307 Ramona Boulevard LLC"/>
    <m/>
    <n v="17578"/>
    <x v="0"/>
    <s v="POD, Rosemead"/>
  </r>
  <r>
    <x v="11100"/>
    <m/>
    <x v="4"/>
    <n v="3"/>
    <s v="B"/>
    <s v="Los Angeles"/>
    <x v="39"/>
    <s v="CA"/>
    <s v="91401-2227"/>
    <n v="2.44"/>
    <n v="1986"/>
    <n v="3"/>
    <x v="3894"/>
    <d v="2004-11-12T00:00:00"/>
    <x v="26"/>
    <n v="34.186368000000002"/>
    <n v="-118.43596100000001"/>
    <s v="9156 Tobias Ave Suite # 100"/>
    <s v="Panorama City, CA 91402-1200"/>
    <x v="1"/>
    <x v="5684"/>
    <n v="8188932133"/>
    <s v="PO Box 277"/>
    <s v="Moorpark, CA 93020    "/>
    <s v="6351 Ranchito Llc"/>
    <m/>
    <n v="25656"/>
    <x v="0"/>
    <s v="RD1.5"/>
  </r>
  <r>
    <x v="11101"/>
    <s v="1063 Raymond Avenue"/>
    <x v="14"/>
    <n v="2"/>
    <s v="C"/>
    <s v="Los Angeles"/>
    <x v="11"/>
    <s v="CA"/>
    <s v="91201-3201"/>
    <m/>
    <n v="1986"/>
    <n v="2"/>
    <x v="2693"/>
    <m/>
    <x v="3"/>
    <n v="34.171601000000003"/>
    <n v="-118.291459"/>
    <s v="1518 S Mayflower Ave"/>
    <s v="Monrovia, CA 91016    "/>
    <x v="1107"/>
    <x v="2315"/>
    <n v="6267390010"/>
    <s v="1061 Raymond Ave"/>
    <s v="Glendale, CA 91201-1711"/>
    <s v="Raymond Avenue Property LLC"/>
    <m/>
    <n v="15820"/>
    <x v="0"/>
    <s v="R4"/>
  </r>
  <r>
    <x v="11102"/>
    <m/>
    <x v="9"/>
    <n v="3"/>
    <s v="B"/>
    <s v="Los Angeles"/>
    <x v="11"/>
    <s v="CA"/>
    <s v="91201-1869"/>
    <n v="3.01"/>
    <n v="1986"/>
    <n v="2"/>
    <x v="2401"/>
    <m/>
    <x v="3"/>
    <n v="34.172531300000003"/>
    <n v="-118.2904806"/>
    <s v="520 E Broadway"/>
    <s v="Glendale, CA 91205    "/>
    <x v="1"/>
    <x v="6458"/>
    <n v="8185001965"/>
    <s v="1115 Raymond Ave"/>
    <s v="Glendale, CA 91201-1869"/>
    <s v="Raymond Universal Llc"/>
    <n v="8185479885"/>
    <n v="19482"/>
    <x v="0"/>
    <s v="GLR4*"/>
  </r>
  <r>
    <x v="11103"/>
    <m/>
    <x v="6"/>
    <n v="2"/>
    <s v="C"/>
    <s v="Los Angeles"/>
    <x v="11"/>
    <s v="CA"/>
    <s v="91201-1857"/>
    <m/>
    <n v="1986"/>
    <n v="2"/>
    <x v="5614"/>
    <m/>
    <x v="3"/>
    <n v="34.173163700000003"/>
    <n v="-118.28891470000001"/>
    <s v="4915 Alta Canyada Rd"/>
    <s v="La Canada, CA 91011-1734"/>
    <x v="1"/>
    <x v="3870"/>
    <n v="8187903487"/>
    <s v="4915 Alta Canyada Rd"/>
    <s v="La Canada, CA 91011-1734"/>
    <s v="Adem Living Trust"/>
    <m/>
    <n v="19214"/>
    <x v="0"/>
    <s v="GLR4YY"/>
  </r>
  <r>
    <x v="11104"/>
    <m/>
    <x v="28"/>
    <n v="2"/>
    <s v="C"/>
    <s v="Los Angeles"/>
    <x v="42"/>
    <s v="CA"/>
    <s v="91607"/>
    <m/>
    <n v="1986"/>
    <n v="2"/>
    <x v="436"/>
    <m/>
    <x v="3"/>
    <n v="34.157283100000001"/>
    <n v="-118.4002469"/>
    <s v="12514 Moorpark St"/>
    <s v="Studio City, CA 91604-1355"/>
    <x v="2983"/>
    <x v="6459"/>
    <n v="8189867080"/>
    <s v="12514 Moorpark St"/>
    <s v="Studio City, CA 91604    "/>
    <s v="Woodman Sylvan Properties Inc"/>
    <m/>
    <n v="39716"/>
    <x v="0"/>
    <s v="LARD1.5"/>
  </r>
  <r>
    <x v="11105"/>
    <s v="Chateau Riverside"/>
    <x v="9"/>
    <n v="3"/>
    <s v="B"/>
    <s v="Los Angeles"/>
    <x v="40"/>
    <s v="CA"/>
    <s v="91423"/>
    <m/>
    <n v="1986"/>
    <n v="2"/>
    <x v="1076"/>
    <d v="2010-07-08T00:00:00"/>
    <x v="2472"/>
    <n v="34.157309300000001"/>
    <n v="-118.421137"/>
    <s v="3627 Motor Ave"/>
    <s v="Los Angeles, CA 90034-5701"/>
    <x v="1"/>
    <x v="6460"/>
    <n v="3102029166"/>
    <s v="3627 Motor Ave"/>
    <s v="Los Angeles, CA 90034-5701"/>
    <s v="Miller &amp; Desatnik Realty Corp."/>
    <n v="3102029166"/>
    <n v="18240"/>
    <x v="2074"/>
    <s v="R3, City of L.A."/>
  </r>
  <r>
    <x v="11106"/>
    <s v="Brody Terrace"/>
    <x v="15"/>
    <n v="3"/>
    <s v="C"/>
    <s v="Los Angeles"/>
    <x v="40"/>
    <s v="CA"/>
    <s v="91423"/>
    <m/>
    <n v="1986"/>
    <n v="2"/>
    <x v="78"/>
    <d v="2010-07-08T00:00:00"/>
    <x v="2473"/>
    <n v="34.157296700000003"/>
    <n v="-118.4156547"/>
    <s v="21031 Ventura Blvd Suite # 900"/>
    <s v="Woodland Hills, CA 91364-2203"/>
    <x v="237"/>
    <x v="481"/>
    <n v="8182270099"/>
    <s v="9478 W Olympic Blvd"/>
    <s v="Beverly Hills, CA 90212-4246"/>
    <s v="Chateau Riverside Partners"/>
    <m/>
    <n v="17920"/>
    <x v="0"/>
    <s v="R3, Los Angeles"/>
  </r>
  <r>
    <x v="11107"/>
    <m/>
    <x v="6"/>
    <n v="2"/>
    <s v="B"/>
    <s v="Los Angeles"/>
    <x v="26"/>
    <s v="CA"/>
    <s v="91601-4633"/>
    <n v="2.44"/>
    <n v="1986"/>
    <n v="2"/>
    <x v="2203"/>
    <m/>
    <x v="3"/>
    <n v="34.15793"/>
    <n v="-118.3661122"/>
    <s v="4844 Riverton Ave"/>
    <s v="North Hollywood, CA 91601    "/>
    <x v="1"/>
    <x v="6461"/>
    <n v="6612551777"/>
    <s v="4844 Riverton Ave"/>
    <s v="North Hollywood, CA 91601    "/>
    <s v="Armienta David &amp; Yrma"/>
    <n v="6612551777"/>
    <n v="11058"/>
    <x v="0"/>
    <s v="LARD2"/>
  </r>
  <r>
    <x v="11108"/>
    <s v="Riverton Apartment"/>
    <x v="6"/>
    <n v="3"/>
    <s v="B"/>
    <s v="Los Angeles"/>
    <x v="26"/>
    <s v="CA"/>
    <s v="91601"/>
    <n v="2.44"/>
    <n v="1986"/>
    <n v="2"/>
    <x v="2203"/>
    <m/>
    <x v="3"/>
    <n v="34.158790000000003"/>
    <n v="-118.3655783"/>
    <s v="26048 Twain Pl"/>
    <s v="Stevenson Ranch, CA 91381-1115"/>
    <x v="2984"/>
    <x v="6462"/>
    <n v="6612551752"/>
    <s v="4844 Riverton Ave"/>
    <s v="North Hollywood, CA 91601    "/>
    <s v="4844 Riverton"/>
    <m/>
    <n v="20670"/>
    <x v="0"/>
    <s v="LARD2"/>
  </r>
  <r>
    <x v="11108"/>
    <m/>
    <x v="6"/>
    <n v="3"/>
    <s v="C"/>
    <s v="Los Angeles"/>
    <x v="26"/>
    <s v="CA"/>
    <s v="91601"/>
    <n v="2.44"/>
    <n v="1986"/>
    <n v="2"/>
    <x v="2203"/>
    <d v="2004-11-05T00:00:00"/>
    <x v="134"/>
    <n v="34.158933500000003"/>
    <n v="-118.3657034"/>
    <s v="26048 Twain Pl"/>
    <s v="Stevenson Ranch, CA 91381-1115"/>
    <x v="2984"/>
    <x v="6462"/>
    <n v="6612551752"/>
    <s v="26048 Twain Pl"/>
    <s v="Stevenson Ranch, CA 91381-1115"/>
    <s v="Armienta Trust"/>
    <n v="6612551752"/>
    <n v="15588"/>
    <x v="0"/>
    <s v="RD2, Los Angeles"/>
  </r>
  <r>
    <x v="11109"/>
    <m/>
    <x v="12"/>
    <n v="3"/>
    <s v="C"/>
    <s v="Los Angeles"/>
    <x v="26"/>
    <s v="CA"/>
    <s v="91606-2785"/>
    <n v="0"/>
    <n v="1986"/>
    <n v="2"/>
    <x v="1005"/>
    <d v="2003-06-24T00:00:00"/>
    <x v="422"/>
    <n v="34.1870276"/>
    <n v="-118.36623640000001"/>
    <s v="12716 Riverside Dr"/>
    <s v="Studio City, CA 91607-3319"/>
    <x v="2985"/>
    <x v="546"/>
    <n v="8187667727"/>
    <s v="24405 Chestnut St"/>
    <s v="Newhall, CA 91321-2852"/>
    <s v="Pbm 5 Llc"/>
    <m/>
    <n v="24100"/>
    <x v="0"/>
    <s v="R3"/>
  </r>
  <r>
    <x v="11110"/>
    <m/>
    <x v="8"/>
    <n v="2"/>
    <s v="C"/>
    <s v="Los Angeles"/>
    <x v="0"/>
    <s v="CA"/>
    <s v="90025"/>
    <n v="4.67"/>
    <n v="1986"/>
    <n v="1"/>
    <x v="830"/>
    <d v="1999-10-29T00:00:00"/>
    <x v="2474"/>
    <n v="34.0464974"/>
    <n v="-118.4579657"/>
    <s v="1821 Wilshire Blvd Suite # 230"/>
    <s v="Santa Monica, CA 90403-5680"/>
    <x v="1512"/>
    <x v="3219"/>
    <n v="3105861113"/>
    <m/>
    <m/>
    <s v="Monique Blum"/>
    <m/>
    <n v="17616"/>
    <x v="0"/>
    <s v="R3-1, Los Angeles"/>
  </r>
  <r>
    <x v="11111"/>
    <m/>
    <x v="9"/>
    <n v="2"/>
    <s v="C"/>
    <s v="Los Angeles"/>
    <x v="0"/>
    <s v="CA"/>
    <s v="90025"/>
    <n v="4.67"/>
    <n v="1986"/>
    <n v="3"/>
    <x v="5615"/>
    <d v="1999-10-29T00:00:00"/>
    <x v="2475"/>
    <n v="34.046132700000001"/>
    <n v="-118.4576605"/>
    <s v="1821 Wilshire Blvd Suite # 230"/>
    <s v="Santa Monica, CA 90403-5680"/>
    <x v="1512"/>
    <x v="3219"/>
    <n v="3105861113"/>
    <m/>
    <m/>
    <s v="Monique Blum"/>
    <m/>
    <n v="23799"/>
    <x v="0"/>
    <s v="R3-1, Los Angeles"/>
  </r>
  <r>
    <x v="11112"/>
    <s v="Twelve One Ten Rochester"/>
    <x v="9"/>
    <n v="3"/>
    <s v="B"/>
    <s v="Los Angeles"/>
    <x v="0"/>
    <s v="CA"/>
    <s v="90025-2068"/>
    <m/>
    <n v="1986"/>
    <n v="3"/>
    <x v="5616"/>
    <d v="2013-11-01T00:00:00"/>
    <x v="752"/>
    <n v="34.041624900000002"/>
    <n v="-118.46503800000001"/>
    <s v="317 S Linden Dr"/>
    <s v="Beverly Hills, CA 90212-3706"/>
    <x v="2986"/>
    <x v="6463"/>
    <n v="3102860412"/>
    <s v="317 S Linden Dr"/>
    <s v="Beverly Hills, CA 90212-3706"/>
    <s v="12110 Rochester Llc"/>
    <n v="3102860412"/>
    <n v="26200"/>
    <x v="0"/>
    <s v="R3, Los Angeles"/>
  </r>
  <r>
    <x v="11113"/>
    <s v="The Rodney Luxury Apartments"/>
    <x v="42"/>
    <n v="2"/>
    <s v="C"/>
    <s v="Los Angeles"/>
    <x v="0"/>
    <s v="CA"/>
    <s v="90027"/>
    <n v="3.36"/>
    <n v="1986"/>
    <n v="3"/>
    <x v="1654"/>
    <d v="2022-03-25T00:00:00"/>
    <x v="1111"/>
    <n v="34.110682699999998"/>
    <n v="-118.289794"/>
    <s v="4001 Burbank Blvd"/>
    <s v="Burbank, CA 91505"/>
    <x v="1"/>
    <x v="2352"/>
    <n v="8183429555"/>
    <s v="4001 W Burbank Blvd"/>
    <s v="Burbank, CA 91505-2199"/>
    <s v="SDC Rodney LP"/>
    <m/>
    <n v="45879"/>
    <x v="0"/>
    <s v="R3"/>
  </r>
  <r>
    <x v="11114"/>
    <s v="Little Roscoe Apartment Homes"/>
    <x v="10"/>
    <n v="2"/>
    <s v="C"/>
    <s v="Los Angeles"/>
    <x v="58"/>
    <s v="CA"/>
    <s v="91402-4600"/>
    <n v="10.11"/>
    <n v="1986"/>
    <n v="2"/>
    <x v="5617"/>
    <d v="1999-12-29T00:00:00"/>
    <x v="1545"/>
    <n v="34.221867699999997"/>
    <n v="-118.4589216"/>
    <s v="23480 Park Sorrento"/>
    <s v="Calabasas, CA 91302-1306"/>
    <x v="1"/>
    <x v="742"/>
    <n v="8184524425"/>
    <s v="23622 Calabasas Rd"/>
    <s v="Calabasas, CA 91302-1549"/>
    <s v="15803 Saticoy Street Llc"/>
    <m/>
    <n v="16396"/>
    <x v="0"/>
    <s v="R3-1, Los Angeles"/>
  </r>
  <r>
    <x v="11115"/>
    <m/>
    <x v="20"/>
    <n v="3"/>
    <s v="C"/>
    <s v="Los Angeles"/>
    <x v="2"/>
    <s v="CA"/>
    <s v="90813-5126"/>
    <n v="6.37"/>
    <n v="1986"/>
    <n v="2"/>
    <x v="972"/>
    <d v="2012-12-27T00:00:00"/>
    <x v="64"/>
    <n v="33.7765846"/>
    <n v="-118.1696125"/>
    <s v="16151 Santa Barbara Ln"/>
    <s v="Huntington Beach, CA 92649    "/>
    <x v="2987"/>
    <x v="6464"/>
    <n v="7143738545"/>
    <s v="16151 Santa Barbara Ln"/>
    <s v="Huntington Beach, CA 92649    "/>
    <s v="Franklin E &amp; Lonnie Gialketsis"/>
    <n v="7143738545"/>
    <n v="20520"/>
    <x v="0"/>
    <s v="R2N, Long Beach"/>
  </r>
  <r>
    <x v="11116"/>
    <s v="800 Rose Ave"/>
    <x v="1"/>
    <n v="2"/>
    <s v="C"/>
    <s v="Los Angeles"/>
    <x v="2"/>
    <s v="CA"/>
    <s v="90813-5915"/>
    <n v="2.78"/>
    <n v="1986"/>
    <n v="2"/>
    <x v="5549"/>
    <d v="2010-11-10T00:00:00"/>
    <x v="1363"/>
    <n v="33.777437900000002"/>
    <n v="-118.1695148"/>
    <s v="404 E 1st St"/>
    <s v="Long Beach, CA 90270    "/>
    <x v="2988"/>
    <x v="6465"/>
    <n v="5627607369"/>
    <s v="404 E 1st St"/>
    <s v="Long Beach, CA 90270    "/>
    <s v="Integrated Global Concepts, Inc."/>
    <n v="5627607369"/>
    <n v="17746"/>
    <x v="0"/>
    <s v="RR2N, Long Beach"/>
  </r>
  <r>
    <x v="11117"/>
    <s v="13016 Roselle Apartments"/>
    <x v="34"/>
    <n v="2"/>
    <s v="C"/>
    <s v="Los Angeles"/>
    <x v="35"/>
    <s v="CA"/>
    <s v="90250-5395"/>
    <m/>
    <n v="1986"/>
    <n v="2"/>
    <x v="3442"/>
    <d v="2002-03-25T00:00:00"/>
    <x v="274"/>
    <n v="33.914054999999998"/>
    <n v="-118.342405"/>
    <s v="14511 Hawthorne Blvd"/>
    <s v="Lawndale, CA 90260-1520"/>
    <x v="1"/>
    <x v="1510"/>
    <n v="3102193840"/>
    <s v="4036 Costado Pl"/>
    <s v="Pebble Beach, CA 93953"/>
    <s v="Gull View Llc"/>
    <m/>
    <n v="33940"/>
    <x v="0"/>
    <s v="R3, Hawthorne"/>
  </r>
  <r>
    <x v="11118"/>
    <s v="Rosemont Terrace Apartments"/>
    <x v="43"/>
    <n v="2"/>
    <s v="C"/>
    <s v="Los Angeles"/>
    <x v="0"/>
    <s v="CA"/>
    <s v="90026"/>
    <n v="3.44"/>
    <n v="1986"/>
    <n v="2"/>
    <x v="3257"/>
    <m/>
    <x v="3"/>
    <n v="34.068950800000003"/>
    <n v="-118.272525"/>
    <s v="857 Chapea Rd"/>
    <s v="Pasadena, CA 91107    "/>
    <x v="1"/>
    <x v="6466"/>
    <n v="6264608335"/>
    <s v="857 Chapea Rd"/>
    <s v="Pasadena, CA 91107    "/>
    <s v="Manual Alvarado"/>
    <n v="6264608335"/>
    <n v="33726"/>
    <x v="0"/>
    <s v="LAR3"/>
  </r>
  <r>
    <x v="11119"/>
    <m/>
    <x v="8"/>
    <n v="2"/>
    <s v="C"/>
    <s v="Los Angeles"/>
    <x v="2"/>
    <s v="CA"/>
    <s v="90804-4261"/>
    <n v="2.78"/>
    <n v="1986"/>
    <n v="2"/>
    <x v="5618"/>
    <d v="2002-03-15T00:00:00"/>
    <x v="93"/>
    <n v="33.781367000000003"/>
    <n v="-118.144048"/>
    <s v="9573 Augusta Ct"/>
    <s v="Cypress, CA 90630    "/>
    <x v="1"/>
    <x v="6326"/>
    <n v="7148272977"/>
    <s v="9573 Augusta Ct"/>
    <s v="Cypress, CA 90630    "/>
    <s v="Mannil Family Trust"/>
    <n v="7148272977"/>
    <n v="10656"/>
    <x v="0"/>
    <s v="R35, Long Beach"/>
  </r>
  <r>
    <x v="11120"/>
    <s v="Hillside Village"/>
    <x v="25"/>
    <n v="2"/>
    <s v="C"/>
    <s v="Los Angeles"/>
    <x v="66"/>
    <s v="CA"/>
    <s v="91740"/>
    <n v="2.09"/>
    <n v="1986"/>
    <n v="2"/>
    <x v="5619"/>
    <m/>
    <x v="3"/>
    <n v="34.128013000000003"/>
    <n v="-117.852772"/>
    <s v="417 E Badillo St"/>
    <s v="Covina, CA 91723-2231"/>
    <x v="1"/>
    <x v="3531"/>
    <n v="9093370837"/>
    <s v="224 S Glendora Ave Suite # G"/>
    <s v="Glendora, CA 91741-3443"/>
    <s v="Minfam LLC"/>
    <n v="9093370837"/>
    <n v="30471"/>
    <x v="0"/>
    <s v="GDR_RT66SP"/>
  </r>
  <r>
    <x v="11121"/>
    <m/>
    <x v="1"/>
    <n v="2"/>
    <s v="C"/>
    <s v="Los Angeles"/>
    <x v="26"/>
    <s v="CA"/>
    <s v="91605-3164"/>
    <n v="1.51"/>
    <n v="1986"/>
    <n v="2"/>
    <x v="5620"/>
    <d v="2017-03-07T00:00:00"/>
    <x v="92"/>
    <n v="34.206063999999998"/>
    <n v="-118.39441100000001"/>
    <s v="13014 Sherman Way"/>
    <s v="North Hollywood, CA 91605    "/>
    <x v="1"/>
    <x v="1849"/>
    <n v="8182610577"/>
    <s v="13014 Sherman Way"/>
    <s v="North Hollywood, CA 91605    "/>
    <s v="Tct Vii Llc"/>
    <m/>
    <n v="11684"/>
    <x v="2075"/>
    <s v="R3-1,R1-1"/>
  </r>
  <r>
    <x v="11122"/>
    <m/>
    <x v="10"/>
    <n v="2"/>
    <s v="C"/>
    <s v="Los Angeles"/>
    <x v="68"/>
    <s v="CA"/>
    <s v="91042-3517"/>
    <m/>
    <n v="1986"/>
    <n v="2"/>
    <x v="5621"/>
    <d v="2015-05-29T00:00:00"/>
    <x v="256"/>
    <n v="34.251206400000001"/>
    <n v="-118.2877293"/>
    <s v="3950 Karen Lynn Dr"/>
    <s v="Glendale, CA 91206-1220"/>
    <x v="1"/>
    <x v="6467"/>
    <n v="8189522435"/>
    <s v="3950 Karen Lynn Dr"/>
    <s v="Glendale, CA 91206-1220"/>
    <s v="A &amp; A Mikaelan Family Trust"/>
    <m/>
    <n v="11550"/>
    <x v="0"/>
    <s v="R3, Los Angeles"/>
  </r>
  <r>
    <x v="11123"/>
    <m/>
    <x v="20"/>
    <n v="2"/>
    <s v="C"/>
    <s v="Los Angeles"/>
    <x v="81"/>
    <s v="CA"/>
    <s v="91342"/>
    <n v="3.09"/>
    <n v="1986"/>
    <n v="2"/>
    <x v="1590"/>
    <m/>
    <x v="3"/>
    <n v="34.307836999999999"/>
    <n v="-118.47094300000001"/>
    <s v="4236 Bonavita Dr"/>
    <s v="Encino, CA 91436"/>
    <x v="2989"/>
    <x v="6468"/>
    <n v="8188335845"/>
    <m/>
    <m/>
    <s v="Pastor E R Special Needs Trust"/>
    <m/>
    <n v="22100"/>
    <x v="0"/>
    <s v="LAC2"/>
  </r>
  <r>
    <x v="11124"/>
    <m/>
    <x v="8"/>
    <n v="2"/>
    <s v="C"/>
    <s v="Los Angeles"/>
    <x v="89"/>
    <s v="CA"/>
    <s v="91776"/>
    <n v="2.4700000000000002"/>
    <n v="1986"/>
    <n v="2"/>
    <x v="97"/>
    <m/>
    <x v="3"/>
    <n v="34.098225499999998"/>
    <n v="-118.1101397"/>
    <s v="32058 Pacifica Dr"/>
    <s v="Rancho Palos Verdes, CA 90275    "/>
    <x v="2990"/>
    <x v="368"/>
    <n v="3105417873"/>
    <s v="18703 Rochelle Ave"/>
    <s v="Cerritos, CA 90703    "/>
    <s v="Huang Alex"/>
    <m/>
    <n v="13962"/>
    <x v="0"/>
    <s v="SLR3YY"/>
  </r>
  <r>
    <x v="11125"/>
    <m/>
    <x v="6"/>
    <n v="3"/>
    <s v="C"/>
    <s v="Los Angeles"/>
    <x v="0"/>
    <s v="CA"/>
    <s v="90042-3795"/>
    <n v="2.6"/>
    <n v="1986"/>
    <n v="2"/>
    <x v="436"/>
    <d v="2003-01-31T00:00:00"/>
    <x v="277"/>
    <n v="34.116339000000004"/>
    <n v="-118.174233"/>
    <m/>
    <m/>
    <x v="1"/>
    <x v="6469"/>
    <m/>
    <m/>
    <m/>
    <s v="Maria Teresa Zambrano"/>
    <m/>
    <n v="14900"/>
    <x v="0"/>
    <s v="RD2, Los Angeles"/>
  </r>
  <r>
    <x v="11126"/>
    <m/>
    <x v="35"/>
    <n v="2"/>
    <s v="B"/>
    <s v="Los Angeles"/>
    <x v="11"/>
    <s v="CA"/>
    <s v="91202"/>
    <m/>
    <n v="1986"/>
    <n v="3"/>
    <x v="483"/>
    <d v="2001-03-13T00:00:00"/>
    <x v="1273"/>
    <n v="34.162928000000001"/>
    <n v="-118.260434"/>
    <s v="26512 Oak Terrace Pl"/>
    <s v="Valencia, CA 91381"/>
    <x v="1"/>
    <x v="6470"/>
    <n v="6268061396"/>
    <s v="320 Arden Ave Suite # 110"/>
    <s v="Glendale, CA 91203-1128"/>
    <s v="1138 San Rafael LLC"/>
    <m/>
    <n v="35868"/>
    <x v="2076"/>
    <s v="GLR4"/>
  </r>
  <r>
    <x v="11127"/>
    <s v="Lake Balboa Townhomes"/>
    <x v="42"/>
    <n v="2"/>
    <s v="C"/>
    <s v="Los Angeles"/>
    <x v="39"/>
    <s v="CA"/>
    <s v="91406-3167"/>
    <n v="0.04"/>
    <n v="1986"/>
    <n v="2"/>
    <x v="2967"/>
    <d v="2021-12-10T00:00:00"/>
    <x v="2476"/>
    <n v="34.208099300000001"/>
    <n v="-118.4756986"/>
    <s v="11300 W Olympic Blvd Suite # 875"/>
    <s v="Los Angeles, CA 90064-1637"/>
    <x v="2991"/>
    <x v="6471"/>
    <n v="3104778150"/>
    <s v="11300 W Olympic Blvd Suite # 875"/>
    <s v="Los Angeles, CA 90064-1637"/>
    <s v="RJ Lake Properties LLC"/>
    <m/>
    <n v="30740"/>
    <x v="2077"/>
    <s v="R3-1, Los Angeles"/>
  </r>
  <r>
    <x v="11128"/>
    <s v="Saticoy Villas"/>
    <x v="40"/>
    <n v="2"/>
    <s v="C"/>
    <s v="Los Angeles"/>
    <x v="106"/>
    <s v="CA"/>
    <s v="91306"/>
    <n v="0.76"/>
    <n v="1986"/>
    <n v="2"/>
    <x v="4232"/>
    <m/>
    <x v="3"/>
    <n v="34.207673999999997"/>
    <n v="-118.575914"/>
    <s v="20316 Saticoy St"/>
    <s v="Winnetka, CA 91306    "/>
    <x v="1"/>
    <x v="6472"/>
    <n v="9495485501"/>
    <s v="9903 Santa Monica Blvd Suite # 501"/>
    <s v="Beverly Hills, CA 90212"/>
    <s v="Saticoy Villas LLC"/>
    <m/>
    <n v="50000"/>
    <x v="0"/>
    <s v="LAC4"/>
  </r>
  <r>
    <x v="11129"/>
    <m/>
    <x v="8"/>
    <n v="3"/>
    <s v="B"/>
    <s v="Los Angeles"/>
    <x v="0"/>
    <s v="CA"/>
    <s v="90066"/>
    <n v="3.64"/>
    <n v="1986"/>
    <n v="3"/>
    <x v="4153"/>
    <d v="2013-12-06T00:00:00"/>
    <x v="824"/>
    <n v="34.012195499999997"/>
    <n v="-118.41996"/>
    <s v="3760 Sawtelle Blvd"/>
    <s v="Los Angeles, CA 90066-3462"/>
    <x v="2805"/>
    <x v="6099"/>
    <n v="3104308007"/>
    <s v="3760 Sawtelle Blvd"/>
    <s v="Los Angeles, CA 90066-3462"/>
    <s v="Stephen E Davis"/>
    <n v="3104308007"/>
    <n v="14150"/>
    <x v="0"/>
    <s v="R3, Los Angeles"/>
  </r>
  <r>
    <x v="11130"/>
    <m/>
    <x v="12"/>
    <n v="2"/>
    <s v="C"/>
    <s v="Los Angeles"/>
    <x v="81"/>
    <s v="CA"/>
    <s v="91342-7444"/>
    <m/>
    <n v="1986"/>
    <n v="2"/>
    <x v="5622"/>
    <d v="2011-12-19T00:00:00"/>
    <x v="6"/>
    <n v="34.3087096"/>
    <n v="-118.43594539999999"/>
    <s v="10401 Venice Blvd Suite # 711"/>
    <s v="Los Angeles, CA 90034    "/>
    <x v="1"/>
    <x v="267"/>
    <n v="3102800331"/>
    <s v="3760 Dufresne Ct Suite # 50"/>
    <s v="Los Angeles, CA 90034-6950"/>
    <s v="Syre LLC"/>
    <m/>
    <n v="22176"/>
    <x v="0"/>
    <s v="LAR3"/>
  </r>
  <r>
    <x v="11131"/>
    <s v="Mountain View Apartments"/>
    <x v="31"/>
    <n v="2"/>
    <s v="B"/>
    <s v="Los Angeles"/>
    <x v="71"/>
    <s v="CA"/>
    <s v="91387-1613"/>
    <m/>
    <n v="1986"/>
    <n v="2"/>
    <x v="5623"/>
    <d v="2002-02-20T00:00:00"/>
    <x v="141"/>
    <n v="34.426835599999997"/>
    <n v="-118.4435761"/>
    <s v="23586 Calabasas Rd"/>
    <s v="Calabasas, CA 91302-1319"/>
    <x v="1"/>
    <x v="81"/>
    <n v="8182222800"/>
    <s v="23901 Calabasas Rd"/>
    <s v="Calabasas, CA 91302-1542"/>
    <s v="Progressive Properties I, LP"/>
    <n v="8182222800"/>
    <n v="32835"/>
    <x v="0"/>
    <s v="R3, County"/>
  </r>
  <r>
    <x v="11132"/>
    <s v="4378 Sepulveda Blvd"/>
    <x v="40"/>
    <n v="3"/>
    <s v="B"/>
    <s v="Los Angeles"/>
    <x v="40"/>
    <s v="CA"/>
    <s v="91403"/>
    <n v="3.18"/>
    <n v="1986"/>
    <n v="4"/>
    <x v="4775"/>
    <d v="2018-09-28T00:00:00"/>
    <x v="2477"/>
    <n v="34.149453999999999"/>
    <n v="-118.4671876"/>
    <s v="11022 Santa Monica Blvd Suite # 400"/>
    <s v="Los Angeles, CA 90025-7513"/>
    <x v="129"/>
    <x v="262"/>
    <n v="3103833331"/>
    <s v="11022 Santa Monica Blvd Suite # 400"/>
    <s v="Los Angeles, CA 90025-7513"/>
    <s v="Sepulveda Lofts LLC"/>
    <m/>
    <n v="36916"/>
    <x v="2078"/>
    <s v="R4-1, Los Angeles"/>
  </r>
  <r>
    <x v="11133"/>
    <m/>
    <x v="9"/>
    <n v="3"/>
    <s v="B"/>
    <s v="Los Angeles"/>
    <x v="40"/>
    <s v="CA"/>
    <s v="91403-3924"/>
    <n v="9.9700000000000006"/>
    <n v="1986"/>
    <n v="3"/>
    <x v="8"/>
    <d v="2008-02-07T00:00:00"/>
    <x v="77"/>
    <n v="34.1500621"/>
    <n v="-118.4669979"/>
    <s v="10433 National Blvd Suite # 1"/>
    <s v="Los Angeles, CA 90034    "/>
    <x v="1"/>
    <x v="1722"/>
    <n v="3105595138"/>
    <s v="1306 S Alameda St"/>
    <s v="Compton, CA 90221    "/>
    <s v="4400 Sepulveda LLC"/>
    <m/>
    <n v="17436"/>
    <x v="0"/>
    <s v="R4, Los Angeles"/>
  </r>
  <r>
    <x v="11134"/>
    <s v="Executive House"/>
    <x v="25"/>
    <n v="2"/>
    <s v="C"/>
    <s v="Los Angeles"/>
    <x v="40"/>
    <s v="CA"/>
    <s v="91403-2424"/>
    <n v="3.49"/>
    <n v="1986"/>
    <n v="3"/>
    <x v="5620"/>
    <m/>
    <x v="3"/>
    <n v="34.156227000000001"/>
    <n v="-118.46563500000001"/>
    <s v="20832 Roscoe Blvd Suite # 110"/>
    <s v="Canoga Park, CA 91306-2058"/>
    <x v="2992"/>
    <x v="6473"/>
    <n v="8189097551"/>
    <s v="4059 Mariner Cir"/>
    <s v="Westlake Village, CA 91361-3807"/>
    <s v="Skm Properties Llc"/>
    <m/>
    <n v="45966"/>
    <x v="0"/>
    <s v="LAR3"/>
  </r>
  <r>
    <x v="11135"/>
    <s v="Wilshire Serrano Regency"/>
    <x v="23"/>
    <n v="3"/>
    <s v="B"/>
    <s v="Los Angeles"/>
    <x v="0"/>
    <s v="CA"/>
    <s v="90020"/>
    <n v="2.12"/>
    <n v="1986"/>
    <n v="4"/>
    <x v="5624"/>
    <d v="2012-04-30T00:00:00"/>
    <x v="150"/>
    <n v="34.064107"/>
    <n v="-118.306252"/>
    <s v="9441 Wilshire Blvd"/>
    <s v="Beverly Hills, CA 90212    "/>
    <x v="157"/>
    <x v="311"/>
    <n v="3102788000"/>
    <m/>
    <m/>
    <m/>
    <m/>
    <n v="35262"/>
    <x v="2079"/>
    <s v="R4"/>
  </r>
  <r>
    <x v="11136"/>
    <s v="Natalie Court Luxury Apartments"/>
    <x v="12"/>
    <n v="2"/>
    <s v="C"/>
    <s v="Los Angeles"/>
    <x v="0"/>
    <s v="CA"/>
    <s v="90038"/>
    <n v="5"/>
    <n v="1986"/>
    <n v="2"/>
    <x v="5625"/>
    <d v="1999-11-30T00:00:00"/>
    <x v="197"/>
    <n v="34.092770000000002"/>
    <n v="-118.33349"/>
    <s v="733 S Ogen Dr"/>
    <s v="Los Angeles, CA 90036"/>
    <x v="2993"/>
    <x v="6474"/>
    <n v="3239381282"/>
    <s v="733 S Ogden Dr"/>
    <s v="Los Angeles, CA 90036    "/>
    <s v="Natalie Court Llc"/>
    <m/>
    <n v="11654"/>
    <x v="0"/>
    <s v="R4-2, Los Angeles"/>
  </r>
  <r>
    <x v="11137"/>
    <s v="Mandalay Palms"/>
    <x v="36"/>
    <n v="2"/>
    <s v="C"/>
    <s v="Los Angeles"/>
    <x v="39"/>
    <s v="CA"/>
    <s v="91406"/>
    <n v="0.15"/>
    <n v="1986"/>
    <n v="3"/>
    <x v="3608"/>
    <d v="2004-07-20T00:00:00"/>
    <x v="663"/>
    <n v="34.200809999999997"/>
    <n v="-118.49966499999999"/>
    <s v="23586 Calabasas Rd"/>
    <s v="Calabasas, CA 91302-1319"/>
    <x v="2994"/>
    <x v="81"/>
    <n v="8182222800"/>
    <s v="23586 Calabasas Rd Suite # 100"/>
    <s v="Calabasas, CA 91302    "/>
    <s v="6th St Governor LLC"/>
    <m/>
    <n v="39165"/>
    <x v="2080"/>
    <s v="R3, Los Angeles"/>
  </r>
  <r>
    <x v="11138"/>
    <s v="Sherman Way Apartments"/>
    <x v="19"/>
    <n v="3"/>
    <s v="B"/>
    <s v="Los Angeles"/>
    <x v="87"/>
    <s v="CA"/>
    <s v="91335"/>
    <n v="7.29"/>
    <n v="1986"/>
    <n v="3"/>
    <x v="4020"/>
    <d v="2013-05-17T00:00:00"/>
    <x v="169"/>
    <n v="34.201622700000001"/>
    <n v="-118.54973270000001"/>
    <s v="15233 Ventura Blvd Suite # 704"/>
    <s v="Sherman Oaks, CA 91403"/>
    <x v="2714"/>
    <x v="6475"/>
    <n v="8189905328"/>
    <s v="15233 Ventura Blvd"/>
    <s v="Sherman Oaks, CA 91403"/>
    <s v="SEJ Financial LLC"/>
    <m/>
    <n v="32448"/>
    <x v="0"/>
    <s v="R3"/>
  </r>
  <r>
    <x v="11139"/>
    <s v="Whittier Manor"/>
    <x v="36"/>
    <n v="2"/>
    <s v="C"/>
    <s v="Los Angeles"/>
    <x v="92"/>
    <s v="CA"/>
    <s v="90670"/>
    <n v="0.68"/>
    <n v="1986"/>
    <n v="3"/>
    <x v="5626"/>
    <m/>
    <x v="3"/>
    <n v="33.964966799999999"/>
    <n v="-118.06942050000001"/>
    <s v="2 S Coral Cir"/>
    <s v="Monterey Park, CA 91755-7404"/>
    <x v="1"/>
    <x v="777"/>
    <n v="6262624511"/>
    <s v="2 S Coral Cir"/>
    <s v="Monterey Park, CA 91755-7404"/>
    <s v="L A Co Community Development"/>
    <m/>
    <n v="51825"/>
    <x v="0"/>
    <s v="LCC1*"/>
  </r>
  <r>
    <x v="11140"/>
    <m/>
    <x v="29"/>
    <n v="3"/>
    <s v="B"/>
    <s v="Los Angeles"/>
    <x v="11"/>
    <s v="CA"/>
    <s v="91202"/>
    <m/>
    <n v="1986"/>
    <n v="2"/>
    <x v="1177"/>
    <d v="1995-03-31T00:00:00"/>
    <x v="255"/>
    <n v="34.162713400000001"/>
    <n v="-118.2657865"/>
    <s v="PO Box 3160"/>
    <s v="Burbank, CA 91508    "/>
    <x v="1"/>
    <x v="6476"/>
    <n v="8054968203"/>
    <s v="686 Triunfo Canyon Rd"/>
    <s v="Westlake Village, CA 91361    "/>
    <s v="NOURANI K &amp; L LIVING TRUST"/>
    <m/>
    <n v="17804"/>
    <x v="2081"/>
    <s v="R4, Glendale"/>
  </r>
  <r>
    <x v="11141"/>
    <m/>
    <x v="14"/>
    <n v="2"/>
    <s v="C"/>
    <s v="Los Angeles"/>
    <x v="26"/>
    <s v="CA"/>
    <s v="91607"/>
    <n v="3.97"/>
    <n v="1986"/>
    <n v="4"/>
    <x v="5627"/>
    <d v="1999-02-05T00:00:00"/>
    <x v="654"/>
    <n v="34.172660999999998"/>
    <n v="-118.399447"/>
    <s v="16209 Quemada Rd"/>
    <s v="Encino, CA 91436    "/>
    <x v="1"/>
    <x v="6477"/>
    <n v="8189954803"/>
    <s v="16209 Quemada Rd"/>
    <s v="Encino, CA 91436    "/>
    <s v="Robert &amp; Carolyn Ormond"/>
    <n v="8189954803"/>
    <n v="22912"/>
    <x v="0"/>
    <s v="LAR3"/>
  </r>
  <r>
    <x v="11142"/>
    <s v="Villa Vienna Apartments"/>
    <x v="31"/>
    <n v="2"/>
    <s v="B"/>
    <s v="Los Angeles"/>
    <x v="11"/>
    <s v="CA"/>
    <s v="91206"/>
    <n v="1.91"/>
    <n v="1986"/>
    <n v="2"/>
    <x v="5628"/>
    <d v="2016-03-24T00:00:00"/>
    <x v="2478"/>
    <n v="34.1492589"/>
    <n v="-118.2378039"/>
    <s v="615 18th St"/>
    <s v="Santa Monica, CA 90402"/>
    <x v="553"/>
    <x v="1142"/>
    <n v="3239329180"/>
    <s v="P.O.Box 3758"/>
    <s v="Santa Monica, CA 90408"/>
    <s v="Sikder Family Trust"/>
    <n v="3239329180"/>
    <n v="27000"/>
    <x v="0"/>
    <s v="GLR4*"/>
  </r>
  <r>
    <x v="11143"/>
    <m/>
    <x v="30"/>
    <n v="2"/>
    <s v="C"/>
    <s v="Los Angeles"/>
    <x v="48"/>
    <s v="CA"/>
    <s v="91801"/>
    <n v="2.4700000000000002"/>
    <n v="1986"/>
    <n v="3"/>
    <x v="5629"/>
    <m/>
    <x v="3"/>
    <n v="34.090894599999999"/>
    <n v="-118.122907"/>
    <s v="517 Marek Dr"/>
    <s v="Montebello, CA 90640-2634"/>
    <x v="1284"/>
    <x v="1104"/>
    <n v="3236854390"/>
    <s v="517 Marek Dr"/>
    <s v="Montebello, CA 90640-2634"/>
    <s v="425 South Stoneman Llc"/>
    <m/>
    <n v="34368"/>
    <x v="0"/>
    <s v="ALRPD*"/>
  </r>
  <r>
    <x v="11144"/>
    <m/>
    <x v="6"/>
    <n v="2"/>
    <s v="C"/>
    <s v="Los Angeles"/>
    <x v="0"/>
    <s v="CA"/>
    <s v="90025"/>
    <n v="4.67"/>
    <n v="1986"/>
    <n v="2"/>
    <x v="1238"/>
    <m/>
    <x v="3"/>
    <n v="34.039099999999998"/>
    <n v="-118.45305"/>
    <s v="120 W 72nd St"/>
    <s v="New York, NY 10023    "/>
    <x v="1"/>
    <x v="6478"/>
    <n v="2125010579"/>
    <s v="120 W 72nd St"/>
    <s v="New York, NY 10023    "/>
    <s v="Shigenori Nakamura"/>
    <n v="2125010579"/>
    <n v="13774"/>
    <x v="0"/>
    <s v="LARD1.5"/>
  </r>
  <r>
    <x v="11145"/>
    <s v="Superior Place Apartments"/>
    <x v="45"/>
    <n v="3"/>
    <s v="C"/>
    <s v="Los Angeles"/>
    <x v="91"/>
    <s v="CA"/>
    <s v="91325"/>
    <n v="4.5599999999999996"/>
    <n v="1986"/>
    <n v="2"/>
    <x v="5630"/>
    <m/>
    <x v="3"/>
    <n v="34.246234100000002"/>
    <n v="-118.5217488"/>
    <s v="2566 Overland Ave Suite # 700"/>
    <s v="Los Angeles, CA 90064-3366"/>
    <x v="2604"/>
    <x v="5640"/>
    <n v="3108424600"/>
    <s v="2566 Overland Ave"/>
    <s v="Los Angeles, CA 90064    "/>
    <s v="Superior Place LP"/>
    <m/>
    <n v="39384"/>
    <x v="0"/>
    <s v="LAR3"/>
  </r>
  <r>
    <x v="11146"/>
    <s v="Sutton Apartments"/>
    <x v="25"/>
    <n v="2"/>
    <s v="C"/>
    <s v="Los Angeles"/>
    <x v="40"/>
    <s v="CA"/>
    <s v="91403-3931"/>
    <n v="3.17"/>
    <n v="1986"/>
    <n v="3"/>
    <x v="2455"/>
    <d v="1997-03-24T00:00:00"/>
    <x v="694"/>
    <n v="34.149493"/>
    <n v="-118.4666151"/>
    <s v="16745 Bajio Rd"/>
    <s v="Encino, CA 91436    "/>
    <x v="1"/>
    <x v="6479"/>
    <n v="8189900206"/>
    <m/>
    <m/>
    <s v="Robins P &amp; B Trust"/>
    <m/>
    <n v="46947"/>
    <x v="0"/>
    <s v="R4-1, Los Angeles"/>
  </r>
  <r>
    <x v="11147"/>
    <m/>
    <x v="20"/>
    <n v="3"/>
    <s v="C"/>
    <s v="Los Angeles"/>
    <x v="0"/>
    <s v="CA"/>
    <s v="90048"/>
    <n v="3.68"/>
    <n v="1986"/>
    <n v="4"/>
    <x v="1133"/>
    <m/>
    <x v="3"/>
    <n v="34.0746033"/>
    <n v="-118.38609889999999"/>
    <s v="1571 S Beverly Dr"/>
    <s v="Los Angeles, CA 90035"/>
    <x v="1"/>
    <x v="6480"/>
    <n v="3105571279"/>
    <s v="1533 S Beverly Dr"/>
    <s v="Los Angeles, CA 90035"/>
    <s v="121 S Swall Dr Llc"/>
    <m/>
    <n v="33980"/>
    <x v="0"/>
    <s v="LAR3"/>
  </r>
  <r>
    <x v="11148"/>
    <s v="Sylvan Apartments"/>
    <x v="40"/>
    <n v="2"/>
    <s v="C"/>
    <s v="Los Angeles"/>
    <x v="39"/>
    <s v="CA"/>
    <s v="91401"/>
    <n v="3.27"/>
    <n v="1986"/>
    <n v="3"/>
    <x v="2379"/>
    <d v="2018-05-02T00:00:00"/>
    <x v="381"/>
    <n v="34.184322999999999"/>
    <n v="-118.441261"/>
    <s v="10401 Venice Blvd Suite # 711"/>
    <s v="Los Angeles, CA 90034    "/>
    <x v="1"/>
    <x v="267"/>
    <n v="3102800331"/>
    <s v="10401 Venice Blvd Suite # 711"/>
    <s v="Los Angeles, CA 90034"/>
    <s v="Sylvan LLC"/>
    <m/>
    <n v="29764"/>
    <x v="2082"/>
    <s v="R3-1"/>
  </r>
  <r>
    <x v="11149"/>
    <s v="9853 Tabor"/>
    <x v="1"/>
    <n v="3"/>
    <s v="C"/>
    <s v="Los Angeles"/>
    <x v="0"/>
    <s v="CA"/>
    <s v="90034-3912"/>
    <n v="2.98"/>
    <n v="1986"/>
    <n v="2"/>
    <x v="393"/>
    <d v="2006-06-22T00:00:00"/>
    <x v="2479"/>
    <n v="34.028062499999997"/>
    <n v="-118.4020776"/>
    <s v="4450 MacArthur Blvd Suite # 2nd Floor"/>
    <s v="Newport Beach, CA 92660"/>
    <x v="1"/>
    <x v="6481"/>
    <n v="9495091444"/>
    <s v="605 N Maple Dr"/>
    <s v="Beverly Hills, CA 90210    "/>
    <s v="Mark Properties Ltd"/>
    <m/>
    <n v="21508"/>
    <x v="0"/>
    <s v="R3-1, Los Angeles"/>
  </r>
  <r>
    <x v="11150"/>
    <m/>
    <x v="8"/>
    <n v="2"/>
    <s v="C"/>
    <s v="Los Angeles"/>
    <x v="87"/>
    <s v="CA"/>
    <s v="91335"/>
    <n v="2.0299999999999998"/>
    <n v="1986"/>
    <n v="2"/>
    <x v="1076"/>
    <d v="1996-03-29T00:00:00"/>
    <x v="2480"/>
    <n v="34.207583"/>
    <n v="-118.55398099999999"/>
    <s v="7521 Bovey Ave"/>
    <s v="Reseda, CA 91335    "/>
    <x v="1"/>
    <x v="6482"/>
    <n v="8183451226"/>
    <s v="7521 Bovey Ave"/>
    <s v="Reseda, CA 91335    "/>
    <s v="Titizian Zeron &amp; Sonia"/>
    <m/>
    <n v="14000"/>
    <x v="2083"/>
    <s v="R3-1, Los Angeles"/>
  </r>
  <r>
    <x v="11151"/>
    <m/>
    <x v="9"/>
    <n v="3"/>
    <s v="C"/>
    <s v="Los Angeles"/>
    <x v="2"/>
    <s v="CA"/>
    <s v="90804-6514"/>
    <m/>
    <n v="1986"/>
    <n v="2"/>
    <x v="2741"/>
    <d v="2006-08-15T00:00:00"/>
    <x v="763"/>
    <n v="33.780374000000002"/>
    <n v="-118.15860499999999"/>
    <m/>
    <m/>
    <x v="1"/>
    <x v="29"/>
    <m/>
    <m/>
    <m/>
    <m/>
    <m/>
    <n v="12668"/>
    <x v="0"/>
    <s v="R2N, Long Beach"/>
  </r>
  <r>
    <x v="11152"/>
    <m/>
    <x v="9"/>
    <n v="2"/>
    <s v="C"/>
    <s v="Los Angeles"/>
    <x v="11"/>
    <s v="CA"/>
    <s v="91201-3308"/>
    <n v="3.01"/>
    <n v="1986"/>
    <n v="2"/>
    <x v="3894"/>
    <m/>
    <x v="3"/>
    <n v="34.173259000000002"/>
    <n v="-118.291338"/>
    <s v="1528 Opechee Way"/>
    <s v="Glendale, CA 91208"/>
    <x v="1"/>
    <x v="6483"/>
    <n v="8182403951"/>
    <s v="1156 N Brana"/>
    <s v="Glendale, CA 91202    "/>
    <s v="Thompson Property Partners Llc"/>
    <m/>
    <n v="20906"/>
    <x v="0"/>
    <s v="GLR4YY"/>
  </r>
  <r>
    <x v="11153"/>
    <s v="Tilden Oaks Apartments"/>
    <x v="11"/>
    <n v="3"/>
    <s v="B"/>
    <s v="Los Angeles"/>
    <x v="40"/>
    <s v="CA"/>
    <s v="91403-2973"/>
    <n v="0.02"/>
    <n v="1986"/>
    <n v="2"/>
    <x v="5631"/>
    <d v="1996-05-24T00:00:00"/>
    <x v="368"/>
    <n v="34.155500000000004"/>
    <n v="-118.44728000000001"/>
    <s v="6200 Canoga Ave Suite # 200"/>
    <s v="Woodland Hills, CA 91367-2450"/>
    <x v="1"/>
    <x v="1151"/>
    <n v="8183450475"/>
    <s v="19634 Ventura Blvd"/>
    <s v="Tarzana, CA 91356-2966"/>
    <s v="Tilden Building Partnership L.P."/>
    <n v="8188817135"/>
    <n v="29632"/>
    <x v="2084"/>
    <s v="RD1.5"/>
  </r>
  <r>
    <x v="11154"/>
    <s v="Elkwood Terrace"/>
    <x v="4"/>
    <n v="3"/>
    <s v="B"/>
    <s v="Los Angeles"/>
    <x v="69"/>
    <s v="CA"/>
    <s v="91304"/>
    <n v="2.0299999999999998"/>
    <n v="1986"/>
    <n v="4"/>
    <x v="4349"/>
    <m/>
    <x v="3"/>
    <n v="34.212960000000002"/>
    <n v="-118.60566"/>
    <s v="7826 Topanga Canyon Blvd Suite # 101"/>
    <s v="Canoga Park, CA 91304-5584"/>
    <x v="2995"/>
    <x v="6484"/>
    <n v="8187165067"/>
    <m/>
    <m/>
    <m/>
    <m/>
    <n v="18715"/>
    <x v="0"/>
    <s v="LARD1.5"/>
  </r>
  <r>
    <x v="11155"/>
    <m/>
    <x v="4"/>
    <n v="2"/>
    <s v="C"/>
    <s v="Los Angeles"/>
    <x v="26"/>
    <s v="CA"/>
    <s v="91606-1764"/>
    <n v="2.44"/>
    <n v="1986"/>
    <n v="2"/>
    <x v="5632"/>
    <d v="2020-07-31T00:00:00"/>
    <x v="556"/>
    <n v="34.192571999999998"/>
    <n v="-118.386314"/>
    <s v="13014 Sherman Way"/>
    <s v="North Hollywood, CA 91605    "/>
    <x v="196"/>
    <x v="2672"/>
    <n v="8185542896"/>
    <s v="612 Berkshire Ave"/>
    <s v="La Canada Flintridge, CA 91011"/>
    <s v="TCT XXII LLC"/>
    <n v="8185542896"/>
    <n v="9417"/>
    <x v="0"/>
    <s v="RD1.5"/>
  </r>
  <r>
    <x v="11156"/>
    <m/>
    <x v="12"/>
    <n v="2"/>
    <s v="C"/>
    <s v="Los Angeles"/>
    <x v="55"/>
    <s v="CA"/>
    <s v="91501-3007"/>
    <n v="4.75"/>
    <n v="1986"/>
    <n v="2"/>
    <x v="783"/>
    <d v="1999-07-15T00:00:00"/>
    <x v="450"/>
    <n v="34.182213300000001"/>
    <n v="-118.3032439"/>
    <s v="715 N Central Ave Suite # 300"/>
    <s v="Glendale, CA 91203-1225"/>
    <x v="1"/>
    <x v="3154"/>
    <n v="8186214026"/>
    <s v="715 N Central Ave"/>
    <s v="Glendale, CA 91203-1225"/>
    <s v="Bems Llc"/>
    <n v="6269320130"/>
    <n v="20500"/>
    <x v="0"/>
    <s v="R4, Burbank"/>
  </r>
  <r>
    <x v="11157"/>
    <m/>
    <x v="9"/>
    <n v="2"/>
    <s v="C"/>
    <s v="Los Angeles"/>
    <x v="55"/>
    <s v="CA"/>
    <s v="91502"/>
    <n v="5.57"/>
    <n v="1986"/>
    <n v="2"/>
    <x v="5633"/>
    <m/>
    <x v="3"/>
    <n v="34.172291000000001"/>
    <n v="-118.31473800000001"/>
    <s v="1801 Century Park E Suite # 1430"/>
    <s v="Los Angeles, CA 90067-2302"/>
    <x v="2996"/>
    <x v="927"/>
    <n v="3105572234"/>
    <s v="P.O.Box 696"/>
    <s v="Harbor City, CA 90710"/>
    <s v="277 West Tujunga Avenue LLC"/>
    <m/>
    <n v="21886"/>
    <x v="0"/>
    <s v="BUR4"/>
  </r>
  <r>
    <x v="11158"/>
    <m/>
    <x v="9"/>
    <n v="2"/>
    <s v="C"/>
    <s v="Los Angeles"/>
    <x v="55"/>
    <s v="CA"/>
    <s v="91502-2308"/>
    <n v="2.75"/>
    <n v="1986"/>
    <n v="2"/>
    <x v="5634"/>
    <m/>
    <x v="3"/>
    <n v="34.172128000000001"/>
    <n v="-118.31489000000001"/>
    <s v="80 Solano Prado"/>
    <s v="Coral Gables, FL 33156"/>
    <x v="1"/>
    <x v="6485"/>
    <n v="3055105309"/>
    <m/>
    <m/>
    <s v="279 W Tujunga Ave Cdm Llc"/>
    <m/>
    <n v="20678"/>
    <x v="0"/>
    <s v="BUR4*"/>
  </r>
  <r>
    <x v="11159"/>
    <s v="Apperson Villas"/>
    <x v="15"/>
    <n v="2"/>
    <s v="C"/>
    <s v="Los Angeles"/>
    <x v="68"/>
    <s v="CA"/>
    <s v="91042-2228"/>
    <n v="1.75"/>
    <n v="1986"/>
    <n v="3"/>
    <x v="1858"/>
    <d v="2001-08-30T00:00:00"/>
    <x v="476"/>
    <n v="34.255754799999998"/>
    <n v="-118.29065850000001"/>
    <s v="2233 Honolulu Ave Suite # 301"/>
    <s v="Montrose, CA 91020-1635"/>
    <x v="1"/>
    <x v="6372"/>
    <n v="8185411230"/>
    <s v="1288-1300 N Verdugo Rd"/>
    <s v="Glendale, CA 91206-1546"/>
    <s v="Oxnard Park"/>
    <n v="8182466656"/>
    <n v="28248"/>
    <x v="0"/>
    <s v="R4-1, Los Angeles"/>
  </r>
  <r>
    <x v="11160"/>
    <m/>
    <x v="28"/>
    <n v="2"/>
    <s v="C"/>
    <s v="Los Angeles"/>
    <x v="55"/>
    <s v="CA"/>
    <s v="91502"/>
    <n v="2.75"/>
    <n v="1986"/>
    <n v="2"/>
    <x v="1530"/>
    <d v="1992-02-28T00:00:00"/>
    <x v="277"/>
    <n v="34.169873600000003"/>
    <n v="-118.3056699"/>
    <s v="3226 Dora Verdugo Dr"/>
    <s v="Glendale, CA 91208-1755"/>
    <x v="1"/>
    <x v="3349"/>
    <n v="8182487919"/>
    <s v="3226 Dora Verdugo Dr"/>
    <s v="Glendale, CA 91208-1755"/>
    <s v="Carvajal Luis S"/>
    <m/>
    <n v="23308"/>
    <x v="2085"/>
    <s v="R4, Burbank"/>
  </r>
  <r>
    <x v="11161"/>
    <m/>
    <x v="9"/>
    <n v="3"/>
    <s v="B"/>
    <s v="Los Angeles"/>
    <x v="41"/>
    <s v="CA"/>
    <s v="91604"/>
    <n v="2.44"/>
    <n v="1986"/>
    <n v="2"/>
    <x v="779"/>
    <d v="2011-03-08T00:00:00"/>
    <x v="1199"/>
    <n v="34.146364200000001"/>
    <n v="-118.4168997"/>
    <s v="2811 Wilshire Blvd Suite # 700"/>
    <s v="Santa Monica, CA 90403    "/>
    <x v="1"/>
    <x v="6486"/>
    <n v="8189070600"/>
    <s v="2811 Wilshire Blvd Suite # 700"/>
    <s v="Santa Monica, CA 90403    "/>
    <s v="Valleyheart-Wilco LLC"/>
    <n v="8189070600"/>
    <n v="21744"/>
    <x v="0"/>
    <s v="R3"/>
  </r>
  <r>
    <x v="11162"/>
    <m/>
    <x v="10"/>
    <n v="2"/>
    <s v="C"/>
    <s v="Los Angeles"/>
    <x v="39"/>
    <s v="CA"/>
    <s v="91405-5506"/>
    <n v="2.44"/>
    <n v="1986"/>
    <n v="2"/>
    <x v="339"/>
    <d v="1999-11-02T00:00:00"/>
    <x v="158"/>
    <n v="34.193655999999997"/>
    <n v="-118.434078"/>
    <s v="826 N Citrus Ave"/>
    <s v="Los Angeles, CA 90038-3404"/>
    <x v="1"/>
    <x v="6487"/>
    <n v="3238569006"/>
    <s v="826 N Citrus Ave"/>
    <s v="Los Angeles, CA 90038-3404"/>
    <s v="Mineyev Alexander &amp; Y Trust"/>
    <n v="3238569006"/>
    <n v="19500"/>
    <x v="0"/>
    <s v="R3-1, Los Angeles"/>
  </r>
  <r>
    <x v="9337"/>
    <s v="Marinev"/>
    <x v="4"/>
    <n v="3"/>
    <s v="C"/>
    <s v="Los Angeles"/>
    <x v="39"/>
    <s v="CA"/>
    <s v="91405-4306"/>
    <n v="2.1800000000000002"/>
    <n v="1986"/>
    <n v="2"/>
    <x v="5635"/>
    <d v="1999-03-23T00:00:00"/>
    <x v="158"/>
    <n v="34.194240999999998"/>
    <n v="-118.438247"/>
    <s v="15300 Ventura Blvd Suite # 200"/>
    <s v="Sherman Oaks, CA 91403-3103"/>
    <x v="1"/>
    <x v="5146"/>
    <n v="8184643211"/>
    <s v="3960 Royal Ave"/>
    <s v="Simi Valley, CA 93063    "/>
    <s v="Isaacson Holdings L L C"/>
    <m/>
    <n v="23396"/>
    <x v="0"/>
    <s v="R3-1, Van Nuys"/>
  </r>
  <r>
    <x v="11163"/>
    <s v="Valley Glen Vanowen"/>
    <x v="6"/>
    <n v="2"/>
    <s v="C"/>
    <s v="Los Angeles"/>
    <x v="39"/>
    <s v="CA"/>
    <s v="91405-4289"/>
    <m/>
    <n v="1986"/>
    <n v="2"/>
    <x v="2581"/>
    <d v="1999-04-30T00:00:00"/>
    <x v="371"/>
    <n v="34.194248799999997"/>
    <n v="-118.4290599"/>
    <s v="2980 N Beverly Glen Cir Suite # 300"/>
    <s v="Los Angeles, CA 90077-1726"/>
    <x v="1197"/>
    <x v="2510"/>
    <n v="3102349598"/>
    <s v="2980 N Beverly Glen Cir"/>
    <s v="Los Angeles, CA 90077-1726"/>
    <s v="Valley Glen Vanowen Llc"/>
    <m/>
    <n v="13820"/>
    <x v="0"/>
    <s v="R3-1-R1-1, LA"/>
  </r>
  <r>
    <x v="11164"/>
    <s v="Vanowen Apartments"/>
    <x v="15"/>
    <n v="2"/>
    <s v="C"/>
    <s v="Los Angeles"/>
    <x v="39"/>
    <s v="CA"/>
    <s v="91406"/>
    <m/>
    <n v="1986"/>
    <n v="2"/>
    <x v="3963"/>
    <d v="1995-07-27T00:00:00"/>
    <x v="825"/>
    <n v="34.193592899999999"/>
    <n v="-118.47325290000001"/>
    <s v="3127 Eaglewood Ave"/>
    <s v="Thousand Oaks, CA 91362-1158"/>
    <x v="1"/>
    <x v="6488"/>
    <n v="8187830000"/>
    <s v="3127 Eaglewood Ave"/>
    <s v="Thousand Oaks, CA 91362-1158"/>
    <s v="Wendt George &amp; Vilma Trust"/>
    <n v="8187830000"/>
    <n v="30840"/>
    <x v="2086"/>
    <s v="R3-1, Los Angeles"/>
  </r>
  <r>
    <x v="11165"/>
    <s v="Le Chateau Normandy"/>
    <x v="14"/>
    <n v="2"/>
    <s v="C"/>
    <s v="Los Angeles"/>
    <x v="39"/>
    <s v="CA"/>
    <s v="91406"/>
    <n v="2.1800000000000002"/>
    <n v="1986"/>
    <n v="2"/>
    <x v="2694"/>
    <m/>
    <x v="3"/>
    <n v="34.193536299999998"/>
    <n v="-118.4765464"/>
    <s v="113 Gardenview"/>
    <s v="Irvine, CA 92618"/>
    <x v="1"/>
    <x v="6489"/>
    <n v="9498569889"/>
    <s v="32 Arcade"/>
    <s v="Irvine, CA 92603"/>
    <s v="Fang Yung F"/>
    <m/>
    <n v="29572"/>
    <x v="0"/>
    <s v="LARD1.5"/>
  </r>
  <r>
    <x v="11166"/>
    <m/>
    <x v="10"/>
    <n v="3"/>
    <s v="C"/>
    <s v="Los Angeles"/>
    <x v="39"/>
    <s v="CA"/>
    <s v="91406"/>
    <n v="2.1800000000000002"/>
    <n v="1986"/>
    <n v="2"/>
    <x v="2607"/>
    <d v="2014-04-09T00:00:00"/>
    <x v="505"/>
    <n v="34.194274999999998"/>
    <n v="-118.47693200000001"/>
    <s v="710 Broadway"/>
    <s v="Santa Monica, CA 90401    "/>
    <x v="225"/>
    <x v="454"/>
    <n v="3103954620"/>
    <m/>
    <m/>
    <m/>
    <m/>
    <n v="15892"/>
    <x v="0"/>
    <s v="R3-1, Los Angeles"/>
  </r>
  <r>
    <x v="11167"/>
    <s v="Primrose Terrace Apartments"/>
    <x v="12"/>
    <n v="2"/>
    <s v="C"/>
    <s v="Los Angeles"/>
    <x v="39"/>
    <s v="CA"/>
    <s v="91406-4900"/>
    <n v="2.1800000000000002"/>
    <n v="1986"/>
    <n v="2"/>
    <x v="449"/>
    <d v="1997-09-30T00:00:00"/>
    <x v="1480"/>
    <n v="34.1935541"/>
    <n v="-118.47991879999999"/>
    <s v="4154-4158 Norse Way Suite # 4158"/>
    <s v="Long Beach, CA 90808"/>
    <x v="2997"/>
    <x v="6490"/>
    <n v="5624209516"/>
    <s v="15916 Vanowen St"/>
    <s v="Van Nuys, CA 91406-4900"/>
    <s v="IKESRR LLC"/>
    <m/>
    <n v="20411"/>
    <x v="2087"/>
    <s v="R3-1, Los Angeles"/>
  </r>
  <r>
    <x v="11168"/>
    <m/>
    <x v="11"/>
    <n v="2"/>
    <s v="C"/>
    <s v="Los Angeles"/>
    <x v="39"/>
    <s v="CA"/>
    <s v="91406"/>
    <n v="2.1800000000000002"/>
    <n v="1986"/>
    <n v="2"/>
    <x v="5636"/>
    <d v="2022-06-14T00:00:00"/>
    <x v="613"/>
    <n v="34.193562"/>
    <n v="-118.480121"/>
    <s v="710 Broadway"/>
    <s v="Santa Monica, CA 90401    "/>
    <x v="225"/>
    <x v="454"/>
    <n v="3103954620"/>
    <m/>
    <m/>
    <s v="Balboa West LLC"/>
    <m/>
    <n v="47990"/>
    <x v="0"/>
    <s v="LAR3"/>
  </r>
  <r>
    <x v="11169"/>
    <s v="Condos: 100,103,105-108, 201-209"/>
    <x v="8"/>
    <n v="3"/>
    <s v="B"/>
    <s v="Los Angeles"/>
    <x v="69"/>
    <s v="CA"/>
    <s v="91304-1657"/>
    <n v="2.0299999999999998"/>
    <n v="1986"/>
    <m/>
    <x v="1775"/>
    <d v="2016-12-29T00:00:00"/>
    <x v="1053"/>
    <n v="34.229330400000002"/>
    <n v="-118.5931525"/>
    <s v="710 Broadway"/>
    <s v="Santa Monica, CA 90401    "/>
    <x v="225"/>
    <x v="454"/>
    <n v="3103954620"/>
    <s v="1507 7th St Suite # 334"/>
    <s v="Santa Monica, CA 90401    "/>
    <s v="14820 Blythe Street, LLC"/>
    <m/>
    <n v="21710"/>
    <x v="0"/>
    <s v="LAR3"/>
  </r>
  <r>
    <x v="11170"/>
    <m/>
    <x v="7"/>
    <n v="3"/>
    <s v="C"/>
    <s v="Los Angeles"/>
    <x v="1"/>
    <s v="CA"/>
    <s v="90291-5909"/>
    <n v="3.7"/>
    <n v="1986"/>
    <n v="2"/>
    <x v="5637"/>
    <d v="2018-08-22T00:00:00"/>
    <x v="70"/>
    <n v="33.994242900000003"/>
    <n v="-118.45136460000001"/>
    <s v="11812 San Vicente Blvd"/>
    <s v="Los Angeles, CA 90049-5022"/>
    <x v="961"/>
    <x v="483"/>
    <n v="3108282701"/>
    <s v="11812 San Vicente Blvd Suite # 210"/>
    <s v="Los Angeles, CA 90049"/>
    <s v="Venice at Lincoln LLC"/>
    <m/>
    <n v="30355"/>
    <x v="0"/>
    <s v="LAR4"/>
  </r>
  <r>
    <x v="11171"/>
    <s v="Verdugo Apartments"/>
    <x v="21"/>
    <n v="2"/>
    <s v="C"/>
    <s v="Los Angeles"/>
    <x v="55"/>
    <s v="CA"/>
    <s v="91501"/>
    <n v="8.61"/>
    <n v="1986"/>
    <n v="2"/>
    <x v="436"/>
    <d v="1996-10-11T00:00:00"/>
    <x v="895"/>
    <n v="34.1835837"/>
    <n v="-118.3000814"/>
    <s v="16030 Ventura Blvd Suite # 640"/>
    <s v="Encino, CA 91436-2731"/>
    <x v="2998"/>
    <x v="6491"/>
    <n v="8189969611"/>
    <s v="11645 Moraga Ln"/>
    <s v="Los Angeles, CA 90049"/>
    <s v="Countess Casuals Inc"/>
    <m/>
    <n v="28910"/>
    <x v="2088"/>
    <s v="R4, Burbank"/>
  </r>
  <r>
    <x v="11172"/>
    <m/>
    <x v="1"/>
    <n v="3"/>
    <s v="B"/>
    <s v="Los Angeles"/>
    <x v="55"/>
    <s v="CA"/>
    <s v="91502-2819"/>
    <n v="3.22"/>
    <n v="1986"/>
    <n v="2"/>
    <x v="5638"/>
    <m/>
    <x v="3"/>
    <n v="34.173222000000003"/>
    <n v="-118.31202399999999"/>
    <s v="101 S 1st St"/>
    <s v="Burbank, CA 91502-1938"/>
    <x v="623"/>
    <x v="1293"/>
    <n v="8188415800"/>
    <s v="101 S 1st St"/>
    <s v="Burbank, CA 91502-1938"/>
    <s v="C &amp; P Properties 1"/>
    <m/>
    <n v="21886"/>
    <x v="0"/>
    <s v="BUR4*"/>
  </r>
  <r>
    <x v="11173"/>
    <m/>
    <x v="42"/>
    <n v="3"/>
    <s v="B"/>
    <s v="Los Angeles"/>
    <x v="55"/>
    <s v="CA"/>
    <s v="91502"/>
    <m/>
    <n v="1986"/>
    <n v="3"/>
    <x v="5361"/>
    <d v="2011-04-28T00:00:00"/>
    <x v="2481"/>
    <n v="34.172918000000003"/>
    <n v="-118.31235049999999"/>
    <s v="101 S 1st St"/>
    <s v="Burbank, CA 91502-1938"/>
    <x v="623"/>
    <x v="1293"/>
    <n v="8188415800"/>
    <s v="101 S 1st St Suite # 400"/>
    <s v="Burbank, CA 91502-1938"/>
    <s v="C &amp; P Properties #1 LP"/>
    <n v="8188415800"/>
    <n v="42351"/>
    <x v="0"/>
    <s v="R4, Burbank"/>
  </r>
  <r>
    <x v="11174"/>
    <s v="Torrance Courtyard Apartments"/>
    <x v="42"/>
    <n v="2"/>
    <s v="B"/>
    <s v="Los Angeles"/>
    <x v="25"/>
    <s v="CA"/>
    <s v="90502"/>
    <m/>
    <n v="1986"/>
    <n v="4"/>
    <x v="5639"/>
    <m/>
    <x v="3"/>
    <n v="33.833177999999997"/>
    <n v="-118.29086100000001"/>
    <s v="21501 S Vermont Ave Suite # 100"/>
    <s v="Torrance, CA 90502"/>
    <x v="1"/>
    <x v="6492"/>
    <n v="3105335000"/>
    <s v="21501 S Vermont Ave"/>
    <s v="Torrance, CA 90502"/>
    <s v="Torrance Courtyard Apts Llc"/>
    <m/>
    <n v="35700"/>
    <x v="0"/>
    <s v="LCR4*"/>
  </r>
  <r>
    <x v="11175"/>
    <s v="Parkview Apartments"/>
    <x v="34"/>
    <n v="2"/>
    <s v="C"/>
    <s v="Los Angeles"/>
    <x v="0"/>
    <s v="CA"/>
    <s v="90024-4817"/>
    <n v="1.1599999999999999"/>
    <n v="1986"/>
    <n v="5"/>
    <x v="1"/>
    <m/>
    <x v="3"/>
    <n v="34.0544297"/>
    <n v="-118.44447340000001"/>
    <s v="P.O.Box 2591"/>
    <s v="Huntington Park, CA 90255-1891"/>
    <x v="2999"/>
    <x v="6493"/>
    <n v="3109721728"/>
    <s v="9437 Santa Monica Blvd Suite # 208"/>
    <s v="Beverly Hills, CA 90210-4628"/>
    <s v="1380 Veteran Llc"/>
    <m/>
    <n v="37232"/>
    <x v="0"/>
    <s v="LAR4"/>
  </r>
  <r>
    <x v="11176"/>
    <s v="Victory Blvd Apartments"/>
    <x v="14"/>
    <n v="2"/>
    <s v="C"/>
    <s v="Los Angeles"/>
    <x v="26"/>
    <s v="CA"/>
    <s v="91606-3847"/>
    <n v="4.38"/>
    <n v="1986"/>
    <n v="2"/>
    <x v="237"/>
    <d v="1998-10-20T00:00:00"/>
    <x v="51"/>
    <n v="34.186370199999999"/>
    <n v="-118.3677622"/>
    <s v="2321 Rosecrans Ave Suite # 4250"/>
    <s v="El Segundo, CA 90245    "/>
    <x v="1"/>
    <x v="3264"/>
    <n v="3107259586"/>
    <s v="2321 Rosecrans Ave"/>
    <s v="El Segundo, CA 90245-4903"/>
    <s v="10848 Victory Partners"/>
    <m/>
    <n v="23468"/>
    <x v="0"/>
    <s v="R4, N. Hollywood"/>
  </r>
  <r>
    <x v="11177"/>
    <s v="The Metro Apartments"/>
    <x v="34"/>
    <n v="2"/>
    <s v="C"/>
    <s v="Los Angeles"/>
    <x v="0"/>
    <s v="CA"/>
    <s v="91401"/>
    <m/>
    <n v="1986"/>
    <n v="2"/>
    <x v="70"/>
    <d v="1996-12-31T00:00:00"/>
    <x v="40"/>
    <n v="34.186357000000001"/>
    <n v="-118.44199999999999"/>
    <s v="4550 Wilshire Blvd"/>
    <s v="Los Angeles, CA 90010-3801"/>
    <x v="62"/>
    <x v="130"/>
    <n v="3239391075"/>
    <s v="14200 Victory Blvd"/>
    <s v="Van Nuys, CA 91401-1956"/>
    <s v="Kdm Metro LLC"/>
    <m/>
    <n v="35441"/>
    <x v="0"/>
    <s v="R3-1, Los Angeles"/>
  </r>
  <r>
    <x v="11178"/>
    <s v="Victory Deluxe"/>
    <x v="6"/>
    <n v="2"/>
    <s v="C"/>
    <s v="Los Angeles"/>
    <x v="39"/>
    <s v="CA"/>
    <s v="91411-1567"/>
    <n v="2.1800000000000002"/>
    <n v="1986"/>
    <n v="2"/>
    <x v="350"/>
    <d v="1999-06-25T00:00:00"/>
    <x v="136"/>
    <n v="34.186981000000003"/>
    <n v="-118.453554"/>
    <s v="2026 Greenfield Ave"/>
    <s v="Los Angeles, CA 90025"/>
    <x v="936"/>
    <x v="1957"/>
    <n v="3102591538"/>
    <m/>
    <m/>
    <s v="Ventura Filippo &amp; G 1999 Trust"/>
    <m/>
    <n v="14068"/>
    <x v="0"/>
    <s v="R3-1, Los Angeles"/>
  </r>
  <r>
    <x v="11179"/>
    <m/>
    <x v="6"/>
    <n v="3"/>
    <s v="B"/>
    <s v="Los Angeles"/>
    <x v="39"/>
    <s v="CA"/>
    <s v="91411-1560"/>
    <n v="2.1800000000000002"/>
    <n v="1986"/>
    <n v="2"/>
    <x v="2096"/>
    <d v="1998-02-03T00:00:00"/>
    <x v="817"/>
    <n v="34.186334000000002"/>
    <n v="-118.45400100000001"/>
    <s v="4821 Gayner Ave"/>
    <s v="Encino, CA 91436    "/>
    <x v="3000"/>
    <x v="6494"/>
    <n v="2133468270"/>
    <s v="PO BOX 260724"/>
    <s v="ENCINO, CA 91426"/>
    <s v="JJLD Inc"/>
    <m/>
    <n v="16200"/>
    <x v="0"/>
    <s v="R3-1, Los Angeles"/>
  </r>
  <r>
    <x v="11180"/>
    <m/>
    <x v="6"/>
    <n v="3"/>
    <s v="C"/>
    <s v="Los Angeles"/>
    <x v="39"/>
    <s v="CA"/>
    <s v="91411"/>
    <n v="2.1800000000000002"/>
    <n v="1986"/>
    <n v="2"/>
    <x v="356"/>
    <d v="1994-04-21T00:00:00"/>
    <x v="176"/>
    <n v="34.186891199999998"/>
    <n v="-118.456018"/>
    <s v="PO BOX 641754"/>
    <s v="LOS ANGELES, CA 90064"/>
    <x v="1"/>
    <x v="6495"/>
    <n v="3104773831"/>
    <s v="PO BOX 641754"/>
    <s v="LOS ANGELES, CA 90064"/>
    <s v="Marco G Ventura"/>
    <n v="3104773831"/>
    <n v="14148"/>
    <x v="0"/>
    <s v="R3-1"/>
  </r>
  <r>
    <x v="11181"/>
    <m/>
    <x v="32"/>
    <n v="2"/>
    <s v="C"/>
    <s v="Los Angeles"/>
    <x v="0"/>
    <s v="CA"/>
    <s v="90016"/>
    <n v="18.29"/>
    <n v="1986"/>
    <n v="3"/>
    <x v="288"/>
    <d v="2021-11-02T00:00:00"/>
    <x v="584"/>
    <n v="34.0335289"/>
    <n v="-118.34826870000001"/>
    <m/>
    <m/>
    <x v="1"/>
    <x v="6496"/>
    <n v="3108591779"/>
    <s v="15260 Ventura Blvd"/>
    <s v="Sherman Oaks, CA 91403-5307"/>
    <s v="West View Adams Apartments LLC"/>
    <m/>
    <n v="28675"/>
    <x v="2089"/>
    <s v="RD1.5"/>
  </r>
  <r>
    <x v="11182"/>
    <m/>
    <x v="6"/>
    <n v="2"/>
    <s v="C"/>
    <s v="Los Angeles"/>
    <x v="51"/>
    <s v="CA"/>
    <s v="91352"/>
    <n v="1.75"/>
    <n v="1986"/>
    <n v="2"/>
    <x v="2950"/>
    <m/>
    <x v="3"/>
    <n v="34.2284297"/>
    <n v="-118.3641918"/>
    <s v="8720 Sunland Blvd"/>
    <s v="Sun Valley, CA 91352"/>
    <x v="1"/>
    <x v="6497"/>
    <n v="6262949627"/>
    <s v="8720 Sunland Blvd"/>
    <s v="Sun Valley, CA 91352"/>
    <s v="Papavisilou George"/>
    <n v="6262949627"/>
    <n v="21370"/>
    <x v="0"/>
    <s v="LAC2"/>
  </r>
  <r>
    <x v="11183"/>
    <m/>
    <x v="8"/>
    <n v="2"/>
    <s v="C"/>
    <s v="Los Angeles"/>
    <x v="85"/>
    <s v="CA"/>
    <s v="91706-5033"/>
    <n v="1.47"/>
    <n v="1986"/>
    <n v="1"/>
    <x v="4041"/>
    <d v="2022-11-01T00:00:00"/>
    <x v="184"/>
    <n v="34.071365100000001"/>
    <n v="-117.96824239999999"/>
    <s v="2810 Longley Way"/>
    <s v="Arcadia, CA 91007"/>
    <x v="3001"/>
    <x v="6498"/>
    <n v="9093762811"/>
    <s v="2810 Longley Way"/>
    <s v="Arcadia, CA 91007"/>
    <s v="Dhoor One LLc"/>
    <m/>
    <n v="16000"/>
    <x v="0"/>
    <s v="BPR3*"/>
  </r>
  <r>
    <x v="11184"/>
    <s v="The Hudson  Apartments"/>
    <x v="9"/>
    <n v="2"/>
    <s v="C"/>
    <s v="Los Angeles"/>
    <x v="0"/>
    <s v="CA"/>
    <s v="90034"/>
    <n v="3.64"/>
    <n v="1986"/>
    <n v="2"/>
    <x v="483"/>
    <d v="2019-11-05T00:00:00"/>
    <x v="2066"/>
    <n v="34.028745499999999"/>
    <n v="-118.4083607"/>
    <s v="1730 SAWTELLE Suite # PH 14"/>
    <s v="LOS ANGELES, CA 90025"/>
    <x v="2805"/>
    <x v="6499"/>
    <n v="5042361710"/>
    <s v="1730 SAWTELLE"/>
    <s v="LOS ANGELES, CA 90025"/>
    <s v="Stephen E Davis"/>
    <m/>
    <n v="18214"/>
    <x v="0"/>
    <s v="LAR3"/>
  </r>
  <r>
    <x v="11185"/>
    <m/>
    <x v="19"/>
    <n v="2"/>
    <s v="C"/>
    <s v="Los Angeles"/>
    <x v="0"/>
    <s v="CA"/>
    <s v="90004"/>
    <n v="2.78"/>
    <n v="1986"/>
    <n v="3"/>
    <x v="356"/>
    <d v="1993-06-28T00:00:00"/>
    <x v="476"/>
    <n v="34.080832999999998"/>
    <n v="-118.286445"/>
    <m/>
    <m/>
    <x v="1"/>
    <x v="6500"/>
    <m/>
    <m/>
    <m/>
    <s v="Joyce Galantai Trust"/>
    <m/>
    <n v="21640"/>
    <x v="2090"/>
    <s v="R4-2, Los Angeles"/>
  </r>
  <r>
    <x v="11186"/>
    <m/>
    <x v="8"/>
    <n v="2"/>
    <s v="C"/>
    <s v="Los Angeles"/>
    <x v="0"/>
    <s v="CA"/>
    <s v="90038-2994"/>
    <m/>
    <n v="1986"/>
    <n v="2"/>
    <x v="84"/>
    <d v="2000-05-16T00:00:00"/>
    <x v="785"/>
    <n v="34.09207"/>
    <n v="-118.314211"/>
    <s v="3660 Wilshire Blvd Suite # 818"/>
    <s v="Los Angeles, CA 90010-2719"/>
    <x v="662"/>
    <x v="897"/>
    <n v="3108970050"/>
    <s v="PO BOX 69187"/>
    <s v="WEST HOLLYWOOD, CA 90069"/>
    <s v="5717 Virginia Llc"/>
    <m/>
    <n v="10340"/>
    <x v="0"/>
    <s v="R-4, Los Angeles"/>
  </r>
  <r>
    <x v="11187"/>
    <m/>
    <x v="8"/>
    <n v="3"/>
    <s v="B"/>
    <s v="Los Angeles"/>
    <x v="40"/>
    <s v="CA"/>
    <s v="91403"/>
    <n v="3.17"/>
    <n v="1986"/>
    <n v="2"/>
    <x v="878"/>
    <d v="1996-11-27T00:00:00"/>
    <x v="444"/>
    <n v="34.152631900000003"/>
    <n v="-118.45017900000001"/>
    <s v="9608 Van Nuys Blvd Suite # 208"/>
    <s v="Panorama City, CA 91402-1000"/>
    <x v="1005"/>
    <x v="2107"/>
    <n v="8188927199"/>
    <s v="PO BOX 4433"/>
    <s v="VALLEY VILLAGE, CA 91617"/>
    <s v="Panorama Continental Apts Ltd"/>
    <m/>
    <n v="14600"/>
    <x v="2091"/>
    <s v="R3-1, Los Angeles"/>
  </r>
  <r>
    <x v="11188"/>
    <m/>
    <x v="6"/>
    <n v="2"/>
    <s v="C"/>
    <s v="Los Angeles"/>
    <x v="40"/>
    <s v="CA"/>
    <s v="91403"/>
    <n v="3.18"/>
    <n v="1986"/>
    <n v="2"/>
    <x v="381"/>
    <m/>
    <x v="3"/>
    <n v="34.155051299999997"/>
    <n v="-118.44956380000001"/>
    <s v="14238 Dickens St"/>
    <s v="Sherman Oaks, CA 91423"/>
    <x v="3002"/>
    <x v="6501"/>
    <n v="8182639795"/>
    <s v="14238 Dickens St"/>
    <s v="Sherman Oaks, CA 91423"/>
    <s v="Hermineh Demirjian"/>
    <n v="8182639795"/>
    <n v="19452"/>
    <x v="0"/>
    <s v="LAR3"/>
  </r>
  <r>
    <x v="11189"/>
    <m/>
    <x v="12"/>
    <n v="2"/>
    <s v="C"/>
    <s v="Los Angeles"/>
    <x v="39"/>
    <s v="CA"/>
    <s v="91405"/>
    <n v="2.1800000000000002"/>
    <n v="1986"/>
    <n v="2"/>
    <x v="2650"/>
    <d v="2022-12-02T00:00:00"/>
    <x v="3"/>
    <n v="34.198208999999999"/>
    <n v="-118.450648"/>
    <s v="18412 Hampton Ct"/>
    <s v="Porter Ranch, CA 91326"/>
    <x v="2002"/>
    <x v="4248"/>
    <n v="8183687846"/>
    <s v="18412 Hampton Ct"/>
    <s v="Porter Ranch, CA 91326"/>
    <s v="Babubhai &amp; Madhubala Mehta Living Trust"/>
    <n v="8183687846"/>
    <n v="18104"/>
    <x v="0"/>
    <s v="LAR3"/>
  </r>
  <r>
    <x v="11190"/>
    <m/>
    <x v="34"/>
    <n v="2"/>
    <s v="C"/>
    <s v="Los Angeles"/>
    <x v="10"/>
    <s v="CA"/>
    <s v="90301"/>
    <n v="0.05"/>
    <n v="1986"/>
    <n v="2"/>
    <x v="5640"/>
    <m/>
    <x v="3"/>
    <n v="33.953330999999999"/>
    <n v="-118.35647400000001"/>
    <s v="405 Via La Selva"/>
    <s v="Redondo Beach, CA 90277    "/>
    <x v="1"/>
    <x v="6502"/>
    <n v="3103781761"/>
    <s v="PO BOX 10419"/>
    <s v="TORRANCE, CA 90505"/>
    <s v="Walnut Avenue Partners Llc"/>
    <m/>
    <n v="50868"/>
    <x v="0"/>
    <s v="INR3YY"/>
  </r>
  <r>
    <x v="11191"/>
    <s v="Walnut Village"/>
    <x v="43"/>
    <n v="3"/>
    <s v="C"/>
    <s v="Los Angeles"/>
    <x v="111"/>
    <s v="CA"/>
    <s v="91321-1085"/>
    <n v="1.74"/>
    <n v="1986"/>
    <n v="2"/>
    <x v="4667"/>
    <d v="2011-04-18T00:00:00"/>
    <x v="689"/>
    <n v="34.388596499999998"/>
    <n v="-118.5360981"/>
    <s v="1770 Hunt Dr"/>
    <s v="Burlingame, CA 94010"/>
    <x v="1"/>
    <x v="6503"/>
    <n v="6506922206"/>
    <s v="16633 Ventura Blvd Suite # 711"/>
    <s v="Encino, CA 91436-1801"/>
    <s v="RFT Sprouts, LLC"/>
    <n v="8187832747"/>
    <n v="46809"/>
    <x v="0"/>
    <s v="R3, Santa Clarita"/>
  </r>
  <r>
    <x v="11192"/>
    <m/>
    <x v="4"/>
    <n v="2"/>
    <s v="C"/>
    <s v="Los Angeles"/>
    <x v="0"/>
    <s v="CA"/>
    <s v="90034"/>
    <m/>
    <n v="1986"/>
    <n v="2"/>
    <x v="635"/>
    <d v="1996-12-24T00:00:00"/>
    <x v="620"/>
    <n v="34.028190100000003"/>
    <n v="-118.3999814"/>
    <s v="218 N Canon Dr Suite # C"/>
    <s v="Beverly Hills, CA 90210-5308"/>
    <x v="737"/>
    <x v="1520"/>
    <n v="3102788999"/>
    <s v="218 N Canon Dr"/>
    <s v="Beverly Hills, CA 90210    "/>
    <s v="Midvale Avenue Associates Iii"/>
    <m/>
    <n v="16777"/>
    <x v="2092"/>
    <s v="R3-1, Los Angeles"/>
  </r>
  <r>
    <x v="11193"/>
    <s v="Weddington Courtyard"/>
    <x v="12"/>
    <n v="2"/>
    <s v="B"/>
    <s v="Los Angeles"/>
    <x v="40"/>
    <s v="CA"/>
    <s v="91411"/>
    <n v="3.18"/>
    <n v="1986"/>
    <n v="2"/>
    <x v="5641"/>
    <d v="2020-01-09T00:00:00"/>
    <x v="1627"/>
    <n v="34.166904000000002"/>
    <n v="-118.467226"/>
    <s v="9200 Sunset Blvd Suite # 9th Floor"/>
    <s v="Los Angeles, CA 90069    "/>
    <x v="2160"/>
    <x v="4603"/>
    <n v="8059694656"/>
    <s v="100 N Hope Ave"/>
    <s v="Santa Barbara, CA 93110"/>
    <s v="H &amp; R Apartments Lp"/>
    <m/>
    <n v="27027"/>
    <x v="0"/>
    <s v="LAR4"/>
  </r>
  <r>
    <x v="11194"/>
    <m/>
    <x v="6"/>
    <n v="2"/>
    <s v="C"/>
    <s v="Los Angeles"/>
    <x v="11"/>
    <s v="CA"/>
    <s v="91201"/>
    <n v="3.01"/>
    <n v="1986"/>
    <n v="2"/>
    <x v="3134"/>
    <d v="2021-12-30T00:00:00"/>
    <x v="216"/>
    <n v="34.169630599999998"/>
    <n v="-118.290783"/>
    <s v="1030 Western Ave"/>
    <s v="Glendale, CA 91201"/>
    <x v="1"/>
    <x v="6504"/>
    <m/>
    <s v="1030 Western Ave"/>
    <s v="Glendale, CA 91201"/>
    <s v="Scott &amp; Erin Brown Fam Trust"/>
    <m/>
    <n v="14304"/>
    <x v="0"/>
    <s v="GLR4YY"/>
  </r>
  <r>
    <x v="11195"/>
    <m/>
    <x v="6"/>
    <n v="3"/>
    <s v="B"/>
    <s v="Los Angeles"/>
    <x v="0"/>
    <s v="CA"/>
    <s v="90034-6703"/>
    <n v="3.64"/>
    <n v="1986"/>
    <n v="2"/>
    <x v="5642"/>
    <m/>
    <x v="3"/>
    <n v="34.019953000000001"/>
    <n v="-118.4115082"/>
    <s v="2999 Overland Ave Suite # 130"/>
    <s v="Los Angeles, CA 90064    "/>
    <x v="1"/>
    <x v="890"/>
    <n v="3103063504"/>
    <s v="2999 Overland Ave"/>
    <s v="Los Angeles, CA 90064-4255"/>
    <s v="3656 Westwood Partners L P"/>
    <m/>
    <n v="17948"/>
    <x v="0"/>
    <s v="LAR3"/>
  </r>
  <r>
    <x v="11196"/>
    <m/>
    <x v="6"/>
    <n v="2"/>
    <s v="C"/>
    <s v="Los Angeles"/>
    <x v="0"/>
    <s v="CA"/>
    <s v="90034"/>
    <n v="7.84"/>
    <n v="1986"/>
    <n v="2"/>
    <x v="446"/>
    <d v="1997-07-10T00:00:00"/>
    <x v="121"/>
    <n v="34.019915300000001"/>
    <n v="-118.4115108"/>
    <s v="2999 Overland Ave Suite # 130"/>
    <s v="Los Angeles, CA 90064    "/>
    <x v="1"/>
    <x v="890"/>
    <n v="3103063504"/>
    <s v="2999 Overland Ave"/>
    <s v="Los Angeles, CA 90064-4255"/>
    <s v="3656 Westwood Partners L P"/>
    <n v="3103063504"/>
    <n v="15410"/>
    <x v="2093"/>
    <s v="R3-1, Los Angeles"/>
  </r>
  <r>
    <x v="11197"/>
    <s v="Whitsett Apartments"/>
    <x v="8"/>
    <n v="3"/>
    <s v="C"/>
    <s v="Los Angeles"/>
    <x v="41"/>
    <s v="CA"/>
    <s v="91604-2439"/>
    <n v="2.44"/>
    <n v="1986"/>
    <n v="3"/>
    <x v="2599"/>
    <d v="2020-10-30T00:00:00"/>
    <x v="734"/>
    <n v="34.144865500000002"/>
    <n v="-118.404855"/>
    <s v="4550 Wilshire Blvd"/>
    <s v="Los Angeles, CA 90010-3801"/>
    <x v="62"/>
    <x v="130"/>
    <n v="3239391075"/>
    <s v="4311 Wilshire Blvd Suite # 600"/>
    <s v="Los Angeles, CA 90010-3708"/>
    <s v="Domus 4100 LLC"/>
    <m/>
    <n v="14577"/>
    <x v="0"/>
    <s v="R3"/>
  </r>
  <r>
    <x v="11198"/>
    <s v="Whitsett Gardens"/>
    <x v="6"/>
    <n v="3"/>
    <s v="B"/>
    <s v="Los Angeles"/>
    <x v="41"/>
    <s v="CA"/>
    <s v="91604"/>
    <n v="2.44"/>
    <n v="1986"/>
    <n v="2"/>
    <x v="220"/>
    <d v="1996-07-01T00:00:00"/>
    <x v="212"/>
    <n v="34.148937599999996"/>
    <n v="-118.40552030000001"/>
    <s v="4343 W Avenue M11"/>
    <s v="Lancaster, CA 93536-2499"/>
    <x v="1"/>
    <x v="6505"/>
    <n v="8186459864"/>
    <s v="4343 W Avenue M11"/>
    <s v="Lancaster, CA 93536-2499"/>
    <s v="4307 Whitsett Avenue LLC"/>
    <m/>
    <n v="14758"/>
    <x v="2094"/>
    <s v="R3-1, Los Angeles"/>
  </r>
  <r>
    <x v="11199"/>
    <m/>
    <x v="12"/>
    <n v="2"/>
    <s v="C"/>
    <s v="Los Angeles"/>
    <x v="26"/>
    <s v="CA"/>
    <s v="91606"/>
    <n v="2.44"/>
    <n v="1986"/>
    <n v="3"/>
    <x v="966"/>
    <d v="1994-12-30T00:00:00"/>
    <x v="595"/>
    <n v="34.187345000000001"/>
    <n v="-118.40491400000001"/>
    <s v="1211 N Vermont Ave"/>
    <s v="Los Angeles, CA 90029-1748"/>
    <x v="1"/>
    <x v="6506"/>
    <n v="2136633333"/>
    <s v="1211 N Vermont Ave"/>
    <s v="Los Angeles, CA 90029-1748"/>
    <s v="Eshaghian Joseph"/>
    <m/>
    <n v="17888"/>
    <x v="2095"/>
    <s v="R3-1, Los Angeles"/>
  </r>
  <r>
    <x v="11200"/>
    <m/>
    <x v="8"/>
    <n v="2"/>
    <s v="C"/>
    <s v="Los Angeles"/>
    <x v="26"/>
    <s v="CA"/>
    <s v="91605-5452"/>
    <n v="12.78"/>
    <n v="1986"/>
    <n v="2"/>
    <x v="5643"/>
    <d v="2000-12-28T00:00:00"/>
    <x v="503"/>
    <n v="34.195247000000002"/>
    <n v="-118.405635"/>
    <s v="2980 N Beverly Glen Cir Suite # 300"/>
    <s v="Los Angeles, CA 90077-1726"/>
    <x v="1197"/>
    <x v="2510"/>
    <n v="3102349598"/>
    <s v="2980 N Beverly Glen Cir Suite # 300"/>
    <s v="Los Angeles, CA 90077-1726"/>
    <s v="Capital Foresight LP"/>
    <m/>
    <n v="13750"/>
    <x v="0"/>
    <s v="R3, Los Angeles"/>
  </r>
  <r>
    <x v="11201"/>
    <m/>
    <x v="12"/>
    <n v="2"/>
    <s v="C"/>
    <s v="Los Angeles"/>
    <x v="38"/>
    <s v="CA"/>
    <s v="90640-3187"/>
    <n v="1.68"/>
    <n v="1986"/>
    <n v="2"/>
    <x v="5644"/>
    <d v="2004-09-03T00:00:00"/>
    <x v="290"/>
    <n v="34.023832599999999"/>
    <n v="-118.1212725"/>
    <s v="327 Russell Ave"/>
    <s v="Monterey Park, CA 91755"/>
    <x v="1"/>
    <x v="6507"/>
    <n v="6263129617"/>
    <s v="1062 Snyder Ln"/>
    <s v="Monterey Park, CA 91754    "/>
    <s v="Comfort-homes Investment Inc"/>
    <m/>
    <n v="17084"/>
    <x v="0"/>
    <s v="R3, Montebello"/>
  </r>
  <r>
    <x v="11202"/>
    <m/>
    <x v="6"/>
    <n v="2"/>
    <s v="C"/>
    <s v="Los Angeles"/>
    <x v="58"/>
    <s v="CA"/>
    <s v="91402"/>
    <n v="0.19"/>
    <n v="1986"/>
    <n v="2"/>
    <x v="3184"/>
    <d v="1993-12-15T00:00:00"/>
    <x v="293"/>
    <n v="34.227840899999997"/>
    <n v="-118.4555259"/>
    <s v="10450 Wilshire Blvd"/>
    <s v="Los Angeles, CA 90024    "/>
    <x v="3003"/>
    <x v="6508"/>
    <n v="8184386766"/>
    <s v="11684 Ventura Blvd"/>
    <s v="Studio City, CA 91604    "/>
    <s v="Parthenia Management Group"/>
    <m/>
    <n v="14682"/>
    <x v="2096"/>
    <s v="R3-1, Los Angeles"/>
  </r>
  <r>
    <x v="11203"/>
    <m/>
    <x v="8"/>
    <n v="3"/>
    <s v="C"/>
    <s v="Los Angeles"/>
    <x v="58"/>
    <s v="CA"/>
    <s v="91402-2100"/>
    <n v="1.54"/>
    <n v="1986"/>
    <n v="2"/>
    <x v="4023"/>
    <d v="2001-01-23T00:00:00"/>
    <x v="955"/>
    <n v="34.230367700000002"/>
    <n v="-118.45483849999999"/>
    <s v="20030 Livorno Way"/>
    <s v="Northridge, CA 91326"/>
    <x v="1"/>
    <x v="6509"/>
    <n v="8188867888"/>
    <s v="22746 Hialeah Way"/>
    <s v="Chatsworth, CA 91311-8611"/>
    <s v="Charles K Yao"/>
    <m/>
    <n v="22942"/>
    <x v="0"/>
    <s v="RD15-1, Los Angeles"/>
  </r>
  <r>
    <x v="11204"/>
    <m/>
    <x v="20"/>
    <n v="2"/>
    <s v="C"/>
    <s v="Los Angeles"/>
    <x v="11"/>
    <s v="CA"/>
    <s v="91206-4045"/>
    <m/>
    <n v="1986"/>
    <n v="2"/>
    <x v="1405"/>
    <d v="1999-09-29T00:00:00"/>
    <x v="141"/>
    <n v="34.147632100000003"/>
    <n v="-118.2317286"/>
    <s v="142 E Bonita Ave Suite # 52"/>
    <s v="San Dimas, CA 91773-3003"/>
    <x v="392"/>
    <x v="764"/>
    <n v="9095926483"/>
    <s v="142 E Bonita Ave Suite # 52"/>
    <s v="San Dimas, CA 91773    "/>
    <s v="The Stanley A. Sirott Trust, dated 6/25/1992"/>
    <n v="8183965082"/>
    <n v="26012"/>
    <x v="0"/>
    <s v="R4, Glendale"/>
  </r>
  <r>
    <x v="11205"/>
    <s v="Wilson Apartments"/>
    <x v="9"/>
    <n v="2"/>
    <s v="C"/>
    <s v="Los Angeles"/>
    <x v="13"/>
    <s v="CA"/>
    <s v="91106-2347"/>
    <m/>
    <n v="1986"/>
    <n v="3"/>
    <x v="1417"/>
    <d v="2012-02-24T00:00:00"/>
    <x v="933"/>
    <n v="34.147534"/>
    <n v="-118.1276"/>
    <s v="142 E Bonita Ave Suite # 52"/>
    <s v="San Dimas, CA 91773-3003"/>
    <x v="392"/>
    <x v="764"/>
    <n v="9095926483"/>
    <s v="142 E Bonita Ave Suite # 52"/>
    <s v="San Dimas, CA 91773-3003"/>
    <s v="Sirott Investments"/>
    <n v="9095926483"/>
    <n v="21588"/>
    <x v="0"/>
    <s v="RM48, Pasadena"/>
  </r>
  <r>
    <x v="11206"/>
    <m/>
    <x v="35"/>
    <n v="2"/>
    <s v="C"/>
    <s v="Los Angeles"/>
    <x v="11"/>
    <s v="CA"/>
    <s v="91203-2555"/>
    <n v="8.9"/>
    <n v="1986"/>
    <n v="2"/>
    <x v="5645"/>
    <d v="2000-12-28T00:00:00"/>
    <x v="105"/>
    <n v="34.147677399999999"/>
    <n v="-118.26087010000001"/>
    <s v="900 Cumberland Rd"/>
    <s v="Glendale, CA 91202-1022"/>
    <x v="1"/>
    <x v="6510"/>
    <n v="8185507443"/>
    <s v="900 Cumberland Rd"/>
    <s v="Glendale, CA 91202-1022"/>
    <s v="Trinity &amp; Bowman Holdings LLC"/>
    <m/>
    <n v="21596"/>
    <x v="0"/>
    <s v="R4"/>
  </r>
  <r>
    <x v="11207"/>
    <m/>
    <x v="9"/>
    <n v="3"/>
    <s v="B"/>
    <s v="Los Angeles"/>
    <x v="0"/>
    <s v="CA"/>
    <s v="90005-3556"/>
    <n v="3.21"/>
    <n v="1986"/>
    <n v="2"/>
    <x v="23"/>
    <d v="2018-08-31T00:00:00"/>
    <x v="1349"/>
    <n v="34.057191000000003"/>
    <n v="-118.314611"/>
    <s v="6260 Bellaire Ave"/>
    <s v="North Hollywood, CA 91606    "/>
    <x v="3004"/>
    <x v="6511"/>
    <n v="8187520442"/>
    <s v="6260 Bellaire Ave"/>
    <s v="North Hollywood, CA 91606    "/>
    <s v="Byung Kuk Lee &amp; Jae Young Lee Trust"/>
    <n v="8187520442"/>
    <n v="10303"/>
    <x v="0"/>
    <s v="R3"/>
  </r>
  <r>
    <x v="11208"/>
    <m/>
    <x v="9"/>
    <n v="2"/>
    <s v="B"/>
    <s v="Los Angeles"/>
    <x v="11"/>
    <s v="CA"/>
    <s v="91201-2163"/>
    <n v="3.01"/>
    <n v="1986"/>
    <n v="2"/>
    <x v="715"/>
    <m/>
    <x v="3"/>
    <n v="34.168904599999998"/>
    <n v="-118.29069730000001"/>
    <s v="PO Box 3160"/>
    <s v="Burbank, CA 91508    "/>
    <x v="1"/>
    <x v="6512"/>
    <n v="3108043575"/>
    <s v="PO Box 3160"/>
    <s v="Burbank, CA 91508    "/>
    <s v="George C Demircift"/>
    <n v="3108043575"/>
    <n v="19034"/>
    <x v="0"/>
    <s v="GLR4*"/>
  </r>
  <r>
    <x v="11209"/>
    <m/>
    <x v="21"/>
    <n v="2"/>
    <s v="C"/>
    <s v="Los Angeles"/>
    <x v="11"/>
    <s v="CA"/>
    <s v="91201"/>
    <m/>
    <n v="1986"/>
    <n v="3"/>
    <x v="4301"/>
    <d v="2000-12-22T00:00:00"/>
    <x v="122"/>
    <n v="34.169555600000002"/>
    <n v="-118.29024"/>
    <s v="100 W Broadway St Suite # 950"/>
    <s v="Glendale, CA 91210    "/>
    <x v="2883"/>
    <x v="6260"/>
    <n v="8189567599"/>
    <s v="100 W Broadway St Suite # 950"/>
    <s v="Glendale, CA 91210    "/>
    <s v="Gagik Galstian"/>
    <n v="8189567599"/>
    <n v="27224"/>
    <x v="0"/>
    <s v="R4"/>
  </r>
  <r>
    <x v="11210"/>
    <m/>
    <x v="21"/>
    <n v="2"/>
    <s v="C"/>
    <s v="Los Angeles"/>
    <x v="11"/>
    <s v="CA"/>
    <s v="91201"/>
    <m/>
    <n v="1986"/>
    <n v="2"/>
    <x v="5646"/>
    <d v="1998-12-01T00:00:00"/>
    <x v="2482"/>
    <n v="34.169820000000001"/>
    <n v="-118.28977999999999"/>
    <s v="100 W Broadway"/>
    <s v="Glendale, CA 91210-1202"/>
    <x v="1"/>
    <x v="6058"/>
    <n v="8189567599"/>
    <s v="100 W Broadway St Suite # 950"/>
    <s v="Glendale, CA 91210    "/>
    <s v="Gaska, Inc."/>
    <m/>
    <n v="25662"/>
    <x v="0"/>
    <s v="R4, Glendale"/>
  </r>
  <r>
    <x v="11211"/>
    <m/>
    <x v="12"/>
    <n v="3"/>
    <s v="B"/>
    <s v="Los Angeles"/>
    <x v="11"/>
    <s v="CA"/>
    <s v="91205"/>
    <n v="3.01"/>
    <n v="1986"/>
    <n v="2"/>
    <x v="48"/>
    <m/>
    <x v="3"/>
    <n v="34.1373672"/>
    <n v="-118.24776060000001"/>
    <s v="9040 Telstar Ave"/>
    <s v="El Monte, CA 91731-2831"/>
    <x v="1"/>
    <x v="6005"/>
    <n v="6265711832"/>
    <s v="9040 Telstar Ave"/>
    <s v="El Monte, CA 91731-2831"/>
    <s v="609 East Windsor Road Llc"/>
    <m/>
    <n v="21522"/>
    <x v="0"/>
    <s v="GLR4YY"/>
  </r>
  <r>
    <x v="11212"/>
    <s v="Woodbine Apartments"/>
    <x v="21"/>
    <n v="2"/>
    <s v="B"/>
    <s v="Los Angeles"/>
    <x v="0"/>
    <s v="CA"/>
    <s v="90034-5435"/>
    <n v="1.6"/>
    <n v="1986"/>
    <n v="2"/>
    <x v="5647"/>
    <d v="2017-03-21T00:00:00"/>
    <x v="3"/>
    <n v="34.024791100000002"/>
    <n v="-118.41435420000001"/>
    <s v="9401 Wilshire Blvd"/>
    <s v="Beverly Hills, CA 90212    "/>
    <x v="1"/>
    <x v="6513"/>
    <n v="3102748204"/>
    <s v="10764 Woodbine St"/>
    <s v="Los Angeles, CA 90034-5435"/>
    <s v="10764 Woodbine 2 Llc"/>
    <m/>
    <n v="10436"/>
    <x v="0"/>
    <s v="R3, Los Angeles"/>
  </r>
  <r>
    <x v="11213"/>
    <s v="Woodley Court"/>
    <x v="33"/>
    <n v="2"/>
    <s v="C"/>
    <s v="Los Angeles"/>
    <x v="39"/>
    <s v="CA"/>
    <s v="91406"/>
    <n v="5.21"/>
    <n v="1986"/>
    <n v="3"/>
    <x v="5648"/>
    <d v="2018-05-02T00:00:00"/>
    <x v="662"/>
    <n v="34.192123000000002"/>
    <n v="-118.483028"/>
    <s v="10401 Venice Blvd Suite # 711"/>
    <s v="Los Angeles, CA 90034    "/>
    <x v="1"/>
    <x v="267"/>
    <n v="3102800331"/>
    <s v="10401 Venice Blvd Suite # 711"/>
    <s v="Los Angeles, CA 90034"/>
    <s v="Silvan LLC"/>
    <m/>
    <n v="33192"/>
    <x v="0"/>
    <s v="LAR3"/>
  </r>
  <r>
    <x v="11214"/>
    <s v="Woodridge"/>
    <x v="21"/>
    <n v="2"/>
    <s v="C"/>
    <s v="Los Angeles"/>
    <x v="103"/>
    <s v="CA"/>
    <s v="91401-1000"/>
    <n v="2.41"/>
    <n v="1986"/>
    <n v="2"/>
    <x v="2084"/>
    <m/>
    <x v="3"/>
    <n v="34.190531800000002"/>
    <n v="-118.431534"/>
    <s v="6200 Canoga Ave Suite # 200"/>
    <s v="Woodland Hills, CA 91367-2450"/>
    <x v="1"/>
    <x v="1151"/>
    <n v="8183450475"/>
    <s v="19634 Ventura Blvd"/>
    <s v="Tarzana, CA 91356    "/>
    <s v="6611 Woodman Investment Co Lp"/>
    <m/>
    <n v="34880"/>
    <x v="0"/>
    <s v="LAR1"/>
  </r>
  <r>
    <x v="11215"/>
    <s v="Castle Court"/>
    <x v="38"/>
    <n v="2"/>
    <s v="C"/>
    <s v="Los Angeles"/>
    <x v="39"/>
    <s v="CA"/>
    <s v="91405"/>
    <m/>
    <n v="1986"/>
    <n v="2"/>
    <x v="5649"/>
    <m/>
    <x v="3"/>
    <n v="34.199818999999998"/>
    <n v="-118.43080399999999"/>
    <s v="224525 Palermo Dr"/>
    <s v="Calabasas, CA 91302"/>
    <x v="3005"/>
    <x v="6514"/>
    <n v="8182222236"/>
    <s v="24525 Palermo Dr"/>
    <s v="Calabasas, CA 91302-2502"/>
    <s v="Wang James &amp; Yvonne Trust"/>
    <m/>
    <n v="28814"/>
    <x v="0"/>
    <s v="LAR3"/>
  </r>
  <r>
    <x v="11216"/>
    <s v="Woodman Apartments"/>
    <x v="49"/>
    <n v="2"/>
    <s v="C"/>
    <s v="Los Angeles"/>
    <x v="39"/>
    <s v="CA"/>
    <s v="91405-1543"/>
    <n v="7.04"/>
    <n v="1986"/>
    <n v="2"/>
    <x v="3996"/>
    <d v="1998-12-29T00:00:00"/>
    <x v="421"/>
    <n v="34.207034"/>
    <n v="-118.43177"/>
    <s v="15500 Erwin St Suite # 1123"/>
    <s v="Van Nuys, CA 91411-1017"/>
    <x v="2428"/>
    <x v="5216"/>
    <n v="8183425151"/>
    <s v="40 S Pasadena Ave"/>
    <s v="Pasadena, CA 91105-1943"/>
    <s v="7507 Woodman Avenue LLC"/>
    <m/>
    <n v="21159"/>
    <x v="0"/>
    <s v="LARD2"/>
  </r>
  <r>
    <x v="11217"/>
    <s v="Tarzana Court Apartments"/>
    <x v="14"/>
    <n v="2"/>
    <s v="C"/>
    <s v="Los Angeles"/>
    <x v="79"/>
    <s v="CA"/>
    <s v="91356-3349"/>
    <n v="2.4700000000000002"/>
    <n v="1986"/>
    <n v="3"/>
    <x v="600"/>
    <m/>
    <x v="3"/>
    <n v="34.172131999999998"/>
    <n v="-118.54049500000001"/>
    <s v="1011 Maybrook Dr"/>
    <s v="Beverly Hills, CA 90210-2715"/>
    <x v="1"/>
    <x v="6515"/>
    <m/>
    <s v="1011 Maybrook Dr"/>
    <s v="Beverly Hills, CA 90210-2715"/>
    <s v="Tarzana Court Mba Llc"/>
    <m/>
    <n v="37623"/>
    <x v="0"/>
    <s v="LAR3"/>
  </r>
  <r>
    <x v="11218"/>
    <s v="Yukon Gardens"/>
    <x v="1"/>
    <n v="2"/>
    <s v="C"/>
    <s v="Los Angeles"/>
    <x v="35"/>
    <s v="CA"/>
    <s v="90250"/>
    <n v="2.2400000000000002"/>
    <n v="1986"/>
    <n v="2"/>
    <x v="4288"/>
    <d v="1992-07-08T00:00:00"/>
    <x v="1306"/>
    <n v="33.903253999999997"/>
    <n v="-118.334599"/>
    <s v="PO BOX 3656"/>
    <s v="MANHATTAN BEACH, CA 90266"/>
    <x v="1"/>
    <x v="6516"/>
    <n v="3106589621"/>
    <s v="PO BOX 3656"/>
    <s v="MANHATTAN BEACH, CA 90266"/>
    <s v="Kevin W Maloney"/>
    <n v="3106589621"/>
    <n v="24275"/>
    <x v="2097"/>
    <s v="R4, Hawthorne"/>
  </r>
  <r>
    <x v="11219"/>
    <s v="Mountain View Apartments"/>
    <x v="12"/>
    <n v="2"/>
    <s v="B"/>
    <s v="Los Angeles"/>
    <x v="91"/>
    <s v="CA"/>
    <s v="91325"/>
    <n v="4.87"/>
    <n v="1986"/>
    <n v="2"/>
    <x v="2910"/>
    <m/>
    <x v="3"/>
    <n v="34.251913999999999"/>
    <n v="-118.523088"/>
    <s v="143 Clover Hill Ct"/>
    <s v="Danville, CA 94526    "/>
    <x v="1"/>
    <x v="6517"/>
    <n v="9259636543"/>
    <m/>
    <m/>
    <s v="Ronald Lerner"/>
    <m/>
    <n v="23318"/>
    <x v="0"/>
    <s v="LAR3"/>
  </r>
  <r>
    <x v="11220"/>
    <m/>
    <x v="1"/>
    <n v="3"/>
    <s v="B"/>
    <s v="Los Angeles"/>
    <x v="6"/>
    <s v="CA"/>
    <s v="90710"/>
    <n v="2.2400000000000002"/>
    <n v="1986"/>
    <n v="2"/>
    <x v="3644"/>
    <m/>
    <x v="3"/>
    <n v="33.790763499999997"/>
    <n v="-118.301776"/>
    <s v="32003 Sea Ridge Cir"/>
    <s v="Rancho Palos Verdes, CA 90275"/>
    <x v="3006"/>
    <x v="6518"/>
    <n v="3105341482"/>
    <s v="32003 Sea Ridge Cir"/>
    <s v="Rancho Palos Verdes, CA 90275"/>
    <s v="Harbor City Venture I"/>
    <m/>
    <n v="13164"/>
    <x v="0"/>
    <s v="LAR3"/>
  </r>
  <r>
    <x v="11221"/>
    <s v="Sandison Square Apartments"/>
    <x v="28"/>
    <n v="2"/>
    <s v="C"/>
    <s v="Los Angeles"/>
    <x v="73"/>
    <s v="CA"/>
    <s v="90744-1500"/>
    <n v="2.78"/>
    <n v="1986"/>
    <n v="2"/>
    <x v="5650"/>
    <m/>
    <x v="3"/>
    <n v="33.793500299999998"/>
    <n v="-118.2637265"/>
    <s v="17 Dupont St Suite # 4"/>
    <s v="Plainview, NY 11803-1614"/>
    <x v="3007"/>
    <x v="6519"/>
    <n v="5169371000"/>
    <m/>
    <m/>
    <s v="Hunt David G (te)"/>
    <m/>
    <n v="13480"/>
    <x v="0"/>
    <s v="LAC1.5"/>
  </r>
  <r>
    <x v="11222"/>
    <s v="Gilbert Square Apartments"/>
    <x v="15"/>
    <n v="2"/>
    <s v="C"/>
    <s v="Los Angeles"/>
    <x v="73"/>
    <s v="CA"/>
    <s v="90744-1552"/>
    <n v="2.78"/>
    <n v="1986"/>
    <n v="2"/>
    <x v="5651"/>
    <m/>
    <x v="3"/>
    <n v="33.793664200000002"/>
    <n v="-118.2638518"/>
    <s v="726 Guadalupe"/>
    <s v="Redondo Beach, CA 90277"/>
    <x v="3008"/>
    <x v="6411"/>
    <n v="3107987926"/>
    <s v="726 N Guadalupe Ave"/>
    <s v="Redondo Beach, CA 90277-2257"/>
    <s v="1511 N Avalon Blvd Llc"/>
    <m/>
    <n v="12725"/>
    <x v="0"/>
    <s v="LAC1.5"/>
  </r>
  <r>
    <x v="8324"/>
    <s v="Centinela Apartments"/>
    <x v="9"/>
    <n v="3"/>
    <s v="C"/>
    <s v="Los Angeles"/>
    <x v="0"/>
    <s v="CA"/>
    <s v="90066-1854"/>
    <n v="3.64"/>
    <n v="1986"/>
    <m/>
    <x v="5652"/>
    <m/>
    <x v="3"/>
    <n v="34.012770699999997"/>
    <n v="-118.4396802"/>
    <s v="9454 Wilshire Blvd"/>
    <s v="Beverly Hills, CA 90212-2427"/>
    <x v="1"/>
    <x v="6520"/>
    <n v="4158882943"/>
    <s v="445 S Figueroa St"/>
    <s v="Los Angeles, CA 90071-1602"/>
    <s v="Urov 3596 8 Centinela Llc"/>
    <m/>
    <n v="22531"/>
    <x v="0"/>
    <s v="LAR3"/>
  </r>
  <r>
    <x v="11223"/>
    <m/>
    <x v="6"/>
    <n v="2"/>
    <s v="C"/>
    <s v="Los Angeles"/>
    <x v="35"/>
    <s v="CA"/>
    <s v="90250-7800"/>
    <n v="2.2400000000000002"/>
    <n v="1986"/>
    <n v="2"/>
    <x v="126"/>
    <m/>
    <x v="3"/>
    <n v="33.907899"/>
    <n v="-118.3278928"/>
    <s v="5081 Sharon Dr"/>
    <s v="La Palma, CA 90623    "/>
    <x v="1"/>
    <x v="6521"/>
    <n v="7146709115"/>
    <m/>
    <m/>
    <s v="RAMSUNDAR INDRASAIN"/>
    <m/>
    <n v="11250"/>
    <x v="0"/>
    <s v="HAR3*"/>
  </r>
  <r>
    <x v="11224"/>
    <m/>
    <x v="8"/>
    <n v="3"/>
    <s v="B"/>
    <s v="Los Angeles"/>
    <x v="13"/>
    <s v="CA"/>
    <s v="91106-1830"/>
    <n v="0.48"/>
    <n v="1986"/>
    <n v="2"/>
    <x v="1093"/>
    <m/>
    <x v="3"/>
    <n v="34.147099599999997"/>
    <n v="-118.12456090000001"/>
    <s v="1440 Broadway Suite # 902"/>
    <s v="Oakland, CA 94612-2041"/>
    <x v="3009"/>
    <x v="6522"/>
    <n v="4155170894"/>
    <m/>
    <m/>
    <m/>
    <m/>
    <n v="15000"/>
    <x v="0"/>
    <s v="PSR1"/>
  </r>
  <r>
    <x v="11225"/>
    <m/>
    <x v="60"/>
    <n v="3"/>
    <s v="C"/>
    <s v="Los Angeles"/>
    <x v="0"/>
    <s v="CA"/>
    <s v="90063-3632"/>
    <n v="1.68"/>
    <n v="1986"/>
    <n v="2"/>
    <x v="5653"/>
    <m/>
    <x v="3"/>
    <n v="34.0346245"/>
    <n v="-118.1835322"/>
    <s v="588 Atlas St"/>
    <s v="Monterey Park, CA 91755-7401"/>
    <x v="1"/>
    <x v="6015"/>
    <n v="6262624510"/>
    <m/>
    <m/>
    <m/>
    <m/>
    <n v="26669"/>
    <x v="0"/>
    <s v="LCR4DP*"/>
  </r>
  <r>
    <x v="11226"/>
    <m/>
    <x v="20"/>
    <n v="2"/>
    <s v="C"/>
    <s v="Los Angeles"/>
    <x v="73"/>
    <s v="CA"/>
    <s v="90744-4500"/>
    <n v="2.78"/>
    <n v="1986"/>
    <n v="3"/>
    <x v="1588"/>
    <m/>
    <x v="3"/>
    <n v="33.781140299999997"/>
    <n v="-118.26132490000001"/>
    <s v="19300 S Hamilton Ave Suite # 200 210"/>
    <s v="Gardena, CA 90248-4400"/>
    <x v="1"/>
    <x v="1257"/>
    <n v="3105329122"/>
    <m/>
    <m/>
    <s v="Harbor Development Co"/>
    <m/>
    <n v="13758"/>
    <x v="0"/>
    <s v="LAR3"/>
  </r>
  <r>
    <x v="11227"/>
    <m/>
    <x v="21"/>
    <n v="3"/>
    <s v="B"/>
    <s v="Los Angeles"/>
    <x v="35"/>
    <s v="CA"/>
    <s v="90250-7681"/>
    <n v="2.2400000000000002"/>
    <n v="1986"/>
    <n v="3"/>
    <x v="3173"/>
    <m/>
    <x v="3"/>
    <n v="33.908332299999998"/>
    <n v="-118.336752"/>
    <s v="909 N Pacific Coast Hwy Suite # 840"/>
    <s v="El Segundo, CA 90245-2724"/>
    <x v="1"/>
    <x v="6523"/>
    <n v="3109709440"/>
    <m/>
    <m/>
    <s v="13526 Komblum Llc"/>
    <m/>
    <n v="35817"/>
    <x v="0"/>
    <s v="HAR3YY"/>
  </r>
  <r>
    <x v="11228"/>
    <s v="City View Villas"/>
    <x v="8"/>
    <n v="2"/>
    <s v="C"/>
    <s v="Los Angeles"/>
    <x v="2"/>
    <s v="CA"/>
    <s v="90813-5805"/>
    <n v="2.78"/>
    <n v="1986"/>
    <n v="3"/>
    <x v="9"/>
    <m/>
    <x v="3"/>
    <n v="33.778788800000001"/>
    <n v="-118.190721"/>
    <s v="201 Via Caliente"/>
    <s v="Fullerton, CA 92833"/>
    <x v="1"/>
    <x v="6524"/>
    <n v="7148798889"/>
    <s v="324 N Marie Ave"/>
    <s v="Fullerton, CA 92833"/>
    <s v="City View Villas Llc"/>
    <m/>
    <n v="16305"/>
    <x v="0"/>
    <s v="LBPD29_x000a_"/>
  </r>
  <r>
    <x v="11229"/>
    <s v="Mountain View Terrace"/>
    <x v="35"/>
    <n v="3"/>
    <s v="C"/>
    <s v="Los Angeles"/>
    <x v="0"/>
    <s v="CA"/>
    <s v="90026-4904"/>
    <n v="2.96"/>
    <n v="1986"/>
    <n v="3"/>
    <x v="1832"/>
    <m/>
    <x v="3"/>
    <n v="34.070614200000001"/>
    <n v="-118.266938"/>
    <s v="828 W Bunker Hill Ave"/>
    <s v="Montebello, CA 90640-2511"/>
    <x v="1"/>
    <x v="6525"/>
    <n v="3237213530"/>
    <s v="828 W Bunker Hill Ave"/>
    <s v="Montebello, CA 90640-2511"/>
    <s v="419 N Mtn View Ter Llc"/>
    <m/>
    <n v="16056"/>
    <x v="0"/>
    <s v="LARD2"/>
  </r>
  <r>
    <x v="11230"/>
    <m/>
    <x v="20"/>
    <n v="3"/>
    <s v="B"/>
    <s v="Los Angeles"/>
    <x v="11"/>
    <s v="CA"/>
    <s v="91203-2248"/>
    <n v="3.01"/>
    <n v="1986"/>
    <n v="3"/>
    <x v="1222"/>
    <m/>
    <x v="3"/>
    <n v="34.150551100000001"/>
    <n v="-118.2611823"/>
    <s v="2026 Erin Way"/>
    <s v="Glendale, CA 91206-1015"/>
    <x v="1"/>
    <x v="6526"/>
    <n v="2136819428"/>
    <s v="2026 Erin Way"/>
    <s v="Glendale, CA 91206-1015"/>
    <s v="Jung Family 2003 Trust"/>
    <m/>
    <n v="24542"/>
    <x v="0"/>
    <s v="GLR4*"/>
  </r>
  <r>
    <x v="11231"/>
    <m/>
    <x v="9"/>
    <n v="3"/>
    <s v="C"/>
    <s v="Los Angeles"/>
    <x v="12"/>
    <s v="CA"/>
    <s v="90046-6346"/>
    <n v="3.13"/>
    <n v="1986"/>
    <n v="1"/>
    <x v="5654"/>
    <m/>
    <x v="3"/>
    <n v="34.088128099999999"/>
    <n v="-118.3571405"/>
    <s v="8415 Beverly Blvd Suite # 101"/>
    <s v="Los Angeles, CA 90048"/>
    <x v="1"/>
    <x v="2247"/>
    <n v="3102773745"/>
    <s v="8415 Beverly Blvd Suite # 101"/>
    <s v="Los Angeles, CA 90048"/>
    <s v="Joel &amp; Roslyn Linderman"/>
    <n v="3102773745"/>
    <n v="20000"/>
    <x v="0"/>
    <s v="WDR3C*"/>
  </r>
  <r>
    <x v="11232"/>
    <s v="Villa Croatia"/>
    <x v="11"/>
    <n v="3"/>
    <s v="C"/>
    <s v="Los Angeles"/>
    <x v="73"/>
    <s v="CA"/>
    <s v="90744-4157"/>
    <n v="2.78"/>
    <n v="1986"/>
    <n v="2"/>
    <x v="5560"/>
    <m/>
    <x v="3"/>
    <n v="33.7815084"/>
    <n v="-118.2747"/>
    <s v="28708 Goya Dr"/>
    <s v="Rancho Palos Verdes, CA 90275"/>
    <x v="3010"/>
    <x v="6527"/>
    <n v="3108330215"/>
    <s v="28708 Goya Dr"/>
    <s v="Rancho Palos Verdes, CA 90275"/>
    <s v="Dusevic Mate &amp; D Living Trust"/>
    <m/>
    <n v="18450"/>
    <x v="0"/>
    <s v="LAC1.5"/>
  </r>
  <r>
    <x v="11233"/>
    <m/>
    <x v="30"/>
    <n v="2"/>
    <s v="C"/>
    <s v="Los Angeles"/>
    <x v="39"/>
    <s v="CA"/>
    <s v="91406"/>
    <m/>
    <n v="1987"/>
    <n v="2"/>
    <x v="518"/>
    <d v="2017-10-20T00:00:00"/>
    <x v="2483"/>
    <n v="34.191493000000001"/>
    <n v="-118.4754114"/>
    <s v="11022 Santa Monica Blvd Suite # 400"/>
    <s v="Los Angeles, CA 90025-7513"/>
    <x v="129"/>
    <x v="262"/>
    <n v="3103833331"/>
    <m/>
    <m/>
    <m/>
    <m/>
    <n v="38066"/>
    <x v="0"/>
    <s v="LARD1.5"/>
  </r>
  <r>
    <x v="11234"/>
    <s v="Corral Trees"/>
    <x v="11"/>
    <n v="3"/>
    <s v="B"/>
    <s v="Los Angeles"/>
    <x v="0"/>
    <s v="CA"/>
    <s v="90066-5800"/>
    <n v="2.59"/>
    <n v="1987"/>
    <n v="3"/>
    <x v="2281"/>
    <d v="2010-12-30T00:00:00"/>
    <x v="1344"/>
    <n v="33.997086000000003"/>
    <n v="-118.421654"/>
    <s v="10116 Cheviot Dr"/>
    <s v="Los Angeles, CA 90064    "/>
    <x v="1"/>
    <x v="6528"/>
    <n v="3108360279"/>
    <m/>
    <m/>
    <m/>
    <m/>
    <n v="35851"/>
    <x v="0"/>
    <s v="R3"/>
  </r>
  <r>
    <x v="11235"/>
    <s v="Santa Monica Manor"/>
    <x v="29"/>
    <n v="3"/>
    <s v="C"/>
    <s v="Los Angeles"/>
    <x v="3"/>
    <s v="CA"/>
    <s v="90403-2400"/>
    <n v="3.99"/>
    <n v="1987"/>
    <n v="4"/>
    <x v="483"/>
    <d v="2002-08-30T00:00:00"/>
    <x v="689"/>
    <n v="34.020868"/>
    <n v="-118.504553"/>
    <s v="44655 Loneoak Ave"/>
    <s v="Lancaster, CA 93534    "/>
    <x v="1"/>
    <x v="6529"/>
    <n v="6619423871"/>
    <s v="44655 Loneoak Ave"/>
    <s v="Lancaster, CA 93534    "/>
    <s v="Li James H"/>
    <m/>
    <n v="33736"/>
    <x v="0"/>
    <s v="R4, Santa Monica"/>
  </r>
  <r>
    <x v="11236"/>
    <m/>
    <x v="6"/>
    <n v="2"/>
    <s v="C"/>
    <s v="Los Angeles"/>
    <x v="2"/>
    <s v="CA"/>
    <s v="90802"/>
    <m/>
    <n v="1987"/>
    <n v="2"/>
    <x v="381"/>
    <d v="2004-12-02T00:00:00"/>
    <x v="256"/>
    <n v="33.770282999999999"/>
    <n v="-118.175586"/>
    <s v="6542 Blue Heron"/>
    <s v="Huntington Beach, CA 92648    "/>
    <x v="1"/>
    <x v="4957"/>
    <n v="7149692035"/>
    <s v="6542 Blue Heron Dr"/>
    <s v="Huntington Beach, CA 92648    "/>
    <s v="Karahalios George M"/>
    <m/>
    <n v="14080"/>
    <x v="0"/>
    <s v="R3S, Long Beach"/>
  </r>
  <r>
    <x v="11237"/>
    <m/>
    <x v="6"/>
    <n v="2"/>
    <s v="C"/>
    <s v="Los Angeles"/>
    <x v="2"/>
    <s v="CA"/>
    <s v="90814"/>
    <n v="2.78"/>
    <n v="1987"/>
    <n v="2"/>
    <x v="4072"/>
    <d v="2003-11-21T00:00:00"/>
    <x v="475"/>
    <n v="33.76925"/>
    <n v="-118.167306"/>
    <s v="6542 Blue Heron"/>
    <s v="Huntington Beach, CA 92648    "/>
    <x v="1"/>
    <x v="4957"/>
    <n v="7149692035"/>
    <s v="6542 Blue Heron Dr"/>
    <s v="Huntington Beach, CA 92648    "/>
    <s v="Karahalios George M"/>
    <m/>
    <n v="13478"/>
    <x v="0"/>
    <s v="R1N, Long Beach"/>
  </r>
  <r>
    <x v="11238"/>
    <s v="Global Village"/>
    <x v="19"/>
    <n v="3"/>
    <s v="B"/>
    <s v="Los Angeles"/>
    <x v="80"/>
    <s v="CA"/>
    <s v="91702"/>
    <n v="2.4700000000000002"/>
    <n v="1987"/>
    <n v="2"/>
    <x v="5655"/>
    <d v="2011-08-24T00:00:00"/>
    <x v="2484"/>
    <n v="34.130079000000002"/>
    <n v="-117.897273"/>
    <s v="615 N Wildwood Ave"/>
    <s v="Glendora, CA 91741-1970"/>
    <x v="2735"/>
    <x v="6530"/>
    <n v="6268522660"/>
    <s v="1270 N Crape Myrtle Dr"/>
    <s v="Azusa, CA 91702-6288"/>
    <s v="Van Noy 1980 Trust"/>
    <n v="8056521731"/>
    <n v="26333"/>
    <x v="0"/>
    <s v="R1"/>
  </r>
  <r>
    <x v="11239"/>
    <s v="Elm Heights"/>
    <x v="35"/>
    <n v="2"/>
    <s v="C"/>
    <s v="Los Angeles"/>
    <x v="2"/>
    <s v="CA"/>
    <s v="90802-2200"/>
    <m/>
    <n v="1987"/>
    <n v="3"/>
    <x v="69"/>
    <d v="2022-06-08T00:00:00"/>
    <x v="608"/>
    <n v="33.772616599999999"/>
    <n v="-118.19733960000001"/>
    <s v="27425 Country Lane Rd"/>
    <s v="Laguna niguel, CA 92677"/>
    <x v="3011"/>
    <x v="6531"/>
    <n v="7146083255"/>
    <s v="27425 Country Lane Rd"/>
    <s v="Laguna niguel, CA 92677"/>
    <s v="The 2011 Bassirpou Revocable Trust"/>
    <n v="7146083255"/>
    <n v="19657"/>
    <x v="2098"/>
    <s v="PD30"/>
  </r>
  <r>
    <x v="11240"/>
    <s v="Ritz on 7th"/>
    <x v="31"/>
    <n v="2"/>
    <s v="C"/>
    <s v="Los Angeles"/>
    <x v="0"/>
    <s v="CA"/>
    <s v="90005"/>
    <m/>
    <n v="1987"/>
    <n v="3"/>
    <x v="75"/>
    <d v="2012-07-11T00:00:00"/>
    <x v="2062"/>
    <n v="34.060005500000003"/>
    <n v="-118.3119097"/>
    <s v="9441 Wilshire Blvd"/>
    <s v="Beverly Hills, CA 90212    "/>
    <x v="157"/>
    <x v="311"/>
    <n v="3102788000"/>
    <s v="9441 Wilshire"/>
    <s v="Beverly Hills, CA 90212"/>
    <s v="Sterling Family Trust"/>
    <m/>
    <n v="37572"/>
    <x v="0"/>
    <s v="LAR4"/>
  </r>
  <r>
    <x v="11241"/>
    <s v="8th Street Apartments"/>
    <x v="65"/>
    <n v="3"/>
    <s v="B"/>
    <s v="Los Angeles"/>
    <x v="2"/>
    <s v="CA"/>
    <s v="90813-4310"/>
    <n v="1.78"/>
    <n v="1987"/>
    <n v="4"/>
    <x v="5597"/>
    <d v="1998-02-13T00:00:00"/>
    <x v="158"/>
    <n v="33.776279899999999"/>
    <n v="-118.19133549999999"/>
    <s v="5855 E Naples Plz"/>
    <s v="Long Beach, CA 90803    "/>
    <x v="1"/>
    <x v="6532"/>
    <n v="5625956111"/>
    <s v="5855 E Naples Plz"/>
    <s v="Long Beach, CA 90803    "/>
    <s v="Long Beach Affordable Housing"/>
    <m/>
    <n v="33284"/>
    <x v="0"/>
    <s v="COHR, Long Beach"/>
  </r>
  <r>
    <x v="11242"/>
    <s v="Royal Palms"/>
    <x v="28"/>
    <n v="2"/>
    <s v="C"/>
    <s v="Los Angeles"/>
    <x v="21"/>
    <s v="CA"/>
    <s v="93550"/>
    <n v="10.11"/>
    <n v="1987"/>
    <n v="2"/>
    <x v="516"/>
    <d v="2000-06-21T00:00:00"/>
    <x v="305"/>
    <n v="34.585827999999999"/>
    <n v="-118.111515"/>
    <s v="2016 Riverside Dr"/>
    <s v="Los Angeles, CA 90039-3707"/>
    <x v="145"/>
    <x v="290"/>
    <n v="3236699090"/>
    <s v="2016 Riverside Dr"/>
    <s v="Los Angeles, CA 90039-3707"/>
    <s v="38700 10th Street East LLC"/>
    <m/>
    <n v="25266"/>
    <x v="2099"/>
    <s v="PDR3*"/>
  </r>
  <r>
    <x v="11243"/>
    <s v="Monica Manor"/>
    <x v="4"/>
    <n v="2"/>
    <s v="B"/>
    <s v="Los Angeles"/>
    <x v="3"/>
    <s v="CA"/>
    <s v="90404"/>
    <n v="5.0199999999999996"/>
    <n v="1987"/>
    <n v="2"/>
    <x v="5656"/>
    <m/>
    <x v="3"/>
    <n v="34.0151787"/>
    <n v="-118.48037239999999"/>
    <s v="588 Atlas St"/>
    <s v="Monterey Park, CA 91755-7401"/>
    <x v="1"/>
    <x v="6015"/>
    <n v="3233573157"/>
    <s v="588 Atlas St"/>
    <s v="Monterey Park, CA 91755"/>
    <s v="L A Co Housing Authority"/>
    <m/>
    <n v="24720"/>
    <x v="0"/>
    <s v="SMR2*"/>
  </r>
  <r>
    <x v="11244"/>
    <m/>
    <x v="19"/>
    <n v="2"/>
    <s v="C"/>
    <s v="Los Angeles"/>
    <x v="21"/>
    <s v="CA"/>
    <s v="93550-1924"/>
    <n v="1.97"/>
    <n v="1987"/>
    <n v="2"/>
    <x v="1854"/>
    <d v="2018-11-30T00:00:00"/>
    <x v="1273"/>
    <n v="34.575091100000002"/>
    <n v="-118.1086839"/>
    <s v="4900 Santa Anita Ave Suite # 2C"/>
    <s v="El Monte, CA 91731    "/>
    <x v="1"/>
    <x v="270"/>
    <n v="6265753070"/>
    <s v="4900 Santa Anita Ave Suite # 2C"/>
    <s v="El Monte, CA 91731    "/>
    <s v="Group I El Monte Props Ltd"/>
    <n v="6263578177"/>
    <n v="23934"/>
    <x v="0"/>
    <s v="R3"/>
  </r>
  <r>
    <x v="11245"/>
    <s v="14th Street Palace Apts."/>
    <x v="6"/>
    <n v="3"/>
    <s v="B"/>
    <s v="Los Angeles"/>
    <x v="3"/>
    <s v="CA"/>
    <s v="90404-1700"/>
    <m/>
    <n v="1987"/>
    <n v="2"/>
    <x v="483"/>
    <d v="2011-12-22T00:00:00"/>
    <x v="133"/>
    <n v="34.024780499999999"/>
    <n v="-118.4870722"/>
    <s v="12038 Kearsarge St"/>
    <s v="Los Angeles, CA 90049"/>
    <x v="2229"/>
    <x v="4768"/>
    <n v="3104728183"/>
    <m/>
    <m/>
    <m/>
    <m/>
    <n v="15908"/>
    <x v="0"/>
    <s v="R3"/>
  </r>
  <r>
    <x v="11246"/>
    <m/>
    <x v="49"/>
    <n v="3"/>
    <s v="B"/>
    <s v="Los Angeles"/>
    <x v="5"/>
    <s v="CA"/>
    <s v="90731"/>
    <m/>
    <n v="1987"/>
    <n v="2"/>
    <x v="1311"/>
    <d v="2015-07-30T00:00:00"/>
    <x v="2485"/>
    <n v="33.731298899999999"/>
    <n v="-118.2883187"/>
    <s v="7759 Toland Ave"/>
    <s v="Los Angeles, CA 90045-3240"/>
    <x v="1"/>
    <x v="200"/>
    <n v="3103377032"/>
    <s v="7759 Toland Ave"/>
    <s v="Los Angeles, CA 90045-3240"/>
    <s v="Paul Siong Kuong &amp; Edythe I-Tze Ling"/>
    <n v="3103377032"/>
    <n v="19766"/>
    <x v="2100"/>
    <s v="C2-1, Los Angeles"/>
  </r>
  <r>
    <x v="11247"/>
    <m/>
    <x v="6"/>
    <n v="3"/>
    <s v="B"/>
    <s v="Los Angeles"/>
    <x v="2"/>
    <s v="CA"/>
    <s v="90804-1427"/>
    <m/>
    <n v="1987"/>
    <n v="2"/>
    <x v="255"/>
    <d v="1998-03-31T00:00:00"/>
    <x v="629"/>
    <n v="33.786521999999998"/>
    <n v="-118.162904"/>
    <s v="1912 N Broadway Suite # 300"/>
    <s v="Santa Ana, CA 92706-2641"/>
    <x v="1"/>
    <x v="1673"/>
    <n v="7145650654"/>
    <s v="1912 N Broadway"/>
    <s v="Santa Ana, CA 92706-2610"/>
    <s v="Alkosser David"/>
    <m/>
    <n v="16800"/>
    <x v="0"/>
    <s v="R4, Long Beach"/>
  </r>
  <r>
    <x v="11248"/>
    <m/>
    <x v="20"/>
    <n v="2"/>
    <s v="C"/>
    <s v="Los Angeles"/>
    <x v="0"/>
    <s v="CA"/>
    <s v="90062-2100"/>
    <n v="1.31"/>
    <n v="1987"/>
    <n v="3"/>
    <x v="125"/>
    <d v="1991-06-04T00:00:00"/>
    <x v="460"/>
    <n v="33.993547700000001"/>
    <n v="-118.3167921"/>
    <s v="1200 W 7th St"/>
    <s v="Los Angeles, CA 90017-2349"/>
    <x v="1"/>
    <x v="6533"/>
    <n v="2138088662"/>
    <m/>
    <m/>
    <s v="City Of Los Angeles-lahd"/>
    <m/>
    <n v="19645"/>
    <x v="0"/>
    <s v="C2-1, City of L.A."/>
  </r>
  <r>
    <x v="11249"/>
    <m/>
    <x v="9"/>
    <n v="2"/>
    <s v="C"/>
    <s v="Los Angeles"/>
    <x v="0"/>
    <s v="CA"/>
    <s v="90045"/>
    <m/>
    <n v="1987"/>
    <n v="2"/>
    <x v="3867"/>
    <m/>
    <x v="3"/>
    <n v="33.945889100000002"/>
    <n v="-118.37481289999999"/>
    <s v="111 E 1st St Suite # 201"/>
    <s v="Los Angeles, CA 90012-3678"/>
    <x v="1"/>
    <x v="950"/>
    <n v="2139228500"/>
    <s v="111 E 1st St Suite # 201"/>
    <s v="Los Angeles, CA 90012-3678"/>
    <s v="City of Los Angeles"/>
    <n v="2139228500"/>
    <n v="19688"/>
    <x v="0"/>
    <s v="LALAX"/>
  </r>
  <r>
    <x v="11250"/>
    <m/>
    <x v="6"/>
    <n v="2"/>
    <s v="C"/>
    <s v="Los Angeles"/>
    <x v="0"/>
    <s v="CA"/>
    <s v="90045-7008"/>
    <m/>
    <n v="1987"/>
    <n v="2"/>
    <x v="467"/>
    <d v="2012-04-09T00:00:00"/>
    <x v="2486"/>
    <n v="33.94697"/>
    <n v="-118.377669"/>
    <s v="200 N Spring St Suite # 224"/>
    <s v="Los Angeles, CA 90012    "/>
    <x v="1"/>
    <x v="950"/>
    <n v="2134733231"/>
    <m/>
    <m/>
    <m/>
    <m/>
    <n v="10268"/>
    <x v="0"/>
    <s v="R3-1, Los Angeles"/>
  </r>
  <r>
    <x v="11251"/>
    <m/>
    <x v="8"/>
    <n v="2"/>
    <s v="C"/>
    <s v="Los Angeles"/>
    <x v="0"/>
    <s v="CA"/>
    <s v="90044"/>
    <n v="2.2400000000000002"/>
    <n v="1987"/>
    <n v="2"/>
    <x v="251"/>
    <d v="1995-09-29T00:00:00"/>
    <x v="2487"/>
    <n v="33.923431200000003"/>
    <n v="-118.29004759999999"/>
    <s v="18000-18100 Chatsworth St"/>
    <s v="Granada Hills, CA 91344-5607"/>
    <x v="1"/>
    <x v="6534"/>
    <n v="8183668830"/>
    <s v="519 E Grand Ave"/>
    <s v="El Segundo, CA 90245    "/>
    <s v="MARKALANDE LIVING TRUST"/>
    <m/>
    <n v="11453"/>
    <x v="2101"/>
    <s v="R3-1, Los Angeles"/>
  </r>
  <r>
    <x v="11252"/>
    <m/>
    <x v="9"/>
    <n v="3"/>
    <s v="C"/>
    <s v="Los Angeles"/>
    <x v="35"/>
    <s v="CA"/>
    <s v="90250-6213"/>
    <n v="2.2400000000000002"/>
    <n v="1987"/>
    <n v="2"/>
    <x v="5252"/>
    <d v="2001-08-20T00:00:00"/>
    <x v="1306"/>
    <n v="33.913079600000003"/>
    <n v="-118.3390832"/>
    <s v="6 Deerfield Pl"/>
    <s v="Trabuco Canyon, CA 92679    "/>
    <x v="1"/>
    <x v="6535"/>
    <n v="9493500688"/>
    <s v="3749 W 132nd St"/>
    <s v="Hawthorne, CA 90250-6213"/>
    <s v="BYRNE MICHAEL L TRUST"/>
    <m/>
    <n v="17730"/>
    <x v="0"/>
    <s v="R-3, Los Angeles"/>
  </r>
  <r>
    <x v="11253"/>
    <s v="Ocean Terrace Apartments"/>
    <x v="30"/>
    <n v="2"/>
    <s v="C"/>
    <s v="Los Angeles"/>
    <x v="25"/>
    <s v="CA"/>
    <s v="90505-3611"/>
    <n v="1.24"/>
    <n v="1987"/>
    <n v="2"/>
    <x v="243"/>
    <m/>
    <x v="3"/>
    <n v="33.823792599999997"/>
    <n v="-118.3532512"/>
    <s v="11811 W San Vicente Blvd"/>
    <s v="Los Angeles, CA 90049"/>
    <x v="2412"/>
    <x v="5168"/>
    <n v="3108204888"/>
    <s v="3031 Torrance Blvd"/>
    <s v="Torrance, CA 90503-2970"/>
    <s v="City Of Torrance"/>
    <m/>
    <n v="19800"/>
    <x v="0"/>
    <s v="TORR-HI"/>
  </r>
  <r>
    <x v="11254"/>
    <m/>
    <x v="8"/>
    <n v="3"/>
    <s v="B"/>
    <s v="Los Angeles"/>
    <x v="0"/>
    <s v="CA"/>
    <s v="90034"/>
    <m/>
    <n v="1987"/>
    <n v="2"/>
    <x v="966"/>
    <d v="1994-12-30T00:00:00"/>
    <x v="306"/>
    <n v="34.015414399999997"/>
    <n v="-118.4148627"/>
    <s v="12920 San Vicente Blvd"/>
    <s v="Los Angeles, CA 90094"/>
    <x v="3012"/>
    <x v="6536"/>
    <n v="3103943448"/>
    <s v="12424 Wilshire Blvd Suite # 1040"/>
    <s v="Los Angeles, CA 90025    "/>
    <s v="3745 Military Avenue LLC"/>
    <n v="3103943448"/>
    <n v="16554"/>
    <x v="2102"/>
    <s v="R3-1, Los Angeles"/>
  </r>
  <r>
    <x v="11255"/>
    <m/>
    <x v="4"/>
    <n v="2"/>
    <s v="B"/>
    <s v="Los Angeles"/>
    <x v="11"/>
    <s v="CA"/>
    <s v="91205"/>
    <n v="3.01"/>
    <n v="1987"/>
    <n v="2"/>
    <x v="4606"/>
    <d v="2019-04-18T00:00:00"/>
    <x v="497"/>
    <n v="34.134459999999997"/>
    <n v="-118.24621999999999"/>
    <s v="1850 Rising Glen Rd"/>
    <s v="Los Angeles, CA 90069"/>
    <x v="3013"/>
    <x v="6405"/>
    <n v="3233662406"/>
    <s v="7932 Ajay Dr"/>
    <s v="Sun Valley, CA 91352-5315"/>
    <s v="M &amp; M Acacia LLC"/>
    <m/>
    <n v="18901"/>
    <x v="0"/>
    <s v="R4"/>
  </r>
  <r>
    <x v="11256"/>
    <s v="Seabreeze Senior Apartments"/>
    <x v="45"/>
    <n v="2"/>
    <s v="C"/>
    <s v="Los Angeles"/>
    <x v="2"/>
    <s v="CA"/>
    <s v="90813-4700"/>
    <n v="3.29"/>
    <n v="1987"/>
    <n v="3"/>
    <x v="5657"/>
    <d v="1996-06-27T00:00:00"/>
    <x v="252"/>
    <n v="33.776027999999997"/>
    <n v="-118.18025799999999"/>
    <s v="3431 Wesley St Suite # F"/>
    <s v="Culver City, CA 90232-2365"/>
    <x v="1"/>
    <x v="1305"/>
    <n v="4246034586"/>
    <s v="446 S Anaheim Hills Rd"/>
    <s v="Anaheim, CA 92807    "/>
    <s v="Decro Long Beach"/>
    <n v="5624378155"/>
    <n v="33996"/>
    <x v="0"/>
    <s v="RR4N, Long Beach"/>
  </r>
  <r>
    <x v="11257"/>
    <m/>
    <x v="8"/>
    <n v="2"/>
    <s v="B"/>
    <s v="Los Angeles"/>
    <x v="11"/>
    <s v="CA"/>
    <s v="91203"/>
    <n v="3.01"/>
    <n v="1987"/>
    <n v="3"/>
    <x v="5658"/>
    <m/>
    <x v="3"/>
    <n v="34.153365000000001"/>
    <n v="-118.2676683"/>
    <s v="PO BOX 1264"/>
    <s v="LA CANADA FLINTRIDGE, CA 91012"/>
    <x v="1"/>
    <x v="6537"/>
    <n v="8187900787"/>
    <s v="PO BOX 1264"/>
    <s v="LA CANADA FLINTRIDGE, CA 91012"/>
    <s v="Ahn Grace S"/>
    <n v="8187900787"/>
    <n v="15155"/>
    <x v="0"/>
    <s v="R4YY"/>
  </r>
  <r>
    <x v="11258"/>
    <m/>
    <x v="12"/>
    <n v="2"/>
    <s v="B"/>
    <s v="Los Angeles"/>
    <x v="0"/>
    <s v="CA"/>
    <s v="90020"/>
    <m/>
    <n v="1987"/>
    <n v="2"/>
    <x v="39"/>
    <d v="1996-04-01T00:00:00"/>
    <x v="42"/>
    <n v="34.065789000000002"/>
    <n v="-118.298322"/>
    <s v="508 N Larchmont Blvd"/>
    <s v="Los Angeles, CA 90004    "/>
    <x v="21"/>
    <x v="51"/>
    <n v="3239572255"/>
    <s v="P.O.Box 480603"/>
    <s v="Los Angeles, CA 90048"/>
    <s v="Nadlan 449 South Alexandria LLC"/>
    <m/>
    <n v="16642"/>
    <x v="2103"/>
    <s v="R4-2, New York"/>
  </r>
  <r>
    <x v="11259"/>
    <m/>
    <x v="6"/>
    <n v="2"/>
    <s v="C"/>
    <s v="Los Angeles"/>
    <x v="11"/>
    <s v="CA"/>
    <s v="91201-3341"/>
    <n v="3.01"/>
    <n v="1987"/>
    <n v="2"/>
    <x v="5659"/>
    <m/>
    <x v="3"/>
    <n v="34.1754204"/>
    <n v="-118.29164"/>
    <s v="520 E Broadway"/>
    <s v="Glendale, CA 91205-4926"/>
    <x v="1"/>
    <x v="6538"/>
    <n v="8182910047"/>
    <s v="520 E Broadway"/>
    <s v="Glendale, CA 91205-4926"/>
    <s v="Allen Universal LLC"/>
    <n v="8182910047"/>
    <n v="14919"/>
    <x v="0"/>
    <s v="GLR4*"/>
  </r>
  <r>
    <x v="11260"/>
    <s v="Allen Court Apartments"/>
    <x v="15"/>
    <n v="3"/>
    <s v="B"/>
    <s v="Los Angeles"/>
    <x v="11"/>
    <s v="CA"/>
    <s v="91201"/>
    <n v="0.04"/>
    <n v="1987"/>
    <n v="3"/>
    <x v="113"/>
    <m/>
    <x v="3"/>
    <n v="34.1759019"/>
    <n v="-118.2918537"/>
    <s v="147 Cumberland Rd"/>
    <s v="Glendale, CA 91202-1346"/>
    <x v="1"/>
    <x v="6539"/>
    <n v="8189568300"/>
    <s v="147 Cumberland Rd"/>
    <s v="Glendale, CA 91202    "/>
    <s v="Luzuriaga Adel T"/>
    <m/>
    <n v="39810"/>
    <x v="0"/>
    <s v="GLR22503U*"/>
  </r>
  <r>
    <x v="11261"/>
    <s v="Altadena Townhouse Apartments"/>
    <x v="20"/>
    <n v="2"/>
    <s v="C"/>
    <s v="Los Angeles"/>
    <x v="77"/>
    <s v="CA"/>
    <s v="91001-2301"/>
    <n v="2.48"/>
    <n v="1987"/>
    <n v="2"/>
    <x v="5660"/>
    <d v="2001-07-17T00:00:00"/>
    <x v="7"/>
    <n v="34.190555400000001"/>
    <n v="-118.13345150000001"/>
    <s v="22205 Rim Fire Ln"/>
    <s v="Diamond Bar, CA 91765    "/>
    <x v="2906"/>
    <x v="6310"/>
    <n v="9098613770"/>
    <s v="22205 Rim Fire Ln"/>
    <s v="Diamond Bar, CA 91765    "/>
    <s v="Ahmed M &amp; Magda A Hassan"/>
    <n v="9098613770"/>
    <n v="26694"/>
    <x v="0"/>
    <s v="R17500, Los Angeles"/>
  </r>
  <r>
    <x v="11262"/>
    <m/>
    <x v="1"/>
    <n v="3"/>
    <s v="C"/>
    <s v="Los Angeles"/>
    <x v="2"/>
    <s v="CA"/>
    <s v="90815"/>
    <n v="2.78"/>
    <n v="1987"/>
    <n v="2"/>
    <x v="428"/>
    <d v="2020-09-25T00:00:00"/>
    <x v="584"/>
    <n v="33.781706399999997"/>
    <n v="-118.1282219"/>
    <s v="620 Wakefield Ct Suite # 101"/>
    <s v="Long Beach, CA 90803-6342"/>
    <x v="3014"/>
    <x v="6540"/>
    <n v="5628619294"/>
    <m/>
    <m/>
    <s v="Park Estates Apartment Company L.P."/>
    <m/>
    <n v="21724"/>
    <x v="0"/>
    <s v="LBR4R"/>
  </r>
  <r>
    <x v="11263"/>
    <s v="Granada Apartments"/>
    <x v="12"/>
    <n v="3"/>
    <s v="B"/>
    <s v="Los Angeles"/>
    <x v="2"/>
    <s v="CA"/>
    <s v="90804"/>
    <m/>
    <n v="1987"/>
    <n v="3"/>
    <x v="1403"/>
    <d v="2009-04-16T00:00:00"/>
    <x v="127"/>
    <n v="33.7828941"/>
    <n v="-118.13439940000001"/>
    <s v="4111 E South St Suite # C"/>
    <s v="Lakewood, CA 90712    "/>
    <x v="3015"/>
    <x v="6541"/>
    <n v="5625312841"/>
    <s v="4111 E South St Suite # C"/>
    <s v="Lakewood, CA 90712    "/>
    <s v="Rod S Kossack Separate Property Trust"/>
    <n v="5625312841"/>
    <n v="22619"/>
    <x v="0"/>
    <s v="RR4R2N, Long Beach"/>
  </r>
  <r>
    <x v="11264"/>
    <s v="Wilmington Villa Courtyard"/>
    <x v="45"/>
    <n v="3"/>
    <s v="B"/>
    <s v="Los Angeles"/>
    <x v="73"/>
    <s v="CA"/>
    <s v="90744-4237"/>
    <n v="0.96"/>
    <n v="1987"/>
    <n v="2"/>
    <x v="256"/>
    <d v="2021-10-18T00:00:00"/>
    <x v="584"/>
    <n v="33.779231699999997"/>
    <n v="-118.27191190000001"/>
    <s v="26901 Agoura Rd Suite # 250"/>
    <s v="Calabasas Hills, CA 91301    "/>
    <x v="1"/>
    <x v="8"/>
    <n v="8188888052"/>
    <s v="26901 Agoura Rd"/>
    <s v="Calabasas, CA 91301"/>
    <s v="Rosaig LLC"/>
    <m/>
    <n v="17666"/>
    <x v="2104"/>
    <s v="LAC2"/>
  </r>
  <r>
    <x v="11265"/>
    <m/>
    <x v="6"/>
    <n v="2"/>
    <s v="C"/>
    <s v="Los Angeles"/>
    <x v="55"/>
    <s v="CA"/>
    <s v="91501-2204"/>
    <n v="2.75"/>
    <n v="1987"/>
    <n v="3"/>
    <x v="119"/>
    <m/>
    <x v="3"/>
    <n v="34.184348"/>
    <n v="-118.303755"/>
    <s v="1610 Moreno Dr"/>
    <s v="Glendale, CA 91207"/>
    <x v="1"/>
    <x v="6542"/>
    <n v="9259693900"/>
    <s v="1610 Moreno Dr"/>
    <s v="Glendale, CA 91207"/>
    <s v="Roundtable Development Co"/>
    <n v="9259693900"/>
    <n v="20727"/>
    <x v="0"/>
    <s v="BUR4*"/>
  </r>
  <r>
    <x v="11266"/>
    <s v="Aqua Vista Villa Apartments"/>
    <x v="15"/>
    <n v="2"/>
    <s v="C"/>
    <s v="Los Angeles"/>
    <x v="26"/>
    <s v="CA"/>
    <s v="91602"/>
    <n v="2.44"/>
    <n v="1987"/>
    <n v="2"/>
    <x v="1823"/>
    <d v="1994-10-25T00:00:00"/>
    <x v="117"/>
    <n v="34.145183000000003"/>
    <n v="-118.371882"/>
    <s v="17404 Ventura Blvd Suite # 2nd"/>
    <s v="Encino, CA 91316-3875"/>
    <x v="1"/>
    <x v="5561"/>
    <n v="8189071183"/>
    <s v="17404 Ventura Blvd Suite # 2nd"/>
    <s v="Encino, CA 91316-3875"/>
    <s v="Aqua Vista Associates LLC"/>
    <m/>
    <n v="25560"/>
    <x v="2105"/>
    <s v="R3-1, Los Angeles"/>
  </r>
  <r>
    <x v="11267"/>
    <m/>
    <x v="35"/>
    <n v="2"/>
    <s v="C"/>
    <s v="Los Angeles"/>
    <x v="0"/>
    <s v="CA"/>
    <s v="90004"/>
    <n v="3.42"/>
    <n v="1987"/>
    <n v="2"/>
    <x v="256"/>
    <m/>
    <x v="3"/>
    <n v="34.080779999999997"/>
    <n v="-118.30207"/>
    <s v="22510 S Summit Ridge Cir"/>
    <s v="Chatsworth, CA 91311"/>
    <x v="2865"/>
    <x v="6225"/>
    <n v="8189936181"/>
    <s v="22510 Summit Ridge Cir"/>
    <s v="Chatsworth, CA 91311    "/>
    <s v="Ardmore Avenue Apartments Llc"/>
    <m/>
    <n v="25388"/>
    <x v="0"/>
    <s v="LAR3"/>
  </r>
  <r>
    <x v="11268"/>
    <s v="Villa Granada"/>
    <x v="1"/>
    <n v="3"/>
    <s v="C"/>
    <s v="Los Angeles"/>
    <x v="0"/>
    <s v="CA"/>
    <s v="90029-3394"/>
    <n v="3.42"/>
    <n v="1987"/>
    <n v="3"/>
    <x v="71"/>
    <d v="2006-02-28T00:00:00"/>
    <x v="967"/>
    <n v="34.087601999999997"/>
    <n v="-118.301467"/>
    <s v="7440 N Sepulveda Blvd Suite # 331"/>
    <s v="Van Nuys, CA 91405-4925"/>
    <x v="1"/>
    <x v="5133"/>
    <n v="8187870285"/>
    <s v="7440 N Sepulveda Blvd"/>
    <s v="Van Nuys, CA 91405    "/>
    <s v="Barakat Nidal"/>
    <m/>
    <n v="41952"/>
    <x v="0"/>
    <s v="R3"/>
  </r>
  <r>
    <x v="11269"/>
    <s v="Ardmore"/>
    <x v="31"/>
    <n v="2"/>
    <s v="C"/>
    <s v="Los Angeles"/>
    <x v="0"/>
    <s v="CA"/>
    <s v="90006"/>
    <m/>
    <n v="1987"/>
    <n v="3"/>
    <x v="1774"/>
    <d v="2010-03-26T00:00:00"/>
    <x v="3"/>
    <n v="34.056096400000001"/>
    <n v="-118.3016662"/>
    <s v="S "/>
    <s v="Beverly Hills, CA 90212"/>
    <x v="1821"/>
    <x v="1067"/>
    <n v="3108882858"/>
    <m/>
    <m/>
    <s v="Ardmore Homes LLC"/>
    <m/>
    <n v="27723"/>
    <x v="0"/>
    <s v="R4-2"/>
  </r>
  <r>
    <x v="11270"/>
    <s v="San Juan Villas"/>
    <x v="14"/>
    <n v="2"/>
    <s v="C"/>
    <s v="Los Angeles"/>
    <x v="73"/>
    <s v="CA"/>
    <s v="90744-1565"/>
    <n v="3.84"/>
    <n v="1987"/>
    <n v="2"/>
    <x v="1099"/>
    <d v="1998-09-18T00:00:00"/>
    <x v="481"/>
    <n v="33.795169999999999"/>
    <n v="-118.26390600000001"/>
    <s v="1761 SE Biddle Ln"/>
    <s v="Fort Pierce, FL 34983"/>
    <x v="1"/>
    <x v="6543"/>
    <n v="6154445175"/>
    <m/>
    <m/>
    <s v="Dorothy Hunt"/>
    <m/>
    <n v="14408"/>
    <x v="0"/>
    <s v="C2-1, Wilmington"/>
  </r>
  <r>
    <x v="11271"/>
    <m/>
    <x v="8"/>
    <n v="2"/>
    <s v="C"/>
    <s v="Los Angeles"/>
    <x v="73"/>
    <s v="CA"/>
    <s v="90744-1000"/>
    <n v="2.78"/>
    <n v="1987"/>
    <n v="3"/>
    <x v="20"/>
    <d v="2012-11-06T00:00:00"/>
    <x v="2488"/>
    <n v="33.803530199999997"/>
    <n v="-118.2643672"/>
    <s v="517 Dorothea Rd"/>
    <s v="La Habra Heights, CA 90631-8302"/>
    <x v="3016"/>
    <x v="6544"/>
    <n v="5622456500"/>
    <s v="517 Dorothea Rd"/>
    <s v="La Habra Heights, CA 90631-8302"/>
    <s v="Chiang Family 2010 Trust"/>
    <n v="5622456500"/>
    <n v="10980"/>
    <x v="2106"/>
    <s v="RD1.5"/>
  </r>
  <r>
    <x v="11272"/>
    <m/>
    <x v="13"/>
    <n v="2"/>
    <s v="C"/>
    <s v="Los Angeles"/>
    <x v="20"/>
    <s v="CA"/>
    <s v="93536-4274"/>
    <n v="3.94"/>
    <n v="1987"/>
    <n v="2"/>
    <x v="5661"/>
    <d v="2014-09-29T00:00:00"/>
    <x v="255"/>
    <n v="34.659681399999997"/>
    <n v="-118.20506330000001"/>
    <s v="8282 Linblake Ct"/>
    <s v="Manassas, VA 20111-5266"/>
    <x v="1"/>
    <x v="6545"/>
    <m/>
    <s v="8282 Linblake Ct"/>
    <s v="Manassas, VA 20111-5266"/>
    <s v="Duyen T Nguyen"/>
    <m/>
    <n v="25648"/>
    <x v="0"/>
    <s v="LCR3*"/>
  </r>
  <r>
    <x v="11273"/>
    <s v="Pine Meadows"/>
    <x v="9"/>
    <n v="2"/>
    <s v="C"/>
    <s v="Los Angeles"/>
    <x v="21"/>
    <s v="CA"/>
    <s v="93550"/>
    <n v="3.94"/>
    <n v="1987"/>
    <n v="2"/>
    <x v="3228"/>
    <d v="2019-07-01T00:00:00"/>
    <x v="2489"/>
    <n v="34.583591900000002"/>
    <n v="-118.1122104"/>
    <s v="4900 Santa Anita Ave"/>
    <s v="El Monte, CA 91731"/>
    <x v="1"/>
    <x v="6122"/>
    <n v="6265753070"/>
    <s v="4900 Santa Anita Ave"/>
    <s v="El Monte, CA 91731"/>
    <s v="Golden Opportunity Invs Lp"/>
    <n v="4074564486"/>
    <n v="22904"/>
    <x v="0"/>
    <s v="R-3, Palmdale"/>
  </r>
  <r>
    <x v="11274"/>
    <s v="3130 Bagley Ave"/>
    <x v="12"/>
    <n v="3"/>
    <s v="B"/>
    <s v="Los Angeles"/>
    <x v="0"/>
    <s v="CA"/>
    <s v="90034"/>
    <m/>
    <n v="1987"/>
    <n v="2"/>
    <x v="979"/>
    <d v="2008-06-06T00:00:00"/>
    <x v="53"/>
    <n v="34.032552299999999"/>
    <n v="-118.3950904"/>
    <s v="218 N Canon Dr Suite # C"/>
    <s v="Beverly Hills, CA 90210-5308"/>
    <x v="737"/>
    <x v="1520"/>
    <n v="3102788999"/>
    <s v="218 N Canon Dr"/>
    <s v="Beverly Hills, CA 90210-5308"/>
    <s v="3130 Bagley Associates LP"/>
    <n v="3102788999"/>
    <n v="17200"/>
    <x v="2107"/>
    <s v="R3-1, Los Angeles"/>
  </r>
  <r>
    <x v="11275"/>
    <m/>
    <x v="7"/>
    <n v="2"/>
    <s v="C"/>
    <s v="Los Angeles"/>
    <x v="87"/>
    <s v="CA"/>
    <s v="91335-3069"/>
    <n v="4.17"/>
    <n v="1987"/>
    <n v="2"/>
    <x v="2939"/>
    <m/>
    <x v="3"/>
    <n v="34.202215799999998"/>
    <n v="-118.53773200000001"/>
    <s v="28047 Dorothy Dr"/>
    <s v="Agoura Hills, CA 91301-4925"/>
    <x v="2747"/>
    <x v="5934"/>
    <n v="8188795441"/>
    <s v="28047 Dorothy Dr"/>
    <s v="Agoura Hills, CA 91301-4925"/>
    <s v="Lorelei Harges"/>
    <n v="8188795441"/>
    <n v="50208"/>
    <x v="0"/>
    <s v="LAC2"/>
  </r>
  <r>
    <x v="11276"/>
    <s v="The Banyans"/>
    <x v="30"/>
    <n v="3"/>
    <s v="B"/>
    <s v="Los Angeles"/>
    <x v="26"/>
    <s v="CA"/>
    <s v="91601"/>
    <m/>
    <n v="1987"/>
    <n v="3"/>
    <x v="369"/>
    <d v="2011-04-15T00:00:00"/>
    <x v="2490"/>
    <n v="34.1620372"/>
    <n v="-118.37784720000001"/>
    <s v="21031 Ventura Blvd Suite # 900"/>
    <s v="Woodland Hills, CA 91364-2203"/>
    <x v="237"/>
    <x v="481"/>
    <n v="8182270099"/>
    <s v="22141 Ventura Blvd"/>
    <s v="Woodland Hills, CA 91364-1663"/>
    <s v="Woodland Trio-2011 LP"/>
    <m/>
    <n v="35068"/>
    <x v="0"/>
    <s v="R4, Los Angeles"/>
  </r>
  <r>
    <x v="11277"/>
    <s v="Bakman Hall"/>
    <x v="10"/>
    <n v="3"/>
    <s v="B"/>
    <s v="Los Angeles"/>
    <x v="26"/>
    <s v="CA"/>
    <s v="91601"/>
    <n v="2.44"/>
    <n v="1987"/>
    <n v="2"/>
    <x v="5"/>
    <d v="1995-09-01T00:00:00"/>
    <x v="312"/>
    <n v="34.1636582"/>
    <n v="-118.37781680000001"/>
    <s v="2750 Cienaga St"/>
    <s v="Oceano, CA 93445"/>
    <x v="1"/>
    <x v="6546"/>
    <n v="8054895471"/>
    <s v="10900 Blix St"/>
    <s v="Toluca Lake, CA 91602-1301"/>
    <s v="5121 Bakman Llc"/>
    <m/>
    <n v="17326"/>
    <x v="2108"/>
    <s v="R4, Los Angeles"/>
  </r>
  <r>
    <x v="11278"/>
    <s v="Bamboo Garden"/>
    <x v="9"/>
    <n v="3"/>
    <s v="C"/>
    <s v="Los Angeles"/>
    <x v="53"/>
    <s v="CA"/>
    <s v="91744-4500"/>
    <m/>
    <n v="1987"/>
    <n v="2"/>
    <x v="462"/>
    <d v="2015-07-17T00:00:00"/>
    <x v="172"/>
    <n v="34.022598600000002"/>
    <n v="-117.94736760000001"/>
    <s v="2000 S 2nd Ave"/>
    <s v="Arcadia, CA 91006    "/>
    <x v="1404"/>
    <x v="6547"/>
    <n v="6264472972"/>
    <s v="2000 S 2nd Ave"/>
    <s v="Arcadia, CA 91006    "/>
    <s v="YXLB LLC"/>
    <n v="6264472972"/>
    <n v="14426"/>
    <x v="0"/>
    <s v="R3, La Puente"/>
  </r>
  <r>
    <x v="11279"/>
    <s v="Raintree Apartments"/>
    <x v="20"/>
    <n v="3"/>
    <s v="B"/>
    <s v="Los Angeles"/>
    <x v="72"/>
    <s v="CA"/>
    <s v="91722"/>
    <n v="2.4700000000000002"/>
    <n v="1987"/>
    <n v="2"/>
    <x v="5662"/>
    <d v="1997-02-21T00:00:00"/>
    <x v="275"/>
    <n v="34.107737"/>
    <n v="-117.8820458"/>
    <s v="1300 Hollencrest Dr"/>
    <s v="West Covina, CA 91791"/>
    <x v="3017"/>
    <x v="6548"/>
    <n v="6269180670"/>
    <s v="1300 Hollencrest Dr"/>
    <s v="West Covina, CA 91791"/>
    <s v="Cloos Family Lp"/>
    <m/>
    <n v="22616"/>
    <x v="2109"/>
    <s v="R3, L.A. County"/>
  </r>
  <r>
    <x v="11280"/>
    <m/>
    <x v="12"/>
    <n v="2"/>
    <s v="C"/>
    <s v="Los Angeles"/>
    <x v="0"/>
    <s v="CA"/>
    <s v="90064"/>
    <n v="3.64"/>
    <n v="1987"/>
    <n v="2"/>
    <x v="5663"/>
    <m/>
    <x v="3"/>
    <n v="34.027838000000003"/>
    <n v="-118.44229540000001"/>
    <s v="PO BOX 6006"/>
    <s v="MALIBU, CA 90264"/>
    <x v="1"/>
    <x v="6549"/>
    <n v="3104545916"/>
    <s v="PO BOX 6006"/>
    <s v="MALIBU, CA 90264"/>
    <s v="Faoro Jeanne R"/>
    <n v="3104545916"/>
    <n v="25154"/>
    <x v="0"/>
    <s v="LAR3"/>
  </r>
  <r>
    <x v="11281"/>
    <m/>
    <x v="8"/>
    <n v="3"/>
    <s v="B"/>
    <s v="Los Angeles"/>
    <x v="0"/>
    <s v="CA"/>
    <s v="90064-2807"/>
    <n v="3.64"/>
    <n v="1987"/>
    <n v="3"/>
    <x v="2515"/>
    <d v="2000-02-01T00:00:00"/>
    <x v="26"/>
    <n v="34.026193800000001"/>
    <n v="-118.4418581"/>
    <s v="7720 Sunset Blvd"/>
    <s v="Los Angeles, CA 90046    "/>
    <x v="1574"/>
    <x v="6550"/>
    <n v="3238740551"/>
    <m/>
    <m/>
    <m/>
    <m/>
    <n v="21231"/>
    <x v="0"/>
    <s v="R3-1, Los Angeles"/>
  </r>
  <r>
    <x v="11282"/>
    <s v="Belmont Apartments"/>
    <x v="31"/>
    <n v="2"/>
    <s v="C"/>
    <s v="Los Angeles"/>
    <x v="11"/>
    <s v="CA"/>
    <s v="91206-5055"/>
    <m/>
    <n v="1987"/>
    <n v="3"/>
    <x v="5664"/>
    <m/>
    <x v="3"/>
    <n v="34.150612000000002"/>
    <n v="-118.2433159"/>
    <s v="142 E Bonita Ave Suite # 52"/>
    <s v="San Dimas, CA 91773    "/>
    <x v="1"/>
    <x v="2160"/>
    <n v="9095926483"/>
    <s v="142 E Bonita Ave"/>
    <s v="San Dimas, CA 91773    "/>
    <s v="Sirott Stanley A"/>
    <m/>
    <n v="54093"/>
    <x v="0"/>
    <s v="GLR4YY"/>
  </r>
  <r>
    <x v="11283"/>
    <s v="Belshire Villas"/>
    <x v="4"/>
    <n v="2"/>
    <s v="C"/>
    <s v="Los Angeles"/>
    <x v="32"/>
    <s v="CA"/>
    <s v="90650"/>
    <n v="1.91"/>
    <n v="1987"/>
    <n v="2"/>
    <x v="4862"/>
    <d v="2019-09-11T00:00:00"/>
    <x v="1642"/>
    <n v="33.889794999999999"/>
    <n v="-118.07010099999999"/>
    <s v="P.O.Box 58283"/>
    <s v="Vernon, CA 90058"/>
    <x v="740"/>
    <x v="1530"/>
    <n v="3235883617"/>
    <s v="530 S Lake Ave"/>
    <s v="Pasadena, CA 91101"/>
    <s v="Belshire Villas Llc"/>
    <n v="3235883617"/>
    <n v="15434"/>
    <x v="0"/>
    <s v="NOR3"/>
  </r>
  <r>
    <x v="11284"/>
    <s v="Belshire Pines"/>
    <x v="4"/>
    <n v="2"/>
    <s v="C"/>
    <s v="Los Angeles"/>
    <x v="32"/>
    <s v="CA"/>
    <s v="90650"/>
    <n v="1.91"/>
    <n v="1987"/>
    <n v="2"/>
    <x v="2664"/>
    <d v="1991-12-03T00:00:00"/>
    <x v="141"/>
    <n v="33.888939000000001"/>
    <n v="-118.07114799999999"/>
    <s v="129 Santa Cruz Rd"/>
    <s v="Arcadia, CA 91007"/>
    <x v="3018"/>
    <x v="6551"/>
    <n v="6264976805"/>
    <s v="129 Santa Cruz Rd"/>
    <s v="Arcadia, CA 91007"/>
    <s v="Ku Jimmy C"/>
    <m/>
    <n v="20851"/>
    <x v="2110"/>
    <s v="R3, Norwalk"/>
  </r>
  <r>
    <x v="11285"/>
    <s v="Ben Apartments"/>
    <x v="19"/>
    <n v="3"/>
    <s v="C"/>
    <s v="Los Angeles"/>
    <x v="42"/>
    <s v="CA"/>
    <s v="91607"/>
    <n v="4.5999999999999996"/>
    <n v="1987"/>
    <n v="3"/>
    <x v="5665"/>
    <d v="2003-08-15T00:00:00"/>
    <x v="361"/>
    <n v="34.156286600000001"/>
    <n v="-118.3945056"/>
    <s v="17815 Prairie St"/>
    <s v="Northridge, CA 91325-2322"/>
    <x v="1"/>
    <x v="6552"/>
    <n v="8189938266"/>
    <s v="17815 Prairie St"/>
    <s v="Northridge, CA 91325-2322"/>
    <s v="4717 Ben Ave Apartments LLC"/>
    <m/>
    <n v="30136"/>
    <x v="0"/>
    <s v="R3"/>
  </r>
  <r>
    <x v="11286"/>
    <s v="14430 Benefit Street Apartments"/>
    <x v="20"/>
    <n v="3"/>
    <s v="B"/>
    <s v="Los Angeles"/>
    <x v="40"/>
    <s v="CA"/>
    <s v="91423"/>
    <m/>
    <n v="1987"/>
    <n v="3"/>
    <x v="303"/>
    <d v="2009-11-25T00:00:00"/>
    <x v="1177"/>
    <n v="34.148519999999998"/>
    <n v="-118.44752339999999"/>
    <s v="14515 Dickens St Suite # 200"/>
    <s v="Sherman Oaks, CA 91403    "/>
    <x v="3019"/>
    <x v="711"/>
    <n v="8187888887"/>
    <s v="14515 Dickens St Suite # 200"/>
    <s v="Sherman Oaks, CA 91403    "/>
    <s v="Benefit GF LLC"/>
    <m/>
    <n v="30540"/>
    <x v="0"/>
    <s v="RD1.5"/>
  </r>
  <r>
    <x v="11287"/>
    <m/>
    <x v="9"/>
    <n v="2"/>
    <s v="C"/>
    <s v="Los Angeles"/>
    <x v="40"/>
    <s v="CA"/>
    <s v="91423-4048"/>
    <n v="4.18"/>
    <n v="1987"/>
    <n v="2"/>
    <x v="4527"/>
    <d v="1998-06-26T00:00:00"/>
    <x v="249"/>
    <n v="34.1491319"/>
    <n v="-118.4483237"/>
    <s v="168 Fairway Ln"/>
    <s v="Ojai, CA 93023-3002"/>
    <x v="1"/>
    <x v="6553"/>
    <n v="8053025696"/>
    <s v="168 Fairway Ln"/>
    <s v="Ojai, CA 93023-3002"/>
    <s v="McKee Family Trust"/>
    <n v="8053025696"/>
    <n v="21019"/>
    <x v="0"/>
    <s v="LARD1.5"/>
  </r>
  <r>
    <x v="11288"/>
    <s v="Park View Villas"/>
    <x v="10"/>
    <n v="3"/>
    <s v="B"/>
    <s v="Los Angeles"/>
    <x v="2"/>
    <s v="CA"/>
    <s v="90804-5925"/>
    <n v="2.78"/>
    <n v="1987"/>
    <n v="3"/>
    <x v="2576"/>
    <d v="2002-05-29T00:00:00"/>
    <x v="523"/>
    <n v="33.768377600000001"/>
    <n v="-118.1846431"/>
    <s v="100 Atlantic Ave"/>
    <s v="Long Beach, CA 90802    "/>
    <x v="3020"/>
    <x v="6554"/>
    <n v="3104675015"/>
    <s v="100 Atlantic Ave"/>
    <s v="Long Beach, CA 90802    "/>
    <s v="Yang-88 Ents Llc"/>
    <m/>
    <n v="16503"/>
    <x v="0"/>
    <s v="CCN, Long Beach"/>
  </r>
  <r>
    <x v="11289"/>
    <s v="Bentley Apartments"/>
    <x v="6"/>
    <n v="2"/>
    <s v="C"/>
    <s v="Los Angeles"/>
    <x v="0"/>
    <s v="CA"/>
    <s v="90025"/>
    <n v="4.67"/>
    <n v="1987"/>
    <n v="4"/>
    <x v="350"/>
    <d v="2016-08-31T00:00:00"/>
    <x v="1633"/>
    <n v="34.041803399999999"/>
    <n v="-118.437674"/>
    <s v="1850 S Sepulveda Blvd Suite # 200"/>
    <s v="Los Angeles, CA 90025-4379"/>
    <x v="2196"/>
    <x v="4693"/>
    <n v="3104739500"/>
    <s v="1850 S Sepulveda Blvd Suite # 200"/>
    <s v="Los Angeles, CA 90025-4379"/>
    <s v="Pacific 2110 Bentley, LP"/>
    <n v="3104739500"/>
    <n v="24132"/>
    <x v="0"/>
    <s v="LAR3"/>
  </r>
  <r>
    <x v="11290"/>
    <m/>
    <x v="35"/>
    <n v="2"/>
    <s v="C"/>
    <s v="Los Angeles"/>
    <x v="0"/>
    <s v="CA"/>
    <s v="90025"/>
    <n v="4.0599999999999996"/>
    <n v="1987"/>
    <n v="3"/>
    <x v="5666"/>
    <m/>
    <x v="3"/>
    <n v="34.04157"/>
    <n v="-118.4374"/>
    <s v="2730 Wilshire Blvd Suite # 301"/>
    <s v="Santa Monica, CA 90403    "/>
    <x v="1"/>
    <x v="6555"/>
    <n v="3104494500"/>
    <s v="2730 Wilshire Blvd"/>
    <s v="Santa Monica, CA 90403    "/>
    <s v="Bentley Properties Llc"/>
    <m/>
    <n v="25805"/>
    <x v="0"/>
    <s v="LAR3"/>
  </r>
  <r>
    <x v="11291"/>
    <s v="The Ritz on Berendo"/>
    <x v="42"/>
    <n v="3"/>
    <s v="C"/>
    <s v="Los Angeles"/>
    <x v="0"/>
    <s v="CA"/>
    <s v="90020-2044"/>
    <n v="3.51"/>
    <n v="1987"/>
    <n v="3"/>
    <x v="451"/>
    <d v="2011-11-01T00:00:00"/>
    <x v="689"/>
    <n v="34.067774999999997"/>
    <n v="-118.29458099999999"/>
    <s v="9441 Wilshire Blvd"/>
    <s v="Beverly Hills, CA 90212    "/>
    <x v="157"/>
    <x v="311"/>
    <n v="3102788000"/>
    <s v="9441 Wilshire Blvd"/>
    <s v="Beverly Hills, CA 90212-2808"/>
    <s v="Sterling Family Trust 8/98"/>
    <n v="3102788000"/>
    <n v="34254"/>
    <x v="0"/>
    <s v="R4"/>
  </r>
  <r>
    <x v="11292"/>
    <s v="Bethany Towers"/>
    <x v="20"/>
    <n v="3"/>
    <s v="C"/>
    <s v="Los Angeles"/>
    <x v="55"/>
    <s v="CA"/>
    <s v="91504"/>
    <m/>
    <n v="1987"/>
    <n v="3"/>
    <x v="5667"/>
    <d v="1991-06-28T00:00:00"/>
    <x v="229"/>
    <n v="34.190759999999997"/>
    <n v="-118.31901999999999"/>
    <m/>
    <m/>
    <x v="1"/>
    <x v="6556"/>
    <m/>
    <m/>
    <m/>
    <s v="301 Bethany Road Llc"/>
    <m/>
    <n v="26940"/>
    <x v="2111"/>
    <s v="BUR4"/>
  </r>
  <r>
    <x v="11293"/>
    <s v="Villa Ramos"/>
    <x v="28"/>
    <n v="2"/>
    <s v="C"/>
    <s v="Los Angeles"/>
    <x v="0"/>
    <s v="CA"/>
    <s v="90026-4924"/>
    <m/>
    <n v="1987"/>
    <n v="3"/>
    <x v="2253"/>
    <d v="2017-12-29T00:00:00"/>
    <x v="2491"/>
    <n v="34.070519400000002"/>
    <n v="-118.265272"/>
    <s v="828 W Bunker Hill Ave"/>
    <s v="Montebello, CA 90640-2511"/>
    <x v="3021"/>
    <x v="6557"/>
    <n v="3237213530"/>
    <s v="828 W Bunker Hill Ave"/>
    <s v="Montebello, CA 90640-2511"/>
    <s v="Villa Ramos Llc"/>
    <m/>
    <n v="32288"/>
    <x v="0"/>
    <s v="LARD2"/>
  </r>
  <r>
    <x v="11294"/>
    <m/>
    <x v="6"/>
    <n v="2"/>
    <s v="C"/>
    <s v="Los Angeles"/>
    <x v="11"/>
    <s v="CA"/>
    <s v="91205-2877"/>
    <n v="3.01"/>
    <n v="1987"/>
    <n v="2"/>
    <x v="3755"/>
    <d v="2000-05-19T00:00:00"/>
    <x v="51"/>
    <n v="34.133184"/>
    <n v="-118.248544"/>
    <s v="1202 Hartwood"/>
    <s v="Pasadena, CA 91107    "/>
    <x v="1107"/>
    <x v="2315"/>
    <n v="6264975505"/>
    <s v="1106 Boynton St"/>
    <s v="Glendale, CA 91205-2877"/>
    <s v="Boynton Street Property LLC"/>
    <m/>
    <n v="15676"/>
    <x v="2112"/>
    <s v="R4, Glendale"/>
  </r>
  <r>
    <x v="11295"/>
    <s v="Harbor Breeze Apartments"/>
    <x v="19"/>
    <n v="2"/>
    <s v="C"/>
    <s v="Los Angeles"/>
    <x v="73"/>
    <s v="CA"/>
    <s v="90744"/>
    <n v="2.39"/>
    <n v="1987"/>
    <n v="2"/>
    <x v="4128"/>
    <d v="1998-09-04T00:00:00"/>
    <x v="95"/>
    <n v="33.7781685"/>
    <n v="-118.26117120000001"/>
    <s v="19300 S Hamilton Ave Suite # 210"/>
    <s v="Gardena, CA 90248-4400"/>
    <x v="1"/>
    <x v="2052"/>
    <n v="3102252212"/>
    <m/>
    <m/>
    <s v="Judith A Carroll"/>
    <m/>
    <n v="22000"/>
    <x v="0"/>
    <s v="C2-1, Wilmington"/>
  </r>
  <r>
    <x v="11296"/>
    <m/>
    <x v="6"/>
    <n v="2"/>
    <s v="C"/>
    <s v="Los Angeles"/>
    <x v="89"/>
    <s v="CA"/>
    <s v="91776-1896"/>
    <n v="2.4700000000000002"/>
    <n v="1987"/>
    <n v="2"/>
    <x v="125"/>
    <d v="2019-01-23T00:00:00"/>
    <x v="486"/>
    <n v="34.09863"/>
    <n v="-118.09563"/>
    <s v="517 Marek Dr"/>
    <s v="Montebello, CA 90640-2634"/>
    <x v="1284"/>
    <x v="1104"/>
    <n v="3236854390"/>
    <s v="517 Marek Dr"/>
    <s v="Montebello, CA 90640-2634"/>
    <s v="Beleza View LLC"/>
    <m/>
    <n v="17770"/>
    <x v="0"/>
    <s v="SLR3-M1*"/>
  </r>
  <r>
    <x v="11297"/>
    <s v="Evergreen Community"/>
    <x v="15"/>
    <n v="2"/>
    <s v="C"/>
    <s v="Los Angeles"/>
    <x v="0"/>
    <s v="CA"/>
    <s v="90003-2864"/>
    <n v="3.66"/>
    <n v="1987"/>
    <n v="3"/>
    <x v="5668"/>
    <d v="2017-12-01T00:00:00"/>
    <x v="2319"/>
    <n v="33.963876999999997"/>
    <n v="-118.27856300000001"/>
    <s v="3213 Brazos St"/>
    <s v="Las Vegas, NV 89169"/>
    <x v="149"/>
    <x v="1463"/>
    <n v="8887212228"/>
    <s v="P.O.Box PO Box 351028"/>
    <s v="Los Angeles, CA 90035"/>
    <s v="GB Portfolio III LLC"/>
    <m/>
    <n v="23100"/>
    <x v="0"/>
    <s v="C2"/>
  </r>
  <r>
    <x v="11298"/>
    <m/>
    <x v="8"/>
    <n v="2"/>
    <s v="C"/>
    <s v="Los Angeles"/>
    <x v="40"/>
    <s v="CA"/>
    <s v="91411"/>
    <n v="3.17"/>
    <n v="1987"/>
    <n v="2"/>
    <x v="157"/>
    <d v="2012-06-06T00:00:00"/>
    <x v="122"/>
    <n v="34.171851199999999"/>
    <n v="-118.4604934"/>
    <s v="7154 Reseda Blvd"/>
    <s v="Reseda, CA 91335    "/>
    <x v="2795"/>
    <x v="6072"/>
    <n v="3105501019"/>
    <s v="7154 Reseda Blvd"/>
    <s v="Reseda, CA 91335    "/>
    <s v="Executive Holdings LLC"/>
    <m/>
    <n v="12590"/>
    <x v="0"/>
    <s v="R3-1, Los Angeles"/>
  </r>
  <r>
    <x v="11299"/>
    <m/>
    <x v="10"/>
    <n v="2"/>
    <s v="C"/>
    <s v="Los Angeles"/>
    <x v="0"/>
    <s v="CA"/>
    <s v="91411"/>
    <n v="5.41"/>
    <n v="1987"/>
    <n v="2"/>
    <x v="1288"/>
    <d v="2005-03-30T00:00:00"/>
    <x v="160"/>
    <n v="34.172453400000002"/>
    <n v="-118.4631091"/>
    <s v="5394 Evanwood Ave"/>
    <s v="Oak Park, CA 91377-4810"/>
    <x v="3022"/>
    <x v="6558"/>
    <n v="8188899585"/>
    <s v="5394 Evanwood Ave"/>
    <s v="Oak Park, CA 91377-4810"/>
    <s v="Maiti Family Living Trust"/>
    <n v="8188899585"/>
    <n v="14504"/>
    <x v="2113"/>
    <s v="R3, Los Angeles"/>
  </r>
  <r>
    <x v="11300"/>
    <s v="Tarzana Apartments"/>
    <x v="11"/>
    <n v="2"/>
    <s v="C"/>
    <s v="Los Angeles"/>
    <x v="79"/>
    <s v="CA"/>
    <s v="91356"/>
    <n v="2.98"/>
    <n v="1987"/>
    <n v="2"/>
    <x v="271"/>
    <d v="2007-05-01T00:00:00"/>
    <x v="3"/>
    <n v="34.171915499999997"/>
    <n v="-118.5394865"/>
    <s v="407 E 9th St"/>
    <s v="Los Angeles, CA 90015-1868"/>
    <x v="1"/>
    <x v="3312"/>
    <n v="2136223229"/>
    <s v="407 E 9th St"/>
    <s v="Los Angeles, CA 90015-1868"/>
    <s v="Blumax Burbank LLC"/>
    <n v="2136223229"/>
    <n v="32000"/>
    <x v="2114"/>
    <s v="R3, Los Angeles"/>
  </r>
  <r>
    <x v="11301"/>
    <m/>
    <x v="8"/>
    <n v="2"/>
    <s v="C"/>
    <s v="Los Angeles"/>
    <x v="0"/>
    <s v="CA"/>
    <s v="90057-4910"/>
    <m/>
    <n v="1987"/>
    <n v="3"/>
    <x v="9"/>
    <d v="2012-09-27T00:00:00"/>
    <x v="3"/>
    <n v="34.052358099999999"/>
    <n v="-118.27474460000001"/>
    <s v="11310 Valley Blvd"/>
    <s v="El Monte, CA 91731-3228"/>
    <x v="3023"/>
    <x v="524"/>
    <n v="2133882125"/>
    <s v="828 S Burlington Ave"/>
    <s v="Los Angeles, CA 90057-4910"/>
    <s v="Ennabe Propeties Inc"/>
    <m/>
    <n v="13710"/>
    <x v="2115"/>
    <s v="R5-2, Los Angeles"/>
  </r>
  <r>
    <x v="11302"/>
    <s v="Burnet House Apartments"/>
    <x v="30"/>
    <n v="2"/>
    <s v="C"/>
    <s v="Los Angeles"/>
    <x v="97"/>
    <s v="CA"/>
    <s v="91343"/>
    <n v="5.42"/>
    <n v="1987"/>
    <n v="2"/>
    <x v="1491"/>
    <d v="1997-09-18T00:00:00"/>
    <x v="253"/>
    <n v="34.232849000000002"/>
    <n v="-118.46384500000001"/>
    <s v="2016 Riverside Dr"/>
    <s v="Los Angeles, CA 90039-3707"/>
    <x v="145"/>
    <x v="290"/>
    <n v="3236699090"/>
    <s v="2016 Riverside Dr"/>
    <s v="Los Angeles, CA 90039-3707"/>
    <s v="8935 Burnett Avenue Inc"/>
    <m/>
    <n v="38728"/>
    <x v="2116"/>
    <s v="R3-1(TQ),Los Angeles"/>
  </r>
  <r>
    <x v="11303"/>
    <s v="Burton Towers"/>
    <x v="38"/>
    <n v="3"/>
    <s v="B"/>
    <s v="Los Angeles"/>
    <x v="0"/>
    <s v="CA"/>
    <s v="90048"/>
    <n v="3.54"/>
    <n v="1987"/>
    <n v="4"/>
    <x v="3862"/>
    <d v="1993-06-25T00:00:00"/>
    <x v="77"/>
    <n v="34.072536999999997"/>
    <n v="-118.382383"/>
    <s v="3701 W 6th St"/>
    <s v="Los Angeles, CA 90020-5101"/>
    <x v="1"/>
    <x v="4999"/>
    <n v="2133831310"/>
    <s v="3701 W 6th St"/>
    <s v="Los Angeles, CA 90020-5101"/>
    <s v="8715 Burton Tower Inc"/>
    <m/>
    <n v="45908"/>
    <x v="2117"/>
    <s v="R4-1, Los Angeles"/>
  </r>
  <r>
    <x v="11304"/>
    <s v="The Hillpointe"/>
    <x v="21"/>
    <n v="3"/>
    <s v="B"/>
    <s v="Los Angeles"/>
    <x v="0"/>
    <s v="CA"/>
    <s v="90068"/>
    <n v="16.71"/>
    <n v="1987"/>
    <n v="4"/>
    <x v="69"/>
    <d v="2022-05-27T00:00:00"/>
    <x v="2492"/>
    <n v="34.111525"/>
    <n v="-118.3343081"/>
    <s v="3914 Ethel Ave"/>
    <s v="Studio City, CA 91604-2203"/>
    <x v="2139"/>
    <x v="2127"/>
    <n v="8189069588"/>
    <s v="22020 Clarendon St Suite # 303"/>
    <s v="Woodland Hills, CA 91367-6335"/>
    <s v="2330 North Cahuenga LP"/>
    <m/>
    <n v="26715"/>
    <x v="0"/>
    <s v="RD1.5"/>
  </r>
  <r>
    <x v="11305"/>
    <s v="Villa Monaco"/>
    <x v="36"/>
    <n v="3"/>
    <s v="C"/>
    <s v="Los Angeles"/>
    <x v="11"/>
    <s v="CA"/>
    <s v="91206"/>
    <n v="7.16"/>
    <n v="1987"/>
    <n v="3"/>
    <x v="5669"/>
    <d v="2014-05-15T00:00:00"/>
    <x v="2493"/>
    <n v="34.149577100000002"/>
    <n v="-118.23789859999999"/>
    <s v="142 E Bonita Ave Suite # 52"/>
    <s v="San Dimas, CA 91773    "/>
    <x v="392"/>
    <x v="2160"/>
    <n v="9095926483"/>
    <s v="142 E Bonita Ave Suite # 52"/>
    <s v="San Dimas, CA 91773    "/>
    <s v="The Sirott Family Trust"/>
    <n v="9095926483"/>
    <n v="50296"/>
    <x v="0"/>
    <s v="GLR4YY"/>
  </r>
  <r>
    <x v="11306"/>
    <m/>
    <x v="10"/>
    <n v="2"/>
    <s v="C"/>
    <s v="Los Angeles"/>
    <x v="53"/>
    <s v="CA"/>
    <s v="91744"/>
    <m/>
    <n v="1987"/>
    <n v="1"/>
    <x v="1478"/>
    <d v="2012-11-01T00:00:00"/>
    <x v="2494"/>
    <n v="34.047963000000003"/>
    <n v="-117.9506018"/>
    <s v="15565 Brookhurst St"/>
    <s v="Westminster, CA 92683-7584"/>
    <x v="3024"/>
    <x v="3038"/>
    <n v="7148396876"/>
    <s v="15565 Brookhurst St"/>
    <s v="Westminster, CA 92683-7584"/>
    <s v="Wong Family Living Trust"/>
    <n v="7148396876"/>
    <n v="16110"/>
    <x v="0"/>
    <s v="LPR1*"/>
  </r>
  <r>
    <x v="11307"/>
    <m/>
    <x v="42"/>
    <n v="2"/>
    <s v="C"/>
    <s v="Los Angeles"/>
    <x v="53"/>
    <s v="CA"/>
    <s v="91744-1068"/>
    <n v="2.4700000000000002"/>
    <n v="1987"/>
    <n v="2"/>
    <x v="2678"/>
    <m/>
    <x v="3"/>
    <n v="34.049460000000003"/>
    <n v="-117.94999300000001"/>
    <s v="2780 Fountain Ridge Ln"/>
    <s v="Henderson, NV 89074-1286"/>
    <x v="1"/>
    <x v="6559"/>
    <n v="9544558526"/>
    <s v="1520 N California Ave"/>
    <s v="La Puente, CA 91744"/>
    <s v="Ona &amp; I Secondary Advanced"/>
    <m/>
    <n v="47450"/>
    <x v="0"/>
    <s v="SMR2*"/>
  </r>
  <r>
    <x v="11308"/>
    <s v="Jaffa Terrace"/>
    <x v="43"/>
    <n v="3"/>
    <s v="C"/>
    <s v="Los Angeles"/>
    <x v="60"/>
    <s v="CA"/>
    <s v="91602"/>
    <n v="4.76"/>
    <n v="1987"/>
    <n v="4"/>
    <x v="5670"/>
    <d v="2016-07-28T00:00:00"/>
    <x v="2495"/>
    <n v="34.157999199999999"/>
    <n v="-118.3651768"/>
    <s v="2440 N Sepulveda Blvd Suite # 331"/>
    <s v="Van Nuys, CA 91405"/>
    <x v="3025"/>
    <x v="6560"/>
    <n v="8187870285"/>
    <s v="7440 Sepulveda Blvd"/>
    <s v="Van Nuys, CA 91405    "/>
    <s v="Faten R Yacoub Family LP"/>
    <m/>
    <n v="63884"/>
    <x v="2118"/>
    <s v="R3, Los Angeles"/>
  </r>
  <r>
    <x v="11309"/>
    <s v="Camarillo Townhomes"/>
    <x v="1"/>
    <n v="3"/>
    <s v="B"/>
    <s v="Los Angeles"/>
    <x v="0"/>
    <s v="CA"/>
    <s v="91602"/>
    <n v="4.05"/>
    <n v="1987"/>
    <n v="2"/>
    <x v="2910"/>
    <d v="1997-02-14T00:00:00"/>
    <x v="34"/>
    <n v="34.158003800000003"/>
    <n v="-118.3721018"/>
    <s v="11693 San Vicente Blvd Suite # 422"/>
    <s v="Los Angeles, CA 90049    "/>
    <x v="2848"/>
    <x v="5705"/>
    <n v="3105729041"/>
    <s v="11693 San Vicente Blvd Suite # 422"/>
    <s v="Los Angeles, CA 90049-5105"/>
    <s v="Halt Ten Camarillo LLC"/>
    <m/>
    <n v="27002"/>
    <x v="2119"/>
    <s v="LAR3"/>
  </r>
  <r>
    <x v="11310"/>
    <s v="West Camarillo Apartments"/>
    <x v="6"/>
    <n v="2"/>
    <s v="C"/>
    <s v="Los Angeles"/>
    <x v="26"/>
    <s v="CA"/>
    <s v="91602-1289"/>
    <n v="2.44"/>
    <n v="1987"/>
    <n v="3"/>
    <x v="3819"/>
    <d v="2001-05-30T00:00:00"/>
    <x v="514"/>
    <n v="34.158016799999999"/>
    <n v="-118.3727622"/>
    <s v="11113 Camarillo St"/>
    <s v="North Hollywood, CA 91602-1289"/>
    <x v="1"/>
    <x v="6561"/>
    <n v="8185087545"/>
    <s v="4601 Willis Ave"/>
    <s v="Sherman Oaks, CA 91403-2621"/>
    <s v="11113 Camarillo Street Llc"/>
    <m/>
    <n v="15048"/>
    <x v="0"/>
    <s v="R 4-2, Los Angeles"/>
  </r>
  <r>
    <x v="11311"/>
    <m/>
    <x v="6"/>
    <n v="2"/>
    <s v="C"/>
    <s v="Los Angeles"/>
    <x v="0"/>
    <s v="CA"/>
    <s v="90025"/>
    <m/>
    <n v="1987"/>
    <n v="3"/>
    <x v="1822"/>
    <d v="2019-05-08T00:00:00"/>
    <x v="2496"/>
    <n v="34.046707900000001"/>
    <n v="-118.44054029999999"/>
    <s v="14515 Dickens St Suite # 200"/>
    <s v="Sherman Oaks, CA 91403    "/>
    <x v="3026"/>
    <x v="711"/>
    <n v="8187888887"/>
    <s v="14515 Dickens St"/>
    <s v="Sherman Oaks, CA 91403-3789"/>
    <s v="Camden GF, LLC"/>
    <m/>
    <n v="19166"/>
    <x v="0"/>
    <s v="R3"/>
  </r>
  <r>
    <x v="11312"/>
    <m/>
    <x v="6"/>
    <n v="3"/>
    <s v="B"/>
    <s v="Los Angeles"/>
    <x v="0"/>
    <s v="CA"/>
    <s v="90034"/>
    <n v="3.64"/>
    <n v="1987"/>
    <n v="2"/>
    <x v="401"/>
    <d v="2004-02-02T00:00:00"/>
    <x v="15"/>
    <n v="34.027594000000001"/>
    <n v="-118.395839"/>
    <s v="6376 W 77th St"/>
    <s v="Los Angeles, CA 90045"/>
    <x v="3027"/>
    <x v="6562"/>
    <n v="3109100297"/>
    <s v="6376 W 77th St"/>
    <s v="Los Angeles, CA 90045"/>
    <s v="GALVAN FAMILY LIVING TRUST"/>
    <m/>
    <n v="15390"/>
    <x v="0"/>
    <s v="R3, Los Angeles"/>
  </r>
  <r>
    <x v="11313"/>
    <m/>
    <x v="12"/>
    <n v="3"/>
    <s v="C"/>
    <s v="Los Angeles"/>
    <x v="34"/>
    <s v="CA"/>
    <s v="90262-5200"/>
    <n v="1.91"/>
    <n v="1987"/>
    <n v="2"/>
    <x v="1518"/>
    <d v="1998-06-10T00:00:00"/>
    <x v="136"/>
    <n v="33.912462499999997"/>
    <n v="-118.1970243"/>
    <s v="4 Mandarin St"/>
    <s v="Irvine, CA 92604    "/>
    <x v="3028"/>
    <x v="6563"/>
    <n v="9496538809"/>
    <s v="4 Mandarin"/>
    <s v="Irvine, CA 92604    "/>
    <s v="Ungerland Bruce &amp; Linda"/>
    <m/>
    <n v="18000"/>
    <x v="0"/>
    <s v="R3, Lynwood"/>
  </r>
  <r>
    <x v="11314"/>
    <m/>
    <x v="14"/>
    <n v="2"/>
    <s v="C"/>
    <s v="Los Angeles"/>
    <x v="25"/>
    <s v="CA"/>
    <s v="90501"/>
    <n v="2.15"/>
    <n v="1987"/>
    <n v="2"/>
    <x v="69"/>
    <d v="1990-04-03T00:00:00"/>
    <x v="460"/>
    <n v="33.831778"/>
    <n v="-118.30451600000001"/>
    <s v="23112 Los Codona Ave"/>
    <s v="Torrance, CA 90505"/>
    <x v="3029"/>
    <x v="6564"/>
    <n v="3103738899"/>
    <s v="1423 W 8th St"/>
    <s v="San Pedro, CA 90732"/>
    <s v="Oneida Development Co"/>
    <m/>
    <n v="16536"/>
    <x v="2120"/>
    <s v="C2-1"/>
  </r>
  <r>
    <x v="11315"/>
    <m/>
    <x v="8"/>
    <n v="3"/>
    <s v="C"/>
    <s v="Los Angeles"/>
    <x v="26"/>
    <s v="CA"/>
    <s v="91601-3402"/>
    <n v="2.44"/>
    <n v="1987"/>
    <n v="2"/>
    <x v="98"/>
    <d v="2020-03-01T00:00:00"/>
    <x v="506"/>
    <n v="34.166516399999999"/>
    <n v="-118.3634789"/>
    <s v="16820 Ventura Blvd"/>
    <s v="Encino, CA 91436-1754"/>
    <x v="3030"/>
    <x v="6565"/>
    <n v="2133805227"/>
    <s v="Westwood Ave"/>
    <s v="Los Angeles, CA 90001"/>
    <s v="Chateau Cartwright Ave, LLC"/>
    <n v="3102681685"/>
    <n v="14012"/>
    <x v="0"/>
    <s v="R3"/>
  </r>
  <r>
    <x v="11316"/>
    <m/>
    <x v="43"/>
    <n v="2"/>
    <s v="C"/>
    <s v="Los Angeles"/>
    <x v="13"/>
    <s v="CA"/>
    <s v="91106"/>
    <m/>
    <n v="1987"/>
    <n v="3"/>
    <x v="5671"/>
    <m/>
    <x v="3"/>
    <n v="34.147163599999999"/>
    <n v="-118.12900430000001"/>
    <s v="70 Catalina Ave"/>
    <s v="Pasadena, CA 91106"/>
    <x v="1"/>
    <x v="6566"/>
    <n v="2133790708"/>
    <s v="70 Catalina Ave"/>
    <s v="Pasadena, CA 91106"/>
    <s v="Zhishan Guo"/>
    <n v="2133790708"/>
    <n v="55548"/>
    <x v="0"/>
    <s v="PSR4"/>
  </r>
  <r>
    <x v="11317"/>
    <s v="Tremont Apartments"/>
    <x v="45"/>
    <n v="3"/>
    <s v="C"/>
    <s v="Los Angeles"/>
    <x v="0"/>
    <s v="CA"/>
    <s v="90020-2240"/>
    <n v="11.4"/>
    <n v="1987"/>
    <n v="4"/>
    <x v="4192"/>
    <d v="2013-12-05T00:00:00"/>
    <x v="1541"/>
    <n v="34.064870300000003"/>
    <n v="-118.2950007"/>
    <s v="11661 San Vincente Blvd Suite # 910"/>
    <s v="Los Angeles, CA 90049"/>
    <x v="1820"/>
    <x v="3534"/>
    <n v="3102311000"/>
    <s v="11661 San Vicente Blvd"/>
    <s v="Los Angeles, CA 90049-5103"/>
    <s v="514 S Catalina St Llc"/>
    <m/>
    <n v="39845"/>
    <x v="0"/>
    <s v="LAR4"/>
  </r>
  <r>
    <x v="11318"/>
    <m/>
    <x v="9"/>
    <n v="3"/>
    <s v="C"/>
    <s v="Los Angeles"/>
    <x v="2"/>
    <s v="CA"/>
    <s v="90806-2948"/>
    <n v="2.78"/>
    <n v="1987"/>
    <n v="2"/>
    <x v="401"/>
    <d v="2010-06-04T00:00:00"/>
    <x v="7"/>
    <n v="33.802004799999999"/>
    <n v="-118.19512899999999"/>
    <s v="711 E Wardlow Rd Suite # 200"/>
    <s v="Long Beach, CA 90807-4649"/>
    <x v="1"/>
    <x v="4775"/>
    <n v="5624243435"/>
    <s v="2475 Cedar Ave"/>
    <s v="Long Beach, CA 90806-2948"/>
    <s v="JDK Cedar LLC"/>
    <m/>
    <n v="11504"/>
    <x v="0"/>
    <s v="R1N"/>
  </r>
  <r>
    <x v="11319"/>
    <s v="Cedros Plaza Apartments"/>
    <x v="8"/>
    <n v="2"/>
    <s v="C"/>
    <s v="Los Angeles"/>
    <x v="40"/>
    <s v="CA"/>
    <s v="91403-4149"/>
    <n v="3.17"/>
    <n v="1987"/>
    <n v="3"/>
    <x v="2130"/>
    <d v="2012-11-21T00:00:00"/>
    <x v="2497"/>
    <n v="34.149710399999996"/>
    <n v="-118.4523827"/>
    <s v="15510 Valley Vista Blvd"/>
    <s v="Encino, CA 91436"/>
    <x v="3031"/>
    <x v="6567"/>
    <n v="8187888832"/>
    <s v="21800 Oxnard St"/>
    <s v="Woodland Hills, CA 91367-3633"/>
    <s v="4303 Cedros Llc"/>
    <m/>
    <n v="19584"/>
    <x v="0"/>
    <s v="RD1.5"/>
  </r>
  <r>
    <x v="11320"/>
    <m/>
    <x v="14"/>
    <n v="2"/>
    <s v="C"/>
    <s v="Los Angeles"/>
    <x v="35"/>
    <s v="CA"/>
    <s v="90250"/>
    <n v="2.2400000000000002"/>
    <n v="1987"/>
    <n v="2"/>
    <x v="4288"/>
    <d v="1999-06-18T00:00:00"/>
    <x v="51"/>
    <n v="33.907633599999997"/>
    <n v="-118.3335891"/>
    <s v="23276 S Pointe Dr Suite # 112"/>
    <s v="Laguna Hills, CA 92653-1432"/>
    <x v="3032"/>
    <x v="6568"/>
    <n v="9497097780"/>
    <s v="23276 S Pointe Dr"/>
    <s v="Laguna Hills, CA 92653    "/>
    <s v="13615 Cerise Avenue Lp"/>
    <m/>
    <n v="18578"/>
    <x v="0"/>
    <s v="R3, Hawthorne"/>
  </r>
  <r>
    <x v="11321"/>
    <m/>
    <x v="8"/>
    <n v="2"/>
    <s v="C"/>
    <s v="Los Angeles"/>
    <x v="35"/>
    <s v="CA"/>
    <s v="90250-8738"/>
    <n v="2.2400000000000002"/>
    <n v="1987"/>
    <n v="3"/>
    <x v="999"/>
    <d v="2003-12-02T00:00:00"/>
    <x v="1041"/>
    <n v="33.906734999999998"/>
    <n v="-118.333226"/>
    <s v="14551 E Lupine Dr"/>
    <s v="Scottsdale, AZ 85259-4631"/>
    <x v="3033"/>
    <x v="6569"/>
    <n v="2133004297"/>
    <s v="14551 E Lupine Dr"/>
    <s v="Scottsdale, AZ 85259-4631"/>
    <s v="Jeffry D Harris Living Trust"/>
    <n v="2133004297"/>
    <n v="10952"/>
    <x v="0"/>
    <s v="R3, Hawthorne"/>
  </r>
  <r>
    <x v="11322"/>
    <m/>
    <x v="14"/>
    <n v="2"/>
    <s v="C"/>
    <s v="Los Angeles"/>
    <x v="35"/>
    <s v="CA"/>
    <s v="90250"/>
    <n v="2.2400000000000002"/>
    <n v="1987"/>
    <n v="2"/>
    <x v="4288"/>
    <m/>
    <x v="3"/>
    <n v="33.903239200000002"/>
    <n v="-118.33365120000001"/>
    <s v="1250 8th St"/>
    <s v="Manhattan Beach, CA 90266    "/>
    <x v="3034"/>
    <x v="6570"/>
    <n v="3103727177"/>
    <s v="1250 8th St"/>
    <s v="Manhattan Beach, CA 90266"/>
    <s v="Lloyd R Anastasi &amp; Laurene T Anastasi Trust"/>
    <m/>
    <n v="17396"/>
    <x v="0"/>
    <s v="HAR4*"/>
  </r>
  <r>
    <x v="11323"/>
    <m/>
    <x v="8"/>
    <n v="3"/>
    <s v="C"/>
    <s v="Los Angeles"/>
    <x v="35"/>
    <s v="CA"/>
    <s v="90250-7822"/>
    <n v="2.2400000000000002"/>
    <n v="1987"/>
    <n v="3"/>
    <x v="5672"/>
    <d v="2022-12-01T00:00:00"/>
    <x v="361"/>
    <n v="33.908141800000003"/>
    <n v="-118.3281848"/>
    <s v="13405 Inglewood Ave Suite # 6"/>
    <s v="Hawthorne, CA 90250-5646"/>
    <x v="3035"/>
    <x v="6571"/>
    <n v="3107660715"/>
    <m/>
    <m/>
    <s v="Kmr Sb Llc"/>
    <m/>
    <n v="10224"/>
    <x v="0"/>
    <s v="HAR3*"/>
  </r>
  <r>
    <x v="11324"/>
    <m/>
    <x v="45"/>
    <n v="2"/>
    <s v="C"/>
    <s v="Los Angeles"/>
    <x v="35"/>
    <s v="CA"/>
    <s v="90250-9211"/>
    <n v="2.2400000000000002"/>
    <n v="1987"/>
    <n v="2"/>
    <x v="3980"/>
    <m/>
    <x v="3"/>
    <n v="33.908197600000001"/>
    <n v="-118.3294779"/>
    <s v="13435 Prairie Ave Suite # D"/>
    <s v="Hawthorne, CA 90250-6066"/>
    <x v="1"/>
    <x v="6572"/>
    <n v="3108713839"/>
    <s v="13435 Prairie Ave Suite # D"/>
    <s v="Hawthorne, CA 90250-6066"/>
    <s v="Marsella Umberto Family Bypass Trust"/>
    <n v="3108713839"/>
    <n v="55242"/>
    <x v="0"/>
    <s v="HAH*"/>
  </r>
  <r>
    <x v="11325"/>
    <m/>
    <x v="9"/>
    <n v="2"/>
    <s v="C"/>
    <s v="Los Angeles"/>
    <x v="35"/>
    <s v="CA"/>
    <s v="90250"/>
    <m/>
    <n v="1987"/>
    <n v="2"/>
    <x v="594"/>
    <d v="1990-02-01T00:00:00"/>
    <x v="1621"/>
    <n v="33.906936000000002"/>
    <n v="-118.3292647"/>
    <s v="19703 Nancy Cir"/>
    <s v="Cerritos, CA 90703"/>
    <x v="1"/>
    <x v="6573"/>
    <n v="3102193840"/>
    <s v="19703 Nancy Cir"/>
    <s v="Cerritos, CA 90703"/>
    <s v="Heiberg Richard J"/>
    <n v="3102193840"/>
    <n v="14263"/>
    <x v="2121"/>
    <s v="R3, Hawthorne"/>
  </r>
  <r>
    <x v="11326"/>
    <s v="Prime Estates/Active Estates"/>
    <x v="43"/>
    <n v="2"/>
    <s v="C"/>
    <s v="Los Angeles"/>
    <x v="35"/>
    <s v="CA"/>
    <s v="90250"/>
    <n v="2.2400000000000002"/>
    <n v="1987"/>
    <n v="2"/>
    <x v="3980"/>
    <d v="1995-12-29T00:00:00"/>
    <x v="2498"/>
    <n v="33.902788000000001"/>
    <n v="-118.32822299999999"/>
    <s v="2315 Pacific Coast Hwy Suite # 4"/>
    <s v="Lomita, CA 90717    "/>
    <x v="1"/>
    <x v="4041"/>
    <n v="3105394588"/>
    <s v="2315 Pacific Coast Hwy"/>
    <s v="Lomita, CA 90717    "/>
    <s v="Fulin Llc"/>
    <m/>
    <n v="33790"/>
    <x v="2122"/>
    <s v="R4, Hawthorne"/>
  </r>
  <r>
    <x v="11327"/>
    <s v="Villa Del Sol"/>
    <x v="34"/>
    <n v="2"/>
    <s v="C"/>
    <s v="Los Angeles"/>
    <x v="62"/>
    <s v="CA"/>
    <s v="90249"/>
    <n v="3.6"/>
    <n v="1987"/>
    <n v="2"/>
    <x v="3944"/>
    <d v="2015-04-02T00:00:00"/>
    <x v="1250"/>
    <n v="33.897465400000002"/>
    <n v="-118.3292424"/>
    <s v="43 Malaga Cove Plz Suite # C"/>
    <s v="Palos Verdes Estates, CA 90274-1346"/>
    <x v="390"/>
    <x v="800"/>
    <n v="3107912000"/>
    <s v="43 Malaga Cove Plz Suite # D"/>
    <s v="Palos Verdes Estates, CA 90274-1346"/>
    <s v="Villa Del Sol Investment LP"/>
    <m/>
    <n v="33274"/>
    <x v="0"/>
    <s v="R3, County"/>
  </r>
  <r>
    <x v="11328"/>
    <s v="Granada Palms Apartments"/>
    <x v="31"/>
    <n v="2"/>
    <s v="C"/>
    <s v="Los Angeles"/>
    <x v="98"/>
    <s v="CA"/>
    <s v="91344"/>
    <n v="3.18"/>
    <n v="1987"/>
    <n v="3"/>
    <x v="513"/>
    <d v="2018-09-28T00:00:00"/>
    <x v="784"/>
    <n v="34.265146600000001"/>
    <n v="-118.5091944"/>
    <s v="11022 Santa Monica Blvd Suite # 400"/>
    <s v="Los Angeles, CA 90025-7513"/>
    <x v="129"/>
    <x v="262"/>
    <n v="3103833331"/>
    <s v="11022 Santa Monica Blvd Suite # 400"/>
    <s v="Los Angeles, CA 90025-7513"/>
    <s v="Chatsworth Villas LLC"/>
    <m/>
    <n v="29688"/>
    <x v="0"/>
    <s v="LARD1.5"/>
  </r>
  <r>
    <x v="11329"/>
    <s v="Chenault Townhomes"/>
    <x v="8"/>
    <n v="2"/>
    <s v="C"/>
    <s v="Los Angeles"/>
    <x v="0"/>
    <s v="CA"/>
    <s v="90049"/>
    <n v="4.67"/>
    <n v="1987"/>
    <n v="2"/>
    <x v="5673"/>
    <m/>
    <x v="3"/>
    <n v="34.057299999999998"/>
    <n v="-118.4659"/>
    <s v="11731 Woodbine St"/>
    <s v="Los Angeles, CA 90066"/>
    <x v="1"/>
    <x v="6574"/>
    <n v="3103876556"/>
    <s v="11300 Rose Ave"/>
    <s v="Los Angeles, CA 90066    "/>
    <s v="11630 Chenault Street Llc"/>
    <m/>
    <n v="20058"/>
    <x v="0"/>
    <s v="LAR3"/>
  </r>
  <r>
    <x v="11330"/>
    <s v="Cherokee Courtyard"/>
    <x v="12"/>
    <n v="3"/>
    <s v="B"/>
    <s v="Los Angeles"/>
    <x v="0"/>
    <s v="CA"/>
    <s v="90038"/>
    <n v="4.93"/>
    <n v="1987"/>
    <n v="3"/>
    <x v="1517"/>
    <m/>
    <x v="3"/>
    <n v="34.093314499999998"/>
    <n v="-118.3354782"/>
    <s v="6320 Van Nuys Blvd"/>
    <s v="Van Nuys, CA 91401-2610"/>
    <x v="1"/>
    <x v="1806"/>
    <n v="8187816078"/>
    <s v="PO BOX 7070"/>
    <s v="BEVERLY HILLS, CA 90212"/>
    <s v="Cherokee Apartments"/>
    <m/>
    <n v="22719"/>
    <x v="0"/>
    <s v="LARD1.5"/>
  </r>
  <r>
    <x v="11331"/>
    <s v="Cheshire Apartments"/>
    <x v="20"/>
    <n v="3"/>
    <s v="B"/>
    <s v="Los Angeles"/>
    <x v="32"/>
    <s v="CA"/>
    <s v="90650"/>
    <n v="1.91"/>
    <n v="1987"/>
    <n v="2"/>
    <x v="5674"/>
    <d v="2011-03-15T00:00:00"/>
    <x v="485"/>
    <n v="33.890810999999999"/>
    <n v="-118.07125499999999"/>
    <s v="18751 Portofino Dr"/>
    <s v="Irvine, CA 92603-3404"/>
    <x v="3036"/>
    <x v="6575"/>
    <n v="9498540030"/>
    <s v="12247 Cheshire St"/>
    <s v="Norwalk, CA 90650    "/>
    <s v="Cheshire Villas Llc"/>
    <m/>
    <n v="24880"/>
    <x v="2123"/>
    <s v="R3, Norwalk"/>
  </r>
  <r>
    <x v="11332"/>
    <m/>
    <x v="1"/>
    <n v="2"/>
    <s v="C"/>
    <s v="Los Angeles"/>
    <x v="2"/>
    <s v="CA"/>
    <s v="90806-6600"/>
    <n v="2.27"/>
    <n v="1987"/>
    <n v="2"/>
    <x v="5508"/>
    <d v="2012-06-27T00:00:00"/>
    <x v="2499"/>
    <n v="33.792887999999998"/>
    <n v="-118.196744"/>
    <s v="2828 Paseo Del Mar"/>
    <s v="Palos Verdes Peninsula, CA 90274"/>
    <x v="1"/>
    <x v="6576"/>
    <n v="3105412357"/>
    <s v="2828 Paseo del Mar"/>
    <s v="Palos Verdes Estates, CA 90274-4318"/>
    <s v="MSGS and Associates LLC"/>
    <n v="4242509368"/>
    <n v="20672"/>
    <x v="0"/>
    <s v="R2"/>
  </r>
  <r>
    <x v="11333"/>
    <m/>
    <x v="9"/>
    <n v="2"/>
    <s v="C"/>
    <s v="Los Angeles"/>
    <x v="11"/>
    <s v="CA"/>
    <s v="91205"/>
    <n v="3.01"/>
    <n v="1987"/>
    <n v="2"/>
    <x v="1404"/>
    <d v="2003-03-11T00:00:00"/>
    <x v="74"/>
    <n v="34.140215599999998"/>
    <n v="-118.24668459999999"/>
    <s v="615 18th St"/>
    <s v="Santa Monica, CA 90402"/>
    <x v="553"/>
    <x v="1142"/>
    <n v="3239329180"/>
    <s v="615 18th St"/>
    <s v="Santa Monica, CA 90402"/>
    <s v="Faruque &amp; Maria S Sikder"/>
    <n v="3239329180"/>
    <n v="19894"/>
    <x v="0"/>
    <s v="GLR4*"/>
  </r>
  <r>
    <x v="11334"/>
    <m/>
    <x v="1"/>
    <n v="2"/>
    <s v="C"/>
    <s v="Los Angeles"/>
    <x v="11"/>
    <s v="CA"/>
    <s v="91204-1757"/>
    <n v="3.01"/>
    <n v="1987"/>
    <n v="3"/>
    <x v="5675"/>
    <m/>
    <x v="3"/>
    <n v="34.139605400000001"/>
    <n v="-118.2563633"/>
    <s v="3711 Long Beach Blvd Suite # 1002"/>
    <s v="Long Beach, CA 90807-3315"/>
    <x v="1656"/>
    <x v="5307"/>
    <n v="5624240049"/>
    <s v="127 W Chestnut St"/>
    <s v="Glendale, CA 91204-1757"/>
    <s v="Chow Henry P &amp; Winifred C"/>
    <m/>
    <n v="19518"/>
    <x v="0"/>
    <s v="GLR4*"/>
  </r>
  <r>
    <x v="11335"/>
    <m/>
    <x v="6"/>
    <n v="2"/>
    <s v="B"/>
    <s v="Los Angeles"/>
    <x v="11"/>
    <s v="CA"/>
    <s v="91204"/>
    <n v="3.01"/>
    <n v="1987"/>
    <n v="2"/>
    <x v="885"/>
    <m/>
    <x v="3"/>
    <n v="34.133162900000002"/>
    <n v="-118.2598132"/>
    <s v="2648 N Durfee Ave"/>
    <s v="El Monte, CA 91732    "/>
    <x v="1"/>
    <x v="6577"/>
    <n v="6265750722"/>
    <s v="2648 Durfee Ave"/>
    <s v="El Monte, CA 91732    "/>
    <s v="Lin Christina"/>
    <m/>
    <n v="15086"/>
    <x v="0"/>
    <s v="GLR4*"/>
  </r>
  <r>
    <x v="11336"/>
    <m/>
    <x v="9"/>
    <n v="2"/>
    <s v="C"/>
    <s v="Los Angeles"/>
    <x v="47"/>
    <s v="CA"/>
    <s v="90605-1505"/>
    <n v="1.68"/>
    <n v="1987"/>
    <n v="2"/>
    <x v="1706"/>
    <d v="2004-04-29T00:00:00"/>
    <x v="103"/>
    <n v="33.956499999999998"/>
    <n v="-118.0185"/>
    <s v="435 N Euclid Ave"/>
    <s v="Pasadena, CA 91101-1312"/>
    <x v="1"/>
    <x v="4143"/>
    <n v="6265849712"/>
    <s v="80 Marbella"/>
    <s v="San Clemente, CA 92673    "/>
    <s v="Rodriguez Wilberthp"/>
    <m/>
    <n v="11840"/>
    <x v="2124"/>
    <s v="R4, Whittier"/>
  </r>
  <r>
    <x v="11337"/>
    <s v="Citrus Villa"/>
    <x v="1"/>
    <n v="2"/>
    <s v="C"/>
    <s v="Los Angeles"/>
    <x v="80"/>
    <s v="CA"/>
    <s v="91702"/>
    <n v="2.02"/>
    <n v="1987"/>
    <n v="2"/>
    <x v="5676"/>
    <d v="2022-06-21T00:00:00"/>
    <x v="2318"/>
    <n v="34.108346400000002"/>
    <n v="-117.8898379"/>
    <s v="358 E Foothill Blvd"/>
    <s v="San Dimas, CA 91773    "/>
    <x v="3037"/>
    <x v="5807"/>
    <n v="9092677777"/>
    <s v="358 E Foothill Blvd"/>
    <s v="San Dimas, CA 91773    "/>
    <s v="The Walton Associated Companies"/>
    <n v="9092677777"/>
    <n v="18084"/>
    <x v="0"/>
    <s v="LCC1, County"/>
  </r>
  <r>
    <x v="11338"/>
    <s v="Clara Park Commons"/>
    <x v="22"/>
    <n v="2"/>
    <s v="C"/>
    <s v="Los Angeles"/>
    <x v="28"/>
    <s v="CA"/>
    <s v="90201"/>
    <m/>
    <n v="1987"/>
    <n v="3"/>
    <x v="5677"/>
    <m/>
    <x v="3"/>
    <n v="33.966113800000002"/>
    <n v="-118.1823234"/>
    <s v="2335 N Bank Dr"/>
    <s v="Columbus, OH 43220-5423"/>
    <x v="2709"/>
    <x v="5864"/>
    <n v="6144512151"/>
    <s v="2355 N Bank Dr"/>
    <s v="Columbus, OH 43220"/>
    <s v="Clara Park Village Apartments"/>
    <m/>
    <n v="42777"/>
    <x v="0"/>
    <s v="CUR3*"/>
  </r>
  <r>
    <x v="11339"/>
    <m/>
    <x v="9"/>
    <n v="3"/>
    <s v="B"/>
    <s v="Los Angeles"/>
    <x v="40"/>
    <s v="CA"/>
    <s v="91423-2288"/>
    <n v="10.65"/>
    <n v="1987"/>
    <n v="3"/>
    <x v="1845"/>
    <d v="2004-09-17T00:00:00"/>
    <x v="1271"/>
    <n v="34.158227599999996"/>
    <n v="-118.4134439"/>
    <s v="10727 Wilshire Blvd Suite # 1206"/>
    <s v="Los Angeles, CA 90024    "/>
    <x v="3038"/>
    <x v="6578"/>
    <n v="8186938822"/>
    <m/>
    <m/>
    <s v="M &amp; M Coldwater Llc"/>
    <m/>
    <n v="27246"/>
    <x v="0"/>
    <s v="R3-1, Los Angeles"/>
  </r>
  <r>
    <x v="11340"/>
    <m/>
    <x v="14"/>
    <n v="3"/>
    <s v="B"/>
    <s v="Los Angeles"/>
    <x v="125"/>
    <s v="CA"/>
    <s v="91301"/>
    <m/>
    <n v="1987"/>
    <n v="2"/>
    <x v="3431"/>
    <d v="2016-08-09T00:00:00"/>
    <x v="316"/>
    <n v="34.145695099999998"/>
    <n v="-118.7418303"/>
    <s v="11022 Santa Monica Blvd Suite # 400"/>
    <s v="Los Angeles, CA 90025-7513"/>
    <x v="129"/>
    <x v="262"/>
    <n v="3103833331"/>
    <s v="11022 Santa Monica Blvd Suite # 400"/>
    <s v="Los Angeles, CA 90025-7513"/>
    <s v="Loren Properties LLC"/>
    <n v="3103833331"/>
    <n v="23100"/>
    <x v="0"/>
    <s v="AHR335U*"/>
  </r>
  <r>
    <x v="11341"/>
    <s v="Columbus Garden Luxury Apartments"/>
    <x v="29"/>
    <n v="2"/>
    <s v="B"/>
    <s v="Los Angeles"/>
    <x v="11"/>
    <s v="CA"/>
    <s v="91202"/>
    <n v="3.01"/>
    <n v="1987"/>
    <n v="3"/>
    <x v="600"/>
    <m/>
    <x v="3"/>
    <n v="34.1627516"/>
    <n v="-118.2623629"/>
    <s v="22711 Paul Revere Dr"/>
    <s v="Calabasas, CA 91302"/>
    <x v="3039"/>
    <x v="6579"/>
    <n v="8185507870"/>
    <s v="Po Box 4189"/>
    <s v="Glendale, CA 91222    "/>
    <s v="Columbus Ets Llc"/>
    <m/>
    <n v="40716"/>
    <x v="0"/>
    <s v="GLR4*"/>
  </r>
  <r>
    <x v="11342"/>
    <s v="Concord Apartments"/>
    <x v="29"/>
    <n v="2"/>
    <s v="B"/>
    <s v="Los Angeles"/>
    <x v="11"/>
    <s v="CA"/>
    <s v="91203-1576"/>
    <n v="16.79"/>
    <n v="1987"/>
    <n v="2"/>
    <x v="48"/>
    <m/>
    <x v="3"/>
    <n v="34.153378500000002"/>
    <n v="-118.2707262"/>
    <s v="157 Maricopa Dr"/>
    <s v="Los Gatos, CA 95032"/>
    <x v="3040"/>
    <x v="6580"/>
    <n v="4083569078"/>
    <s v="532 Concord St"/>
    <s v="Glendale, CA 91203-1576"/>
    <s v="532 Concord, LLC."/>
    <n v="4083569078"/>
    <n v="21372"/>
    <x v="0"/>
    <s v="GLR4*"/>
  </r>
  <r>
    <x v="11343"/>
    <m/>
    <x v="14"/>
    <n v="2"/>
    <s v="C"/>
    <s v="Los Angeles"/>
    <x v="35"/>
    <s v="CA"/>
    <s v="90250"/>
    <n v="2.2400000000000002"/>
    <n v="1987"/>
    <n v="2"/>
    <x v="81"/>
    <d v="1995-08-11T00:00:00"/>
    <x v="2500"/>
    <n v="33.9078339"/>
    <n v="-118.3412"/>
    <s v="952 8th St"/>
    <s v="Hermosa Beach, CA 90254    "/>
    <x v="3041"/>
    <x v="5521"/>
    <n v="3103722263"/>
    <s v="952 8th St"/>
    <s v="Hermosa Beach, CA 90254    "/>
    <s v="The Lawrence C. &amp; Donna J Cocke Family Trust"/>
    <n v="3109685208"/>
    <n v="17221"/>
    <x v="2125"/>
    <s v="R3, Hawthorne"/>
  </r>
  <r>
    <x v="11344"/>
    <s v="Corinth Apartments"/>
    <x v="31"/>
    <n v="3"/>
    <s v="B"/>
    <s v="Los Angeles"/>
    <x v="0"/>
    <s v="CA"/>
    <s v="90064"/>
    <m/>
    <n v="1987"/>
    <n v="3"/>
    <x v="1498"/>
    <d v="1993-01-06T00:00:00"/>
    <x v="221"/>
    <n v="34.033607400000001"/>
    <n v="-118.4391174"/>
    <s v="111 N Sepulveda Blvd Suite # 336"/>
    <s v="Manhattan Beach, CA 90266-6861"/>
    <x v="1"/>
    <x v="5078"/>
    <n v="3103768794"/>
    <s v="2437 Corinth Ave"/>
    <s v="Los Angeles, CA 90064-3000"/>
    <s v="2437 Corinth Ltd"/>
    <m/>
    <n v="46100"/>
    <x v="2126"/>
    <s v="R3-1"/>
  </r>
  <r>
    <x v="11345"/>
    <s v="Corinth Apartments"/>
    <x v="31"/>
    <n v="2"/>
    <s v="C"/>
    <s v="Los Angeles"/>
    <x v="0"/>
    <s v="CA"/>
    <s v="90064"/>
    <m/>
    <n v="1987"/>
    <n v="2"/>
    <x v="440"/>
    <d v="1991-12-31T00:00:00"/>
    <x v="377"/>
    <n v="34.032937099999998"/>
    <n v="-118.4384304"/>
    <s v="9200 Sunset Blvd Suite # 9th Floor"/>
    <s v="Los Angeles, CA 90069    "/>
    <x v="1"/>
    <x v="4603"/>
    <n v="8059694656"/>
    <s v="9701 Wilshire Blvd"/>
    <s v="Beverly Hills, CA 90212    "/>
    <s v="Hurst Corinth Apartments Llc"/>
    <m/>
    <n v="35000"/>
    <x v="2127"/>
    <s v="R3-1, Los Angeles"/>
  </r>
  <r>
    <x v="11346"/>
    <s v="Curson Plaza Apartments"/>
    <x v="13"/>
    <n v="2"/>
    <s v="C"/>
    <s v="Los Angeles"/>
    <x v="0"/>
    <s v="CA"/>
    <s v="90046"/>
    <n v="4.29"/>
    <n v="1987"/>
    <n v="4"/>
    <x v="277"/>
    <m/>
    <x v="3"/>
    <n v="34.095559999999999"/>
    <n v="-118.35468"/>
    <s v="13270 Mission Tierra Way"/>
    <s v="Granada Hills, CA 91344    "/>
    <x v="1"/>
    <x v="6581"/>
    <n v="8183662047"/>
    <s v="13270 Mission Tierra Way"/>
    <s v="Granada Hills, CA 91344    "/>
    <s v="Campbell Michael S &amp; Linda P"/>
    <n v="8183662047"/>
    <n v="33296"/>
    <x v="0"/>
    <s v="LAR3"/>
  </r>
  <r>
    <x v="11347"/>
    <m/>
    <x v="6"/>
    <n v="3"/>
    <s v="B"/>
    <s v="Los Angeles"/>
    <x v="11"/>
    <s v="CA"/>
    <s v="91205"/>
    <n v="3.01"/>
    <n v="1987"/>
    <n v="3"/>
    <x v="3274"/>
    <d v="1993-03-05T00:00:00"/>
    <x v="197"/>
    <n v="34.129382999999997"/>
    <n v="-118.251105"/>
    <s v="1936 Wilcox Ave"/>
    <s v="Monterey Park, CA 91755"/>
    <x v="3042"/>
    <x v="6582"/>
    <n v="3237219988"/>
    <s v="1936 Wilcox Ave"/>
    <s v="Monterey Park, CA 91755"/>
    <s v="Lui Shung T &amp; Yim S"/>
    <m/>
    <n v="12805"/>
    <x v="2128"/>
    <s v="R3, Glendale"/>
  </r>
  <r>
    <x v="11348"/>
    <s v="Sunset Detroit Plaza"/>
    <x v="43"/>
    <n v="2"/>
    <s v="C"/>
    <s v="Los Angeles"/>
    <x v="0"/>
    <s v="CA"/>
    <s v="90046"/>
    <n v="41.63"/>
    <n v="1987"/>
    <n v="5"/>
    <x v="5678"/>
    <d v="2001-07-31T00:00:00"/>
    <x v="91"/>
    <n v="34.096409199999997"/>
    <n v="-118.34485960000001"/>
    <s v="9441 Wilshire Blvd"/>
    <s v="Beverly Hills, CA 90212    "/>
    <x v="157"/>
    <x v="311"/>
    <n v="3102788000"/>
    <s v="9441 Wilshire Blvd"/>
    <s v="Beverly Hills, CA 90212    "/>
    <s v="Sterling Donald T"/>
    <m/>
    <n v="45216"/>
    <x v="0"/>
    <s v="R4-1, Los Angeles"/>
  </r>
  <r>
    <x v="11349"/>
    <s v="Desoto Pines"/>
    <x v="35"/>
    <n v="3"/>
    <s v="B"/>
    <s v="Los Angeles"/>
    <x v="69"/>
    <s v="CA"/>
    <s v="91304"/>
    <n v="8.92"/>
    <n v="1987"/>
    <n v="2"/>
    <x v="256"/>
    <d v="1996-09-30T00:00:00"/>
    <x v="2501"/>
    <n v="34.229157000000001"/>
    <n v="-118.58881599999999"/>
    <s v="24762 Calle Serranona"/>
    <s v="Calabasas, CA 91302    "/>
    <x v="1"/>
    <x v="6583"/>
    <n v="8185911688"/>
    <s v="24762 Calle Serranona"/>
    <s v="Calabasas, CA 91302-3015"/>
    <s v="Chao Family Trust"/>
    <n v="8185911688"/>
    <n v="18981"/>
    <x v="2129"/>
    <s v="(T)(Q)R3, L.A."/>
  </r>
  <r>
    <x v="11350"/>
    <s v="Del Mar Apartments"/>
    <x v="61"/>
    <n v="2"/>
    <s v="C"/>
    <s v="Los Angeles"/>
    <x v="0"/>
    <s v="CA"/>
    <s v="90029"/>
    <m/>
    <n v="1987"/>
    <n v="3"/>
    <x v="972"/>
    <m/>
    <x v="3"/>
    <n v="34.091912100000002"/>
    <n v="-118.2839472"/>
    <s v="595 W Lambert Rd"/>
    <s v="Brea, CA 92821-3909"/>
    <x v="1038"/>
    <x v="2169"/>
    <n v="8185906289"/>
    <s v="705 Salveson Rd"/>
    <s v="Brea, CA 92821"/>
    <s v="Wfs Properties Del Mar Llc"/>
    <m/>
    <n v="28263"/>
    <x v="0"/>
    <s v="LAR2"/>
  </r>
  <r>
    <x v="11351"/>
    <m/>
    <x v="9"/>
    <n v="2"/>
    <s v="C"/>
    <s v="Los Angeles"/>
    <x v="13"/>
    <s v="CA"/>
    <s v="91106"/>
    <n v="2.48"/>
    <n v="1987"/>
    <n v="2"/>
    <x v="75"/>
    <d v="2013-03-26T00:00:00"/>
    <x v="180"/>
    <n v="34.141293300000001"/>
    <n v="-118.129865"/>
    <s v="905 Orlando Rd"/>
    <s v="San Marino, CA 91108-1119"/>
    <x v="1"/>
    <x v="6584"/>
    <n v="6268318811"/>
    <s v="905 Orlando Rd"/>
    <s v="San Marino, CA 91108-1119"/>
    <s v="Ahf Management Inc"/>
    <m/>
    <n v="16384"/>
    <x v="0"/>
    <s v="R4"/>
  </r>
  <r>
    <x v="11352"/>
    <s v="Noho Courtyard East"/>
    <x v="8"/>
    <n v="2"/>
    <s v="C"/>
    <s v="Los Angeles"/>
    <x v="26"/>
    <s v="CA"/>
    <s v="91601-3407"/>
    <n v="2.44"/>
    <n v="1987"/>
    <n v="3"/>
    <x v="98"/>
    <d v="2014-09-23T00:00:00"/>
    <x v="1367"/>
    <n v="34.166129400000003"/>
    <n v="-118.36396209999999"/>
    <s v="10452 Kling St"/>
    <s v="Toluca Lake, CA 91602    "/>
    <x v="231"/>
    <x v="469"/>
    <n v="8185086985"/>
    <s v="10452 Kling St"/>
    <s v="Toluca Lake, CA 91602    "/>
    <s v="GOLDMAN PTRS BUSN TRUST"/>
    <m/>
    <n v="15294"/>
    <x v="0"/>
    <s v="R4-1, Los Angeles"/>
  </r>
  <r>
    <x v="11353"/>
    <s v="5317 Denny Avenue"/>
    <x v="29"/>
    <n v="3"/>
    <s v="B"/>
    <s v="Los Angeles"/>
    <x v="26"/>
    <s v="CA"/>
    <s v="91601"/>
    <n v="8.5"/>
    <n v="1987"/>
    <n v="2"/>
    <x v="1103"/>
    <d v="1994-12-30T00:00:00"/>
    <x v="71"/>
    <n v="34.1670047"/>
    <n v="-118.3646062"/>
    <s v="3385 Overland Ave Suite # 2"/>
    <s v="Los Angeles, CA 90034-3585"/>
    <x v="92"/>
    <x v="190"/>
    <n v="3108159015"/>
    <s v="3385 Overland Ave"/>
    <s v="Los Angeles, CA 90034-3585"/>
    <s v="Saltair Investment Partners"/>
    <m/>
    <n v="23248"/>
    <x v="2130"/>
    <s v="R4-1, Los Angeles"/>
  </r>
  <r>
    <x v="11354"/>
    <s v="Windmark"/>
    <x v="61"/>
    <n v="2"/>
    <s v="C"/>
    <s v="Los Angeles"/>
    <x v="40"/>
    <s v="CA"/>
    <s v="91423-4120"/>
    <n v="0.01"/>
    <n v="1987"/>
    <n v="3"/>
    <x v="5679"/>
    <m/>
    <x v="3"/>
    <n v="34.148960099999996"/>
    <n v="-118.4459245"/>
    <s v="690 Veteran Ave"/>
    <s v="Los Angeles, CA 90024"/>
    <x v="1"/>
    <x v="6585"/>
    <n v="3102095650"/>
    <s v="10811 Ashton Ave"/>
    <s v="Los Angeles, CA 90024    "/>
    <s v="Bibawi Ishak"/>
    <m/>
    <n v="53160"/>
    <x v="0"/>
    <s v="LARD1.5"/>
  </r>
  <r>
    <x v="11355"/>
    <m/>
    <x v="9"/>
    <n v="3"/>
    <s v="C"/>
    <s v="Los Angeles"/>
    <x v="40"/>
    <s v="CA"/>
    <s v="91423"/>
    <n v="3.18"/>
    <n v="1987"/>
    <n v="3"/>
    <x v="5680"/>
    <d v="2003-03-20T00:00:00"/>
    <x v="140"/>
    <n v="34.149289699999997"/>
    <n v="-118.44644030000001"/>
    <s v="2616 Rokeley St"/>
    <s v="Los Angeles, CA 90039    "/>
    <x v="1"/>
    <x v="6586"/>
    <n v="3236657449"/>
    <m/>
    <m/>
    <s v="De Paolo Trust"/>
    <m/>
    <n v="22608"/>
    <x v="0"/>
    <s v="RD1.5, Los Angeles"/>
  </r>
  <r>
    <x v="11356"/>
    <m/>
    <x v="10"/>
    <n v="2"/>
    <s v="C"/>
    <s v="Los Angeles"/>
    <x v="40"/>
    <s v="CA"/>
    <s v="91423-4077"/>
    <n v="3.17"/>
    <n v="1987"/>
    <n v="3"/>
    <x v="697"/>
    <d v="1992-07-17T00:00:00"/>
    <x v="460"/>
    <n v="34.150134000000001"/>
    <n v="-118.44781399999999"/>
    <s v="562 Bellefontaine St"/>
    <s v="Pasadena, CA 91105    "/>
    <x v="1"/>
    <x v="6587"/>
    <n v="6105463012"/>
    <s v="10508 Wyton Dr"/>
    <s v="Los Angeles, CA 90024-2530"/>
    <s v="14455 Dickens Llc"/>
    <m/>
    <n v="15600"/>
    <x v="0"/>
    <s v="R4-2, Los Angeles"/>
  </r>
  <r>
    <x v="11357"/>
    <m/>
    <x v="4"/>
    <n v="3"/>
    <s v="B"/>
    <s v="Los Angeles"/>
    <x v="40"/>
    <s v="CA"/>
    <s v="91403"/>
    <n v="3.17"/>
    <n v="1987"/>
    <n v="2"/>
    <x v="1481"/>
    <d v="2016-07-22T00:00:00"/>
    <x v="511"/>
    <n v="34.150799800000001"/>
    <n v="-118.45261189999999"/>
    <s v="4938 Noeline Ave"/>
    <s v="Encino, CA 91436-1215"/>
    <x v="3043"/>
    <x v="6588"/>
    <n v="8187281953"/>
    <s v="4938 Noeline Ave"/>
    <s v="Encino, CA 91436-1215"/>
    <s v="KZL Properties"/>
    <n v="8187281953"/>
    <n v="18573"/>
    <x v="0"/>
    <s v="RD1.5, Los Angeles"/>
  </r>
  <r>
    <x v="11358"/>
    <s v="Villa Dickens"/>
    <x v="28"/>
    <n v="3"/>
    <s v="B"/>
    <s v="Los Angeles"/>
    <x v="39"/>
    <s v="CA"/>
    <s v="91403"/>
    <n v="3.6"/>
    <n v="1987"/>
    <n v="3"/>
    <x v="3217"/>
    <d v="1992-11-13T00:00:00"/>
    <x v="122"/>
    <n v="34.151302000000001"/>
    <n v="-118.460376"/>
    <s v="16633 Ventura Blvd Suite # 1330"/>
    <s v="Encino, CA 91436-1801"/>
    <x v="488"/>
    <x v="1002"/>
    <n v="8188551880"/>
    <s v="16633 Ventura Blvd"/>
    <s v="Encino, CA 91436-1801"/>
    <s v="Beside Investments"/>
    <m/>
    <n v="39936"/>
    <x v="2131"/>
    <s v="R3-1, Los Angeles"/>
  </r>
  <r>
    <x v="11359"/>
    <m/>
    <x v="6"/>
    <n v="2"/>
    <s v="C"/>
    <s v="Los Angeles"/>
    <x v="40"/>
    <s v="CA"/>
    <s v="91403"/>
    <n v="3.18"/>
    <n v="1987"/>
    <n v="2"/>
    <x v="4128"/>
    <m/>
    <x v="3"/>
    <n v="34.152092099999997"/>
    <n v="-118.4612824"/>
    <s v="300 Boylston St"/>
    <s v="Boston, MA 02116-3923"/>
    <x v="1"/>
    <x v="6589"/>
    <n v="6179694123"/>
    <s v="300 Boylston St"/>
    <s v="Boston, MA 02116-3923"/>
    <s v="Yin Mei Lai Wang"/>
    <n v="6179694123"/>
    <n v="20188"/>
    <x v="0"/>
    <s v="LARD1.5"/>
  </r>
  <r>
    <x v="11360"/>
    <s v="Dicken's Court"/>
    <x v="28"/>
    <n v="2"/>
    <s v="C"/>
    <s v="Los Angeles"/>
    <x v="40"/>
    <s v="CA"/>
    <s v="91403-5328"/>
    <n v="6.34"/>
    <n v="1987"/>
    <n v="3"/>
    <x v="5681"/>
    <d v="1992-02-05T00:00:00"/>
    <x v="127"/>
    <n v="34.151863400000003"/>
    <n v="-118.4631911"/>
    <m/>
    <m/>
    <x v="1"/>
    <x v="6590"/>
    <m/>
    <m/>
    <m/>
    <s v="Dickenscourt Apartments Llc"/>
    <m/>
    <n v="49557"/>
    <x v="2132"/>
    <s v="R4-2,LARD1.5"/>
  </r>
  <r>
    <x v="11361"/>
    <s v="Dickens Court Apartments"/>
    <x v="29"/>
    <n v="3"/>
    <s v="B"/>
    <s v="Los Angeles"/>
    <x v="40"/>
    <s v="CA"/>
    <s v="91403"/>
    <n v="3.17"/>
    <n v="1987"/>
    <n v="3"/>
    <x v="1271"/>
    <d v="1991-01-11T00:00:00"/>
    <x v="140"/>
    <n v="34.152728000000003"/>
    <n v="-118.46431699999999"/>
    <s v="1311 Crenshaw Blvd"/>
    <s v="Torrance, CA 90501    "/>
    <x v="1"/>
    <x v="6591"/>
    <n v="8185084835"/>
    <s v="1311 Crenshaw Blvd"/>
    <s v="Torrance, CA 90501-2487"/>
    <s v="Cheng Family 1998 Trust"/>
    <m/>
    <n v="29107"/>
    <x v="2133"/>
    <s v="R4-2, City of L.A."/>
  </r>
  <r>
    <x v="11362"/>
    <m/>
    <x v="8"/>
    <n v="2"/>
    <s v="C"/>
    <s v="Los Angeles"/>
    <x v="40"/>
    <s v="CA"/>
    <s v="91423-3921"/>
    <n v="3.17"/>
    <n v="1987"/>
    <n v="2"/>
    <x v="5682"/>
    <m/>
    <x v="3"/>
    <n v="34.148600799999997"/>
    <n v="-118.4252225"/>
    <s v="244 Woodruff Ave"/>
    <s v="Los Angeles, CA 90024    "/>
    <x v="1"/>
    <x v="6592"/>
    <n v="3104742902"/>
    <s v="244 Woodruff Ave"/>
    <s v="Los Angeles, CA 90024    "/>
    <s v="Leonard &amp; Beatrice Mandel"/>
    <n v="3104742902"/>
    <n v="18040"/>
    <x v="0"/>
    <s v="LAR3"/>
  </r>
  <r>
    <x v="11363"/>
    <m/>
    <x v="4"/>
    <n v="2"/>
    <s v="B"/>
    <s v="Los Angeles"/>
    <x v="11"/>
    <s v="CA"/>
    <s v="91202"/>
    <n v="3.01"/>
    <n v="1987"/>
    <n v="3"/>
    <x v="500"/>
    <m/>
    <x v="3"/>
    <n v="34.161483799999999"/>
    <n v="-118.2618698"/>
    <s v="401 W Dryden St"/>
    <s v="Glendale, CA 91202    "/>
    <x v="1"/>
    <x v="6593"/>
    <n v="8182419823"/>
    <s v="22161 Alizondo Dr"/>
    <s v="Woodland Hills, CA 91364"/>
    <s v="Newport Coast Holdings Llc"/>
    <m/>
    <n v="13773"/>
    <x v="0"/>
    <s v="GLR4*"/>
  </r>
  <r>
    <x v="11364"/>
    <s v="560 W Dryden"/>
    <x v="12"/>
    <n v="2"/>
    <s v="C"/>
    <s v="Los Angeles"/>
    <x v="11"/>
    <s v="CA"/>
    <s v="91202-2868"/>
    <n v="3.01"/>
    <n v="1987"/>
    <n v="3"/>
    <x v="5683"/>
    <m/>
    <x v="3"/>
    <n v="34.160621999999996"/>
    <n v="-118.26704030000001"/>
    <s v="557 W Glenoaks Blvd"/>
    <s v="Glendale, CA 91202-2858"/>
    <x v="1"/>
    <x v="6594"/>
    <n v="8185076572"/>
    <s v="1540 Cleveland Rd"/>
    <s v="Glendale, CA 91202"/>
    <s v="DANIELIAN DAJAT LIVING TRUST"/>
    <m/>
    <n v="30117"/>
    <x v="0"/>
    <s v="R4"/>
  </r>
  <r>
    <x v="11365"/>
    <s v="Dryden Apartments"/>
    <x v="6"/>
    <n v="2"/>
    <s v="B"/>
    <s v="Los Angeles"/>
    <x v="11"/>
    <s v="CA"/>
    <s v="91202-3300"/>
    <n v="6.53"/>
    <n v="1987"/>
    <n v="2"/>
    <x v="350"/>
    <m/>
    <x v="3"/>
    <n v="34.160553800000002"/>
    <n v="-118.2689062"/>
    <s v="3 Torrey Pine Dr"/>
    <s v="Newport Coast, CA 92657"/>
    <x v="3044"/>
    <x v="6595"/>
    <n v="9496449793"/>
    <s v="3 Torrey Pine Dr"/>
    <s v="Newport Coast, CA 92657"/>
    <s v="Ehu Properties Llc"/>
    <m/>
    <n v="18210"/>
    <x v="0"/>
    <s v="GLR4YY"/>
  </r>
  <r>
    <x v="11366"/>
    <s v="Duchess Terrace Apartments"/>
    <x v="25"/>
    <n v="3"/>
    <s v="C"/>
    <s v="Los Angeles"/>
    <x v="47"/>
    <s v="CA"/>
    <s v="90606-2200"/>
    <n v="3.11"/>
    <n v="1987"/>
    <n v="2"/>
    <x v="5684"/>
    <d v="2016-06-29T00:00:00"/>
    <x v="1397"/>
    <n v="33.972871499999997"/>
    <n v="-118.0709267"/>
    <s v="P.O.Box 2905"/>
    <s v="Cupertino, CA 95015-2905"/>
    <x v="148"/>
    <x v="294"/>
    <n v="4088721470"/>
    <s v="P.O.Box 2905"/>
    <s v="Cupertino, CA 95015-2905"/>
    <s v="Five Tigers LP"/>
    <m/>
    <n v="28754"/>
    <x v="0"/>
    <s v="PY, County"/>
  </r>
  <r>
    <x v="11367"/>
    <s v="Durfee Terrace Apartments"/>
    <x v="30"/>
    <n v="3"/>
    <s v="B"/>
    <s v="Los Angeles"/>
    <x v="65"/>
    <s v="CA"/>
    <s v="90660-2400"/>
    <n v="1.68"/>
    <n v="1987"/>
    <n v="2"/>
    <x v="5685"/>
    <d v="2018-03-21T00:00:00"/>
    <x v="1620"/>
    <n v="34.000542899999999"/>
    <n v="-118.07855000000001"/>
    <s v="11235 Knott Ave Suite # B"/>
    <s v="Cypress, CA 90630-5494"/>
    <x v="3045"/>
    <x v="441"/>
    <n v="5624281616"/>
    <s v="684 Dundee Ct"/>
    <s v="Brea, CA 92821-7303"/>
    <s v="Taunton Trust of 1999"/>
    <n v="7149900267"/>
    <n v="33898"/>
    <x v="0"/>
    <s v="CM, Pico Rivera"/>
  </r>
  <r>
    <x v="11368"/>
    <m/>
    <x v="10"/>
    <n v="3"/>
    <s v="B"/>
    <s v="Los Angeles"/>
    <x v="0"/>
    <s v="CA"/>
    <s v="90024"/>
    <n v="4.67"/>
    <n v="1987"/>
    <n v="2"/>
    <x v="53"/>
    <d v="1992-12-03T00:00:00"/>
    <x v="2502"/>
    <n v="34.053965900000001"/>
    <n v="-118.4316611"/>
    <s v="10651 Eastborne Ave"/>
    <s v="Los Angeles, CA 90024    "/>
    <x v="1"/>
    <x v="6596"/>
    <n v="3102730064"/>
    <m/>
    <m/>
    <s v="10651 Eastborne LLC"/>
    <m/>
    <n v="16848"/>
    <x v="2134"/>
    <s v="R3-1, Los Angeles"/>
  </r>
  <r>
    <x v="11369"/>
    <s v="Eastern Resort Apartment"/>
    <x v="20"/>
    <n v="2"/>
    <s v="C"/>
    <s v="Los Angeles"/>
    <x v="0"/>
    <s v="CA"/>
    <s v="90032-3286"/>
    <n v="3.25"/>
    <n v="1987"/>
    <n v="3"/>
    <x v="615"/>
    <d v="2011-06-01T00:00:00"/>
    <x v="2503"/>
    <n v="34.074590100000002"/>
    <n v="-118.17988990000001"/>
    <s v="610 N Santa Anita Ave"/>
    <s v="Arcadia, CA 91006-2722"/>
    <x v="147"/>
    <x v="293"/>
    <n v="6263214800"/>
    <s v="2448 N Eastern Ave"/>
    <s v="Los Angeles, CA 90032-3286"/>
    <s v="2448 N. Eastern Ave. LLC"/>
    <m/>
    <n v="30202"/>
    <x v="0"/>
    <s v="RD5"/>
  </r>
  <r>
    <x v="11370"/>
    <s v="Eagle Rock"/>
    <x v="14"/>
    <n v="2"/>
    <s v="C"/>
    <s v="Los Angeles"/>
    <x v="0"/>
    <s v="CA"/>
    <s v="90065-4493"/>
    <m/>
    <n v="1987"/>
    <n v="2"/>
    <x v="2473"/>
    <d v="2019-08-19T00:00:00"/>
    <x v="35"/>
    <n v="34.121473999999999"/>
    <n v="-118.222972"/>
    <s v="8222 Melrose Ave Suite # 202"/>
    <s v="Los Angeles, CA 90046-6825"/>
    <x v="172"/>
    <x v="341"/>
    <n v="3236532000"/>
    <s v="22231 Mulholland Hwy Suite # 101"/>
    <s v="Calabasas, CA 91302-5123"/>
    <s v="GSEP LLC"/>
    <m/>
    <n v="10808"/>
    <x v="0"/>
    <s v="RD1.5"/>
  </r>
  <r>
    <x v="11371"/>
    <m/>
    <x v="13"/>
    <n v="2"/>
    <s v="B"/>
    <s v="Los Angeles"/>
    <x v="11"/>
    <s v="CA"/>
    <s v="91205"/>
    <n v="3.01"/>
    <n v="1987"/>
    <n v="3"/>
    <x v="252"/>
    <m/>
    <x v="3"/>
    <n v="34.141435700000002"/>
    <n v="-118.2476005"/>
    <s v="1023 Roscomare Rd"/>
    <s v="Los Angeles, CA 90077    "/>
    <x v="1"/>
    <x v="6597"/>
    <n v="3104760716"/>
    <s v="1023 Roscomare Rd"/>
    <s v="Los Angeles, CA 90077    "/>
    <s v="Atoian Gevorg"/>
    <n v="3104760716"/>
    <n v="28204"/>
    <x v="0"/>
    <s v="GLR4*"/>
  </r>
  <r>
    <x v="11372"/>
    <m/>
    <x v="6"/>
    <n v="2"/>
    <s v="C"/>
    <s v="Los Angeles"/>
    <x v="11"/>
    <s v="CA"/>
    <s v="91205"/>
    <n v="3.01"/>
    <n v="1987"/>
    <n v="2"/>
    <x v="401"/>
    <m/>
    <x v="3"/>
    <n v="34.141430300000003"/>
    <n v="-118.24482449999999"/>
    <s v="814 E Elk Ave"/>
    <s v="Glendale, CA 91205-4276"/>
    <x v="1"/>
    <x v="6598"/>
    <n v="8183601456"/>
    <s v="814 E Elk Ave"/>
    <s v="Glendale, CA 91205-4276"/>
    <s v="Lada Llc"/>
    <n v="8183601456"/>
    <n v="19458"/>
    <x v="0"/>
    <s v="GLR4YY"/>
  </r>
  <r>
    <x v="11373"/>
    <s v="Ellendale West"/>
    <x v="9"/>
    <n v="2"/>
    <s v="C"/>
    <s v="Los Angeles"/>
    <x v="0"/>
    <s v="CA"/>
    <s v="90007"/>
    <m/>
    <n v="1987"/>
    <n v="2"/>
    <x v="5686"/>
    <d v="2009-06-05T00:00:00"/>
    <x v="290"/>
    <n v="34.031744600000003"/>
    <n v="-118.2892957"/>
    <s v="12021 Wilshire Blvd Suite # 683"/>
    <s v="Los Angeles, CA 90025    "/>
    <x v="3046"/>
    <x v="6599"/>
    <n v="2134464767"/>
    <s v="800 S Bristol Ave"/>
    <s v="Los Angeles, CA 90049-4904"/>
    <s v="Dse Usc Llc"/>
    <m/>
    <n v="9900"/>
    <x v="2135"/>
    <s v="R3-1-O, Los Angeles"/>
  </r>
  <r>
    <x v="11374"/>
    <m/>
    <x v="1"/>
    <n v="2"/>
    <s v="C"/>
    <s v="Los Angeles"/>
    <x v="0"/>
    <s v="CA"/>
    <s v="90007"/>
    <m/>
    <n v="1987"/>
    <n v="2"/>
    <x v="1"/>
    <m/>
    <x v="3"/>
    <n v="34.030977800000002"/>
    <n v="-118.28938599999999"/>
    <s v="1685 California Blvd"/>
    <s v="Pasadena, CA 91106    "/>
    <x v="1"/>
    <x v="6600"/>
    <n v="3237357351"/>
    <s v="1685 California Blvd"/>
    <s v="Pasadena, CA 91106    "/>
    <s v="Richard &amp; Mary Tjos"/>
    <n v="3237357351"/>
    <n v="28242"/>
    <x v="0"/>
    <s v="LAR3"/>
  </r>
  <r>
    <x v="11375"/>
    <m/>
    <x v="6"/>
    <n v="2"/>
    <s v="C"/>
    <s v="Los Angeles"/>
    <x v="11"/>
    <s v="CA"/>
    <s v="91201-3701"/>
    <m/>
    <n v="1987"/>
    <n v="2"/>
    <x v="960"/>
    <d v="2014-10-31T00:00:00"/>
    <x v="133"/>
    <n v="34.176084400000001"/>
    <n v="-118.2941606"/>
    <s v="17107 Kingsbury St"/>
    <s v="Granada Hills, CA 91344    "/>
    <x v="3047"/>
    <x v="2458"/>
    <n v="8183601675"/>
    <s v="17107 Kingsbury St"/>
    <s v="Granada Hills, CA 91344-6221"/>
    <s v="1132 Elm Avenue LLC"/>
    <n v="8183601675"/>
    <n v="16738"/>
    <x v="0"/>
    <s v="R4"/>
  </r>
  <r>
    <x v="11376"/>
    <m/>
    <x v="6"/>
    <n v="2"/>
    <s v="C"/>
    <s v="Los Angeles"/>
    <x v="11"/>
    <s v="CA"/>
    <s v="91201-3709"/>
    <n v="3.01"/>
    <n v="1987"/>
    <n v="2"/>
    <x v="5687"/>
    <m/>
    <x v="3"/>
    <n v="34.177091300000001"/>
    <n v="-118.2941398"/>
    <s v="2 Skyline Dr"/>
    <s v="Burbank, CA 91501"/>
    <x v="3048"/>
    <x v="6601"/>
    <n v="8182438456"/>
    <s v="2 Skyline Dr"/>
    <s v="Burbank, CA 91501"/>
    <s v="VARU N &amp; N 1993 LIVING TRUST"/>
    <m/>
    <n v="16132"/>
    <x v="0"/>
    <s v="GLR4*"/>
  </r>
  <r>
    <x v="11377"/>
    <m/>
    <x v="6"/>
    <n v="2"/>
    <s v="C"/>
    <s v="Los Angeles"/>
    <x v="11"/>
    <s v="CA"/>
    <s v="91201-1371"/>
    <n v="3.01"/>
    <n v="1987"/>
    <n v="3"/>
    <x v="5688"/>
    <d v="2011-08-02T00:00:00"/>
    <x v="30"/>
    <n v="34.1769569"/>
    <n v="-118.2931262"/>
    <s v="3226 Dora Verdugo Dr"/>
    <s v="Glendale, CA 91208-1755"/>
    <x v="1895"/>
    <x v="3349"/>
    <n v="8182487919"/>
    <s v="3226 Dora Verdugo Dr"/>
    <s v="Glendale, CA 91208-1755"/>
    <s v="Carvajal Family Trust"/>
    <m/>
    <n v="29607"/>
    <x v="0"/>
    <s v="GLR4YY"/>
  </r>
  <r>
    <x v="11378"/>
    <m/>
    <x v="35"/>
    <n v="3"/>
    <s v="B"/>
    <s v="Los Angeles"/>
    <x v="55"/>
    <s v="CA"/>
    <s v="91502"/>
    <n v="2.75"/>
    <n v="1987"/>
    <n v="2"/>
    <x v="572"/>
    <d v="2002-12-31T00:00:00"/>
    <x v="2504"/>
    <n v="34.176565699999998"/>
    <n v="-118.30158040000001"/>
    <s v="215 Elmwood Ave"/>
    <s v="Burbank, CA 91502"/>
    <x v="1"/>
    <x v="6602"/>
    <n v="6265387971"/>
    <s v="215 Elmwood Ave"/>
    <s v="Burbank, CA 91502"/>
    <s v="Luis A &amp; Mirna Y  Reyes"/>
    <n v="6265387971"/>
    <n v="16972"/>
    <x v="0"/>
    <s v="R4, Burbank"/>
  </r>
  <r>
    <x v="11379"/>
    <s v="Villa Properties"/>
    <x v="6"/>
    <n v="3"/>
    <s v="B"/>
    <s v="Los Angeles"/>
    <x v="55"/>
    <s v="CA"/>
    <s v="91501"/>
    <n v="2.75"/>
    <n v="1987"/>
    <n v="3"/>
    <x v="5689"/>
    <d v="1990-04-17T00:00:00"/>
    <x v="105"/>
    <n v="34.178486999999997"/>
    <n v="-118.298501"/>
    <s v="200 Main St Suite # 204B"/>
    <s v="Huntington Beach, CA 92648-8121"/>
    <x v="1"/>
    <x v="6603"/>
    <n v="7145366500"/>
    <s v="200 Main St"/>
    <s v="Huntington Beach, CA 92648-8121"/>
    <s v="Koury Robert &amp; Virginia F &amp; Tr"/>
    <m/>
    <n v="15932"/>
    <x v="0"/>
    <s v="R4, City of Burbank"/>
  </r>
  <r>
    <x v="11380"/>
    <m/>
    <x v="8"/>
    <n v="2"/>
    <s v="C"/>
    <s v="Los Angeles"/>
    <x v="55"/>
    <s v="CA"/>
    <s v="91501-2700"/>
    <m/>
    <n v="1987"/>
    <n v="2"/>
    <x v="7"/>
    <m/>
    <x v="3"/>
    <n v="34.178927000000002"/>
    <n v="-118.298"/>
    <s v="1601 Mandalay Beach Rd"/>
    <s v="Oxnard, CA 93035    "/>
    <x v="1"/>
    <x v="6604"/>
    <n v="8059843945"/>
    <s v="1045 Mandalay Beach Rd"/>
    <s v="Oxnard, CA 93035-1880"/>
    <s v="Wolfus Family Lp"/>
    <m/>
    <n v="22044"/>
    <x v="0"/>
    <s v="BUR4*"/>
  </r>
  <r>
    <x v="11381"/>
    <m/>
    <x v="14"/>
    <n v="2"/>
    <s v="C"/>
    <s v="Los Angeles"/>
    <x v="55"/>
    <s v="CA"/>
    <s v="91501-2721"/>
    <n v="4.4800000000000004"/>
    <n v="1987"/>
    <n v="2"/>
    <x v="1417"/>
    <m/>
    <x v="3"/>
    <n v="34.180065999999997"/>
    <n v="-118.297676"/>
    <s v="101 S 1st St"/>
    <s v="Burbank, CA 91502-1938"/>
    <x v="623"/>
    <x v="1293"/>
    <n v="8188415800"/>
    <s v="101 S 1st St"/>
    <s v="Burbank, CA 91502-1938"/>
    <s v="C &amp; P Properties No 1"/>
    <m/>
    <n v="23440"/>
    <x v="0"/>
    <s v="BUR4*"/>
  </r>
  <r>
    <x v="11382"/>
    <m/>
    <x v="8"/>
    <n v="2"/>
    <s v="C"/>
    <s v="Los Angeles"/>
    <x v="113"/>
    <s v="CA"/>
    <s v="91311"/>
    <m/>
    <n v="1987"/>
    <n v="2"/>
    <x v="436"/>
    <d v="2002-06-26T00:00:00"/>
    <x v="79"/>
    <n v="34.255826999999996"/>
    <n v="-118.59455199999999"/>
    <s v="6230-6258 Wilshire Blvd Suite # 1808"/>
    <s v="Los Angeles, CA 90048-5126"/>
    <x v="1"/>
    <x v="3973"/>
    <n v="3102714200"/>
    <s v="611 Wilshire"/>
    <s v="Los Angeles, CA 90017    "/>
    <s v="Eton House Llc"/>
    <m/>
    <n v="15464"/>
    <x v="0"/>
    <s v="T, Los Angeles"/>
  </r>
  <r>
    <x v="11383"/>
    <s v="3614 Faris Dr"/>
    <x v="34"/>
    <n v="3"/>
    <s v="B"/>
    <s v="Los Angeles"/>
    <x v="0"/>
    <s v="CA"/>
    <s v="90034"/>
    <n v="7.0000000000000007E-2"/>
    <n v="1987"/>
    <n v="2"/>
    <x v="5690"/>
    <m/>
    <x v="3"/>
    <n v="34.028042200000002"/>
    <n v="-118.40058620000001"/>
    <s v="2554 Lincoln Blvd"/>
    <s v="Marina Del Rey, CA 90291    "/>
    <x v="1"/>
    <x v="6605"/>
    <n v="3108211989"/>
    <s v="2554 Lincoln Blvd"/>
    <s v="Venice, CA 90291    "/>
    <s v="Faris Llc"/>
    <m/>
    <n v="54234"/>
    <x v="0"/>
    <s v="LAR3"/>
  </r>
  <r>
    <x v="11384"/>
    <m/>
    <x v="10"/>
    <n v="2"/>
    <s v="C"/>
    <s v="Los Angeles"/>
    <x v="10"/>
    <s v="CA"/>
    <s v="90304"/>
    <n v="3"/>
    <n v="1987"/>
    <n v="2"/>
    <x v="4604"/>
    <m/>
    <x v="3"/>
    <n v="33.944037999999999"/>
    <n v="-118.36536700000001"/>
    <s v="857 Rose Ave"/>
    <s v="Venice, CA 90291"/>
    <x v="3049"/>
    <x v="6606"/>
    <m/>
    <s v="723 W Mariposa Ave"/>
    <s v="El Segundo, CA 90245"/>
    <s v="Alwan Pierre G"/>
    <m/>
    <n v="20256"/>
    <x v="0"/>
    <s v="LCR3YY"/>
  </r>
  <r>
    <x v="11385"/>
    <m/>
    <x v="6"/>
    <n v="2"/>
    <s v="C"/>
    <s v="Los Angeles"/>
    <x v="0"/>
    <s v="CA"/>
    <s v="90042"/>
    <n v="2.6"/>
    <n v="1987"/>
    <n v="2"/>
    <x v="739"/>
    <m/>
    <x v="3"/>
    <n v="34.097929999999998"/>
    <n v="-118.2064201"/>
    <s v="1050 Singing Wood Dr"/>
    <s v="Arcadia, CA 91006    "/>
    <x v="1"/>
    <x v="1655"/>
    <n v="6265109249"/>
    <s v="168 E Santa Clara St"/>
    <s v="Arcadia, CA 91006"/>
    <s v="Sd Properties 005 Llc"/>
    <m/>
    <n v="19534"/>
    <x v="0"/>
    <s v="LARD1.5"/>
  </r>
  <r>
    <x v="11386"/>
    <s v="Monte Verde Apartments"/>
    <x v="42"/>
    <n v="2"/>
    <s v="C"/>
    <s v="Los Angeles"/>
    <x v="116"/>
    <s v="CA"/>
    <s v="91040"/>
    <n v="3.08"/>
    <n v="1987"/>
    <n v="2"/>
    <x v="1078"/>
    <m/>
    <x v="3"/>
    <n v="34.259304100000001"/>
    <n v="-118.3057472"/>
    <s v="4416 W 154th St"/>
    <s v="Lawndale, CA 90260    "/>
    <x v="2755"/>
    <x v="532"/>
    <n v="3106753555"/>
    <s v="4416 W 154th St"/>
    <s v="Lawndale, CA 90260-2003"/>
    <s v="Hunt Priscilla Living Trust"/>
    <m/>
    <n v="29048"/>
    <x v="0"/>
    <s v="LAR1"/>
  </r>
  <r>
    <x v="11387"/>
    <s v="The Crest"/>
    <x v="43"/>
    <n v="3"/>
    <s v="C"/>
    <s v="Los Angeles"/>
    <x v="81"/>
    <s v="CA"/>
    <s v="91342-2267"/>
    <n v="4.3499999999999996"/>
    <n v="1987"/>
    <n v="3"/>
    <x v="3634"/>
    <d v="1998-09-29T00:00:00"/>
    <x v="339"/>
    <n v="34.312809000000001"/>
    <n v="-118.43781199999999"/>
    <s v="631 S Olive St Suite # 660"/>
    <s v="Los Angeles, CA 90014-3636"/>
    <x v="1834"/>
    <x v="3884"/>
    <n v="2132524444"/>
    <s v="427 W Colorado Blvd"/>
    <s v="Glendale, CA 91204-1583"/>
    <s v="Hansa Investments, Inc"/>
    <m/>
    <n v="42276"/>
    <x v="0"/>
    <s v="C2"/>
  </r>
  <r>
    <x v="11388"/>
    <m/>
    <x v="1"/>
    <n v="2"/>
    <s v="C"/>
    <s v="Los Angeles"/>
    <x v="81"/>
    <s v="CA"/>
    <s v="91342"/>
    <n v="2.54"/>
    <n v="1987"/>
    <n v="2"/>
    <x v="75"/>
    <d v="1998-06-03T00:00:00"/>
    <x v="593"/>
    <n v="34.314582000000001"/>
    <n v="-118.4388186"/>
    <s v="12285 Woodley Ave"/>
    <s v="Granada Hills, CA 91344"/>
    <x v="1"/>
    <x v="6607"/>
    <n v="8183634613"/>
    <s v="16634 Nicklaus Dr"/>
    <s v="Sylmar, CA 91342"/>
    <s v="ELLIS KAREN W LIVING TRUST"/>
    <m/>
    <n v="24094"/>
    <x v="0"/>
    <s v="LAR3"/>
  </r>
  <r>
    <x v="11389"/>
    <s v="The Chelsea Apartments"/>
    <x v="21"/>
    <n v="3"/>
    <s v="C"/>
    <s v="Los Angeles"/>
    <x v="0"/>
    <s v="CA"/>
    <s v="90046"/>
    <n v="4.29"/>
    <n v="1987"/>
    <n v="3"/>
    <x v="3721"/>
    <d v="2003-01-08T00:00:00"/>
    <x v="429"/>
    <n v="34.100749899999997"/>
    <n v="-118.3463363"/>
    <s v="6631 Drexel Ave"/>
    <s v="Los Angeles, CA 90048    "/>
    <x v="1"/>
    <x v="3665"/>
    <n v="3106780338"/>
    <s v="PO BOX 1186"/>
    <s v="BEVERLY HILLS, CA 90213"/>
    <s v="Mac Venice Holdings LLC"/>
    <m/>
    <n v="20260"/>
    <x v="0"/>
    <s v="R3, Los Angeles"/>
  </r>
  <r>
    <x v="11390"/>
    <m/>
    <x v="8"/>
    <n v="3"/>
    <s v="C"/>
    <s v="Los Angeles"/>
    <x v="0"/>
    <s v="CA"/>
    <s v="90064"/>
    <n v="4.67"/>
    <n v="1987"/>
    <n v="3"/>
    <x v="339"/>
    <d v="2006-02-02T00:00:00"/>
    <x v="2505"/>
    <n v="34.050918000000003"/>
    <n v="-118.41552470000001"/>
    <s v="23182 Providence Dr"/>
    <s v="Kildeer, IL 60047-8036"/>
    <x v="1"/>
    <x v="6608"/>
    <n v="8475160239"/>
    <s v="23182 Providence Dr"/>
    <s v="Kildeer, IL 60047-8036"/>
    <s v="Helen H Zeng"/>
    <n v="8475160239"/>
    <n v="19932"/>
    <x v="0"/>
    <s v="R3, Los Angeles"/>
  </r>
  <r>
    <x v="11391"/>
    <m/>
    <x v="6"/>
    <n v="3"/>
    <s v="C"/>
    <s v="Los Angeles"/>
    <x v="0"/>
    <s v="CA"/>
    <s v="90005-1271"/>
    <n v="0.4"/>
    <n v="1987"/>
    <n v="4"/>
    <x v="25"/>
    <d v="2002-05-07T00:00:00"/>
    <x v="17"/>
    <n v="34.056542999999998"/>
    <n v="-118.28669600000001"/>
    <s v="6631 Drexel Ave"/>
    <s v="Los Angeles, CA 90048    "/>
    <x v="1"/>
    <x v="3665"/>
    <n v="3106780338"/>
    <s v="6631 Drexel Ave"/>
    <s v="Los Angeles, CA 90048    "/>
    <s v="Galf Properties Llc"/>
    <m/>
    <n v="14922"/>
    <x v="0"/>
    <s v="R4-2, Los Angeles"/>
  </r>
  <r>
    <x v="11392"/>
    <m/>
    <x v="4"/>
    <n v="2"/>
    <s v="C"/>
    <s v="Los Angeles"/>
    <x v="2"/>
    <s v="CA"/>
    <s v="90804"/>
    <n v="2.78"/>
    <n v="1987"/>
    <n v="2"/>
    <x v="2203"/>
    <m/>
    <x v="3"/>
    <n v="33.787098100000001"/>
    <n v="-118.1553493"/>
    <s v="1149 S Hill St"/>
    <s v="Los Angeles, CA 90015-2212"/>
    <x v="485"/>
    <x v="999"/>
    <n v="2136292702"/>
    <s v="701 3rd St"/>
    <s v="Los Angeles, CA 90013    "/>
    <s v="Design Center Development Corp"/>
    <m/>
    <n v="18341"/>
    <x v="0"/>
    <s v="LBR2N"/>
  </r>
  <r>
    <x v="11393"/>
    <s v="Fulcher Square Apartments"/>
    <x v="29"/>
    <n v="3"/>
    <s v="B"/>
    <s v="Los Angeles"/>
    <x v="26"/>
    <s v="CA"/>
    <s v="91601-2400"/>
    <n v="2.4900000000000002"/>
    <n v="1987"/>
    <n v="2"/>
    <x v="5691"/>
    <d v="2006-04-19T00:00:00"/>
    <x v="122"/>
    <n v="34.170517199999999"/>
    <n v="-118.3733015"/>
    <s v="11668 Vanowen St"/>
    <s v="North Hollywood, CA 91605-6130"/>
    <x v="1"/>
    <x v="6609"/>
    <n v="8187015522"/>
    <s v="11668 Vanowen St"/>
    <s v="North Hollywood, CA 91605-6130"/>
    <s v="NOHO Rentals LLC"/>
    <m/>
    <n v="17588"/>
    <x v="2136"/>
    <s v="R4, Los Angeles"/>
  </r>
  <r>
    <x v="11394"/>
    <s v="Fuller Apartments"/>
    <x v="21"/>
    <n v="2"/>
    <s v="C"/>
    <s v="Los Angeles"/>
    <x v="0"/>
    <s v="CA"/>
    <s v="90046-3691"/>
    <n v="4.29"/>
    <n v="1987"/>
    <n v="3"/>
    <x v="1060"/>
    <d v="2021-05-03T00:00:00"/>
    <x v="2506"/>
    <n v="34.099663"/>
    <n v="-118.348758"/>
    <s v="9350 Wilshire Blvd Suite # 300"/>
    <s v="Beverly Hills, CA 90212-3214"/>
    <x v="159"/>
    <x v="1155"/>
    <n v="3103935800"/>
    <s v="9350 Wilshire Blvd Suite # 300"/>
    <s v="Beverly Hills, CA 90213"/>
    <s v="Fuller Place LLC"/>
    <m/>
    <n v="25782"/>
    <x v="0"/>
    <s v="LAR3"/>
  </r>
  <r>
    <x v="11395"/>
    <m/>
    <x v="6"/>
    <n v="2"/>
    <s v="C"/>
    <s v="Los Angeles"/>
    <x v="39"/>
    <s v="CA"/>
    <s v="91401-2500"/>
    <n v="2.44"/>
    <n v="1987"/>
    <n v="2"/>
    <x v="246"/>
    <d v="1998-12-23T00:00:00"/>
    <x v="136"/>
    <n v="34.183272000000002"/>
    <n v="-118.422167"/>
    <s v="555 US Highway 1 S"/>
    <s v="Iselin, NJ 08830-3179"/>
    <x v="1"/>
    <x v="6610"/>
    <n v="7328558600"/>
    <s v="PO BOX 573520"/>
    <s v="TARZANA, CA 91357"/>
    <s v="Lanjay L L C"/>
    <m/>
    <n v="13854"/>
    <x v="0"/>
    <s v="R3-1, Van Nuys"/>
  </r>
  <r>
    <x v="11396"/>
    <m/>
    <x v="35"/>
    <n v="2"/>
    <s v="C"/>
    <s v="Los Angeles"/>
    <x v="11"/>
    <s v="CA"/>
    <s v="91204"/>
    <n v="3.01"/>
    <n v="1987"/>
    <n v="2"/>
    <x v="773"/>
    <d v="2001-08-30T00:00:00"/>
    <x v="1280"/>
    <n v="34.120411500000003"/>
    <n v="-118.25426760000001"/>
    <s v="615 18th St"/>
    <s v="Santa Monica, CA 90402"/>
    <x v="553"/>
    <x v="1142"/>
    <n v="3239329180"/>
    <s v="P.O.Box 3758"/>
    <s v="Santa Monica, CA 90408"/>
    <s v="Sikder Faruque"/>
    <m/>
    <n v="17403"/>
    <x v="2137"/>
    <s v="R4, Glendale"/>
  </r>
  <r>
    <x v="11397"/>
    <m/>
    <x v="6"/>
    <n v="3"/>
    <s v="C"/>
    <s v="Los Angeles"/>
    <x v="39"/>
    <s v="CA"/>
    <s v="91405"/>
    <n v="2.1800000000000002"/>
    <n v="1987"/>
    <n v="2"/>
    <x v="1358"/>
    <d v="2016-12-05T00:00:00"/>
    <x v="416"/>
    <n v="34.199114999999999"/>
    <n v="-118.45117999999999"/>
    <s v="700 N Brand Ave Suite # 580"/>
    <s v="Glendale, CA 91203"/>
    <x v="3050"/>
    <x v="6611"/>
    <n v="8183968050"/>
    <s v="P.O.Box 250250"/>
    <s v="Glendale, CA 91225"/>
    <s v="AK Vesper LLC"/>
    <m/>
    <n v="15654"/>
    <x v="0"/>
    <s v="RD1.5, Van Nuys"/>
  </r>
  <r>
    <x v="11398"/>
    <s v="Penthouse Square One &amp; Two"/>
    <x v="9"/>
    <n v="3"/>
    <s v="B"/>
    <s v="Los Angeles"/>
    <x v="2"/>
    <s v="CA"/>
    <s v="90813-6338"/>
    <n v="2.78"/>
    <n v="1987"/>
    <n v="2"/>
    <x v="339"/>
    <d v="2012-05-09T00:00:00"/>
    <x v="74"/>
    <n v="33.776327999999999"/>
    <n v="-118.170571"/>
    <s v="15261 Connector Ln"/>
    <s v="Huntington Beach, CA 92649    "/>
    <x v="1"/>
    <x v="6612"/>
    <n v="7143738545"/>
    <s v="16151 Santa Barbara Ln"/>
    <s v="Huntington Beach, CA 92649"/>
    <s v="Galkos Properties Llc"/>
    <m/>
    <n v="16725"/>
    <x v="0"/>
    <s v="R2N, Long Beach"/>
  </r>
  <r>
    <x v="11399"/>
    <s v="The Westwood Palm"/>
    <x v="33"/>
    <n v="3"/>
    <s v="B"/>
    <s v="Los Angeles"/>
    <x v="0"/>
    <s v="CA"/>
    <s v="90024-2083"/>
    <n v="4.67"/>
    <n v="1987"/>
    <n v="4"/>
    <x v="53"/>
    <d v="2002-01-08T00:00:00"/>
    <x v="1594"/>
    <n v="34.070013500000002"/>
    <n v="-118.4519549"/>
    <s v="1111 Franklin St"/>
    <s v="Oakland, CA 94607-5201"/>
    <x v="2710"/>
    <x v="5865"/>
    <n v="5105876428"/>
    <s v="1111 Franklin St"/>
    <s v="Oakland, CA 94607    "/>
    <s v="Regents Of The University Of C"/>
    <m/>
    <n v="34000"/>
    <x v="0"/>
    <s v="R4-1, Los Angeles"/>
  </r>
  <r>
    <x v="11400"/>
    <m/>
    <x v="33"/>
    <n v="2"/>
    <s v="C"/>
    <s v="Los Angeles"/>
    <x v="0"/>
    <s v="CA"/>
    <s v="90024"/>
    <m/>
    <n v="1987"/>
    <n v="7"/>
    <x v="487"/>
    <d v="1997-10-28T00:00:00"/>
    <x v="1561"/>
    <n v="34.064251499999997"/>
    <n v="-118.4485014"/>
    <s v="11022 Santa Monica Blvd Suite # 400"/>
    <s v="Los Angeles, CA 90025-7513"/>
    <x v="129"/>
    <x v="262"/>
    <n v="3103833331"/>
    <s v="1015 Gayley Ave"/>
    <s v="Los Angeles, CA 90024-3413"/>
    <s v="747 Gayley Realty Corporation"/>
    <n v="3104701112"/>
    <n v="34613"/>
    <x v="0"/>
    <s v="R4-1, Los Angeles"/>
  </r>
  <r>
    <x v="11401"/>
    <m/>
    <x v="7"/>
    <n v="2"/>
    <s v="B"/>
    <s v="Los Angeles"/>
    <x v="26"/>
    <s v="CA"/>
    <s v="91606-2800"/>
    <n v="2.44"/>
    <n v="1987"/>
    <n v="2"/>
    <x v="3268"/>
    <d v="2011-03-18T00:00:00"/>
    <x v="331"/>
    <n v="34.187911999999997"/>
    <n v="-118.38921360000001"/>
    <s v="10911 Rochester Ave Suite # 100"/>
    <s v="Los Angeles, CA 90024"/>
    <x v="1"/>
    <x v="6613"/>
    <n v="3104773588"/>
    <s v="10911 Rochester Ave"/>
    <s v="Los Angeles, CA 90024"/>
    <s v="11741 Gilmore St LLC"/>
    <m/>
    <n v="39220"/>
    <x v="0"/>
    <s v="R3-1, Los Angeles"/>
  </r>
  <r>
    <x v="11402"/>
    <m/>
    <x v="9"/>
    <n v="3"/>
    <s v="C"/>
    <s v="Los Angeles"/>
    <x v="39"/>
    <s v="CA"/>
    <s v="91401-1970"/>
    <n v="2.1800000000000002"/>
    <n v="1987"/>
    <n v="2"/>
    <x v="483"/>
    <d v="2004-11-01T00:00:00"/>
    <x v="505"/>
    <n v="34.187265400000001"/>
    <n v="-118.44102359999999"/>
    <s v="9156 Tobias Ave Suite # 100"/>
    <s v="Panorama City, CA 91402-1200"/>
    <x v="1"/>
    <x v="5684"/>
    <n v="8188932133"/>
    <s v="PO Box 277"/>
    <s v="Moorpark, CA 93020    "/>
    <s v="14128 Gilmore Llc"/>
    <m/>
    <n v="22124"/>
    <x v="0"/>
    <s v="R3, Los Angeles"/>
  </r>
  <r>
    <x v="11403"/>
    <m/>
    <x v="6"/>
    <n v="2"/>
    <s v="C"/>
    <s v="Los Angeles"/>
    <x v="0"/>
    <s v="CA"/>
    <s v="90025"/>
    <n v="4.67"/>
    <n v="1987"/>
    <n v="3"/>
    <x v="98"/>
    <m/>
    <x v="3"/>
    <n v="34.047490000000003"/>
    <n v="-118.43385000000001"/>
    <s v="1945 Glendon Ave"/>
    <s v="Los Angeles, CA 90025"/>
    <x v="3051"/>
    <x v="6614"/>
    <n v="3104860197"/>
    <s v="1945 Glendon Ave"/>
    <s v="Los Angeles, CA 90025"/>
    <s v="1945 Glendon Properties, LLC"/>
    <m/>
    <n v="22120"/>
    <x v="0"/>
    <s v="LAR3"/>
  </r>
  <r>
    <x v="11404"/>
    <s v="Glenoaks Apartments"/>
    <x v="32"/>
    <n v="2"/>
    <s v="C"/>
    <s v="Los Angeles"/>
    <x v="11"/>
    <s v="CA"/>
    <s v="91206"/>
    <n v="2.19"/>
    <n v="1987"/>
    <n v="3"/>
    <x v="541"/>
    <d v="1996-02-05T00:00:00"/>
    <x v="1461"/>
    <n v="34.159885099999997"/>
    <n v="-118.24037269999999"/>
    <s v="5655 Lindero Canyon Rd Suite # 521"/>
    <s v="Westlake Village, CA 91362-4016"/>
    <x v="3052"/>
    <x v="6615"/>
    <n v="8183381600"/>
    <s v="1019 E Glenoaks Blvd"/>
    <s v="Glendale, CA 91206-2145"/>
    <s v="Nasch Glenoaks Llc"/>
    <m/>
    <n v="41515"/>
    <x v="2138"/>
    <s v="GLR4*_x0009_"/>
  </r>
  <r>
    <x v="11405"/>
    <m/>
    <x v="12"/>
    <n v="2"/>
    <s v="C"/>
    <s v="Los Angeles"/>
    <x v="11"/>
    <s v="CA"/>
    <s v="91202"/>
    <n v="3.01"/>
    <n v="1987"/>
    <n v="2"/>
    <x v="167"/>
    <d v="2009-04-01T00:00:00"/>
    <x v="3"/>
    <n v="34.164681100000003"/>
    <n v="-118.26875819999999"/>
    <s v="608 N Glenwood Rd"/>
    <s v="Glendale, CA 91202    "/>
    <x v="3053"/>
    <x v="6616"/>
    <n v="8185076122"/>
    <m/>
    <m/>
    <m/>
    <m/>
    <n v="10786"/>
    <x v="0"/>
    <s v="GLR4YY"/>
  </r>
  <r>
    <x v="11406"/>
    <m/>
    <x v="12"/>
    <n v="2"/>
    <s v="B"/>
    <s v="Los Angeles"/>
    <x v="0"/>
    <s v="CA"/>
    <s v="90020-4912"/>
    <n v="3.21"/>
    <n v="1987"/>
    <n v="2"/>
    <x v="1029"/>
    <d v="2009-11-24T00:00:00"/>
    <x v="155"/>
    <n v="34.066726099999997"/>
    <n v="-118.3131844"/>
    <s v="30 Country Meadow Rd"/>
    <s v="Rolling Hills Estates, CA 90274-5776"/>
    <x v="3054"/>
    <x v="6617"/>
    <n v="3238572201"/>
    <s v="30 Country Meadow Rd"/>
    <s v="Rolling Hills Estates, CA 90274-5776"/>
    <s v="Joon &amp; Michelle Dokko"/>
    <n v="3238572201"/>
    <n v="20352"/>
    <x v="0"/>
    <s v="R4-2, Los Angeles"/>
  </r>
  <r>
    <x v="11407"/>
    <m/>
    <x v="32"/>
    <n v="3"/>
    <s v="B"/>
    <s v="Los Angeles"/>
    <x v="0"/>
    <s v="CA"/>
    <s v="90057"/>
    <m/>
    <n v="1987"/>
    <n v="3"/>
    <x v="48"/>
    <d v="1994-08-29T00:00:00"/>
    <x v="51"/>
    <n v="34.0615746"/>
    <n v="-118.2765713"/>
    <s v="9917 Sunset Blvd"/>
    <s v="Beverly Hills, CA 90210-3009"/>
    <x v="1"/>
    <x v="6618"/>
    <n v="2134945072"/>
    <s v="P.O.Box 1186"/>
    <s v="Beverly Hills, CA 90213"/>
    <s v="Galf Properties LLC"/>
    <m/>
    <n v="30258"/>
    <x v="2139"/>
    <s v="R4-2, Los Angeles"/>
  </r>
  <r>
    <x v="11408"/>
    <m/>
    <x v="6"/>
    <n v="3"/>
    <s v="B"/>
    <s v="Los Angeles"/>
    <x v="0"/>
    <s v="CA"/>
    <s v="90025"/>
    <n v="4.67"/>
    <n v="1987"/>
    <n v="3"/>
    <x v="969"/>
    <d v="1995-08-18T00:00:00"/>
    <x v="29"/>
    <n v="34.047189000000003"/>
    <n v="-118.440896"/>
    <s v="1782 Jelinda Dr"/>
    <s v="Santa Barbara, CA 93108"/>
    <x v="3055"/>
    <x v="6619"/>
    <n v="8052047963"/>
    <s v="985 E Green St"/>
    <s v="Pasadena, CA 91106"/>
    <s v="Greenfield Acorn Llc"/>
    <n v="8052047963"/>
    <n v="22120"/>
    <x v="2140"/>
    <s v="R3-1, Los Angeles"/>
  </r>
  <r>
    <x v="11409"/>
    <m/>
    <x v="1"/>
    <n v="2"/>
    <s v="C"/>
    <s v="Los Angeles"/>
    <x v="17"/>
    <s v="CA"/>
    <s v="90723"/>
    <n v="5.99"/>
    <n v="1987"/>
    <n v="2"/>
    <x v="5692"/>
    <d v="2021-10-20T00:00:00"/>
    <x v="242"/>
    <n v="33.894573000000001"/>
    <n v="-118.175121"/>
    <s v="15302 Gundry Ave"/>
    <s v="Paramount, CA 90723"/>
    <x v="1"/>
    <x v="6620"/>
    <n v="9495027962"/>
    <s v="15302 Gundry Ave"/>
    <s v="Paramount, CA 90723"/>
    <s v="15302 Gundry Ave LLC"/>
    <m/>
    <n v="18879"/>
    <x v="2141"/>
    <s v="RM, Paramount"/>
  </r>
  <r>
    <x v="11410"/>
    <s v="Gundry Apartments"/>
    <x v="30"/>
    <n v="2"/>
    <s v="C"/>
    <s v="Los Angeles"/>
    <x v="17"/>
    <s v="CA"/>
    <s v="90723-3900"/>
    <n v="2.5299999999999998"/>
    <n v="1987"/>
    <n v="2"/>
    <x v="5693"/>
    <d v="2016-01-21T00:00:00"/>
    <x v="58"/>
    <n v="33.893492299999998"/>
    <n v="-118.1755093"/>
    <s v="2030 W Rosecrans Ave"/>
    <s v="Gardena, CA 90249-2932"/>
    <x v="1"/>
    <x v="1710"/>
    <n v="3103734571"/>
    <s v="2030 W Rosecrans Ave"/>
    <s v="Gardena, CA 90249-2932"/>
    <s v="15333 Gundry Avenue LLC"/>
    <m/>
    <n v="38550"/>
    <x v="0"/>
    <s v="RM"/>
  </r>
  <r>
    <x v="11411"/>
    <m/>
    <x v="10"/>
    <n v="2"/>
    <s v="C"/>
    <s v="Los Angeles"/>
    <x v="0"/>
    <s v="CA"/>
    <s v="90042-2782"/>
    <m/>
    <n v="1987"/>
    <n v="2"/>
    <x v="483"/>
    <m/>
    <x v="3"/>
    <n v="34.117159100000002"/>
    <n v="-118.1840557"/>
    <m/>
    <m/>
    <x v="3056"/>
    <x v="6621"/>
    <m/>
    <s v="210 Hamlet St"/>
    <s v="Los Angeles, CA 90042-2782"/>
    <s v="210 Hamlet LLC"/>
    <m/>
    <n v="16859"/>
    <x v="0"/>
    <s v="LAC4"/>
  </r>
  <r>
    <x v="11412"/>
    <s v="Noho Courtyard West"/>
    <x v="8"/>
    <n v="3"/>
    <s v="B"/>
    <s v="Los Angeles"/>
    <x v="26"/>
    <s v="CA"/>
    <s v="91601-3385"/>
    <m/>
    <n v="1987"/>
    <n v="3"/>
    <x v="483"/>
    <d v="2014-09-23T00:00:00"/>
    <x v="43"/>
    <n v="34.167583399999998"/>
    <n v="-118.3662044"/>
    <s v="10452 Kling St"/>
    <s v="Toluca Lake, CA 91602    "/>
    <x v="231"/>
    <x v="469"/>
    <n v="8185086985"/>
    <s v="10452 Kling St"/>
    <s v="Toluca Lake, CA 91602    "/>
    <s v="GOLDMAN PTRS BUSN TRUST"/>
    <m/>
    <n v="12021"/>
    <x v="0"/>
    <s v="R4-1, Los Angeles"/>
  </r>
  <r>
    <x v="11413"/>
    <s v="Shadow Brooks Apartments"/>
    <x v="12"/>
    <n v="2"/>
    <s v="C"/>
    <s v="Los Angeles"/>
    <x v="26"/>
    <s v="CA"/>
    <s v="91605-5700"/>
    <n v="4.3"/>
    <n v="1987"/>
    <n v="2"/>
    <x v="2191"/>
    <d v="2002-01-29T00:00:00"/>
    <x v="197"/>
    <n v="34.197276000000002"/>
    <n v="-118.39558"/>
    <s v="2016 Riverside Dr"/>
    <s v="Los Angeles, CA 90039-3707"/>
    <x v="145"/>
    <x v="290"/>
    <n v="3236699090"/>
    <s v="2016 Riverside Dr"/>
    <s v="Los Angeles, CA 90039    "/>
    <s v="12036 Hart Street Llc"/>
    <m/>
    <n v="12806"/>
    <x v="2142"/>
    <s v="R3-1, Los Angeles"/>
  </r>
  <r>
    <x v="11414"/>
    <m/>
    <x v="6"/>
    <n v="2"/>
    <s v="C"/>
    <s v="Los Angeles"/>
    <x v="39"/>
    <s v="CA"/>
    <s v="91405"/>
    <n v="2.1800000000000002"/>
    <n v="1987"/>
    <n v="2"/>
    <x v="98"/>
    <d v="2021-04-14T00:00:00"/>
    <x v="1827"/>
    <n v="34.195330400000003"/>
    <n v="-118.44962839999999"/>
    <s v="1200 Loma Vista Dr"/>
    <s v="Beverly Hills, CA 90210-2625"/>
    <x v="714"/>
    <x v="5035"/>
    <n v="3102769077"/>
    <s v="1200 Loma Vista Dr"/>
    <s v="Beverly Hills, CA 90210-2625"/>
    <s v="Lotfollah &amp; Helen Shokrian Trust"/>
    <n v="3102769077"/>
    <n v="14204"/>
    <x v="2143"/>
    <s v="R3"/>
  </r>
  <r>
    <x v="11415"/>
    <m/>
    <x v="20"/>
    <n v="3"/>
    <s v="B"/>
    <s v="Los Angeles"/>
    <x v="26"/>
    <s v="CA"/>
    <s v="91601-3843"/>
    <n v="98.41"/>
    <n v="1987"/>
    <n v="2"/>
    <x v="666"/>
    <d v="1998-05-14T00:00:00"/>
    <x v="88"/>
    <n v="34.164184800000001"/>
    <n v="-118.3709253"/>
    <s v="6551 Van Nuys Blvd Suite # Mezzanine Floor"/>
    <s v="Van Nuys, CA 91401-1442"/>
    <x v="1"/>
    <x v="1382"/>
    <n v="8182059000"/>
    <s v="1108 S Wetherly Dr"/>
    <s v="Los Angeles, CA 90035"/>
    <s v="Hekmatjah Vida K 2017 Trust"/>
    <m/>
    <n v="19798"/>
    <x v="0"/>
    <s v="R4-2, N. Hollywood"/>
  </r>
  <r>
    <x v="11416"/>
    <m/>
    <x v="14"/>
    <n v="3"/>
    <s v="C"/>
    <s v="Los Angeles"/>
    <x v="26"/>
    <s v="CA"/>
    <s v="91601-3800"/>
    <m/>
    <n v="1987"/>
    <n v="3"/>
    <x v="5694"/>
    <d v="2013-04-30T00:00:00"/>
    <x v="53"/>
    <n v="34.1643203"/>
    <n v="-118.3731604"/>
    <s v="10911 Rocheter Ave Suite # 100"/>
    <s v="Los Angeles, CA 90024"/>
    <x v="3057"/>
    <x v="6425"/>
    <n v="8186679888"/>
    <s v="10911 Rochester Ave Suite # 100"/>
    <s v="Los Angeles, CA 90024"/>
    <s v="Chateau Hartsook LLC"/>
    <m/>
    <n v="21488"/>
    <x v="0"/>
    <s v="LAR4"/>
  </r>
  <r>
    <x v="11417"/>
    <m/>
    <x v="9"/>
    <n v="2"/>
    <s v="C"/>
    <s v="Los Angeles"/>
    <x v="11"/>
    <s v="CA"/>
    <s v="91205-4901"/>
    <n v="3.01"/>
    <n v="1987"/>
    <n v="2"/>
    <x v="98"/>
    <m/>
    <x v="3"/>
    <n v="34.144160100000001"/>
    <n v="-118.247049"/>
    <s v="3320 Barnes Cir"/>
    <s v="Glendale, CA 91208    "/>
    <x v="879"/>
    <x v="6622"/>
    <n v="8189570083"/>
    <s v="3320 Barnes Cir"/>
    <s v="Glendale, CA 91208    "/>
    <s v="Poli Family Trust"/>
    <m/>
    <n v="21514"/>
    <x v="0"/>
    <s v="GLR4*"/>
  </r>
  <r>
    <x v="11418"/>
    <m/>
    <x v="9"/>
    <n v="3"/>
    <s v="B"/>
    <s v="Los Angeles"/>
    <x v="11"/>
    <s v="CA"/>
    <s v="91205-4906"/>
    <n v="3.01"/>
    <n v="1987"/>
    <n v="2"/>
    <x v="2769"/>
    <d v="1999-11-05T00:00:00"/>
    <x v="1380"/>
    <n v="34.144166800000001"/>
    <n v="-118.2467188"/>
    <s v="1126 Adams St"/>
    <s v="Saint Helena, CA 94574    "/>
    <x v="3058"/>
    <x v="6623"/>
    <n v="3236335419"/>
    <s v="1126 Adams St"/>
    <s v="Saint Helena, CA 94574    "/>
    <s v="Paul E Kaloostian"/>
    <n v="3236335419"/>
    <n v="14900"/>
    <x v="0"/>
    <s v="R4, Glendale"/>
  </r>
  <r>
    <x v="11419"/>
    <s v="Sun Blind"/>
    <x v="49"/>
    <n v="2"/>
    <s v="C"/>
    <s v="Los Angeles"/>
    <x v="0"/>
    <s v="CA"/>
    <s v="90006"/>
    <n v="3.21"/>
    <n v="1987"/>
    <n v="4"/>
    <x v="967"/>
    <m/>
    <x v="3"/>
    <n v="34.055515900000003"/>
    <n v="-118.3038435"/>
    <s v="3450 Wilshire Blvd"/>
    <s v="Los Angeles, CA 90010-2208"/>
    <x v="3059"/>
    <x v="6624"/>
    <n v="2133877751"/>
    <s v="4460 Wilshire Blvd"/>
    <s v="Los Angeles, CA 90010-3724"/>
    <s v="Bright Star Enterprises Llc"/>
    <m/>
    <n v="25224"/>
    <x v="0"/>
    <s v="LAR4"/>
  </r>
  <r>
    <x v="11420"/>
    <s v="Voyager Apartments"/>
    <x v="20"/>
    <n v="2"/>
    <s v="C"/>
    <s v="Los Angeles"/>
    <x v="11"/>
    <s v="CA"/>
    <s v="91204"/>
    <n v="3.01"/>
    <n v="1987"/>
    <n v="2"/>
    <x v="4882"/>
    <m/>
    <x v="3"/>
    <n v="34.144403500000003"/>
    <n v="-118.2650058"/>
    <s v="3611 Cahuenga Blvd W"/>
    <s v="Hollywood, CA 90068"/>
    <x v="3060"/>
    <x v="6625"/>
    <n v="3238765454"/>
    <s v="400 S Hope St"/>
    <s v="Los Angeles, CA 90071-2801"/>
    <s v="PARKS FAMILY TRUST"/>
    <m/>
    <n v="24585"/>
    <x v="0"/>
    <s v="R4YY"/>
  </r>
  <r>
    <x v="11421"/>
    <s v="Mountain View Townhomes"/>
    <x v="9"/>
    <n v="3"/>
    <s v="B"/>
    <s v="Los Angeles"/>
    <x v="83"/>
    <s v="CA"/>
    <s v="91214"/>
    <n v="2.48"/>
    <n v="1987"/>
    <n v="2"/>
    <x v="5695"/>
    <d v="2008-07-15T00:00:00"/>
    <x v="116"/>
    <n v="34.212894800000001"/>
    <n v="-118.24075310000001"/>
    <s v="2233 Honolulu Ave Suite # 301"/>
    <s v="Montrose, CA 91021"/>
    <x v="2759"/>
    <x v="6372"/>
    <n v="8185411230"/>
    <s v="2233 Honolulu Ave"/>
    <s v="Montrose, CA 91020    "/>
    <s v="Senza Hermosa LLC"/>
    <m/>
    <n v="14612"/>
    <x v="0"/>
    <s v="R4, Glendale"/>
  </r>
  <r>
    <x v="11422"/>
    <s v="North Hobart Apartments"/>
    <x v="8"/>
    <n v="2"/>
    <s v="C"/>
    <s v="Los Angeles"/>
    <x v="0"/>
    <s v="CA"/>
    <s v="90004"/>
    <n v="13.08"/>
    <n v="1987"/>
    <n v="3"/>
    <x v="381"/>
    <d v="2019-12-09T00:00:00"/>
    <x v="989"/>
    <n v="34.080850699999999"/>
    <n v="-118.3061385"/>
    <s v="34052 La Plaza Suite # 201"/>
    <s v="Dana Point, CA 92629-2587"/>
    <x v="1291"/>
    <x v="2683"/>
    <n v="9493655650"/>
    <s v="34052 La Plz"/>
    <s v="Dana Point, CA 92629-2571"/>
    <s v="Raintree Hobart LLC"/>
    <m/>
    <n v="12944"/>
    <x v="0"/>
    <s v="LAR3"/>
  </r>
  <r>
    <x v="11423"/>
    <s v="Wilshire Hobart Diplomat"/>
    <x v="61"/>
    <n v="3"/>
    <s v="B"/>
    <s v="Los Angeles"/>
    <x v="0"/>
    <s v="CA"/>
    <s v="90020"/>
    <m/>
    <n v="1987"/>
    <n v="3"/>
    <x v="291"/>
    <d v="2002-01-31T00:00:00"/>
    <x v="155"/>
    <n v="34.064275000000002"/>
    <n v="-118.30573200000001"/>
    <s v="9441 Wilshire Blvd"/>
    <s v="Beverly Hills, CA 90212    "/>
    <x v="157"/>
    <x v="311"/>
    <n v="3102788000"/>
    <s v="9441 Wilshire Blvd"/>
    <s v="Beverly Hills, CA 90212-2808"/>
    <s v="Rochelle H Sterling"/>
    <n v="3102788000"/>
    <n v="43140"/>
    <x v="0"/>
    <s v="LAR4"/>
  </r>
  <r>
    <x v="11424"/>
    <s v="Hollywood Vista Apartments"/>
    <x v="33"/>
    <n v="3"/>
    <s v="B"/>
    <s v="Los Angeles"/>
    <x v="0"/>
    <s v="CA"/>
    <s v="90046"/>
    <n v="15.19"/>
    <n v="1987"/>
    <n v="4"/>
    <x v="42"/>
    <m/>
    <x v="3"/>
    <n v="34.101399000000001"/>
    <n v="-118.35170220000001"/>
    <s v="2566 Overland Ave Suite # 700"/>
    <s v="Los Angeles, CA 90064-3366"/>
    <x v="2604"/>
    <x v="5640"/>
    <n v="3108424600"/>
    <s v="2566 Overland Ave"/>
    <s v="Los Angeles, CA 90064-3366"/>
    <s v="Korda Group I"/>
    <m/>
    <n v="20040"/>
    <x v="0"/>
    <s v="LAR3"/>
  </r>
  <r>
    <x v="11425"/>
    <m/>
    <x v="14"/>
    <n v="2"/>
    <s v="C"/>
    <s v="Los Angeles"/>
    <x v="0"/>
    <s v="CA"/>
    <s v="90037-1900"/>
    <n v="2"/>
    <n v="1987"/>
    <n v="3"/>
    <x v="5696"/>
    <d v="2018-09-26T00:00:00"/>
    <x v="0"/>
    <n v="34.010220699999998"/>
    <n v="-118.28698129999999"/>
    <s v="1424 4th St Suite # 220A"/>
    <s v="Santa Monica, CA 90401    "/>
    <x v="1217"/>
    <x v="236"/>
    <n v="8184269400"/>
    <s v="1424 4th St Suite # 225"/>
    <s v="Santa Monica, CA 90401-2336"/>
    <s v="Chelsey Inglewood, LLC"/>
    <n v="3233948620"/>
    <n v="35724"/>
    <x v="0"/>
    <s v="LARD1.5"/>
  </r>
  <r>
    <x v="11426"/>
    <m/>
    <x v="9"/>
    <n v="2"/>
    <s v="C"/>
    <s v="Los Angeles"/>
    <x v="0"/>
    <s v="CA"/>
    <s v="90034-5183"/>
    <n v="3.64"/>
    <n v="1987"/>
    <n v="2"/>
    <x v="5617"/>
    <d v="2009-04-24T00:00:00"/>
    <x v="190"/>
    <n v="34.024804000000003"/>
    <n v="-118.39940249999999"/>
    <s v="7423 W Coastal View Dr"/>
    <s v="Los Angeles, CA 90045"/>
    <x v="3061"/>
    <x v="6626"/>
    <n v="3106491460"/>
    <s v="2807 Ocean Park Blvd"/>
    <s v="Santa Monica, CA 90405    "/>
    <s v="VGSM LLC"/>
    <m/>
    <n v="20312"/>
    <x v="2144"/>
    <s v="R3, Los Angeles"/>
  </r>
  <r>
    <x v="11427"/>
    <s v="Huntington Ridge Apartments"/>
    <x v="61"/>
    <n v="3"/>
    <s v="C"/>
    <s v="Los Angeles"/>
    <x v="0"/>
    <s v="CA"/>
    <s v="90032"/>
    <n v="0.68"/>
    <n v="1987"/>
    <n v="2"/>
    <x v="5697"/>
    <m/>
    <x v="3"/>
    <n v="34.090214000000003"/>
    <n v="-118.16854309999999"/>
    <s v="2600 Wilshire Blvd"/>
    <s v="Los Angeles, CA 90057-3400"/>
    <x v="758"/>
    <x v="1581"/>
    <n v="8334225248"/>
    <s v="2600 Wilshire Blvd"/>
    <s v="Los Angeles, CA 90057-3400"/>
    <s v="New Vision Assets Inc"/>
    <m/>
    <n v="24524"/>
    <x v="0"/>
    <s v="LARD1.5"/>
  </r>
  <r>
    <x v="11428"/>
    <s v="Hyde Park Manor"/>
    <x v="15"/>
    <n v="2"/>
    <s v="C"/>
    <s v="Los Angeles"/>
    <x v="10"/>
    <s v="CA"/>
    <s v="90302"/>
    <n v="3"/>
    <n v="1987"/>
    <n v="2"/>
    <x v="5698"/>
    <m/>
    <x v="3"/>
    <n v="33.970976299999997"/>
    <n v="-118.361605"/>
    <s v="7843 Lankershim Blvd"/>
    <s v="North Hollywood, CA 91605    "/>
    <x v="3062"/>
    <x v="6627"/>
    <n v="8189824091"/>
    <s v="7843 Lankershim Blvd"/>
    <s v="North Hollywood, CA 91605    "/>
    <s v="LA Family Housing Corporation"/>
    <n v="8189824091"/>
    <n v="27110"/>
    <x v="0"/>
    <s v="INR3*"/>
  </r>
  <r>
    <x v="11429"/>
    <s v="Clear Creek Plaza Apartments"/>
    <x v="4"/>
    <n v="2"/>
    <s v="C"/>
    <s v="Los Angeles"/>
    <x v="59"/>
    <s v="CA"/>
    <s v="90230-5900"/>
    <m/>
    <n v="1987"/>
    <n v="2"/>
    <x v="4913"/>
    <d v="1997-10-31T00:00:00"/>
    <x v="88"/>
    <n v="33.989289100000001"/>
    <n v="-118.41159879999999"/>
    <s v="218 N Canon Dr Suite # C"/>
    <s v="Beverly Hills, CA 90210-5308"/>
    <x v="1"/>
    <x v="1520"/>
    <n v="3102788999"/>
    <s v="218 N Canon Dr"/>
    <s v="Beverly Hills, CA 90210    "/>
    <s v="5105 Inglewood Assoc L P"/>
    <m/>
    <n v="13313"/>
    <x v="2145"/>
    <s v="R3-1, Los Angeles"/>
  </r>
  <r>
    <x v="11430"/>
    <s v="Irolostar Apartments"/>
    <x v="31"/>
    <n v="2"/>
    <s v="C"/>
    <s v="Los Angeles"/>
    <x v="0"/>
    <s v="CA"/>
    <s v="90005"/>
    <n v="3.21"/>
    <n v="1987"/>
    <n v="3"/>
    <x v="2599"/>
    <d v="2012-07-17T00:00:00"/>
    <x v="591"/>
    <n v="34.056476400000001"/>
    <n v="-118.3012075"/>
    <s v="932 Irolo St"/>
    <s v="Los Angeles, CA 90006-1371"/>
    <x v="845"/>
    <x v="6628"/>
    <n v="4244382129"/>
    <s v="843 Irolo St"/>
    <s v="Los Angeles, CA 90005    "/>
    <s v="POPKIN FAMILY SURVIVORS TRUST"/>
    <m/>
    <n v="24171"/>
    <x v="0"/>
    <s v="LAR4"/>
  </r>
  <r>
    <x v="11431"/>
    <m/>
    <x v="9"/>
    <n v="2"/>
    <s v="C"/>
    <s v="Los Angeles"/>
    <x v="11"/>
    <s v="CA"/>
    <s v="91201-3336"/>
    <n v="3.01"/>
    <n v="1987"/>
    <n v="2"/>
    <x v="3894"/>
    <m/>
    <x v="3"/>
    <n v="34.175029100000003"/>
    <n v="-118.291139"/>
    <s v="520 E Broadway"/>
    <s v="Glendale, CA 91205    "/>
    <x v="1"/>
    <x v="6458"/>
    <n v="8185001965"/>
    <s v="1159 Irving Ave"/>
    <s v="Glendale, CA 91201-1506"/>
    <s v="Irving Universal Llc"/>
    <m/>
    <n v="20650"/>
    <x v="0"/>
    <s v="R4"/>
  </r>
  <r>
    <x v="11432"/>
    <m/>
    <x v="8"/>
    <n v="2"/>
    <s v="C"/>
    <s v="Los Angeles"/>
    <x v="0"/>
    <s v="CA"/>
    <s v="90065"/>
    <m/>
    <n v="1987"/>
    <n v="3"/>
    <x v="2126"/>
    <m/>
    <x v="3"/>
    <n v="34.088825999999997"/>
    <n v="-118.216104"/>
    <s v="432 Jade Tree Dr"/>
    <s v="Monterey Park, CA 91754    "/>
    <x v="1"/>
    <x v="6629"/>
    <n v="6262820834"/>
    <m/>
    <m/>
    <s v="Tecpm LLC"/>
    <m/>
    <n v="15402"/>
    <x v="0"/>
    <s v="LARD2"/>
  </r>
  <r>
    <x v="11433"/>
    <m/>
    <x v="6"/>
    <n v="2"/>
    <s v="C"/>
    <s v="Los Angeles"/>
    <x v="11"/>
    <s v="CA"/>
    <s v="91204-1027"/>
    <n v="3.01"/>
    <n v="1987"/>
    <n v="3"/>
    <x v="126"/>
    <m/>
    <x v="3"/>
    <n v="34.145608899999999"/>
    <n v="-118.26949620000001"/>
    <s v="4276 Chevy Chase Dr"/>
    <s v="La Canada, CA 91011    "/>
    <x v="3063"/>
    <x v="6630"/>
    <n v="8189526729"/>
    <s v="668 Ivy St"/>
    <s v="Glendale, CA 91204-1027"/>
    <s v="Vast Investments Llc"/>
    <m/>
    <n v="12422"/>
    <x v="0"/>
    <s v="GLR4P*"/>
  </r>
  <r>
    <x v="11434"/>
    <m/>
    <x v="9"/>
    <n v="2"/>
    <s v="B"/>
    <s v="Los Angeles"/>
    <x v="0"/>
    <s v="CA"/>
    <s v="90034"/>
    <n v="3.64"/>
    <n v="1987"/>
    <n v="2"/>
    <x v="69"/>
    <d v="2018-02-01T00:00:00"/>
    <x v="151"/>
    <n v="34.027189999999997"/>
    <n v="-118.40655"/>
    <s v="175 S Gretna Green Way"/>
    <s v="Los Angeles, CA 90049-4015"/>
    <x v="3064"/>
    <x v="6631"/>
    <n v="3108261555"/>
    <s v="3501 Jasmine Ave"/>
    <s v="Los Angeles, CA 90034-4965"/>
    <s v="Jasmine Lp"/>
    <m/>
    <n v="21295"/>
    <x v="0"/>
    <s v="LAR3"/>
  </r>
  <r>
    <x v="11435"/>
    <s v="Playa Marina Apartments"/>
    <x v="7"/>
    <n v="3"/>
    <s v="C"/>
    <s v="Los Angeles"/>
    <x v="0"/>
    <s v="CA"/>
    <s v="90066"/>
    <n v="5.0599999999999996"/>
    <n v="1987"/>
    <n v="2"/>
    <x v="1272"/>
    <m/>
    <x v="3"/>
    <n v="33.980972600000001"/>
    <n v="-118.4103976"/>
    <s v="6222 Wilshire Blvd"/>
    <s v="Los Angeles, CA 90048-5123"/>
    <x v="2184"/>
    <x v="4661"/>
    <n v="3235566600"/>
    <s v="6222 Wilshire Blvd"/>
    <s v="Los Angeles, CA 90048    "/>
    <s v="Playa Taft Associates Llc"/>
    <m/>
    <n v="27804"/>
    <x v="0"/>
    <s v="LAC2"/>
  </r>
  <r>
    <x v="11436"/>
    <m/>
    <x v="6"/>
    <n v="2"/>
    <s v="C"/>
    <s v="Los Angeles"/>
    <x v="2"/>
    <s v="CA"/>
    <s v="90804-5703"/>
    <m/>
    <n v="1987"/>
    <n v="2"/>
    <x v="5699"/>
    <d v="2020-11-18T00:00:00"/>
    <x v="210"/>
    <n v="33.780287000000001"/>
    <n v="-118.16364900000001"/>
    <s v="88 Seton Rd"/>
    <s v="Irvine, CA 92612    "/>
    <x v="3065"/>
    <x v="6632"/>
    <n v="7142641192"/>
    <s v="88 Seton Rd"/>
    <s v="Irvine, CA 92612    "/>
    <s v="Goeke Family Trust"/>
    <n v="7142641192"/>
    <n v="13376"/>
    <x v="0"/>
    <s v="RR2N"/>
  </r>
  <r>
    <x v="11437"/>
    <m/>
    <x v="4"/>
    <n v="3"/>
    <s v="B"/>
    <s v="Los Angeles"/>
    <x v="89"/>
    <s v="CA"/>
    <s v="91776"/>
    <n v="2.4700000000000002"/>
    <n v="1987"/>
    <n v="2"/>
    <x v="957"/>
    <m/>
    <x v="3"/>
    <n v="34.098540100000001"/>
    <n v="-118.10450760000001"/>
    <s v="616 N Garfield Ave Suite # 30"/>
    <s v="Monterey Park, CA 91754-1141"/>
    <x v="3066"/>
    <x v="6633"/>
    <n v="6265727442"/>
    <s v="616 N Garfield Ave"/>
    <s v="Monterey Park, CA 91754-1141"/>
    <s v="WTG Investments LP"/>
    <m/>
    <n v="17285"/>
    <x v="0"/>
    <s v="R3"/>
  </r>
  <r>
    <x v="11438"/>
    <s v="Justin Manor"/>
    <x v="21"/>
    <n v="3"/>
    <s v="B"/>
    <s v="Los Angeles"/>
    <x v="11"/>
    <s v="CA"/>
    <s v="91201"/>
    <m/>
    <n v="1987"/>
    <n v="3"/>
    <x v="5700"/>
    <d v="2012-08-01T00:00:00"/>
    <x v="1318"/>
    <n v="34.169223700000003"/>
    <n v="-118.2887496"/>
    <s v="100 W Broadway"/>
    <s v="Glendale, CA 91210-1202"/>
    <x v="1"/>
    <x v="6058"/>
    <n v="8189567599"/>
    <s v="100 W Broadway St Suite # 950"/>
    <s v="Glendale, CA 91210    "/>
    <s v="Gaska, Inc."/>
    <m/>
    <n v="33303"/>
    <x v="2146"/>
    <s v="R4"/>
  </r>
  <r>
    <x v="11439"/>
    <s v="Galium Estates"/>
    <x v="8"/>
    <n v="2"/>
    <s v="C"/>
    <s v="Los Angeles"/>
    <x v="10"/>
    <s v="CA"/>
    <s v="90301-2200"/>
    <n v="3"/>
    <n v="1987"/>
    <n v="2"/>
    <x v="483"/>
    <d v="2010-01-29T00:00:00"/>
    <x v="2507"/>
    <n v="33.959191599999997"/>
    <n v="-118.36122810000001"/>
    <m/>
    <m/>
    <x v="1"/>
    <x v="6634"/>
    <m/>
    <m/>
    <m/>
    <s v="335 Kelso Llc"/>
    <m/>
    <n v="14460"/>
    <x v="0"/>
    <s v="R3, Inglewood"/>
  </r>
  <r>
    <x v="11440"/>
    <m/>
    <x v="8"/>
    <n v="3"/>
    <s v="B"/>
    <s v="Los Angeles"/>
    <x v="0"/>
    <s v="CA"/>
    <s v="90024"/>
    <n v="4.67"/>
    <n v="1987"/>
    <n v="3"/>
    <x v="3831"/>
    <m/>
    <x v="3"/>
    <n v="34.069618699999999"/>
    <n v="-118.4541462"/>
    <s v="410-412 Date Ave"/>
    <s v="Alhambra, CA 91803"/>
    <x v="3067"/>
    <x v="6635"/>
    <n v="6262811429"/>
    <s v="423 Kelton Ave"/>
    <s v="Los Angeles, CA 90024"/>
    <s v="Kelton423 LLC"/>
    <m/>
    <n v="18150"/>
    <x v="0"/>
    <m/>
  </r>
  <r>
    <x v="11441"/>
    <s v="Kelton Terrace"/>
    <x v="14"/>
    <n v="3"/>
    <s v="B"/>
    <s v="Los Angeles"/>
    <x v="0"/>
    <s v="CA"/>
    <s v="90034"/>
    <n v="3.04"/>
    <n v="1987"/>
    <n v="2"/>
    <x v="5701"/>
    <d v="1989-11-16T00:00:00"/>
    <x v="530"/>
    <n v="34.016341799999999"/>
    <n v="-118.412564"/>
    <s v="4101 Pickney Dr"/>
    <s v="Calabasas, CA 91302-5725"/>
    <x v="3068"/>
    <x v="6636"/>
    <n v="8185919030"/>
    <s v="4101 Pickney Dr"/>
    <s v="Calabasas, CA 91302-5725"/>
    <s v="Lee Kwinam J Living Trust"/>
    <m/>
    <n v="23000"/>
    <x v="2147"/>
    <s v="C2-1"/>
  </r>
  <r>
    <x v="11442"/>
    <s v="Indie Westside Apartments"/>
    <x v="34"/>
    <n v="3"/>
    <s v="B"/>
    <s v="Los Angeles"/>
    <x v="0"/>
    <s v="CA"/>
    <s v="90034-6317"/>
    <m/>
    <n v="1987"/>
    <n v="4"/>
    <x v="773"/>
    <d v="2016-03-25T00:00:00"/>
    <x v="2508"/>
    <n v="34.020872599999997"/>
    <n v="-118.40691750000001"/>
    <s v="34052 La Plaza Suite # 201"/>
    <s v="Dana Point, CA 92629-2587"/>
    <x v="1291"/>
    <x v="2683"/>
    <n v="9493655650"/>
    <s v="28202 Cabot Rd Suite # 300"/>
    <s v="Laguna Niguel, CA 92677-1222"/>
    <s v="Raintree Keystone LLC"/>
    <m/>
    <n v="35612"/>
    <x v="2148"/>
    <s v="R3"/>
  </r>
  <r>
    <x v="11443"/>
    <m/>
    <x v="6"/>
    <n v="2"/>
    <s v="C"/>
    <s v="Los Angeles"/>
    <x v="0"/>
    <s v="CA"/>
    <s v="90004"/>
    <n v="3.42"/>
    <n v="1987"/>
    <n v="3"/>
    <x v="5702"/>
    <d v="2022-11-02T00:00:00"/>
    <x v="2509"/>
    <n v="34.082368899999999"/>
    <n v="-118.3038013"/>
    <s v="4550 Wilshire Blvd"/>
    <s v="Los Angeles, CA 90010-3801"/>
    <x v="62"/>
    <x v="130"/>
    <n v="3239391075"/>
    <s v="4550 Wilshire Blvd"/>
    <s v="Los Angeles, CA 90010-3801"/>
    <s v="325 Witmer LLC"/>
    <m/>
    <n v="13976"/>
    <x v="0"/>
    <s v="LAR3"/>
  </r>
  <r>
    <x v="11444"/>
    <m/>
    <x v="9"/>
    <n v="2"/>
    <s v="C"/>
    <s v="Los Angeles"/>
    <x v="0"/>
    <s v="CA"/>
    <s v="90004"/>
    <n v="71.09"/>
    <n v="1987"/>
    <n v="2"/>
    <x v="32"/>
    <d v="2022-11-18T00:00:00"/>
    <x v="180"/>
    <n v="34.082450000000001"/>
    <n v="-118.30288"/>
    <s v="11340 W Olympic Blvd Suite # 160"/>
    <s v="Los Angeles, CA 90064-1608"/>
    <x v="396"/>
    <x v="814"/>
    <n v="4243558156"/>
    <s v="11340 W Olympic Blvd Suite # 160"/>
    <s v="Los Angeles, CA 90064-1608"/>
    <s v="North Kingsley Apartments LLC"/>
    <m/>
    <n v="13120"/>
    <x v="0"/>
    <s v="R3-1"/>
  </r>
  <r>
    <x v="11445"/>
    <m/>
    <x v="12"/>
    <n v="2"/>
    <s v="C"/>
    <s v="Los Angeles"/>
    <x v="0"/>
    <s v="CA"/>
    <s v="90005-4330"/>
    <n v="3.21"/>
    <n v="1987"/>
    <n v="5"/>
    <x v="5703"/>
    <d v="1999-06-30T00:00:00"/>
    <x v="2510"/>
    <n v="34.059519999999999"/>
    <n v="-118.303406"/>
    <s v="956 S Longwood Ave"/>
    <s v="Los Angeles, CA 90019"/>
    <x v="1"/>
    <x v="6637"/>
    <n v="3239649938"/>
    <s v="722 S Windsor Blvd Suite # 101"/>
    <s v="Los Angeles, CA 90005-3755"/>
    <s v="Phj Properties LLC"/>
    <n v="2134800287"/>
    <n v="31030"/>
    <x v="0"/>
    <s v="R4-4, Los Angeles"/>
  </r>
  <r>
    <x v="11446"/>
    <m/>
    <x v="4"/>
    <n v="2"/>
    <s v="C"/>
    <s v="Los Angeles"/>
    <x v="0"/>
    <s v="CA"/>
    <s v="90049-5900"/>
    <n v="4.67"/>
    <n v="1987"/>
    <n v="2"/>
    <x v="431"/>
    <d v="2001-10-19T00:00:00"/>
    <x v="35"/>
    <n v="34.049498300000003"/>
    <n v="-118.4649919"/>
    <s v="1330 S Centinela Ave"/>
    <s v="Los Angeles, CA 90025    "/>
    <x v="3069"/>
    <x v="6638"/>
    <n v="3108201673"/>
    <s v="1330 S Centinela Ave"/>
    <s v="Los Angeles, CA 90025    "/>
    <s v="Rios Josefa"/>
    <m/>
    <n v="21782"/>
    <x v="0"/>
    <s v="R3-1, Los Angeles"/>
  </r>
  <r>
    <x v="11447"/>
    <m/>
    <x v="8"/>
    <n v="2"/>
    <s v="C"/>
    <s v="Los Angeles"/>
    <x v="35"/>
    <s v="CA"/>
    <s v="90250"/>
    <n v="2.2400000000000002"/>
    <n v="1987"/>
    <n v="2"/>
    <x v="1006"/>
    <d v="2017-06-13T00:00:00"/>
    <x v="1147"/>
    <n v="33.918525000000002"/>
    <n v="-118.33768929999999"/>
    <s v="P.O.Box 7022"/>
    <s v="Torrance, CA 90504-0922"/>
    <x v="2961"/>
    <x v="6406"/>
    <n v="3106786736"/>
    <s v="P.O.Box 7022"/>
    <s v="Torrance, CA 90504-0922"/>
    <s v="Lian P Boyd"/>
    <n v="3106786736"/>
    <n v="13083"/>
    <x v="0"/>
    <s v="R3"/>
  </r>
  <r>
    <x v="11448"/>
    <s v="G&amp;G Apartments"/>
    <x v="21"/>
    <n v="2"/>
    <s v="C"/>
    <s v="Los Angeles"/>
    <x v="35"/>
    <s v="CA"/>
    <s v="90250"/>
    <n v="2.2400000000000002"/>
    <n v="1987"/>
    <n v="3"/>
    <x v="2342"/>
    <d v="2000-03-31T00:00:00"/>
    <x v="115"/>
    <n v="33.913350000000001"/>
    <n v="-118.33783099999999"/>
    <s v="10 Mountain Cove Ct"/>
    <s v="Henderson, NV 89052    "/>
    <x v="1"/>
    <x v="6157"/>
    <n v="7026301500"/>
    <s v="10 Mountain Cove Ct"/>
    <s v="Henderson, NV 89052    "/>
    <s v="Bk Holdings Ii Lllp"/>
    <m/>
    <n v="28557"/>
    <x v="0"/>
    <s v="R3, Hawthorne"/>
  </r>
  <r>
    <x v="11449"/>
    <s v="Courtyard Apartments"/>
    <x v="61"/>
    <n v="2"/>
    <s v="C"/>
    <s v="Los Angeles"/>
    <x v="35"/>
    <s v="CA"/>
    <s v="90250"/>
    <n v="2.2400000000000002"/>
    <n v="1987"/>
    <n v="3"/>
    <x v="5704"/>
    <m/>
    <x v="3"/>
    <n v="33.904190499999999"/>
    <n v="-118.3375241"/>
    <s v="765 Via Somonte"/>
    <s v="Palos Verdes Estates, CA 90274    "/>
    <x v="3070"/>
    <x v="6288"/>
    <n v="3103735027"/>
    <s v="PO Box 7000"/>
    <s v="Redondo Beach, CA 90277    "/>
    <s v="14005 Kornblum Avenue Llc"/>
    <m/>
    <n v="45648"/>
    <x v="0"/>
    <s v="HAR4*"/>
  </r>
  <r>
    <x v="11450"/>
    <s v="Windsong Terrace"/>
    <x v="38"/>
    <n v="2"/>
    <s v="C"/>
    <s v="Los Angeles"/>
    <x v="35"/>
    <s v="CA"/>
    <s v="90250"/>
    <m/>
    <n v="1987"/>
    <n v="2"/>
    <x v="3223"/>
    <m/>
    <x v="3"/>
    <n v="33.903532400000003"/>
    <n v="-118.33665689999999"/>
    <s v="511 Torrance Blvd Suite # 200"/>
    <s v="Redondo Beach, CA 90277    "/>
    <x v="3071"/>
    <x v="6639"/>
    <n v="3105408600"/>
    <s v="511 Torrance Blvd"/>
    <s v="Redondo Beach, CA 90277"/>
    <s v="Windsong Terrace-acc Llc"/>
    <m/>
    <n v="45638"/>
    <x v="0"/>
    <s v="LAR4*"/>
  </r>
  <r>
    <x v="11451"/>
    <m/>
    <x v="1"/>
    <n v="2"/>
    <s v="C"/>
    <s v="Los Angeles"/>
    <x v="35"/>
    <s v="CA"/>
    <s v="90250-8666"/>
    <n v="2.2400000000000002"/>
    <n v="1987"/>
    <n v="2"/>
    <x v="3285"/>
    <d v="2004-10-07T00:00:00"/>
    <x v="626"/>
    <n v="33.903221799999997"/>
    <n v="-118.3367425"/>
    <m/>
    <m/>
    <x v="1"/>
    <x v="6640"/>
    <m/>
    <m/>
    <m/>
    <s v="14102 Kornblum Llc"/>
    <m/>
    <n v="22240"/>
    <x v="0"/>
    <s v="R4, Hawthorne"/>
  </r>
  <r>
    <x v="11452"/>
    <m/>
    <x v="4"/>
    <n v="3"/>
    <s v="C"/>
    <s v="Los Angeles"/>
    <x v="26"/>
    <s v="CA"/>
    <s v="91601-4551"/>
    <n v="5.29"/>
    <n v="1987"/>
    <n v="2"/>
    <x v="733"/>
    <d v="2004-06-22T00:00:00"/>
    <x v="134"/>
    <n v="34.159067399999998"/>
    <n v="-118.37260790000001"/>
    <s v="12716 Riverside Dr"/>
    <s v="Studio City, CA 91607-3319"/>
    <x v="1"/>
    <x v="546"/>
    <n v="8187667727"/>
    <s v="24405 Chestnut St Suite # 105"/>
    <s v="Newhall, CA 91321-2852"/>
    <s v="PB Living Trust"/>
    <n v="8054900976"/>
    <n v="20029"/>
    <x v="0"/>
    <s v="R3, Los Angeles"/>
  </r>
  <r>
    <x v="11453"/>
    <s v="Summit Apartments"/>
    <x v="35"/>
    <n v="2"/>
    <s v="C"/>
    <s v="Los Angeles"/>
    <x v="26"/>
    <s v="CA"/>
    <s v="91601-4500"/>
    <n v="2.44"/>
    <n v="1987"/>
    <n v="3"/>
    <x v="5705"/>
    <d v="1999-01-22T00:00:00"/>
    <x v="2102"/>
    <n v="34.158628999999998"/>
    <n v="-118.37616490000001"/>
    <s v="950 Mayo St"/>
    <s v="Los Angeles, CA 90042    "/>
    <x v="3072"/>
    <x v="6641"/>
    <n v="8185093938"/>
    <s v="950 Mayo St"/>
    <s v="Los Angeles, CA 90042    "/>
    <s v="La Maida Street Llc"/>
    <m/>
    <n v="23890"/>
    <x v="0"/>
    <s v="R3-2, N. Hollywood"/>
  </r>
  <r>
    <x v="11454"/>
    <m/>
    <x v="19"/>
    <n v="2"/>
    <s v="C"/>
    <s v="Los Angeles"/>
    <x v="55"/>
    <s v="CA"/>
    <s v="91502-2100"/>
    <n v="2.75"/>
    <n v="1987"/>
    <n v="3"/>
    <x v="2984"/>
    <m/>
    <x v="3"/>
    <n v="34.172756"/>
    <n v="-118.310104"/>
    <s v="3070 Dragonfly St"/>
    <s v="Glendale, CA 91206-4818"/>
    <x v="1"/>
    <x v="2518"/>
    <n v="6265774782"/>
    <s v="PO BOX 9454"/>
    <s v="GLENDALE, CA 91226"/>
    <s v="Ho William K"/>
    <m/>
    <n v="33123"/>
    <x v="0"/>
    <s v="BUR4*"/>
  </r>
  <r>
    <x v="11455"/>
    <m/>
    <x v="19"/>
    <n v="2"/>
    <s v="C"/>
    <s v="Los Angeles"/>
    <x v="55"/>
    <s v="CA"/>
    <s v="91502-2400"/>
    <n v="5.31"/>
    <n v="1987"/>
    <n v="3"/>
    <x v="564"/>
    <m/>
    <x v="3"/>
    <n v="34.171458999999999"/>
    <n v="-118.30810700000001"/>
    <s v="427 W Colorado Blvd"/>
    <s v="Glendale, CA 91204-1583"/>
    <x v="3073"/>
    <x v="6642"/>
    <n v="8188425239"/>
    <s v="427 W Colorado St"/>
    <s v="Glendale, CA 91204-1583"/>
    <s v="Pari-haven, LLC."/>
    <n v="8182417221"/>
    <n v="43716"/>
    <x v="0"/>
    <s v="R4"/>
  </r>
  <r>
    <x v="11456"/>
    <m/>
    <x v="35"/>
    <n v="2"/>
    <s v="C"/>
    <s v="Los Angeles"/>
    <x v="86"/>
    <s v="CA"/>
    <s v="90712"/>
    <m/>
    <n v="1987"/>
    <n v="3"/>
    <x v="48"/>
    <m/>
    <x v="3"/>
    <n v="33.8401815"/>
    <n v="-118.1421381"/>
    <s v="8300-8320 N Hayden Rd"/>
    <s v="Scottsdale, AZ 85258-2458"/>
    <x v="1"/>
    <x v="6643"/>
    <n v="9494433390"/>
    <s v="8300-8320 N Hayden Rd"/>
    <s v="Scottsdale, AZ 85258-2458"/>
    <s v="Jetton &amp; Miller Properties"/>
    <n v="9494433390"/>
    <n v="17702"/>
    <x v="0"/>
    <s v="LBR34"/>
  </r>
  <r>
    <x v="11457"/>
    <s v="10619 Landale Street"/>
    <x v="35"/>
    <n v="3"/>
    <s v="B"/>
    <s v="Los Angeles"/>
    <x v="26"/>
    <s v="CA"/>
    <s v="91602"/>
    <m/>
    <n v="1987"/>
    <n v="2"/>
    <x v="2136"/>
    <d v="1998-06-11T00:00:00"/>
    <x v="162"/>
    <n v="34.151443"/>
    <n v="-118.36226499999999"/>
    <s v="12215 Ventura Blvd"/>
    <s v="Studio City, CA 91604-2533"/>
    <x v="1"/>
    <x v="6644"/>
    <n v="8189859901"/>
    <s v="12215 Ventura Blvd"/>
    <s v="Studio City, CA 91604-2533"/>
    <s v="Karraa Real Property 4 Llc"/>
    <m/>
    <n v="21786"/>
    <x v="0"/>
    <s v="R3-1, N. Hollywood"/>
  </r>
  <r>
    <x v="11458"/>
    <s v="7020 Lanewood"/>
    <x v="43"/>
    <n v="3"/>
    <s v="C"/>
    <s v="Los Angeles"/>
    <x v="8"/>
    <s v="CA"/>
    <s v="90028"/>
    <n v="10.9"/>
    <n v="1987"/>
    <n v="4"/>
    <x v="3814"/>
    <d v="1993-04-28T00:00:00"/>
    <x v="429"/>
    <n v="34.098922999999999"/>
    <n v="-118.342281"/>
    <s v="555 S Flower St"/>
    <s v="Los Angeles, CA 90071-2300"/>
    <x v="1"/>
    <x v="6645"/>
    <m/>
    <s v="555 S Flower St"/>
    <s v="Los Angeles, CA 90071-2300"/>
    <s v="Fok Ii Inc"/>
    <m/>
    <n v="52400"/>
    <x v="0"/>
    <s v="R5-4, Los Angeles"/>
  </r>
  <r>
    <x v="11459"/>
    <s v="Whiteridge"/>
    <x v="42"/>
    <n v="3"/>
    <s v="B"/>
    <s v="Los Angeles"/>
    <x v="91"/>
    <s v="CA"/>
    <s v="91325-4739"/>
    <n v="3.68"/>
    <n v="1987"/>
    <n v="3"/>
    <x v="950"/>
    <d v="2004-05-28T00:00:00"/>
    <x v="2511"/>
    <n v="34.250005000000002"/>
    <n v="-118.52015400000001"/>
    <s v="3914 Ethel Ave"/>
    <s v="Studio City, CA 91604-2203"/>
    <x v="1650"/>
    <x v="2127"/>
    <n v="8189069588"/>
    <s v="3914 Ethel Ave"/>
    <s v="Studio City, CA 91604-2203"/>
    <s v="Paul &amp; Wendy Johnsen Trust"/>
    <n v="8189069588"/>
    <n v="26798"/>
    <x v="0"/>
    <s v="C1, Los Angeles"/>
  </r>
  <r>
    <x v="11460"/>
    <m/>
    <x v="29"/>
    <n v="2"/>
    <s v="C"/>
    <s v="Los Angeles"/>
    <x v="42"/>
    <s v="CA"/>
    <s v="91607"/>
    <n v="2.44"/>
    <n v="1987"/>
    <n v="4"/>
    <x v="8"/>
    <m/>
    <x v="3"/>
    <n v="34.1623552"/>
    <n v="-118.3961697"/>
    <s v="15335 Morrison St Suite # 203"/>
    <s v="Sherman Oaks, CA 91403-1513"/>
    <x v="3074"/>
    <x v="6646"/>
    <n v="8184641215"/>
    <s v="15335 Morrison St Suite # 150"/>
    <s v="Sherman Oaks, CA 91403-1598"/>
    <s v="Vopco Living Trust"/>
    <n v="8184641215"/>
    <n v="16756"/>
    <x v="0"/>
    <s v="LAR3"/>
  </r>
  <r>
    <x v="11461"/>
    <m/>
    <x v="8"/>
    <n v="3"/>
    <s v="B"/>
    <s v="Los Angeles"/>
    <x v="26"/>
    <s v="CA"/>
    <s v="91605"/>
    <n v="1.75"/>
    <n v="1987"/>
    <m/>
    <x v="3317"/>
    <m/>
    <x v="3"/>
    <n v="34.212669099999999"/>
    <n v="-118.39587589999999"/>
    <s v="2219 W Olive Ave Suite # 376"/>
    <s v="Burbank, CA 91506    "/>
    <x v="1"/>
    <x v="6414"/>
    <n v="8185631166"/>
    <s v="7820 Laurel Canyon"/>
    <s v="North Hollywood, CA 91605    "/>
    <s v="Golden Dreams Properties Llc"/>
    <m/>
    <n v="15000"/>
    <x v="0"/>
    <s v="LAR1"/>
  </r>
  <r>
    <x v="11462"/>
    <m/>
    <x v="12"/>
    <n v="2"/>
    <s v="C"/>
    <s v="Los Angeles"/>
    <x v="70"/>
    <s v="CA"/>
    <s v="91331"/>
    <m/>
    <n v="1987"/>
    <n v="2"/>
    <x v="787"/>
    <m/>
    <x v="3"/>
    <n v="34.2418008"/>
    <n v="-118.41524579999999"/>
    <s v="9321 Sunset Blvd"/>
    <s v="Beverly Hills, CA 90210"/>
    <x v="3075"/>
    <x v="6647"/>
    <n v="2134581044"/>
    <s v="9321 Sunset Blvd"/>
    <s v="Beverly Hills, CA 90210"/>
    <s v="9537 Laurel Canyon Blvd Llc"/>
    <m/>
    <n v="21266"/>
    <x v="0"/>
    <s v="LARD1.5"/>
  </r>
  <r>
    <x v="11463"/>
    <s v="View Point Apartments"/>
    <x v="60"/>
    <n v="3"/>
    <s v="B"/>
    <s v="Los Angeles"/>
    <x v="0"/>
    <s v="CA"/>
    <s v="90005"/>
    <n v="4.07"/>
    <n v="1987"/>
    <n v="4"/>
    <x v="106"/>
    <d v="1996-12-11T00:00:00"/>
    <x v="21"/>
    <n v="34.059027999999998"/>
    <n v="-118.288398"/>
    <s v="2016 Riverside Dr"/>
    <s v="Los Angeles, CA 90039-3707"/>
    <x v="145"/>
    <x v="290"/>
    <n v="3236699090"/>
    <s v="2016 Riverside Dr"/>
    <s v="Los Angeles, CA 90039    "/>
    <s v="View Pointe Leeward Llc"/>
    <m/>
    <n v="46203"/>
    <x v="2149"/>
    <s v="R5-H, Los Angeles"/>
  </r>
  <r>
    <x v="11464"/>
    <s v="Leeward Place"/>
    <x v="38"/>
    <n v="2"/>
    <s v="C"/>
    <s v="Los Angeles"/>
    <x v="0"/>
    <s v="CA"/>
    <s v="90005"/>
    <n v="2.21"/>
    <n v="1987"/>
    <n v="3"/>
    <x v="4513"/>
    <m/>
    <x v="3"/>
    <n v="34.058380399999997"/>
    <n v="-118.290615"/>
    <s v="2600 Wilshire Blvd"/>
    <s v="Los Angeles, CA 90057-3400"/>
    <x v="758"/>
    <x v="1581"/>
    <n v="8334225248"/>
    <s v="2600 Wilshire Blvd"/>
    <s v="Los Angeles, CA 90057-3400"/>
    <s v="New Vision Assets Inc"/>
    <m/>
    <n v="30021"/>
    <x v="0"/>
    <s v="LAR4"/>
  </r>
  <r>
    <x v="11465"/>
    <s v="Tahoe Manor"/>
    <x v="23"/>
    <n v="2"/>
    <s v="C"/>
    <s v="Los Angeles"/>
    <x v="47"/>
    <s v="CA"/>
    <s v="90604"/>
    <n v="1.23"/>
    <n v="1987"/>
    <n v="2"/>
    <x v="5706"/>
    <d v="1995-12-28T00:00:00"/>
    <x v="275"/>
    <n v="33.9226916"/>
    <n v="-118.03167139999999"/>
    <s v="13033 Park St"/>
    <s v="Santa Fe Springs, CA 90670-4005"/>
    <x v="1"/>
    <x v="6648"/>
    <n v="5629031063"/>
    <s v="1335 East Rd"/>
    <s v="La Habra Heights, CA 90631-8159"/>
    <s v="STILLWAGON R I &amp; L L PRO TRUST"/>
    <m/>
    <n v="29642"/>
    <x v="2150"/>
    <s v="R3, L.A. County"/>
  </r>
  <r>
    <x v="11466"/>
    <m/>
    <x v="9"/>
    <n v="2"/>
    <s v="C"/>
    <s v="Los Angeles"/>
    <x v="35"/>
    <s v="CA"/>
    <s v="90250"/>
    <n v="2.2400000000000002"/>
    <n v="1987"/>
    <n v="2"/>
    <x v="2097"/>
    <d v="2014-04-22T00:00:00"/>
    <x v="256"/>
    <n v="33.9087113"/>
    <n v="-118.3305458"/>
    <s v="13770 Hawthorne Blvd"/>
    <s v="Hawthorne, CA 90250"/>
    <x v="1"/>
    <x v="6649"/>
    <n v="3107506836"/>
    <s v="13514 Lemoli Ave"/>
    <s v="Hawthorne, CA 90250-8764"/>
    <s v="13514 Lemoli Llc"/>
    <m/>
    <n v="15315"/>
    <x v="2151"/>
    <s v="R3, Hawthorne"/>
  </r>
  <r>
    <x v="11467"/>
    <m/>
    <x v="9"/>
    <n v="2"/>
    <s v="C"/>
    <s v="Los Angeles"/>
    <x v="35"/>
    <s v="CA"/>
    <s v="90250-8764"/>
    <m/>
    <n v="1987"/>
    <n v="2"/>
    <x v="2097"/>
    <d v="2006-06-29T00:00:00"/>
    <x v="2512"/>
    <n v="33.908678999999999"/>
    <n v="-118.33025600000001"/>
    <s v="19300 S Hamilton Ave Suite # 200 210"/>
    <s v="Gardena, CA 90248-4400"/>
    <x v="1"/>
    <x v="1257"/>
    <n v="3105329122"/>
    <s v="13514 Lemoli Ave"/>
    <s v="Hawthorne, CA 90250-8764"/>
    <s v="13514 Lemoli Llc"/>
    <m/>
    <n v="15315"/>
    <x v="0"/>
    <s v="R3, Hawthorne"/>
  </r>
  <r>
    <x v="11468"/>
    <m/>
    <x v="4"/>
    <n v="2"/>
    <s v="C"/>
    <s v="Los Angeles"/>
    <x v="35"/>
    <s v="CA"/>
    <s v="90250"/>
    <n v="2.2400000000000002"/>
    <n v="1987"/>
    <n v="2"/>
    <x v="1568"/>
    <m/>
    <x v="3"/>
    <n v="33.908295899999999"/>
    <n v="-118.33152680000001"/>
    <s v="P.O.Box 10354"/>
    <s v="Torrance, CA 90505"/>
    <x v="3076"/>
    <x v="3462"/>
    <n v="3108087119"/>
    <s v="4733 Torrance Blvd"/>
    <s v="Torrance, CA 90503-4100"/>
    <s v="UST Malek Farshid F 2017 Living Trust"/>
    <m/>
    <n v="17581"/>
    <x v="0"/>
    <s v="HAR3*"/>
  </r>
  <r>
    <x v="11469"/>
    <m/>
    <x v="36"/>
    <n v="2"/>
    <s v="C"/>
    <s v="Los Angeles"/>
    <x v="35"/>
    <s v="CA"/>
    <s v="90250"/>
    <n v="1.55"/>
    <n v="1987"/>
    <n v="2"/>
    <x v="3593"/>
    <m/>
    <x v="3"/>
    <n v="33.9031576"/>
    <n v="-118.330246"/>
    <s v="39 Oceanside Dr"/>
    <s v="Rancho Palos Verdes, CA 90275    "/>
    <x v="3077"/>
    <x v="6650"/>
    <n v="3103726474"/>
    <s v="39 Oceanaire Dr"/>
    <s v="Rancho Palos Verdes, CA 90275-5041"/>
    <s v="Grace K Hagman"/>
    <m/>
    <n v="79113"/>
    <x v="0"/>
    <s v="HAR4*"/>
  </r>
  <r>
    <x v="11470"/>
    <m/>
    <x v="38"/>
    <n v="3"/>
    <s v="B"/>
    <s v="Los Angeles"/>
    <x v="35"/>
    <s v="CA"/>
    <s v="90250"/>
    <n v="1.92"/>
    <n v="1987"/>
    <n v="2"/>
    <x v="5707"/>
    <d v="1998-05-01T00:00:00"/>
    <x v="2513"/>
    <n v="33.901070500000003"/>
    <n v="-118.3302288"/>
    <s v="621 W Rosecrans Ave"/>
    <s v="Gardena, CA 90248-1516"/>
    <x v="3078"/>
    <x v="6651"/>
    <n v="3105382100"/>
    <s v="1439 Marcelina Ave"/>
    <s v="Torrance, CA 90501-3210"/>
    <s v="Lemoli Apartment Llc"/>
    <m/>
    <n v="20380"/>
    <x v="0"/>
    <s v="A1, LA County"/>
  </r>
  <r>
    <x v="11471"/>
    <s v="Coventry Square"/>
    <x v="38"/>
    <n v="2"/>
    <s v="C"/>
    <s v="Los Angeles"/>
    <x v="35"/>
    <s v="CA"/>
    <s v="90250"/>
    <n v="2.2400000000000002"/>
    <n v="1987"/>
    <n v="2"/>
    <x v="5563"/>
    <m/>
    <x v="3"/>
    <n v="33.900756700000002"/>
    <n v="-118.3302592"/>
    <s v="PO Box 1373"/>
    <s v="Torrance, CA 90505    "/>
    <x v="1"/>
    <x v="6652"/>
    <n v="3105408600"/>
    <s v="PO Box 1373"/>
    <s v="Torrance, CA 90505    "/>
    <s v="Anastasi Patty Development"/>
    <n v="3105408600"/>
    <n v="57538"/>
    <x v="0"/>
    <s v="LCA1YY"/>
  </r>
  <r>
    <x v="11472"/>
    <s v="Bristol Square"/>
    <x v="34"/>
    <n v="2"/>
    <s v="C"/>
    <s v="Los Angeles"/>
    <x v="35"/>
    <s v="CA"/>
    <s v="90250"/>
    <n v="3.68"/>
    <n v="1987"/>
    <n v="2"/>
    <x v="5708"/>
    <m/>
    <x v="3"/>
    <n v="33.900473499999997"/>
    <n v="-118.33144369999999"/>
    <s v="511 Torrance Blvd Suite # 101"/>
    <s v="Redondo Beach, CA 90277-3414"/>
    <x v="1"/>
    <x v="2229"/>
    <n v="3103768077"/>
    <s v="511 Torrance Blvd"/>
    <s v="Redondo Beach, CA 90277"/>
    <s v="Bristol Square-acc Llc"/>
    <m/>
    <n v="42548"/>
    <x v="0"/>
    <s v="HAM1*"/>
  </r>
  <r>
    <x v="11473"/>
    <s v="Keish-Loren Estates"/>
    <x v="28"/>
    <n v="2"/>
    <s v="C"/>
    <s v="Los Angeles"/>
    <x v="35"/>
    <s v="CA"/>
    <s v="90250-8500"/>
    <n v="2.16"/>
    <n v="1987"/>
    <n v="2"/>
    <x v="445"/>
    <d v="2002-05-22T00:00:00"/>
    <x v="107"/>
    <n v="33.899118000000001"/>
    <n v="-118.329852"/>
    <s v="1613 6th St"/>
    <s v="Manhattan Beach, CA 90266    "/>
    <x v="1"/>
    <x v="6418"/>
    <n v="3103120684"/>
    <s v="PO BOX 2385"/>
    <s v="REDONDO BEACH, CA 90278"/>
    <s v="Ej Partners"/>
    <m/>
    <n v="29768"/>
    <x v="0"/>
    <s v="A1, Hawthorne"/>
  </r>
  <r>
    <x v="11474"/>
    <m/>
    <x v="14"/>
    <n v="2"/>
    <s v="C"/>
    <s v="Los Angeles"/>
    <x v="0"/>
    <s v="CA"/>
    <s v="90029-1200"/>
    <n v="3.42"/>
    <n v="1987"/>
    <n v="3"/>
    <x v="2084"/>
    <m/>
    <x v="3"/>
    <n v="34.093703400000003"/>
    <n v="-118.304001"/>
    <m/>
    <m/>
    <x v="1"/>
    <x v="4352"/>
    <m/>
    <m/>
    <m/>
    <s v="Luisi Revocable Living Trust"/>
    <m/>
    <n v="24000"/>
    <x v="0"/>
    <s v="LARD1.5"/>
  </r>
  <r>
    <x v="11475"/>
    <s v="Lincoln Gardens Townhouse Apartments"/>
    <x v="30"/>
    <n v="3"/>
    <s v="B"/>
    <s v="Los Angeles"/>
    <x v="11"/>
    <s v="CA"/>
    <s v="91205"/>
    <n v="4.22"/>
    <n v="1987"/>
    <n v="2"/>
    <x v="80"/>
    <d v="1995-11-14T00:00:00"/>
    <x v="2514"/>
    <n v="34.141249999999999"/>
    <n v="-118.2299"/>
    <s v="3611 Cahuenga Blvd"/>
    <s v="Hollywood, CA 90068"/>
    <x v="1"/>
    <x v="6653"/>
    <n v="3237155901"/>
    <s v="400 S Hope St"/>
    <s v="Los Angeles, CA 90071-2801"/>
    <s v="411 Lincoln Llc"/>
    <m/>
    <n v="32820"/>
    <x v="2152"/>
    <s v="R4, Glendale"/>
  </r>
  <r>
    <x v="11476"/>
    <s v="Linden Ii Apartments"/>
    <x v="6"/>
    <n v="2"/>
    <s v="C"/>
    <s v="Los Angeles"/>
    <x v="11"/>
    <s v="CA"/>
    <s v="91201"/>
    <n v="3.01"/>
    <n v="1987"/>
    <n v="2"/>
    <x v="4"/>
    <d v="1994-07-01T00:00:00"/>
    <x v="335"/>
    <n v="34.175888999999998"/>
    <n v="-118.293654"/>
    <s v="1256 Ruberta Ave"/>
    <s v="Glendale, CA 91201    "/>
    <x v="1"/>
    <x v="6654"/>
    <n v="8182460442"/>
    <s v="1256 Ruberta Ave"/>
    <s v="Glendale, CA 91201    "/>
    <s v="Baba Sai Living Trust"/>
    <n v="8182460442"/>
    <n v="14587"/>
    <x v="2153"/>
    <s v="R4, Glendale"/>
  </r>
  <r>
    <x v="11477"/>
    <m/>
    <x v="6"/>
    <n v="3"/>
    <s v="C"/>
    <s v="Los Angeles"/>
    <x v="11"/>
    <s v="CA"/>
    <s v="91201-3346"/>
    <n v="3.01"/>
    <n v="1987"/>
    <n v="3"/>
    <x v="3172"/>
    <d v="2002-03-13T00:00:00"/>
    <x v="117"/>
    <n v="34.175637600000002"/>
    <n v="-118.29293389999999"/>
    <s v="4964 Hollywood Blvd"/>
    <s v="Los Angeles, CA 90027    "/>
    <x v="1"/>
    <x v="6655"/>
    <n v="3236660680"/>
    <s v="4964 Hollywood Blvd"/>
    <s v="Los Angeles, CA 90027    "/>
    <s v="Lalique Properties Llc"/>
    <m/>
    <n v="15475"/>
    <x v="0"/>
    <s v="R4, Glendale"/>
  </r>
  <r>
    <x v="11478"/>
    <m/>
    <x v="12"/>
    <n v="3"/>
    <s v="B"/>
    <s v="Los Angeles"/>
    <x v="2"/>
    <s v="CA"/>
    <s v="90813"/>
    <m/>
    <n v="1987"/>
    <n v="2"/>
    <x v="3266"/>
    <d v="2018-05-01T00:00:00"/>
    <x v="850"/>
    <n v="33.787770999999999"/>
    <n v="-118.19166800000001"/>
    <s v="8045 Denrock Ave"/>
    <s v="Los Angeles, CA 90045-1114"/>
    <x v="292"/>
    <x v="592"/>
    <n v="3106490199"/>
    <s v="8045 Denrock Ave"/>
    <s v="Los Angeles, CA 90045-1114"/>
    <s v="Thomas M Hood"/>
    <n v="3106490199"/>
    <n v="16592"/>
    <x v="2154"/>
    <s v="RR4R, Long Beach"/>
  </r>
  <r>
    <x v="11479"/>
    <m/>
    <x v="6"/>
    <n v="2"/>
    <s v="B"/>
    <s v="Los Angeles"/>
    <x v="2"/>
    <s v="CA"/>
    <s v="90804"/>
    <m/>
    <n v="1987"/>
    <n v="2"/>
    <x v="5709"/>
    <m/>
    <x v="3"/>
    <n v="33.780178100000001"/>
    <n v="-118.1498983"/>
    <s v="11422 Cherry St"/>
    <s v="Los Alamitos, CA 90720-3914"/>
    <x v="1"/>
    <x v="6656"/>
    <n v="9493008595"/>
    <s v="11422 Cherry St"/>
    <s v="Los Alamitos, CA 90720-3914"/>
    <s v="Robert E Mcgregor Trust"/>
    <m/>
    <n v="4984"/>
    <x v="0"/>
    <s v="LBR4R"/>
  </r>
  <r>
    <x v="11480"/>
    <s v="Louise Court Apartments"/>
    <x v="9"/>
    <n v="3"/>
    <s v="B"/>
    <s v="Los Angeles"/>
    <x v="0"/>
    <s v="CA"/>
    <s v="90066-5823"/>
    <n v="2.83"/>
    <n v="1987"/>
    <n v="3"/>
    <x v="453"/>
    <d v="2008-07-18T00:00:00"/>
    <x v="556"/>
    <n v="33.9949789"/>
    <n v="-118.425456"/>
    <s v="275 S Beverly Dr"/>
    <s v="Beverly Hills, CA 90212-5002"/>
    <x v="1"/>
    <x v="6657"/>
    <m/>
    <s v="275 S Beverly Dr"/>
    <s v="Beverly Hills, CA 90212-5002"/>
    <s v="Ciuffitelli 1996 Trust"/>
    <m/>
    <n v="19869"/>
    <x v="0"/>
    <s v="R3, Los Angeles"/>
  </r>
  <r>
    <x v="11481"/>
    <m/>
    <x v="12"/>
    <n v="3"/>
    <s v="B"/>
    <s v="Los Angeles"/>
    <x v="11"/>
    <s v="CA"/>
    <s v="91206-2294"/>
    <n v="1.95"/>
    <n v="1987"/>
    <n v="3"/>
    <x v="742"/>
    <d v="2002-12-13T00:00:00"/>
    <x v="2515"/>
    <n v="34.155449699999998"/>
    <n v="-118.25228509999999"/>
    <s v="3318 Wedgewood Ln"/>
    <s v="Burbank, CA 91504"/>
    <x v="3079"/>
    <x v="6658"/>
    <n v="8185667030"/>
    <s v="620 Louise St"/>
    <s v="Glendale, CA 91206"/>
    <s v="Vm Investment Properties LLC"/>
    <n v="8184388775"/>
    <n v="24405"/>
    <x v="0"/>
    <s v="R4"/>
  </r>
  <r>
    <x v="11482"/>
    <m/>
    <x v="28"/>
    <n v="2"/>
    <s v="C"/>
    <s v="Los Angeles"/>
    <x v="13"/>
    <s v="CA"/>
    <s v="91101"/>
    <n v="2.48"/>
    <n v="1987"/>
    <n v="3"/>
    <x v="5710"/>
    <m/>
    <x v="3"/>
    <n v="34.151060999999999"/>
    <n v="-118.138031"/>
    <s v="910 Gainsborough Dr"/>
    <s v="Pasadena, CA 91107"/>
    <x v="1"/>
    <x v="6659"/>
    <n v="6267928876"/>
    <s v="910 Gainsborough Dr"/>
    <s v="Pasadena, CA 91107    "/>
    <s v="Fujioka Properties Llc"/>
    <m/>
    <n v="27849"/>
    <x v="0"/>
    <s v="PSC-"/>
  </r>
  <r>
    <x v="11483"/>
    <s v="Magnolia Terrace"/>
    <x v="45"/>
    <n v="2"/>
    <s v="C"/>
    <s v="Los Angeles"/>
    <x v="42"/>
    <s v="CA"/>
    <s v="91607-4430"/>
    <n v="1.56"/>
    <n v="1987"/>
    <n v="4"/>
    <x v="2558"/>
    <m/>
    <x v="3"/>
    <n v="34.164534099999997"/>
    <n v="-118.39350330000001"/>
    <s v="14070 Rancho Vista Bnd"/>
    <s v="San Diego, CA 92130-5248"/>
    <x v="1"/>
    <x v="6660"/>
    <n v="8585092880"/>
    <s v="11940 Magnolia Blvd"/>
    <s v="Valley Village, CA 91607    "/>
    <s v="Michael Deutsch"/>
    <m/>
    <n v="42891"/>
    <x v="0"/>
    <s v="LAR3"/>
  </r>
  <r>
    <x v="11484"/>
    <m/>
    <x v="9"/>
    <n v="3"/>
    <s v="B"/>
    <s v="Los Angeles"/>
    <x v="40"/>
    <s v="CA"/>
    <s v="91403"/>
    <n v="3.18"/>
    <n v="1987"/>
    <n v="2"/>
    <x v="449"/>
    <d v="2009-07-08T00:00:00"/>
    <x v="366"/>
    <n v="34.165210500000001"/>
    <n v="-118.4521922"/>
    <s v="1240 Holm Rd"/>
    <s v="Petaluma, CA 94954-1106"/>
    <x v="3080"/>
    <x v="6661"/>
    <n v="7077667727"/>
    <s v="1240 Holm Rd"/>
    <s v="Petaluma, CA 94954-1106"/>
    <s v="Anoosh &amp; Kija Mizany"/>
    <n v="7077667727"/>
    <n v="18920"/>
    <x v="0"/>
    <s v="RD1.5"/>
  </r>
  <r>
    <x v="11485"/>
    <m/>
    <x v="9"/>
    <n v="3"/>
    <s v="B"/>
    <s v="Los Angeles"/>
    <x v="39"/>
    <s v="CA"/>
    <s v="91403"/>
    <n v="3.18"/>
    <n v="1987"/>
    <n v="2"/>
    <x v="449"/>
    <m/>
    <x v="3"/>
    <n v="34.165207600000002"/>
    <n v="-118.4521512"/>
    <s v="P.O.Box 785"/>
    <s v="Nicasio, CA 94946"/>
    <x v="3080"/>
    <x v="6661"/>
    <n v="4156622662"/>
    <s v="P.O.Box 785"/>
    <s v="Nicasio, CA 94946"/>
    <s v="Anoosh &amp; Kija Mizany Trust"/>
    <m/>
    <n v="20208"/>
    <x v="2155"/>
    <s v="R3-1-R1, Los Angeles"/>
  </r>
  <r>
    <x v="11486"/>
    <m/>
    <x v="4"/>
    <n v="2"/>
    <s v="C"/>
    <s v="Los Angeles"/>
    <x v="39"/>
    <s v="CA"/>
    <s v="91403-1435"/>
    <n v="3.17"/>
    <n v="1987"/>
    <n v="2"/>
    <x v="98"/>
    <m/>
    <x v="3"/>
    <n v="34.165187000000003"/>
    <n v="-118.454877"/>
    <s v="14749 Magnolia Blvd"/>
    <s v="Van Nuys, CA 91403-1435"/>
    <x v="3081"/>
    <x v="6662"/>
    <n v="3103727676"/>
    <s v="1728 Morgan Ln"/>
    <s v="Redondo Beach, CA 90278-4725"/>
    <s v="Onoda Dennis Trust"/>
    <m/>
    <n v="23366"/>
    <x v="0"/>
    <s v="LAR3"/>
  </r>
  <r>
    <x v="11487"/>
    <m/>
    <x v="14"/>
    <n v="2"/>
    <s v="C"/>
    <s v="Los Angeles"/>
    <x v="40"/>
    <s v="CA"/>
    <s v="91403-1215"/>
    <n v="3.18"/>
    <n v="1987"/>
    <n v="2"/>
    <x v="2700"/>
    <m/>
    <x v="3"/>
    <n v="34.164569"/>
    <n v="-118.4627995"/>
    <s v="6520 Sattes Dr"/>
    <s v="Rancho Palos Verdes, CA 90275-5772"/>
    <x v="1"/>
    <x v="875"/>
    <n v="3105415065"/>
    <s v="6520 Sattes Dr"/>
    <s v="Rancho Palos Verdes, CA 90275-5772"/>
    <s v="Lin Lishung Family Trust"/>
    <m/>
    <n v="21007"/>
    <x v="0"/>
    <s v="LAR3"/>
  </r>
  <r>
    <x v="11488"/>
    <m/>
    <x v="12"/>
    <n v="3"/>
    <s v="B"/>
    <s v="Los Angeles"/>
    <x v="55"/>
    <s v="CA"/>
    <s v="91501-1999"/>
    <m/>
    <n v="1987"/>
    <n v="2"/>
    <x v="783"/>
    <d v="1998-07-15T00:00:00"/>
    <x v="157"/>
    <n v="34.185491200000001"/>
    <n v="-118.3086089"/>
    <s v="2114 Durango Ct"/>
    <s v="La Verne, CA 91750    "/>
    <x v="1"/>
    <x v="6663"/>
    <n v="9095960520"/>
    <s v="610 E Glenoaks Blvd"/>
    <s v="Glendale, CA 91207-1712"/>
    <s v="420 E Magnolia Llc"/>
    <m/>
    <n v="23710"/>
    <x v="0"/>
    <s v="R4, Burbank"/>
  </r>
  <r>
    <x v="11489"/>
    <s v="Magnolia Park Place Apartments"/>
    <x v="35"/>
    <n v="2"/>
    <s v="C"/>
    <s v="Los Angeles"/>
    <x v="0"/>
    <s v="CA"/>
    <s v="90006"/>
    <n v="3.21"/>
    <n v="1987"/>
    <n v="2"/>
    <x v="575"/>
    <d v="1994-12-22T00:00:00"/>
    <x v="285"/>
    <n v="34.049717000000001"/>
    <n v="-118.286903"/>
    <s v="11303 Ventura"/>
    <s v="Studio City, CA 91604    "/>
    <x v="1"/>
    <x v="4981"/>
    <n v="2133880962"/>
    <s v="880 W 1st St"/>
    <s v="Los Angeles, CA 90012"/>
    <s v="Elizabeth Yang Living Trust"/>
    <n v="2133880962"/>
    <n v="16564"/>
    <x v="2156"/>
    <s v="R4-2, Los Angeles"/>
  </r>
  <r>
    <x v="11490"/>
    <m/>
    <x v="8"/>
    <n v="2"/>
    <s v="C"/>
    <s v="Los Angeles"/>
    <x v="0"/>
    <s v="CA"/>
    <s v="90003"/>
    <n v="3"/>
    <n v="1987"/>
    <n v="2"/>
    <x v="553"/>
    <d v="1996-06-17T00:00:00"/>
    <x v="286"/>
    <n v="33.959925200000001"/>
    <n v="-118.27247"/>
    <s v="P.O.Box 1178"/>
    <s v="Guasti, CA 91743"/>
    <x v="1"/>
    <x v="6664"/>
    <n v="3233006421"/>
    <m/>
    <m/>
    <s v="Erbetti Living Trust"/>
    <m/>
    <n v="6190"/>
    <x v="2157"/>
    <s v="C2-1, Los Angeles"/>
  </r>
  <r>
    <x v="11491"/>
    <m/>
    <x v="6"/>
    <n v="2"/>
    <s v="C"/>
    <s v="Los Angeles"/>
    <x v="0"/>
    <s v="CA"/>
    <s v="90020-4000"/>
    <n v="24.55"/>
    <n v="1987"/>
    <n v="2"/>
    <x v="2757"/>
    <d v="2021-04-27T00:00:00"/>
    <x v="127"/>
    <n v="34.068457000000002"/>
    <n v="-118.310017"/>
    <s v="11022 Santa Monica Blvd"/>
    <s v="Los Angeles, CA 90025"/>
    <x v="129"/>
    <x v="6665"/>
    <n v="3103833331"/>
    <s v="10835 Santa Monica Blvd Suite # 204"/>
    <s v="Los Angeles, CA 90025    "/>
    <s v="Hollywood Carlton Property, LLC"/>
    <n v="3103833331"/>
    <n v="11418"/>
    <x v="0"/>
    <s v="LAR4"/>
  </r>
  <r>
    <x v="11492"/>
    <m/>
    <x v="8"/>
    <n v="2"/>
    <s v="C"/>
    <s v="Los Angeles"/>
    <x v="0"/>
    <s v="CA"/>
    <s v="90024"/>
    <n v="4.67"/>
    <n v="1987"/>
    <n v="3"/>
    <x v="487"/>
    <m/>
    <x v="3"/>
    <n v="34.055786699999999"/>
    <n v="-118.4339871"/>
    <s v="1141 Donaire Way"/>
    <s v="Pacific Palisades, CA 90272"/>
    <x v="3082"/>
    <x v="6666"/>
    <n v="3103236666"/>
    <s v="1141 Donaire Way"/>
    <s v="Pacific Palisades, CA 90272"/>
    <s v="Yoo Charles (te)"/>
    <m/>
    <n v="24705"/>
    <x v="0"/>
    <s v="LAR3"/>
  </r>
  <r>
    <x v="11493"/>
    <m/>
    <x v="34"/>
    <n v="2"/>
    <s v="C"/>
    <s v="Los Angeles"/>
    <x v="13"/>
    <s v="CA"/>
    <s v="91106"/>
    <n v="2.48"/>
    <n v="1987"/>
    <n v="2"/>
    <x v="5532"/>
    <m/>
    <x v="3"/>
    <n v="34.147213999999998"/>
    <n v="-118.127065"/>
    <s v="5018 Lime Kiln Ave"/>
    <s v="Las Vegas, NV 89139"/>
    <x v="3083"/>
    <x v="6667"/>
    <n v="6265735640"/>
    <s v="223 N Garfield Ave"/>
    <s v="Monterey Park, CA 91754    "/>
    <s v="Mar Vista Avenue Llc"/>
    <n v="3109224786"/>
    <n v="38320"/>
    <x v="0"/>
    <s v="PSR4"/>
  </r>
  <r>
    <x v="11494"/>
    <m/>
    <x v="9"/>
    <n v="2"/>
    <s v="C"/>
    <s v="Los Angeles"/>
    <x v="48"/>
    <s v="CA"/>
    <s v="91801-1983"/>
    <n v="5.96"/>
    <n v="1987"/>
    <n v="2"/>
    <x v="3217"/>
    <d v="2005-12-16T00:00:00"/>
    <x v="409"/>
    <n v="34.093938799999997"/>
    <n v="-118.14173340000001"/>
    <s v="1600 Waverly Rd"/>
    <s v="San Marino, CA 91108    "/>
    <x v="1"/>
    <x v="6668"/>
    <n v="6262811695"/>
    <s v="1600 Waverly Rd"/>
    <s v="San Marino, CA 91108    "/>
    <s v="Kam Kenneth M &amp; Karen J"/>
    <m/>
    <n v="21300"/>
    <x v="0"/>
    <s v="RPD, Alhambra"/>
  </r>
  <r>
    <x v="11495"/>
    <m/>
    <x v="35"/>
    <n v="2"/>
    <s v="C"/>
    <s v="Los Angeles"/>
    <x v="0"/>
    <s v="CA"/>
    <s v="90004"/>
    <n v="5.29"/>
    <n v="1987"/>
    <n v="3"/>
    <x v="830"/>
    <d v="2002-11-26T00:00:00"/>
    <x v="141"/>
    <n v="34.070148199999998"/>
    <n v="-118.29955440000001"/>
    <s v="1453 Livonia Ave"/>
    <s v="Los Angeles, CA 90035-3317"/>
    <x v="3084"/>
    <x v="6669"/>
    <n v="3102775167"/>
    <s v="1453 Livonia Ave"/>
    <s v="Los Angeles, CA 90035-3317"/>
    <s v="235 SMP LLC"/>
    <m/>
    <n v="22000"/>
    <x v="0"/>
    <s v="R4, Los Angeles"/>
  </r>
  <r>
    <x v="11496"/>
    <m/>
    <x v="9"/>
    <n v="2"/>
    <s v="C"/>
    <s v="Los Angeles"/>
    <x v="82"/>
    <s v="CA"/>
    <s v="91770-1830"/>
    <n v="2.4700000000000002"/>
    <n v="1987"/>
    <n v="2"/>
    <x v="1739"/>
    <d v="2009-03-26T00:00:00"/>
    <x v="2516"/>
    <n v="34.0754169"/>
    <n v="-118.07499060000001"/>
    <s v="56 W Sycamore Ave"/>
    <s v="Arcadia, CA 91006-2354"/>
    <x v="1"/>
    <x v="6670"/>
    <n v="6263558845"/>
    <s v="56 W Sycamore Ave"/>
    <s v="Arcadia, CA 91006    "/>
    <s v="Pan Family Trust"/>
    <n v="6263558845"/>
    <n v="8556"/>
    <x v="0"/>
    <s v="POD, Rosemead"/>
  </r>
  <r>
    <x v="11497"/>
    <s v="Sunset Martel Towers"/>
    <x v="31"/>
    <n v="3"/>
    <s v="B"/>
    <s v="Los Angeles"/>
    <x v="12"/>
    <s v="CA"/>
    <s v="90046-4275"/>
    <m/>
    <n v="1987"/>
    <n v="3"/>
    <x v="2607"/>
    <d v="2001-03-23T00:00:00"/>
    <x v="2517"/>
    <n v="34.096015100000002"/>
    <n v="-118.3503147"/>
    <s v="9441 Wilshire Blvd"/>
    <s v="Beverly Hills, CA 90212    "/>
    <x v="157"/>
    <x v="311"/>
    <n v="3102788000"/>
    <s v="9441 Wilshire Blvd"/>
    <s v="Beverly Hills, CA 90212    "/>
    <s v="Sterling Donald T"/>
    <m/>
    <n v="21114"/>
    <x v="0"/>
    <s v="R4-1, Los Angeles"/>
  </r>
  <r>
    <x v="11498"/>
    <s v="Martel Manor"/>
    <x v="31"/>
    <n v="2"/>
    <s v="C"/>
    <s v="Los Angeles"/>
    <x v="0"/>
    <s v="CA"/>
    <s v="90046"/>
    <n v="2.56"/>
    <n v="1987"/>
    <n v="4"/>
    <x v="40"/>
    <d v="1993-06-03T00:00:00"/>
    <x v="360"/>
    <n v="34.098737"/>
    <n v="-118.35036599999999"/>
    <s v="610 Manzanita Way"/>
    <s v="Woodside, CA 94062"/>
    <x v="3085"/>
    <x v="6671"/>
    <n v="6508512368"/>
    <s v="500 N Old Ranch Rd"/>
    <s v="Arcadia, CA 91007    "/>
    <s v="Lam Lawrence C &amp; Lily H"/>
    <m/>
    <n v="42232"/>
    <x v="0"/>
    <s v="R4-1, Los Angeles"/>
  </r>
  <r>
    <x v="11499"/>
    <s v="Ocean Breeze Senior Apartments"/>
    <x v="6"/>
    <n v="2"/>
    <s v="C"/>
    <s v="Los Angeles"/>
    <x v="2"/>
    <s v="CA"/>
    <s v="90813-4783"/>
    <n v="5.84"/>
    <n v="1987"/>
    <n v="3"/>
    <x v="52"/>
    <d v="1990-09-26T00:00:00"/>
    <x v="285"/>
    <n v="33.777450000000002"/>
    <n v="-118.180285"/>
    <s v="3431 Wesley St Suite # F"/>
    <s v="Culver City, CA 90232-2365"/>
    <x v="1"/>
    <x v="1305"/>
    <n v="4246034586"/>
    <s v="446 S Anaheim Hills Rd"/>
    <s v="Anaheim, CA 92807    "/>
    <s v="Decro Long Beach"/>
    <m/>
    <n v="15000"/>
    <x v="0"/>
    <s v="R4R, Long Beach"/>
  </r>
  <r>
    <x v="11500"/>
    <m/>
    <x v="6"/>
    <n v="2"/>
    <s v="C"/>
    <s v="Los Angeles"/>
    <x v="64"/>
    <s v="CA"/>
    <s v="91732"/>
    <n v="2.4700000000000002"/>
    <n v="1987"/>
    <n v="2"/>
    <x v="992"/>
    <d v="2011-04-01T00:00:00"/>
    <x v="526"/>
    <n v="34.07159"/>
    <n v="-118.00924089999999"/>
    <s v="7136 Estrella de Mar Rd"/>
    <s v="Carlsbad, CA 92009"/>
    <x v="1"/>
    <x v="6672"/>
    <n v="6269671837"/>
    <s v="7136 Estrella de Mar Rd"/>
    <s v="Carlsbad, CA 92009"/>
    <s v="JRJ Property Investment Co LP"/>
    <n v="6269671837"/>
    <n v="19560"/>
    <x v="0"/>
    <s v="R3"/>
  </r>
  <r>
    <x v="11501"/>
    <m/>
    <x v="30"/>
    <n v="2"/>
    <s v="C"/>
    <s v="Los Angeles"/>
    <x v="17"/>
    <s v="CA"/>
    <s v="90723"/>
    <n v="1.91"/>
    <n v="1987"/>
    <n v="2"/>
    <x v="5711"/>
    <m/>
    <x v="3"/>
    <n v="33.908327"/>
    <n v="-118.161506"/>
    <s v="11 Nebulae Way"/>
    <s v="Rancho Mirage, CA 92270"/>
    <x v="3086"/>
    <x v="6673"/>
    <n v="5628610849"/>
    <s v="11 Nebulae Way"/>
    <s v="Rancho Mirage, CA 92270"/>
    <s v="KARTCHNER D &amp; C FAM TRUST"/>
    <m/>
    <n v="41736"/>
    <x v="0"/>
    <s v="PARM*"/>
  </r>
  <r>
    <x v="11502"/>
    <s v="Queens Gate Apartments"/>
    <x v="14"/>
    <n v="2"/>
    <s v="C"/>
    <s v="Los Angeles"/>
    <x v="17"/>
    <s v="CA"/>
    <s v="90723-2278"/>
    <n v="1.91"/>
    <n v="1987"/>
    <n v="2"/>
    <x v="3401"/>
    <d v="1997-07-11T00:00:00"/>
    <x v="88"/>
    <n v="33.9068203"/>
    <n v="-118.16146430000001"/>
    <s v="3605 Malibu County Dr"/>
    <s v="Malibu, CA 90265"/>
    <x v="1"/>
    <x v="6674"/>
    <n v="3104568284"/>
    <s v="636 N Hill Pl"/>
    <s v="Los Angeles, CA 90012    "/>
    <s v="Queens Gate Residential Llc"/>
    <m/>
    <n v="25000"/>
    <x v="0"/>
    <s v="RM, Paramount"/>
  </r>
  <r>
    <x v="11503"/>
    <m/>
    <x v="61"/>
    <n v="2"/>
    <s v="C"/>
    <s v="Los Angeles"/>
    <x v="73"/>
    <s v="CA"/>
    <s v="90744-5355"/>
    <n v="2.78"/>
    <n v="1987"/>
    <n v="3"/>
    <x v="271"/>
    <d v="2012-12-10T00:00:00"/>
    <x v="379"/>
    <n v="33.778264100000001"/>
    <n v="-118.2709977"/>
    <s v="610 N Santa Anita Ave"/>
    <s v="Arcadia, CA 91006-2722"/>
    <x v="147"/>
    <x v="293"/>
    <n v="6263214800"/>
    <s v="610 N Santa Anita Ave"/>
    <s v="ARCADIA, CA 91006-2722"/>
    <s v="PI Properties No. 25 LLC"/>
    <m/>
    <n v="32000"/>
    <x v="0"/>
    <s v="LARD 1.5"/>
  </r>
  <r>
    <x v="11504"/>
    <s v="Islands of Tranquility"/>
    <x v="15"/>
    <n v="2"/>
    <s v="C"/>
    <s v="Los Angeles"/>
    <x v="0"/>
    <s v="CA"/>
    <s v="90066-4066"/>
    <n v="2.2000000000000002"/>
    <n v="1987"/>
    <n v="2"/>
    <x v="2357"/>
    <d v="1994-05-25T00:00:00"/>
    <x v="122"/>
    <n v="34.007531"/>
    <n v="-118.424218"/>
    <s v="1925 Century Park E Suite # 1140"/>
    <s v="Los Angeles, CA 90067-2701"/>
    <x v="1525"/>
    <x v="3240"/>
    <n v="3104924043"/>
    <s v="1875 Century Park E"/>
    <s v="Los Angeles, CA 90067-2253"/>
    <s v="Islands Of Tranquility L P"/>
    <m/>
    <n v="25695"/>
    <x v="0"/>
    <s v="R3-1, Los Angeles"/>
  </r>
  <r>
    <x v="11505"/>
    <m/>
    <x v="28"/>
    <n v="3"/>
    <s v="B"/>
    <s v="Los Angeles"/>
    <x v="0"/>
    <s v="CA"/>
    <s v="90034"/>
    <n v="1.56"/>
    <n v="1987"/>
    <n v="2"/>
    <x v="5712"/>
    <d v="2021-07-01T00:00:00"/>
    <x v="2073"/>
    <n v="34.026029999999999"/>
    <n v="-118.41016999999999"/>
    <s v="7640 Haskell Ave"/>
    <s v="Van Nuys, CA 91406    "/>
    <x v="114"/>
    <x v="228"/>
    <n v="8005754047"/>
    <s v="P.O.Box 8196"/>
    <s v="Van Nuys, CA 91406"/>
    <s v="Palms Property No 12 LLC"/>
    <m/>
    <n v="28616"/>
    <x v="0"/>
    <s v="R3-1"/>
  </r>
  <r>
    <x v="11506"/>
    <m/>
    <x v="12"/>
    <n v="2"/>
    <s v="C"/>
    <s v="Los Angeles"/>
    <x v="0"/>
    <s v="CA"/>
    <s v="90034-4759"/>
    <m/>
    <n v="1987"/>
    <n v="2"/>
    <x v="4756"/>
    <d v="1997-10-31T00:00:00"/>
    <x v="870"/>
    <n v="34.026211099999998"/>
    <n v="-118.4094549"/>
    <s v="218 N Canon Dr Suite # C"/>
    <s v="Beverly Hills, CA 90210-5308"/>
    <x v="737"/>
    <x v="1520"/>
    <n v="3102788999"/>
    <s v="218 N Canon Dr"/>
    <s v="Beverly Hills, CA 90210    "/>
    <s v="3462 Mentone Assoc L P"/>
    <m/>
    <n v="18080"/>
    <x v="2158"/>
    <s v="R3-1, Los Angeles"/>
  </r>
  <r>
    <x v="11507"/>
    <s v="Woodside Apartments"/>
    <x v="34"/>
    <n v="3"/>
    <s v="C"/>
    <s v="Los Angeles"/>
    <x v="91"/>
    <s v="CA"/>
    <s v="91325"/>
    <n v="7.5"/>
    <n v="1987"/>
    <n v="2"/>
    <x v="5375"/>
    <d v="2007-09-06T00:00:00"/>
    <x v="3"/>
    <n v="34.251694999999998"/>
    <n v="-118.52164399999999"/>
    <s v="P.O.Box 504"/>
    <s v="Santa Monica, CA 90406-0504"/>
    <x v="487"/>
    <x v="1001"/>
    <n v="3108282518"/>
    <s v="3435 Ocean Blvd Suite # 107-430"/>
    <s v="Santa Monica, CA 90405    "/>
    <s v="Merridy LLC"/>
    <m/>
    <n v="39392"/>
    <x v="0"/>
    <s v="R3, Los Angeles"/>
  </r>
  <r>
    <x v="11508"/>
    <m/>
    <x v="8"/>
    <n v="2"/>
    <s v="C"/>
    <s v="Los Angeles"/>
    <x v="0"/>
    <s v="CA"/>
    <s v="91106-1862"/>
    <n v="6.59"/>
    <n v="1987"/>
    <n v="2"/>
    <x v="499"/>
    <d v="2017-08-15T00:00:00"/>
    <x v="734"/>
    <n v="34.148484500000002"/>
    <n v="-118.1251113"/>
    <s v="141 N Kenwood St"/>
    <s v="Glendale, CA 91206-4246"/>
    <x v="3087"/>
    <x v="6675"/>
    <n v="4242509583"/>
    <s v="141 N Kenwood St"/>
    <s v="Glendale, CA 91206-4246"/>
    <s v="Multix Corporation"/>
    <n v="4242509583"/>
    <n v="19994"/>
    <x v="2159"/>
    <s v="R4, Pasadena"/>
  </r>
  <r>
    <x v="11509"/>
    <s v="Midvale Apartments"/>
    <x v="38"/>
    <n v="3"/>
    <s v="B"/>
    <s v="Los Angeles"/>
    <x v="0"/>
    <s v="CA"/>
    <s v="90024"/>
    <m/>
    <n v="1987"/>
    <n v="4"/>
    <x v="1252"/>
    <d v="1993-06-29T00:00:00"/>
    <x v="127"/>
    <n v="34.055389400000003"/>
    <n v="-118.44351760000001"/>
    <s v="11300 W Olympic Blvd"/>
    <s v="Los Angeles, CA 90064-1151"/>
    <x v="1"/>
    <x v="6676"/>
    <n v="3109961167"/>
    <s v="11300 W Olympic Blvd"/>
    <s v="Los Angeles, CA 90064-1151"/>
    <s v="Equity Pacific Development Inc"/>
    <n v="3109961167"/>
    <n v="34579"/>
    <x v="2160"/>
    <s v="R4-1, Los Angeles"/>
  </r>
  <r>
    <x v="11510"/>
    <s v="Midvale Apartments"/>
    <x v="12"/>
    <n v="3"/>
    <s v="B"/>
    <s v="Los Angeles"/>
    <x v="0"/>
    <s v="CA"/>
    <s v="90034"/>
    <n v="8.35"/>
    <n v="1987"/>
    <n v="2"/>
    <x v="5713"/>
    <d v="2011-09-30T00:00:00"/>
    <x v="1561"/>
    <n v="34.0193862"/>
    <n v="-118.41357480000001"/>
    <s v="16633 Ventura Blvd Suite # 1330"/>
    <s v="Encino, CA 91436-1801"/>
    <x v="372"/>
    <x v="757"/>
    <n v="3104640338"/>
    <s v="3641 Midvale Ave"/>
    <s v="Los Angeles, CA 90034    "/>
    <s v="3641 Midvale Ave LLC"/>
    <m/>
    <n v="18940"/>
    <x v="2161"/>
    <s v="R3-1, City of L.A."/>
  </r>
  <r>
    <x v="11511"/>
    <m/>
    <x v="19"/>
    <n v="3"/>
    <s v="B"/>
    <s v="Los Angeles"/>
    <x v="11"/>
    <s v="CA"/>
    <s v="91203-3001"/>
    <m/>
    <n v="1987"/>
    <n v="2"/>
    <x v="1484"/>
    <d v="2008-09-10T00:00:00"/>
    <x v="2318"/>
    <n v="34.152703799999998"/>
    <n v="-118.2674399"/>
    <s v="100 W Broadway"/>
    <s v="Glendale, CA 91210-1202"/>
    <x v="1"/>
    <x v="6058"/>
    <n v="8189567599"/>
    <s v="100 W Broadway Suite # 950"/>
    <s v="Glendale, CA 91210-1202"/>
    <s v="GGF Milford LLC"/>
    <n v="8189567599"/>
    <n v="29428"/>
    <x v="2162"/>
    <s v="R4"/>
  </r>
  <r>
    <x v="11512"/>
    <s v="Orchard Plaza Apartments"/>
    <x v="38"/>
    <n v="3"/>
    <s v="C"/>
    <s v="Los Angeles"/>
    <x v="38"/>
    <s v="CA"/>
    <s v="90640-5772"/>
    <n v="1.68"/>
    <n v="1987"/>
    <n v="1"/>
    <x v="3026"/>
    <m/>
    <x v="3"/>
    <n v="34.003362000000003"/>
    <n v="-118.11079239999999"/>
    <s v="1 Centerpointe Dr Suite # 445"/>
    <s v="La Palma, CA 90623-1052"/>
    <x v="1"/>
    <x v="6677"/>
    <n v="5628684000"/>
    <s v="1 Centerpointe Dr"/>
    <s v="La Palma, CA 90623-1052"/>
    <s v="Orchard Plaza Apartments"/>
    <m/>
    <n v="39352"/>
    <x v="0"/>
    <s v="MNR3YY"/>
  </r>
  <r>
    <x v="11513"/>
    <m/>
    <x v="6"/>
    <n v="3"/>
    <s v="C"/>
    <s v="Los Angeles"/>
    <x v="0"/>
    <s v="CA"/>
    <s v="90066-4182"/>
    <n v="3.64"/>
    <n v="1987"/>
    <n v="2"/>
    <x v="2179"/>
    <d v="2014-05-09T00:00:00"/>
    <x v="797"/>
    <n v="33.996552999999999"/>
    <n v="-118.43755299999999"/>
    <s v="426 Georgina Ave"/>
    <s v="Santa Monica, CA 90402    "/>
    <x v="3088"/>
    <x v="6678"/>
    <n v="3103941021"/>
    <s v="426 Georgina Ave"/>
    <s v="Santa Monica, CA 90402    "/>
    <s v="3980 Moore Street LLC"/>
    <n v="3103941021"/>
    <n v="14809"/>
    <x v="0"/>
    <s v="R3-1, Los Angeles"/>
  </r>
  <r>
    <x v="11514"/>
    <s v="Dar Anton"/>
    <x v="34"/>
    <n v="2"/>
    <s v="C"/>
    <s v="Los Angeles"/>
    <x v="40"/>
    <s v="CA"/>
    <s v="91403"/>
    <m/>
    <n v="1987"/>
    <n v="2"/>
    <x v="4909"/>
    <d v="1994-08-24T00:00:00"/>
    <x v="107"/>
    <n v="34.154215999999998"/>
    <n v="-118.461164"/>
    <s v="18345 Ventura Blvd Suite # 208"/>
    <s v="Tarzana, CA 91356-4232"/>
    <x v="1"/>
    <x v="6679"/>
    <n v="8187749901"/>
    <s v="4627 Norwich Ave"/>
    <s v="Sherman Oaks, CA 91403"/>
    <s v="Hayes Sean W"/>
    <m/>
    <n v="31520"/>
    <x v="2163"/>
    <s v="R3-1, Los Angeles"/>
  </r>
  <r>
    <x v="11515"/>
    <s v="Moorpark Terrace Apartments"/>
    <x v="30"/>
    <n v="2"/>
    <s v="C"/>
    <s v="Los Angeles"/>
    <x v="26"/>
    <s v="CA"/>
    <s v="91604"/>
    <n v="3.56"/>
    <n v="1987"/>
    <n v="3"/>
    <x v="2937"/>
    <d v="1994-08-17T00:00:00"/>
    <x v="723"/>
    <n v="34.150001099999997"/>
    <n v="-118.4127857"/>
    <s v="18933 La Montana Pl"/>
    <s v="Tarzana, CA 91356    "/>
    <x v="1"/>
    <x v="6680"/>
    <n v="8183431306"/>
    <s v="572254 Po Box"/>
    <s v="Tarzana, CA 91357-2254"/>
    <s v="12840 Moorpark Llc"/>
    <m/>
    <n v="45624"/>
    <x v="2164"/>
    <s v="R3-1"/>
  </r>
  <r>
    <x v="11516"/>
    <m/>
    <x v="12"/>
    <n v="2"/>
    <s v="C"/>
    <s v="Los Angeles"/>
    <x v="39"/>
    <s v="CA"/>
    <s v="91423"/>
    <n v="3.18"/>
    <n v="1987"/>
    <n v="2"/>
    <x v="1628"/>
    <d v="1997-09-26T00:00:00"/>
    <x v="304"/>
    <n v="34.150640000000003"/>
    <n v="-118.418899"/>
    <s v="4244 Valley Meadow Rd"/>
    <s v="Encino, CA 91436"/>
    <x v="1"/>
    <x v="6681"/>
    <n v="3237931896"/>
    <s v="4244 Valley Meadow Rd"/>
    <s v="Encino, CA 91436"/>
    <s v="M-4 Apartments Lp"/>
    <m/>
    <n v="26518"/>
    <x v="0"/>
    <s v="R3-1, Los Angeles"/>
  </r>
  <r>
    <x v="11517"/>
    <s v="Roxbury Apartments"/>
    <x v="12"/>
    <n v="2"/>
    <s v="C"/>
    <s v="Los Angeles"/>
    <x v="43"/>
    <s v="CA"/>
    <s v="91436"/>
    <n v="1.79"/>
    <n v="1987"/>
    <n v="3"/>
    <x v="1"/>
    <d v="1995-02-14T00:00:00"/>
    <x v="270"/>
    <n v="34.156191700000001"/>
    <n v="-118.47231789999999"/>
    <s v="16745 Bajio Rd"/>
    <s v="Encino, CA 91436    "/>
    <x v="1"/>
    <x v="5875"/>
    <n v="8189900206"/>
    <s v="16745 Bajio Rd"/>
    <s v="Encino, CA 91436"/>
    <s v="Robins Preston (te)"/>
    <m/>
    <n v="26869"/>
    <x v="0"/>
    <s v="R3-1, Los Angeles"/>
  </r>
  <r>
    <x v="11518"/>
    <m/>
    <x v="9"/>
    <n v="2"/>
    <s v="B"/>
    <s v="Los Angeles"/>
    <x v="26"/>
    <s v="CA"/>
    <s v="91601"/>
    <n v="2.44"/>
    <n v="1987"/>
    <n v="2"/>
    <x v="1333"/>
    <m/>
    <x v="3"/>
    <n v="34.160481699999998"/>
    <n v="-118.37277899999999"/>
    <s v="1920 Alhambra Rd"/>
    <s v="San Marino, CA 91108"/>
    <x v="3089"/>
    <x v="6682"/>
    <n v="6262825055"/>
    <s v="1920 Alhambra Rd"/>
    <s v="San Marino, CA 91108"/>
    <s v="Zia Morrison Llc"/>
    <m/>
    <n v="19170"/>
    <x v="0"/>
    <s v="LAR3"/>
  </r>
  <r>
    <x v="11519"/>
    <m/>
    <x v="1"/>
    <n v="3"/>
    <s v="C"/>
    <s v="Los Angeles"/>
    <x v="26"/>
    <s v="CA"/>
    <s v="91601"/>
    <m/>
    <n v="1987"/>
    <n v="2"/>
    <x v="5714"/>
    <m/>
    <x v="3"/>
    <n v="34.160540300000001"/>
    <n v="-118.3778429"/>
    <s v="1245 Wilshire Blvd"/>
    <s v="Los Angeles, CA 90017-4810"/>
    <x v="1"/>
    <x v="2146"/>
    <n v="2139779661"/>
    <s v="11312 11312   Morrison St"/>
    <m/>
    <s v="11312 Morrison Llc"/>
    <m/>
    <n v="29416"/>
    <x v="0"/>
    <s v="LAR3"/>
  </r>
  <r>
    <x v="11520"/>
    <s v="Park Murietta"/>
    <x v="31"/>
    <n v="3"/>
    <s v="B"/>
    <s v="Los Angeles"/>
    <x v="40"/>
    <s v="CA"/>
    <s v="91423"/>
    <n v="6.1"/>
    <n v="1987"/>
    <n v="3"/>
    <x v="5715"/>
    <d v="2015-11-20T00:00:00"/>
    <x v="2518"/>
    <n v="34.154086"/>
    <n v="-118.437757"/>
    <s v="11022 Santa Monica Blvd Suite # 400"/>
    <s v="Los Angeles, CA 90025-7513"/>
    <x v="129"/>
    <x v="262"/>
    <n v="3103833331"/>
    <s v="11022 Santa Monica Suite # 400"/>
    <s v="Los Angeles, CA 90025"/>
    <s v="Omron Properties LLC"/>
    <m/>
    <n v="41784"/>
    <x v="0"/>
    <s v="R3-1"/>
  </r>
  <r>
    <x v="11521"/>
    <s v="Myrtle Street Apartments"/>
    <x v="13"/>
    <n v="3"/>
    <s v="B"/>
    <s v="Los Angeles"/>
    <x v="11"/>
    <s v="CA"/>
    <s v="91203-2263"/>
    <m/>
    <n v="1987"/>
    <n v="2"/>
    <x v="4143"/>
    <m/>
    <x v="3"/>
    <n v="34.150481499999998"/>
    <n v="-118.260543"/>
    <s v="25531 Commercentre Dr Suite # 150"/>
    <s v="Lake Forest, CA 92630-8873"/>
    <x v="1"/>
    <x v="2431"/>
    <n v="9497686850"/>
    <s v="7 Quarterhorse Ln"/>
    <s v="Rolling Hills Estates, CA 90274"/>
    <s v="Thomas C &amp; Peggy S Wu"/>
    <m/>
    <n v="30736"/>
    <x v="0"/>
    <s v="GLR4YY"/>
  </r>
  <r>
    <x v="11522"/>
    <m/>
    <x v="6"/>
    <n v="2"/>
    <s v="C"/>
    <s v="Los Angeles"/>
    <x v="19"/>
    <s v="CA"/>
    <s v="91007"/>
    <n v="2.4700000000000002"/>
    <n v="1987"/>
    <n v="2"/>
    <x v="3110"/>
    <m/>
    <x v="3"/>
    <n v="34.123658900000002"/>
    <n v="-118.05397910000001"/>
    <s v="668 W Naomi Ave"/>
    <s v="Arcadia, CA 91007"/>
    <x v="3090"/>
    <x v="6683"/>
    <n v="6262784563"/>
    <s v="668 W Naomi Ave"/>
    <s v="Arcadia, CA 91007"/>
    <s v="Hsu Ja Bin &amp; Joan Inn"/>
    <m/>
    <n v="28362"/>
    <x v="0"/>
    <s v="ARR3*"/>
  </r>
  <r>
    <x v="11523"/>
    <s v="Surfwood Palms"/>
    <x v="33"/>
    <n v="3"/>
    <s v="B"/>
    <s v="Los Angeles"/>
    <x v="0"/>
    <s v="CA"/>
    <s v="90034-3878"/>
    <n v="3.64"/>
    <n v="1987"/>
    <n v="4"/>
    <x v="98"/>
    <d v="2004-06-30T00:00:00"/>
    <x v="362"/>
    <n v="34.028630999999997"/>
    <n v="-118.4063407"/>
    <s v="7759 Toland Ave"/>
    <s v="Los Angeles, CA 90045-3240"/>
    <x v="1061"/>
    <x v="200"/>
    <n v="3103377032"/>
    <s v="7759 Toland Ave"/>
    <s v="Los Angeles, CA 90045    "/>
    <s v="Ling Paul S &amp; Edythe Itze"/>
    <m/>
    <n v="31656"/>
    <x v="0"/>
    <s v="R4, Los Angeles"/>
  </r>
  <r>
    <x v="11524"/>
    <m/>
    <x v="21"/>
    <n v="3"/>
    <s v="B"/>
    <s v="Los Angeles"/>
    <x v="0"/>
    <s v="CA"/>
    <s v="90034"/>
    <n v="2.79"/>
    <n v="1987"/>
    <n v="3"/>
    <x v="381"/>
    <d v="1996-10-31T00:00:00"/>
    <x v="2392"/>
    <n v="34.029982500000003"/>
    <n v="-118.413338"/>
    <s v="2999 Overland Ave Suite # 130"/>
    <s v="Los Angeles, CA 90064    "/>
    <x v="1"/>
    <x v="890"/>
    <n v="3103063504"/>
    <s v="2999 Overland Ave"/>
    <s v="Los Angeles, CA 90064-4255"/>
    <s v="10520 National Partners L P"/>
    <m/>
    <n v="22237"/>
    <x v="2165"/>
    <s v="R4-1, Los Angeles"/>
  </r>
  <r>
    <x v="11525"/>
    <m/>
    <x v="25"/>
    <n v="2"/>
    <s v="C"/>
    <s v="Los Angeles"/>
    <x v="2"/>
    <s v="CA"/>
    <s v="90802"/>
    <n v="8.99"/>
    <n v="1987"/>
    <n v="3"/>
    <x v="5716"/>
    <d v="2018-03-09T00:00:00"/>
    <x v="190"/>
    <n v="33.772662500000003"/>
    <n v="-118.17405960000001"/>
    <s v="8045 Denrock Ave"/>
    <s v="Los Angeles, CA 90045-1114"/>
    <x v="292"/>
    <x v="592"/>
    <n v="3106490199"/>
    <s v="8045 Denrock Ave"/>
    <s v="Los Angeles, CA 90045-1114"/>
    <s v="Thomas M Hood"/>
    <n v="3106490199"/>
    <n v="26096"/>
    <x v="0"/>
    <s v="R3T"/>
  </r>
  <r>
    <x v="11526"/>
    <s v="Mansfield"/>
    <x v="1"/>
    <n v="3"/>
    <s v="C"/>
    <s v="Los Angeles"/>
    <x v="0"/>
    <s v="CA"/>
    <s v="90020-1946"/>
    <m/>
    <n v="1987"/>
    <n v="3"/>
    <x v="830"/>
    <d v="2004-07-09T00:00:00"/>
    <x v="2519"/>
    <n v="34.066899999999997"/>
    <n v="-118.293251"/>
    <s v="S "/>
    <s v="Beverly Hills, CA 90212"/>
    <x v="1"/>
    <x v="1067"/>
    <n v="3108882858"/>
    <s v="PO Box 5345"/>
    <s v="Beverly Hills, CA 90209    "/>
    <s v="New Hampshire Apartments Llc"/>
    <m/>
    <n v="17535"/>
    <x v="0"/>
    <s v="R4, Los Angeles"/>
  </r>
  <r>
    <x v="11527"/>
    <m/>
    <x v="1"/>
    <n v="3"/>
    <s v="C"/>
    <s v="Los Angeles"/>
    <x v="62"/>
    <s v="CA"/>
    <s v="90247"/>
    <n v="2.2400000000000002"/>
    <n v="1987"/>
    <n v="2"/>
    <x v="4277"/>
    <d v="2003-02-14T00:00:00"/>
    <x v="1067"/>
    <n v="33.880836799999997"/>
    <n v="-118.2927462"/>
    <s v="4191 Mount Vernon Dr"/>
    <s v="Los Angeles, CA 90008-4835"/>
    <x v="1"/>
    <x v="1551"/>
    <n v="3105674029"/>
    <s v="4191 Mount Vernon Dr"/>
    <s v="Los Angeles, CA 90008-4835"/>
    <s v="Williams Trust"/>
    <n v="3105674029"/>
    <n v="20075"/>
    <x v="0"/>
    <s v="CR, Gardena"/>
  </r>
  <r>
    <x v="11528"/>
    <s v="La Baja"/>
    <x v="12"/>
    <n v="2"/>
    <s v="C"/>
    <s v="Los Angeles"/>
    <x v="2"/>
    <s v="CA"/>
    <s v="90804-6411"/>
    <n v="7.11"/>
    <n v="1987"/>
    <n v="2"/>
    <x v="2873"/>
    <d v="2008-04-21T00:00:00"/>
    <x v="290"/>
    <n v="33.781398099999997"/>
    <n v="-118.15102330000001"/>
    <s v="20 17th St"/>
    <s v="Hermosa Beach, CA 90254    "/>
    <x v="2454"/>
    <x v="5281"/>
    <n v="3103795146"/>
    <s v="20 17th St"/>
    <s v="Hermosa Beach, CA 90254    "/>
    <s v="Ham Family Trust"/>
    <m/>
    <n v="11400"/>
    <x v="0"/>
    <s v="R4R, Long Beach"/>
  </r>
  <r>
    <x v="11529"/>
    <m/>
    <x v="12"/>
    <n v="2"/>
    <s v="C"/>
    <s v="Los Angeles"/>
    <x v="2"/>
    <s v="CA"/>
    <s v="90804"/>
    <n v="2.78"/>
    <n v="1987"/>
    <n v="3"/>
    <x v="53"/>
    <m/>
    <x v="3"/>
    <n v="33.781658100000001"/>
    <n v="-118.1510086"/>
    <s v="23232 Pryor Pl"/>
    <s v="Harbor City, CA 90710    "/>
    <x v="3091"/>
    <x v="6684"/>
    <n v="5624989560"/>
    <s v="23232 Pryor Pl"/>
    <s v="Harbor City, CA 90710    "/>
    <s v="Ronald C &amp; Penny L Morningstar"/>
    <n v="5624989560"/>
    <n v="25113"/>
    <x v="0"/>
    <s v="LBR4R"/>
  </r>
  <r>
    <x v="11530"/>
    <s v="La Baja"/>
    <x v="4"/>
    <n v="3"/>
    <s v="B"/>
    <s v="Los Angeles"/>
    <x v="2"/>
    <s v="CA"/>
    <s v="90804-6401"/>
    <n v="8.48"/>
    <n v="1987"/>
    <n v="3"/>
    <x v="2459"/>
    <d v="2007-09-12T00:00:00"/>
    <x v="50"/>
    <n v="33.781962"/>
    <n v="-118.150893"/>
    <s v="6495 Bixby Terrace Dr"/>
    <s v="Long Beach, CA 90815-4700"/>
    <x v="3092"/>
    <x v="6685"/>
    <n v="5627956648"/>
    <s v="1190 Newport Ave"/>
    <s v="Long Beach, CA 90804-6401"/>
    <s v="Ust Fuhrman Tord &amp; Nancy Family Tr"/>
    <m/>
    <n v="11392"/>
    <x v="0"/>
    <s v="R4"/>
  </r>
  <r>
    <x v="11531"/>
    <m/>
    <x v="12"/>
    <n v="2"/>
    <s v="C"/>
    <s v="Los Angeles"/>
    <x v="58"/>
    <s v="CA"/>
    <s v="91402"/>
    <n v="1.54"/>
    <n v="1987"/>
    <n v="3"/>
    <x v="214"/>
    <m/>
    <x v="3"/>
    <n v="34.235688699999997"/>
    <n v="-118.4530092"/>
    <s v="3700 Via Serrano Ave"/>
    <s v="La Canada, CA 91011"/>
    <x v="3093"/>
    <x v="3853"/>
    <n v="8189527121"/>
    <s v="3700 Via Serrano Ave"/>
    <s v="La Canada, CA 91011"/>
    <s v="Nordhoff A Property LLC"/>
    <m/>
    <n v="26922"/>
    <x v="0"/>
    <s v="LAR3"/>
  </r>
  <r>
    <x v="11532"/>
    <s v="Nordhoff Apartments"/>
    <x v="20"/>
    <n v="2"/>
    <s v="C"/>
    <s v="Los Angeles"/>
    <x v="56"/>
    <s v="CA"/>
    <s v="91343-2249"/>
    <n v="4.9800000000000004"/>
    <n v="1987"/>
    <n v="2"/>
    <x v="5717"/>
    <d v="2001-10-05T00:00:00"/>
    <x v="804"/>
    <n v="34.235947799999998"/>
    <n v="-118.4650857"/>
    <s v="11463 Awenita Ct"/>
    <s v="Chatsworth, CA 91311-1220"/>
    <x v="1"/>
    <x v="2644"/>
    <n v="8187092788"/>
    <s v="11463 Awenita Ct"/>
    <s v="Chatsworth, CA 91311    "/>
    <s v="Nordhoff Apartment Complex Llc"/>
    <m/>
    <n v="32724"/>
    <x v="0"/>
    <s v="RD1.5-1(TQ)-R, L.A."/>
  </r>
  <r>
    <x v="11533"/>
    <s v="Norwalk Terrace Apartments"/>
    <x v="33"/>
    <n v="2"/>
    <s v="C"/>
    <s v="Los Angeles"/>
    <x v="47"/>
    <s v="CA"/>
    <s v="90606"/>
    <m/>
    <n v="1987"/>
    <n v="2"/>
    <x v="5718"/>
    <d v="2008-04-08T00:00:00"/>
    <x v="2520"/>
    <n v="33.978470999999999"/>
    <n v="-118.0757715"/>
    <s v="684 Dundee Ct"/>
    <s v="Brea, CA 92821-7303"/>
    <x v="3094"/>
    <x v="6686"/>
    <n v="7149900267"/>
    <s v="684 Dundee Ct"/>
    <s v="Brea, CA 92821-7303"/>
    <s v="Taunton Trust of 1999"/>
    <n v="7149900267"/>
    <n v="32328"/>
    <x v="2166"/>
    <s v="R3, L.A. County"/>
  </r>
  <r>
    <x v="11534"/>
    <m/>
    <x v="35"/>
    <n v="2"/>
    <s v="C"/>
    <s v="Los Angeles"/>
    <x v="11"/>
    <s v="CA"/>
    <s v="91204-1100"/>
    <n v="8.86"/>
    <n v="1987"/>
    <n v="3"/>
    <x v="2097"/>
    <m/>
    <x v="3"/>
    <n v="34.1430808"/>
    <n v="-118.2645637"/>
    <s v="3124 La Suvida Dr"/>
    <s v="Los Angeles, CA 90068-1514"/>
    <x v="1"/>
    <x v="6687"/>
    <n v="3236548947"/>
    <s v="3124 La Suvida Dr"/>
    <s v="Los Angeles, CA 90068-1514"/>
    <s v="BOHDJELIAN TRUST A"/>
    <m/>
    <n v="20092"/>
    <x v="0"/>
    <s v="GLR4YY"/>
  </r>
  <r>
    <x v="11535"/>
    <s v="Casa Portola"/>
    <x v="30"/>
    <n v="3"/>
    <s v="C"/>
    <s v="Los Angeles"/>
    <x v="0"/>
    <s v="CA"/>
    <s v="90032-2366"/>
    <n v="1.68"/>
    <n v="1987"/>
    <n v="2"/>
    <x v="1864"/>
    <d v="2018-06-29T00:00:00"/>
    <x v="2521"/>
    <n v="34.087617999999999"/>
    <n v="-118.171103"/>
    <s v="1740 Grevelia St Suite # A"/>
    <s v="South Pasadena, CA 91030"/>
    <x v="3095"/>
    <x v="1561"/>
    <n v="3232589000"/>
    <m/>
    <m/>
    <s v="Timothy Hopkins"/>
    <m/>
    <n v="26526"/>
    <x v="0"/>
    <s v="R4, Los Angeles"/>
  </r>
  <r>
    <x v="11536"/>
    <m/>
    <x v="30"/>
    <n v="2"/>
    <s v="C"/>
    <s v="Los Angeles"/>
    <x v="0"/>
    <s v="CA"/>
    <s v="90057"/>
    <n v="2.96"/>
    <n v="1987"/>
    <n v="3"/>
    <x v="5719"/>
    <m/>
    <x v="3"/>
    <n v="34.070409900000001"/>
    <n v="-118.2809594"/>
    <s v="652 Barnum Way"/>
    <s v="Monterey Park, CA 91754    "/>
    <x v="3096"/>
    <x v="6688"/>
    <n v="6264585099"/>
    <s v="652 Barnum Way"/>
    <s v="Monterey Park, CA 91754"/>
    <s v="Lee Keejun (te)"/>
    <m/>
    <n v="35841"/>
    <x v="0"/>
    <s v="LAR4"/>
  </r>
  <r>
    <x v="11537"/>
    <m/>
    <x v="38"/>
    <n v="2"/>
    <s v="C"/>
    <s v="Los Angeles"/>
    <x v="0"/>
    <s v="CA"/>
    <s v="90057"/>
    <n v="2.96"/>
    <n v="1987"/>
    <n v="4"/>
    <x v="483"/>
    <m/>
    <x v="3"/>
    <n v="34.069101000000003"/>
    <n v="-118.28179129999999"/>
    <s v="517 Marek Dr"/>
    <s v="Montebello, CA 90640-2634"/>
    <x v="1"/>
    <x v="536"/>
    <n v="3236854390"/>
    <s v="517 Marek Dr"/>
    <s v="Montebello, CA 90640    "/>
    <s v="215 South Occidental Llc"/>
    <m/>
    <n v="37097"/>
    <x v="0"/>
    <s v="LAR4"/>
  </r>
  <r>
    <x v="11538"/>
    <m/>
    <x v="38"/>
    <n v="2"/>
    <s v="C"/>
    <s v="Los Angeles"/>
    <x v="0"/>
    <s v="CA"/>
    <s v="90057"/>
    <n v="2.96"/>
    <n v="1987"/>
    <n v="4"/>
    <x v="48"/>
    <m/>
    <x v="3"/>
    <n v="34.068568300000003"/>
    <n v="-118.2821033"/>
    <s v="235 S Occidental Blvd"/>
    <s v="Los Angeles, CA 90057    "/>
    <x v="1"/>
    <x v="6689"/>
    <n v="6264585099"/>
    <s v="235 S Occidental Blvd"/>
    <s v="Los Angeles, CA 90057    "/>
    <s v="28560414"/>
    <n v="6264585099"/>
    <n v="38824"/>
    <x v="0"/>
    <s v="LAR4"/>
  </r>
  <r>
    <x v="11539"/>
    <m/>
    <x v="9"/>
    <n v="3"/>
    <s v="C"/>
    <s v="Los Angeles"/>
    <x v="2"/>
    <s v="CA"/>
    <s v="90804-2457"/>
    <m/>
    <n v="1987"/>
    <n v="2"/>
    <x v="350"/>
    <d v="2012-02-23T00:00:00"/>
    <x v="2522"/>
    <n v="33.783716699999999"/>
    <n v="-118.1604473"/>
    <s v="1716 Gates Ave"/>
    <s v="Manhattan Beach, CA 90266"/>
    <x v="2979"/>
    <x v="6449"/>
    <n v="3103761383"/>
    <s v="1716 Gates Ave"/>
    <s v="Manhattan Beach, CA 90266"/>
    <s v="Conejo Tenny Llc"/>
    <m/>
    <n v="12728"/>
    <x v="0"/>
    <s v="RR2N, Long Beach"/>
  </r>
  <r>
    <x v="11540"/>
    <m/>
    <x v="6"/>
    <n v="2"/>
    <s v="C"/>
    <s v="Los Angeles"/>
    <x v="55"/>
    <s v="CA"/>
    <s v="91501"/>
    <m/>
    <n v="1987"/>
    <n v="2"/>
    <x v="5508"/>
    <m/>
    <x v="3"/>
    <n v="34.186680000000003"/>
    <n v="-118.3031695"/>
    <s v="635 E Olive Ave"/>
    <s v="Burbank, CA 91501-2100"/>
    <x v="1"/>
    <x v="6690"/>
    <n v="8188438800"/>
    <s v="20875 N Pima Rd"/>
    <s v="Scottsdale, AZ 85255    "/>
    <s v="Brakus Eva M"/>
    <m/>
    <n v="20592"/>
    <x v="0"/>
    <s v="BUR4*"/>
  </r>
  <r>
    <x v="11541"/>
    <s v="Olympic Manor"/>
    <x v="6"/>
    <n v="2"/>
    <s v="C"/>
    <s v="Los Angeles"/>
    <x v="0"/>
    <s v="CA"/>
    <s v="90036"/>
    <n v="3.68"/>
    <n v="1987"/>
    <n v="4"/>
    <x v="98"/>
    <d v="1994-04-28T00:00:00"/>
    <x v="444"/>
    <n v="34.057198399999997"/>
    <n v="-118.3565711"/>
    <s v="619 S Grand Ave"/>
    <s v="Pasadena, CA 91105-2422"/>
    <x v="3097"/>
    <x v="6691"/>
    <n v="6265899356"/>
    <s v="28 E Linda Vista Ave"/>
    <s v="Alhambra, CA 91801    "/>
    <s v="Gl &amp; Ht Llc"/>
    <m/>
    <n v="20735"/>
    <x v="2167"/>
    <s v="R4-1-0"/>
  </r>
  <r>
    <x v="11542"/>
    <m/>
    <x v="8"/>
    <n v="2"/>
    <s v="C"/>
    <s v="Los Angeles"/>
    <x v="0"/>
    <s v="CA"/>
    <s v="90038"/>
    <n v="4.29"/>
    <n v="1987"/>
    <n v="4"/>
    <x v="53"/>
    <m/>
    <x v="3"/>
    <n v="34.093440000000001"/>
    <n v="-118.34197"/>
    <s v="1440 N Stanley Ave"/>
    <s v="Los Angeles, CA 90046-4016"/>
    <x v="1"/>
    <x v="6692"/>
    <n v="3102767382"/>
    <s v="1440 N Stanley Ave"/>
    <s v="Los Angeles, CA 90046-4016"/>
    <s v="Joseph &amp; Galina Samuel Family Trust"/>
    <n v="3102767382"/>
    <n v="26283"/>
    <x v="0"/>
    <s v="LARD1.5"/>
  </r>
  <r>
    <x v="11543"/>
    <s v="Evergreen Villas"/>
    <x v="31"/>
    <n v="3"/>
    <s v="C"/>
    <s v="Los Angeles"/>
    <x v="0"/>
    <s v="CA"/>
    <s v="90038"/>
    <n v="8.81"/>
    <n v="1987"/>
    <n v="3"/>
    <x v="126"/>
    <d v="2015-11-23T00:00:00"/>
    <x v="2523"/>
    <n v="34.094093299999997"/>
    <n v="-118.34197229999999"/>
    <s v="1520 N Vista St"/>
    <s v="Los Angeles, CA 90046-3698"/>
    <x v="1114"/>
    <x v="2327"/>
    <n v="3239018549"/>
    <s v="5424 E Slauson Ave"/>
    <s v="Commerce, CA 90040    "/>
    <s v="Orange Luxury Investments LLC"/>
    <m/>
    <n v="24816"/>
    <x v="0"/>
    <s v="R3, Los Angeles"/>
  </r>
  <r>
    <x v="11544"/>
    <m/>
    <x v="6"/>
    <n v="2"/>
    <s v="C"/>
    <s v="Los Angeles"/>
    <x v="11"/>
    <s v="CA"/>
    <s v="91205-1700"/>
    <n v="3.01"/>
    <n v="1987"/>
    <n v="2"/>
    <x v="1433"/>
    <m/>
    <x v="3"/>
    <n v="34.143814300000003"/>
    <n v="-118.24706449999999"/>
    <s v="629 Orange Grove Ave"/>
    <s v="Glendale, CA 91205-1700"/>
    <x v="3098"/>
    <x v="6693"/>
    <n v="8185213903"/>
    <s v="3335 Deer Creek Ln"/>
    <s v="Glendale, CA 91208-1166"/>
    <s v="Best Hand Llc"/>
    <m/>
    <n v="14748"/>
    <x v="0"/>
    <s v="GLR4YY"/>
  </r>
  <r>
    <x v="11545"/>
    <s v="Orion Court Apartments"/>
    <x v="12"/>
    <n v="3"/>
    <s v="B"/>
    <s v="Los Angeles"/>
    <x v="40"/>
    <s v="CA"/>
    <s v="91403-1067"/>
    <n v="1.79"/>
    <n v="1987"/>
    <n v="2"/>
    <x v="1062"/>
    <d v="1998-05-29T00:00:00"/>
    <x v="272"/>
    <n v="34.156016999999999"/>
    <n v="-118.470015"/>
    <s v="17404 Ventura Blvd Suite # 2nd"/>
    <s v="Encino, CA 91316-3875"/>
    <x v="1"/>
    <x v="5561"/>
    <n v="8189071183"/>
    <s v="17404 Ventura Blvd Suite # 2nd Floor"/>
    <s v="Encino, CA 91316-3875"/>
    <s v="Orion Associates LLC"/>
    <m/>
    <n v="19204"/>
    <x v="0"/>
    <s v="LAR3"/>
  </r>
  <r>
    <x v="11546"/>
    <m/>
    <x v="1"/>
    <n v="3"/>
    <s v="B"/>
    <s v="Los Angeles"/>
    <x v="40"/>
    <s v="CA"/>
    <s v="91403-1000"/>
    <n v="1.79"/>
    <n v="1987"/>
    <n v="2"/>
    <x v="5720"/>
    <d v="1998-05-29T00:00:00"/>
    <x v="196"/>
    <n v="34.156376999999999"/>
    <n v="-118.46993500000001"/>
    <s v="17404 Ventura Blvd Suite # 2nd"/>
    <s v="Encino, CA 91316-3875"/>
    <x v="1"/>
    <x v="5561"/>
    <n v="8189071183"/>
    <s v="17404 Ventura Blvd Suite # 2nd Floor"/>
    <s v="Encino, CA 91316-3875"/>
    <s v="Orion Associates LLC"/>
    <m/>
    <n v="21862"/>
    <x v="0"/>
    <s v="R3-1, Los Angeles"/>
  </r>
  <r>
    <x v="11547"/>
    <m/>
    <x v="28"/>
    <n v="2"/>
    <s v="C"/>
    <s v="Los Angeles"/>
    <x v="0"/>
    <s v="CA"/>
    <s v="91331"/>
    <m/>
    <n v="1987"/>
    <n v="2"/>
    <x v="424"/>
    <d v="1996-11-22T00:00:00"/>
    <x v="397"/>
    <n v="34.260959999999997"/>
    <n v="-118.399339"/>
    <s v="26901 Triumph Ave"/>
    <s v="Canyon Country, CA 91387"/>
    <x v="1"/>
    <x v="6694"/>
    <n v="6613096103"/>
    <s v="890 Arroyo St"/>
    <s v="San Fernando, CA 91340    "/>
    <s v="Aa Osborne Llc"/>
    <m/>
    <n v="22848"/>
    <x v="2168"/>
    <s v="RD1.5, Los Angeles"/>
  </r>
  <r>
    <x v="11548"/>
    <s v="Lakeshore Apartments"/>
    <x v="40"/>
    <n v="3"/>
    <s v="C"/>
    <s v="Los Angeles"/>
    <x v="75"/>
    <s v="CA"/>
    <s v="91331-2076"/>
    <n v="2.54"/>
    <n v="1987"/>
    <n v="2"/>
    <x v="5721"/>
    <d v="2012-09-28T00:00:00"/>
    <x v="2524"/>
    <n v="34.260522999999999"/>
    <n v="-118.39970099999999"/>
    <s v="14751 Erwin St"/>
    <s v="Van Nuys, CA 91411-2483"/>
    <x v="195"/>
    <x v="385"/>
    <n v="8187008833"/>
    <s v="P.O.Box 280188"/>
    <s v="Northridge, CA 91328-0188"/>
    <s v="Alpha LP"/>
    <m/>
    <n v="35260"/>
    <x v="0"/>
    <s v="RD"/>
  </r>
  <r>
    <x v="11549"/>
    <m/>
    <x v="28"/>
    <n v="2"/>
    <s v="C"/>
    <s v="Los Angeles"/>
    <x v="75"/>
    <s v="CA"/>
    <s v="91331-2074"/>
    <m/>
    <n v="1987"/>
    <n v="2"/>
    <x v="424"/>
    <d v="1996-12-30T00:00:00"/>
    <x v="1031"/>
    <n v="34.258698799999998"/>
    <n v="-118.40243289999999"/>
    <s v="1504 S Flower St"/>
    <s v="Los Angeles, CA 90015-2906"/>
    <x v="1"/>
    <x v="6695"/>
    <n v="2137440074"/>
    <s v="1504 S Flower St"/>
    <s v="Los Angeles, CA 90015-2906"/>
    <s v="12370 Osborne Place"/>
    <m/>
    <n v="37308"/>
    <x v="0"/>
    <s v="RA-1, Los Angeles"/>
  </r>
  <r>
    <x v="11550"/>
    <s v="NOHO Square Apartments"/>
    <x v="22"/>
    <n v="3"/>
    <s v="B"/>
    <s v="Los Angeles"/>
    <x v="26"/>
    <s v="CA"/>
    <s v="91601-3783"/>
    <n v="3.29"/>
    <n v="1987"/>
    <n v="3"/>
    <x v="5722"/>
    <d v="2014-04-29T00:00:00"/>
    <x v="702"/>
    <n v="34.162760499999997"/>
    <n v="-118.37542740000001"/>
    <s v="4604 Cahuenga Blvd NE"/>
    <s v="North Hollywood, CA 91602-1514"/>
    <x v="287"/>
    <x v="4881"/>
    <n v="8189854129"/>
    <s v="P.O.Box 8416"/>
    <s v="Northridge, CA 91327    "/>
    <s v="Noho Square Villas LLC"/>
    <m/>
    <n v="40343"/>
    <x v="0"/>
    <s v="R3, Los Angeles"/>
  </r>
  <r>
    <x v="11551"/>
    <s v="NoHo Village Apartments"/>
    <x v="38"/>
    <n v="3"/>
    <s v="B"/>
    <s v="Los Angeles"/>
    <x v="26"/>
    <s v="CA"/>
    <s v="91601"/>
    <n v="3.78"/>
    <n v="1987"/>
    <n v="3"/>
    <x v="106"/>
    <d v="2001-01-19T00:00:00"/>
    <x v="409"/>
    <n v="34.162778000000003"/>
    <n v="-118.37817"/>
    <s v="2233 Honolulu Ave Suite # 301"/>
    <s v="Montrose, CA 91020-1635"/>
    <x v="3099"/>
    <x v="6372"/>
    <n v="8185411230"/>
    <s v="2233 Honolulu Ave"/>
    <s v="Montrose, CA 91020    "/>
    <s v="Senza Otsego Llc"/>
    <m/>
    <n v="29838"/>
    <x v="0"/>
    <s v="R4-2, Los Angeles"/>
  </r>
  <r>
    <x v="11552"/>
    <s v="Oxford Casablanca Apartments"/>
    <x v="35"/>
    <n v="2"/>
    <s v="C"/>
    <s v="Los Angeles"/>
    <x v="35"/>
    <s v="CA"/>
    <s v="90250-4666"/>
    <m/>
    <n v="1987"/>
    <n v="2"/>
    <x v="3500"/>
    <d v="2022-05-20T00:00:00"/>
    <x v="400"/>
    <n v="33.919049200000003"/>
    <n v="-118.3457290000000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6800"/>
    <x v="0"/>
    <s v="R-3YY"/>
  </r>
  <r>
    <x v="11553"/>
    <m/>
    <x v="14"/>
    <n v="3"/>
    <s v="B"/>
    <s v="Los Angeles"/>
    <x v="2"/>
    <s v="CA"/>
    <s v="90813-3080"/>
    <m/>
    <n v="1987"/>
    <n v="4"/>
    <x v="345"/>
    <d v="2017-11-21T00:00:00"/>
    <x v="2525"/>
    <n v="33.781228300000002"/>
    <n v="-118.19330650000001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19744"/>
    <x v="0"/>
    <s v="RR4, Long Beach"/>
  </r>
  <r>
    <x v="11554"/>
    <m/>
    <x v="13"/>
    <n v="2"/>
    <s v="C"/>
    <s v="Los Angeles"/>
    <x v="11"/>
    <s v="CA"/>
    <s v="91203-2900"/>
    <n v="3.01"/>
    <n v="1987"/>
    <n v="2"/>
    <x v="5584"/>
    <d v="2021-08-31T00:00:00"/>
    <x v="511"/>
    <n v="34.150485500000002"/>
    <n v="-118.2641941"/>
    <s v="100 W Broadway"/>
    <s v="Glendale, CA 91210-1202"/>
    <x v="3100"/>
    <x v="6696"/>
    <n v="8182439522"/>
    <s v="100 W Broadway Suite # 950"/>
    <s v="Glendale, CA 91210-1202"/>
    <s v="Galan Investments LLC"/>
    <n v="8185909200"/>
    <n v="21575"/>
    <x v="0"/>
    <s v="R4"/>
  </r>
  <r>
    <x v="11555"/>
    <m/>
    <x v="8"/>
    <n v="3"/>
    <s v="B"/>
    <s v="Los Angeles"/>
    <x v="5"/>
    <s v="CA"/>
    <s v="90731-5569"/>
    <n v="2.78"/>
    <n v="1987"/>
    <n v="2"/>
    <x v="2109"/>
    <m/>
    <x v="3"/>
    <n v="33.7253586"/>
    <n v="-118.28826770000001"/>
    <s v="6631 Drexel Ave"/>
    <s v="Los Angeles, CA 90048    "/>
    <x v="1"/>
    <x v="3665"/>
    <n v="3106780338"/>
    <s v="P.O.Box 1186"/>
    <s v="Beverly Hills, CA 90213"/>
    <s v="Marina Wind Holdings Llc"/>
    <m/>
    <n v="10267"/>
    <x v="2169"/>
    <s v="C2-1La"/>
  </r>
  <r>
    <x v="11556"/>
    <s v="Palm Villas Apartments"/>
    <x v="12"/>
    <n v="2"/>
    <s v="C"/>
    <s v="Los Angeles"/>
    <x v="11"/>
    <s v="CA"/>
    <s v="91202"/>
    <n v="4.7699999999999996"/>
    <n v="1987"/>
    <n v="3"/>
    <x v="3144"/>
    <m/>
    <x v="3"/>
    <n v="34.162403099999999"/>
    <n v="-118.2623062"/>
    <s v="100 W Broadway"/>
    <s v="Glendale, CA 91210-1202"/>
    <x v="1"/>
    <x v="6697"/>
    <n v="8188457908"/>
    <s v="100 W Broadway"/>
    <s v="Glendale, CA 91210-1202"/>
    <s v="411 Palm Llc"/>
    <m/>
    <n v="31575"/>
    <x v="0"/>
    <s v="GLR4*"/>
  </r>
  <r>
    <x v="11557"/>
    <m/>
    <x v="6"/>
    <n v="2"/>
    <s v="C"/>
    <s v="Los Angeles"/>
    <x v="11"/>
    <s v="CA"/>
    <s v="91202"/>
    <m/>
    <n v="1987"/>
    <n v="3"/>
    <x v="3992"/>
    <d v="2014-06-10T00:00:00"/>
    <x v="2526"/>
    <n v="34.161820599999999"/>
    <n v="-118.2654488"/>
    <s v="1415 E Colorado St Suite # 300"/>
    <s v="Glendale, CA 91205-1533"/>
    <x v="3101"/>
    <x v="6698"/>
    <n v="8185008525"/>
    <s v="100 Broadway"/>
    <s v="Glendale, CA 91210"/>
    <s v="Gaska, Inc."/>
    <m/>
    <n v="19890"/>
    <x v="0"/>
    <s v="R4"/>
  </r>
  <r>
    <x v="11558"/>
    <s v="Palms Crest Apartments"/>
    <x v="14"/>
    <n v="2"/>
    <s v="C"/>
    <s v="Los Angeles"/>
    <x v="0"/>
    <s v="CA"/>
    <s v="90034"/>
    <n v="11.14"/>
    <n v="1987"/>
    <n v="3"/>
    <x v="825"/>
    <m/>
    <x v="3"/>
    <n v="34.023611600000002"/>
    <n v="-118.41295390000001"/>
    <s v="25076 Perch Dr"/>
    <s v="Dana Point, CA 92629"/>
    <x v="1"/>
    <x v="6699"/>
    <n v="9493883425"/>
    <s v="254 20th St"/>
    <s v="Santa Monica, CA 90402"/>
    <s v="John T Hokom"/>
    <m/>
    <n v="28161"/>
    <x v="0"/>
    <s v="LAR3"/>
  </r>
  <r>
    <x v="11559"/>
    <m/>
    <x v="10"/>
    <n v="2"/>
    <s v="B"/>
    <s v="Los Angeles"/>
    <x v="0"/>
    <s v="CA"/>
    <s v="90034"/>
    <m/>
    <n v="1987"/>
    <n v="2"/>
    <x v="69"/>
    <d v="2018-01-16T00:00:00"/>
    <x v="233"/>
    <n v="34.023201"/>
    <n v="-118.41488699999999"/>
    <s v="2001 S Barrington Ave Suite # 104"/>
    <s v="Los Angeles, CA 90025-5363"/>
    <x v="1568"/>
    <x v="987"/>
    <n v="3104736810"/>
    <m/>
    <m/>
    <m/>
    <m/>
    <n v="18006"/>
    <x v="0"/>
    <s v="LAR3"/>
  </r>
  <r>
    <x v="11560"/>
    <m/>
    <x v="8"/>
    <n v="2"/>
    <s v="C"/>
    <s v="Los Angeles"/>
    <x v="44"/>
    <s v="CA"/>
    <s v="90242-3749"/>
    <n v="1.68"/>
    <n v="1987"/>
    <n v="2"/>
    <x v="5723"/>
    <d v="2015-02-10T00:00:00"/>
    <x v="643"/>
    <n v="33.9263014"/>
    <n v="-118.1511907"/>
    <s v="10340 Dolan Ave"/>
    <s v="Downey, CA 90241    "/>
    <x v="3102"/>
    <x v="6700"/>
    <n v="5628610669"/>
    <s v="10340 Dolan Ave"/>
    <s v="Downey, CA 90241    "/>
    <s v="Ramesh &amp; Manjula Patel Family Trust"/>
    <n v="5628610669"/>
    <n v="17839"/>
    <x v="0"/>
    <s v="R3"/>
  </r>
  <r>
    <x v="11561"/>
    <m/>
    <x v="6"/>
    <n v="2"/>
    <s v="C"/>
    <s v="Los Angeles"/>
    <x v="58"/>
    <s v="CA"/>
    <s v="91402"/>
    <m/>
    <n v="1987"/>
    <n v="2"/>
    <x v="878"/>
    <d v="2006-06-30T00:00:00"/>
    <x v="2527"/>
    <n v="34.227939999999997"/>
    <n v="-118.45566599999999"/>
    <m/>
    <m/>
    <x v="1"/>
    <x v="6701"/>
    <m/>
    <m/>
    <m/>
    <s v="5861 Cherry Ave LLC"/>
    <m/>
    <n v="16702"/>
    <x v="2170"/>
    <s v="R3"/>
  </r>
  <r>
    <x v="11562"/>
    <s v="Center View Apartments"/>
    <x v="49"/>
    <n v="2"/>
    <s v="C"/>
    <s v="Los Angeles"/>
    <x v="2"/>
    <s v="CA"/>
    <s v="90813"/>
    <n v="2.65"/>
    <n v="1987"/>
    <n v="4"/>
    <x v="207"/>
    <d v="1990-01-11T00:00:00"/>
    <x v="505"/>
    <n v="33.775962900000003"/>
    <n v="-118.1918939"/>
    <s v="15 Latigo Ln"/>
    <s v="Rolling Hills Estates, CA 90274"/>
    <x v="1"/>
    <x v="6702"/>
    <n v="3103759805"/>
    <s v="730 Pine Ave"/>
    <s v="Long Beach, CA 90813-4386"/>
    <s v="Centerview Llc"/>
    <m/>
    <n v="26657"/>
    <x v="2171"/>
    <s v="COHR,City/Long Beach"/>
  </r>
  <r>
    <x v="11563"/>
    <m/>
    <x v="6"/>
    <n v="3"/>
    <s v="B"/>
    <s v="Los Angeles"/>
    <x v="2"/>
    <s v="CA"/>
    <s v="90813"/>
    <m/>
    <n v="1987"/>
    <n v="2"/>
    <x v="5724"/>
    <d v="2003-06-13T00:00:00"/>
    <x v="965"/>
    <n v="33.7811393"/>
    <n v="-118.1920928"/>
    <s v="5172 Somerset St"/>
    <s v="Westminster, CA 92683-3442"/>
    <x v="1"/>
    <x v="6703"/>
    <n v="3104389971"/>
    <s v="5172 Somerset St"/>
    <s v="Westminster, CA 92683-3442"/>
    <s v="Parker Family Trust"/>
    <n v="3104389971"/>
    <n v="10140"/>
    <x v="0"/>
    <s v="R4N, Long Beach"/>
  </r>
  <r>
    <x v="11564"/>
    <m/>
    <x v="8"/>
    <n v="2"/>
    <s v="C"/>
    <s v="Los Angeles"/>
    <x v="0"/>
    <s v="CA"/>
    <s v="90033-2300"/>
    <n v="1.68"/>
    <n v="1987"/>
    <n v="3"/>
    <x v="5725"/>
    <d v="2001-08-29T00:00:00"/>
    <x v="397"/>
    <n v="34.0512418"/>
    <n v="-118.2226083"/>
    <s v="19950 Wildcat Canyon Rd"/>
    <s v="Walnut, CA 91789    "/>
    <x v="1"/>
    <x v="6704"/>
    <n v="6265733082"/>
    <s v="19950 Wildcat Canyon Rd"/>
    <s v="Walnut, CA 91789    "/>
    <s v="Ritz Group Ii Llc"/>
    <m/>
    <n v="16963"/>
    <x v="2172"/>
    <s v="LAC2"/>
  </r>
  <r>
    <x v="11565"/>
    <s v="Poinsettia Place Lux Apartments"/>
    <x v="14"/>
    <n v="3"/>
    <s v="C"/>
    <s v="Los Angeles"/>
    <x v="12"/>
    <s v="CA"/>
    <s v="90046"/>
    <n v="0.02"/>
    <n v="1987"/>
    <n v="3"/>
    <x v="3279"/>
    <d v="1995-03-31T00:00:00"/>
    <x v="79"/>
    <n v="34.100978900000001"/>
    <n v="-118.347589"/>
    <s v="710 Devon Ave"/>
    <s v="Los Angeles, CA 90024"/>
    <x v="1"/>
    <x v="1852"/>
    <m/>
    <s v="710 Devon Ave"/>
    <s v="Los Angeles, CA 90024    "/>
    <s v="Poinsettia Properties LLC"/>
    <m/>
    <n v="21234"/>
    <x v="2173"/>
    <s v="LAR3"/>
  </r>
  <r>
    <x v="11566"/>
    <m/>
    <x v="6"/>
    <n v="2"/>
    <s v="C"/>
    <s v="Los Angeles"/>
    <x v="29"/>
    <s v="CA"/>
    <s v="90260"/>
    <n v="11.73"/>
    <n v="1987"/>
    <n v="2"/>
    <x v="4253"/>
    <d v="2015-01-16T00:00:00"/>
    <x v="35"/>
    <n v="33.886174400000002"/>
    <n v="-118.3440801"/>
    <s v="445 Florence Ave"/>
    <s v="Inglewood, CA 90301"/>
    <x v="651"/>
    <x v="6705"/>
    <n v="3104100102"/>
    <s v="445 Florence Ave"/>
    <s v="Inglewood, CA 90301"/>
    <s v="Jean Haddad Florence LLC"/>
    <n v="3104100102"/>
    <n v="16298"/>
    <x v="0"/>
    <s v="LNR4YY"/>
  </r>
  <r>
    <x v="11567"/>
    <s v="Purdue Manor"/>
    <x v="8"/>
    <n v="2"/>
    <s v="C"/>
    <s v="Los Angeles"/>
    <x v="0"/>
    <s v="CA"/>
    <s v="90025"/>
    <n v="4.67"/>
    <n v="1987"/>
    <n v="3"/>
    <x v="5726"/>
    <m/>
    <x v="3"/>
    <n v="34.042180000000002"/>
    <n v="-118.448035"/>
    <s v="1007 Ocean Ave Suite # 404"/>
    <s v="Santa Monica, CA 90403    "/>
    <x v="3103"/>
    <x v="6706"/>
    <n v="3104510668"/>
    <s v="3679 Motor Ave"/>
    <s v="Los Angeles, CA 90034    "/>
    <s v="Purdue Manor Llc"/>
    <m/>
    <n v="19084"/>
    <x v="0"/>
    <s v="LAR3"/>
  </r>
  <r>
    <x v="11568"/>
    <m/>
    <x v="21"/>
    <n v="3"/>
    <s v="B"/>
    <s v="Los Angeles"/>
    <x v="0"/>
    <s v="CA"/>
    <s v="90064"/>
    <m/>
    <n v="1987"/>
    <n v="3"/>
    <x v="32"/>
    <d v="1996-09-13T00:00:00"/>
    <x v="2528"/>
    <n v="34.033281199999998"/>
    <n v="-118.44027490000001"/>
    <s v="2840 5th Ave Suite # 305"/>
    <s v="San Diego, CA 92103-6331"/>
    <x v="3104"/>
    <x v="6707"/>
    <n v="8584367300"/>
    <s v="321 Glen Eagles Way"/>
    <s v="Simi Valley, CA 93065    "/>
    <s v="Tracy Barbara L"/>
    <m/>
    <n v="59014"/>
    <x v="2174"/>
    <s v="R3-1"/>
  </r>
  <r>
    <x v="11569"/>
    <s v="Raleigh Court Apartments"/>
    <x v="9"/>
    <n v="3"/>
    <s v="B"/>
    <s v="Los Angeles"/>
    <x v="11"/>
    <s v="CA"/>
    <s v="91205"/>
    <n v="3.01"/>
    <n v="1987"/>
    <n v="2"/>
    <x v="5727"/>
    <d v="1993-05-28T00:00:00"/>
    <x v="253"/>
    <n v="34.138415100000003"/>
    <n v="-118.2427967"/>
    <s v="5701 Smithway St"/>
    <s v="Commerce, CA 90040    "/>
    <x v="1"/>
    <x v="5111"/>
    <n v="3104299220"/>
    <s v="5701 Smithway St"/>
    <s v="Commerce, CA 90040    "/>
    <s v="Gougerchian Akbar"/>
    <n v="3104299220"/>
    <n v="16740"/>
    <x v="2175"/>
    <s v="R4, Glendale"/>
  </r>
  <r>
    <x v="11570"/>
    <s v="Raleigh Apartments"/>
    <x v="30"/>
    <n v="2"/>
    <s v="B"/>
    <s v="Los Angeles"/>
    <x v="11"/>
    <s v="CA"/>
    <s v="91205"/>
    <m/>
    <n v="1987"/>
    <n v="2"/>
    <x v="5728"/>
    <m/>
    <x v="3"/>
    <n v="34.137720000000002"/>
    <n v="-118.242891"/>
    <s v="6133 Bristol Pkwy"/>
    <s v="Culver City, CA 90230-6609"/>
    <x v="513"/>
    <x v="1057"/>
    <n v="3102072737"/>
    <s v="1990 S Bundy Dr"/>
    <s v="Los Angeles, CA 90025-5257"/>
    <s v="Adjustable-garnet Lake Props L"/>
    <n v="3102072737"/>
    <n v="32149"/>
    <x v="0"/>
    <s v="GLR4YY"/>
  </r>
  <r>
    <x v="11571"/>
    <m/>
    <x v="23"/>
    <n v="2"/>
    <s v="C"/>
    <s v="Los Angeles"/>
    <x v="56"/>
    <s v="CA"/>
    <s v="91343"/>
    <n v="1.54"/>
    <n v="1987"/>
    <n v="3"/>
    <x v="772"/>
    <m/>
    <x v="3"/>
    <n v="34.231528599999997"/>
    <n v="-118.4689765"/>
    <s v="427 W Colorado St"/>
    <s v="Glendale, CA 91204-1583"/>
    <x v="1"/>
    <x v="1173"/>
    <n v="8182417221"/>
    <s v="427 W Colorado St"/>
    <s v="Glendale, CA 91204-1583"/>
    <s v="Calafia, LLC"/>
    <m/>
    <n v="41904"/>
    <x v="0"/>
    <s v="LARA"/>
  </r>
  <r>
    <x v="11572"/>
    <m/>
    <x v="12"/>
    <n v="2"/>
    <s v="C"/>
    <s v="Los Angeles"/>
    <x v="11"/>
    <s v="CA"/>
    <s v="91201"/>
    <n v="3.01"/>
    <n v="1987"/>
    <n v="2"/>
    <x v="5729"/>
    <d v="2022-09-26T00:00:00"/>
    <x v="1692"/>
    <n v="34.171160200000003"/>
    <n v="-118.2909514"/>
    <s v="P.O.Box 4737"/>
    <s v="Thousand Oaks, CA 91359"/>
    <x v="3105"/>
    <x v="6708"/>
    <n v="8058704084"/>
    <s v="P.O.Box 4737"/>
    <s v="Thousand Oaks, CA 91359"/>
    <s v="George &amp; Athansia Wendt"/>
    <n v="8058704084"/>
    <n v="16169"/>
    <x v="0"/>
    <s v="GLR4YY"/>
  </r>
  <r>
    <x v="11573"/>
    <m/>
    <x v="9"/>
    <n v="2"/>
    <s v="C"/>
    <s v="Los Angeles"/>
    <x v="2"/>
    <s v="CA"/>
    <s v="90804"/>
    <n v="2.78"/>
    <n v="1987"/>
    <n v="1"/>
    <x v="69"/>
    <d v="1993-03-25T00:00:00"/>
    <x v="78"/>
    <n v="33.777369999999998"/>
    <n v="-118.15276"/>
    <s v="3901 Country Club Dr"/>
    <s v="Long Beach, CA 90807    "/>
    <x v="1"/>
    <x v="693"/>
    <n v="5624272989"/>
    <s v="4235 Country Club Dr"/>
    <s v="Long Beach, CA 90807-1907"/>
    <s v="SANDY &amp; SUSANNA LIVING TRUST"/>
    <m/>
    <n v="17334"/>
    <x v="2176"/>
    <s v="R4, Long Beach"/>
  </r>
  <r>
    <x v="11574"/>
    <s v="Marbella"/>
    <x v="13"/>
    <n v="2"/>
    <s v="C"/>
    <s v="Los Angeles"/>
    <x v="2"/>
    <s v="CA"/>
    <s v="90804"/>
    <n v="2.0499999999999998"/>
    <n v="1987"/>
    <n v="3"/>
    <x v="669"/>
    <m/>
    <x v="3"/>
    <n v="33.777445"/>
    <n v="-118.1520731"/>
    <s v="5540 E 7th St"/>
    <s v="Long Beach, CA 90804-4417"/>
    <x v="1"/>
    <x v="6709"/>
    <n v="5624367500"/>
    <s v="820 Redondo Ave"/>
    <s v="Long Beach, CA 90804    "/>
    <s v="820 Redondo Apartments"/>
    <m/>
    <n v="27010"/>
    <x v="0"/>
    <s v="LBCNR"/>
  </r>
  <r>
    <x v="11575"/>
    <s v="Sunlight Estates"/>
    <x v="15"/>
    <n v="2"/>
    <s v="C"/>
    <s v="Los Angeles"/>
    <x v="62"/>
    <s v="CA"/>
    <s v="90247"/>
    <n v="2.2400000000000002"/>
    <n v="1987"/>
    <n v="3"/>
    <x v="5730"/>
    <d v="2019-07-30T00:00:00"/>
    <x v="734"/>
    <n v="33.892202500000003"/>
    <n v="-118.2892137"/>
    <s v="1351 Sevier Ave"/>
    <s v="Menlo Park, CA 94025"/>
    <x v="148"/>
    <x v="2692"/>
    <n v="6503683743"/>
    <s v="21701 Stevens Creek Blvd"/>
    <s v="Cupertino, CA 95014-9998"/>
    <s v="Blue Water Asset Management LP"/>
    <m/>
    <n v="24784"/>
    <x v="0"/>
    <s v="LAR3"/>
  </r>
  <r>
    <x v="11576"/>
    <s v="Reeves Street Apartments"/>
    <x v="28"/>
    <n v="3"/>
    <s v="B"/>
    <s v="Los Angeles"/>
    <x v="0"/>
    <s v="CA"/>
    <s v="90035-2933"/>
    <n v="6.73"/>
    <n v="1987"/>
    <n v="3"/>
    <x v="2263"/>
    <d v="2003-01-07T00:00:00"/>
    <x v="150"/>
    <n v="34.053824300000002"/>
    <n v="-118.3967349"/>
    <s v="5919 W 3rd St"/>
    <s v="Los Angeles, CA 90036-2833"/>
    <x v="1"/>
    <x v="6710"/>
    <n v="3239377111"/>
    <s v="5919 W 3rd St"/>
    <s v="Los Angeles, CA 90036-2833"/>
    <s v="Frankel Ira"/>
    <n v="3239377111"/>
    <n v="47220"/>
    <x v="0"/>
    <s v="R3, Los Angeles"/>
  </r>
  <r>
    <x v="11577"/>
    <s v="Reseda Gardens"/>
    <x v="13"/>
    <n v="2"/>
    <s v="C"/>
    <s v="Los Angeles"/>
    <x v="87"/>
    <s v="CA"/>
    <s v="91335-1900"/>
    <n v="1.79"/>
    <n v="1987"/>
    <n v="3"/>
    <x v="5731"/>
    <d v="1999-02-01T00:00:00"/>
    <x v="88"/>
    <n v="34.214003099999999"/>
    <n v="-118.5367377"/>
    <s v="550 S Hill St Suite # 1318"/>
    <s v="Los Angeles, CA 90013-2401"/>
    <x v="3106"/>
    <x v="6711"/>
    <n v="3102742458"/>
    <s v="12059 Crest Ct"/>
    <s v="Beverly Hills, CA 90210-1349"/>
    <s v="7901 Reseda LLC"/>
    <m/>
    <n v="28118"/>
    <x v="0"/>
    <s v="R3-1, Reseda"/>
  </r>
  <r>
    <x v="11578"/>
    <s v="Monarch"/>
    <x v="42"/>
    <n v="3"/>
    <s v="B"/>
    <s v="Los Angeles"/>
    <x v="87"/>
    <s v="CA"/>
    <s v="91335"/>
    <n v="6.92"/>
    <n v="1987"/>
    <n v="4"/>
    <x v="5732"/>
    <d v="2022-11-22T00:00:00"/>
    <x v="2529"/>
    <n v="34.2146562"/>
    <n v="-118.535571"/>
    <m/>
    <m/>
    <x v="1"/>
    <x v="29"/>
    <m/>
    <m/>
    <m/>
    <m/>
    <m/>
    <n v="41930"/>
    <x v="0"/>
    <s v="R3, Reseda"/>
  </r>
  <r>
    <x v="11579"/>
    <s v="Camelot Apartments"/>
    <x v="12"/>
    <n v="2"/>
    <s v="C"/>
    <s v="Los Angeles"/>
    <x v="87"/>
    <s v="CA"/>
    <s v="91335-1200"/>
    <n v="4.95"/>
    <n v="1987"/>
    <n v="2"/>
    <x v="256"/>
    <d v="2019-07-24T00:00:00"/>
    <x v="2530"/>
    <n v="34.2186412"/>
    <n v="-118.5365504"/>
    <s v="11766 Wilshire Blvd Suite # 325"/>
    <s v="Los Angeles, CA 90025-6538"/>
    <x v="2393"/>
    <x v="5129"/>
    <n v="3104718244"/>
    <s v="11766 Wilshire Blvd Suite # 325"/>
    <s v="Los Angeles, CA 90025-6538"/>
    <s v="8151 Reseda LLC"/>
    <m/>
    <n v="19098"/>
    <x v="0"/>
    <s v="LAR3"/>
  </r>
  <r>
    <x v="11580"/>
    <m/>
    <x v="10"/>
    <n v="2"/>
    <s v="C"/>
    <s v="Los Angeles"/>
    <x v="0"/>
    <s v="CA"/>
    <s v="90035"/>
    <n v="3.64"/>
    <n v="1987"/>
    <n v="3"/>
    <x v="53"/>
    <d v="2022-07-14T00:00:00"/>
    <x v="451"/>
    <n v="34.0540351"/>
    <n v="-118.3940621"/>
    <s v="822 S Robertson Blvd Suite # 207"/>
    <s v="Los Angeles, CA 90035-1613"/>
    <x v="1"/>
    <x v="2444"/>
    <n v="2134880800"/>
    <m/>
    <m/>
    <s v="Rexford Holdings 52 LLC"/>
    <m/>
    <n v="28815"/>
    <x v="0"/>
    <s v="LAR3"/>
  </r>
  <r>
    <x v="11581"/>
    <m/>
    <x v="12"/>
    <n v="2"/>
    <s v="C"/>
    <s v="Los Angeles"/>
    <x v="11"/>
    <s v="CA"/>
    <s v="91204-3004"/>
    <n v="3.01"/>
    <n v="1987"/>
    <n v="2"/>
    <x v="1880"/>
    <d v="2004-01-22T00:00:00"/>
    <x v="2531"/>
    <n v="34.138441100000001"/>
    <n v="-118.26104669999999"/>
    <s v="600 S Lake Ave"/>
    <s v="Pasadena, CA 91106-3955"/>
    <x v="2575"/>
    <x v="5044"/>
    <n v="6265859175"/>
    <s v="2445 Flintridge Dr"/>
    <s v="Glendale, CA 91206    "/>
    <s v="Jensen Les Trust Agreement"/>
    <m/>
    <n v="21922"/>
    <x v="0"/>
    <s v="R4"/>
  </r>
  <r>
    <x v="11582"/>
    <s v="Toluca Place"/>
    <x v="35"/>
    <n v="3"/>
    <s v="B"/>
    <s v="Los Angeles"/>
    <x v="60"/>
    <s v="CA"/>
    <s v="91602"/>
    <n v="3.85"/>
    <n v="1987"/>
    <n v="3"/>
    <x v="2182"/>
    <d v="1992-10-02T00:00:00"/>
    <x v="1490"/>
    <n v="34.152512999999999"/>
    <n v="-118.3542257"/>
    <s v="501 S Beverly Dr Suite # 100"/>
    <s v="Beverly Hills, CA 90212-4562"/>
    <x v="1"/>
    <x v="4046"/>
    <n v="3105562274"/>
    <s v="10231 Riverside Dr"/>
    <s v="Toluca Lake, CA 91602    "/>
    <s v="10231 Riverside Drive Llc"/>
    <m/>
    <n v="31367"/>
    <x v="2177"/>
    <s v="R3"/>
  </r>
  <r>
    <x v="11583"/>
    <s v="The Villa Valley Village Apartments"/>
    <x v="30"/>
    <n v="3"/>
    <s v="B"/>
    <s v="Los Angeles"/>
    <x v="60"/>
    <s v="CA"/>
    <s v="91602-1000"/>
    <n v="2.78"/>
    <n v="1987"/>
    <n v="4"/>
    <x v="2218"/>
    <d v="2013-05-15T00:00:00"/>
    <x v="403"/>
    <n v="34.157969000000001"/>
    <n v="-118.382599"/>
    <s v="24405 Chestnut St Suite # 105"/>
    <s v="Newhall, CA 91321-2852"/>
    <x v="1"/>
    <x v="5210"/>
    <n v="8054900976"/>
    <s v="24405 Chestnut St"/>
    <s v="Newhall, CA 91321-2852"/>
    <s v="Pbm 4 Llc"/>
    <m/>
    <n v="32104"/>
    <x v="0"/>
    <s v="LAR3"/>
  </r>
  <r>
    <x v="11584"/>
    <s v="Riverside Court Apartments"/>
    <x v="38"/>
    <n v="2"/>
    <s v="C"/>
    <s v="Los Angeles"/>
    <x v="42"/>
    <s v="CA"/>
    <s v="91607"/>
    <n v="3.5"/>
    <n v="1987"/>
    <n v="4"/>
    <x v="773"/>
    <m/>
    <x v="3"/>
    <n v="34.157922800000001"/>
    <n v="-118.3928762"/>
    <s v="4022 Washington Ave"/>
    <s v="Sacramento, CA 95820"/>
    <x v="1"/>
    <x v="6712"/>
    <n v="9164564292"/>
    <s v="1932 Overland Ave"/>
    <s v="Los Angeles, CA 90025    "/>
    <s v="Nash Jerome J"/>
    <m/>
    <n v="52864"/>
    <x v="0"/>
    <s v="LARD1.5"/>
  </r>
  <r>
    <x v="11585"/>
    <m/>
    <x v="21"/>
    <n v="2"/>
    <s v="C"/>
    <s v="Los Angeles"/>
    <x v="40"/>
    <s v="CA"/>
    <s v="91423"/>
    <n v="4.45"/>
    <n v="1987"/>
    <n v="2"/>
    <x v="5733"/>
    <d v="2018-09-14T00:00:00"/>
    <x v="137"/>
    <n v="34.157309099999999"/>
    <n v="-118.4161941"/>
    <s v="15500 Erwin St Suite # 1123"/>
    <s v="Van Nuys, CA 91411-1017"/>
    <x v="2428"/>
    <x v="5216"/>
    <n v="8183425151"/>
    <s v="15500 Erwin St"/>
    <s v="Van Nuys, CA 91411-1017"/>
    <s v="1st Wave LLC"/>
    <m/>
    <n v="41561"/>
    <x v="0"/>
    <s v="R3"/>
  </r>
  <r>
    <x v="11586"/>
    <m/>
    <x v="10"/>
    <n v="2"/>
    <s v="C"/>
    <s v="Los Angeles"/>
    <x v="0"/>
    <s v="CA"/>
    <s v="90024"/>
    <n v="4.67"/>
    <n v="1987"/>
    <n v="4"/>
    <x v="807"/>
    <d v="1998-01-07T00:00:00"/>
    <x v="337"/>
    <n v="34.056260000000002"/>
    <n v="-118.44302999999999"/>
    <s v="19121 Sprague St"/>
    <s v="Tarzana, CA 91356    "/>
    <x v="1"/>
    <x v="6713"/>
    <n v="8183437500"/>
    <s v="19121 Sprague St"/>
    <s v="Tarzana, CA 91356    "/>
    <s v="10911 Rochester Avenue Llc"/>
    <m/>
    <n v="14829"/>
    <x v="0"/>
    <s v="R4-1, Los Angeles"/>
  </r>
  <r>
    <x v="11587"/>
    <s v="Park Rochester"/>
    <x v="7"/>
    <n v="3"/>
    <s v="B"/>
    <s v="Los Angeles"/>
    <x v="0"/>
    <s v="CA"/>
    <s v="90024"/>
    <m/>
    <n v="1987"/>
    <n v="5"/>
    <x v="98"/>
    <m/>
    <x v="3"/>
    <n v="34.055769900000001"/>
    <n v="-118.444931"/>
    <s v="10866 Wilshire Blvd"/>
    <s v="Los Angeles, CA 90024-4300"/>
    <x v="1"/>
    <x v="5912"/>
    <n v="3104434300"/>
    <s v="972 Hilgard Ave"/>
    <s v="Los Angeles, CA 90024    "/>
    <s v="Park Rochester"/>
    <m/>
    <n v="37620"/>
    <x v="2178"/>
    <s v="R4"/>
  </r>
  <r>
    <x v="11588"/>
    <m/>
    <x v="10"/>
    <n v="2"/>
    <s v="C"/>
    <s v="Los Angeles"/>
    <x v="0"/>
    <s v="CA"/>
    <s v="90025"/>
    <n v="4.67"/>
    <n v="1987"/>
    <n v="4"/>
    <x v="2099"/>
    <d v="2008-05-23T00:00:00"/>
    <x v="2370"/>
    <n v="34.048295899999999"/>
    <n v="-118.4551233"/>
    <s v="11949 Goshen Ave"/>
    <s v="Los Angeles, CA 90049    "/>
    <x v="1"/>
    <x v="6714"/>
    <n v="3104795555"/>
    <s v="1075 Wilshire Blvd"/>
    <s v="Los Angeles, CA 90017-2449"/>
    <s v="11515 Rochester LLC"/>
    <m/>
    <n v="23376"/>
    <x v="0"/>
    <s v="R3"/>
  </r>
  <r>
    <x v="11589"/>
    <m/>
    <x v="10"/>
    <n v="3"/>
    <s v="B"/>
    <s v="Los Angeles"/>
    <x v="13"/>
    <s v="CA"/>
    <s v="91107-4179"/>
    <n v="2.48"/>
    <n v="1987"/>
    <n v="2"/>
    <x v="1265"/>
    <d v="2000-05-09T00:00:00"/>
    <x v="394"/>
    <n v="34.1444817"/>
    <n v="-118.10387540000001"/>
    <s v="1716 S Baldwin Ave"/>
    <s v="Arcadia, CA 91007"/>
    <x v="1"/>
    <x v="6715"/>
    <n v="6267955698"/>
    <s v="1716 S Baldwin Ave"/>
    <s v="Arcadia, CA 91007"/>
    <s v="Central Continent Internationa"/>
    <m/>
    <n v="16988"/>
    <x v="0"/>
    <s v="CG, Pasadena"/>
  </r>
  <r>
    <x v="11590"/>
    <s v="Roscoe Noble Apartments"/>
    <x v="12"/>
    <n v="3"/>
    <s v="B"/>
    <s v="Los Angeles"/>
    <x v="39"/>
    <s v="CA"/>
    <s v="91402-4536"/>
    <m/>
    <n v="1987"/>
    <n v="2"/>
    <x v="2334"/>
    <d v="2006-11-13T00:00:00"/>
    <x v="3"/>
    <n v="34.221126300000002"/>
    <n v="-118.46220959999999"/>
    <s v="15445 Ventura Blvd Suite # 1004"/>
    <s v="Sherman Oaks, CA 91403-3005"/>
    <x v="121"/>
    <x v="247"/>
    <n v="8187531550"/>
    <s v="15445 Ventura Blvd Suite # 1004"/>
    <s v="Sherman Oaks, CA 91403    "/>
    <s v="Runin Reb Ltd., LP"/>
    <m/>
    <n v="19222"/>
    <x v="0"/>
    <s v="R3-1, Los Angeles"/>
  </r>
  <r>
    <x v="11591"/>
    <m/>
    <x v="14"/>
    <n v="2"/>
    <s v="C"/>
    <s v="Los Angeles"/>
    <x v="2"/>
    <s v="CA"/>
    <s v="90802"/>
    <n v="2.78"/>
    <n v="1987"/>
    <n v="2"/>
    <x v="1"/>
    <d v="1994-03-23T00:00:00"/>
    <x v="42"/>
    <n v="33.773595"/>
    <n v="-118.169448"/>
    <s v="13043 Bach Way"/>
    <s v="Cerritos, CA 90703"/>
    <x v="1"/>
    <x v="6716"/>
    <n v="5629267137"/>
    <s v="13043 Bach Way"/>
    <s v="Cerritos, CA 90703"/>
    <s v="Blurose Park Land Trust"/>
    <m/>
    <n v="19280"/>
    <x v="2179"/>
    <s v="RR1N, Long Beach"/>
  </r>
  <r>
    <x v="11592"/>
    <m/>
    <x v="6"/>
    <n v="2"/>
    <s v="C"/>
    <s v="Los Angeles"/>
    <x v="2"/>
    <s v="CA"/>
    <s v="90813-5197"/>
    <m/>
    <n v="1987"/>
    <n v="2"/>
    <x v="131"/>
    <d v="2006-06-01T00:00:00"/>
    <x v="2532"/>
    <n v="33.778257000000004"/>
    <n v="-118.169488"/>
    <s v="8721 Santa Monica Blvd"/>
    <s v="West Hollywood, CA 90069-4507"/>
    <x v="3107"/>
    <x v="6717"/>
    <n v="3108067941"/>
    <s v="8721 Santa Monica Blvd"/>
    <s v="West Hollywood, CA 90069-4507"/>
    <s v="900 Rose Llc"/>
    <n v="3108067941"/>
    <n v="12170"/>
    <x v="0"/>
    <s v="R2N, Long Beach"/>
  </r>
  <r>
    <x v="11593"/>
    <s v="Rose Villas"/>
    <x v="9"/>
    <n v="3"/>
    <s v="C"/>
    <s v="Los Angeles"/>
    <x v="2"/>
    <s v="CA"/>
    <s v="90813"/>
    <m/>
    <n v="1987"/>
    <n v="2"/>
    <x v="401"/>
    <d v="2017-06-01T00:00:00"/>
    <x v="2533"/>
    <n v="33.781764000000003"/>
    <n v="-118.170106"/>
    <s v="907 Westwood Blvd Suite # 328"/>
    <s v="Los Angeles, CA 90024-2904"/>
    <x v="3108"/>
    <x v="6718"/>
    <n v="6262970332"/>
    <s v="907 Westwood Blvd Suite # 328"/>
    <s v="Los Angeles, CA 90024-2904"/>
    <s v="Nanquan Investment LLC"/>
    <m/>
    <n v="13238"/>
    <x v="0"/>
    <s v="LBRR2N, Long Beach"/>
  </r>
  <r>
    <x v="11594"/>
    <m/>
    <x v="9"/>
    <n v="3"/>
    <s v="B"/>
    <s v="Los Angeles"/>
    <x v="35"/>
    <s v="CA"/>
    <s v="90250"/>
    <n v="2.2400000000000002"/>
    <n v="1987"/>
    <n v="2"/>
    <x v="5734"/>
    <d v="1998-12-11T00:00:00"/>
    <x v="2534"/>
    <n v="33.902203"/>
    <n v="-118.346941"/>
    <s v="49 N La Senda Dr"/>
    <s v="Laguna Beach, CA 92651-6727"/>
    <x v="1"/>
    <x v="6409"/>
    <n v="9494991000"/>
    <s v="4101 W Rosecrans Ave"/>
    <s v="Hawthorne, CA 90250-7200"/>
    <s v="Hrw 4101 Rosecrans Llc"/>
    <m/>
    <n v="16728"/>
    <x v="0"/>
    <s v="R3, Hawthorne"/>
  </r>
  <r>
    <x v="11595"/>
    <s v="Russell Apartments"/>
    <x v="31"/>
    <n v="2"/>
    <s v="C"/>
    <s v="Los Angeles"/>
    <x v="0"/>
    <s v="CA"/>
    <s v="90027"/>
    <n v="5.33"/>
    <n v="1987"/>
    <n v="2"/>
    <x v="5125"/>
    <d v="1995-04-27T00:00:00"/>
    <x v="256"/>
    <n v="34.104103000000002"/>
    <n v="-118.283557"/>
    <s v="4310 Russell Ave"/>
    <s v="Los Angeles, CA 90027    "/>
    <x v="1"/>
    <x v="6719"/>
    <n v="3239538945"/>
    <s v="PO Box 3770"/>
    <s v="Beverly Hills, CA 90212    "/>
    <s v="Russel Avenue Apartments Llc"/>
    <m/>
    <n v="33504"/>
    <x v="2180"/>
    <s v="R3-1, Los Angeles"/>
  </r>
  <r>
    <x v="11596"/>
    <m/>
    <x v="6"/>
    <n v="2"/>
    <s v="C"/>
    <s v="Los Angeles"/>
    <x v="2"/>
    <s v="CA"/>
    <s v="90804-4597"/>
    <n v="5.36"/>
    <n v="1987"/>
    <n v="2"/>
    <x v="401"/>
    <d v="2012-05-10T00:00:00"/>
    <x v="337"/>
    <n v="33.776127000000002"/>
    <n v="-118.16691899999999"/>
    <s v="4120 Locust Ave"/>
    <s v="Long Beach, CA 90807    "/>
    <x v="3109"/>
    <x v="6720"/>
    <n v="5628824060"/>
    <s v="4120 Locust Ave"/>
    <s v="Long Beach, CA 90807    "/>
    <s v="Shoag Long Beach Props Llc"/>
    <m/>
    <n v="14640"/>
    <x v="0"/>
    <s v="R4R, Long Beach"/>
  </r>
  <r>
    <x v="11597"/>
    <m/>
    <x v="8"/>
    <n v="2"/>
    <s v="C"/>
    <s v="Los Angeles"/>
    <x v="68"/>
    <s v="CA"/>
    <s v="91042"/>
    <n v="1.75"/>
    <n v="1987"/>
    <n v="2"/>
    <x v="5724"/>
    <d v="2013-04-23T00:00:00"/>
    <x v="275"/>
    <n v="34.254327400000001"/>
    <n v="-118.2877015"/>
    <s v="1125 Foothill Blvd"/>
    <s v="La Canada, CA 91011    "/>
    <x v="1"/>
    <x v="6721"/>
    <n v="8182487375"/>
    <s v="1125 Foothill Blvd"/>
    <s v="La Canada, CA 91011    "/>
    <s v="Anderson Craig H Family Trust"/>
    <n v="8186527870"/>
    <n v="13974"/>
    <x v="2181"/>
    <s v="R4-1, Los Angeles"/>
  </r>
  <r>
    <x v="11598"/>
    <s v="San Marino Court Apartments"/>
    <x v="49"/>
    <n v="2"/>
    <s v="B"/>
    <s v="Los Angeles"/>
    <x v="0"/>
    <s v="CA"/>
    <s v="90006"/>
    <n v="2.21"/>
    <n v="1987"/>
    <n v="4"/>
    <x v="5735"/>
    <m/>
    <x v="3"/>
    <n v="34.054809800000001"/>
    <n v="-118.28869469999999"/>
    <s v="2600 Wilshire Blvd"/>
    <s v="Los Angeles, CA 90057-3400"/>
    <x v="758"/>
    <x v="1581"/>
    <n v="8334225248"/>
    <s v="2600 Wilshire Blvd"/>
    <s v="Los Angeles, CA 90057-3400"/>
    <s v="New Vision Assets Inc"/>
    <m/>
    <n v="33824"/>
    <x v="0"/>
    <s v="LAR4"/>
  </r>
  <r>
    <x v="11599"/>
    <m/>
    <x v="6"/>
    <n v="2"/>
    <s v="C"/>
    <s v="Los Angeles"/>
    <x v="11"/>
    <s v="CA"/>
    <s v="91202"/>
    <n v="3.01"/>
    <n v="1987"/>
    <n v="2"/>
    <x v="4225"/>
    <m/>
    <x v="3"/>
    <n v="34.1606375"/>
    <n v="-118.2611982"/>
    <s v="1002 S Bradshawe Ave"/>
    <s v="Monterey Park, CA 91754"/>
    <x v="1"/>
    <x v="6722"/>
    <n v="6262805582"/>
    <s v="1002 Bradshawe Ave"/>
    <s v="Monterey Park, CA 91754"/>
    <s v="South China Inc"/>
    <m/>
    <n v="9354"/>
    <x v="0"/>
    <s v="GLR4YY"/>
  </r>
  <r>
    <x v="11600"/>
    <s v="Park Crest"/>
    <x v="35"/>
    <n v="2"/>
    <s v="C"/>
    <s v="Los Angeles"/>
    <x v="11"/>
    <s v="CA"/>
    <s v="91202-3403"/>
    <n v="3.01"/>
    <n v="1987"/>
    <n v="2"/>
    <x v="43"/>
    <d v="1990-05-08T00:00:00"/>
    <x v="864"/>
    <n v="34.162055299999999"/>
    <n v="-118.26108139999999"/>
    <s v="894 Cavanagh Rd"/>
    <s v="Glendale, CA 91207    "/>
    <x v="3110"/>
    <x v="6723"/>
    <n v="8182460327"/>
    <s v="894 Cavanagh Rd"/>
    <s v="Glendale, CA 91207    "/>
    <s v="L &amp; J Enterprises"/>
    <m/>
    <n v="22574"/>
    <x v="2182"/>
    <s v="R4, Glendale"/>
  </r>
  <r>
    <x v="11601"/>
    <m/>
    <x v="43"/>
    <n v="3"/>
    <s v="B"/>
    <s v="Los Angeles"/>
    <x v="55"/>
    <s v="CA"/>
    <s v="91501-2917"/>
    <n v="1.19"/>
    <n v="1987"/>
    <n v="3"/>
    <x v="3463"/>
    <m/>
    <x v="3"/>
    <n v="34.181565999999997"/>
    <n v="-118.301489"/>
    <s v="101 S 1st St"/>
    <s v="Burbank, CA 91502-1938"/>
    <x v="623"/>
    <x v="1293"/>
    <n v="8188415800"/>
    <s v="101 S 1st St Suite # 400"/>
    <s v="Burbank, CA 91502    "/>
    <s v="Twin Oak Properties LP"/>
    <m/>
    <n v="55430"/>
    <x v="0"/>
    <s v="BUR4*"/>
  </r>
  <r>
    <x v="11602"/>
    <m/>
    <x v="6"/>
    <n v="2"/>
    <s v="C"/>
    <s v="Los Angeles"/>
    <x v="55"/>
    <s v="CA"/>
    <s v="91501"/>
    <n v="2.75"/>
    <n v="1987"/>
    <n v="2"/>
    <x v="43"/>
    <d v="2019-01-11T00:00:00"/>
    <x v="1126"/>
    <n v="34.181708"/>
    <n v="-118.30031700000001"/>
    <s v="615 18th St"/>
    <s v="Santa Monica, CA 90402"/>
    <x v="553"/>
    <x v="1142"/>
    <n v="3239329180"/>
    <s v="P.O.Box 3758"/>
    <s v="Santa Monica, CA 90408"/>
    <s v="Sikder Family Trust"/>
    <n v="3239329180"/>
    <n v="15592"/>
    <x v="0"/>
    <s v="R4"/>
  </r>
  <r>
    <x v="11603"/>
    <s v="Saticoy Apartments"/>
    <x v="9"/>
    <n v="2"/>
    <s v="C"/>
    <s v="Los Angeles"/>
    <x v="69"/>
    <s v="CA"/>
    <s v="91304-4931"/>
    <m/>
    <n v="1987"/>
    <n v="2"/>
    <x v="5736"/>
    <m/>
    <x v="3"/>
    <n v="34.208013999999999"/>
    <n v="-118.601021"/>
    <s v="5753-G E Santa Ana Canyon Rd"/>
    <s v="Anaheim, CA 92807"/>
    <x v="3111"/>
    <x v="6724"/>
    <n v="7149745509"/>
    <s v="21620 Saticoy St"/>
    <s v="Canoga Park, CA 91304-4931"/>
    <s v="Decro Saticoy Llc"/>
    <m/>
    <n v="16646"/>
    <x v="0"/>
    <s v="LAR3"/>
  </r>
  <r>
    <x v="11604"/>
    <m/>
    <x v="35"/>
    <n v="3"/>
    <s v="B"/>
    <s v="Los Angeles"/>
    <x v="0"/>
    <s v="CA"/>
    <s v="90025"/>
    <n v="4.67"/>
    <n v="1987"/>
    <n v="3"/>
    <x v="39"/>
    <d v="2014-08-06T00:00:00"/>
    <x v="588"/>
    <n v="34.042653000000001"/>
    <n v="-118.44554100000001"/>
    <s v="1418 Amherst Ave"/>
    <s v="Los Angeles, CA 90025"/>
    <x v="174"/>
    <x v="350"/>
    <m/>
    <s v="1418 Amherst Ave Suite # 1"/>
    <s v="Los Angeles, CA 90025"/>
    <s v="United Property Management Services"/>
    <n v="3108207333"/>
    <n v="13669"/>
    <x v="0"/>
    <s v="C2, Los Angeles"/>
  </r>
  <r>
    <x v="11605"/>
    <m/>
    <x v="10"/>
    <n v="2"/>
    <s v="C"/>
    <s v="Los Angeles"/>
    <x v="0"/>
    <s v="CA"/>
    <s v="90025"/>
    <n v="11.8"/>
    <n v="1987"/>
    <n v="3"/>
    <x v="2578"/>
    <m/>
    <x v="3"/>
    <n v="34.048850000000002"/>
    <n v="-118.43156"/>
    <s v="1951 Selby Ave"/>
    <s v="Los Angeles, CA 90025    "/>
    <x v="1"/>
    <x v="6725"/>
    <n v="3104747565"/>
    <s v="1946 Selby Ave"/>
    <s v="Los Angeles, CA 90025"/>
    <s v="S &amp; H Investments"/>
    <m/>
    <n v="30096"/>
    <x v="0"/>
    <s v="LAR3"/>
  </r>
  <r>
    <x v="11606"/>
    <s v="Suncrest"/>
    <x v="34"/>
    <n v="2"/>
    <s v="C"/>
    <s v="Los Angeles"/>
    <x v="56"/>
    <s v="CA"/>
    <s v="91343"/>
    <n v="1.54"/>
    <n v="1987"/>
    <n v="2"/>
    <x v="3653"/>
    <d v="2000-02-24T00:00:00"/>
    <x v="93"/>
    <n v="34.226191200000002"/>
    <n v="-118.46823070000001"/>
    <s v="2016 Riverside Dr"/>
    <s v="Los Angeles, CA 90039-3707"/>
    <x v="145"/>
    <x v="290"/>
    <n v="3236699090"/>
    <s v="8553 Sepulveda Blvd"/>
    <s v="North Hills, CA 91343    "/>
    <s v="8553 Sepulveda Blvd Llc"/>
    <m/>
    <n v="28230"/>
    <x v="2183"/>
    <s v="C2-1, Los Angeles"/>
  </r>
  <r>
    <x v="11607"/>
    <m/>
    <x v="35"/>
    <n v="2"/>
    <s v="C"/>
    <s v="Los Angeles"/>
    <x v="0"/>
    <s v="CA"/>
    <s v="90004-5265"/>
    <m/>
    <n v="1987"/>
    <n v="3"/>
    <x v="5737"/>
    <d v="2021-03-02T00:00:00"/>
    <x v="700"/>
    <n v="34.070331000000003"/>
    <n v="-118.306348"/>
    <s v="11022 Santa Monica Blvd Suite # 400"/>
    <s v="Los Angeles, CA 90025-7513"/>
    <x v="129"/>
    <x v="262"/>
    <n v="3103833331"/>
    <s v="11022 Santa Monica Blvd Suite # 400"/>
    <s v="Los Angeles, CA 90025-7513"/>
    <s v="Xenon Investment Corporation"/>
    <n v="3103833331"/>
    <n v="17388"/>
    <x v="0"/>
    <s v="R3, Los Angeles"/>
  </r>
  <r>
    <x v="11608"/>
    <s v="Seward Apartments"/>
    <x v="12"/>
    <n v="3"/>
    <s v="B"/>
    <s v="Los Angeles"/>
    <x v="0"/>
    <s v="CA"/>
    <s v="90038"/>
    <n v="4.29"/>
    <n v="1987"/>
    <n v="2"/>
    <x v="5738"/>
    <d v="1993-05-25T00:00:00"/>
    <x v="95"/>
    <n v="34.093209999999999"/>
    <n v="-118.3335"/>
    <s v="6350 W 6th St"/>
    <s v="Los Angeles, CA 90048    "/>
    <x v="1"/>
    <x v="6726"/>
    <n v="3239364548"/>
    <s v="6350 W 6th St"/>
    <s v="Los Angeles, CA 90048    "/>
    <s v="Bk Seward LLC"/>
    <m/>
    <n v="14130"/>
    <x v="2184"/>
    <s v="R4-2, Los Angeles"/>
  </r>
  <r>
    <x v="11609"/>
    <m/>
    <x v="6"/>
    <n v="2"/>
    <s v="B"/>
    <s v="Los Angeles"/>
    <x v="0"/>
    <s v="CA"/>
    <s v="90035"/>
    <n v="3.68"/>
    <n v="1987"/>
    <n v="3"/>
    <x v="3734"/>
    <m/>
    <x v="3"/>
    <n v="34.061588399999998"/>
    <n v="-118.3816434"/>
    <s v="8687 Melrose Ave"/>
    <s v="Los Angeles, CA 90069-5701"/>
    <x v="3112"/>
    <x v="6727"/>
    <n v="3107800206"/>
    <m/>
    <m/>
    <s v="Elihu Albert Living Trust"/>
    <m/>
    <n v="20100"/>
    <x v="0"/>
    <s v="LAR3"/>
  </r>
  <r>
    <x v="11610"/>
    <s v="908 S Shenandoah St"/>
    <x v="6"/>
    <n v="3"/>
    <s v="B"/>
    <s v="Los Angeles"/>
    <x v="0"/>
    <s v="CA"/>
    <s v="90035"/>
    <n v="3.68"/>
    <n v="1987"/>
    <n v="2"/>
    <x v="5739"/>
    <d v="2000-03-30T00:00:00"/>
    <x v="723"/>
    <n v="34.060450000000003"/>
    <n v="-118.38105"/>
    <s v="253 Main St"/>
    <s v="El Segundo, CA 90245-3804"/>
    <x v="1"/>
    <x v="6728"/>
    <n v="3103220912"/>
    <s v="214 Main St"/>
    <s v="El Segundo, CA 90245-3803"/>
    <s v="Shenandoah Sands Llc"/>
    <m/>
    <n v="17802"/>
    <x v="0"/>
    <s v="R3-1&amp;O, Los Angeles"/>
  </r>
  <r>
    <x v="11611"/>
    <s v="Villa Andalucia Apartments"/>
    <x v="25"/>
    <n v="3"/>
    <s v="B"/>
    <s v="Los Angeles"/>
    <x v="39"/>
    <s v="CA"/>
    <s v="91405-2638"/>
    <n v="1.88"/>
    <n v="1987"/>
    <n v="2"/>
    <x v="5740"/>
    <d v="2001-01-19T00:00:00"/>
    <x v="871"/>
    <n v="34.201543800000003"/>
    <n v="-118.4337285"/>
    <s v="7440 Sepulveda Blvd Suite # 331"/>
    <s v="Van Nuys, CA 91405    "/>
    <x v="1"/>
    <x v="672"/>
    <n v="8187870285"/>
    <s v="7440 Sepulveda Blvd"/>
    <s v="Van Nuys, CA 91405    "/>
    <s v="Barakat Mohammed A Fam Trust"/>
    <m/>
    <n v="33516"/>
    <x v="2185"/>
    <s v="R3-1-R1, Van Nuys"/>
  </r>
  <r>
    <x v="11612"/>
    <s v="13925 Sherman Way"/>
    <x v="21"/>
    <n v="2"/>
    <s v="C"/>
    <s v="Los Angeles"/>
    <x v="39"/>
    <s v="CA"/>
    <s v="91405"/>
    <n v="1.18"/>
    <n v="1987"/>
    <n v="2"/>
    <x v="2147"/>
    <m/>
    <x v="3"/>
    <n v="34.201570099999998"/>
    <n v="-118.43642269999999"/>
    <s v="15007 Oxnard St"/>
    <m/>
    <x v="3113"/>
    <x v="6729"/>
    <n v="8183868633"/>
    <s v="1440 N Stanley Ave"/>
    <s v="Los Angeles, CA 90046-4016"/>
    <s v="Galina Deutsch"/>
    <m/>
    <n v="34904"/>
    <x v="0"/>
    <s v="LAR3"/>
  </r>
  <r>
    <x v="11613"/>
    <s v="Terrace Apartments"/>
    <x v="6"/>
    <n v="3"/>
    <s v="C"/>
    <s v="Los Angeles"/>
    <x v="39"/>
    <s v="CA"/>
    <s v="91405-2472"/>
    <n v="2.1800000000000002"/>
    <n v="1987"/>
    <n v="2"/>
    <x v="5741"/>
    <d v="2012-09-18T00:00:00"/>
    <x v="2535"/>
    <n v="34.200878000000003"/>
    <n v="-118.441209"/>
    <s v="301 N Avalon Blvd"/>
    <s v="Wilmington, CA 90744-5801"/>
    <x v="1"/>
    <x v="6730"/>
    <n v="3106844070"/>
    <s v="321 Larchmont Blvd"/>
    <s v="Los Angeles, CA 90004"/>
    <s v="Naim Real Estate Llc"/>
    <m/>
    <n v="17896"/>
    <x v="0"/>
    <s v="R3-1-1-0,Los Angeles"/>
  </r>
  <r>
    <x v="11614"/>
    <s v="Elizabeth Arms Apartments"/>
    <x v="31"/>
    <n v="3"/>
    <s v="C"/>
    <s v="Los Angeles"/>
    <x v="39"/>
    <s v="CA"/>
    <s v="91405"/>
    <n v="0.03"/>
    <n v="1987"/>
    <n v="3"/>
    <x v="2973"/>
    <m/>
    <x v="3"/>
    <n v="34.201823400000002"/>
    <n v="-118.46248970000001"/>
    <s v="15123 Sherman Way"/>
    <s v="Van Nuys, CA 91405"/>
    <x v="3114"/>
    <x v="6731"/>
    <n v="8187551765"/>
    <s v="12711 Ventura Blvd"/>
    <s v="Studio City, CA 91604    "/>
    <s v="Canbri Properties Llc"/>
    <m/>
    <n v="44457"/>
    <x v="0"/>
    <s v="LAR1"/>
  </r>
  <r>
    <x v="11615"/>
    <m/>
    <x v="8"/>
    <n v="2"/>
    <s v="C"/>
    <s v="Los Angeles"/>
    <x v="116"/>
    <s v="CA"/>
    <s v="91040"/>
    <m/>
    <n v="1987"/>
    <n v="3"/>
    <x v="23"/>
    <m/>
    <x v="3"/>
    <n v="34.2622924"/>
    <n v="-118.3204382"/>
    <s v="487 La Marina Dr"/>
    <s v="Camarillo, CA 93010    "/>
    <x v="2674"/>
    <x v="5793"/>
    <n v="8053883310"/>
    <s v="20969 Ventura Blvd"/>
    <s v="Woodland Hills, CA 91364-2305"/>
    <s v="Sherman Grove Ptshp"/>
    <m/>
    <n v="11200"/>
    <x v="0"/>
    <s v="LAC1"/>
  </r>
  <r>
    <x v="11616"/>
    <s v="Sierra Ridge Apartments"/>
    <x v="7"/>
    <n v="3"/>
    <s v="C"/>
    <s v="Los Angeles"/>
    <x v="0"/>
    <s v="CA"/>
    <s v="90046"/>
    <n v="2.9"/>
    <n v="1987"/>
    <n v="4"/>
    <x v="256"/>
    <m/>
    <x v="3"/>
    <n v="34.095953100000003"/>
    <n v="-118.3536254"/>
    <s v="7720 W Sunset Blvd"/>
    <s v="Los Angeles, CA 90046    "/>
    <x v="1"/>
    <x v="1456"/>
    <n v="3238740551"/>
    <s v="1348 N Sierra Bonita Ave"/>
    <s v="West Hollywood, CA 90046"/>
    <s v="Candyce J Kornblum"/>
    <m/>
    <n v="39004"/>
    <x v="0"/>
    <s v="LAR3"/>
  </r>
  <r>
    <x v="11617"/>
    <s v="Sierra Cross Apartments"/>
    <x v="19"/>
    <n v="3"/>
    <s v="C"/>
    <s v="Los Angeles"/>
    <x v="49"/>
    <s v="CA"/>
    <s v="91387-1651"/>
    <n v="4.9400000000000004"/>
    <n v="1987"/>
    <n v="2"/>
    <x v="5742"/>
    <d v="2002-09-12T00:00:00"/>
    <x v="2536"/>
    <n v="34.428194300000001"/>
    <n v="-118.4431518"/>
    <s v="15646 Live Oak Springs Canyon Rd"/>
    <s v="Santa Clarita, CA 91387-4711"/>
    <x v="1"/>
    <x v="3134"/>
    <n v="6612980160"/>
    <s v="15646 Live Oak Springs Canyon Rd"/>
    <s v="Santa Clarita, CA 91387-4711"/>
    <s v="Michael &amp; Judi Michelle Clare"/>
    <n v="6612980160"/>
    <n v="31624"/>
    <x v="0"/>
    <s v="R3"/>
  </r>
  <r>
    <x v="11618"/>
    <m/>
    <x v="30"/>
    <n v="3"/>
    <s v="B"/>
    <s v="Los Angeles"/>
    <x v="11"/>
    <s v="CA"/>
    <s v="91202"/>
    <m/>
    <n v="1987"/>
    <n v="3"/>
    <x v="3885"/>
    <m/>
    <x v="3"/>
    <n v="34.162840799999998"/>
    <n v="-118.26723730000001"/>
    <s v="7404 Woodrow Wilson Dr"/>
    <s v="Los Angeles, CA 90046    "/>
    <x v="3115"/>
    <x v="6732"/>
    <n v="3238744591"/>
    <s v="7404 Woodrow Wilson Dr"/>
    <s v="Los Angeles, CA 90046    "/>
    <s v="Bessman South Street Properties LLC"/>
    <n v="3238744591"/>
    <n v="61653"/>
    <x v="0"/>
    <s v="GLR4YY"/>
  </r>
  <r>
    <x v="11619"/>
    <m/>
    <x v="9"/>
    <n v="2"/>
    <s v="C"/>
    <s v="Los Angeles"/>
    <x v="2"/>
    <s v="CA"/>
    <s v="90805-4109"/>
    <n v="2.78"/>
    <n v="1987"/>
    <n v="2"/>
    <x v="5743"/>
    <d v="2004-05-26T00:00:00"/>
    <x v="2067"/>
    <n v="33.860382299999998"/>
    <n v="-118.1793594"/>
    <s v="719 Yarmouth Rd Suite # 205"/>
    <s v="Palos Verdes Estates, CA 90274-2673"/>
    <x v="1"/>
    <x v="4923"/>
    <n v="3107911616"/>
    <s v="916 Esplanade"/>
    <s v="Redondo Beach, CA 90277-4739"/>
    <s v="1075 E South St Llc"/>
    <m/>
    <n v="15632"/>
    <x v="0"/>
    <s v="CNR, Long Beach"/>
  </r>
  <r>
    <x v="11620"/>
    <s v="St Louis Apartments"/>
    <x v="21"/>
    <n v="2"/>
    <s v="C"/>
    <s v="Los Angeles"/>
    <x v="2"/>
    <s v="CA"/>
    <s v="90814-1080"/>
    <n v="9.43"/>
    <n v="1987"/>
    <n v="2"/>
    <x v="5305"/>
    <d v="1993-12-15T00:00:00"/>
    <x v="93"/>
    <n v="33.773451999999999"/>
    <n v="-118.166842"/>
    <s v="21252 Fern Cir"/>
    <s v="Huntington Beach, CA 92646    "/>
    <x v="1"/>
    <x v="6733"/>
    <n v="7149682830"/>
    <s v="21252 Fern Cir"/>
    <s v="Huntington Beach, CA 92646    "/>
    <s v="Terry G &amp; Janet N Mcclary"/>
    <n v="7149682830"/>
    <n v="23591"/>
    <x v="2186"/>
    <s v="R4, Long Beach"/>
  </r>
  <r>
    <x v="11621"/>
    <s v="Cape Cod Apartments"/>
    <x v="6"/>
    <n v="2"/>
    <s v="C"/>
    <s v="Los Angeles"/>
    <x v="2"/>
    <s v="CA"/>
    <s v="90804"/>
    <n v="5.8"/>
    <n v="1987"/>
    <n v="2"/>
    <x v="98"/>
    <d v="1992-08-31T00:00:00"/>
    <x v="430"/>
    <n v="33.776541999999999"/>
    <n v="-118.16691400000001"/>
    <s v="3199 Locust Ave"/>
    <s v="Long Beach, CA 90807    "/>
    <x v="3116"/>
    <x v="6734"/>
    <n v="5628334474"/>
    <s v="3199 Locust Ave"/>
    <s v="Long Beach, CA 90807    "/>
    <s v="Mbagwu Family Trust"/>
    <m/>
    <n v="15312"/>
    <x v="2187"/>
    <s v="R4R, Long Beach"/>
  </r>
  <r>
    <x v="11622"/>
    <m/>
    <x v="6"/>
    <n v="2"/>
    <s v="C"/>
    <s v="Los Angeles"/>
    <x v="2"/>
    <s v="CA"/>
    <s v="90804"/>
    <n v="2.78"/>
    <n v="1987"/>
    <n v="2"/>
    <x v="5744"/>
    <d v="2013-08-28T00:00:00"/>
    <x v="2537"/>
    <n v="33.777855500000001"/>
    <n v="-118.1662353"/>
    <s v="228 S California St"/>
    <s v="San Gabriel, CA 91776"/>
    <x v="3117"/>
    <x v="6735"/>
    <n v="6262915738"/>
    <s v="18122 Carmenita Rd"/>
    <s v="Cerritos, CA 90703-8758"/>
    <s v="Twin Terrace Apartments LLC"/>
    <m/>
    <n v="5778"/>
    <x v="2188"/>
    <s v="R4"/>
  </r>
  <r>
    <x v="11623"/>
    <m/>
    <x v="9"/>
    <n v="3"/>
    <s v="C"/>
    <s v="Los Angeles"/>
    <x v="2"/>
    <s v="CA"/>
    <s v="90804"/>
    <n v="2.78"/>
    <n v="1987"/>
    <n v="2"/>
    <x v="69"/>
    <m/>
    <x v="3"/>
    <n v="33.780552100000001"/>
    <n v="-118.16181330000001"/>
    <m/>
    <m/>
    <x v="1"/>
    <x v="29"/>
    <m/>
    <m/>
    <m/>
    <m/>
    <m/>
    <n v="16208"/>
    <x v="0"/>
    <m/>
  </r>
  <r>
    <x v="11624"/>
    <m/>
    <x v="6"/>
    <n v="2"/>
    <s v="B"/>
    <s v="Los Angeles"/>
    <x v="11"/>
    <s v="CA"/>
    <s v="91206"/>
    <n v="3.01"/>
    <n v="1987"/>
    <n v="2"/>
    <x v="126"/>
    <m/>
    <x v="3"/>
    <n v="34.1487178"/>
    <n v="-118.2381283"/>
    <s v="1070 Trafalger Dr"/>
    <s v="Glendale, CA 91207"/>
    <x v="3118"/>
    <x v="6736"/>
    <n v="8182429411"/>
    <s v="1070 Trafalger Dr"/>
    <s v="Glendale, CA 91207"/>
    <s v="Zakarian Anoosh"/>
    <m/>
    <n v="17408"/>
    <x v="0"/>
    <s v="GLR4*"/>
  </r>
  <r>
    <x v="11625"/>
    <m/>
    <x v="9"/>
    <n v="2"/>
    <s v="C"/>
    <s v="Los Angeles"/>
    <x v="11"/>
    <s v="CA"/>
    <s v="91206-4673"/>
    <n v="3.01"/>
    <n v="1987"/>
    <n v="2"/>
    <x v="4140"/>
    <d v="2007-09-25T00:00:00"/>
    <x v="273"/>
    <n v="34.149233099999996"/>
    <n v="-118.2371661"/>
    <m/>
    <m/>
    <x v="1"/>
    <x v="6737"/>
    <n v="8187311248"/>
    <m/>
    <m/>
    <s v="Riverdale Llc"/>
    <m/>
    <n v="15998"/>
    <x v="0"/>
    <s v="R4, Glendale"/>
  </r>
  <r>
    <x v="11626"/>
    <m/>
    <x v="12"/>
    <n v="2"/>
    <s v="C"/>
    <s v="Los Angeles"/>
    <x v="10"/>
    <s v="CA"/>
    <s v="90302"/>
    <n v="3"/>
    <n v="1987"/>
    <n v="2"/>
    <x v="125"/>
    <d v="2014-11-13T00:00:00"/>
    <x v="15"/>
    <n v="33.972956199999999"/>
    <n v="-118.35232000000001"/>
    <s v="610 N Santa Anita Ave"/>
    <s v="Arcadia, CA 91006-2722"/>
    <x v="147"/>
    <x v="293"/>
    <n v="6263214800"/>
    <s v="610 N Santa Anita Ave"/>
    <s v="ARCADIA, CA 91006-2722"/>
    <s v="255 Union Ave Apts LP"/>
    <m/>
    <n v="20920"/>
    <x v="0"/>
    <s v="INR3YY"/>
  </r>
  <r>
    <x v="11627"/>
    <m/>
    <x v="6"/>
    <n v="2"/>
    <s v="C"/>
    <s v="Los Angeles"/>
    <x v="89"/>
    <s v="CA"/>
    <s v="91776-4407"/>
    <n v="2.4700000000000002"/>
    <n v="1987"/>
    <n v="2"/>
    <x v="1390"/>
    <d v="2007-08-24T00:00:00"/>
    <x v="143"/>
    <n v="34.080485199999998"/>
    <n v="-118.10714900000001"/>
    <s v="1186 Adair St"/>
    <s v="San Marino, CA 91108-1803"/>
    <x v="3119"/>
    <x v="6738"/>
    <n v="6264459688"/>
    <s v="1186 Adair St"/>
    <s v="San Marino, CA 91108-1803"/>
    <s v="Greenfield Horizon LLC"/>
    <m/>
    <n v="14952"/>
    <x v="0"/>
    <s v="R3, San Gabriel"/>
  </r>
  <r>
    <x v="11628"/>
    <s v="550 West Stocker Street Apartments"/>
    <x v="33"/>
    <n v="3"/>
    <s v="B"/>
    <s v="Los Angeles"/>
    <x v="11"/>
    <s v="CA"/>
    <s v="91202"/>
    <n v="3.01"/>
    <n v="1987"/>
    <n v="3"/>
    <x v="5745"/>
    <d v="2006-05-23T00:00:00"/>
    <x v="2066"/>
    <n v="34.163246899999997"/>
    <n v="-118.2669391"/>
    <s v="5084 Fallhaven Ln"/>
    <s v="La Canada Flintridge, CA 91011-2400"/>
    <x v="1"/>
    <x v="6739"/>
    <n v="8189522176"/>
    <m/>
    <m/>
    <m/>
    <m/>
    <n v="49284"/>
    <x v="2189"/>
    <s v="GLR4YY"/>
  </r>
  <r>
    <x v="11629"/>
    <m/>
    <x v="42"/>
    <n v="2"/>
    <s v="C"/>
    <s v="Los Angeles"/>
    <x v="0"/>
    <s v="CA"/>
    <s v="90025"/>
    <n v="4.67"/>
    <n v="1987"/>
    <n v="3"/>
    <x v="127"/>
    <m/>
    <x v="3"/>
    <n v="34.047228599999997"/>
    <n v="-118.4609042"/>
    <s v="12539 Corellian Ct"/>
    <s v="Cerritos, CA 90703    "/>
    <x v="1"/>
    <x v="6740"/>
    <n v="5628658285"/>
    <s v="12539 Corellian Ct"/>
    <s v="Cerritos, CA 90703    "/>
    <s v="Tcws Property Ltd Ptnshp"/>
    <m/>
    <n v="53799"/>
    <x v="0"/>
    <s v="LAR3"/>
  </r>
  <r>
    <x v="11630"/>
    <s v="The Retreat"/>
    <x v="38"/>
    <n v="3"/>
    <s v="B"/>
    <s v="Los Angeles"/>
    <x v="0"/>
    <s v="CA"/>
    <s v="90028"/>
    <n v="1.21"/>
    <n v="1987"/>
    <n v="3"/>
    <x v="4446"/>
    <d v="2021-12-09T00:00:00"/>
    <x v="1608"/>
    <n v="34.094981799999999"/>
    <n v="-118.3424546"/>
    <s v="23973 Long Valley Rd"/>
    <s v="Calabasas, CA 91302"/>
    <x v="1"/>
    <x v="6741"/>
    <n v="8188844640"/>
    <s v="23973 Long Valley Rd"/>
    <s v="Hidden Hills, CA 91302"/>
    <s v="Hollywood Sycamore LLC"/>
    <m/>
    <n v="32664"/>
    <x v="0"/>
    <s v="RD1.5"/>
  </r>
  <r>
    <x v="11631"/>
    <m/>
    <x v="38"/>
    <n v="3"/>
    <s v="B"/>
    <s v="Los Angeles"/>
    <x v="0"/>
    <s v="CA"/>
    <s v="90028"/>
    <n v="2.64"/>
    <n v="1987"/>
    <n v="3"/>
    <x v="470"/>
    <d v="1999-03-09T00:00:00"/>
    <x v="330"/>
    <n v="34.09552"/>
    <n v="-118.343193"/>
    <s v="6631 Drexel Ave"/>
    <s v="Los Angeles, CA 90048    "/>
    <x v="1"/>
    <x v="3665"/>
    <n v="3106780338"/>
    <s v="P.O.Box 1186"/>
    <s v="Beverly Hills, CA 90213"/>
    <s v="Sycamore Management LLC"/>
    <m/>
    <n v="34290"/>
    <x v="0"/>
    <s v="LARD1.5"/>
  </r>
  <r>
    <x v="11632"/>
    <s v="Three Gardens Apartments"/>
    <x v="35"/>
    <n v="2"/>
    <s v="C"/>
    <s v="Los Angeles"/>
    <x v="39"/>
    <s v="CA"/>
    <s v="91401"/>
    <n v="4.6399999999999997"/>
    <n v="1987"/>
    <n v="3"/>
    <x v="575"/>
    <m/>
    <x v="3"/>
    <n v="34.184962400000003"/>
    <n v="-118.44126009999999"/>
    <s v="7655 W Sunset Blvd"/>
    <s v="Los Angeles, CA 90046-2725"/>
    <x v="1"/>
    <x v="6742"/>
    <n v="3238514900"/>
    <s v="7655 W Sunset Blvd"/>
    <s v="Los Angeles, CA 90046-2700"/>
    <s v="Three Gardens Partnership"/>
    <m/>
    <n v="30129"/>
    <x v="0"/>
    <s v="LARD1.5"/>
  </r>
  <r>
    <x v="11633"/>
    <s v="Temple Plaza Apartments"/>
    <x v="15"/>
    <n v="3"/>
    <s v="B"/>
    <s v="Los Angeles"/>
    <x v="2"/>
    <s v="CA"/>
    <s v="90814"/>
    <n v="2.78"/>
    <n v="1987"/>
    <n v="3"/>
    <x v="43"/>
    <d v="2003-06-03T00:00:00"/>
    <x v="290"/>
    <n v="33.775053"/>
    <n v="-118.15915200000001"/>
    <s v="16531-16561 Bolsa Chica St"/>
    <s v="Huntington Beach, CA 92649-5303"/>
    <x v="1"/>
    <x v="6743"/>
    <n v="7143770212"/>
    <s v="689 Temple Ave"/>
    <s v="Long Beach, CA 90814"/>
    <s v="Grandmother Clock Holdings Llc"/>
    <m/>
    <n v="25000"/>
    <x v="2190"/>
    <s v="LBCNR"/>
  </r>
  <r>
    <x v="11634"/>
    <m/>
    <x v="19"/>
    <n v="2"/>
    <s v="C"/>
    <s v="Los Angeles"/>
    <x v="2"/>
    <s v="CA"/>
    <s v="90804-2444"/>
    <n v="2.69"/>
    <n v="1987"/>
    <n v="2"/>
    <x v="1349"/>
    <d v="2009-04-10T00:00:00"/>
    <x v="35"/>
    <n v="33.783977999999998"/>
    <n v="-118.158473"/>
    <s v="30675 Calle de Suenos"/>
    <s v="Rancho Palos Verdes, CA 90275    "/>
    <x v="2975"/>
    <x v="6441"/>
    <n v="3109415434"/>
    <s v="30675 Calle de Suenos"/>
    <s v="Rancho Palos Verdes, CA 90275    "/>
    <s v="Swing Dennis J"/>
    <m/>
    <n v="28096"/>
    <x v="0"/>
    <s v="R2N, Long Beach"/>
  </r>
  <r>
    <x v="11635"/>
    <m/>
    <x v="9"/>
    <n v="2"/>
    <s v="C"/>
    <s v="Los Angeles"/>
    <x v="58"/>
    <s v="CA"/>
    <s v="91402"/>
    <n v="1.54"/>
    <n v="1987"/>
    <n v="2"/>
    <x v="5746"/>
    <d v="2008-09-02T00:00:00"/>
    <x v="723"/>
    <n v="34.238181699999998"/>
    <n v="-118.44658750000001"/>
    <s v="P.O.Box 1972"/>
    <s v="San Gabriel, CA 91778"/>
    <x v="1"/>
    <x v="6744"/>
    <n v="9096062989"/>
    <m/>
    <m/>
    <s v="Jin Deqin Love Foundation"/>
    <m/>
    <n v="16160"/>
    <x v="0"/>
    <s v="LARD2"/>
  </r>
  <r>
    <x v="11636"/>
    <m/>
    <x v="6"/>
    <n v="3"/>
    <s v="B"/>
    <s v="Los Angeles"/>
    <x v="11"/>
    <s v="CA"/>
    <s v="91201-1512"/>
    <m/>
    <n v="1987"/>
    <n v="2"/>
    <x v="5747"/>
    <d v="2002-08-05T00:00:00"/>
    <x v="1058"/>
    <n v="34.173445000000001"/>
    <n v="-118.291145"/>
    <s v="200 Main St"/>
    <s v="Huntington Beach, CA 92648-8121"/>
    <x v="2907"/>
    <x v="6745"/>
    <m/>
    <s v="200 Main St"/>
    <s v="Huntington Beach, CA 92648-8121"/>
    <s v="KOURY R &amp; V FAM TRUST"/>
    <m/>
    <n v="16531"/>
    <x v="0"/>
    <s v="R4, Glendale"/>
  </r>
  <r>
    <x v="11637"/>
    <s v="Tri Tiara Apartments"/>
    <x v="6"/>
    <n v="3"/>
    <s v="B"/>
    <s v="Los Angeles"/>
    <x v="39"/>
    <s v="CA"/>
    <s v="91401-3611"/>
    <n v="2.1800000000000002"/>
    <n v="1987"/>
    <n v="2"/>
    <x v="967"/>
    <d v="2001-08-02T00:00:00"/>
    <x v="440"/>
    <n v="34.1786478"/>
    <n v="-118.44142050000001"/>
    <s v="137 Shannon Cir"/>
    <s v="Alameda, CA 94502    "/>
    <x v="3120"/>
    <x v="6746"/>
    <n v="5105210464"/>
    <s v="137 Shannon Cir"/>
    <s v="Alameda, CA 94502    "/>
    <s v="Ust Glick-scroggins Beth A 2017 Tr"/>
    <n v="5105210464"/>
    <n v="14883"/>
    <x v="0"/>
    <s v="R3-1, LA County"/>
  </r>
  <r>
    <x v="11638"/>
    <s v="Tiverton Court"/>
    <x v="43"/>
    <n v="3"/>
    <s v="B"/>
    <s v="Los Angeles"/>
    <x v="0"/>
    <s v="CA"/>
    <s v="90024"/>
    <m/>
    <n v="1987"/>
    <n v="4"/>
    <x v="766"/>
    <m/>
    <x v="3"/>
    <n v="34.0626581"/>
    <n v="-118.4424599"/>
    <s v="940 Tiverton Ave"/>
    <s v="Los Angeles, CA 90024    "/>
    <x v="1"/>
    <x v="6747"/>
    <n v="3102082871"/>
    <s v="940 Tiverton Ave"/>
    <s v="Los Angeles, CA 90024    "/>
    <s v="940 Tiverton Partners LP"/>
    <m/>
    <n v="48112"/>
    <x v="0"/>
    <s v="R3"/>
  </r>
  <r>
    <x v="11639"/>
    <s v="Parkway Gardens"/>
    <x v="30"/>
    <n v="3"/>
    <s v="B"/>
    <s v="Los Angeles"/>
    <x v="85"/>
    <s v="CA"/>
    <s v="91706-6411"/>
    <n v="2.4700000000000002"/>
    <n v="1987"/>
    <n v="3"/>
    <x v="1646"/>
    <d v="2004-10-04T00:00:00"/>
    <x v="701"/>
    <n v="34.0716964"/>
    <n v="-117.98145289999999"/>
    <s v="2845 Steeplechase Ln"/>
    <s v="Diamond Bar, CA 91765"/>
    <x v="3121"/>
    <x v="6748"/>
    <n v="9093961584"/>
    <s v="2845 Steeplechase Ln"/>
    <s v="Diamond Bar, CA 91765"/>
    <s v="Parkway Garden Llc"/>
    <m/>
    <n v="34586"/>
    <x v="0"/>
    <s v="R3, Baldwin Park"/>
  </r>
  <r>
    <x v="11640"/>
    <m/>
    <x v="30"/>
    <n v="3"/>
    <s v="B"/>
    <s v="Los Angeles"/>
    <x v="55"/>
    <s v="CA"/>
    <s v="91502"/>
    <n v="2.25"/>
    <n v="1987"/>
    <n v="3"/>
    <x v="5748"/>
    <m/>
    <x v="3"/>
    <n v="34.173146299999999"/>
    <n v="-118.31393199999999"/>
    <s v="101 S 1st St"/>
    <s v="Burbank, CA 91502-1938"/>
    <x v="623"/>
    <x v="1293"/>
    <n v="8188415800"/>
    <s v="101 S 1st St Suite # 400"/>
    <s v="Burbank, CA 91502    "/>
    <s v="Twin Oak Properties LP"/>
    <m/>
    <n v="35438"/>
    <x v="0"/>
    <s v="BUR4*"/>
  </r>
  <r>
    <x v="11641"/>
    <m/>
    <x v="9"/>
    <n v="2"/>
    <s v="C"/>
    <s v="Los Angeles"/>
    <x v="55"/>
    <s v="CA"/>
    <s v="91502-2800"/>
    <n v="2.75"/>
    <n v="1987"/>
    <n v="2"/>
    <x v="5313"/>
    <d v="1997-06-23T00:00:00"/>
    <x v="683"/>
    <n v="34.171751"/>
    <n v="-118.314297"/>
    <s v="101 S 1st St"/>
    <s v="Burbank, CA 91502-1938"/>
    <x v="623"/>
    <x v="1293"/>
    <n v="8188415800"/>
    <s v="101 S 1st St"/>
    <s v="Burbank, CA 91502    "/>
    <s v="C &amp; P Properties No 1"/>
    <m/>
    <n v="17144"/>
    <x v="2191"/>
    <s v="R4, Burbank"/>
  </r>
  <r>
    <x v="11642"/>
    <m/>
    <x v="15"/>
    <n v="2"/>
    <s v="C"/>
    <s v="Los Angeles"/>
    <x v="68"/>
    <s v="CA"/>
    <s v="91042"/>
    <n v="1.75"/>
    <n v="1987"/>
    <n v="3"/>
    <x v="125"/>
    <d v="2003-05-16T00:00:00"/>
    <x v="475"/>
    <n v="34.253323899999998"/>
    <n v="-118.2906436"/>
    <s v="2233 Honolulu Ave Suite # 301"/>
    <s v="Montrose, CA 91020-1635"/>
    <x v="1"/>
    <x v="6372"/>
    <n v="8185411230"/>
    <s v="2233 Honolulu Ave"/>
    <s v="Montrose, CA 91020-1635"/>
    <s v="10270 Tujunga Llc"/>
    <m/>
    <n v="15940"/>
    <x v="0"/>
    <s v="R3, Los Angeles"/>
  </r>
  <r>
    <x v="11643"/>
    <s v="Tujunga Villas Apartments"/>
    <x v="11"/>
    <n v="3"/>
    <s v="C"/>
    <s v="Los Angeles"/>
    <x v="68"/>
    <s v="CA"/>
    <s v="91042"/>
    <m/>
    <n v="1987"/>
    <n v="3"/>
    <x v="3645"/>
    <d v="2001-10-04T00:00:00"/>
    <x v="141"/>
    <n v="34.2544331"/>
    <n v="-118.29068700000001"/>
    <s v="2233 Honolulu Ave Suite # 301"/>
    <s v="Montrose, CA 91020-1635"/>
    <x v="1"/>
    <x v="6372"/>
    <n v="8185411230"/>
    <m/>
    <m/>
    <s v="10270 Tujunga LLC"/>
    <n v="8189518757"/>
    <n v="30154"/>
    <x v="2192"/>
    <s v="R4-1, Los Angeles"/>
  </r>
  <r>
    <x v="11644"/>
    <s v="Primero Valerio Apartments"/>
    <x v="45"/>
    <n v="3"/>
    <s v="C"/>
    <s v="Los Angeles"/>
    <x v="39"/>
    <s v="CA"/>
    <s v="91405"/>
    <n v="2.13"/>
    <n v="1987"/>
    <n v="2"/>
    <x v="5749"/>
    <d v="2021-08-31T00:00:00"/>
    <x v="822"/>
    <n v="34.204492000000002"/>
    <n v="-118.44511799999999"/>
    <s v="264 S Carmelina Ave"/>
    <s v="Los Angeles, CA 90025"/>
    <x v="1"/>
    <x v="6749"/>
    <n v="3107799699"/>
    <s v="8549 Wilshire Blvd"/>
    <s v="Beverly Hills, CA 90211-3104"/>
    <s v="88 Investments LLC"/>
    <m/>
    <n v="43577"/>
    <x v="0"/>
    <s v="R4"/>
  </r>
  <r>
    <x v="9333"/>
    <s v="The Village at Toluca Lake"/>
    <x v="30"/>
    <n v="4"/>
    <s v="B"/>
    <s v="Los Angeles"/>
    <x v="55"/>
    <s v="CA"/>
    <s v="91505"/>
    <m/>
    <n v="1987"/>
    <n v="5"/>
    <x v="575"/>
    <d v="2010-06-30T00:00:00"/>
    <x v="2538"/>
    <n v="34.152909999999999"/>
    <n v="-118.3483043"/>
    <m/>
    <m/>
    <x v="1"/>
    <x v="29"/>
    <m/>
    <m/>
    <m/>
    <m/>
    <m/>
    <n v="39667"/>
    <x v="2193"/>
    <s v="RS, Burbank"/>
  </r>
  <r>
    <x v="11645"/>
    <s v="Studio Heights Apartments"/>
    <x v="45"/>
    <n v="3"/>
    <s v="B"/>
    <s v="Los Angeles"/>
    <x v="26"/>
    <s v="CA"/>
    <s v="91602-3200"/>
    <n v="2.2999999999999998"/>
    <n v="1987"/>
    <n v="4"/>
    <x v="5750"/>
    <d v="2005-04-15T00:00:00"/>
    <x v="740"/>
    <n v="34.147036"/>
    <n v="-118.362217"/>
    <s v="7850 Alabama Ave"/>
    <s v="Canoga Park, CA 91304    "/>
    <x v="1"/>
    <x v="3384"/>
    <n v="8183488701"/>
    <s v="22287 Mulholland Hwy"/>
    <s v="Calabasas, CA 91302"/>
    <s v="Zhao Li Living Trust"/>
    <m/>
    <n v="44352"/>
    <x v="0"/>
    <s v="R3, Los Angeles"/>
  </r>
  <r>
    <x v="11646"/>
    <s v="Valley Spring Apartments"/>
    <x v="38"/>
    <n v="3"/>
    <s v="B"/>
    <s v="Los Angeles"/>
    <x v="41"/>
    <s v="CA"/>
    <s v="91604"/>
    <n v="2.44"/>
    <n v="1987"/>
    <n v="3"/>
    <x v="5751"/>
    <m/>
    <x v="3"/>
    <n v="34.146869000000002"/>
    <n v="-118.387139"/>
    <s v="14310 Ventura Blvd Suite # 300"/>
    <s v="Sherman Oaks, CA 91423-2738"/>
    <x v="1"/>
    <x v="5647"/>
    <n v="8189819090"/>
    <m/>
    <m/>
    <s v="Vsl Apartments Llc"/>
    <m/>
    <n v="67353"/>
    <x v="0"/>
    <s v="LAR3"/>
  </r>
  <r>
    <x v="11647"/>
    <s v="Valleyheart Palms"/>
    <x v="1"/>
    <n v="3"/>
    <s v="B"/>
    <s v="Los Angeles"/>
    <x v="41"/>
    <s v="CA"/>
    <s v="91604-1900"/>
    <n v="2.44"/>
    <n v="1987"/>
    <n v="4"/>
    <x v="5252"/>
    <d v="2012-11-16T00:00:00"/>
    <x v="2405"/>
    <n v="34.147443600000003"/>
    <n v="-118.418904"/>
    <s v="13112 Valleyheart Dr Suite # 108"/>
    <s v="Studio City, CA 91604-1900"/>
    <x v="1207"/>
    <x v="2532"/>
    <n v="8182033551"/>
    <s v="13112 Valleyheart Dr"/>
    <s v="Studio City, CA 91604"/>
    <s v="Valleyheart Palms Llc"/>
    <m/>
    <n v="25842"/>
    <x v="0"/>
    <s v="R3"/>
  </r>
  <r>
    <x v="11648"/>
    <s v="Van Nuys Apartments"/>
    <x v="6"/>
    <n v="2"/>
    <s v="C"/>
    <s v="Los Angeles"/>
    <x v="58"/>
    <s v="CA"/>
    <s v="91402"/>
    <n v="1.54"/>
    <n v="1987"/>
    <n v="2"/>
    <x v="1822"/>
    <d v="2019-07-02T00:00:00"/>
    <x v="219"/>
    <n v="34.241078000000002"/>
    <n v="-118.450529"/>
    <s v="4032 Wilshire Blvd Suite # 600"/>
    <s v="Los Angeles, CA 90010-3405"/>
    <x v="920"/>
    <x v="1921"/>
    <n v="2133896900"/>
    <s v="9413 Van Nuys Blvd"/>
    <s v="Panorama City, CA 91402    "/>
    <s v="9413 Van Nuys LP"/>
    <m/>
    <n v="13298"/>
    <x v="2194"/>
    <s v="LAR3"/>
  </r>
  <r>
    <x v="11649"/>
    <m/>
    <x v="6"/>
    <n v="3"/>
    <s v="C"/>
    <s v="Los Angeles"/>
    <x v="39"/>
    <s v="CA"/>
    <s v="91405"/>
    <n v="2.44"/>
    <n v="1987"/>
    <n v="3"/>
    <x v="942"/>
    <d v="2006-02-28T00:00:00"/>
    <x v="80"/>
    <n v="34.193643000000002"/>
    <n v="-118.43269600000001"/>
    <s v="2060 E Avenida de Los Arboles"/>
    <s v="Thousand Oaks, CA 91362-1376"/>
    <x v="1"/>
    <x v="6750"/>
    <n v="8188846356"/>
    <s v="2060 E Avenida de Los Arboles"/>
    <s v="Thousand Oaks, CA 91362-1376"/>
    <s v="Kbm Vanowen Llc"/>
    <m/>
    <n v="10888"/>
    <x v="0"/>
    <s v="R3"/>
  </r>
  <r>
    <x v="11650"/>
    <s v="Vanowen Court Apartments"/>
    <x v="10"/>
    <n v="2"/>
    <s v="C"/>
    <s v="Los Angeles"/>
    <x v="39"/>
    <s v="CA"/>
    <s v="91405-4110"/>
    <n v="2.44"/>
    <n v="1987"/>
    <n v="2"/>
    <x v="5752"/>
    <d v="2018-08-17T00:00:00"/>
    <x v="2539"/>
    <n v="34.193641999999997"/>
    <n v="-118.433251"/>
    <s v="612 Berkshire Ave"/>
    <s v="La Canada, CA 91011-3425"/>
    <x v="196"/>
    <x v="386"/>
    <n v="8185542896"/>
    <s v="612 Berkshire Ave"/>
    <s v="La Canada Flintridge, CA 91011"/>
    <s v="TCT III, LLC"/>
    <m/>
    <n v="11646"/>
    <x v="0"/>
    <s v="R3"/>
  </r>
  <r>
    <x v="11651"/>
    <s v="Vassar Tower"/>
    <x v="11"/>
    <n v="2"/>
    <s v="C"/>
    <s v="Los Angeles"/>
    <x v="69"/>
    <s v="CA"/>
    <s v="91303-3500"/>
    <n v="3.74"/>
    <n v="1987"/>
    <n v="2"/>
    <x v="3289"/>
    <d v="2011-04-29T00:00:00"/>
    <x v="116"/>
    <n v="34.198467000000001"/>
    <n v="-118.6039437"/>
    <s v="3064 Elvill Dr"/>
    <s v="Los Angeles, CA 90049-1114"/>
    <x v="3122"/>
    <x v="6751"/>
    <n v="4243550004"/>
    <s v="3064 Elvill Dr"/>
    <s v="Los Angeles, CA 90049    "/>
    <s v="Vassar Towers LLC"/>
    <m/>
    <n v="30890"/>
    <x v="0"/>
    <s v="R3"/>
  </r>
  <r>
    <x v="11652"/>
    <m/>
    <x v="10"/>
    <n v="2"/>
    <s v="C"/>
    <s v="Los Angeles"/>
    <x v="69"/>
    <s v="CA"/>
    <s v="91303"/>
    <n v="2.0299999999999998"/>
    <n v="1987"/>
    <n v="3"/>
    <x v="4336"/>
    <d v="1996-11-27T00:00:00"/>
    <x v="2540"/>
    <n v="34.202469999999998"/>
    <n v="-118.60478000000001"/>
    <s v="22020 Clarendon St Suite # 303"/>
    <s v="Woodland Hills, CA 91367-6335"/>
    <x v="1"/>
    <x v="1821"/>
    <n v="8187109115"/>
    <s v="28720 Roadside Dr Suite # 352"/>
    <s v="Agoura Hills, CA 91301-3316"/>
    <s v="Stella-Mae Llc"/>
    <m/>
    <n v="11295"/>
    <x v="0"/>
    <s v="CR-2/P-2,Los Angeles"/>
  </r>
  <r>
    <x v="11653"/>
    <m/>
    <x v="12"/>
    <n v="2"/>
    <s v="C"/>
    <s v="Los Angeles"/>
    <x v="69"/>
    <s v="CA"/>
    <s v="91303-1291"/>
    <m/>
    <n v="1987"/>
    <n v="3"/>
    <x v="5753"/>
    <d v="2005-11-15T00:00:00"/>
    <x v="505"/>
    <n v="34.202703499999998"/>
    <n v="-118.6039607"/>
    <s v="7254 Vassar Ave"/>
    <s v="Canoga Park, CA 91303-1291"/>
    <x v="1"/>
    <x v="6752"/>
    <m/>
    <s v="7254 Vassar Ave"/>
    <s v="Canoga Park, CA 91303-1291"/>
    <s v="Thomas L Yang"/>
    <m/>
    <n v="20503"/>
    <x v="0"/>
    <s v="R3, Los Angeles"/>
  </r>
  <r>
    <x v="11654"/>
    <m/>
    <x v="11"/>
    <n v="2"/>
    <s v="C"/>
    <s v="Los Angeles"/>
    <x v="11"/>
    <s v="CA"/>
    <s v="91204-2925"/>
    <m/>
    <n v="1987"/>
    <n v="2"/>
    <x v="1484"/>
    <d v="2001-02-27T00:00:00"/>
    <x v="1331"/>
    <n v="34.122292999999999"/>
    <n v="-118.254589"/>
    <s v="80 Marbella"/>
    <s v="San Clemente, CA 92673    "/>
    <x v="1"/>
    <x v="6753"/>
    <n v="9494960261"/>
    <s v="80 Marbella"/>
    <s v="San Clemente, CA 92673    "/>
    <s v="Rodriguez Wilberth &amp; Rosa"/>
    <m/>
    <n v="28000"/>
    <x v="0"/>
    <s v="R4, Glendale"/>
  </r>
  <r>
    <x v="11655"/>
    <m/>
    <x v="11"/>
    <n v="3"/>
    <s v="C"/>
    <s v="Los Angeles"/>
    <x v="1"/>
    <s v="CA"/>
    <s v="90291"/>
    <n v="3.7"/>
    <n v="1987"/>
    <n v="4"/>
    <x v="2636"/>
    <d v="2003-06-24T00:00:00"/>
    <x v="77"/>
    <n v="33.995466999999998"/>
    <n v="-118.44917"/>
    <s v="P.O.Box 1186"/>
    <s v="Beverly Hills, CA 90213"/>
    <x v="3123"/>
    <x v="6754"/>
    <n v="3238214543"/>
    <s v="P.O.Box 1186"/>
    <s v="Beverly Hills, CA 90213"/>
    <s v="Venice View LLC"/>
    <n v="3238214543"/>
    <n v="25500"/>
    <x v="0"/>
    <s v="R4, Los Angeles"/>
  </r>
  <r>
    <x v="11656"/>
    <s v="Venicia Villa"/>
    <x v="30"/>
    <n v="3"/>
    <s v="B"/>
    <s v="Los Angeles"/>
    <x v="10"/>
    <s v="CA"/>
    <s v="90302"/>
    <n v="0.04"/>
    <n v="1987"/>
    <n v="3"/>
    <x v="4263"/>
    <d v="2018-01-25T00:00:00"/>
    <x v="515"/>
    <n v="33.971186000000003"/>
    <n v="-118.364041"/>
    <s v="1424 4th St Suite # 220A"/>
    <s v="Santa Monica, CA 90401    "/>
    <x v="1217"/>
    <x v="236"/>
    <n v="8184269400"/>
    <s v="1424 4th St"/>
    <s v="Santa Monica, CA 90401-2336"/>
    <s v="Chloes Apartments, LLC"/>
    <n v="3233948620"/>
    <n v="37250"/>
    <x v="2195"/>
    <s v="R3, Inglewood"/>
  </r>
  <r>
    <x v="11657"/>
    <m/>
    <x v="12"/>
    <n v="2"/>
    <s v="C"/>
    <s v="Los Angeles"/>
    <x v="55"/>
    <s v="CA"/>
    <s v="91502"/>
    <m/>
    <n v="1987"/>
    <n v="2"/>
    <x v="5528"/>
    <m/>
    <x v="3"/>
    <n v="34.180647999999998"/>
    <n v="-118.304149"/>
    <s v="101 S 1st St"/>
    <s v="Burbank, CA 91502-1938"/>
    <x v="623"/>
    <x v="1293"/>
    <n v="8188415800"/>
    <s v="101 S 1st St Suite # 400"/>
    <s v="Burbank, CA 91502-1938"/>
    <s v="D.J.C. Properties, LLC, A California Limited Liabi"/>
    <m/>
    <n v="18816"/>
    <x v="0"/>
    <s v="BUR4*"/>
  </r>
  <r>
    <x v="11658"/>
    <s v="Verdugo Hills"/>
    <x v="12"/>
    <n v="3"/>
    <s v="C"/>
    <s v="Los Angeles"/>
    <x v="55"/>
    <s v="CA"/>
    <s v="91501-2394"/>
    <n v="2.75"/>
    <n v="1987"/>
    <n v="2"/>
    <x v="151"/>
    <d v="1999-11-30T00:00:00"/>
    <x v="1508"/>
    <n v="34.183863500000001"/>
    <n v="-118.29973459999999"/>
    <s v="530 S Glenoaks Blvd Suite # 200"/>
    <s v="Burbank, CA 91502-2753"/>
    <x v="1"/>
    <x v="6203"/>
    <n v="8188400000"/>
    <s v="530 S Glenoaks Blvd Suite # 200"/>
    <s v="Burbank, CA 91502-2753"/>
    <s v="John M Gerro"/>
    <n v="8188400666"/>
    <n v="22296"/>
    <x v="0"/>
    <s v="R4, Burbank"/>
  </r>
  <r>
    <x v="11659"/>
    <m/>
    <x v="1"/>
    <n v="2"/>
    <s v="C"/>
    <s v="Los Angeles"/>
    <x v="11"/>
    <s v="CA"/>
    <s v="91206"/>
    <n v="4.2300000000000004"/>
    <n v="1987"/>
    <n v="2"/>
    <x v="428"/>
    <d v="2014-02-28T00:00:00"/>
    <x v="2245"/>
    <n v="34.149464500000001"/>
    <n v="-118.23635109999999"/>
    <s v="3221 N San Fernando Rd"/>
    <s v="Los Angeles, CA 90065-1414"/>
    <x v="2944"/>
    <x v="6374"/>
    <n v="3232555418"/>
    <s v="3221 N San Fernando Rd"/>
    <s v="Los Angeles, CA 90065-1414"/>
    <s v="Rg Glendale Llc"/>
    <m/>
    <n v="17438"/>
    <x v="0"/>
    <s v="GLC3VV"/>
  </r>
  <r>
    <x v="11660"/>
    <m/>
    <x v="13"/>
    <n v="3"/>
    <s v="B"/>
    <s v="Los Angeles"/>
    <x v="55"/>
    <s v="CA"/>
    <s v="91502-2817"/>
    <m/>
    <n v="1987"/>
    <n v="2"/>
    <x v="3889"/>
    <m/>
    <x v="3"/>
    <n v="34.171304999999997"/>
    <n v="-118.31292500000001"/>
    <s v="101 S 1st St"/>
    <s v="Burbank, CA 91502-1938"/>
    <x v="623"/>
    <x v="1293"/>
    <n v="8188415800"/>
    <s v="101 S 1st St"/>
    <s v="Burbank, CA 91501"/>
    <s v="DJC Properties LLC"/>
    <m/>
    <n v="25260"/>
    <x v="0"/>
    <s v="BUR4*"/>
  </r>
  <r>
    <x v="11661"/>
    <m/>
    <x v="11"/>
    <n v="3"/>
    <s v="B"/>
    <s v="Los Angeles"/>
    <x v="0"/>
    <s v="CA"/>
    <s v="90247"/>
    <n v="1.66"/>
    <n v="1987"/>
    <n v="2"/>
    <x v="164"/>
    <d v="1996-03-22T00:00:00"/>
    <x v="397"/>
    <n v="33.890510599999999"/>
    <n v="-118.2912865"/>
    <s v="1007 N Sepulveda Blvd Suite # 1718"/>
    <s v="Manhattan Beach, CA 90267"/>
    <x v="3124"/>
    <x v="6755"/>
    <n v="3102667387"/>
    <s v="PO BOX 670"/>
    <s v="LOMITA, CA 90717"/>
    <s v="31V Chu LLC"/>
    <m/>
    <n v="14626"/>
    <x v="2196"/>
    <s v="C2-1, Los Angeles"/>
  </r>
  <r>
    <x v="11662"/>
    <m/>
    <x v="6"/>
    <n v="2"/>
    <s v="C"/>
    <s v="Los Angeles"/>
    <x v="0"/>
    <s v="CA"/>
    <s v="90025"/>
    <n v="4.67"/>
    <n v="1987"/>
    <n v="3"/>
    <x v="179"/>
    <m/>
    <x v="3"/>
    <n v="34.047767100000002"/>
    <n v="-118.4387251"/>
    <s v="10551 Wilshire Blvd Suite # 1401"/>
    <s v="Los Angeles, CA 90024"/>
    <x v="1"/>
    <x v="6756"/>
    <n v="3104749655"/>
    <s v="10551 Wilshire Blvd Suite # 1401"/>
    <s v="Los Angeles, CA 90024"/>
    <s v="Liv Monshaugen"/>
    <n v="3104749655"/>
    <n v="22113"/>
    <x v="0"/>
    <s v="LAR3"/>
  </r>
  <r>
    <x v="11663"/>
    <s v="MGM Place Luxury Apartments"/>
    <x v="34"/>
    <n v="3"/>
    <s v="B"/>
    <s v="Los Angeles"/>
    <x v="59"/>
    <s v="CA"/>
    <s v="90232"/>
    <n v="3.64"/>
    <n v="1987"/>
    <n v="3"/>
    <x v="1880"/>
    <d v="1996-06-21T00:00:00"/>
    <x v="141"/>
    <n v="34.020536399999997"/>
    <n v="-118.40155350000001"/>
    <s v="10750 Wilshire Blvd"/>
    <s v="Los Angeles, CA 90024-4468"/>
    <x v="3125"/>
    <x v="6757"/>
    <n v="3106007348"/>
    <s v="10750 Wilshire Blvd"/>
    <s v="Los Angeles, CA 90024-4468"/>
    <s v="Vinto LLC"/>
    <n v="3106007348"/>
    <n v="28333"/>
    <x v="0"/>
    <s v="R4-1, Los Angeles"/>
  </r>
  <r>
    <x v="11664"/>
    <m/>
    <x v="12"/>
    <n v="3"/>
    <s v="B"/>
    <s v="Los Angeles"/>
    <x v="11"/>
    <s v="CA"/>
    <s v="91202"/>
    <m/>
    <n v="1987"/>
    <n v="2"/>
    <x v="5724"/>
    <d v="1993-04-20T00:00:00"/>
    <x v="1136"/>
    <n v="34.164062299999998"/>
    <n v="-118.2577505"/>
    <s v="175 S Lake Ave Suite # 208"/>
    <s v="Pasadena, CA 91101    "/>
    <x v="1"/>
    <x v="3414"/>
    <n v="6265772828"/>
    <s v="175 S Lake Ave"/>
    <s v="Pasadena, CA 91101-2604"/>
    <s v="Viola Investment Group Ltd"/>
    <m/>
    <n v="12698"/>
    <x v="2197"/>
    <s v="R4, Glendale"/>
  </r>
  <r>
    <x v="11665"/>
    <m/>
    <x v="6"/>
    <n v="3"/>
    <s v="B"/>
    <s v="Los Angeles"/>
    <x v="0"/>
    <s v="CA"/>
    <s v="90004"/>
    <m/>
    <n v="1987"/>
    <n v="2"/>
    <x v="976"/>
    <d v="2000-09-08T00:00:00"/>
    <x v="51"/>
    <n v="34.071379"/>
    <n v="-118.286421"/>
    <s v="6800 Dume Dr"/>
    <s v="Malibu, CA 90265    "/>
    <x v="1"/>
    <x v="6758"/>
    <n v="4242083954"/>
    <s v="6800 Dume Dr"/>
    <s v="Malibu, CA 90265    "/>
    <s v="David &amp; Carolyn Mandel Revocable Trust"/>
    <n v="4242083954"/>
    <n v="14656"/>
    <x v="0"/>
    <s v="R4-2, Los Angeles"/>
  </r>
  <r>
    <x v="11666"/>
    <m/>
    <x v="8"/>
    <n v="2"/>
    <s v="C"/>
    <s v="Los Angeles"/>
    <x v="0"/>
    <s v="CA"/>
    <s v="90038"/>
    <n v="4.29"/>
    <n v="1987"/>
    <n v="2"/>
    <x v="52"/>
    <d v="2015-02-11T00:00:00"/>
    <x v="221"/>
    <n v="34.092059999999996"/>
    <n v="-118.31707"/>
    <s v="6336 Wilshire Blvd"/>
    <s v="Los Angeles, CA 90048    "/>
    <x v="1791"/>
    <x v="3803"/>
    <n v="3236511900"/>
    <s v="6336 Wilshire Blvd"/>
    <s v="Los Angeles, CA 90048"/>
    <s v="Virginia Plaza Llc"/>
    <m/>
    <n v="21308"/>
    <x v="0"/>
    <s v="R-4, Los Angeles"/>
  </r>
  <r>
    <x v="11667"/>
    <s v="Vista Villa"/>
    <x v="14"/>
    <n v="3"/>
    <s v="C"/>
    <s v="Los Angeles"/>
    <x v="0"/>
    <s v="CA"/>
    <s v="90046"/>
    <n v="3.8"/>
    <n v="1987"/>
    <n v="3"/>
    <x v="165"/>
    <d v="2015-11-20T00:00:00"/>
    <x v="2541"/>
    <n v="34.0986878"/>
    <n v="-118.350964"/>
    <s v="1520 N Vista St"/>
    <s v="Los Angeles, CA 90046-3698"/>
    <x v="1114"/>
    <x v="2327"/>
    <n v="3239018549"/>
    <s v="5424 E Slauson Ave"/>
    <s v="Commerce, CA 90040    "/>
    <s v="Vista Luxury Investments LLC"/>
    <m/>
    <n v="28356"/>
    <x v="0"/>
    <s v="LAR3"/>
  </r>
  <r>
    <x v="11668"/>
    <s v="Vista Del Monte Deluxe Apartments"/>
    <x v="6"/>
    <n v="3"/>
    <s v="C"/>
    <s v="Los Angeles"/>
    <x v="40"/>
    <s v="CA"/>
    <s v="91403"/>
    <n v="3.18"/>
    <n v="1987"/>
    <n v="2"/>
    <x v="5726"/>
    <d v="2012-06-29T00:00:00"/>
    <x v="2542"/>
    <n v="34.152773099999997"/>
    <n v="-118.4495355"/>
    <s v="15445 Ventura Blvd Suite # 1004"/>
    <s v="Sherman Oaks, CA 91403-3005"/>
    <x v="121"/>
    <x v="247"/>
    <n v="8187531550"/>
    <m/>
    <m/>
    <s v="Gnm Ii Ltd Lp"/>
    <m/>
    <n v="16151"/>
    <x v="0"/>
    <s v="R3"/>
  </r>
  <r>
    <x v="11669"/>
    <m/>
    <x v="6"/>
    <n v="2"/>
    <s v="C"/>
    <s v="Los Angeles"/>
    <x v="40"/>
    <s v="CA"/>
    <s v="91403"/>
    <n v="3.18"/>
    <n v="1987"/>
    <n v="2"/>
    <x v="5754"/>
    <m/>
    <x v="3"/>
    <n v="34.156369599999998"/>
    <n v="-118.4503265"/>
    <s v="5743 Corsa Ave Suite # 201"/>
    <s v="Westlake Village, CA 91362-4027"/>
    <x v="1"/>
    <x v="6759"/>
    <n v="8188652000"/>
    <s v="4715 Vista Del Monte Ave"/>
    <s v="Sherman Oaks, CA 91403-2989"/>
    <s v="Vdm Investment Co"/>
    <m/>
    <n v="18266"/>
    <x v="0"/>
    <s v="LAR3"/>
  </r>
  <r>
    <x v="11670"/>
    <s v="Vose Court"/>
    <x v="15"/>
    <n v="3"/>
    <s v="C"/>
    <s v="Los Angeles"/>
    <x v="39"/>
    <s v="CA"/>
    <s v="91405"/>
    <n v="3.46"/>
    <n v="1987"/>
    <n v="2"/>
    <x v="5755"/>
    <d v="2001-09-28T00:00:00"/>
    <x v="196"/>
    <n v="34.198963999999997"/>
    <n v="-118.447242"/>
    <s v="4032 Wilshire Blvd Suite # 600"/>
    <s v="Los Angeles, CA 90010-3405"/>
    <x v="1"/>
    <x v="315"/>
    <n v="2133896900"/>
    <m/>
    <m/>
    <s v="14115 Vose Ii Llp"/>
    <m/>
    <n v="24456"/>
    <x v="0"/>
    <s v="R3-2-0"/>
  </r>
  <r>
    <x v="11671"/>
    <s v="Vose Manor"/>
    <x v="15"/>
    <n v="2"/>
    <s v="C"/>
    <s v="Los Angeles"/>
    <x v="39"/>
    <s v="CA"/>
    <s v="91406"/>
    <n v="5.95"/>
    <n v="1987"/>
    <n v="2"/>
    <x v="143"/>
    <d v="2014-05-22T00:00:00"/>
    <x v="640"/>
    <n v="34.198836999999997"/>
    <n v="-118.467319"/>
    <s v="21733-21841 Ventura Blvd Suite # 300"/>
    <s v="Woodland Hills, CA 91364-1835"/>
    <x v="1"/>
    <x v="241"/>
    <n v="8189320122"/>
    <s v="21781 Ventura Blvd"/>
    <s v="Woodland Hills, CA 91364-1835"/>
    <s v="Cirrus-15329 Vose Street LLC"/>
    <m/>
    <n v="24952"/>
    <x v="0"/>
    <s v="R3-1"/>
  </r>
  <r>
    <x v="11672"/>
    <s v="Wakefield Gardens"/>
    <x v="38"/>
    <n v="2"/>
    <s v="C"/>
    <s v="Los Angeles"/>
    <x v="0"/>
    <s v="CA"/>
    <s v="91402"/>
    <n v="1.54"/>
    <n v="1987"/>
    <n v="2"/>
    <x v="1854"/>
    <d v="1989-10-31T00:00:00"/>
    <x v="1293"/>
    <n v="34.238180999999997"/>
    <n v="-118.447795"/>
    <s v="2149 Via Cerritos"/>
    <s v="Palos Verdes Estates, CA 90274"/>
    <x v="1"/>
    <x v="6760"/>
    <n v="3103731599"/>
    <s v="2149 Via Cerritos"/>
    <s v="Palos Verdes Estates, CA 90274"/>
    <s v="Dave Anil H &amp; Sulabha A"/>
    <n v="3103731599"/>
    <n v="44348"/>
    <x v="2198"/>
    <s v="RD2-1, City of L.A."/>
  </r>
  <r>
    <x v="11673"/>
    <m/>
    <x v="6"/>
    <n v="2"/>
    <s v="B"/>
    <s v="Los Angeles"/>
    <x v="0"/>
    <s v="CA"/>
    <s v="90034-7562"/>
    <n v="3.64"/>
    <n v="1987"/>
    <n v="2"/>
    <x v="5756"/>
    <m/>
    <x v="3"/>
    <n v="34.027895100000002"/>
    <n v="-118.39925359999999"/>
    <s v="1437 7th St Suite # 200"/>
    <s v="Santa Monica, CA 90401-2633"/>
    <x v="3126"/>
    <x v="4480"/>
    <n v="3108573100"/>
    <s v="1437 7th St"/>
    <s v="Santa Monica, CA 90401-2633"/>
    <s v="Cwd Watseka Assoc"/>
    <m/>
    <n v="18560"/>
    <x v="0"/>
    <s v="LAR3"/>
  </r>
  <r>
    <x v="11674"/>
    <s v="Peach Tree Court"/>
    <x v="42"/>
    <n v="3"/>
    <s v="B"/>
    <s v="Los Angeles"/>
    <x v="0"/>
    <s v="CA"/>
    <s v="90024"/>
    <n v="5.1100000000000003"/>
    <n v="1987"/>
    <n v="3"/>
    <x v="42"/>
    <m/>
    <x v="3"/>
    <n v="34.056593599999999"/>
    <n v="-118.4432991"/>
    <s v="1059-1065 S Bedford St"/>
    <s v="Los Angeles, CA 90035-2155"/>
    <x v="1"/>
    <x v="6761"/>
    <n v="3102860412"/>
    <m/>
    <m/>
    <s v="10910 Wellworth Avenue Llc"/>
    <m/>
    <n v="26906"/>
    <x v="0"/>
    <s v="LAR4"/>
  </r>
  <r>
    <x v="11675"/>
    <m/>
    <x v="6"/>
    <n v="2"/>
    <s v="C"/>
    <s v="Los Angeles"/>
    <x v="11"/>
    <s v="CA"/>
    <s v="91201-3508"/>
    <n v="3.01"/>
    <n v="1987"/>
    <n v="2"/>
    <x v="910"/>
    <m/>
    <x v="3"/>
    <n v="34.1723468"/>
    <n v="-118.2890032"/>
    <s v="1111 Trafalger Dr"/>
    <s v="Glendale, CA 91207    "/>
    <x v="3127"/>
    <x v="6762"/>
    <n v="8182441794"/>
    <s v="1094 Trafalger Dr"/>
    <s v="Glendale, CA 91207    "/>
    <s v="EAGAL TRUST"/>
    <m/>
    <n v="17144"/>
    <x v="0"/>
    <s v="GLR4YY"/>
  </r>
  <r>
    <x v="11676"/>
    <m/>
    <x v="49"/>
    <n v="2"/>
    <s v="C"/>
    <s v="Los Angeles"/>
    <x v="0"/>
    <s v="CA"/>
    <s v="90047"/>
    <n v="3"/>
    <n v="1987"/>
    <n v="2"/>
    <x v="5757"/>
    <d v="2021-09-09T00:00:00"/>
    <x v="1861"/>
    <n v="33.932462899999997"/>
    <n v="-118.3081248"/>
    <s v="134 Lomita St"/>
    <s v="El Segundo, CA 90245    "/>
    <x v="1102"/>
    <x v="774"/>
    <n v="3103749400"/>
    <s v="134 Lomita St"/>
    <s v="El Segundo, CA 90245    "/>
    <s v="11208 Western Associates LLC"/>
    <m/>
    <n v="31788"/>
    <x v="0"/>
    <s v="C2, County"/>
  </r>
  <r>
    <x v="11677"/>
    <s v="1050 S. Westmoreland"/>
    <x v="32"/>
    <n v="2"/>
    <s v="C"/>
    <s v="Los Angeles"/>
    <x v="0"/>
    <s v="CA"/>
    <s v="90006-5609"/>
    <n v="1.06"/>
    <n v="1987"/>
    <n v="3"/>
    <x v="604"/>
    <d v="2004-12-27T00:00:00"/>
    <x v="77"/>
    <n v="34.050974500000002"/>
    <n v="-118.2886216"/>
    <s v="3660 Wilshire Blvd"/>
    <s v="Los Angeles, CA 90010    "/>
    <x v="1"/>
    <x v="1253"/>
    <n v="2133897037"/>
    <s v="3660 Wilshire Blvd"/>
    <s v="Los Angeles, CA 90010-2719"/>
    <s v="Ling Paul S &amp; Edythe I"/>
    <m/>
    <n v="27818"/>
    <x v="0"/>
    <s v="R4, Los Angeles"/>
  </r>
  <r>
    <x v="11678"/>
    <m/>
    <x v="21"/>
    <n v="2"/>
    <s v="C"/>
    <s v="Los Angeles"/>
    <x v="0"/>
    <s v="CA"/>
    <s v="90006"/>
    <n v="3.21"/>
    <n v="1987"/>
    <n v="3"/>
    <x v="5758"/>
    <d v="2012-11-05T00:00:00"/>
    <x v="91"/>
    <n v="34.049255700000003"/>
    <n v="-118.2886347"/>
    <s v="12 Glen Ellen"/>
    <s v="Irvine, CA 92602-2000"/>
    <x v="3128"/>
    <x v="6763"/>
    <n v="7147975885"/>
    <s v="12 Glen Ellen"/>
    <s v="Irvine, CA 92602-2000"/>
    <s v="Red Sun LLC"/>
    <n v="7147975885"/>
    <n v="31648"/>
    <x v="0"/>
    <s v="LAR4"/>
  </r>
  <r>
    <x v="11679"/>
    <s v="White Oak Gardens"/>
    <x v="13"/>
    <n v="3"/>
    <s v="B"/>
    <s v="Los Angeles"/>
    <x v="43"/>
    <s v="CA"/>
    <s v="91316-4509"/>
    <n v="0.04"/>
    <n v="1987"/>
    <n v="3"/>
    <x v="1821"/>
    <m/>
    <x v="3"/>
    <n v="34.170223100000001"/>
    <n v="-118.51907850000001"/>
    <s v="820 Morris Tpke"/>
    <s v="Short Hills, NJ 07078-2624"/>
    <x v="1"/>
    <x v="6212"/>
    <n v="9734675000"/>
    <s v="8530 Costa Verde Blvd"/>
    <s v="San Diego, CA 92122    "/>
    <s v="White Oak Garden Assoc"/>
    <m/>
    <n v="39948"/>
    <x v="0"/>
    <s v="LAR3"/>
  </r>
  <r>
    <x v="11680"/>
    <s v="White Oak Apartments"/>
    <x v="42"/>
    <n v="3"/>
    <s v="B"/>
    <s v="Los Angeles"/>
    <x v="43"/>
    <s v="CA"/>
    <s v="91316-2400"/>
    <m/>
    <n v="1987"/>
    <n v="3"/>
    <x v="4967"/>
    <m/>
    <x v="3"/>
    <n v="34.170586299999997"/>
    <n v="-118.51908589999999"/>
    <s v="501 S Beverly Dr Suite # 100"/>
    <s v="Beverly Hills, CA 90212-4562"/>
    <x v="1"/>
    <x v="4046"/>
    <n v="3105562274"/>
    <s v="501 S Beverly Dr"/>
    <s v="Beverly Hills, CA 90212-4562"/>
    <s v="5465 White Oak Apartments"/>
    <m/>
    <n v="77622"/>
    <x v="0"/>
    <s v="LAR3"/>
  </r>
  <r>
    <x v="11681"/>
    <s v="Whitsett Park South Apartments"/>
    <x v="21"/>
    <n v="2"/>
    <s v="C"/>
    <s v="Los Angeles"/>
    <x v="41"/>
    <s v="CA"/>
    <s v="91604-2436"/>
    <n v="2.44"/>
    <n v="1987"/>
    <n v="2"/>
    <x v="339"/>
    <m/>
    <x v="3"/>
    <n v="34.146299800000001"/>
    <n v="-118.4048779"/>
    <s v="1106 2nd St"/>
    <s v="Encinitas, CA 92024    "/>
    <x v="1"/>
    <x v="6764"/>
    <n v="7604367670"/>
    <m/>
    <m/>
    <m/>
    <m/>
    <n v="25696"/>
    <x v="0"/>
    <s v="LAR3"/>
  </r>
  <r>
    <x v="11682"/>
    <s v="Luxury Apartments"/>
    <x v="25"/>
    <n v="2"/>
    <s v="C"/>
    <s v="Los Angeles"/>
    <x v="0"/>
    <s v="CA"/>
    <s v="90038-3660"/>
    <n v="4.29"/>
    <n v="1987"/>
    <n v="3"/>
    <x v="146"/>
    <d v="1997-12-31T00:00:00"/>
    <x v="329"/>
    <n v="34.083953999999999"/>
    <n v="-118.331309"/>
    <s v="5919 W 3rd St"/>
    <s v="Los Angeles, CA 90036-2833"/>
    <x v="1"/>
    <x v="6710"/>
    <n v="3239377111"/>
    <s v="5919 W 3rd St"/>
    <s v="Los Angeles, CA 90036-2833"/>
    <s v="Frankel Ira"/>
    <m/>
    <n v="20217"/>
    <x v="0"/>
    <s v="R42, Los Angeles"/>
  </r>
  <r>
    <x v="11683"/>
    <s v="Wilmington Palace Apartments"/>
    <x v="34"/>
    <n v="2"/>
    <s v="C"/>
    <s v="Los Angeles"/>
    <x v="73"/>
    <s v="CA"/>
    <s v="90744-4150"/>
    <n v="0.03"/>
    <n v="1987"/>
    <n v="3"/>
    <x v="5759"/>
    <d v="1999-07-08T00:00:00"/>
    <x v="162"/>
    <n v="33.781657000000003"/>
    <n v="-118.273955"/>
    <s v="2030 Rosecrans Ave"/>
    <s v="Gardena, CA 90249    "/>
    <x v="1"/>
    <x v="1371"/>
    <n v="3107692280"/>
    <s v="2030 W Rosecrans Ave"/>
    <s v="Gardena, CA 90249"/>
    <s v="926 Wilmington Llc"/>
    <m/>
    <n v="40844"/>
    <x v="0"/>
    <s v="C2-1, Los Angeles"/>
  </r>
  <r>
    <x v="11684"/>
    <s v="Peach Tree II"/>
    <x v="13"/>
    <n v="2"/>
    <s v="C"/>
    <s v="Los Angeles"/>
    <x v="73"/>
    <s v="CA"/>
    <s v="90744-3278"/>
    <n v="1.79"/>
    <n v="1987"/>
    <n v="2"/>
    <x v="5760"/>
    <m/>
    <x v="3"/>
    <n v="33.785820200000003"/>
    <n v="-118.2748921"/>
    <s v="4416 W 154th St"/>
    <s v="Lawndale, CA 90260"/>
    <x v="2755"/>
    <x v="6765"/>
    <n v="9162722136"/>
    <s v="4416 W 154th St"/>
    <s v="Lawndale, CA 90260    "/>
    <s v="Hunt Enterprises Inc"/>
    <n v="3106753555"/>
    <n v="17000"/>
    <x v="0"/>
    <s v="LAC1.5"/>
  </r>
  <r>
    <x v="11685"/>
    <s v="Wilson Apartments"/>
    <x v="14"/>
    <n v="3"/>
    <s v="B"/>
    <s v="Los Angeles"/>
    <x v="11"/>
    <s v="CA"/>
    <s v="91206-4677"/>
    <n v="3.01"/>
    <n v="1987"/>
    <n v="2"/>
    <x v="5761"/>
    <d v="2004-05-18T00:00:00"/>
    <x v="387"/>
    <n v="34.148367999999998"/>
    <n v="-118.23903799999999"/>
    <s v="827 E Verdugo Ave"/>
    <s v="Burbank, CA 91501    "/>
    <x v="3129"/>
    <x v="6766"/>
    <n v="8184869114"/>
    <m/>
    <m/>
    <s v="Kwgrs Llc"/>
    <m/>
    <n v="19976"/>
    <x v="0"/>
    <s v="R4"/>
  </r>
  <r>
    <x v="11686"/>
    <s v="Monarch Terrace Apartments"/>
    <x v="12"/>
    <n v="3"/>
    <s v="C"/>
    <s v="Los Angeles"/>
    <x v="13"/>
    <s v="CA"/>
    <s v="91106-1757"/>
    <m/>
    <n v="1987"/>
    <n v="2"/>
    <x v="1180"/>
    <d v="2019-08-08T00:00:00"/>
    <x v="108"/>
    <n v="34.1489616"/>
    <n v="-118.1284907"/>
    <s v="35 Smithcliffs Rd"/>
    <s v="Laguna Beach, CA 92651"/>
    <x v="3130"/>
    <x v="6767"/>
    <n v="9494978672"/>
    <s v="35 Smithcliffs Rd"/>
    <s v="Laguna Beach, CA 92651"/>
    <s v="Arkona, Inc."/>
    <m/>
    <n v="18735"/>
    <x v="0"/>
    <s v="RM-48"/>
  </r>
  <r>
    <x v="11687"/>
    <s v="Winchester Apartments"/>
    <x v="19"/>
    <n v="3"/>
    <s v="B"/>
    <s v="Los Angeles"/>
    <x v="11"/>
    <s v="CA"/>
    <s v="91201"/>
    <m/>
    <n v="1987"/>
    <n v="3"/>
    <x v="5762"/>
    <d v="2013-12-18T00:00:00"/>
    <x v="2543"/>
    <n v="34.171624999999999"/>
    <n v="-118.28709259999999"/>
    <s v="101 S 1st St"/>
    <s v="Burbank, CA 91502-1938"/>
    <x v="623"/>
    <x v="1293"/>
    <n v="8188415800"/>
    <s v="101 S 1st St"/>
    <s v="Burbank, CA 91502-1938"/>
    <s v="C &amp; P Properties #1"/>
    <m/>
    <n v="39436"/>
    <x v="2199"/>
    <s v="R4, Glendale"/>
  </r>
  <r>
    <x v="11688"/>
    <m/>
    <x v="20"/>
    <n v="3"/>
    <s v="B"/>
    <s v="Los Angeles"/>
    <x v="11"/>
    <s v="CA"/>
    <s v="91205"/>
    <n v="3.01"/>
    <n v="1987"/>
    <n v="3"/>
    <x v="669"/>
    <m/>
    <x v="3"/>
    <n v="34.137420599999999"/>
    <n v="-118.24880210000001"/>
    <s v="711 Inverness Dr"/>
    <s v="La Canada, CA 91011    "/>
    <x v="2937"/>
    <x v="6359"/>
    <n v="8189521026"/>
    <s v="527 E Windsor Rd"/>
    <s v="Glendale, CA 91205-4116"/>
    <s v="527 E Windsor Llc"/>
    <m/>
    <n v="45036"/>
    <x v="0"/>
    <s v="GLR4YY"/>
  </r>
  <r>
    <x v="11689"/>
    <m/>
    <x v="9"/>
    <n v="3"/>
    <s v="C"/>
    <s v="Los Angeles"/>
    <x v="11"/>
    <s v="CA"/>
    <s v="91205-2469"/>
    <n v="3.01"/>
    <n v="1987"/>
    <n v="2"/>
    <x v="5763"/>
    <d v="2001-05-30T00:00:00"/>
    <x v="152"/>
    <n v="34.136795999999997"/>
    <n v="-118.2447434"/>
    <s v="1700 Valley View Rd"/>
    <s v="Glendale, CA 91202-1331"/>
    <x v="1"/>
    <x v="6768"/>
    <n v="8184190160"/>
    <s v="814 E Windsor Rd"/>
    <s v="Glendale, CA 91205    "/>
    <s v="Monaco Residential Inc"/>
    <m/>
    <n v="18220"/>
    <x v="0"/>
    <s v="R4, Glendale"/>
  </r>
  <r>
    <x v="11690"/>
    <m/>
    <x v="15"/>
    <n v="2"/>
    <s v="C"/>
    <s v="Los Angeles"/>
    <x v="11"/>
    <s v="CA"/>
    <s v="91204"/>
    <n v="0.01"/>
    <n v="1987"/>
    <n v="2"/>
    <x v="125"/>
    <d v="1997-12-10T00:00:00"/>
    <x v="1998"/>
    <n v="34.136209999999998"/>
    <n v="-118.26184000000001"/>
    <s v="3760 Beverly Ridge Dr"/>
    <s v="Sherman Oaks, CA 91423-0000"/>
    <x v="1"/>
    <x v="6769"/>
    <n v="8186241792"/>
    <s v="3760 Beverly Ridge Dr"/>
    <s v="Sherman Oaks, CA 91423-0000"/>
    <s v="Harry K Ayvazian"/>
    <n v="8186241792"/>
    <n v="23234"/>
    <x v="0"/>
    <s v="R4, Glendale"/>
  </r>
  <r>
    <x v="11691"/>
    <m/>
    <x v="4"/>
    <n v="2"/>
    <s v="C"/>
    <s v="Los Angeles"/>
    <x v="0"/>
    <s v="CA"/>
    <s v="90034"/>
    <m/>
    <n v="1987"/>
    <n v="2"/>
    <x v="5764"/>
    <d v="2020-12-08T00:00:00"/>
    <x v="58"/>
    <n v="34.028790000000001"/>
    <n v="-118.40788000000001"/>
    <s v="3993-3995 Inglewood Blvd Suite # 612"/>
    <s v="Los Angeles, CA 90066-4515"/>
    <x v="1573"/>
    <x v="5908"/>
    <n v="3234574747"/>
    <s v="3995 Inglewood Blvd"/>
    <s v="Los Angeles, CA 90066-4515"/>
    <s v="Loma St Owners Llc"/>
    <m/>
    <n v="17222"/>
    <x v="0"/>
    <s v="LAR3"/>
  </r>
  <r>
    <x v="11692"/>
    <s v="Woodgreen Apartments"/>
    <x v="6"/>
    <n v="3"/>
    <s v="C"/>
    <s v="Los Angeles"/>
    <x v="0"/>
    <s v="CA"/>
    <s v="90066"/>
    <n v="3.64"/>
    <n v="1987"/>
    <n v="2"/>
    <x v="98"/>
    <d v="2021-11-17T00:00:00"/>
    <x v="2544"/>
    <n v="34.009529499999999"/>
    <n v="-118.43852200000001"/>
    <s v="8383 Wilshire Blvd Suite # 906"/>
    <s v="Beverly Hills, CA 90211-2425"/>
    <x v="3131"/>
    <x v="6770"/>
    <n v="9175492909"/>
    <s v="8885 Venice Blvd"/>
    <s v="Los Angeles, CA 90034-3242"/>
    <s v="Woodgreen 1 LP"/>
    <m/>
    <n v="16224"/>
    <x v="0"/>
    <s v="R3-1, Los Angeles"/>
  </r>
  <r>
    <x v="11693"/>
    <s v="Woodley Villas Apartments"/>
    <x v="33"/>
    <n v="3"/>
    <s v="C"/>
    <s v="Los Angeles"/>
    <x v="39"/>
    <s v="CA"/>
    <s v="91406"/>
    <n v="2.1800000000000002"/>
    <n v="1987"/>
    <n v="2"/>
    <x v="5765"/>
    <d v="2009-09-04T00:00:00"/>
    <x v="2545"/>
    <n v="34.191839999999999"/>
    <n v="-118.483001"/>
    <s v="3131 Antelo Rd"/>
    <s v="Los Angeles, CA 90077-1603"/>
    <x v="3132"/>
    <x v="6163"/>
    <n v="3104717879"/>
    <s v="3131 Antelo Rd"/>
    <s v="Los Angeles, CA 90077-1603"/>
    <s v="Woodley Villas Investors LLC"/>
    <m/>
    <n v="31380"/>
    <x v="0"/>
    <s v="LAR3"/>
  </r>
  <r>
    <x v="11694"/>
    <s v="Pico Wooster Senior Housing"/>
    <x v="22"/>
    <n v="3"/>
    <s v="B"/>
    <s v="Los Angeles"/>
    <x v="0"/>
    <s v="CA"/>
    <s v="90035"/>
    <n v="2.68"/>
    <n v="1987"/>
    <n v="3"/>
    <x v="30"/>
    <m/>
    <x v="3"/>
    <n v="34.053784999999998"/>
    <n v="-118.3830808"/>
    <s v="10991 W Pico Blvd"/>
    <s v="Los Angeles, CA 90025"/>
    <x v="2727"/>
    <x v="5637"/>
    <n v="3104756083"/>
    <m/>
    <m/>
    <m/>
    <m/>
    <n v="39312"/>
    <x v="0"/>
    <m/>
  </r>
  <r>
    <x v="11695"/>
    <m/>
    <x v="4"/>
    <n v="3"/>
    <s v="C"/>
    <s v="Los Angeles"/>
    <x v="35"/>
    <s v="CA"/>
    <s v="90250"/>
    <n v="2.2400000000000002"/>
    <n v="1987"/>
    <n v="2"/>
    <x v="4288"/>
    <d v="2003-03-04T00:00:00"/>
    <x v="329"/>
    <n v="33.903822400000003"/>
    <n v="-118.3346164"/>
    <s v="2515 Manhattan Ave"/>
    <s v="Manhattan Beach, CA 90266-2178"/>
    <x v="397"/>
    <x v="815"/>
    <n v="3105466710"/>
    <s v="2515 Manhattan Ave"/>
    <s v="Manhattan Beach, CA 90266-2178"/>
    <s v="Edward J Jenkins"/>
    <n v="3105466710"/>
    <n v="19100"/>
    <x v="0"/>
    <s v="R4, Hawthorne"/>
  </r>
  <r>
    <x v="11696"/>
    <s v="Summer Wind"/>
    <x v="14"/>
    <n v="2"/>
    <s v="C"/>
    <s v="Los Angeles"/>
    <x v="35"/>
    <s v="CA"/>
    <s v="90250"/>
    <m/>
    <n v="1987"/>
    <n v="2"/>
    <x v="4288"/>
    <m/>
    <x v="3"/>
    <n v="33.903431699999999"/>
    <n v="-118.33460940000001"/>
    <s v="511 Torrance Blvd Suite # 101"/>
    <s v="Redondo Beach, CA 90277-3414"/>
    <x v="1"/>
    <x v="2229"/>
    <n v="3103768077"/>
    <s v="511 Torrance Blvd"/>
    <s v="Redondo Beach, CA 90277"/>
    <s v="Summer Wind Apartments-acc Llc"/>
    <m/>
    <n v="28134"/>
    <x v="0"/>
    <s v="HAR4*"/>
  </r>
  <r>
    <x v="11697"/>
    <m/>
    <x v="12"/>
    <n v="3"/>
    <s v="B"/>
    <s v="Los Angeles"/>
    <x v="23"/>
    <s v="CA"/>
    <s v="90717"/>
    <n v="2.2400000000000002"/>
    <n v="1987"/>
    <n v="2"/>
    <x v="828"/>
    <m/>
    <x v="3"/>
    <n v="33.796485099999998"/>
    <n v="-118.3079072"/>
    <s v="32003 Sea Ridge Cir"/>
    <s v="Rancho Palos Verdes, CA 90275"/>
    <x v="3133"/>
    <x v="6518"/>
    <n v="3105341482"/>
    <s v="1704 251st St"/>
    <s v="Lomita, CA 90717-6201"/>
    <s v="Abbc Childrens Trust"/>
    <m/>
    <n v="14204"/>
    <x v="0"/>
    <s v="LAR3"/>
  </r>
  <r>
    <x v="11698"/>
    <m/>
    <x v="8"/>
    <n v="3"/>
    <s v="C"/>
    <s v="Los Angeles"/>
    <x v="35"/>
    <s v="CA"/>
    <s v="90250-9226"/>
    <n v="2.2400000000000002"/>
    <n v="1987"/>
    <n v="3"/>
    <x v="5672"/>
    <m/>
    <x v="3"/>
    <n v="33.908027500000003"/>
    <n v="-118.3283189"/>
    <s v="41 Via Malona"/>
    <s v="Rancho Palos Verdes, CA 90275"/>
    <x v="1"/>
    <x v="6771"/>
    <m/>
    <s v="41 Via Malona"/>
    <s v="Rancho Palos Verdes, CA 90275"/>
    <s v="Kantam L &amp; Sujata D Gade Family Living Trust"/>
    <m/>
    <n v="19210"/>
    <x v="0"/>
    <s v="HAR3*"/>
  </r>
  <r>
    <x v="11699"/>
    <s v="Camino Sierra"/>
    <x v="12"/>
    <n v="2"/>
    <s v="C"/>
    <s v="Los Angeles"/>
    <x v="34"/>
    <s v="CA"/>
    <s v="90262-5359"/>
    <n v="1.91"/>
    <n v="1987"/>
    <n v="2"/>
    <x v="5766"/>
    <m/>
    <x v="3"/>
    <n v="33.908665499999998"/>
    <n v="-118.1933291"/>
    <s v="P.O.Box 248"/>
    <s v="Lomita, CA 90717"/>
    <x v="1"/>
    <x v="6772"/>
    <n v="3105441718"/>
    <s v="P.O.Box 248"/>
    <s v="Lomita, CA 90717"/>
    <s v="Vaish Pradeep K"/>
    <n v="3105441718"/>
    <n v="18296"/>
    <x v="0"/>
    <s v="LYR3*"/>
  </r>
  <r>
    <x v="11700"/>
    <m/>
    <x v="13"/>
    <n v="3"/>
    <s v="B"/>
    <s v="Los Angeles"/>
    <x v="35"/>
    <s v="CA"/>
    <s v="90250-7500"/>
    <n v="2.2400000000000002"/>
    <n v="1987"/>
    <n v="3"/>
    <x v="3173"/>
    <m/>
    <x v="3"/>
    <n v="33.908526299999998"/>
    <n v="-118.33922080000001"/>
    <s v="4219 Dauntless Dr"/>
    <s v="Rancho Palos Verdes, CA 90275"/>
    <x v="3134"/>
    <x v="6773"/>
    <n v="3105442027"/>
    <s v="13520 Doty Ave"/>
    <s v="Hawthorne, CA 90250-7500"/>
    <s v="DAUNTLESS 72 TRUST"/>
    <m/>
    <n v="17340"/>
    <x v="0"/>
    <s v="HAR3YY"/>
  </r>
  <r>
    <x v="11701"/>
    <m/>
    <x v="23"/>
    <n v="3"/>
    <s v="B"/>
    <s v="Los Angeles"/>
    <x v="35"/>
    <s v="CA"/>
    <s v="90250-7506"/>
    <n v="2.2400000000000002"/>
    <n v="1987"/>
    <n v="2"/>
    <x v="4401"/>
    <m/>
    <x v="3"/>
    <n v="33.908143000000003"/>
    <n v="-118.3400078"/>
    <s v="28319 Plainfield Dr"/>
    <s v="Rancho Palos Verdes, CA 90275-3145"/>
    <x v="3135"/>
    <x v="6774"/>
    <n v="3104833794"/>
    <s v="28319 Plainfield Dr"/>
    <s v="Rancho Palos Verdes, CA 90275-3145"/>
    <s v="Garg Basant N (te)"/>
    <m/>
    <n v="34776"/>
    <x v="0"/>
    <s v="HAR3YY"/>
  </r>
  <r>
    <x v="11702"/>
    <s v="Atrium Court"/>
    <x v="14"/>
    <n v="3"/>
    <s v="B"/>
    <s v="Los Angeles"/>
    <x v="13"/>
    <s v="CA"/>
    <s v="91106-3476"/>
    <n v="1.48"/>
    <n v="1987"/>
    <n v="3"/>
    <x v="5767"/>
    <m/>
    <x v="3"/>
    <n v="34.141913299999999"/>
    <n v="-118.1223923"/>
    <s v="711-715 E Walnut St Suite # 105"/>
    <s v="Pasadena, CA 91101-1676"/>
    <x v="1"/>
    <x v="6775"/>
    <n v="6264498575"/>
    <m/>
    <m/>
    <s v="Holliston Ii Dev Partners Ltd"/>
    <m/>
    <n v="34632"/>
    <x v="0"/>
    <s v="PSR4"/>
  </r>
  <r>
    <x v="11703"/>
    <m/>
    <x v="49"/>
    <n v="3"/>
    <s v="B"/>
    <s v="Los Angeles"/>
    <x v="45"/>
    <s v="CA"/>
    <s v="90280-2200"/>
    <n v="1.68"/>
    <n v="1987"/>
    <n v="2"/>
    <x v="761"/>
    <m/>
    <x v="3"/>
    <n v="33.958787000000001"/>
    <n v="-118.2135864"/>
    <s v="7380 Suva St"/>
    <s v="Bell Gardens, CA 90201"/>
    <x v="3136"/>
    <x v="489"/>
    <n v="5629282522"/>
    <s v="7380 Suva St"/>
    <s v="Downey, CA 90240    "/>
    <s v="Independence Manor Apartments"/>
    <m/>
    <n v="20374"/>
    <x v="0"/>
    <s v="SGCM*"/>
  </r>
  <r>
    <x v="11704"/>
    <s v="Las Palmas House Apartments"/>
    <x v="9"/>
    <n v="2"/>
    <s v="C"/>
    <s v="Los Angeles"/>
    <x v="72"/>
    <s v="CA"/>
    <s v="91722-3463"/>
    <n v="5.66"/>
    <n v="1987"/>
    <n v="3"/>
    <x v="5768"/>
    <m/>
    <x v="3"/>
    <n v="34.0888493"/>
    <n v="-117.91623389999999"/>
    <s v="519 E Badillo St"/>
    <s v="Covina, CA 91723"/>
    <x v="1"/>
    <x v="6776"/>
    <n v="6269747000"/>
    <s v="519 E Badillo St"/>
    <s v="Covina, CA 91723"/>
    <s v="Covina Valley Unified School Dist"/>
    <n v="6269747000"/>
    <n v="17346"/>
    <x v="0"/>
    <s v="CVM1*"/>
  </r>
  <r>
    <x v="11705"/>
    <s v="Joanne Villas"/>
    <x v="28"/>
    <n v="3"/>
    <s v="B"/>
    <s v="Los Angeles"/>
    <x v="35"/>
    <s v="CA"/>
    <s v="90250"/>
    <m/>
    <n v="1987"/>
    <n v="3"/>
    <x v="5708"/>
    <m/>
    <x v="3"/>
    <n v="33.900196899999997"/>
    <n v="-118.33148540000001"/>
    <s v="14427 Lemoli Ave"/>
    <s v="Hawthorne, CA 90250-8516"/>
    <x v="1"/>
    <x v="6777"/>
    <n v="3107214455"/>
    <s v="14427 Lemoli Ave"/>
    <s v="Hawthorne, CA 90250-8516"/>
    <s v="John L Daly  Sr"/>
    <n v="3107214455"/>
    <n v="25642"/>
    <x v="0"/>
    <s v="HAM1*"/>
  </r>
  <r>
    <x v="11706"/>
    <m/>
    <x v="30"/>
    <n v="3"/>
    <s v="B"/>
    <s v="Los Angeles"/>
    <x v="0"/>
    <s v="CA"/>
    <s v="90036"/>
    <n v="3.68"/>
    <n v="1987"/>
    <n v="2"/>
    <x v="98"/>
    <m/>
    <x v="3"/>
    <n v="34.057725599999998"/>
    <n v="-118.35410829999999"/>
    <s v="2356 Swamp Angel Ct"/>
    <s v="Cool, CA 95614-2026"/>
    <x v="1"/>
    <x v="6778"/>
    <n v="5308881404"/>
    <s v="2356 Swamp Angel Ct"/>
    <s v="Cool, CA 95614-2026"/>
    <s v="Harris-cornwall Living Trust"/>
    <n v="5308881404"/>
    <n v="15216"/>
    <x v="0"/>
    <s v="LAR3"/>
  </r>
  <r>
    <x v="11707"/>
    <m/>
    <x v="12"/>
    <n v="3"/>
    <s v="C"/>
    <s v="Los Angeles"/>
    <x v="0"/>
    <s v="CA"/>
    <s v="90068"/>
    <n v="4.29"/>
    <n v="1987"/>
    <n v="2"/>
    <x v="5769"/>
    <m/>
    <x v="3"/>
    <n v="34.110203499999997"/>
    <n v="-118.3281102"/>
    <s v="3427 Newridge Dr"/>
    <s v="Rancho Palos Verdes, CA 90275"/>
    <x v="3137"/>
    <x v="373"/>
    <n v="3105470963"/>
    <s v="3427 Newridge Dr"/>
    <s v="Rancho Palos Verdes, CA 90275"/>
    <s v="Rita C Willens"/>
    <m/>
    <n v="13140"/>
    <x v="0"/>
    <s v="LARD2"/>
  </r>
  <r>
    <x v="11708"/>
    <m/>
    <x v="12"/>
    <n v="3"/>
    <s v="B"/>
    <s v="Los Angeles"/>
    <x v="45"/>
    <s v="CA"/>
    <s v="90280-2955"/>
    <n v="1.68"/>
    <n v="1987"/>
    <n v="2"/>
    <x v="1704"/>
    <m/>
    <x v="3"/>
    <n v="33.9524215"/>
    <n v="-118.2120627"/>
    <s v="9367 Raviller Dr"/>
    <s v="Downey, CA 90240    "/>
    <x v="1"/>
    <x v="6779"/>
    <n v="5629235364"/>
    <m/>
    <m/>
    <s v="Georgelina Mayans"/>
    <m/>
    <n v="19450"/>
    <x v="0"/>
    <s v="SGCR*"/>
  </r>
  <r>
    <x v="11709"/>
    <s v="Summerland Apartments"/>
    <x v="4"/>
    <n v="2"/>
    <s v="C"/>
    <s v="Los Angeles"/>
    <x v="5"/>
    <s v="CA"/>
    <s v="90731-1800"/>
    <n v="2.78"/>
    <n v="1987"/>
    <n v="2"/>
    <x v="30"/>
    <m/>
    <x v="3"/>
    <n v="33.747882599999997"/>
    <n v="-118.29395719999999"/>
    <s v="P.O.Box 3818"/>
    <s v="Torrance, CA 90510"/>
    <x v="1"/>
    <x v="6780"/>
    <n v="3105401113"/>
    <m/>
    <m/>
    <m/>
    <m/>
    <n v="18242"/>
    <x v="0"/>
    <m/>
  </r>
  <r>
    <x v="11710"/>
    <s v="Frostonya Apartments"/>
    <x v="52"/>
    <n v="2"/>
    <s v="C"/>
    <s v="Los Angeles"/>
    <x v="0"/>
    <s v="CA"/>
    <s v="90004-3511"/>
    <n v="1.32"/>
    <n v="1927"/>
    <n v="8"/>
    <x v="303"/>
    <d v="2021-12-10T00:00:00"/>
    <x v="2546"/>
    <n v="34.077495300000002"/>
    <n v="-118.2913286"/>
    <s v="8306 Wilshire Blvd Suite # 8010"/>
    <s v="Beverly hills, CA 90211"/>
    <x v="552"/>
    <x v="6781"/>
    <n v="2138020305"/>
    <s v="346 N Vermont Ave"/>
    <s v="Los Angeles, CA 90004-3531"/>
    <s v="346 Vermont Owner LLC"/>
    <m/>
    <n v="37675"/>
    <x v="2200"/>
    <s v="LAC2"/>
  </r>
  <r>
    <x v="11711"/>
    <s v="Alexandria Tower Apartments"/>
    <x v="17"/>
    <n v="2"/>
    <s v="C"/>
    <s v="Los Angeles"/>
    <x v="0"/>
    <s v="CA"/>
    <s v="90020"/>
    <n v="4.21"/>
    <n v="1926"/>
    <n v="6"/>
    <x v="2189"/>
    <d v="2016-11-02T00:00:00"/>
    <x v="674"/>
    <n v="34.068534999999997"/>
    <n v="-118.29754800000001"/>
    <s v="11911 San Vincente Blvd Suite # 265"/>
    <s v="Los Angeles, CA 90049    "/>
    <x v="2848"/>
    <x v="6782"/>
    <n v="3108267736"/>
    <s v="11911 San Vicente Blvd Suite # 265"/>
    <s v="Los Angeles, CA 90049-5086"/>
    <s v="Alexandria Tower LP"/>
    <m/>
    <n v="38651"/>
    <x v="0"/>
    <s v="LAR4"/>
  </r>
  <r>
    <x v="11712"/>
    <s v="Lafayette Hotel Apartments"/>
    <x v="53"/>
    <n v="3"/>
    <s v="B"/>
    <s v="Los Angeles"/>
    <x v="0"/>
    <s v="CA"/>
    <s v="90057-1007"/>
    <n v="5.83"/>
    <n v="1927"/>
    <n v="4"/>
    <x v="5770"/>
    <d v="2019-01-28T00:00:00"/>
    <x v="484"/>
    <n v="34.070584799999999"/>
    <n v="-118.27853450000001"/>
    <s v="3119 Hollyridge Dr"/>
    <s v="Los Angeles, CA 90068"/>
    <x v="3138"/>
    <x v="6783"/>
    <n v="2126286201"/>
    <s v="399 Park Ave"/>
    <s v="New York, NY 10022-4614"/>
    <s v="Beverly Lafayette LLC"/>
    <m/>
    <n v="24795"/>
    <x v="0"/>
    <s v="LAC2"/>
  </r>
  <r>
    <x v="11713"/>
    <s v="The Avalon Apartments"/>
    <x v="65"/>
    <n v="2"/>
    <s v="C"/>
    <s v="Los Angeles"/>
    <x v="0"/>
    <s v="CA"/>
    <s v="90020-2011"/>
    <n v="3.43"/>
    <n v="1926"/>
    <n v="4"/>
    <x v="5771"/>
    <d v="2018-04-03T00:00:00"/>
    <x v="589"/>
    <n v="34.068288000000003"/>
    <n v="-118.295113"/>
    <s v="441 S Beverly Dr Suite # 7"/>
    <s v="Beverly Hills, CA 90212-4427"/>
    <x v="18"/>
    <x v="4707"/>
    <n v="3105507700"/>
    <s v="324 Catalina St"/>
    <s v="Los Angeles, CA 90020"/>
    <s v="Summit Llc"/>
    <m/>
    <n v="22904"/>
    <x v="0"/>
    <s v="LAR4"/>
  </r>
  <r>
    <x v="11714"/>
    <m/>
    <x v="13"/>
    <n v="2"/>
    <s v="C"/>
    <s v="Los Angeles"/>
    <x v="0"/>
    <s v="CA"/>
    <s v="90033-1822"/>
    <n v="2.63"/>
    <n v="1927"/>
    <n v="2"/>
    <x v="9"/>
    <d v="2017-09-29T00:00:00"/>
    <x v="92"/>
    <n v="34.048498000000002"/>
    <n v="-118.21109389999999"/>
    <s v="2658 Griffith Park Blvd Suite # 418"/>
    <s v="Los Angeles, CA 90039"/>
    <x v="3139"/>
    <x v="6784"/>
    <n v="8669521031"/>
    <s v="2658 Griffith Park Blvd Suite # 418"/>
    <s v="Los Angeles, CA 90039"/>
    <s v="Evergreen 888 LLC"/>
    <n v="3233631096"/>
    <n v="12352"/>
    <x v="2201"/>
    <s v="C2"/>
  </r>
  <r>
    <x v="11715"/>
    <m/>
    <x v="6"/>
    <n v="2"/>
    <s v="C"/>
    <s v="Los Angeles"/>
    <x v="12"/>
    <s v="CA"/>
    <s v="90046"/>
    <n v="3.13"/>
    <n v="1927"/>
    <n v="2"/>
    <x v="5772"/>
    <d v="2014-08-05T00:00:00"/>
    <x v="160"/>
    <n v="34.093499999999999"/>
    <n v="-118.34592000000001"/>
    <s v="1601 N Sepulveda Blvd Suite # 765"/>
    <s v="Manhattan Beach, CA 90266    "/>
    <x v="1"/>
    <x v="6785"/>
    <n v="3105457548"/>
    <s v="1601 N Sepulveda Blvd Suite # 765"/>
    <s v="Manhattan Beach, CA 90266"/>
    <s v="Hazelhurst Equities LLC"/>
    <n v="3105457548"/>
    <n v="10080"/>
    <x v="2202"/>
    <s v="WDR3C"/>
  </r>
  <r>
    <x v="11716"/>
    <s v="KTown Apartments on Hobart"/>
    <x v="65"/>
    <n v="2"/>
    <s v="C"/>
    <s v="Los Angeles"/>
    <x v="0"/>
    <s v="CA"/>
    <s v="90005-2775"/>
    <n v="7.0000000000000007E-2"/>
    <n v="1926"/>
    <n v="4"/>
    <x v="4129"/>
    <d v="2015-09-16T00:00:00"/>
    <x v="2547"/>
    <n v="34.057057999999998"/>
    <n v="-118.305719"/>
    <s v="11693 San Vicente Blvd Suite # 422"/>
    <s v="Los Angeles, CA 90049    "/>
    <x v="2848"/>
    <x v="5705"/>
    <n v="3105729041"/>
    <s v="11911 San Vicente Blvd"/>
    <s v="Los Angeles, CA 90049-5086"/>
    <s v="KTown Apartments LP"/>
    <m/>
    <n v="25808"/>
    <x v="0"/>
    <s v="R4, Los Angeles"/>
  </r>
  <r>
    <x v="11717"/>
    <s v="Lake Apartments"/>
    <x v="114"/>
    <n v="3"/>
    <s v="B"/>
    <s v="Los Angeles"/>
    <x v="0"/>
    <s v="CA"/>
    <s v="90006"/>
    <n v="0.28999999999999998"/>
    <n v="1926"/>
    <n v="4"/>
    <x v="1762"/>
    <d v="1995-02-17T00:00:00"/>
    <x v="3"/>
    <n v="34.049132800000002"/>
    <n v="-118.2831963"/>
    <s v="1850 S Sepulveda Blvd Suite # 200"/>
    <s v="Los Angeles, CA 90025-4379"/>
    <x v="2196"/>
    <x v="4693"/>
    <n v="3104739500"/>
    <s v="1850 S Sepulveda Blvd"/>
    <s v="Los Angeles, CA 90025    "/>
    <s v="Pacific 1209 Lake LLC"/>
    <m/>
    <n v="52968"/>
    <x v="0"/>
    <s v="LAR4"/>
  </r>
  <r>
    <x v="11718"/>
    <s v="Hollywood East"/>
    <x v="38"/>
    <n v="2"/>
    <s v="C"/>
    <s v="Los Angeles"/>
    <x v="0"/>
    <s v="CA"/>
    <s v="90038"/>
    <n v="4.29"/>
    <n v="1926"/>
    <n v="3"/>
    <x v="52"/>
    <d v="2015-06-09T00:00:00"/>
    <x v="1271"/>
    <n v="34.092505899999999"/>
    <n v="-118.31158240000001"/>
    <s v="7510 W Sunset Blvd Suite # 290"/>
    <s v="Los Angeles, CA 90046-3408"/>
    <x v="1"/>
    <x v="6786"/>
    <n v="3238511115"/>
    <s v="7510 W Sunset Blvd Suite # 290"/>
    <s v="Los Angeles, CA 90046-3408"/>
    <s v="William Holdings LLC"/>
    <n v="3238511115"/>
    <n v="13842"/>
    <x v="0"/>
    <s v="R3, Los Angeles"/>
  </r>
  <r>
    <x v="11719"/>
    <s v="Lexington Ave Apartments"/>
    <x v="12"/>
    <n v="2"/>
    <s v="C"/>
    <s v="Los Angeles"/>
    <x v="0"/>
    <s v="CA"/>
    <s v="90038"/>
    <n v="4.29"/>
    <n v="1927"/>
    <n v="2"/>
    <x v="40"/>
    <d v="2019-03-08T00:00:00"/>
    <x v="379"/>
    <n v="34.093063700000002"/>
    <n v="-118.314902"/>
    <s v="500 Washington St Suite # 400"/>
    <s v="San Francisco, CA 94111-2919"/>
    <x v="26"/>
    <x v="5"/>
    <n v="4155431106"/>
    <s v="665 3rd St Suite # 450"/>
    <s v="San Francisco, CA 94107-1926"/>
    <s v="5737 Lexington Ave., LLC"/>
    <m/>
    <n v="10292"/>
    <x v="0"/>
    <s v="LAR3"/>
  </r>
  <r>
    <x v="11720"/>
    <s v="Montrose House"/>
    <x v="12"/>
    <n v="2"/>
    <s v="C"/>
    <s v="Los Angeles"/>
    <x v="0"/>
    <s v="CA"/>
    <s v="90026-3150"/>
    <n v="4.92"/>
    <n v="1927"/>
    <n v="2"/>
    <x v="5773"/>
    <d v="2018-05-18T00:00:00"/>
    <x v="485"/>
    <n v="34.075869599999997"/>
    <n v="-118.26353349999999"/>
    <s v="170 S Beverly Dr Suite # 310"/>
    <s v="Beverly Hills, CA 90212    "/>
    <x v="1196"/>
    <x v="2507"/>
    <n v="3107709858"/>
    <s v="170 S Beverly Dr"/>
    <s v="Beverly Hills, CA 90212"/>
    <s v="Alvarado Property Partners Llc"/>
    <m/>
    <n v="11172"/>
    <x v="0"/>
    <s v="LARD2"/>
  </r>
  <r>
    <x v="11721"/>
    <m/>
    <x v="34"/>
    <n v="3"/>
    <s v="B"/>
    <s v="Los Angeles"/>
    <x v="15"/>
    <s v="CA"/>
    <s v="90255-5753"/>
    <n v="1.68"/>
    <n v="1926"/>
    <n v="3"/>
    <x v="277"/>
    <d v="2014-05-28T00:00:00"/>
    <x v="290"/>
    <n v="33.973696199999999"/>
    <n v="-118.2227341"/>
    <s v="650 S Hill St Suite # 714"/>
    <s v="Los Angeles, CA 90014-1748"/>
    <x v="3140"/>
    <x v="6787"/>
    <n v="2136224626"/>
    <s v="650 S Hill St Suite # 714"/>
    <s v="Los Angeles, CA 90014-1748"/>
    <s v="Dream Investment Group LLC"/>
    <m/>
    <n v="28886"/>
    <x v="2203"/>
    <s v="LCC3"/>
  </r>
  <r>
    <x v="11722"/>
    <s v="The Versailles South"/>
    <x v="139"/>
    <n v="2"/>
    <s v="C"/>
    <s v="Los Angeles"/>
    <x v="0"/>
    <s v="CA"/>
    <s v="90005-3067"/>
    <n v="3.21"/>
    <n v="1927"/>
    <n v="6"/>
    <x v="747"/>
    <m/>
    <x v="3"/>
    <n v="34.063136200000002"/>
    <n v="-118.311184"/>
    <s v="154 W 70th St Suite # 200"/>
    <s v="New York, NY 10023    "/>
    <x v="1"/>
    <x v="6788"/>
    <n v="5166696708"/>
    <s v="154 70th St"/>
    <s v="New York, NY 10023"/>
    <s v="St Andrews Development Corp"/>
    <m/>
    <n v="36000"/>
    <x v="0"/>
    <s v="R5-2"/>
  </r>
  <r>
    <x v="11723"/>
    <s v="The Versailles"/>
    <x v="37"/>
    <n v="3"/>
    <s v="C"/>
    <s v="Los Angeles"/>
    <x v="0"/>
    <s v="CA"/>
    <s v="90005-3029"/>
    <n v="5.96"/>
    <n v="1926"/>
    <n v="5"/>
    <x v="747"/>
    <m/>
    <x v="3"/>
    <n v="34.062739000000001"/>
    <n v="-118.31118480000001"/>
    <s v="154 W 70th St"/>
    <s v="New York, NY 10023-4402"/>
    <x v="3141"/>
    <x v="6789"/>
    <n v="2123080030"/>
    <s v="154 W 70th St"/>
    <s v="New York, NY 10023-4402"/>
    <s v="620 Versailles LLC"/>
    <m/>
    <n v="43400"/>
    <x v="0"/>
    <s v="LAR5"/>
  </r>
  <r>
    <x v="11724"/>
    <s v="The Versailles"/>
    <x v="60"/>
    <n v="3"/>
    <s v="C"/>
    <s v="Los Angeles"/>
    <x v="0"/>
    <s v="CA"/>
    <s v="90005-3098"/>
    <n v="3.15"/>
    <n v="1927"/>
    <n v="6"/>
    <x v="747"/>
    <m/>
    <x v="3"/>
    <n v="34.063127399999999"/>
    <n v="-118.3113421"/>
    <s v="154 W 70th St"/>
    <s v="New York, NY 10023-4402"/>
    <x v="3141"/>
    <x v="6789"/>
    <n v="2123080030"/>
    <s v="1369 Madison Ave"/>
    <s v="New York, NY 10128-0711"/>
    <s v="St Andrews Development Corp"/>
    <m/>
    <n v="29000"/>
    <x v="0"/>
    <s v="LAR5"/>
  </r>
  <r>
    <x v="11725"/>
    <m/>
    <x v="14"/>
    <n v="2"/>
    <s v="C"/>
    <s v="Los Angeles"/>
    <x v="0"/>
    <s v="CA"/>
    <s v="90004-4845"/>
    <n v="3.21"/>
    <n v="1926"/>
    <n v="3"/>
    <x v="4198"/>
    <m/>
    <x v="3"/>
    <n v="34.074317899999997"/>
    <n v="-118.28765970000001"/>
    <s v="600 Wilshire Blvd Suite # 980"/>
    <s v="Los Angeles, CA 90017-3212"/>
    <x v="1"/>
    <x v="4608"/>
    <n v="8886009540"/>
    <m/>
    <m/>
    <m/>
    <m/>
    <n v="18765"/>
    <x v="0"/>
    <s v="LAM1"/>
  </r>
  <r>
    <x v="11726"/>
    <s v="Winston and Neville"/>
    <x v="21"/>
    <n v="2"/>
    <s v="C"/>
    <s v="Los Angeles"/>
    <x v="0"/>
    <s v="CA"/>
    <s v="90004-4846"/>
    <n v="14.11"/>
    <n v="1926"/>
    <n v="3"/>
    <x v="158"/>
    <d v="2017-07-14T00:00:00"/>
    <x v="1627"/>
    <n v="34.074334"/>
    <n v="-118.287583"/>
    <s v="600 Wilshire Blvd Suite # 302"/>
    <s v="Los Angeles, CA 90017-3212"/>
    <x v="1"/>
    <x v="5199"/>
    <n v="3105263103"/>
    <s v="170 S Beverly Dr"/>
    <s v="Beverly Hills, CA 90212"/>
    <s v="Icj 118 Westmoreland Owner Llc"/>
    <m/>
    <n v="17730"/>
    <x v="2204"/>
    <s v="LAM1"/>
  </r>
  <r>
    <x v="11727"/>
    <s v="Witmer Apartments"/>
    <x v="29"/>
    <n v="2"/>
    <s v="C"/>
    <s v="Los Angeles"/>
    <x v="0"/>
    <s v="CA"/>
    <s v="90026-6065"/>
    <n v="8.33"/>
    <n v="1927"/>
    <n v="2"/>
    <x v="4149"/>
    <d v="2012-04-26T00:00:00"/>
    <x v="2548"/>
    <n v="34.059272100000001"/>
    <n v="-118.2630032"/>
    <s v="11812 W San Vicente Blvd Suite # 610"/>
    <s v="Los Angeles, CA 90049-5022"/>
    <x v="1"/>
    <x v="6"/>
    <n v="3104421233"/>
    <s v="11812 W San Vicente Blvd"/>
    <s v="Los Angeles, CA 90049-5022"/>
    <s v="Witmer Apartments LLC"/>
    <m/>
    <n v="12000"/>
    <x v="0"/>
    <s v="RC4 (CW) U/3"/>
  </r>
  <r>
    <x v="11728"/>
    <m/>
    <x v="14"/>
    <n v="2"/>
    <s v="C"/>
    <s v="Los Angeles"/>
    <x v="0"/>
    <s v="CA"/>
    <s v="90017"/>
    <n v="3.03"/>
    <n v="1927"/>
    <n v="3"/>
    <x v="127"/>
    <d v="1997-05-01T00:00:00"/>
    <x v="1901"/>
    <n v="34.0585855"/>
    <n v="-118.26185839999999"/>
    <s v="11950-11958 San Vicente Blvd Suite # 200"/>
    <s v="Los Angeles, CA 90049-5013"/>
    <x v="725"/>
    <x v="1499"/>
    <n v="3105711127"/>
    <s v="11950 San Vicente Blvd"/>
    <s v="Los Angeles, CA 90049-5013"/>
    <s v="On Third Apartments Llc"/>
    <m/>
    <n v="15558"/>
    <x v="2205"/>
    <s v="C2-2, Los Angeles"/>
  </r>
  <r>
    <x v="11729"/>
    <s v="Wilshire Royale Apartments"/>
    <x v="169"/>
    <n v="3"/>
    <s v="B"/>
    <s v="Los Angeles"/>
    <x v="0"/>
    <s v="CA"/>
    <s v="90057-3451"/>
    <n v="2.65"/>
    <n v="1927"/>
    <n v="12"/>
    <x v="2990"/>
    <d v="2021-12-20T00:00:00"/>
    <x v="2549"/>
    <n v="34.061111699999998"/>
    <n v="-118.2817689"/>
    <s v="308 Jessie St Suite # 2000"/>
    <s v="San Francisco, CA 94103-3002"/>
    <x v="1"/>
    <x v="2906"/>
    <n v="4156731608"/>
    <s v="308 Jessie St Suite # 2000"/>
    <s v="San Francisco, CA 94103-3002"/>
    <s v="2619 Wilshire Blvd Associates LLC"/>
    <m/>
    <n v="166826"/>
    <x v="0"/>
    <s v="C4, Los Angeles"/>
  </r>
  <r>
    <x v="11730"/>
    <s v="Seven Lions Apartments"/>
    <x v="0"/>
    <n v="2"/>
    <s v="C"/>
    <s v="Los Angeles"/>
    <x v="0"/>
    <s v="CA"/>
    <s v="90004"/>
    <n v="3.42"/>
    <n v="1926"/>
    <n v="6"/>
    <x v="496"/>
    <d v="2021-04-29T00:00:00"/>
    <x v="373"/>
    <n v="34.072940000000003"/>
    <n v="-118.2938"/>
    <s v="8301 W 4th St"/>
    <s v="Los Angeles, CA 90048"/>
    <x v="426"/>
    <x v="872"/>
    <n v="3236795918"/>
    <s v="8301 W 4th St"/>
    <s v="Los Angeles, CA 90048"/>
    <s v="3715 W 1st Street LLC"/>
    <m/>
    <n v="40183"/>
    <x v="0"/>
    <s v="R3, Los Angeles"/>
  </r>
  <r>
    <x v="11731"/>
    <m/>
    <x v="19"/>
    <n v="2"/>
    <s v="C"/>
    <s v="Los Angeles"/>
    <x v="0"/>
    <s v="CA"/>
    <s v="90018"/>
    <n v="1.87"/>
    <n v="1927"/>
    <n v="4"/>
    <x v="1109"/>
    <d v="2014-02-20T00:00:00"/>
    <x v="2550"/>
    <n v="34.033398300000002"/>
    <n v="-118.3208367"/>
    <s v="12476 Sanford St"/>
    <s v="Los Angeles, CA 90066    "/>
    <x v="1506"/>
    <x v="3209"/>
    <n v="3108273026"/>
    <s v="12476 Sanford St"/>
    <s v="Los Angeles, CA 90066    "/>
    <s v="D.I.D.S Corp"/>
    <m/>
    <n v="20148"/>
    <x v="0"/>
    <s v="R3-1, Los Angeles"/>
  </r>
  <r>
    <x v="11732"/>
    <s v="Park Lane Apartments"/>
    <x v="88"/>
    <n v="3"/>
    <s v="C"/>
    <s v="Los Angeles"/>
    <x v="0"/>
    <s v="CA"/>
    <s v="90020"/>
    <n v="3.21"/>
    <n v="1926"/>
    <n v="6"/>
    <x v="213"/>
    <m/>
    <x v="3"/>
    <n v="34.0676147"/>
    <n v="-118.2926234"/>
    <s v="3333 W 4th St"/>
    <s v="Los Angeles, CA 90020    "/>
    <x v="1"/>
    <x v="6790"/>
    <n v="3236508114"/>
    <s v="3333 W 4th St"/>
    <s v="Los Angeles, CA 90020    "/>
    <s v="Fred Paulos Living Trust"/>
    <n v="3236508114"/>
    <n v="62532"/>
    <x v="0"/>
    <s v="LAR4"/>
  </r>
  <r>
    <x v="11733"/>
    <s v="Alexandria"/>
    <x v="25"/>
    <n v="2"/>
    <s v="C"/>
    <s v="Los Angeles"/>
    <x v="0"/>
    <s v="CA"/>
    <s v="90020-2674"/>
    <m/>
    <n v="1926"/>
    <n v="5"/>
    <x v="783"/>
    <d v="2000-01-27T00:00:00"/>
    <x v="20"/>
    <n v="34.067005999999999"/>
    <n v="-118.298348"/>
    <s v="3251 W 6th St Suite # 109"/>
    <s v="Los Angeles, CA 90020-5023"/>
    <x v="107"/>
    <x v="213"/>
    <n v="2137392000"/>
    <s v="12021 Wilshire Blvd"/>
    <s v="Los Angeles, CA 90025    "/>
    <s v="Global Investments Llc"/>
    <m/>
    <n v="57800"/>
    <x v="0"/>
    <s v="R4-2, Los Angeles"/>
  </r>
  <r>
    <x v="11734"/>
    <s v="1812 W 5Th St"/>
    <x v="34"/>
    <n v="2"/>
    <s v="C"/>
    <s v="Los Angeles"/>
    <x v="0"/>
    <s v="CA"/>
    <s v="90057"/>
    <n v="2.52"/>
    <n v="1927"/>
    <n v="4"/>
    <x v="9"/>
    <d v="2021-08-31T00:00:00"/>
    <x v="2530"/>
    <n v="34.0587394"/>
    <n v="-118.2711012"/>
    <s v="3110 Butler Ave"/>
    <s v="Los Angeles, CA 90066"/>
    <x v="1"/>
    <x v="6791"/>
    <n v="6106088176"/>
    <s v="3110 Butler Ave"/>
    <s v="Los Angeles, CA 90066"/>
    <s v="1812 5th Street Llc"/>
    <m/>
    <n v="22340"/>
    <x v="0"/>
    <s v="R4-1"/>
  </r>
  <r>
    <x v="11735"/>
    <s v="St James Apartments"/>
    <x v="16"/>
    <n v="2"/>
    <s v="C"/>
    <s v="Los Angeles"/>
    <x v="0"/>
    <s v="CA"/>
    <s v="90057"/>
    <n v="2.96"/>
    <n v="1927"/>
    <n v="4"/>
    <x v="5774"/>
    <m/>
    <x v="3"/>
    <n v="34.059387700000002"/>
    <n v="-118.271474"/>
    <s v="1038 Venice Blvd"/>
    <s v="Los Angeles, CA 90015-3232"/>
    <x v="2203"/>
    <x v="4711"/>
    <n v="2137472790"/>
    <s v="1345 S Toberman St"/>
    <s v="Los Angeles, CA 90015    "/>
    <s v="Pico Union Housing Corporation"/>
    <m/>
    <n v="56584"/>
    <x v="0"/>
    <s v="LAR4"/>
  </r>
  <r>
    <x v="11736"/>
    <s v="The Windsor"/>
    <x v="66"/>
    <n v="3"/>
    <s v="B"/>
    <s v="Los Angeles"/>
    <x v="0"/>
    <s v="CA"/>
    <s v="90005"/>
    <n v="0.48"/>
    <n v="1926"/>
    <n v="6"/>
    <x v="5775"/>
    <d v="2012-11-16T00:00:00"/>
    <x v="491"/>
    <n v="34.059486300000003"/>
    <n v="-118.29503630000001"/>
    <s v="1115 S La Cienega Blvd"/>
    <s v="Inglewood, CA 90301"/>
    <x v="1"/>
    <x v="6792"/>
    <n v="3106525373"/>
    <s v="1115 La Cienega"/>
    <s v="Los Angeles, CA 90035"/>
    <s v="3198 W Llc"/>
    <m/>
    <n v="73458"/>
    <x v="0"/>
    <s v="R5-4, Los Angeles"/>
  </r>
  <r>
    <x v="11737"/>
    <m/>
    <x v="100"/>
    <n v="2"/>
    <s v="C"/>
    <s v="Los Angeles"/>
    <x v="0"/>
    <s v="CA"/>
    <s v="90005-1544"/>
    <n v="3.14"/>
    <n v="1926"/>
    <n v="4"/>
    <x v="52"/>
    <d v="2001-07-13T00:00:00"/>
    <x v="857"/>
    <n v="34.057440999999997"/>
    <n v="-118.289502"/>
    <s v="935 N Harper Ave"/>
    <s v="Los Angeles, CA 90046"/>
    <x v="2257"/>
    <x v="6793"/>
    <n v="3034494887"/>
    <s v="935 N Harper Ave"/>
    <s v="Los Angeles, CA 90046    "/>
    <s v="Alan J Bernstein"/>
    <n v="3236548560"/>
    <n v="58000"/>
    <x v="2206"/>
    <s v="C2-2, Los Angeles"/>
  </r>
  <r>
    <x v="11738"/>
    <s v="Mayan Apartments"/>
    <x v="150"/>
    <n v="3"/>
    <s v="C"/>
    <s v="Los Angeles"/>
    <x v="0"/>
    <s v="CA"/>
    <s v="90005-1815"/>
    <n v="3.21"/>
    <n v="1926"/>
    <n v="5"/>
    <x v="2497"/>
    <d v="2004-01-22T00:00:00"/>
    <x v="2551"/>
    <n v="34.057983"/>
    <n v="-118.293227"/>
    <s v="1281 Westwood Blvd"/>
    <s v="Los Angeles, CA 90024-4970"/>
    <x v="1"/>
    <x v="6794"/>
    <n v="3104448900"/>
    <s v="1281 Westwood Blvd"/>
    <s v="Los Angeles, CA 90024-4970"/>
    <s v="Mayan Partners (GP)(etal)"/>
    <m/>
    <n v="61445"/>
    <x v="0"/>
    <s v="R4, Los Angeles"/>
  </r>
  <r>
    <x v="11739"/>
    <s v="Haddon Hall Apartments"/>
    <x v="61"/>
    <n v="2"/>
    <s v="C"/>
    <s v="Los Angeles"/>
    <x v="0"/>
    <s v="CA"/>
    <s v="90005-1905"/>
    <n v="20.75"/>
    <n v="1926"/>
    <n v="4"/>
    <x v="1"/>
    <d v="2014-04-01T00:00:00"/>
    <x v="2552"/>
    <n v="34.057420200000003"/>
    <n v="-118.29736459999999"/>
    <s v="11911 San Vincente Blvd Suite # 265"/>
    <s v="Los Angeles, CA 90049    "/>
    <x v="1"/>
    <x v="6795"/>
    <n v="3108267736"/>
    <s v="11911 San Vincente Blvd Suite # 265"/>
    <s v="Los Angeles, CA 90049    "/>
    <s v="Haddon Hall Apartments LP"/>
    <n v="3108267736"/>
    <n v="41565"/>
    <x v="2207"/>
    <s v="C2-2, Los Angeles"/>
  </r>
  <r>
    <x v="11740"/>
    <m/>
    <x v="33"/>
    <n v="2"/>
    <s v="C"/>
    <s v="Los Angeles"/>
    <x v="0"/>
    <s v="CA"/>
    <s v="90005-3464"/>
    <n v="0.33"/>
    <n v="1926"/>
    <n v="4"/>
    <x v="159"/>
    <d v="2004-09-28T00:00:00"/>
    <x v="2553"/>
    <n v="34.057855000000004"/>
    <n v="-118.3129927"/>
    <s v="221 S Gale Dr Suite # 305"/>
    <s v="Beverly Hills, CA 90211    "/>
    <x v="3142"/>
    <x v="6796"/>
    <n v="8187626154"/>
    <m/>
    <m/>
    <s v="Gramercy Yze Llc"/>
    <m/>
    <n v="23400"/>
    <x v="0"/>
    <s v="R3, Los Angeles"/>
  </r>
  <r>
    <x v="11741"/>
    <s v="Chateau Legrande Apartments"/>
    <x v="12"/>
    <n v="2"/>
    <s v="C"/>
    <s v="Los Angeles"/>
    <x v="2"/>
    <s v="CA"/>
    <s v="90813"/>
    <n v="4.68"/>
    <n v="1926"/>
    <n v="2"/>
    <x v="698"/>
    <d v="1994-09-23T00:00:00"/>
    <x v="67"/>
    <n v="33.778081"/>
    <n v="-118.184156"/>
    <s v="635 E 9th St"/>
    <s v="Long Beach, CA 90813    "/>
    <x v="1"/>
    <x v="6797"/>
    <n v="5624216374"/>
    <s v="635 E 9th St"/>
    <s v="Long Beach, CA 90813    "/>
    <s v="Mark Chandler"/>
    <n v="5624216374"/>
    <n v="13760"/>
    <x v="2208"/>
    <s v="R4, Long Beach"/>
  </r>
  <r>
    <x v="11742"/>
    <m/>
    <x v="19"/>
    <n v="2"/>
    <s v="C"/>
    <s v="Los Angeles"/>
    <x v="0"/>
    <s v="CA"/>
    <s v="90019-2167"/>
    <n v="2.21"/>
    <n v="1927"/>
    <n v="4"/>
    <x v="167"/>
    <d v="2016-12-22T00:00:00"/>
    <x v="3"/>
    <n v="34.056027100000001"/>
    <n v="-118.3114896"/>
    <s v="3701 W 9th St"/>
    <s v="Los Angeles, CA 90019-2167"/>
    <x v="1"/>
    <x v="6798"/>
    <n v="3239321124"/>
    <s v="922 S Rimpau Blvd"/>
    <s v="Los Angeles, CA 90036-1849"/>
    <s v="Kuniyoshi Mayeno"/>
    <n v="5702758261"/>
    <n v="30072"/>
    <x v="0"/>
    <s v="LAR4"/>
  </r>
  <r>
    <x v="11743"/>
    <m/>
    <x v="40"/>
    <n v="2"/>
    <s v="C"/>
    <s v="Los Angeles"/>
    <x v="0"/>
    <s v="CA"/>
    <s v="90019-2021"/>
    <n v="0.05"/>
    <n v="1927"/>
    <n v="4"/>
    <x v="5776"/>
    <d v="2001-12-07T00:00:00"/>
    <x v="335"/>
    <n v="34.055289000000002"/>
    <n v="-118.31960170000001"/>
    <s v="8281 Melrose Ave Suite # 305"/>
    <s v="Los Angeles, CA 90046-6832"/>
    <x v="1"/>
    <x v="2076"/>
    <n v="3236554500"/>
    <s v="8281 Melrose Ave"/>
    <s v="Los Angeles, CA 90046    "/>
    <s v="3972 Ninth Street Properties L"/>
    <m/>
    <n v="28564"/>
    <x v="0"/>
    <s v="R4, Los Angeles"/>
  </r>
  <r>
    <x v="11744"/>
    <s v="Alvarado Apartments"/>
    <x v="14"/>
    <n v="2"/>
    <s v="C"/>
    <s v="Los Angeles"/>
    <x v="0"/>
    <s v="CA"/>
    <s v="90006"/>
    <n v="1.96"/>
    <n v="1927"/>
    <n v="3"/>
    <x v="180"/>
    <d v="2019-10-01T00:00:00"/>
    <x v="710"/>
    <n v="34.048106099999998"/>
    <n v="-118.2795958"/>
    <s v="4550 Wilshire Blvd"/>
    <s v="Los Angeles, CA 90010-3801"/>
    <x v="62"/>
    <x v="130"/>
    <n v="3239391075"/>
    <s v="100 S Citrus Ave"/>
    <s v="Los angeles, CA 90036"/>
    <s v="6604 West Blvd. LLC"/>
    <n v="2134942487"/>
    <n v="13974"/>
    <x v="2209"/>
    <s v="RD1.5"/>
  </r>
  <r>
    <x v="11745"/>
    <s v="Central City Apartments"/>
    <x v="29"/>
    <n v="2"/>
    <s v="C"/>
    <s v="Los Angeles"/>
    <x v="0"/>
    <s v="CA"/>
    <s v="90006-4180"/>
    <n v="1.96"/>
    <n v="1927"/>
    <n v="3"/>
    <x v="4158"/>
    <m/>
    <x v="3"/>
    <n v="34.047319899999998"/>
    <n v="-118.27887990000001"/>
    <s v="1507 West Yale Ave"/>
    <s v="Orange, CA 92861"/>
    <x v="1"/>
    <x v="5123"/>
    <n v="7142822520"/>
    <m/>
    <m/>
    <s v="Central City Apartments"/>
    <m/>
    <n v="20000"/>
    <x v="0"/>
    <s v="LARD1.5"/>
  </r>
  <r>
    <x v="11746"/>
    <m/>
    <x v="6"/>
    <n v="2"/>
    <s v="C"/>
    <s v="Los Angeles"/>
    <x v="0"/>
    <s v="CA"/>
    <s v="90006-4277"/>
    <n v="3.21"/>
    <n v="1927"/>
    <n v="2"/>
    <x v="795"/>
    <d v="2006-10-27T00:00:00"/>
    <x v="88"/>
    <n v="34.046072799999997"/>
    <n v="-118.307903"/>
    <s v="6230-6258 Wilshire Blvd Suite # 345"/>
    <s v="Los Angeles, CA 90048-5126"/>
    <x v="1"/>
    <x v="6799"/>
    <n v="3103839000"/>
    <s v="18960 Ventura Blvd"/>
    <s v="Tarzana, CA 91356"/>
    <s v="2946 W 14th St Trust"/>
    <m/>
    <n v="8404"/>
    <x v="2210"/>
    <s v="R2, Los Angeles"/>
  </r>
  <r>
    <x v="11747"/>
    <m/>
    <x v="29"/>
    <n v="2"/>
    <s v="C"/>
    <s v="Los Angeles"/>
    <x v="5"/>
    <s v="CA"/>
    <s v="90731-4751"/>
    <n v="10.76"/>
    <n v="1926"/>
    <n v="3"/>
    <x v="5777"/>
    <d v="2021-02-11T00:00:00"/>
    <x v="134"/>
    <n v="33.730336600000001"/>
    <n v="-118.2886632"/>
    <s v="4550 Wilshire Blvd"/>
    <s v="Los Angeles, CA 90010-3801"/>
    <x v="62"/>
    <x v="130"/>
    <n v="3239391075"/>
    <s v="100 S Citrus Ave"/>
    <s v="Los angeles, CA 90036"/>
    <s v="527 15th, LLC"/>
    <m/>
    <n v="11666"/>
    <x v="0"/>
    <s v="C2, Los Angeles"/>
  </r>
  <r>
    <x v="11748"/>
    <s v="2731 W. 15th Apartments"/>
    <x v="6"/>
    <n v="2"/>
    <s v="C"/>
    <s v="Los Angeles"/>
    <x v="0"/>
    <s v="CA"/>
    <s v="90006"/>
    <n v="18.010000000000002"/>
    <n v="1927"/>
    <n v="2"/>
    <x v="161"/>
    <d v="2016-08-31T00:00:00"/>
    <x v="337"/>
    <n v="34.045699599999999"/>
    <n v="-118.3013292"/>
    <s v="1324 S Normandie Ave"/>
    <s v="Los Angeles, CA 90006    "/>
    <x v="3143"/>
    <x v="6800"/>
    <n v="3237372424"/>
    <s v="1324 S Normandie Ave"/>
    <s v="Los Angeles, CA 90006    "/>
    <s v="Saint Sophia Foundation"/>
    <n v="3237372424"/>
    <n v="9668"/>
    <x v="0"/>
    <s v="R4"/>
  </r>
  <r>
    <x v="11749"/>
    <m/>
    <x v="9"/>
    <n v="2"/>
    <s v="C"/>
    <s v="Los Angeles"/>
    <x v="0"/>
    <s v="CA"/>
    <s v="90006"/>
    <n v="3.21"/>
    <n v="1926"/>
    <n v="2"/>
    <x v="52"/>
    <d v="1991-09-17T00:00:00"/>
    <x v="1394"/>
    <n v="34.045639799999996"/>
    <n v="-118.3058106"/>
    <s v="2887 W 15th St"/>
    <s v="Los Angeles, CA 90006    "/>
    <x v="1"/>
    <x v="6801"/>
    <n v="3235169734"/>
    <s v="2887 W 15th St"/>
    <s v="Los Angeles, CA 90006-4272"/>
    <s v="Calle Quince Llc"/>
    <m/>
    <n v="9216"/>
    <x v="2211"/>
    <s v="R4-2, Los Angeles"/>
  </r>
  <r>
    <x v="11750"/>
    <m/>
    <x v="8"/>
    <n v="2"/>
    <s v="C"/>
    <s v="Los Angeles"/>
    <x v="0"/>
    <s v="CA"/>
    <s v="90007"/>
    <n v="3.21"/>
    <n v="1926"/>
    <n v="2"/>
    <x v="5778"/>
    <m/>
    <x v="3"/>
    <n v="34.0378647"/>
    <n v="-118.2852953"/>
    <s v="2510 W 7th St Suite # 2"/>
    <s v="Los Angeles, CA 90057-3802"/>
    <x v="1"/>
    <x v="6802"/>
    <n v="2137499057"/>
    <s v="2510 7th St"/>
    <s v="Los Angeles, CA 90057"/>
    <s v="Holiday 102 Lp"/>
    <m/>
    <n v="7304"/>
    <x v="0"/>
    <s v="LARD1.5"/>
  </r>
  <r>
    <x v="11751"/>
    <s v="The Wilmot"/>
    <x v="1"/>
    <n v="2"/>
    <s v="C"/>
    <s v="Los Angeles"/>
    <x v="0"/>
    <s v="CA"/>
    <s v="90007-1203"/>
    <n v="3.21"/>
    <n v="1926"/>
    <n v="2"/>
    <x v="4223"/>
    <d v="2016-02-12T00:00:00"/>
    <x v="2554"/>
    <n v="34.037968200000002"/>
    <n v="-118.2862051"/>
    <s v="11588 Yorba Linda Ave"/>
    <s v="Chino, CA 91710"/>
    <x v="1"/>
    <x v="69"/>
    <n v="6617550459"/>
    <s v="11588 Yorba Ave"/>
    <s v="Chino, CA 91710"/>
    <s v="Wilmot LLC"/>
    <n v="9092633333"/>
    <n v="16879"/>
    <x v="0"/>
    <s v="LARD1.5"/>
  </r>
  <r>
    <x v="11752"/>
    <s v="1137 W. 25th Street"/>
    <x v="6"/>
    <n v="2"/>
    <s v="C"/>
    <s v="Los Angeles"/>
    <x v="0"/>
    <s v="CA"/>
    <s v="90007-1790"/>
    <m/>
    <n v="1927"/>
    <n v="2"/>
    <x v="400"/>
    <d v="2012-02-17T00:00:00"/>
    <x v="255"/>
    <n v="34.033807699999997"/>
    <n v="-118.28499909999999"/>
    <s v="2340 Monterey Rd"/>
    <s v="San Marino, CA 91108-1640"/>
    <x v="1"/>
    <x v="6803"/>
    <n v="6268391892"/>
    <s v="31 E Colorado Blvd"/>
    <s v="Arcadia, CA 91006"/>
    <s v="1137 W 25th Street LLC"/>
    <m/>
    <n v="5840"/>
    <x v="2212"/>
    <s v="R4-1"/>
  </r>
  <r>
    <x v="11753"/>
    <m/>
    <x v="6"/>
    <n v="2"/>
    <s v="C"/>
    <s v="Los Angeles"/>
    <x v="0"/>
    <s v="CA"/>
    <s v="90018"/>
    <n v="3"/>
    <n v="1927"/>
    <n v="2"/>
    <x v="5779"/>
    <m/>
    <x v="3"/>
    <n v="34.033939400000001"/>
    <n v="-118.3042841"/>
    <s v="145 W Magnolia Blvd"/>
    <s v="Burbank, CA 91502-1722"/>
    <x v="3144"/>
    <x v="6804"/>
    <n v="3102770057"/>
    <s v="1755 Martin Luther King Jr Blvd"/>
    <s v="Los Angeles, CA 90058"/>
    <s v="Lexington Partners"/>
    <m/>
    <n v="9462"/>
    <x v="0"/>
    <s v="LARD2"/>
  </r>
  <r>
    <x v="11754"/>
    <s v="May Apartments"/>
    <x v="15"/>
    <n v="2"/>
    <s v="C"/>
    <s v="Los Angeles"/>
    <x v="0"/>
    <s v="CA"/>
    <s v="90018"/>
    <n v="2"/>
    <n v="1926"/>
    <n v="2"/>
    <x v="5780"/>
    <d v="2014-01-02T00:00:00"/>
    <x v="40"/>
    <n v="34.033509000000002"/>
    <n v="-118.30687"/>
    <s v="8721 Santa Monica Blvd Suite # 339"/>
    <s v="Los Angeles, CA 90069    "/>
    <x v="1"/>
    <x v="279"/>
    <n v="3102727739"/>
    <s v="8721 Santa Monica Blvd"/>
    <s v="Los Angeles, CA 90025"/>
    <s v="Wilshire Asset Group LLC"/>
    <m/>
    <n v="14092"/>
    <x v="2213"/>
    <s v="LARD1.5"/>
  </r>
  <r>
    <x v="11755"/>
    <m/>
    <x v="4"/>
    <n v="2"/>
    <s v="C"/>
    <s v="Los Angeles"/>
    <x v="0"/>
    <s v="CA"/>
    <s v="90018-2268"/>
    <n v="3"/>
    <n v="1927"/>
    <n v="2"/>
    <x v="10"/>
    <d v="2004-02-04T00:00:00"/>
    <x v="51"/>
    <n v="34.031770299999998"/>
    <n v="-118.3298092"/>
    <s v="9903 Santa Monica Blvd"/>
    <s v="Beverly Hills, CA 90212    "/>
    <x v="1"/>
    <x v="6805"/>
    <n v="3237377803"/>
    <s v="9903 Santa Monica Blvd"/>
    <s v="Beverly Hills, CA 90212    "/>
    <s v="Fsw 28 Llc"/>
    <n v="3237377803"/>
    <n v="8232"/>
    <x v="0"/>
    <s v="R3, Los Angeles"/>
  </r>
  <r>
    <x v="11756"/>
    <m/>
    <x v="12"/>
    <n v="2"/>
    <s v="C"/>
    <s v="Los Angeles"/>
    <x v="0"/>
    <s v="CA"/>
    <s v="90018-2808"/>
    <n v="3"/>
    <n v="1926"/>
    <n v="2"/>
    <x v="48"/>
    <d v="1993-12-13T00:00:00"/>
    <x v="1138"/>
    <n v="34.030991299999997"/>
    <n v="-118.33213170000001"/>
    <s v="1600 Broadway"/>
    <s v="Denver, CO 80202-4927"/>
    <x v="3145"/>
    <x v="6806"/>
    <n v="3038303300"/>
    <s v="1028 Howard St"/>
    <s v="San Francisco, CA 94103"/>
    <s v="West 028 Street L P"/>
    <m/>
    <n v="13860"/>
    <x v="2214"/>
    <s v="R4-1, Los Angeles"/>
  </r>
  <r>
    <x v="11757"/>
    <m/>
    <x v="14"/>
    <n v="2"/>
    <s v="C"/>
    <s v="Los Angeles"/>
    <x v="0"/>
    <s v="CA"/>
    <s v="90007"/>
    <m/>
    <n v="1927"/>
    <n v="2"/>
    <x v="5781"/>
    <d v="2000-03-28T00:00:00"/>
    <x v="142"/>
    <n v="34.023622699999997"/>
    <n v="-118.278035"/>
    <s v="714 W Olympic Blvd Suite # 609"/>
    <s v="Los Angeles, CA 90015-1425"/>
    <x v="3146"/>
    <x v="6807"/>
    <n v="2137466300"/>
    <s v="3330 S Figueroa St"/>
    <s v="Los Angeles, CA 90007-3740"/>
    <s v="Figueroa Retail Llc"/>
    <m/>
    <n v="13008"/>
    <x v="0"/>
    <s v="C2-2, Los Angeles"/>
  </r>
  <r>
    <x v="11758"/>
    <m/>
    <x v="6"/>
    <n v="2"/>
    <s v="C"/>
    <s v="Los Angeles"/>
    <x v="0"/>
    <s v="CA"/>
    <s v="90007-3971"/>
    <n v="3.31"/>
    <n v="1927"/>
    <n v="2"/>
    <x v="5782"/>
    <d v="2000-08-08T00:00:00"/>
    <x v="2555"/>
    <n v="34.021776199999998"/>
    <n v="-118.2933646"/>
    <s v="2905 S Vermont Ave"/>
    <s v="Los Angeles, CA 90007-3053"/>
    <x v="1"/>
    <x v="6808"/>
    <n v="3237311034"/>
    <s v="9320 Wilshire Blvd"/>
    <s v="Beverly Hills, CA 90210"/>
    <s v="West 36th Place Compound Llc"/>
    <m/>
    <n v="10744"/>
    <x v="0"/>
    <s v="LAR3-1, Los Angeles"/>
  </r>
  <r>
    <x v="11759"/>
    <s v="43rd Place Apartments"/>
    <x v="21"/>
    <n v="3"/>
    <s v="C"/>
    <s v="Los Angeles"/>
    <x v="0"/>
    <s v="CA"/>
    <s v="90037"/>
    <n v="11.77"/>
    <n v="1926"/>
    <n v="3"/>
    <x v="5783"/>
    <d v="2014-04-17T00:00:00"/>
    <x v="957"/>
    <n v="34.004419200000001"/>
    <n v="-118.2765797"/>
    <s v="1516 S Bundy Dr"/>
    <s v="Los Angeles, CA 90025-2663"/>
    <x v="2476"/>
    <x v="145"/>
    <n v="3104732406"/>
    <s v="1516 S Bundy Dr Suite # 300"/>
    <s v="Los Angeles, CA 90025-2663"/>
    <s v="43rd Place Limited Partnership"/>
    <m/>
    <n v="14088"/>
    <x v="0"/>
    <s v="R2"/>
  </r>
  <r>
    <x v="11760"/>
    <m/>
    <x v="12"/>
    <n v="2"/>
    <s v="C"/>
    <s v="Los Angeles"/>
    <x v="0"/>
    <s v="CA"/>
    <s v="90037-3169"/>
    <n v="3"/>
    <n v="1926"/>
    <n v="2"/>
    <x v="28"/>
    <d v="1995-03-20T00:00:00"/>
    <x v="2556"/>
    <n v="34.003107"/>
    <n v="-118.27952999999999"/>
    <s v="4412 Elm St"/>
    <s v="Chino, CA 91710"/>
    <x v="1"/>
    <x v="6809"/>
    <n v="9094650588"/>
    <s v="4412 Elm St"/>
    <s v="Chino, CA 91710"/>
    <s v="Raul &amp; Rose Novales"/>
    <n v="9094650588"/>
    <n v="8024"/>
    <x v="0"/>
    <s v="R3-1, Los Angeles"/>
  </r>
  <r>
    <x v="11761"/>
    <s v="W 47th Street Apartments"/>
    <x v="4"/>
    <n v="2"/>
    <s v="C"/>
    <s v="Los Angeles"/>
    <x v="0"/>
    <s v="CA"/>
    <s v="90037-3156"/>
    <n v="3"/>
    <n v="1927"/>
    <n v="1"/>
    <x v="3274"/>
    <d v="2017-08-11T00:00:00"/>
    <x v="103"/>
    <n v="34.000363200000002"/>
    <n v="-118.2836298"/>
    <s v="435 N Oakhurst Dr Suite # 702"/>
    <s v="Beverly Hills, CA 90210    "/>
    <x v="3147"/>
    <x v="6810"/>
    <n v="3109241400"/>
    <s v="435 N Oakhurst Dr Suite # 702"/>
    <s v="Beverly Hills, CA 90210    "/>
    <s v="Albert Aftalion"/>
    <n v="3109241400"/>
    <n v="11954"/>
    <x v="0"/>
    <s v="LARD2"/>
  </r>
  <r>
    <x v="11762"/>
    <s v="54th Street Investments"/>
    <x v="8"/>
    <n v="3"/>
    <s v="B"/>
    <s v="Los Angeles"/>
    <x v="0"/>
    <s v="CA"/>
    <s v="90043-2612"/>
    <m/>
    <n v="1927"/>
    <n v="2"/>
    <x v="165"/>
    <d v="2020-11-13T00:00:00"/>
    <x v="245"/>
    <n v="33.993422000000002"/>
    <n v="-118.320666"/>
    <s v="3110 Butler Ave"/>
    <s v="Los Angeles, CA 90066"/>
    <x v="1640"/>
    <x v="63"/>
    <n v="6106088176"/>
    <s v="3110 Butler Ave"/>
    <s v="Los Angeles, CA 90066"/>
    <s v="2501 54th Street Llc"/>
    <m/>
    <n v="15036"/>
    <x v="0"/>
    <s v="C2, Los Angeles"/>
  </r>
  <r>
    <x v="11763"/>
    <m/>
    <x v="6"/>
    <n v="2"/>
    <s v="C"/>
    <s v="Los Angeles"/>
    <x v="0"/>
    <s v="CA"/>
    <s v="90037"/>
    <n v="3"/>
    <n v="1927"/>
    <n v="2"/>
    <x v="5784"/>
    <d v="2009-08-04T00:00:00"/>
    <x v="81"/>
    <n v="33.9899798"/>
    <n v="-118.2929725"/>
    <s v="6230 Wilshire Blvd"/>
    <s v="Los Angeles, CA 90048-5126"/>
    <x v="3148"/>
    <x v="6811"/>
    <n v="3106961464"/>
    <s v="18960 Ventura Blvd"/>
    <s v="Tarzana, CA 91356"/>
    <s v="1039 W 58TH STREET TRUST"/>
    <m/>
    <n v="6590"/>
    <x v="0"/>
    <s v="RD2, Los Angeles"/>
  </r>
  <r>
    <x v="11764"/>
    <m/>
    <x v="8"/>
    <n v="2"/>
    <s v="C"/>
    <s v="Los Angeles"/>
    <x v="15"/>
    <s v="CA"/>
    <s v="90255"/>
    <n v="1.68"/>
    <n v="1927"/>
    <n v="2"/>
    <x v="4687"/>
    <d v="2016-06-02T00:00:00"/>
    <x v="103"/>
    <n v="33.984659100000002"/>
    <n v="-118.19896489999999"/>
    <s v="2505 Hancock St Suite # 100"/>
    <s v="Los Angeles, CA 90031    "/>
    <x v="443"/>
    <x v="903"/>
    <n v="6262828502"/>
    <m/>
    <m/>
    <s v="Hoover Properties LLC"/>
    <m/>
    <n v="12014"/>
    <x v="0"/>
    <s v="HPR3YY"/>
  </r>
  <r>
    <x v="11765"/>
    <s v="La Harvard Apartments"/>
    <x v="12"/>
    <n v="2"/>
    <s v="C"/>
    <s v="Los Angeles"/>
    <x v="0"/>
    <s v="CA"/>
    <s v="90044-6157"/>
    <n v="3"/>
    <n v="1927"/>
    <n v="2"/>
    <x v="1109"/>
    <d v="2017-10-20T00:00:00"/>
    <x v="3"/>
    <n v="33.9729849"/>
    <n v="-118.2857145"/>
    <s v="170 S Beverly Dr Suite # 310"/>
    <s v="Beverly Hills, CA 90212    "/>
    <x v="1"/>
    <x v="2507"/>
    <n v="3107709858"/>
    <s v="10573 W Pico Blvd"/>
    <s v="Los Angeles, CA 90064"/>
    <s v="La Harvard Property Llc"/>
    <m/>
    <n v="10962"/>
    <x v="0"/>
    <s v="R3-1, Los Angeles"/>
  </r>
  <r>
    <x v="11766"/>
    <m/>
    <x v="6"/>
    <n v="2"/>
    <s v="C"/>
    <s v="Los Angeles"/>
    <x v="0"/>
    <s v="CA"/>
    <s v="90044"/>
    <n v="3"/>
    <n v="1927"/>
    <n v="2"/>
    <x v="5785"/>
    <d v="2013-02-25T00:00:00"/>
    <x v="397"/>
    <n v="33.963450199999997"/>
    <n v="-118.2885203"/>
    <s v="1147 S Robertson Blvd Suite # 203"/>
    <s v="Los Angeles, CA 90035-1461"/>
    <x v="463"/>
    <x v="186"/>
    <n v="3102815340"/>
    <s v="1147 S Robertson Blvd"/>
    <s v="Los Angeles, CA 90035-1461"/>
    <s v="Nicolas &amp; Sons Management LLC"/>
    <n v="3102815340"/>
    <n v="8707"/>
    <x v="0"/>
    <s v="LAR3"/>
  </r>
  <r>
    <x v="11767"/>
    <m/>
    <x v="12"/>
    <n v="2"/>
    <s v="C"/>
    <s v="Los Angeles"/>
    <x v="0"/>
    <s v="CA"/>
    <s v="90003"/>
    <m/>
    <n v="1926"/>
    <n v="1"/>
    <x v="422"/>
    <d v="2000-10-04T00:00:00"/>
    <x v="2557"/>
    <n v="33.962238300000003"/>
    <n v="-118.27874850000001"/>
    <s v="1229 E Susan Dr"/>
    <s v="Carson, CA 90745    "/>
    <x v="1"/>
    <x v="6812"/>
    <n v="5625446030"/>
    <s v="1229 E Susan Dr"/>
    <s v="Carson, CA 90745    "/>
    <s v="Ruiz Jose &amp; Elisa S"/>
    <m/>
    <n v="11640"/>
    <x v="0"/>
    <s v="R4-2, Los Angeles"/>
  </r>
  <r>
    <x v="11768"/>
    <m/>
    <x v="9"/>
    <n v="2"/>
    <s v="C"/>
    <s v="Los Angeles"/>
    <x v="0"/>
    <s v="CA"/>
    <s v="90042-3355"/>
    <n v="2.6"/>
    <n v="1926"/>
    <n v="2"/>
    <x v="1340"/>
    <d v="2006-03-09T00:00:00"/>
    <x v="2558"/>
    <n v="34.112876"/>
    <n v="-118.19801099999999"/>
    <s v="5433 Abbott Pl"/>
    <s v="Los Angeles, CA 90042-3355"/>
    <x v="1"/>
    <x v="6813"/>
    <n v="8187613749"/>
    <m/>
    <m/>
    <m/>
    <m/>
    <n v="8356"/>
    <x v="0"/>
    <s v="R2, Los Angeles"/>
  </r>
  <r>
    <x v="11769"/>
    <m/>
    <x v="6"/>
    <n v="2"/>
    <s v="C"/>
    <s v="Los Angeles"/>
    <x v="11"/>
    <s v="CA"/>
    <s v="91205"/>
    <m/>
    <n v="1926"/>
    <n v="2"/>
    <x v="2711"/>
    <m/>
    <x v="3"/>
    <n v="34.135094000000002"/>
    <n v="-118.2530094"/>
    <s v="1550 Melwood Dr"/>
    <s v="Glendale, CA 91207"/>
    <x v="1"/>
    <x v="6814"/>
    <n v="8185357854"/>
    <m/>
    <m/>
    <m/>
    <m/>
    <n v="9892"/>
    <x v="0"/>
    <s v="GLR4*"/>
  </r>
  <r>
    <x v="11770"/>
    <m/>
    <x v="30"/>
    <n v="3"/>
    <s v="B"/>
    <s v="Los Angeles"/>
    <x v="0"/>
    <s v="CA"/>
    <s v="90018-2709"/>
    <n v="3"/>
    <n v="1927"/>
    <n v="5"/>
    <x v="4187"/>
    <m/>
    <x v="3"/>
    <n v="34.032967300000003"/>
    <n v="-118.3036345"/>
    <s v="2905 S Vermont Ave"/>
    <s v="Los Angeles, CA 90007    "/>
    <x v="1"/>
    <x v="6815"/>
    <n v="8002081158"/>
    <s v="2905 Vermont Ave"/>
    <s v="Los Angeles, CA 90007"/>
    <s v="1815 W Adams Blvd Llc"/>
    <m/>
    <n v="15000"/>
    <x v="0"/>
    <s v="LAC1"/>
  </r>
  <r>
    <x v="11771"/>
    <s v="Chateau Adams Apartments"/>
    <x v="41"/>
    <n v="2"/>
    <s v="C"/>
    <s v="Los Angeles"/>
    <x v="0"/>
    <s v="CA"/>
    <s v="90018"/>
    <n v="0.03"/>
    <n v="1927"/>
    <n v="4"/>
    <x v="2318"/>
    <d v="1997-09-23T00:00:00"/>
    <x v="288"/>
    <n v="34.032437000000002"/>
    <n v="-118.309696"/>
    <s v="1504 S Flower St"/>
    <s v="Los Angeles, CA 90015-2906"/>
    <x v="1"/>
    <x v="6816"/>
    <n v="2137440074"/>
    <s v="1504 S Flower St"/>
    <s v="Los Angeles, CA 90015    "/>
    <s v="2016 West Adams Boulevard Llc"/>
    <m/>
    <n v="60471"/>
    <x v="2215"/>
    <s v="C2-1"/>
  </r>
  <r>
    <x v="11772"/>
    <m/>
    <x v="14"/>
    <n v="2"/>
    <s v="C"/>
    <s v="Los Angeles"/>
    <x v="0"/>
    <s v="CA"/>
    <s v="90018"/>
    <n v="3"/>
    <n v="1927"/>
    <n v="2"/>
    <x v="51"/>
    <d v="2018-11-16T00:00:00"/>
    <x v="290"/>
    <n v="34.032271000000001"/>
    <n v="-118.330679"/>
    <s v="3325 Wilshire Blvd Suite # 350"/>
    <s v="Los Angeles, CA 90010-1703"/>
    <x v="275"/>
    <x v="562"/>
    <n v="2133899277"/>
    <s v="3325 Wilshire Blvd"/>
    <s v="Los Angeles, CA 90010-1703"/>
    <s v="4144 Adams LP"/>
    <m/>
    <n v="11196"/>
    <x v="0"/>
    <s v="LAR3"/>
  </r>
  <r>
    <x v="11773"/>
    <s v="La Barca"/>
    <x v="12"/>
    <n v="2"/>
    <s v="C"/>
    <s v="Los Angeles"/>
    <x v="0"/>
    <s v="CA"/>
    <s v="90018"/>
    <n v="3"/>
    <n v="1926"/>
    <n v="2"/>
    <x v="52"/>
    <d v="1997-08-20T00:00:00"/>
    <x v="2559"/>
    <n v="34.032239599999997"/>
    <n v="-118.33116769999999"/>
    <s v="3748 Barry Ave"/>
    <s v="Los Angeles, CA 90066    "/>
    <x v="1"/>
    <x v="6817"/>
    <n v="3103914453"/>
    <s v="3748 Barry Ave"/>
    <s v="Los Angeles, CA 90066    "/>
    <s v="Jerry M Bluestein &amp; Regine Wood"/>
    <n v="3103914453"/>
    <n v="10944"/>
    <x v="2216"/>
    <s v="R4-1, Los Angeles"/>
  </r>
  <r>
    <x v="11774"/>
    <s v="Adams Apartments"/>
    <x v="6"/>
    <n v="2"/>
    <s v="C"/>
    <s v="Los Angeles"/>
    <x v="0"/>
    <s v="CA"/>
    <s v="90018"/>
    <n v="3"/>
    <n v="1927"/>
    <n v="2"/>
    <x v="52"/>
    <d v="2004-01-29T00:00:00"/>
    <x v="72"/>
    <n v="34.032235399999998"/>
    <n v="-118.33165769999999"/>
    <s v="508 N Larchmont Blvd"/>
    <s v="Los Angeles, CA 90004    "/>
    <x v="21"/>
    <x v="51"/>
    <n v="3239572255"/>
    <s v="P.O.Box 480603"/>
    <s v="Los Angeles, CA 90048"/>
    <s v="4226 W. Adams Blvd. LLC"/>
    <m/>
    <n v="10932"/>
    <x v="0"/>
    <s v="R3, Los Angeles"/>
  </r>
  <r>
    <x v="11775"/>
    <m/>
    <x v="33"/>
    <n v="2"/>
    <s v="C"/>
    <s v="Los Angeles"/>
    <x v="0"/>
    <s v="CA"/>
    <s v="90004-3300"/>
    <n v="0.88"/>
    <n v="1927"/>
    <n v="4"/>
    <x v="16"/>
    <d v="2005-03-01T00:00:00"/>
    <x v="337"/>
    <n v="34.076462999999997"/>
    <n v="-118.297961"/>
    <s v="3251 W 6th St Suite # 109"/>
    <s v="Los Angeles, CA 90020-5023"/>
    <x v="107"/>
    <x v="213"/>
    <n v="2137392000"/>
    <s v="3251 W 6th St"/>
    <s v="Los Angeles, CA 90020-5023"/>
    <s v="Mid-City Holdings LLC"/>
    <n v="2133858440"/>
    <n v="20197"/>
    <x v="0"/>
    <s v="C2, Los Angeles"/>
  </r>
  <r>
    <x v="11776"/>
    <m/>
    <x v="6"/>
    <n v="2"/>
    <s v="C"/>
    <s v="Los Angeles"/>
    <x v="0"/>
    <s v="CA"/>
    <s v="90004"/>
    <n v="5.23"/>
    <n v="1926"/>
    <n v="2"/>
    <x v="833"/>
    <d v="2004-06-18T00:00:00"/>
    <x v="307"/>
    <n v="34.080069999999999"/>
    <n v="-118.29841999999999"/>
    <s v="1705 Lexington Rd"/>
    <s v="Beverly Hills, CA 90210-2809"/>
    <x v="3149"/>
    <x v="6818"/>
    <n v="3109630321"/>
    <s v="1705 Lexington Rd"/>
    <s v="Beverly Hills, CA 90210-2809"/>
    <s v="Shokrian Trust"/>
    <n v="3102745329"/>
    <n v="10000"/>
    <x v="2217"/>
    <s v="R3, Los Angeles"/>
  </r>
  <r>
    <x v="11777"/>
    <s v="Chapman Apartments"/>
    <x v="36"/>
    <n v="2"/>
    <s v="C"/>
    <s v="Los Angeles"/>
    <x v="0"/>
    <s v="CA"/>
    <s v="90020-2731"/>
    <n v="1.98"/>
    <n v="1927"/>
    <n v="5"/>
    <x v="415"/>
    <d v="2014-11-26T00:00:00"/>
    <x v="578"/>
    <n v="34.066184"/>
    <n v="-118.298323"/>
    <s v="11693 San Vicente Blvd Suite # 422"/>
    <s v="Los Angeles, CA 90049    "/>
    <x v="2848"/>
    <x v="5705"/>
    <n v="3105729041"/>
    <s v="P.O.Box 3188"/>
    <s v="Santa Monica, CA 90408"/>
    <s v="435 South Alexandria LLC"/>
    <m/>
    <n v="37515"/>
    <x v="2218"/>
    <s v="LAR4"/>
  </r>
  <r>
    <x v="11778"/>
    <m/>
    <x v="33"/>
    <n v="2"/>
    <s v="C"/>
    <s v="Los Angeles"/>
    <x v="0"/>
    <s v="CA"/>
    <s v="90057-2957"/>
    <n v="2.71"/>
    <n v="1927"/>
    <n v="3"/>
    <x v="119"/>
    <d v="1998-09-16T00:00:00"/>
    <x v="2560"/>
    <n v="34.062229000000002"/>
    <n v="-118.27266899999999"/>
    <s v="23639 Arminta St"/>
    <s v="Canoga Park, CA 91304"/>
    <x v="1"/>
    <x v="6819"/>
    <n v="8183484444"/>
    <s v="320 S Alvarado St"/>
    <s v="Los Angeles, CA 90057-2957"/>
    <s v="320 South Alvarado LLC"/>
    <m/>
    <n v="18216"/>
    <x v="0"/>
    <s v="C2-2, Los Angeles"/>
  </r>
  <r>
    <x v="11779"/>
    <m/>
    <x v="25"/>
    <n v="2"/>
    <s v="C"/>
    <s v="Los Angeles"/>
    <x v="0"/>
    <s v="CA"/>
    <s v="90027"/>
    <n v="2.2400000000000002"/>
    <n v="1927"/>
    <n v="2"/>
    <x v="5786"/>
    <d v="2001-11-21T00:00:00"/>
    <x v="131"/>
    <n v="34.110197999999997"/>
    <n v="-118.286624"/>
    <s v="26766 Latigo Shore Dr"/>
    <s v="Malibu, CA 90265-4510"/>
    <x v="1"/>
    <x v="6820"/>
    <n v="8182613830"/>
    <s v="26766 Latigo Shore Dr"/>
    <s v="Malibu, CA 90265    "/>
    <s v="Ambrose Property Management, LLC"/>
    <m/>
    <n v="18980"/>
    <x v="0"/>
    <s v="R4-1, Los Angeles"/>
  </r>
  <r>
    <x v="11780"/>
    <s v="320 N Ardmore Ave Apartments"/>
    <x v="30"/>
    <n v="2"/>
    <s v="C"/>
    <s v="Los Angeles"/>
    <x v="0"/>
    <s v="CA"/>
    <s v="90004"/>
    <m/>
    <n v="1927"/>
    <n v="3"/>
    <x v="1770"/>
    <m/>
    <x v="3"/>
    <n v="34.076906800000003"/>
    <n v="-118.3019951"/>
    <m/>
    <m/>
    <x v="3150"/>
    <x v="6821"/>
    <m/>
    <s v="15551 Cabrito Rd"/>
    <s v="Van Nuys, CA 91406-1410"/>
    <s v="Jeffrey S Weiss"/>
    <m/>
    <n v="16192"/>
    <x v="0"/>
    <s v="LAR3"/>
  </r>
  <r>
    <x v="11781"/>
    <m/>
    <x v="6"/>
    <n v="2"/>
    <s v="C"/>
    <s v="Los Angeles"/>
    <x v="0"/>
    <s v="CA"/>
    <s v="90029-1443"/>
    <n v="3.42"/>
    <n v="1927"/>
    <n v="2"/>
    <x v="773"/>
    <d v="2002-09-30T00:00:00"/>
    <x v="965"/>
    <n v="34.092635000000001"/>
    <n v="-118.30156100000001"/>
    <s v="122 Lincoln Blvd Suite # 202"/>
    <s v="Venice, CA 90291-2826"/>
    <x v="1"/>
    <x v="6822"/>
    <n v="3103927788"/>
    <s v="122 Lincoln Blvd"/>
    <s v="Venice, CA 90291-2826"/>
    <s v="Ardmore Property Invs Llc"/>
    <m/>
    <n v="15196"/>
    <x v="0"/>
    <s v="R4"/>
  </r>
  <r>
    <x v="11782"/>
    <m/>
    <x v="116"/>
    <n v="2"/>
    <s v="C"/>
    <s v="Los Angeles"/>
    <x v="0"/>
    <s v="CA"/>
    <s v="90068-3358"/>
    <n v="4.29"/>
    <n v="1926"/>
    <n v="4"/>
    <x v="3354"/>
    <m/>
    <x v="3"/>
    <n v="34.107531899999998"/>
    <n v="-118.32566799999999"/>
    <s v="1746 N Cherokee Ave Suite # 1-Z"/>
    <s v="Los Angeles, CA 90028    "/>
    <x v="1"/>
    <x v="2764"/>
    <n v="3234657368"/>
    <m/>
    <m/>
    <s v="Argyle Restoration Ptnshp"/>
    <m/>
    <n v="53676"/>
    <x v="0"/>
    <s v="LAR3"/>
  </r>
  <r>
    <x v="11783"/>
    <s v="De Mille Manor"/>
    <x v="23"/>
    <n v="3"/>
    <s v="B"/>
    <s v="Los Angeles"/>
    <x v="0"/>
    <s v="CA"/>
    <s v="90068"/>
    <n v="4.82"/>
    <n v="1926"/>
    <n v="3"/>
    <x v="5428"/>
    <d v="1996-07-31T00:00:00"/>
    <x v="42"/>
    <n v="34.108013399999997"/>
    <n v="-118.32493460000001"/>
    <s v="812 Coronado Ave"/>
    <s v="Long Beach, CA 90804-5019"/>
    <x v="1"/>
    <x v="6823"/>
    <n v="3107015328"/>
    <m/>
    <m/>
    <s v="Kapin Living Exemption Trust"/>
    <m/>
    <n v="29815"/>
    <x v="2219"/>
    <s v="LAR3"/>
  </r>
  <r>
    <x v="11784"/>
    <s v="Homeward Trails Court"/>
    <x v="20"/>
    <n v="2"/>
    <s v="C"/>
    <s v="Los Angeles"/>
    <x v="37"/>
    <s v="CA"/>
    <s v="90706-8939"/>
    <n v="1.91"/>
    <n v="1926"/>
    <n v="1"/>
    <x v="5250"/>
    <d v="2015-10-26T00:00:00"/>
    <x v="229"/>
    <n v="33.8744297"/>
    <n v="-118.1383427"/>
    <s v="1108 W Valley Blvd"/>
    <s v="Alhambra, CA 91803    "/>
    <x v="1"/>
    <x v="6824"/>
    <m/>
    <s v="1108 W Valley Blvd"/>
    <s v="Alhambra, CA 91803    "/>
    <s v="WLW Investment LP"/>
    <m/>
    <n v="1173"/>
    <x v="0"/>
    <s v="M1, Bellflower"/>
  </r>
  <r>
    <x v="11785"/>
    <m/>
    <x v="14"/>
    <n v="2"/>
    <s v="C"/>
    <s v="Los Angeles"/>
    <x v="0"/>
    <s v="CA"/>
    <s v="90042-4530"/>
    <m/>
    <n v="1926"/>
    <n v="2"/>
    <x v="4055"/>
    <m/>
    <x v="3"/>
    <n v="34.103642899999997"/>
    <n v="-118.1967033"/>
    <s v="912 Adelante Ave"/>
    <s v="Los Angeles, CA 90042    "/>
    <x v="3151"/>
    <x v="6825"/>
    <n v="6262612877"/>
    <s v="5513 Angelus Ave"/>
    <s v="San Gabriel, CA 91776-1601"/>
    <s v="ANH LUAN &amp; SIK KWONG LIV TRUST"/>
    <m/>
    <n v="19828"/>
    <x v="0"/>
    <s v="LARD2"/>
  </r>
  <r>
    <x v="11786"/>
    <s v="Antelope Lodge Apartments"/>
    <x v="32"/>
    <n v="2"/>
    <s v="C"/>
    <s v="Los Angeles"/>
    <x v="20"/>
    <s v="CA"/>
    <s v="93536-2904"/>
    <m/>
    <n v="1926"/>
    <n v="1"/>
    <x v="5787"/>
    <d v="2016-10-28T00:00:00"/>
    <x v="157"/>
    <n v="34.642240000000001"/>
    <n v="-118.211941"/>
    <s v="10145 Remmet Ave"/>
    <s v="Chatsworth, CA 91311    "/>
    <x v="3152"/>
    <x v="6826"/>
    <n v="8187019078"/>
    <s v="22760 Dale Ct"/>
    <s v="Chatsworth, CA 91311-2633"/>
    <s v="Olivas Family Trust"/>
    <m/>
    <n v="15741"/>
    <x v="0"/>
    <s v="RA10000, County"/>
  </r>
  <r>
    <x v="11787"/>
    <m/>
    <x v="6"/>
    <n v="2"/>
    <s v="C"/>
    <s v="Los Angeles"/>
    <x v="0"/>
    <s v="CA"/>
    <s v="90038-3056"/>
    <n v="4.29"/>
    <n v="1927"/>
    <n v="2"/>
    <x v="161"/>
    <d v="1999-04-02T00:00:00"/>
    <x v="807"/>
    <n v="34.088276"/>
    <n v="-118.32426100000001"/>
    <s v="8232 3rd St"/>
    <s v="Downey, CA 90241-3721"/>
    <x v="699"/>
    <x v="6827"/>
    <n v="5628691851"/>
    <s v="830 Po Box"/>
    <s v="Whittier, CA 90608-0830"/>
    <s v="5957 Barton Llc"/>
    <m/>
    <n v="9503"/>
    <x v="0"/>
    <s v="R4-2, Los Angeles"/>
  </r>
  <r>
    <x v="11788"/>
    <m/>
    <x v="21"/>
    <n v="2"/>
    <s v="C"/>
    <s v="Los Angeles"/>
    <x v="0"/>
    <s v="CA"/>
    <s v="90068-2926"/>
    <m/>
    <n v="1926"/>
    <n v="2"/>
    <x v="5788"/>
    <d v="2003-10-31T00:00:00"/>
    <x v="17"/>
    <n v="34.111832900000003"/>
    <n v="-118.3211488"/>
    <s v="3400 Coast View Dr"/>
    <s v="Malibu, CA 90265    "/>
    <x v="1"/>
    <x v="6828"/>
    <n v="3104561070"/>
    <s v="3400 Coast View Dr"/>
    <s v="Malibu, CA 90265    "/>
    <s v="David J. &amp; Suzanne T. Goldstein (et al)"/>
    <n v="3104561070"/>
    <n v="25754"/>
    <x v="2220"/>
    <s v="RD1.5, City of L.A."/>
  </r>
  <r>
    <x v="11789"/>
    <s v="Brownstone Lofts"/>
    <x v="0"/>
    <n v="3"/>
    <s v="C"/>
    <s v="Los Angeles"/>
    <x v="0"/>
    <s v="CA"/>
    <s v="90012-1550"/>
    <m/>
    <n v="1927"/>
    <n v="3"/>
    <x v="240"/>
    <d v="2003-02-19T00:00:00"/>
    <x v="185"/>
    <n v="34.066102000000001"/>
    <n v="-118.251681"/>
    <s v="600 Wilshire Blvd Suite # 302"/>
    <s v="Los Angeles, CA 90017-3212"/>
    <x v="3153"/>
    <x v="5199"/>
    <n v="3105263103"/>
    <s v="626 Wilshire Blvd Suite # 1160"/>
    <s v="Los Angeles, CA 90017    "/>
    <s v="Lion Brownstone LLC"/>
    <m/>
    <n v="38970"/>
    <x v="0"/>
    <s v="R4, Los Angeles"/>
  </r>
  <r>
    <x v="11790"/>
    <m/>
    <x v="6"/>
    <n v="2"/>
    <s v="C"/>
    <s v="Los Angeles"/>
    <x v="0"/>
    <s v="CA"/>
    <s v="90026"/>
    <n v="2.96"/>
    <n v="1926"/>
    <n v="2"/>
    <x v="426"/>
    <d v="2012-03-29T00:00:00"/>
    <x v="3"/>
    <n v="34.065238800000003"/>
    <n v="-118.26279359999999"/>
    <s v="7140 Periwinkle Dr"/>
    <s v="Las Vegas, NV 89128"/>
    <x v="1"/>
    <x v="6829"/>
    <n v="3105741348"/>
    <s v="7140 Periwinkle Dr"/>
    <s v="Las Vegas, NV 89128"/>
    <s v="Horizon Hom"/>
    <n v="3105741348"/>
    <n v="14916"/>
    <x v="2221"/>
    <s v="R4, City of L.A."/>
  </r>
  <r>
    <x v="11791"/>
    <m/>
    <x v="12"/>
    <n v="2"/>
    <s v="C"/>
    <s v="Los Angeles"/>
    <x v="0"/>
    <s v="CA"/>
    <s v="90026"/>
    <n v="2.96"/>
    <n v="1927"/>
    <n v="2"/>
    <x v="5785"/>
    <d v="2015-06-10T00:00:00"/>
    <x v="2561"/>
    <n v="34.074005999999997"/>
    <n v="-118.27530539999999"/>
    <s v="7835 Ivanhoe Ave"/>
    <s v="La Jolla, CA 92037"/>
    <x v="1"/>
    <x v="6830"/>
    <n v="8043641497"/>
    <m/>
    <m/>
    <s v="Richard Rhoads"/>
    <m/>
    <n v="8286"/>
    <x v="0"/>
    <s v="LARD2"/>
  </r>
  <r>
    <x v="11792"/>
    <s v="Berendo Hollywood Apartments"/>
    <x v="43"/>
    <n v="2"/>
    <s v="C"/>
    <s v="Los Angeles"/>
    <x v="0"/>
    <s v="CA"/>
    <s v="90029"/>
    <n v="3.42"/>
    <n v="1926"/>
    <n v="3"/>
    <x v="891"/>
    <d v="2016-06-24T00:00:00"/>
    <x v="2562"/>
    <n v="34.094380999999998"/>
    <n v="-118.294235"/>
    <s v="11911 San Vincente Blvd Suite # 265"/>
    <s v="Los Angeles, CA 90049    "/>
    <x v="2848"/>
    <x v="6782"/>
    <n v="3108267736"/>
    <s v="11911 San Vicente Blvd Suite # 265"/>
    <s v="Los Angeles, CA 90049-5086"/>
    <s v="Berendo Hollywood Apartments LP"/>
    <m/>
    <n v="21912"/>
    <x v="2222"/>
    <s v="R4-2, Los Angeles"/>
  </r>
  <r>
    <x v="11793"/>
    <m/>
    <x v="14"/>
    <n v="2"/>
    <s v="C"/>
    <s v="Los Angeles"/>
    <x v="0"/>
    <s v="CA"/>
    <s v="90004"/>
    <n v="3.21"/>
    <n v="1927"/>
    <n v="3"/>
    <x v="2471"/>
    <d v="1995-10-11T00:00:00"/>
    <x v="2563"/>
    <n v="34.071720999999997"/>
    <n v="-118.29383300000001"/>
    <s v="2719 Wilshire Blvd Suite # 200"/>
    <s v="Santa Monica, CA 90403    "/>
    <x v="1"/>
    <x v="2798"/>
    <n v="3103157226"/>
    <s v="2719 Wilshire Blvd"/>
    <s v="Santa Monica, CA 90403"/>
    <s v="138 South Berendo Corporation"/>
    <m/>
    <n v="15819"/>
    <x v="2223"/>
    <s v="LAR3"/>
  </r>
  <r>
    <x v="11794"/>
    <s v="Berendo Apartments"/>
    <x v="43"/>
    <n v="2"/>
    <s v="C"/>
    <s v="Los Angeles"/>
    <x v="0"/>
    <s v="CA"/>
    <s v="90004"/>
    <n v="2.21"/>
    <n v="1926"/>
    <n v="4"/>
    <x v="3139"/>
    <d v="1991-09-13T00:00:00"/>
    <x v="51"/>
    <n v="34.070106000000003"/>
    <n v="-118.293828"/>
    <s v="3701 Wilshire Blvd Suite # 700"/>
    <s v="Los Angeles, CA 90010-2804"/>
    <x v="1"/>
    <x v="4779"/>
    <n v="2134800809"/>
    <s v="3701 Wilshire Blvd Suite # 700"/>
    <s v="Los Angeles, CA 90010-2804"/>
    <s v="Berendos LP"/>
    <m/>
    <n v="23920"/>
    <x v="2224"/>
    <s v="R4-2, Los Angeles"/>
  </r>
  <r>
    <x v="11795"/>
    <s v="235 Berendo"/>
    <x v="14"/>
    <n v="2"/>
    <s v="C"/>
    <s v="Los Angeles"/>
    <x v="0"/>
    <s v="CA"/>
    <s v="90004"/>
    <n v="2.21"/>
    <n v="1927"/>
    <n v="3"/>
    <x v="5789"/>
    <m/>
    <x v="3"/>
    <n v="34.069867000000002"/>
    <n v="-118.294586"/>
    <s v="3701 Wilshire Blvd Suite # 700"/>
    <s v="Los Angeles, CA 90010-2804"/>
    <x v="1"/>
    <x v="4779"/>
    <n v="2134800809"/>
    <s v="3701 Wilshire Blvd Suite # 700"/>
    <s v="Los Angeles, CA 90010-2804"/>
    <s v="Berendos LP"/>
    <m/>
    <n v="14028"/>
    <x v="0"/>
    <s v="LAR3"/>
  </r>
  <r>
    <x v="11796"/>
    <m/>
    <x v="9"/>
    <n v="2"/>
    <s v="C"/>
    <s v="Los Angeles"/>
    <x v="0"/>
    <s v="CA"/>
    <s v="90004"/>
    <n v="3.21"/>
    <n v="1926"/>
    <n v="3"/>
    <x v="80"/>
    <d v="2018-11-20T00:00:00"/>
    <x v="3"/>
    <n v="34.069780000000002"/>
    <n v="-118.29384"/>
    <s v="238 S Berendo St"/>
    <s v="Los Angeles, CA 90004    "/>
    <x v="1"/>
    <x v="6831"/>
    <n v="5105319052"/>
    <s v="238 S Berendo St"/>
    <s v="Los Angeles, CA 90004    "/>
    <s v="Sheridan J &amp; B Living Trust"/>
    <n v="5105319052"/>
    <n v="15174"/>
    <x v="0"/>
    <s v="LAR3"/>
  </r>
  <r>
    <x v="11797"/>
    <s v="Mid Wilshire Plaza"/>
    <x v="23"/>
    <n v="2"/>
    <s v="C"/>
    <s v="Los Angeles"/>
    <x v="0"/>
    <s v="CA"/>
    <s v="90005"/>
    <n v="3.21"/>
    <n v="1927"/>
    <n v="5"/>
    <x v="139"/>
    <d v="1990-11-09T00:00:00"/>
    <x v="1930"/>
    <n v="34.062863"/>
    <n v="-118.293775"/>
    <m/>
    <m/>
    <x v="1"/>
    <x v="6832"/>
    <m/>
    <m/>
    <m/>
    <s v="Poppy Paulos Living Trust"/>
    <m/>
    <n v="31875"/>
    <x v="2225"/>
    <s v="R5, City of L.A."/>
  </r>
  <r>
    <x v="11798"/>
    <s v="City Flats"/>
    <x v="16"/>
    <n v="2"/>
    <s v="C"/>
    <s v="Los Angeles"/>
    <x v="0"/>
    <s v="CA"/>
    <s v="90005-1651"/>
    <n v="6.04"/>
    <n v="1926"/>
    <n v="4"/>
    <x v="1390"/>
    <d v="2012-09-11T00:00:00"/>
    <x v="3"/>
    <n v="34.0591577"/>
    <n v="-118.29390480000001"/>
    <s v="6230-6258 Wilshire Blvd Suite # 1808"/>
    <s v="Los Angeles, CA 90048-5126"/>
    <x v="85"/>
    <x v="171"/>
    <n v="3106260518"/>
    <s v="6230 Wilshire Blvd"/>
    <s v="Los Angeles, CA 90048"/>
    <s v="City Flats Llc"/>
    <m/>
    <n v="66471"/>
    <x v="0"/>
    <s v="R4, Los Angeles"/>
  </r>
  <r>
    <x v="11799"/>
    <s v="LA Pro II"/>
    <x v="12"/>
    <n v="2"/>
    <s v="C"/>
    <s v="Los Angeles"/>
    <x v="0"/>
    <s v="CA"/>
    <s v="90006-3353"/>
    <n v="2.21"/>
    <n v="1927"/>
    <n v="2"/>
    <x v="16"/>
    <d v="2012-03-27T00:00:00"/>
    <x v="2564"/>
    <n v="34.050747399999999"/>
    <n v="-118.2934346"/>
    <s v="21515 Hawthorne Blvd Suite # 150"/>
    <s v="Torrance, CA 90503-6501"/>
    <x v="48"/>
    <x v="95"/>
    <n v="3108026670"/>
    <s v="21515 Hawthorne Blvd Suite # 150"/>
    <s v="Torrance, CA 90503-6501"/>
    <s v="LA PRO II Preservation, LP"/>
    <n v="3237577285"/>
    <n v="9690"/>
    <x v="2226"/>
    <s v="R4, Los Angeles"/>
  </r>
  <r>
    <x v="11800"/>
    <s v="The Dicksboro"/>
    <x v="59"/>
    <n v="2"/>
    <s v="C"/>
    <s v="Los Angeles"/>
    <x v="0"/>
    <s v="CA"/>
    <s v="90004-3479"/>
    <n v="1.56"/>
    <n v="1926"/>
    <n v="6"/>
    <x v="705"/>
    <d v="1999-06-09T00:00:00"/>
    <x v="141"/>
    <n v="34.075964999999997"/>
    <n v="-118.29372499999999"/>
    <s v="3251 W 6th St Suite # 109"/>
    <s v="Los Angeles, CA 90020-5023"/>
    <x v="107"/>
    <x v="213"/>
    <n v="2137392000"/>
    <s v="12021 Wilshire Blvd"/>
    <s v="Los Angeles, CA 90025    "/>
    <s v="Millenium Equities Llc"/>
    <m/>
    <n v="44525"/>
    <x v="0"/>
    <s v="C2-2, Los Angeles"/>
  </r>
  <r>
    <x v="11801"/>
    <m/>
    <x v="10"/>
    <n v="2"/>
    <s v="C"/>
    <s v="Los Angeles"/>
    <x v="0"/>
    <s v="CA"/>
    <s v="90068"/>
    <n v="4.29"/>
    <n v="1926"/>
    <n v="4"/>
    <x v="28"/>
    <m/>
    <x v="3"/>
    <n v="34.104690499999997"/>
    <n v="-118.33993529999999"/>
    <s v="8491 Sunset Blvd"/>
    <s v="West Hollywood, CA 90069    "/>
    <x v="1"/>
    <x v="120"/>
    <n v="5629891888"/>
    <s v="8491 Sunset Blvd"/>
    <s v="West Hollywood, CA 90069    "/>
    <s v="Gollub David"/>
    <n v="5629891888"/>
    <n v="17056"/>
    <x v="0"/>
    <s v="LAR4"/>
  </r>
  <r>
    <x v="11802"/>
    <m/>
    <x v="94"/>
    <n v="2"/>
    <s v="F"/>
    <s v="Los Angeles"/>
    <x v="0"/>
    <s v="CA"/>
    <s v="90057"/>
    <n v="2.96"/>
    <n v="1927"/>
    <n v="5"/>
    <x v="52"/>
    <d v="1998-02-03T00:00:00"/>
    <x v="72"/>
    <n v="34.054822999999999"/>
    <n v="-118.275307"/>
    <s v="4623 White Oak Pl"/>
    <s v="Encino, CA 91316    "/>
    <x v="3154"/>
    <x v="6833"/>
    <n v="2132680422"/>
    <s v="4623 White Oak Pl"/>
    <s v="Encino, CA 91316    "/>
    <s v="Bonnie Brae Investment Service"/>
    <m/>
    <n v="30735"/>
    <x v="0"/>
    <s v="R5-4, Los Angeles"/>
  </r>
  <r>
    <x v="11803"/>
    <s v="Jewel Apartments"/>
    <x v="14"/>
    <n v="2"/>
    <s v="C"/>
    <s v="Los Angeles"/>
    <x v="11"/>
    <s v="CA"/>
    <s v="91202"/>
    <m/>
    <n v="1927"/>
    <n v="3"/>
    <x v="120"/>
    <d v="1995-07-27T00:00:00"/>
    <x v="786"/>
    <n v="34.162010000000002"/>
    <n v="-118.2546"/>
    <s v="1157 N Brand Blvd"/>
    <s v="Glendale, CA 91202    "/>
    <x v="1"/>
    <x v="6834"/>
    <n v="8186215244"/>
    <s v="1611 Glenmont Dr"/>
    <s v="Glendale, CA 91207    "/>
    <s v="Buchanan Frances S"/>
    <m/>
    <n v="13410"/>
    <x v="2227"/>
    <s v="C3, Glendale"/>
  </r>
  <r>
    <x v="11804"/>
    <m/>
    <x v="13"/>
    <n v="2"/>
    <s v="C"/>
    <s v="Los Angeles"/>
    <x v="85"/>
    <s v="CA"/>
    <s v="91706-4139"/>
    <n v="1.92"/>
    <n v="1926"/>
    <n v="2"/>
    <x v="5790"/>
    <d v="2016-04-14T00:00:00"/>
    <x v="640"/>
    <n v="34.083385900000003"/>
    <n v="-117.9699574"/>
    <s v="1805 S 7th St"/>
    <s v="Alhambra, CA 91803-3412"/>
    <x v="1403"/>
    <x v="2997"/>
    <n v="6263744471"/>
    <s v="3940 Bresee Ave"/>
    <s v="Baldwin Park, CA 91706-4139"/>
    <s v="Anjojo LLC"/>
    <m/>
    <n v="21972"/>
    <x v="0"/>
    <s v="R3, Baldwin Park"/>
  </r>
  <r>
    <x v="11805"/>
    <m/>
    <x v="12"/>
    <n v="2"/>
    <s v="C"/>
    <s v="Los Angeles"/>
    <x v="0"/>
    <s v="CA"/>
    <s v="90031"/>
    <n v="4.9000000000000004"/>
    <n v="1927"/>
    <n v="2"/>
    <x v="5288"/>
    <d v="2017-10-20T00:00:00"/>
    <x v="155"/>
    <n v="34.073996999999999"/>
    <n v="-118.21090700000001"/>
    <s v="6230 Wilshire Blvd Suite # 830"/>
    <s v="Los Angeles, CA 90048-5126"/>
    <x v="3155"/>
    <x v="6835"/>
    <n v="3103746167"/>
    <s v="6230 Wilshire Blvd Suite # 830"/>
    <s v="Los Angeles, CA 90048-5126"/>
    <s v="2919 Broadway, LLC"/>
    <n v="3103746167"/>
    <n v="11379"/>
    <x v="2228"/>
    <s v="C2, Los Angeles"/>
  </r>
  <r>
    <x v="11806"/>
    <s v="The Orpheum Lofts"/>
    <x v="32"/>
    <n v="3"/>
    <s v="B"/>
    <s v="Los Angeles"/>
    <x v="0"/>
    <s v="CA"/>
    <s v="90014-3202"/>
    <m/>
    <n v="1927"/>
    <n v="12"/>
    <x v="97"/>
    <m/>
    <x v="3"/>
    <n v="34.042579600000003"/>
    <n v="-118.2555735"/>
    <s v="850 S Broadway"/>
    <s v="Los Angeles, CA 90014-3205"/>
    <x v="3156"/>
    <x v="6836"/>
    <n v="2136265321"/>
    <s v="850 S Broadway Suite # PH"/>
    <s v="Los Angeles, CA 90014-3205"/>
    <s v="Anjac Fashion Buildings LLC"/>
    <m/>
    <n v="98096"/>
    <x v="0"/>
    <s v="LAC5"/>
  </r>
  <r>
    <x v="11807"/>
    <s v="Vivien Apartments"/>
    <x v="48"/>
    <n v="2"/>
    <s v="C"/>
    <s v="Los Angeles"/>
    <x v="0"/>
    <s v="CA"/>
    <s v="90004"/>
    <n v="1.92"/>
    <n v="1926"/>
    <n v="3"/>
    <x v="3862"/>
    <d v="1996-12-23T00:00:00"/>
    <x v="176"/>
    <n v="34.082679800000001"/>
    <n v="-118.3181611"/>
    <s v="2222 Avenue of the Stars"/>
    <s v="Los Angeles, CA 90067"/>
    <x v="1"/>
    <x v="6837"/>
    <n v="3102861686"/>
    <s v="637 N Bronson Ave"/>
    <s v="Los Angeles, CA 90004-1450"/>
    <s v="Vivien Llc"/>
    <m/>
    <n v="27462"/>
    <x v="0"/>
    <s v="R4-1, Los Angeles"/>
  </r>
  <r>
    <x v="11808"/>
    <m/>
    <x v="6"/>
    <n v="3"/>
    <s v="B"/>
    <s v="Los Angeles"/>
    <x v="0"/>
    <s v="CA"/>
    <s v="90028"/>
    <n v="6.47"/>
    <n v="1926"/>
    <n v="2"/>
    <x v="4"/>
    <d v="2017-12-01T00:00:00"/>
    <x v="485"/>
    <n v="34.094985999999999"/>
    <n v="-118.31826700000001"/>
    <s v="308 Jessie St Suite # 2000"/>
    <s v="San Francisco, CA 94103-3002"/>
    <x v="3157"/>
    <x v="2906"/>
    <n v="4156731608"/>
    <m/>
    <m/>
    <m/>
    <m/>
    <n v="9312"/>
    <x v="0"/>
    <s v="R4-2"/>
  </r>
  <r>
    <x v="11809"/>
    <s v="Bronson Towers"/>
    <x v="43"/>
    <n v="2"/>
    <s v="C"/>
    <s v="Los Angeles"/>
    <x v="0"/>
    <s v="CA"/>
    <s v="90068"/>
    <n v="4.29"/>
    <n v="1927"/>
    <n v="4"/>
    <x v="3821"/>
    <d v="2011-12-23T00:00:00"/>
    <x v="271"/>
    <n v="34.106204900000002"/>
    <n v="-118.3184351"/>
    <s v="1933 N Bronson Ave"/>
    <s v="Los Angeles, CA 90068"/>
    <x v="287"/>
    <x v="261"/>
    <n v="8183684108"/>
    <s v="1933 N Bronson Ave"/>
    <s v="Los Angeles, CA 90068"/>
    <s v="Ali Hatam Family Trust"/>
    <n v="8183684108"/>
    <n v="27336"/>
    <x v="0"/>
    <s v="LAC1"/>
  </r>
  <r>
    <x v="11810"/>
    <m/>
    <x v="6"/>
    <n v="2"/>
    <s v="C"/>
    <s v="Los Angeles"/>
    <x v="0"/>
    <s v="CA"/>
    <s v="90018-2280"/>
    <n v="3"/>
    <n v="1927"/>
    <n v="2"/>
    <x v="9"/>
    <d v="1999-04-30T00:00:00"/>
    <x v="2565"/>
    <n v="34.031443299999999"/>
    <n v="-118.33414999999999"/>
    <s v="865 3rd Ave"/>
    <s v="Los Angeles, CA 90005    "/>
    <x v="3158"/>
    <x v="6838"/>
    <n v="2137390337"/>
    <s v="865 3rd Ave"/>
    <s v="Los Angeles, CA 90005    "/>
    <s v="Gallegos Trust"/>
    <m/>
    <n v="9504"/>
    <x v="0"/>
    <s v="R4-1, Los Angeles"/>
  </r>
  <r>
    <x v="11811"/>
    <s v="Los Palos Apartments"/>
    <x v="12"/>
    <n v="2"/>
    <s v="C"/>
    <s v="Los Angeles"/>
    <x v="0"/>
    <s v="CA"/>
    <s v="90037"/>
    <n v="3"/>
    <n v="1927"/>
    <n v="2"/>
    <x v="807"/>
    <d v="1999-02-26T00:00:00"/>
    <x v="2566"/>
    <n v="34.012485300000002"/>
    <n v="-118.29295310000001"/>
    <m/>
    <m/>
    <x v="1"/>
    <x v="6839"/>
    <m/>
    <m/>
    <m/>
    <s v="Jose Valenzuela And Mirza Hidalma Valenzuela"/>
    <m/>
    <n v="10540"/>
    <x v="2229"/>
    <s v="R3-1, Los Angeles"/>
  </r>
  <r>
    <x v="11812"/>
    <m/>
    <x v="12"/>
    <n v="2"/>
    <s v="C"/>
    <s v="Los Angeles"/>
    <x v="13"/>
    <s v="CA"/>
    <s v="91105"/>
    <n v="5.93"/>
    <n v="1927"/>
    <n v="2"/>
    <x v="672"/>
    <m/>
    <x v="3"/>
    <n v="34.135969000000003"/>
    <n v="-118.156194"/>
    <s v="20664 Ventura Blvd"/>
    <s v="Woodland Hills, CA 91364"/>
    <x v="3159"/>
    <x v="3316"/>
    <n v="8187150965"/>
    <s v="20664 Ventura Blvd"/>
    <s v="Woodland Hills, CA 91364    "/>
    <s v="Alloy Properties Llc"/>
    <n v="8187150965"/>
    <n v="23014"/>
    <x v="0"/>
    <s v="PSR1"/>
  </r>
  <r>
    <x v="11813"/>
    <s v="Morgan Court"/>
    <x v="1"/>
    <n v="2"/>
    <s v="C"/>
    <s v="Los Angeles"/>
    <x v="11"/>
    <s v="CA"/>
    <s v="91206"/>
    <m/>
    <n v="1926"/>
    <n v="1"/>
    <x v="232"/>
    <d v="2006-12-29T00:00:00"/>
    <x v="274"/>
    <n v="34.150135900000002"/>
    <n v="-118.2407042"/>
    <s v="715 N Central Ave"/>
    <s v="Glendale, CA 91203-4262"/>
    <x v="1"/>
    <x v="789"/>
    <n v="8182401070"/>
    <s v="715 N Central Ave"/>
    <s v="Glendale, CA 91203-1225"/>
    <s v="Raphael Wesley Scott II Living Trust"/>
    <n v="8182401070"/>
    <n v="26057"/>
    <x v="2230"/>
    <s v="R4, Glendale"/>
  </r>
  <r>
    <x v="11814"/>
    <m/>
    <x v="9"/>
    <n v="2"/>
    <s v="C"/>
    <s v="Los Angeles"/>
    <x v="11"/>
    <s v="CA"/>
    <s v="91206"/>
    <n v="3.01"/>
    <n v="1927"/>
    <n v="1"/>
    <x v="1248"/>
    <d v="2008-01-31T00:00:00"/>
    <x v="859"/>
    <n v="34.150094099999997"/>
    <n v="-118.2405711"/>
    <s v="715 N Central Ave"/>
    <s v="Glendale, CA 91203-4262"/>
    <x v="1"/>
    <x v="789"/>
    <n v="8182401070"/>
    <s v="715 N Central Ave"/>
    <s v="Glendale, CA 91203-1225"/>
    <s v="Bems Llc"/>
    <n v="6269320130"/>
    <n v="9504"/>
    <x v="0"/>
    <s v="R4, Glendale"/>
  </r>
  <r>
    <x v="11815"/>
    <m/>
    <x v="6"/>
    <n v="2"/>
    <s v="C"/>
    <s v="Los Angeles"/>
    <x v="0"/>
    <s v="CA"/>
    <s v="90038"/>
    <n v="3.29"/>
    <n v="1927"/>
    <n v="2"/>
    <x v="870"/>
    <m/>
    <x v="3"/>
    <n v="34.0846503"/>
    <n v="-118.3227584"/>
    <s v="334 N Normandie Ave Suite # 104"/>
    <s v="Los Angeles, CA 90004    "/>
    <x v="1"/>
    <x v="4823"/>
    <n v="3239132905"/>
    <s v="748 Vine St"/>
    <s v="Los Angeles, CA 90038"/>
    <s v="Hollywood West Tenant Action C"/>
    <m/>
    <n v="8120"/>
    <x v="0"/>
    <s v="LAR3"/>
  </r>
  <r>
    <x v="11816"/>
    <s v="La Madrid Apartments"/>
    <x v="28"/>
    <n v="2"/>
    <s v="C"/>
    <s v="Los Angeles"/>
    <x v="0"/>
    <s v="CA"/>
    <s v="90004-4654"/>
    <m/>
    <n v="1927"/>
    <n v="4"/>
    <x v="3142"/>
    <d v="2014-09-19T00:00:00"/>
    <x v="185"/>
    <n v="34.071130599999996"/>
    <n v="-118.2957347"/>
    <s v="1088 S La Brea Ave"/>
    <s v="Los Angeles, CA 90019"/>
    <x v="1813"/>
    <x v="1265"/>
    <n v="3239345055"/>
    <s v="4311 Wilshire Blvd"/>
    <s v="Los Angeles, CA 90010-3708"/>
    <s v="1400 Talmadge LLC"/>
    <n v="3239345055"/>
    <n v="21364"/>
    <x v="0"/>
    <s v="R3, Los Angeles"/>
  </r>
  <r>
    <x v="11817"/>
    <s v="Catalina Apartments"/>
    <x v="21"/>
    <n v="2"/>
    <s v="C"/>
    <s v="Los Angeles"/>
    <x v="0"/>
    <s v="CA"/>
    <s v="90004"/>
    <n v="1.93"/>
    <n v="1926"/>
    <n v="3"/>
    <x v="8"/>
    <d v="2015-12-18T00:00:00"/>
    <x v="530"/>
    <n v="34.070285800000001"/>
    <n v="-118.29508749999999"/>
    <s v="500 Washington St Suite # 400"/>
    <s v="San Francisco, CA 94111-2919"/>
    <x v="1"/>
    <x v="5"/>
    <n v="4155431106"/>
    <s v="665 3rd St"/>
    <s v="San Francisco, CA 94107-1926"/>
    <s v="220 S Catalina St LLC"/>
    <n v="4155431106"/>
    <n v="14994"/>
    <x v="2231"/>
    <s v="R4-2"/>
  </r>
  <r>
    <x v="11818"/>
    <m/>
    <x v="21"/>
    <n v="2"/>
    <s v="C"/>
    <s v="Los Angeles"/>
    <x v="0"/>
    <s v="CA"/>
    <s v="90004"/>
    <m/>
    <n v="1927"/>
    <n v="3"/>
    <x v="156"/>
    <d v="2002-04-19T00:00:00"/>
    <x v="72"/>
    <n v="34.069589999999998"/>
    <n v="-118.295072"/>
    <s v="1124 Granvia Altamira"/>
    <s v="Palos Verdes Estates, CA 90274-2060"/>
    <x v="1"/>
    <x v="6840"/>
    <n v="3106984545"/>
    <s v="1124 Granvia Altamira"/>
    <s v="Palos Verdes Estates, CA 90274-2060"/>
    <s v="Giselle LP"/>
    <m/>
    <n v="15510"/>
    <x v="0"/>
    <s v="R4-2, Los Angeles"/>
  </r>
  <r>
    <x v="11819"/>
    <s v="The Catalina Apartments"/>
    <x v="43"/>
    <n v="2"/>
    <s v="C"/>
    <s v="Los Angeles"/>
    <x v="0"/>
    <s v="CA"/>
    <s v="90020-2492"/>
    <n v="3.21"/>
    <n v="1926"/>
    <n v="4"/>
    <x v="5791"/>
    <d v="1999-03-25T00:00:00"/>
    <x v="2230"/>
    <n v="34.065938000000003"/>
    <n v="-118.295753"/>
    <s v="3251 W 6th St Suite # 109"/>
    <s v="Los Angeles, CA 90020-5023"/>
    <x v="107"/>
    <x v="213"/>
    <n v="2137392000"/>
    <s v="12021 Wilshire Blvd"/>
    <s v="Los Angeles, CA 90025    "/>
    <s v="General Holdings"/>
    <m/>
    <n v="23964"/>
    <x v="0"/>
    <s v="R4-2, Los Angeles"/>
  </r>
  <r>
    <x v="11820"/>
    <s v="Catalina Pandora"/>
    <x v="34"/>
    <n v="2"/>
    <s v="C"/>
    <s v="Los Angeles"/>
    <x v="0"/>
    <s v="CA"/>
    <s v="90005"/>
    <m/>
    <n v="1927"/>
    <n v="4"/>
    <x v="2494"/>
    <d v="2007-08-31T00:00:00"/>
    <x v="92"/>
    <n v="34.058442999999997"/>
    <n v="-118.295023"/>
    <s v="8271 Melrose Ave Suite # 200"/>
    <s v="Los Angeles, CA 90046-6824"/>
    <x v="435"/>
    <x v="888"/>
    <n v="3239510241"/>
    <s v="8271 Melrose Ave"/>
    <s v="Los Angeles, CA 90046-6826"/>
    <s v="Catalina Portfolio LLC"/>
    <m/>
    <n v="22796"/>
    <x v="2232"/>
    <s v="LAR4"/>
  </r>
  <r>
    <x v="11821"/>
    <m/>
    <x v="14"/>
    <n v="2"/>
    <s v="B"/>
    <s v="Los Angeles"/>
    <x v="0"/>
    <s v="CA"/>
    <s v="90006-2613"/>
    <n v="3.21"/>
    <n v="1926"/>
    <n v="2"/>
    <x v="4177"/>
    <m/>
    <x v="3"/>
    <n v="34.051677300000001"/>
    <n v="-118.2944395"/>
    <s v="5318 E 2nd St Suite # 581"/>
    <s v="Long Beach, CA 90803-5324"/>
    <x v="1"/>
    <x v="316"/>
    <n v="6262344595"/>
    <s v="3553 Atlantic Ave Suite # 250"/>
    <s v="Long Beach, CA 90807-5606"/>
    <s v="Columbia Associates II, LP"/>
    <m/>
    <n v="8704"/>
    <x v="0"/>
    <s v="LAR4"/>
  </r>
  <r>
    <x v="11822"/>
    <m/>
    <x v="9"/>
    <n v="2"/>
    <s v="C"/>
    <s v="Los Angeles"/>
    <x v="0"/>
    <s v="CA"/>
    <s v="90006"/>
    <m/>
    <n v="1927"/>
    <n v="2"/>
    <x v="5792"/>
    <d v="2020-10-02T00:00:00"/>
    <x v="637"/>
    <n v="34.0465169"/>
    <n v="-118.2944212"/>
    <s v="1504 S Flower St"/>
    <s v="Los Angeles, CA 90015-2906"/>
    <x v="3160"/>
    <x v="6695"/>
    <n v="2137440074"/>
    <s v="1504 S Flower St"/>
    <s v="Los Angeles, CA 90015-2906"/>
    <s v="5613 Lexington Avenue Llc"/>
    <m/>
    <n v="10066"/>
    <x v="0"/>
    <s v="R3-1"/>
  </r>
  <r>
    <x v="11823"/>
    <m/>
    <x v="60"/>
    <n v="2"/>
    <s v="C"/>
    <s v="Los Angeles"/>
    <x v="11"/>
    <s v="CA"/>
    <s v="91204-2531"/>
    <n v="0.03"/>
    <n v="1927"/>
    <n v="2"/>
    <x v="5793"/>
    <d v="2009-08-17T00:00:00"/>
    <x v="2567"/>
    <n v="34.131152499999999"/>
    <n v="-118.25813669999999"/>
    <s v="101 S 1st St"/>
    <s v="Burbank, CA 91502-1938"/>
    <x v="623"/>
    <x v="1293"/>
    <n v="8188415800"/>
    <m/>
    <m/>
    <s v="C &amp; P Properties #9 LLC"/>
    <m/>
    <n v="30890"/>
    <x v="0"/>
    <s v="C3"/>
  </r>
  <r>
    <x v="11824"/>
    <m/>
    <x v="12"/>
    <n v="2"/>
    <s v="C"/>
    <s v="Los Angeles"/>
    <x v="0"/>
    <s v="CA"/>
    <s v="90001"/>
    <n v="3.1"/>
    <n v="1927"/>
    <n v="2"/>
    <x v="400"/>
    <d v="2010-01-08T00:00:00"/>
    <x v="8"/>
    <n v="33.971892799999999"/>
    <n v="-118.2568394"/>
    <s v="3660 Wilshire Blvd"/>
    <s v="Los Angeles, CA 90010-2719"/>
    <x v="3161"/>
    <x v="2897"/>
    <n v="2134874911"/>
    <s v="3660 Wilshire Blvd"/>
    <s v="Los Angeles, CA 90010"/>
    <s v="7501 Central Avenue Llc"/>
    <m/>
    <n v="13016"/>
    <x v="0"/>
    <s v="LAC2"/>
  </r>
  <r>
    <x v="11825"/>
    <s v="The James of Hollywood"/>
    <x v="69"/>
    <n v="2"/>
    <s v="C"/>
    <s v="Los Angeles"/>
    <x v="0"/>
    <s v="CA"/>
    <s v="90028-4757"/>
    <n v="18.75"/>
    <n v="1926"/>
    <n v="5"/>
    <x v="2097"/>
    <d v="2019-12-23T00:00:00"/>
    <x v="361"/>
    <n v="34.104152200000001"/>
    <n v="-118.33459120000001"/>
    <s v="625 S La Brea Ave Suite # 800"/>
    <s v="Los Angeles, CA 90036"/>
    <x v="883"/>
    <x v="6841"/>
    <n v="3108272141"/>
    <s v="1830 N Cherokee Ave"/>
    <s v="Los Angeles, CA 90028-4757"/>
    <s v="Cherokee Bliss LLC"/>
    <m/>
    <n v="49966"/>
    <x v="0"/>
    <s v="LAR4"/>
  </r>
  <r>
    <x v="11826"/>
    <s v="Cherokee Apartments"/>
    <x v="73"/>
    <n v="3"/>
    <s v="C"/>
    <s v="Los Angeles"/>
    <x v="0"/>
    <s v="CA"/>
    <s v="90028-4758"/>
    <m/>
    <n v="1926"/>
    <n v="5"/>
    <x v="300"/>
    <d v="2013-06-06T00:00:00"/>
    <x v="1454"/>
    <n v="34.104396299999998"/>
    <n v="-118.3343526"/>
    <s v="1088 S La Brea Ave"/>
    <s v="Los Angeles, CA 90019"/>
    <x v="1813"/>
    <x v="1265"/>
    <n v="3239345055"/>
    <s v="1842 N Cherokee Ave"/>
    <s v="Los Angeles, CA 90028-4758"/>
    <s v="220 West Manchester Blvd Llc"/>
    <m/>
    <n v="33360"/>
    <x v="0"/>
    <s v="R4, Los Angeles"/>
  </r>
  <r>
    <x v="11827"/>
    <m/>
    <x v="14"/>
    <n v="3"/>
    <s v="C"/>
    <s v="Los Angeles"/>
    <x v="0"/>
    <s v="CA"/>
    <s v="90028"/>
    <n v="11.68"/>
    <n v="1926"/>
    <n v="4"/>
    <x v="440"/>
    <d v="2013-10-21T00:00:00"/>
    <x v="1541"/>
    <n v="34.104410000000001"/>
    <n v="-118.33523"/>
    <s v="11766 Wilshire Blvd Suite # 325"/>
    <s v="Los Angeles, CA 90025-6538"/>
    <x v="2393"/>
    <x v="5129"/>
    <n v="3104718244"/>
    <s v="10970 Bellagio Rd"/>
    <s v="Los Angeles, CA 90077    "/>
    <s v="1843 North Cherokee Avenue LLC"/>
    <m/>
    <n v="50528"/>
    <x v="0"/>
    <s v="R4"/>
  </r>
  <r>
    <x v="11828"/>
    <s v="Fairmont Apartments"/>
    <x v="4"/>
    <n v="2"/>
    <s v="C"/>
    <s v="Los Angeles"/>
    <x v="2"/>
    <s v="CA"/>
    <s v="90802"/>
    <n v="2.78"/>
    <n v="1927"/>
    <n v="2"/>
    <x v="9"/>
    <d v="2021-09-29T00:00:00"/>
    <x v="138"/>
    <n v="33.772596200000002"/>
    <n v="-118.1960077"/>
    <s v="1774 N Kimbark Ln"/>
    <s v="Orange, CA 92869-1036"/>
    <x v="3162"/>
    <x v="6842"/>
    <n v="7142898566"/>
    <s v="1774 N Kimbark Ln"/>
    <s v="Orange, CA 92869-1036"/>
    <s v="Luna Sol Holdings LLC"/>
    <m/>
    <n v="11928"/>
    <x v="0"/>
    <s v="LBR4N"/>
  </r>
  <r>
    <x v="11829"/>
    <m/>
    <x v="6"/>
    <n v="2"/>
    <s v="C"/>
    <s v="Los Angeles"/>
    <x v="0"/>
    <s v="CA"/>
    <s v="90036"/>
    <n v="3.68"/>
    <n v="1927"/>
    <n v="2"/>
    <x v="42"/>
    <d v="2017-01-20T00:00:00"/>
    <x v="3"/>
    <n v="34.06803"/>
    <n v="-118.34648"/>
    <s v="45 Arosa Hl"/>
    <s v="Lakewood, NJ 08701-2133"/>
    <x v="1"/>
    <x v="6843"/>
    <n v="7323708285"/>
    <s v="6301 Orange St"/>
    <s v="Los Angeles, CA 90048    "/>
    <s v="Joseph Tomaszewski"/>
    <n v="3239364822"/>
    <n v="10416"/>
    <x v="0"/>
    <s v="LAR4"/>
  </r>
  <r>
    <x v="11830"/>
    <m/>
    <x v="12"/>
    <n v="2"/>
    <s v="C"/>
    <s v="Los Angeles"/>
    <x v="0"/>
    <s v="CA"/>
    <s v="90036"/>
    <n v="3.71"/>
    <n v="1927"/>
    <n v="2"/>
    <x v="4"/>
    <d v="2022-06-13T00:00:00"/>
    <x v="3"/>
    <n v="34.0631074"/>
    <n v="-118.34584169999999"/>
    <s v="1656 S Genesee Ave"/>
    <s v="Los Angeles, CA 90019"/>
    <x v="3163"/>
    <x v="6844"/>
    <m/>
    <m/>
    <m/>
    <s v="660 Cloverdale LLC"/>
    <m/>
    <n v="9240"/>
    <x v="0"/>
    <s v="C2"/>
  </r>
  <r>
    <x v="11831"/>
    <m/>
    <x v="6"/>
    <n v="2"/>
    <s v="C"/>
    <s v="Los Angeles"/>
    <x v="0"/>
    <s v="CA"/>
    <s v="90036"/>
    <n v="3.68"/>
    <n v="1927"/>
    <n v="2"/>
    <x v="42"/>
    <m/>
    <x v="3"/>
    <n v="34.068052000000002"/>
    <n v="-118.34757500000001"/>
    <s v="1401 Belfast Dr"/>
    <s v="Los Angeles, CA 90069    "/>
    <x v="1"/>
    <x v="6845"/>
    <n v="3106591646"/>
    <s v="1401 Belfast Dr"/>
    <s v="Los Angeles, CA 90069    "/>
    <s v="Jeffrey I Fader"/>
    <m/>
    <n v="10564"/>
    <x v="0"/>
    <s v="LAR4"/>
  </r>
  <r>
    <x v="11832"/>
    <m/>
    <x v="6"/>
    <n v="2"/>
    <s v="C"/>
    <s v="Los Angeles"/>
    <x v="0"/>
    <s v="CA"/>
    <s v="90036"/>
    <n v="17.989999999999998"/>
    <n v="1927"/>
    <n v="2"/>
    <x v="42"/>
    <m/>
    <x v="3"/>
    <n v="34.067393099999997"/>
    <n v="-118.34757020000001"/>
    <m/>
    <m/>
    <x v="1"/>
    <x v="359"/>
    <m/>
    <m/>
    <m/>
    <s v="Rox I Lp"/>
    <m/>
    <n v="9714"/>
    <x v="0"/>
    <s v="LAR4"/>
  </r>
  <r>
    <x v="11833"/>
    <m/>
    <x v="6"/>
    <n v="2"/>
    <s v="C"/>
    <s v="Los Angeles"/>
    <x v="11"/>
    <s v="CA"/>
    <s v="91202-1685"/>
    <n v="5.38"/>
    <n v="1927"/>
    <n v="2"/>
    <x v="5794"/>
    <d v="2015-04-24T00:00:00"/>
    <x v="127"/>
    <n v="34.165814900000001"/>
    <n v="-118.26274890000001"/>
    <s v="615 18th St"/>
    <s v="Santa Monica, CA 90402"/>
    <x v="553"/>
    <x v="1142"/>
    <n v="3239329180"/>
    <s v="P.O.Box 3758"/>
    <s v="Santa Monica, CA 90408"/>
    <s v="Sikder Family Trust"/>
    <n v="3239329180"/>
    <n v="19744"/>
    <x v="0"/>
    <s v="GLR4YY"/>
  </r>
  <r>
    <x v="11834"/>
    <s v="Commonwealth Apartments"/>
    <x v="14"/>
    <n v="2"/>
    <s v="C"/>
    <s v="Los Angeles"/>
    <x v="0"/>
    <s v="CA"/>
    <s v="90020"/>
    <n v="2.64"/>
    <n v="1927"/>
    <n v="3"/>
    <x v="5795"/>
    <d v="2013-04-25T00:00:00"/>
    <x v="2568"/>
    <n v="34.068259900000001"/>
    <n v="-118.2852682"/>
    <s v="5511 W Adams Blvd"/>
    <s v="Los Angeles, CA 90016    "/>
    <x v="3164"/>
    <x v="4789"/>
    <n v="3239338434"/>
    <s v="5511 W Adams Blvd"/>
    <s v="Los Angeles, CA 90016-2503"/>
    <s v="Alexwill, LLC"/>
    <m/>
    <n v="14760"/>
    <x v="0"/>
    <s v="LAR4"/>
  </r>
  <r>
    <x v="11835"/>
    <m/>
    <x v="9"/>
    <n v="2"/>
    <s v="C"/>
    <s v="Los Angeles"/>
    <x v="0"/>
    <s v="CA"/>
    <s v="90025"/>
    <n v="4.67"/>
    <n v="1926"/>
    <n v="2"/>
    <x v="1109"/>
    <m/>
    <x v="3"/>
    <n v="34.046787199999997"/>
    <n v="-118.45042549999999"/>
    <s v="8735 Dorrington Ave"/>
    <s v="Los Angeles, CA 90048"/>
    <x v="1"/>
    <x v="1712"/>
    <n v="8183318031"/>
    <s v="1543 Corinth Ave"/>
    <s v="Los Angeles, CA 90025    "/>
    <s v="1537 Corinth Apartments Inc"/>
    <m/>
    <n v="7632"/>
    <x v="0"/>
    <s v="LAR3"/>
  </r>
  <r>
    <x v="11836"/>
    <s v="Landmark Apartments"/>
    <x v="13"/>
    <n v="2"/>
    <s v="C"/>
    <s v="Los Angeles"/>
    <x v="0"/>
    <s v="CA"/>
    <s v="90035"/>
    <n v="10.5"/>
    <n v="1927"/>
    <n v="2"/>
    <x v="2416"/>
    <d v="2017-08-21T00:00:00"/>
    <x v="1402"/>
    <n v="34.055900000000001"/>
    <n v="-118.37703999999999"/>
    <s v="18961 Kenya St"/>
    <s v="Porter Ranch, CA 91326"/>
    <x v="3165"/>
    <x v="6846"/>
    <n v="8183602331"/>
    <s v="3198 W 7th St Suite # 100"/>
    <s v="Los Angeles, CA 90005"/>
    <s v="1138 S Corning Ave LLC"/>
    <m/>
    <n v="30512"/>
    <x v="0"/>
    <s v="LAR3"/>
  </r>
  <r>
    <x v="11837"/>
    <m/>
    <x v="6"/>
    <n v="2"/>
    <s v="C"/>
    <s v="Los Angeles"/>
    <x v="0"/>
    <s v="CA"/>
    <s v="90026"/>
    <n v="30.17"/>
    <n v="1926"/>
    <n v="2"/>
    <x v="4"/>
    <d v="2001-09-27T00:00:00"/>
    <x v="1075"/>
    <n v="34.073398300000001"/>
    <n v="-118.2723256"/>
    <s v="7218-7220 Beverly Blvd"/>
    <s v="Los Angeles, CA 90036    "/>
    <x v="1"/>
    <x v="90"/>
    <n v="3233029295"/>
    <m/>
    <m/>
    <m/>
    <m/>
    <n v="10476"/>
    <x v="2233"/>
    <s v="R4-2, Los Angeles"/>
  </r>
  <r>
    <x v="11838"/>
    <m/>
    <x v="6"/>
    <n v="2"/>
    <s v="C"/>
    <s v="Los Angeles"/>
    <x v="0"/>
    <s v="CA"/>
    <s v="90026"/>
    <n v="2.96"/>
    <n v="1926"/>
    <n v="2"/>
    <x v="193"/>
    <m/>
    <x v="3"/>
    <n v="34.071429999999999"/>
    <n v="-118.27401999999999"/>
    <s v="3233 La Tierra St"/>
    <s v="Pasadena, CA 91107"/>
    <x v="1"/>
    <x v="6847"/>
    <n v="8182699368"/>
    <s v="503 Burchett St"/>
    <s v="Glendale, CA 91203    "/>
    <s v="C &amp; C King, LLC"/>
    <m/>
    <n v="11462"/>
    <x v="0"/>
    <s v="LARD1.5"/>
  </r>
  <r>
    <x v="11839"/>
    <m/>
    <x v="14"/>
    <n v="2"/>
    <s v="C"/>
    <s v="Los Angeles"/>
    <x v="0"/>
    <s v="CA"/>
    <s v="90026"/>
    <m/>
    <n v="1926"/>
    <n v="2"/>
    <x v="4135"/>
    <d v="2002-12-04T00:00:00"/>
    <x v="1791"/>
    <n v="34.073881200000002"/>
    <n v="-118.2720321"/>
    <s v="508 N Larchmont Blvd"/>
    <s v="Los Angeles, CA 90004    "/>
    <x v="21"/>
    <x v="51"/>
    <n v="3239572255"/>
    <s v="P.O.Box 48528"/>
    <s v="Los Angeles, CA 90036"/>
    <s v="440 N. Coronado LLC"/>
    <m/>
    <n v="10476"/>
    <x v="0"/>
    <s v="R3, Los Angeles"/>
  </r>
  <r>
    <x v="11840"/>
    <m/>
    <x v="15"/>
    <n v="2"/>
    <s v="C"/>
    <s v="Los Angeles"/>
    <x v="0"/>
    <s v="CA"/>
    <s v="90026"/>
    <n v="3.7"/>
    <n v="1926"/>
    <n v="2"/>
    <x v="4"/>
    <d v="1990-05-31T00:00:00"/>
    <x v="1140"/>
    <n v="34.080201000000002"/>
    <n v="-118.268985"/>
    <s v="P.O.Box 830"/>
    <s v="Whittier, CA 90608    "/>
    <x v="1"/>
    <x v="6848"/>
    <n v="5626187612"/>
    <m/>
    <m/>
    <s v="NEVAREZ H &amp; L 2005 FAM TRUST"/>
    <m/>
    <n v="8796"/>
    <x v="2234"/>
    <s v="R4-1, City of L.A."/>
  </r>
  <r>
    <x v="11841"/>
    <m/>
    <x v="42"/>
    <n v="2"/>
    <s v="C"/>
    <s v="Los Angeles"/>
    <x v="0"/>
    <s v="CA"/>
    <s v="90057"/>
    <n v="2.96"/>
    <n v="1927"/>
    <n v="5"/>
    <x v="78"/>
    <m/>
    <x v="3"/>
    <n v="34.066974000000002"/>
    <n v="-118.276737"/>
    <s v="23233 Mariposa De Oro St"/>
    <s v="Malibu, CA 90265"/>
    <x v="1"/>
    <x v="2766"/>
    <n v="3104568652"/>
    <m/>
    <m/>
    <s v="Cj Investment Partners Llc"/>
    <m/>
    <n v="45280"/>
    <x v="0"/>
    <s v="LAR3"/>
  </r>
  <r>
    <x v="11842"/>
    <m/>
    <x v="12"/>
    <n v="2"/>
    <s v="C"/>
    <s v="Los Angeles"/>
    <x v="0"/>
    <s v="CA"/>
    <s v="90057-1410"/>
    <m/>
    <n v="1927"/>
    <n v="3"/>
    <x v="967"/>
    <d v="2004-06-25T00:00:00"/>
    <x v="40"/>
    <n v="34.066749999999999"/>
    <n v="-118.276882"/>
    <s v="5813 Jed Smith Rd"/>
    <s v="Hidden Hills, CA 91302    "/>
    <x v="2273"/>
    <x v="6849"/>
    <n v="8187046596"/>
    <s v="5813 Jed Smith Rd"/>
    <s v="Hidden Hills, CA 91302    "/>
    <s v="Gillman Gary P &amp; Debbi L"/>
    <n v="8187046596"/>
    <n v="16632"/>
    <x v="0"/>
    <s v="R3, Los Angeles"/>
  </r>
  <r>
    <x v="11843"/>
    <m/>
    <x v="36"/>
    <n v="2"/>
    <s v="C"/>
    <s v="Los Angeles"/>
    <x v="0"/>
    <s v="CA"/>
    <s v="90057"/>
    <n v="2.96"/>
    <n v="1927"/>
    <n v="5"/>
    <x v="5796"/>
    <d v="2011-03-31T00:00:00"/>
    <x v="1116"/>
    <n v="34.0615381"/>
    <n v="-118.2804477"/>
    <s v="22144 Clarendon Suite # 120"/>
    <s v="Woodland Hills, CA 91367    "/>
    <x v="1"/>
    <x v="6850"/>
    <n v="8188880924"/>
    <s v="610 S Coronado St"/>
    <s v="Los Angeles, CA 90057    "/>
    <s v="Coronado Sixth LLC"/>
    <m/>
    <n v="24900"/>
    <x v="2235"/>
    <s v="C2"/>
  </r>
  <r>
    <x v="11844"/>
    <s v="1216 W Court Street"/>
    <x v="12"/>
    <n v="3"/>
    <s v="B"/>
    <s v="Los Angeles"/>
    <x v="0"/>
    <s v="CA"/>
    <s v="90026"/>
    <m/>
    <n v="1927"/>
    <n v="2"/>
    <x v="5797"/>
    <d v="2022-03-01T00:00:00"/>
    <x v="1271"/>
    <n v="34.062921500000002"/>
    <n v="-118.2547265"/>
    <s v="3430 E Sunrise Dr Suite # 200"/>
    <s v="Tucson, AZ 85718    "/>
    <x v="3166"/>
    <x v="6851"/>
    <n v="5207921181"/>
    <m/>
    <m/>
    <m/>
    <m/>
    <n v="10480"/>
    <x v="0"/>
    <s v="LACW"/>
  </r>
  <r>
    <x v="11845"/>
    <s v="Hollywood Heritage"/>
    <x v="19"/>
    <n v="2"/>
    <s v="C"/>
    <s v="Los Angeles"/>
    <x v="0"/>
    <s v="CA"/>
    <s v="90028"/>
    <n v="9.57"/>
    <n v="1927"/>
    <n v="4"/>
    <x v="5798"/>
    <d v="2010-05-17T00:00:00"/>
    <x v="2569"/>
    <n v="34.095989000000003"/>
    <n v="-118.325121"/>
    <s v="12038 Kearsarge St"/>
    <s v="Los Angeles, CA 90049"/>
    <x v="2229"/>
    <x v="4768"/>
    <n v="3104728183"/>
    <s v="12780 S Bristol Cir"/>
    <s v="Los Angeles, CA 90049-3736"/>
    <s v="Hollywood Heritage Apt Llc"/>
    <m/>
    <n v="17332"/>
    <x v="0"/>
    <s v="R3"/>
  </r>
  <r>
    <x v="11846"/>
    <s v="Delta Apartments"/>
    <x v="6"/>
    <n v="2"/>
    <s v="C"/>
    <s v="Los Angeles"/>
    <x v="0"/>
    <s v="CA"/>
    <s v="90026-2678"/>
    <n v="6.76"/>
    <n v="1927"/>
    <n v="2"/>
    <x v="870"/>
    <d v="2014-10-15T00:00:00"/>
    <x v="424"/>
    <n v="34.081425500000002"/>
    <n v="-118.2551461"/>
    <s v="13949 Ventura Blvd"/>
    <s v="Sherman Oaks, CA 91423-3584"/>
    <x v="282"/>
    <x v="572"/>
    <n v="8185015600"/>
    <s v="13949 Ventura Blvd Suite # 350"/>
    <s v="Sherman Oaks, CA 91423-3584"/>
    <s v="M West Holdings LLC"/>
    <m/>
    <n v="9960"/>
    <x v="0"/>
    <s v="RD1.5"/>
  </r>
  <r>
    <x v="11847"/>
    <s v="LA PRO II Apartments"/>
    <x v="12"/>
    <n v="3"/>
    <s v="B"/>
    <s v="Los Angeles"/>
    <x v="0"/>
    <s v="CA"/>
    <s v="90062-1172"/>
    <n v="2"/>
    <n v="1926"/>
    <n v="2"/>
    <x v="4149"/>
    <d v="2012-03-27T00:00:00"/>
    <x v="2570"/>
    <n v="34.0141901"/>
    <n v="-118.3048799"/>
    <s v="21515 Hawthorne Blvd Suite # 150"/>
    <s v="Torrance, CA 90503-6501"/>
    <x v="48"/>
    <x v="95"/>
    <n v="3108026670"/>
    <m/>
    <m/>
    <m/>
    <m/>
    <n v="11234"/>
    <x v="2236"/>
    <s v="RD2, Los Angeles"/>
  </r>
  <r>
    <x v="11848"/>
    <s v="150 Douglas St"/>
    <x v="14"/>
    <n v="2"/>
    <s v="C"/>
    <s v="Los Angeles"/>
    <x v="0"/>
    <s v="CA"/>
    <s v="90026-5835"/>
    <n v="5.03"/>
    <n v="1926"/>
    <n v="2"/>
    <x v="2078"/>
    <d v="2015-01-21T00:00:00"/>
    <x v="274"/>
    <n v="34.062891800000003"/>
    <n v="-118.25847109999999"/>
    <s v="9663 Santa Monica Blvd Suite # 1033"/>
    <s v="Beverly Hills, CA 90210"/>
    <x v="3167"/>
    <x v="6852"/>
    <n v="4242559098"/>
    <s v="1100 Alta Loma Dr Suite # 910"/>
    <s v="West Hollywood, CA 90069"/>
    <s v="Shamina Douglas LLC"/>
    <m/>
    <n v="10720"/>
    <x v="2237"/>
    <s v="R4-2, Los Angeles"/>
  </r>
  <r>
    <x v="11849"/>
    <s v="Stanford Arms"/>
    <x v="28"/>
    <n v="2"/>
    <s v="B"/>
    <s v="Los Angeles"/>
    <x v="11"/>
    <s v="CA"/>
    <s v="91202"/>
    <m/>
    <n v="1926"/>
    <n v="2"/>
    <x v="428"/>
    <m/>
    <x v="3"/>
    <n v="34.161687000000001"/>
    <n v="-118.255606"/>
    <s v="1111 N Brand Blvd Suite # 250"/>
    <s v="Glendale, CA 91202-3070"/>
    <x v="1"/>
    <x v="6853"/>
    <n v="8189567001"/>
    <s v="1111 N Brand Blvd"/>
    <s v="Glendale, CA 91202-3070"/>
    <s v="107 Dryden Llc"/>
    <m/>
    <n v="20510"/>
    <x v="0"/>
    <s v="GLC3*"/>
  </r>
  <r>
    <x v="11850"/>
    <m/>
    <x v="6"/>
    <n v="2"/>
    <s v="C"/>
    <s v="Los Angeles"/>
    <x v="0"/>
    <s v="CA"/>
    <s v="90027"/>
    <n v="3.42"/>
    <n v="1927"/>
    <n v="2"/>
    <x v="3819"/>
    <m/>
    <x v="3"/>
    <n v="34.097471800000001"/>
    <n v="-118.2958072"/>
    <s v="PO BOX 545"/>
    <s v="SAN GABRIEL, CA 91778"/>
    <x v="1"/>
    <x v="6134"/>
    <n v="6262862256"/>
    <s v="PO BOX 545"/>
    <s v="SAN GABRIEL, CA 91778"/>
    <s v="Casa Nostra"/>
    <n v="6262862256"/>
    <n v="13832"/>
    <x v="0"/>
    <s v="LARD1.5"/>
  </r>
  <r>
    <x v="11851"/>
    <s v="Edgemont Hollywood Apartments"/>
    <x v="33"/>
    <n v="3"/>
    <s v="B"/>
    <s v="Los Angeles"/>
    <x v="0"/>
    <s v="CA"/>
    <s v="90027"/>
    <m/>
    <n v="1927"/>
    <n v="4"/>
    <x v="5799"/>
    <m/>
    <x v="3"/>
    <n v="34.102530100000003"/>
    <n v="-118.29649499999999"/>
    <s v="17555 Ventura Blvd Suite # 202"/>
    <s v="Encino, CA 91316    "/>
    <x v="2860"/>
    <x v="6217"/>
    <n v="8189956080"/>
    <s v="17555 Ventura Blvd Suite # 202"/>
    <s v="Encino, CA 91316    "/>
    <s v="Action Management Group"/>
    <n v="8189956080"/>
    <n v="20808"/>
    <x v="0"/>
    <s v="RD1.5"/>
  </r>
  <r>
    <x v="11852"/>
    <s v="Edgemont Apartments"/>
    <x v="14"/>
    <n v="2"/>
    <s v="C"/>
    <s v="Los Angeles"/>
    <x v="0"/>
    <s v="CA"/>
    <s v="90029"/>
    <n v="3.42"/>
    <n v="1926"/>
    <n v="2"/>
    <x v="10"/>
    <d v="2004-05-13T00:00:00"/>
    <x v="17"/>
    <n v="34.091464700000003"/>
    <n v="-118.2965063"/>
    <s v="1180 S Beverly Dr Suite # 501"/>
    <s v="Los Angeles, CA 90035-1153"/>
    <x v="1"/>
    <x v="118"/>
    <n v="3105530420"/>
    <s v="1180 Beverly Dr"/>
    <s v="Los Angeles, CA 90035"/>
    <s v="Edgemont Street Partners Lp"/>
    <m/>
    <n v="12534"/>
    <x v="2238"/>
    <s v="RD1.5, Los Angeles"/>
  </r>
  <r>
    <x v="11853"/>
    <s v="Edgemont Towers"/>
    <x v="17"/>
    <n v="3"/>
    <s v="B"/>
    <s v="Los Angeles"/>
    <x v="0"/>
    <s v="CA"/>
    <s v="90029"/>
    <n v="0.01"/>
    <n v="1927"/>
    <n v="4"/>
    <x v="5724"/>
    <d v="1997-10-09T00:00:00"/>
    <x v="72"/>
    <n v="34.093989000000001"/>
    <n v="-118.295644"/>
    <s v="11581 Rancho Del Valle"/>
    <s v="Granada Hills, CA 91344    "/>
    <x v="1"/>
    <x v="261"/>
    <n v="8183684108"/>
    <s v="PO Box 8416"/>
    <s v="Northridge, CA 91327    "/>
    <s v="Hatam Ali"/>
    <m/>
    <n v="51000"/>
    <x v="0"/>
    <s v="R4-2"/>
  </r>
  <r>
    <x v="11854"/>
    <m/>
    <x v="30"/>
    <n v="2"/>
    <s v="C"/>
    <s v="Los Angeles"/>
    <x v="13"/>
    <s v="CA"/>
    <s v="91101-2962"/>
    <n v="2.48"/>
    <n v="1926"/>
    <n v="2"/>
    <x v="5800"/>
    <d v="2020-04-01T00:00:00"/>
    <x v="2571"/>
    <n v="34.140994800000001"/>
    <n v="-118.13631839999999"/>
    <s v="2235 Chaucer Rd"/>
    <s v="San Marino, CA 91108"/>
    <x v="3168"/>
    <x v="6854"/>
    <n v="6268336017"/>
    <s v="276 S El Molino Ave"/>
    <s v="Pasadena, CA 91101-2962"/>
    <s v="Hanka S El Molino Properties LLC"/>
    <m/>
    <n v="28941"/>
    <x v="0"/>
    <s v="R4"/>
  </r>
  <r>
    <x v="11855"/>
    <s v="Royals I and II Apartments"/>
    <x v="19"/>
    <n v="2"/>
    <s v="C"/>
    <s v="Los Angeles"/>
    <x v="62"/>
    <s v="CA"/>
    <s v="90247"/>
    <m/>
    <n v="1926"/>
    <n v="2"/>
    <x v="5801"/>
    <m/>
    <x v="3"/>
    <n v="33.916708"/>
    <n v="-118.28765799999999"/>
    <s v="17701 Cowan Suite # 200"/>
    <s v="Irvine, CA 92614-6057"/>
    <x v="3169"/>
    <x v="5231"/>
    <n v="9492638676"/>
    <s v="21515 Hawthorne Blvd Suite # 150"/>
    <s v="Torrance, CA 90503-6501"/>
    <s v="Royals 4 Preservation, LP"/>
    <m/>
    <n v="28272"/>
    <x v="0"/>
    <s v="LAR3"/>
  </r>
  <r>
    <x v="11856"/>
    <s v="Elk Villas"/>
    <x v="43"/>
    <n v="2"/>
    <s v="C"/>
    <s v="Los Angeles"/>
    <x v="11"/>
    <s v="CA"/>
    <s v="91205"/>
    <n v="0.01"/>
    <n v="1927"/>
    <n v="3"/>
    <x v="5802"/>
    <d v="2015-07-16T00:00:00"/>
    <x v="2572"/>
    <n v="34.141500000000001"/>
    <n v="-118.24902"/>
    <s v="1088 S La Brea Ave"/>
    <s v="Los Angeles, CA 90019"/>
    <x v="1813"/>
    <x v="1265"/>
    <n v="3239345055"/>
    <s v="524 E Elk Ave"/>
    <s v="Glendale, CA 91205    "/>
    <s v="Don Marc Elk LLC"/>
    <m/>
    <n v="29454"/>
    <x v="0"/>
    <s v="R4"/>
  </r>
  <r>
    <x v="11857"/>
    <m/>
    <x v="9"/>
    <n v="2"/>
    <s v="C"/>
    <s v="Los Angeles"/>
    <x v="11"/>
    <s v="CA"/>
    <s v="91205-5300"/>
    <n v="3.01"/>
    <n v="1926"/>
    <n v="3"/>
    <x v="5803"/>
    <d v="1998-09-22T00:00:00"/>
    <x v="2573"/>
    <n v="34.14143"/>
    <n v="-118.247103"/>
    <s v="31535 Rustic Oak Dr"/>
    <s v="Westlake Village, CA 91361-4758"/>
    <x v="3170"/>
    <x v="6855"/>
    <n v="8189919636"/>
    <s v="31535 Rustic Oak Dr"/>
    <s v="Westlake Village, CA 91361-4758"/>
    <s v="Fish Enterprises"/>
    <n v="8189919636"/>
    <n v="12696"/>
    <x v="0"/>
    <s v="R4, Glendale"/>
  </r>
  <r>
    <x v="11858"/>
    <s v="Glen-Air Apartments"/>
    <x v="14"/>
    <n v="2"/>
    <s v="C"/>
    <s v="Los Angeles"/>
    <x v="11"/>
    <s v="CA"/>
    <s v="91204"/>
    <m/>
    <n v="1927"/>
    <n v="3"/>
    <x v="5804"/>
    <d v="1992-03-06T00:00:00"/>
    <x v="67"/>
    <n v="34.141772000000003"/>
    <n v="-118.256719"/>
    <s v="6350 Laurel Canyon Blvd Suite # 257"/>
    <s v="North Hollywood, CA 91606-3200"/>
    <x v="47"/>
    <x v="21"/>
    <n v="8188216800"/>
    <m/>
    <m/>
    <s v="R Elk Llc"/>
    <m/>
    <n v="15327"/>
    <x v="2239"/>
    <s v="R4, Glendale"/>
  </r>
  <r>
    <x v="11859"/>
    <s v="Elm Avenue Apartments"/>
    <x v="10"/>
    <n v="2"/>
    <s v="C"/>
    <s v="Los Angeles"/>
    <x v="2"/>
    <s v="CA"/>
    <s v="90802-2413"/>
    <n v="1.78"/>
    <n v="1927"/>
    <n v="2"/>
    <x v="5149"/>
    <m/>
    <x v="3"/>
    <n v="33.773508999999997"/>
    <n v="-118.18732300000001"/>
    <s v="11739 Victory Blvd Suite # 520"/>
    <s v="North Hollywood, CA 91606"/>
    <x v="3171"/>
    <x v="6856"/>
    <n v="2133160108"/>
    <s v="1200 Wilshire Blvd"/>
    <s v="Los Angeles, CA 90017-1931"/>
    <s v="Elm Avenue Apartments LP"/>
    <m/>
    <n v="7100"/>
    <x v="2240"/>
    <s v="PD30, Long Beach"/>
  </r>
  <r>
    <x v="11860"/>
    <s v="Factory Place Arts Complex"/>
    <x v="34"/>
    <n v="3"/>
    <s v="B"/>
    <s v="Los Angeles"/>
    <x v="0"/>
    <s v="CA"/>
    <s v="90013-2252"/>
    <m/>
    <n v="1926"/>
    <n v="3"/>
    <x v="271"/>
    <m/>
    <x v="3"/>
    <n v="34.039009999999998"/>
    <n v="-118.2358612"/>
    <s v="1300 Factory Pl"/>
    <s v="Los Angeles, CA 90013-2214"/>
    <x v="1"/>
    <x v="6857"/>
    <n v="2136242101"/>
    <s v="1300 Factory Pl"/>
    <s v="Los Angeles, CA 90013-2214"/>
    <s v="1300 Factory Place Llc"/>
    <m/>
    <n v="33000"/>
    <x v="0"/>
    <s v="M3"/>
  </r>
  <r>
    <x v="11861"/>
    <m/>
    <x v="14"/>
    <n v="2"/>
    <s v="C"/>
    <s v="Los Angeles"/>
    <x v="0"/>
    <s v="CA"/>
    <s v="90005"/>
    <n v="3.21"/>
    <n v="1927"/>
    <n v="4"/>
    <x v="4"/>
    <d v="2021-05-07T00:00:00"/>
    <x v="596"/>
    <n v="34.056759999999997"/>
    <n v="-118.29791"/>
    <s v="730 San Vicente Blvd"/>
    <s v="Santa Monica, CA 90402-1922"/>
    <x v="466"/>
    <x v="955"/>
    <n v="9174077063"/>
    <s v="730 San Vicente Blvd"/>
    <s v="Santa Monica, CA 90402-1922"/>
    <s v="833 Fedora Re Llc"/>
    <m/>
    <n v="20040"/>
    <x v="0"/>
    <s v="LAR4"/>
  </r>
  <r>
    <x v="11862"/>
    <s v="Pico Place"/>
    <x v="20"/>
    <n v="2"/>
    <s v="C"/>
    <s v="Los Angeles"/>
    <x v="0"/>
    <s v="CA"/>
    <s v="90037"/>
    <n v="2.31"/>
    <n v="1927"/>
    <n v="3"/>
    <x v="5805"/>
    <d v="2013-01-29T00:00:00"/>
    <x v="49"/>
    <n v="34.007583599999997"/>
    <n v="-118.2831115"/>
    <s v="9033 Santa Monica Blvd"/>
    <s v="West Hollywood, CA 90069    "/>
    <x v="3172"/>
    <x v="6858"/>
    <n v="3102781988"/>
    <s v="5120 Pico"/>
    <s v="Los Angeles, CA 90019"/>
    <s v="Pico Place LLC"/>
    <m/>
    <n v="14250"/>
    <x v="2241"/>
    <s v="C2-1, Los Angeles"/>
  </r>
  <r>
    <x v="11863"/>
    <m/>
    <x v="6"/>
    <n v="2"/>
    <s v="C"/>
    <s v="Los Angeles"/>
    <x v="0"/>
    <s v="CA"/>
    <s v="90037-4056"/>
    <n v="3"/>
    <n v="1927"/>
    <n v="2"/>
    <x v="4104"/>
    <d v="2005-07-08T00:00:00"/>
    <x v="51"/>
    <n v="33.991209900000001"/>
    <n v="-118.2823015"/>
    <s v="12450 Morning Ave"/>
    <s v="Downey, CA 90242    "/>
    <x v="1"/>
    <x v="6859"/>
    <n v="5623043452"/>
    <s v="12450 Morning Ave"/>
    <s v="Downey, CA 90242    "/>
    <s v="Cambronero Omar &amp; Sylvia"/>
    <m/>
    <n v="9090"/>
    <x v="0"/>
    <s v="C2, Los Angeles"/>
  </r>
  <r>
    <x v="11864"/>
    <m/>
    <x v="12"/>
    <n v="2"/>
    <s v="C"/>
    <s v="Los Angeles"/>
    <x v="0"/>
    <s v="CA"/>
    <s v="90046"/>
    <m/>
    <n v="1927"/>
    <n v="1"/>
    <x v="2693"/>
    <d v="1997-06-11T00:00:00"/>
    <x v="595"/>
    <n v="34.086095700000001"/>
    <n v="-118.34656200000001"/>
    <s v="8281 Melrose Ave Suite # 305"/>
    <s v="Los Angeles, CA 90046-6832"/>
    <x v="3173"/>
    <x v="2076"/>
    <n v="3236554500"/>
    <s v="8281 Melrose Ave Suite # 305"/>
    <s v="Los Angeles, CA 90046-6832"/>
    <s v="829 Formosa LLC"/>
    <m/>
    <n v="10048"/>
    <x v="2242"/>
    <s v="R4-1, West Hollywood"/>
  </r>
  <r>
    <x v="11865"/>
    <m/>
    <x v="8"/>
    <n v="2"/>
    <s v="C"/>
    <s v="Los Angeles"/>
    <x v="0"/>
    <s v="CA"/>
    <s v="90046"/>
    <n v="3.13"/>
    <n v="1926"/>
    <n v="2"/>
    <x v="5806"/>
    <m/>
    <x v="3"/>
    <n v="34.092382100000002"/>
    <n v="-118.3460357"/>
    <s v="1237 S Victoria Ave Suite # 411"/>
    <s v="Oxnard, CA 93030"/>
    <x v="1"/>
    <x v="2856"/>
    <n v="8183780003"/>
    <s v="22425 Ventura Blvd Suite # 103"/>
    <s v="Woodland Hills, CA 91364    "/>
    <s v="Weiss Investments LP"/>
    <n v="8183473475"/>
    <n v="7272"/>
    <x v="0"/>
    <s v="WDR3C*"/>
  </r>
  <r>
    <x v="11866"/>
    <m/>
    <x v="9"/>
    <n v="2"/>
    <s v="C"/>
    <s v="Los Angeles"/>
    <x v="12"/>
    <s v="CA"/>
    <s v="90046-4606"/>
    <n v="3.13"/>
    <n v="1927"/>
    <n v="2"/>
    <x v="23"/>
    <d v="2003-12-30T00:00:00"/>
    <x v="51"/>
    <n v="34.094206"/>
    <n v="-118.3635925"/>
    <s v="6411 W 5th St"/>
    <s v="Los Angeles, CA 90048-4709"/>
    <x v="511"/>
    <x v="6860"/>
    <n v="3107536316"/>
    <s v="8221 W 3rd St"/>
    <s v="Los Angeles, CA 90048    "/>
    <s v="Zamir Investment LLC"/>
    <m/>
    <n v="9627"/>
    <x v="0"/>
    <s v="C1B, West Hollywood"/>
  </r>
  <r>
    <x v="11867"/>
    <m/>
    <x v="43"/>
    <n v="2"/>
    <s v="C"/>
    <s v="Los Angeles"/>
    <x v="0"/>
    <s v="CA"/>
    <s v="90028-5759"/>
    <n v="4.29"/>
    <n v="1927"/>
    <n v="4"/>
    <x v="607"/>
    <m/>
    <x v="3"/>
    <n v="34.105563400000001"/>
    <n v="-118.3150272"/>
    <s v="23233 Mariposa De Oro St"/>
    <s v="Malibu, CA 90265"/>
    <x v="1"/>
    <x v="2766"/>
    <n v="3104568652"/>
    <s v="P.O.Box 116"/>
    <s v="Malibu, CA 90265"/>
    <s v="CJ Investment Partners LLC"/>
    <n v="3104568652"/>
    <n v="36636"/>
    <x v="0"/>
    <s v="LAR1"/>
  </r>
  <r>
    <x v="11868"/>
    <s v="Villa Carlotta"/>
    <x v="22"/>
    <n v="4"/>
    <s v="B"/>
    <s v="Los Angeles"/>
    <x v="0"/>
    <s v="CA"/>
    <s v="90028-5564"/>
    <m/>
    <n v="1926"/>
    <n v="4"/>
    <x v="207"/>
    <d v="2014-08-14T00:00:00"/>
    <x v="791"/>
    <n v="34.105575799999997"/>
    <n v="-118.3197176"/>
    <s v="1880 Century Park Est Suite # 800"/>
    <s v="Los Angeles, CA 90067"/>
    <x v="883"/>
    <x v="1831"/>
    <n v="3107739518"/>
    <m/>
    <m/>
    <s v="Villa Carlotta Bliss Llc"/>
    <m/>
    <n v="45644"/>
    <x v="0"/>
    <s v="R3"/>
  </r>
  <r>
    <x v="11869"/>
    <s v="Chateau des Fleurs"/>
    <x v="36"/>
    <n v="3"/>
    <s v="B"/>
    <s v="Los Angeles"/>
    <x v="0"/>
    <s v="CA"/>
    <s v="90028"/>
    <n v="2.89"/>
    <n v="1927"/>
    <n v="4"/>
    <x v="1113"/>
    <d v="2005-03-16T00:00:00"/>
    <x v="515"/>
    <n v="34.104970000000002"/>
    <n v="-118.33435"/>
    <s v="4002 Via Laguna Ave"/>
    <s v="Santa Barbara, CA 93110    "/>
    <x v="3174"/>
    <x v="6861"/>
    <n v="3105530420"/>
    <s v="1180 S Beverly Dr"/>
    <s v="Los Angeles, CA 90035    "/>
    <s v="945 East Jones Llc"/>
    <m/>
    <n v="53584"/>
    <x v="2243"/>
    <s v="R4, Los Angeles"/>
  </r>
  <r>
    <x v="11870"/>
    <m/>
    <x v="42"/>
    <n v="2"/>
    <s v="C"/>
    <s v="Los Angeles"/>
    <x v="0"/>
    <s v="CA"/>
    <s v="90028"/>
    <n v="5.05"/>
    <n v="1927"/>
    <n v="4"/>
    <x v="5807"/>
    <m/>
    <x v="3"/>
    <n v="34.104366800000001"/>
    <n v="-118.310311"/>
    <s v="8230 Beverly Blvd"/>
    <s v="Los Angeles, CA 90048    "/>
    <x v="1"/>
    <x v="596"/>
    <n v="3236511410"/>
    <s v="8230 Beverly Blvd"/>
    <s v="Los Angeles, CA 90048-4528"/>
    <s v="Guttman Family Ltd Partnership"/>
    <n v="8187474755"/>
    <n v="28808"/>
    <x v="0"/>
    <s v="LAR3"/>
  </r>
  <r>
    <x v="11871"/>
    <m/>
    <x v="14"/>
    <n v="2"/>
    <s v="C"/>
    <s v="Los Angeles"/>
    <x v="11"/>
    <s v="CA"/>
    <s v="91205"/>
    <n v="3.01"/>
    <n v="1926"/>
    <n v="2"/>
    <x v="271"/>
    <m/>
    <x v="3"/>
    <n v="34.135699199999998"/>
    <n v="-118.2478562"/>
    <s v="322 Oakcliff Rd"/>
    <s v="Monrovia, CA 91016"/>
    <x v="1"/>
    <x v="2565"/>
    <n v="6267937138"/>
    <s v="322 Oakcliff Rd"/>
    <s v="Monrovia, CA 91016"/>
    <s v="Fertig Family Trust"/>
    <m/>
    <n v="16682"/>
    <x v="2244"/>
    <s v="R1650"/>
  </r>
  <r>
    <x v="11872"/>
    <m/>
    <x v="9"/>
    <n v="2"/>
    <s v="C"/>
    <s v="Los Angeles"/>
    <x v="11"/>
    <s v="CA"/>
    <s v="91205-2917"/>
    <m/>
    <n v="1926"/>
    <n v="2"/>
    <x v="5808"/>
    <d v="2005-07-01T00:00:00"/>
    <x v="141"/>
    <n v="34.136346000000003"/>
    <n v="-118.244893"/>
    <s v="606 S Hill St Suite # 1104"/>
    <s v="Los Angeles, CA 90014-1720"/>
    <x v="1"/>
    <x v="178"/>
    <n v="2136120268"/>
    <s v="606 S Hill St Suite # 1104"/>
    <s v="Los Angeles, CA 90014-1720"/>
    <s v="George &amp; Rania Chamoun"/>
    <n v="2136120268"/>
    <n v="14042"/>
    <x v="2245"/>
    <s v="R4, Glendale"/>
  </r>
  <r>
    <x v="11873"/>
    <m/>
    <x v="12"/>
    <n v="2"/>
    <s v="C"/>
    <s v="Los Angeles"/>
    <x v="11"/>
    <s v="CA"/>
    <s v="91205-2957"/>
    <n v="3.01"/>
    <n v="1926"/>
    <n v="1"/>
    <x v="5809"/>
    <d v="2001-11-15T00:00:00"/>
    <x v="252"/>
    <n v="34.136603899999997"/>
    <n v="-118.24328389999999"/>
    <s v="4326 Fairlawn Dr"/>
    <s v="La Canada Flintridge, CA 91011-3115"/>
    <x v="1"/>
    <x v="1271"/>
    <n v="8187907932"/>
    <s v="4326 Fairlawn Dr"/>
    <s v="La Canada Flintridge, CA 91011-3115"/>
    <s v="Ghazar Zehnaly"/>
    <n v="8187907932"/>
    <n v="11256"/>
    <x v="0"/>
    <s v="R4, Glendale"/>
  </r>
  <r>
    <x v="11874"/>
    <m/>
    <x v="6"/>
    <n v="2"/>
    <s v="C"/>
    <s v="Los Angeles"/>
    <x v="0"/>
    <s v="CA"/>
    <s v="90036"/>
    <m/>
    <n v="1927"/>
    <n v="2"/>
    <x v="4486"/>
    <d v="2002-10-07T00:00:00"/>
    <x v="299"/>
    <n v="34.078017000000003"/>
    <n v="-118.358672"/>
    <s v="9663 Santa Monica Blvd"/>
    <s v="Beverly Hills, CA 90210-4303"/>
    <x v="1"/>
    <x v="6862"/>
    <n v="3109631220"/>
    <s v="367 N Genesee Ave"/>
    <s v="Los Angeles, CA 90036-2272"/>
    <s v="367 North Genesee Invtrs Llc"/>
    <m/>
    <n v="10770"/>
    <x v="0"/>
    <s v="R4-1, Los Angeles"/>
  </r>
  <r>
    <x v="11875"/>
    <m/>
    <x v="35"/>
    <n v="2"/>
    <s v="C"/>
    <s v="Los Angeles"/>
    <x v="11"/>
    <s v="CA"/>
    <s v="91205"/>
    <m/>
    <n v="1927"/>
    <n v="3"/>
    <x v="159"/>
    <d v="2003-02-06T00:00:00"/>
    <x v="2574"/>
    <n v="34.141322799999998"/>
    <n v="-118.2495024"/>
    <s v="5132 Topeka Dr"/>
    <s v="Tarzana, CA 91356-3921"/>
    <x v="1"/>
    <x v="322"/>
    <m/>
    <s v="5132 Topeka Dr"/>
    <s v="Tarzana, CA 91356-3921"/>
    <s v="William Sobel"/>
    <m/>
    <n v="13556"/>
    <x v="0"/>
    <s v="C3, Glendale"/>
  </r>
  <r>
    <x v="11876"/>
    <m/>
    <x v="19"/>
    <n v="2"/>
    <s v="C"/>
    <s v="Los Angeles"/>
    <x v="11"/>
    <s v="CA"/>
    <s v="91205"/>
    <n v="2.7"/>
    <n v="1927"/>
    <n v="4"/>
    <x v="5810"/>
    <d v="1996-03-07T00:00:00"/>
    <x v="104"/>
    <n v="34.140421600000003"/>
    <n v="-118.24968250000001"/>
    <s v="6350 Laurel Canyon Blvd Suite # 257"/>
    <s v="North Hollywood, CA 91606-3200"/>
    <x v="47"/>
    <x v="21"/>
    <n v="8188216800"/>
    <m/>
    <m/>
    <s v="Z Glendale Llc"/>
    <m/>
    <n v="30800"/>
    <x v="2246"/>
    <s v="C3, Glendale"/>
  </r>
  <r>
    <x v="11877"/>
    <m/>
    <x v="6"/>
    <n v="2"/>
    <s v="C"/>
    <s v="Los Angeles"/>
    <x v="11"/>
    <s v="CA"/>
    <s v="91205"/>
    <n v="3.01"/>
    <n v="1927"/>
    <n v="2"/>
    <x v="426"/>
    <d v="2014-09-12T00:00:00"/>
    <x v="3"/>
    <n v="34.127921999999998"/>
    <n v="-118.252442"/>
    <s v="7130 Ranchito Ave"/>
    <s v="Van Nuys, CA 91405"/>
    <x v="1"/>
    <x v="6863"/>
    <n v="8182194007"/>
    <s v="3739 Multiview Dr"/>
    <s v="Los Angeles, CA 90068-1225"/>
    <s v="MURPHEY BARBARA L TRUST"/>
    <m/>
    <n v="12796"/>
    <x v="0"/>
    <s v="C3"/>
  </r>
  <r>
    <x v="11878"/>
    <m/>
    <x v="9"/>
    <n v="2"/>
    <s v="C"/>
    <s v="Los Angeles"/>
    <x v="0"/>
    <s v="CA"/>
    <s v="90038"/>
    <n v="4.29"/>
    <n v="1927"/>
    <n v="2"/>
    <x v="25"/>
    <d v="1992-04-01T00:00:00"/>
    <x v="2575"/>
    <n v="34.091472199999998"/>
    <n v="-118.32039810000001"/>
    <s v="18033 Sweet Elm Dr"/>
    <s v="Encino, CA 91316    "/>
    <x v="1"/>
    <x v="6864"/>
    <n v="3108504444"/>
    <s v="10790 Wilshire Blvd"/>
    <s v="Los Angeles, CA 90024-4499"/>
    <s v="Rs Family Ptshp Lp"/>
    <m/>
    <n v="12106"/>
    <x v="0"/>
    <s v="LAR3"/>
  </r>
  <r>
    <x v="11879"/>
    <s v="HollywoodLand II Apartments"/>
    <x v="6"/>
    <n v="2"/>
    <s v="C"/>
    <s v="Los Angeles"/>
    <x v="0"/>
    <s v="CA"/>
    <s v="90028"/>
    <n v="3.29"/>
    <n v="1926"/>
    <n v="2"/>
    <x v="4"/>
    <d v="2013-11-20T00:00:00"/>
    <x v="3"/>
    <n v="34.096801999999997"/>
    <n v="-118.3197955"/>
    <s v="6875 E Evans Ave"/>
    <s v="Denver, CO 80224-2355"/>
    <x v="3175"/>
    <x v="6865"/>
    <n v="3033228888"/>
    <s v="1206 N Gower St"/>
    <s v="Los Angeles, CA 90038-1876"/>
    <s v="Steele Hollywoodland LP"/>
    <m/>
    <n v="9426"/>
    <x v="0"/>
    <s v="LAR4"/>
  </r>
  <r>
    <x v="11880"/>
    <s v="Gramercy Club Apartments"/>
    <x v="43"/>
    <n v="2"/>
    <s v="C"/>
    <s v="Los Angeles"/>
    <x v="0"/>
    <s v="CA"/>
    <s v="90028"/>
    <n v="1.44"/>
    <n v="1927"/>
    <n v="4"/>
    <x v="157"/>
    <d v="2000-03-13T00:00:00"/>
    <x v="93"/>
    <n v="34.104585"/>
    <n v="-118.312721"/>
    <s v="8281 Melrose Ave Suite # 305"/>
    <s v="Los Angeles, CA 90046-6832"/>
    <x v="1"/>
    <x v="2076"/>
    <n v="3236554500"/>
    <s v="8281 Melrose Ave"/>
    <s v="Los Angeles, CA 90046-6822"/>
    <s v="Gramercy Garden Llc"/>
    <m/>
    <n v="25672"/>
    <x v="0"/>
    <s v="R4-2, Los Angeles"/>
  </r>
  <r>
    <x v="11881"/>
    <s v="Ancelle"/>
    <x v="100"/>
    <n v="2"/>
    <s v="C"/>
    <s v="Los Angeles"/>
    <x v="0"/>
    <s v="CA"/>
    <s v="90005-3169"/>
    <n v="1.37"/>
    <n v="1926"/>
    <n v="4"/>
    <x v="4020"/>
    <d v="2015-11-13T00:00:00"/>
    <x v="2209"/>
    <n v="34.059268600000003"/>
    <n v="-118.3126358"/>
    <s v="3201 Wilshire Blvd Suite # 102"/>
    <s v="Santa Monica, CA 90403-2344"/>
    <x v="1359"/>
    <x v="2910"/>
    <n v="3103128020"/>
    <s v="11620 Wilshire Blvd Suite # 1150"/>
    <s v="Los Angeles, CA 90025"/>
    <s v="Champion Ancelle, LLC"/>
    <n v="3103128020"/>
    <n v="50840"/>
    <x v="2247"/>
    <s v="R4, Los Angeles"/>
  </r>
  <r>
    <x v="11882"/>
    <s v="Gramercy Drive Apartments"/>
    <x v="43"/>
    <n v="2"/>
    <s v="C"/>
    <s v="Los Angeles"/>
    <x v="0"/>
    <s v="CA"/>
    <s v="90005"/>
    <n v="2.68"/>
    <n v="1927"/>
    <n v="6"/>
    <x v="4148"/>
    <m/>
    <x v="3"/>
    <n v="34.057865999999997"/>
    <n v="-118.31253"/>
    <s v="1473 Strawberry Hill Rd"/>
    <s v="Thousand Oaks, CA 91360    "/>
    <x v="1"/>
    <x v="6866"/>
    <n v="8054968868"/>
    <s v="1473 Strawberry Hill Rd"/>
    <s v="Thousand Oaks, CA 91360    "/>
    <s v="Indigo Jack Brothers LLC"/>
    <m/>
    <n v="32832"/>
    <x v="0"/>
    <s v="LAR3"/>
  </r>
  <r>
    <x v="11883"/>
    <s v="Gramercy Apartments"/>
    <x v="38"/>
    <n v="2"/>
    <s v="C"/>
    <s v="Los Angeles"/>
    <x v="0"/>
    <s v="CA"/>
    <s v="90019"/>
    <n v="4.8899999999999997"/>
    <n v="1927"/>
    <n v="4"/>
    <x v="5811"/>
    <d v="2017-12-27T00:00:00"/>
    <x v="745"/>
    <n v="34.054603999999998"/>
    <n v="-118.313547"/>
    <s v="2222 S Figueroa St Suite # Penthouse 21"/>
    <s v="Los Angeles, CA 90007-6602"/>
    <x v="3"/>
    <x v="5"/>
    <n v="2137490095"/>
    <s v="75 Broadway"/>
    <s v="San Francisco, CA 94111-1422"/>
    <s v="939 S Gramercy Pl LLC"/>
    <m/>
    <n v="25783"/>
    <x v="0"/>
    <s v="LAR3"/>
  </r>
  <r>
    <x v="11884"/>
    <s v="The Grand View Collection"/>
    <x v="65"/>
    <n v="2"/>
    <s v="C"/>
    <s v="Los Angeles"/>
    <x v="0"/>
    <s v="CA"/>
    <s v="90057"/>
    <n v="3.69"/>
    <n v="1926"/>
    <n v="4"/>
    <x v="52"/>
    <d v="2012-10-02T00:00:00"/>
    <x v="2576"/>
    <n v="34.061824299999998"/>
    <n v="-118.276527"/>
    <s v="3251 W 6th St Suite # 109"/>
    <s v="Los Angeles, CA 90020-5023"/>
    <x v="107"/>
    <x v="213"/>
    <n v="2137392000"/>
    <s v="3251 W 6th St Suite # 109"/>
    <s v="Los Angeles, CA 90020-5018"/>
    <s v="Oxford Grand LLC"/>
    <m/>
    <n v="21408"/>
    <x v="2248"/>
    <s v="R-4"/>
  </r>
  <r>
    <x v="11885"/>
    <m/>
    <x v="61"/>
    <n v="2"/>
    <s v="C"/>
    <s v="Los Angeles"/>
    <x v="0"/>
    <s v="CA"/>
    <s v="90017-4341"/>
    <n v="5.03"/>
    <n v="1926"/>
    <n v="4"/>
    <x v="3830"/>
    <d v="2012-12-28T00:00:00"/>
    <x v="26"/>
    <n v="34.051369399999999"/>
    <n v="-118.2718082"/>
    <s v="19836 Pacific Coast Hwy"/>
    <s v="Malibu, CA 90265-5424"/>
    <x v="3176"/>
    <x v="6867"/>
    <n v="3104157257"/>
    <m/>
    <m/>
    <m/>
    <m/>
    <n v="30133"/>
    <x v="0"/>
    <s v="LAR3"/>
  </r>
  <r>
    <x v="11886"/>
    <s v="Preservation II (Site B)"/>
    <x v="1"/>
    <n v="3"/>
    <s v="C"/>
    <s v="Los Angeles"/>
    <x v="0"/>
    <s v="CA"/>
    <s v="90018-2744"/>
    <n v="2"/>
    <n v="1926"/>
    <n v="2"/>
    <x v="5812"/>
    <m/>
    <x v="3"/>
    <n v="34.031304300000002"/>
    <n v="-118.3031666"/>
    <s v="111 N Sepulveda Blvd Suite # 330"/>
    <s v="Manhattan Beach, CA 90266-6861"/>
    <x v="2547"/>
    <x v="5511"/>
    <n v="3103744381"/>
    <s v="970 W 190th St"/>
    <s v="Torrance, CA 90502-1000"/>
    <s v="Preservation Xv Lp"/>
    <m/>
    <n v="17858"/>
    <x v="0"/>
    <s v="LARD1.5"/>
  </r>
  <r>
    <x v="11887"/>
    <m/>
    <x v="14"/>
    <n v="3"/>
    <s v="C"/>
    <s v="Los Angeles"/>
    <x v="0"/>
    <s v="CA"/>
    <s v="90018-3181"/>
    <n v="2"/>
    <n v="1926"/>
    <n v="3"/>
    <x v="5813"/>
    <m/>
    <x v="3"/>
    <n v="34.026870000000002"/>
    <n v="-118.30238730000001"/>
    <s v="111 N Sepulveda Blvd Suite # 330"/>
    <s v="Manhattan Beach, CA 90266-6861"/>
    <x v="2547"/>
    <x v="5511"/>
    <n v="3103744381"/>
    <s v="970 W 190th St"/>
    <s v="Torrance, CA 90502-1000"/>
    <s v="Preservation Xv Lp"/>
    <m/>
    <n v="13920"/>
    <x v="0"/>
    <s v="LAR1"/>
  </r>
  <r>
    <x v="11888"/>
    <m/>
    <x v="14"/>
    <n v="2"/>
    <s v="C"/>
    <s v="Los Angeles"/>
    <x v="0"/>
    <s v="CA"/>
    <s v="90018"/>
    <n v="3"/>
    <n v="1926"/>
    <n v="3"/>
    <x v="9"/>
    <d v="2013-04-02T00:00:00"/>
    <x v="3"/>
    <n v="34.026474"/>
    <n v="-118.302334"/>
    <s v="19226 Village 19"/>
    <s v="Camarillo, CA 93012    "/>
    <x v="3177"/>
    <x v="6868"/>
    <n v="8053898914"/>
    <s v="19226 Village 19"/>
    <s v="Camarillo, CA 93012-7504"/>
    <s v="Levin Family Trust"/>
    <m/>
    <n v="11160"/>
    <x v="0"/>
    <s v="R2-1, Los Angeles"/>
  </r>
  <r>
    <x v="11889"/>
    <m/>
    <x v="12"/>
    <n v="3"/>
    <s v="C"/>
    <s v="Los Angeles"/>
    <x v="0"/>
    <s v="CA"/>
    <s v="90062"/>
    <m/>
    <n v="1926"/>
    <n v="2"/>
    <x v="3788"/>
    <m/>
    <x v="3"/>
    <n v="34.008596199999999"/>
    <n v="-118.3026584"/>
    <s v="P.O.Box 630"/>
    <s v="Glendale, CA 91209"/>
    <x v="1"/>
    <x v="5906"/>
    <n v="7143379284"/>
    <s v="1880 Century Park E"/>
    <s v="Los Angeles, CA 90067-1600"/>
    <s v="Hernandez Michael Trust"/>
    <n v="4082160349"/>
    <n v="10668"/>
    <x v="0"/>
    <s v="LAR2"/>
  </r>
  <r>
    <x v="11890"/>
    <s v="Hartford Hills Apartments"/>
    <x v="81"/>
    <n v="2"/>
    <s v="C"/>
    <s v="Los Angeles"/>
    <x v="0"/>
    <s v="CA"/>
    <s v="90017"/>
    <n v="0.19"/>
    <n v="1927"/>
    <n v="3"/>
    <x v="5814"/>
    <d v="2010-09-30T00:00:00"/>
    <x v="116"/>
    <n v="34.057597100000002"/>
    <n v="-118.26346839999999"/>
    <s v="5670 Wilshire Blvd Suite # 1036"/>
    <s v="Los Angeles, CA 90036-5679"/>
    <x v="1"/>
    <x v="46"/>
    <n v="3234132220"/>
    <s v="1494 Robertson"/>
    <s v="Los Angeles, CA 90035"/>
    <s v="437-443 Hartford LLC"/>
    <n v="3102754401"/>
    <n v="62000"/>
    <x v="2249"/>
    <s v="LACW"/>
  </r>
  <r>
    <x v="11891"/>
    <s v="Harvard Apartments"/>
    <x v="34"/>
    <n v="2"/>
    <s v="C"/>
    <s v="Los Angeles"/>
    <x v="0"/>
    <s v="CA"/>
    <s v="90027"/>
    <n v="5.32"/>
    <n v="1926"/>
    <n v="4"/>
    <x v="5815"/>
    <m/>
    <x v="3"/>
    <n v="34.100685400000003"/>
    <n v="-118.3040951"/>
    <s v="17555 Ventura Blvd Suite # 202"/>
    <s v="Encino, CA 91316    "/>
    <x v="2860"/>
    <x v="6217"/>
    <n v="8189956080"/>
    <s v="17555 Ventura Blvd Suite # 202"/>
    <s v="Encino, CA 91316    "/>
    <s v="Action Management Group"/>
    <n v="8189956080"/>
    <n v="17910"/>
    <x v="0"/>
    <s v="RD1.5"/>
  </r>
  <r>
    <x v="11892"/>
    <m/>
    <x v="6"/>
    <n v="2"/>
    <s v="C"/>
    <s v="Los Angeles"/>
    <x v="0"/>
    <s v="CA"/>
    <s v="90027-3660"/>
    <n v="3.42"/>
    <n v="1927"/>
    <n v="2"/>
    <x v="12"/>
    <d v="2004-05-04T00:00:00"/>
    <x v="2577"/>
    <n v="34.102218000000001"/>
    <n v="-118.304783"/>
    <s v="2998 Carrillo Way"/>
    <s v="Carlsbad, CA 92009-3027"/>
    <x v="3178"/>
    <x v="6869"/>
    <m/>
    <s v="2998 Carrillo Way"/>
    <s v="Carlsbad, CA 92009-3027"/>
    <s v="Julie Serber"/>
    <m/>
    <n v="8208"/>
    <x v="0"/>
    <s v="R3, Los Angeles"/>
  </r>
  <r>
    <x v="11893"/>
    <s v="The Harvard Apartments"/>
    <x v="14"/>
    <n v="2"/>
    <s v="C"/>
    <s v="Los Angeles"/>
    <x v="0"/>
    <s v="CA"/>
    <s v="90004"/>
    <n v="4.33"/>
    <n v="1927"/>
    <n v="3"/>
    <x v="4337"/>
    <d v="1997-11-21T00:00:00"/>
    <x v="647"/>
    <n v="34.06944"/>
    <n v="-118.30448"/>
    <s v="3251 W 6th St Suite # 109"/>
    <s v="Los Angeles, CA 90020-5023"/>
    <x v="107"/>
    <x v="213"/>
    <n v="2137392000"/>
    <s v="3251 W 6th St"/>
    <s v="Los Angeles, CA 90020-5023"/>
    <s v="Global Investments Llc"/>
    <m/>
    <n v="24150"/>
    <x v="0"/>
    <s v="R4-2, Los Angeles"/>
  </r>
  <r>
    <x v="11894"/>
    <s v="Villa Valentino"/>
    <x v="4"/>
    <n v="2"/>
    <s v="C"/>
    <s v="Los Angeles"/>
    <x v="0"/>
    <s v="CA"/>
    <s v="90068"/>
    <n v="0.03"/>
    <n v="1926"/>
    <n v="2"/>
    <x v="243"/>
    <d v="2020-12-21T00:00:00"/>
    <x v="208"/>
    <n v="34.106759199999999"/>
    <n v="-118.33681470000001"/>
    <s v="1875 Century Park E Suite # 1800"/>
    <s v="Los Angeles, CA 90067-2501"/>
    <x v="228"/>
    <x v="466"/>
    <n v="3107850077"/>
    <s v="1875 Century Park E"/>
    <s v="Los Angeles, CA 90067-2507"/>
    <s v="La Villa Valentino Llc"/>
    <m/>
    <n v="14870"/>
    <x v="2250"/>
    <s v="R5-1, Los Angeles"/>
  </r>
  <r>
    <x v="11895"/>
    <m/>
    <x v="14"/>
    <n v="2"/>
    <s v="C"/>
    <s v="Los Angeles"/>
    <x v="0"/>
    <s v="CA"/>
    <s v="90004"/>
    <n v="3.42"/>
    <n v="1927"/>
    <n v="3"/>
    <x v="9"/>
    <d v="1990-06-29T00:00:00"/>
    <x v="176"/>
    <n v="34.083086999999999"/>
    <n v="-118.305466"/>
    <s v="503 Burchett St"/>
    <s v="Glendale, CA 91203    "/>
    <x v="1"/>
    <x v="3157"/>
    <n v="8182699368"/>
    <s v="503 Burchett St"/>
    <s v="Glendale, CA 91203    "/>
    <s v="King Jack G &amp; Judith O"/>
    <m/>
    <n v="14788"/>
    <x v="2251"/>
    <s v="R3-2, City of L.A."/>
  </r>
  <r>
    <x v="11896"/>
    <m/>
    <x v="34"/>
    <n v="2"/>
    <s v="C"/>
    <s v="Los Angeles"/>
    <x v="0"/>
    <s v="CA"/>
    <s v="90027"/>
    <n v="3.42"/>
    <n v="1927"/>
    <n v="4"/>
    <x v="1393"/>
    <d v="1997-07-02T00:00:00"/>
    <x v="28"/>
    <n v="34.098773999999999"/>
    <n v="-118.3052"/>
    <s v="9665 Wilshire Blvd Suite # 200"/>
    <s v="Beverly Hills, CA 90212-2340"/>
    <x v="1"/>
    <x v="326"/>
    <n v="3102785333"/>
    <s v="433 N Camden Dr"/>
    <s v="Beverly Hills, CA 90210-4409"/>
    <s v="1516 Hobart LLC"/>
    <n v="3102785333"/>
    <n v="27272"/>
    <x v="0"/>
    <s v="R4-2"/>
  </r>
  <r>
    <x v="11897"/>
    <s v="Watson's Manor"/>
    <x v="1"/>
    <n v="2"/>
    <s v="C"/>
    <s v="Los Angeles"/>
    <x v="0"/>
    <s v="CA"/>
    <s v="90020"/>
    <n v="3.21"/>
    <n v="1926"/>
    <n v="2"/>
    <x v="14"/>
    <d v="2019-08-09T00:00:00"/>
    <x v="103"/>
    <n v="34.064525000000003"/>
    <n v="-118.30501"/>
    <s v="835 S Lucerne Blvd Suite # 305"/>
    <s v="Los Angeles, CA 90005-3795"/>
    <x v="3179"/>
    <x v="6870"/>
    <n v="5625478031"/>
    <s v="835 S Lucerne Blvd Suite # 305"/>
    <s v="Los Angeles, CA 90005-3795"/>
    <s v="Daniel Young Choi"/>
    <n v="5625478031"/>
    <n v="6377"/>
    <x v="0"/>
    <s v="R4"/>
  </r>
  <r>
    <x v="11898"/>
    <m/>
    <x v="47"/>
    <n v="2"/>
    <s v="C"/>
    <s v="Los Angeles"/>
    <x v="0"/>
    <s v="CA"/>
    <s v="90018-2164"/>
    <n v="3"/>
    <n v="1927"/>
    <n v="4"/>
    <x v="5816"/>
    <d v="2002-09-13T00:00:00"/>
    <x v="93"/>
    <n v="34.0335483"/>
    <n v="-118.3076164"/>
    <s v="3860 Crenshaw Blvd Suite # 201"/>
    <s v="Los Angeles, CA 90008-1851"/>
    <x v="1"/>
    <x v="127"/>
    <n v="3108262466"/>
    <s v="12304 Santa Monica Blvd"/>
    <s v="Los Angeles, CA 90025-2551"/>
    <s v="25 Art"/>
    <m/>
    <n v="33688"/>
    <x v="0"/>
    <s v="R4-1, Los Angeles"/>
  </r>
  <r>
    <x v="11899"/>
    <m/>
    <x v="12"/>
    <n v="2"/>
    <s v="C"/>
    <s v="Los Angeles"/>
    <x v="0"/>
    <s v="CA"/>
    <s v="90004"/>
    <m/>
    <n v="1927"/>
    <n v="2"/>
    <x v="52"/>
    <d v="1992-05-08T00:00:00"/>
    <x v="118"/>
    <n v="34.078961"/>
    <n v="-118.28478"/>
    <m/>
    <s v="Los Angeles, CA 90078    "/>
    <x v="1306"/>
    <x v="6871"/>
    <n v="3234675606"/>
    <s v="PO BOX 1380"/>
    <s v="LOS ANGELES, CA 90078"/>
    <s v="L &amp; B Real Estate"/>
    <m/>
    <n v="11077"/>
    <x v="2252"/>
    <s v="C2-2, Los Angeles"/>
  </r>
  <r>
    <x v="11900"/>
    <m/>
    <x v="6"/>
    <n v="2"/>
    <s v="C"/>
    <s v="Los Angeles"/>
    <x v="0"/>
    <s v="CA"/>
    <s v="90029-2043"/>
    <n v="3.42"/>
    <n v="1927"/>
    <n v="2"/>
    <x v="12"/>
    <d v="2002-06-04T00:00:00"/>
    <x v="142"/>
    <n v="34.091749999999998"/>
    <n v="-118.28485999999999"/>
    <s v="6890 Balcom Canyon Rd"/>
    <s v="Somis, CA 93066-2104"/>
    <x v="1"/>
    <x v="6872"/>
    <n v="3234593542"/>
    <s v="6890 Balcom Canyon Rd"/>
    <s v="Somis, CA 93066-2104"/>
    <s v="Ratto Mark T Living Trust"/>
    <n v="3234593542"/>
    <n v="9024"/>
    <x v="0"/>
    <s v="R4-2, Los Angeles"/>
  </r>
  <r>
    <x v="11901"/>
    <m/>
    <x v="21"/>
    <n v="2"/>
    <s v="C"/>
    <s v="Los Angeles"/>
    <x v="0"/>
    <s v="CA"/>
    <s v="90037-3731"/>
    <n v="2.65"/>
    <n v="1927"/>
    <n v="1"/>
    <x v="5817"/>
    <d v="2013-10-31T00:00:00"/>
    <x v="84"/>
    <n v="33.995186500000003"/>
    <n v="-118.28740999999999"/>
    <s v="9707 Brookshire Ave"/>
    <s v="Downey, CA 90240    "/>
    <x v="1"/>
    <x v="6873"/>
    <n v="5625771318"/>
    <s v="9707 Brookshire Ave"/>
    <s v="Downey, CA 90240    "/>
    <s v="Teresa C Gonzalez"/>
    <n v="5625771318"/>
    <n v="7520"/>
    <x v="0"/>
    <s v="C2-1, Los Angeles"/>
  </r>
  <r>
    <x v="11902"/>
    <s v="Villa De La Esperanza"/>
    <x v="86"/>
    <n v="2"/>
    <s v="C"/>
    <s v="Los Angeles"/>
    <x v="0"/>
    <s v="CA"/>
    <s v="90015-2984"/>
    <n v="4.03"/>
    <n v="1927"/>
    <n v="9"/>
    <x v="5818"/>
    <m/>
    <x v="3"/>
    <n v="34.037742899999998"/>
    <n v="-118.2671326"/>
    <s v="1101 E Orangewood Ave Suite # 200"/>
    <s v="Anaheim, CA 92805-6827"/>
    <x v="1"/>
    <x v="2096"/>
    <n v="7145333290"/>
    <s v="1401 S Hope St"/>
    <s v="Los Angeles, CA 90001"/>
    <s v="Hope Place Housing Corp"/>
    <m/>
    <n v="65000"/>
    <x v="0"/>
    <s v="LAR5"/>
  </r>
  <r>
    <x v="11903"/>
    <m/>
    <x v="14"/>
    <n v="2"/>
    <s v="C"/>
    <s v="Los Angeles"/>
    <x v="0"/>
    <s v="CA"/>
    <s v="90017"/>
    <n v="5.03"/>
    <n v="1927"/>
    <n v="3"/>
    <x v="159"/>
    <d v="2016-04-22T00:00:00"/>
    <x v="290"/>
    <n v="34.053640000000001"/>
    <n v="-118.26783"/>
    <s v="640 S San Vicente Blvd Suite # 350"/>
    <s v="Los Angeles, CA 90048-4654"/>
    <x v="1"/>
    <x v="279"/>
    <m/>
    <s v="8721 Santa Monica Blvd"/>
    <s v="Los Angeles, CA 90025"/>
    <s v="Ingraham Housing Llc"/>
    <m/>
    <n v="16200"/>
    <x v="0"/>
    <s v="CW, Los Angeles"/>
  </r>
  <r>
    <x v="11904"/>
    <m/>
    <x v="13"/>
    <n v="2"/>
    <s v="C"/>
    <s v="Los Angeles"/>
    <x v="0"/>
    <s v="CA"/>
    <s v="90006-1371"/>
    <n v="9.7899999999999991"/>
    <n v="1927"/>
    <n v="4"/>
    <x v="2519"/>
    <d v="2016-12-13T00:00:00"/>
    <x v="625"/>
    <n v="34.054774999999999"/>
    <n v="-118.300563"/>
    <s v="335-345 N Maple Dr Suite # 135"/>
    <s v="Beverly Hills, CA 90210-3857"/>
    <x v="82"/>
    <x v="164"/>
    <n v="3019191895"/>
    <s v="2575 El Presidio St"/>
    <s v="Long Beach, CA 90810"/>
    <s v="Irolo 16 LLC"/>
    <m/>
    <n v="18400"/>
    <x v="0"/>
    <s v="R3, Los Angeles"/>
  </r>
  <r>
    <x v="11905"/>
    <s v="Nubia Apartments"/>
    <x v="12"/>
    <n v="2"/>
    <s v="C"/>
    <s v="Los Angeles"/>
    <x v="0"/>
    <s v="CA"/>
    <s v="90006"/>
    <n v="3.21"/>
    <n v="1926"/>
    <n v="2"/>
    <x v="5819"/>
    <d v="1994-02-09T00:00:00"/>
    <x v="636"/>
    <n v="34.051267000000003"/>
    <n v="-118.30134270000001"/>
    <s v="224 N Willow Ave"/>
    <s v="West Covina, CA 91790"/>
    <x v="1"/>
    <x v="6874"/>
    <n v="6268519489"/>
    <s v="224 N Willow Ave"/>
    <s v="West Covina, CA 91790"/>
    <s v="Calderon Eli G"/>
    <n v="6268519489"/>
    <n v="8712"/>
    <x v="2253"/>
    <s v="R4-2, Los Angeles"/>
  </r>
  <r>
    <x v="11906"/>
    <s v="Isabel Apartments"/>
    <x v="10"/>
    <n v="3"/>
    <s v="B"/>
    <s v="Los Angeles"/>
    <x v="11"/>
    <s v="CA"/>
    <s v="91205"/>
    <m/>
    <n v="1927"/>
    <n v="2"/>
    <x v="40"/>
    <d v="2004-11-16T00:00:00"/>
    <x v="766"/>
    <n v="34.145597299999999"/>
    <n v="-118.249183"/>
    <s v="6325-6335 Wilshire Blvd"/>
    <s v="Los Angeles, CA 90048-5001"/>
    <x v="1"/>
    <x v="6875"/>
    <n v="3236587400"/>
    <s v="117 S Isabel St"/>
    <s v="Glendale, CA 91205-1138"/>
    <s v="Isabel Apartments Llc"/>
    <m/>
    <n v="10612"/>
    <x v="0"/>
    <s v="C3, Glendale"/>
  </r>
  <r>
    <x v="11907"/>
    <m/>
    <x v="31"/>
    <n v="2"/>
    <s v="C"/>
    <s v="Los Angeles"/>
    <x v="0"/>
    <s v="CA"/>
    <s v="91206"/>
    <n v="3.01"/>
    <n v="1926"/>
    <n v="4"/>
    <x v="5820"/>
    <d v="2001-09-28T00:00:00"/>
    <x v="489"/>
    <n v="34.147013000000001"/>
    <n v="-118.25042999999999"/>
    <s v="5309 La Canada Blvd"/>
    <s v="La Canada, CA 91011-1724"/>
    <x v="3180"/>
    <x v="1828"/>
    <n v="8187902888"/>
    <s v="5309 La Canada Blvd"/>
    <s v="La Canada, CA 91011-1724"/>
    <s v="Pv Jackson Lp"/>
    <m/>
    <n v="23868"/>
    <x v="2254"/>
    <s v="C3"/>
  </r>
  <r>
    <x v="11908"/>
    <m/>
    <x v="9"/>
    <n v="2"/>
    <s v="B"/>
    <s v="Los Angeles"/>
    <x v="11"/>
    <s v="CA"/>
    <s v="91205"/>
    <n v="3.01"/>
    <n v="1926"/>
    <n v="3"/>
    <x v="353"/>
    <d v="2000-03-10T00:00:00"/>
    <x v="176"/>
    <n v="34.145189999999999"/>
    <n v="-118.25042999999999"/>
    <s v="625 N West Knoll Dr"/>
    <s v="West Hollywood, CA 90069    "/>
    <x v="1"/>
    <x v="6876"/>
    <n v="3103087316"/>
    <s v="625 N West Knoll Dr"/>
    <s v="West Hollywood, CA 90069    "/>
    <s v="Tilden Investments Llc"/>
    <n v="3103607501"/>
    <n v="15705"/>
    <x v="0"/>
    <s v="C3, Glendale"/>
  </r>
  <r>
    <x v="11909"/>
    <m/>
    <x v="14"/>
    <n v="2"/>
    <s v="C"/>
    <s v="Los Angeles"/>
    <x v="11"/>
    <s v="CA"/>
    <s v="91205"/>
    <n v="3.01"/>
    <n v="1927"/>
    <n v="3"/>
    <x v="40"/>
    <d v="2003-02-06T00:00:00"/>
    <x v="825"/>
    <n v="34.143902199999999"/>
    <n v="-118.2504356"/>
    <s v="5132 Topeka Dr"/>
    <s v="Tarzana, CA 91356-3921"/>
    <x v="1"/>
    <x v="322"/>
    <m/>
    <s v="5132 Topeka Dr"/>
    <s v="Tarzana, CA 91356-3921"/>
    <s v="William Sobel"/>
    <m/>
    <n v="18795"/>
    <x v="0"/>
    <s v="C3, Glendale"/>
  </r>
  <r>
    <x v="11910"/>
    <s v="Kenmore Apartments"/>
    <x v="36"/>
    <n v="2"/>
    <s v="C"/>
    <s v="Los Angeles"/>
    <x v="0"/>
    <s v="CA"/>
    <s v="90004"/>
    <n v="2.86"/>
    <n v="1927"/>
    <n v="5"/>
    <x v="5738"/>
    <d v="2012-11-29T00:00:00"/>
    <x v="2578"/>
    <n v="34.0810301"/>
    <n v="-118.29616230000001"/>
    <s v="204 W Kenneth Rd"/>
    <s v="Glendale, CA 91202"/>
    <x v="3181"/>
    <x v="6877"/>
    <n v="8189565004"/>
    <s v="204 W Kenneth Rd"/>
    <s v="Glendale, CA 91202-1439"/>
    <s v="570 North Kenmore Avenue LLC"/>
    <n v="8189565004"/>
    <n v="35795"/>
    <x v="2255"/>
    <s v="LA-R3"/>
  </r>
  <r>
    <x v="11911"/>
    <s v="Kenmore Apartments"/>
    <x v="60"/>
    <n v="2"/>
    <s v="C"/>
    <s v="Los Angeles"/>
    <x v="0"/>
    <s v="CA"/>
    <s v="90004"/>
    <n v="2.65"/>
    <n v="1926"/>
    <n v="4"/>
    <x v="8"/>
    <d v="2020-09-07T00:00:00"/>
    <x v="752"/>
    <n v="34.071144099999998"/>
    <n v="-118.2962646"/>
    <s v="335-345 N Maple Dr Suite # 135"/>
    <s v="Beverly Hills, CA 90210-3857"/>
    <x v="82"/>
    <x v="164"/>
    <n v="3019191895"/>
    <s v="345 N Maple Dr"/>
    <s v="Beverly Hills, CA 90210-3869"/>
    <s v="Kenmore Il 20 LLC"/>
    <m/>
    <n v="22400"/>
    <x v="2256"/>
    <s v="R3, Los Angeles"/>
  </r>
  <r>
    <x v="11912"/>
    <m/>
    <x v="34"/>
    <n v="3"/>
    <s v="B"/>
    <s v="Los Angeles"/>
    <x v="0"/>
    <s v="CA"/>
    <s v="90004"/>
    <n v="0.01"/>
    <n v="1926"/>
    <n v="4"/>
    <x v="3139"/>
    <d v="2014-07-25T00:00:00"/>
    <x v="2579"/>
    <n v="34.069764999999997"/>
    <n v="-118.296308"/>
    <s v="1801 Century Park E Suite # 2100"/>
    <s v="Los Angeles, CA 90067-2302"/>
    <x v="243"/>
    <x v="495"/>
    <n v="3102038991"/>
    <m/>
    <m/>
    <s v="Opt. Properties, LLC"/>
    <m/>
    <n v="24960"/>
    <x v="2257"/>
    <s v="R2"/>
  </r>
  <r>
    <x v="11913"/>
    <s v="Kenmore Apartments"/>
    <x v="43"/>
    <n v="2"/>
    <s v="C"/>
    <s v="Los Angeles"/>
    <x v="0"/>
    <s v="CA"/>
    <s v="90004-5601"/>
    <n v="3.21"/>
    <n v="1926"/>
    <n v="4"/>
    <x v="14"/>
    <d v="2008-09-19T00:00:00"/>
    <x v="3"/>
    <n v="34.069597999999999"/>
    <n v="-118.2970277"/>
    <s v="1516 S Bundy Dr"/>
    <s v="Los Angeles, CA 90025-2663"/>
    <x v="2476"/>
    <x v="145"/>
    <n v="3104732406"/>
    <s v="1516 S Bundy Dr"/>
    <s v="Los Angeles, CA 90025-2663"/>
    <s v="257 South Kenmore Llc"/>
    <m/>
    <n v="22464"/>
    <x v="0"/>
    <s v="R4-2, Los Angeles"/>
  </r>
  <r>
    <x v="11914"/>
    <s v="The Wilshire Apartments"/>
    <x v="43"/>
    <n v="3"/>
    <s v="C"/>
    <s v="Los Angeles"/>
    <x v="0"/>
    <s v="CA"/>
    <s v="90020"/>
    <n v="2.99"/>
    <n v="1927"/>
    <n v="4"/>
    <x v="5821"/>
    <d v="2015-05-29T00:00:00"/>
    <x v="439"/>
    <n v="34.0670851"/>
    <n v="-118.2970309"/>
    <s v="1801 Century Park E Suite # 2100"/>
    <s v="Los Angeles, CA 90067-2302"/>
    <x v="243"/>
    <x v="495"/>
    <n v="3102038991"/>
    <m/>
    <m/>
    <s v="Opt. Properties, LLC"/>
    <m/>
    <n v="27600"/>
    <x v="0"/>
    <s v="R4"/>
  </r>
  <r>
    <x v="11915"/>
    <s v="407 Kenmore Apartments"/>
    <x v="34"/>
    <n v="2"/>
    <s v="C"/>
    <s v="Los Angeles"/>
    <x v="0"/>
    <s v="CA"/>
    <s v="90020"/>
    <n v="5.14"/>
    <n v="1927"/>
    <n v="4"/>
    <x v="119"/>
    <d v="2013-11-26T00:00:00"/>
    <x v="2580"/>
    <n v="34.066929000000002"/>
    <n v="-118.29700099999999"/>
    <s v="13721 Ventura Blvd Suite # 2nd Fl"/>
    <s v="Sherman Oaks, CA 91423"/>
    <x v="1657"/>
    <x v="4735"/>
    <n v="8185283970"/>
    <m/>
    <m/>
    <m/>
    <m/>
    <n v="23276"/>
    <x v="0"/>
    <s v="R4"/>
  </r>
  <r>
    <x v="11916"/>
    <s v="530 Kenmore Apartments"/>
    <x v="34"/>
    <n v="2"/>
    <s v="C"/>
    <s v="Los Angeles"/>
    <x v="0"/>
    <s v="CA"/>
    <s v="90020"/>
    <n v="2"/>
    <n v="1927"/>
    <n v="5"/>
    <x v="2531"/>
    <d v="2013-11-26T00:00:00"/>
    <x v="2581"/>
    <n v="34.064503000000002"/>
    <n v="-118.296266"/>
    <s v="13721 Ventura Blvd Suite # 2nd Fl"/>
    <s v="Sherman Oaks, CA 91423"/>
    <x v="1657"/>
    <x v="4735"/>
    <n v="8185283970"/>
    <s v="17001 Ventura Blvd"/>
    <s v="Encino, CA 91316    "/>
    <s v="530 Kenmore Partners"/>
    <m/>
    <n v="26896"/>
    <x v="0"/>
    <s v="R4"/>
  </r>
  <r>
    <x v="11917"/>
    <s v="Kenmore Arms"/>
    <x v="13"/>
    <n v="2"/>
    <s v="C"/>
    <s v="Los Angeles"/>
    <x v="0"/>
    <s v="CA"/>
    <s v="90020"/>
    <n v="6.78"/>
    <n v="1926"/>
    <n v="3"/>
    <x v="119"/>
    <d v="2013-11-26T00:00:00"/>
    <x v="2582"/>
    <n v="34.064497000000003"/>
    <n v="-118.297009"/>
    <s v="13721 Ventura Blvd Suite # 2nd Fl"/>
    <s v="Sherman Oaks, CA 91423"/>
    <x v="1657"/>
    <x v="4735"/>
    <n v="8185283970"/>
    <m/>
    <m/>
    <m/>
    <m/>
    <n v="19533"/>
    <x v="0"/>
    <s v="R4"/>
  </r>
  <r>
    <x v="11918"/>
    <s v="Drake Apartments"/>
    <x v="43"/>
    <n v="2"/>
    <s v="C"/>
    <s v="Los Angeles"/>
    <x v="0"/>
    <s v="CA"/>
    <s v="90020"/>
    <n v="3.21"/>
    <n v="1926"/>
    <n v="4"/>
    <x v="23"/>
    <m/>
    <x v="3"/>
    <n v="34.064329999999998"/>
    <n v="-118.29703000000001"/>
    <s v="3251 W 6th St Suite # 109"/>
    <s v="Los Angeles, CA 90020-5023"/>
    <x v="107"/>
    <x v="2891"/>
    <n v="2137392000"/>
    <s v="3251 W 6th St"/>
    <s v="Los Angeles, CA 90020-5023"/>
    <s v="Andover Equities LLC"/>
    <m/>
    <n v="24980"/>
    <x v="0"/>
    <s v="LAR4"/>
  </r>
  <r>
    <x v="11919"/>
    <m/>
    <x v="43"/>
    <n v="2"/>
    <s v="C"/>
    <s v="Los Angeles"/>
    <x v="0"/>
    <s v="CA"/>
    <s v="90005"/>
    <n v="0.01"/>
    <n v="1926"/>
    <n v="4"/>
    <x v="2533"/>
    <m/>
    <x v="3"/>
    <n v="34.063165300000001"/>
    <n v="-118.2962623"/>
    <s v="3251 W 6th St Suite # 109"/>
    <s v="Los Angeles, CA 90020-5023"/>
    <x v="107"/>
    <x v="213"/>
    <n v="2137392000"/>
    <s v="3251 W 6th St"/>
    <s v="Los Angeles, CA 90020-5023"/>
    <s v="General Holdings Llc"/>
    <m/>
    <n v="35048"/>
    <x v="0"/>
    <s v="LAC2"/>
  </r>
  <r>
    <x v="11920"/>
    <m/>
    <x v="6"/>
    <n v="2"/>
    <s v="C"/>
    <s v="Los Angeles"/>
    <x v="0"/>
    <s v="CA"/>
    <s v="90006-4468"/>
    <n v="3.21"/>
    <n v="1927"/>
    <n v="2"/>
    <x v="127"/>
    <d v="2007-08-15T00:00:00"/>
    <x v="3"/>
    <n v="34.046246099999998"/>
    <n v="-118.29666779999999"/>
    <s v="231 E 3rd St Suite # G106"/>
    <s v="Los Angeles, CA 90013-1494"/>
    <x v="1"/>
    <x v="2772"/>
    <n v="2134733030"/>
    <s v="231 E 3rd St"/>
    <s v="Los Angeles, CA 90013-1494"/>
    <s v="Phd Apartments Lp"/>
    <m/>
    <n v="10024"/>
    <x v="2258"/>
    <s v="R3, Los Angeles"/>
  </r>
  <r>
    <x v="11921"/>
    <m/>
    <x v="12"/>
    <n v="2"/>
    <s v="C"/>
    <s v="Los Angeles"/>
    <x v="0"/>
    <s v="CA"/>
    <s v="90006-4433"/>
    <m/>
    <n v="1926"/>
    <n v="2"/>
    <x v="5822"/>
    <d v="2002-10-02T00:00:00"/>
    <x v="351"/>
    <n v="34.045789800000001"/>
    <n v="-118.29669610000001"/>
    <s v="1901 Venice Blvd"/>
    <s v="Los Angeles, CA 90006    "/>
    <x v="1"/>
    <x v="6878"/>
    <m/>
    <s v="1901 Venice Blvd"/>
    <s v="Los Angeles, CA 90006    "/>
    <s v="Les  Loyola High School Of Los Ange"/>
    <m/>
    <n v="10856"/>
    <x v="0"/>
    <s v="R4-2, Los Angeles"/>
  </r>
  <r>
    <x v="11922"/>
    <m/>
    <x v="19"/>
    <n v="2"/>
    <s v="C"/>
    <s v="Los Angeles"/>
    <x v="11"/>
    <s v="CA"/>
    <s v="91205"/>
    <n v="2.25"/>
    <n v="1927"/>
    <n v="4"/>
    <x v="353"/>
    <d v="2013-11-26T00:00:00"/>
    <x v="122"/>
    <n v="34.1433617"/>
    <n v="-118.25098130000001"/>
    <s v="625 N West Knoll Dr"/>
    <s v="West Hollywood, CA 90069    "/>
    <x v="315"/>
    <x v="638"/>
    <n v="3103607501"/>
    <s v="625 N West Knoll Dr"/>
    <s v="West Hollywood, CA 90069    "/>
    <s v="Kenwood Investment Partners Fu"/>
    <m/>
    <n v="22212"/>
    <x v="0"/>
    <s v="C3, Glendale"/>
  </r>
  <r>
    <x v="11923"/>
    <m/>
    <x v="6"/>
    <n v="2"/>
    <s v="C"/>
    <s v="Los Angeles"/>
    <x v="11"/>
    <s v="CA"/>
    <s v="91205-1655"/>
    <n v="3.01"/>
    <n v="1927"/>
    <n v="2"/>
    <x v="353"/>
    <d v="2005-04-12T00:00:00"/>
    <x v="831"/>
    <n v="34.143174199999997"/>
    <n v="-118.25100980000001"/>
    <s v="933 S Sunset Ave"/>
    <s v="West Covina, CA 91790    "/>
    <x v="1"/>
    <x v="6879"/>
    <n v="8186356357"/>
    <s v="343 N Chevy Chase Dr"/>
    <s v="Glendale, CA 91206"/>
    <s v="232 S Kenwood Llc"/>
    <m/>
    <n v="9736"/>
    <x v="2259"/>
    <s v="C3, Glendale"/>
  </r>
  <r>
    <x v="11924"/>
    <m/>
    <x v="12"/>
    <n v="2"/>
    <s v="C"/>
    <s v="Los Angeles"/>
    <x v="0"/>
    <s v="CA"/>
    <s v="90029"/>
    <m/>
    <n v="1926"/>
    <n v="2"/>
    <x v="5823"/>
    <d v="2003-04-11T00:00:00"/>
    <x v="305"/>
    <n v="34.091261000000003"/>
    <n v="-118.302109"/>
    <s v="16501 Ventura Blvd"/>
    <s v="Encino, CA 91436-2007"/>
    <x v="1"/>
    <x v="5943"/>
    <n v="8189052482"/>
    <s v="1180 Beverly Dr"/>
    <s v="Los Angeles, CA 90035"/>
    <s v="Dylan Enterprises Llc"/>
    <m/>
    <n v="10724"/>
    <x v="0"/>
    <s v="C2, Los Angeles"/>
  </r>
  <r>
    <x v="11925"/>
    <m/>
    <x v="6"/>
    <n v="2"/>
    <s v="C"/>
    <s v="Los Angeles"/>
    <x v="0"/>
    <s v="CA"/>
    <s v="90029"/>
    <n v="3.42"/>
    <n v="1927"/>
    <n v="2"/>
    <x v="4164"/>
    <d v="2007-12-21T00:00:00"/>
    <x v="49"/>
    <n v="34.092086000000002"/>
    <n v="-118.302131"/>
    <s v="1180 S Beverly Dr Suite # 501"/>
    <s v="Los Angeles, CA 90035-1153"/>
    <x v="1"/>
    <x v="118"/>
    <n v="3105530420"/>
    <s v="1152 N Kingsley Dr"/>
    <s v="Los Angeles, CA 90029-1355"/>
    <s v="1152 N Kingsley LLC"/>
    <m/>
    <n v="10144"/>
    <x v="2260"/>
    <s v="R4-2, Los Angeles"/>
  </r>
  <r>
    <x v="11926"/>
    <m/>
    <x v="6"/>
    <n v="2"/>
    <s v="C"/>
    <s v="Los Angeles"/>
    <x v="0"/>
    <s v="CA"/>
    <s v="90029"/>
    <n v="3.42"/>
    <n v="1926"/>
    <n v="2"/>
    <x v="5823"/>
    <d v="2002-04-17T00:00:00"/>
    <x v="2583"/>
    <n v="34.092359999999999"/>
    <n v="-118.30211"/>
    <s v="P.O.Box 48527"/>
    <s v="Los Angeles, CA 90048"/>
    <x v="1438"/>
    <x v="6880"/>
    <n v="3233524737"/>
    <s v="4341 District Blvd"/>
    <s v="Vernon, CA 90058    "/>
    <s v="Sechel Tov Investments Llc"/>
    <m/>
    <n v="10496"/>
    <x v="0"/>
    <s v="R4-2, Los Angeles"/>
  </r>
  <r>
    <x v="11927"/>
    <m/>
    <x v="6"/>
    <n v="2"/>
    <s v="C"/>
    <s v="Los Angeles"/>
    <x v="0"/>
    <s v="CA"/>
    <s v="90029"/>
    <m/>
    <n v="1926"/>
    <n v="2"/>
    <x v="4164"/>
    <d v="2007-04-09T00:00:00"/>
    <x v="528"/>
    <n v="34.092640000000003"/>
    <n v="-118.30211"/>
    <s v="1180 S Beverly Dr Suite # 501"/>
    <s v="Los Angeles, CA 90035-1153"/>
    <x v="1"/>
    <x v="118"/>
    <n v="3105530420"/>
    <s v="1875 Century Park East Suite # 1880"/>
    <s v="Los Angeles, CA 90067    "/>
    <s v="1172 N Kingsley LLC"/>
    <m/>
    <n v="9200"/>
    <x v="0"/>
    <s v="RD1.5, Los Angeles"/>
  </r>
  <r>
    <x v="11928"/>
    <m/>
    <x v="6"/>
    <n v="2"/>
    <s v="C"/>
    <s v="Los Angeles"/>
    <x v="0"/>
    <s v="CA"/>
    <s v="90027-5738"/>
    <m/>
    <n v="1926"/>
    <n v="2"/>
    <x v="5786"/>
    <d v="2013-05-15T00:00:00"/>
    <x v="2584"/>
    <n v="34.095823699999997"/>
    <n v="-118.3034186"/>
    <s v="2716 Wigtown Rd"/>
    <s v="Los Angeles, CA 90064-4431"/>
    <x v="3182"/>
    <x v="6881"/>
    <n v="3104284147"/>
    <s v="P.O.Box 642693"/>
    <s v="Los Angeles, CA 90064    "/>
    <s v="Rina Scott Revocable Trust"/>
    <m/>
    <n v="7812"/>
    <x v="2261"/>
    <s v="R4-2"/>
  </r>
  <r>
    <x v="11929"/>
    <m/>
    <x v="9"/>
    <n v="2"/>
    <s v="C"/>
    <s v="Los Angeles"/>
    <x v="0"/>
    <s v="CA"/>
    <s v="90027-3702"/>
    <m/>
    <n v="1927"/>
    <n v="2"/>
    <x v="5820"/>
    <d v="2008-07-22T00:00:00"/>
    <x v="1461"/>
    <n v="34.10322"/>
    <n v="-118.30311639999999"/>
    <s v="1180 S Beverly Dr Suite # 501"/>
    <s v="Los Angeles, CA 90035-1153"/>
    <x v="152"/>
    <x v="118"/>
    <n v="3105530420"/>
    <s v="1746 Kingsley"/>
    <s v="Los Angeles, CA 90027    "/>
    <s v="1746 N Kingsley LLC"/>
    <n v="3105532555"/>
    <n v="12845"/>
    <x v="0"/>
    <s v="R3, Los Angeles"/>
  </r>
  <r>
    <x v="11930"/>
    <m/>
    <x v="29"/>
    <n v="2"/>
    <s v="C"/>
    <s v="Los Angeles"/>
    <x v="0"/>
    <s v="CA"/>
    <s v="90006"/>
    <m/>
    <n v="1927"/>
    <n v="2"/>
    <x v="92"/>
    <m/>
    <x v="3"/>
    <n v="34.050701699999998"/>
    <n v="-118.30283609999999"/>
    <s v="1038 Venice Blvd"/>
    <s v="Los Angeles, CA 90015-3232"/>
    <x v="2203"/>
    <x v="4711"/>
    <n v="2137472790"/>
    <s v="1625 Toberman St"/>
    <s v="Los Angeles, CA 90015"/>
    <s v="Mid Wilshire Apartments Housing"/>
    <n v="2137658072"/>
    <n v="15024"/>
    <x v="0"/>
    <s v="LAR3"/>
  </r>
  <r>
    <x v="11931"/>
    <m/>
    <x v="34"/>
    <n v="2"/>
    <s v="C"/>
    <s v="Los Angeles"/>
    <x v="0"/>
    <s v="CA"/>
    <s v="90038-2253"/>
    <n v="4.29"/>
    <n v="1927"/>
    <n v="4"/>
    <x v="40"/>
    <d v="1999-09-30T00:00:00"/>
    <x v="305"/>
    <n v="34.094097599999998"/>
    <n v="-118.3113031"/>
    <s v="1504 S Flower St"/>
    <s v="Los Angeles, CA 90015-2906"/>
    <x v="1"/>
    <x v="6695"/>
    <n v="2137440074"/>
    <s v="1504 S Flower St"/>
    <s v="Los Angeles, CA 90015-2906"/>
    <s v="5607 La Mirada Avenue Llc"/>
    <m/>
    <n v="25000"/>
    <x v="0"/>
    <s v="R4-2, Los Angeles"/>
  </r>
  <r>
    <x v="11932"/>
    <m/>
    <x v="9"/>
    <n v="2"/>
    <s v="C"/>
    <s v="Los Angeles"/>
    <x v="0"/>
    <s v="CA"/>
    <s v="90026"/>
    <n v="0"/>
    <n v="1926"/>
    <n v="2"/>
    <x v="4209"/>
    <d v="2006-07-11T00:00:00"/>
    <x v="63"/>
    <n v="34.076028200000003"/>
    <n v="-118.2572766"/>
    <s v="1222 Saddlehorn Way"/>
    <s v="Walnut, CA 91789"/>
    <x v="1"/>
    <x v="6882"/>
    <n v="6269121279"/>
    <s v="2139 Marblecrest Dr"/>
    <s v="Hacienda Heights, CA 91745    "/>
    <s v="Laguna View LLC"/>
    <n v="6269121279"/>
    <n v="7942"/>
    <x v="2262"/>
    <s v="RD2, Los Angeles"/>
  </r>
  <r>
    <x v="11933"/>
    <s v="The Eleanor"/>
    <x v="23"/>
    <n v="2"/>
    <s v="C"/>
    <s v="Los Angeles"/>
    <x v="0"/>
    <s v="CA"/>
    <s v="90057"/>
    <n v="81.31"/>
    <n v="1927"/>
    <n v="4"/>
    <x v="42"/>
    <d v="2019-10-18T00:00:00"/>
    <x v="1692"/>
    <n v="34.062402900000002"/>
    <n v="-118.2740337"/>
    <s v="7772 Santa Monica Blvd"/>
    <s v="West Hollywood, CA 90046-6219"/>
    <x v="399"/>
    <x v="1334"/>
    <n v="3104787600"/>
    <s v="7772 Santa Monica Blvd"/>
    <s v="West Hollywood, CA 90046-6219"/>
    <s v="MC 4517 Franklin Properties LLC"/>
    <n v="3104787600"/>
    <n v="21992"/>
    <x v="0"/>
    <s v="R4P"/>
  </r>
  <r>
    <x v="11934"/>
    <m/>
    <x v="35"/>
    <n v="2"/>
    <s v="C"/>
    <s v="Los Angeles"/>
    <x v="0"/>
    <s v="CA"/>
    <s v="90004-1320"/>
    <n v="3.33"/>
    <n v="1927"/>
    <n v="3"/>
    <x v="73"/>
    <d v="2017-12-05T00:00:00"/>
    <x v="2585"/>
    <n v="34.080834400000001"/>
    <n v="-118.3233668"/>
    <s v="3251 W 6th St Suite # 109"/>
    <s v="Los Angeles, CA 90020-5023"/>
    <x v="107"/>
    <x v="213"/>
    <n v="2137392000"/>
    <s v="3251 W 6th St"/>
    <s v="Los Angeles, CA 90020-5023"/>
    <s v="La Real Estate Investments Llc"/>
    <m/>
    <n v="12698"/>
    <x v="0"/>
    <s v="C2-1, Los Angeles"/>
  </r>
  <r>
    <x v="11935"/>
    <m/>
    <x v="28"/>
    <n v="2"/>
    <s v="C"/>
    <s v="Los Angeles"/>
    <x v="0"/>
    <s v="CA"/>
    <s v="90038"/>
    <n v="6.1"/>
    <n v="1927"/>
    <n v="4"/>
    <x v="127"/>
    <d v="1998-09-24T00:00:00"/>
    <x v="2586"/>
    <n v="34.085419999999999"/>
    <n v="-118.33593"/>
    <s v="8350 Melrose Ave"/>
    <s v="Los Angeles, CA 90069    "/>
    <x v="304"/>
    <x v="617"/>
    <n v="3236585217"/>
    <s v="800 N Las Palmas Ave"/>
    <s v="Los Angeles, CA 90038-3542"/>
    <s v="800 Las Palmas Llc"/>
    <m/>
    <n v="19038"/>
    <x v="0"/>
    <s v="R4-2, Los Angeles"/>
  </r>
  <r>
    <x v="11936"/>
    <s v="2850 Leeward Ave"/>
    <x v="65"/>
    <n v="2"/>
    <s v="C"/>
    <s v="Los Angeles"/>
    <x v="0"/>
    <s v="CA"/>
    <s v="90005"/>
    <n v="3.21"/>
    <n v="1927"/>
    <n v="4"/>
    <x v="2508"/>
    <m/>
    <x v="3"/>
    <n v="34.058414399999997"/>
    <n v="-118.28561759999999"/>
    <s v="23233 Mariposa De Oro St"/>
    <s v="Malibu, CA 90265"/>
    <x v="1"/>
    <x v="2766"/>
    <n v="3104568652"/>
    <s v="P.O.Box 116"/>
    <s v="Malibu, CA 90265"/>
    <s v="CJ Investment Partners, LLC"/>
    <m/>
    <n v="27232"/>
    <x v="0"/>
    <s v="LAR4"/>
  </r>
  <r>
    <x v="11937"/>
    <s v="2975 Leeward Apartments"/>
    <x v="60"/>
    <n v="2"/>
    <s v="C"/>
    <s v="Los Angeles"/>
    <x v="0"/>
    <s v="CA"/>
    <s v="90005-1172"/>
    <n v="12.11"/>
    <n v="1927"/>
    <n v="4"/>
    <x v="5824"/>
    <d v="2019-05-28T00:00:00"/>
    <x v="1269"/>
    <n v="34.059047999999997"/>
    <n v="-118.288712"/>
    <s v="4032 Wilshire Blvd Suite # 600"/>
    <s v="Los Angeles, CA 90010-3405"/>
    <x v="3183"/>
    <x v="6883"/>
    <n v="2133896900"/>
    <s v="4032 Wilshire Blvd Suite # 405"/>
    <s v="Los Angeles, CA 90010-3405"/>
    <s v="2975 Leeward REI LLC"/>
    <m/>
    <n v="21675"/>
    <x v="0"/>
    <s v="R5, Los Angeles"/>
  </r>
  <r>
    <x v="11938"/>
    <s v="Leeward Place"/>
    <x v="43"/>
    <n v="2"/>
    <s v="C"/>
    <s v="Los Angeles"/>
    <x v="0"/>
    <s v="CA"/>
    <s v="90005"/>
    <n v="0.01"/>
    <n v="1926"/>
    <n v="4"/>
    <x v="120"/>
    <d v="2007-08-31T00:00:00"/>
    <x v="240"/>
    <n v="34.059030999999997"/>
    <n v="-118.290543"/>
    <s v="8271 Melrose Ave Suite # 200"/>
    <s v="Los Angeles, CA 90046-6824"/>
    <x v="435"/>
    <x v="888"/>
    <n v="3239510241"/>
    <s v="8271 Melrose Ave"/>
    <s v="Los Angeles, CA 90046-6824"/>
    <s v="Leeward Portfolio LLC"/>
    <m/>
    <n v="21160"/>
    <x v="2263"/>
    <s v="R4, Los Angeles"/>
  </r>
  <r>
    <x v="11939"/>
    <s v="3071 Leeward Avenue"/>
    <x v="30"/>
    <n v="3"/>
    <s v="C"/>
    <s v="Los Angeles"/>
    <x v="0"/>
    <s v="CA"/>
    <s v="90005"/>
    <n v="3.21"/>
    <n v="1927"/>
    <n v="4"/>
    <x v="120"/>
    <m/>
    <x v="3"/>
    <n v="34.059033999999997"/>
    <n v="-118.291021"/>
    <s v="1747 Summer Cloud Dr"/>
    <s v="Thousand Oaks, CA 91362"/>
    <x v="1"/>
    <x v="6884"/>
    <n v="3104575177"/>
    <s v="P.O.Box 116"/>
    <s v="Malibu, CA 90265"/>
    <s v="CJ Investment Partners LLC"/>
    <n v="3104568652"/>
    <n v="21712"/>
    <x v="0"/>
    <s v="LAR4"/>
  </r>
  <r>
    <x v="11940"/>
    <m/>
    <x v="21"/>
    <n v="2"/>
    <s v="C"/>
    <s v="Los Angeles"/>
    <x v="0"/>
    <s v="CA"/>
    <s v="90029"/>
    <n v="3.42"/>
    <n v="1927"/>
    <n v="3"/>
    <x v="807"/>
    <d v="2021-02-09T00:00:00"/>
    <x v="184"/>
    <n v="34.093252"/>
    <n v="-118.29464"/>
    <s v="10344 Eastborne Ave"/>
    <s v="Los Angeles, CA 90024"/>
    <x v="1"/>
    <x v="6885"/>
    <n v="3104595122"/>
    <s v="4848 Lexington Ave"/>
    <s v="Los Angeles, CA 90029"/>
    <s v="Gip Properties Llc"/>
    <m/>
    <n v="20874"/>
    <x v="0"/>
    <s v="RD1.5-1XL"/>
  </r>
  <r>
    <x v="11941"/>
    <m/>
    <x v="14"/>
    <n v="2"/>
    <s v="C"/>
    <s v="Los Angeles"/>
    <x v="0"/>
    <s v="CA"/>
    <s v="90038"/>
    <n v="4.29"/>
    <n v="1926"/>
    <n v="3"/>
    <x v="40"/>
    <d v="1999-09-30T00:00:00"/>
    <x v="1075"/>
    <n v="34.093074999999999"/>
    <n v="-118.311463"/>
    <s v="1504 S Flower St"/>
    <s v="Los Angeles, CA 90015-2906"/>
    <x v="1"/>
    <x v="6695"/>
    <n v="2137440074"/>
    <s v="1504 S Flower St"/>
    <s v="Los Angeles, CA 90015-2906"/>
    <s v="5607 La Mirada Avenue Llc"/>
    <m/>
    <n v="14853"/>
    <x v="0"/>
    <s v="R4-2, Los Angeles"/>
  </r>
  <r>
    <x v="11942"/>
    <m/>
    <x v="19"/>
    <n v="3"/>
    <s v="C"/>
    <s v="Los Angeles"/>
    <x v="0"/>
    <s v="CA"/>
    <s v="90038"/>
    <n v="4.29"/>
    <n v="1927"/>
    <n v="4"/>
    <x v="3331"/>
    <d v="2018-12-03T00:00:00"/>
    <x v="3"/>
    <n v="34.092391800000001"/>
    <n v="-118.32746469999999"/>
    <m/>
    <m/>
    <x v="1"/>
    <x v="6832"/>
    <m/>
    <m/>
    <m/>
    <s v="Poppy Paulos Living Trust"/>
    <m/>
    <n v="27372"/>
    <x v="0"/>
    <s v="LAR3"/>
  </r>
  <r>
    <x v="11943"/>
    <s v="Hollywood East Apts"/>
    <x v="40"/>
    <n v="2"/>
    <s v="C"/>
    <s v="Los Angeles"/>
    <x v="0"/>
    <s v="CA"/>
    <s v="90029"/>
    <n v="2.42"/>
    <n v="1926"/>
    <n v="3"/>
    <x v="2527"/>
    <m/>
    <x v="3"/>
    <n v="34.093650199999999"/>
    <n v="-118.2943174"/>
    <s v="145 W Magnolia Blvd"/>
    <s v="Burbank, CA 91502-1722"/>
    <x v="2020"/>
    <x v="125"/>
    <n v="3232314174"/>
    <s v="1755 E Martin Luther King Jr Blvd"/>
    <s v="Vernon, CA 90058-1522"/>
    <s v="Lexington Partners L P"/>
    <m/>
    <n v="26964"/>
    <x v="0"/>
    <s v="LAR3"/>
  </r>
  <r>
    <x v="11944"/>
    <s v="Chateau Lexington"/>
    <x v="30"/>
    <n v="3"/>
    <s v="B"/>
    <s v="Los Angeles"/>
    <x v="11"/>
    <s v="CA"/>
    <s v="91206-5035"/>
    <n v="2.82"/>
    <n v="1927"/>
    <n v="2"/>
    <x v="5825"/>
    <d v="2013-11-18T00:00:00"/>
    <x v="2587"/>
    <n v="34.151301400000001"/>
    <n v="-118.2410002"/>
    <s v="5250 W Century Blvd"/>
    <s v="Los Angeles, CA 90046"/>
    <x v="3184"/>
    <x v="6886"/>
    <n v="7148974209"/>
    <s v="5250 W Century Blvd"/>
    <s v="Los Angeles, CA 90046"/>
    <s v="Riopharm U.S.A. Inc"/>
    <n v="7148974209"/>
    <n v="30000"/>
    <x v="0"/>
    <s v="R4, Glendale"/>
  </r>
  <r>
    <x v="11945"/>
    <m/>
    <x v="19"/>
    <n v="2"/>
    <s v="C"/>
    <s v="Los Angeles"/>
    <x v="0"/>
    <s v="CA"/>
    <s v="90029"/>
    <n v="3.42"/>
    <n v="1927"/>
    <n v="4"/>
    <x v="138"/>
    <d v="2015-05-26T00:00:00"/>
    <x v="1271"/>
    <n v="34.0884517"/>
    <n v="-118.2912494"/>
    <s v="1122 S Maple Ave"/>
    <s v="Los Angeles, CA 90015-3141"/>
    <x v="1"/>
    <x v="6887"/>
    <n v="3109223926"/>
    <s v="1122 Maple Ave"/>
    <s v="Los Angeles, CA 90015-2361"/>
    <s v="8th Street Holdings LLC"/>
    <m/>
    <n v="25156"/>
    <x v="0"/>
    <s v="R1.5"/>
  </r>
  <r>
    <x v="11946"/>
    <m/>
    <x v="8"/>
    <n v="2"/>
    <s v="C"/>
    <s v="Los Angeles"/>
    <x v="0"/>
    <s v="CA"/>
    <s v="90038"/>
    <n v="5.41"/>
    <n v="1927"/>
    <n v="3"/>
    <x v="127"/>
    <d v="2018-11-21T00:00:00"/>
    <x v="2588"/>
    <n v="34.091712399999999"/>
    <n v="-118.3237122"/>
    <s v="7759 Toland Ave"/>
    <s v="Los Angeles, CA 90045-3240"/>
    <x v="182"/>
    <x v="200"/>
    <n v="3103377032"/>
    <s v="7759 Toland Ave"/>
    <s v="Los Angeles, CA 90045-3240"/>
    <s v="Paul Siong Kuong &amp; Edythe I-Tze Ling"/>
    <n v="3103377032"/>
    <n v="9075"/>
    <x v="0"/>
    <s v="LARD1.5"/>
  </r>
  <r>
    <x v="11947"/>
    <s v="Loma Manor"/>
    <x v="21"/>
    <n v="2"/>
    <s v="C"/>
    <s v="Los Angeles"/>
    <x v="0"/>
    <s v="CA"/>
    <s v="90017"/>
    <n v="2.96"/>
    <n v="1927"/>
    <n v="3"/>
    <x v="4207"/>
    <d v="2011-05-24T00:00:00"/>
    <x v="272"/>
    <n v="34.057243100000001"/>
    <n v="-118.2677698"/>
    <s v="519 N Crescent Dr"/>
    <s v="Beverly Hills, CA 90210-3301"/>
    <x v="1"/>
    <x v="4866"/>
    <n v="3108699311"/>
    <s v="519 N Crescent Dr"/>
    <s v="Beverly Hills, CA 90210-3301"/>
    <s v="Loma 26 Llc"/>
    <m/>
    <n v="17445"/>
    <x v="2264"/>
    <s v="R4"/>
  </r>
  <r>
    <x v="11948"/>
    <m/>
    <x v="4"/>
    <n v="2"/>
    <s v="C"/>
    <s v="Los Angeles"/>
    <x v="0"/>
    <s v="CA"/>
    <s v="90026-3723"/>
    <n v="2.6"/>
    <n v="1927"/>
    <n v="2"/>
    <x v="5826"/>
    <d v="2013-06-21T00:00:00"/>
    <x v="122"/>
    <n v="34.077150000000003"/>
    <n v="-118.279087"/>
    <s v="721 N Elm Rd"/>
    <s v="Beverly Hills, CA 90210"/>
    <x v="1"/>
    <x v="6888"/>
    <n v="3103851116"/>
    <s v="721 N Elm Dr"/>
    <s v="Beverly Hills, CA 90210-3422"/>
    <s v="Creative Multifamily LLC"/>
    <n v="3103851116"/>
    <n v="16551"/>
    <x v="0"/>
    <s v="R4, Los Angeles"/>
  </r>
  <r>
    <x v="11949"/>
    <m/>
    <x v="6"/>
    <n v="2"/>
    <s v="C"/>
    <s v="Los Angeles"/>
    <x v="59"/>
    <s v="CA"/>
    <s v="90232"/>
    <n v="3.64"/>
    <n v="1926"/>
    <n v="2"/>
    <x v="25"/>
    <d v="1996-05-14T00:00:00"/>
    <x v="31"/>
    <n v="34.0186584"/>
    <n v="-118.3965343"/>
    <s v="2999 Overland Ave"/>
    <s v="Los Angeles, CA 90064-4255"/>
    <x v="2399"/>
    <x v="6889"/>
    <n v="3103063504"/>
    <s v="2999 Overland Ave"/>
    <s v="Los Angeles, CA 90064-4255"/>
    <s v="4049 Madison Ave Partners L P"/>
    <n v="3103063504"/>
    <n v="8800"/>
    <x v="2265"/>
    <s v="R4, Culver City"/>
  </r>
  <r>
    <x v="11950"/>
    <m/>
    <x v="13"/>
    <n v="2"/>
    <s v="C"/>
    <s v="Los Angeles"/>
    <x v="0"/>
    <s v="CA"/>
    <s v="90029"/>
    <n v="2.15"/>
    <n v="1927"/>
    <n v="2"/>
    <x v="747"/>
    <m/>
    <x v="3"/>
    <n v="34.0900362"/>
    <n v="-118.28912"/>
    <s v="3699 Wilshire Blvd"/>
    <s v="Los Angeles, CA 90010    "/>
    <x v="1"/>
    <x v="6890"/>
    <n v="3102718824"/>
    <s v="3699 Wilshire Blvd"/>
    <s v="Los Angeles, CA 90010    "/>
    <s v="Corey Mary F"/>
    <n v="3102718824"/>
    <n v="17976"/>
    <x v="0"/>
    <s v="LAR3"/>
  </r>
  <r>
    <x v="11951"/>
    <m/>
    <x v="8"/>
    <n v="2"/>
    <s v="C"/>
    <s v="Los Angeles"/>
    <x v="2"/>
    <s v="CA"/>
    <s v="90813-4184"/>
    <m/>
    <n v="1927"/>
    <n v="1"/>
    <x v="5675"/>
    <d v="2014-10-07T00:00:00"/>
    <x v="17"/>
    <n v="33.778384000000003"/>
    <n v="-118.19819699999999"/>
    <s v="1707 S Roxbury Dr"/>
    <s v="Los Angeles, CA 90035"/>
    <x v="615"/>
    <x v="1278"/>
    <n v="3108150231"/>
    <s v="1707 Roxbury Dr"/>
    <s v="Los Angeles, CA 90035-4027"/>
    <s v="439 Cowles, LLC"/>
    <n v="3108150231"/>
    <n v="8541"/>
    <x v="2266"/>
    <s v="PD10, Long Beach"/>
  </r>
  <r>
    <x v="11952"/>
    <m/>
    <x v="6"/>
    <n v="2"/>
    <s v="C"/>
    <s v="Los Angeles"/>
    <x v="0"/>
    <s v="CA"/>
    <s v="90006-4725"/>
    <n v="3.21"/>
    <n v="1927"/>
    <n v="2"/>
    <x v="16"/>
    <m/>
    <x v="3"/>
    <n v="34.0455404"/>
    <n v="-118.28609950000001"/>
    <s v="6909 Arizona Ave"/>
    <s v="Los Angeles, CA 90045    "/>
    <x v="3185"/>
    <x v="6891"/>
    <n v="3106492157"/>
    <s v="6909 Arizona Ave"/>
    <s v="Los Angeles, CA 90045    "/>
    <s v="Elizabeth Ungo"/>
    <n v="3105081910"/>
    <n v="7000"/>
    <x v="2267"/>
    <s v="RD1.5"/>
  </r>
  <r>
    <x v="11953"/>
    <m/>
    <x v="10"/>
    <n v="2"/>
    <s v="C"/>
    <s v="Los Angeles"/>
    <x v="0"/>
    <s v="CA"/>
    <s v="90026-2714"/>
    <n v="2.6"/>
    <n v="1926"/>
    <n v="1"/>
    <x v="404"/>
    <d v="2006-01-06T00:00:00"/>
    <x v="140"/>
    <n v="34.085268999999997"/>
    <n v="-118.2802411"/>
    <s v="2133 Park Dr"/>
    <s v="Los Angeles, CA 90026-1919"/>
    <x v="1"/>
    <x v="6892"/>
    <n v="2133045680"/>
    <s v="2133 Park Dr"/>
    <s v="Los Angeles, CA 90026-1919"/>
    <s v="Doris Vandusen"/>
    <n v="2133045680"/>
    <n v="11736"/>
    <x v="0"/>
    <s v="RD2, Los Angeles"/>
  </r>
  <r>
    <x v="11954"/>
    <s v="Manhattan Apartments"/>
    <x v="14"/>
    <n v="2"/>
    <s v="C"/>
    <s v="Los Angeles"/>
    <x v="0"/>
    <s v="CA"/>
    <s v="90019-2333"/>
    <n v="3.12"/>
    <n v="1926"/>
    <n v="2"/>
    <x v="67"/>
    <d v="2013-04-12T00:00:00"/>
    <x v="6"/>
    <n v="34.055137000000002"/>
    <n v="-118.310451"/>
    <s v="321 N Oakhurst Dr Suite # 504"/>
    <s v="Beverly Hills, CA 90210-5824"/>
    <x v="3186"/>
    <x v="6893"/>
    <n v="3108582907"/>
    <s v="321 N Oakhurst Dr"/>
    <s v="Beverly Hills, CA 90210-5824"/>
    <s v="Khorrami Family Trust 2017"/>
    <m/>
    <n v="10640"/>
    <x v="2268"/>
    <s v="R4"/>
  </r>
  <r>
    <x v="11955"/>
    <m/>
    <x v="35"/>
    <n v="3"/>
    <s v="C"/>
    <s v="Los Angeles"/>
    <x v="0"/>
    <s v="CA"/>
    <s v="90018-2637"/>
    <n v="2"/>
    <n v="1926"/>
    <n v="3"/>
    <x v="5827"/>
    <m/>
    <x v="3"/>
    <n v="34.031838499999999"/>
    <n v="-118.3097585"/>
    <m/>
    <m/>
    <x v="1"/>
    <x v="73"/>
    <m/>
    <m/>
    <m/>
    <s v="Preservation Xv Lp"/>
    <m/>
    <n v="14508"/>
    <x v="0"/>
    <s v="LAR4"/>
  </r>
  <r>
    <x v="11956"/>
    <m/>
    <x v="6"/>
    <n v="2"/>
    <s v="C"/>
    <s v="Los Angeles"/>
    <x v="0"/>
    <s v="CA"/>
    <s v="90018-2631"/>
    <n v="3"/>
    <n v="1927"/>
    <n v="2"/>
    <x v="5827"/>
    <d v="1999-03-16T00:00:00"/>
    <x v="147"/>
    <n v="34.031154999999998"/>
    <n v="-118.3097772"/>
    <s v="39 Catamaran St"/>
    <s v="Marina Del Rey, CA 90292    "/>
    <x v="1"/>
    <x v="6894"/>
    <n v="3104134588"/>
    <s v="39 Catamaran St"/>
    <s v="Marina Del Rey, CA 90292    "/>
    <s v="Kissane Stephen B"/>
    <n v="3104134588"/>
    <n v="9460"/>
    <x v="0"/>
    <s v="R4-1, Los Angeles"/>
  </r>
  <r>
    <x v="11957"/>
    <m/>
    <x v="10"/>
    <n v="2"/>
    <s v="C"/>
    <s v="Los Angeles"/>
    <x v="0"/>
    <s v="CA"/>
    <s v="90018"/>
    <m/>
    <n v="1927"/>
    <n v="2"/>
    <x v="870"/>
    <d v="2006-03-24T00:00:00"/>
    <x v="211"/>
    <n v="34.031144599999998"/>
    <n v="-118.3103387"/>
    <s v="166 N Mansfield Ave"/>
    <s v="Los Angeles, CA 90036"/>
    <x v="1"/>
    <x v="6895"/>
    <n v="3236204968"/>
    <m/>
    <m/>
    <s v="2651 South Manhattan Place LLC"/>
    <m/>
    <n v="10530"/>
    <x v="2269"/>
    <s v="R4, Los Angeles"/>
  </r>
  <r>
    <x v="11958"/>
    <s v="Queen Apartments"/>
    <x v="12"/>
    <n v="2"/>
    <s v="C"/>
    <s v="Los Angeles"/>
    <x v="0"/>
    <s v="CA"/>
    <s v="90038-4070"/>
    <n v="2.42"/>
    <n v="1926"/>
    <n v="2"/>
    <x v="23"/>
    <d v="2006-12-08T00:00:00"/>
    <x v="2589"/>
    <n v="34.085146000000002"/>
    <n v="-118.312048"/>
    <s v="3351 M St Suite # 100"/>
    <s v="Merced, CA 95348-2700"/>
    <x v="1337"/>
    <x v="2855"/>
    <n v="2093880782"/>
    <s v="800 S Milwaukee Ave Suite # 170"/>
    <s v="Libertyville, IL 60048-3200"/>
    <s v="Queen Properties of LA LP"/>
    <n v="2093880782"/>
    <n v="11880"/>
    <x v="0"/>
    <s v="RD1.5, Los Angeles"/>
  </r>
  <r>
    <x v="11959"/>
    <m/>
    <x v="6"/>
    <n v="3"/>
    <s v="B"/>
    <s v="Los Angeles"/>
    <x v="0"/>
    <s v="CA"/>
    <s v="90029"/>
    <n v="3.42"/>
    <n v="1927"/>
    <n v="2"/>
    <x v="5828"/>
    <d v="2012-10-03T00:00:00"/>
    <x v="3"/>
    <n v="34.091417999999997"/>
    <n v="-118.2991244"/>
    <m/>
    <m/>
    <x v="1"/>
    <x v="6896"/>
    <m/>
    <m/>
    <m/>
    <s v="1116 N Mariposa Llc"/>
    <m/>
    <n v="8810"/>
    <x v="0"/>
    <s v="R4-2, Los Angeles"/>
  </r>
  <r>
    <x v="11960"/>
    <m/>
    <x v="38"/>
    <n v="2"/>
    <s v="C"/>
    <s v="Los Angeles"/>
    <x v="0"/>
    <s v="CA"/>
    <s v="90004-5561"/>
    <m/>
    <n v="1927"/>
    <n v="2"/>
    <x v="40"/>
    <d v="1999-09-30T00:00:00"/>
    <x v="1077"/>
    <n v="34.069637999999998"/>
    <n v="-118.298761"/>
    <s v="15551 Cabrito Rd"/>
    <s v="Van Nuys, CA 91406-1410"/>
    <x v="273"/>
    <x v="358"/>
    <n v="8188956056"/>
    <s v="12606 Promontory Rd"/>
    <s v="Los Angeles, CA 90049    "/>
    <s v="Lam Nathanh &amp; Donna F"/>
    <m/>
    <n v="20472"/>
    <x v="0"/>
    <s v="R4-2, Los Angeles"/>
  </r>
  <r>
    <x v="11961"/>
    <s v="Mariposa II"/>
    <x v="34"/>
    <n v="2"/>
    <s v="C"/>
    <s v="Los Angeles"/>
    <x v="0"/>
    <s v="CA"/>
    <s v="90004-5470"/>
    <m/>
    <n v="1927"/>
    <n v="4"/>
    <x v="40"/>
    <d v="2021-04-29T00:00:00"/>
    <x v="698"/>
    <n v="34.069360000000003"/>
    <n v="-118.298743"/>
    <s v="8301 W 4th St"/>
    <s v="Los Angeles, CA 90048"/>
    <x v="426"/>
    <x v="872"/>
    <n v="3236795918"/>
    <s v="P.O.Box 46342"/>
    <s v="Los Angeles, CA 90046"/>
    <s v="260 S Mariposa LLC"/>
    <m/>
    <n v="21640"/>
    <x v="0"/>
    <s v="R4-2, L.A. County"/>
  </r>
  <r>
    <x v="11962"/>
    <s v="The Embassy Apartments"/>
    <x v="49"/>
    <n v="2"/>
    <s v="C"/>
    <s v="Los Angeles"/>
    <x v="0"/>
    <s v="CA"/>
    <s v="90005"/>
    <n v="4.41"/>
    <n v="1926"/>
    <n v="4"/>
    <x v="437"/>
    <m/>
    <x v="3"/>
    <n v="34.059584000000001"/>
    <n v="-118.29838599999999"/>
    <m/>
    <m/>
    <x v="1"/>
    <x v="6897"/>
    <m/>
    <m/>
    <m/>
    <s v="Kh Los Angeles I Llc"/>
    <m/>
    <n v="39642"/>
    <x v="0"/>
    <s v="LAR5"/>
  </r>
  <r>
    <x v="11963"/>
    <m/>
    <x v="19"/>
    <n v="2"/>
    <s v="C"/>
    <s v="Los Angeles"/>
    <x v="0"/>
    <s v="CA"/>
    <s v="90005"/>
    <n v="3.21"/>
    <n v="1926"/>
    <n v="4"/>
    <x v="139"/>
    <m/>
    <x v="3"/>
    <n v="34.059081999999997"/>
    <n v="-118.299001"/>
    <s v="1384 Miller Pl"/>
    <s v="Los Angeles, CA 90069    "/>
    <x v="1"/>
    <x v="6898"/>
    <n v="2097426000"/>
    <s v="1384 Miller Pl"/>
    <s v="Los Angeles, CA 90069    "/>
    <s v="Mariposa Properties"/>
    <n v="2097426000"/>
    <n v="26844"/>
    <x v="0"/>
    <s v="LAR5"/>
  </r>
  <r>
    <x v="11964"/>
    <m/>
    <x v="14"/>
    <n v="2"/>
    <s v="C"/>
    <s v="Los Angeles"/>
    <x v="0"/>
    <s v="CA"/>
    <s v="90006-3273"/>
    <n v="3.21"/>
    <n v="1927"/>
    <n v="2"/>
    <x v="4177"/>
    <d v="2004-04-30T00:00:00"/>
    <x v="759"/>
    <n v="34.050744700000003"/>
    <n v="-118.2985905"/>
    <s v="720 Cedar Point Pl"/>
    <s v="Westlake Village, CA 91362    "/>
    <x v="1"/>
    <x v="6899"/>
    <n v="8053760313"/>
    <s v="720 Cedar Point Pl"/>
    <s v="Westlake Village, CA 91362-5422"/>
    <s v="Chang Living Trust"/>
    <n v="8587569050"/>
    <n v="9801"/>
    <x v="0"/>
    <s v="R3, Los Angeles"/>
  </r>
  <r>
    <x v="11965"/>
    <m/>
    <x v="10"/>
    <n v="3"/>
    <s v="B"/>
    <s v="Los Angeles"/>
    <x v="0"/>
    <s v="CA"/>
    <s v="90006-3274"/>
    <m/>
    <n v="1927"/>
    <n v="3"/>
    <x v="4177"/>
    <d v="2017-03-23T00:00:00"/>
    <x v="429"/>
    <n v="34.047783799999998"/>
    <n v="-118.2992263"/>
    <s v="4550 Wilshire Blvd"/>
    <s v="Los Angeles, CA 90010-3801"/>
    <x v="1"/>
    <x v="130"/>
    <n v="3239391075"/>
    <s v="5850 W 3rd Ave"/>
    <s v="Los Angeles, CA 90036"/>
    <s v="MGP San Marino LLC"/>
    <n v="3239391075"/>
    <n v="13230"/>
    <x v="0"/>
    <s v="LAR3"/>
  </r>
  <r>
    <x v="11966"/>
    <s v="Astor Apartments"/>
    <x v="19"/>
    <n v="2"/>
    <s v="C"/>
    <s v="Los Angeles"/>
    <x v="0"/>
    <s v="CA"/>
    <s v="90005"/>
    <n v="3.21"/>
    <n v="1926"/>
    <n v="4"/>
    <x v="139"/>
    <m/>
    <x v="3"/>
    <n v="34.058250999999998"/>
    <n v="-118.299004"/>
    <s v="751 S Mariposa Ave"/>
    <s v="Los Angeles, CA 90005    "/>
    <x v="1"/>
    <x v="6900"/>
    <n v="2133888880"/>
    <s v="751 S Mariposa Ave"/>
    <s v="Los Angeles, CA 90005    "/>
    <s v="Tuthill Family Trust"/>
    <n v="2133888880"/>
    <n v="23960"/>
    <x v="0"/>
    <s v="R5"/>
  </r>
  <r>
    <x v="11967"/>
    <m/>
    <x v="6"/>
    <n v="2"/>
    <s v="C"/>
    <s v="Los Angeles"/>
    <x v="0"/>
    <s v="CA"/>
    <s v="90046"/>
    <n v="4.29"/>
    <n v="1926"/>
    <n v="2"/>
    <x v="127"/>
    <m/>
    <x v="3"/>
    <n v="34.096631500000001"/>
    <n v="-118.35099870000001"/>
    <s v="3128 Brookdale Rd"/>
    <s v="Studio City, CA 91604"/>
    <x v="1"/>
    <x v="6901"/>
    <n v="3236560454"/>
    <m/>
    <m/>
    <s v="Aaron Loewy 2009 Trust"/>
    <m/>
    <n v="6994"/>
    <x v="0"/>
    <s v="LAR3"/>
  </r>
  <r>
    <x v="11968"/>
    <s v="Ruby House"/>
    <x v="35"/>
    <n v="2"/>
    <s v="C"/>
    <s v="Los Angeles"/>
    <x v="11"/>
    <s v="CA"/>
    <s v="91206-4216"/>
    <n v="4.75"/>
    <n v="1927"/>
    <n v="2"/>
    <x v="344"/>
    <d v="2013-01-09T00:00:00"/>
    <x v="571"/>
    <n v="34.149053000000002"/>
    <n v="-118.2534983"/>
    <s v="888 W 6th St Suite # 12th floor"/>
    <s v="Los Angeles, CA 90017-2703"/>
    <x v="3187"/>
    <x v="6902"/>
    <n v="2132252225"/>
    <m/>
    <m/>
    <s v="Maryland Glendale LLC"/>
    <m/>
    <n v="16000"/>
    <x v="2270"/>
    <s v="C3"/>
  </r>
  <r>
    <x v="11969"/>
    <s v="Venetian Apartments"/>
    <x v="45"/>
    <n v="2"/>
    <s v="C"/>
    <s v="Los Angeles"/>
    <x v="0"/>
    <s v="CA"/>
    <s v="90029"/>
    <n v="3.42"/>
    <n v="1927"/>
    <n v="4"/>
    <x v="138"/>
    <d v="1996-11-27T00:00:00"/>
    <x v="142"/>
    <n v="34.083872999999997"/>
    <n v="-118.28725799999999"/>
    <s v="713 E Azalea Dr"/>
    <s v="Montebello, CA 90640-2805"/>
    <x v="1"/>
    <x v="6903"/>
    <n v="2132785998"/>
    <s v="713 E Azalea Dr"/>
    <s v="Montebello, CA 90640-2805"/>
    <s v="Raya Richard Trust"/>
    <n v="2132785998"/>
    <n v="27416"/>
    <x v="2271"/>
    <s v="C2-2, Los Angeles"/>
  </r>
  <r>
    <x v="11970"/>
    <s v="Le Chateau Apartments"/>
    <x v="47"/>
    <n v="3"/>
    <s v="B"/>
    <s v="Los Angeles"/>
    <x v="13"/>
    <s v="CA"/>
    <s v="91106"/>
    <m/>
    <n v="1926"/>
    <n v="4"/>
    <x v="5237"/>
    <m/>
    <x v="3"/>
    <n v="34.145202900000001"/>
    <n v="-118.1304049"/>
    <s v="1624 W Olive Ave Suite # A"/>
    <s v="Burbank, CA 91506-2459"/>
    <x v="1"/>
    <x v="3612"/>
    <n v="8188431744"/>
    <m/>
    <m/>
    <s v="Mentor Lp"/>
    <m/>
    <n v="26904"/>
    <x v="0"/>
    <s v="PSC-"/>
  </r>
  <r>
    <x v="11971"/>
    <m/>
    <x v="19"/>
    <n v="2"/>
    <s v="C"/>
    <s v="Los Angeles"/>
    <x v="0"/>
    <s v="CA"/>
    <s v="90033-2908"/>
    <m/>
    <n v="1926"/>
    <n v="2"/>
    <x v="16"/>
    <d v="2004-12-21T00:00:00"/>
    <x v="8"/>
    <n v="34.046063500000002"/>
    <n v="-118.2105756"/>
    <s v="3011 Cardiff Ave"/>
    <s v="Los Angeles, CA 90034    "/>
    <x v="3188"/>
    <x v="6904"/>
    <n v="3106669274"/>
    <s v="PO BOX 34605"/>
    <s v="LOS ANGELES, CA 90034"/>
    <s v="Tropicana Hotels Llc"/>
    <n v="3106669274"/>
    <n v="9229"/>
    <x v="0"/>
    <s v="R4, Los Angeles"/>
  </r>
  <r>
    <x v="11972"/>
    <m/>
    <x v="21"/>
    <n v="2"/>
    <s v="C"/>
    <s v="Los Angeles"/>
    <x v="0"/>
    <s v="CA"/>
    <s v="90033-1040"/>
    <n v="1.68"/>
    <n v="1926"/>
    <n v="3"/>
    <x v="23"/>
    <d v="2019-09-27T00:00:00"/>
    <x v="155"/>
    <n v="34.0616044"/>
    <n v="-118.21332339999999"/>
    <s v="8306 Wilshire Blvd Suite # 8010"/>
    <s v="Beverly Hills, CA 90211"/>
    <x v="552"/>
    <x v="6905"/>
    <n v="4242919542"/>
    <m/>
    <m/>
    <m/>
    <m/>
    <n v="9897"/>
    <x v="0"/>
    <s v="LAM2"/>
  </r>
  <r>
    <x v="11973"/>
    <m/>
    <x v="6"/>
    <n v="3"/>
    <s v="C"/>
    <s v="Los Angeles"/>
    <x v="0"/>
    <s v="CA"/>
    <s v="90026"/>
    <n v="2.6"/>
    <n v="1927"/>
    <n v="2"/>
    <x v="40"/>
    <d v="2011-03-04T00:00:00"/>
    <x v="2590"/>
    <n v="34.077964999999999"/>
    <n v="-118.26493000000001"/>
    <s v="2210 Santa Monica Blvd Suite # E"/>
    <s v="Santa Monica, CA 90404    "/>
    <x v="1"/>
    <x v="4849"/>
    <n v="3107042974"/>
    <s v="6253 Hollywood Blvd Suite # 305"/>
    <s v="Los Angeles, CA 90028    "/>
    <s v="Mohawk Studios Llc"/>
    <m/>
    <n v="7200"/>
    <x v="0"/>
    <s v="R3, Los Angeles"/>
  </r>
  <r>
    <x v="11974"/>
    <m/>
    <x v="12"/>
    <n v="2"/>
    <s v="C"/>
    <s v="Los Angeles"/>
    <x v="0"/>
    <s v="CA"/>
    <s v="90018-2865"/>
    <n v="3"/>
    <n v="1927"/>
    <n v="2"/>
    <x v="207"/>
    <m/>
    <x v="3"/>
    <n v="34.030313"/>
    <n v="-118.330808"/>
    <s v="10221 Rives Ave"/>
    <s v="Downey, CA 90241"/>
    <x v="1"/>
    <x v="6906"/>
    <n v="5628062827"/>
    <s v="10221 Rives Ave"/>
    <s v="Downey, CA 90241"/>
    <s v="GOMEZ FAMILY LIVING TRUST"/>
    <m/>
    <n v="13734"/>
    <x v="0"/>
    <s v="LAR3"/>
  </r>
  <r>
    <x v="11974"/>
    <m/>
    <x v="12"/>
    <n v="2"/>
    <s v="C"/>
    <s v="Los Angeles"/>
    <x v="0"/>
    <s v="CA"/>
    <s v="90018"/>
    <n v="3"/>
    <n v="1927"/>
    <n v="2"/>
    <x v="48"/>
    <d v="1996-05-16T00:00:00"/>
    <x v="3"/>
    <n v="34.030156099999999"/>
    <n v="-118.3307733"/>
    <s v="13366 Safari Dr"/>
    <s v="Whittier, CA 90605"/>
    <x v="3189"/>
    <x v="6907"/>
    <n v="5627626473"/>
    <s v="13366 Safari Dr"/>
    <s v="Whittier, CA 90605"/>
    <s v="Andrade Jose L &amp; Norma J Trust"/>
    <m/>
    <n v="13734"/>
    <x v="2272"/>
    <s v="R4-1, Los Angeles"/>
  </r>
  <r>
    <x v="11975"/>
    <m/>
    <x v="38"/>
    <n v="2"/>
    <s v="C"/>
    <s v="Los Angeles"/>
    <x v="0"/>
    <s v="CA"/>
    <s v="90004-4771"/>
    <m/>
    <n v="1926"/>
    <n v="3"/>
    <x v="5829"/>
    <d v="2005-03-01T00:00:00"/>
    <x v="103"/>
    <n v="34.074246000000002"/>
    <n v="-118.293318"/>
    <s v="3251 W 6th St Suite # 109"/>
    <s v="Los Angeles, CA 90020-5023"/>
    <x v="107"/>
    <x v="213"/>
    <n v="2137392000"/>
    <s v="3251 W 6th St"/>
    <s v="Los Angeles, CA 90020-5023"/>
    <s v="Mid City Holding Llc"/>
    <m/>
    <n v="24117"/>
    <x v="0"/>
    <s v="R4, Los Angeles"/>
  </r>
  <r>
    <x v="11976"/>
    <s v="Palm Terrace"/>
    <x v="69"/>
    <n v="2"/>
    <s v="C"/>
    <s v="Los Angeles"/>
    <x v="0"/>
    <s v="CA"/>
    <s v="90004"/>
    <m/>
    <n v="1927"/>
    <n v="5"/>
    <x v="390"/>
    <m/>
    <x v="3"/>
    <n v="34.074201700000003"/>
    <n v="-118.29253679999999"/>
    <s v="2501 E Chapman Ave"/>
    <s v="Fullerton, CA 92831-3132"/>
    <x v="1"/>
    <x v="6908"/>
    <n v="7149922378"/>
    <s v="154 N New Hampshire Ave"/>
    <s v="Los Angeles, CA 90004    "/>
    <s v="Tuthill Julia P Living Trust"/>
    <m/>
    <n v="55245"/>
    <x v="0"/>
    <s v="LAR4"/>
  </r>
  <r>
    <x v="11977"/>
    <s v="New Hampshire Manor"/>
    <x v="47"/>
    <n v="2"/>
    <s v="B"/>
    <s v="Los Angeles"/>
    <x v="0"/>
    <s v="CA"/>
    <s v="90005-1871"/>
    <n v="0.95"/>
    <n v="1927"/>
    <n v="5"/>
    <x v="5830"/>
    <d v="2012-03-01T00:00:00"/>
    <x v="685"/>
    <n v="34.058596000000001"/>
    <n v="-118.292494"/>
    <s v="1001 Manhattan Beach Blvd"/>
    <s v="Manhattan Beach, CA 90266-5121"/>
    <x v="1"/>
    <x v="4714"/>
    <n v="8887737573"/>
    <s v="19808 Normandie Ave"/>
    <s v="Torrance, CA 90502    "/>
    <s v="NH 26 LLC"/>
    <m/>
    <n v="28786"/>
    <x v="0"/>
    <s v="R4"/>
  </r>
  <r>
    <x v="11978"/>
    <m/>
    <x v="32"/>
    <n v="3"/>
    <s v="B"/>
    <s v="Los Angeles"/>
    <x v="0"/>
    <s v="CA"/>
    <s v="90005"/>
    <n v="1.67"/>
    <n v="1927"/>
    <n v="4"/>
    <x v="4626"/>
    <m/>
    <x v="3"/>
    <n v="34.058743300000003"/>
    <n v="-118.2994764"/>
    <s v="125 Sheldon St"/>
    <s v="El Segundo, CA 90245    "/>
    <x v="3190"/>
    <x v="6909"/>
    <n v="3104266300"/>
    <s v="125 Sheldon St"/>
    <s v="El Segundo, CA 90245    "/>
    <s v="Kent Apts, LLC"/>
    <n v="3104266300"/>
    <n v="23840"/>
    <x v="0"/>
    <s v="LAR5"/>
  </r>
  <r>
    <x v="11979"/>
    <s v="Beverly Manor Apartments"/>
    <x v="5"/>
    <n v="2"/>
    <s v="C"/>
    <s v="Los Angeles"/>
    <x v="0"/>
    <s v="CA"/>
    <s v="90004"/>
    <n v="2.42"/>
    <n v="1927"/>
    <n v="4"/>
    <x v="3569"/>
    <d v="1996-08-29T00:00:00"/>
    <x v="2591"/>
    <n v="34.077240000000003"/>
    <n v="-118.300138"/>
    <s v="3732-3740 Long Beach Blvd Suite # 422"/>
    <s v="Long Beach, CA 90807-3310"/>
    <x v="1"/>
    <x v="952"/>
    <n v="2136744140"/>
    <s v="5855 E Naples Plz"/>
    <s v="Long Beach, CA 90803    "/>
    <s v="Beverly Normandie Housing Corp"/>
    <m/>
    <n v="66620"/>
    <x v="2273"/>
    <s v="R4-2, Los Angeles"/>
  </r>
  <r>
    <x v="11980"/>
    <m/>
    <x v="12"/>
    <n v="2"/>
    <s v="C"/>
    <s v="Los Angeles"/>
    <x v="0"/>
    <s v="CA"/>
    <s v="90029"/>
    <n v="4.45"/>
    <n v="1926"/>
    <n v="2"/>
    <x v="1713"/>
    <d v="1999-10-15T00:00:00"/>
    <x v="490"/>
    <n v="34.085974999999998"/>
    <n v="-118.30080100000001"/>
    <s v="508 N Larchmont Blvd"/>
    <s v="Los Angeles, CA 90004    "/>
    <x v="21"/>
    <x v="51"/>
    <n v="3239572255"/>
    <s v="508 N Larchmont Blvd"/>
    <s v="Los Angeles, CA 90004    "/>
    <s v="Nadlan 839 Normandie LLC"/>
    <m/>
    <n v="15704"/>
    <x v="0"/>
    <s v="R3-2, Los Angeles"/>
  </r>
  <r>
    <x v="11981"/>
    <m/>
    <x v="21"/>
    <n v="2"/>
    <s v="C"/>
    <s v="Los Angeles"/>
    <x v="0"/>
    <s v="CA"/>
    <s v="90027"/>
    <m/>
    <n v="1926"/>
    <n v="3"/>
    <x v="1376"/>
    <m/>
    <x v="3"/>
    <n v="34.102372600000002"/>
    <n v="-118.3009874"/>
    <s v="2719 N Normandie Ave"/>
    <s v="Los Angeles, CA 90027"/>
    <x v="1"/>
    <x v="194"/>
    <n v="3105861800"/>
    <s v="2719 Wilshire Blvd"/>
    <s v="Santa Monica, CA 90403-4705"/>
    <s v="Rouen En Normandie Llc"/>
    <m/>
    <n v="22338"/>
    <x v="0"/>
    <s v="LAC2"/>
  </r>
  <r>
    <x v="11982"/>
    <m/>
    <x v="65"/>
    <n v="2"/>
    <s v="C"/>
    <s v="Los Angeles"/>
    <x v="0"/>
    <s v="CA"/>
    <s v="90004-5360"/>
    <n v="3.15"/>
    <n v="1926"/>
    <n v="4"/>
    <x v="2496"/>
    <d v="2019-05-13T00:00:00"/>
    <x v="707"/>
    <n v="34.0723555"/>
    <n v="-118.3007525"/>
    <s v="441 S Beverly Dr Suite # 7"/>
    <s v="Beverly Hills, CA 90212-4427"/>
    <x v="18"/>
    <x v="4707"/>
    <n v="3105507700"/>
    <m/>
    <m/>
    <m/>
    <m/>
    <n v="22854"/>
    <x v="2274"/>
    <s v="LAR3"/>
  </r>
  <r>
    <x v="11983"/>
    <s v="The Oliver Cromwell"/>
    <x v="135"/>
    <n v="3"/>
    <s v="B"/>
    <s v="Los Angeles"/>
    <x v="0"/>
    <s v="CA"/>
    <s v="90020"/>
    <n v="5.4"/>
    <n v="1927"/>
    <n v="5"/>
    <x v="5831"/>
    <m/>
    <x v="3"/>
    <n v="34.066701000000002"/>
    <n v="-118.299927"/>
    <s v="3251 W 6th St Suite # 109"/>
    <s v="Los Angeles, CA 90020-5023"/>
    <x v="107"/>
    <x v="213"/>
    <n v="2137392000"/>
    <s v="3251 W 6th St"/>
    <s v="Los Angeles, CA 90020-5018"/>
    <s v="418 S Normandie Llc"/>
    <m/>
    <n v="61685"/>
    <x v="0"/>
    <s v="R4"/>
  </r>
  <r>
    <x v="11984"/>
    <s v="The Barclay Apartments"/>
    <x v="68"/>
    <n v="3"/>
    <s v="C"/>
    <s v="Los Angeles"/>
    <x v="0"/>
    <s v="CA"/>
    <s v="90005-2281"/>
    <n v="8.1199999999999992"/>
    <n v="1927"/>
    <n v="5"/>
    <x v="4916"/>
    <d v="1999-09-28T00:00:00"/>
    <x v="152"/>
    <n v="34.0595596"/>
    <n v="-118.2993731"/>
    <s v="One Towne Sq Suite # 1913"/>
    <s v="Southfield, MI 48076-3732"/>
    <x v="3191"/>
    <x v="6910"/>
    <n v="2488628000"/>
    <s v="1 Towne Sq"/>
    <s v="Southfield, MI 48076"/>
    <s v="705 S Normandie Llc"/>
    <m/>
    <n v="61130"/>
    <x v="0"/>
    <s v="R5-4, Los Angeles"/>
  </r>
  <r>
    <x v="11985"/>
    <s v="The Langham"/>
    <x v="180"/>
    <n v="3"/>
    <s v="C"/>
    <s v="Los Angeles"/>
    <x v="0"/>
    <s v="CA"/>
    <s v="90005-2267"/>
    <n v="3.5"/>
    <n v="1927"/>
    <n v="7"/>
    <x v="4624"/>
    <d v="1995-05-09T00:00:00"/>
    <x v="2592"/>
    <n v="34.059348999999997"/>
    <n v="-118.300116"/>
    <s v="One Towne Sq Suite # 1913"/>
    <s v="Southfield, MI 48076-3732"/>
    <x v="3191"/>
    <x v="6910"/>
    <n v="2488628000"/>
    <s v="1 Towne Sq"/>
    <s v="Southfield, MI 48076    "/>
    <s v="715 S Noramndie Llc"/>
    <m/>
    <n v="136514"/>
    <x v="0"/>
    <s v="R5-4, Los Angeles"/>
  </r>
  <r>
    <x v="11986"/>
    <s v="La Granada Apartments"/>
    <x v="113"/>
    <n v="2"/>
    <s v="C"/>
    <s v="Los Angeles"/>
    <x v="0"/>
    <s v="CA"/>
    <s v="90005"/>
    <n v="1.5"/>
    <n v="1926"/>
    <n v="4"/>
    <x v="917"/>
    <d v="1995-11-09T00:00:00"/>
    <x v="965"/>
    <n v="34.058855999999999"/>
    <n v="-118.300224"/>
    <s v="1875 Benecia Ave"/>
    <s v="Los Angeles, CA 90025"/>
    <x v="3192"/>
    <x v="6911"/>
    <n v="3108439456"/>
    <s v="1875 Benecia Ave"/>
    <s v="Los Angeles, CA 90025"/>
    <s v="729 South Normandie Ave Partnership"/>
    <n v="3105562846"/>
    <n v="46260"/>
    <x v="2275"/>
    <s v="R5-4, Los Angeles"/>
  </r>
  <r>
    <x v="11987"/>
    <s v="Los Gatos Apartments"/>
    <x v="19"/>
    <n v="2"/>
    <s v="C"/>
    <s v="Los Angeles"/>
    <x v="0"/>
    <s v="CA"/>
    <s v="90005-2270"/>
    <n v="0.01"/>
    <n v="1927"/>
    <n v="4"/>
    <x v="5832"/>
    <d v="2022-11-09T00:00:00"/>
    <x v="190"/>
    <n v="34.058565999999999"/>
    <n v="-118.30012499999999"/>
    <s v="335-345 N Maple Dr Suite # 135"/>
    <s v="Beverly Hills, CA 90210-3857"/>
    <x v="82"/>
    <x v="164"/>
    <n v="3019191895"/>
    <m/>
    <m/>
    <m/>
    <m/>
    <n v="22394"/>
    <x v="2276"/>
    <s v="R4-2"/>
  </r>
  <r>
    <x v="11988"/>
    <s v="Common Elmwood"/>
    <x v="1"/>
    <n v="4"/>
    <s v="B"/>
    <s v="Los Angeles"/>
    <x v="0"/>
    <s v="CA"/>
    <s v="90004-3845"/>
    <n v="84.66"/>
    <n v="1926"/>
    <n v="2"/>
    <x v="4386"/>
    <d v="2015-11-10T00:00:00"/>
    <x v="133"/>
    <n v="34.079077499999997"/>
    <n v="-118.3167918"/>
    <s v="11601 Santa Monica Blvd"/>
    <s v="Los Angeles, CA 90025    "/>
    <x v="140"/>
    <x v="278"/>
    <n v="3109145555"/>
    <s v="11601 Santa Monica Blvd"/>
    <s v="Los Angeles, CA 90025"/>
    <s v="2026 Bentley LLC"/>
    <m/>
    <n v="17642"/>
    <x v="0"/>
    <s v="LAR3"/>
  </r>
  <r>
    <x v="11989"/>
    <s v="Park Norton Apartments"/>
    <x v="56"/>
    <n v="3"/>
    <s v="C"/>
    <s v="Los Angeles"/>
    <x v="0"/>
    <s v="CA"/>
    <s v="90019-3357"/>
    <m/>
    <n v="1927"/>
    <n v="4"/>
    <x v="5833"/>
    <d v="1995-06-09T00:00:00"/>
    <x v="1940"/>
    <n v="34.049455999999999"/>
    <n v="-118.32238700000001"/>
    <s v="1504 S Flower St"/>
    <s v="Los Angeles, CA 90015-2906"/>
    <x v="1"/>
    <x v="6695"/>
    <n v="2137440074"/>
    <s v="1504 S Flower St"/>
    <s v="Los Angeles, CA 90015-2906"/>
    <s v="1170 South Norton Avenue Llc"/>
    <m/>
    <n v="32888"/>
    <x v="0"/>
    <s v="R4-1, Los Angeles"/>
  </r>
  <r>
    <x v="11990"/>
    <m/>
    <x v="12"/>
    <n v="2"/>
    <s v="C"/>
    <s v="Los Angeles"/>
    <x v="0"/>
    <s v="CA"/>
    <s v="90019"/>
    <n v="3.21"/>
    <n v="1926"/>
    <n v="1"/>
    <x v="30"/>
    <m/>
    <x v="3"/>
    <n v="34.049397999999997"/>
    <n v="-118.32259999999999"/>
    <s v="1501 Walnut Ave"/>
    <s v="Venice, CA 90291-2921"/>
    <x v="3193"/>
    <x v="6912"/>
    <n v="3103960692"/>
    <m/>
    <m/>
    <m/>
    <m/>
    <n v="11329"/>
    <x v="0"/>
    <m/>
  </r>
  <r>
    <x v="11991"/>
    <s v="Marie Apartments"/>
    <x v="34"/>
    <n v="2"/>
    <s v="C"/>
    <s v="Los Angeles"/>
    <x v="0"/>
    <s v="CA"/>
    <s v="90019"/>
    <n v="6.26"/>
    <n v="1927"/>
    <n v="4"/>
    <x v="2493"/>
    <d v="1995-11-01T00:00:00"/>
    <x v="280"/>
    <n v="34.048963000000001"/>
    <n v="-118.32362000000001"/>
    <s v="3860 Crenshaw Blvd Suite # 201"/>
    <s v="Los Angeles, CA 90008-1851"/>
    <x v="60"/>
    <x v="127"/>
    <n v="3108262466"/>
    <s v="12304 Santa Monica Blvd"/>
    <s v="Los Angeles, CA 90025-2551"/>
    <s v="Fda Limited Partnership Ii"/>
    <m/>
    <n v="26636"/>
    <x v="2277"/>
    <s v="R4-1, Los Angeles"/>
  </r>
  <r>
    <x v="11992"/>
    <m/>
    <x v="30"/>
    <n v="2"/>
    <s v="C"/>
    <s v="Los Angeles"/>
    <x v="0"/>
    <s v="CA"/>
    <s v="90004"/>
    <n v="0.18"/>
    <n v="1926"/>
    <n v="3"/>
    <x v="891"/>
    <d v="2011-05-20T00:00:00"/>
    <x v="2593"/>
    <n v="34.078060000000001"/>
    <n v="-118.29431"/>
    <s v="P.O.Box 16341"/>
    <s v="Beverly Hills, CA 90210-2809"/>
    <x v="3194"/>
    <x v="6913"/>
    <n v="3102745329"/>
    <s v="1705 Lexington Rd"/>
    <s v="Beverly Hills, CA 90210-2809"/>
    <s v="Shokrian Family Trust"/>
    <n v="3102745329"/>
    <n v="20960"/>
    <x v="0"/>
    <s v="R3, Los Angeles"/>
  </r>
  <r>
    <x v="11993"/>
    <m/>
    <x v="19"/>
    <n v="2"/>
    <s v="C"/>
    <s v="Los Angeles"/>
    <x v="0"/>
    <s v="CA"/>
    <s v="90057-1875"/>
    <m/>
    <n v="1926"/>
    <n v="5"/>
    <x v="5834"/>
    <m/>
    <x v="3"/>
    <n v="34.062809399999999"/>
    <n v="-118.2791797"/>
    <s v="6135 York Blvd"/>
    <s v="Los Angeles, CA 90042"/>
    <x v="50"/>
    <x v="99"/>
    <n v="3232542804"/>
    <s v="6135 York Blvd"/>
    <s v="Los Angeles, CA 90042"/>
    <s v="Monte Vista-el Tovar Apartment"/>
    <m/>
    <n v="24430"/>
    <x v="0"/>
    <s v="LAR3"/>
  </r>
  <r>
    <x v="11994"/>
    <m/>
    <x v="10"/>
    <n v="2"/>
    <s v="C"/>
    <s v="Los Angeles"/>
    <x v="0"/>
    <s v="CA"/>
    <s v="90036"/>
    <n v="3.68"/>
    <n v="1927"/>
    <n v="2"/>
    <x v="16"/>
    <m/>
    <x v="3"/>
    <n v="34.077719899999998"/>
    <n v="-118.36014900000001"/>
    <s v="10616-10618 W Pico Blvd Suite # 10618"/>
    <s v="Los Angeles, CA 90064-2214"/>
    <x v="1"/>
    <x v="6914"/>
    <n v="3239337000"/>
    <s v="10618 W Pico Blvd"/>
    <s v="Los Angeles, CA 90064"/>
    <s v="Herskowitz Mania"/>
    <m/>
    <n v="6142"/>
    <x v="0"/>
    <s v="LAR3"/>
  </r>
  <r>
    <x v="11995"/>
    <s v="Armor Arms"/>
    <x v="43"/>
    <n v="2"/>
    <s v="C"/>
    <s v="Los Angeles"/>
    <x v="0"/>
    <s v="CA"/>
    <s v="90028"/>
    <n v="4.3099999999999996"/>
    <n v="1927"/>
    <n v="4"/>
    <x v="5835"/>
    <d v="2021-05-17T00:00:00"/>
    <x v="1434"/>
    <n v="34.103339599999998"/>
    <n v="-118.3406221"/>
    <s v="17001-17005 Ventura Blvd Suite # 17005"/>
    <s v="Encino, CA 91316-4128"/>
    <x v="3195"/>
    <x v="3515"/>
    <n v="8185283970"/>
    <s v="17001 Ventura Blvd"/>
    <s v="Encino, CA 91316-4128"/>
    <s v="3715 W 1st St Partners LP"/>
    <m/>
    <n v="40502"/>
    <x v="0"/>
    <s v="LAR4"/>
  </r>
  <r>
    <x v="11996"/>
    <m/>
    <x v="14"/>
    <n v="2"/>
    <s v="C"/>
    <s v="Los Angeles"/>
    <x v="0"/>
    <s v="CA"/>
    <s v="90004"/>
    <n v="3.45"/>
    <n v="1927"/>
    <n v="2"/>
    <x v="5836"/>
    <m/>
    <x v="3"/>
    <n v="34.074511299999998"/>
    <n v="-118.3083079"/>
    <s v="1746 N Cherokee Ave Suite # 1-Z"/>
    <s v="Los Angeles, CA 90028    "/>
    <x v="1"/>
    <x v="2764"/>
    <n v="3234657368"/>
    <s v="7324 Reseda Blvd"/>
    <s v="Reseda, CA 91335-3047"/>
    <s v="Oxford Resurrection Partnershi"/>
    <m/>
    <n v="11404"/>
    <x v="0"/>
    <s v="LAR4"/>
  </r>
  <r>
    <x v="11997"/>
    <m/>
    <x v="19"/>
    <n v="2"/>
    <s v="C"/>
    <s v="Los Angeles"/>
    <x v="0"/>
    <s v="CA"/>
    <s v="90004-4230"/>
    <n v="0.54"/>
    <n v="1927"/>
    <n v="4"/>
    <x v="3119"/>
    <d v="2020-01-15T00:00:00"/>
    <x v="184"/>
    <n v="34.075551699999998"/>
    <n v="-118.30831240000001"/>
    <s v="335-345 N Maple Dr Suite # 135"/>
    <s v="Beverly Hills, CA 90210-3857"/>
    <x v="82"/>
    <x v="164"/>
    <n v="3019191895"/>
    <s v="345 N Maple Dr"/>
    <s v="Beverly Hills, CA 90210-3869"/>
    <s v="Oxford 20 LLC"/>
    <m/>
    <n v="21880"/>
    <x v="0"/>
    <s v="R4"/>
  </r>
  <r>
    <x v="11998"/>
    <m/>
    <x v="15"/>
    <n v="2"/>
    <s v="C"/>
    <s v="Los Angeles"/>
    <x v="11"/>
    <s v="CA"/>
    <s v="91205"/>
    <n v="3.01"/>
    <n v="1926"/>
    <n v="1"/>
    <x v="0"/>
    <d v="2008-05-28T00:00:00"/>
    <x v="122"/>
    <n v="34.132306"/>
    <n v="-118.251375"/>
    <s v="2273 Stratford Cir"/>
    <s v="Los Angeles, CA 90077-1316"/>
    <x v="3196"/>
    <x v="6915"/>
    <n v="3107664647"/>
    <s v="2273 Stratford Cir"/>
    <s v="Los Angeles, CA 90077-1316"/>
    <s v="Palmer Capital LLC"/>
    <n v="3107664647"/>
    <n v="15000"/>
    <x v="0"/>
    <s v="R4, Glendale"/>
  </r>
  <r>
    <x v="11999"/>
    <m/>
    <x v="12"/>
    <n v="2"/>
    <s v="C"/>
    <s v="Los Angeles"/>
    <x v="11"/>
    <s v="CA"/>
    <s v="91204-2334"/>
    <n v="3.01"/>
    <n v="1926"/>
    <n v="2"/>
    <x v="3"/>
    <d v="2006-03-09T00:00:00"/>
    <x v="364"/>
    <n v="34.132013999999998"/>
    <n v="-118.256902"/>
    <s v="17107 Kingsbury St"/>
    <s v="Granada Hills, CA 91344    "/>
    <x v="3047"/>
    <x v="2458"/>
    <n v="8183601675"/>
    <s v="17107 Kingsbury St"/>
    <s v="Granada Hills, CA 91344-6221"/>
    <s v="212 W Palmer Ave LLC"/>
    <m/>
    <n v="12396"/>
    <x v="0"/>
    <s v="R4, Glendale"/>
  </r>
  <r>
    <x v="12000"/>
    <m/>
    <x v="12"/>
    <n v="2"/>
    <s v="C"/>
    <s v="Los Angeles"/>
    <x v="0"/>
    <s v="CA"/>
    <s v="90026"/>
    <n v="2.96"/>
    <n v="1926"/>
    <n v="2"/>
    <x v="2517"/>
    <d v="1992-02-28T00:00:00"/>
    <x v="19"/>
    <n v="34.068959999999997"/>
    <n v="-118.27387"/>
    <s v="503 Burchett St"/>
    <s v="Glendale, CA 91203    "/>
    <x v="1"/>
    <x v="3157"/>
    <n v="8182699368"/>
    <s v="119 N Park View St"/>
    <s v="Los Angeles, CA 90026"/>
    <s v="J &amp; J King LLC"/>
    <m/>
    <n v="10270"/>
    <x v="2278"/>
    <s v="R4-2, Los Angeles"/>
  </r>
  <r>
    <x v="12001"/>
    <s v="Westchester Place"/>
    <x v="51"/>
    <n v="3"/>
    <s v="C"/>
    <s v="Los Angeles"/>
    <x v="0"/>
    <s v="CA"/>
    <s v="90019-4534"/>
    <n v="0.3"/>
    <n v="1926"/>
    <n v="7"/>
    <x v="106"/>
    <d v="2006-05-16T00:00:00"/>
    <x v="1102"/>
    <n v="34.047358000000003"/>
    <n v="-118.319073"/>
    <s v="100 Shoreline Hwy Suite # 160B"/>
    <s v="Mill Valley, CA 94941    "/>
    <x v="1"/>
    <x v="4507"/>
    <n v="4153324440"/>
    <s v="100 Shoreline Hwy Suite # 160A"/>
    <s v="Mill Valley, CA 94941    "/>
    <s v="Palmer Family Millennium Trust 1/9/04"/>
    <n v="4153324440"/>
    <n v="61825"/>
    <x v="0"/>
    <s v="R1, Los Angeles"/>
  </r>
  <r>
    <x v="12002"/>
    <m/>
    <x v="8"/>
    <n v="2"/>
    <s v="C"/>
    <s v="Los Angeles"/>
    <x v="0"/>
    <s v="CA"/>
    <s v="90019"/>
    <n v="3.21"/>
    <n v="1927"/>
    <n v="3"/>
    <x v="2525"/>
    <d v="2021-10-06T00:00:00"/>
    <x v="74"/>
    <n v="34.0479573"/>
    <n v="-118.3311736"/>
    <s v="3325 Wilshire Blvd Suite # 350"/>
    <s v="Los Angeles, CA 90010-1703"/>
    <x v="275"/>
    <x v="562"/>
    <n v="2133899277"/>
    <s v="3325 Wilshire Blvd Suite # 350"/>
    <s v="Los Angeles, CA 90010-1703"/>
    <s v="4418 Pico LLC"/>
    <m/>
    <n v="11088"/>
    <x v="2279"/>
    <s v="LAC4"/>
  </r>
  <r>
    <x v="12003"/>
    <m/>
    <x v="12"/>
    <n v="3"/>
    <s v="C"/>
    <s v="Los Angeles"/>
    <x v="0"/>
    <s v="CA"/>
    <s v="90004"/>
    <n v="3.68"/>
    <n v="1926"/>
    <n v="2"/>
    <x v="601"/>
    <m/>
    <x v="3"/>
    <n v="34.0830403"/>
    <n v="-118.3204101"/>
    <s v="12301 Wilshire"/>
    <s v="Los Angeles, CA 90025    "/>
    <x v="1"/>
    <x v="6916"/>
    <n v="3236665351"/>
    <s v="12301 Wilshire"/>
    <s v="Los Angeles, CA 90025    "/>
    <s v="Hasna M Bashara"/>
    <n v="3236665351"/>
    <n v="11718"/>
    <x v="0"/>
    <s v="LAR3"/>
  </r>
  <r>
    <x v="12004"/>
    <m/>
    <x v="6"/>
    <n v="2"/>
    <s v="C"/>
    <s v="Los Angeles"/>
    <x v="0"/>
    <s v="CA"/>
    <s v="90005-3770"/>
    <n v="3.68"/>
    <n v="1926"/>
    <n v="2"/>
    <x v="4255"/>
    <d v="2000-08-15T00:00:00"/>
    <x v="2594"/>
    <n v="34.062478200000001"/>
    <n v="-118.32250999999999"/>
    <s v="29362 Malibu Rd"/>
    <s v="Malibu, CA 90265"/>
    <x v="1"/>
    <x v="6917"/>
    <n v="3104577037"/>
    <s v="29362 Malibu Rd"/>
    <s v="Malibu, CA 90265"/>
    <s v="Nelson William A"/>
    <n v="3104577037"/>
    <n v="13912"/>
    <x v="0"/>
    <s v="LA RE 15"/>
  </r>
  <r>
    <x v="12005"/>
    <s v="The Lewelleyn Manor Apartments"/>
    <x v="60"/>
    <n v="2"/>
    <s v="C"/>
    <s v="Los Angeles"/>
    <x v="0"/>
    <s v="CA"/>
    <s v="90026-4823"/>
    <n v="2.77"/>
    <n v="1926"/>
    <n v="4"/>
    <x v="383"/>
    <d v="2013-12-16T00:00:00"/>
    <x v="605"/>
    <n v="34.072836600000002"/>
    <n v="-118.2748931"/>
    <s v="1801 Century Park E Suite # 2100"/>
    <s v="Los Angeles, CA 90067-2302"/>
    <x v="243"/>
    <x v="495"/>
    <n v="3102038991"/>
    <m/>
    <m/>
    <s v="Opt. Properties, LLC"/>
    <m/>
    <n v="34880"/>
    <x v="0"/>
    <s v="C2"/>
  </r>
  <r>
    <x v="12006"/>
    <m/>
    <x v="20"/>
    <n v="3"/>
    <s v="B"/>
    <s v="Los Angeles"/>
    <x v="0"/>
    <s v="CA"/>
    <s v="90057"/>
    <n v="2.96"/>
    <n v="1927"/>
    <n v="4"/>
    <x v="159"/>
    <d v="1997-05-01T00:00:00"/>
    <x v="733"/>
    <n v="34.066747999999997"/>
    <n v="-118.278113"/>
    <s v="3520 Overland Ave"/>
    <s v="Los Angeles, CA 90034-5585"/>
    <x v="1"/>
    <x v="6918"/>
    <n v="3239720635"/>
    <s v="P.O.Box 151115"/>
    <s v="Los Angeles, CA 90015"/>
    <s v="Equities Atlantic"/>
    <m/>
    <n v="17335"/>
    <x v="2280"/>
    <s v="R4-2, Los Angeles"/>
  </r>
  <r>
    <x v="12007"/>
    <s v="Rampart Apartments"/>
    <x v="45"/>
    <n v="2"/>
    <s v="C"/>
    <s v="Los Angeles"/>
    <x v="0"/>
    <s v="CA"/>
    <s v="90057"/>
    <n v="4.79"/>
    <n v="1927"/>
    <n v="5"/>
    <x v="193"/>
    <d v="2015-04-16T00:00:00"/>
    <x v="32"/>
    <n v="34.060041900000002"/>
    <n v="-118.282554"/>
    <s v="3010 Wilshire Blvd"/>
    <s v="Los Angeles, CA 90010"/>
    <x v="1"/>
    <x v="6919"/>
    <n v="2133530504"/>
    <m/>
    <m/>
    <m/>
    <m/>
    <n v="22140"/>
    <x v="0"/>
    <s v="C4, Los Angeles"/>
  </r>
  <r>
    <x v="12008"/>
    <m/>
    <x v="12"/>
    <n v="2"/>
    <s v="C"/>
    <s v="Los Angeles"/>
    <x v="77"/>
    <s v="CA"/>
    <s v="91001-5711"/>
    <m/>
    <n v="1926"/>
    <n v="1"/>
    <x v="5837"/>
    <d v="2008-07-30T00:00:00"/>
    <x v="117"/>
    <n v="34.182232499999998"/>
    <n v="-118.14980610000001"/>
    <s v="3029 La Corona Ave"/>
    <s v="Altadena, CA 91001-4332"/>
    <x v="3197"/>
    <x v="6920"/>
    <n v="8639376183"/>
    <s v="3029 La Corona Ave"/>
    <s v="Altadena, CA 91001-4332"/>
    <s v="Valerie G Davis"/>
    <n v="8639376183"/>
    <n v="10042"/>
    <x v="0"/>
    <s v="R3, County"/>
  </r>
  <r>
    <x v="12009"/>
    <s v="The Reno Apartments"/>
    <x v="6"/>
    <n v="2"/>
    <s v="C"/>
    <s v="Los Angeles"/>
    <x v="0"/>
    <s v="CA"/>
    <s v="90026"/>
    <m/>
    <n v="1927"/>
    <n v="2"/>
    <x v="193"/>
    <d v="2008-04-10T00:00:00"/>
    <x v="2595"/>
    <n v="34.072062500000001"/>
    <n v="-118.2812306"/>
    <s v="527 W 7TH St Suite # 609"/>
    <s v="Los Angeles, CA 90014-2517"/>
    <x v="1788"/>
    <x v="6921"/>
    <n v="2133302711"/>
    <s v="11601 Wilshire Blvd Suite # 1840"/>
    <s v="Los Angeles, CA 90025-1754"/>
    <s v="117 North Reno LLC"/>
    <m/>
    <n v="9164"/>
    <x v="0"/>
    <s v="R3, Los Angeles"/>
  </r>
  <r>
    <x v="12010"/>
    <s v="Reno Arms"/>
    <x v="6"/>
    <n v="2"/>
    <s v="C"/>
    <s v="Los Angeles"/>
    <x v="0"/>
    <s v="CA"/>
    <s v="90026-4659"/>
    <n v="2.96"/>
    <n v="1927"/>
    <n v="2"/>
    <x v="12"/>
    <d v="1999-02-05T00:00:00"/>
    <x v="90"/>
    <n v="34.072639000000002"/>
    <n v="-118.280828"/>
    <s v="1630 Wabasso Way"/>
    <s v="Glendale, CA 91208-2441"/>
    <x v="1"/>
    <x v="6922"/>
    <n v="8182421531"/>
    <s v="1630 Wabasso Way"/>
    <s v="Glendale, CA 91208-2441"/>
    <s v="Mcgowan Family 1986 Trust"/>
    <n v="8182421531"/>
    <n v="9240"/>
    <x v="0"/>
    <s v="R4-2, Los Angeles"/>
  </r>
  <r>
    <x v="12011"/>
    <s v="Sammy Davis Junior Manor Apartments"/>
    <x v="65"/>
    <n v="3"/>
    <s v="C"/>
    <s v="Los Angeles"/>
    <x v="0"/>
    <s v="CA"/>
    <s v="90057-1174"/>
    <m/>
    <n v="1926"/>
    <n v="4"/>
    <x v="200"/>
    <d v="1996-11-21T00:00:00"/>
    <x v="2596"/>
    <n v="34.066997999999998"/>
    <n v="-118.283762"/>
    <s v="231 E 3rd St Suite # G-106"/>
    <s v="Los Angeles, CA 90013-1494"/>
    <x v="1"/>
    <x v="3952"/>
    <n v="2134733030"/>
    <s v="231 E 3rd St"/>
    <s v="Los Angeles, CA 90013-1494"/>
    <s v="Reno Apartments Lp"/>
    <m/>
    <n v="34000"/>
    <x v="0"/>
    <s v="R4-2"/>
  </r>
  <r>
    <x v="12012"/>
    <m/>
    <x v="6"/>
    <n v="2"/>
    <s v="C"/>
    <s v="Los Angeles"/>
    <x v="11"/>
    <s v="CA"/>
    <s v="91204-1553"/>
    <n v="3.01"/>
    <n v="1927"/>
    <n v="2"/>
    <x v="4907"/>
    <d v="2005-07-08T00:00:00"/>
    <x v="330"/>
    <n v="34.138449000000001"/>
    <n v="-118.26138"/>
    <s v="1985 Orlando Rd"/>
    <s v="San Marino, CA 91108    "/>
    <x v="3198"/>
    <x v="6923"/>
    <n v="6264496471"/>
    <s v="1985 Orlando Rd"/>
    <s v="San Marino, CA 91108    "/>
    <s v="Keith Lafond"/>
    <n v="6264496471"/>
    <n v="12628"/>
    <x v="0"/>
    <s v="R4, Glendale"/>
  </r>
  <r>
    <x v="12013"/>
    <m/>
    <x v="6"/>
    <n v="2"/>
    <s v="C"/>
    <s v="Los Angeles"/>
    <x v="11"/>
    <s v="CA"/>
    <s v="91204-4838"/>
    <n v="3.01"/>
    <n v="1926"/>
    <n v="1"/>
    <x v="5838"/>
    <d v="2019-06-10T00:00:00"/>
    <x v="2597"/>
    <n v="34.139113199999997"/>
    <n v="-118.2618149"/>
    <s v="2423 Durant Ave"/>
    <s v="Berkeley, CA 94704    "/>
    <x v="3199"/>
    <x v="6924"/>
    <n v="5108480680"/>
    <s v="2301 Ashby Ave"/>
    <s v="Berkeley, CA 94705    "/>
    <s v="Living City Investments LLC"/>
    <m/>
    <n v="7570"/>
    <x v="2281"/>
    <s v="GLR2250"/>
  </r>
  <r>
    <x v="12014"/>
    <m/>
    <x v="12"/>
    <n v="2"/>
    <s v="C"/>
    <s v="Los Angeles"/>
    <x v="0"/>
    <s v="CA"/>
    <s v="90004-2971"/>
    <n v="3.42"/>
    <n v="1926"/>
    <n v="2"/>
    <x v="1288"/>
    <d v="2002-04-23T00:00:00"/>
    <x v="1205"/>
    <n v="34.078662000000001"/>
    <n v="-118.29344500000001"/>
    <s v="720 N Kenmore Ave"/>
    <s v="Los Angeles, CA 90029    "/>
    <x v="1"/>
    <x v="6925"/>
    <n v="3236665456"/>
    <s v="720 N Kenmore Ave"/>
    <s v="Los Angeles, CA 90029    "/>
    <s v="Edna D Medrano Living Trust"/>
    <n v="3236665456"/>
    <n v="9436"/>
    <x v="0"/>
    <s v="R4-2, Los Angeles"/>
  </r>
  <r>
    <x v="12015"/>
    <s v="Rosewood"/>
    <x v="12"/>
    <n v="2"/>
    <s v="C"/>
    <s v="Los Angeles"/>
    <x v="0"/>
    <s v="CA"/>
    <s v="90004-3197"/>
    <m/>
    <n v="1926"/>
    <n v="2"/>
    <x v="2494"/>
    <d v="1997-07-16T00:00:00"/>
    <x v="2598"/>
    <n v="34.078954000000003"/>
    <n v="-118.310895"/>
    <s v="S "/>
    <s v="Beverly Hills, CA 90212"/>
    <x v="1"/>
    <x v="1067"/>
    <n v="3108882858"/>
    <s v="140 S Beverly Dr"/>
    <s v="Beverly Hills, CA 90212-3043"/>
    <s v="Rosewood Corporation"/>
    <n v="3239540626"/>
    <n v="10460"/>
    <x v="2282"/>
    <s v="R3-1, Los Angeles"/>
  </r>
  <r>
    <x v="12016"/>
    <s v="Nupac Apartments"/>
    <x v="30"/>
    <n v="2"/>
    <s v="C"/>
    <s v="Los Angeles"/>
    <x v="0"/>
    <s v="CA"/>
    <s v="90007-3618"/>
    <n v="2.91"/>
    <n v="1927"/>
    <n v="3"/>
    <x v="2109"/>
    <d v="2019-10-04T00:00:00"/>
    <x v="318"/>
    <n v="34.026021"/>
    <n v="-118.280637"/>
    <s v="9320 Wilshire Blvd Suite # 208"/>
    <s v="Beverly Hills, CA 90212-3216"/>
    <x v="452"/>
    <x v="929"/>
    <n v="2138047188"/>
    <s v="2595 S Hoover St"/>
    <s v="Los Angeles, CA 90007-1855"/>
    <s v="3006 Royal Street Holdings Llc"/>
    <m/>
    <n v="18675"/>
    <x v="0"/>
    <s v="R4-1, City of L.A."/>
  </r>
  <r>
    <x v="12017"/>
    <s v="San Marino Apartments"/>
    <x v="31"/>
    <n v="2"/>
    <s v="C"/>
    <s v="Los Angeles"/>
    <x v="0"/>
    <s v="CA"/>
    <s v="90006"/>
    <n v="0.17"/>
    <n v="1926"/>
    <n v="3"/>
    <x v="4"/>
    <d v="2015-07-24T00:00:00"/>
    <x v="155"/>
    <n v="34.055252000000003"/>
    <n v="-118.287851"/>
    <s v="P.O.Box 360799"/>
    <s v="Los Angeles, CA 90036"/>
    <x v="1"/>
    <x v="6926"/>
    <n v="3237820818"/>
    <s v="4221 Wilshire Blvd"/>
    <s v="Los Angeles, CA 90010-3512"/>
    <s v="2743 San Marino Street Llc"/>
    <m/>
    <n v="14970"/>
    <x v="0"/>
    <s v="R4, Los Angeles"/>
  </r>
  <r>
    <x v="12018"/>
    <s v="Cliffdale Apartments"/>
    <x v="22"/>
    <n v="2"/>
    <s v="C"/>
    <s v="Los Angeles"/>
    <x v="0"/>
    <s v="CA"/>
    <s v="90029"/>
    <n v="2.6"/>
    <n v="1927"/>
    <n v="3"/>
    <x v="256"/>
    <m/>
    <x v="3"/>
    <n v="34.086970000000001"/>
    <n v="-118.28388"/>
    <s v="836 N Sanborn Ave Suite # 100"/>
    <s v="Los Angeles, CA 90029-3063"/>
    <x v="1"/>
    <x v="4766"/>
    <n v="3233568384"/>
    <s v="836 N Sanborn Ave Suite # 100"/>
    <s v="Los Angeles, CA 90029-3063"/>
    <s v="Milazo INC."/>
    <n v="3233568384"/>
    <n v="36576"/>
    <x v="0"/>
    <s v="LAR3"/>
  </r>
  <r>
    <x v="12019"/>
    <s v="Langdon Park at Hollywood Studios"/>
    <x v="120"/>
    <n v="2"/>
    <s v="C"/>
    <s v="Los Angeles"/>
    <x v="0"/>
    <s v="CA"/>
    <s v="90038"/>
    <n v="4.24"/>
    <n v="1927"/>
    <n v="4"/>
    <x v="2446"/>
    <d v="2022-06-27T00:00:00"/>
    <x v="2599"/>
    <n v="34.090415999999998"/>
    <n v="-118.31285"/>
    <s v="5788 W Adams Blvd Suite # 3"/>
    <s v="Los Angeles, CA 90016-2441"/>
    <x v="1"/>
    <x v="833"/>
    <n v="3235108980"/>
    <s v="5788 W Adams Blvd Suite # 3"/>
    <s v="Los Angeles, CA 90016-2441"/>
    <s v="LPC 5638 Santa Monica Blvd LLC"/>
    <m/>
    <n v="57664"/>
    <x v="2283"/>
    <s v="LAC2"/>
  </r>
  <r>
    <x v="12020"/>
    <m/>
    <x v="6"/>
    <n v="2"/>
    <s v="C"/>
    <s v="Los Angeles"/>
    <x v="25"/>
    <s v="CA"/>
    <s v="90501"/>
    <n v="2.2400000000000002"/>
    <n v="1927"/>
    <n v="2"/>
    <x v="5839"/>
    <d v="2017-06-08T00:00:00"/>
    <x v="3"/>
    <n v="33.837381399999998"/>
    <n v="-118.3176016"/>
    <s v="21726 Talisman St"/>
    <s v="Torrance, CA 90503"/>
    <x v="1"/>
    <x v="6927"/>
    <n v="3104335839"/>
    <s v="4210 Marine Ave"/>
    <s v="Lawndale, CA 90260    "/>
    <s v="Rafael &amp; Evangelina Infante"/>
    <n v="3106790514"/>
    <n v="9386"/>
    <x v="0"/>
    <s v="TORR-MD"/>
  </r>
  <r>
    <x v="12021"/>
    <s v="Serrano Place"/>
    <x v="116"/>
    <n v="2"/>
    <s v="C"/>
    <s v="Los Angeles"/>
    <x v="0"/>
    <s v="CA"/>
    <s v="90029"/>
    <n v="7.0000000000000007E-2"/>
    <n v="1927"/>
    <n v="4"/>
    <x v="1267"/>
    <d v="2015-09-03T00:00:00"/>
    <x v="324"/>
    <n v="34.089354"/>
    <n v="-118.30680700000001"/>
    <s v="1801 Century Park E Suite # 2100"/>
    <s v="Los Angeles, CA 90067-2302"/>
    <x v="243"/>
    <x v="495"/>
    <n v="3102038991"/>
    <m/>
    <m/>
    <s v="Opt. Properties, LLC"/>
    <m/>
    <n v="49744"/>
    <x v="2284"/>
    <s v="R1"/>
  </r>
  <r>
    <x v="12022"/>
    <m/>
    <x v="34"/>
    <n v="2"/>
    <s v="C"/>
    <s v="Los Angeles"/>
    <x v="0"/>
    <s v="CA"/>
    <s v="90005-1351"/>
    <n v="0.13"/>
    <n v="1927"/>
    <n v="4"/>
    <x v="717"/>
    <d v="2010-01-29T00:00:00"/>
    <x v="317"/>
    <n v="34.060705800000001"/>
    <n v="-118.28995159999999"/>
    <s v="3050 Wilshire Blvd"/>
    <s v="Los Angeles, CA 90010    "/>
    <x v="3200"/>
    <x v="2890"/>
    <n v="2137386700"/>
    <s v="3050 Wilshire Blvd"/>
    <s v="Los Angeles, CA 90010    "/>
    <s v="Southwestern Law School"/>
    <n v="2137386700"/>
    <n v="26716"/>
    <x v="2285"/>
    <s v="R4"/>
  </r>
  <r>
    <x v="12023"/>
    <m/>
    <x v="34"/>
    <n v="2"/>
    <s v="C"/>
    <s v="Los Angeles"/>
    <x v="49"/>
    <s v="CA"/>
    <s v="91390"/>
    <n v="2.75"/>
    <n v="1927"/>
    <n v="1"/>
    <x v="5840"/>
    <d v="2019-01-02T00:00:00"/>
    <x v="322"/>
    <n v="34.511460300000003"/>
    <n v="-118.3589131"/>
    <s v="6 Baymare Rd"/>
    <s v="Bell Canyon, CA 91307-1101"/>
    <x v="3201"/>
    <x v="6928"/>
    <n v="8186128162"/>
    <s v="12741-12753 Sierra Hwy"/>
    <s v="Saugus, CA 91390-4706"/>
    <s v="Oakgrove Family Park Llc"/>
    <n v="6612987124"/>
    <n v="4558"/>
    <x v="0"/>
    <s v="C4, County"/>
  </r>
  <r>
    <x v="12024"/>
    <m/>
    <x v="21"/>
    <n v="3"/>
    <s v="B"/>
    <s v="Los Angeles"/>
    <x v="0"/>
    <s v="CA"/>
    <s v="90026-1332"/>
    <n v="2.6"/>
    <n v="1927"/>
    <n v="2"/>
    <x v="5841"/>
    <m/>
    <x v="3"/>
    <n v="34.0883112"/>
    <n v="-118.26882000000001"/>
    <s v="219 Upper Terrace"/>
    <s v="San Francisco, CA 94117    "/>
    <x v="1"/>
    <x v="6929"/>
    <n v="4156615071"/>
    <s v="219 Upper Ter"/>
    <s v="San Francisco, CA 94117-4515"/>
    <s v="Bertrand &amp; Dorothy Baylin Family Trust"/>
    <m/>
    <n v="30000"/>
    <x v="0"/>
    <s v="LAC2"/>
  </r>
  <r>
    <x v="12025"/>
    <m/>
    <x v="4"/>
    <n v="3"/>
    <s v="C"/>
    <s v="Los Angeles"/>
    <x v="0"/>
    <s v="CA"/>
    <s v="90033"/>
    <n v="1.68"/>
    <n v="1927"/>
    <n v="2"/>
    <x v="10"/>
    <d v="2017-03-20T00:00:00"/>
    <x v="364"/>
    <n v="34.051190800000001"/>
    <n v="-118.20548669999999"/>
    <s v="6350 Laurel Canyon Blvd Suite # 257"/>
    <s v="North Hollywood, CA 91606-3200"/>
    <x v="1"/>
    <x v="6930"/>
    <n v="8182620591"/>
    <m/>
    <m/>
    <s v="R Soto Llc"/>
    <m/>
    <n v="10416"/>
    <x v="0"/>
    <s v="LAR3"/>
  </r>
  <r>
    <x v="12026"/>
    <s v="Saint Andrews Place"/>
    <x v="40"/>
    <n v="2"/>
    <s v="B"/>
    <s v="Los Angeles"/>
    <x v="0"/>
    <s v="CA"/>
    <s v="90005"/>
    <n v="3.51"/>
    <n v="1927"/>
    <n v="4"/>
    <x v="52"/>
    <d v="2012-01-05T00:00:00"/>
    <x v="2600"/>
    <n v="34.0591097"/>
    <n v="-118.3114325"/>
    <m/>
    <m/>
    <x v="1"/>
    <x v="29"/>
    <m/>
    <m/>
    <m/>
    <m/>
    <m/>
    <n v="23056"/>
    <x v="2286"/>
    <s v="R4, Los Angeles"/>
  </r>
  <r>
    <x v="12027"/>
    <m/>
    <x v="21"/>
    <n v="2"/>
    <s v="C"/>
    <s v="Los Angeles"/>
    <x v="0"/>
    <s v="CA"/>
    <s v="90005-3943"/>
    <n v="3.21"/>
    <n v="1927"/>
    <n v="3"/>
    <x v="9"/>
    <m/>
    <x v="3"/>
    <n v="34.061084800000003"/>
    <n v="-118.2867449"/>
    <s v="P.O.Box 2184"/>
    <s v="Malibu, CA 90265"/>
    <x v="2239"/>
    <x v="4790"/>
    <n v="3104563778"/>
    <s v="PO BOX 116"/>
    <s v="MALIBU, CA 90265"/>
    <s v="Sunset Place Associates"/>
    <m/>
    <n v="16491"/>
    <x v="0"/>
    <s v="LAR5"/>
  </r>
  <r>
    <x v="12028"/>
    <m/>
    <x v="6"/>
    <n v="2"/>
    <s v="C"/>
    <s v="Los Angeles"/>
    <x v="0"/>
    <s v="CA"/>
    <s v="90026"/>
    <m/>
    <n v="1927"/>
    <n v="3"/>
    <x v="5842"/>
    <d v="2023-01-17T00:00:00"/>
    <x v="196"/>
    <n v="34.075382599999998"/>
    <n v="-118.2528896"/>
    <m/>
    <m/>
    <x v="1"/>
    <x v="6931"/>
    <m/>
    <m/>
    <m/>
    <s v="Sutherland Gardens Llc"/>
    <m/>
    <n v="9336"/>
    <x v="0"/>
    <s v="LARD1.5"/>
  </r>
  <r>
    <x v="12029"/>
    <m/>
    <x v="8"/>
    <n v="2"/>
    <s v="C"/>
    <s v="Los Angeles"/>
    <x v="0"/>
    <s v="CA"/>
    <s v="90036"/>
    <n v="1.23"/>
    <n v="1927"/>
    <n v="2"/>
    <x v="3647"/>
    <d v="2010-03-26T00:00:00"/>
    <x v="143"/>
    <n v="34.071219399999997"/>
    <n v="-118.3426087"/>
    <s v="5967 W 3rd St Suite # 102"/>
    <s v="Los Angeles, CA 90036    "/>
    <x v="432"/>
    <x v="6932"/>
    <n v="3239339306"/>
    <s v="5967 W 3rd St"/>
    <s v="Los Angeles, CA 90036-2835"/>
    <s v="Doheny Nachamu LLC"/>
    <m/>
    <n v="12966"/>
    <x v="0"/>
    <s v="R3, Los Angeles"/>
  </r>
  <r>
    <x v="12030"/>
    <s v="Mayfair"/>
    <x v="12"/>
    <n v="3"/>
    <s v="C"/>
    <s v="Los Angeles"/>
    <x v="25"/>
    <s v="CA"/>
    <s v="90501"/>
    <m/>
    <n v="1927"/>
    <n v="2"/>
    <x v="23"/>
    <d v="2021-11-04T00:00:00"/>
    <x v="116"/>
    <n v="33.836070599999999"/>
    <n v="-118.31725849999999"/>
    <s v="19815 Hamilton Ave"/>
    <s v="Torrance, CA 90502    "/>
    <x v="1486"/>
    <x v="1304"/>
    <n v="6264034200"/>
    <s v="2450 Mission St"/>
    <s v="San Marino, CA 91108    "/>
    <s v="Pinnacle Walnut, LLC"/>
    <m/>
    <n v="12416"/>
    <x v="2287"/>
    <s v="TODC-CTR"/>
  </r>
  <r>
    <x v="12031"/>
    <s v="Union"/>
    <x v="65"/>
    <n v="2"/>
    <s v="C"/>
    <s v="Los Angeles"/>
    <x v="0"/>
    <s v="CA"/>
    <s v="90017-1556"/>
    <n v="2.46"/>
    <n v="1926"/>
    <n v="4"/>
    <x v="158"/>
    <d v="2009-05-12T00:00:00"/>
    <x v="7"/>
    <n v="34.057550800000001"/>
    <n v="-118.26808"/>
    <s v="301 Rimpau Blvd"/>
    <s v="Los Angeles, CA 90020    "/>
    <x v="1"/>
    <x v="6933"/>
    <n v="3236548560"/>
    <s v="8721 Santa Monica Blvd Suite # 4"/>
    <s v="Los Angeles, CA 90069    "/>
    <s v="Harper Management LLC"/>
    <n v="3236548560"/>
    <n v="29400"/>
    <x v="0"/>
    <s v="R4, Los Angeles"/>
  </r>
  <r>
    <x v="12032"/>
    <m/>
    <x v="47"/>
    <n v="2"/>
    <s v="C"/>
    <s v="Los Angeles"/>
    <x v="0"/>
    <s v="CA"/>
    <s v="90017-1500"/>
    <n v="2.96"/>
    <n v="1926"/>
    <n v="3"/>
    <x v="30"/>
    <d v="2002-02-08T00:00:00"/>
    <x v="152"/>
    <n v="34.057280200000001"/>
    <n v="-118.2683093"/>
    <s v="935 N Harper Ave"/>
    <s v="Los Angeles, CA 90046"/>
    <x v="2257"/>
    <x v="6934"/>
    <n v="3106455355"/>
    <s v="935 N Harper Ave"/>
    <s v="West Hollywood, CA 90046    "/>
    <s v="526 South Union Drive Llc"/>
    <m/>
    <n v="36925"/>
    <x v="0"/>
    <s v="R5-2"/>
  </r>
  <r>
    <x v="12033"/>
    <m/>
    <x v="12"/>
    <n v="3"/>
    <s v="C"/>
    <s v="Los Angeles"/>
    <x v="0"/>
    <s v="CA"/>
    <s v="90017"/>
    <n v="2.96"/>
    <n v="1926"/>
    <n v="2"/>
    <x v="167"/>
    <d v="2015-12-24T00:00:00"/>
    <x v="1917"/>
    <n v="34.059218999999999"/>
    <n v="-118.26909999999999"/>
    <s v="431 S Berkeley Ave"/>
    <s v="Pasadena, CA 91107-5063"/>
    <x v="1"/>
    <x v="6935"/>
    <n v="2136242900"/>
    <s v="431 S Berkeley Ave"/>
    <s v="Pasadena, CA 91107-5063"/>
    <s v="Atty Christian &amp; Brandi Garris"/>
    <n v="2136242900"/>
    <n v="10782"/>
    <x v="0"/>
    <s v="LAR4"/>
  </r>
  <r>
    <x v="12034"/>
    <m/>
    <x v="21"/>
    <n v="2"/>
    <s v="C"/>
    <s v="Los Angeles"/>
    <x v="0"/>
    <s v="CA"/>
    <s v="90017"/>
    <n v="2.96"/>
    <n v="1926"/>
    <n v="3"/>
    <x v="159"/>
    <d v="2020-05-08T00:00:00"/>
    <x v="393"/>
    <n v="34.058938699999999"/>
    <n v="-118.2685092"/>
    <s v="515 S Flower St Suite # 500"/>
    <s v="Los Angeles, CA 90071-2201"/>
    <x v="3202"/>
    <x v="6936"/>
    <n v="2139431856"/>
    <m/>
    <m/>
    <s v="Heartland 1 Llc"/>
    <m/>
    <n v="14885"/>
    <x v="0"/>
    <s v="R4"/>
  </r>
  <r>
    <x v="12035"/>
    <m/>
    <x v="6"/>
    <n v="3"/>
    <s v="C"/>
    <s v="Los Angeles"/>
    <x v="48"/>
    <s v="CA"/>
    <s v="91801-2741"/>
    <n v="1.47"/>
    <n v="1927"/>
    <n v="2"/>
    <x v="40"/>
    <d v="2006-08-02T00:00:00"/>
    <x v="152"/>
    <n v="34.100476"/>
    <n v="-118.117407"/>
    <s v="7755 Center Ave Suite # 575"/>
    <s v="Huntington Beach, CA 92647-3007"/>
    <x v="1"/>
    <x v="6937"/>
    <n v="7147991339"/>
    <s v="15 N Valencia St"/>
    <s v="Alhambra, CA 91801-2741"/>
    <s v="Gscdc Valencia Llc"/>
    <m/>
    <n v="9374"/>
    <x v="0"/>
    <s v="P, Alhambra"/>
  </r>
  <r>
    <x v="12036"/>
    <m/>
    <x v="6"/>
    <n v="2"/>
    <s v="C"/>
    <s v="Los Angeles"/>
    <x v="0"/>
    <s v="CA"/>
    <s v="90026"/>
    <n v="2.61"/>
    <n v="1927"/>
    <n v="2"/>
    <x v="5843"/>
    <d v="1999-02-04T00:00:00"/>
    <x v="1901"/>
    <n v="34.081695000000003"/>
    <n v="-118.276275"/>
    <s v="4913 Norwich Ave"/>
    <s v="Sherman Oaks, CA 91403    "/>
    <x v="1"/>
    <x v="6938"/>
    <n v="8189900422"/>
    <s v="4913 Norwich Ave"/>
    <s v="Sherman Oaks, CA 91403    "/>
    <s v="Vargas Peter B &amp; Linda M"/>
    <n v="8189900422"/>
    <n v="9204"/>
    <x v="0"/>
    <s v="R4-2, Los Angeles"/>
  </r>
  <r>
    <x v="12037"/>
    <s v="Vendome Palms Apartments"/>
    <x v="40"/>
    <n v="2"/>
    <s v="C"/>
    <s v="Los Angeles"/>
    <x v="0"/>
    <s v="CA"/>
    <s v="90026"/>
    <n v="1.6"/>
    <n v="1926"/>
    <n v="2"/>
    <x v="53"/>
    <d v="2006-10-27T00:00:00"/>
    <x v="160"/>
    <n v="34.084152000000003"/>
    <n v="-118.274586"/>
    <s v="3345 Wilshire Blvd Suite # 335"/>
    <s v="Los Angeles, CA 90010-1810"/>
    <x v="1"/>
    <x v="2099"/>
    <n v="2133873152"/>
    <s v="3345 Wilshire Blvd Suite # 1000"/>
    <s v="Los Angeles, CA 90010-1810"/>
    <s v="Vendome Palms LP"/>
    <n v="2134800809"/>
    <n v="20314"/>
    <x v="0"/>
    <s v="C2"/>
  </r>
  <r>
    <x v="12038"/>
    <s v="Guntharp Apartments"/>
    <x v="32"/>
    <n v="2"/>
    <s v="C"/>
    <s v="Los Angeles"/>
    <x v="0"/>
    <s v="CA"/>
    <s v="90029-1703"/>
    <n v="3.42"/>
    <n v="1926"/>
    <n v="4"/>
    <x v="126"/>
    <d v="2016-08-16T00:00:00"/>
    <x v="2601"/>
    <n v="34.094022000000002"/>
    <n v="-118.29208300000001"/>
    <s v="13721 Ventura Blvd Suite # 2nd Fl"/>
    <s v="Sherman Oaks, CA 91423"/>
    <x v="1657"/>
    <x v="4735"/>
    <n v="8185283970"/>
    <s v="17001 Ventura Blvd"/>
    <s v="Encino, CA 91316-4128"/>
    <s v="1219-1221 N Vermont Partners L"/>
    <m/>
    <n v="28534"/>
    <x v="0"/>
    <s v="C2"/>
  </r>
  <r>
    <x v="12039"/>
    <m/>
    <x v="20"/>
    <n v="2"/>
    <s v="C"/>
    <s v="Los Angeles"/>
    <x v="0"/>
    <s v="CA"/>
    <s v="90011"/>
    <n v="2.42"/>
    <n v="1926"/>
    <n v="3"/>
    <x v="5844"/>
    <d v="2009-12-24T00:00:00"/>
    <x v="1371"/>
    <n v="34.004209699999997"/>
    <n v="-118.27017050000001"/>
    <s v="1525 Aviation Blvd Suite # 531"/>
    <s v="Redondo Beach, CA 90278"/>
    <x v="43"/>
    <x v="87"/>
    <n v="2136700166"/>
    <s v="29023 Acanthus Ct"/>
    <s v="Agoura Hills, CA 91301-1628"/>
    <s v="249 E Vernon Ave"/>
    <n v="8188899995"/>
    <n v="16488"/>
    <x v="0"/>
    <s v="R3"/>
  </r>
  <r>
    <x v="12040"/>
    <m/>
    <x v="6"/>
    <n v="2"/>
    <s v="C"/>
    <s v="Los Angeles"/>
    <x v="0"/>
    <s v="CA"/>
    <s v="90062"/>
    <n v="3"/>
    <n v="1927"/>
    <n v="2"/>
    <x v="5845"/>
    <d v="2008-04-17T00:00:00"/>
    <x v="95"/>
    <n v="34.003907400000003"/>
    <n v="-118.3100518"/>
    <s v="216 Pico Blvd Suite # 16"/>
    <s v="Santa Monica, CA 90405    "/>
    <x v="1"/>
    <x v="6939"/>
    <n v="3103943246"/>
    <s v="216 Pico Blvd Suite # 6"/>
    <s v="Santa Monica, CA 90405    "/>
    <s v="1731 W Vernon LLC"/>
    <m/>
    <n v="9993"/>
    <x v="2288"/>
    <s v="C2"/>
  </r>
  <r>
    <x v="12041"/>
    <m/>
    <x v="14"/>
    <n v="2"/>
    <s v="C"/>
    <s v="Los Angeles"/>
    <x v="3"/>
    <s v="CA"/>
    <s v="90401"/>
    <n v="4.0199999999999996"/>
    <n v="1927"/>
    <n v="3"/>
    <x v="5846"/>
    <m/>
    <x v="3"/>
    <n v="34.007486700000001"/>
    <n v="-118.4919446"/>
    <s v="1423 2nd St Suite # B"/>
    <s v="Santa Monica, CA 90401    "/>
    <x v="1"/>
    <x v="425"/>
    <n v="3103948487"/>
    <s v="1423 2nd St"/>
    <s v="Santa Monica, CA 90401    "/>
    <s v="Community Corp Of Santa Monica"/>
    <m/>
    <n v="9015"/>
    <x v="0"/>
    <s v="SMR3*"/>
  </r>
  <r>
    <x v="12042"/>
    <m/>
    <x v="12"/>
    <n v="2"/>
    <s v="C"/>
    <s v="Los Angeles"/>
    <x v="0"/>
    <s v="CA"/>
    <s v="90016"/>
    <n v="3"/>
    <n v="1927"/>
    <n v="2"/>
    <x v="5847"/>
    <d v="2023-01-10T00:00:00"/>
    <x v="271"/>
    <n v="34.031883499999999"/>
    <n v="-118.3366781"/>
    <m/>
    <m/>
    <x v="1"/>
    <x v="6940"/>
    <m/>
    <m/>
    <m/>
    <s v="2615 S Victoria Ave Apts Llc"/>
    <m/>
    <n v="12966"/>
    <x v="2289"/>
    <s v="LARD1.5"/>
  </r>
  <r>
    <x v="12043"/>
    <m/>
    <x v="6"/>
    <n v="2"/>
    <s v="C"/>
    <s v="Los Angeles"/>
    <x v="0"/>
    <s v="CA"/>
    <s v="90004"/>
    <n v="3.42"/>
    <n v="1926"/>
    <n v="2"/>
    <x v="159"/>
    <m/>
    <x v="3"/>
    <n v="34.078684699999997"/>
    <n v="-118.286542"/>
    <s v="3960 8th St"/>
    <s v="Los Angeles, CA 90005"/>
    <x v="1"/>
    <x v="6941"/>
    <n v="3036886783"/>
    <s v="3960 8th St"/>
    <s v="Los Angeles, CA 90005"/>
    <s v="Franson Family Trust"/>
    <n v="3036886783"/>
    <n v="8134"/>
    <x v="0"/>
    <s v="LAR3"/>
  </r>
  <r>
    <x v="12044"/>
    <m/>
    <x v="6"/>
    <n v="2"/>
    <s v="C"/>
    <s v="Los Angeles"/>
    <x v="0"/>
    <s v="CA"/>
    <s v="90029"/>
    <n v="3.42"/>
    <n v="1926"/>
    <n v="2"/>
    <x v="5848"/>
    <d v="2021-02-19T00:00:00"/>
    <x v="2602"/>
    <n v="34.087983000000001"/>
    <n v="-118.28660600000001"/>
    <s v="4550 Wilshire Blvd"/>
    <s v="Los Angeles, CA 90010-3801"/>
    <x v="62"/>
    <x v="130"/>
    <n v="3239391075"/>
    <s v="100 S Citrus Ave"/>
    <s v="Los angeles, CA 90036"/>
    <s v="4771 Marathon Llc"/>
    <m/>
    <n v="11588"/>
    <x v="0"/>
    <s v="R3"/>
  </r>
  <r>
    <x v="12045"/>
    <m/>
    <x v="14"/>
    <n v="2"/>
    <s v="C"/>
    <s v="Los Angeles"/>
    <x v="0"/>
    <s v="CA"/>
    <s v="90038"/>
    <n v="4.29"/>
    <n v="1927"/>
    <n v="2"/>
    <x v="9"/>
    <d v="2018-06-26T00:00:00"/>
    <x v="409"/>
    <n v="34.092075999999999"/>
    <n v="-118.311269"/>
    <s v="11911 Weddington St Suite # 207"/>
    <s v="Valley Village, CA 91607-2852"/>
    <x v="90"/>
    <x v="180"/>
    <n v="8189090909"/>
    <s v="11911 Weddington St Suite # 107"/>
    <s v="Valley Village, CA 91607    "/>
    <s v="G &amp; D Management &amp; Apartment Building LLC"/>
    <m/>
    <n v="11303"/>
    <x v="2290"/>
    <s v="LAR3"/>
  </r>
  <r>
    <x v="12046"/>
    <m/>
    <x v="20"/>
    <n v="2"/>
    <s v="C"/>
    <s v="Los Angeles"/>
    <x v="0"/>
    <s v="CA"/>
    <s v="90029"/>
    <n v="3.16"/>
    <n v="1927"/>
    <n v="5"/>
    <x v="126"/>
    <m/>
    <x v="3"/>
    <n v="34.091734799999998"/>
    <n v="-118.3077957"/>
    <s v="10472 W Sunset Blvd"/>
    <s v="Los Angeles, CA 90077-3603"/>
    <x v="1"/>
    <x v="6942"/>
    <n v="3107201899"/>
    <s v="10472 W Sunset Blvd"/>
    <s v="Los Angeles, CA 90077-3603"/>
    <s v="Zaki Mansour"/>
    <n v="3107201899"/>
    <n v="26356"/>
    <x v="2291"/>
    <s v="R4, Los Angeles"/>
  </r>
  <r>
    <x v="12047"/>
    <s v="Western"/>
    <x v="68"/>
    <n v="2"/>
    <s v="C"/>
    <s v="Los Angeles"/>
    <x v="0"/>
    <s v="CA"/>
    <s v="90006-2344"/>
    <n v="0.3"/>
    <n v="1926"/>
    <n v="4"/>
    <x v="1213"/>
    <d v="2019-02-19T00:00:00"/>
    <x v="1615"/>
    <n v="34.0509852"/>
    <n v="-118.3093855"/>
    <s v="335-345 N Maple Dr Suite # 135"/>
    <s v="Beverly Hills, CA 90210-3857"/>
    <x v="82"/>
    <x v="164"/>
    <n v="3019191895"/>
    <s v="345 N Maple Dr"/>
    <s v="Beverly Hills, CA 90210-3869"/>
    <s v="Western 19 Llc"/>
    <m/>
    <n v="51116"/>
    <x v="2292"/>
    <s v="LAC2"/>
  </r>
  <r>
    <x v="12048"/>
    <m/>
    <x v="36"/>
    <n v="2"/>
    <s v="C"/>
    <s v="Los Angeles"/>
    <x v="0"/>
    <s v="CA"/>
    <s v="90057-2965"/>
    <n v="2.96"/>
    <n v="1926"/>
    <n v="4"/>
    <x v="5849"/>
    <d v="2007-01-17T00:00:00"/>
    <x v="2603"/>
    <n v="34.059583000000003"/>
    <n v="-118.2727817"/>
    <s v="9100 Wilshire Blvd"/>
    <s v="Beverly Hills, CA 90212-3415"/>
    <x v="1"/>
    <x v="47"/>
    <n v="2136228421"/>
    <s v="830 S Hill St"/>
    <s v="Los Angeles, CA 90014    "/>
    <s v="Westlake 500 LP"/>
    <m/>
    <n v="26600"/>
    <x v="0"/>
    <s v="R4"/>
  </r>
  <r>
    <x v="12049"/>
    <s v="The El Carlos Apartments"/>
    <x v="34"/>
    <n v="2"/>
    <s v="C"/>
    <s v="Los Angeles"/>
    <x v="0"/>
    <s v="CA"/>
    <s v="90057-4252"/>
    <n v="4.7300000000000004"/>
    <n v="1927"/>
    <n v="4"/>
    <x v="2517"/>
    <d v="2013-09-17T00:00:00"/>
    <x v="633"/>
    <n v="34.053829800000003"/>
    <n v="-118.27660849999999"/>
    <s v="610 S Coronado St"/>
    <s v="Los Angeles, CA 90057    "/>
    <x v="1"/>
    <x v="6943"/>
    <n v="2133681365"/>
    <s v="610 S Coronado St"/>
    <s v="Los Angeles, CA 90057    "/>
    <s v="Westlake Eighth LLC"/>
    <m/>
    <n v="23040"/>
    <x v="2293"/>
    <s v="R4, Los Angeles"/>
  </r>
  <r>
    <x v="12050"/>
    <m/>
    <x v="21"/>
    <n v="2"/>
    <s v="C"/>
    <s v="Los Angeles"/>
    <x v="0"/>
    <s v="CA"/>
    <s v="90004-4844"/>
    <n v="3.21"/>
    <n v="1926"/>
    <n v="3"/>
    <x v="2638"/>
    <m/>
    <x v="3"/>
    <n v="34.073944900000001"/>
    <n v="-118.2875981"/>
    <s v="516 N Edinburgh Ave"/>
    <s v="Los Angeles, CA 90048    "/>
    <x v="3203"/>
    <x v="6944"/>
    <n v="3238424585"/>
    <s v="8391 Beverly Blvd"/>
    <s v="Los Angeles, CA 90048-2633"/>
    <s v="B J N Llc"/>
    <m/>
    <n v="16707"/>
    <x v="0"/>
    <s v="LAM1"/>
  </r>
  <r>
    <x v="12051"/>
    <s v="Chateau Westmoreland"/>
    <x v="14"/>
    <n v="2"/>
    <s v="C"/>
    <s v="Los Angeles"/>
    <x v="0"/>
    <s v="CA"/>
    <s v="90004"/>
    <n v="3.53"/>
    <n v="1926"/>
    <n v="3"/>
    <x v="8"/>
    <d v="2018-11-28T00:00:00"/>
    <x v="133"/>
    <n v="34.074489999999997"/>
    <n v="-118.28756"/>
    <s v="3110 Butler Ave"/>
    <s v="Los Angeles, CA 90066-1302"/>
    <x v="1640"/>
    <x v="6945"/>
    <n v="6106088176"/>
    <s v="626 Lorraine Blvd"/>
    <s v="Los Angeles, CA 90005-3609"/>
    <s v="Chateau Westmoreland Llc"/>
    <m/>
    <n v="18013"/>
    <x v="0"/>
    <s v="M1, Los Angeles"/>
  </r>
  <r>
    <x v="12052"/>
    <m/>
    <x v="6"/>
    <n v="2"/>
    <s v="C"/>
    <s v="Los Angeles"/>
    <x v="0"/>
    <s v="CA"/>
    <s v="90004"/>
    <m/>
    <n v="1926"/>
    <n v="2"/>
    <x v="42"/>
    <d v="2018-12-28T00:00:00"/>
    <x v="41"/>
    <n v="34.072969999999998"/>
    <n v="-118.28754000000001"/>
    <s v="5600 W Jefferson Blvd"/>
    <s v="Los Angeles, CA 90016"/>
    <x v="2027"/>
    <x v="4296"/>
    <n v="3108876284"/>
    <s v="5600 W Jefferson Blvd"/>
    <s v="Los Angeles, CA 90016"/>
    <s v="Ab Westmoreland Owner I Llc"/>
    <n v="3108876284"/>
    <n v="9436"/>
    <x v="0"/>
    <s v="LAR3"/>
  </r>
  <r>
    <x v="12053"/>
    <m/>
    <x v="31"/>
    <n v="2"/>
    <s v="C"/>
    <s v="Los Angeles"/>
    <x v="0"/>
    <s v="CA"/>
    <s v="90004"/>
    <m/>
    <n v="1926"/>
    <n v="4"/>
    <x v="4152"/>
    <d v="2005-09-02T00:00:00"/>
    <x v="330"/>
    <n v="34.072264799999999"/>
    <n v="-118.2875717"/>
    <s v="20520 Wells Dr"/>
    <s v="Woodland Hills, CA 91364-3432"/>
    <x v="1"/>
    <x v="6946"/>
    <n v="8187108562"/>
    <s v="20520 Wells Dr"/>
    <s v="Woodland Hills, CA 91364-3432"/>
    <s v="Eliav Properties LLC"/>
    <m/>
    <n v="23596"/>
    <x v="2294"/>
    <s v="R3, Los Angeles"/>
  </r>
  <r>
    <x v="12054"/>
    <m/>
    <x v="50"/>
    <n v="2"/>
    <s v="C"/>
    <s v="Los Angeles"/>
    <x v="0"/>
    <s v="CA"/>
    <s v="90020-1529"/>
    <n v="0.02"/>
    <n v="1926"/>
    <n v="4"/>
    <x v="500"/>
    <d v="2018-03-07T00:00:00"/>
    <x v="2604"/>
    <n v="34.064957999999997"/>
    <n v="-118.28805800000001"/>
    <s v="308 Jessie St Suite # 2000"/>
    <s v="San Francisco, CA 94103-3002"/>
    <x v="1"/>
    <x v="2906"/>
    <n v="4156731608"/>
    <s v="220 Montgomery St Suite # 20th Floor"/>
    <s v="San Francisco, CA 94104-3402"/>
    <s v="500 S. Westmoreland Ave Associates, LP"/>
    <m/>
    <n v="46144"/>
    <x v="2295"/>
    <s v="LAR4P"/>
  </r>
  <r>
    <x v="12055"/>
    <s v="San Mar Manor"/>
    <x v="56"/>
    <n v="2"/>
    <s v="C"/>
    <s v="Los Angeles"/>
    <x v="0"/>
    <s v="CA"/>
    <s v="90020"/>
    <n v="0.84"/>
    <n v="1927"/>
    <n v="4"/>
    <x v="3218"/>
    <d v="2021-12-06T00:00:00"/>
    <x v="2605"/>
    <n v="34.064466000000003"/>
    <n v="-118.2888775"/>
    <s v="9420 Wilshire Blvd Suite # 400"/>
    <s v="Beverly Hills, CA 90212-3151"/>
    <x v="3204"/>
    <x v="2869"/>
    <n v="3103004100"/>
    <s v="9420 Wilshire Blvd Suite # 400"/>
    <s v="Beverly Hills, CA 90212"/>
    <s v="Sic Opportunity Zone Westmoreland LP"/>
    <m/>
    <n v="30280"/>
    <x v="2296"/>
    <s v="LAR4"/>
  </r>
  <r>
    <x v="12056"/>
    <s v="La Leyenda Apartments"/>
    <x v="88"/>
    <n v="3"/>
    <s v="C"/>
    <s v="Los Angeles"/>
    <x v="0"/>
    <s v="CA"/>
    <s v="90028"/>
    <n v="4.9800000000000004"/>
    <n v="1927"/>
    <n v="6"/>
    <x v="1113"/>
    <d v="2004-07-30T00:00:00"/>
    <x v="108"/>
    <n v="34.10277"/>
    <n v="-118.33373"/>
    <s v="100 Shoreline Hwy Suite # 160B"/>
    <s v="Mill Valley, CA 94941    "/>
    <x v="1"/>
    <x v="4507"/>
    <n v="4153324440"/>
    <s v="122 Goodhill Rd"/>
    <s v="Kentfield, CA 94904-2608"/>
    <s v="Walker Family Trust"/>
    <m/>
    <n v="56382"/>
    <x v="0"/>
    <s v="R5, Los Angeles"/>
  </r>
  <r>
    <x v="12057"/>
    <m/>
    <x v="12"/>
    <n v="2"/>
    <s v="C"/>
    <s v="Los Angeles"/>
    <x v="0"/>
    <s v="CA"/>
    <s v="90038"/>
    <n v="3.75"/>
    <n v="1926"/>
    <n v="2"/>
    <x v="5850"/>
    <d v="1993-09-20T00:00:00"/>
    <x v="508"/>
    <n v="34.084859000000002"/>
    <n v="-118.331311"/>
    <s v="614 N Linden Dr"/>
    <s v="Beverly Hills, CA 90210"/>
    <x v="3205"/>
    <x v="6947"/>
    <n v="3102478161"/>
    <s v="16229 Hartsook St"/>
    <s v="Encino, CA 91436"/>
    <s v="Isaacs Avraham &amp; Susan"/>
    <m/>
    <n v="11134"/>
    <x v="2297"/>
    <s v="R4-2, Los Angeles"/>
  </r>
  <r>
    <x v="12058"/>
    <s v="Wilcox Courtyard Apartments"/>
    <x v="6"/>
    <n v="2"/>
    <s v="C"/>
    <s v="Los Angeles"/>
    <x v="0"/>
    <s v="CA"/>
    <s v="90068-3850"/>
    <n v="18.350000000000001"/>
    <n v="1926"/>
    <n v="2"/>
    <x v="5851"/>
    <d v="2021-12-27T00:00:00"/>
    <x v="1315"/>
    <n v="34.107089999999999"/>
    <n v="-118.331413"/>
    <s v="4550 Wilshire Blvd"/>
    <s v="Los Angeles, CA 90010-3801"/>
    <x v="62"/>
    <x v="130"/>
    <n v="3239391075"/>
    <s v="100 S Citrus Ave"/>
    <s v="Los angeles, CA 90036"/>
    <s v="Mcp Wilcox Lp"/>
    <m/>
    <n v="14628"/>
    <x v="0"/>
    <s v="LARD 1.5XL, Los Angeles"/>
  </r>
  <r>
    <x v="12059"/>
    <s v="Casa Morada"/>
    <x v="28"/>
    <n v="2"/>
    <s v="C"/>
    <s v="Los Angeles"/>
    <x v="2"/>
    <s v="CA"/>
    <s v="90806"/>
    <n v="2.78"/>
    <n v="1927"/>
    <n v="2"/>
    <x v="4419"/>
    <d v="2016-09-02T00:00:00"/>
    <x v="133"/>
    <n v="33.8040643"/>
    <n v="-118.1867998"/>
    <s v="5491 E Sorrento Dr"/>
    <s v="Long Beach, CA 90803-3627"/>
    <x v="1044"/>
    <x v="2068"/>
    <n v="7145650654"/>
    <s v="520 E Willow St"/>
    <s v="Long Beach, CA 90806"/>
    <s v="520 Willow LLC"/>
    <m/>
    <n v="15658"/>
    <x v="0"/>
    <s v="LBCCA"/>
  </r>
  <r>
    <x v="12060"/>
    <m/>
    <x v="6"/>
    <n v="2"/>
    <s v="C"/>
    <s v="Los Angeles"/>
    <x v="0"/>
    <s v="CA"/>
    <s v="90029"/>
    <n v="3.42"/>
    <n v="1926"/>
    <n v="2"/>
    <x v="123"/>
    <d v="2000-02-08T00:00:00"/>
    <x v="761"/>
    <n v="34.089461999999997"/>
    <n v="-118.284728"/>
    <s v="1535 Virginia Ave"/>
    <s v="Glendale, CA 91202    "/>
    <x v="3206"/>
    <x v="6948"/>
    <n v="8182460652"/>
    <s v="1535 Virginia Ave"/>
    <s v="Glendale, CA 91202    "/>
    <s v="Kazangian-Amirian Family Trust"/>
    <m/>
    <n v="9640"/>
    <x v="0"/>
    <s v="R4-2, Los Angeles"/>
  </r>
  <r>
    <x v="12061"/>
    <m/>
    <x v="25"/>
    <n v="2"/>
    <s v="C"/>
    <s v="Los Angeles"/>
    <x v="0"/>
    <s v="CA"/>
    <s v="90029-2765"/>
    <n v="3.42"/>
    <n v="1926"/>
    <n v="2"/>
    <x v="123"/>
    <d v="2002-10-31T00:00:00"/>
    <x v="531"/>
    <n v="34.089449000000002"/>
    <n v="-118.29050599999999"/>
    <s v="1636 Heather Hill Rd"/>
    <s v="Hacienda Heights, CA 91745    "/>
    <x v="3207"/>
    <x v="6949"/>
    <n v="6269135146"/>
    <s v="30840 Cartier Dr"/>
    <s v="Rancho Palos Verdes, CA 90275"/>
    <s v="Incz LLC"/>
    <m/>
    <n v="17200"/>
    <x v="0"/>
    <s v="R3, Los Angeles"/>
  </r>
  <r>
    <x v="12062"/>
    <s v="HollywoodLand IV Apartments"/>
    <x v="6"/>
    <n v="2"/>
    <s v="C"/>
    <s v="Los Angeles"/>
    <x v="0"/>
    <s v="CA"/>
    <s v="90038-3264"/>
    <n v="3.29"/>
    <n v="1926"/>
    <n v="2"/>
    <x v="4"/>
    <d v="2013-11-20T00:00:00"/>
    <x v="3"/>
    <n v="34.088353900000001"/>
    <n v="-118.31386639999999"/>
    <s v="6875 E Evans Ave Suite # 500"/>
    <s v="Denver, CO 80224-2355"/>
    <x v="1338"/>
    <x v="2860"/>
    <n v="3033228888"/>
    <s v="1206 N Gower St"/>
    <s v="Los Angeles, CA 90038-1876"/>
    <s v="Steele Hollywoodland Lp"/>
    <m/>
    <n v="9808"/>
    <x v="0"/>
    <s v="LARD1.5"/>
  </r>
  <r>
    <x v="12063"/>
    <m/>
    <x v="4"/>
    <n v="2"/>
    <s v="B"/>
    <s v="Los Angeles"/>
    <x v="0"/>
    <s v="CA"/>
    <s v="90020"/>
    <n v="3.68"/>
    <n v="1927"/>
    <n v="3"/>
    <x v="453"/>
    <m/>
    <x v="3"/>
    <n v="34.067284999999998"/>
    <n v="-118.314362"/>
    <s v="25 Los Altos Dr"/>
    <s v="Pasadena, CA 91105-1238"/>
    <x v="1"/>
    <x v="6950"/>
    <n v="2136281248"/>
    <s v="25 Los Altos Dr"/>
    <s v="Pasadena, CA 91105-1238"/>
    <s v="Lambert M Javelera"/>
    <n v="2136281248"/>
    <n v="14670"/>
    <x v="0"/>
    <s v="LAR3"/>
  </r>
  <r>
    <x v="12064"/>
    <m/>
    <x v="43"/>
    <n v="2"/>
    <s v="C"/>
    <s v="Los Angeles"/>
    <x v="0"/>
    <s v="CA"/>
    <s v="90019"/>
    <n v="3.21"/>
    <n v="1927"/>
    <n v="4"/>
    <x v="1358"/>
    <d v="2012-10-04T00:00:00"/>
    <x v="134"/>
    <n v="34.046756999999999"/>
    <n v="-118.31420110000001"/>
    <s v="489 S Robertson Blvd Suite # 207"/>
    <s v="Beverly Hills, CA 90211-3637"/>
    <x v="1"/>
    <x v="2832"/>
    <n v="3106706276"/>
    <s v="489 S Robertson Blvd"/>
    <s v="Beverly Hills, CA 90035-3637"/>
    <s v="Wsp 1310 Wilton Llc"/>
    <m/>
    <n v="22504"/>
    <x v="2298"/>
    <s v="LAC2"/>
  </r>
  <r>
    <x v="12065"/>
    <m/>
    <x v="21"/>
    <n v="2"/>
    <s v="C"/>
    <s v="Los Angeles"/>
    <x v="0"/>
    <s v="CA"/>
    <s v="90027"/>
    <n v="0.89"/>
    <n v="1927"/>
    <n v="3"/>
    <x v="698"/>
    <d v="1997-05-16T00:00:00"/>
    <x v="142"/>
    <n v="34.102997999999999"/>
    <n v="-118.30166579999999"/>
    <s v="8281 Melrose Ave Suite # 305"/>
    <s v="Los Angeles, CA 90046-6832"/>
    <x v="637"/>
    <x v="2076"/>
    <n v="3236554500"/>
    <s v="8281 Melrose Ave"/>
    <s v="Los Angeles, CA 90046-6822"/>
    <s v="Winona Properties LLC"/>
    <m/>
    <n v="19269"/>
    <x v="0"/>
    <s v="R4-2, Los Angeles"/>
  </r>
  <r>
    <x v="12066"/>
    <s v="Woodley Trailer Park"/>
    <x v="13"/>
    <n v="2"/>
    <s v="C"/>
    <s v="Los Angeles"/>
    <x v="39"/>
    <s v="CA"/>
    <s v="91406-1243"/>
    <n v="2.1800000000000002"/>
    <n v="1926"/>
    <n v="1"/>
    <x v="385"/>
    <d v="2006-08-01T00:00:00"/>
    <x v="275"/>
    <n v="34.2150046"/>
    <n v="-118.48335400000001"/>
    <s v="1520 Washington Blvd"/>
    <s v="Montebello, CA 90640"/>
    <x v="1"/>
    <x v="6951"/>
    <m/>
    <s v="1520 Washington Blvd"/>
    <s v="Montebello, CA 90640"/>
    <s v="Woodley Trailor Park Llc"/>
    <m/>
    <n v="2464"/>
    <x v="0"/>
    <s v="RMP, Los Angeles"/>
  </r>
  <r>
    <x v="12067"/>
    <s v="Wilcox Apartments"/>
    <x v="29"/>
    <n v="2"/>
    <s v="C"/>
    <s v="Los Angeles"/>
    <x v="0"/>
    <s v="CA"/>
    <s v="90028"/>
    <n v="3.29"/>
    <n v="1926"/>
    <n v="4"/>
    <x v="400"/>
    <m/>
    <x v="3"/>
    <n v="34.104128699999997"/>
    <n v="-118.33141860000001"/>
    <s v="5026-5030 Santa Monica Blvd"/>
    <s v="Los Angeles, CA 90029-2412"/>
    <x v="3208"/>
    <x v="189"/>
    <n v="3234690710"/>
    <s v="5020 Santa Monica Blvd"/>
    <s v="Los Angeles, CA 90029-2412"/>
    <s v="Hchc Recap I Lp"/>
    <n v="3234690710"/>
    <n v="28724"/>
    <x v="0"/>
    <s v="LAR4"/>
  </r>
  <r>
    <x v="12068"/>
    <m/>
    <x v="9"/>
    <n v="2"/>
    <s v="B"/>
    <s v="Los Angeles"/>
    <x v="2"/>
    <s v="CA"/>
    <s v="90813"/>
    <n v="2.78"/>
    <n v="1927"/>
    <n v="2"/>
    <x v="40"/>
    <d v="2016-09-09T00:00:00"/>
    <x v="2606"/>
    <n v="33.776391199999999"/>
    <n v="-118.1958975"/>
    <s v="26610 Agoura Rd Suite # 120"/>
    <s v="Calabasas, CA 91302-3816"/>
    <x v="1300"/>
    <x v="2759"/>
    <n v="8186576100"/>
    <s v="26610 Agoura Rd"/>
    <s v="Calabasas, CA 91302    "/>
    <s v="500 East 6th Street Investors, LP"/>
    <m/>
    <n v="11676"/>
    <x v="0"/>
    <s v="LBPD30"/>
  </r>
  <r>
    <x v="12069"/>
    <m/>
    <x v="12"/>
    <n v="3"/>
    <s v="B"/>
    <s v="Los Angeles"/>
    <x v="0"/>
    <s v="CA"/>
    <s v="90001-1181"/>
    <m/>
    <n v="1927"/>
    <m/>
    <x v="5852"/>
    <m/>
    <x v="3"/>
    <n v="33.983661699999999"/>
    <n v="-118.25435640000001"/>
    <s v="281 S Figueroa St"/>
    <s v="Los Angeles, CA 90012-2501"/>
    <x v="1"/>
    <x v="3309"/>
    <m/>
    <s v="281 S Figueroa St"/>
    <s v="Los Angeles, CA 90012-2501"/>
    <s v="Los Angeles Unified School District"/>
    <m/>
    <n v="10444"/>
    <x v="0"/>
    <s v="LCR3YY"/>
  </r>
  <r>
    <x v="12070"/>
    <s v="Berendo Lofts"/>
    <x v="34"/>
    <n v="3"/>
    <s v="C"/>
    <s v="Los Angeles"/>
    <x v="0"/>
    <s v="CA"/>
    <s v="90005-1649"/>
    <m/>
    <n v="1926"/>
    <n v="4"/>
    <x v="9"/>
    <m/>
    <x v="3"/>
    <n v="34.058858299999997"/>
    <n v="-118.2937895"/>
    <s v="6230-6258 Wilshire Blvd Suite # 1808"/>
    <s v="Los Angeles, CA 90048-5126"/>
    <x v="85"/>
    <x v="171"/>
    <n v="3106260518"/>
    <s v="6230 Wilshire Blvd Suite # 1808"/>
    <s v="Los Angeles, CA 90048-5126"/>
    <s v="Berendo Lofts LLC"/>
    <m/>
    <n v="70000"/>
    <x v="0"/>
    <s v="LAR4"/>
  </r>
  <r>
    <x v="12071"/>
    <m/>
    <x v="19"/>
    <n v="3"/>
    <s v="C"/>
    <s v="Los Angeles"/>
    <x v="0"/>
    <s v="CA"/>
    <s v="90033-2941"/>
    <n v="1.68"/>
    <n v="1927"/>
    <n v="2"/>
    <x v="5853"/>
    <m/>
    <x v="3"/>
    <n v="34.046359500000001"/>
    <n v="-118.2100507"/>
    <s v="PO BOX 1380"/>
    <s v="LOS ANGELES, CA 90078"/>
    <x v="1"/>
    <x v="6952"/>
    <n v="3238763795"/>
    <s v="P.O.Box 1380"/>
    <s v="Los Angeles, CA 90078"/>
    <s v="L &amp; B Real Estate"/>
    <m/>
    <n v="12064"/>
    <x v="0"/>
    <s v="LAR4"/>
  </r>
  <r>
    <x v="12072"/>
    <s v="Royal II Apartments"/>
    <x v="6"/>
    <n v="2"/>
    <s v="C"/>
    <s v="Los Angeles"/>
    <x v="0"/>
    <s v="CA"/>
    <s v="90006-4465"/>
    <n v="3.21"/>
    <n v="1926"/>
    <n v="2"/>
    <x v="127"/>
    <m/>
    <x v="3"/>
    <n v="34.046389900000001"/>
    <n v="-118.2950493"/>
    <s v="17701 Cowan Suite # 200"/>
    <s v="Irvine, CA 92614-6057"/>
    <x v="3169"/>
    <x v="5231"/>
    <n v="9492638676"/>
    <s v="21515 Hawthorne Blvd Suite # 150"/>
    <s v="Torrance, CA 90503-6501"/>
    <s v="Royals 4 Preservation, LP"/>
    <m/>
    <n v="8308"/>
    <x v="0"/>
    <s v="LAR3"/>
  </r>
  <r>
    <x v="12073"/>
    <s v="Sonya Gardens Apartments"/>
    <x v="17"/>
    <n v="3"/>
    <s v="C"/>
    <s v="Los Angeles"/>
    <x v="0"/>
    <s v="CA"/>
    <s v="90044-5751"/>
    <m/>
    <n v="1927"/>
    <n v="2"/>
    <x v="165"/>
    <m/>
    <x v="3"/>
    <n v="33.959426999999998"/>
    <n v="-118.2844348"/>
    <s v="3701 Wilshire Blvd Suite # 700"/>
    <s v="Los Angeles, CA 90010-2804"/>
    <x v="3209"/>
    <x v="4779"/>
    <n v="2134800809"/>
    <m/>
    <m/>
    <s v="Sonya Gardens"/>
    <m/>
    <n v="8598"/>
    <x v="0"/>
    <s v="LAR3"/>
  </r>
  <r>
    <x v="12074"/>
    <m/>
    <x v="1"/>
    <n v="2"/>
    <s v="C"/>
    <s v="Los Angeles"/>
    <x v="0"/>
    <s v="CA"/>
    <s v="90027-2669"/>
    <n v="3.42"/>
    <n v="1926"/>
    <n v="3"/>
    <x v="5854"/>
    <m/>
    <x v="3"/>
    <n v="34.109371299999999"/>
    <n v="-118.29055870000001"/>
    <s v="1730 Melwood Dr"/>
    <s v="Glendale, CA 91207"/>
    <x v="1"/>
    <x v="6953"/>
    <n v="8182433056"/>
    <s v="1730 Melwood Dr"/>
    <s v="Glendale, CA 91207"/>
    <s v="Louise M Spillman"/>
    <n v="8182433056"/>
    <n v="12378"/>
    <x v="0"/>
    <s v="LAR3"/>
  </r>
  <r>
    <x v="12075"/>
    <m/>
    <x v="12"/>
    <n v="3"/>
    <s v="C"/>
    <s v="Los Angeles"/>
    <x v="0"/>
    <s v="CA"/>
    <s v="90026-4297"/>
    <n v="2.6"/>
    <n v="1926"/>
    <n v="2"/>
    <x v="5687"/>
    <d v="2018-08-10T00:00:00"/>
    <x v="3"/>
    <n v="34.071151200000003"/>
    <n v="-118.2596468"/>
    <s v="1415 Marianna Rd"/>
    <s v="Los Angeles, CA 90026"/>
    <x v="1"/>
    <x v="6954"/>
    <n v="3232250347"/>
    <s v="1415 Marianna Rd"/>
    <s v="Pasadena, CA 91105-2748"/>
    <s v="Diaz-carrey Dolores Trust"/>
    <m/>
    <n v="7797"/>
    <x v="0"/>
    <s v="LARD2"/>
  </r>
  <r>
    <x v="12076"/>
    <m/>
    <x v="21"/>
    <n v="2"/>
    <s v="C"/>
    <s v="Los Angeles"/>
    <x v="13"/>
    <s v="CA"/>
    <s v="91101"/>
    <n v="2.48"/>
    <n v="1927"/>
    <n v="3"/>
    <x v="5855"/>
    <m/>
    <x v="3"/>
    <n v="34.150719700000003"/>
    <n v="-118.1434745"/>
    <s v="402 Vista Suerte"/>
    <s v="Newport Beach, CA 92660"/>
    <x v="3210"/>
    <x v="6955"/>
    <n v="9497602737"/>
    <s v="402 Vista Suerte"/>
    <s v="Newport Beach, CA 92660"/>
    <s v="Orlin Living Trust"/>
    <m/>
    <n v="21924"/>
    <x v="0"/>
    <s v="PSC-"/>
  </r>
  <r>
    <x v="12077"/>
    <m/>
    <x v="10"/>
    <n v="2"/>
    <s v="C"/>
    <s v="Los Angeles"/>
    <x v="12"/>
    <s v="CA"/>
    <s v="90069"/>
    <n v="3.13"/>
    <n v="1927"/>
    <n v="2"/>
    <x v="75"/>
    <m/>
    <x v="3"/>
    <n v="34.093400899999999"/>
    <n v="-118.3718734"/>
    <s v="4607 Lakeview Canyon Rd Suite # 533"/>
    <s v="Westlake Village, CA 91361-3218"/>
    <x v="3211"/>
    <x v="1172"/>
    <n v="8188892066"/>
    <m/>
    <m/>
    <s v="1255-63 North Flores Llc"/>
    <m/>
    <n v="20018"/>
    <x v="0"/>
    <s v="WDR4*"/>
  </r>
  <r>
    <x v="12078"/>
    <m/>
    <x v="10"/>
    <n v="3"/>
    <s v="B"/>
    <s v="Los Angeles"/>
    <x v="12"/>
    <s v="CA"/>
    <s v="90046-3768"/>
    <n v="3.13"/>
    <n v="1927"/>
    <n v="2"/>
    <x v="5856"/>
    <d v="2018-08-09T00:00:00"/>
    <x v="497"/>
    <n v="34.094195999999997"/>
    <n v="-118.369293"/>
    <s v="1541 Ocean Ave"/>
    <s v="Santa Monica, CA 90401-2100"/>
    <x v="3212"/>
    <x v="787"/>
    <n v="3236546248"/>
    <s v="450 N Rossmore Ave"/>
    <s v="Los Angeles, CA 90004"/>
    <s v="Four Gables Apartments Llc"/>
    <m/>
    <n v="19637"/>
    <x v="0"/>
    <s v="WDR4*"/>
  </r>
  <r>
    <x v="12079"/>
    <m/>
    <x v="21"/>
    <n v="3"/>
    <s v="B"/>
    <s v="Los Angeles"/>
    <x v="10"/>
    <s v="CA"/>
    <s v="90301-2378"/>
    <n v="3"/>
    <n v="1927"/>
    <n v="2"/>
    <x v="67"/>
    <m/>
    <x v="3"/>
    <n v="33.9610044"/>
    <n v="-118.3523268"/>
    <s v="100 S Citrus Ave"/>
    <s v="Los Angeles, CA 90036-3040"/>
    <x v="1"/>
    <x v="6956"/>
    <n v="8185788974"/>
    <s v="100 S Citrus Ave"/>
    <s v="Los Angeles, CA 90036-3040"/>
    <s v="Lighthouse United Partners, LLC"/>
    <m/>
    <n v="30000"/>
    <x v="0"/>
    <s v="INC1*"/>
  </r>
  <r>
    <x v="12080"/>
    <m/>
    <x v="12"/>
    <n v="3"/>
    <s v="B"/>
    <s v="Los Angeles"/>
    <x v="0"/>
    <s v="CA"/>
    <s v="90037-1721"/>
    <n v="3"/>
    <n v="1926"/>
    <n v="2"/>
    <x v="5857"/>
    <m/>
    <x v="3"/>
    <n v="34.011242899999999"/>
    <n v="-118.2973685"/>
    <s v="1245 W Martin Luther King Jr Blvd Suite # B"/>
    <s v="Los Angeles, CA 90037"/>
    <x v="1"/>
    <x v="6957"/>
    <n v="3107093031"/>
    <m/>
    <m/>